81696301553271</v>
      </c>
      <c r="D37959" t="str">
        <f>+RIGHT(TERRACLIMATE_MEDIA_pdsi__2[[#This Row],[Atributo]],4)</f>
        <v>pdsi</v>
      </c>
      <c r="E37959" t="str">
        <f>+LEFT(TERRACLIMATE_MEDIA_pdsi__2[[#This Row],[Atributo]], 4)</f>
        <v>2013</v>
      </c>
      <c r="F37959" t="str">
        <f>+MID(TERRACLIMATE_MEDIA_pdsi__2[[#This Row],[Atributo]],5,2)</f>
        <v>02</v>
      </c>
      <c r="G37959" t="str">
        <f>+TERRACLIMATE_MEDIA_pdsi__2[[#This Row],[Mes]]&amp;"/"&amp;TERRACLIMATE_MEDIA_pdsi__2[[#This Row],[Año]]</f>
        <v>02/2013</v>
      </c>
    </row>
    <row r="37960" spans="1:7" x14ac:dyDescent="0.25">
      <c r="A37960">
        <v>1401</v>
      </c>
      <c r="B37960" s="1" t="s">
        <v>158</v>
      </c>
      <c r="C37960">
        <v>98.30706054483386</v>
      </c>
      <c r="D37960" t="str">
        <f>+RIGHT(TERRACLIMATE_MEDIA_pdsi__2[[#This Row],[Atributo]],4)</f>
        <v>pdsi</v>
      </c>
      <c r="E37960" t="str">
        <f>+LEFT(TERRACLIMATE_MEDIA_pdsi__2[[#This Row],[Atributo]], 4)</f>
        <v>2013</v>
      </c>
      <c r="F37960" t="str">
        <f>+MID(TERRACLIMATE_MEDIA_pdsi__2[[#This Row],[Atributo]],5,2)</f>
        <v>03</v>
      </c>
      <c r="G37960" t="str">
        <f>+TERRACLIMATE_MEDIA_pdsi__2[[#This Row],[Mes]]&amp;"/"&amp;TERRACLIMATE_MEDIA_pdsi__2[[#This Row],[Año]]</f>
        <v>03/2013</v>
      </c>
    </row>
    <row r="37961" spans="1:7" x14ac:dyDescent="0.25">
      <c r="A37961">
        <v>1401</v>
      </c>
      <c r="B37961" s="1" t="s">
        <v>159</v>
      </c>
      <c r="C37961">
        <v>93.635253331770116</v>
      </c>
      <c r="D37961" t="str">
        <f>+RIGHT(TERRACLIMATE_MEDIA_pdsi__2[[#This Row],[Atributo]],4)</f>
        <v>pdsi</v>
      </c>
      <c r="E37961" t="str">
        <f>+LEFT(TERRACLIMATE_MEDIA_pdsi__2[[#This Row],[Atributo]], 4)</f>
        <v>2013</v>
      </c>
      <c r="F37961" t="str">
        <f>+MID(TERRACLIMATE_MEDIA_pdsi__2[[#This Row],[Atributo]],5,2)</f>
        <v>04</v>
      </c>
      <c r="G37961" t="str">
        <f>+TERRACLIMATE_MEDIA_pdsi__2[[#This Row],[Mes]]&amp;"/"&amp;TERRACLIMATE_MEDIA_pdsi__2[[#This Row],[Año]]</f>
        <v>04/2013</v>
      </c>
    </row>
    <row r="37962" spans="1:7" x14ac:dyDescent="0.25">
      <c r="A37962">
        <v>1401</v>
      </c>
      <c r="B37962" s="1" t="s">
        <v>160</v>
      </c>
      <c r="C37962">
        <v>117.295572361781</v>
      </c>
      <c r="D37962" t="str">
        <f>+RIGHT(TERRACLIMATE_MEDIA_pdsi__2[[#This Row],[Atributo]],4)</f>
        <v>pdsi</v>
      </c>
      <c r="E37962" t="str">
        <f>+LEFT(TERRACLIMATE_MEDIA_pdsi__2[[#This Row],[Atributo]], 4)</f>
        <v>2013</v>
      </c>
      <c r="F37962" t="str">
        <f>+MID(TERRACLIMATE_MEDIA_pdsi__2[[#This Row],[Atributo]],5,2)</f>
        <v>05</v>
      </c>
      <c r="G37962" t="str">
        <f>+TERRACLIMATE_MEDIA_pdsi__2[[#This Row],[Mes]]&amp;"/"&amp;TERRACLIMATE_MEDIA_pdsi__2[[#This Row],[Año]]</f>
        <v>05/2013</v>
      </c>
    </row>
    <row r="37963" spans="1:7" x14ac:dyDescent="0.25">
      <c r="A37963">
        <v>1401</v>
      </c>
      <c r="B37963" s="1" t="s">
        <v>161</v>
      </c>
      <c r="C37963">
        <v>152.96771704212475</v>
      </c>
      <c r="D37963" t="str">
        <f>+RIGHT(TERRACLIMATE_MEDIA_pdsi__2[[#This Row],[Atributo]],4)</f>
        <v>pdsi</v>
      </c>
      <c r="E37963" t="str">
        <f>+LEFT(TERRACLIMATE_MEDIA_pdsi__2[[#This Row],[Atributo]], 4)</f>
        <v>2013</v>
      </c>
      <c r="F37963" t="str">
        <f>+MID(TERRACLIMATE_MEDIA_pdsi__2[[#This Row],[Atributo]],5,2)</f>
        <v>06</v>
      </c>
      <c r="G37963" t="str">
        <f>+TERRACLIMATE_MEDIA_pdsi__2[[#This Row],[Mes]]&amp;"/"&amp;TERRACLIMATE_MEDIA_pdsi__2[[#This Row],[Año]]</f>
        <v>06/2013</v>
      </c>
    </row>
    <row r="37964" spans="1:7" x14ac:dyDescent="0.25">
      <c r="A37964">
        <v>1401</v>
      </c>
      <c r="B37964" s="1" t="s">
        <v>162</v>
      </c>
      <c r="C37964">
        <v>169.78413272398279</v>
      </c>
      <c r="D37964" t="str">
        <f>+RIGHT(TERRACLIMATE_MEDIA_pdsi__2[[#This Row],[Atributo]],4)</f>
        <v>pdsi</v>
      </c>
      <c r="E37964" t="str">
        <f>+LEFT(TERRACLIMATE_MEDIA_pdsi__2[[#This Row],[Atributo]], 4)</f>
        <v>2013</v>
      </c>
      <c r="F37964" t="str">
        <f>+MID(TERRACLIMATE_MEDIA_pdsi__2[[#This Row],[Atributo]],5,2)</f>
        <v>07</v>
      </c>
      <c r="G37964" t="str">
        <f>+TERRACLIMATE_MEDIA_pdsi__2[[#This Row],[Mes]]&amp;"/"&amp;TERRACLIMATE_MEDIA_pdsi__2[[#This Row],[Año]]</f>
        <v>07/2013</v>
      </c>
    </row>
    <row r="37965" spans="1:7" x14ac:dyDescent="0.25">
      <c r="A37965">
        <v>1401</v>
      </c>
      <c r="B37965" s="1" t="s">
        <v>163</v>
      </c>
      <c r="C37965">
        <v>179.20439332231825</v>
      </c>
      <c r="D37965" t="str">
        <f>+RIGHT(TERRACLIMATE_MEDIA_pdsi__2[[#This Row],[Atributo]],4)</f>
        <v>pdsi</v>
      </c>
      <c r="E37965" t="str">
        <f>+LEFT(TERRACLIMATE_MEDIA_pdsi__2[[#This Row],[Atributo]], 4)</f>
        <v>2013</v>
      </c>
      <c r="F37965" t="str">
        <f>+MID(TERRACLIMATE_MEDIA_pdsi__2[[#This Row],[Atributo]],5,2)</f>
        <v>08</v>
      </c>
      <c r="G37965" t="str">
        <f>+TERRACLIMATE_MEDIA_pdsi__2[[#This Row],[Mes]]&amp;"/"&amp;TERRACLIMATE_MEDIA_pdsi__2[[#This Row],[Año]]</f>
        <v>08/2013</v>
      </c>
    </row>
    <row r="37966" spans="1:7" x14ac:dyDescent="0.25">
      <c r="A37966">
        <v>1401</v>
      </c>
      <c r="B37966" s="1" t="s">
        <v>164</v>
      </c>
      <c r="C37966">
        <v>149.90867171780059</v>
      </c>
      <c r="D37966" t="str">
        <f>+RIGHT(TERRACLIMATE_MEDIA_pdsi__2[[#This Row],[Atributo]],4)</f>
        <v>pdsi</v>
      </c>
      <c r="E37966" t="str">
        <f>+LEFT(TERRACLIMATE_MEDIA_pdsi__2[[#This Row],[Atributo]], 4)</f>
        <v>2013</v>
      </c>
      <c r="F37966" t="str">
        <f>+MID(TERRACLIMATE_MEDIA_pdsi__2[[#This Row],[Atributo]],5,2)</f>
        <v>09</v>
      </c>
      <c r="G37966" t="str">
        <f>+TERRACLIMATE_MEDIA_pdsi__2[[#This Row],[Mes]]&amp;"/"&amp;TERRACLIMATE_MEDIA_pdsi__2[[#This Row],[Año]]</f>
        <v>09/2013</v>
      </c>
    </row>
    <row r="37967" spans="1:7" x14ac:dyDescent="0.25">
      <c r="A37967">
        <v>1401</v>
      </c>
      <c r="B37967" s="1" t="s">
        <v>165</v>
      </c>
      <c r="C37967">
        <v>158.27913216572841</v>
      </c>
      <c r="D37967" t="str">
        <f>+RIGHT(TERRACLIMATE_MEDIA_pdsi__2[[#This Row],[Atributo]],4)</f>
        <v>pdsi</v>
      </c>
      <c r="E37967" t="str">
        <f>+LEFT(TERRACLIMATE_MEDIA_pdsi__2[[#This Row],[Atributo]], 4)</f>
        <v>2013</v>
      </c>
      <c r="F37967" t="str">
        <f>+MID(TERRACLIMATE_MEDIA_pdsi__2[[#This Row],[Atributo]],5,2)</f>
        <v>10</v>
      </c>
      <c r="G37967" t="str">
        <f>+TERRACLIMATE_MEDIA_pdsi__2[[#This Row],[Mes]]&amp;"/"&amp;TERRACLIMATE_MEDIA_pdsi__2[[#This Row],[Año]]</f>
        <v>10/2013</v>
      </c>
    </row>
    <row r="37968" spans="1:7" x14ac:dyDescent="0.25">
      <c r="A37968">
        <v>1401</v>
      </c>
      <c r="B37968" s="1" t="s">
        <v>166</v>
      </c>
      <c r="C37968">
        <v>147.67250253199802</v>
      </c>
      <c r="D37968" t="str">
        <f>+RIGHT(TERRACLIMATE_MEDIA_pdsi__2[[#This Row],[Atributo]],4)</f>
        <v>pdsi</v>
      </c>
      <c r="E37968" t="str">
        <f>+LEFT(TERRACLIMATE_MEDIA_pdsi__2[[#This Row],[Atributo]], 4)</f>
        <v>2013</v>
      </c>
      <c r="F37968" t="str">
        <f>+MID(TERRACLIMATE_MEDIA_pdsi__2[[#This Row],[Atributo]],5,2)</f>
        <v>11</v>
      </c>
      <c r="G37968" t="str">
        <f>+TERRACLIMATE_MEDIA_pdsi__2[[#This Row],[Mes]]&amp;"/"&amp;TERRACLIMATE_MEDIA_pdsi__2[[#This Row],[Año]]</f>
        <v>11/2013</v>
      </c>
    </row>
    <row r="37969" spans="1:7" x14ac:dyDescent="0.25">
      <c r="A37969">
        <v>1401</v>
      </c>
      <c r="B37969" s="1" t="s">
        <v>167</v>
      </c>
      <c r="C37969">
        <v>137.9033887234574</v>
      </c>
      <c r="D37969" t="str">
        <f>+RIGHT(TERRACLIMATE_MEDIA_pdsi__2[[#This Row],[Atributo]],4)</f>
        <v>pdsi</v>
      </c>
      <c r="E37969" t="str">
        <f>+LEFT(TERRACLIMATE_MEDIA_pdsi__2[[#This Row],[Atributo]], 4)</f>
        <v>2013</v>
      </c>
      <c r="F37969" t="str">
        <f>+MID(TERRACLIMATE_MEDIA_pdsi__2[[#This Row],[Atributo]],5,2)</f>
        <v>12</v>
      </c>
      <c r="G37969" t="str">
        <f>+TERRACLIMATE_MEDIA_pdsi__2[[#This Row],[Mes]]&amp;"/"&amp;TERRACLIMATE_MEDIA_pdsi__2[[#This Row],[Año]]</f>
        <v>12/2013</v>
      </c>
    </row>
    <row r="37970" spans="1:7" x14ac:dyDescent="0.25">
      <c r="A37970">
        <v>1401</v>
      </c>
      <c r="B37970" s="1" t="s">
        <v>168</v>
      </c>
      <c r="C37970">
        <v>24.23437450052505</v>
      </c>
      <c r="D37970" t="str">
        <f>+RIGHT(TERRACLIMATE_MEDIA_pdsi__2[[#This Row],[Atributo]],4)</f>
        <v>pdsi</v>
      </c>
      <c r="E37970" t="str">
        <f>+LEFT(TERRACLIMATE_MEDIA_pdsi__2[[#This Row],[Atributo]], 4)</f>
        <v>2014</v>
      </c>
      <c r="F37970" t="str">
        <f>+MID(TERRACLIMATE_MEDIA_pdsi__2[[#This Row],[Atributo]],5,2)</f>
        <v>01</v>
      </c>
      <c r="G37970" t="str">
        <f>+TERRACLIMATE_MEDIA_pdsi__2[[#This Row],[Mes]]&amp;"/"&amp;TERRACLIMATE_MEDIA_pdsi__2[[#This Row],[Año]]</f>
        <v>01/2014</v>
      </c>
    </row>
    <row r="37971" spans="1:7" x14ac:dyDescent="0.25">
      <c r="A37971">
        <v>1401</v>
      </c>
      <c r="B37971" s="1" t="s">
        <v>169</v>
      </c>
      <c r="C37971">
        <v>-265.55420075947762</v>
      </c>
      <c r="D37971" t="str">
        <f>+RIGHT(TERRACLIMATE_MEDIA_pdsi__2[[#This Row],[Atributo]],4)</f>
        <v>pdsi</v>
      </c>
      <c r="E37971" t="str">
        <f>+LEFT(TERRACLIMATE_MEDIA_pdsi__2[[#This Row],[Atributo]], 4)</f>
        <v>2014</v>
      </c>
      <c r="F37971" t="str">
        <f>+MID(TERRACLIMATE_MEDIA_pdsi__2[[#This Row],[Atributo]],5,2)</f>
        <v>02</v>
      </c>
      <c r="G37971" t="str">
        <f>+TERRACLIMATE_MEDIA_pdsi__2[[#This Row],[Mes]]&amp;"/"&amp;TERRACLIMATE_MEDIA_pdsi__2[[#This Row],[Año]]</f>
        <v>02/2014</v>
      </c>
    </row>
    <row r="37972" spans="1:7" x14ac:dyDescent="0.25">
      <c r="A37972">
        <v>1401</v>
      </c>
      <c r="B37972" s="1" t="s">
        <v>170</v>
      </c>
      <c r="C37972">
        <v>-343.57203549819747</v>
      </c>
      <c r="D37972" t="str">
        <f>+RIGHT(TERRACLIMATE_MEDIA_pdsi__2[[#This Row],[Atributo]],4)</f>
        <v>pdsi</v>
      </c>
      <c r="E37972" t="str">
        <f>+LEFT(TERRACLIMATE_MEDIA_pdsi__2[[#This Row],[Atributo]], 4)</f>
        <v>2014</v>
      </c>
      <c r="F37972" t="str">
        <f>+MID(TERRACLIMATE_MEDIA_pdsi__2[[#This Row],[Atributo]],5,2)</f>
        <v>03</v>
      </c>
      <c r="G37972" t="str">
        <f>+TERRACLIMATE_MEDIA_pdsi__2[[#This Row],[Mes]]&amp;"/"&amp;TERRACLIMATE_MEDIA_pdsi__2[[#This Row],[Año]]</f>
        <v>03/2014</v>
      </c>
    </row>
    <row r="37973" spans="1:7" x14ac:dyDescent="0.25">
      <c r="A37973">
        <v>1401</v>
      </c>
      <c r="B37973" s="1" t="s">
        <v>171</v>
      </c>
      <c r="C37973">
        <v>-292.9456207117949</v>
      </c>
      <c r="D37973" t="str">
        <f>+RIGHT(TERRACLIMATE_MEDIA_pdsi__2[[#This Row],[Atributo]],4)</f>
        <v>pdsi</v>
      </c>
      <c r="E37973" t="str">
        <f>+LEFT(TERRACLIMATE_MEDIA_pdsi__2[[#This Row],[Atributo]], 4)</f>
        <v>2014</v>
      </c>
      <c r="F37973" t="str">
        <f>+MID(TERRACLIMATE_MEDIA_pdsi__2[[#This Row],[Atributo]],5,2)</f>
        <v>04</v>
      </c>
      <c r="G37973" t="str">
        <f>+TERRACLIMATE_MEDIA_pdsi__2[[#This Row],[Mes]]&amp;"/"&amp;TERRACLIMATE_MEDIA_pdsi__2[[#This Row],[Año]]</f>
        <v>04/2014</v>
      </c>
    </row>
    <row r="37974" spans="1:7" x14ac:dyDescent="0.25">
      <c r="A37974">
        <v>1401</v>
      </c>
      <c r="B37974" s="1" t="s">
        <v>172</v>
      </c>
      <c r="C37974">
        <v>-226.481867073632</v>
      </c>
      <c r="D37974" t="str">
        <f>+RIGHT(TERRACLIMATE_MEDIA_pdsi__2[[#This Row],[Atributo]],4)</f>
        <v>pdsi</v>
      </c>
      <c r="E37974" t="str">
        <f>+LEFT(TERRACLIMATE_MEDIA_pdsi__2[[#This Row],[Atributo]], 4)</f>
        <v>2014</v>
      </c>
      <c r="F37974" t="str">
        <f>+MID(TERRACLIMATE_MEDIA_pdsi__2[[#This Row],[Atributo]],5,2)</f>
        <v>05</v>
      </c>
      <c r="G37974" t="str">
        <f>+TERRACLIMATE_MEDIA_pdsi__2[[#This Row],[Mes]]&amp;"/"&amp;TERRACLIMATE_MEDIA_pdsi__2[[#This Row],[Año]]</f>
        <v>05/2014</v>
      </c>
    </row>
    <row r="37975" spans="1:7" x14ac:dyDescent="0.25">
      <c r="A37975">
        <v>1401</v>
      </c>
      <c r="B37975" s="1" t="s">
        <v>173</v>
      </c>
      <c r="C37975">
        <v>-179.63577895741048</v>
      </c>
      <c r="D37975" t="str">
        <f>+RIGHT(TERRACLIMATE_MEDIA_pdsi__2[[#This Row],[Atributo]],4)</f>
        <v>pdsi</v>
      </c>
      <c r="E37975" t="str">
        <f>+LEFT(TERRACLIMATE_MEDIA_pdsi__2[[#This Row],[Atributo]], 4)</f>
        <v>2014</v>
      </c>
      <c r="F37975" t="str">
        <f>+MID(TERRACLIMATE_MEDIA_pdsi__2[[#This Row],[Atributo]],5,2)</f>
        <v>06</v>
      </c>
      <c r="G37975" t="str">
        <f>+TERRACLIMATE_MEDIA_pdsi__2[[#This Row],[Mes]]&amp;"/"&amp;TERRACLIMATE_MEDIA_pdsi__2[[#This Row],[Año]]</f>
        <v>06/2014</v>
      </c>
    </row>
    <row r="37976" spans="1:7" x14ac:dyDescent="0.25">
      <c r="A37976">
        <v>1401</v>
      </c>
      <c r="B37976" s="1" t="s">
        <v>174</v>
      </c>
      <c r="C37976">
        <v>-149.84408316745163</v>
      </c>
      <c r="D37976" t="str">
        <f>+RIGHT(TERRACLIMATE_MEDIA_pdsi__2[[#This Row],[Atributo]],4)</f>
        <v>pdsi</v>
      </c>
      <c r="E37976" t="str">
        <f>+LEFT(TERRACLIMATE_MEDIA_pdsi__2[[#This Row],[Atributo]], 4)</f>
        <v>2014</v>
      </c>
      <c r="F37976" t="str">
        <f>+MID(TERRACLIMATE_MEDIA_pdsi__2[[#This Row],[Atributo]],5,2)</f>
        <v>07</v>
      </c>
      <c r="G37976" t="str">
        <f>+TERRACLIMATE_MEDIA_pdsi__2[[#This Row],[Mes]]&amp;"/"&amp;TERRACLIMATE_MEDIA_pdsi__2[[#This Row],[Año]]</f>
        <v>07/2014</v>
      </c>
    </row>
    <row r="37977" spans="1:7" x14ac:dyDescent="0.25">
      <c r="A37977">
        <v>1401</v>
      </c>
      <c r="B37977" s="1" t="s">
        <v>175</v>
      </c>
      <c r="C37977">
        <v>-115.04208512819012</v>
      </c>
      <c r="D37977" t="str">
        <f>+RIGHT(TERRACLIMATE_MEDIA_pdsi__2[[#This Row],[Atributo]],4)</f>
        <v>pdsi</v>
      </c>
      <c r="E37977" t="str">
        <f>+LEFT(TERRACLIMATE_MEDIA_pdsi__2[[#This Row],[Atributo]], 4)</f>
        <v>2014</v>
      </c>
      <c r="F37977" t="str">
        <f>+MID(TERRACLIMATE_MEDIA_pdsi__2[[#This Row],[Atributo]],5,2)</f>
        <v>08</v>
      </c>
      <c r="G37977" t="str">
        <f>+TERRACLIMATE_MEDIA_pdsi__2[[#This Row],[Mes]]&amp;"/"&amp;TERRACLIMATE_MEDIA_pdsi__2[[#This Row],[Año]]</f>
        <v>08/2014</v>
      </c>
    </row>
    <row r="37978" spans="1:7" x14ac:dyDescent="0.25">
      <c r="A37978">
        <v>1401</v>
      </c>
      <c r="B37978" s="1" t="s">
        <v>176</v>
      </c>
      <c r="C37978">
        <v>-112.70716112980554</v>
      </c>
      <c r="D37978" t="str">
        <f>+RIGHT(TERRACLIMATE_MEDIA_pdsi__2[[#This Row],[Atributo]],4)</f>
        <v>pdsi</v>
      </c>
      <c r="E37978" t="str">
        <f>+LEFT(TERRACLIMATE_MEDIA_pdsi__2[[#This Row],[Atributo]], 4)</f>
        <v>2014</v>
      </c>
      <c r="F37978" t="str">
        <f>+MID(TERRACLIMATE_MEDIA_pdsi__2[[#This Row],[Atributo]],5,2)</f>
        <v>09</v>
      </c>
      <c r="G37978" t="str">
        <f>+TERRACLIMATE_MEDIA_pdsi__2[[#This Row],[Mes]]&amp;"/"&amp;TERRACLIMATE_MEDIA_pdsi__2[[#This Row],[Año]]</f>
        <v>09/2014</v>
      </c>
    </row>
    <row r="37979" spans="1:7" x14ac:dyDescent="0.25">
      <c r="A37979">
        <v>1401</v>
      </c>
      <c r="B37979" s="1" t="s">
        <v>177</v>
      </c>
      <c r="C37979">
        <v>-80.197400224612309</v>
      </c>
      <c r="D37979" t="str">
        <f>+RIGHT(TERRACLIMATE_MEDIA_pdsi__2[[#This Row],[Atributo]],4)</f>
        <v>pdsi</v>
      </c>
      <c r="E37979" t="str">
        <f>+LEFT(TERRACLIMATE_MEDIA_pdsi__2[[#This Row],[Atributo]], 4)</f>
        <v>2014</v>
      </c>
      <c r="F37979" t="str">
        <f>+MID(TERRACLIMATE_MEDIA_pdsi__2[[#This Row],[Atributo]],5,2)</f>
        <v>10</v>
      </c>
      <c r="G37979" t="str">
        <f>+TERRACLIMATE_MEDIA_pdsi__2[[#This Row],[Mes]]&amp;"/"&amp;TERRACLIMATE_MEDIA_pdsi__2[[#This Row],[Año]]</f>
        <v>10/2014</v>
      </c>
    </row>
    <row r="37980" spans="1:7" x14ac:dyDescent="0.25">
      <c r="A37980">
        <v>1401</v>
      </c>
      <c r="B37980" s="1" t="s">
        <v>178</v>
      </c>
      <c r="C37980">
        <v>-67.326578648970369</v>
      </c>
      <c r="D37980" t="str">
        <f>+RIGHT(TERRACLIMATE_MEDIA_pdsi__2[[#This Row],[Atributo]],4)</f>
        <v>pdsi</v>
      </c>
      <c r="E37980" t="str">
        <f>+LEFT(TERRACLIMATE_MEDIA_pdsi__2[[#This Row],[Atributo]], 4)</f>
        <v>2014</v>
      </c>
      <c r="F37980" t="str">
        <f>+MID(TERRACLIMATE_MEDIA_pdsi__2[[#This Row],[Atributo]],5,2)</f>
        <v>11</v>
      </c>
      <c r="G37980" t="str">
        <f>+TERRACLIMATE_MEDIA_pdsi__2[[#This Row],[Mes]]&amp;"/"&amp;TERRACLIMATE_MEDIA_pdsi__2[[#This Row],[Año]]</f>
        <v>11/2014</v>
      </c>
    </row>
    <row r="37981" spans="1:7" x14ac:dyDescent="0.25">
      <c r="A37981">
        <v>1401</v>
      </c>
      <c r="B37981" s="1" t="s">
        <v>179</v>
      </c>
      <c r="C37981">
        <v>-60.648774326649097</v>
      </c>
      <c r="D37981" t="str">
        <f>+RIGHT(TERRACLIMATE_MEDIA_pdsi__2[[#This Row],[Atributo]],4)</f>
        <v>pdsi</v>
      </c>
      <c r="E37981" t="str">
        <f>+LEFT(TERRACLIMATE_MEDIA_pdsi__2[[#This Row],[Atributo]], 4)</f>
        <v>2014</v>
      </c>
      <c r="F37981" t="str">
        <f>+MID(TERRACLIMATE_MEDIA_pdsi__2[[#This Row],[Atributo]],5,2)</f>
        <v>12</v>
      </c>
      <c r="G37981" t="str">
        <f>+TERRACLIMATE_MEDIA_pdsi__2[[#This Row],[Mes]]&amp;"/"&amp;TERRACLIMATE_MEDIA_pdsi__2[[#This Row],[Año]]</f>
        <v>12/2014</v>
      </c>
    </row>
    <row r="37982" spans="1:7" x14ac:dyDescent="0.25">
      <c r="A37982">
        <v>1401</v>
      </c>
      <c r="B37982" s="1" t="s">
        <v>180</v>
      </c>
      <c r="C37982">
        <v>-255.67615874741588</v>
      </c>
      <c r="D37982" t="str">
        <f>+RIGHT(TERRACLIMATE_MEDIA_pdsi__2[[#This Row],[Atributo]],4)</f>
        <v>pdsi</v>
      </c>
      <c r="E37982" t="str">
        <f>+LEFT(TERRACLIMATE_MEDIA_pdsi__2[[#This Row],[Atributo]], 4)</f>
        <v>2015</v>
      </c>
      <c r="F37982" t="str">
        <f>+MID(TERRACLIMATE_MEDIA_pdsi__2[[#This Row],[Atributo]],5,2)</f>
        <v>01</v>
      </c>
      <c r="G37982" t="str">
        <f>+TERRACLIMATE_MEDIA_pdsi__2[[#This Row],[Mes]]&amp;"/"&amp;TERRACLIMATE_MEDIA_pdsi__2[[#This Row],[Año]]</f>
        <v>01/2015</v>
      </c>
    </row>
    <row r="37983" spans="1:7" x14ac:dyDescent="0.25">
      <c r="A37983">
        <v>1401</v>
      </c>
      <c r="B37983" s="1" t="s">
        <v>181</v>
      </c>
      <c r="C37983">
        <v>-192.06918899908348</v>
      </c>
      <c r="D37983" t="str">
        <f>+RIGHT(TERRACLIMATE_MEDIA_pdsi__2[[#This Row],[Atributo]],4)</f>
        <v>pdsi</v>
      </c>
      <c r="E37983" t="str">
        <f>+LEFT(TERRACLIMATE_MEDIA_pdsi__2[[#This Row],[Atributo]], 4)</f>
        <v>2015</v>
      </c>
      <c r="F37983" t="str">
        <f>+MID(TERRACLIMATE_MEDIA_pdsi__2[[#This Row],[Atributo]],5,2)</f>
        <v>02</v>
      </c>
      <c r="G37983" t="str">
        <f>+TERRACLIMATE_MEDIA_pdsi__2[[#This Row],[Mes]]&amp;"/"&amp;TERRACLIMATE_MEDIA_pdsi__2[[#This Row],[Año]]</f>
        <v>02/2015</v>
      </c>
    </row>
    <row r="37984" spans="1:7" x14ac:dyDescent="0.25">
      <c r="A37984">
        <v>1401</v>
      </c>
      <c r="B37984" s="1" t="s">
        <v>182</v>
      </c>
      <c r="C37984">
        <v>-21.463407236174834</v>
      </c>
      <c r="D37984" t="str">
        <f>+RIGHT(TERRACLIMATE_MEDIA_pdsi__2[[#This Row],[Atributo]],4)</f>
        <v>pdsi</v>
      </c>
      <c r="E37984" t="str">
        <f>+LEFT(TERRACLIMATE_MEDIA_pdsi__2[[#This Row],[Atributo]], 4)</f>
        <v>2015</v>
      </c>
      <c r="F37984" t="str">
        <f>+MID(TERRACLIMATE_MEDIA_pdsi__2[[#This Row],[Atributo]],5,2)</f>
        <v>03</v>
      </c>
      <c r="G37984" t="str">
        <f>+TERRACLIMATE_MEDIA_pdsi__2[[#This Row],[Mes]]&amp;"/"&amp;TERRACLIMATE_MEDIA_pdsi__2[[#This Row],[Año]]</f>
        <v>03/2015</v>
      </c>
    </row>
    <row r="37985" spans="1:7" x14ac:dyDescent="0.25">
      <c r="A37985">
        <v>1401</v>
      </c>
      <c r="B37985" s="1" t="s">
        <v>183</v>
      </c>
      <c r="C37985">
        <v>0.77821774786684472</v>
      </c>
      <c r="D37985" t="str">
        <f>+RIGHT(TERRACLIMATE_MEDIA_pdsi__2[[#This Row],[Atributo]],4)</f>
        <v>pdsi</v>
      </c>
      <c r="E37985" t="str">
        <f>+LEFT(TERRACLIMATE_MEDIA_pdsi__2[[#This Row],[Atributo]], 4)</f>
        <v>2015</v>
      </c>
      <c r="F37985" t="str">
        <f>+MID(TERRACLIMATE_MEDIA_pdsi__2[[#This Row],[Atributo]],5,2)</f>
        <v>04</v>
      </c>
      <c r="G37985" t="str">
        <f>+TERRACLIMATE_MEDIA_pdsi__2[[#This Row],[Mes]]&amp;"/"&amp;TERRACLIMATE_MEDIA_pdsi__2[[#This Row],[Año]]</f>
        <v>04/2015</v>
      </c>
    </row>
    <row r="37986" spans="1:7" x14ac:dyDescent="0.25">
      <c r="A37986">
        <v>1401</v>
      </c>
      <c r="B37986" s="1" t="s">
        <v>184</v>
      </c>
      <c r="C37986">
        <v>64.648349365400975</v>
      </c>
      <c r="D37986" t="str">
        <f>+RIGHT(TERRACLIMATE_MEDIA_pdsi__2[[#This Row],[Atributo]],4)</f>
        <v>pdsi</v>
      </c>
      <c r="E37986" t="str">
        <f>+LEFT(TERRACLIMATE_MEDIA_pdsi__2[[#This Row],[Atributo]], 4)</f>
        <v>2015</v>
      </c>
      <c r="F37986" t="str">
        <f>+MID(TERRACLIMATE_MEDIA_pdsi__2[[#This Row],[Atributo]],5,2)</f>
        <v>05</v>
      </c>
      <c r="G37986" t="str">
        <f>+TERRACLIMATE_MEDIA_pdsi__2[[#This Row],[Mes]]&amp;"/"&amp;TERRACLIMATE_MEDIA_pdsi__2[[#This Row],[Año]]</f>
        <v>05/2015</v>
      </c>
    </row>
    <row r="37987" spans="1:7" x14ac:dyDescent="0.25">
      <c r="A37987">
        <v>1401</v>
      </c>
      <c r="B37987" s="1" t="s">
        <v>185</v>
      </c>
      <c r="C37987">
        <v>111.45473394983756</v>
      </c>
      <c r="D37987" t="str">
        <f>+RIGHT(TERRACLIMATE_MEDIA_pdsi__2[[#This Row],[Atributo]],4)</f>
        <v>pdsi</v>
      </c>
      <c r="E37987" t="str">
        <f>+LEFT(TERRACLIMATE_MEDIA_pdsi__2[[#This Row],[Atributo]], 4)</f>
        <v>2015</v>
      </c>
      <c r="F37987" t="str">
        <f>+MID(TERRACLIMATE_MEDIA_pdsi__2[[#This Row],[Atributo]],5,2)</f>
        <v>06</v>
      </c>
      <c r="G37987" t="str">
        <f>+TERRACLIMATE_MEDIA_pdsi__2[[#This Row],[Mes]]&amp;"/"&amp;TERRACLIMATE_MEDIA_pdsi__2[[#This Row],[Año]]</f>
        <v>06/2015</v>
      </c>
    </row>
    <row r="37988" spans="1:7" x14ac:dyDescent="0.25">
      <c r="A37988">
        <v>1401</v>
      </c>
      <c r="B37988" s="1" t="s">
        <v>186</v>
      </c>
      <c r="C37988">
        <v>124.15374364651215</v>
      </c>
      <c r="D37988" t="str">
        <f>+RIGHT(TERRACLIMATE_MEDIA_pdsi__2[[#This Row],[Atributo]],4)</f>
        <v>pdsi</v>
      </c>
      <c r="E37988" t="str">
        <f>+LEFT(TERRACLIMATE_MEDIA_pdsi__2[[#This Row],[Atributo]], 4)</f>
        <v>2015</v>
      </c>
      <c r="F37988" t="str">
        <f>+MID(TERRACLIMATE_MEDIA_pdsi__2[[#This Row],[Atributo]],5,2)</f>
        <v>07</v>
      </c>
      <c r="G37988" t="str">
        <f>+TERRACLIMATE_MEDIA_pdsi__2[[#This Row],[Mes]]&amp;"/"&amp;TERRACLIMATE_MEDIA_pdsi__2[[#This Row],[Año]]</f>
        <v>07/2015</v>
      </c>
    </row>
    <row r="37989" spans="1:7" x14ac:dyDescent="0.25">
      <c r="A37989">
        <v>1401</v>
      </c>
      <c r="B37989" s="1" t="s">
        <v>187</v>
      </c>
      <c r="C37989">
        <v>146.8597235415638</v>
      </c>
      <c r="D37989" t="str">
        <f>+RIGHT(TERRACLIMATE_MEDIA_pdsi__2[[#This Row],[Atributo]],4)</f>
        <v>pdsi</v>
      </c>
      <c r="E37989" t="str">
        <f>+LEFT(TERRACLIMATE_MEDIA_pdsi__2[[#This Row],[Atributo]], 4)</f>
        <v>2015</v>
      </c>
      <c r="F37989" t="str">
        <f>+MID(TERRACLIMATE_MEDIA_pdsi__2[[#This Row],[Atributo]],5,2)</f>
        <v>08</v>
      </c>
      <c r="G37989" t="str">
        <f>+TERRACLIMATE_MEDIA_pdsi__2[[#This Row],[Mes]]&amp;"/"&amp;TERRACLIMATE_MEDIA_pdsi__2[[#This Row],[Año]]</f>
        <v>08/2015</v>
      </c>
    </row>
    <row r="37990" spans="1:7" x14ac:dyDescent="0.25">
      <c r="A37990">
        <v>1401</v>
      </c>
      <c r="B37990" s="1" t="s">
        <v>188</v>
      </c>
      <c r="C37990">
        <v>112.66122461243754</v>
      </c>
      <c r="D37990" t="str">
        <f>+RIGHT(TERRACLIMATE_MEDIA_pdsi__2[[#This Row],[Atributo]],4)</f>
        <v>pdsi</v>
      </c>
      <c r="E37990" t="str">
        <f>+LEFT(TERRACLIMATE_MEDIA_pdsi__2[[#This Row],[Atributo]], 4)</f>
        <v>2015</v>
      </c>
      <c r="F37990" t="str">
        <f>+MID(TERRACLIMATE_MEDIA_pdsi__2[[#This Row],[Atributo]],5,2)</f>
        <v>09</v>
      </c>
      <c r="G37990" t="str">
        <f>+TERRACLIMATE_MEDIA_pdsi__2[[#This Row],[Mes]]&amp;"/"&amp;TERRACLIMATE_MEDIA_pdsi__2[[#This Row],[Año]]</f>
        <v>09/2015</v>
      </c>
    </row>
    <row r="37991" spans="1:7" x14ac:dyDescent="0.25">
      <c r="A37991">
        <v>1401</v>
      </c>
      <c r="B37991" s="1" t="s">
        <v>189</v>
      </c>
      <c r="C37991">
        <v>116.01395958983262</v>
      </c>
      <c r="D37991" t="str">
        <f>+RIGHT(TERRACLIMATE_MEDIA_pdsi__2[[#This Row],[Atributo]],4)</f>
        <v>pdsi</v>
      </c>
      <c r="E37991" t="str">
        <f>+LEFT(TERRACLIMATE_MEDIA_pdsi__2[[#This Row],[Atributo]], 4)</f>
        <v>2015</v>
      </c>
      <c r="F37991" t="str">
        <f>+MID(TERRACLIMATE_MEDIA_pdsi__2[[#This Row],[Atributo]],5,2)</f>
        <v>10</v>
      </c>
      <c r="G37991" t="str">
        <f>+TERRACLIMATE_MEDIA_pdsi__2[[#This Row],[Mes]]&amp;"/"&amp;TERRACLIMATE_MEDIA_pdsi__2[[#This Row],[Año]]</f>
        <v>10/2015</v>
      </c>
    </row>
    <row r="37992" spans="1:7" x14ac:dyDescent="0.25">
      <c r="A37992">
        <v>1401</v>
      </c>
      <c r="B37992" s="1" t="s">
        <v>190</v>
      </c>
      <c r="C37992">
        <v>109.88274180152796</v>
      </c>
      <c r="D37992" t="str">
        <f>+RIGHT(TERRACLIMATE_MEDIA_pdsi__2[[#This Row],[Atributo]],4)</f>
        <v>pdsi</v>
      </c>
      <c r="E37992" t="str">
        <f>+LEFT(TERRACLIMATE_MEDIA_pdsi__2[[#This Row],[Atributo]], 4)</f>
        <v>2015</v>
      </c>
      <c r="F37992" t="str">
        <f>+MID(TERRACLIMATE_MEDIA_pdsi__2[[#This Row],[Atributo]],5,2)</f>
        <v>11</v>
      </c>
      <c r="G37992" t="str">
        <f>+TERRACLIMATE_MEDIA_pdsi__2[[#This Row],[Mes]]&amp;"/"&amp;TERRACLIMATE_MEDIA_pdsi__2[[#This Row],[Año]]</f>
        <v>11/2015</v>
      </c>
    </row>
    <row r="37993" spans="1:7" x14ac:dyDescent="0.25">
      <c r="A37993">
        <v>1401</v>
      </c>
      <c r="B37993" s="1" t="s">
        <v>191</v>
      </c>
      <c r="C37993">
        <v>84.394413609402562</v>
      </c>
      <c r="D37993" t="str">
        <f>+RIGHT(TERRACLIMATE_MEDIA_pdsi__2[[#This Row],[Atributo]],4)</f>
        <v>pdsi</v>
      </c>
      <c r="E37993" t="str">
        <f>+LEFT(TERRACLIMATE_MEDIA_pdsi__2[[#This Row],[Atributo]], 4)</f>
        <v>2015</v>
      </c>
      <c r="F37993" t="str">
        <f>+MID(TERRACLIMATE_MEDIA_pdsi__2[[#This Row],[Atributo]],5,2)</f>
        <v>12</v>
      </c>
      <c r="G37993" t="str">
        <f>+TERRACLIMATE_MEDIA_pdsi__2[[#This Row],[Mes]]&amp;"/"&amp;TERRACLIMATE_MEDIA_pdsi__2[[#This Row],[Año]]</f>
        <v>12/2015</v>
      </c>
    </row>
    <row r="37994" spans="1:7" x14ac:dyDescent="0.25">
      <c r="A37994">
        <v>1401</v>
      </c>
      <c r="B37994" s="1" t="s">
        <v>192</v>
      </c>
      <c r="C37994">
        <v>-352.31721447796326</v>
      </c>
      <c r="D37994" t="str">
        <f>+RIGHT(TERRACLIMATE_MEDIA_pdsi__2[[#This Row],[Atributo]],4)</f>
        <v>pdsi</v>
      </c>
      <c r="E37994" t="str">
        <f>+LEFT(TERRACLIMATE_MEDIA_pdsi__2[[#This Row],[Atributo]], 4)</f>
        <v>2016</v>
      </c>
      <c r="F37994" t="str">
        <f>+MID(TERRACLIMATE_MEDIA_pdsi__2[[#This Row],[Atributo]],5,2)</f>
        <v>01</v>
      </c>
      <c r="G37994" t="str">
        <f>+TERRACLIMATE_MEDIA_pdsi__2[[#This Row],[Mes]]&amp;"/"&amp;TERRACLIMATE_MEDIA_pdsi__2[[#This Row],[Año]]</f>
        <v>01/2016</v>
      </c>
    </row>
    <row r="37995" spans="1:7" x14ac:dyDescent="0.25">
      <c r="A37995">
        <v>1401</v>
      </c>
      <c r="B37995" s="1" t="s">
        <v>193</v>
      </c>
      <c r="C37995">
        <v>-191.47521885570532</v>
      </c>
      <c r="D37995" t="str">
        <f>+RIGHT(TERRACLIMATE_MEDIA_pdsi__2[[#This Row],[Atributo]],4)</f>
        <v>pdsi</v>
      </c>
      <c r="E37995" t="str">
        <f>+LEFT(TERRACLIMATE_MEDIA_pdsi__2[[#This Row],[Atributo]], 4)</f>
        <v>2016</v>
      </c>
      <c r="F37995" t="str">
        <f>+MID(TERRACLIMATE_MEDIA_pdsi__2[[#This Row],[Atributo]],5,2)</f>
        <v>02</v>
      </c>
      <c r="G37995" t="str">
        <f>+TERRACLIMATE_MEDIA_pdsi__2[[#This Row],[Mes]]&amp;"/"&amp;TERRACLIMATE_MEDIA_pdsi__2[[#This Row],[Año]]</f>
        <v>02/2016</v>
      </c>
    </row>
    <row r="37996" spans="1:7" x14ac:dyDescent="0.25">
      <c r="A37996">
        <v>1401</v>
      </c>
      <c r="B37996" s="1" t="s">
        <v>194</v>
      </c>
      <c r="C37996">
        <v>-327.68124464868993</v>
      </c>
      <c r="D37996" t="str">
        <f>+RIGHT(TERRACLIMATE_MEDIA_pdsi__2[[#This Row],[Atributo]],4)</f>
        <v>pdsi</v>
      </c>
      <c r="E37996" t="str">
        <f>+LEFT(TERRACLIMATE_MEDIA_pdsi__2[[#This Row],[Atributo]], 4)</f>
        <v>2016</v>
      </c>
      <c r="F37996" t="str">
        <f>+MID(TERRACLIMATE_MEDIA_pdsi__2[[#This Row],[Atributo]],5,2)</f>
        <v>03</v>
      </c>
      <c r="G37996" t="str">
        <f>+TERRACLIMATE_MEDIA_pdsi__2[[#This Row],[Mes]]&amp;"/"&amp;TERRACLIMATE_MEDIA_pdsi__2[[#This Row],[Año]]</f>
        <v>03/2016</v>
      </c>
    </row>
    <row r="37997" spans="1:7" x14ac:dyDescent="0.25">
      <c r="A37997">
        <v>1401</v>
      </c>
      <c r="B37997" s="1" t="s">
        <v>195</v>
      </c>
      <c r="C37997">
        <v>-314.5137796050783</v>
      </c>
      <c r="D37997" t="str">
        <f>+RIGHT(TERRACLIMATE_MEDIA_pdsi__2[[#This Row],[Atributo]],4)</f>
        <v>pdsi</v>
      </c>
      <c r="E37997" t="str">
        <f>+LEFT(TERRACLIMATE_MEDIA_pdsi__2[[#This Row],[Atributo]], 4)</f>
        <v>2016</v>
      </c>
      <c r="F37997" t="str">
        <f>+MID(TERRACLIMATE_MEDIA_pdsi__2[[#This Row],[Atributo]],5,2)</f>
        <v>04</v>
      </c>
      <c r="G37997" t="str">
        <f>+TERRACLIMATE_MEDIA_pdsi__2[[#This Row],[Mes]]&amp;"/"&amp;TERRACLIMATE_MEDIA_pdsi__2[[#This Row],[Año]]</f>
        <v>04/2016</v>
      </c>
    </row>
    <row r="37998" spans="1:7" x14ac:dyDescent="0.25">
      <c r="A37998">
        <v>1401</v>
      </c>
      <c r="B37998" s="1" t="s">
        <v>196</v>
      </c>
      <c r="C37998">
        <v>-323.44156405594293</v>
      </c>
      <c r="D37998" t="str">
        <f>+RIGHT(TERRACLIMATE_MEDIA_pdsi__2[[#This Row],[Atributo]],4)</f>
        <v>pdsi</v>
      </c>
      <c r="E37998" t="str">
        <f>+LEFT(TERRACLIMATE_MEDIA_pdsi__2[[#This Row],[Atributo]], 4)</f>
        <v>2016</v>
      </c>
      <c r="F37998" t="str">
        <f>+MID(TERRACLIMATE_MEDIA_pdsi__2[[#This Row],[Atributo]],5,2)</f>
        <v>05</v>
      </c>
      <c r="G37998" t="str">
        <f>+TERRACLIMATE_MEDIA_pdsi__2[[#This Row],[Mes]]&amp;"/"&amp;TERRACLIMATE_MEDIA_pdsi__2[[#This Row],[Año]]</f>
        <v>05/2016</v>
      </c>
    </row>
    <row r="37999" spans="1:7" x14ac:dyDescent="0.25">
      <c r="A37999">
        <v>1401</v>
      </c>
      <c r="B37999" s="1" t="s">
        <v>197</v>
      </c>
      <c r="C37999">
        <v>-314.04873294901859</v>
      </c>
      <c r="D37999" t="str">
        <f>+RIGHT(TERRACLIMATE_MEDIA_pdsi__2[[#This Row],[Atributo]],4)</f>
        <v>pdsi</v>
      </c>
      <c r="E37999" t="str">
        <f>+LEFT(TERRACLIMATE_MEDIA_pdsi__2[[#This Row],[Atributo]], 4)</f>
        <v>2016</v>
      </c>
      <c r="F37999" t="str">
        <f>+MID(TERRACLIMATE_MEDIA_pdsi__2[[#This Row],[Atributo]],5,2)</f>
        <v>06</v>
      </c>
      <c r="G37999" t="str">
        <f>+TERRACLIMATE_MEDIA_pdsi__2[[#This Row],[Mes]]&amp;"/"&amp;TERRACLIMATE_MEDIA_pdsi__2[[#This Row],[Año]]</f>
        <v>06/2016</v>
      </c>
    </row>
    <row r="38000" spans="1:7" x14ac:dyDescent="0.25">
      <c r="A38000">
        <v>1401</v>
      </c>
      <c r="B38000" s="1" t="s">
        <v>198</v>
      </c>
      <c r="C38000">
        <v>-304.13965718380865</v>
      </c>
      <c r="D38000" t="str">
        <f>+RIGHT(TERRACLIMATE_MEDIA_pdsi__2[[#This Row],[Atributo]],4)</f>
        <v>pdsi</v>
      </c>
      <c r="E38000" t="str">
        <f>+LEFT(TERRACLIMATE_MEDIA_pdsi__2[[#This Row],[Atributo]], 4)</f>
        <v>2016</v>
      </c>
      <c r="F38000" t="str">
        <f>+MID(TERRACLIMATE_MEDIA_pdsi__2[[#This Row],[Atributo]],5,2)</f>
        <v>07</v>
      </c>
      <c r="G38000" t="str">
        <f>+TERRACLIMATE_MEDIA_pdsi__2[[#This Row],[Mes]]&amp;"/"&amp;TERRACLIMATE_MEDIA_pdsi__2[[#This Row],[Año]]</f>
        <v>07/2016</v>
      </c>
    </row>
    <row r="38001" spans="1:7" x14ac:dyDescent="0.25">
      <c r="A38001">
        <v>1401</v>
      </c>
      <c r="B38001" s="1" t="s">
        <v>199</v>
      </c>
      <c r="C38001">
        <v>-293.62290748280759</v>
      </c>
      <c r="D38001" t="str">
        <f>+RIGHT(TERRACLIMATE_MEDIA_pdsi__2[[#This Row],[Atributo]],4)</f>
        <v>pdsi</v>
      </c>
      <c r="E38001" t="str">
        <f>+LEFT(TERRACLIMATE_MEDIA_pdsi__2[[#This Row],[Atributo]], 4)</f>
        <v>2016</v>
      </c>
      <c r="F38001" t="str">
        <f>+MID(TERRACLIMATE_MEDIA_pdsi__2[[#This Row],[Atributo]],5,2)</f>
        <v>08</v>
      </c>
      <c r="G38001" t="str">
        <f>+TERRACLIMATE_MEDIA_pdsi__2[[#This Row],[Mes]]&amp;"/"&amp;TERRACLIMATE_MEDIA_pdsi__2[[#This Row],[Año]]</f>
        <v>08/2016</v>
      </c>
    </row>
    <row r="38002" spans="1:7" x14ac:dyDescent="0.25">
      <c r="A38002">
        <v>1401</v>
      </c>
      <c r="B38002" s="1" t="s">
        <v>200</v>
      </c>
      <c r="C38002">
        <v>-280.5567482105609</v>
      </c>
      <c r="D38002" t="str">
        <f>+RIGHT(TERRACLIMATE_MEDIA_pdsi__2[[#This Row],[Atributo]],4)</f>
        <v>pdsi</v>
      </c>
      <c r="E38002" t="str">
        <f>+LEFT(TERRACLIMATE_MEDIA_pdsi__2[[#This Row],[Atributo]], 4)</f>
        <v>2016</v>
      </c>
      <c r="F38002" t="str">
        <f>+MID(TERRACLIMATE_MEDIA_pdsi__2[[#This Row],[Atributo]],5,2)</f>
        <v>09</v>
      </c>
      <c r="G38002" t="str">
        <f>+TERRACLIMATE_MEDIA_pdsi__2[[#This Row],[Mes]]&amp;"/"&amp;TERRACLIMATE_MEDIA_pdsi__2[[#This Row],[Año]]</f>
        <v>09/2016</v>
      </c>
    </row>
    <row r="38003" spans="1:7" x14ac:dyDescent="0.25">
      <c r="A38003">
        <v>1401</v>
      </c>
      <c r="B38003" s="1" t="s">
        <v>201</v>
      </c>
      <c r="C38003">
        <v>-278.14240510329478</v>
      </c>
      <c r="D38003" t="str">
        <f>+RIGHT(TERRACLIMATE_MEDIA_pdsi__2[[#This Row],[Atributo]],4)</f>
        <v>pdsi</v>
      </c>
      <c r="E38003" t="str">
        <f>+LEFT(TERRACLIMATE_MEDIA_pdsi__2[[#This Row],[Atributo]], 4)</f>
        <v>2016</v>
      </c>
      <c r="F38003" t="str">
        <f>+MID(TERRACLIMATE_MEDIA_pdsi__2[[#This Row],[Atributo]],5,2)</f>
        <v>10</v>
      </c>
      <c r="G38003" t="str">
        <f>+TERRACLIMATE_MEDIA_pdsi__2[[#This Row],[Mes]]&amp;"/"&amp;TERRACLIMATE_MEDIA_pdsi__2[[#This Row],[Año]]</f>
        <v>10/2016</v>
      </c>
    </row>
    <row r="38004" spans="1:7" x14ac:dyDescent="0.25">
      <c r="A38004">
        <v>1401</v>
      </c>
      <c r="B38004" s="1" t="s">
        <v>202</v>
      </c>
      <c r="C38004">
        <v>-289.4983056812917</v>
      </c>
      <c r="D38004" t="str">
        <f>+RIGHT(TERRACLIMATE_MEDIA_pdsi__2[[#This Row],[Atributo]],4)</f>
        <v>pdsi</v>
      </c>
      <c r="E38004" t="str">
        <f>+LEFT(TERRACLIMATE_MEDIA_pdsi__2[[#This Row],[Atributo]], 4)</f>
        <v>2016</v>
      </c>
      <c r="F38004" t="str">
        <f>+MID(TERRACLIMATE_MEDIA_pdsi__2[[#This Row],[Atributo]],5,2)</f>
        <v>11</v>
      </c>
      <c r="G38004" t="str">
        <f>+TERRACLIMATE_MEDIA_pdsi__2[[#This Row],[Mes]]&amp;"/"&amp;TERRACLIMATE_MEDIA_pdsi__2[[#This Row],[Año]]</f>
        <v>11/2016</v>
      </c>
    </row>
    <row r="38005" spans="1:7" x14ac:dyDescent="0.25">
      <c r="A38005">
        <v>1401</v>
      </c>
      <c r="B38005" s="1" t="s">
        <v>203</v>
      </c>
      <c r="C38005">
        <v>-299.32042084731268</v>
      </c>
      <c r="D38005" t="str">
        <f>+RIGHT(TERRACLIMATE_MEDIA_pdsi__2[[#This Row],[Atributo]],4)</f>
        <v>pdsi</v>
      </c>
      <c r="E38005" t="str">
        <f>+LEFT(TERRACLIMATE_MEDIA_pdsi__2[[#This Row],[Atributo]], 4)</f>
        <v>2016</v>
      </c>
      <c r="F38005" t="str">
        <f>+MID(TERRACLIMATE_MEDIA_pdsi__2[[#This Row],[Atributo]],5,2)</f>
        <v>12</v>
      </c>
      <c r="G38005" t="str">
        <f>+TERRACLIMATE_MEDIA_pdsi__2[[#This Row],[Mes]]&amp;"/"&amp;TERRACLIMATE_MEDIA_pdsi__2[[#This Row],[Año]]</f>
        <v>12/2016</v>
      </c>
    </row>
    <row r="38006" spans="1:7" x14ac:dyDescent="0.25">
      <c r="A38006">
        <v>1401</v>
      </c>
      <c r="B38006" s="1" t="s">
        <v>204</v>
      </c>
      <c r="C38006">
        <v>250.94239521555016</v>
      </c>
      <c r="D38006" t="str">
        <f>+RIGHT(TERRACLIMATE_MEDIA_pdsi__2[[#This Row],[Atributo]],4)</f>
        <v>pdsi</v>
      </c>
      <c r="E38006" t="str">
        <f>+LEFT(TERRACLIMATE_MEDIA_pdsi__2[[#This Row],[Atributo]], 4)</f>
        <v>2017</v>
      </c>
      <c r="F38006" t="str">
        <f>+MID(TERRACLIMATE_MEDIA_pdsi__2[[#This Row],[Atributo]],5,2)</f>
        <v>01</v>
      </c>
      <c r="G38006" t="str">
        <f>+TERRACLIMATE_MEDIA_pdsi__2[[#This Row],[Mes]]&amp;"/"&amp;TERRACLIMATE_MEDIA_pdsi__2[[#This Row],[Año]]</f>
        <v>01/2017</v>
      </c>
    </row>
    <row r="38007" spans="1:7" x14ac:dyDescent="0.25">
      <c r="A38007">
        <v>1401</v>
      </c>
      <c r="B38007" s="1" t="s">
        <v>205</v>
      </c>
      <c r="C38007">
        <v>313.24584071081244</v>
      </c>
      <c r="D38007" t="str">
        <f>+RIGHT(TERRACLIMATE_MEDIA_pdsi__2[[#This Row],[Atributo]],4)</f>
        <v>pdsi</v>
      </c>
      <c r="E38007" t="str">
        <f>+LEFT(TERRACLIMATE_MEDIA_pdsi__2[[#This Row],[Atributo]], 4)</f>
        <v>2017</v>
      </c>
      <c r="F38007" t="str">
        <f>+MID(TERRACLIMATE_MEDIA_pdsi__2[[#This Row],[Atributo]],5,2)</f>
        <v>02</v>
      </c>
      <c r="G38007" t="str">
        <f>+TERRACLIMATE_MEDIA_pdsi__2[[#This Row],[Mes]]&amp;"/"&amp;TERRACLIMATE_MEDIA_pdsi__2[[#This Row],[Año]]</f>
        <v>02/2017</v>
      </c>
    </row>
    <row r="38008" spans="1:7" x14ac:dyDescent="0.25">
      <c r="A38008">
        <v>1401</v>
      </c>
      <c r="B38008" s="1" t="s">
        <v>206</v>
      </c>
      <c r="C38008">
        <v>437.69095244199991</v>
      </c>
      <c r="D38008" t="str">
        <f>+RIGHT(TERRACLIMATE_MEDIA_pdsi__2[[#This Row],[Atributo]],4)</f>
        <v>pdsi</v>
      </c>
      <c r="E38008" t="str">
        <f>+LEFT(TERRACLIMATE_MEDIA_pdsi__2[[#This Row],[Atributo]], 4)</f>
        <v>2017</v>
      </c>
      <c r="F38008" t="str">
        <f>+MID(TERRACLIMATE_MEDIA_pdsi__2[[#This Row],[Atributo]],5,2)</f>
        <v>03</v>
      </c>
      <c r="G38008" t="str">
        <f>+TERRACLIMATE_MEDIA_pdsi__2[[#This Row],[Mes]]&amp;"/"&amp;TERRACLIMATE_MEDIA_pdsi__2[[#This Row],[Año]]</f>
        <v>03/2017</v>
      </c>
    </row>
    <row r="38009" spans="1:7" x14ac:dyDescent="0.25">
      <c r="A38009">
        <v>1401</v>
      </c>
      <c r="B38009" s="1" t="s">
        <v>207</v>
      </c>
      <c r="C38009">
        <v>367.46663438699801</v>
      </c>
      <c r="D38009" t="str">
        <f>+RIGHT(TERRACLIMATE_MEDIA_pdsi__2[[#This Row],[Atributo]],4)</f>
        <v>pdsi</v>
      </c>
      <c r="E38009" t="str">
        <f>+LEFT(TERRACLIMATE_MEDIA_pdsi__2[[#This Row],[Atributo]], 4)</f>
        <v>2017</v>
      </c>
      <c r="F38009" t="str">
        <f>+MID(TERRACLIMATE_MEDIA_pdsi__2[[#This Row],[Atributo]],5,2)</f>
        <v>04</v>
      </c>
      <c r="G38009" t="str">
        <f>+TERRACLIMATE_MEDIA_pdsi__2[[#This Row],[Mes]]&amp;"/"&amp;TERRACLIMATE_MEDIA_pdsi__2[[#This Row],[Año]]</f>
        <v>04/2017</v>
      </c>
    </row>
    <row r="38010" spans="1:7" x14ac:dyDescent="0.25">
      <c r="A38010">
        <v>1401</v>
      </c>
      <c r="B38010" s="1" t="s">
        <v>208</v>
      </c>
      <c r="C38010">
        <v>324.8590059851312</v>
      </c>
      <c r="D38010" t="str">
        <f>+RIGHT(TERRACLIMATE_MEDIA_pdsi__2[[#This Row],[Atributo]],4)</f>
        <v>pdsi</v>
      </c>
      <c r="E38010" t="str">
        <f>+LEFT(TERRACLIMATE_MEDIA_pdsi__2[[#This Row],[Atributo]], 4)</f>
        <v>2017</v>
      </c>
      <c r="F38010" t="str">
        <f>+MID(TERRACLIMATE_MEDIA_pdsi__2[[#This Row],[Atributo]],5,2)</f>
        <v>05</v>
      </c>
      <c r="G38010" t="str">
        <f>+TERRACLIMATE_MEDIA_pdsi__2[[#This Row],[Mes]]&amp;"/"&amp;TERRACLIMATE_MEDIA_pdsi__2[[#This Row],[Año]]</f>
        <v>05/2017</v>
      </c>
    </row>
    <row r="38011" spans="1:7" x14ac:dyDescent="0.25">
      <c r="A38011">
        <v>1401</v>
      </c>
      <c r="B38011" s="1" t="s">
        <v>209</v>
      </c>
      <c r="C38011">
        <v>303.28304543604264</v>
      </c>
      <c r="D38011" t="str">
        <f>+RIGHT(TERRACLIMATE_MEDIA_pdsi__2[[#This Row],[Atributo]],4)</f>
        <v>pdsi</v>
      </c>
      <c r="E38011" t="str">
        <f>+LEFT(TERRACLIMATE_MEDIA_pdsi__2[[#This Row],[Atributo]], 4)</f>
        <v>2017</v>
      </c>
      <c r="F38011" t="str">
        <f>+MID(TERRACLIMATE_MEDIA_pdsi__2[[#This Row],[Atributo]],5,2)</f>
        <v>06</v>
      </c>
      <c r="G38011" t="str">
        <f>+TERRACLIMATE_MEDIA_pdsi__2[[#This Row],[Mes]]&amp;"/"&amp;TERRACLIMATE_MEDIA_pdsi__2[[#This Row],[Año]]</f>
        <v>06/2017</v>
      </c>
    </row>
    <row r="38012" spans="1:7" x14ac:dyDescent="0.25">
      <c r="A38012">
        <v>1401</v>
      </c>
      <c r="B38012" s="1" t="s">
        <v>210</v>
      </c>
      <c r="C38012">
        <v>248.60019187784809</v>
      </c>
      <c r="D38012" t="str">
        <f>+RIGHT(TERRACLIMATE_MEDIA_pdsi__2[[#This Row],[Atributo]],4)</f>
        <v>pdsi</v>
      </c>
      <c r="E38012" t="str">
        <f>+LEFT(TERRACLIMATE_MEDIA_pdsi__2[[#This Row],[Atributo]], 4)</f>
        <v>2017</v>
      </c>
      <c r="F38012" t="str">
        <f>+MID(TERRACLIMATE_MEDIA_pdsi__2[[#This Row],[Atributo]],5,2)</f>
        <v>07</v>
      </c>
      <c r="G38012" t="str">
        <f>+TERRACLIMATE_MEDIA_pdsi__2[[#This Row],[Mes]]&amp;"/"&amp;TERRACLIMATE_MEDIA_pdsi__2[[#This Row],[Año]]</f>
        <v>07/2017</v>
      </c>
    </row>
    <row r="38013" spans="1:7" x14ac:dyDescent="0.25">
      <c r="A38013">
        <v>1401</v>
      </c>
      <c r="B38013" s="1" t="s">
        <v>211</v>
      </c>
      <c r="C38013">
        <v>202.22801285512844</v>
      </c>
      <c r="D38013" t="str">
        <f>+RIGHT(TERRACLIMATE_MEDIA_pdsi__2[[#This Row],[Atributo]],4)</f>
        <v>pdsi</v>
      </c>
      <c r="E38013" t="str">
        <f>+LEFT(TERRACLIMATE_MEDIA_pdsi__2[[#This Row],[Atributo]], 4)</f>
        <v>2017</v>
      </c>
      <c r="F38013" t="str">
        <f>+MID(TERRACLIMATE_MEDIA_pdsi__2[[#This Row],[Atributo]],5,2)</f>
        <v>08</v>
      </c>
      <c r="G38013" t="str">
        <f>+TERRACLIMATE_MEDIA_pdsi__2[[#This Row],[Mes]]&amp;"/"&amp;TERRACLIMATE_MEDIA_pdsi__2[[#This Row],[Año]]</f>
        <v>08/2017</v>
      </c>
    </row>
    <row r="38014" spans="1:7" x14ac:dyDescent="0.25">
      <c r="A38014">
        <v>1401</v>
      </c>
      <c r="B38014" s="1" t="s">
        <v>212</v>
      </c>
      <c r="C38014">
        <v>147.00189309944668</v>
      </c>
      <c r="D38014" t="str">
        <f>+RIGHT(TERRACLIMATE_MEDIA_pdsi__2[[#This Row],[Atributo]],4)</f>
        <v>pdsi</v>
      </c>
      <c r="E38014" t="str">
        <f>+LEFT(TERRACLIMATE_MEDIA_pdsi__2[[#This Row],[Atributo]], 4)</f>
        <v>2017</v>
      </c>
      <c r="F38014" t="str">
        <f>+MID(TERRACLIMATE_MEDIA_pdsi__2[[#This Row],[Atributo]],5,2)</f>
        <v>09</v>
      </c>
      <c r="G38014" t="str">
        <f>+TERRACLIMATE_MEDIA_pdsi__2[[#This Row],[Mes]]&amp;"/"&amp;TERRACLIMATE_MEDIA_pdsi__2[[#This Row],[Año]]</f>
        <v>09/2017</v>
      </c>
    </row>
    <row r="38015" spans="1:7" x14ac:dyDescent="0.25">
      <c r="A38015">
        <v>1401</v>
      </c>
      <c r="B38015" s="1" t="s">
        <v>213</v>
      </c>
      <c r="C38015">
        <v>80.821434076438919</v>
      </c>
      <c r="D38015" t="str">
        <f>+RIGHT(TERRACLIMATE_MEDIA_pdsi__2[[#This Row],[Atributo]],4)</f>
        <v>pdsi</v>
      </c>
      <c r="E38015" t="str">
        <f>+LEFT(TERRACLIMATE_MEDIA_pdsi__2[[#This Row],[Atributo]], 4)</f>
        <v>2017</v>
      </c>
      <c r="F38015" t="str">
        <f>+MID(TERRACLIMATE_MEDIA_pdsi__2[[#This Row],[Atributo]],5,2)</f>
        <v>10</v>
      </c>
      <c r="G38015" t="str">
        <f>+TERRACLIMATE_MEDIA_pdsi__2[[#This Row],[Mes]]&amp;"/"&amp;TERRACLIMATE_MEDIA_pdsi__2[[#This Row],[Año]]</f>
        <v>10/2017</v>
      </c>
    </row>
    <row r="38016" spans="1:7" x14ac:dyDescent="0.25">
      <c r="A38016">
        <v>1401</v>
      </c>
      <c r="B38016" s="1" t="s">
        <v>214</v>
      </c>
      <c r="C38016">
        <v>53.707717133456853</v>
      </c>
      <c r="D38016" t="str">
        <f>+RIGHT(TERRACLIMATE_MEDIA_pdsi__2[[#This Row],[Atributo]],4)</f>
        <v>pdsi</v>
      </c>
      <c r="E38016" t="str">
        <f>+LEFT(TERRACLIMATE_MEDIA_pdsi__2[[#This Row],[Atributo]], 4)</f>
        <v>2017</v>
      </c>
      <c r="F38016" t="str">
        <f>+MID(TERRACLIMATE_MEDIA_pdsi__2[[#This Row],[Atributo]],5,2)</f>
        <v>11</v>
      </c>
      <c r="G38016" t="str">
        <f>+TERRACLIMATE_MEDIA_pdsi__2[[#This Row],[Mes]]&amp;"/"&amp;TERRACLIMATE_MEDIA_pdsi__2[[#This Row],[Año]]</f>
        <v>11/2017</v>
      </c>
    </row>
    <row r="38017" spans="1:7" x14ac:dyDescent="0.25">
      <c r="A38017">
        <v>1401</v>
      </c>
      <c r="B38017" s="1" t="s">
        <v>215</v>
      </c>
      <c r="C38017">
        <v>26.555486761970705</v>
      </c>
      <c r="D38017" t="str">
        <f>+RIGHT(TERRACLIMATE_MEDIA_pdsi__2[[#This Row],[Atributo]],4)</f>
        <v>pdsi</v>
      </c>
      <c r="E38017" t="str">
        <f>+LEFT(TERRACLIMATE_MEDIA_pdsi__2[[#This Row],[Atributo]], 4)</f>
        <v>2017</v>
      </c>
      <c r="F38017" t="str">
        <f>+MID(TERRACLIMATE_MEDIA_pdsi__2[[#This Row],[Atributo]],5,2)</f>
        <v>12</v>
      </c>
      <c r="G38017" t="str">
        <f>+TERRACLIMATE_MEDIA_pdsi__2[[#This Row],[Mes]]&amp;"/"&amp;TERRACLIMATE_MEDIA_pdsi__2[[#This Row],[Año]]</f>
        <v>12/2017</v>
      </c>
    </row>
    <row r="38018" spans="1:7" x14ac:dyDescent="0.25">
      <c r="A38018">
        <v>1401</v>
      </c>
      <c r="B38018" s="1" t="s">
        <v>216</v>
      </c>
      <c r="C38018">
        <v>-234.72157162463421</v>
      </c>
      <c r="D38018" t="str">
        <f>+RIGHT(TERRACLIMATE_MEDIA_pdsi__2[[#This Row],[Atributo]],4)</f>
        <v>pdsi</v>
      </c>
      <c r="E38018" t="str">
        <f>+LEFT(TERRACLIMATE_MEDIA_pdsi__2[[#This Row],[Atributo]], 4)</f>
        <v>2018</v>
      </c>
      <c r="F38018" t="str">
        <f>+MID(TERRACLIMATE_MEDIA_pdsi__2[[#This Row],[Atributo]],5,2)</f>
        <v>01</v>
      </c>
      <c r="G38018" t="str">
        <f>+TERRACLIMATE_MEDIA_pdsi__2[[#This Row],[Mes]]&amp;"/"&amp;TERRACLIMATE_MEDIA_pdsi__2[[#This Row],[Año]]</f>
        <v>01/2018</v>
      </c>
    </row>
    <row r="38019" spans="1:7" x14ac:dyDescent="0.25">
      <c r="A38019">
        <v>1401</v>
      </c>
      <c r="B38019" s="1" t="s">
        <v>217</v>
      </c>
      <c r="C38019">
        <v>-270.01754776909348</v>
      </c>
      <c r="D38019" t="str">
        <f>+RIGHT(TERRACLIMATE_MEDIA_pdsi__2[[#This Row],[Atributo]],4)</f>
        <v>pdsi</v>
      </c>
      <c r="E38019" t="str">
        <f>+LEFT(TERRACLIMATE_MEDIA_pdsi__2[[#This Row],[Atributo]], 4)</f>
        <v>2018</v>
      </c>
      <c r="F38019" t="str">
        <f>+MID(TERRACLIMATE_MEDIA_pdsi__2[[#This Row],[Atributo]],5,2)</f>
        <v>02</v>
      </c>
      <c r="G38019" t="str">
        <f>+TERRACLIMATE_MEDIA_pdsi__2[[#This Row],[Mes]]&amp;"/"&amp;TERRACLIMATE_MEDIA_pdsi__2[[#This Row],[Año]]</f>
        <v>02/2018</v>
      </c>
    </row>
    <row r="38020" spans="1:7" x14ac:dyDescent="0.25">
      <c r="A38020">
        <v>1401</v>
      </c>
      <c r="B38020" s="1" t="s">
        <v>218</v>
      </c>
      <c r="C38020">
        <v>-269.48158566337941</v>
      </c>
      <c r="D38020" t="str">
        <f>+RIGHT(TERRACLIMATE_MEDIA_pdsi__2[[#This Row],[Atributo]],4)</f>
        <v>pdsi</v>
      </c>
      <c r="E38020" t="str">
        <f>+LEFT(TERRACLIMATE_MEDIA_pdsi__2[[#This Row],[Atributo]], 4)</f>
        <v>2018</v>
      </c>
      <c r="F38020" t="str">
        <f>+MID(TERRACLIMATE_MEDIA_pdsi__2[[#This Row],[Atributo]],5,2)</f>
        <v>03</v>
      </c>
      <c r="G38020" t="str">
        <f>+TERRACLIMATE_MEDIA_pdsi__2[[#This Row],[Mes]]&amp;"/"&amp;TERRACLIMATE_MEDIA_pdsi__2[[#This Row],[Año]]</f>
        <v>03/2018</v>
      </c>
    </row>
    <row r="38021" spans="1:7" x14ac:dyDescent="0.25">
      <c r="A38021">
        <v>1401</v>
      </c>
      <c r="B38021" s="1" t="s">
        <v>219</v>
      </c>
      <c r="C38021">
        <v>-226.181174196852</v>
      </c>
      <c r="D38021" t="str">
        <f>+RIGHT(TERRACLIMATE_MEDIA_pdsi__2[[#This Row],[Atributo]],4)</f>
        <v>pdsi</v>
      </c>
      <c r="E38021" t="str">
        <f>+LEFT(TERRACLIMATE_MEDIA_pdsi__2[[#This Row],[Atributo]], 4)</f>
        <v>2018</v>
      </c>
      <c r="F38021" t="str">
        <f>+MID(TERRACLIMATE_MEDIA_pdsi__2[[#This Row],[Atributo]],5,2)</f>
        <v>04</v>
      </c>
      <c r="G38021" t="str">
        <f>+TERRACLIMATE_MEDIA_pdsi__2[[#This Row],[Mes]]&amp;"/"&amp;TERRACLIMATE_MEDIA_pdsi__2[[#This Row],[Año]]</f>
        <v>04/2018</v>
      </c>
    </row>
    <row r="38022" spans="1:7" x14ac:dyDescent="0.25">
      <c r="A38022">
        <v>1401</v>
      </c>
      <c r="B38022" s="1" t="s">
        <v>220</v>
      </c>
      <c r="C38022">
        <v>-179.11020156505734</v>
      </c>
      <c r="D38022" t="str">
        <f>+RIGHT(TERRACLIMATE_MEDIA_pdsi__2[[#This Row],[Atributo]],4)</f>
        <v>pdsi</v>
      </c>
      <c r="E38022" t="str">
        <f>+LEFT(TERRACLIMATE_MEDIA_pdsi__2[[#This Row],[Atributo]], 4)</f>
        <v>2018</v>
      </c>
      <c r="F38022" t="str">
        <f>+MID(TERRACLIMATE_MEDIA_pdsi__2[[#This Row],[Atributo]],5,2)</f>
        <v>05</v>
      </c>
      <c r="G38022" t="str">
        <f>+TERRACLIMATE_MEDIA_pdsi__2[[#This Row],[Mes]]&amp;"/"&amp;TERRACLIMATE_MEDIA_pdsi__2[[#This Row],[Año]]</f>
        <v>05/2018</v>
      </c>
    </row>
    <row r="38023" spans="1:7" x14ac:dyDescent="0.25">
      <c r="A38023">
        <v>1401</v>
      </c>
      <c r="B38023" s="1" t="s">
        <v>221</v>
      </c>
      <c r="C38023">
        <v>-85.93088850124785</v>
      </c>
      <c r="D38023" t="str">
        <f>+RIGHT(TERRACLIMATE_MEDIA_pdsi__2[[#This Row],[Atributo]],4)</f>
        <v>pdsi</v>
      </c>
      <c r="E38023" t="str">
        <f>+LEFT(TERRACLIMATE_MEDIA_pdsi__2[[#This Row],[Atributo]], 4)</f>
        <v>2018</v>
      </c>
      <c r="F38023" t="str">
        <f>+MID(TERRACLIMATE_MEDIA_pdsi__2[[#This Row],[Atributo]],5,2)</f>
        <v>06</v>
      </c>
      <c r="G38023" t="str">
        <f>+TERRACLIMATE_MEDIA_pdsi__2[[#This Row],[Mes]]&amp;"/"&amp;TERRACLIMATE_MEDIA_pdsi__2[[#This Row],[Año]]</f>
        <v>06/2018</v>
      </c>
    </row>
    <row r="38024" spans="1:7" x14ac:dyDescent="0.25">
      <c r="A38024">
        <v>1401</v>
      </c>
      <c r="B38024" s="1" t="s">
        <v>222</v>
      </c>
      <c r="C38024">
        <v>-3.5699868686246474</v>
      </c>
      <c r="D38024" t="str">
        <f>+RIGHT(TERRACLIMATE_MEDIA_pdsi__2[[#This Row],[Atributo]],4)</f>
        <v>pdsi</v>
      </c>
      <c r="E38024" t="str">
        <f>+LEFT(TERRACLIMATE_MEDIA_pdsi__2[[#This Row],[Atributo]], 4)</f>
        <v>2018</v>
      </c>
      <c r="F38024" t="str">
        <f>+MID(TERRACLIMATE_MEDIA_pdsi__2[[#This Row],[Atributo]],5,2)</f>
        <v>07</v>
      </c>
      <c r="G38024" t="str">
        <f>+TERRACLIMATE_MEDIA_pdsi__2[[#This Row],[Mes]]&amp;"/"&amp;TERRACLIMATE_MEDIA_pdsi__2[[#This Row],[Año]]</f>
        <v>07/2018</v>
      </c>
    </row>
    <row r="38025" spans="1:7" x14ac:dyDescent="0.25">
      <c r="A38025">
        <v>1401</v>
      </c>
      <c r="B38025" s="1" t="s">
        <v>223</v>
      </c>
      <c r="C38025">
        <v>48.747378903748348</v>
      </c>
      <c r="D38025" t="str">
        <f>+RIGHT(TERRACLIMATE_MEDIA_pdsi__2[[#This Row],[Atributo]],4)</f>
        <v>pdsi</v>
      </c>
      <c r="E38025" t="str">
        <f>+LEFT(TERRACLIMATE_MEDIA_pdsi__2[[#This Row],[Atributo]], 4)</f>
        <v>2018</v>
      </c>
      <c r="F38025" t="str">
        <f>+MID(TERRACLIMATE_MEDIA_pdsi__2[[#This Row],[Atributo]],5,2)</f>
        <v>08</v>
      </c>
      <c r="G38025" t="str">
        <f>+TERRACLIMATE_MEDIA_pdsi__2[[#This Row],[Mes]]&amp;"/"&amp;TERRACLIMATE_MEDIA_pdsi__2[[#This Row],[Año]]</f>
        <v>08/2018</v>
      </c>
    </row>
    <row r="38026" spans="1:7" x14ac:dyDescent="0.25">
      <c r="A38026">
        <v>1401</v>
      </c>
      <c r="B38026" s="1" t="s">
        <v>224</v>
      </c>
      <c r="C38026">
        <v>62.561474605603998</v>
      </c>
      <c r="D38026" t="str">
        <f>+RIGHT(TERRACLIMATE_MEDIA_pdsi__2[[#This Row],[Atributo]],4)</f>
        <v>pdsi</v>
      </c>
      <c r="E38026" t="str">
        <f>+LEFT(TERRACLIMATE_MEDIA_pdsi__2[[#This Row],[Atributo]], 4)</f>
        <v>2018</v>
      </c>
      <c r="F38026" t="str">
        <f>+MID(TERRACLIMATE_MEDIA_pdsi__2[[#This Row],[Atributo]],5,2)</f>
        <v>09</v>
      </c>
      <c r="G38026" t="str">
        <f>+TERRACLIMATE_MEDIA_pdsi__2[[#This Row],[Mes]]&amp;"/"&amp;TERRACLIMATE_MEDIA_pdsi__2[[#This Row],[Año]]</f>
        <v>09/2018</v>
      </c>
    </row>
    <row r="38027" spans="1:7" x14ac:dyDescent="0.25">
      <c r="A38027">
        <v>1401</v>
      </c>
      <c r="B38027" s="1" t="s">
        <v>225</v>
      </c>
      <c r="C38027">
        <v>111.3889521856055</v>
      </c>
      <c r="D38027" t="str">
        <f>+RIGHT(TERRACLIMATE_MEDIA_pdsi__2[[#This Row],[Atributo]],4)</f>
        <v>pdsi</v>
      </c>
      <c r="E38027" t="str">
        <f>+LEFT(TERRACLIMATE_MEDIA_pdsi__2[[#This Row],[Atributo]], 4)</f>
        <v>2018</v>
      </c>
      <c r="F38027" t="str">
        <f>+MID(TERRACLIMATE_MEDIA_pdsi__2[[#This Row],[Atributo]],5,2)</f>
        <v>10</v>
      </c>
      <c r="G38027" t="str">
        <f>+TERRACLIMATE_MEDIA_pdsi__2[[#This Row],[Mes]]&amp;"/"&amp;TERRACLIMATE_MEDIA_pdsi__2[[#This Row],[Año]]</f>
        <v>10/2018</v>
      </c>
    </row>
    <row r="38028" spans="1:7" x14ac:dyDescent="0.25">
      <c r="A38028">
        <v>1401</v>
      </c>
      <c r="B38028" s="1" t="s">
        <v>226</v>
      </c>
      <c r="C38028">
        <v>125.84495380523686</v>
      </c>
      <c r="D38028" t="str">
        <f>+RIGHT(TERRACLIMATE_MEDIA_pdsi__2[[#This Row],[Atributo]],4)</f>
        <v>pdsi</v>
      </c>
      <c r="E38028" t="str">
        <f>+LEFT(TERRACLIMATE_MEDIA_pdsi__2[[#This Row],[Atributo]], 4)</f>
        <v>2018</v>
      </c>
      <c r="F38028" t="str">
        <f>+MID(TERRACLIMATE_MEDIA_pdsi__2[[#This Row],[Atributo]],5,2)</f>
        <v>11</v>
      </c>
      <c r="G38028" t="str">
        <f>+TERRACLIMATE_MEDIA_pdsi__2[[#This Row],[Mes]]&amp;"/"&amp;TERRACLIMATE_MEDIA_pdsi__2[[#This Row],[Año]]</f>
        <v>11/2018</v>
      </c>
    </row>
    <row r="38029" spans="1:7" x14ac:dyDescent="0.25">
      <c r="A38029">
        <v>1401</v>
      </c>
      <c r="B38029" s="1" t="s">
        <v>227</v>
      </c>
      <c r="C38029">
        <v>136.47809378043021</v>
      </c>
      <c r="D38029" t="str">
        <f>+RIGHT(TERRACLIMATE_MEDIA_pdsi__2[[#This Row],[Atributo]],4)</f>
        <v>pdsi</v>
      </c>
      <c r="E38029" t="str">
        <f>+LEFT(TERRACLIMATE_MEDIA_pdsi__2[[#This Row],[Atributo]], 4)</f>
        <v>2018</v>
      </c>
      <c r="F38029" t="str">
        <f>+MID(TERRACLIMATE_MEDIA_pdsi__2[[#This Row],[Atributo]],5,2)</f>
        <v>12</v>
      </c>
      <c r="G38029" t="str">
        <f>+TERRACLIMATE_MEDIA_pdsi__2[[#This Row],[Mes]]&amp;"/"&amp;TERRACLIMATE_MEDIA_pdsi__2[[#This Row],[Año]]</f>
        <v>12/2018</v>
      </c>
    </row>
    <row r="38030" spans="1:7" x14ac:dyDescent="0.25">
      <c r="A38030">
        <v>1401</v>
      </c>
      <c r="B38030" s="1" t="s">
        <v>228</v>
      </c>
      <c r="C38030">
        <v>322.29208914881042</v>
      </c>
      <c r="D38030" t="str">
        <f>+RIGHT(TERRACLIMATE_MEDIA_pdsi__2[[#This Row],[Atributo]],4)</f>
        <v>pdsi</v>
      </c>
      <c r="E38030" t="str">
        <f>+LEFT(TERRACLIMATE_MEDIA_pdsi__2[[#This Row],[Atributo]], 4)</f>
        <v>2019</v>
      </c>
      <c r="F38030" t="str">
        <f>+MID(TERRACLIMATE_MEDIA_pdsi__2[[#This Row],[Atributo]],5,2)</f>
        <v>01</v>
      </c>
      <c r="G38030" t="str">
        <f>+TERRACLIMATE_MEDIA_pdsi__2[[#This Row],[Mes]]&amp;"/"&amp;TERRACLIMATE_MEDIA_pdsi__2[[#This Row],[Año]]</f>
        <v>01/2019</v>
      </c>
    </row>
    <row r="38031" spans="1:7" x14ac:dyDescent="0.25">
      <c r="A38031">
        <v>1401</v>
      </c>
      <c r="B38031" s="1" t="s">
        <v>229</v>
      </c>
      <c r="C38031">
        <v>647.71755570444077</v>
      </c>
      <c r="D38031" t="str">
        <f>+RIGHT(TERRACLIMATE_MEDIA_pdsi__2[[#This Row],[Atributo]],4)</f>
        <v>pdsi</v>
      </c>
      <c r="E38031" t="str">
        <f>+LEFT(TERRACLIMATE_MEDIA_pdsi__2[[#This Row],[Atributo]], 4)</f>
        <v>2019</v>
      </c>
      <c r="F38031" t="str">
        <f>+MID(TERRACLIMATE_MEDIA_pdsi__2[[#This Row],[Atributo]],5,2)</f>
        <v>02</v>
      </c>
      <c r="G38031" t="str">
        <f>+TERRACLIMATE_MEDIA_pdsi__2[[#This Row],[Mes]]&amp;"/"&amp;TERRACLIMATE_MEDIA_pdsi__2[[#This Row],[Año]]</f>
        <v>02/2019</v>
      </c>
    </row>
    <row r="38032" spans="1:7" x14ac:dyDescent="0.25">
      <c r="A38032">
        <v>1401</v>
      </c>
      <c r="B38032" s="1" t="s">
        <v>230</v>
      </c>
      <c r="C38032">
        <v>442.15000543031971</v>
      </c>
      <c r="D38032" t="str">
        <f>+RIGHT(TERRACLIMATE_MEDIA_pdsi__2[[#This Row],[Atributo]],4)</f>
        <v>pdsi</v>
      </c>
      <c r="E38032" t="str">
        <f>+LEFT(TERRACLIMATE_MEDIA_pdsi__2[[#This Row],[Atributo]], 4)</f>
        <v>2019</v>
      </c>
      <c r="F38032" t="str">
        <f>+MID(TERRACLIMATE_MEDIA_pdsi__2[[#This Row],[Atributo]],5,2)</f>
        <v>03</v>
      </c>
      <c r="G38032" t="str">
        <f>+TERRACLIMATE_MEDIA_pdsi__2[[#This Row],[Mes]]&amp;"/"&amp;TERRACLIMATE_MEDIA_pdsi__2[[#This Row],[Año]]</f>
        <v>03/2019</v>
      </c>
    </row>
    <row r="38033" spans="1:7" x14ac:dyDescent="0.25">
      <c r="A38033">
        <v>1401</v>
      </c>
      <c r="B38033" s="1" t="s">
        <v>231</v>
      </c>
      <c r="C38033">
        <v>354.17108101974736</v>
      </c>
      <c r="D38033" t="str">
        <f>+RIGHT(TERRACLIMATE_MEDIA_pdsi__2[[#This Row],[Atributo]],4)</f>
        <v>pdsi</v>
      </c>
      <c r="E38033" t="str">
        <f>+LEFT(TERRACLIMATE_MEDIA_pdsi__2[[#This Row],[Atributo]], 4)</f>
        <v>2019</v>
      </c>
      <c r="F38033" t="str">
        <f>+MID(TERRACLIMATE_MEDIA_pdsi__2[[#This Row],[Atributo]],5,2)</f>
        <v>04</v>
      </c>
      <c r="G38033" t="str">
        <f>+TERRACLIMATE_MEDIA_pdsi__2[[#This Row],[Mes]]&amp;"/"&amp;TERRACLIMATE_MEDIA_pdsi__2[[#This Row],[Año]]</f>
        <v>04/2019</v>
      </c>
    </row>
    <row r="38034" spans="1:7" x14ac:dyDescent="0.25">
      <c r="A38034">
        <v>1401</v>
      </c>
      <c r="B38034" s="1" t="s">
        <v>232</v>
      </c>
      <c r="C38034">
        <v>272.12444620520841</v>
      </c>
      <c r="D38034" t="str">
        <f>+RIGHT(TERRACLIMATE_MEDIA_pdsi__2[[#This Row],[Atributo]],4)</f>
        <v>pdsi</v>
      </c>
      <c r="E38034" t="str">
        <f>+LEFT(TERRACLIMATE_MEDIA_pdsi__2[[#This Row],[Atributo]], 4)</f>
        <v>2019</v>
      </c>
      <c r="F38034" t="str">
        <f>+MID(TERRACLIMATE_MEDIA_pdsi__2[[#This Row],[Atributo]],5,2)</f>
        <v>05</v>
      </c>
      <c r="G38034" t="str">
        <f>+TERRACLIMATE_MEDIA_pdsi__2[[#This Row],[Mes]]&amp;"/"&amp;TERRACLIMATE_MEDIA_pdsi__2[[#This Row],[Año]]</f>
        <v>05/2019</v>
      </c>
    </row>
    <row r="38035" spans="1:7" x14ac:dyDescent="0.25">
      <c r="A38035">
        <v>1401</v>
      </c>
      <c r="B38035" s="1" t="s">
        <v>233</v>
      </c>
      <c r="C38035">
        <v>194.72791460641741</v>
      </c>
      <c r="D38035" t="str">
        <f>+RIGHT(TERRACLIMATE_MEDIA_pdsi__2[[#This Row],[Atributo]],4)</f>
        <v>pdsi</v>
      </c>
      <c r="E38035" t="str">
        <f>+LEFT(TERRACLIMATE_MEDIA_pdsi__2[[#This Row],[Atributo]], 4)</f>
        <v>2019</v>
      </c>
      <c r="F38035" t="str">
        <f>+MID(TERRACLIMATE_MEDIA_pdsi__2[[#This Row],[Atributo]],5,2)</f>
        <v>06</v>
      </c>
      <c r="G38035" t="str">
        <f>+TERRACLIMATE_MEDIA_pdsi__2[[#This Row],[Mes]]&amp;"/"&amp;TERRACLIMATE_MEDIA_pdsi__2[[#This Row],[Año]]</f>
        <v>06/2019</v>
      </c>
    </row>
    <row r="38036" spans="1:7" x14ac:dyDescent="0.25">
      <c r="A38036">
        <v>1401</v>
      </c>
      <c r="B38036" s="1" t="s">
        <v>234</v>
      </c>
      <c r="C38036">
        <v>119.88420749095384</v>
      </c>
      <c r="D38036" t="str">
        <f>+RIGHT(TERRACLIMATE_MEDIA_pdsi__2[[#This Row],[Atributo]],4)</f>
        <v>pdsi</v>
      </c>
      <c r="E38036" t="str">
        <f>+LEFT(TERRACLIMATE_MEDIA_pdsi__2[[#This Row],[Atributo]], 4)</f>
        <v>2019</v>
      </c>
      <c r="F38036" t="str">
        <f>+MID(TERRACLIMATE_MEDIA_pdsi__2[[#This Row],[Atributo]],5,2)</f>
        <v>07</v>
      </c>
      <c r="G38036" t="str">
        <f>+TERRACLIMATE_MEDIA_pdsi__2[[#This Row],[Mes]]&amp;"/"&amp;TERRACLIMATE_MEDIA_pdsi__2[[#This Row],[Año]]</f>
        <v>07/2019</v>
      </c>
    </row>
    <row r="38037" spans="1:7" x14ac:dyDescent="0.25">
      <c r="A38037">
        <v>1401</v>
      </c>
      <c r="B38037" s="1" t="s">
        <v>235</v>
      </c>
      <c r="C38037">
        <v>32.26028025999095</v>
      </c>
      <c r="D38037" t="str">
        <f>+RIGHT(TERRACLIMATE_MEDIA_pdsi__2[[#This Row],[Atributo]],4)</f>
        <v>pdsi</v>
      </c>
      <c r="E38037" t="str">
        <f>+LEFT(TERRACLIMATE_MEDIA_pdsi__2[[#This Row],[Atributo]], 4)</f>
        <v>2019</v>
      </c>
      <c r="F38037" t="str">
        <f>+MID(TERRACLIMATE_MEDIA_pdsi__2[[#This Row],[Atributo]],5,2)</f>
        <v>08</v>
      </c>
      <c r="G38037" t="str">
        <f>+TERRACLIMATE_MEDIA_pdsi__2[[#This Row],[Mes]]&amp;"/"&amp;TERRACLIMATE_MEDIA_pdsi__2[[#This Row],[Año]]</f>
        <v>08/2019</v>
      </c>
    </row>
    <row r="38038" spans="1:7" x14ac:dyDescent="0.25">
      <c r="A38038">
        <v>1401</v>
      </c>
      <c r="B38038" s="1" t="s">
        <v>236</v>
      </c>
      <c r="C38038">
        <v>15.62980335763738</v>
      </c>
      <c r="D38038" t="str">
        <f>+RIGHT(TERRACLIMATE_MEDIA_pdsi__2[[#This Row],[Atributo]],4)</f>
        <v>pdsi</v>
      </c>
      <c r="E38038" t="str">
        <f>+LEFT(TERRACLIMATE_MEDIA_pdsi__2[[#This Row],[Atributo]], 4)</f>
        <v>2019</v>
      </c>
      <c r="F38038" t="str">
        <f>+MID(TERRACLIMATE_MEDIA_pdsi__2[[#This Row],[Atributo]],5,2)</f>
        <v>09</v>
      </c>
      <c r="G38038" t="str">
        <f>+TERRACLIMATE_MEDIA_pdsi__2[[#This Row],[Mes]]&amp;"/"&amp;TERRACLIMATE_MEDIA_pdsi__2[[#This Row],[Año]]</f>
        <v>09/2019</v>
      </c>
    </row>
    <row r="38039" spans="1:7" x14ac:dyDescent="0.25">
      <c r="A38039">
        <v>1401</v>
      </c>
      <c r="B38039" s="1" t="s">
        <v>237</v>
      </c>
      <c r="C38039">
        <v>-4.2219360614993677</v>
      </c>
      <c r="D38039" t="str">
        <f>+RIGHT(TERRACLIMATE_MEDIA_pdsi__2[[#This Row],[Atributo]],4)</f>
        <v>pdsi</v>
      </c>
      <c r="E38039" t="str">
        <f>+LEFT(TERRACLIMATE_MEDIA_pdsi__2[[#This Row],[Atributo]], 4)</f>
        <v>2019</v>
      </c>
      <c r="F38039" t="str">
        <f>+MID(TERRACLIMATE_MEDIA_pdsi__2[[#This Row],[Atributo]],5,2)</f>
        <v>10</v>
      </c>
      <c r="G38039" t="str">
        <f>+TERRACLIMATE_MEDIA_pdsi__2[[#This Row],[Mes]]&amp;"/"&amp;TERRACLIMATE_MEDIA_pdsi__2[[#This Row],[Año]]</f>
        <v>10/2019</v>
      </c>
    </row>
    <row r="38040" spans="1:7" x14ac:dyDescent="0.25">
      <c r="A38040">
        <v>1401</v>
      </c>
      <c r="B38040" s="1" t="s">
        <v>238</v>
      </c>
      <c r="C38040">
        <v>-54.283293026764028</v>
      </c>
      <c r="D38040" t="str">
        <f>+RIGHT(TERRACLIMATE_MEDIA_pdsi__2[[#This Row],[Atributo]],4)</f>
        <v>pdsi</v>
      </c>
      <c r="E38040" t="str">
        <f>+LEFT(TERRACLIMATE_MEDIA_pdsi__2[[#This Row],[Atributo]], 4)</f>
        <v>2019</v>
      </c>
      <c r="F38040" t="str">
        <f>+MID(TERRACLIMATE_MEDIA_pdsi__2[[#This Row],[Atributo]],5,2)</f>
        <v>11</v>
      </c>
      <c r="G38040" t="str">
        <f>+TERRACLIMATE_MEDIA_pdsi__2[[#This Row],[Mes]]&amp;"/"&amp;TERRACLIMATE_MEDIA_pdsi__2[[#This Row],[Año]]</f>
        <v>11/2019</v>
      </c>
    </row>
    <row r="38041" spans="1:7" x14ac:dyDescent="0.25">
      <c r="A38041">
        <v>1401</v>
      </c>
      <c r="B38041" s="1" t="s">
        <v>239</v>
      </c>
      <c r="C38041">
        <v>-150.04212947082186</v>
      </c>
      <c r="D38041" t="str">
        <f>+RIGHT(TERRACLIMATE_MEDIA_pdsi__2[[#This Row],[Atributo]],4)</f>
        <v>pdsi</v>
      </c>
      <c r="E38041" t="str">
        <f>+LEFT(TERRACLIMATE_MEDIA_pdsi__2[[#This Row],[Atributo]], 4)</f>
        <v>2019</v>
      </c>
      <c r="F38041" t="str">
        <f>+MID(TERRACLIMATE_MEDIA_pdsi__2[[#This Row],[Atributo]],5,2)</f>
        <v>12</v>
      </c>
      <c r="G38041" t="str">
        <f>+TERRACLIMATE_MEDIA_pdsi__2[[#This Row],[Mes]]&amp;"/"&amp;TERRACLIMATE_MEDIA_pdsi__2[[#This Row],[Año]]</f>
        <v>12/2019</v>
      </c>
    </row>
    <row r="38042" spans="1:7" x14ac:dyDescent="0.25">
      <c r="A38042">
        <v>1401</v>
      </c>
      <c r="B38042" s="1" t="s">
        <v>240</v>
      </c>
      <c r="C38042">
        <v>348.72266351229598</v>
      </c>
      <c r="D38042" t="str">
        <f>+RIGHT(TERRACLIMATE_MEDIA_pdsi__2[[#This Row],[Atributo]],4)</f>
        <v>pdsi</v>
      </c>
      <c r="E38042" t="str">
        <f>+LEFT(TERRACLIMATE_MEDIA_pdsi__2[[#This Row],[Atributo]], 4)</f>
        <v>2020</v>
      </c>
      <c r="F38042" t="str">
        <f>+MID(TERRACLIMATE_MEDIA_pdsi__2[[#This Row],[Atributo]],5,2)</f>
        <v>01</v>
      </c>
      <c r="G38042" t="str">
        <f>+TERRACLIMATE_MEDIA_pdsi__2[[#This Row],[Mes]]&amp;"/"&amp;TERRACLIMATE_MEDIA_pdsi__2[[#This Row],[Año]]</f>
        <v>01/2020</v>
      </c>
    </row>
    <row r="38043" spans="1:7" x14ac:dyDescent="0.25">
      <c r="A38043">
        <v>1401</v>
      </c>
      <c r="B38043" s="1" t="s">
        <v>241</v>
      </c>
      <c r="C38043">
        <v>434.20094366414457</v>
      </c>
      <c r="D38043" t="str">
        <f>+RIGHT(TERRACLIMATE_MEDIA_pdsi__2[[#This Row],[Atributo]],4)</f>
        <v>pdsi</v>
      </c>
      <c r="E38043" t="str">
        <f>+LEFT(TERRACLIMATE_MEDIA_pdsi__2[[#This Row],[Atributo]], 4)</f>
        <v>2020</v>
      </c>
      <c r="F38043" t="str">
        <f>+MID(TERRACLIMATE_MEDIA_pdsi__2[[#This Row],[Atributo]],5,2)</f>
        <v>02</v>
      </c>
      <c r="G38043" t="str">
        <f>+TERRACLIMATE_MEDIA_pdsi__2[[#This Row],[Mes]]&amp;"/"&amp;TERRACLIMATE_MEDIA_pdsi__2[[#This Row],[Año]]</f>
        <v>02/2020</v>
      </c>
    </row>
    <row r="38044" spans="1:7" x14ac:dyDescent="0.25">
      <c r="A38044">
        <v>1401</v>
      </c>
      <c r="B38044" s="1" t="s">
        <v>242</v>
      </c>
      <c r="C38044">
        <v>387.14122267724679</v>
      </c>
      <c r="D38044" t="str">
        <f>+RIGHT(TERRACLIMATE_MEDIA_pdsi__2[[#This Row],[Atributo]],4)</f>
        <v>pdsi</v>
      </c>
      <c r="E38044" t="str">
        <f>+LEFT(TERRACLIMATE_MEDIA_pdsi__2[[#This Row],[Atributo]], 4)</f>
        <v>2020</v>
      </c>
      <c r="F38044" t="str">
        <f>+MID(TERRACLIMATE_MEDIA_pdsi__2[[#This Row],[Atributo]],5,2)</f>
        <v>03</v>
      </c>
      <c r="G38044" t="str">
        <f>+TERRACLIMATE_MEDIA_pdsi__2[[#This Row],[Mes]]&amp;"/"&amp;TERRACLIMATE_MEDIA_pdsi__2[[#This Row],[Año]]</f>
        <v>03/2020</v>
      </c>
    </row>
    <row r="38045" spans="1:7" x14ac:dyDescent="0.25">
      <c r="A38045">
        <v>1401</v>
      </c>
      <c r="B38045" s="1" t="s">
        <v>243</v>
      </c>
      <c r="C38045">
        <v>327.4913804873774</v>
      </c>
      <c r="D38045" t="str">
        <f>+RIGHT(TERRACLIMATE_MEDIA_pdsi__2[[#This Row],[Atributo]],4)</f>
        <v>pdsi</v>
      </c>
      <c r="E38045" t="str">
        <f>+LEFT(TERRACLIMATE_MEDIA_pdsi__2[[#This Row],[Atributo]], 4)</f>
        <v>2020</v>
      </c>
      <c r="F38045" t="str">
        <f>+MID(TERRACLIMATE_MEDIA_pdsi__2[[#This Row],[Atributo]],5,2)</f>
        <v>04</v>
      </c>
      <c r="G38045" t="str">
        <f>+TERRACLIMATE_MEDIA_pdsi__2[[#This Row],[Mes]]&amp;"/"&amp;TERRACLIMATE_MEDIA_pdsi__2[[#This Row],[Año]]</f>
        <v>04/2020</v>
      </c>
    </row>
    <row r="38046" spans="1:7" x14ac:dyDescent="0.25">
      <c r="A38046">
        <v>1401</v>
      </c>
      <c r="B38046" s="1" t="s">
        <v>244</v>
      </c>
      <c r="C38046">
        <v>281.33645395153576</v>
      </c>
      <c r="D38046" t="str">
        <f>+RIGHT(TERRACLIMATE_MEDIA_pdsi__2[[#This Row],[Atributo]],4)</f>
        <v>pdsi</v>
      </c>
      <c r="E38046" t="str">
        <f>+LEFT(TERRACLIMATE_MEDIA_pdsi__2[[#This Row],[Atributo]], 4)</f>
        <v>2020</v>
      </c>
      <c r="F38046" t="str">
        <f>+MID(TERRACLIMATE_MEDIA_pdsi__2[[#This Row],[Atributo]],5,2)</f>
        <v>05</v>
      </c>
      <c r="G38046" t="str">
        <f>+TERRACLIMATE_MEDIA_pdsi__2[[#This Row],[Mes]]&amp;"/"&amp;TERRACLIMATE_MEDIA_pdsi__2[[#This Row],[Año]]</f>
        <v>05/2020</v>
      </c>
    </row>
    <row r="38047" spans="1:7" x14ac:dyDescent="0.25">
      <c r="A38047">
        <v>1401</v>
      </c>
      <c r="B38047" s="1" t="s">
        <v>245</v>
      </c>
      <c r="C38047">
        <v>252.26939121471975</v>
      </c>
      <c r="D38047" t="str">
        <f>+RIGHT(TERRACLIMATE_MEDIA_pdsi__2[[#This Row],[Atributo]],4)</f>
        <v>pdsi</v>
      </c>
      <c r="E38047" t="str">
        <f>+LEFT(TERRACLIMATE_MEDIA_pdsi__2[[#This Row],[Atributo]], 4)</f>
        <v>2020</v>
      </c>
      <c r="F38047" t="str">
        <f>+MID(TERRACLIMATE_MEDIA_pdsi__2[[#This Row],[Atributo]],5,2)</f>
        <v>06</v>
      </c>
      <c r="G38047" t="str">
        <f>+TERRACLIMATE_MEDIA_pdsi__2[[#This Row],[Mes]]&amp;"/"&amp;TERRACLIMATE_MEDIA_pdsi__2[[#This Row],[Año]]</f>
        <v>06/2020</v>
      </c>
    </row>
    <row r="38048" spans="1:7" x14ac:dyDescent="0.25">
      <c r="A38048">
        <v>1401</v>
      </c>
      <c r="B38048" s="1" t="s">
        <v>246</v>
      </c>
      <c r="C38048">
        <v>230.931653246183</v>
      </c>
      <c r="D38048" t="str">
        <f>+RIGHT(TERRACLIMATE_MEDIA_pdsi__2[[#This Row],[Atributo]],4)</f>
        <v>pdsi</v>
      </c>
      <c r="E38048" t="str">
        <f>+LEFT(TERRACLIMATE_MEDIA_pdsi__2[[#This Row],[Atributo]], 4)</f>
        <v>2020</v>
      </c>
      <c r="F38048" t="str">
        <f>+MID(TERRACLIMATE_MEDIA_pdsi__2[[#This Row],[Atributo]],5,2)</f>
        <v>07</v>
      </c>
      <c r="G38048" t="str">
        <f>+TERRACLIMATE_MEDIA_pdsi__2[[#This Row],[Mes]]&amp;"/"&amp;TERRACLIMATE_MEDIA_pdsi__2[[#This Row],[Año]]</f>
        <v>07/2020</v>
      </c>
    </row>
    <row r="38049" spans="1:7" x14ac:dyDescent="0.25">
      <c r="A38049">
        <v>1401</v>
      </c>
      <c r="B38049" s="1" t="s">
        <v>247</v>
      </c>
      <c r="C38049">
        <v>222.01673444581391</v>
      </c>
      <c r="D38049" t="str">
        <f>+RIGHT(TERRACLIMATE_MEDIA_pdsi__2[[#This Row],[Atributo]],4)</f>
        <v>pdsi</v>
      </c>
      <c r="E38049" t="str">
        <f>+LEFT(TERRACLIMATE_MEDIA_pdsi__2[[#This Row],[Atributo]], 4)</f>
        <v>2020</v>
      </c>
      <c r="F38049" t="str">
        <f>+MID(TERRACLIMATE_MEDIA_pdsi__2[[#This Row],[Atributo]],5,2)</f>
        <v>08</v>
      </c>
      <c r="G38049" t="str">
        <f>+TERRACLIMATE_MEDIA_pdsi__2[[#This Row],[Mes]]&amp;"/"&amp;TERRACLIMATE_MEDIA_pdsi__2[[#This Row],[Año]]</f>
        <v>08/2020</v>
      </c>
    </row>
    <row r="38050" spans="1:7" x14ac:dyDescent="0.25">
      <c r="A38050">
        <v>1401</v>
      </c>
      <c r="B38050" s="1" t="s">
        <v>248</v>
      </c>
      <c r="C38050">
        <v>192.87546087381676</v>
      </c>
      <c r="D38050" t="str">
        <f>+RIGHT(TERRACLIMATE_MEDIA_pdsi__2[[#This Row],[Atributo]],4)</f>
        <v>pdsi</v>
      </c>
      <c r="E38050" t="str">
        <f>+LEFT(TERRACLIMATE_MEDIA_pdsi__2[[#This Row],[Atributo]], 4)</f>
        <v>2020</v>
      </c>
      <c r="F38050" t="str">
        <f>+MID(TERRACLIMATE_MEDIA_pdsi__2[[#This Row],[Atributo]],5,2)</f>
        <v>09</v>
      </c>
      <c r="G38050" t="str">
        <f>+TERRACLIMATE_MEDIA_pdsi__2[[#This Row],[Mes]]&amp;"/"&amp;TERRACLIMATE_MEDIA_pdsi__2[[#This Row],[Año]]</f>
        <v>09/2020</v>
      </c>
    </row>
    <row r="38051" spans="1:7" x14ac:dyDescent="0.25">
      <c r="A38051">
        <v>1401</v>
      </c>
      <c r="B38051" s="1" t="s">
        <v>249</v>
      </c>
      <c r="C38051">
        <v>170.02694139155074</v>
      </c>
      <c r="D38051" t="str">
        <f>+RIGHT(TERRACLIMATE_MEDIA_pdsi__2[[#This Row],[Atributo]],4)</f>
        <v>pdsi</v>
      </c>
      <c r="E38051" t="str">
        <f>+LEFT(TERRACLIMATE_MEDIA_pdsi__2[[#This Row],[Atributo]], 4)</f>
        <v>2020</v>
      </c>
      <c r="F38051" t="str">
        <f>+MID(TERRACLIMATE_MEDIA_pdsi__2[[#This Row],[Atributo]],5,2)</f>
        <v>10</v>
      </c>
      <c r="G38051" t="str">
        <f>+TERRACLIMATE_MEDIA_pdsi__2[[#This Row],[Mes]]&amp;"/"&amp;TERRACLIMATE_MEDIA_pdsi__2[[#This Row],[Año]]</f>
        <v>10/2020</v>
      </c>
    </row>
    <row r="38052" spans="1:7" x14ac:dyDescent="0.25">
      <c r="A38052">
        <v>1401</v>
      </c>
      <c r="B38052" s="1" t="s">
        <v>250</v>
      </c>
      <c r="C38052">
        <v>155.02002155846182</v>
      </c>
      <c r="D38052" t="str">
        <f>+RIGHT(TERRACLIMATE_MEDIA_pdsi__2[[#This Row],[Atributo]],4)</f>
        <v>pdsi</v>
      </c>
      <c r="E38052" t="str">
        <f>+LEFT(TERRACLIMATE_MEDIA_pdsi__2[[#This Row],[Atributo]], 4)</f>
        <v>2020</v>
      </c>
      <c r="F38052" t="str">
        <f>+MID(TERRACLIMATE_MEDIA_pdsi__2[[#This Row],[Atributo]],5,2)</f>
        <v>11</v>
      </c>
      <c r="G38052" t="str">
        <f>+TERRACLIMATE_MEDIA_pdsi__2[[#This Row],[Mes]]&amp;"/"&amp;TERRACLIMATE_MEDIA_pdsi__2[[#This Row],[Año]]</f>
        <v>11/2020</v>
      </c>
    </row>
    <row r="38053" spans="1:7" x14ac:dyDescent="0.25">
      <c r="A38053">
        <v>1401</v>
      </c>
      <c r="B38053" s="1" t="s">
        <v>251</v>
      </c>
      <c r="C38053">
        <v>140.10242995634709</v>
      </c>
      <c r="D38053" t="str">
        <f>+RIGHT(TERRACLIMATE_MEDIA_pdsi__2[[#This Row],[Atributo]],4)</f>
        <v>pdsi</v>
      </c>
      <c r="E38053" t="str">
        <f>+LEFT(TERRACLIMATE_MEDIA_pdsi__2[[#This Row],[Atributo]], 4)</f>
        <v>2020</v>
      </c>
      <c r="F38053" t="str">
        <f>+MID(TERRACLIMATE_MEDIA_pdsi__2[[#This Row],[Atributo]],5,2)</f>
        <v>12</v>
      </c>
      <c r="G38053" t="str">
        <f>+TERRACLIMATE_MEDIA_pdsi__2[[#This Row],[Mes]]&amp;"/"&amp;TERRACLIMATE_MEDIA_pdsi__2[[#This Row],[Año]]</f>
        <v>12/2020</v>
      </c>
    </row>
    <row r="38054" spans="1:7" x14ac:dyDescent="0.25">
      <c r="A38054">
        <v>5604</v>
      </c>
      <c r="B38054" s="1" t="s">
        <v>0</v>
      </c>
      <c r="C38054">
        <v>217.80214736106475</v>
      </c>
      <c r="D38054" t="str">
        <f>+RIGHT(TERRACLIMATE_MEDIA_pdsi__2[[#This Row],[Atributo]],4)</f>
        <v>pdsi</v>
      </c>
      <c r="E38054" t="str">
        <f>+LEFT(TERRACLIMATE_MEDIA_pdsi__2[[#This Row],[Atributo]], 4)</f>
        <v>2000</v>
      </c>
      <c r="F38054" t="str">
        <f>+MID(TERRACLIMATE_MEDIA_pdsi__2[[#This Row],[Atributo]],5,2)</f>
        <v>01</v>
      </c>
      <c r="G38054" t="str">
        <f>+TERRACLIMATE_MEDIA_pdsi__2[[#This Row],[Mes]]&amp;"/"&amp;TERRACLIMATE_MEDIA_pdsi__2[[#This Row],[Año]]</f>
        <v>01/2000</v>
      </c>
    </row>
    <row r="38055" spans="1:7" x14ac:dyDescent="0.25">
      <c r="A38055">
        <v>5604</v>
      </c>
      <c r="B38055" s="1" t="s">
        <v>1</v>
      </c>
      <c r="C38055">
        <v>198.91070662791248</v>
      </c>
      <c r="D38055" t="str">
        <f>+RIGHT(TERRACLIMATE_MEDIA_pdsi__2[[#This Row],[Atributo]],4)</f>
        <v>pdsi</v>
      </c>
      <c r="E38055" t="str">
        <f>+LEFT(TERRACLIMATE_MEDIA_pdsi__2[[#This Row],[Atributo]], 4)</f>
        <v>2000</v>
      </c>
      <c r="F38055" t="str">
        <f>+MID(TERRACLIMATE_MEDIA_pdsi__2[[#This Row],[Atributo]],5,2)</f>
        <v>02</v>
      </c>
      <c r="G38055" t="str">
        <f>+TERRACLIMATE_MEDIA_pdsi__2[[#This Row],[Mes]]&amp;"/"&amp;TERRACLIMATE_MEDIA_pdsi__2[[#This Row],[Año]]</f>
        <v>02/2000</v>
      </c>
    </row>
    <row r="38056" spans="1:7" x14ac:dyDescent="0.25">
      <c r="A38056">
        <v>5604</v>
      </c>
      <c r="B38056" s="1" t="s">
        <v>2</v>
      </c>
      <c r="C38056">
        <v>158.78724924953545</v>
      </c>
      <c r="D38056" t="str">
        <f>+RIGHT(TERRACLIMATE_MEDIA_pdsi__2[[#This Row],[Atributo]],4)</f>
        <v>pdsi</v>
      </c>
      <c r="E38056" t="str">
        <f>+LEFT(TERRACLIMATE_MEDIA_pdsi__2[[#This Row],[Atributo]], 4)</f>
        <v>2000</v>
      </c>
      <c r="F38056" t="str">
        <f>+MID(TERRACLIMATE_MEDIA_pdsi__2[[#This Row],[Atributo]],5,2)</f>
        <v>03</v>
      </c>
      <c r="G38056" t="str">
        <f>+TERRACLIMATE_MEDIA_pdsi__2[[#This Row],[Mes]]&amp;"/"&amp;TERRACLIMATE_MEDIA_pdsi__2[[#This Row],[Año]]</f>
        <v>03/2000</v>
      </c>
    </row>
    <row r="38057" spans="1:7" x14ac:dyDescent="0.25">
      <c r="A38057">
        <v>5604</v>
      </c>
      <c r="B38057" s="1" t="s">
        <v>3</v>
      </c>
      <c r="C38057">
        <v>119.56090278108668</v>
      </c>
      <c r="D38057" t="str">
        <f>+RIGHT(TERRACLIMATE_MEDIA_pdsi__2[[#This Row],[Atributo]],4)</f>
        <v>pdsi</v>
      </c>
      <c r="E38057" t="str">
        <f>+LEFT(TERRACLIMATE_MEDIA_pdsi__2[[#This Row],[Atributo]], 4)</f>
        <v>2000</v>
      </c>
      <c r="F38057" t="str">
        <f>+MID(TERRACLIMATE_MEDIA_pdsi__2[[#This Row],[Atributo]],5,2)</f>
        <v>04</v>
      </c>
      <c r="G38057" t="str">
        <f>+TERRACLIMATE_MEDIA_pdsi__2[[#This Row],[Mes]]&amp;"/"&amp;TERRACLIMATE_MEDIA_pdsi__2[[#This Row],[Año]]</f>
        <v>04/2000</v>
      </c>
    </row>
    <row r="38058" spans="1:7" x14ac:dyDescent="0.25">
      <c r="A38058">
        <v>5604</v>
      </c>
      <c r="B38058" s="1" t="s">
        <v>4</v>
      </c>
      <c r="C38058">
        <v>-134.77629008433794</v>
      </c>
      <c r="D38058" t="str">
        <f>+RIGHT(TERRACLIMATE_MEDIA_pdsi__2[[#This Row],[Atributo]],4)</f>
        <v>pdsi</v>
      </c>
      <c r="E38058" t="str">
        <f>+LEFT(TERRACLIMATE_MEDIA_pdsi__2[[#This Row],[Atributo]], 4)</f>
        <v>2000</v>
      </c>
      <c r="F38058" t="str">
        <f>+MID(TERRACLIMATE_MEDIA_pdsi__2[[#This Row],[Atributo]],5,2)</f>
        <v>05</v>
      </c>
      <c r="G38058" t="str">
        <f>+TERRACLIMATE_MEDIA_pdsi__2[[#This Row],[Mes]]&amp;"/"&amp;TERRACLIMATE_MEDIA_pdsi__2[[#This Row],[Año]]</f>
        <v>05/2000</v>
      </c>
    </row>
    <row r="38059" spans="1:7" x14ac:dyDescent="0.25">
      <c r="A38059">
        <v>5604</v>
      </c>
      <c r="B38059" s="1" t="s">
        <v>5</v>
      </c>
      <c r="C38059">
        <v>371.40680738870094</v>
      </c>
      <c r="D38059" t="str">
        <f>+RIGHT(TERRACLIMATE_MEDIA_pdsi__2[[#This Row],[Atributo]],4)</f>
        <v>pdsi</v>
      </c>
      <c r="E38059" t="str">
        <f>+LEFT(TERRACLIMATE_MEDIA_pdsi__2[[#This Row],[Atributo]], 4)</f>
        <v>2000</v>
      </c>
      <c r="F38059" t="str">
        <f>+MID(TERRACLIMATE_MEDIA_pdsi__2[[#This Row],[Atributo]],5,2)</f>
        <v>06</v>
      </c>
      <c r="G38059" t="str">
        <f>+TERRACLIMATE_MEDIA_pdsi__2[[#This Row],[Mes]]&amp;"/"&amp;TERRACLIMATE_MEDIA_pdsi__2[[#This Row],[Año]]</f>
        <v>06/2000</v>
      </c>
    </row>
    <row r="38060" spans="1:7" x14ac:dyDescent="0.25">
      <c r="A38060">
        <v>5604</v>
      </c>
      <c r="B38060" s="1" t="s">
        <v>6</v>
      </c>
      <c r="C38060">
        <v>233.02952621464081</v>
      </c>
      <c r="D38060" t="str">
        <f>+RIGHT(TERRACLIMATE_MEDIA_pdsi__2[[#This Row],[Atributo]],4)</f>
        <v>pdsi</v>
      </c>
      <c r="E38060" t="str">
        <f>+LEFT(TERRACLIMATE_MEDIA_pdsi__2[[#This Row],[Atributo]], 4)</f>
        <v>2000</v>
      </c>
      <c r="F38060" t="str">
        <f>+MID(TERRACLIMATE_MEDIA_pdsi__2[[#This Row],[Atributo]],5,2)</f>
        <v>07</v>
      </c>
      <c r="G38060" t="str">
        <f>+TERRACLIMATE_MEDIA_pdsi__2[[#This Row],[Mes]]&amp;"/"&amp;TERRACLIMATE_MEDIA_pdsi__2[[#This Row],[Año]]</f>
        <v>07/2000</v>
      </c>
    </row>
    <row r="38061" spans="1:7" x14ac:dyDescent="0.25">
      <c r="A38061">
        <v>5604</v>
      </c>
      <c r="B38061" s="1" t="s">
        <v>7</v>
      </c>
      <c r="C38061">
        <v>90.286431282857635</v>
      </c>
      <c r="D38061" t="str">
        <f>+RIGHT(TERRACLIMATE_MEDIA_pdsi__2[[#This Row],[Atributo]],4)</f>
        <v>pdsi</v>
      </c>
      <c r="E38061" t="str">
        <f>+LEFT(TERRACLIMATE_MEDIA_pdsi__2[[#This Row],[Atributo]], 4)</f>
        <v>2000</v>
      </c>
      <c r="F38061" t="str">
        <f>+MID(TERRACLIMATE_MEDIA_pdsi__2[[#This Row],[Atributo]],5,2)</f>
        <v>08</v>
      </c>
      <c r="G38061" t="str">
        <f>+TERRACLIMATE_MEDIA_pdsi__2[[#This Row],[Mes]]&amp;"/"&amp;TERRACLIMATE_MEDIA_pdsi__2[[#This Row],[Año]]</f>
        <v>08/2000</v>
      </c>
    </row>
    <row r="38062" spans="1:7" x14ac:dyDescent="0.25">
      <c r="A38062">
        <v>5604</v>
      </c>
      <c r="B38062" s="1" t="s">
        <v>8</v>
      </c>
      <c r="C38062">
        <v>257.724543765188</v>
      </c>
      <c r="D38062" t="str">
        <f>+RIGHT(TERRACLIMATE_MEDIA_pdsi__2[[#This Row],[Atributo]],4)</f>
        <v>pdsi</v>
      </c>
      <c r="E38062" t="str">
        <f>+LEFT(TERRACLIMATE_MEDIA_pdsi__2[[#This Row],[Atributo]], 4)</f>
        <v>2000</v>
      </c>
      <c r="F38062" t="str">
        <f>+MID(TERRACLIMATE_MEDIA_pdsi__2[[#This Row],[Atributo]],5,2)</f>
        <v>09</v>
      </c>
      <c r="G38062" t="str">
        <f>+TERRACLIMATE_MEDIA_pdsi__2[[#This Row],[Mes]]&amp;"/"&amp;TERRACLIMATE_MEDIA_pdsi__2[[#This Row],[Año]]</f>
        <v>09/2000</v>
      </c>
    </row>
    <row r="38063" spans="1:7" x14ac:dyDescent="0.25">
      <c r="A38063">
        <v>5604</v>
      </c>
      <c r="B38063" s="1" t="s">
        <v>9</v>
      </c>
      <c r="C38063">
        <v>272.72835564873492</v>
      </c>
      <c r="D38063" t="str">
        <f>+RIGHT(TERRACLIMATE_MEDIA_pdsi__2[[#This Row],[Atributo]],4)</f>
        <v>pdsi</v>
      </c>
      <c r="E38063" t="str">
        <f>+LEFT(TERRACLIMATE_MEDIA_pdsi__2[[#This Row],[Atributo]], 4)</f>
        <v>2000</v>
      </c>
      <c r="F38063" t="str">
        <f>+MID(TERRACLIMATE_MEDIA_pdsi__2[[#This Row],[Atributo]],5,2)</f>
        <v>10</v>
      </c>
      <c r="G38063" t="str">
        <f>+TERRACLIMATE_MEDIA_pdsi__2[[#This Row],[Mes]]&amp;"/"&amp;TERRACLIMATE_MEDIA_pdsi__2[[#This Row],[Año]]</f>
        <v>10/2000</v>
      </c>
    </row>
    <row r="38064" spans="1:7" x14ac:dyDescent="0.25">
      <c r="A38064">
        <v>5604</v>
      </c>
      <c r="B38064" s="1" t="s">
        <v>10</v>
      </c>
      <c r="C38064">
        <v>212.14836168421721</v>
      </c>
      <c r="D38064" t="str">
        <f>+RIGHT(TERRACLIMATE_MEDIA_pdsi__2[[#This Row],[Atributo]],4)</f>
        <v>pdsi</v>
      </c>
      <c r="E38064" t="str">
        <f>+LEFT(TERRACLIMATE_MEDIA_pdsi__2[[#This Row],[Atributo]], 4)</f>
        <v>2000</v>
      </c>
      <c r="F38064" t="str">
        <f>+MID(TERRACLIMATE_MEDIA_pdsi__2[[#This Row],[Atributo]],5,2)</f>
        <v>11</v>
      </c>
      <c r="G38064" t="str">
        <f>+TERRACLIMATE_MEDIA_pdsi__2[[#This Row],[Mes]]&amp;"/"&amp;TERRACLIMATE_MEDIA_pdsi__2[[#This Row],[Año]]</f>
        <v>11/2000</v>
      </c>
    </row>
    <row r="38065" spans="1:7" x14ac:dyDescent="0.25">
      <c r="A38065">
        <v>5604</v>
      </c>
      <c r="B38065" s="1" t="s">
        <v>11</v>
      </c>
      <c r="C38065">
        <v>172.70010006194306</v>
      </c>
      <c r="D38065" t="str">
        <f>+RIGHT(TERRACLIMATE_MEDIA_pdsi__2[[#This Row],[Atributo]],4)</f>
        <v>pdsi</v>
      </c>
      <c r="E38065" t="str">
        <f>+LEFT(TERRACLIMATE_MEDIA_pdsi__2[[#This Row],[Atributo]], 4)</f>
        <v>2000</v>
      </c>
      <c r="F38065" t="str">
        <f>+MID(TERRACLIMATE_MEDIA_pdsi__2[[#This Row],[Atributo]],5,2)</f>
        <v>12</v>
      </c>
      <c r="G38065" t="str">
        <f>+TERRACLIMATE_MEDIA_pdsi__2[[#This Row],[Mes]]&amp;"/"&amp;TERRACLIMATE_MEDIA_pdsi__2[[#This Row],[Año]]</f>
        <v>12/2000</v>
      </c>
    </row>
    <row r="38066" spans="1:7" x14ac:dyDescent="0.25">
      <c r="A38066">
        <v>5604</v>
      </c>
      <c r="B38066" s="1" t="s">
        <v>12</v>
      </c>
      <c r="C38066">
        <v>158.05466876320261</v>
      </c>
      <c r="D38066" t="str">
        <f>+RIGHT(TERRACLIMATE_MEDIA_pdsi__2[[#This Row],[Atributo]],4)</f>
        <v>pdsi</v>
      </c>
      <c r="E38066" t="str">
        <f>+LEFT(TERRACLIMATE_MEDIA_pdsi__2[[#This Row],[Atributo]], 4)</f>
        <v>2001</v>
      </c>
      <c r="F38066" t="str">
        <f>+MID(TERRACLIMATE_MEDIA_pdsi__2[[#This Row],[Atributo]],5,2)</f>
        <v>01</v>
      </c>
      <c r="G38066" t="str">
        <f>+TERRACLIMATE_MEDIA_pdsi__2[[#This Row],[Mes]]&amp;"/"&amp;TERRACLIMATE_MEDIA_pdsi__2[[#This Row],[Año]]</f>
        <v>01/2001</v>
      </c>
    </row>
    <row r="38067" spans="1:7" x14ac:dyDescent="0.25">
      <c r="A38067">
        <v>5604</v>
      </c>
      <c r="B38067" s="1" t="s">
        <v>13</v>
      </c>
      <c r="C38067">
        <v>143.20468226362351</v>
      </c>
      <c r="D38067" t="str">
        <f>+RIGHT(TERRACLIMATE_MEDIA_pdsi__2[[#This Row],[Atributo]],4)</f>
        <v>pdsi</v>
      </c>
      <c r="E38067" t="str">
        <f>+LEFT(TERRACLIMATE_MEDIA_pdsi__2[[#This Row],[Atributo]], 4)</f>
        <v>2001</v>
      </c>
      <c r="F38067" t="str">
        <f>+MID(TERRACLIMATE_MEDIA_pdsi__2[[#This Row],[Atributo]],5,2)</f>
        <v>02</v>
      </c>
      <c r="G38067" t="str">
        <f>+TERRACLIMATE_MEDIA_pdsi__2[[#This Row],[Mes]]&amp;"/"&amp;TERRACLIMATE_MEDIA_pdsi__2[[#This Row],[Año]]</f>
        <v>02/2001</v>
      </c>
    </row>
    <row r="38068" spans="1:7" x14ac:dyDescent="0.25">
      <c r="A38068">
        <v>5604</v>
      </c>
      <c r="B38068" s="1" t="s">
        <v>14</v>
      </c>
      <c r="C38068">
        <v>111.71796826606948</v>
      </c>
      <c r="D38068" t="str">
        <f>+RIGHT(TERRACLIMATE_MEDIA_pdsi__2[[#This Row],[Atributo]],4)</f>
        <v>pdsi</v>
      </c>
      <c r="E38068" t="str">
        <f>+LEFT(TERRACLIMATE_MEDIA_pdsi__2[[#This Row],[Atributo]], 4)</f>
        <v>2001</v>
      </c>
      <c r="F38068" t="str">
        <f>+MID(TERRACLIMATE_MEDIA_pdsi__2[[#This Row],[Atributo]],5,2)</f>
        <v>03</v>
      </c>
      <c r="G38068" t="str">
        <f>+TERRACLIMATE_MEDIA_pdsi__2[[#This Row],[Mes]]&amp;"/"&amp;TERRACLIMATE_MEDIA_pdsi__2[[#This Row],[Año]]</f>
        <v>03/2001</v>
      </c>
    </row>
    <row r="38069" spans="1:7" x14ac:dyDescent="0.25">
      <c r="A38069">
        <v>5604</v>
      </c>
      <c r="B38069" s="1" t="s">
        <v>15</v>
      </c>
      <c r="C38069">
        <v>109.7710010959165</v>
      </c>
      <c r="D38069" t="str">
        <f>+RIGHT(TERRACLIMATE_MEDIA_pdsi__2[[#This Row],[Atributo]],4)</f>
        <v>pdsi</v>
      </c>
      <c r="E38069" t="str">
        <f>+LEFT(TERRACLIMATE_MEDIA_pdsi__2[[#This Row],[Atributo]], 4)</f>
        <v>2001</v>
      </c>
      <c r="F38069" t="str">
        <f>+MID(TERRACLIMATE_MEDIA_pdsi__2[[#This Row],[Atributo]],5,2)</f>
        <v>04</v>
      </c>
      <c r="G38069" t="str">
        <f>+TERRACLIMATE_MEDIA_pdsi__2[[#This Row],[Mes]]&amp;"/"&amp;TERRACLIMATE_MEDIA_pdsi__2[[#This Row],[Año]]</f>
        <v>04/2001</v>
      </c>
    </row>
    <row r="38070" spans="1:7" x14ac:dyDescent="0.25">
      <c r="A38070">
        <v>5604</v>
      </c>
      <c r="B38070" s="1" t="s">
        <v>16</v>
      </c>
      <c r="C38070">
        <v>150.47589777798956</v>
      </c>
      <c r="D38070" t="str">
        <f>+RIGHT(TERRACLIMATE_MEDIA_pdsi__2[[#This Row],[Atributo]],4)</f>
        <v>pdsi</v>
      </c>
      <c r="E38070" t="str">
        <f>+LEFT(TERRACLIMATE_MEDIA_pdsi__2[[#This Row],[Atributo]], 4)</f>
        <v>2001</v>
      </c>
      <c r="F38070" t="str">
        <f>+MID(TERRACLIMATE_MEDIA_pdsi__2[[#This Row],[Atributo]],5,2)</f>
        <v>05</v>
      </c>
      <c r="G38070" t="str">
        <f>+TERRACLIMATE_MEDIA_pdsi__2[[#This Row],[Mes]]&amp;"/"&amp;TERRACLIMATE_MEDIA_pdsi__2[[#This Row],[Año]]</f>
        <v>05/2001</v>
      </c>
    </row>
    <row r="38071" spans="1:7" x14ac:dyDescent="0.25">
      <c r="A38071">
        <v>5604</v>
      </c>
      <c r="B38071" s="1" t="s">
        <v>17</v>
      </c>
      <c r="C38071">
        <v>-106.39338638204596</v>
      </c>
      <c r="D38071" t="str">
        <f>+RIGHT(TERRACLIMATE_MEDIA_pdsi__2[[#This Row],[Atributo]],4)</f>
        <v>pdsi</v>
      </c>
      <c r="E38071" t="str">
        <f>+LEFT(TERRACLIMATE_MEDIA_pdsi__2[[#This Row],[Atributo]], 4)</f>
        <v>2001</v>
      </c>
      <c r="F38071" t="str">
        <f>+MID(TERRACLIMATE_MEDIA_pdsi__2[[#This Row],[Atributo]],5,2)</f>
        <v>06</v>
      </c>
      <c r="G38071" t="str">
        <f>+TERRACLIMATE_MEDIA_pdsi__2[[#This Row],[Mes]]&amp;"/"&amp;TERRACLIMATE_MEDIA_pdsi__2[[#This Row],[Año]]</f>
        <v>06/2001</v>
      </c>
    </row>
    <row r="38072" spans="1:7" x14ac:dyDescent="0.25">
      <c r="A38072">
        <v>5604</v>
      </c>
      <c r="B38072" s="1" t="s">
        <v>18</v>
      </c>
      <c r="C38072">
        <v>192.44732453423552</v>
      </c>
      <c r="D38072" t="str">
        <f>+RIGHT(TERRACLIMATE_MEDIA_pdsi__2[[#This Row],[Atributo]],4)</f>
        <v>pdsi</v>
      </c>
      <c r="E38072" t="str">
        <f>+LEFT(TERRACLIMATE_MEDIA_pdsi__2[[#This Row],[Atributo]], 4)</f>
        <v>2001</v>
      </c>
      <c r="F38072" t="str">
        <f>+MID(TERRACLIMATE_MEDIA_pdsi__2[[#This Row],[Atributo]],5,2)</f>
        <v>07</v>
      </c>
      <c r="G38072" t="str">
        <f>+TERRACLIMATE_MEDIA_pdsi__2[[#This Row],[Mes]]&amp;"/"&amp;TERRACLIMATE_MEDIA_pdsi__2[[#This Row],[Año]]</f>
        <v>07/2001</v>
      </c>
    </row>
    <row r="38073" spans="1:7" x14ac:dyDescent="0.25">
      <c r="A38073">
        <v>5604</v>
      </c>
      <c r="B38073" s="1" t="s">
        <v>19</v>
      </c>
      <c r="C38073">
        <v>267.22478994933374</v>
      </c>
      <c r="D38073" t="str">
        <f>+RIGHT(TERRACLIMATE_MEDIA_pdsi__2[[#This Row],[Atributo]],4)</f>
        <v>pdsi</v>
      </c>
      <c r="E38073" t="str">
        <f>+LEFT(TERRACLIMATE_MEDIA_pdsi__2[[#This Row],[Atributo]], 4)</f>
        <v>2001</v>
      </c>
      <c r="F38073" t="str">
        <f>+MID(TERRACLIMATE_MEDIA_pdsi__2[[#This Row],[Atributo]],5,2)</f>
        <v>08</v>
      </c>
      <c r="G38073" t="str">
        <f>+TERRACLIMATE_MEDIA_pdsi__2[[#This Row],[Mes]]&amp;"/"&amp;TERRACLIMATE_MEDIA_pdsi__2[[#This Row],[Año]]</f>
        <v>08/2001</v>
      </c>
    </row>
    <row r="38074" spans="1:7" x14ac:dyDescent="0.25">
      <c r="A38074">
        <v>5604</v>
      </c>
      <c r="B38074" s="1" t="s">
        <v>20</v>
      </c>
      <c r="C38074">
        <v>248.48979527008785</v>
      </c>
      <c r="D38074" t="str">
        <f>+RIGHT(TERRACLIMATE_MEDIA_pdsi__2[[#This Row],[Atributo]],4)</f>
        <v>pdsi</v>
      </c>
      <c r="E38074" t="str">
        <f>+LEFT(TERRACLIMATE_MEDIA_pdsi__2[[#This Row],[Atributo]], 4)</f>
        <v>2001</v>
      </c>
      <c r="F38074" t="str">
        <f>+MID(TERRACLIMATE_MEDIA_pdsi__2[[#This Row],[Atributo]],5,2)</f>
        <v>09</v>
      </c>
      <c r="G38074" t="str">
        <f>+TERRACLIMATE_MEDIA_pdsi__2[[#This Row],[Mes]]&amp;"/"&amp;TERRACLIMATE_MEDIA_pdsi__2[[#This Row],[Año]]</f>
        <v>09/2001</v>
      </c>
    </row>
    <row r="38075" spans="1:7" x14ac:dyDescent="0.25">
      <c r="A38075">
        <v>5604</v>
      </c>
      <c r="B38075" s="1" t="s">
        <v>21</v>
      </c>
      <c r="C38075">
        <v>202.60704245485303</v>
      </c>
      <c r="D38075" t="str">
        <f>+RIGHT(TERRACLIMATE_MEDIA_pdsi__2[[#This Row],[Atributo]],4)</f>
        <v>pdsi</v>
      </c>
      <c r="E38075" t="str">
        <f>+LEFT(TERRACLIMATE_MEDIA_pdsi__2[[#This Row],[Atributo]], 4)</f>
        <v>2001</v>
      </c>
      <c r="F38075" t="str">
        <f>+MID(TERRACLIMATE_MEDIA_pdsi__2[[#This Row],[Atributo]],5,2)</f>
        <v>10</v>
      </c>
      <c r="G38075" t="str">
        <f>+TERRACLIMATE_MEDIA_pdsi__2[[#This Row],[Mes]]&amp;"/"&amp;TERRACLIMATE_MEDIA_pdsi__2[[#This Row],[Año]]</f>
        <v>10/2001</v>
      </c>
    </row>
    <row r="38076" spans="1:7" x14ac:dyDescent="0.25">
      <c r="A38076">
        <v>5604</v>
      </c>
      <c r="B38076" s="1" t="s">
        <v>22</v>
      </c>
      <c r="C38076">
        <v>147.62262352885122</v>
      </c>
      <c r="D38076" t="str">
        <f>+RIGHT(TERRACLIMATE_MEDIA_pdsi__2[[#This Row],[Atributo]],4)</f>
        <v>pdsi</v>
      </c>
      <c r="E38076" t="str">
        <f>+LEFT(TERRACLIMATE_MEDIA_pdsi__2[[#This Row],[Atributo]], 4)</f>
        <v>2001</v>
      </c>
      <c r="F38076" t="str">
        <f>+MID(TERRACLIMATE_MEDIA_pdsi__2[[#This Row],[Atributo]],5,2)</f>
        <v>11</v>
      </c>
      <c r="G38076" t="str">
        <f>+TERRACLIMATE_MEDIA_pdsi__2[[#This Row],[Mes]]&amp;"/"&amp;TERRACLIMATE_MEDIA_pdsi__2[[#This Row],[Año]]</f>
        <v>11/2001</v>
      </c>
    </row>
    <row r="38077" spans="1:7" x14ac:dyDescent="0.25">
      <c r="A38077">
        <v>5604</v>
      </c>
      <c r="B38077" s="1" t="s">
        <v>23</v>
      </c>
      <c r="C38077">
        <v>114.49972205015808</v>
      </c>
      <c r="D38077" t="str">
        <f>+RIGHT(TERRACLIMATE_MEDIA_pdsi__2[[#This Row],[Atributo]],4)</f>
        <v>pdsi</v>
      </c>
      <c r="E38077" t="str">
        <f>+LEFT(TERRACLIMATE_MEDIA_pdsi__2[[#This Row],[Atributo]], 4)</f>
        <v>2001</v>
      </c>
      <c r="F38077" t="str">
        <f>+MID(TERRACLIMATE_MEDIA_pdsi__2[[#This Row],[Atributo]],5,2)</f>
        <v>12</v>
      </c>
      <c r="G38077" t="str">
        <f>+TERRACLIMATE_MEDIA_pdsi__2[[#This Row],[Mes]]&amp;"/"&amp;TERRACLIMATE_MEDIA_pdsi__2[[#This Row],[Año]]</f>
        <v>12/2001</v>
      </c>
    </row>
    <row r="38078" spans="1:7" x14ac:dyDescent="0.25">
      <c r="A38078">
        <v>5604</v>
      </c>
      <c r="B38078" s="1" t="s">
        <v>24</v>
      </c>
      <c r="C38078">
        <v>106.07426819777319</v>
      </c>
      <c r="D38078" t="str">
        <f>+RIGHT(TERRACLIMATE_MEDIA_pdsi__2[[#This Row],[Atributo]],4)</f>
        <v>pdsi</v>
      </c>
      <c r="E38078" t="str">
        <f>+LEFT(TERRACLIMATE_MEDIA_pdsi__2[[#This Row],[Atributo]], 4)</f>
        <v>2002</v>
      </c>
      <c r="F38078" t="str">
        <f>+MID(TERRACLIMATE_MEDIA_pdsi__2[[#This Row],[Atributo]],5,2)</f>
        <v>01</v>
      </c>
      <c r="G38078" t="str">
        <f>+TERRACLIMATE_MEDIA_pdsi__2[[#This Row],[Mes]]&amp;"/"&amp;TERRACLIMATE_MEDIA_pdsi__2[[#This Row],[Año]]</f>
        <v>01/2002</v>
      </c>
    </row>
    <row r="38079" spans="1:7" x14ac:dyDescent="0.25">
      <c r="A38079">
        <v>5604</v>
      </c>
      <c r="B38079" s="1" t="s">
        <v>25</v>
      </c>
      <c r="C38079">
        <v>98.7849780022554</v>
      </c>
      <c r="D38079" t="str">
        <f>+RIGHT(TERRACLIMATE_MEDIA_pdsi__2[[#This Row],[Atributo]],4)</f>
        <v>pdsi</v>
      </c>
      <c r="E38079" t="str">
        <f>+LEFT(TERRACLIMATE_MEDIA_pdsi__2[[#This Row],[Atributo]], 4)</f>
        <v>2002</v>
      </c>
      <c r="F38079" t="str">
        <f>+MID(TERRACLIMATE_MEDIA_pdsi__2[[#This Row],[Atributo]],5,2)</f>
        <v>02</v>
      </c>
      <c r="G38079" t="str">
        <f>+TERRACLIMATE_MEDIA_pdsi__2[[#This Row],[Mes]]&amp;"/"&amp;TERRACLIMATE_MEDIA_pdsi__2[[#This Row],[Año]]</f>
        <v>02/2002</v>
      </c>
    </row>
    <row r="38080" spans="1:7" x14ac:dyDescent="0.25">
      <c r="A38080">
        <v>5604</v>
      </c>
      <c r="B38080" s="1" t="s">
        <v>26</v>
      </c>
      <c r="C38080">
        <v>118.74503263925288</v>
      </c>
      <c r="D38080" t="str">
        <f>+RIGHT(TERRACLIMATE_MEDIA_pdsi__2[[#This Row],[Atributo]],4)</f>
        <v>pdsi</v>
      </c>
      <c r="E38080" t="str">
        <f>+LEFT(TERRACLIMATE_MEDIA_pdsi__2[[#This Row],[Atributo]], 4)</f>
        <v>2002</v>
      </c>
      <c r="F38080" t="str">
        <f>+MID(TERRACLIMATE_MEDIA_pdsi__2[[#This Row],[Atributo]],5,2)</f>
        <v>03</v>
      </c>
      <c r="G38080" t="str">
        <f>+TERRACLIMATE_MEDIA_pdsi__2[[#This Row],[Mes]]&amp;"/"&amp;TERRACLIMATE_MEDIA_pdsi__2[[#This Row],[Año]]</f>
        <v>03/2002</v>
      </c>
    </row>
    <row r="38081" spans="1:7" x14ac:dyDescent="0.25">
      <c r="A38081">
        <v>5604</v>
      </c>
      <c r="B38081" s="1" t="s">
        <v>27</v>
      </c>
      <c r="C38081">
        <v>72.08128841663887</v>
      </c>
      <c r="D38081" t="str">
        <f>+RIGHT(TERRACLIMATE_MEDIA_pdsi__2[[#This Row],[Atributo]],4)</f>
        <v>pdsi</v>
      </c>
      <c r="E38081" t="str">
        <f>+LEFT(TERRACLIMATE_MEDIA_pdsi__2[[#This Row],[Atributo]], 4)</f>
        <v>2002</v>
      </c>
      <c r="F38081" t="str">
        <f>+MID(TERRACLIMATE_MEDIA_pdsi__2[[#This Row],[Atributo]],5,2)</f>
        <v>04</v>
      </c>
      <c r="G38081" t="str">
        <f>+TERRACLIMATE_MEDIA_pdsi__2[[#This Row],[Mes]]&amp;"/"&amp;TERRACLIMATE_MEDIA_pdsi__2[[#This Row],[Año]]</f>
        <v>04/2002</v>
      </c>
    </row>
    <row r="38082" spans="1:7" x14ac:dyDescent="0.25">
      <c r="A38082">
        <v>5604</v>
      </c>
      <c r="B38082" s="1" t="s">
        <v>28</v>
      </c>
      <c r="C38082">
        <v>288.9831006496085</v>
      </c>
      <c r="D38082" t="str">
        <f>+RIGHT(TERRACLIMATE_MEDIA_pdsi__2[[#This Row],[Atributo]],4)</f>
        <v>pdsi</v>
      </c>
      <c r="E38082" t="str">
        <f>+LEFT(TERRACLIMATE_MEDIA_pdsi__2[[#This Row],[Atributo]], 4)</f>
        <v>2002</v>
      </c>
      <c r="F38082" t="str">
        <f>+MID(TERRACLIMATE_MEDIA_pdsi__2[[#This Row],[Atributo]],5,2)</f>
        <v>05</v>
      </c>
      <c r="G38082" t="str">
        <f>+TERRACLIMATE_MEDIA_pdsi__2[[#This Row],[Mes]]&amp;"/"&amp;TERRACLIMATE_MEDIA_pdsi__2[[#This Row],[Año]]</f>
        <v>05/2002</v>
      </c>
    </row>
    <row r="38083" spans="1:7" x14ac:dyDescent="0.25">
      <c r="A38083">
        <v>5604</v>
      </c>
      <c r="B38083" s="1" t="s">
        <v>29</v>
      </c>
      <c r="C38083">
        <v>444.41520941535242</v>
      </c>
      <c r="D38083" t="str">
        <f>+RIGHT(TERRACLIMATE_MEDIA_pdsi__2[[#This Row],[Atributo]],4)</f>
        <v>pdsi</v>
      </c>
      <c r="E38083" t="str">
        <f>+LEFT(TERRACLIMATE_MEDIA_pdsi__2[[#This Row],[Atributo]], 4)</f>
        <v>2002</v>
      </c>
      <c r="F38083" t="str">
        <f>+MID(TERRACLIMATE_MEDIA_pdsi__2[[#This Row],[Atributo]],5,2)</f>
        <v>06</v>
      </c>
      <c r="G38083" t="str">
        <f>+TERRACLIMATE_MEDIA_pdsi__2[[#This Row],[Mes]]&amp;"/"&amp;TERRACLIMATE_MEDIA_pdsi__2[[#This Row],[Año]]</f>
        <v>06/2002</v>
      </c>
    </row>
    <row r="38084" spans="1:7" x14ac:dyDescent="0.25">
      <c r="A38084">
        <v>5604</v>
      </c>
      <c r="B38084" s="1" t="s">
        <v>30</v>
      </c>
      <c r="C38084">
        <v>431.05897301504098</v>
      </c>
      <c r="D38084" t="str">
        <f>+RIGHT(TERRACLIMATE_MEDIA_pdsi__2[[#This Row],[Atributo]],4)</f>
        <v>pdsi</v>
      </c>
      <c r="E38084" t="str">
        <f>+LEFT(TERRACLIMATE_MEDIA_pdsi__2[[#This Row],[Atributo]], 4)</f>
        <v>2002</v>
      </c>
      <c r="F38084" t="str">
        <f>+MID(TERRACLIMATE_MEDIA_pdsi__2[[#This Row],[Atributo]],5,2)</f>
        <v>07</v>
      </c>
      <c r="G38084" t="str">
        <f>+TERRACLIMATE_MEDIA_pdsi__2[[#This Row],[Mes]]&amp;"/"&amp;TERRACLIMATE_MEDIA_pdsi__2[[#This Row],[Año]]</f>
        <v>07/2002</v>
      </c>
    </row>
    <row r="38085" spans="1:7" x14ac:dyDescent="0.25">
      <c r="A38085">
        <v>5604</v>
      </c>
      <c r="B38085" s="1" t="s">
        <v>31</v>
      </c>
      <c r="C38085">
        <v>597.65669223805219</v>
      </c>
      <c r="D38085" t="str">
        <f>+RIGHT(TERRACLIMATE_MEDIA_pdsi__2[[#This Row],[Atributo]],4)</f>
        <v>pdsi</v>
      </c>
      <c r="E38085" t="str">
        <f>+LEFT(TERRACLIMATE_MEDIA_pdsi__2[[#This Row],[Atributo]], 4)</f>
        <v>2002</v>
      </c>
      <c r="F38085" t="str">
        <f>+MID(TERRACLIMATE_MEDIA_pdsi__2[[#This Row],[Atributo]],5,2)</f>
        <v>08</v>
      </c>
      <c r="G38085" t="str">
        <f>+TERRACLIMATE_MEDIA_pdsi__2[[#This Row],[Mes]]&amp;"/"&amp;TERRACLIMATE_MEDIA_pdsi__2[[#This Row],[Año]]</f>
        <v>08/2002</v>
      </c>
    </row>
    <row r="38086" spans="1:7" x14ac:dyDescent="0.25">
      <c r="A38086">
        <v>5604</v>
      </c>
      <c r="B38086" s="1" t="s">
        <v>32</v>
      </c>
      <c r="C38086">
        <v>557.82797287209542</v>
      </c>
      <c r="D38086" t="str">
        <f>+RIGHT(TERRACLIMATE_MEDIA_pdsi__2[[#This Row],[Atributo]],4)</f>
        <v>pdsi</v>
      </c>
      <c r="E38086" t="str">
        <f>+LEFT(TERRACLIMATE_MEDIA_pdsi__2[[#This Row],[Atributo]], 4)</f>
        <v>2002</v>
      </c>
      <c r="F38086" t="str">
        <f>+MID(TERRACLIMATE_MEDIA_pdsi__2[[#This Row],[Atributo]],5,2)</f>
        <v>09</v>
      </c>
      <c r="G38086" t="str">
        <f>+TERRACLIMATE_MEDIA_pdsi__2[[#This Row],[Mes]]&amp;"/"&amp;TERRACLIMATE_MEDIA_pdsi__2[[#This Row],[Año]]</f>
        <v>09/2002</v>
      </c>
    </row>
    <row r="38087" spans="1:7" x14ac:dyDescent="0.25">
      <c r="A38087">
        <v>5604</v>
      </c>
      <c r="B38087" s="1" t="s">
        <v>33</v>
      </c>
      <c r="C38087">
        <v>479.53936563904642</v>
      </c>
      <c r="D38087" t="str">
        <f>+RIGHT(TERRACLIMATE_MEDIA_pdsi__2[[#This Row],[Atributo]],4)</f>
        <v>pdsi</v>
      </c>
      <c r="E38087" t="str">
        <f>+LEFT(TERRACLIMATE_MEDIA_pdsi__2[[#This Row],[Atributo]], 4)</f>
        <v>2002</v>
      </c>
      <c r="F38087" t="str">
        <f>+MID(TERRACLIMATE_MEDIA_pdsi__2[[#This Row],[Atributo]],5,2)</f>
        <v>10</v>
      </c>
      <c r="G38087" t="str">
        <f>+TERRACLIMATE_MEDIA_pdsi__2[[#This Row],[Mes]]&amp;"/"&amp;TERRACLIMATE_MEDIA_pdsi__2[[#This Row],[Año]]</f>
        <v>10/2002</v>
      </c>
    </row>
    <row r="38088" spans="1:7" x14ac:dyDescent="0.25">
      <c r="A38088">
        <v>5604</v>
      </c>
      <c r="B38088" s="1" t="s">
        <v>34</v>
      </c>
      <c r="C38088">
        <v>393.77335175743718</v>
      </c>
      <c r="D38088" t="str">
        <f>+RIGHT(TERRACLIMATE_MEDIA_pdsi__2[[#This Row],[Atributo]],4)</f>
        <v>pdsi</v>
      </c>
      <c r="E38088" t="str">
        <f>+LEFT(TERRACLIMATE_MEDIA_pdsi__2[[#This Row],[Atributo]], 4)</f>
        <v>2002</v>
      </c>
      <c r="F38088" t="str">
        <f>+MID(TERRACLIMATE_MEDIA_pdsi__2[[#This Row],[Atributo]],5,2)</f>
        <v>11</v>
      </c>
      <c r="G38088" t="str">
        <f>+TERRACLIMATE_MEDIA_pdsi__2[[#This Row],[Mes]]&amp;"/"&amp;TERRACLIMATE_MEDIA_pdsi__2[[#This Row],[Año]]</f>
        <v>11/2002</v>
      </c>
    </row>
    <row r="38089" spans="1:7" x14ac:dyDescent="0.25">
      <c r="A38089">
        <v>5604</v>
      </c>
      <c r="B38089" s="1" t="s">
        <v>35</v>
      </c>
      <c r="C38089">
        <v>339.08473499467925</v>
      </c>
      <c r="D38089" t="str">
        <f>+RIGHT(TERRACLIMATE_MEDIA_pdsi__2[[#This Row],[Atributo]],4)</f>
        <v>pdsi</v>
      </c>
      <c r="E38089" t="str">
        <f>+LEFT(TERRACLIMATE_MEDIA_pdsi__2[[#This Row],[Atributo]], 4)</f>
        <v>2002</v>
      </c>
      <c r="F38089" t="str">
        <f>+MID(TERRACLIMATE_MEDIA_pdsi__2[[#This Row],[Atributo]],5,2)</f>
        <v>12</v>
      </c>
      <c r="G38089" t="str">
        <f>+TERRACLIMATE_MEDIA_pdsi__2[[#This Row],[Mes]]&amp;"/"&amp;TERRACLIMATE_MEDIA_pdsi__2[[#This Row],[Año]]</f>
        <v>12/2002</v>
      </c>
    </row>
    <row r="38090" spans="1:7" x14ac:dyDescent="0.25">
      <c r="A38090">
        <v>5604</v>
      </c>
      <c r="B38090" s="1" t="s">
        <v>36</v>
      </c>
      <c r="C38090">
        <v>306.63447213354306</v>
      </c>
      <c r="D38090" t="str">
        <f>+RIGHT(TERRACLIMATE_MEDIA_pdsi__2[[#This Row],[Atributo]],4)</f>
        <v>pdsi</v>
      </c>
      <c r="E38090" t="str">
        <f>+LEFT(TERRACLIMATE_MEDIA_pdsi__2[[#This Row],[Atributo]], 4)</f>
        <v>2003</v>
      </c>
      <c r="F38090" t="str">
        <f>+MID(TERRACLIMATE_MEDIA_pdsi__2[[#This Row],[Atributo]],5,2)</f>
        <v>01</v>
      </c>
      <c r="G38090" t="str">
        <f>+TERRACLIMATE_MEDIA_pdsi__2[[#This Row],[Mes]]&amp;"/"&amp;TERRACLIMATE_MEDIA_pdsi__2[[#This Row],[Año]]</f>
        <v>01/2003</v>
      </c>
    </row>
    <row r="38091" spans="1:7" x14ac:dyDescent="0.25">
      <c r="A38091">
        <v>5604</v>
      </c>
      <c r="B38091" s="1" t="s">
        <v>37</v>
      </c>
      <c r="C38091">
        <v>275.92071282222321</v>
      </c>
      <c r="D38091" t="str">
        <f>+RIGHT(TERRACLIMATE_MEDIA_pdsi__2[[#This Row],[Atributo]],4)</f>
        <v>pdsi</v>
      </c>
      <c r="E38091" t="str">
        <f>+LEFT(TERRACLIMATE_MEDIA_pdsi__2[[#This Row],[Atributo]], 4)</f>
        <v>2003</v>
      </c>
      <c r="F38091" t="str">
        <f>+MID(TERRACLIMATE_MEDIA_pdsi__2[[#This Row],[Atributo]],5,2)</f>
        <v>02</v>
      </c>
      <c r="G38091" t="str">
        <f>+TERRACLIMATE_MEDIA_pdsi__2[[#This Row],[Mes]]&amp;"/"&amp;TERRACLIMATE_MEDIA_pdsi__2[[#This Row],[Año]]</f>
        <v>02/2003</v>
      </c>
    </row>
    <row r="38092" spans="1:7" x14ac:dyDescent="0.25">
      <c r="A38092">
        <v>5604</v>
      </c>
      <c r="B38092" s="1" t="s">
        <v>38</v>
      </c>
      <c r="C38092">
        <v>229.31627515446075</v>
      </c>
      <c r="D38092" t="str">
        <f>+RIGHT(TERRACLIMATE_MEDIA_pdsi__2[[#This Row],[Atributo]],4)</f>
        <v>pdsi</v>
      </c>
      <c r="E38092" t="str">
        <f>+LEFT(TERRACLIMATE_MEDIA_pdsi__2[[#This Row],[Atributo]], 4)</f>
        <v>2003</v>
      </c>
      <c r="F38092" t="str">
        <f>+MID(TERRACLIMATE_MEDIA_pdsi__2[[#This Row],[Atributo]],5,2)</f>
        <v>03</v>
      </c>
      <c r="G38092" t="str">
        <f>+TERRACLIMATE_MEDIA_pdsi__2[[#This Row],[Mes]]&amp;"/"&amp;TERRACLIMATE_MEDIA_pdsi__2[[#This Row],[Año]]</f>
        <v>03/2003</v>
      </c>
    </row>
    <row r="38093" spans="1:7" x14ac:dyDescent="0.25">
      <c r="A38093">
        <v>5604</v>
      </c>
      <c r="B38093" s="1" t="s">
        <v>39</v>
      </c>
      <c r="C38093">
        <v>155.00088943949427</v>
      </c>
      <c r="D38093" t="str">
        <f>+RIGHT(TERRACLIMATE_MEDIA_pdsi__2[[#This Row],[Atributo]],4)</f>
        <v>pdsi</v>
      </c>
      <c r="E38093" t="str">
        <f>+LEFT(TERRACLIMATE_MEDIA_pdsi__2[[#This Row],[Atributo]], 4)</f>
        <v>2003</v>
      </c>
      <c r="F38093" t="str">
        <f>+MID(TERRACLIMATE_MEDIA_pdsi__2[[#This Row],[Atributo]],5,2)</f>
        <v>04</v>
      </c>
      <c r="G38093" t="str">
        <f>+TERRACLIMATE_MEDIA_pdsi__2[[#This Row],[Mes]]&amp;"/"&amp;TERRACLIMATE_MEDIA_pdsi__2[[#This Row],[Año]]</f>
        <v>04/2003</v>
      </c>
    </row>
    <row r="38094" spans="1:7" x14ac:dyDescent="0.25">
      <c r="A38094">
        <v>5604</v>
      </c>
      <c r="B38094" s="1" t="s">
        <v>40</v>
      </c>
      <c r="C38094">
        <v>191.07820714410511</v>
      </c>
      <c r="D38094" t="str">
        <f>+RIGHT(TERRACLIMATE_MEDIA_pdsi__2[[#This Row],[Atributo]],4)</f>
        <v>pdsi</v>
      </c>
      <c r="E38094" t="str">
        <f>+LEFT(TERRACLIMATE_MEDIA_pdsi__2[[#This Row],[Atributo]], 4)</f>
        <v>2003</v>
      </c>
      <c r="F38094" t="str">
        <f>+MID(TERRACLIMATE_MEDIA_pdsi__2[[#This Row],[Atributo]],5,2)</f>
        <v>05</v>
      </c>
      <c r="G38094" t="str">
        <f>+TERRACLIMATE_MEDIA_pdsi__2[[#This Row],[Mes]]&amp;"/"&amp;TERRACLIMATE_MEDIA_pdsi__2[[#This Row],[Año]]</f>
        <v>05/2003</v>
      </c>
    </row>
    <row r="38095" spans="1:7" x14ac:dyDescent="0.25">
      <c r="A38095">
        <v>5604</v>
      </c>
      <c r="B38095" s="1" t="s">
        <v>41</v>
      </c>
      <c r="C38095">
        <v>134.12873048395031</v>
      </c>
      <c r="D38095" t="str">
        <f>+RIGHT(TERRACLIMATE_MEDIA_pdsi__2[[#This Row],[Atributo]],4)</f>
        <v>pdsi</v>
      </c>
      <c r="E38095" t="str">
        <f>+LEFT(TERRACLIMATE_MEDIA_pdsi__2[[#This Row],[Atributo]], 4)</f>
        <v>2003</v>
      </c>
      <c r="F38095" t="str">
        <f>+MID(TERRACLIMATE_MEDIA_pdsi__2[[#This Row],[Atributo]],5,2)</f>
        <v>06</v>
      </c>
      <c r="G38095" t="str">
        <f>+TERRACLIMATE_MEDIA_pdsi__2[[#This Row],[Mes]]&amp;"/"&amp;TERRACLIMATE_MEDIA_pdsi__2[[#This Row],[Año]]</f>
        <v>06/2003</v>
      </c>
    </row>
    <row r="38096" spans="1:7" x14ac:dyDescent="0.25">
      <c r="A38096">
        <v>5604</v>
      </c>
      <c r="B38096" s="1" t="s">
        <v>42</v>
      </c>
      <c r="C38096">
        <v>-145.11640539381523</v>
      </c>
      <c r="D38096" t="str">
        <f>+RIGHT(TERRACLIMATE_MEDIA_pdsi__2[[#This Row],[Atributo]],4)</f>
        <v>pdsi</v>
      </c>
      <c r="E38096" t="str">
        <f>+LEFT(TERRACLIMATE_MEDIA_pdsi__2[[#This Row],[Atributo]], 4)</f>
        <v>2003</v>
      </c>
      <c r="F38096" t="str">
        <f>+MID(TERRACLIMATE_MEDIA_pdsi__2[[#This Row],[Atributo]],5,2)</f>
        <v>07</v>
      </c>
      <c r="G38096" t="str">
        <f>+TERRACLIMATE_MEDIA_pdsi__2[[#This Row],[Mes]]&amp;"/"&amp;TERRACLIMATE_MEDIA_pdsi__2[[#This Row],[Año]]</f>
        <v>07/2003</v>
      </c>
    </row>
    <row r="38097" spans="1:7" x14ac:dyDescent="0.25">
      <c r="A38097">
        <v>5604</v>
      </c>
      <c r="B38097" s="1" t="s">
        <v>43</v>
      </c>
      <c r="C38097">
        <v>-229.68839440288431</v>
      </c>
      <c r="D38097" t="str">
        <f>+RIGHT(TERRACLIMATE_MEDIA_pdsi__2[[#This Row],[Atributo]],4)</f>
        <v>pdsi</v>
      </c>
      <c r="E38097" t="str">
        <f>+LEFT(TERRACLIMATE_MEDIA_pdsi__2[[#This Row],[Atributo]], 4)</f>
        <v>2003</v>
      </c>
      <c r="F38097" t="str">
        <f>+MID(TERRACLIMATE_MEDIA_pdsi__2[[#This Row],[Atributo]],5,2)</f>
        <v>08</v>
      </c>
      <c r="G38097" t="str">
        <f>+TERRACLIMATE_MEDIA_pdsi__2[[#This Row],[Mes]]&amp;"/"&amp;TERRACLIMATE_MEDIA_pdsi__2[[#This Row],[Año]]</f>
        <v>08/2003</v>
      </c>
    </row>
    <row r="38098" spans="1:7" x14ac:dyDescent="0.25">
      <c r="A38098">
        <v>5604</v>
      </c>
      <c r="B38098" s="1" t="s">
        <v>44</v>
      </c>
      <c r="C38098">
        <v>-269.13292355585202</v>
      </c>
      <c r="D38098" t="str">
        <f>+RIGHT(TERRACLIMATE_MEDIA_pdsi__2[[#This Row],[Atributo]],4)</f>
        <v>pdsi</v>
      </c>
      <c r="E38098" t="str">
        <f>+LEFT(TERRACLIMATE_MEDIA_pdsi__2[[#This Row],[Atributo]], 4)</f>
        <v>2003</v>
      </c>
      <c r="F38098" t="str">
        <f>+MID(TERRACLIMATE_MEDIA_pdsi__2[[#This Row],[Atributo]],5,2)</f>
        <v>09</v>
      </c>
      <c r="G38098" t="str">
        <f>+TERRACLIMATE_MEDIA_pdsi__2[[#This Row],[Mes]]&amp;"/"&amp;TERRACLIMATE_MEDIA_pdsi__2[[#This Row],[Año]]</f>
        <v>09/2003</v>
      </c>
    </row>
    <row r="38099" spans="1:7" x14ac:dyDescent="0.25">
      <c r="A38099">
        <v>5604</v>
      </c>
      <c r="B38099" s="1" t="s">
        <v>45</v>
      </c>
      <c r="C38099">
        <v>-337.73893362557777</v>
      </c>
      <c r="D38099" t="str">
        <f>+RIGHT(TERRACLIMATE_MEDIA_pdsi__2[[#This Row],[Atributo]],4)</f>
        <v>pdsi</v>
      </c>
      <c r="E38099" t="str">
        <f>+LEFT(TERRACLIMATE_MEDIA_pdsi__2[[#This Row],[Atributo]], 4)</f>
        <v>2003</v>
      </c>
      <c r="F38099" t="str">
        <f>+MID(TERRACLIMATE_MEDIA_pdsi__2[[#This Row],[Atributo]],5,2)</f>
        <v>10</v>
      </c>
      <c r="G38099" t="str">
        <f>+TERRACLIMATE_MEDIA_pdsi__2[[#This Row],[Mes]]&amp;"/"&amp;TERRACLIMATE_MEDIA_pdsi__2[[#This Row],[Año]]</f>
        <v>10/2003</v>
      </c>
    </row>
    <row r="38100" spans="1:7" x14ac:dyDescent="0.25">
      <c r="A38100">
        <v>5604</v>
      </c>
      <c r="B38100" s="1" t="s">
        <v>46</v>
      </c>
      <c r="C38100">
        <v>-262.2546179380887</v>
      </c>
      <c r="D38100" t="str">
        <f>+RIGHT(TERRACLIMATE_MEDIA_pdsi__2[[#This Row],[Atributo]],4)</f>
        <v>pdsi</v>
      </c>
      <c r="E38100" t="str">
        <f>+LEFT(TERRACLIMATE_MEDIA_pdsi__2[[#This Row],[Atributo]], 4)</f>
        <v>2003</v>
      </c>
      <c r="F38100" t="str">
        <f>+MID(TERRACLIMATE_MEDIA_pdsi__2[[#This Row],[Atributo]],5,2)</f>
        <v>11</v>
      </c>
      <c r="G38100" t="str">
        <f>+TERRACLIMATE_MEDIA_pdsi__2[[#This Row],[Mes]]&amp;"/"&amp;TERRACLIMATE_MEDIA_pdsi__2[[#This Row],[Año]]</f>
        <v>11/2003</v>
      </c>
    </row>
    <row r="38101" spans="1:7" x14ac:dyDescent="0.25">
      <c r="A38101">
        <v>5604</v>
      </c>
      <c r="B38101" s="1" t="s">
        <v>47</v>
      </c>
      <c r="C38101">
        <v>-260.7320881180413</v>
      </c>
      <c r="D38101" t="str">
        <f>+RIGHT(TERRACLIMATE_MEDIA_pdsi__2[[#This Row],[Atributo]],4)</f>
        <v>pdsi</v>
      </c>
      <c r="E38101" t="str">
        <f>+LEFT(TERRACLIMATE_MEDIA_pdsi__2[[#This Row],[Atributo]], 4)</f>
        <v>2003</v>
      </c>
      <c r="F38101" t="str">
        <f>+MID(TERRACLIMATE_MEDIA_pdsi__2[[#This Row],[Atributo]],5,2)</f>
        <v>12</v>
      </c>
      <c r="G38101" t="str">
        <f>+TERRACLIMATE_MEDIA_pdsi__2[[#This Row],[Mes]]&amp;"/"&amp;TERRACLIMATE_MEDIA_pdsi__2[[#This Row],[Año]]</f>
        <v>12/2003</v>
      </c>
    </row>
    <row r="38102" spans="1:7" x14ac:dyDescent="0.25">
      <c r="A38102">
        <v>5604</v>
      </c>
      <c r="B38102" s="1" t="s">
        <v>48</v>
      </c>
      <c r="C38102">
        <v>-235.76031193913693</v>
      </c>
      <c r="D38102" t="str">
        <f>+RIGHT(TERRACLIMATE_MEDIA_pdsi__2[[#This Row],[Atributo]],4)</f>
        <v>pdsi</v>
      </c>
      <c r="E38102" t="str">
        <f>+LEFT(TERRACLIMATE_MEDIA_pdsi__2[[#This Row],[Atributo]], 4)</f>
        <v>2004</v>
      </c>
      <c r="F38102" t="str">
        <f>+MID(TERRACLIMATE_MEDIA_pdsi__2[[#This Row],[Atributo]],5,2)</f>
        <v>01</v>
      </c>
      <c r="G38102" t="str">
        <f>+TERRACLIMATE_MEDIA_pdsi__2[[#This Row],[Mes]]&amp;"/"&amp;TERRACLIMATE_MEDIA_pdsi__2[[#This Row],[Año]]</f>
        <v>01/2004</v>
      </c>
    </row>
    <row r="38103" spans="1:7" x14ac:dyDescent="0.25">
      <c r="A38103">
        <v>5604</v>
      </c>
      <c r="B38103" s="1" t="s">
        <v>49</v>
      </c>
      <c r="C38103">
        <v>-212.11291116723044</v>
      </c>
      <c r="D38103" t="str">
        <f>+RIGHT(TERRACLIMATE_MEDIA_pdsi__2[[#This Row],[Atributo]],4)</f>
        <v>pdsi</v>
      </c>
      <c r="E38103" t="str">
        <f>+LEFT(TERRACLIMATE_MEDIA_pdsi__2[[#This Row],[Atributo]], 4)</f>
        <v>2004</v>
      </c>
      <c r="F38103" t="str">
        <f>+MID(TERRACLIMATE_MEDIA_pdsi__2[[#This Row],[Atributo]],5,2)</f>
        <v>02</v>
      </c>
      <c r="G38103" t="str">
        <f>+TERRACLIMATE_MEDIA_pdsi__2[[#This Row],[Mes]]&amp;"/"&amp;TERRACLIMATE_MEDIA_pdsi__2[[#This Row],[Año]]</f>
        <v>02/2004</v>
      </c>
    </row>
    <row r="38104" spans="1:7" x14ac:dyDescent="0.25">
      <c r="A38104">
        <v>5604</v>
      </c>
      <c r="B38104" s="1" t="s">
        <v>50</v>
      </c>
      <c r="C38104">
        <v>-132.69512873048396</v>
      </c>
      <c r="D38104" t="str">
        <f>+RIGHT(TERRACLIMATE_MEDIA_pdsi__2[[#This Row],[Atributo]],4)</f>
        <v>pdsi</v>
      </c>
      <c r="E38104" t="str">
        <f>+LEFT(TERRACLIMATE_MEDIA_pdsi__2[[#This Row],[Atributo]], 4)</f>
        <v>2004</v>
      </c>
      <c r="F38104" t="str">
        <f>+MID(TERRACLIMATE_MEDIA_pdsi__2[[#This Row],[Atributo]],5,2)</f>
        <v>03</v>
      </c>
      <c r="G38104" t="str">
        <f>+TERRACLIMATE_MEDIA_pdsi__2[[#This Row],[Mes]]&amp;"/"&amp;TERRACLIMATE_MEDIA_pdsi__2[[#This Row],[Año]]</f>
        <v>03/2004</v>
      </c>
    </row>
    <row r="38105" spans="1:7" x14ac:dyDescent="0.25">
      <c r="A38105">
        <v>5604</v>
      </c>
      <c r="B38105" s="1" t="s">
        <v>51</v>
      </c>
      <c r="C38105">
        <v>165.50926764187358</v>
      </c>
      <c r="D38105" t="str">
        <f>+RIGHT(TERRACLIMATE_MEDIA_pdsi__2[[#This Row],[Atributo]],4)</f>
        <v>pdsi</v>
      </c>
      <c r="E38105" t="str">
        <f>+LEFT(TERRACLIMATE_MEDIA_pdsi__2[[#This Row],[Atributo]], 4)</f>
        <v>2004</v>
      </c>
      <c r="F38105" t="str">
        <f>+MID(TERRACLIMATE_MEDIA_pdsi__2[[#This Row],[Atributo]],5,2)</f>
        <v>04</v>
      </c>
      <c r="G38105" t="str">
        <f>+TERRACLIMATE_MEDIA_pdsi__2[[#This Row],[Mes]]&amp;"/"&amp;TERRACLIMATE_MEDIA_pdsi__2[[#This Row],[Año]]</f>
        <v>04/2004</v>
      </c>
    </row>
    <row r="38106" spans="1:7" x14ac:dyDescent="0.25">
      <c r="A38106">
        <v>5604</v>
      </c>
      <c r="B38106" s="1" t="s">
        <v>52</v>
      </c>
      <c r="C38106">
        <v>100.83137180159146</v>
      </c>
      <c r="D38106" t="str">
        <f>+RIGHT(TERRACLIMATE_MEDIA_pdsi__2[[#This Row],[Atributo]],4)</f>
        <v>pdsi</v>
      </c>
      <c r="E38106" t="str">
        <f>+LEFT(TERRACLIMATE_MEDIA_pdsi__2[[#This Row],[Atributo]], 4)</f>
        <v>2004</v>
      </c>
      <c r="F38106" t="str">
        <f>+MID(TERRACLIMATE_MEDIA_pdsi__2[[#This Row],[Atributo]],5,2)</f>
        <v>05</v>
      </c>
      <c r="G38106" t="str">
        <f>+TERRACLIMATE_MEDIA_pdsi__2[[#This Row],[Mes]]&amp;"/"&amp;TERRACLIMATE_MEDIA_pdsi__2[[#This Row],[Año]]</f>
        <v>05/2004</v>
      </c>
    </row>
    <row r="38107" spans="1:7" x14ac:dyDescent="0.25">
      <c r="A38107">
        <v>5604</v>
      </c>
      <c r="B38107" s="1" t="s">
        <v>53</v>
      </c>
      <c r="C38107">
        <v>-51.289290195517843</v>
      </c>
      <c r="D38107" t="str">
        <f>+RIGHT(TERRACLIMATE_MEDIA_pdsi__2[[#This Row],[Atributo]],4)</f>
        <v>pdsi</v>
      </c>
      <c r="E38107" t="str">
        <f>+LEFT(TERRACLIMATE_MEDIA_pdsi__2[[#This Row],[Atributo]], 4)</f>
        <v>2004</v>
      </c>
      <c r="F38107" t="str">
        <f>+MID(TERRACLIMATE_MEDIA_pdsi__2[[#This Row],[Atributo]],5,2)</f>
        <v>06</v>
      </c>
      <c r="G38107" t="str">
        <f>+TERRACLIMATE_MEDIA_pdsi__2[[#This Row],[Mes]]&amp;"/"&amp;TERRACLIMATE_MEDIA_pdsi__2[[#This Row],[Año]]</f>
        <v>06/2004</v>
      </c>
    </row>
    <row r="38108" spans="1:7" x14ac:dyDescent="0.25">
      <c r="A38108">
        <v>5604</v>
      </c>
      <c r="B38108" s="1" t="s">
        <v>54</v>
      </c>
      <c r="C38108">
        <v>-137.04872857800862</v>
      </c>
      <c r="D38108" t="str">
        <f>+RIGHT(TERRACLIMATE_MEDIA_pdsi__2[[#This Row],[Atributo]],4)</f>
        <v>pdsi</v>
      </c>
      <c r="E38108" t="str">
        <f>+LEFT(TERRACLIMATE_MEDIA_pdsi__2[[#This Row],[Atributo]], 4)</f>
        <v>2004</v>
      </c>
      <c r="F38108" t="str">
        <f>+MID(TERRACLIMATE_MEDIA_pdsi__2[[#This Row],[Atributo]],5,2)</f>
        <v>07</v>
      </c>
      <c r="G38108" t="str">
        <f>+TERRACLIMATE_MEDIA_pdsi__2[[#This Row],[Mes]]&amp;"/"&amp;TERRACLIMATE_MEDIA_pdsi__2[[#This Row],[Año]]</f>
        <v>07/2004</v>
      </c>
    </row>
    <row r="38109" spans="1:7" x14ac:dyDescent="0.25">
      <c r="A38109">
        <v>5604</v>
      </c>
      <c r="B38109" s="1" t="s">
        <v>55</v>
      </c>
      <c r="C38109">
        <v>69.182922761709648</v>
      </c>
      <c r="D38109" t="str">
        <f>+RIGHT(TERRACLIMATE_MEDIA_pdsi__2[[#This Row],[Atributo]],4)</f>
        <v>pdsi</v>
      </c>
      <c r="E38109" t="str">
        <f>+LEFT(TERRACLIMATE_MEDIA_pdsi__2[[#This Row],[Atributo]], 4)</f>
        <v>2004</v>
      </c>
      <c r="F38109" t="str">
        <f>+MID(TERRACLIMATE_MEDIA_pdsi__2[[#This Row],[Atributo]],5,2)</f>
        <v>08</v>
      </c>
      <c r="G38109" t="str">
        <f>+TERRACLIMATE_MEDIA_pdsi__2[[#This Row],[Mes]]&amp;"/"&amp;TERRACLIMATE_MEDIA_pdsi__2[[#This Row],[Año]]</f>
        <v>08/2004</v>
      </c>
    </row>
    <row r="38110" spans="1:7" x14ac:dyDescent="0.25">
      <c r="A38110">
        <v>5604</v>
      </c>
      <c r="B38110" s="1" t="s">
        <v>56</v>
      </c>
      <c r="C38110">
        <v>96.364114292975003</v>
      </c>
      <c r="D38110" t="str">
        <f>+RIGHT(TERRACLIMATE_MEDIA_pdsi__2[[#This Row],[Atributo]],4)</f>
        <v>pdsi</v>
      </c>
      <c r="E38110" t="str">
        <f>+LEFT(TERRACLIMATE_MEDIA_pdsi__2[[#This Row],[Atributo]], 4)</f>
        <v>2004</v>
      </c>
      <c r="F38110" t="str">
        <f>+MID(TERRACLIMATE_MEDIA_pdsi__2[[#This Row],[Atributo]],5,2)</f>
        <v>09</v>
      </c>
      <c r="G38110" t="str">
        <f>+TERRACLIMATE_MEDIA_pdsi__2[[#This Row],[Mes]]&amp;"/"&amp;TERRACLIMATE_MEDIA_pdsi__2[[#This Row],[Año]]</f>
        <v>09/2004</v>
      </c>
    </row>
    <row r="38111" spans="1:7" x14ac:dyDescent="0.25">
      <c r="A38111">
        <v>5604</v>
      </c>
      <c r="B38111" s="1" t="s">
        <v>57</v>
      </c>
      <c r="C38111">
        <v>76.117183653372706</v>
      </c>
      <c r="D38111" t="str">
        <f>+RIGHT(TERRACLIMATE_MEDIA_pdsi__2[[#This Row],[Atributo]],4)</f>
        <v>pdsi</v>
      </c>
      <c r="E38111" t="str">
        <f>+LEFT(TERRACLIMATE_MEDIA_pdsi__2[[#This Row],[Atributo]], 4)</f>
        <v>2004</v>
      </c>
      <c r="F38111" t="str">
        <f>+MID(TERRACLIMATE_MEDIA_pdsi__2[[#This Row],[Atributo]],5,2)</f>
        <v>10</v>
      </c>
      <c r="G38111" t="str">
        <f>+TERRACLIMATE_MEDIA_pdsi__2[[#This Row],[Mes]]&amp;"/"&amp;TERRACLIMATE_MEDIA_pdsi__2[[#This Row],[Año]]</f>
        <v>10/2004</v>
      </c>
    </row>
    <row r="38112" spans="1:7" x14ac:dyDescent="0.25">
      <c r="A38112">
        <v>5604</v>
      </c>
      <c r="B38112" s="1" t="s">
        <v>58</v>
      </c>
      <c r="C38112">
        <v>186.98684900176303</v>
      </c>
      <c r="D38112" t="str">
        <f>+RIGHT(TERRACLIMATE_MEDIA_pdsi__2[[#This Row],[Atributo]],4)</f>
        <v>pdsi</v>
      </c>
      <c r="E38112" t="str">
        <f>+LEFT(TERRACLIMATE_MEDIA_pdsi__2[[#This Row],[Atributo]], 4)</f>
        <v>2004</v>
      </c>
      <c r="F38112" t="str">
        <f>+MID(TERRACLIMATE_MEDIA_pdsi__2[[#This Row],[Atributo]],5,2)</f>
        <v>11</v>
      </c>
      <c r="G38112" t="str">
        <f>+TERRACLIMATE_MEDIA_pdsi__2[[#This Row],[Mes]]&amp;"/"&amp;TERRACLIMATE_MEDIA_pdsi__2[[#This Row],[Año]]</f>
        <v>11/2004</v>
      </c>
    </row>
    <row r="38113" spans="1:7" x14ac:dyDescent="0.25">
      <c r="A38113">
        <v>5604</v>
      </c>
      <c r="B38113" s="1" t="s">
        <v>59</v>
      </c>
      <c r="C38113">
        <v>149.98278299264626</v>
      </c>
      <c r="D38113" t="str">
        <f>+RIGHT(TERRACLIMATE_MEDIA_pdsi__2[[#This Row],[Atributo]],4)</f>
        <v>pdsi</v>
      </c>
      <c r="E38113" t="str">
        <f>+LEFT(TERRACLIMATE_MEDIA_pdsi__2[[#This Row],[Atributo]], 4)</f>
        <v>2004</v>
      </c>
      <c r="F38113" t="str">
        <f>+MID(TERRACLIMATE_MEDIA_pdsi__2[[#This Row],[Atributo]],5,2)</f>
        <v>12</v>
      </c>
      <c r="G38113" t="str">
        <f>+TERRACLIMATE_MEDIA_pdsi__2[[#This Row],[Mes]]&amp;"/"&amp;TERRACLIMATE_MEDIA_pdsi__2[[#This Row],[Año]]</f>
        <v>12/2004</v>
      </c>
    </row>
    <row r="38114" spans="1:7" x14ac:dyDescent="0.25">
      <c r="A38114">
        <v>5604</v>
      </c>
      <c r="B38114" s="1" t="s">
        <v>60</v>
      </c>
      <c r="C38114">
        <v>137.65643811248236</v>
      </c>
      <c r="D38114" t="str">
        <f>+RIGHT(TERRACLIMATE_MEDIA_pdsi__2[[#This Row],[Atributo]],4)</f>
        <v>pdsi</v>
      </c>
      <c r="E38114" t="str">
        <f>+LEFT(TERRACLIMATE_MEDIA_pdsi__2[[#This Row],[Atributo]], 4)</f>
        <v>2005</v>
      </c>
      <c r="F38114" t="str">
        <f>+MID(TERRACLIMATE_MEDIA_pdsi__2[[#This Row],[Atributo]],5,2)</f>
        <v>01</v>
      </c>
      <c r="G38114" t="str">
        <f>+TERRACLIMATE_MEDIA_pdsi__2[[#This Row],[Mes]]&amp;"/"&amp;TERRACLIMATE_MEDIA_pdsi__2[[#This Row],[Año]]</f>
        <v>01/2005</v>
      </c>
    </row>
    <row r="38115" spans="1:7" x14ac:dyDescent="0.25">
      <c r="A38115">
        <v>5604</v>
      </c>
      <c r="B38115" s="1" t="s">
        <v>61</v>
      </c>
      <c r="C38115">
        <v>127.49106589793683</v>
      </c>
      <c r="D38115" t="str">
        <f>+RIGHT(TERRACLIMATE_MEDIA_pdsi__2[[#This Row],[Atributo]],4)</f>
        <v>pdsi</v>
      </c>
      <c r="E38115" t="str">
        <f>+LEFT(TERRACLIMATE_MEDIA_pdsi__2[[#This Row],[Atributo]], 4)</f>
        <v>2005</v>
      </c>
      <c r="F38115" t="str">
        <f>+MID(TERRACLIMATE_MEDIA_pdsi__2[[#This Row],[Atributo]],5,2)</f>
        <v>02</v>
      </c>
      <c r="G38115" t="str">
        <f>+TERRACLIMATE_MEDIA_pdsi__2[[#This Row],[Mes]]&amp;"/"&amp;TERRACLIMATE_MEDIA_pdsi__2[[#This Row],[Año]]</f>
        <v>02/2005</v>
      </c>
    </row>
    <row r="38116" spans="1:7" x14ac:dyDescent="0.25">
      <c r="A38116">
        <v>5604</v>
      </c>
      <c r="B38116" s="1" t="s">
        <v>62</v>
      </c>
      <c r="C38116">
        <v>195.03956417464784</v>
      </c>
      <c r="D38116" t="str">
        <f>+RIGHT(TERRACLIMATE_MEDIA_pdsi__2[[#This Row],[Atributo]],4)</f>
        <v>pdsi</v>
      </c>
      <c r="E38116" t="str">
        <f>+LEFT(TERRACLIMATE_MEDIA_pdsi__2[[#This Row],[Atributo]], 4)</f>
        <v>2005</v>
      </c>
      <c r="F38116" t="str">
        <f>+MID(TERRACLIMATE_MEDIA_pdsi__2[[#This Row],[Atributo]],5,2)</f>
        <v>03</v>
      </c>
      <c r="G38116" t="str">
        <f>+TERRACLIMATE_MEDIA_pdsi__2[[#This Row],[Mes]]&amp;"/"&amp;TERRACLIMATE_MEDIA_pdsi__2[[#This Row],[Año]]</f>
        <v>03/2005</v>
      </c>
    </row>
    <row r="38117" spans="1:7" x14ac:dyDescent="0.25">
      <c r="A38117">
        <v>5604</v>
      </c>
      <c r="B38117" s="1" t="s">
        <v>63</v>
      </c>
      <c r="C38117">
        <v>133.99810994107469</v>
      </c>
      <c r="D38117" t="str">
        <f>+RIGHT(TERRACLIMATE_MEDIA_pdsi__2[[#This Row],[Atributo]],4)</f>
        <v>pdsi</v>
      </c>
      <c r="E38117" t="str">
        <f>+LEFT(TERRACLIMATE_MEDIA_pdsi__2[[#This Row],[Atributo]], 4)</f>
        <v>2005</v>
      </c>
      <c r="F38117" t="str">
        <f>+MID(TERRACLIMATE_MEDIA_pdsi__2[[#This Row],[Atributo]],5,2)</f>
        <v>04</v>
      </c>
      <c r="G38117" t="str">
        <f>+TERRACLIMATE_MEDIA_pdsi__2[[#This Row],[Mes]]&amp;"/"&amp;TERRACLIMATE_MEDIA_pdsi__2[[#This Row],[Año]]</f>
        <v>04/2005</v>
      </c>
    </row>
    <row r="38118" spans="1:7" x14ac:dyDescent="0.25">
      <c r="A38118">
        <v>5604</v>
      </c>
      <c r="B38118" s="1" t="s">
        <v>64</v>
      </c>
      <c r="C38118">
        <v>192.87678086434465</v>
      </c>
      <c r="D38118" t="str">
        <f>+RIGHT(TERRACLIMATE_MEDIA_pdsi__2[[#This Row],[Atributo]],4)</f>
        <v>pdsi</v>
      </c>
      <c r="E38118" t="str">
        <f>+LEFT(TERRACLIMATE_MEDIA_pdsi__2[[#This Row],[Atributo]], 4)</f>
        <v>2005</v>
      </c>
      <c r="F38118" t="str">
        <f>+MID(TERRACLIMATE_MEDIA_pdsi__2[[#This Row],[Atributo]],5,2)</f>
        <v>05</v>
      </c>
      <c r="G38118" t="str">
        <f>+TERRACLIMATE_MEDIA_pdsi__2[[#This Row],[Mes]]&amp;"/"&amp;TERRACLIMATE_MEDIA_pdsi__2[[#This Row],[Año]]</f>
        <v>05/2005</v>
      </c>
    </row>
    <row r="38119" spans="1:7" x14ac:dyDescent="0.25">
      <c r="A38119">
        <v>5604</v>
      </c>
      <c r="B38119" s="1" t="s">
        <v>65</v>
      </c>
      <c r="C38119">
        <v>268.29505566938269</v>
      </c>
      <c r="D38119" t="str">
        <f>+RIGHT(TERRACLIMATE_MEDIA_pdsi__2[[#This Row],[Atributo]],4)</f>
        <v>pdsi</v>
      </c>
      <c r="E38119" t="str">
        <f>+LEFT(TERRACLIMATE_MEDIA_pdsi__2[[#This Row],[Atributo]], 4)</f>
        <v>2005</v>
      </c>
      <c r="F38119" t="str">
        <f>+MID(TERRACLIMATE_MEDIA_pdsi__2[[#This Row],[Atributo]],5,2)</f>
        <v>06</v>
      </c>
      <c r="G38119" t="str">
        <f>+TERRACLIMATE_MEDIA_pdsi__2[[#This Row],[Mes]]&amp;"/"&amp;TERRACLIMATE_MEDIA_pdsi__2[[#This Row],[Año]]</f>
        <v>06/2005</v>
      </c>
    </row>
    <row r="38120" spans="1:7" x14ac:dyDescent="0.25">
      <c r="A38120">
        <v>5604</v>
      </c>
      <c r="B38120" s="1" t="s">
        <v>66</v>
      </c>
      <c r="C38120">
        <v>161.31540159781451</v>
      </c>
      <c r="D38120" t="str">
        <f>+RIGHT(TERRACLIMATE_MEDIA_pdsi__2[[#This Row],[Atributo]],4)</f>
        <v>pdsi</v>
      </c>
      <c r="E38120" t="str">
        <f>+LEFT(TERRACLIMATE_MEDIA_pdsi__2[[#This Row],[Atributo]], 4)</f>
        <v>2005</v>
      </c>
      <c r="F38120" t="str">
        <f>+MID(TERRACLIMATE_MEDIA_pdsi__2[[#This Row],[Atributo]],5,2)</f>
        <v>07</v>
      </c>
      <c r="G38120" t="str">
        <f>+TERRACLIMATE_MEDIA_pdsi__2[[#This Row],[Mes]]&amp;"/"&amp;TERRACLIMATE_MEDIA_pdsi__2[[#This Row],[Año]]</f>
        <v>07/2005</v>
      </c>
    </row>
    <row r="38121" spans="1:7" x14ac:dyDescent="0.25">
      <c r="A38121">
        <v>5604</v>
      </c>
      <c r="B38121" s="1" t="s">
        <v>67</v>
      </c>
      <c r="C38121">
        <v>345.06402376074072</v>
      </c>
      <c r="D38121" t="str">
        <f>+RIGHT(TERRACLIMATE_MEDIA_pdsi__2[[#This Row],[Atributo]],4)</f>
        <v>pdsi</v>
      </c>
      <c r="E38121" t="str">
        <f>+LEFT(TERRACLIMATE_MEDIA_pdsi__2[[#This Row],[Atributo]], 4)</f>
        <v>2005</v>
      </c>
      <c r="F38121" t="str">
        <f>+MID(TERRACLIMATE_MEDIA_pdsi__2[[#This Row],[Atributo]],5,2)</f>
        <v>08</v>
      </c>
      <c r="G38121" t="str">
        <f>+TERRACLIMATE_MEDIA_pdsi__2[[#This Row],[Mes]]&amp;"/"&amp;TERRACLIMATE_MEDIA_pdsi__2[[#This Row],[Año]]</f>
        <v>08/2005</v>
      </c>
    </row>
    <row r="38122" spans="1:7" x14ac:dyDescent="0.25">
      <c r="A38122">
        <v>5604</v>
      </c>
      <c r="B38122" s="1" t="s">
        <v>68</v>
      </c>
      <c r="C38122">
        <v>330.3844919871031</v>
      </c>
      <c r="D38122" t="str">
        <f>+RIGHT(TERRACLIMATE_MEDIA_pdsi__2[[#This Row],[Atributo]],4)</f>
        <v>pdsi</v>
      </c>
      <c r="E38122" t="str">
        <f>+LEFT(TERRACLIMATE_MEDIA_pdsi__2[[#This Row],[Atributo]], 4)</f>
        <v>2005</v>
      </c>
      <c r="F38122" t="str">
        <f>+MID(TERRACLIMATE_MEDIA_pdsi__2[[#This Row],[Atributo]],5,2)</f>
        <v>09</v>
      </c>
      <c r="G38122" t="str">
        <f>+TERRACLIMATE_MEDIA_pdsi__2[[#This Row],[Mes]]&amp;"/"&amp;TERRACLIMATE_MEDIA_pdsi__2[[#This Row],[Año]]</f>
        <v>09/2005</v>
      </c>
    </row>
    <row r="38123" spans="1:7" x14ac:dyDescent="0.25">
      <c r="A38123">
        <v>5604</v>
      </c>
      <c r="B38123" s="1" t="s">
        <v>69</v>
      </c>
      <c r="C38123">
        <v>323.59773510585921</v>
      </c>
      <c r="D38123" t="str">
        <f>+RIGHT(TERRACLIMATE_MEDIA_pdsi__2[[#This Row],[Atributo]],4)</f>
        <v>pdsi</v>
      </c>
      <c r="E38123" t="str">
        <f>+LEFT(TERRACLIMATE_MEDIA_pdsi__2[[#This Row],[Atributo]], 4)</f>
        <v>2005</v>
      </c>
      <c r="F38123" t="str">
        <f>+MID(TERRACLIMATE_MEDIA_pdsi__2[[#This Row],[Atributo]],5,2)</f>
        <v>10</v>
      </c>
      <c r="G38123" t="str">
        <f>+TERRACLIMATE_MEDIA_pdsi__2[[#This Row],[Mes]]&amp;"/"&amp;TERRACLIMATE_MEDIA_pdsi__2[[#This Row],[Año]]</f>
        <v>10/2005</v>
      </c>
    </row>
    <row r="38124" spans="1:7" x14ac:dyDescent="0.25">
      <c r="A38124">
        <v>5604</v>
      </c>
      <c r="B38124" s="1" t="s">
        <v>70</v>
      </c>
      <c r="C38124">
        <v>334.54568701259507</v>
      </c>
      <c r="D38124" t="str">
        <f>+RIGHT(TERRACLIMATE_MEDIA_pdsi__2[[#This Row],[Atributo]],4)</f>
        <v>pdsi</v>
      </c>
      <c r="E38124" t="str">
        <f>+LEFT(TERRACLIMATE_MEDIA_pdsi__2[[#This Row],[Atributo]], 4)</f>
        <v>2005</v>
      </c>
      <c r="F38124" t="str">
        <f>+MID(TERRACLIMATE_MEDIA_pdsi__2[[#This Row],[Atributo]],5,2)</f>
        <v>11</v>
      </c>
      <c r="G38124" t="str">
        <f>+TERRACLIMATE_MEDIA_pdsi__2[[#This Row],[Mes]]&amp;"/"&amp;TERRACLIMATE_MEDIA_pdsi__2[[#This Row],[Año]]</f>
        <v>11/2005</v>
      </c>
    </row>
    <row r="38125" spans="1:7" x14ac:dyDescent="0.25">
      <c r="A38125">
        <v>5604</v>
      </c>
      <c r="B38125" s="1" t="s">
        <v>71</v>
      </c>
      <c r="C38125">
        <v>284.29637394577594</v>
      </c>
      <c r="D38125" t="str">
        <f>+RIGHT(TERRACLIMATE_MEDIA_pdsi__2[[#This Row],[Atributo]],4)</f>
        <v>pdsi</v>
      </c>
      <c r="E38125" t="str">
        <f>+LEFT(TERRACLIMATE_MEDIA_pdsi__2[[#This Row],[Atributo]], 4)</f>
        <v>2005</v>
      </c>
      <c r="F38125" t="str">
        <f>+MID(TERRACLIMATE_MEDIA_pdsi__2[[#This Row],[Atributo]],5,2)</f>
        <v>12</v>
      </c>
      <c r="G38125" t="str">
        <f>+TERRACLIMATE_MEDIA_pdsi__2[[#This Row],[Mes]]&amp;"/"&amp;TERRACLIMATE_MEDIA_pdsi__2[[#This Row],[Año]]</f>
        <v>12/2005</v>
      </c>
    </row>
    <row r="38126" spans="1:7" x14ac:dyDescent="0.25">
      <c r="A38126">
        <v>5604</v>
      </c>
      <c r="B38126" s="1" t="s">
        <v>72</v>
      </c>
      <c r="C38126">
        <v>257.77076285319487</v>
      </c>
      <c r="D38126" t="str">
        <f>+RIGHT(TERRACLIMATE_MEDIA_pdsi__2[[#This Row],[Atributo]],4)</f>
        <v>pdsi</v>
      </c>
      <c r="E38126" t="str">
        <f>+LEFT(TERRACLIMATE_MEDIA_pdsi__2[[#This Row],[Atributo]], 4)</f>
        <v>2006</v>
      </c>
      <c r="F38126" t="str">
        <f>+MID(TERRACLIMATE_MEDIA_pdsi__2[[#This Row],[Atributo]],5,2)</f>
        <v>01</v>
      </c>
      <c r="G38126" t="str">
        <f>+TERRACLIMATE_MEDIA_pdsi__2[[#This Row],[Mes]]&amp;"/"&amp;TERRACLIMATE_MEDIA_pdsi__2[[#This Row],[Año]]</f>
        <v>01/2006</v>
      </c>
    </row>
    <row r="38127" spans="1:7" x14ac:dyDescent="0.25">
      <c r="A38127">
        <v>5604</v>
      </c>
      <c r="B38127" s="1" t="s">
        <v>73</v>
      </c>
      <c r="C38127">
        <v>234.17993678626451</v>
      </c>
      <c r="D38127" t="str">
        <f>+RIGHT(TERRACLIMATE_MEDIA_pdsi__2[[#This Row],[Atributo]],4)</f>
        <v>pdsi</v>
      </c>
      <c r="E38127" t="str">
        <f>+LEFT(TERRACLIMATE_MEDIA_pdsi__2[[#This Row],[Atributo]], 4)</f>
        <v>2006</v>
      </c>
      <c r="F38127" t="str">
        <f>+MID(TERRACLIMATE_MEDIA_pdsi__2[[#This Row],[Atributo]],5,2)</f>
        <v>02</v>
      </c>
      <c r="G38127" t="str">
        <f>+TERRACLIMATE_MEDIA_pdsi__2[[#This Row],[Mes]]&amp;"/"&amp;TERRACLIMATE_MEDIA_pdsi__2[[#This Row],[Año]]</f>
        <v>02/2006</v>
      </c>
    </row>
    <row r="38128" spans="1:7" x14ac:dyDescent="0.25">
      <c r="A38128">
        <v>5604</v>
      </c>
      <c r="B38128" s="1" t="s">
        <v>74</v>
      </c>
      <c r="C38128">
        <v>188.7790060513652</v>
      </c>
      <c r="D38128" t="str">
        <f>+RIGHT(TERRACLIMATE_MEDIA_pdsi__2[[#This Row],[Atributo]],4)</f>
        <v>pdsi</v>
      </c>
      <c r="E38128" t="str">
        <f>+LEFT(TERRACLIMATE_MEDIA_pdsi__2[[#This Row],[Atributo]], 4)</f>
        <v>2006</v>
      </c>
      <c r="F38128" t="str">
        <f>+MID(TERRACLIMATE_MEDIA_pdsi__2[[#This Row],[Atributo]],5,2)</f>
        <v>03</v>
      </c>
      <c r="G38128" t="str">
        <f>+TERRACLIMATE_MEDIA_pdsi__2[[#This Row],[Mes]]&amp;"/"&amp;TERRACLIMATE_MEDIA_pdsi__2[[#This Row],[Año]]</f>
        <v>03/2006</v>
      </c>
    </row>
    <row r="38129" spans="1:7" x14ac:dyDescent="0.25">
      <c r="A38129">
        <v>5604</v>
      </c>
      <c r="B38129" s="1" t="s">
        <v>75</v>
      </c>
      <c r="C38129">
        <v>127.92705007862014</v>
      </c>
      <c r="D38129" t="str">
        <f>+RIGHT(TERRACLIMATE_MEDIA_pdsi__2[[#This Row],[Atributo]],4)</f>
        <v>pdsi</v>
      </c>
      <c r="E38129" t="str">
        <f>+LEFT(TERRACLIMATE_MEDIA_pdsi__2[[#This Row],[Atributo]], 4)</f>
        <v>2006</v>
      </c>
      <c r="F38129" t="str">
        <f>+MID(TERRACLIMATE_MEDIA_pdsi__2[[#This Row],[Atributo]],5,2)</f>
        <v>04</v>
      </c>
      <c r="G38129" t="str">
        <f>+TERRACLIMATE_MEDIA_pdsi__2[[#This Row],[Mes]]&amp;"/"&amp;TERRACLIMATE_MEDIA_pdsi__2[[#This Row],[Año]]</f>
        <v>04/2006</v>
      </c>
    </row>
    <row r="38130" spans="1:7" x14ac:dyDescent="0.25">
      <c r="A38130">
        <v>5604</v>
      </c>
      <c r="B38130" s="1" t="s">
        <v>76</v>
      </c>
      <c r="C38130">
        <v>-95.028652657994641</v>
      </c>
      <c r="D38130" t="str">
        <f>+RIGHT(TERRACLIMATE_MEDIA_pdsi__2[[#This Row],[Atributo]],4)</f>
        <v>pdsi</v>
      </c>
      <c r="E38130" t="str">
        <f>+LEFT(TERRACLIMATE_MEDIA_pdsi__2[[#This Row],[Atributo]], 4)</f>
        <v>2006</v>
      </c>
      <c r="F38130" t="str">
        <f>+MID(TERRACLIMATE_MEDIA_pdsi__2[[#This Row],[Atributo]],5,2)</f>
        <v>05</v>
      </c>
      <c r="G38130" t="str">
        <f>+TERRACLIMATE_MEDIA_pdsi__2[[#This Row],[Mes]]&amp;"/"&amp;TERRACLIMATE_MEDIA_pdsi__2[[#This Row],[Año]]</f>
        <v>05/2006</v>
      </c>
    </row>
    <row r="38131" spans="1:7" x14ac:dyDescent="0.25">
      <c r="A38131">
        <v>5604</v>
      </c>
      <c r="B38131" s="1" t="s">
        <v>77</v>
      </c>
      <c r="C38131">
        <v>-119.42762980257621</v>
      </c>
      <c r="D38131" t="str">
        <f>+RIGHT(TERRACLIMATE_MEDIA_pdsi__2[[#This Row],[Atributo]],4)</f>
        <v>pdsi</v>
      </c>
      <c r="E38131" t="str">
        <f>+LEFT(TERRACLIMATE_MEDIA_pdsi__2[[#This Row],[Atributo]], 4)</f>
        <v>2006</v>
      </c>
      <c r="F38131" t="str">
        <f>+MID(TERRACLIMATE_MEDIA_pdsi__2[[#This Row],[Atributo]],5,2)</f>
        <v>06</v>
      </c>
      <c r="G38131" t="str">
        <f>+TERRACLIMATE_MEDIA_pdsi__2[[#This Row],[Mes]]&amp;"/"&amp;TERRACLIMATE_MEDIA_pdsi__2[[#This Row],[Año]]</f>
        <v>06/2006</v>
      </c>
    </row>
    <row r="38132" spans="1:7" x14ac:dyDescent="0.25">
      <c r="A38132">
        <v>5604</v>
      </c>
      <c r="B38132" s="1" t="s">
        <v>78</v>
      </c>
      <c r="C38132">
        <v>119.239815123648</v>
      </c>
      <c r="D38132" t="str">
        <f>+RIGHT(TERRACLIMATE_MEDIA_pdsi__2[[#This Row],[Atributo]],4)</f>
        <v>pdsi</v>
      </c>
      <c r="E38132" t="str">
        <f>+LEFT(TERRACLIMATE_MEDIA_pdsi__2[[#This Row],[Atributo]], 4)</f>
        <v>2006</v>
      </c>
      <c r="F38132" t="str">
        <f>+MID(TERRACLIMATE_MEDIA_pdsi__2[[#This Row],[Atributo]],5,2)</f>
        <v>07</v>
      </c>
      <c r="G38132" t="str">
        <f>+TERRACLIMATE_MEDIA_pdsi__2[[#This Row],[Mes]]&amp;"/"&amp;TERRACLIMATE_MEDIA_pdsi__2[[#This Row],[Año]]</f>
        <v>07/2006</v>
      </c>
    </row>
    <row r="38133" spans="1:7" x14ac:dyDescent="0.25">
      <c r="A38133">
        <v>5604</v>
      </c>
      <c r="B38133" s="1" t="s">
        <v>79</v>
      </c>
      <c r="C38133">
        <v>94.627594860310339</v>
      </c>
      <c r="D38133" t="str">
        <f>+RIGHT(TERRACLIMATE_MEDIA_pdsi__2[[#This Row],[Atributo]],4)</f>
        <v>pdsi</v>
      </c>
      <c r="E38133" t="str">
        <f>+LEFT(TERRACLIMATE_MEDIA_pdsi__2[[#This Row],[Atributo]], 4)</f>
        <v>2006</v>
      </c>
      <c r="F38133" t="str">
        <f>+MID(TERRACLIMATE_MEDIA_pdsi__2[[#This Row],[Atributo]],5,2)</f>
        <v>08</v>
      </c>
      <c r="G38133" t="str">
        <f>+TERRACLIMATE_MEDIA_pdsi__2[[#This Row],[Mes]]&amp;"/"&amp;TERRACLIMATE_MEDIA_pdsi__2[[#This Row],[Año]]</f>
        <v>08/2006</v>
      </c>
    </row>
    <row r="38134" spans="1:7" x14ac:dyDescent="0.25">
      <c r="A38134">
        <v>5604</v>
      </c>
      <c r="B38134" s="1" t="s">
        <v>80</v>
      </c>
      <c r="C38134">
        <v>71.687981448833412</v>
      </c>
      <c r="D38134" t="str">
        <f>+RIGHT(TERRACLIMATE_MEDIA_pdsi__2[[#This Row],[Atributo]],4)</f>
        <v>pdsi</v>
      </c>
      <c r="E38134" t="str">
        <f>+LEFT(TERRACLIMATE_MEDIA_pdsi__2[[#This Row],[Atributo]], 4)</f>
        <v>2006</v>
      </c>
      <c r="F38134" t="str">
        <f>+MID(TERRACLIMATE_MEDIA_pdsi__2[[#This Row],[Atributo]],5,2)</f>
        <v>09</v>
      </c>
      <c r="G38134" t="str">
        <f>+TERRACLIMATE_MEDIA_pdsi__2[[#This Row],[Mes]]&amp;"/"&amp;TERRACLIMATE_MEDIA_pdsi__2[[#This Row],[Año]]</f>
        <v>09/2006</v>
      </c>
    </row>
    <row r="38135" spans="1:7" x14ac:dyDescent="0.25">
      <c r="A38135">
        <v>5604</v>
      </c>
      <c r="B38135" s="1" t="s">
        <v>81</v>
      </c>
      <c r="C38135">
        <v>169.04618732231066</v>
      </c>
      <c r="D38135" t="str">
        <f>+RIGHT(TERRACLIMATE_MEDIA_pdsi__2[[#This Row],[Atributo]],4)</f>
        <v>pdsi</v>
      </c>
      <c r="E38135" t="str">
        <f>+LEFT(TERRACLIMATE_MEDIA_pdsi__2[[#This Row],[Atributo]], 4)</f>
        <v>2006</v>
      </c>
      <c r="F38135" t="str">
        <f>+MID(TERRACLIMATE_MEDIA_pdsi__2[[#This Row],[Atributo]],5,2)</f>
        <v>10</v>
      </c>
      <c r="G38135" t="str">
        <f>+TERRACLIMATE_MEDIA_pdsi__2[[#This Row],[Mes]]&amp;"/"&amp;TERRACLIMATE_MEDIA_pdsi__2[[#This Row],[Año]]</f>
        <v>10/2006</v>
      </c>
    </row>
    <row r="38136" spans="1:7" x14ac:dyDescent="0.25">
      <c r="A38136">
        <v>5604</v>
      </c>
      <c r="B38136" s="1" t="s">
        <v>82</v>
      </c>
      <c r="C38136">
        <v>113.50212036022305</v>
      </c>
      <c r="D38136" t="str">
        <f>+RIGHT(TERRACLIMATE_MEDIA_pdsi__2[[#This Row],[Atributo]],4)</f>
        <v>pdsi</v>
      </c>
      <c r="E38136" t="str">
        <f>+LEFT(TERRACLIMATE_MEDIA_pdsi__2[[#This Row],[Atributo]], 4)</f>
        <v>2006</v>
      </c>
      <c r="F38136" t="str">
        <f>+MID(TERRACLIMATE_MEDIA_pdsi__2[[#This Row],[Atributo]],5,2)</f>
        <v>11</v>
      </c>
      <c r="G38136" t="str">
        <f>+TERRACLIMATE_MEDIA_pdsi__2[[#This Row],[Mes]]&amp;"/"&amp;TERRACLIMATE_MEDIA_pdsi__2[[#This Row],[Año]]</f>
        <v>11/2006</v>
      </c>
    </row>
    <row r="38137" spans="1:7" x14ac:dyDescent="0.25">
      <c r="A38137">
        <v>5604</v>
      </c>
      <c r="B38137" s="1" t="s">
        <v>83</v>
      </c>
      <c r="C38137">
        <v>82.475278346913171</v>
      </c>
      <c r="D38137" t="str">
        <f>+RIGHT(TERRACLIMATE_MEDIA_pdsi__2[[#This Row],[Atributo]],4)</f>
        <v>pdsi</v>
      </c>
      <c r="E38137" t="str">
        <f>+LEFT(TERRACLIMATE_MEDIA_pdsi__2[[#This Row],[Atributo]], 4)</f>
        <v>2006</v>
      </c>
      <c r="F38137" t="str">
        <f>+MID(TERRACLIMATE_MEDIA_pdsi__2[[#This Row],[Atributo]],5,2)</f>
        <v>12</v>
      </c>
      <c r="G38137" t="str">
        <f>+TERRACLIMATE_MEDIA_pdsi__2[[#This Row],[Mes]]&amp;"/"&amp;TERRACLIMATE_MEDIA_pdsi__2[[#This Row],[Año]]</f>
        <v>12/2006</v>
      </c>
    </row>
    <row r="38138" spans="1:7" x14ac:dyDescent="0.25">
      <c r="A38138">
        <v>5604</v>
      </c>
      <c r="B38138" s="1" t="s">
        <v>84</v>
      </c>
      <c r="C38138">
        <v>76.900795730690433</v>
      </c>
      <c r="D38138" t="str">
        <f>+RIGHT(TERRACLIMATE_MEDIA_pdsi__2[[#This Row],[Atributo]],4)</f>
        <v>pdsi</v>
      </c>
      <c r="E38138" t="str">
        <f>+LEFT(TERRACLIMATE_MEDIA_pdsi__2[[#This Row],[Atributo]], 4)</f>
        <v>2007</v>
      </c>
      <c r="F38138" t="str">
        <f>+MID(TERRACLIMATE_MEDIA_pdsi__2[[#This Row],[Atributo]],5,2)</f>
        <v>01</v>
      </c>
      <c r="G38138" t="str">
        <f>+TERRACLIMATE_MEDIA_pdsi__2[[#This Row],[Mes]]&amp;"/"&amp;TERRACLIMATE_MEDIA_pdsi__2[[#This Row],[Año]]</f>
        <v>01/2007</v>
      </c>
    </row>
    <row r="38139" spans="1:7" x14ac:dyDescent="0.25">
      <c r="A38139">
        <v>5604</v>
      </c>
      <c r="B38139" s="1" t="s">
        <v>85</v>
      </c>
      <c r="C38139">
        <v>71.780975524531073</v>
      </c>
      <c r="D38139" t="str">
        <f>+RIGHT(TERRACLIMATE_MEDIA_pdsi__2[[#This Row],[Atributo]],4)</f>
        <v>pdsi</v>
      </c>
      <c r="E38139" t="str">
        <f>+LEFT(TERRACLIMATE_MEDIA_pdsi__2[[#This Row],[Atributo]], 4)</f>
        <v>2007</v>
      </c>
      <c r="F38139" t="str">
        <f>+MID(TERRACLIMATE_MEDIA_pdsi__2[[#This Row],[Atributo]],5,2)</f>
        <v>02</v>
      </c>
      <c r="G38139" t="str">
        <f>+TERRACLIMATE_MEDIA_pdsi__2[[#This Row],[Mes]]&amp;"/"&amp;TERRACLIMATE_MEDIA_pdsi__2[[#This Row],[Año]]</f>
        <v>02/2007</v>
      </c>
    </row>
    <row r="38140" spans="1:7" x14ac:dyDescent="0.25">
      <c r="A38140">
        <v>5604</v>
      </c>
      <c r="B38140" s="1" t="s">
        <v>86</v>
      </c>
      <c r="C38140">
        <v>18.700735375867605</v>
      </c>
      <c r="D38140" t="str">
        <f>+RIGHT(TERRACLIMATE_MEDIA_pdsi__2[[#This Row],[Atributo]],4)</f>
        <v>pdsi</v>
      </c>
      <c r="E38140" t="str">
        <f>+LEFT(TERRACLIMATE_MEDIA_pdsi__2[[#This Row],[Atributo]], 4)</f>
        <v>2007</v>
      </c>
      <c r="F38140" t="str">
        <f>+MID(TERRACLIMATE_MEDIA_pdsi__2[[#This Row],[Atributo]],5,2)</f>
        <v>03</v>
      </c>
      <c r="G38140" t="str">
        <f>+TERRACLIMATE_MEDIA_pdsi__2[[#This Row],[Mes]]&amp;"/"&amp;TERRACLIMATE_MEDIA_pdsi__2[[#This Row],[Año]]</f>
        <v>03/2007</v>
      </c>
    </row>
    <row r="38141" spans="1:7" x14ac:dyDescent="0.25">
      <c r="A38141">
        <v>5604</v>
      </c>
      <c r="B38141" s="1" t="s">
        <v>87</v>
      </c>
      <c r="C38141">
        <v>-73.277155699560041</v>
      </c>
      <c r="D38141" t="str">
        <f>+RIGHT(TERRACLIMATE_MEDIA_pdsi__2[[#This Row],[Atributo]],4)</f>
        <v>pdsi</v>
      </c>
      <c r="E38141" t="str">
        <f>+LEFT(TERRACLIMATE_MEDIA_pdsi__2[[#This Row],[Atributo]], 4)</f>
        <v>2007</v>
      </c>
      <c r="F38141" t="str">
        <f>+MID(TERRACLIMATE_MEDIA_pdsi__2[[#This Row],[Atributo]],5,2)</f>
        <v>04</v>
      </c>
      <c r="G38141" t="str">
        <f>+TERRACLIMATE_MEDIA_pdsi__2[[#This Row],[Mes]]&amp;"/"&amp;TERRACLIMATE_MEDIA_pdsi__2[[#This Row],[Año]]</f>
        <v>04/2007</v>
      </c>
    </row>
    <row r="38142" spans="1:7" x14ac:dyDescent="0.25">
      <c r="A38142">
        <v>5604</v>
      </c>
      <c r="B38142" s="1" t="s">
        <v>88</v>
      </c>
      <c r="C38142">
        <v>-161.02517431425798</v>
      </c>
      <c r="D38142" t="str">
        <f>+RIGHT(TERRACLIMATE_MEDIA_pdsi__2[[#This Row],[Atributo]],4)</f>
        <v>pdsi</v>
      </c>
      <c r="E38142" t="str">
        <f>+LEFT(TERRACLIMATE_MEDIA_pdsi__2[[#This Row],[Atributo]], 4)</f>
        <v>2007</v>
      </c>
      <c r="F38142" t="str">
        <f>+MID(TERRACLIMATE_MEDIA_pdsi__2[[#This Row],[Atributo]],5,2)</f>
        <v>05</v>
      </c>
      <c r="G38142" t="str">
        <f>+TERRACLIMATE_MEDIA_pdsi__2[[#This Row],[Mes]]&amp;"/"&amp;TERRACLIMATE_MEDIA_pdsi__2[[#This Row],[Año]]</f>
        <v>05/2007</v>
      </c>
    </row>
    <row r="38143" spans="1:7" x14ac:dyDescent="0.25">
      <c r="A38143">
        <v>5604</v>
      </c>
      <c r="B38143" s="1" t="s">
        <v>89</v>
      </c>
      <c r="C38143">
        <v>-185.98940614030911</v>
      </c>
      <c r="D38143" t="str">
        <f>+RIGHT(TERRACLIMATE_MEDIA_pdsi__2[[#This Row],[Atributo]],4)</f>
        <v>pdsi</v>
      </c>
      <c r="E38143" t="str">
        <f>+LEFT(TERRACLIMATE_MEDIA_pdsi__2[[#This Row],[Atributo]], 4)</f>
        <v>2007</v>
      </c>
      <c r="F38143" t="str">
        <f>+MID(TERRACLIMATE_MEDIA_pdsi__2[[#This Row],[Atributo]],5,2)</f>
        <v>06</v>
      </c>
      <c r="G38143" t="str">
        <f>+TERRACLIMATE_MEDIA_pdsi__2[[#This Row],[Mes]]&amp;"/"&amp;TERRACLIMATE_MEDIA_pdsi__2[[#This Row],[Año]]</f>
        <v>06/2007</v>
      </c>
    </row>
    <row r="38144" spans="1:7" x14ac:dyDescent="0.25">
      <c r="A38144">
        <v>5604</v>
      </c>
      <c r="B38144" s="1" t="s">
        <v>90</v>
      </c>
      <c r="C38144">
        <v>-253.46274677975248</v>
      </c>
      <c r="D38144" t="str">
        <f>+RIGHT(TERRACLIMATE_MEDIA_pdsi__2[[#This Row],[Atributo]],4)</f>
        <v>pdsi</v>
      </c>
      <c r="E38144" t="str">
        <f>+LEFT(TERRACLIMATE_MEDIA_pdsi__2[[#This Row],[Atributo]], 4)</f>
        <v>2007</v>
      </c>
      <c r="F38144" t="str">
        <f>+MID(TERRACLIMATE_MEDIA_pdsi__2[[#This Row],[Atributo]],5,2)</f>
        <v>07</v>
      </c>
      <c r="G38144" t="str">
        <f>+TERRACLIMATE_MEDIA_pdsi__2[[#This Row],[Mes]]&amp;"/"&amp;TERRACLIMATE_MEDIA_pdsi__2[[#This Row],[Año]]</f>
        <v>07/2007</v>
      </c>
    </row>
    <row r="38145" spans="1:7" x14ac:dyDescent="0.25">
      <c r="A38145">
        <v>5604</v>
      </c>
      <c r="B38145" s="1" t="s">
        <v>91</v>
      </c>
      <c r="C38145">
        <v>-279.82978351678025</v>
      </c>
      <c r="D38145" t="str">
        <f>+RIGHT(TERRACLIMATE_MEDIA_pdsi__2[[#This Row],[Atributo]],4)</f>
        <v>pdsi</v>
      </c>
      <c r="E38145" t="str">
        <f>+LEFT(TERRACLIMATE_MEDIA_pdsi__2[[#This Row],[Atributo]], 4)</f>
        <v>2007</v>
      </c>
      <c r="F38145" t="str">
        <f>+MID(TERRACLIMATE_MEDIA_pdsi__2[[#This Row],[Atributo]],5,2)</f>
        <v>08</v>
      </c>
      <c r="G38145" t="str">
        <f>+TERRACLIMATE_MEDIA_pdsi__2[[#This Row],[Mes]]&amp;"/"&amp;TERRACLIMATE_MEDIA_pdsi__2[[#This Row],[Año]]</f>
        <v>08/2007</v>
      </c>
    </row>
    <row r="38146" spans="1:7" x14ac:dyDescent="0.25">
      <c r="A38146">
        <v>5604</v>
      </c>
      <c r="B38146" s="1" t="s">
        <v>92</v>
      </c>
      <c r="C38146">
        <v>-365.1740918981593</v>
      </c>
      <c r="D38146" t="str">
        <f>+RIGHT(TERRACLIMATE_MEDIA_pdsi__2[[#This Row],[Atributo]],4)</f>
        <v>pdsi</v>
      </c>
      <c r="E38146" t="str">
        <f>+LEFT(TERRACLIMATE_MEDIA_pdsi__2[[#This Row],[Atributo]], 4)</f>
        <v>2007</v>
      </c>
      <c r="F38146" t="str">
        <f>+MID(TERRACLIMATE_MEDIA_pdsi__2[[#This Row],[Atributo]],5,2)</f>
        <v>09</v>
      </c>
      <c r="G38146" t="str">
        <f>+TERRACLIMATE_MEDIA_pdsi__2[[#This Row],[Mes]]&amp;"/"&amp;TERRACLIMATE_MEDIA_pdsi__2[[#This Row],[Año]]</f>
        <v>09/2007</v>
      </c>
    </row>
    <row r="38147" spans="1:7" x14ac:dyDescent="0.25">
      <c r="A38147">
        <v>5604</v>
      </c>
      <c r="B38147" s="1" t="s">
        <v>93</v>
      </c>
      <c r="C38147">
        <v>-429.19616905703538</v>
      </c>
      <c r="D38147" t="str">
        <f>+RIGHT(TERRACLIMATE_MEDIA_pdsi__2[[#This Row],[Atributo]],4)</f>
        <v>pdsi</v>
      </c>
      <c r="E38147" t="str">
        <f>+LEFT(TERRACLIMATE_MEDIA_pdsi__2[[#This Row],[Atributo]], 4)</f>
        <v>2007</v>
      </c>
      <c r="F38147" t="str">
        <f>+MID(TERRACLIMATE_MEDIA_pdsi__2[[#This Row],[Atributo]],5,2)</f>
        <v>10</v>
      </c>
      <c r="G38147" t="str">
        <f>+TERRACLIMATE_MEDIA_pdsi__2[[#This Row],[Mes]]&amp;"/"&amp;TERRACLIMATE_MEDIA_pdsi__2[[#This Row],[Año]]</f>
        <v>10/2007</v>
      </c>
    </row>
    <row r="38148" spans="1:7" x14ac:dyDescent="0.25">
      <c r="A38148">
        <v>5604</v>
      </c>
      <c r="B38148" s="1" t="s">
        <v>94</v>
      </c>
      <c r="C38148">
        <v>-438.39278283381771</v>
      </c>
      <c r="D38148" t="str">
        <f>+RIGHT(TERRACLIMATE_MEDIA_pdsi__2[[#This Row],[Atributo]],4)</f>
        <v>pdsi</v>
      </c>
      <c r="E38148" t="str">
        <f>+LEFT(TERRACLIMATE_MEDIA_pdsi__2[[#This Row],[Atributo]], 4)</f>
        <v>2007</v>
      </c>
      <c r="F38148" t="str">
        <f>+MID(TERRACLIMATE_MEDIA_pdsi__2[[#This Row],[Atributo]],5,2)</f>
        <v>11</v>
      </c>
      <c r="G38148" t="str">
        <f>+TERRACLIMATE_MEDIA_pdsi__2[[#This Row],[Mes]]&amp;"/"&amp;TERRACLIMATE_MEDIA_pdsi__2[[#This Row],[Año]]</f>
        <v>11/2007</v>
      </c>
    </row>
    <row r="38149" spans="1:7" x14ac:dyDescent="0.25">
      <c r="A38149">
        <v>5604</v>
      </c>
      <c r="B38149" s="1" t="s">
        <v>95</v>
      </c>
      <c r="C38149">
        <v>-421.08238433315859</v>
      </c>
      <c r="D38149" t="str">
        <f>+RIGHT(TERRACLIMATE_MEDIA_pdsi__2[[#This Row],[Atributo]],4)</f>
        <v>pdsi</v>
      </c>
      <c r="E38149" t="str">
        <f>+LEFT(TERRACLIMATE_MEDIA_pdsi__2[[#This Row],[Atributo]], 4)</f>
        <v>2007</v>
      </c>
      <c r="F38149" t="str">
        <f>+MID(TERRACLIMATE_MEDIA_pdsi__2[[#This Row],[Atributo]],5,2)</f>
        <v>12</v>
      </c>
      <c r="G38149" t="str">
        <f>+TERRACLIMATE_MEDIA_pdsi__2[[#This Row],[Mes]]&amp;"/"&amp;TERRACLIMATE_MEDIA_pdsi__2[[#This Row],[Año]]</f>
        <v>12/2007</v>
      </c>
    </row>
    <row r="38150" spans="1:7" x14ac:dyDescent="0.25">
      <c r="A38150">
        <v>5604</v>
      </c>
      <c r="B38150" s="1" t="s">
        <v>96</v>
      </c>
      <c r="C38150">
        <v>-383.43951017296433</v>
      </c>
      <c r="D38150" t="str">
        <f>+RIGHT(TERRACLIMATE_MEDIA_pdsi__2[[#This Row],[Atributo]],4)</f>
        <v>pdsi</v>
      </c>
      <c r="E38150" t="str">
        <f>+LEFT(TERRACLIMATE_MEDIA_pdsi__2[[#This Row],[Atributo]], 4)</f>
        <v>2008</v>
      </c>
      <c r="F38150" t="str">
        <f>+MID(TERRACLIMATE_MEDIA_pdsi__2[[#This Row],[Atributo]],5,2)</f>
        <v>01</v>
      </c>
      <c r="G38150" t="str">
        <f>+TERRACLIMATE_MEDIA_pdsi__2[[#This Row],[Mes]]&amp;"/"&amp;TERRACLIMATE_MEDIA_pdsi__2[[#This Row],[Año]]</f>
        <v>01/2008</v>
      </c>
    </row>
    <row r="38151" spans="1:7" x14ac:dyDescent="0.25">
      <c r="A38151">
        <v>5604</v>
      </c>
      <c r="B38151" s="1" t="s">
        <v>97</v>
      </c>
      <c r="C38151">
        <v>-347.44147964613012</v>
      </c>
      <c r="D38151" t="str">
        <f>+RIGHT(TERRACLIMATE_MEDIA_pdsi__2[[#This Row],[Atributo]],4)</f>
        <v>pdsi</v>
      </c>
      <c r="E38151" t="str">
        <f>+LEFT(TERRACLIMATE_MEDIA_pdsi__2[[#This Row],[Atributo]], 4)</f>
        <v>2008</v>
      </c>
      <c r="F38151" t="str">
        <f>+MID(TERRACLIMATE_MEDIA_pdsi__2[[#This Row],[Atributo]],5,2)</f>
        <v>02</v>
      </c>
      <c r="G38151" t="str">
        <f>+TERRACLIMATE_MEDIA_pdsi__2[[#This Row],[Mes]]&amp;"/"&amp;TERRACLIMATE_MEDIA_pdsi__2[[#This Row],[Año]]</f>
        <v>02/2008</v>
      </c>
    </row>
    <row r="38152" spans="1:7" x14ac:dyDescent="0.25">
      <c r="A38152">
        <v>5604</v>
      </c>
      <c r="B38152" s="1" t="s">
        <v>98</v>
      </c>
      <c r="C38152">
        <v>-267.99941233461982</v>
      </c>
      <c r="D38152" t="str">
        <f>+RIGHT(TERRACLIMATE_MEDIA_pdsi__2[[#This Row],[Atributo]],4)</f>
        <v>pdsi</v>
      </c>
      <c r="E38152" t="str">
        <f>+LEFT(TERRACLIMATE_MEDIA_pdsi__2[[#This Row],[Atributo]], 4)</f>
        <v>2008</v>
      </c>
      <c r="F38152" t="str">
        <f>+MID(TERRACLIMATE_MEDIA_pdsi__2[[#This Row],[Atributo]],5,2)</f>
        <v>03</v>
      </c>
      <c r="G38152" t="str">
        <f>+TERRACLIMATE_MEDIA_pdsi__2[[#This Row],[Mes]]&amp;"/"&amp;TERRACLIMATE_MEDIA_pdsi__2[[#This Row],[Año]]</f>
        <v>03/2008</v>
      </c>
    </row>
    <row r="38153" spans="1:7" x14ac:dyDescent="0.25">
      <c r="A38153">
        <v>5604</v>
      </c>
      <c r="B38153" s="1" t="s">
        <v>99</v>
      </c>
      <c r="C38153">
        <v>-256.44899223328724</v>
      </c>
      <c r="D38153" t="str">
        <f>+RIGHT(TERRACLIMATE_MEDIA_pdsi__2[[#This Row],[Atributo]],4)</f>
        <v>pdsi</v>
      </c>
      <c r="E38153" t="str">
        <f>+LEFT(TERRACLIMATE_MEDIA_pdsi__2[[#This Row],[Atributo]], 4)</f>
        <v>2008</v>
      </c>
      <c r="F38153" t="str">
        <f>+MID(TERRACLIMATE_MEDIA_pdsi__2[[#This Row],[Atributo]],5,2)</f>
        <v>04</v>
      </c>
      <c r="G38153" t="str">
        <f>+TERRACLIMATE_MEDIA_pdsi__2[[#This Row],[Mes]]&amp;"/"&amp;TERRACLIMATE_MEDIA_pdsi__2[[#This Row],[Año]]</f>
        <v>04/2008</v>
      </c>
    </row>
    <row r="38154" spans="1:7" x14ac:dyDescent="0.25">
      <c r="A38154">
        <v>5604</v>
      </c>
      <c r="B38154" s="1" t="s">
        <v>100</v>
      </c>
      <c r="C38154">
        <v>103.39427582154028</v>
      </c>
      <c r="D38154" t="str">
        <f>+RIGHT(TERRACLIMATE_MEDIA_pdsi__2[[#This Row],[Atributo]],4)</f>
        <v>pdsi</v>
      </c>
      <c r="E38154" t="str">
        <f>+LEFT(TERRACLIMATE_MEDIA_pdsi__2[[#This Row],[Atributo]], 4)</f>
        <v>2008</v>
      </c>
      <c r="F38154" t="str">
        <f>+MID(TERRACLIMATE_MEDIA_pdsi__2[[#This Row],[Atributo]],5,2)</f>
        <v>05</v>
      </c>
      <c r="G38154" t="str">
        <f>+TERRACLIMATE_MEDIA_pdsi__2[[#This Row],[Mes]]&amp;"/"&amp;TERRACLIMATE_MEDIA_pdsi__2[[#This Row],[Año]]</f>
        <v>05/2008</v>
      </c>
    </row>
    <row r="38155" spans="1:7" x14ac:dyDescent="0.25">
      <c r="A38155">
        <v>5604</v>
      </c>
      <c r="B38155" s="1" t="s">
        <v>101</v>
      </c>
      <c r="C38155">
        <v>66.206238782738538</v>
      </c>
      <c r="D38155" t="str">
        <f>+RIGHT(TERRACLIMATE_MEDIA_pdsi__2[[#This Row],[Atributo]],4)</f>
        <v>pdsi</v>
      </c>
      <c r="E38155" t="str">
        <f>+LEFT(TERRACLIMATE_MEDIA_pdsi__2[[#This Row],[Atributo]], 4)</f>
        <v>2008</v>
      </c>
      <c r="F38155" t="str">
        <f>+MID(TERRACLIMATE_MEDIA_pdsi__2[[#This Row],[Atributo]],5,2)</f>
        <v>06</v>
      </c>
      <c r="G38155" t="str">
        <f>+TERRACLIMATE_MEDIA_pdsi__2[[#This Row],[Mes]]&amp;"/"&amp;TERRACLIMATE_MEDIA_pdsi__2[[#This Row],[Año]]</f>
        <v>06/2008</v>
      </c>
    </row>
    <row r="38156" spans="1:7" x14ac:dyDescent="0.25">
      <c r="A38156">
        <v>5604</v>
      </c>
      <c r="B38156" s="1" t="s">
        <v>102</v>
      </c>
      <c r="C38156">
        <v>20.368021473610664</v>
      </c>
      <c r="D38156" t="str">
        <f>+RIGHT(TERRACLIMATE_MEDIA_pdsi__2[[#This Row],[Atributo]],4)</f>
        <v>pdsi</v>
      </c>
      <c r="E38156" t="str">
        <f>+LEFT(TERRACLIMATE_MEDIA_pdsi__2[[#This Row],[Atributo]], 4)</f>
        <v>2008</v>
      </c>
      <c r="F38156" t="str">
        <f>+MID(TERRACLIMATE_MEDIA_pdsi__2[[#This Row],[Atributo]],5,2)</f>
        <v>07</v>
      </c>
      <c r="G38156" t="str">
        <f>+TERRACLIMATE_MEDIA_pdsi__2[[#This Row],[Mes]]&amp;"/"&amp;TERRACLIMATE_MEDIA_pdsi__2[[#This Row],[Año]]</f>
        <v>07/2008</v>
      </c>
    </row>
    <row r="38157" spans="1:7" x14ac:dyDescent="0.25">
      <c r="A38157">
        <v>5604</v>
      </c>
      <c r="B38157" s="1" t="s">
        <v>103</v>
      </c>
      <c r="C38157">
        <v>234.31394037578821</v>
      </c>
      <c r="D38157" t="str">
        <f>+RIGHT(TERRACLIMATE_MEDIA_pdsi__2[[#This Row],[Atributo]],4)</f>
        <v>pdsi</v>
      </c>
      <c r="E38157" t="str">
        <f>+LEFT(TERRACLIMATE_MEDIA_pdsi__2[[#This Row],[Atributo]], 4)</f>
        <v>2008</v>
      </c>
      <c r="F38157" t="str">
        <f>+MID(TERRACLIMATE_MEDIA_pdsi__2[[#This Row],[Atributo]],5,2)</f>
        <v>08</v>
      </c>
      <c r="G38157" t="str">
        <f>+TERRACLIMATE_MEDIA_pdsi__2[[#This Row],[Mes]]&amp;"/"&amp;TERRACLIMATE_MEDIA_pdsi__2[[#This Row],[Año]]</f>
        <v>08/2008</v>
      </c>
    </row>
    <row r="38158" spans="1:7" x14ac:dyDescent="0.25">
      <c r="A38158">
        <v>5604</v>
      </c>
      <c r="B38158" s="1" t="s">
        <v>104</v>
      </c>
      <c r="C38158">
        <v>190.24594590301933</v>
      </c>
      <c r="D38158" t="str">
        <f>+RIGHT(TERRACLIMATE_MEDIA_pdsi__2[[#This Row],[Atributo]],4)</f>
        <v>pdsi</v>
      </c>
      <c r="E38158" t="str">
        <f>+LEFT(TERRACLIMATE_MEDIA_pdsi__2[[#This Row],[Atributo]], 4)</f>
        <v>2008</v>
      </c>
      <c r="F38158" t="str">
        <f>+MID(TERRACLIMATE_MEDIA_pdsi__2[[#This Row],[Atributo]],5,2)</f>
        <v>09</v>
      </c>
      <c r="G38158" t="str">
        <f>+TERRACLIMATE_MEDIA_pdsi__2[[#This Row],[Mes]]&amp;"/"&amp;TERRACLIMATE_MEDIA_pdsi__2[[#This Row],[Año]]</f>
        <v>09/2008</v>
      </c>
    </row>
    <row r="38159" spans="1:7" x14ac:dyDescent="0.25">
      <c r="A38159">
        <v>5604</v>
      </c>
      <c r="B38159" s="1" t="s">
        <v>105</v>
      </c>
      <c r="C38159">
        <v>109.35450516986704</v>
      </c>
      <c r="D38159" t="str">
        <f>+RIGHT(TERRACLIMATE_MEDIA_pdsi__2[[#This Row],[Atributo]],4)</f>
        <v>pdsi</v>
      </c>
      <c r="E38159" t="str">
        <f>+LEFT(TERRACLIMATE_MEDIA_pdsi__2[[#This Row],[Atributo]], 4)</f>
        <v>2008</v>
      </c>
      <c r="F38159" t="str">
        <f>+MID(TERRACLIMATE_MEDIA_pdsi__2[[#This Row],[Atributo]],5,2)</f>
        <v>10</v>
      </c>
      <c r="G38159" t="str">
        <f>+TERRACLIMATE_MEDIA_pdsi__2[[#This Row],[Mes]]&amp;"/"&amp;TERRACLIMATE_MEDIA_pdsi__2[[#This Row],[Año]]</f>
        <v>10/2008</v>
      </c>
    </row>
    <row r="38160" spans="1:7" x14ac:dyDescent="0.25">
      <c r="A38160">
        <v>5604</v>
      </c>
      <c r="B38160" s="1" t="s">
        <v>106</v>
      </c>
      <c r="C38160">
        <v>-27.417274185606956</v>
      </c>
      <c r="D38160" t="str">
        <f>+RIGHT(TERRACLIMATE_MEDIA_pdsi__2[[#This Row],[Atributo]],4)</f>
        <v>pdsi</v>
      </c>
      <c r="E38160" t="str">
        <f>+LEFT(TERRACLIMATE_MEDIA_pdsi__2[[#This Row],[Atributo]], 4)</f>
        <v>2008</v>
      </c>
      <c r="F38160" t="str">
        <f>+MID(TERRACLIMATE_MEDIA_pdsi__2[[#This Row],[Atributo]],5,2)</f>
        <v>11</v>
      </c>
      <c r="G38160" t="str">
        <f>+TERRACLIMATE_MEDIA_pdsi__2[[#This Row],[Mes]]&amp;"/"&amp;TERRACLIMATE_MEDIA_pdsi__2[[#This Row],[Año]]</f>
        <v>11/2008</v>
      </c>
    </row>
    <row r="38161" spans="1:7" x14ac:dyDescent="0.25">
      <c r="A38161">
        <v>5604</v>
      </c>
      <c r="B38161" s="1" t="s">
        <v>107</v>
      </c>
      <c r="C38161">
        <v>-117.48555454964183</v>
      </c>
      <c r="D38161" t="str">
        <f>+RIGHT(TERRACLIMATE_MEDIA_pdsi__2[[#This Row],[Atributo]],4)</f>
        <v>pdsi</v>
      </c>
      <c r="E38161" t="str">
        <f>+LEFT(TERRACLIMATE_MEDIA_pdsi__2[[#This Row],[Atributo]], 4)</f>
        <v>2008</v>
      </c>
      <c r="F38161" t="str">
        <f>+MID(TERRACLIMATE_MEDIA_pdsi__2[[#This Row],[Atributo]],5,2)</f>
        <v>12</v>
      </c>
      <c r="G38161" t="str">
        <f>+TERRACLIMATE_MEDIA_pdsi__2[[#This Row],[Mes]]&amp;"/"&amp;TERRACLIMATE_MEDIA_pdsi__2[[#This Row],[Año]]</f>
        <v>12/2008</v>
      </c>
    </row>
    <row r="38162" spans="1:7" x14ac:dyDescent="0.25">
      <c r="A38162">
        <v>5604</v>
      </c>
      <c r="B38162" s="1" t="s">
        <v>108</v>
      </c>
      <c r="C38162">
        <v>-102.74662092406412</v>
      </c>
      <c r="D38162" t="str">
        <f>+RIGHT(TERRACLIMATE_MEDIA_pdsi__2[[#This Row],[Atributo]],4)</f>
        <v>pdsi</v>
      </c>
      <c r="E38162" t="str">
        <f>+LEFT(TERRACLIMATE_MEDIA_pdsi__2[[#This Row],[Atributo]], 4)</f>
        <v>2009</v>
      </c>
      <c r="F38162" t="str">
        <f>+MID(TERRACLIMATE_MEDIA_pdsi__2[[#This Row],[Atributo]],5,2)</f>
        <v>01</v>
      </c>
      <c r="G38162" t="str">
        <f>+TERRACLIMATE_MEDIA_pdsi__2[[#This Row],[Mes]]&amp;"/"&amp;TERRACLIMATE_MEDIA_pdsi__2[[#This Row],[Año]]</f>
        <v>01/2009</v>
      </c>
    </row>
    <row r="38163" spans="1:7" x14ac:dyDescent="0.25">
      <c r="A38163">
        <v>5604</v>
      </c>
      <c r="B38163" s="1" t="s">
        <v>109</v>
      </c>
      <c r="C38163">
        <v>-90.557424437350122</v>
      </c>
      <c r="D38163" t="str">
        <f>+RIGHT(TERRACLIMATE_MEDIA_pdsi__2[[#This Row],[Atributo]],4)</f>
        <v>pdsi</v>
      </c>
      <c r="E38163" t="str">
        <f>+LEFT(TERRACLIMATE_MEDIA_pdsi__2[[#This Row],[Atributo]], 4)</f>
        <v>2009</v>
      </c>
      <c r="F38163" t="str">
        <f>+MID(TERRACLIMATE_MEDIA_pdsi__2[[#This Row],[Atributo]],5,2)</f>
        <v>02</v>
      </c>
      <c r="G38163" t="str">
        <f>+TERRACLIMATE_MEDIA_pdsi__2[[#This Row],[Mes]]&amp;"/"&amp;TERRACLIMATE_MEDIA_pdsi__2[[#This Row],[Año]]</f>
        <v>02/2009</v>
      </c>
    </row>
    <row r="38164" spans="1:7" x14ac:dyDescent="0.25">
      <c r="A38164">
        <v>5604</v>
      </c>
      <c r="B38164" s="1" t="s">
        <v>110</v>
      </c>
      <c r="C38164">
        <v>-103.23379552421341</v>
      </c>
      <c r="D38164" t="str">
        <f>+RIGHT(TERRACLIMATE_MEDIA_pdsi__2[[#This Row],[Atributo]],4)</f>
        <v>pdsi</v>
      </c>
      <c r="E38164" t="str">
        <f>+LEFT(TERRACLIMATE_MEDIA_pdsi__2[[#This Row],[Atributo]], 4)</f>
        <v>2009</v>
      </c>
      <c r="F38164" t="str">
        <f>+MID(TERRACLIMATE_MEDIA_pdsi__2[[#This Row],[Atributo]],5,2)</f>
        <v>03</v>
      </c>
      <c r="G38164" t="str">
        <f>+TERRACLIMATE_MEDIA_pdsi__2[[#This Row],[Mes]]&amp;"/"&amp;TERRACLIMATE_MEDIA_pdsi__2[[#This Row],[Año]]</f>
        <v>03/2009</v>
      </c>
    </row>
    <row r="38165" spans="1:7" x14ac:dyDescent="0.25">
      <c r="A38165">
        <v>5604</v>
      </c>
      <c r="B38165" s="1" t="s">
        <v>111</v>
      </c>
      <c r="C38165">
        <v>-150.26398881847493</v>
      </c>
      <c r="D38165" t="str">
        <f>+RIGHT(TERRACLIMATE_MEDIA_pdsi__2[[#This Row],[Atributo]],4)</f>
        <v>pdsi</v>
      </c>
      <c r="E38165" t="str">
        <f>+LEFT(TERRACLIMATE_MEDIA_pdsi__2[[#This Row],[Atributo]], 4)</f>
        <v>2009</v>
      </c>
      <c r="F38165" t="str">
        <f>+MID(TERRACLIMATE_MEDIA_pdsi__2[[#This Row],[Atributo]],5,2)</f>
        <v>04</v>
      </c>
      <c r="G38165" t="str">
        <f>+TERRACLIMATE_MEDIA_pdsi__2[[#This Row],[Mes]]&amp;"/"&amp;TERRACLIMATE_MEDIA_pdsi__2[[#This Row],[Año]]</f>
        <v>04/2009</v>
      </c>
    </row>
    <row r="38166" spans="1:7" x14ac:dyDescent="0.25">
      <c r="A38166">
        <v>5604</v>
      </c>
      <c r="B38166" s="1" t="s">
        <v>112</v>
      </c>
      <c r="C38166">
        <v>-240.85813440066079</v>
      </c>
      <c r="D38166" t="str">
        <f>+RIGHT(TERRACLIMATE_MEDIA_pdsi__2[[#This Row],[Atributo]],4)</f>
        <v>pdsi</v>
      </c>
      <c r="E38166" t="str">
        <f>+LEFT(TERRACLIMATE_MEDIA_pdsi__2[[#This Row],[Atributo]], 4)</f>
        <v>2009</v>
      </c>
      <c r="F38166" t="str">
        <f>+MID(TERRACLIMATE_MEDIA_pdsi__2[[#This Row],[Atributo]],5,2)</f>
        <v>05</v>
      </c>
      <c r="G38166" t="str">
        <f>+TERRACLIMATE_MEDIA_pdsi__2[[#This Row],[Mes]]&amp;"/"&amp;TERRACLIMATE_MEDIA_pdsi__2[[#This Row],[Año]]</f>
        <v>05/2009</v>
      </c>
    </row>
    <row r="38167" spans="1:7" x14ac:dyDescent="0.25">
      <c r="A38167">
        <v>5604</v>
      </c>
      <c r="B38167" s="1" t="s">
        <v>113</v>
      </c>
      <c r="C38167">
        <v>-205.17988913772015</v>
      </c>
      <c r="D38167" t="str">
        <f>+RIGHT(TERRACLIMATE_MEDIA_pdsi__2[[#This Row],[Atributo]],4)</f>
        <v>pdsi</v>
      </c>
      <c r="E38167" t="str">
        <f>+LEFT(TERRACLIMATE_MEDIA_pdsi__2[[#This Row],[Atributo]], 4)</f>
        <v>2009</v>
      </c>
      <c r="F38167" t="str">
        <f>+MID(TERRACLIMATE_MEDIA_pdsi__2[[#This Row],[Atributo]],5,2)</f>
        <v>06</v>
      </c>
      <c r="G38167" t="str">
        <f>+TERRACLIMATE_MEDIA_pdsi__2[[#This Row],[Mes]]&amp;"/"&amp;TERRACLIMATE_MEDIA_pdsi__2[[#This Row],[Año]]</f>
        <v>06/2009</v>
      </c>
    </row>
    <row r="38168" spans="1:7" x14ac:dyDescent="0.25">
      <c r="A38168">
        <v>5604</v>
      </c>
      <c r="B38168" s="1" t="s">
        <v>114</v>
      </c>
      <c r="C38168">
        <v>-280.04947507186984</v>
      </c>
      <c r="D38168" t="str">
        <f>+RIGHT(TERRACLIMATE_MEDIA_pdsi__2[[#This Row],[Atributo]],4)</f>
        <v>pdsi</v>
      </c>
      <c r="E38168" t="str">
        <f>+LEFT(TERRACLIMATE_MEDIA_pdsi__2[[#This Row],[Atributo]], 4)</f>
        <v>2009</v>
      </c>
      <c r="F38168" t="str">
        <f>+MID(TERRACLIMATE_MEDIA_pdsi__2[[#This Row],[Atributo]],5,2)</f>
        <v>07</v>
      </c>
      <c r="G38168" t="str">
        <f>+TERRACLIMATE_MEDIA_pdsi__2[[#This Row],[Mes]]&amp;"/"&amp;TERRACLIMATE_MEDIA_pdsi__2[[#This Row],[Año]]</f>
        <v>07/2009</v>
      </c>
    </row>
    <row r="38169" spans="1:7" x14ac:dyDescent="0.25">
      <c r="A38169">
        <v>5604</v>
      </c>
      <c r="B38169" s="1" t="s">
        <v>115</v>
      </c>
      <c r="C38169">
        <v>-144.01527929988404</v>
      </c>
      <c r="D38169" t="str">
        <f>+RIGHT(TERRACLIMATE_MEDIA_pdsi__2[[#This Row],[Atributo]],4)</f>
        <v>pdsi</v>
      </c>
      <c r="E38169" t="str">
        <f>+LEFT(TERRACLIMATE_MEDIA_pdsi__2[[#This Row],[Atributo]], 4)</f>
        <v>2009</v>
      </c>
      <c r="F38169" t="str">
        <f>+MID(TERRACLIMATE_MEDIA_pdsi__2[[#This Row],[Atributo]],5,2)</f>
        <v>08</v>
      </c>
      <c r="G38169" t="str">
        <f>+TERRACLIMATE_MEDIA_pdsi__2[[#This Row],[Mes]]&amp;"/"&amp;TERRACLIMATE_MEDIA_pdsi__2[[#This Row],[Año]]</f>
        <v>08/2009</v>
      </c>
    </row>
    <row r="38170" spans="1:7" x14ac:dyDescent="0.25">
      <c r="A38170">
        <v>5604</v>
      </c>
      <c r="B38170" s="1" t="s">
        <v>116</v>
      </c>
      <c r="C38170">
        <v>-95.300979971728566</v>
      </c>
      <c r="D38170" t="str">
        <f>+RIGHT(TERRACLIMATE_MEDIA_pdsi__2[[#This Row],[Atributo]],4)</f>
        <v>pdsi</v>
      </c>
      <c r="E38170" t="str">
        <f>+LEFT(TERRACLIMATE_MEDIA_pdsi__2[[#This Row],[Atributo]], 4)</f>
        <v>2009</v>
      </c>
      <c r="F38170" t="str">
        <f>+MID(TERRACLIMATE_MEDIA_pdsi__2[[#This Row],[Atributo]],5,2)</f>
        <v>09</v>
      </c>
      <c r="G38170" t="str">
        <f>+TERRACLIMATE_MEDIA_pdsi__2[[#This Row],[Mes]]&amp;"/"&amp;TERRACLIMATE_MEDIA_pdsi__2[[#This Row],[Año]]</f>
        <v>09/2009</v>
      </c>
    </row>
    <row r="38171" spans="1:7" x14ac:dyDescent="0.25">
      <c r="A38171">
        <v>5604</v>
      </c>
      <c r="B38171" s="1" t="s">
        <v>117</v>
      </c>
      <c r="C38171">
        <v>-90.675894601419955</v>
      </c>
      <c r="D38171" t="str">
        <f>+RIGHT(TERRACLIMATE_MEDIA_pdsi__2[[#This Row],[Atributo]],4)</f>
        <v>pdsi</v>
      </c>
      <c r="E38171" t="str">
        <f>+LEFT(TERRACLIMATE_MEDIA_pdsi__2[[#This Row],[Atributo]], 4)</f>
        <v>2009</v>
      </c>
      <c r="F38171" t="str">
        <f>+MID(TERRACLIMATE_MEDIA_pdsi__2[[#This Row],[Atributo]],5,2)</f>
        <v>10</v>
      </c>
      <c r="G38171" t="str">
        <f>+TERRACLIMATE_MEDIA_pdsi__2[[#This Row],[Mes]]&amp;"/"&amp;TERRACLIMATE_MEDIA_pdsi__2[[#This Row],[Año]]</f>
        <v>10/2009</v>
      </c>
    </row>
    <row r="38172" spans="1:7" x14ac:dyDescent="0.25">
      <c r="A38172">
        <v>5604</v>
      </c>
      <c r="B38172" s="1" t="s">
        <v>118</v>
      </c>
      <c r="C38172">
        <v>-108.43215641428822</v>
      </c>
      <c r="D38172" t="str">
        <f>+RIGHT(TERRACLIMATE_MEDIA_pdsi__2[[#This Row],[Atributo]],4)</f>
        <v>pdsi</v>
      </c>
      <c r="E38172" t="str">
        <f>+LEFT(TERRACLIMATE_MEDIA_pdsi__2[[#This Row],[Atributo]], 4)</f>
        <v>2009</v>
      </c>
      <c r="F38172" t="str">
        <f>+MID(TERRACLIMATE_MEDIA_pdsi__2[[#This Row],[Atributo]],5,2)</f>
        <v>11</v>
      </c>
      <c r="G38172" t="str">
        <f>+TERRACLIMATE_MEDIA_pdsi__2[[#This Row],[Mes]]&amp;"/"&amp;TERRACLIMATE_MEDIA_pdsi__2[[#This Row],[Año]]</f>
        <v>11/2009</v>
      </c>
    </row>
    <row r="38173" spans="1:7" x14ac:dyDescent="0.25">
      <c r="A38173">
        <v>5604</v>
      </c>
      <c r="B38173" s="1" t="s">
        <v>119</v>
      </c>
      <c r="C38173">
        <v>-114.55604262956436</v>
      </c>
      <c r="D38173" t="str">
        <f>+RIGHT(TERRACLIMATE_MEDIA_pdsi__2[[#This Row],[Atributo]],4)</f>
        <v>pdsi</v>
      </c>
      <c r="E38173" t="str">
        <f>+LEFT(TERRACLIMATE_MEDIA_pdsi__2[[#This Row],[Atributo]], 4)</f>
        <v>2009</v>
      </c>
      <c r="F38173" t="str">
        <f>+MID(TERRACLIMATE_MEDIA_pdsi__2[[#This Row],[Atributo]],5,2)</f>
        <v>12</v>
      </c>
      <c r="G38173" t="str">
        <f>+TERRACLIMATE_MEDIA_pdsi__2[[#This Row],[Mes]]&amp;"/"&amp;TERRACLIMATE_MEDIA_pdsi__2[[#This Row],[Año]]</f>
        <v>12/2009</v>
      </c>
    </row>
    <row r="38174" spans="1:7" x14ac:dyDescent="0.25">
      <c r="A38174">
        <v>5604</v>
      </c>
      <c r="B38174" s="1" t="s">
        <v>120</v>
      </c>
      <c r="C38174">
        <v>-101.06727974460374</v>
      </c>
      <c r="D38174" t="str">
        <f>+RIGHT(TERRACLIMATE_MEDIA_pdsi__2[[#This Row],[Atributo]],4)</f>
        <v>pdsi</v>
      </c>
      <c r="E38174" t="str">
        <f>+LEFT(TERRACLIMATE_MEDIA_pdsi__2[[#This Row],[Atributo]], 4)</f>
        <v>2010</v>
      </c>
      <c r="F38174" t="str">
        <f>+MID(TERRACLIMATE_MEDIA_pdsi__2[[#This Row],[Atributo]],5,2)</f>
        <v>01</v>
      </c>
      <c r="G38174" t="str">
        <f>+TERRACLIMATE_MEDIA_pdsi__2[[#This Row],[Mes]]&amp;"/"&amp;TERRACLIMATE_MEDIA_pdsi__2[[#This Row],[Año]]</f>
        <v>01/2010</v>
      </c>
    </row>
    <row r="38175" spans="1:7" x14ac:dyDescent="0.25">
      <c r="A38175">
        <v>5604</v>
      </c>
      <c r="B38175" s="1" t="s">
        <v>121</v>
      </c>
      <c r="C38175">
        <v>-88.343704833150724</v>
      </c>
      <c r="D38175" t="str">
        <f>+RIGHT(TERRACLIMATE_MEDIA_pdsi__2[[#This Row],[Atributo]],4)</f>
        <v>pdsi</v>
      </c>
      <c r="E38175" t="str">
        <f>+LEFT(TERRACLIMATE_MEDIA_pdsi__2[[#This Row],[Atributo]], 4)</f>
        <v>2010</v>
      </c>
      <c r="F38175" t="str">
        <f>+MID(TERRACLIMATE_MEDIA_pdsi__2[[#This Row],[Atributo]],5,2)</f>
        <v>02</v>
      </c>
      <c r="G38175" t="str">
        <f>+TERRACLIMATE_MEDIA_pdsi__2[[#This Row],[Mes]]&amp;"/"&amp;TERRACLIMATE_MEDIA_pdsi__2[[#This Row],[Año]]</f>
        <v>02/2010</v>
      </c>
    </row>
    <row r="38176" spans="1:7" x14ac:dyDescent="0.25">
      <c r="A38176">
        <v>5604</v>
      </c>
      <c r="B38176" s="1" t="s">
        <v>122</v>
      </c>
      <c r="C38176">
        <v>-101.893664331888</v>
      </c>
      <c r="D38176" t="str">
        <f>+RIGHT(TERRACLIMATE_MEDIA_pdsi__2[[#This Row],[Atributo]],4)</f>
        <v>pdsi</v>
      </c>
      <c r="E38176" t="str">
        <f>+LEFT(TERRACLIMATE_MEDIA_pdsi__2[[#This Row],[Atributo]], 4)</f>
        <v>2010</v>
      </c>
      <c r="F38176" t="str">
        <f>+MID(TERRACLIMATE_MEDIA_pdsi__2[[#This Row],[Atributo]],5,2)</f>
        <v>03</v>
      </c>
      <c r="G38176" t="str">
        <f>+TERRACLIMATE_MEDIA_pdsi__2[[#This Row],[Mes]]&amp;"/"&amp;TERRACLIMATE_MEDIA_pdsi__2[[#This Row],[Año]]</f>
        <v>03/2010</v>
      </c>
    </row>
    <row r="38177" spans="1:7" x14ac:dyDescent="0.25">
      <c r="A38177">
        <v>5604</v>
      </c>
      <c r="B38177" s="1" t="s">
        <v>123</v>
      </c>
      <c r="C38177">
        <v>-143.73466113943553</v>
      </c>
      <c r="D38177" t="str">
        <f>+RIGHT(TERRACLIMATE_MEDIA_pdsi__2[[#This Row],[Atributo]],4)</f>
        <v>pdsi</v>
      </c>
      <c r="E38177" t="str">
        <f>+LEFT(TERRACLIMATE_MEDIA_pdsi__2[[#This Row],[Atributo]], 4)</f>
        <v>2010</v>
      </c>
      <c r="F38177" t="str">
        <f>+MID(TERRACLIMATE_MEDIA_pdsi__2[[#This Row],[Atributo]],5,2)</f>
        <v>04</v>
      </c>
      <c r="G38177" t="str">
        <f>+TERRACLIMATE_MEDIA_pdsi__2[[#This Row],[Mes]]&amp;"/"&amp;TERRACLIMATE_MEDIA_pdsi__2[[#This Row],[Año]]</f>
        <v>04/2010</v>
      </c>
    </row>
    <row r="38178" spans="1:7" x14ac:dyDescent="0.25">
      <c r="A38178">
        <v>5604</v>
      </c>
      <c r="B38178" s="1" t="s">
        <v>124</v>
      </c>
      <c r="C38178">
        <v>-167.73081749019232</v>
      </c>
      <c r="D38178" t="str">
        <f>+RIGHT(TERRACLIMATE_MEDIA_pdsi__2[[#This Row],[Atributo]],4)</f>
        <v>pdsi</v>
      </c>
      <c r="E38178" t="str">
        <f>+LEFT(TERRACLIMATE_MEDIA_pdsi__2[[#This Row],[Atributo]], 4)</f>
        <v>2010</v>
      </c>
      <c r="F38178" t="str">
        <f>+MID(TERRACLIMATE_MEDIA_pdsi__2[[#This Row],[Atributo]],5,2)</f>
        <v>05</v>
      </c>
      <c r="G38178" t="str">
        <f>+TERRACLIMATE_MEDIA_pdsi__2[[#This Row],[Mes]]&amp;"/"&amp;TERRACLIMATE_MEDIA_pdsi__2[[#This Row],[Año]]</f>
        <v>05/2010</v>
      </c>
    </row>
    <row r="38179" spans="1:7" x14ac:dyDescent="0.25">
      <c r="A38179">
        <v>5604</v>
      </c>
      <c r="B38179" s="1" t="s">
        <v>125</v>
      </c>
      <c r="C38179">
        <v>-141.57445085052652</v>
      </c>
      <c r="D38179" t="str">
        <f>+RIGHT(TERRACLIMATE_MEDIA_pdsi__2[[#This Row],[Atributo]],4)</f>
        <v>pdsi</v>
      </c>
      <c r="E38179" t="str">
        <f>+LEFT(TERRACLIMATE_MEDIA_pdsi__2[[#This Row],[Atributo]], 4)</f>
        <v>2010</v>
      </c>
      <c r="F38179" t="str">
        <f>+MID(TERRACLIMATE_MEDIA_pdsi__2[[#This Row],[Atributo]],5,2)</f>
        <v>06</v>
      </c>
      <c r="G38179" t="str">
        <f>+TERRACLIMATE_MEDIA_pdsi__2[[#This Row],[Mes]]&amp;"/"&amp;TERRACLIMATE_MEDIA_pdsi__2[[#This Row],[Año]]</f>
        <v>06/2010</v>
      </c>
    </row>
    <row r="38180" spans="1:7" x14ac:dyDescent="0.25">
      <c r="A38180">
        <v>5604</v>
      </c>
      <c r="B38180" s="1" t="s">
        <v>126</v>
      </c>
      <c r="C38180">
        <v>-183.55296135703051</v>
      </c>
      <c r="D38180" t="str">
        <f>+RIGHT(TERRACLIMATE_MEDIA_pdsi__2[[#This Row],[Atributo]],4)</f>
        <v>pdsi</v>
      </c>
      <c r="E38180" t="str">
        <f>+LEFT(TERRACLIMATE_MEDIA_pdsi__2[[#This Row],[Atributo]], 4)</f>
        <v>2010</v>
      </c>
      <c r="F38180" t="str">
        <f>+MID(TERRACLIMATE_MEDIA_pdsi__2[[#This Row],[Atributo]],5,2)</f>
        <v>07</v>
      </c>
      <c r="G38180" t="str">
        <f>+TERRACLIMATE_MEDIA_pdsi__2[[#This Row],[Mes]]&amp;"/"&amp;TERRACLIMATE_MEDIA_pdsi__2[[#This Row],[Año]]</f>
        <v>07/2010</v>
      </c>
    </row>
    <row r="38181" spans="1:7" x14ac:dyDescent="0.25">
      <c r="A38181">
        <v>5604</v>
      </c>
      <c r="B38181" s="1" t="s">
        <v>127</v>
      </c>
      <c r="C38181">
        <v>-275.26324232461366</v>
      </c>
      <c r="D38181" t="str">
        <f>+RIGHT(TERRACLIMATE_MEDIA_pdsi__2[[#This Row],[Atributo]],4)</f>
        <v>pdsi</v>
      </c>
      <c r="E38181" t="str">
        <f>+LEFT(TERRACLIMATE_MEDIA_pdsi__2[[#This Row],[Atributo]], 4)</f>
        <v>2010</v>
      </c>
      <c r="F38181" t="str">
        <f>+MID(TERRACLIMATE_MEDIA_pdsi__2[[#This Row],[Atributo]],5,2)</f>
        <v>08</v>
      </c>
      <c r="G38181" t="str">
        <f>+TERRACLIMATE_MEDIA_pdsi__2[[#This Row],[Mes]]&amp;"/"&amp;TERRACLIMATE_MEDIA_pdsi__2[[#This Row],[Año]]</f>
        <v>08/2010</v>
      </c>
    </row>
    <row r="38182" spans="1:7" x14ac:dyDescent="0.25">
      <c r="A38182">
        <v>5604</v>
      </c>
      <c r="B38182" s="1" t="s">
        <v>128</v>
      </c>
      <c r="C38182">
        <v>-295.87449373421646</v>
      </c>
      <c r="D38182" t="str">
        <f>+RIGHT(TERRACLIMATE_MEDIA_pdsi__2[[#This Row],[Atributo]],4)</f>
        <v>pdsi</v>
      </c>
      <c r="E38182" t="str">
        <f>+LEFT(TERRACLIMATE_MEDIA_pdsi__2[[#This Row],[Atributo]], 4)</f>
        <v>2010</v>
      </c>
      <c r="F38182" t="str">
        <f>+MID(TERRACLIMATE_MEDIA_pdsi__2[[#This Row],[Atributo]],5,2)</f>
        <v>09</v>
      </c>
      <c r="G38182" t="str">
        <f>+TERRACLIMATE_MEDIA_pdsi__2[[#This Row],[Mes]]&amp;"/"&amp;TERRACLIMATE_MEDIA_pdsi__2[[#This Row],[Año]]</f>
        <v>09/2010</v>
      </c>
    </row>
    <row r="38183" spans="1:7" x14ac:dyDescent="0.25">
      <c r="A38183">
        <v>5604</v>
      </c>
      <c r="B38183" s="1" t="s">
        <v>129</v>
      </c>
      <c r="C38183">
        <v>-310.92577945077119</v>
      </c>
      <c r="D38183" t="str">
        <f>+RIGHT(TERRACLIMATE_MEDIA_pdsi__2[[#This Row],[Atributo]],4)</f>
        <v>pdsi</v>
      </c>
      <c r="E38183" t="str">
        <f>+LEFT(TERRACLIMATE_MEDIA_pdsi__2[[#This Row],[Atributo]], 4)</f>
        <v>2010</v>
      </c>
      <c r="F38183" t="str">
        <f>+MID(TERRACLIMATE_MEDIA_pdsi__2[[#This Row],[Atributo]],5,2)</f>
        <v>10</v>
      </c>
      <c r="G38183" t="str">
        <f>+TERRACLIMATE_MEDIA_pdsi__2[[#This Row],[Mes]]&amp;"/"&amp;TERRACLIMATE_MEDIA_pdsi__2[[#This Row],[Año]]</f>
        <v>10/2010</v>
      </c>
    </row>
    <row r="38184" spans="1:7" x14ac:dyDescent="0.25">
      <c r="A38184">
        <v>5604</v>
      </c>
      <c r="B38184" s="1" t="s">
        <v>130</v>
      </c>
      <c r="C38184">
        <v>-289.889995393974</v>
      </c>
      <c r="D38184" t="str">
        <f>+RIGHT(TERRACLIMATE_MEDIA_pdsi__2[[#This Row],[Atributo]],4)</f>
        <v>pdsi</v>
      </c>
      <c r="E38184" t="str">
        <f>+LEFT(TERRACLIMATE_MEDIA_pdsi__2[[#This Row],[Atributo]], 4)</f>
        <v>2010</v>
      </c>
      <c r="F38184" t="str">
        <f>+MID(TERRACLIMATE_MEDIA_pdsi__2[[#This Row],[Atributo]],5,2)</f>
        <v>11</v>
      </c>
      <c r="G38184" t="str">
        <f>+TERRACLIMATE_MEDIA_pdsi__2[[#This Row],[Mes]]&amp;"/"&amp;TERRACLIMATE_MEDIA_pdsi__2[[#This Row],[Año]]</f>
        <v>11/2010</v>
      </c>
    </row>
    <row r="38185" spans="1:7" x14ac:dyDescent="0.25">
      <c r="A38185">
        <v>5604</v>
      </c>
      <c r="B38185" s="1" t="s">
        <v>131</v>
      </c>
      <c r="C38185">
        <v>-282.62951668493201</v>
      </c>
      <c r="D38185" t="str">
        <f>+RIGHT(TERRACLIMATE_MEDIA_pdsi__2[[#This Row],[Atributo]],4)</f>
        <v>pdsi</v>
      </c>
      <c r="E38185" t="str">
        <f>+LEFT(TERRACLIMATE_MEDIA_pdsi__2[[#This Row],[Atributo]], 4)</f>
        <v>2010</v>
      </c>
      <c r="F38185" t="str">
        <f>+MID(TERRACLIMATE_MEDIA_pdsi__2[[#This Row],[Atributo]],5,2)</f>
        <v>12</v>
      </c>
      <c r="G38185" t="str">
        <f>+TERRACLIMATE_MEDIA_pdsi__2[[#This Row],[Mes]]&amp;"/"&amp;TERRACLIMATE_MEDIA_pdsi__2[[#This Row],[Año]]</f>
        <v>12/2010</v>
      </c>
    </row>
    <row r="38186" spans="1:7" x14ac:dyDescent="0.25">
      <c r="A38186">
        <v>5604</v>
      </c>
      <c r="B38186" s="1" t="s">
        <v>132</v>
      </c>
      <c r="C38186">
        <v>-254.90495703689589</v>
      </c>
      <c r="D38186" t="str">
        <f>+RIGHT(TERRACLIMATE_MEDIA_pdsi__2[[#This Row],[Atributo]],4)</f>
        <v>pdsi</v>
      </c>
      <c r="E38186" t="str">
        <f>+LEFT(TERRACLIMATE_MEDIA_pdsi__2[[#This Row],[Atributo]], 4)</f>
        <v>2011</v>
      </c>
      <c r="F38186" t="str">
        <f>+MID(TERRACLIMATE_MEDIA_pdsi__2[[#This Row],[Atributo]],5,2)</f>
        <v>01</v>
      </c>
      <c r="G38186" t="str">
        <f>+TERRACLIMATE_MEDIA_pdsi__2[[#This Row],[Mes]]&amp;"/"&amp;TERRACLIMATE_MEDIA_pdsi__2[[#This Row],[Año]]</f>
        <v>01/2011</v>
      </c>
    </row>
    <row r="38187" spans="1:7" x14ac:dyDescent="0.25">
      <c r="A38187">
        <v>5604</v>
      </c>
      <c r="B38187" s="1" t="s">
        <v>133</v>
      </c>
      <c r="C38187">
        <v>-228.05595527389971</v>
      </c>
      <c r="D38187" t="str">
        <f>+RIGHT(TERRACLIMATE_MEDIA_pdsi__2[[#This Row],[Atributo]],4)</f>
        <v>pdsi</v>
      </c>
      <c r="E38187" t="str">
        <f>+LEFT(TERRACLIMATE_MEDIA_pdsi__2[[#This Row],[Atributo]], 4)</f>
        <v>2011</v>
      </c>
      <c r="F38187" t="str">
        <f>+MID(TERRACLIMATE_MEDIA_pdsi__2[[#This Row],[Atributo]],5,2)</f>
        <v>02</v>
      </c>
      <c r="G38187" t="str">
        <f>+TERRACLIMATE_MEDIA_pdsi__2[[#This Row],[Mes]]&amp;"/"&amp;TERRACLIMATE_MEDIA_pdsi__2[[#This Row],[Año]]</f>
        <v>02/2011</v>
      </c>
    </row>
    <row r="38188" spans="1:7" x14ac:dyDescent="0.25">
      <c r="A38188">
        <v>5604</v>
      </c>
      <c r="B38188" s="1" t="s">
        <v>134</v>
      </c>
      <c r="C38188">
        <v>-205.14219913914971</v>
      </c>
      <c r="D38188" t="str">
        <f>+RIGHT(TERRACLIMATE_MEDIA_pdsi__2[[#This Row],[Atributo]],4)</f>
        <v>pdsi</v>
      </c>
      <c r="E38188" t="str">
        <f>+LEFT(TERRACLIMATE_MEDIA_pdsi__2[[#This Row],[Atributo]], 4)</f>
        <v>2011</v>
      </c>
      <c r="F38188" t="str">
        <f>+MID(TERRACLIMATE_MEDIA_pdsi__2[[#This Row],[Atributo]],5,2)</f>
        <v>03</v>
      </c>
      <c r="G38188" t="str">
        <f>+TERRACLIMATE_MEDIA_pdsi__2[[#This Row],[Mes]]&amp;"/"&amp;TERRACLIMATE_MEDIA_pdsi__2[[#This Row],[Año]]</f>
        <v>03/2011</v>
      </c>
    </row>
    <row r="38189" spans="1:7" x14ac:dyDescent="0.25">
      <c r="A38189">
        <v>5604</v>
      </c>
      <c r="B38189" s="1" t="s">
        <v>135</v>
      </c>
      <c r="C38189">
        <v>-186.83642254729119</v>
      </c>
      <c r="D38189" t="str">
        <f>+RIGHT(TERRACLIMATE_MEDIA_pdsi__2[[#This Row],[Atributo]],4)</f>
        <v>pdsi</v>
      </c>
      <c r="E38189" t="str">
        <f>+LEFT(TERRACLIMATE_MEDIA_pdsi__2[[#This Row],[Atributo]], 4)</f>
        <v>2011</v>
      </c>
      <c r="F38189" t="str">
        <f>+MID(TERRACLIMATE_MEDIA_pdsi__2[[#This Row],[Atributo]],5,2)</f>
        <v>04</v>
      </c>
      <c r="G38189" t="str">
        <f>+TERRACLIMATE_MEDIA_pdsi__2[[#This Row],[Mes]]&amp;"/"&amp;TERRACLIMATE_MEDIA_pdsi__2[[#This Row],[Año]]</f>
        <v>04/2011</v>
      </c>
    </row>
    <row r="38190" spans="1:7" x14ac:dyDescent="0.25">
      <c r="A38190">
        <v>5604</v>
      </c>
      <c r="B38190" s="1" t="s">
        <v>136</v>
      </c>
      <c r="C38190">
        <v>-286.23782976763385</v>
      </c>
      <c r="D38190" t="str">
        <f>+RIGHT(TERRACLIMATE_MEDIA_pdsi__2[[#This Row],[Atributo]],4)</f>
        <v>pdsi</v>
      </c>
      <c r="E38190" t="str">
        <f>+LEFT(TERRACLIMATE_MEDIA_pdsi__2[[#This Row],[Atributo]], 4)</f>
        <v>2011</v>
      </c>
      <c r="F38190" t="str">
        <f>+MID(TERRACLIMATE_MEDIA_pdsi__2[[#This Row],[Atributo]],5,2)</f>
        <v>05</v>
      </c>
      <c r="G38190" t="str">
        <f>+TERRACLIMATE_MEDIA_pdsi__2[[#This Row],[Mes]]&amp;"/"&amp;TERRACLIMATE_MEDIA_pdsi__2[[#This Row],[Año]]</f>
        <v>05/2011</v>
      </c>
    </row>
    <row r="38191" spans="1:7" x14ac:dyDescent="0.25">
      <c r="A38191">
        <v>5604</v>
      </c>
      <c r="B38191" s="1" t="s">
        <v>137</v>
      </c>
      <c r="C38191">
        <v>-278.07283874144304</v>
      </c>
      <c r="D38191" t="str">
        <f>+RIGHT(TERRACLIMATE_MEDIA_pdsi__2[[#This Row],[Atributo]],4)</f>
        <v>pdsi</v>
      </c>
      <c r="E38191" t="str">
        <f>+LEFT(TERRACLIMATE_MEDIA_pdsi__2[[#This Row],[Atributo]], 4)</f>
        <v>2011</v>
      </c>
      <c r="F38191" t="str">
        <f>+MID(TERRACLIMATE_MEDIA_pdsi__2[[#This Row],[Atributo]],5,2)</f>
        <v>06</v>
      </c>
      <c r="G38191" t="str">
        <f>+TERRACLIMATE_MEDIA_pdsi__2[[#This Row],[Mes]]&amp;"/"&amp;TERRACLIMATE_MEDIA_pdsi__2[[#This Row],[Año]]</f>
        <v>06/2011</v>
      </c>
    </row>
    <row r="38192" spans="1:7" x14ac:dyDescent="0.25">
      <c r="A38192">
        <v>5604</v>
      </c>
      <c r="B38192" s="1" t="s">
        <v>138</v>
      </c>
      <c r="C38192">
        <v>-327.82109559886283</v>
      </c>
      <c r="D38192" t="str">
        <f>+RIGHT(TERRACLIMATE_MEDIA_pdsi__2[[#This Row],[Atributo]],4)</f>
        <v>pdsi</v>
      </c>
      <c r="E38192" t="str">
        <f>+LEFT(TERRACLIMATE_MEDIA_pdsi__2[[#This Row],[Atributo]], 4)</f>
        <v>2011</v>
      </c>
      <c r="F38192" t="str">
        <f>+MID(TERRACLIMATE_MEDIA_pdsi__2[[#This Row],[Atributo]],5,2)</f>
        <v>07</v>
      </c>
      <c r="G38192" t="str">
        <f>+TERRACLIMATE_MEDIA_pdsi__2[[#This Row],[Mes]]&amp;"/"&amp;TERRACLIMATE_MEDIA_pdsi__2[[#This Row],[Año]]</f>
        <v>07/2011</v>
      </c>
    </row>
    <row r="38193" spans="1:7" x14ac:dyDescent="0.25">
      <c r="A38193">
        <v>5604</v>
      </c>
      <c r="B38193" s="1" t="s">
        <v>139</v>
      </c>
      <c r="C38193">
        <v>-284.08154254220869</v>
      </c>
      <c r="D38193" t="str">
        <f>+RIGHT(TERRACLIMATE_MEDIA_pdsi__2[[#This Row],[Atributo]],4)</f>
        <v>pdsi</v>
      </c>
      <c r="E38193" t="str">
        <f>+LEFT(TERRACLIMATE_MEDIA_pdsi__2[[#This Row],[Atributo]], 4)</f>
        <v>2011</v>
      </c>
      <c r="F38193" t="str">
        <f>+MID(TERRACLIMATE_MEDIA_pdsi__2[[#This Row],[Atributo]],5,2)</f>
        <v>08</v>
      </c>
      <c r="G38193" t="str">
        <f>+TERRACLIMATE_MEDIA_pdsi__2[[#This Row],[Mes]]&amp;"/"&amp;TERRACLIMATE_MEDIA_pdsi__2[[#This Row],[Año]]</f>
        <v>08/2011</v>
      </c>
    </row>
    <row r="38194" spans="1:7" x14ac:dyDescent="0.25">
      <c r="A38194">
        <v>5604</v>
      </c>
      <c r="B38194" s="1" t="s">
        <v>140</v>
      </c>
      <c r="C38194">
        <v>-294.33873350169154</v>
      </c>
      <c r="D38194" t="str">
        <f>+RIGHT(TERRACLIMATE_MEDIA_pdsi__2[[#This Row],[Atributo]],4)</f>
        <v>pdsi</v>
      </c>
      <c r="E38194" t="str">
        <f>+LEFT(TERRACLIMATE_MEDIA_pdsi__2[[#This Row],[Atributo]], 4)</f>
        <v>2011</v>
      </c>
      <c r="F38194" t="str">
        <f>+MID(TERRACLIMATE_MEDIA_pdsi__2[[#This Row],[Atributo]],5,2)</f>
        <v>09</v>
      </c>
      <c r="G38194" t="str">
        <f>+TERRACLIMATE_MEDIA_pdsi__2[[#This Row],[Mes]]&amp;"/"&amp;TERRACLIMATE_MEDIA_pdsi__2[[#This Row],[Año]]</f>
        <v>09/2011</v>
      </c>
    </row>
    <row r="38195" spans="1:7" x14ac:dyDescent="0.25">
      <c r="A38195">
        <v>5604</v>
      </c>
      <c r="B38195" s="1" t="s">
        <v>141</v>
      </c>
      <c r="C38195">
        <v>-342.52491224726413</v>
      </c>
      <c r="D38195" t="str">
        <f>+RIGHT(TERRACLIMATE_MEDIA_pdsi__2[[#This Row],[Atributo]],4)</f>
        <v>pdsi</v>
      </c>
      <c r="E38195" t="str">
        <f>+LEFT(TERRACLIMATE_MEDIA_pdsi__2[[#This Row],[Atributo]], 4)</f>
        <v>2011</v>
      </c>
      <c r="F38195" t="str">
        <f>+MID(TERRACLIMATE_MEDIA_pdsi__2[[#This Row],[Atributo]],5,2)</f>
        <v>10</v>
      </c>
      <c r="G38195" t="str">
        <f>+TERRACLIMATE_MEDIA_pdsi__2[[#This Row],[Mes]]&amp;"/"&amp;TERRACLIMATE_MEDIA_pdsi__2[[#This Row],[Año]]</f>
        <v>10/2011</v>
      </c>
    </row>
    <row r="38196" spans="1:7" x14ac:dyDescent="0.25">
      <c r="A38196">
        <v>5604</v>
      </c>
      <c r="B38196" s="1" t="s">
        <v>142</v>
      </c>
      <c r="C38196">
        <v>-346.99234446720993</v>
      </c>
      <c r="D38196" t="str">
        <f>+RIGHT(TERRACLIMATE_MEDIA_pdsi__2[[#This Row],[Atributo]],4)</f>
        <v>pdsi</v>
      </c>
      <c r="E38196" t="str">
        <f>+LEFT(TERRACLIMATE_MEDIA_pdsi__2[[#This Row],[Atributo]], 4)</f>
        <v>2011</v>
      </c>
      <c r="F38196" t="str">
        <f>+MID(TERRACLIMATE_MEDIA_pdsi__2[[#This Row],[Atributo]],5,2)</f>
        <v>11</v>
      </c>
      <c r="G38196" t="str">
        <f>+TERRACLIMATE_MEDIA_pdsi__2[[#This Row],[Mes]]&amp;"/"&amp;TERRACLIMATE_MEDIA_pdsi__2[[#This Row],[Año]]</f>
        <v>11/2011</v>
      </c>
    </row>
    <row r="38197" spans="1:7" x14ac:dyDescent="0.25">
      <c r="A38197">
        <v>5604</v>
      </c>
      <c r="B38197" s="1" t="s">
        <v>143</v>
      </c>
      <c r="C38197">
        <v>-331.89526849954734</v>
      </c>
      <c r="D38197" t="str">
        <f>+RIGHT(TERRACLIMATE_MEDIA_pdsi__2[[#This Row],[Atributo]],4)</f>
        <v>pdsi</v>
      </c>
      <c r="E38197" t="str">
        <f>+LEFT(TERRACLIMATE_MEDIA_pdsi__2[[#This Row],[Atributo]], 4)</f>
        <v>2011</v>
      </c>
      <c r="F38197" t="str">
        <f>+MID(TERRACLIMATE_MEDIA_pdsi__2[[#This Row],[Atributo]],5,2)</f>
        <v>12</v>
      </c>
      <c r="G38197" t="str">
        <f>+TERRACLIMATE_MEDIA_pdsi__2[[#This Row],[Mes]]&amp;"/"&amp;TERRACLIMATE_MEDIA_pdsi__2[[#This Row],[Año]]</f>
        <v>12/2011</v>
      </c>
    </row>
    <row r="38198" spans="1:7" x14ac:dyDescent="0.25">
      <c r="A38198">
        <v>5604</v>
      </c>
      <c r="B38198" s="1" t="s">
        <v>144</v>
      </c>
      <c r="C38198">
        <v>-296.70705674941632</v>
      </c>
      <c r="D38198" t="str">
        <f>+RIGHT(TERRACLIMATE_MEDIA_pdsi__2[[#This Row],[Atributo]],4)</f>
        <v>pdsi</v>
      </c>
      <c r="E38198" t="str">
        <f>+LEFT(TERRACLIMATE_MEDIA_pdsi__2[[#This Row],[Atributo]], 4)</f>
        <v>2012</v>
      </c>
      <c r="F38198" t="str">
        <f>+MID(TERRACLIMATE_MEDIA_pdsi__2[[#This Row],[Atributo]],5,2)</f>
        <v>01</v>
      </c>
      <c r="G38198" t="str">
        <f>+TERRACLIMATE_MEDIA_pdsi__2[[#This Row],[Mes]]&amp;"/"&amp;TERRACLIMATE_MEDIA_pdsi__2[[#This Row],[Año]]</f>
        <v>01/2012</v>
      </c>
    </row>
    <row r="38199" spans="1:7" x14ac:dyDescent="0.25">
      <c r="A38199">
        <v>5604</v>
      </c>
      <c r="B38199" s="1" t="s">
        <v>145</v>
      </c>
      <c r="C38199">
        <v>-266.25846158733174</v>
      </c>
      <c r="D38199" t="str">
        <f>+RIGHT(TERRACLIMATE_MEDIA_pdsi__2[[#This Row],[Atributo]],4)</f>
        <v>pdsi</v>
      </c>
      <c r="E38199" t="str">
        <f>+LEFT(TERRACLIMATE_MEDIA_pdsi__2[[#This Row],[Atributo]], 4)</f>
        <v>2012</v>
      </c>
      <c r="F38199" t="str">
        <f>+MID(TERRACLIMATE_MEDIA_pdsi__2[[#This Row],[Atributo]],5,2)</f>
        <v>02</v>
      </c>
      <c r="G38199" t="str">
        <f>+TERRACLIMATE_MEDIA_pdsi__2[[#This Row],[Mes]]&amp;"/"&amp;TERRACLIMATE_MEDIA_pdsi__2[[#This Row],[Año]]</f>
        <v>02/2012</v>
      </c>
    </row>
    <row r="38200" spans="1:7" x14ac:dyDescent="0.25">
      <c r="A38200">
        <v>5604</v>
      </c>
      <c r="B38200" s="1" t="s">
        <v>146</v>
      </c>
      <c r="C38200">
        <v>-260.82377980019373</v>
      </c>
      <c r="D38200" t="str">
        <f>+RIGHT(TERRACLIMATE_MEDIA_pdsi__2[[#This Row],[Atributo]],4)</f>
        <v>pdsi</v>
      </c>
      <c r="E38200" t="str">
        <f>+LEFT(TERRACLIMATE_MEDIA_pdsi__2[[#This Row],[Atributo]], 4)</f>
        <v>2012</v>
      </c>
      <c r="F38200" t="str">
        <f>+MID(TERRACLIMATE_MEDIA_pdsi__2[[#This Row],[Atributo]],5,2)</f>
        <v>03</v>
      </c>
      <c r="G38200" t="str">
        <f>+TERRACLIMATE_MEDIA_pdsi__2[[#This Row],[Mes]]&amp;"/"&amp;TERRACLIMATE_MEDIA_pdsi__2[[#This Row],[Año]]</f>
        <v>03/2012</v>
      </c>
    </row>
    <row r="38201" spans="1:7" x14ac:dyDescent="0.25">
      <c r="A38201">
        <v>5604</v>
      </c>
      <c r="B38201" s="1" t="s">
        <v>147</v>
      </c>
      <c r="C38201">
        <v>-280.34144946871874</v>
      </c>
      <c r="D38201" t="str">
        <f>+RIGHT(TERRACLIMATE_MEDIA_pdsi__2[[#This Row],[Atributo]],4)</f>
        <v>pdsi</v>
      </c>
      <c r="E38201" t="str">
        <f>+LEFT(TERRACLIMATE_MEDIA_pdsi__2[[#This Row],[Atributo]], 4)</f>
        <v>2012</v>
      </c>
      <c r="F38201" t="str">
        <f>+MID(TERRACLIMATE_MEDIA_pdsi__2[[#This Row],[Atributo]],5,2)</f>
        <v>04</v>
      </c>
      <c r="G38201" t="str">
        <f>+TERRACLIMATE_MEDIA_pdsi__2[[#This Row],[Mes]]&amp;"/"&amp;TERRACLIMATE_MEDIA_pdsi__2[[#This Row],[Año]]</f>
        <v>04/2012</v>
      </c>
    </row>
    <row r="38202" spans="1:7" x14ac:dyDescent="0.25">
      <c r="A38202">
        <v>5604</v>
      </c>
      <c r="B38202" s="1" t="s">
        <v>148</v>
      </c>
      <c r="C38202">
        <v>-176.42882101618463</v>
      </c>
      <c r="D38202" t="str">
        <f>+RIGHT(TERRACLIMATE_MEDIA_pdsi__2[[#This Row],[Atributo]],4)</f>
        <v>pdsi</v>
      </c>
      <c r="E38202" t="str">
        <f>+LEFT(TERRACLIMATE_MEDIA_pdsi__2[[#This Row],[Atributo]], 4)</f>
        <v>2012</v>
      </c>
      <c r="F38202" t="str">
        <f>+MID(TERRACLIMATE_MEDIA_pdsi__2[[#This Row],[Atributo]],5,2)</f>
        <v>05</v>
      </c>
      <c r="G38202" t="str">
        <f>+TERRACLIMATE_MEDIA_pdsi__2[[#This Row],[Mes]]&amp;"/"&amp;TERRACLIMATE_MEDIA_pdsi__2[[#This Row],[Año]]</f>
        <v>05/2012</v>
      </c>
    </row>
    <row r="38203" spans="1:7" x14ac:dyDescent="0.25">
      <c r="A38203">
        <v>5604</v>
      </c>
      <c r="B38203" s="1" t="s">
        <v>149</v>
      </c>
      <c r="C38203">
        <v>-80.407792125283905</v>
      </c>
      <c r="D38203" t="str">
        <f>+RIGHT(TERRACLIMATE_MEDIA_pdsi__2[[#This Row],[Atributo]],4)</f>
        <v>pdsi</v>
      </c>
      <c r="E38203" t="str">
        <f>+LEFT(TERRACLIMATE_MEDIA_pdsi__2[[#This Row],[Atributo]], 4)</f>
        <v>2012</v>
      </c>
      <c r="F38203" t="str">
        <f>+MID(TERRACLIMATE_MEDIA_pdsi__2[[#This Row],[Atributo]],5,2)</f>
        <v>06</v>
      </c>
      <c r="G38203" t="str">
        <f>+TERRACLIMATE_MEDIA_pdsi__2[[#This Row],[Mes]]&amp;"/"&amp;TERRACLIMATE_MEDIA_pdsi__2[[#This Row],[Año]]</f>
        <v>06/2012</v>
      </c>
    </row>
    <row r="38204" spans="1:7" x14ac:dyDescent="0.25">
      <c r="A38204">
        <v>5604</v>
      </c>
      <c r="B38204" s="1" t="s">
        <v>150</v>
      </c>
      <c r="C38204">
        <v>-182.17042296024525</v>
      </c>
      <c r="D38204" t="str">
        <f>+RIGHT(TERRACLIMATE_MEDIA_pdsi__2[[#This Row],[Atributo]],4)</f>
        <v>pdsi</v>
      </c>
      <c r="E38204" t="str">
        <f>+LEFT(TERRACLIMATE_MEDIA_pdsi__2[[#This Row],[Atributo]], 4)</f>
        <v>2012</v>
      </c>
      <c r="F38204" t="str">
        <f>+MID(TERRACLIMATE_MEDIA_pdsi__2[[#This Row],[Atributo]],5,2)</f>
        <v>07</v>
      </c>
      <c r="G38204" t="str">
        <f>+TERRACLIMATE_MEDIA_pdsi__2[[#This Row],[Mes]]&amp;"/"&amp;TERRACLIMATE_MEDIA_pdsi__2[[#This Row],[Año]]</f>
        <v>07/2012</v>
      </c>
    </row>
    <row r="38205" spans="1:7" x14ac:dyDescent="0.25">
      <c r="A38205">
        <v>5604</v>
      </c>
      <c r="B38205" s="1" t="s">
        <v>151</v>
      </c>
      <c r="C38205">
        <v>-181.08303552993121</v>
      </c>
      <c r="D38205" t="str">
        <f>+RIGHT(TERRACLIMATE_MEDIA_pdsi__2[[#This Row],[Atributo]],4)</f>
        <v>pdsi</v>
      </c>
      <c r="E38205" t="str">
        <f>+LEFT(TERRACLIMATE_MEDIA_pdsi__2[[#This Row],[Atributo]], 4)</f>
        <v>2012</v>
      </c>
      <c r="F38205" t="str">
        <f>+MID(TERRACLIMATE_MEDIA_pdsi__2[[#This Row],[Atributo]],5,2)</f>
        <v>08</v>
      </c>
      <c r="G38205" t="str">
        <f>+TERRACLIMATE_MEDIA_pdsi__2[[#This Row],[Mes]]&amp;"/"&amp;TERRACLIMATE_MEDIA_pdsi__2[[#This Row],[Año]]</f>
        <v>08/2012</v>
      </c>
    </row>
    <row r="38206" spans="1:7" x14ac:dyDescent="0.25">
      <c r="A38206">
        <v>5604</v>
      </c>
      <c r="B38206" s="1" t="s">
        <v>152</v>
      </c>
      <c r="C38206">
        <v>-218.59443147345181</v>
      </c>
      <c r="D38206" t="str">
        <f>+RIGHT(TERRACLIMATE_MEDIA_pdsi__2[[#This Row],[Atributo]],4)</f>
        <v>pdsi</v>
      </c>
      <c r="E38206" t="str">
        <f>+LEFT(TERRACLIMATE_MEDIA_pdsi__2[[#This Row],[Atributo]], 4)</f>
        <v>2012</v>
      </c>
      <c r="F38206" t="str">
        <f>+MID(TERRACLIMATE_MEDIA_pdsi__2[[#This Row],[Atributo]],5,2)</f>
        <v>09</v>
      </c>
      <c r="G38206" t="str">
        <f>+TERRACLIMATE_MEDIA_pdsi__2[[#This Row],[Mes]]&amp;"/"&amp;TERRACLIMATE_MEDIA_pdsi__2[[#This Row],[Año]]</f>
        <v>09/2012</v>
      </c>
    </row>
    <row r="38207" spans="1:7" x14ac:dyDescent="0.25">
      <c r="A38207">
        <v>5604</v>
      </c>
      <c r="B38207" s="1" t="s">
        <v>153</v>
      </c>
      <c r="C38207">
        <v>-141.17980972347962</v>
      </c>
      <c r="D38207" t="str">
        <f>+RIGHT(TERRACLIMATE_MEDIA_pdsi__2[[#This Row],[Atributo]],4)</f>
        <v>pdsi</v>
      </c>
      <c r="E38207" t="str">
        <f>+LEFT(TERRACLIMATE_MEDIA_pdsi__2[[#This Row],[Atributo]], 4)</f>
        <v>2012</v>
      </c>
      <c r="F38207" t="str">
        <f>+MID(TERRACLIMATE_MEDIA_pdsi__2[[#This Row],[Atributo]],5,2)</f>
        <v>10</v>
      </c>
      <c r="G38207" t="str">
        <f>+TERRACLIMATE_MEDIA_pdsi__2[[#This Row],[Mes]]&amp;"/"&amp;TERRACLIMATE_MEDIA_pdsi__2[[#This Row],[Año]]</f>
        <v>10/2012</v>
      </c>
    </row>
    <row r="38208" spans="1:7" x14ac:dyDescent="0.25">
      <c r="A38208">
        <v>5604</v>
      </c>
      <c r="B38208" s="1" t="s">
        <v>154</v>
      </c>
      <c r="C38208">
        <v>-148.51409602769971</v>
      </c>
      <c r="D38208" t="str">
        <f>+RIGHT(TERRACLIMATE_MEDIA_pdsi__2[[#This Row],[Atributo]],4)</f>
        <v>pdsi</v>
      </c>
      <c r="E38208" t="str">
        <f>+LEFT(TERRACLIMATE_MEDIA_pdsi__2[[#This Row],[Atributo]], 4)</f>
        <v>2012</v>
      </c>
      <c r="F38208" t="str">
        <f>+MID(TERRACLIMATE_MEDIA_pdsi__2[[#This Row],[Atributo]],5,2)</f>
        <v>11</v>
      </c>
      <c r="G38208" t="str">
        <f>+TERRACLIMATE_MEDIA_pdsi__2[[#This Row],[Mes]]&amp;"/"&amp;TERRACLIMATE_MEDIA_pdsi__2[[#This Row],[Año]]</f>
        <v>11/2012</v>
      </c>
    </row>
    <row r="38209" spans="1:7" x14ac:dyDescent="0.25">
      <c r="A38209">
        <v>5604</v>
      </c>
      <c r="B38209" s="1" t="s">
        <v>155</v>
      </c>
      <c r="C38209">
        <v>138.23128603421168</v>
      </c>
      <c r="D38209" t="str">
        <f>+RIGHT(TERRACLIMATE_MEDIA_pdsi__2[[#This Row],[Atributo]],4)</f>
        <v>pdsi</v>
      </c>
      <c r="E38209" t="str">
        <f>+LEFT(TERRACLIMATE_MEDIA_pdsi__2[[#This Row],[Atributo]], 4)</f>
        <v>2012</v>
      </c>
      <c r="F38209" t="str">
        <f>+MID(TERRACLIMATE_MEDIA_pdsi__2[[#This Row],[Atributo]],5,2)</f>
        <v>12</v>
      </c>
      <c r="G38209" t="str">
        <f>+TERRACLIMATE_MEDIA_pdsi__2[[#This Row],[Mes]]&amp;"/"&amp;TERRACLIMATE_MEDIA_pdsi__2[[#This Row],[Año]]</f>
        <v>12/2012</v>
      </c>
    </row>
    <row r="38210" spans="1:7" x14ac:dyDescent="0.25">
      <c r="A38210">
        <v>5604</v>
      </c>
      <c r="B38210" s="1" t="s">
        <v>156</v>
      </c>
      <c r="C38210">
        <v>124.72860977430469</v>
      </c>
      <c r="D38210" t="str">
        <f>+RIGHT(TERRACLIMATE_MEDIA_pdsi__2[[#This Row],[Atributo]],4)</f>
        <v>pdsi</v>
      </c>
      <c r="E38210" t="str">
        <f>+LEFT(TERRACLIMATE_MEDIA_pdsi__2[[#This Row],[Atributo]], 4)</f>
        <v>2013</v>
      </c>
      <c r="F38210" t="str">
        <f>+MID(TERRACLIMATE_MEDIA_pdsi__2[[#This Row],[Atributo]],5,2)</f>
        <v>01</v>
      </c>
      <c r="G38210" t="str">
        <f>+TERRACLIMATE_MEDIA_pdsi__2[[#This Row],[Mes]]&amp;"/"&amp;TERRACLIMATE_MEDIA_pdsi__2[[#This Row],[Año]]</f>
        <v>01/2013</v>
      </c>
    </row>
    <row r="38211" spans="1:7" x14ac:dyDescent="0.25">
      <c r="A38211">
        <v>5604</v>
      </c>
      <c r="B38211" s="1" t="s">
        <v>157</v>
      </c>
      <c r="C38211">
        <v>110.90389288607236</v>
      </c>
      <c r="D38211" t="str">
        <f>+RIGHT(TERRACLIMATE_MEDIA_pdsi__2[[#This Row],[Atributo]],4)</f>
        <v>pdsi</v>
      </c>
      <c r="E38211" t="str">
        <f>+LEFT(TERRACLIMATE_MEDIA_pdsi__2[[#This Row],[Atributo]], 4)</f>
        <v>2013</v>
      </c>
      <c r="F38211" t="str">
        <f>+MID(TERRACLIMATE_MEDIA_pdsi__2[[#This Row],[Atributo]],5,2)</f>
        <v>02</v>
      </c>
      <c r="G38211" t="str">
        <f>+TERRACLIMATE_MEDIA_pdsi__2[[#This Row],[Mes]]&amp;"/"&amp;TERRACLIMATE_MEDIA_pdsi__2[[#This Row],[Año]]</f>
        <v>02/2013</v>
      </c>
    </row>
    <row r="38212" spans="1:7" x14ac:dyDescent="0.25">
      <c r="A38212">
        <v>5604</v>
      </c>
      <c r="B38212" s="1" t="s">
        <v>158</v>
      </c>
      <c r="C38212">
        <v>80.204841092104644</v>
      </c>
      <c r="D38212" t="str">
        <f>+RIGHT(TERRACLIMATE_MEDIA_pdsi__2[[#This Row],[Atributo]],4)</f>
        <v>pdsi</v>
      </c>
      <c r="E38212" t="str">
        <f>+LEFT(TERRACLIMATE_MEDIA_pdsi__2[[#This Row],[Atributo]], 4)</f>
        <v>2013</v>
      </c>
      <c r="F38212" t="str">
        <f>+MID(TERRACLIMATE_MEDIA_pdsi__2[[#This Row],[Atributo]],5,2)</f>
        <v>03</v>
      </c>
      <c r="G38212" t="str">
        <f>+TERRACLIMATE_MEDIA_pdsi__2[[#This Row],[Mes]]&amp;"/"&amp;TERRACLIMATE_MEDIA_pdsi__2[[#This Row],[Año]]</f>
        <v>03/2013</v>
      </c>
    </row>
    <row r="38213" spans="1:7" x14ac:dyDescent="0.25">
      <c r="A38213">
        <v>5604</v>
      </c>
      <c r="B38213" s="1" t="s">
        <v>159</v>
      </c>
      <c r="C38213">
        <v>-50.890916599164576</v>
      </c>
      <c r="D38213" t="str">
        <f>+RIGHT(TERRACLIMATE_MEDIA_pdsi__2[[#This Row],[Atributo]],4)</f>
        <v>pdsi</v>
      </c>
      <c r="E38213" t="str">
        <f>+LEFT(TERRACLIMATE_MEDIA_pdsi__2[[#This Row],[Atributo]], 4)</f>
        <v>2013</v>
      </c>
      <c r="F38213" t="str">
        <f>+MID(TERRACLIMATE_MEDIA_pdsi__2[[#This Row],[Atributo]],5,2)</f>
        <v>04</v>
      </c>
      <c r="G38213" t="str">
        <f>+TERRACLIMATE_MEDIA_pdsi__2[[#This Row],[Mes]]&amp;"/"&amp;TERRACLIMATE_MEDIA_pdsi__2[[#This Row],[Año]]</f>
        <v>04/2013</v>
      </c>
    </row>
    <row r="38214" spans="1:7" x14ac:dyDescent="0.25">
      <c r="A38214">
        <v>5604</v>
      </c>
      <c r="B38214" s="1" t="s">
        <v>160</v>
      </c>
      <c r="C38214">
        <v>148.86436047712081</v>
      </c>
      <c r="D38214" t="str">
        <f>+RIGHT(TERRACLIMATE_MEDIA_pdsi__2[[#This Row],[Atributo]],4)</f>
        <v>pdsi</v>
      </c>
      <c r="E38214" t="str">
        <f>+LEFT(TERRACLIMATE_MEDIA_pdsi__2[[#This Row],[Atributo]], 4)</f>
        <v>2013</v>
      </c>
      <c r="F38214" t="str">
        <f>+MID(TERRACLIMATE_MEDIA_pdsi__2[[#This Row],[Atributo]],5,2)</f>
        <v>05</v>
      </c>
      <c r="G38214" t="str">
        <f>+TERRACLIMATE_MEDIA_pdsi__2[[#This Row],[Mes]]&amp;"/"&amp;TERRACLIMATE_MEDIA_pdsi__2[[#This Row],[Año]]</f>
        <v>05/2013</v>
      </c>
    </row>
    <row r="38215" spans="1:7" x14ac:dyDescent="0.25">
      <c r="A38215">
        <v>5604</v>
      </c>
      <c r="B38215" s="1" t="s">
        <v>161</v>
      </c>
      <c r="C38215">
        <v>-86.387303251219024</v>
      </c>
      <c r="D38215" t="str">
        <f>+RIGHT(TERRACLIMATE_MEDIA_pdsi__2[[#This Row],[Atributo]],4)</f>
        <v>pdsi</v>
      </c>
      <c r="E38215" t="str">
        <f>+LEFT(TERRACLIMATE_MEDIA_pdsi__2[[#This Row],[Atributo]], 4)</f>
        <v>2013</v>
      </c>
      <c r="F38215" t="str">
        <f>+MID(TERRACLIMATE_MEDIA_pdsi__2[[#This Row],[Atributo]],5,2)</f>
        <v>06</v>
      </c>
      <c r="G38215" t="str">
        <f>+TERRACLIMATE_MEDIA_pdsi__2[[#This Row],[Mes]]&amp;"/"&amp;TERRACLIMATE_MEDIA_pdsi__2[[#This Row],[Año]]</f>
        <v>06/2013</v>
      </c>
    </row>
    <row r="38216" spans="1:7" x14ac:dyDescent="0.25">
      <c r="A38216">
        <v>5604</v>
      </c>
      <c r="B38216" s="1" t="s">
        <v>162</v>
      </c>
      <c r="C38216">
        <v>-169.66428423944984</v>
      </c>
      <c r="D38216" t="str">
        <f>+RIGHT(TERRACLIMATE_MEDIA_pdsi__2[[#This Row],[Atributo]],4)</f>
        <v>pdsi</v>
      </c>
      <c r="E38216" t="str">
        <f>+LEFT(TERRACLIMATE_MEDIA_pdsi__2[[#This Row],[Atributo]], 4)</f>
        <v>2013</v>
      </c>
      <c r="F38216" t="str">
        <f>+MID(TERRACLIMATE_MEDIA_pdsi__2[[#This Row],[Atributo]],5,2)</f>
        <v>07</v>
      </c>
      <c r="G38216" t="str">
        <f>+TERRACLIMATE_MEDIA_pdsi__2[[#This Row],[Mes]]&amp;"/"&amp;TERRACLIMATE_MEDIA_pdsi__2[[#This Row],[Año]]</f>
        <v>07/2013</v>
      </c>
    </row>
    <row r="38217" spans="1:7" x14ac:dyDescent="0.25">
      <c r="A38217">
        <v>5604</v>
      </c>
      <c r="B38217" s="1" t="s">
        <v>163</v>
      </c>
      <c r="C38217">
        <v>-229.02331602102879</v>
      </c>
      <c r="D38217" t="str">
        <f>+RIGHT(TERRACLIMATE_MEDIA_pdsi__2[[#This Row],[Atributo]],4)</f>
        <v>pdsi</v>
      </c>
      <c r="E38217" t="str">
        <f>+LEFT(TERRACLIMATE_MEDIA_pdsi__2[[#This Row],[Atributo]], 4)</f>
        <v>2013</v>
      </c>
      <c r="F38217" t="str">
        <f>+MID(TERRACLIMATE_MEDIA_pdsi__2[[#This Row],[Atributo]],5,2)</f>
        <v>08</v>
      </c>
      <c r="G38217" t="str">
        <f>+TERRACLIMATE_MEDIA_pdsi__2[[#This Row],[Mes]]&amp;"/"&amp;TERRACLIMATE_MEDIA_pdsi__2[[#This Row],[Año]]</f>
        <v>08/2013</v>
      </c>
    </row>
    <row r="38218" spans="1:7" x14ac:dyDescent="0.25">
      <c r="A38218">
        <v>5604</v>
      </c>
      <c r="B38218" s="1" t="s">
        <v>164</v>
      </c>
      <c r="C38218">
        <v>-267.76842807452226</v>
      </c>
      <c r="D38218" t="str">
        <f>+RIGHT(TERRACLIMATE_MEDIA_pdsi__2[[#This Row],[Atributo]],4)</f>
        <v>pdsi</v>
      </c>
      <c r="E38218" t="str">
        <f>+LEFT(TERRACLIMATE_MEDIA_pdsi__2[[#This Row],[Atributo]], 4)</f>
        <v>2013</v>
      </c>
      <c r="F38218" t="str">
        <f>+MID(TERRACLIMATE_MEDIA_pdsi__2[[#This Row],[Atributo]],5,2)</f>
        <v>09</v>
      </c>
      <c r="G38218" t="str">
        <f>+TERRACLIMATE_MEDIA_pdsi__2[[#This Row],[Mes]]&amp;"/"&amp;TERRACLIMATE_MEDIA_pdsi__2[[#This Row],[Año]]</f>
        <v>09/2013</v>
      </c>
    </row>
    <row r="38219" spans="1:7" x14ac:dyDescent="0.25">
      <c r="A38219">
        <v>5604</v>
      </c>
      <c r="B38219" s="1" t="s">
        <v>165</v>
      </c>
      <c r="C38219">
        <v>-332.39025746096792</v>
      </c>
      <c r="D38219" t="str">
        <f>+RIGHT(TERRACLIMATE_MEDIA_pdsi__2[[#This Row],[Atributo]],4)</f>
        <v>pdsi</v>
      </c>
      <c r="E38219" t="str">
        <f>+LEFT(TERRACLIMATE_MEDIA_pdsi__2[[#This Row],[Atributo]], 4)</f>
        <v>2013</v>
      </c>
      <c r="F38219" t="str">
        <f>+MID(TERRACLIMATE_MEDIA_pdsi__2[[#This Row],[Atributo]],5,2)</f>
        <v>10</v>
      </c>
      <c r="G38219" t="str">
        <f>+TERRACLIMATE_MEDIA_pdsi__2[[#This Row],[Mes]]&amp;"/"&amp;TERRACLIMATE_MEDIA_pdsi__2[[#This Row],[Año]]</f>
        <v>10/2013</v>
      </c>
    </row>
    <row r="38220" spans="1:7" x14ac:dyDescent="0.25">
      <c r="A38220">
        <v>5604</v>
      </c>
      <c r="B38220" s="1" t="s">
        <v>166</v>
      </c>
      <c r="C38220">
        <v>-348.67098680135325</v>
      </c>
      <c r="D38220" t="str">
        <f>+RIGHT(TERRACLIMATE_MEDIA_pdsi__2[[#This Row],[Atributo]],4)</f>
        <v>pdsi</v>
      </c>
      <c r="E38220" t="str">
        <f>+LEFT(TERRACLIMATE_MEDIA_pdsi__2[[#This Row],[Atributo]], 4)</f>
        <v>2013</v>
      </c>
      <c r="F38220" t="str">
        <f>+MID(TERRACLIMATE_MEDIA_pdsi__2[[#This Row],[Atributo]],5,2)</f>
        <v>11</v>
      </c>
      <c r="G38220" t="str">
        <f>+TERRACLIMATE_MEDIA_pdsi__2[[#This Row],[Mes]]&amp;"/"&amp;TERRACLIMATE_MEDIA_pdsi__2[[#This Row],[Año]]</f>
        <v>11/2013</v>
      </c>
    </row>
    <row r="38221" spans="1:7" x14ac:dyDescent="0.25">
      <c r="A38221">
        <v>5604</v>
      </c>
      <c r="B38221" s="1" t="s">
        <v>167</v>
      </c>
      <c r="C38221">
        <v>-339.16148091675802</v>
      </c>
      <c r="D38221" t="str">
        <f>+RIGHT(TERRACLIMATE_MEDIA_pdsi__2[[#This Row],[Atributo]],4)</f>
        <v>pdsi</v>
      </c>
      <c r="E38221" t="str">
        <f>+LEFT(TERRACLIMATE_MEDIA_pdsi__2[[#This Row],[Atributo]], 4)</f>
        <v>2013</v>
      </c>
      <c r="F38221" t="str">
        <f>+MID(TERRACLIMATE_MEDIA_pdsi__2[[#This Row],[Atributo]],5,2)</f>
        <v>12</v>
      </c>
      <c r="G38221" t="str">
        <f>+TERRACLIMATE_MEDIA_pdsi__2[[#This Row],[Mes]]&amp;"/"&amp;TERRACLIMATE_MEDIA_pdsi__2[[#This Row],[Año]]</f>
        <v>12/2013</v>
      </c>
    </row>
    <row r="38222" spans="1:7" x14ac:dyDescent="0.25">
      <c r="A38222">
        <v>5604</v>
      </c>
      <c r="B38222" s="1" t="s">
        <v>168</v>
      </c>
      <c r="C38222">
        <v>-308.32458188402347</v>
      </c>
      <c r="D38222" t="str">
        <f>+RIGHT(TERRACLIMATE_MEDIA_pdsi__2[[#This Row],[Atributo]],4)</f>
        <v>pdsi</v>
      </c>
      <c r="E38222" t="str">
        <f>+LEFT(TERRACLIMATE_MEDIA_pdsi__2[[#This Row],[Atributo]], 4)</f>
        <v>2014</v>
      </c>
      <c r="F38222" t="str">
        <f>+MID(TERRACLIMATE_MEDIA_pdsi__2[[#This Row],[Atributo]],5,2)</f>
        <v>01</v>
      </c>
      <c r="G38222" t="str">
        <f>+TERRACLIMATE_MEDIA_pdsi__2[[#This Row],[Mes]]&amp;"/"&amp;TERRACLIMATE_MEDIA_pdsi__2[[#This Row],[Año]]</f>
        <v>01/2014</v>
      </c>
    </row>
    <row r="38223" spans="1:7" x14ac:dyDescent="0.25">
      <c r="A38223">
        <v>5604</v>
      </c>
      <c r="B38223" s="1" t="s">
        <v>169</v>
      </c>
      <c r="C38223">
        <v>-277.65207032925139</v>
      </c>
      <c r="D38223" t="str">
        <f>+RIGHT(TERRACLIMATE_MEDIA_pdsi__2[[#This Row],[Atributo]],4)</f>
        <v>pdsi</v>
      </c>
      <c r="E38223" t="str">
        <f>+LEFT(TERRACLIMATE_MEDIA_pdsi__2[[#This Row],[Atributo]], 4)</f>
        <v>2014</v>
      </c>
      <c r="F38223" t="str">
        <f>+MID(TERRACLIMATE_MEDIA_pdsi__2[[#This Row],[Atributo]],5,2)</f>
        <v>02</v>
      </c>
      <c r="G38223" t="str">
        <f>+TERRACLIMATE_MEDIA_pdsi__2[[#This Row],[Mes]]&amp;"/"&amp;TERRACLIMATE_MEDIA_pdsi__2[[#This Row],[Año]]</f>
        <v>02/2014</v>
      </c>
    </row>
    <row r="38224" spans="1:7" x14ac:dyDescent="0.25">
      <c r="A38224">
        <v>5604</v>
      </c>
      <c r="B38224" s="1" t="s">
        <v>170</v>
      </c>
      <c r="C38224">
        <v>-253.37709057988283</v>
      </c>
      <c r="D38224" t="str">
        <f>+RIGHT(TERRACLIMATE_MEDIA_pdsi__2[[#This Row],[Atributo]],4)</f>
        <v>pdsi</v>
      </c>
      <c r="E38224" t="str">
        <f>+LEFT(TERRACLIMATE_MEDIA_pdsi__2[[#This Row],[Atributo]], 4)</f>
        <v>2014</v>
      </c>
      <c r="F38224" t="str">
        <f>+MID(TERRACLIMATE_MEDIA_pdsi__2[[#This Row],[Atributo]],5,2)</f>
        <v>03</v>
      </c>
      <c r="G38224" t="str">
        <f>+TERRACLIMATE_MEDIA_pdsi__2[[#This Row],[Mes]]&amp;"/"&amp;TERRACLIMATE_MEDIA_pdsi__2[[#This Row],[Año]]</f>
        <v>03/2014</v>
      </c>
    </row>
    <row r="38225" spans="1:7" x14ac:dyDescent="0.25">
      <c r="A38225">
        <v>5604</v>
      </c>
      <c r="B38225" s="1" t="s">
        <v>171</v>
      </c>
      <c r="C38225">
        <v>-279.66742904337599</v>
      </c>
      <c r="D38225" t="str">
        <f>+RIGHT(TERRACLIMATE_MEDIA_pdsi__2[[#This Row],[Atributo]],4)</f>
        <v>pdsi</v>
      </c>
      <c r="E38225" t="str">
        <f>+LEFT(TERRACLIMATE_MEDIA_pdsi__2[[#This Row],[Atributo]], 4)</f>
        <v>2014</v>
      </c>
      <c r="F38225" t="str">
        <f>+MID(TERRACLIMATE_MEDIA_pdsi__2[[#This Row],[Atributo]],5,2)</f>
        <v>04</v>
      </c>
      <c r="G38225" t="str">
        <f>+TERRACLIMATE_MEDIA_pdsi__2[[#This Row],[Mes]]&amp;"/"&amp;TERRACLIMATE_MEDIA_pdsi__2[[#This Row],[Año]]</f>
        <v>04/2014</v>
      </c>
    </row>
    <row r="38226" spans="1:7" x14ac:dyDescent="0.25">
      <c r="A38226">
        <v>5604</v>
      </c>
      <c r="B38226" s="1" t="s">
        <v>172</v>
      </c>
      <c r="C38226">
        <v>-301.32474071250454</v>
      </c>
      <c r="D38226" t="str">
        <f>+RIGHT(TERRACLIMATE_MEDIA_pdsi__2[[#This Row],[Atributo]],4)</f>
        <v>pdsi</v>
      </c>
      <c r="E38226" t="str">
        <f>+LEFT(TERRACLIMATE_MEDIA_pdsi__2[[#This Row],[Atributo]], 4)</f>
        <v>2014</v>
      </c>
      <c r="F38226" t="str">
        <f>+MID(TERRACLIMATE_MEDIA_pdsi__2[[#This Row],[Atributo]],5,2)</f>
        <v>05</v>
      </c>
      <c r="G38226" t="str">
        <f>+TERRACLIMATE_MEDIA_pdsi__2[[#This Row],[Mes]]&amp;"/"&amp;TERRACLIMATE_MEDIA_pdsi__2[[#This Row],[Año]]</f>
        <v>05/2014</v>
      </c>
    </row>
    <row r="38227" spans="1:7" x14ac:dyDescent="0.25">
      <c r="A38227">
        <v>5604</v>
      </c>
      <c r="B38227" s="1" t="s">
        <v>173</v>
      </c>
      <c r="C38227">
        <v>-262.39035275805651</v>
      </c>
      <c r="D38227" t="str">
        <f>+RIGHT(TERRACLIMATE_MEDIA_pdsi__2[[#This Row],[Atributo]],4)</f>
        <v>pdsi</v>
      </c>
      <c r="E38227" t="str">
        <f>+LEFT(TERRACLIMATE_MEDIA_pdsi__2[[#This Row],[Atributo]], 4)</f>
        <v>2014</v>
      </c>
      <c r="F38227" t="str">
        <f>+MID(TERRACLIMATE_MEDIA_pdsi__2[[#This Row],[Atributo]],5,2)</f>
        <v>06</v>
      </c>
      <c r="G38227" t="str">
        <f>+TERRACLIMATE_MEDIA_pdsi__2[[#This Row],[Mes]]&amp;"/"&amp;TERRACLIMATE_MEDIA_pdsi__2[[#This Row],[Año]]</f>
        <v>06/2014</v>
      </c>
    </row>
    <row r="38228" spans="1:7" x14ac:dyDescent="0.25">
      <c r="A38228">
        <v>5604</v>
      </c>
      <c r="B38228" s="1" t="s">
        <v>174</v>
      </c>
      <c r="C38228">
        <v>-326.99788758120104</v>
      </c>
      <c r="D38228" t="str">
        <f>+RIGHT(TERRACLIMATE_MEDIA_pdsi__2[[#This Row],[Atributo]],4)</f>
        <v>pdsi</v>
      </c>
      <c r="E38228" t="str">
        <f>+LEFT(TERRACLIMATE_MEDIA_pdsi__2[[#This Row],[Atributo]], 4)</f>
        <v>2014</v>
      </c>
      <c r="F38228" t="str">
        <f>+MID(TERRACLIMATE_MEDIA_pdsi__2[[#This Row],[Atributo]],5,2)</f>
        <v>07</v>
      </c>
      <c r="G38228" t="str">
        <f>+TERRACLIMATE_MEDIA_pdsi__2[[#This Row],[Mes]]&amp;"/"&amp;TERRACLIMATE_MEDIA_pdsi__2[[#This Row],[Año]]</f>
        <v>07/2014</v>
      </c>
    </row>
    <row r="38229" spans="1:7" x14ac:dyDescent="0.25">
      <c r="A38229">
        <v>5604</v>
      </c>
      <c r="B38229" s="1" t="s">
        <v>175</v>
      </c>
      <c r="C38229">
        <v>-322.81291593208499</v>
      </c>
      <c r="D38229" t="str">
        <f>+RIGHT(TERRACLIMATE_MEDIA_pdsi__2[[#This Row],[Atributo]],4)</f>
        <v>pdsi</v>
      </c>
      <c r="E38229" t="str">
        <f>+LEFT(TERRACLIMATE_MEDIA_pdsi__2[[#This Row],[Atributo]], 4)</f>
        <v>2014</v>
      </c>
      <c r="F38229" t="str">
        <f>+MID(TERRACLIMATE_MEDIA_pdsi__2[[#This Row],[Atributo]],5,2)</f>
        <v>08</v>
      </c>
      <c r="G38229" t="str">
        <f>+TERRACLIMATE_MEDIA_pdsi__2[[#This Row],[Mes]]&amp;"/"&amp;TERRACLIMATE_MEDIA_pdsi__2[[#This Row],[Año]]</f>
        <v>08/2014</v>
      </c>
    </row>
    <row r="38230" spans="1:7" x14ac:dyDescent="0.25">
      <c r="A38230">
        <v>5604</v>
      </c>
      <c r="B38230" s="1" t="s">
        <v>176</v>
      </c>
      <c r="C38230">
        <v>-228.30552246628864</v>
      </c>
      <c r="D38230" t="str">
        <f>+RIGHT(TERRACLIMATE_MEDIA_pdsi__2[[#This Row],[Atributo]],4)</f>
        <v>pdsi</v>
      </c>
      <c r="E38230" t="str">
        <f>+LEFT(TERRACLIMATE_MEDIA_pdsi__2[[#This Row],[Atributo]], 4)</f>
        <v>2014</v>
      </c>
      <c r="F38230" t="str">
        <f>+MID(TERRACLIMATE_MEDIA_pdsi__2[[#This Row],[Atributo]],5,2)</f>
        <v>09</v>
      </c>
      <c r="G38230" t="str">
        <f>+TERRACLIMATE_MEDIA_pdsi__2[[#This Row],[Mes]]&amp;"/"&amp;TERRACLIMATE_MEDIA_pdsi__2[[#This Row],[Año]]</f>
        <v>09/2014</v>
      </c>
    </row>
    <row r="38231" spans="1:7" x14ac:dyDescent="0.25">
      <c r="A38231">
        <v>5604</v>
      </c>
      <c r="B38231" s="1" t="s">
        <v>177</v>
      </c>
      <c r="C38231">
        <v>-211.76394911135463</v>
      </c>
      <c r="D38231" t="str">
        <f>+RIGHT(TERRACLIMATE_MEDIA_pdsi__2[[#This Row],[Atributo]],4)</f>
        <v>pdsi</v>
      </c>
      <c r="E38231" t="str">
        <f>+LEFT(TERRACLIMATE_MEDIA_pdsi__2[[#This Row],[Atributo]], 4)</f>
        <v>2014</v>
      </c>
      <c r="F38231" t="str">
        <f>+MID(TERRACLIMATE_MEDIA_pdsi__2[[#This Row],[Atributo]],5,2)</f>
        <v>10</v>
      </c>
      <c r="G38231" t="str">
        <f>+TERRACLIMATE_MEDIA_pdsi__2[[#This Row],[Mes]]&amp;"/"&amp;TERRACLIMATE_MEDIA_pdsi__2[[#This Row],[Año]]</f>
        <v>10/2014</v>
      </c>
    </row>
    <row r="38232" spans="1:7" x14ac:dyDescent="0.25">
      <c r="A38232">
        <v>5604</v>
      </c>
      <c r="B38232" s="1" t="s">
        <v>178</v>
      </c>
      <c r="C38232">
        <v>-204.65524689887383</v>
      </c>
      <c r="D38232" t="str">
        <f>+RIGHT(TERRACLIMATE_MEDIA_pdsi__2[[#This Row],[Atributo]],4)</f>
        <v>pdsi</v>
      </c>
      <c r="E38232" t="str">
        <f>+LEFT(TERRACLIMATE_MEDIA_pdsi__2[[#This Row],[Atributo]], 4)</f>
        <v>2014</v>
      </c>
      <c r="F38232" t="str">
        <f>+MID(TERRACLIMATE_MEDIA_pdsi__2[[#This Row],[Atributo]],5,2)</f>
        <v>11</v>
      </c>
      <c r="G38232" t="str">
        <f>+TERRACLIMATE_MEDIA_pdsi__2[[#This Row],[Mes]]&amp;"/"&amp;TERRACLIMATE_MEDIA_pdsi__2[[#This Row],[Año]]</f>
        <v>11/2014</v>
      </c>
    </row>
    <row r="38233" spans="1:7" x14ac:dyDescent="0.25">
      <c r="A38233">
        <v>5604</v>
      </c>
      <c r="B38233" s="1" t="s">
        <v>179</v>
      </c>
      <c r="C38233">
        <v>-190.03838884388747</v>
      </c>
      <c r="D38233" t="str">
        <f>+RIGHT(TERRACLIMATE_MEDIA_pdsi__2[[#This Row],[Atributo]],4)</f>
        <v>pdsi</v>
      </c>
      <c r="E38233" t="str">
        <f>+LEFT(TERRACLIMATE_MEDIA_pdsi__2[[#This Row],[Atributo]], 4)</f>
        <v>2014</v>
      </c>
      <c r="F38233" t="str">
        <f>+MID(TERRACLIMATE_MEDIA_pdsi__2[[#This Row],[Atributo]],5,2)</f>
        <v>12</v>
      </c>
      <c r="G38233" t="str">
        <f>+TERRACLIMATE_MEDIA_pdsi__2[[#This Row],[Mes]]&amp;"/"&amp;TERRACLIMATE_MEDIA_pdsi__2[[#This Row],[Año]]</f>
        <v>12/2014</v>
      </c>
    </row>
    <row r="38234" spans="1:7" x14ac:dyDescent="0.25">
      <c r="A38234">
        <v>5604</v>
      </c>
      <c r="B38234" s="1" t="s">
        <v>180</v>
      </c>
      <c r="C38234">
        <v>-168.97954289163135</v>
      </c>
      <c r="D38234" t="str">
        <f>+RIGHT(TERRACLIMATE_MEDIA_pdsi__2[[#This Row],[Atributo]],4)</f>
        <v>pdsi</v>
      </c>
      <c r="E38234" t="str">
        <f>+LEFT(TERRACLIMATE_MEDIA_pdsi__2[[#This Row],[Atributo]], 4)</f>
        <v>2015</v>
      </c>
      <c r="F38234" t="str">
        <f>+MID(TERRACLIMATE_MEDIA_pdsi__2[[#This Row],[Atributo]],5,2)</f>
        <v>01</v>
      </c>
      <c r="G38234" t="str">
        <f>+TERRACLIMATE_MEDIA_pdsi__2[[#This Row],[Mes]]&amp;"/"&amp;TERRACLIMATE_MEDIA_pdsi__2[[#This Row],[Año]]</f>
        <v>01/2015</v>
      </c>
    </row>
    <row r="38235" spans="1:7" x14ac:dyDescent="0.25">
      <c r="A38235">
        <v>5604</v>
      </c>
      <c r="B38235" s="1" t="s">
        <v>181</v>
      </c>
      <c r="C38235">
        <v>-149.66317244008198</v>
      </c>
      <c r="D38235" t="str">
        <f>+RIGHT(TERRACLIMATE_MEDIA_pdsi__2[[#This Row],[Atributo]],4)</f>
        <v>pdsi</v>
      </c>
      <c r="E38235" t="str">
        <f>+LEFT(TERRACLIMATE_MEDIA_pdsi__2[[#This Row],[Atributo]], 4)</f>
        <v>2015</v>
      </c>
      <c r="F38235" t="str">
        <f>+MID(TERRACLIMATE_MEDIA_pdsi__2[[#This Row],[Atributo]],5,2)</f>
        <v>02</v>
      </c>
      <c r="G38235" t="str">
        <f>+TERRACLIMATE_MEDIA_pdsi__2[[#This Row],[Mes]]&amp;"/"&amp;TERRACLIMATE_MEDIA_pdsi__2[[#This Row],[Año]]</f>
        <v>02/2015</v>
      </c>
    </row>
    <row r="38236" spans="1:7" x14ac:dyDescent="0.25">
      <c r="A38236">
        <v>5604</v>
      </c>
      <c r="B38236" s="1" t="s">
        <v>182</v>
      </c>
      <c r="C38236">
        <v>-121.15974968631376</v>
      </c>
      <c r="D38236" t="str">
        <f>+RIGHT(TERRACLIMATE_MEDIA_pdsi__2[[#This Row],[Atributo]],4)</f>
        <v>pdsi</v>
      </c>
      <c r="E38236" t="str">
        <f>+LEFT(TERRACLIMATE_MEDIA_pdsi__2[[#This Row],[Atributo]], 4)</f>
        <v>2015</v>
      </c>
      <c r="F38236" t="str">
        <f>+MID(TERRACLIMATE_MEDIA_pdsi__2[[#This Row],[Atributo]],5,2)</f>
        <v>03</v>
      </c>
      <c r="G38236" t="str">
        <f>+TERRACLIMATE_MEDIA_pdsi__2[[#This Row],[Mes]]&amp;"/"&amp;TERRACLIMATE_MEDIA_pdsi__2[[#This Row],[Año]]</f>
        <v>03/2015</v>
      </c>
    </row>
    <row r="38237" spans="1:7" x14ac:dyDescent="0.25">
      <c r="A38237">
        <v>5604</v>
      </c>
      <c r="B38237" s="1" t="s">
        <v>183</v>
      </c>
      <c r="C38237">
        <v>-164.32512190085924</v>
      </c>
      <c r="D38237" t="str">
        <f>+RIGHT(TERRACLIMATE_MEDIA_pdsi__2[[#This Row],[Atributo]],4)</f>
        <v>pdsi</v>
      </c>
      <c r="E38237" t="str">
        <f>+LEFT(TERRACLIMATE_MEDIA_pdsi__2[[#This Row],[Atributo]], 4)</f>
        <v>2015</v>
      </c>
      <c r="F38237" t="str">
        <f>+MID(TERRACLIMATE_MEDIA_pdsi__2[[#This Row],[Atributo]],5,2)</f>
        <v>04</v>
      </c>
      <c r="G38237" t="str">
        <f>+TERRACLIMATE_MEDIA_pdsi__2[[#This Row],[Mes]]&amp;"/"&amp;TERRACLIMATE_MEDIA_pdsi__2[[#This Row],[Año]]</f>
        <v>04/2015</v>
      </c>
    </row>
    <row r="38238" spans="1:7" x14ac:dyDescent="0.25">
      <c r="A38238">
        <v>5604</v>
      </c>
      <c r="B38238" s="1" t="s">
        <v>184</v>
      </c>
      <c r="C38238">
        <v>-261.9377392353997</v>
      </c>
      <c r="D38238" t="str">
        <f>+RIGHT(TERRACLIMATE_MEDIA_pdsi__2[[#This Row],[Atributo]],4)</f>
        <v>pdsi</v>
      </c>
      <c r="E38238" t="str">
        <f>+LEFT(TERRACLIMATE_MEDIA_pdsi__2[[#This Row],[Atributo]], 4)</f>
        <v>2015</v>
      </c>
      <c r="F38238" t="str">
        <f>+MID(TERRACLIMATE_MEDIA_pdsi__2[[#This Row],[Atributo]],5,2)</f>
        <v>05</v>
      </c>
      <c r="G38238" t="str">
        <f>+TERRACLIMATE_MEDIA_pdsi__2[[#This Row],[Mes]]&amp;"/"&amp;TERRACLIMATE_MEDIA_pdsi__2[[#This Row],[Año]]</f>
        <v>05/2015</v>
      </c>
    </row>
    <row r="38239" spans="1:7" x14ac:dyDescent="0.25">
      <c r="A38239">
        <v>5604</v>
      </c>
      <c r="B38239" s="1" t="s">
        <v>185</v>
      </c>
      <c r="C38239">
        <v>-374.60944076491802</v>
      </c>
      <c r="D38239" t="str">
        <f>+RIGHT(TERRACLIMATE_MEDIA_pdsi__2[[#This Row],[Atributo]],4)</f>
        <v>pdsi</v>
      </c>
      <c r="E38239" t="str">
        <f>+LEFT(TERRACLIMATE_MEDIA_pdsi__2[[#This Row],[Atributo]], 4)</f>
        <v>2015</v>
      </c>
      <c r="F38239" t="str">
        <f>+MID(TERRACLIMATE_MEDIA_pdsi__2[[#This Row],[Atributo]],5,2)</f>
        <v>06</v>
      </c>
      <c r="G38239" t="str">
        <f>+TERRACLIMATE_MEDIA_pdsi__2[[#This Row],[Mes]]&amp;"/"&amp;TERRACLIMATE_MEDIA_pdsi__2[[#This Row],[Año]]</f>
        <v>06/2015</v>
      </c>
    </row>
    <row r="38240" spans="1:7" x14ac:dyDescent="0.25">
      <c r="A38240">
        <v>5604</v>
      </c>
      <c r="B38240" s="1" t="s">
        <v>186</v>
      </c>
      <c r="C38240">
        <v>-418.10660567652985</v>
      </c>
      <c r="D38240" t="str">
        <f>+RIGHT(TERRACLIMATE_MEDIA_pdsi__2[[#This Row],[Atributo]],4)</f>
        <v>pdsi</v>
      </c>
      <c r="E38240" t="str">
        <f>+LEFT(TERRACLIMATE_MEDIA_pdsi__2[[#This Row],[Atributo]], 4)</f>
        <v>2015</v>
      </c>
      <c r="F38240" t="str">
        <f>+MID(TERRACLIMATE_MEDIA_pdsi__2[[#This Row],[Atributo]],5,2)</f>
        <v>07</v>
      </c>
      <c r="G38240" t="str">
        <f>+TERRACLIMATE_MEDIA_pdsi__2[[#This Row],[Mes]]&amp;"/"&amp;TERRACLIMATE_MEDIA_pdsi__2[[#This Row],[Año]]</f>
        <v>07/2015</v>
      </c>
    </row>
    <row r="38241" spans="1:7" x14ac:dyDescent="0.25">
      <c r="A38241">
        <v>5604</v>
      </c>
      <c r="B38241" s="1" t="s">
        <v>187</v>
      </c>
      <c r="C38241">
        <v>-282.5015644605391</v>
      </c>
      <c r="D38241" t="str">
        <f>+RIGHT(TERRACLIMATE_MEDIA_pdsi__2[[#This Row],[Atributo]],4)</f>
        <v>pdsi</v>
      </c>
      <c r="E38241" t="str">
        <f>+LEFT(TERRACLIMATE_MEDIA_pdsi__2[[#This Row],[Atributo]], 4)</f>
        <v>2015</v>
      </c>
      <c r="F38241" t="str">
        <f>+MID(TERRACLIMATE_MEDIA_pdsi__2[[#This Row],[Atributo]],5,2)</f>
        <v>08</v>
      </c>
      <c r="G38241" t="str">
        <f>+TERRACLIMATE_MEDIA_pdsi__2[[#This Row],[Mes]]&amp;"/"&amp;TERRACLIMATE_MEDIA_pdsi__2[[#This Row],[Año]]</f>
        <v>08/2015</v>
      </c>
    </row>
    <row r="38242" spans="1:7" x14ac:dyDescent="0.25">
      <c r="A38242">
        <v>5604</v>
      </c>
      <c r="B38242" s="1" t="s">
        <v>188</v>
      </c>
      <c r="C38242">
        <v>-163.68016708756218</v>
      </c>
      <c r="D38242" t="str">
        <f>+RIGHT(TERRACLIMATE_MEDIA_pdsi__2[[#This Row],[Atributo]],4)</f>
        <v>pdsi</v>
      </c>
      <c r="E38242" t="str">
        <f>+LEFT(TERRACLIMATE_MEDIA_pdsi__2[[#This Row],[Atributo]], 4)</f>
        <v>2015</v>
      </c>
      <c r="F38242" t="str">
        <f>+MID(TERRACLIMATE_MEDIA_pdsi__2[[#This Row],[Atributo]],5,2)</f>
        <v>09</v>
      </c>
      <c r="G38242" t="str">
        <f>+TERRACLIMATE_MEDIA_pdsi__2[[#This Row],[Mes]]&amp;"/"&amp;TERRACLIMATE_MEDIA_pdsi__2[[#This Row],[Año]]</f>
        <v>09/2015</v>
      </c>
    </row>
    <row r="38243" spans="1:7" x14ac:dyDescent="0.25">
      <c r="A38243">
        <v>5604</v>
      </c>
      <c r="B38243" s="1" t="s">
        <v>189</v>
      </c>
      <c r="C38243">
        <v>373.75813598894558</v>
      </c>
      <c r="D38243" t="str">
        <f>+RIGHT(TERRACLIMATE_MEDIA_pdsi__2[[#This Row],[Atributo]],4)</f>
        <v>pdsi</v>
      </c>
      <c r="E38243" t="str">
        <f>+LEFT(TERRACLIMATE_MEDIA_pdsi__2[[#This Row],[Atributo]], 4)</f>
        <v>2015</v>
      </c>
      <c r="F38243" t="str">
        <f>+MID(TERRACLIMATE_MEDIA_pdsi__2[[#This Row],[Atributo]],5,2)</f>
        <v>10</v>
      </c>
      <c r="G38243" t="str">
        <f>+TERRACLIMATE_MEDIA_pdsi__2[[#This Row],[Mes]]&amp;"/"&amp;TERRACLIMATE_MEDIA_pdsi__2[[#This Row],[Año]]</f>
        <v>10/2015</v>
      </c>
    </row>
    <row r="38244" spans="1:7" x14ac:dyDescent="0.25">
      <c r="A38244">
        <v>5604</v>
      </c>
      <c r="B38244" s="1" t="s">
        <v>190</v>
      </c>
      <c r="C38244">
        <v>391.74854274868579</v>
      </c>
      <c r="D38244" t="str">
        <f>+RIGHT(TERRACLIMATE_MEDIA_pdsi__2[[#This Row],[Atributo]],4)</f>
        <v>pdsi</v>
      </c>
      <c r="E38244" t="str">
        <f>+LEFT(TERRACLIMATE_MEDIA_pdsi__2[[#This Row],[Atributo]], 4)</f>
        <v>2015</v>
      </c>
      <c r="F38244" t="str">
        <f>+MID(TERRACLIMATE_MEDIA_pdsi__2[[#This Row],[Atributo]],5,2)</f>
        <v>11</v>
      </c>
      <c r="G38244" t="str">
        <f>+TERRACLIMATE_MEDIA_pdsi__2[[#This Row],[Mes]]&amp;"/"&amp;TERRACLIMATE_MEDIA_pdsi__2[[#This Row],[Año]]</f>
        <v>11/2015</v>
      </c>
    </row>
    <row r="38245" spans="1:7" x14ac:dyDescent="0.25">
      <c r="A38245">
        <v>5604</v>
      </c>
      <c r="B38245" s="1" t="s">
        <v>191</v>
      </c>
      <c r="C38245">
        <v>350.77211289528429</v>
      </c>
      <c r="D38245" t="str">
        <f>+RIGHT(TERRACLIMATE_MEDIA_pdsi__2[[#This Row],[Atributo]],4)</f>
        <v>pdsi</v>
      </c>
      <c r="E38245" t="str">
        <f>+LEFT(TERRACLIMATE_MEDIA_pdsi__2[[#This Row],[Atributo]], 4)</f>
        <v>2015</v>
      </c>
      <c r="F38245" t="str">
        <f>+MID(TERRACLIMATE_MEDIA_pdsi__2[[#This Row],[Atributo]],5,2)</f>
        <v>12</v>
      </c>
      <c r="G38245" t="str">
        <f>+TERRACLIMATE_MEDIA_pdsi__2[[#This Row],[Mes]]&amp;"/"&amp;TERRACLIMATE_MEDIA_pdsi__2[[#This Row],[Año]]</f>
        <v>12/2015</v>
      </c>
    </row>
    <row r="38246" spans="1:7" x14ac:dyDescent="0.25">
      <c r="A38246">
        <v>5604</v>
      </c>
      <c r="B38246" s="1" t="s">
        <v>192</v>
      </c>
      <c r="C38246">
        <v>369.13862549832442</v>
      </c>
      <c r="D38246" t="str">
        <f>+RIGHT(TERRACLIMATE_MEDIA_pdsi__2[[#This Row],[Atributo]],4)</f>
        <v>pdsi</v>
      </c>
      <c r="E38246" t="str">
        <f>+LEFT(TERRACLIMATE_MEDIA_pdsi__2[[#This Row],[Atributo]], 4)</f>
        <v>2016</v>
      </c>
      <c r="F38246" t="str">
        <f>+MID(TERRACLIMATE_MEDIA_pdsi__2[[#This Row],[Atributo]],5,2)</f>
        <v>01</v>
      </c>
      <c r="G38246" t="str">
        <f>+TERRACLIMATE_MEDIA_pdsi__2[[#This Row],[Mes]]&amp;"/"&amp;TERRACLIMATE_MEDIA_pdsi__2[[#This Row],[Año]]</f>
        <v>01/2016</v>
      </c>
    </row>
    <row r="38247" spans="1:7" x14ac:dyDescent="0.25">
      <c r="A38247">
        <v>5604</v>
      </c>
      <c r="B38247" s="1" t="s">
        <v>193</v>
      </c>
      <c r="C38247">
        <v>338.56951128476362</v>
      </c>
      <c r="D38247" t="str">
        <f>+RIGHT(TERRACLIMATE_MEDIA_pdsi__2[[#This Row],[Atributo]],4)</f>
        <v>pdsi</v>
      </c>
      <c r="E38247" t="str">
        <f>+LEFT(TERRACLIMATE_MEDIA_pdsi__2[[#This Row],[Atributo]], 4)</f>
        <v>2016</v>
      </c>
      <c r="F38247" t="str">
        <f>+MID(TERRACLIMATE_MEDIA_pdsi__2[[#This Row],[Atributo]],5,2)</f>
        <v>02</v>
      </c>
      <c r="G38247" t="str">
        <f>+TERRACLIMATE_MEDIA_pdsi__2[[#This Row],[Mes]]&amp;"/"&amp;TERRACLIMATE_MEDIA_pdsi__2[[#This Row],[Año]]</f>
        <v>02/2016</v>
      </c>
    </row>
    <row r="38248" spans="1:7" x14ac:dyDescent="0.25">
      <c r="A38248">
        <v>5604</v>
      </c>
      <c r="B38248" s="1" t="s">
        <v>194</v>
      </c>
      <c r="C38248">
        <v>287.7537999714109</v>
      </c>
      <c r="D38248" t="str">
        <f>+RIGHT(TERRACLIMATE_MEDIA_pdsi__2[[#This Row],[Atributo]],4)</f>
        <v>pdsi</v>
      </c>
      <c r="E38248" t="str">
        <f>+LEFT(TERRACLIMATE_MEDIA_pdsi__2[[#This Row],[Atributo]], 4)</f>
        <v>2016</v>
      </c>
      <c r="F38248" t="str">
        <f>+MID(TERRACLIMATE_MEDIA_pdsi__2[[#This Row],[Atributo]],5,2)</f>
        <v>03</v>
      </c>
      <c r="G38248" t="str">
        <f>+TERRACLIMATE_MEDIA_pdsi__2[[#This Row],[Mes]]&amp;"/"&amp;TERRACLIMATE_MEDIA_pdsi__2[[#This Row],[Año]]</f>
        <v>03/2016</v>
      </c>
    </row>
    <row r="38249" spans="1:7" x14ac:dyDescent="0.25">
      <c r="A38249">
        <v>5604</v>
      </c>
      <c r="B38249" s="1" t="s">
        <v>195</v>
      </c>
      <c r="C38249">
        <v>578.54608408379772</v>
      </c>
      <c r="D38249" t="str">
        <f>+RIGHT(TERRACLIMATE_MEDIA_pdsi__2[[#This Row],[Atributo]],4)</f>
        <v>pdsi</v>
      </c>
      <c r="E38249" t="str">
        <f>+LEFT(TERRACLIMATE_MEDIA_pdsi__2[[#This Row],[Atributo]], 4)</f>
        <v>2016</v>
      </c>
      <c r="F38249" t="str">
        <f>+MID(TERRACLIMATE_MEDIA_pdsi__2[[#This Row],[Atributo]],5,2)</f>
        <v>04</v>
      </c>
      <c r="G38249" t="str">
        <f>+TERRACLIMATE_MEDIA_pdsi__2[[#This Row],[Mes]]&amp;"/"&amp;TERRACLIMATE_MEDIA_pdsi__2[[#This Row],[Año]]</f>
        <v>04/2016</v>
      </c>
    </row>
    <row r="38250" spans="1:7" x14ac:dyDescent="0.25">
      <c r="A38250">
        <v>5604</v>
      </c>
      <c r="B38250" s="1" t="s">
        <v>196</v>
      </c>
      <c r="C38250">
        <v>537.96609011928024</v>
      </c>
      <c r="D38250" t="str">
        <f>+RIGHT(TERRACLIMATE_MEDIA_pdsi__2[[#This Row],[Atributo]],4)</f>
        <v>pdsi</v>
      </c>
      <c r="E38250" t="str">
        <f>+LEFT(TERRACLIMATE_MEDIA_pdsi__2[[#This Row],[Atributo]], 4)</f>
        <v>2016</v>
      </c>
      <c r="F38250" t="str">
        <f>+MID(TERRACLIMATE_MEDIA_pdsi__2[[#This Row],[Atributo]],5,2)</f>
        <v>05</v>
      </c>
      <c r="G38250" t="str">
        <f>+TERRACLIMATE_MEDIA_pdsi__2[[#This Row],[Mes]]&amp;"/"&amp;TERRACLIMATE_MEDIA_pdsi__2[[#This Row],[Año]]</f>
        <v>05/2016</v>
      </c>
    </row>
    <row r="38251" spans="1:7" x14ac:dyDescent="0.25">
      <c r="A38251">
        <v>5604</v>
      </c>
      <c r="B38251" s="1" t="s">
        <v>197</v>
      </c>
      <c r="C38251">
        <v>398.52799351979797</v>
      </c>
      <c r="D38251" t="str">
        <f>+RIGHT(TERRACLIMATE_MEDIA_pdsi__2[[#This Row],[Atributo]],4)</f>
        <v>pdsi</v>
      </c>
      <c r="E38251" t="str">
        <f>+LEFT(TERRACLIMATE_MEDIA_pdsi__2[[#This Row],[Atributo]], 4)</f>
        <v>2016</v>
      </c>
      <c r="F38251" t="str">
        <f>+MID(TERRACLIMATE_MEDIA_pdsi__2[[#This Row],[Atributo]],5,2)</f>
        <v>06</v>
      </c>
      <c r="G38251" t="str">
        <f>+TERRACLIMATE_MEDIA_pdsi__2[[#This Row],[Mes]]&amp;"/"&amp;TERRACLIMATE_MEDIA_pdsi__2[[#This Row],[Año]]</f>
        <v>06/2016</v>
      </c>
    </row>
    <row r="38252" spans="1:7" x14ac:dyDescent="0.25">
      <c r="A38252">
        <v>5604</v>
      </c>
      <c r="B38252" s="1" t="s">
        <v>198</v>
      </c>
      <c r="C38252">
        <v>326.93972459141378</v>
      </c>
      <c r="D38252" t="str">
        <f>+RIGHT(TERRACLIMATE_MEDIA_pdsi__2[[#This Row],[Atributo]],4)</f>
        <v>pdsi</v>
      </c>
      <c r="E38252" t="str">
        <f>+LEFT(TERRACLIMATE_MEDIA_pdsi__2[[#This Row],[Atributo]], 4)</f>
        <v>2016</v>
      </c>
      <c r="F38252" t="str">
        <f>+MID(TERRACLIMATE_MEDIA_pdsi__2[[#This Row],[Atributo]],5,2)</f>
        <v>07</v>
      </c>
      <c r="G38252" t="str">
        <f>+TERRACLIMATE_MEDIA_pdsi__2[[#This Row],[Mes]]&amp;"/"&amp;TERRACLIMATE_MEDIA_pdsi__2[[#This Row],[Año]]</f>
        <v>07/2016</v>
      </c>
    </row>
    <row r="38253" spans="1:7" x14ac:dyDescent="0.25">
      <c r="A38253">
        <v>5604</v>
      </c>
      <c r="B38253" s="1" t="s">
        <v>199</v>
      </c>
      <c r="C38253">
        <v>170.13292355585205</v>
      </c>
      <c r="D38253" t="str">
        <f>+RIGHT(TERRACLIMATE_MEDIA_pdsi__2[[#This Row],[Atributo]],4)</f>
        <v>pdsi</v>
      </c>
      <c r="E38253" t="str">
        <f>+LEFT(TERRACLIMATE_MEDIA_pdsi__2[[#This Row],[Atributo]], 4)</f>
        <v>2016</v>
      </c>
      <c r="F38253" t="str">
        <f>+MID(TERRACLIMATE_MEDIA_pdsi__2[[#This Row],[Atributo]],5,2)</f>
        <v>08</v>
      </c>
      <c r="G38253" t="str">
        <f>+TERRACLIMATE_MEDIA_pdsi__2[[#This Row],[Mes]]&amp;"/"&amp;TERRACLIMATE_MEDIA_pdsi__2[[#This Row],[Año]]</f>
        <v>08/2016</v>
      </c>
    </row>
    <row r="38254" spans="1:7" x14ac:dyDescent="0.25">
      <c r="A38254">
        <v>5604</v>
      </c>
      <c r="B38254" s="1" t="s">
        <v>200</v>
      </c>
      <c r="C38254">
        <v>-372.80063849049418</v>
      </c>
      <c r="D38254" t="str">
        <f>+RIGHT(TERRACLIMATE_MEDIA_pdsi__2[[#This Row],[Atributo]],4)</f>
        <v>pdsi</v>
      </c>
      <c r="E38254" t="str">
        <f>+LEFT(TERRACLIMATE_MEDIA_pdsi__2[[#This Row],[Atributo]], 4)</f>
        <v>2016</v>
      </c>
      <c r="F38254" t="str">
        <f>+MID(TERRACLIMATE_MEDIA_pdsi__2[[#This Row],[Atributo]],5,2)</f>
        <v>09</v>
      </c>
      <c r="G38254" t="str">
        <f>+TERRACLIMATE_MEDIA_pdsi__2[[#This Row],[Mes]]&amp;"/"&amp;TERRACLIMATE_MEDIA_pdsi__2[[#This Row],[Año]]</f>
        <v>09/2016</v>
      </c>
    </row>
    <row r="38255" spans="1:7" x14ac:dyDescent="0.25">
      <c r="A38255">
        <v>5604</v>
      </c>
      <c r="B38255" s="1" t="s">
        <v>201</v>
      </c>
      <c r="C38255">
        <v>-346.73570940741092</v>
      </c>
      <c r="D38255" t="str">
        <f>+RIGHT(TERRACLIMATE_MEDIA_pdsi__2[[#This Row],[Atributo]],4)</f>
        <v>pdsi</v>
      </c>
      <c r="E38255" t="str">
        <f>+LEFT(TERRACLIMATE_MEDIA_pdsi__2[[#This Row],[Atributo]], 4)</f>
        <v>2016</v>
      </c>
      <c r="F38255" t="str">
        <f>+MID(TERRACLIMATE_MEDIA_pdsi__2[[#This Row],[Atributo]],5,2)</f>
        <v>10</v>
      </c>
      <c r="G38255" t="str">
        <f>+TERRACLIMATE_MEDIA_pdsi__2[[#This Row],[Mes]]&amp;"/"&amp;TERRACLIMATE_MEDIA_pdsi__2[[#This Row],[Año]]</f>
        <v>10/2016</v>
      </c>
    </row>
    <row r="38256" spans="1:7" x14ac:dyDescent="0.25">
      <c r="A38256">
        <v>5604</v>
      </c>
      <c r="B38256" s="1" t="s">
        <v>202</v>
      </c>
      <c r="C38256">
        <v>-332.1374025190197</v>
      </c>
      <c r="D38256" t="str">
        <f>+RIGHT(TERRACLIMATE_MEDIA_pdsi__2[[#This Row],[Atributo]],4)</f>
        <v>pdsi</v>
      </c>
      <c r="E38256" t="str">
        <f>+LEFT(TERRACLIMATE_MEDIA_pdsi__2[[#This Row],[Atributo]], 4)</f>
        <v>2016</v>
      </c>
      <c r="F38256" t="str">
        <f>+MID(TERRACLIMATE_MEDIA_pdsi__2[[#This Row],[Atributo]],5,2)</f>
        <v>11</v>
      </c>
      <c r="G38256" t="str">
        <f>+TERRACLIMATE_MEDIA_pdsi__2[[#This Row],[Mes]]&amp;"/"&amp;TERRACLIMATE_MEDIA_pdsi__2[[#This Row],[Año]]</f>
        <v>11/2016</v>
      </c>
    </row>
    <row r="38257" spans="1:7" x14ac:dyDescent="0.25">
      <c r="A38257">
        <v>5604</v>
      </c>
      <c r="B38257" s="1" t="s">
        <v>203</v>
      </c>
      <c r="C38257">
        <v>-241.1075109988723</v>
      </c>
      <c r="D38257" t="str">
        <f>+RIGHT(TERRACLIMATE_MEDIA_pdsi__2[[#This Row],[Atributo]],4)</f>
        <v>pdsi</v>
      </c>
      <c r="E38257" t="str">
        <f>+LEFT(TERRACLIMATE_MEDIA_pdsi__2[[#This Row],[Atributo]], 4)</f>
        <v>2016</v>
      </c>
      <c r="F38257" t="str">
        <f>+MID(TERRACLIMATE_MEDIA_pdsi__2[[#This Row],[Atributo]],5,2)</f>
        <v>12</v>
      </c>
      <c r="G38257" t="str">
        <f>+TERRACLIMATE_MEDIA_pdsi__2[[#This Row],[Mes]]&amp;"/"&amp;TERRACLIMATE_MEDIA_pdsi__2[[#This Row],[Año]]</f>
        <v>12/2016</v>
      </c>
    </row>
    <row r="38258" spans="1:7" x14ac:dyDescent="0.25">
      <c r="A38258">
        <v>5604</v>
      </c>
      <c r="B38258" s="1" t="s">
        <v>204</v>
      </c>
      <c r="C38258">
        <v>-219.09418528930613</v>
      </c>
      <c r="D38258" t="str">
        <f>+RIGHT(TERRACLIMATE_MEDIA_pdsi__2[[#This Row],[Atributo]],4)</f>
        <v>pdsi</v>
      </c>
      <c r="E38258" t="str">
        <f>+LEFT(TERRACLIMATE_MEDIA_pdsi__2[[#This Row],[Atributo]], 4)</f>
        <v>2017</v>
      </c>
      <c r="F38258" t="str">
        <f>+MID(TERRACLIMATE_MEDIA_pdsi__2[[#This Row],[Atributo]],5,2)</f>
        <v>01</v>
      </c>
      <c r="G38258" t="str">
        <f>+TERRACLIMATE_MEDIA_pdsi__2[[#This Row],[Mes]]&amp;"/"&amp;TERRACLIMATE_MEDIA_pdsi__2[[#This Row],[Año]]</f>
        <v>01/2017</v>
      </c>
    </row>
    <row r="38259" spans="1:7" x14ac:dyDescent="0.25">
      <c r="A38259">
        <v>5604</v>
      </c>
      <c r="B38259" s="1" t="s">
        <v>205</v>
      </c>
      <c r="C38259">
        <v>-179.55767856291993</v>
      </c>
      <c r="D38259" t="str">
        <f>+RIGHT(TERRACLIMATE_MEDIA_pdsi__2[[#This Row],[Atributo]],4)</f>
        <v>pdsi</v>
      </c>
      <c r="E38259" t="str">
        <f>+LEFT(TERRACLIMATE_MEDIA_pdsi__2[[#This Row],[Atributo]], 4)</f>
        <v>2017</v>
      </c>
      <c r="F38259" t="str">
        <f>+MID(TERRACLIMATE_MEDIA_pdsi__2[[#This Row],[Atributo]],5,2)</f>
        <v>02</v>
      </c>
      <c r="G38259" t="str">
        <f>+TERRACLIMATE_MEDIA_pdsi__2[[#This Row],[Mes]]&amp;"/"&amp;TERRACLIMATE_MEDIA_pdsi__2[[#This Row],[Año]]</f>
        <v>02/2017</v>
      </c>
    </row>
    <row r="38260" spans="1:7" x14ac:dyDescent="0.25">
      <c r="A38260">
        <v>5604</v>
      </c>
      <c r="B38260" s="1" t="s">
        <v>206</v>
      </c>
      <c r="C38260">
        <v>-175.62915137942531</v>
      </c>
      <c r="D38260" t="str">
        <f>+RIGHT(TERRACLIMATE_MEDIA_pdsi__2[[#This Row],[Atributo]],4)</f>
        <v>pdsi</v>
      </c>
      <c r="E38260" t="str">
        <f>+LEFT(TERRACLIMATE_MEDIA_pdsi__2[[#This Row],[Atributo]], 4)</f>
        <v>2017</v>
      </c>
      <c r="F38260" t="str">
        <f>+MID(TERRACLIMATE_MEDIA_pdsi__2[[#This Row],[Atributo]],5,2)</f>
        <v>03</v>
      </c>
      <c r="G38260" t="str">
        <f>+TERRACLIMATE_MEDIA_pdsi__2[[#This Row],[Mes]]&amp;"/"&amp;TERRACLIMATE_MEDIA_pdsi__2[[#This Row],[Año]]</f>
        <v>03/2017</v>
      </c>
    </row>
    <row r="38261" spans="1:7" x14ac:dyDescent="0.25">
      <c r="A38261">
        <v>5604</v>
      </c>
      <c r="B38261" s="1" t="s">
        <v>207</v>
      </c>
      <c r="C38261">
        <v>-193.91948984291864</v>
      </c>
      <c r="D38261" t="str">
        <f>+RIGHT(TERRACLIMATE_MEDIA_pdsi__2[[#This Row],[Atributo]],4)</f>
        <v>pdsi</v>
      </c>
      <c r="E38261" t="str">
        <f>+LEFT(TERRACLIMATE_MEDIA_pdsi__2[[#This Row],[Atributo]], 4)</f>
        <v>2017</v>
      </c>
      <c r="F38261" t="str">
        <f>+MID(TERRACLIMATE_MEDIA_pdsi__2[[#This Row],[Atributo]],5,2)</f>
        <v>04</v>
      </c>
      <c r="G38261" t="str">
        <f>+TERRACLIMATE_MEDIA_pdsi__2[[#This Row],[Mes]]&amp;"/"&amp;TERRACLIMATE_MEDIA_pdsi__2[[#This Row],[Año]]</f>
        <v>04/2017</v>
      </c>
    </row>
    <row r="38262" spans="1:7" x14ac:dyDescent="0.25">
      <c r="A38262">
        <v>5604</v>
      </c>
      <c r="B38262" s="1" t="s">
        <v>208</v>
      </c>
      <c r="C38262">
        <v>-135.74080780165497</v>
      </c>
      <c r="D38262" t="str">
        <f>+RIGHT(TERRACLIMATE_MEDIA_pdsi__2[[#This Row],[Atributo]],4)</f>
        <v>pdsi</v>
      </c>
      <c r="E38262" t="str">
        <f>+LEFT(TERRACLIMATE_MEDIA_pdsi__2[[#This Row],[Atributo]], 4)</f>
        <v>2017</v>
      </c>
      <c r="F38262" t="str">
        <f>+MID(TERRACLIMATE_MEDIA_pdsi__2[[#This Row],[Atributo]],5,2)</f>
        <v>05</v>
      </c>
      <c r="G38262" t="str">
        <f>+TERRACLIMATE_MEDIA_pdsi__2[[#This Row],[Mes]]&amp;"/"&amp;TERRACLIMATE_MEDIA_pdsi__2[[#This Row],[Año]]</f>
        <v>05/2017</v>
      </c>
    </row>
    <row r="38263" spans="1:7" x14ac:dyDescent="0.25">
      <c r="A38263">
        <v>5604</v>
      </c>
      <c r="B38263" s="1" t="s">
        <v>209</v>
      </c>
      <c r="C38263">
        <v>-135.83839202045712</v>
      </c>
      <c r="D38263" t="str">
        <f>+RIGHT(TERRACLIMATE_MEDIA_pdsi__2[[#This Row],[Atributo]],4)</f>
        <v>pdsi</v>
      </c>
      <c r="E38263" t="str">
        <f>+LEFT(TERRACLIMATE_MEDIA_pdsi__2[[#This Row],[Atributo]], 4)</f>
        <v>2017</v>
      </c>
      <c r="F38263" t="str">
        <f>+MID(TERRACLIMATE_MEDIA_pdsi__2[[#This Row],[Atributo]],5,2)</f>
        <v>06</v>
      </c>
      <c r="G38263" t="str">
        <f>+TERRACLIMATE_MEDIA_pdsi__2[[#This Row],[Mes]]&amp;"/"&amp;TERRACLIMATE_MEDIA_pdsi__2[[#This Row],[Año]]</f>
        <v>06/2017</v>
      </c>
    </row>
    <row r="38264" spans="1:7" x14ac:dyDescent="0.25">
      <c r="A38264">
        <v>5604</v>
      </c>
      <c r="B38264" s="1" t="s">
        <v>210</v>
      </c>
      <c r="C38264">
        <v>-213.70699321802385</v>
      </c>
      <c r="D38264" t="str">
        <f>+RIGHT(TERRACLIMATE_MEDIA_pdsi__2[[#This Row],[Atributo]],4)</f>
        <v>pdsi</v>
      </c>
      <c r="E38264" t="str">
        <f>+LEFT(TERRACLIMATE_MEDIA_pdsi__2[[#This Row],[Atributo]], 4)</f>
        <v>2017</v>
      </c>
      <c r="F38264" t="str">
        <f>+MID(TERRACLIMATE_MEDIA_pdsi__2[[#This Row],[Atributo]],5,2)</f>
        <v>07</v>
      </c>
      <c r="G38264" t="str">
        <f>+TERRACLIMATE_MEDIA_pdsi__2[[#This Row],[Mes]]&amp;"/"&amp;TERRACLIMATE_MEDIA_pdsi__2[[#This Row],[Año]]</f>
        <v>07/2017</v>
      </c>
    </row>
    <row r="38265" spans="1:7" x14ac:dyDescent="0.25">
      <c r="A38265">
        <v>5604</v>
      </c>
      <c r="B38265" s="1" t="s">
        <v>211</v>
      </c>
      <c r="C38265">
        <v>-212.46801988532584</v>
      </c>
      <c r="D38265" t="str">
        <f>+RIGHT(TERRACLIMATE_MEDIA_pdsi__2[[#This Row],[Atributo]],4)</f>
        <v>pdsi</v>
      </c>
      <c r="E38265" t="str">
        <f>+LEFT(TERRACLIMATE_MEDIA_pdsi__2[[#This Row],[Atributo]], 4)</f>
        <v>2017</v>
      </c>
      <c r="F38265" t="str">
        <f>+MID(TERRACLIMATE_MEDIA_pdsi__2[[#This Row],[Atributo]],5,2)</f>
        <v>08</v>
      </c>
      <c r="G38265" t="str">
        <f>+TERRACLIMATE_MEDIA_pdsi__2[[#This Row],[Mes]]&amp;"/"&amp;TERRACLIMATE_MEDIA_pdsi__2[[#This Row],[Año]]</f>
        <v>08/2017</v>
      </c>
    </row>
    <row r="38266" spans="1:7" x14ac:dyDescent="0.25">
      <c r="A38266">
        <v>5604</v>
      </c>
      <c r="B38266" s="1" t="s">
        <v>212</v>
      </c>
      <c r="C38266">
        <v>-177.34885087593901</v>
      </c>
      <c r="D38266" t="str">
        <f>+RIGHT(TERRACLIMATE_MEDIA_pdsi__2[[#This Row],[Atributo]],4)</f>
        <v>pdsi</v>
      </c>
      <c r="E38266" t="str">
        <f>+LEFT(TERRACLIMATE_MEDIA_pdsi__2[[#This Row],[Atributo]], 4)</f>
        <v>2017</v>
      </c>
      <c r="F38266" t="str">
        <f>+MID(TERRACLIMATE_MEDIA_pdsi__2[[#This Row],[Atributo]],5,2)</f>
        <v>09</v>
      </c>
      <c r="G38266" t="str">
        <f>+TERRACLIMATE_MEDIA_pdsi__2[[#This Row],[Mes]]&amp;"/"&amp;TERRACLIMATE_MEDIA_pdsi__2[[#This Row],[Año]]</f>
        <v>09/2017</v>
      </c>
    </row>
    <row r="38267" spans="1:7" x14ac:dyDescent="0.25">
      <c r="A38267">
        <v>5604</v>
      </c>
      <c r="B38267" s="1" t="s">
        <v>213</v>
      </c>
      <c r="C38267">
        <v>-121.01342100665489</v>
      </c>
      <c r="D38267" t="str">
        <f>+RIGHT(TERRACLIMATE_MEDIA_pdsi__2[[#This Row],[Atributo]],4)</f>
        <v>pdsi</v>
      </c>
      <c r="E38267" t="str">
        <f>+LEFT(TERRACLIMATE_MEDIA_pdsi__2[[#This Row],[Atributo]], 4)</f>
        <v>2017</v>
      </c>
      <c r="F38267" t="str">
        <f>+MID(TERRACLIMATE_MEDIA_pdsi__2[[#This Row],[Atributo]],5,2)</f>
        <v>10</v>
      </c>
      <c r="G38267" t="str">
        <f>+TERRACLIMATE_MEDIA_pdsi__2[[#This Row],[Mes]]&amp;"/"&amp;TERRACLIMATE_MEDIA_pdsi__2[[#This Row],[Año]]</f>
        <v>10/2017</v>
      </c>
    </row>
    <row r="38268" spans="1:7" x14ac:dyDescent="0.25">
      <c r="A38268">
        <v>5604</v>
      </c>
      <c r="B38268" s="1" t="s">
        <v>214</v>
      </c>
      <c r="C38268">
        <v>-113.84728641540001</v>
      </c>
      <c r="D38268" t="str">
        <f>+RIGHT(TERRACLIMATE_MEDIA_pdsi__2[[#This Row],[Atributo]],4)</f>
        <v>pdsi</v>
      </c>
      <c r="E38268" t="str">
        <f>+LEFT(TERRACLIMATE_MEDIA_pdsi__2[[#This Row],[Atributo]], 4)</f>
        <v>2017</v>
      </c>
      <c r="F38268" t="str">
        <f>+MID(TERRACLIMATE_MEDIA_pdsi__2[[#This Row],[Atributo]],5,2)</f>
        <v>11</v>
      </c>
      <c r="G38268" t="str">
        <f>+TERRACLIMATE_MEDIA_pdsi__2[[#This Row],[Mes]]&amp;"/"&amp;TERRACLIMATE_MEDIA_pdsi__2[[#This Row],[Año]]</f>
        <v>11/2017</v>
      </c>
    </row>
    <row r="38269" spans="1:7" x14ac:dyDescent="0.25">
      <c r="A38269">
        <v>5604</v>
      </c>
      <c r="B38269" s="1" t="s">
        <v>215</v>
      </c>
      <c r="C38269">
        <v>-115.01127682215974</v>
      </c>
      <c r="D38269" t="str">
        <f>+RIGHT(TERRACLIMATE_MEDIA_pdsi__2[[#This Row],[Atributo]],4)</f>
        <v>pdsi</v>
      </c>
      <c r="E38269" t="str">
        <f>+LEFT(TERRACLIMATE_MEDIA_pdsi__2[[#This Row],[Atributo]], 4)</f>
        <v>2017</v>
      </c>
      <c r="F38269" t="str">
        <f>+MID(TERRACLIMATE_MEDIA_pdsi__2[[#This Row],[Atributo]],5,2)</f>
        <v>12</v>
      </c>
      <c r="G38269" t="str">
        <f>+TERRACLIMATE_MEDIA_pdsi__2[[#This Row],[Mes]]&amp;"/"&amp;TERRACLIMATE_MEDIA_pdsi__2[[#This Row],[Año]]</f>
        <v>12/2017</v>
      </c>
    </row>
    <row r="38270" spans="1:7" x14ac:dyDescent="0.25">
      <c r="A38270">
        <v>5604</v>
      </c>
      <c r="B38270" s="1" t="s">
        <v>216</v>
      </c>
      <c r="C38270">
        <v>-72.772509966487178</v>
      </c>
      <c r="D38270" t="str">
        <f>+RIGHT(TERRACLIMATE_MEDIA_pdsi__2[[#This Row],[Atributo]],4)</f>
        <v>pdsi</v>
      </c>
      <c r="E38270" t="str">
        <f>+LEFT(TERRACLIMATE_MEDIA_pdsi__2[[#This Row],[Atributo]], 4)</f>
        <v>2018</v>
      </c>
      <c r="F38270" t="str">
        <f>+MID(TERRACLIMATE_MEDIA_pdsi__2[[#This Row],[Atributo]],5,2)</f>
        <v>01</v>
      </c>
      <c r="G38270" t="str">
        <f>+TERRACLIMATE_MEDIA_pdsi__2[[#This Row],[Mes]]&amp;"/"&amp;TERRACLIMATE_MEDIA_pdsi__2[[#This Row],[Año]]</f>
        <v>01/2018</v>
      </c>
    </row>
    <row r="38271" spans="1:7" x14ac:dyDescent="0.25">
      <c r="A38271">
        <v>5604</v>
      </c>
      <c r="B38271" s="1" t="s">
        <v>217</v>
      </c>
      <c r="C38271">
        <v>-44.651450898175057</v>
      </c>
      <c r="D38271" t="str">
        <f>+RIGHT(TERRACLIMATE_MEDIA_pdsi__2[[#This Row],[Atributo]],4)</f>
        <v>pdsi</v>
      </c>
      <c r="E38271" t="str">
        <f>+LEFT(TERRACLIMATE_MEDIA_pdsi__2[[#This Row],[Atributo]], 4)</f>
        <v>2018</v>
      </c>
      <c r="F38271" t="str">
        <f>+MID(TERRACLIMATE_MEDIA_pdsi__2[[#This Row],[Atributo]],5,2)</f>
        <v>02</v>
      </c>
      <c r="G38271" t="str">
        <f>+TERRACLIMATE_MEDIA_pdsi__2[[#This Row],[Mes]]&amp;"/"&amp;TERRACLIMATE_MEDIA_pdsi__2[[#This Row],[Año]]</f>
        <v>02/2018</v>
      </c>
    </row>
    <row r="38272" spans="1:7" x14ac:dyDescent="0.25">
      <c r="A38272">
        <v>5604</v>
      </c>
      <c r="B38272" s="1" t="s">
        <v>218</v>
      </c>
      <c r="C38272">
        <v>-50.140563205794074</v>
      </c>
      <c r="D38272" t="str">
        <f>+RIGHT(TERRACLIMATE_MEDIA_pdsi__2[[#This Row],[Atributo]],4)</f>
        <v>pdsi</v>
      </c>
      <c r="E38272" t="str">
        <f>+LEFT(TERRACLIMATE_MEDIA_pdsi__2[[#This Row],[Atributo]], 4)</f>
        <v>2018</v>
      </c>
      <c r="F38272" t="str">
        <f>+MID(TERRACLIMATE_MEDIA_pdsi__2[[#This Row],[Atributo]],5,2)</f>
        <v>03</v>
      </c>
      <c r="G38272" t="str">
        <f>+TERRACLIMATE_MEDIA_pdsi__2[[#This Row],[Mes]]&amp;"/"&amp;TERRACLIMATE_MEDIA_pdsi__2[[#This Row],[Año]]</f>
        <v>03/2018</v>
      </c>
    </row>
    <row r="38273" spans="1:7" x14ac:dyDescent="0.25">
      <c r="A38273">
        <v>5604</v>
      </c>
      <c r="B38273" s="1" t="s">
        <v>219</v>
      </c>
      <c r="C38273">
        <v>-80.140563205794066</v>
      </c>
      <c r="D38273" t="str">
        <f>+RIGHT(TERRACLIMATE_MEDIA_pdsi__2[[#This Row],[Atributo]],4)</f>
        <v>pdsi</v>
      </c>
      <c r="E38273" t="str">
        <f>+LEFT(TERRACLIMATE_MEDIA_pdsi__2[[#This Row],[Atributo]], 4)</f>
        <v>2018</v>
      </c>
      <c r="F38273" t="str">
        <f>+MID(TERRACLIMATE_MEDIA_pdsi__2[[#This Row],[Atributo]],5,2)</f>
        <v>04</v>
      </c>
      <c r="G38273" t="str">
        <f>+TERRACLIMATE_MEDIA_pdsi__2[[#This Row],[Mes]]&amp;"/"&amp;TERRACLIMATE_MEDIA_pdsi__2[[#This Row],[Año]]</f>
        <v>04/2018</v>
      </c>
    </row>
    <row r="38274" spans="1:7" x14ac:dyDescent="0.25">
      <c r="A38274">
        <v>5604</v>
      </c>
      <c r="B38274" s="1" t="s">
        <v>220</v>
      </c>
      <c r="C38274">
        <v>-122.88511935960354</v>
      </c>
      <c r="D38274" t="str">
        <f>+RIGHT(TERRACLIMATE_MEDIA_pdsi__2[[#This Row],[Atributo]],4)</f>
        <v>pdsi</v>
      </c>
      <c r="E38274" t="str">
        <f>+LEFT(TERRACLIMATE_MEDIA_pdsi__2[[#This Row],[Atributo]], 4)</f>
        <v>2018</v>
      </c>
      <c r="F38274" t="str">
        <f>+MID(TERRACLIMATE_MEDIA_pdsi__2[[#This Row],[Atributo]],5,2)</f>
        <v>05</v>
      </c>
      <c r="G38274" t="str">
        <f>+TERRACLIMATE_MEDIA_pdsi__2[[#This Row],[Mes]]&amp;"/"&amp;TERRACLIMATE_MEDIA_pdsi__2[[#This Row],[Año]]</f>
        <v>05/2018</v>
      </c>
    </row>
    <row r="38275" spans="1:7" x14ac:dyDescent="0.25">
      <c r="A38275">
        <v>5604</v>
      </c>
      <c r="B38275" s="1" t="s">
        <v>221</v>
      </c>
      <c r="C38275">
        <v>-167.53148774638271</v>
      </c>
      <c r="D38275" t="str">
        <f>+RIGHT(TERRACLIMATE_MEDIA_pdsi__2[[#This Row],[Atributo]],4)</f>
        <v>pdsi</v>
      </c>
      <c r="E38275" t="str">
        <f>+LEFT(TERRACLIMATE_MEDIA_pdsi__2[[#This Row],[Atributo]], 4)</f>
        <v>2018</v>
      </c>
      <c r="F38275" t="str">
        <f>+MID(TERRACLIMATE_MEDIA_pdsi__2[[#This Row],[Atributo]],5,2)</f>
        <v>06</v>
      </c>
      <c r="G38275" t="str">
        <f>+TERRACLIMATE_MEDIA_pdsi__2[[#This Row],[Mes]]&amp;"/"&amp;TERRACLIMATE_MEDIA_pdsi__2[[#This Row],[Año]]</f>
        <v>06/2018</v>
      </c>
    </row>
    <row r="38276" spans="1:7" x14ac:dyDescent="0.25">
      <c r="A38276">
        <v>5604</v>
      </c>
      <c r="B38276" s="1" t="s">
        <v>222</v>
      </c>
      <c r="C38276">
        <v>-229.03162275059168</v>
      </c>
      <c r="D38276" t="str">
        <f>+RIGHT(TERRACLIMATE_MEDIA_pdsi__2[[#This Row],[Atributo]],4)</f>
        <v>pdsi</v>
      </c>
      <c r="E38276" t="str">
        <f>+LEFT(TERRACLIMATE_MEDIA_pdsi__2[[#This Row],[Atributo]], 4)</f>
        <v>2018</v>
      </c>
      <c r="F38276" t="str">
        <f>+MID(TERRACLIMATE_MEDIA_pdsi__2[[#This Row],[Atributo]],5,2)</f>
        <v>07</v>
      </c>
      <c r="G38276" t="str">
        <f>+TERRACLIMATE_MEDIA_pdsi__2[[#This Row],[Mes]]&amp;"/"&amp;TERRACLIMATE_MEDIA_pdsi__2[[#This Row],[Año]]</f>
        <v>07/2018</v>
      </c>
    </row>
    <row r="38277" spans="1:7" x14ac:dyDescent="0.25">
      <c r="A38277">
        <v>5604</v>
      </c>
      <c r="B38277" s="1" t="s">
        <v>223</v>
      </c>
      <c r="C38277">
        <v>-310.42438970156138</v>
      </c>
      <c r="D38277" t="str">
        <f>+RIGHT(TERRACLIMATE_MEDIA_pdsi__2[[#This Row],[Atributo]],4)</f>
        <v>pdsi</v>
      </c>
      <c r="E38277" t="str">
        <f>+LEFT(TERRACLIMATE_MEDIA_pdsi__2[[#This Row],[Atributo]], 4)</f>
        <v>2018</v>
      </c>
      <c r="F38277" t="str">
        <f>+MID(TERRACLIMATE_MEDIA_pdsi__2[[#This Row],[Atributo]],5,2)</f>
        <v>08</v>
      </c>
      <c r="G38277" t="str">
        <f>+TERRACLIMATE_MEDIA_pdsi__2[[#This Row],[Mes]]&amp;"/"&amp;TERRACLIMATE_MEDIA_pdsi__2[[#This Row],[Año]]</f>
        <v>08/2018</v>
      </c>
    </row>
    <row r="38278" spans="1:7" x14ac:dyDescent="0.25">
      <c r="A38278">
        <v>5604</v>
      </c>
      <c r="B38278" s="1" t="s">
        <v>224</v>
      </c>
      <c r="C38278">
        <v>-373.16894585537057</v>
      </c>
      <c r="D38278" t="str">
        <f>+RIGHT(TERRACLIMATE_MEDIA_pdsi__2[[#This Row],[Atributo]],4)</f>
        <v>pdsi</v>
      </c>
      <c r="E38278" t="str">
        <f>+LEFT(TERRACLIMATE_MEDIA_pdsi__2[[#This Row],[Atributo]], 4)</f>
        <v>2018</v>
      </c>
      <c r="F38278" t="str">
        <f>+MID(TERRACLIMATE_MEDIA_pdsi__2[[#This Row],[Atributo]],5,2)</f>
        <v>09</v>
      </c>
      <c r="G38278" t="str">
        <f>+TERRACLIMATE_MEDIA_pdsi__2[[#This Row],[Mes]]&amp;"/"&amp;TERRACLIMATE_MEDIA_pdsi__2[[#This Row],[Año]]</f>
        <v>09/2018</v>
      </c>
    </row>
    <row r="38279" spans="1:7" x14ac:dyDescent="0.25">
      <c r="A38279">
        <v>5604</v>
      </c>
      <c r="B38279" s="1" t="s">
        <v>225</v>
      </c>
      <c r="C38279">
        <v>-388.38407903305239</v>
      </c>
      <c r="D38279" t="str">
        <f>+RIGHT(TERRACLIMATE_MEDIA_pdsi__2[[#This Row],[Atributo]],4)</f>
        <v>pdsi</v>
      </c>
      <c r="E38279" t="str">
        <f>+LEFT(TERRACLIMATE_MEDIA_pdsi__2[[#This Row],[Atributo]], 4)</f>
        <v>2018</v>
      </c>
      <c r="F38279" t="str">
        <f>+MID(TERRACLIMATE_MEDIA_pdsi__2[[#This Row],[Atributo]],5,2)</f>
        <v>10</v>
      </c>
      <c r="G38279" t="str">
        <f>+TERRACLIMATE_MEDIA_pdsi__2[[#This Row],[Mes]]&amp;"/"&amp;TERRACLIMATE_MEDIA_pdsi__2[[#This Row],[Año]]</f>
        <v>10/2018</v>
      </c>
    </row>
    <row r="38280" spans="1:7" x14ac:dyDescent="0.25">
      <c r="A38280">
        <v>5604</v>
      </c>
      <c r="B38280" s="1" t="s">
        <v>226</v>
      </c>
      <c r="C38280">
        <v>-381.66881085116188</v>
      </c>
      <c r="D38280" t="str">
        <f>+RIGHT(TERRACLIMATE_MEDIA_pdsi__2[[#This Row],[Atributo]],4)</f>
        <v>pdsi</v>
      </c>
      <c r="E38280" t="str">
        <f>+LEFT(TERRACLIMATE_MEDIA_pdsi__2[[#This Row],[Atributo]], 4)</f>
        <v>2018</v>
      </c>
      <c r="F38280" t="str">
        <f>+MID(TERRACLIMATE_MEDIA_pdsi__2[[#This Row],[Atributo]],5,2)</f>
        <v>11</v>
      </c>
      <c r="G38280" t="str">
        <f>+TERRACLIMATE_MEDIA_pdsi__2[[#This Row],[Mes]]&amp;"/"&amp;TERRACLIMATE_MEDIA_pdsi__2[[#This Row],[Año]]</f>
        <v>11/2018</v>
      </c>
    </row>
    <row r="38281" spans="1:7" x14ac:dyDescent="0.25">
      <c r="A38281">
        <v>5604</v>
      </c>
      <c r="B38281" s="1" t="s">
        <v>227</v>
      </c>
      <c r="C38281">
        <v>-358.38407903305222</v>
      </c>
      <c r="D38281" t="str">
        <f>+RIGHT(TERRACLIMATE_MEDIA_pdsi__2[[#This Row],[Atributo]],4)</f>
        <v>pdsi</v>
      </c>
      <c r="E38281" t="str">
        <f>+LEFT(TERRACLIMATE_MEDIA_pdsi__2[[#This Row],[Atributo]], 4)</f>
        <v>2018</v>
      </c>
      <c r="F38281" t="str">
        <f>+MID(TERRACLIMATE_MEDIA_pdsi__2[[#This Row],[Atributo]],5,2)</f>
        <v>12</v>
      </c>
      <c r="G38281" t="str">
        <f>+TERRACLIMATE_MEDIA_pdsi__2[[#This Row],[Mes]]&amp;"/"&amp;TERRACLIMATE_MEDIA_pdsi__2[[#This Row],[Año]]</f>
        <v>12/2018</v>
      </c>
    </row>
    <row r="38282" spans="1:7" x14ac:dyDescent="0.25">
      <c r="A38282">
        <v>5604</v>
      </c>
      <c r="B38282" s="1" t="s">
        <v>228</v>
      </c>
      <c r="C38282">
        <v>-317.02244246438278</v>
      </c>
      <c r="D38282" t="str">
        <f>+RIGHT(TERRACLIMATE_MEDIA_pdsi__2[[#This Row],[Atributo]],4)</f>
        <v>pdsi</v>
      </c>
      <c r="E38282" t="str">
        <f>+LEFT(TERRACLIMATE_MEDIA_pdsi__2[[#This Row],[Atributo]], 4)</f>
        <v>2019</v>
      </c>
      <c r="F38282" t="str">
        <f>+MID(TERRACLIMATE_MEDIA_pdsi__2[[#This Row],[Atributo]],5,2)</f>
        <v>01</v>
      </c>
      <c r="G38282" t="str">
        <f>+TERRACLIMATE_MEDIA_pdsi__2[[#This Row],[Mes]]&amp;"/"&amp;TERRACLIMATE_MEDIA_pdsi__2[[#This Row],[Año]]</f>
        <v>01/2019</v>
      </c>
    </row>
    <row r="38283" spans="1:7" x14ac:dyDescent="0.25">
      <c r="A38283">
        <v>5604</v>
      </c>
      <c r="B38283" s="1" t="s">
        <v>229</v>
      </c>
      <c r="C38283">
        <v>-272.48566572957856</v>
      </c>
      <c r="D38283" t="str">
        <f>+RIGHT(TERRACLIMATE_MEDIA_pdsi__2[[#This Row],[Atributo]],4)</f>
        <v>pdsi</v>
      </c>
      <c r="E38283" t="str">
        <f>+LEFT(TERRACLIMATE_MEDIA_pdsi__2[[#This Row],[Atributo]], 4)</f>
        <v>2019</v>
      </c>
      <c r="F38283" t="str">
        <f>+MID(TERRACLIMATE_MEDIA_pdsi__2[[#This Row],[Atributo]],5,2)</f>
        <v>02</v>
      </c>
      <c r="G38283" t="str">
        <f>+TERRACLIMATE_MEDIA_pdsi__2[[#This Row],[Mes]]&amp;"/"&amp;TERRACLIMATE_MEDIA_pdsi__2[[#This Row],[Año]]</f>
        <v>02/2019</v>
      </c>
    </row>
    <row r="38284" spans="1:7" x14ac:dyDescent="0.25">
      <c r="A38284">
        <v>5604</v>
      </c>
      <c r="B38284" s="1" t="s">
        <v>230</v>
      </c>
      <c r="C38284">
        <v>-227.03228983021236</v>
      </c>
      <c r="D38284" t="str">
        <f>+RIGHT(TERRACLIMATE_MEDIA_pdsi__2[[#This Row],[Atributo]],4)</f>
        <v>pdsi</v>
      </c>
      <c r="E38284" t="str">
        <f>+LEFT(TERRACLIMATE_MEDIA_pdsi__2[[#This Row],[Atributo]], 4)</f>
        <v>2019</v>
      </c>
      <c r="F38284" t="str">
        <f>+MID(TERRACLIMATE_MEDIA_pdsi__2[[#This Row],[Atributo]],5,2)</f>
        <v>03</v>
      </c>
      <c r="G38284" t="str">
        <f>+TERRACLIMATE_MEDIA_pdsi__2[[#This Row],[Mes]]&amp;"/"&amp;TERRACLIMATE_MEDIA_pdsi__2[[#This Row],[Año]]</f>
        <v>03/2019</v>
      </c>
    </row>
    <row r="38285" spans="1:7" x14ac:dyDescent="0.25">
      <c r="A38285">
        <v>5604</v>
      </c>
      <c r="B38285" s="1" t="s">
        <v>231</v>
      </c>
      <c r="C38285">
        <v>-215.52230746017375</v>
      </c>
      <c r="D38285" t="str">
        <f>+RIGHT(TERRACLIMATE_MEDIA_pdsi__2[[#This Row],[Atributo]],4)</f>
        <v>pdsi</v>
      </c>
      <c r="E38285" t="str">
        <f>+LEFT(TERRACLIMATE_MEDIA_pdsi__2[[#This Row],[Atributo]], 4)</f>
        <v>2019</v>
      </c>
      <c r="F38285" t="str">
        <f>+MID(TERRACLIMATE_MEDIA_pdsi__2[[#This Row],[Atributo]],5,2)</f>
        <v>04</v>
      </c>
      <c r="G38285" t="str">
        <f>+TERRACLIMATE_MEDIA_pdsi__2[[#This Row],[Mes]]&amp;"/"&amp;TERRACLIMATE_MEDIA_pdsi__2[[#This Row],[Año]]</f>
        <v>04/2019</v>
      </c>
    </row>
    <row r="38286" spans="1:7" x14ac:dyDescent="0.25">
      <c r="A38286">
        <v>5604</v>
      </c>
      <c r="B38286" s="1" t="s">
        <v>232</v>
      </c>
      <c r="C38286">
        <v>-248.37423166722257</v>
      </c>
      <c r="D38286" t="str">
        <f>+RIGHT(TERRACLIMATE_MEDIA_pdsi__2[[#This Row],[Atributo]],4)</f>
        <v>pdsi</v>
      </c>
      <c r="E38286" t="str">
        <f>+LEFT(TERRACLIMATE_MEDIA_pdsi__2[[#This Row],[Atributo]], 4)</f>
        <v>2019</v>
      </c>
      <c r="F38286" t="str">
        <f>+MID(TERRACLIMATE_MEDIA_pdsi__2[[#This Row],[Atributo]],5,2)</f>
        <v>05</v>
      </c>
      <c r="G38286" t="str">
        <f>+TERRACLIMATE_MEDIA_pdsi__2[[#This Row],[Mes]]&amp;"/"&amp;TERRACLIMATE_MEDIA_pdsi__2[[#This Row],[Año]]</f>
        <v>05/2019</v>
      </c>
    </row>
    <row r="38287" spans="1:7" x14ac:dyDescent="0.25">
      <c r="A38287">
        <v>5604</v>
      </c>
      <c r="B38287" s="1" t="s">
        <v>233</v>
      </c>
      <c r="C38287">
        <v>-247.40378964755965</v>
      </c>
      <c r="D38287" t="str">
        <f>+RIGHT(TERRACLIMATE_MEDIA_pdsi__2[[#This Row],[Atributo]],4)</f>
        <v>pdsi</v>
      </c>
      <c r="E38287" t="str">
        <f>+LEFT(TERRACLIMATE_MEDIA_pdsi__2[[#This Row],[Atributo]], 4)</f>
        <v>2019</v>
      </c>
      <c r="F38287" t="str">
        <f>+MID(TERRACLIMATE_MEDIA_pdsi__2[[#This Row],[Atributo]],5,2)</f>
        <v>06</v>
      </c>
      <c r="G38287" t="str">
        <f>+TERRACLIMATE_MEDIA_pdsi__2[[#This Row],[Mes]]&amp;"/"&amp;TERRACLIMATE_MEDIA_pdsi__2[[#This Row],[Año]]</f>
        <v>06/2019</v>
      </c>
    </row>
    <row r="38288" spans="1:7" x14ac:dyDescent="0.25">
      <c r="A38288">
        <v>5604</v>
      </c>
      <c r="B38288" s="1" t="s">
        <v>234</v>
      </c>
      <c r="C38288">
        <v>-324.510887692381</v>
      </c>
      <c r="D38288" t="str">
        <f>+RIGHT(TERRACLIMATE_MEDIA_pdsi__2[[#This Row],[Atributo]],4)</f>
        <v>pdsi</v>
      </c>
      <c r="E38288" t="str">
        <f>+LEFT(TERRACLIMATE_MEDIA_pdsi__2[[#This Row],[Atributo]], 4)</f>
        <v>2019</v>
      </c>
      <c r="F38288" t="str">
        <f>+MID(TERRACLIMATE_MEDIA_pdsi__2[[#This Row],[Atributo]],5,2)</f>
        <v>07</v>
      </c>
      <c r="G38288" t="str">
        <f>+TERRACLIMATE_MEDIA_pdsi__2[[#This Row],[Mes]]&amp;"/"&amp;TERRACLIMATE_MEDIA_pdsi__2[[#This Row],[Año]]</f>
        <v>07/2019</v>
      </c>
    </row>
    <row r="38289" spans="1:7" x14ac:dyDescent="0.25">
      <c r="A38289">
        <v>5604</v>
      </c>
      <c r="B38289" s="1" t="s">
        <v>235</v>
      </c>
      <c r="C38289">
        <v>-460.40930099585466</v>
      </c>
      <c r="D38289" t="str">
        <f>+RIGHT(TERRACLIMATE_MEDIA_pdsi__2[[#This Row],[Atributo]],4)</f>
        <v>pdsi</v>
      </c>
      <c r="E38289" t="str">
        <f>+LEFT(TERRACLIMATE_MEDIA_pdsi__2[[#This Row],[Atributo]], 4)</f>
        <v>2019</v>
      </c>
      <c r="F38289" t="str">
        <f>+MID(TERRACLIMATE_MEDIA_pdsi__2[[#This Row],[Atributo]],5,2)</f>
        <v>08</v>
      </c>
      <c r="G38289" t="str">
        <f>+TERRACLIMATE_MEDIA_pdsi__2[[#This Row],[Mes]]&amp;"/"&amp;TERRACLIMATE_MEDIA_pdsi__2[[#This Row],[Año]]</f>
        <v>08/2019</v>
      </c>
    </row>
    <row r="38290" spans="1:7" x14ac:dyDescent="0.25">
      <c r="A38290">
        <v>5604</v>
      </c>
      <c r="B38290" s="1" t="s">
        <v>236</v>
      </c>
      <c r="C38290">
        <v>-537.75400644843637</v>
      </c>
      <c r="D38290" t="str">
        <f>+RIGHT(TERRACLIMATE_MEDIA_pdsi__2[[#This Row],[Atributo]],4)</f>
        <v>pdsi</v>
      </c>
      <c r="E38290" t="str">
        <f>+LEFT(TERRACLIMATE_MEDIA_pdsi__2[[#This Row],[Atributo]], 4)</f>
        <v>2019</v>
      </c>
      <c r="F38290" t="str">
        <f>+MID(TERRACLIMATE_MEDIA_pdsi__2[[#This Row],[Atributo]],5,2)</f>
        <v>09</v>
      </c>
      <c r="G38290" t="str">
        <f>+TERRACLIMATE_MEDIA_pdsi__2[[#This Row],[Mes]]&amp;"/"&amp;TERRACLIMATE_MEDIA_pdsi__2[[#This Row],[Año]]</f>
        <v>09/2019</v>
      </c>
    </row>
    <row r="38291" spans="1:7" x14ac:dyDescent="0.25">
      <c r="A38291">
        <v>5604</v>
      </c>
      <c r="B38291" s="1" t="s">
        <v>237</v>
      </c>
      <c r="C38291">
        <v>-574.89223487555785</v>
      </c>
      <c r="D38291" t="str">
        <f>+RIGHT(TERRACLIMATE_MEDIA_pdsi__2[[#This Row],[Atributo]],4)</f>
        <v>pdsi</v>
      </c>
      <c r="E38291" t="str">
        <f>+LEFT(TERRACLIMATE_MEDIA_pdsi__2[[#This Row],[Atributo]], 4)</f>
        <v>2019</v>
      </c>
      <c r="F38291" t="str">
        <f>+MID(TERRACLIMATE_MEDIA_pdsi__2[[#This Row],[Atributo]],5,2)</f>
        <v>10</v>
      </c>
      <c r="G38291" t="str">
        <f>+TERRACLIMATE_MEDIA_pdsi__2[[#This Row],[Mes]]&amp;"/"&amp;TERRACLIMATE_MEDIA_pdsi__2[[#This Row],[Año]]</f>
        <v>10/2019</v>
      </c>
    </row>
    <row r="38292" spans="1:7" x14ac:dyDescent="0.25">
      <c r="A38292">
        <v>5604</v>
      </c>
      <c r="B38292" s="1" t="s">
        <v>238</v>
      </c>
      <c r="C38292">
        <v>-571.50013500420891</v>
      </c>
      <c r="D38292" t="str">
        <f>+RIGHT(TERRACLIMATE_MEDIA_pdsi__2[[#This Row],[Atributo]],4)</f>
        <v>pdsi</v>
      </c>
      <c r="E38292" t="str">
        <f>+LEFT(TERRACLIMATE_MEDIA_pdsi__2[[#This Row],[Atributo]], 4)</f>
        <v>2019</v>
      </c>
      <c r="F38292" t="str">
        <f>+MID(TERRACLIMATE_MEDIA_pdsi__2[[#This Row],[Atributo]],5,2)</f>
        <v>11</v>
      </c>
      <c r="G38292" t="str">
        <f>+TERRACLIMATE_MEDIA_pdsi__2[[#This Row],[Mes]]&amp;"/"&amp;TERRACLIMATE_MEDIA_pdsi__2[[#This Row],[Año]]</f>
        <v>11/2019</v>
      </c>
    </row>
    <row r="38293" spans="1:7" x14ac:dyDescent="0.25">
      <c r="A38293">
        <v>5604</v>
      </c>
      <c r="B38293" s="1" t="s">
        <v>239</v>
      </c>
      <c r="C38293">
        <v>-534.89223487555773</v>
      </c>
      <c r="D38293" t="str">
        <f>+RIGHT(TERRACLIMATE_MEDIA_pdsi__2[[#This Row],[Atributo]],4)</f>
        <v>pdsi</v>
      </c>
      <c r="E38293" t="str">
        <f>+LEFT(TERRACLIMATE_MEDIA_pdsi__2[[#This Row],[Atributo]], 4)</f>
        <v>2019</v>
      </c>
      <c r="F38293" t="str">
        <f>+MID(TERRACLIMATE_MEDIA_pdsi__2[[#This Row],[Atributo]],5,2)</f>
        <v>12</v>
      </c>
      <c r="G38293" t="str">
        <f>+TERRACLIMATE_MEDIA_pdsi__2[[#This Row],[Mes]]&amp;"/"&amp;TERRACLIMATE_MEDIA_pdsi__2[[#This Row],[Año]]</f>
        <v>12/2019</v>
      </c>
    </row>
    <row r="38294" spans="1:7" x14ac:dyDescent="0.25">
      <c r="A38294">
        <v>5604</v>
      </c>
      <c r="B38294" s="1" t="s">
        <v>240</v>
      </c>
      <c r="C38294">
        <v>-483.39209987134905</v>
      </c>
      <c r="D38294" t="str">
        <f>+RIGHT(TERRACLIMATE_MEDIA_pdsi__2[[#This Row],[Atributo]],4)</f>
        <v>pdsi</v>
      </c>
      <c r="E38294" t="str">
        <f>+LEFT(TERRACLIMATE_MEDIA_pdsi__2[[#This Row],[Atributo]], 4)</f>
        <v>2020</v>
      </c>
      <c r="F38294" t="str">
        <f>+MID(TERRACLIMATE_MEDIA_pdsi__2[[#This Row],[Atributo]],5,2)</f>
        <v>01</v>
      </c>
      <c r="G38294" t="str">
        <f>+TERRACLIMATE_MEDIA_pdsi__2[[#This Row],[Mes]]&amp;"/"&amp;TERRACLIMATE_MEDIA_pdsi__2[[#This Row],[Año]]</f>
        <v>01/2020</v>
      </c>
    </row>
    <row r="38295" spans="1:7" x14ac:dyDescent="0.25">
      <c r="A38295">
        <v>5604</v>
      </c>
      <c r="B38295" s="1" t="s">
        <v>241</v>
      </c>
      <c r="C38295">
        <v>-441.50013500420903</v>
      </c>
      <c r="D38295" t="str">
        <f>+RIGHT(TERRACLIMATE_MEDIA_pdsi__2[[#This Row],[Atributo]],4)</f>
        <v>pdsi</v>
      </c>
      <c r="E38295" t="str">
        <f>+LEFT(TERRACLIMATE_MEDIA_pdsi__2[[#This Row],[Atributo]], 4)</f>
        <v>2020</v>
      </c>
      <c r="F38295" t="str">
        <f>+MID(TERRACLIMATE_MEDIA_pdsi__2[[#This Row],[Atributo]],5,2)</f>
        <v>02</v>
      </c>
      <c r="G38295" t="str">
        <f>+TERRACLIMATE_MEDIA_pdsi__2[[#This Row],[Mes]]&amp;"/"&amp;TERRACLIMATE_MEDIA_pdsi__2[[#This Row],[Año]]</f>
        <v>02/2020</v>
      </c>
    </row>
    <row r="38296" spans="1:7" x14ac:dyDescent="0.25">
      <c r="A38296">
        <v>5604</v>
      </c>
      <c r="B38296" s="1" t="s">
        <v>242</v>
      </c>
      <c r="C38296">
        <v>-403.39209987134888</v>
      </c>
      <c r="D38296" t="str">
        <f>+RIGHT(TERRACLIMATE_MEDIA_pdsi__2[[#This Row],[Atributo]],4)</f>
        <v>pdsi</v>
      </c>
      <c r="E38296" t="str">
        <f>+LEFT(TERRACLIMATE_MEDIA_pdsi__2[[#This Row],[Atributo]], 4)</f>
        <v>2020</v>
      </c>
      <c r="F38296" t="str">
        <f>+MID(TERRACLIMATE_MEDIA_pdsi__2[[#This Row],[Atributo]],5,2)</f>
        <v>03</v>
      </c>
      <c r="G38296" t="str">
        <f>+TERRACLIMATE_MEDIA_pdsi__2[[#This Row],[Mes]]&amp;"/"&amp;TERRACLIMATE_MEDIA_pdsi__2[[#This Row],[Año]]</f>
        <v>03/2020</v>
      </c>
    </row>
    <row r="38297" spans="1:7" x14ac:dyDescent="0.25">
      <c r="A38297">
        <v>5604</v>
      </c>
      <c r="B38297" s="1" t="s">
        <v>243</v>
      </c>
      <c r="C38297">
        <v>-411.50013500420886</v>
      </c>
      <c r="D38297" t="str">
        <f>+RIGHT(TERRACLIMATE_MEDIA_pdsi__2[[#This Row],[Atributo]],4)</f>
        <v>pdsi</v>
      </c>
      <c r="E38297" t="str">
        <f>+LEFT(TERRACLIMATE_MEDIA_pdsi__2[[#This Row],[Atributo]], 4)</f>
        <v>2020</v>
      </c>
      <c r="F38297" t="str">
        <f>+MID(TERRACLIMATE_MEDIA_pdsi__2[[#This Row],[Atributo]],5,2)</f>
        <v>04</v>
      </c>
      <c r="G38297" t="str">
        <f>+TERRACLIMATE_MEDIA_pdsi__2[[#This Row],[Mes]]&amp;"/"&amp;TERRACLIMATE_MEDIA_pdsi__2[[#This Row],[Año]]</f>
        <v>04/2020</v>
      </c>
    </row>
    <row r="38298" spans="1:7" x14ac:dyDescent="0.25">
      <c r="A38298">
        <v>5604</v>
      </c>
      <c r="B38298" s="1" t="s">
        <v>244</v>
      </c>
      <c r="C38298">
        <v>-487.88789885802339</v>
      </c>
      <c r="D38298" t="str">
        <f>+RIGHT(TERRACLIMATE_MEDIA_pdsi__2[[#This Row],[Atributo]],4)</f>
        <v>pdsi</v>
      </c>
      <c r="E38298" t="str">
        <f>+LEFT(TERRACLIMATE_MEDIA_pdsi__2[[#This Row],[Atributo]], 4)</f>
        <v>2020</v>
      </c>
      <c r="F38298" t="str">
        <f>+MID(TERRACLIMATE_MEDIA_pdsi__2[[#This Row],[Atributo]],5,2)</f>
        <v>05</v>
      </c>
      <c r="G38298" t="str">
        <f>+TERRACLIMATE_MEDIA_pdsi__2[[#This Row],[Mes]]&amp;"/"&amp;TERRACLIMATE_MEDIA_pdsi__2[[#This Row],[Año]]</f>
        <v>05/2020</v>
      </c>
    </row>
    <row r="38299" spans="1:7" x14ac:dyDescent="0.25">
      <c r="A38299">
        <v>5604</v>
      </c>
      <c r="B38299" s="1" t="s">
        <v>245</v>
      </c>
      <c r="C38299">
        <v>-338.98858023220725</v>
      </c>
      <c r="D38299" t="str">
        <f>+RIGHT(TERRACLIMATE_MEDIA_pdsi__2[[#This Row],[Atributo]],4)</f>
        <v>pdsi</v>
      </c>
      <c r="E38299" t="str">
        <f>+LEFT(TERRACLIMATE_MEDIA_pdsi__2[[#This Row],[Atributo]], 4)</f>
        <v>2020</v>
      </c>
      <c r="F38299" t="str">
        <f>+MID(TERRACLIMATE_MEDIA_pdsi__2[[#This Row],[Atributo]],5,2)</f>
        <v>06</v>
      </c>
      <c r="G38299" t="str">
        <f>+TERRACLIMATE_MEDIA_pdsi__2[[#This Row],[Mes]]&amp;"/"&amp;TERRACLIMATE_MEDIA_pdsi__2[[#This Row],[Año]]</f>
        <v>06/2020</v>
      </c>
    </row>
    <row r="38300" spans="1:7" x14ac:dyDescent="0.25">
      <c r="A38300">
        <v>5604</v>
      </c>
      <c r="B38300" s="1" t="s">
        <v>246</v>
      </c>
      <c r="C38300">
        <v>-347.63679102936732</v>
      </c>
      <c r="D38300" t="str">
        <f>+RIGHT(TERRACLIMATE_MEDIA_pdsi__2[[#This Row],[Atributo]],4)</f>
        <v>pdsi</v>
      </c>
      <c r="E38300" t="str">
        <f>+LEFT(TERRACLIMATE_MEDIA_pdsi__2[[#This Row],[Atributo]], 4)</f>
        <v>2020</v>
      </c>
      <c r="F38300" t="str">
        <f>+MID(TERRACLIMATE_MEDIA_pdsi__2[[#This Row],[Atributo]],5,2)</f>
        <v>07</v>
      </c>
      <c r="G38300" t="str">
        <f>+TERRACLIMATE_MEDIA_pdsi__2[[#This Row],[Mes]]&amp;"/"&amp;TERRACLIMATE_MEDIA_pdsi__2[[#This Row],[Año]]</f>
        <v>07/2020</v>
      </c>
    </row>
    <row r="38301" spans="1:7" x14ac:dyDescent="0.25">
      <c r="A38301">
        <v>5604</v>
      </c>
      <c r="B38301" s="1" t="s">
        <v>247</v>
      </c>
      <c r="C38301">
        <v>-371.84050443925616</v>
      </c>
      <c r="D38301" t="str">
        <f>+RIGHT(TERRACLIMATE_MEDIA_pdsi__2[[#This Row],[Atributo]],4)</f>
        <v>pdsi</v>
      </c>
      <c r="E38301" t="str">
        <f>+LEFT(TERRACLIMATE_MEDIA_pdsi__2[[#This Row],[Atributo]], 4)</f>
        <v>2020</v>
      </c>
      <c r="F38301" t="str">
        <f>+MID(TERRACLIMATE_MEDIA_pdsi__2[[#This Row],[Atributo]],5,2)</f>
        <v>08</v>
      </c>
      <c r="G38301" t="str">
        <f>+TERRACLIMATE_MEDIA_pdsi__2[[#This Row],[Mes]]&amp;"/"&amp;TERRACLIMATE_MEDIA_pdsi__2[[#This Row],[Año]]</f>
        <v>08/2020</v>
      </c>
    </row>
    <row r="38302" spans="1:7" x14ac:dyDescent="0.25">
      <c r="A38302">
        <v>5604</v>
      </c>
      <c r="B38302" s="1" t="s">
        <v>248</v>
      </c>
      <c r="C38302">
        <v>-363.73246930639601</v>
      </c>
      <c r="D38302" t="str">
        <f>+RIGHT(TERRACLIMATE_MEDIA_pdsi__2[[#This Row],[Atributo]],4)</f>
        <v>pdsi</v>
      </c>
      <c r="E38302" t="str">
        <f>+LEFT(TERRACLIMATE_MEDIA_pdsi__2[[#This Row],[Atributo]], 4)</f>
        <v>2020</v>
      </c>
      <c r="F38302" t="str">
        <f>+MID(TERRACLIMATE_MEDIA_pdsi__2[[#This Row],[Atributo]],5,2)</f>
        <v>09</v>
      </c>
      <c r="G38302" t="str">
        <f>+TERRACLIMATE_MEDIA_pdsi__2[[#This Row],[Mes]]&amp;"/"&amp;TERRACLIMATE_MEDIA_pdsi__2[[#This Row],[Año]]</f>
        <v>09/2020</v>
      </c>
    </row>
    <row r="38303" spans="1:7" x14ac:dyDescent="0.25">
      <c r="A38303">
        <v>5604</v>
      </c>
      <c r="B38303" s="1" t="s">
        <v>249</v>
      </c>
      <c r="C38303">
        <v>-400.19662965963056</v>
      </c>
      <c r="D38303" t="str">
        <f>+RIGHT(TERRACLIMATE_MEDIA_pdsi__2[[#This Row],[Atributo]],4)</f>
        <v>pdsi</v>
      </c>
      <c r="E38303" t="str">
        <f>+LEFT(TERRACLIMATE_MEDIA_pdsi__2[[#This Row],[Atributo]], 4)</f>
        <v>2020</v>
      </c>
      <c r="F38303" t="str">
        <f>+MID(TERRACLIMATE_MEDIA_pdsi__2[[#This Row],[Atributo]],5,2)</f>
        <v>10</v>
      </c>
      <c r="G38303" t="str">
        <f>+TERRACLIMATE_MEDIA_pdsi__2[[#This Row],[Mes]]&amp;"/"&amp;TERRACLIMATE_MEDIA_pdsi__2[[#This Row],[Año]]</f>
        <v>10/2020</v>
      </c>
    </row>
    <row r="38304" spans="1:7" x14ac:dyDescent="0.25">
      <c r="A38304">
        <v>5604</v>
      </c>
      <c r="B38304" s="1" t="s">
        <v>250</v>
      </c>
      <c r="C38304">
        <v>-390.18678229380106</v>
      </c>
      <c r="D38304" t="str">
        <f>+RIGHT(TERRACLIMATE_MEDIA_pdsi__2[[#This Row],[Atributo]],4)</f>
        <v>pdsi</v>
      </c>
      <c r="E38304" t="str">
        <f>+LEFT(TERRACLIMATE_MEDIA_pdsi__2[[#This Row],[Atributo]], 4)</f>
        <v>2020</v>
      </c>
      <c r="F38304" t="str">
        <f>+MID(TERRACLIMATE_MEDIA_pdsi__2[[#This Row],[Atributo]],5,2)</f>
        <v>11</v>
      </c>
      <c r="G38304" t="str">
        <f>+TERRACLIMATE_MEDIA_pdsi__2[[#This Row],[Mes]]&amp;"/"&amp;TERRACLIMATE_MEDIA_pdsi__2[[#This Row],[Año]]</f>
        <v>11/2020</v>
      </c>
    </row>
    <row r="38305" spans="1:7" x14ac:dyDescent="0.25">
      <c r="A38305">
        <v>5604</v>
      </c>
      <c r="B38305" s="1" t="s">
        <v>251</v>
      </c>
      <c r="C38305">
        <v>-363.73246930639601</v>
      </c>
      <c r="D38305" t="str">
        <f>+RIGHT(TERRACLIMATE_MEDIA_pdsi__2[[#This Row],[Atributo]],4)</f>
        <v>pdsi</v>
      </c>
      <c r="E38305" t="str">
        <f>+LEFT(TERRACLIMATE_MEDIA_pdsi__2[[#This Row],[Atributo]], 4)</f>
        <v>2020</v>
      </c>
      <c r="F38305" t="str">
        <f>+MID(TERRACLIMATE_MEDIA_pdsi__2[[#This Row],[Atributo]],5,2)</f>
        <v>12</v>
      </c>
      <c r="G38305" t="str">
        <f>+TERRACLIMATE_MEDIA_pdsi__2[[#This Row],[Mes]]&amp;"/"&amp;TERRACLIMATE_MEDIA_pdsi__2[[#This Row],[Año]]</f>
        <v>12/2020</v>
      </c>
    </row>
    <row r="38306" spans="1:7" x14ac:dyDescent="0.25">
      <c r="A38306">
        <v>16203</v>
      </c>
      <c r="B38306" s="1" t="s">
        <v>0</v>
      </c>
      <c r="C38306">
        <v>-279.63923997197924</v>
      </c>
      <c r="D38306" t="str">
        <f>+RIGHT(TERRACLIMATE_MEDIA_pdsi__2[[#This Row],[Atributo]],4)</f>
        <v>pdsi</v>
      </c>
      <c r="E38306" t="str">
        <f>+LEFT(TERRACLIMATE_MEDIA_pdsi__2[[#This Row],[Atributo]], 4)</f>
        <v>2000</v>
      </c>
      <c r="F38306" t="str">
        <f>+MID(TERRACLIMATE_MEDIA_pdsi__2[[#This Row],[Atributo]],5,2)</f>
        <v>01</v>
      </c>
      <c r="G38306" t="str">
        <f>+TERRACLIMATE_MEDIA_pdsi__2[[#This Row],[Mes]]&amp;"/"&amp;TERRACLIMATE_MEDIA_pdsi__2[[#This Row],[Año]]</f>
        <v>01/2000</v>
      </c>
    </row>
    <row r="38307" spans="1:7" x14ac:dyDescent="0.25">
      <c r="A38307">
        <v>16203</v>
      </c>
      <c r="B38307" s="1" t="s">
        <v>1</v>
      </c>
      <c r="C38307">
        <v>-137.61211828033038</v>
      </c>
      <c r="D38307" t="str">
        <f>+RIGHT(TERRACLIMATE_MEDIA_pdsi__2[[#This Row],[Atributo]],4)</f>
        <v>pdsi</v>
      </c>
      <c r="E38307" t="str">
        <f>+LEFT(TERRACLIMATE_MEDIA_pdsi__2[[#This Row],[Atributo]], 4)</f>
        <v>2000</v>
      </c>
      <c r="F38307" t="str">
        <f>+MID(TERRACLIMATE_MEDIA_pdsi__2[[#This Row],[Atributo]],5,2)</f>
        <v>02</v>
      </c>
      <c r="G38307" t="str">
        <f>+TERRACLIMATE_MEDIA_pdsi__2[[#This Row],[Mes]]&amp;"/"&amp;TERRACLIMATE_MEDIA_pdsi__2[[#This Row],[Año]]</f>
        <v>02/2000</v>
      </c>
    </row>
    <row r="38308" spans="1:7" x14ac:dyDescent="0.25">
      <c r="A38308">
        <v>16203</v>
      </c>
      <c r="B38308" s="1" t="s">
        <v>2</v>
      </c>
      <c r="C38308">
        <v>-178.63815839013157</v>
      </c>
      <c r="D38308" t="str">
        <f>+RIGHT(TERRACLIMATE_MEDIA_pdsi__2[[#This Row],[Atributo]],4)</f>
        <v>pdsi</v>
      </c>
      <c r="E38308" t="str">
        <f>+LEFT(TERRACLIMATE_MEDIA_pdsi__2[[#This Row],[Atributo]], 4)</f>
        <v>2000</v>
      </c>
      <c r="F38308" t="str">
        <f>+MID(TERRACLIMATE_MEDIA_pdsi__2[[#This Row],[Atributo]],5,2)</f>
        <v>03</v>
      </c>
      <c r="G38308" t="str">
        <f>+TERRACLIMATE_MEDIA_pdsi__2[[#This Row],[Mes]]&amp;"/"&amp;TERRACLIMATE_MEDIA_pdsi__2[[#This Row],[Año]]</f>
        <v>03/2000</v>
      </c>
    </row>
    <row r="38309" spans="1:7" x14ac:dyDescent="0.25">
      <c r="A38309">
        <v>16203</v>
      </c>
      <c r="B38309" s="1" t="s">
        <v>3</v>
      </c>
      <c r="C38309">
        <v>-187.33454650003304</v>
      </c>
      <c r="D38309" t="str">
        <f>+RIGHT(TERRACLIMATE_MEDIA_pdsi__2[[#This Row],[Atributo]],4)</f>
        <v>pdsi</v>
      </c>
      <c r="E38309" t="str">
        <f>+LEFT(TERRACLIMATE_MEDIA_pdsi__2[[#This Row],[Atributo]], 4)</f>
        <v>2000</v>
      </c>
      <c r="F38309" t="str">
        <f>+MID(TERRACLIMATE_MEDIA_pdsi__2[[#This Row],[Atributo]],5,2)</f>
        <v>04</v>
      </c>
      <c r="G38309" t="str">
        <f>+TERRACLIMATE_MEDIA_pdsi__2[[#This Row],[Mes]]&amp;"/"&amp;TERRACLIMATE_MEDIA_pdsi__2[[#This Row],[Año]]</f>
        <v>04/2000</v>
      </c>
    </row>
    <row r="38310" spans="1:7" x14ac:dyDescent="0.25">
      <c r="A38310">
        <v>16203</v>
      </c>
      <c r="B38310" s="1" t="s">
        <v>4</v>
      </c>
      <c r="C38310">
        <v>-240.79568827624595</v>
      </c>
      <c r="D38310" t="str">
        <f>+RIGHT(TERRACLIMATE_MEDIA_pdsi__2[[#This Row],[Atributo]],4)</f>
        <v>pdsi</v>
      </c>
      <c r="E38310" t="str">
        <f>+LEFT(TERRACLIMATE_MEDIA_pdsi__2[[#This Row],[Atributo]], 4)</f>
        <v>2000</v>
      </c>
      <c r="F38310" t="str">
        <f>+MID(TERRACLIMATE_MEDIA_pdsi__2[[#This Row],[Atributo]],5,2)</f>
        <v>05</v>
      </c>
      <c r="G38310" t="str">
        <f>+TERRACLIMATE_MEDIA_pdsi__2[[#This Row],[Mes]]&amp;"/"&amp;TERRACLIMATE_MEDIA_pdsi__2[[#This Row],[Año]]</f>
        <v>05/2000</v>
      </c>
    </row>
    <row r="38311" spans="1:7" x14ac:dyDescent="0.25">
      <c r="A38311">
        <v>16203</v>
      </c>
      <c r="B38311" s="1" t="s">
        <v>5</v>
      </c>
      <c r="C38311">
        <v>22.596200316259999</v>
      </c>
      <c r="D38311" t="str">
        <f>+RIGHT(TERRACLIMATE_MEDIA_pdsi__2[[#This Row],[Atributo]],4)</f>
        <v>pdsi</v>
      </c>
      <c r="E38311" t="str">
        <f>+LEFT(TERRACLIMATE_MEDIA_pdsi__2[[#This Row],[Atributo]], 4)</f>
        <v>2000</v>
      </c>
      <c r="F38311" t="str">
        <f>+MID(TERRACLIMATE_MEDIA_pdsi__2[[#This Row],[Atributo]],5,2)</f>
        <v>06</v>
      </c>
      <c r="G38311" t="str">
        <f>+TERRACLIMATE_MEDIA_pdsi__2[[#This Row],[Mes]]&amp;"/"&amp;TERRACLIMATE_MEDIA_pdsi__2[[#This Row],[Año]]</f>
        <v>06/2000</v>
      </c>
    </row>
    <row r="38312" spans="1:7" x14ac:dyDescent="0.25">
      <c r="A38312">
        <v>16203</v>
      </c>
      <c r="B38312" s="1" t="s">
        <v>6</v>
      </c>
      <c r="C38312">
        <v>-151.48219154951428</v>
      </c>
      <c r="D38312" t="str">
        <f>+RIGHT(TERRACLIMATE_MEDIA_pdsi__2[[#This Row],[Atributo]],4)</f>
        <v>pdsi</v>
      </c>
      <c r="E38312" t="str">
        <f>+LEFT(TERRACLIMATE_MEDIA_pdsi__2[[#This Row],[Atributo]], 4)</f>
        <v>2000</v>
      </c>
      <c r="F38312" t="str">
        <f>+MID(TERRACLIMATE_MEDIA_pdsi__2[[#This Row],[Atributo]],5,2)</f>
        <v>07</v>
      </c>
      <c r="G38312" t="str">
        <f>+TERRACLIMATE_MEDIA_pdsi__2[[#This Row],[Mes]]&amp;"/"&amp;TERRACLIMATE_MEDIA_pdsi__2[[#This Row],[Año]]</f>
        <v>07/2000</v>
      </c>
    </row>
    <row r="38313" spans="1:7" x14ac:dyDescent="0.25">
      <c r="A38313">
        <v>16203</v>
      </c>
      <c r="B38313" s="1" t="s">
        <v>7</v>
      </c>
      <c r="C38313">
        <v>-139.10564133924476</v>
      </c>
      <c r="D38313" t="str">
        <f>+RIGHT(TERRACLIMATE_MEDIA_pdsi__2[[#This Row],[Atributo]],4)</f>
        <v>pdsi</v>
      </c>
      <c r="E38313" t="str">
        <f>+LEFT(TERRACLIMATE_MEDIA_pdsi__2[[#This Row],[Atributo]], 4)</f>
        <v>2000</v>
      </c>
      <c r="F38313" t="str">
        <f>+MID(TERRACLIMATE_MEDIA_pdsi__2[[#This Row],[Atributo]],5,2)</f>
        <v>08</v>
      </c>
      <c r="G38313" t="str">
        <f>+TERRACLIMATE_MEDIA_pdsi__2[[#This Row],[Mes]]&amp;"/"&amp;TERRACLIMATE_MEDIA_pdsi__2[[#This Row],[Año]]</f>
        <v>08/2000</v>
      </c>
    </row>
    <row r="38314" spans="1:7" x14ac:dyDescent="0.25">
      <c r="A38314">
        <v>16203</v>
      </c>
      <c r="B38314" s="1" t="s">
        <v>8</v>
      </c>
      <c r="C38314">
        <v>200.8430884866296</v>
      </c>
      <c r="D38314" t="str">
        <f>+RIGHT(TERRACLIMATE_MEDIA_pdsi__2[[#This Row],[Atributo]],4)</f>
        <v>pdsi</v>
      </c>
      <c r="E38314" t="str">
        <f>+LEFT(TERRACLIMATE_MEDIA_pdsi__2[[#This Row],[Atributo]], 4)</f>
        <v>2000</v>
      </c>
      <c r="F38314" t="str">
        <f>+MID(TERRACLIMATE_MEDIA_pdsi__2[[#This Row],[Atributo]],5,2)</f>
        <v>09</v>
      </c>
      <c r="G38314" t="str">
        <f>+TERRACLIMATE_MEDIA_pdsi__2[[#This Row],[Mes]]&amp;"/"&amp;TERRACLIMATE_MEDIA_pdsi__2[[#This Row],[Año]]</f>
        <v>09/2000</v>
      </c>
    </row>
    <row r="38315" spans="1:7" x14ac:dyDescent="0.25">
      <c r="A38315">
        <v>16203</v>
      </c>
      <c r="B38315" s="1" t="s">
        <v>9</v>
      </c>
      <c r="C38315">
        <v>133.84210502296645</v>
      </c>
      <c r="D38315" t="str">
        <f>+RIGHT(TERRACLIMATE_MEDIA_pdsi__2[[#This Row],[Atributo]],4)</f>
        <v>pdsi</v>
      </c>
      <c r="E38315" t="str">
        <f>+LEFT(TERRACLIMATE_MEDIA_pdsi__2[[#This Row],[Atributo]], 4)</f>
        <v>2000</v>
      </c>
      <c r="F38315" t="str">
        <f>+MID(TERRACLIMATE_MEDIA_pdsi__2[[#This Row],[Atributo]],5,2)</f>
        <v>10</v>
      </c>
      <c r="G38315" t="str">
        <f>+TERRACLIMATE_MEDIA_pdsi__2[[#This Row],[Mes]]&amp;"/"&amp;TERRACLIMATE_MEDIA_pdsi__2[[#This Row],[Año]]</f>
        <v>10/2000</v>
      </c>
    </row>
    <row r="38316" spans="1:7" x14ac:dyDescent="0.25">
      <c r="A38316">
        <v>16203</v>
      </c>
      <c r="B38316" s="1" t="s">
        <v>10</v>
      </c>
      <c r="C38316">
        <v>74.576590370270608</v>
      </c>
      <c r="D38316" t="str">
        <f>+RIGHT(TERRACLIMATE_MEDIA_pdsi__2[[#This Row],[Atributo]],4)</f>
        <v>pdsi</v>
      </c>
      <c r="E38316" t="str">
        <f>+LEFT(TERRACLIMATE_MEDIA_pdsi__2[[#This Row],[Atributo]], 4)</f>
        <v>2000</v>
      </c>
      <c r="F38316" t="str">
        <f>+MID(TERRACLIMATE_MEDIA_pdsi__2[[#This Row],[Atributo]],5,2)</f>
        <v>11</v>
      </c>
      <c r="G38316" t="str">
        <f>+TERRACLIMATE_MEDIA_pdsi__2[[#This Row],[Mes]]&amp;"/"&amp;TERRACLIMATE_MEDIA_pdsi__2[[#This Row],[Año]]</f>
        <v>11/2000</v>
      </c>
    </row>
    <row r="38317" spans="1:7" x14ac:dyDescent="0.25">
      <c r="A38317">
        <v>16203</v>
      </c>
      <c r="B38317" s="1" t="s">
        <v>11</v>
      </c>
      <c r="C38317">
        <v>-142.86114451439479</v>
      </c>
      <c r="D38317" t="str">
        <f>+RIGHT(TERRACLIMATE_MEDIA_pdsi__2[[#This Row],[Atributo]],4)</f>
        <v>pdsi</v>
      </c>
      <c r="E38317" t="str">
        <f>+LEFT(TERRACLIMATE_MEDIA_pdsi__2[[#This Row],[Atributo]], 4)</f>
        <v>2000</v>
      </c>
      <c r="F38317" t="str">
        <f>+MID(TERRACLIMATE_MEDIA_pdsi__2[[#This Row],[Atributo]],5,2)</f>
        <v>12</v>
      </c>
      <c r="G38317" t="str">
        <f>+TERRACLIMATE_MEDIA_pdsi__2[[#This Row],[Mes]]&amp;"/"&amp;TERRACLIMATE_MEDIA_pdsi__2[[#This Row],[Año]]</f>
        <v>12/2000</v>
      </c>
    </row>
    <row r="38318" spans="1:7" x14ac:dyDescent="0.25">
      <c r="A38318">
        <v>16203</v>
      </c>
      <c r="B38318" s="1" t="s">
        <v>12</v>
      </c>
      <c r="C38318">
        <v>-1.1703468591912884</v>
      </c>
      <c r="D38318" t="str">
        <f>+RIGHT(TERRACLIMATE_MEDIA_pdsi__2[[#This Row],[Atributo]],4)</f>
        <v>pdsi</v>
      </c>
      <c r="E38318" t="str">
        <f>+LEFT(TERRACLIMATE_MEDIA_pdsi__2[[#This Row],[Atributo]], 4)</f>
        <v>2001</v>
      </c>
      <c r="F38318" t="str">
        <f>+MID(TERRACLIMATE_MEDIA_pdsi__2[[#This Row],[Atributo]],5,2)</f>
        <v>01</v>
      </c>
      <c r="G38318" t="str">
        <f>+TERRACLIMATE_MEDIA_pdsi__2[[#This Row],[Mes]]&amp;"/"&amp;TERRACLIMATE_MEDIA_pdsi__2[[#This Row],[Año]]</f>
        <v>01/2001</v>
      </c>
    </row>
    <row r="38319" spans="1:7" x14ac:dyDescent="0.25">
      <c r="A38319">
        <v>16203</v>
      </c>
      <c r="B38319" s="1" t="s">
        <v>13</v>
      </c>
      <c r="C38319">
        <v>-61.069362710982631</v>
      </c>
      <c r="D38319" t="str">
        <f>+RIGHT(TERRACLIMATE_MEDIA_pdsi__2[[#This Row],[Atributo]],4)</f>
        <v>pdsi</v>
      </c>
      <c r="E38319" t="str">
        <f>+LEFT(TERRACLIMATE_MEDIA_pdsi__2[[#This Row],[Atributo]], 4)</f>
        <v>2001</v>
      </c>
      <c r="F38319" t="str">
        <f>+MID(TERRACLIMATE_MEDIA_pdsi__2[[#This Row],[Atributo]],5,2)</f>
        <v>02</v>
      </c>
      <c r="G38319" t="str">
        <f>+TERRACLIMATE_MEDIA_pdsi__2[[#This Row],[Mes]]&amp;"/"&amp;TERRACLIMATE_MEDIA_pdsi__2[[#This Row],[Año]]</f>
        <v>02/2001</v>
      </c>
    </row>
    <row r="38320" spans="1:7" x14ac:dyDescent="0.25">
      <c r="A38320">
        <v>16203</v>
      </c>
      <c r="B38320" s="1" t="s">
        <v>14</v>
      </c>
      <c r="C38320">
        <v>31.567346724564</v>
      </c>
      <c r="D38320" t="str">
        <f>+RIGHT(TERRACLIMATE_MEDIA_pdsi__2[[#This Row],[Atributo]],4)</f>
        <v>pdsi</v>
      </c>
      <c r="E38320" t="str">
        <f>+LEFT(TERRACLIMATE_MEDIA_pdsi__2[[#This Row],[Atributo]], 4)</f>
        <v>2001</v>
      </c>
      <c r="F38320" t="str">
        <f>+MID(TERRACLIMATE_MEDIA_pdsi__2[[#This Row],[Atributo]],5,2)</f>
        <v>03</v>
      </c>
      <c r="G38320" t="str">
        <f>+TERRACLIMATE_MEDIA_pdsi__2[[#This Row],[Mes]]&amp;"/"&amp;TERRACLIMATE_MEDIA_pdsi__2[[#This Row],[Año]]</f>
        <v>03/2001</v>
      </c>
    </row>
    <row r="38321" spans="1:7" x14ac:dyDescent="0.25">
      <c r="A38321">
        <v>16203</v>
      </c>
      <c r="B38321" s="1" t="s">
        <v>15</v>
      </c>
      <c r="C38321">
        <v>-25.685649873244991</v>
      </c>
      <c r="D38321" t="str">
        <f>+RIGHT(TERRACLIMATE_MEDIA_pdsi__2[[#This Row],[Atributo]],4)</f>
        <v>pdsi</v>
      </c>
      <c r="E38321" t="str">
        <f>+LEFT(TERRACLIMATE_MEDIA_pdsi__2[[#This Row],[Atributo]], 4)</f>
        <v>2001</v>
      </c>
      <c r="F38321" t="str">
        <f>+MID(TERRACLIMATE_MEDIA_pdsi__2[[#This Row],[Atributo]],5,2)</f>
        <v>04</v>
      </c>
      <c r="G38321" t="str">
        <f>+TERRACLIMATE_MEDIA_pdsi__2[[#This Row],[Mes]]&amp;"/"&amp;TERRACLIMATE_MEDIA_pdsi__2[[#This Row],[Año]]</f>
        <v>04/2001</v>
      </c>
    </row>
    <row r="38322" spans="1:7" x14ac:dyDescent="0.25">
      <c r="A38322">
        <v>16203</v>
      </c>
      <c r="B38322" s="1" t="s">
        <v>16</v>
      </c>
      <c r="C38322">
        <v>147.20187017823284</v>
      </c>
      <c r="D38322" t="str">
        <f>+RIGHT(TERRACLIMATE_MEDIA_pdsi__2[[#This Row],[Atributo]],4)</f>
        <v>pdsi</v>
      </c>
      <c r="E38322" t="str">
        <f>+LEFT(TERRACLIMATE_MEDIA_pdsi__2[[#This Row],[Atributo]], 4)</f>
        <v>2001</v>
      </c>
      <c r="F38322" t="str">
        <f>+MID(TERRACLIMATE_MEDIA_pdsi__2[[#This Row],[Atributo]],5,2)</f>
        <v>05</v>
      </c>
      <c r="G38322" t="str">
        <f>+TERRACLIMATE_MEDIA_pdsi__2[[#This Row],[Mes]]&amp;"/"&amp;TERRACLIMATE_MEDIA_pdsi__2[[#This Row],[Año]]</f>
        <v>05/2001</v>
      </c>
    </row>
    <row r="38323" spans="1:7" x14ac:dyDescent="0.25">
      <c r="A38323">
        <v>16203</v>
      </c>
      <c r="B38323" s="1" t="s">
        <v>17</v>
      </c>
      <c r="C38323">
        <v>159.26313471626713</v>
      </c>
      <c r="D38323" t="str">
        <f>+RIGHT(TERRACLIMATE_MEDIA_pdsi__2[[#This Row],[Atributo]],4)</f>
        <v>pdsi</v>
      </c>
      <c r="E38323" t="str">
        <f>+LEFT(TERRACLIMATE_MEDIA_pdsi__2[[#This Row],[Atributo]], 4)</f>
        <v>2001</v>
      </c>
      <c r="F38323" t="str">
        <f>+MID(TERRACLIMATE_MEDIA_pdsi__2[[#This Row],[Atributo]],5,2)</f>
        <v>06</v>
      </c>
      <c r="G38323" t="str">
        <f>+TERRACLIMATE_MEDIA_pdsi__2[[#This Row],[Mes]]&amp;"/"&amp;TERRACLIMATE_MEDIA_pdsi__2[[#This Row],[Año]]</f>
        <v>06/2001</v>
      </c>
    </row>
    <row r="38324" spans="1:7" x14ac:dyDescent="0.25">
      <c r="A38324">
        <v>16203</v>
      </c>
      <c r="B38324" s="1" t="s">
        <v>18</v>
      </c>
      <c r="C38324">
        <v>286.43122485721523</v>
      </c>
      <c r="D38324" t="str">
        <f>+RIGHT(TERRACLIMATE_MEDIA_pdsi__2[[#This Row],[Atributo]],4)</f>
        <v>pdsi</v>
      </c>
      <c r="E38324" t="str">
        <f>+LEFT(TERRACLIMATE_MEDIA_pdsi__2[[#This Row],[Atributo]], 4)</f>
        <v>2001</v>
      </c>
      <c r="F38324" t="str">
        <f>+MID(TERRACLIMATE_MEDIA_pdsi__2[[#This Row],[Atributo]],5,2)</f>
        <v>07</v>
      </c>
      <c r="G38324" t="str">
        <f>+TERRACLIMATE_MEDIA_pdsi__2[[#This Row],[Mes]]&amp;"/"&amp;TERRACLIMATE_MEDIA_pdsi__2[[#This Row],[Año]]</f>
        <v>07/2001</v>
      </c>
    </row>
    <row r="38325" spans="1:7" x14ac:dyDescent="0.25">
      <c r="A38325">
        <v>16203</v>
      </c>
      <c r="B38325" s="1" t="s">
        <v>19</v>
      </c>
      <c r="C38325">
        <v>276.85373088691995</v>
      </c>
      <c r="D38325" t="str">
        <f>+RIGHT(TERRACLIMATE_MEDIA_pdsi__2[[#This Row],[Atributo]],4)</f>
        <v>pdsi</v>
      </c>
      <c r="E38325" t="str">
        <f>+LEFT(TERRACLIMATE_MEDIA_pdsi__2[[#This Row],[Atributo]], 4)</f>
        <v>2001</v>
      </c>
      <c r="F38325" t="str">
        <f>+MID(TERRACLIMATE_MEDIA_pdsi__2[[#This Row],[Atributo]],5,2)</f>
        <v>08</v>
      </c>
      <c r="G38325" t="str">
        <f>+TERRACLIMATE_MEDIA_pdsi__2[[#This Row],[Mes]]&amp;"/"&amp;TERRACLIMATE_MEDIA_pdsi__2[[#This Row],[Año]]</f>
        <v>08/2001</v>
      </c>
    </row>
    <row r="38326" spans="1:7" x14ac:dyDescent="0.25">
      <c r="A38326">
        <v>16203</v>
      </c>
      <c r="B38326" s="1" t="s">
        <v>20</v>
      </c>
      <c r="C38326">
        <v>173.84807882312927</v>
      </c>
      <c r="D38326" t="str">
        <f>+RIGHT(TERRACLIMATE_MEDIA_pdsi__2[[#This Row],[Atributo]],4)</f>
        <v>pdsi</v>
      </c>
      <c r="E38326" t="str">
        <f>+LEFT(TERRACLIMATE_MEDIA_pdsi__2[[#This Row],[Atributo]], 4)</f>
        <v>2001</v>
      </c>
      <c r="F38326" t="str">
        <f>+MID(TERRACLIMATE_MEDIA_pdsi__2[[#This Row],[Atributo]],5,2)</f>
        <v>09</v>
      </c>
      <c r="G38326" t="str">
        <f>+TERRACLIMATE_MEDIA_pdsi__2[[#This Row],[Mes]]&amp;"/"&amp;TERRACLIMATE_MEDIA_pdsi__2[[#This Row],[Año]]</f>
        <v>09/2001</v>
      </c>
    </row>
    <row r="38327" spans="1:7" x14ac:dyDescent="0.25">
      <c r="A38327">
        <v>16203</v>
      </c>
      <c r="B38327" s="1" t="s">
        <v>21</v>
      </c>
      <c r="C38327">
        <v>93.765000102681839</v>
      </c>
      <c r="D38327" t="str">
        <f>+RIGHT(TERRACLIMATE_MEDIA_pdsi__2[[#This Row],[Atributo]],4)</f>
        <v>pdsi</v>
      </c>
      <c r="E38327" t="str">
        <f>+LEFT(TERRACLIMATE_MEDIA_pdsi__2[[#This Row],[Atributo]], 4)</f>
        <v>2001</v>
      </c>
      <c r="F38327" t="str">
        <f>+MID(TERRACLIMATE_MEDIA_pdsi__2[[#This Row],[Atributo]],5,2)</f>
        <v>10</v>
      </c>
      <c r="G38327" t="str">
        <f>+TERRACLIMATE_MEDIA_pdsi__2[[#This Row],[Mes]]&amp;"/"&amp;TERRACLIMATE_MEDIA_pdsi__2[[#This Row],[Año]]</f>
        <v>10/2001</v>
      </c>
    </row>
    <row r="38328" spans="1:7" x14ac:dyDescent="0.25">
      <c r="A38328">
        <v>16203</v>
      </c>
      <c r="B38328" s="1" t="s">
        <v>22</v>
      </c>
      <c r="C38328">
        <v>-69.787307157835599</v>
      </c>
      <c r="D38328" t="str">
        <f>+RIGHT(TERRACLIMATE_MEDIA_pdsi__2[[#This Row],[Atributo]],4)</f>
        <v>pdsi</v>
      </c>
      <c r="E38328" t="str">
        <f>+LEFT(TERRACLIMATE_MEDIA_pdsi__2[[#This Row],[Atributo]], 4)</f>
        <v>2001</v>
      </c>
      <c r="F38328" t="str">
        <f>+MID(TERRACLIMATE_MEDIA_pdsi__2[[#This Row],[Atributo]],5,2)</f>
        <v>11</v>
      </c>
      <c r="G38328" t="str">
        <f>+TERRACLIMATE_MEDIA_pdsi__2[[#This Row],[Mes]]&amp;"/"&amp;TERRACLIMATE_MEDIA_pdsi__2[[#This Row],[Año]]</f>
        <v>11/2001</v>
      </c>
    </row>
    <row r="38329" spans="1:7" x14ac:dyDescent="0.25">
      <c r="A38329">
        <v>16203</v>
      </c>
      <c r="B38329" s="1" t="s">
        <v>23</v>
      </c>
      <c r="C38329">
        <v>-226.82692864982519</v>
      </c>
      <c r="D38329" t="str">
        <f>+RIGHT(TERRACLIMATE_MEDIA_pdsi__2[[#This Row],[Atributo]],4)</f>
        <v>pdsi</v>
      </c>
      <c r="E38329" t="str">
        <f>+LEFT(TERRACLIMATE_MEDIA_pdsi__2[[#This Row],[Atributo]], 4)</f>
        <v>2001</v>
      </c>
      <c r="F38329" t="str">
        <f>+MID(TERRACLIMATE_MEDIA_pdsi__2[[#This Row],[Atributo]],5,2)</f>
        <v>12</v>
      </c>
      <c r="G38329" t="str">
        <f>+TERRACLIMATE_MEDIA_pdsi__2[[#This Row],[Mes]]&amp;"/"&amp;TERRACLIMATE_MEDIA_pdsi__2[[#This Row],[Año]]</f>
        <v>12/2001</v>
      </c>
    </row>
    <row r="38330" spans="1:7" x14ac:dyDescent="0.25">
      <c r="A38330">
        <v>16203</v>
      </c>
      <c r="B38330" s="1" t="s">
        <v>24</v>
      </c>
      <c r="C38330">
        <v>-271.09501491168214</v>
      </c>
      <c r="D38330" t="str">
        <f>+RIGHT(TERRACLIMATE_MEDIA_pdsi__2[[#This Row],[Atributo]],4)</f>
        <v>pdsi</v>
      </c>
      <c r="E38330" t="str">
        <f>+LEFT(TERRACLIMATE_MEDIA_pdsi__2[[#This Row],[Atributo]], 4)</f>
        <v>2002</v>
      </c>
      <c r="F38330" t="str">
        <f>+MID(TERRACLIMATE_MEDIA_pdsi__2[[#This Row],[Atributo]],5,2)</f>
        <v>01</v>
      </c>
      <c r="G38330" t="str">
        <f>+TERRACLIMATE_MEDIA_pdsi__2[[#This Row],[Mes]]&amp;"/"&amp;TERRACLIMATE_MEDIA_pdsi__2[[#This Row],[Año]]</f>
        <v>01/2002</v>
      </c>
    </row>
    <row r="38331" spans="1:7" x14ac:dyDescent="0.25">
      <c r="A38331">
        <v>16203</v>
      </c>
      <c r="B38331" s="1" t="s">
        <v>25</v>
      </c>
      <c r="C38331">
        <v>-148.01519006405061</v>
      </c>
      <c r="D38331" t="str">
        <f>+RIGHT(TERRACLIMATE_MEDIA_pdsi__2[[#This Row],[Atributo]],4)</f>
        <v>pdsi</v>
      </c>
      <c r="E38331" t="str">
        <f>+LEFT(TERRACLIMATE_MEDIA_pdsi__2[[#This Row],[Atributo]], 4)</f>
        <v>2002</v>
      </c>
      <c r="F38331" t="str">
        <f>+MID(TERRACLIMATE_MEDIA_pdsi__2[[#This Row],[Atributo]],5,2)</f>
        <v>02</v>
      </c>
      <c r="G38331" t="str">
        <f>+TERRACLIMATE_MEDIA_pdsi__2[[#This Row],[Mes]]&amp;"/"&amp;TERRACLIMATE_MEDIA_pdsi__2[[#This Row],[Año]]</f>
        <v>02/2002</v>
      </c>
    </row>
    <row r="38332" spans="1:7" x14ac:dyDescent="0.25">
      <c r="A38332">
        <v>16203</v>
      </c>
      <c r="B38332" s="1" t="s">
        <v>26</v>
      </c>
      <c r="C38332">
        <v>257.81775802230243</v>
      </c>
      <c r="D38332" t="str">
        <f>+RIGHT(TERRACLIMATE_MEDIA_pdsi__2[[#This Row],[Atributo]],4)</f>
        <v>pdsi</v>
      </c>
      <c r="E38332" t="str">
        <f>+LEFT(TERRACLIMATE_MEDIA_pdsi__2[[#This Row],[Atributo]], 4)</f>
        <v>2002</v>
      </c>
      <c r="F38332" t="str">
        <f>+MID(TERRACLIMATE_MEDIA_pdsi__2[[#This Row],[Atributo]],5,2)</f>
        <v>03</v>
      </c>
      <c r="G38332" t="str">
        <f>+TERRACLIMATE_MEDIA_pdsi__2[[#This Row],[Mes]]&amp;"/"&amp;TERRACLIMATE_MEDIA_pdsi__2[[#This Row],[Año]]</f>
        <v>03/2002</v>
      </c>
    </row>
    <row r="38333" spans="1:7" x14ac:dyDescent="0.25">
      <c r="A38333">
        <v>16203</v>
      </c>
      <c r="B38333" s="1" t="s">
        <v>27</v>
      </c>
      <c r="C38333">
        <v>246.93972805290167</v>
      </c>
      <c r="D38333" t="str">
        <f>+RIGHT(TERRACLIMATE_MEDIA_pdsi__2[[#This Row],[Atributo]],4)</f>
        <v>pdsi</v>
      </c>
      <c r="E38333" t="str">
        <f>+LEFT(TERRACLIMATE_MEDIA_pdsi__2[[#This Row],[Atributo]], 4)</f>
        <v>2002</v>
      </c>
      <c r="F38333" t="str">
        <f>+MID(TERRACLIMATE_MEDIA_pdsi__2[[#This Row],[Atributo]],5,2)</f>
        <v>04</v>
      </c>
      <c r="G38333" t="str">
        <f>+TERRACLIMATE_MEDIA_pdsi__2[[#This Row],[Mes]]&amp;"/"&amp;TERRACLIMATE_MEDIA_pdsi__2[[#This Row],[Año]]</f>
        <v>04/2002</v>
      </c>
    </row>
    <row r="38334" spans="1:7" x14ac:dyDescent="0.25">
      <c r="A38334">
        <v>16203</v>
      </c>
      <c r="B38334" s="1" t="s">
        <v>28</v>
      </c>
      <c r="C38334">
        <v>249.62810241712987</v>
      </c>
      <c r="D38334" t="str">
        <f>+RIGHT(TERRACLIMATE_MEDIA_pdsi__2[[#This Row],[Atributo]],4)</f>
        <v>pdsi</v>
      </c>
      <c r="E38334" t="str">
        <f>+LEFT(TERRACLIMATE_MEDIA_pdsi__2[[#This Row],[Atributo]], 4)</f>
        <v>2002</v>
      </c>
      <c r="F38334" t="str">
        <f>+MID(TERRACLIMATE_MEDIA_pdsi__2[[#This Row],[Atributo]],5,2)</f>
        <v>05</v>
      </c>
      <c r="G38334" t="str">
        <f>+TERRACLIMATE_MEDIA_pdsi__2[[#This Row],[Mes]]&amp;"/"&amp;TERRACLIMATE_MEDIA_pdsi__2[[#This Row],[Año]]</f>
        <v>05/2002</v>
      </c>
    </row>
    <row r="38335" spans="1:7" x14ac:dyDescent="0.25">
      <c r="A38335">
        <v>16203</v>
      </c>
      <c r="B38335" s="1" t="s">
        <v>29</v>
      </c>
      <c r="C38335">
        <v>225.96015717164047</v>
      </c>
      <c r="D38335" t="str">
        <f>+RIGHT(TERRACLIMATE_MEDIA_pdsi__2[[#This Row],[Atributo]],4)</f>
        <v>pdsi</v>
      </c>
      <c r="E38335" t="str">
        <f>+LEFT(TERRACLIMATE_MEDIA_pdsi__2[[#This Row],[Atributo]], 4)</f>
        <v>2002</v>
      </c>
      <c r="F38335" t="str">
        <f>+MID(TERRACLIMATE_MEDIA_pdsi__2[[#This Row],[Atributo]],5,2)</f>
        <v>06</v>
      </c>
      <c r="G38335" t="str">
        <f>+TERRACLIMATE_MEDIA_pdsi__2[[#This Row],[Mes]]&amp;"/"&amp;TERRACLIMATE_MEDIA_pdsi__2[[#This Row],[Año]]</f>
        <v>06/2002</v>
      </c>
    </row>
    <row r="38336" spans="1:7" x14ac:dyDescent="0.25">
      <c r="A38336">
        <v>16203</v>
      </c>
      <c r="B38336" s="1" t="s">
        <v>30</v>
      </c>
      <c r="C38336">
        <v>174.7526623114361</v>
      </c>
      <c r="D38336" t="str">
        <f>+RIGHT(TERRACLIMATE_MEDIA_pdsi__2[[#This Row],[Atributo]],4)</f>
        <v>pdsi</v>
      </c>
      <c r="E38336" t="str">
        <f>+LEFT(TERRACLIMATE_MEDIA_pdsi__2[[#This Row],[Atributo]], 4)</f>
        <v>2002</v>
      </c>
      <c r="F38336" t="str">
        <f>+MID(TERRACLIMATE_MEDIA_pdsi__2[[#This Row],[Atributo]],5,2)</f>
        <v>07</v>
      </c>
      <c r="G38336" t="str">
        <f>+TERRACLIMATE_MEDIA_pdsi__2[[#This Row],[Mes]]&amp;"/"&amp;TERRACLIMATE_MEDIA_pdsi__2[[#This Row],[Año]]</f>
        <v>07/2002</v>
      </c>
    </row>
    <row r="38337" spans="1:7" x14ac:dyDescent="0.25">
      <c r="A38337">
        <v>16203</v>
      </c>
      <c r="B38337" s="1" t="s">
        <v>31</v>
      </c>
      <c r="C38337">
        <v>386.85032413228151</v>
      </c>
      <c r="D38337" t="str">
        <f>+RIGHT(TERRACLIMATE_MEDIA_pdsi__2[[#This Row],[Atributo]],4)</f>
        <v>pdsi</v>
      </c>
      <c r="E38337" t="str">
        <f>+LEFT(TERRACLIMATE_MEDIA_pdsi__2[[#This Row],[Atributo]], 4)</f>
        <v>2002</v>
      </c>
      <c r="F38337" t="str">
        <f>+MID(TERRACLIMATE_MEDIA_pdsi__2[[#This Row],[Atributo]],5,2)</f>
        <v>08</v>
      </c>
      <c r="G38337" t="str">
        <f>+TERRACLIMATE_MEDIA_pdsi__2[[#This Row],[Mes]]&amp;"/"&amp;TERRACLIMATE_MEDIA_pdsi__2[[#This Row],[Año]]</f>
        <v>08/2002</v>
      </c>
    </row>
    <row r="38338" spans="1:7" x14ac:dyDescent="0.25">
      <c r="A38338">
        <v>16203</v>
      </c>
      <c r="B38338" s="1" t="s">
        <v>32</v>
      </c>
      <c r="C38338">
        <v>354.12406245792891</v>
      </c>
      <c r="D38338" t="str">
        <f>+RIGHT(TERRACLIMATE_MEDIA_pdsi__2[[#This Row],[Atributo]],4)</f>
        <v>pdsi</v>
      </c>
      <c r="E38338" t="str">
        <f>+LEFT(TERRACLIMATE_MEDIA_pdsi__2[[#This Row],[Atributo]], 4)</f>
        <v>2002</v>
      </c>
      <c r="F38338" t="str">
        <f>+MID(TERRACLIMATE_MEDIA_pdsi__2[[#This Row],[Atributo]],5,2)</f>
        <v>09</v>
      </c>
      <c r="G38338" t="str">
        <f>+TERRACLIMATE_MEDIA_pdsi__2[[#This Row],[Mes]]&amp;"/"&amp;TERRACLIMATE_MEDIA_pdsi__2[[#This Row],[Año]]</f>
        <v>09/2002</v>
      </c>
    </row>
    <row r="38339" spans="1:7" x14ac:dyDescent="0.25">
      <c r="A38339">
        <v>16203</v>
      </c>
      <c r="B38339" s="1" t="s">
        <v>33</v>
      </c>
      <c r="C38339">
        <v>516.36620672816912</v>
      </c>
      <c r="D38339" t="str">
        <f>+RIGHT(TERRACLIMATE_MEDIA_pdsi__2[[#This Row],[Atributo]],4)</f>
        <v>pdsi</v>
      </c>
      <c r="E38339" t="str">
        <f>+LEFT(TERRACLIMATE_MEDIA_pdsi__2[[#This Row],[Atributo]], 4)</f>
        <v>2002</v>
      </c>
      <c r="F38339" t="str">
        <f>+MID(TERRACLIMATE_MEDIA_pdsi__2[[#This Row],[Atributo]],5,2)</f>
        <v>10</v>
      </c>
      <c r="G38339" t="str">
        <f>+TERRACLIMATE_MEDIA_pdsi__2[[#This Row],[Mes]]&amp;"/"&amp;TERRACLIMATE_MEDIA_pdsi__2[[#This Row],[Año]]</f>
        <v>10/2002</v>
      </c>
    </row>
    <row r="38340" spans="1:7" x14ac:dyDescent="0.25">
      <c r="A38340">
        <v>16203</v>
      </c>
      <c r="B38340" s="1" t="s">
        <v>34</v>
      </c>
      <c r="C38340">
        <v>531.95241952597507</v>
      </c>
      <c r="D38340" t="str">
        <f>+RIGHT(TERRACLIMATE_MEDIA_pdsi__2[[#This Row],[Atributo]],4)</f>
        <v>pdsi</v>
      </c>
      <c r="E38340" t="str">
        <f>+LEFT(TERRACLIMATE_MEDIA_pdsi__2[[#This Row],[Atributo]], 4)</f>
        <v>2002</v>
      </c>
      <c r="F38340" t="str">
        <f>+MID(TERRACLIMATE_MEDIA_pdsi__2[[#This Row],[Atributo]],5,2)</f>
        <v>11</v>
      </c>
      <c r="G38340" t="str">
        <f>+TERRACLIMATE_MEDIA_pdsi__2[[#This Row],[Mes]]&amp;"/"&amp;TERRACLIMATE_MEDIA_pdsi__2[[#This Row],[Año]]</f>
        <v>11/2002</v>
      </c>
    </row>
    <row r="38341" spans="1:7" x14ac:dyDescent="0.25">
      <c r="A38341">
        <v>16203</v>
      </c>
      <c r="B38341" s="1" t="s">
        <v>35</v>
      </c>
      <c r="C38341">
        <v>531.39700214719073</v>
      </c>
      <c r="D38341" t="str">
        <f>+RIGHT(TERRACLIMATE_MEDIA_pdsi__2[[#This Row],[Atributo]],4)</f>
        <v>pdsi</v>
      </c>
      <c r="E38341" t="str">
        <f>+LEFT(TERRACLIMATE_MEDIA_pdsi__2[[#This Row],[Atributo]], 4)</f>
        <v>2002</v>
      </c>
      <c r="F38341" t="str">
        <f>+MID(TERRACLIMATE_MEDIA_pdsi__2[[#This Row],[Atributo]],5,2)</f>
        <v>12</v>
      </c>
      <c r="G38341" t="str">
        <f>+TERRACLIMATE_MEDIA_pdsi__2[[#This Row],[Mes]]&amp;"/"&amp;TERRACLIMATE_MEDIA_pdsi__2[[#This Row],[Año]]</f>
        <v>12/2002</v>
      </c>
    </row>
    <row r="38342" spans="1:7" x14ac:dyDescent="0.25">
      <c r="A38342">
        <v>16203</v>
      </c>
      <c r="B38342" s="1" t="s">
        <v>36</v>
      </c>
      <c r="C38342">
        <v>541.69100758248192</v>
      </c>
      <c r="D38342" t="str">
        <f>+RIGHT(TERRACLIMATE_MEDIA_pdsi__2[[#This Row],[Atributo]],4)</f>
        <v>pdsi</v>
      </c>
      <c r="E38342" t="str">
        <f>+LEFT(TERRACLIMATE_MEDIA_pdsi__2[[#This Row],[Atributo]], 4)</f>
        <v>2003</v>
      </c>
      <c r="F38342" t="str">
        <f>+MID(TERRACLIMATE_MEDIA_pdsi__2[[#This Row],[Atributo]],5,2)</f>
        <v>01</v>
      </c>
      <c r="G38342" t="str">
        <f>+TERRACLIMATE_MEDIA_pdsi__2[[#This Row],[Mes]]&amp;"/"&amp;TERRACLIMATE_MEDIA_pdsi__2[[#This Row],[Año]]</f>
        <v>01/2003</v>
      </c>
    </row>
    <row r="38343" spans="1:7" x14ac:dyDescent="0.25">
      <c r="A38343">
        <v>16203</v>
      </c>
      <c r="B38343" s="1" t="s">
        <v>37</v>
      </c>
      <c r="C38343">
        <v>469.75318256599598</v>
      </c>
      <c r="D38343" t="str">
        <f>+RIGHT(TERRACLIMATE_MEDIA_pdsi__2[[#This Row],[Atributo]],4)</f>
        <v>pdsi</v>
      </c>
      <c r="E38343" t="str">
        <f>+LEFT(TERRACLIMATE_MEDIA_pdsi__2[[#This Row],[Atributo]], 4)</f>
        <v>2003</v>
      </c>
      <c r="F38343" t="str">
        <f>+MID(TERRACLIMATE_MEDIA_pdsi__2[[#This Row],[Atributo]],5,2)</f>
        <v>02</v>
      </c>
      <c r="G38343" t="str">
        <f>+TERRACLIMATE_MEDIA_pdsi__2[[#This Row],[Mes]]&amp;"/"&amp;TERRACLIMATE_MEDIA_pdsi__2[[#This Row],[Año]]</f>
        <v>02/2003</v>
      </c>
    </row>
    <row r="38344" spans="1:7" x14ac:dyDescent="0.25">
      <c r="A38344">
        <v>16203</v>
      </c>
      <c r="B38344" s="1" t="s">
        <v>38</v>
      </c>
      <c r="C38344">
        <v>382.24433481575409</v>
      </c>
      <c r="D38344" t="str">
        <f>+RIGHT(TERRACLIMATE_MEDIA_pdsi__2[[#This Row],[Atributo]],4)</f>
        <v>pdsi</v>
      </c>
      <c r="E38344" t="str">
        <f>+LEFT(TERRACLIMATE_MEDIA_pdsi__2[[#This Row],[Atributo]], 4)</f>
        <v>2003</v>
      </c>
      <c r="F38344" t="str">
        <f>+MID(TERRACLIMATE_MEDIA_pdsi__2[[#This Row],[Atributo]],5,2)</f>
        <v>03</v>
      </c>
      <c r="G38344" t="str">
        <f>+TERRACLIMATE_MEDIA_pdsi__2[[#This Row],[Mes]]&amp;"/"&amp;TERRACLIMATE_MEDIA_pdsi__2[[#This Row],[Año]]</f>
        <v>03/2003</v>
      </c>
    </row>
    <row r="38345" spans="1:7" x14ac:dyDescent="0.25">
      <c r="A38345">
        <v>16203</v>
      </c>
      <c r="B38345" s="1" t="s">
        <v>39</v>
      </c>
      <c r="C38345">
        <v>285.1185860941431</v>
      </c>
      <c r="D38345" t="str">
        <f>+RIGHT(TERRACLIMATE_MEDIA_pdsi__2[[#This Row],[Atributo]],4)</f>
        <v>pdsi</v>
      </c>
      <c r="E38345" t="str">
        <f>+LEFT(TERRACLIMATE_MEDIA_pdsi__2[[#This Row],[Atributo]], 4)</f>
        <v>2003</v>
      </c>
      <c r="F38345" t="str">
        <f>+MID(TERRACLIMATE_MEDIA_pdsi__2[[#This Row],[Atributo]],5,2)</f>
        <v>04</v>
      </c>
      <c r="G38345" t="str">
        <f>+TERRACLIMATE_MEDIA_pdsi__2[[#This Row],[Mes]]&amp;"/"&amp;TERRACLIMATE_MEDIA_pdsi__2[[#This Row],[Año]]</f>
        <v>04/2003</v>
      </c>
    </row>
    <row r="38346" spans="1:7" x14ac:dyDescent="0.25">
      <c r="A38346">
        <v>16203</v>
      </c>
      <c r="B38346" s="1" t="s">
        <v>40</v>
      </c>
      <c r="C38346">
        <v>198.93797105285381</v>
      </c>
      <c r="D38346" t="str">
        <f>+RIGHT(TERRACLIMATE_MEDIA_pdsi__2[[#This Row],[Atributo]],4)</f>
        <v>pdsi</v>
      </c>
      <c r="E38346" t="str">
        <f>+LEFT(TERRACLIMATE_MEDIA_pdsi__2[[#This Row],[Atributo]], 4)</f>
        <v>2003</v>
      </c>
      <c r="F38346" t="str">
        <f>+MID(TERRACLIMATE_MEDIA_pdsi__2[[#This Row],[Atributo]],5,2)</f>
        <v>05</v>
      </c>
      <c r="G38346" t="str">
        <f>+TERRACLIMATE_MEDIA_pdsi__2[[#This Row],[Mes]]&amp;"/"&amp;TERRACLIMATE_MEDIA_pdsi__2[[#This Row],[Año]]</f>
        <v>05/2003</v>
      </c>
    </row>
    <row r="38347" spans="1:7" x14ac:dyDescent="0.25">
      <c r="A38347">
        <v>16203</v>
      </c>
      <c r="B38347" s="1" t="s">
        <v>41</v>
      </c>
      <c r="C38347">
        <v>188.71421367402397</v>
      </c>
      <c r="D38347" t="str">
        <f>+RIGHT(TERRACLIMATE_MEDIA_pdsi__2[[#This Row],[Atributo]],4)</f>
        <v>pdsi</v>
      </c>
      <c r="E38347" t="str">
        <f>+LEFT(TERRACLIMATE_MEDIA_pdsi__2[[#This Row],[Atributo]], 4)</f>
        <v>2003</v>
      </c>
      <c r="F38347" t="str">
        <f>+MID(TERRACLIMATE_MEDIA_pdsi__2[[#This Row],[Atributo]],5,2)</f>
        <v>06</v>
      </c>
      <c r="G38347" t="str">
        <f>+TERRACLIMATE_MEDIA_pdsi__2[[#This Row],[Mes]]&amp;"/"&amp;TERRACLIMATE_MEDIA_pdsi__2[[#This Row],[Año]]</f>
        <v>06/2003</v>
      </c>
    </row>
    <row r="38348" spans="1:7" x14ac:dyDescent="0.25">
      <c r="A38348">
        <v>16203</v>
      </c>
      <c r="B38348" s="1" t="s">
        <v>42</v>
      </c>
      <c r="C38348">
        <v>84.890860633387064</v>
      </c>
      <c r="D38348" t="str">
        <f>+RIGHT(TERRACLIMATE_MEDIA_pdsi__2[[#This Row],[Atributo]],4)</f>
        <v>pdsi</v>
      </c>
      <c r="E38348" t="str">
        <f>+LEFT(TERRACLIMATE_MEDIA_pdsi__2[[#This Row],[Atributo]], 4)</f>
        <v>2003</v>
      </c>
      <c r="F38348" t="str">
        <f>+MID(TERRACLIMATE_MEDIA_pdsi__2[[#This Row],[Atributo]],5,2)</f>
        <v>07</v>
      </c>
      <c r="G38348" t="str">
        <f>+TERRACLIMATE_MEDIA_pdsi__2[[#This Row],[Mes]]&amp;"/"&amp;TERRACLIMATE_MEDIA_pdsi__2[[#This Row],[Año]]</f>
        <v>07/2003</v>
      </c>
    </row>
    <row r="38349" spans="1:7" x14ac:dyDescent="0.25">
      <c r="A38349">
        <v>16203</v>
      </c>
      <c r="B38349" s="1" t="s">
        <v>43</v>
      </c>
      <c r="C38349">
        <v>-268.65345341782131</v>
      </c>
      <c r="D38349" t="str">
        <f>+RIGHT(TERRACLIMATE_MEDIA_pdsi__2[[#This Row],[Atributo]],4)</f>
        <v>pdsi</v>
      </c>
      <c r="E38349" t="str">
        <f>+LEFT(TERRACLIMATE_MEDIA_pdsi__2[[#This Row],[Atributo]], 4)</f>
        <v>2003</v>
      </c>
      <c r="F38349" t="str">
        <f>+MID(TERRACLIMATE_MEDIA_pdsi__2[[#This Row],[Atributo]],5,2)</f>
        <v>08</v>
      </c>
      <c r="G38349" t="str">
        <f>+TERRACLIMATE_MEDIA_pdsi__2[[#This Row],[Mes]]&amp;"/"&amp;TERRACLIMATE_MEDIA_pdsi__2[[#This Row],[Año]]</f>
        <v>08/2003</v>
      </c>
    </row>
    <row r="38350" spans="1:7" x14ac:dyDescent="0.25">
      <c r="A38350">
        <v>16203</v>
      </c>
      <c r="B38350" s="1" t="s">
        <v>44</v>
      </c>
      <c r="C38350">
        <v>-205.30498782649963</v>
      </c>
      <c r="D38350" t="str">
        <f>+RIGHT(TERRACLIMATE_MEDIA_pdsi__2[[#This Row],[Atributo]],4)</f>
        <v>pdsi</v>
      </c>
      <c r="E38350" t="str">
        <f>+LEFT(TERRACLIMATE_MEDIA_pdsi__2[[#This Row],[Atributo]], 4)</f>
        <v>2003</v>
      </c>
      <c r="F38350" t="str">
        <f>+MID(TERRACLIMATE_MEDIA_pdsi__2[[#This Row],[Atributo]],5,2)</f>
        <v>09</v>
      </c>
      <c r="G38350" t="str">
        <f>+TERRACLIMATE_MEDIA_pdsi__2[[#This Row],[Mes]]&amp;"/"&amp;TERRACLIMATE_MEDIA_pdsi__2[[#This Row],[Año]]</f>
        <v>09/2003</v>
      </c>
    </row>
    <row r="38351" spans="1:7" x14ac:dyDescent="0.25">
      <c r="A38351">
        <v>16203</v>
      </c>
      <c r="B38351" s="1" t="s">
        <v>45</v>
      </c>
      <c r="C38351">
        <v>-170.96505851722884</v>
      </c>
      <c r="D38351" t="str">
        <f>+RIGHT(TERRACLIMATE_MEDIA_pdsi__2[[#This Row],[Atributo]],4)</f>
        <v>pdsi</v>
      </c>
      <c r="E38351" t="str">
        <f>+LEFT(TERRACLIMATE_MEDIA_pdsi__2[[#This Row],[Atributo]], 4)</f>
        <v>2003</v>
      </c>
      <c r="F38351" t="str">
        <f>+MID(TERRACLIMATE_MEDIA_pdsi__2[[#This Row],[Atributo]],5,2)</f>
        <v>10</v>
      </c>
      <c r="G38351" t="str">
        <f>+TERRACLIMATE_MEDIA_pdsi__2[[#This Row],[Mes]]&amp;"/"&amp;TERRACLIMATE_MEDIA_pdsi__2[[#This Row],[Año]]</f>
        <v>10/2003</v>
      </c>
    </row>
    <row r="38352" spans="1:7" x14ac:dyDescent="0.25">
      <c r="A38352">
        <v>16203</v>
      </c>
      <c r="B38352" s="1" t="s">
        <v>46</v>
      </c>
      <c r="C38352">
        <v>-3.2332337699972711</v>
      </c>
      <c r="D38352" t="str">
        <f>+RIGHT(TERRACLIMATE_MEDIA_pdsi__2[[#This Row],[Atributo]],4)</f>
        <v>pdsi</v>
      </c>
      <c r="E38352" t="str">
        <f>+LEFT(TERRACLIMATE_MEDIA_pdsi__2[[#This Row],[Atributo]], 4)</f>
        <v>2003</v>
      </c>
      <c r="F38352" t="str">
        <f>+MID(TERRACLIMATE_MEDIA_pdsi__2[[#This Row],[Atributo]],5,2)</f>
        <v>11</v>
      </c>
      <c r="G38352" t="str">
        <f>+TERRACLIMATE_MEDIA_pdsi__2[[#This Row],[Mes]]&amp;"/"&amp;TERRACLIMATE_MEDIA_pdsi__2[[#This Row],[Año]]</f>
        <v>11/2003</v>
      </c>
    </row>
    <row r="38353" spans="1:7" x14ac:dyDescent="0.25">
      <c r="A38353">
        <v>16203</v>
      </c>
      <c r="B38353" s="1" t="s">
        <v>47</v>
      </c>
      <c r="C38353">
        <v>141.10766303020901</v>
      </c>
      <c r="D38353" t="str">
        <f>+RIGHT(TERRACLIMATE_MEDIA_pdsi__2[[#This Row],[Atributo]],4)</f>
        <v>pdsi</v>
      </c>
      <c r="E38353" t="str">
        <f>+LEFT(TERRACLIMATE_MEDIA_pdsi__2[[#This Row],[Atributo]], 4)</f>
        <v>2003</v>
      </c>
      <c r="F38353" t="str">
        <f>+MID(TERRACLIMATE_MEDIA_pdsi__2[[#This Row],[Atributo]],5,2)</f>
        <v>12</v>
      </c>
      <c r="G38353" t="str">
        <f>+TERRACLIMATE_MEDIA_pdsi__2[[#This Row],[Mes]]&amp;"/"&amp;TERRACLIMATE_MEDIA_pdsi__2[[#This Row],[Año]]</f>
        <v>12/2003</v>
      </c>
    </row>
    <row r="38354" spans="1:7" x14ac:dyDescent="0.25">
      <c r="A38354">
        <v>16203</v>
      </c>
      <c r="B38354" s="1" t="s">
        <v>48</v>
      </c>
      <c r="C38354">
        <v>98.947794280394376</v>
      </c>
      <c r="D38354" t="str">
        <f>+RIGHT(TERRACLIMATE_MEDIA_pdsi__2[[#This Row],[Atributo]],4)</f>
        <v>pdsi</v>
      </c>
      <c r="E38354" t="str">
        <f>+LEFT(TERRACLIMATE_MEDIA_pdsi__2[[#This Row],[Atributo]], 4)</f>
        <v>2004</v>
      </c>
      <c r="F38354" t="str">
        <f>+MID(TERRACLIMATE_MEDIA_pdsi__2[[#This Row],[Atributo]],5,2)</f>
        <v>01</v>
      </c>
      <c r="G38354" t="str">
        <f>+TERRACLIMATE_MEDIA_pdsi__2[[#This Row],[Mes]]&amp;"/"&amp;TERRACLIMATE_MEDIA_pdsi__2[[#This Row],[Año]]</f>
        <v>01/2004</v>
      </c>
    </row>
    <row r="38355" spans="1:7" x14ac:dyDescent="0.25">
      <c r="A38355">
        <v>16203</v>
      </c>
      <c r="B38355" s="1" t="s">
        <v>49</v>
      </c>
      <c r="C38355">
        <v>82.586023406891584</v>
      </c>
      <c r="D38355" t="str">
        <f>+RIGHT(TERRACLIMATE_MEDIA_pdsi__2[[#This Row],[Atributo]],4)</f>
        <v>pdsi</v>
      </c>
      <c r="E38355" t="str">
        <f>+LEFT(TERRACLIMATE_MEDIA_pdsi__2[[#This Row],[Atributo]], 4)</f>
        <v>2004</v>
      </c>
      <c r="F38355" t="str">
        <f>+MID(TERRACLIMATE_MEDIA_pdsi__2[[#This Row],[Atributo]],5,2)</f>
        <v>02</v>
      </c>
      <c r="G38355" t="str">
        <f>+TERRACLIMATE_MEDIA_pdsi__2[[#This Row],[Mes]]&amp;"/"&amp;TERRACLIMATE_MEDIA_pdsi__2[[#This Row],[Año]]</f>
        <v>02/2004</v>
      </c>
    </row>
    <row r="38356" spans="1:7" x14ac:dyDescent="0.25">
      <c r="A38356">
        <v>16203</v>
      </c>
      <c r="B38356" s="1" t="s">
        <v>50</v>
      </c>
      <c r="C38356">
        <v>163.72303061971886</v>
      </c>
      <c r="D38356" t="str">
        <f>+RIGHT(TERRACLIMATE_MEDIA_pdsi__2[[#This Row],[Atributo]],4)</f>
        <v>pdsi</v>
      </c>
      <c r="E38356" t="str">
        <f>+LEFT(TERRACLIMATE_MEDIA_pdsi__2[[#This Row],[Atributo]], 4)</f>
        <v>2004</v>
      </c>
      <c r="F38356" t="str">
        <f>+MID(TERRACLIMATE_MEDIA_pdsi__2[[#This Row],[Atributo]],5,2)</f>
        <v>03</v>
      </c>
      <c r="G38356" t="str">
        <f>+TERRACLIMATE_MEDIA_pdsi__2[[#This Row],[Mes]]&amp;"/"&amp;TERRACLIMATE_MEDIA_pdsi__2[[#This Row],[Año]]</f>
        <v>03/2004</v>
      </c>
    </row>
    <row r="38357" spans="1:7" x14ac:dyDescent="0.25">
      <c r="A38357">
        <v>16203</v>
      </c>
      <c r="B38357" s="1" t="s">
        <v>51</v>
      </c>
      <c r="C38357">
        <v>272.36139665531061</v>
      </c>
      <c r="D38357" t="str">
        <f>+RIGHT(TERRACLIMATE_MEDIA_pdsi__2[[#This Row],[Atributo]],4)</f>
        <v>pdsi</v>
      </c>
      <c r="E38357" t="str">
        <f>+LEFT(TERRACLIMATE_MEDIA_pdsi__2[[#This Row],[Atributo]], 4)</f>
        <v>2004</v>
      </c>
      <c r="F38357" t="str">
        <f>+MID(TERRACLIMATE_MEDIA_pdsi__2[[#This Row],[Atributo]],5,2)</f>
        <v>04</v>
      </c>
      <c r="G38357" t="str">
        <f>+TERRACLIMATE_MEDIA_pdsi__2[[#This Row],[Mes]]&amp;"/"&amp;TERRACLIMATE_MEDIA_pdsi__2[[#This Row],[Año]]</f>
        <v>04/2004</v>
      </c>
    </row>
    <row r="38358" spans="1:7" x14ac:dyDescent="0.25">
      <c r="A38358">
        <v>16203</v>
      </c>
      <c r="B38358" s="1" t="s">
        <v>52</v>
      </c>
      <c r="C38358">
        <v>179.95574185333834</v>
      </c>
      <c r="D38358" t="str">
        <f>+RIGHT(TERRACLIMATE_MEDIA_pdsi__2[[#This Row],[Atributo]],4)</f>
        <v>pdsi</v>
      </c>
      <c r="E38358" t="str">
        <f>+LEFT(TERRACLIMATE_MEDIA_pdsi__2[[#This Row],[Atributo]], 4)</f>
        <v>2004</v>
      </c>
      <c r="F38358" t="str">
        <f>+MID(TERRACLIMATE_MEDIA_pdsi__2[[#This Row],[Atributo]],5,2)</f>
        <v>05</v>
      </c>
      <c r="G38358" t="str">
        <f>+TERRACLIMATE_MEDIA_pdsi__2[[#This Row],[Mes]]&amp;"/"&amp;TERRACLIMATE_MEDIA_pdsi__2[[#This Row],[Año]]</f>
        <v>05/2004</v>
      </c>
    </row>
    <row r="38359" spans="1:7" x14ac:dyDescent="0.25">
      <c r="A38359">
        <v>16203</v>
      </c>
      <c r="B38359" s="1" t="s">
        <v>53</v>
      </c>
      <c r="C38359">
        <v>161.95775898066611</v>
      </c>
      <c r="D38359" t="str">
        <f>+RIGHT(TERRACLIMATE_MEDIA_pdsi__2[[#This Row],[Atributo]],4)</f>
        <v>pdsi</v>
      </c>
      <c r="E38359" t="str">
        <f>+LEFT(TERRACLIMATE_MEDIA_pdsi__2[[#This Row],[Atributo]], 4)</f>
        <v>2004</v>
      </c>
      <c r="F38359" t="str">
        <f>+MID(TERRACLIMATE_MEDIA_pdsi__2[[#This Row],[Atributo]],5,2)</f>
        <v>06</v>
      </c>
      <c r="G38359" t="str">
        <f>+TERRACLIMATE_MEDIA_pdsi__2[[#This Row],[Mes]]&amp;"/"&amp;TERRACLIMATE_MEDIA_pdsi__2[[#This Row],[Año]]</f>
        <v>06/2004</v>
      </c>
    </row>
    <row r="38360" spans="1:7" x14ac:dyDescent="0.25">
      <c r="A38360">
        <v>16203</v>
      </c>
      <c r="B38360" s="1" t="s">
        <v>54</v>
      </c>
      <c r="C38360">
        <v>164.53588273279658</v>
      </c>
      <c r="D38360" t="str">
        <f>+RIGHT(TERRACLIMATE_MEDIA_pdsi__2[[#This Row],[Atributo]],4)</f>
        <v>pdsi</v>
      </c>
      <c r="E38360" t="str">
        <f>+LEFT(TERRACLIMATE_MEDIA_pdsi__2[[#This Row],[Atributo]], 4)</f>
        <v>2004</v>
      </c>
      <c r="F38360" t="str">
        <f>+MID(TERRACLIMATE_MEDIA_pdsi__2[[#This Row],[Atributo]],5,2)</f>
        <v>07</v>
      </c>
      <c r="G38360" t="str">
        <f>+TERRACLIMATE_MEDIA_pdsi__2[[#This Row],[Mes]]&amp;"/"&amp;TERRACLIMATE_MEDIA_pdsi__2[[#This Row],[Año]]</f>
        <v>07/2004</v>
      </c>
    </row>
    <row r="38361" spans="1:7" x14ac:dyDescent="0.25">
      <c r="A38361">
        <v>16203</v>
      </c>
      <c r="B38361" s="1" t="s">
        <v>55</v>
      </c>
      <c r="C38361">
        <v>111.76225735715244</v>
      </c>
      <c r="D38361" t="str">
        <f>+RIGHT(TERRACLIMATE_MEDIA_pdsi__2[[#This Row],[Atributo]],4)</f>
        <v>pdsi</v>
      </c>
      <c r="E38361" t="str">
        <f>+LEFT(TERRACLIMATE_MEDIA_pdsi__2[[#This Row],[Atributo]], 4)</f>
        <v>2004</v>
      </c>
      <c r="F38361" t="str">
        <f>+MID(TERRACLIMATE_MEDIA_pdsi__2[[#This Row],[Atributo]],5,2)</f>
        <v>08</v>
      </c>
      <c r="G38361" t="str">
        <f>+TERRACLIMATE_MEDIA_pdsi__2[[#This Row],[Mes]]&amp;"/"&amp;TERRACLIMATE_MEDIA_pdsi__2[[#This Row],[Año]]</f>
        <v>08/2004</v>
      </c>
    </row>
    <row r="38362" spans="1:7" x14ac:dyDescent="0.25">
      <c r="A38362">
        <v>16203</v>
      </c>
      <c r="B38362" s="1" t="s">
        <v>56</v>
      </c>
      <c r="C38362">
        <v>75.274281398389491</v>
      </c>
      <c r="D38362" t="str">
        <f>+RIGHT(TERRACLIMATE_MEDIA_pdsi__2[[#This Row],[Atributo]],4)</f>
        <v>pdsi</v>
      </c>
      <c r="E38362" t="str">
        <f>+LEFT(TERRACLIMATE_MEDIA_pdsi__2[[#This Row],[Atributo]], 4)</f>
        <v>2004</v>
      </c>
      <c r="F38362" t="str">
        <f>+MID(TERRACLIMATE_MEDIA_pdsi__2[[#This Row],[Atributo]],5,2)</f>
        <v>09</v>
      </c>
      <c r="G38362" t="str">
        <f>+TERRACLIMATE_MEDIA_pdsi__2[[#This Row],[Mes]]&amp;"/"&amp;TERRACLIMATE_MEDIA_pdsi__2[[#This Row],[Año]]</f>
        <v>09/2004</v>
      </c>
    </row>
    <row r="38363" spans="1:7" x14ac:dyDescent="0.25">
      <c r="A38363">
        <v>16203</v>
      </c>
      <c r="B38363" s="1" t="s">
        <v>57</v>
      </c>
      <c r="C38363">
        <v>124.40806440203802</v>
      </c>
      <c r="D38363" t="str">
        <f>+RIGHT(TERRACLIMATE_MEDIA_pdsi__2[[#This Row],[Atributo]],4)</f>
        <v>pdsi</v>
      </c>
      <c r="E38363" t="str">
        <f>+LEFT(TERRACLIMATE_MEDIA_pdsi__2[[#This Row],[Atributo]], 4)</f>
        <v>2004</v>
      </c>
      <c r="F38363" t="str">
        <f>+MID(TERRACLIMATE_MEDIA_pdsi__2[[#This Row],[Atributo]],5,2)</f>
        <v>10</v>
      </c>
      <c r="G38363" t="str">
        <f>+TERRACLIMATE_MEDIA_pdsi__2[[#This Row],[Mes]]&amp;"/"&amp;TERRACLIMATE_MEDIA_pdsi__2[[#This Row],[Año]]</f>
        <v>10/2004</v>
      </c>
    </row>
    <row r="38364" spans="1:7" x14ac:dyDescent="0.25">
      <c r="A38364">
        <v>16203</v>
      </c>
      <c r="B38364" s="1" t="s">
        <v>58</v>
      </c>
      <c r="C38364">
        <v>151.1585110679593</v>
      </c>
      <c r="D38364" t="str">
        <f>+RIGHT(TERRACLIMATE_MEDIA_pdsi__2[[#This Row],[Atributo]],4)</f>
        <v>pdsi</v>
      </c>
      <c r="E38364" t="str">
        <f>+LEFT(TERRACLIMATE_MEDIA_pdsi__2[[#This Row],[Atributo]], 4)</f>
        <v>2004</v>
      </c>
      <c r="F38364" t="str">
        <f>+MID(TERRACLIMATE_MEDIA_pdsi__2[[#This Row],[Atributo]],5,2)</f>
        <v>11</v>
      </c>
      <c r="G38364" t="str">
        <f>+TERRACLIMATE_MEDIA_pdsi__2[[#This Row],[Mes]]&amp;"/"&amp;TERRACLIMATE_MEDIA_pdsi__2[[#This Row],[Año]]</f>
        <v>11/2004</v>
      </c>
    </row>
    <row r="38365" spans="1:7" x14ac:dyDescent="0.25">
      <c r="A38365">
        <v>16203</v>
      </c>
      <c r="B38365" s="1" t="s">
        <v>59</v>
      </c>
      <c r="C38365">
        <v>197.04351427391379</v>
      </c>
      <c r="D38365" t="str">
        <f>+RIGHT(TERRACLIMATE_MEDIA_pdsi__2[[#This Row],[Atributo]],4)</f>
        <v>pdsi</v>
      </c>
      <c r="E38365" t="str">
        <f>+LEFT(TERRACLIMATE_MEDIA_pdsi__2[[#This Row],[Atributo]], 4)</f>
        <v>2004</v>
      </c>
      <c r="F38365" t="str">
        <f>+MID(TERRACLIMATE_MEDIA_pdsi__2[[#This Row],[Atributo]],5,2)</f>
        <v>12</v>
      </c>
      <c r="G38365" t="str">
        <f>+TERRACLIMATE_MEDIA_pdsi__2[[#This Row],[Mes]]&amp;"/"&amp;TERRACLIMATE_MEDIA_pdsi__2[[#This Row],[Año]]</f>
        <v>12/2004</v>
      </c>
    </row>
    <row r="38366" spans="1:7" x14ac:dyDescent="0.25">
      <c r="A38366">
        <v>16203</v>
      </c>
      <c r="B38366" s="1" t="s">
        <v>60</v>
      </c>
      <c r="C38366">
        <v>183.17636629571908</v>
      </c>
      <c r="D38366" t="str">
        <f>+RIGHT(TERRACLIMATE_MEDIA_pdsi__2[[#This Row],[Atributo]],4)</f>
        <v>pdsi</v>
      </c>
      <c r="E38366" t="str">
        <f>+LEFT(TERRACLIMATE_MEDIA_pdsi__2[[#This Row],[Atributo]], 4)</f>
        <v>2005</v>
      </c>
      <c r="F38366" t="str">
        <f>+MID(TERRACLIMATE_MEDIA_pdsi__2[[#This Row],[Atributo]],5,2)</f>
        <v>01</v>
      </c>
      <c r="G38366" t="str">
        <f>+TERRACLIMATE_MEDIA_pdsi__2[[#This Row],[Mes]]&amp;"/"&amp;TERRACLIMATE_MEDIA_pdsi__2[[#This Row],[Año]]</f>
        <v>01/2005</v>
      </c>
    </row>
    <row r="38367" spans="1:7" x14ac:dyDescent="0.25">
      <c r="A38367">
        <v>16203</v>
      </c>
      <c r="B38367" s="1" t="s">
        <v>61</v>
      </c>
      <c r="C38367">
        <v>145.41000394754556</v>
      </c>
      <c r="D38367" t="str">
        <f>+RIGHT(TERRACLIMATE_MEDIA_pdsi__2[[#This Row],[Atributo]],4)</f>
        <v>pdsi</v>
      </c>
      <c r="E38367" t="str">
        <f>+LEFT(TERRACLIMATE_MEDIA_pdsi__2[[#This Row],[Atributo]], 4)</f>
        <v>2005</v>
      </c>
      <c r="F38367" t="str">
        <f>+MID(TERRACLIMATE_MEDIA_pdsi__2[[#This Row],[Atributo]],5,2)</f>
        <v>02</v>
      </c>
      <c r="G38367" t="str">
        <f>+TERRACLIMATE_MEDIA_pdsi__2[[#This Row],[Mes]]&amp;"/"&amp;TERRACLIMATE_MEDIA_pdsi__2[[#This Row],[Año]]</f>
        <v>02/2005</v>
      </c>
    </row>
    <row r="38368" spans="1:7" x14ac:dyDescent="0.25">
      <c r="A38368">
        <v>16203</v>
      </c>
      <c r="B38368" s="1" t="s">
        <v>62</v>
      </c>
      <c r="C38368">
        <v>117.15844033159382</v>
      </c>
      <c r="D38368" t="str">
        <f>+RIGHT(TERRACLIMATE_MEDIA_pdsi__2[[#This Row],[Atributo]],4)</f>
        <v>pdsi</v>
      </c>
      <c r="E38368" t="str">
        <f>+LEFT(TERRACLIMATE_MEDIA_pdsi__2[[#This Row],[Atributo]], 4)</f>
        <v>2005</v>
      </c>
      <c r="F38368" t="str">
        <f>+MID(TERRACLIMATE_MEDIA_pdsi__2[[#This Row],[Atributo]],5,2)</f>
        <v>03</v>
      </c>
      <c r="G38368" t="str">
        <f>+TERRACLIMATE_MEDIA_pdsi__2[[#This Row],[Mes]]&amp;"/"&amp;TERRACLIMATE_MEDIA_pdsi__2[[#This Row],[Año]]</f>
        <v>03/2005</v>
      </c>
    </row>
    <row r="38369" spans="1:7" x14ac:dyDescent="0.25">
      <c r="A38369">
        <v>16203</v>
      </c>
      <c r="B38369" s="1" t="s">
        <v>63</v>
      </c>
      <c r="C38369">
        <v>-75.214502324031841</v>
      </c>
      <c r="D38369" t="str">
        <f>+RIGHT(TERRACLIMATE_MEDIA_pdsi__2[[#This Row],[Atributo]],4)</f>
        <v>pdsi</v>
      </c>
      <c r="E38369" t="str">
        <f>+LEFT(TERRACLIMATE_MEDIA_pdsi__2[[#This Row],[Atributo]], 4)</f>
        <v>2005</v>
      </c>
      <c r="F38369" t="str">
        <f>+MID(TERRACLIMATE_MEDIA_pdsi__2[[#This Row],[Atributo]],5,2)</f>
        <v>04</v>
      </c>
      <c r="G38369" t="str">
        <f>+TERRACLIMATE_MEDIA_pdsi__2[[#This Row],[Mes]]&amp;"/"&amp;TERRACLIMATE_MEDIA_pdsi__2[[#This Row],[Año]]</f>
        <v>04/2005</v>
      </c>
    </row>
    <row r="38370" spans="1:7" x14ac:dyDescent="0.25">
      <c r="A38370">
        <v>16203</v>
      </c>
      <c r="B38370" s="1" t="s">
        <v>64</v>
      </c>
      <c r="C38370">
        <v>87.204699632855394</v>
      </c>
      <c r="D38370" t="str">
        <f>+RIGHT(TERRACLIMATE_MEDIA_pdsi__2[[#This Row],[Atributo]],4)</f>
        <v>pdsi</v>
      </c>
      <c r="E38370" t="str">
        <f>+LEFT(TERRACLIMATE_MEDIA_pdsi__2[[#This Row],[Atributo]], 4)</f>
        <v>2005</v>
      </c>
      <c r="F38370" t="str">
        <f>+MID(TERRACLIMATE_MEDIA_pdsi__2[[#This Row],[Atributo]],5,2)</f>
        <v>05</v>
      </c>
      <c r="G38370" t="str">
        <f>+TERRACLIMATE_MEDIA_pdsi__2[[#This Row],[Mes]]&amp;"/"&amp;TERRACLIMATE_MEDIA_pdsi__2[[#This Row],[Año]]</f>
        <v>05/2005</v>
      </c>
    </row>
    <row r="38371" spans="1:7" x14ac:dyDescent="0.25">
      <c r="A38371">
        <v>16203</v>
      </c>
      <c r="B38371" s="1" t="s">
        <v>65</v>
      </c>
      <c r="C38371">
        <v>250.4586545943269</v>
      </c>
      <c r="D38371" t="str">
        <f>+RIGHT(TERRACLIMATE_MEDIA_pdsi__2[[#This Row],[Atributo]],4)</f>
        <v>pdsi</v>
      </c>
      <c r="E38371" t="str">
        <f>+LEFT(TERRACLIMATE_MEDIA_pdsi__2[[#This Row],[Atributo]], 4)</f>
        <v>2005</v>
      </c>
      <c r="F38371" t="str">
        <f>+MID(TERRACLIMATE_MEDIA_pdsi__2[[#This Row],[Atributo]],5,2)</f>
        <v>06</v>
      </c>
      <c r="G38371" t="str">
        <f>+TERRACLIMATE_MEDIA_pdsi__2[[#This Row],[Mes]]&amp;"/"&amp;TERRACLIMATE_MEDIA_pdsi__2[[#This Row],[Año]]</f>
        <v>06/2005</v>
      </c>
    </row>
    <row r="38372" spans="1:7" x14ac:dyDescent="0.25">
      <c r="A38372">
        <v>16203</v>
      </c>
      <c r="B38372" s="1" t="s">
        <v>66</v>
      </c>
      <c r="C38372">
        <v>218.55742537883879</v>
      </c>
      <c r="D38372" t="str">
        <f>+RIGHT(TERRACLIMATE_MEDIA_pdsi__2[[#This Row],[Atributo]],4)</f>
        <v>pdsi</v>
      </c>
      <c r="E38372" t="str">
        <f>+LEFT(TERRACLIMATE_MEDIA_pdsi__2[[#This Row],[Atributo]], 4)</f>
        <v>2005</v>
      </c>
      <c r="F38372" t="str">
        <f>+MID(TERRACLIMATE_MEDIA_pdsi__2[[#This Row],[Atributo]],5,2)</f>
        <v>07</v>
      </c>
      <c r="G38372" t="str">
        <f>+TERRACLIMATE_MEDIA_pdsi__2[[#This Row],[Mes]]&amp;"/"&amp;TERRACLIMATE_MEDIA_pdsi__2[[#This Row],[Año]]</f>
        <v>07/2005</v>
      </c>
    </row>
    <row r="38373" spans="1:7" x14ac:dyDescent="0.25">
      <c r="A38373">
        <v>16203</v>
      </c>
      <c r="B38373" s="1" t="s">
        <v>67</v>
      </c>
      <c r="C38373">
        <v>301.41645692953972</v>
      </c>
      <c r="D38373" t="str">
        <f>+RIGHT(TERRACLIMATE_MEDIA_pdsi__2[[#This Row],[Atributo]],4)</f>
        <v>pdsi</v>
      </c>
      <c r="E38373" t="str">
        <f>+LEFT(TERRACLIMATE_MEDIA_pdsi__2[[#This Row],[Atributo]], 4)</f>
        <v>2005</v>
      </c>
      <c r="F38373" t="str">
        <f>+MID(TERRACLIMATE_MEDIA_pdsi__2[[#This Row],[Atributo]],5,2)</f>
        <v>08</v>
      </c>
      <c r="G38373" t="str">
        <f>+TERRACLIMATE_MEDIA_pdsi__2[[#This Row],[Mes]]&amp;"/"&amp;TERRACLIMATE_MEDIA_pdsi__2[[#This Row],[Año]]</f>
        <v>08/2005</v>
      </c>
    </row>
    <row r="38374" spans="1:7" x14ac:dyDescent="0.25">
      <c r="A38374">
        <v>16203</v>
      </c>
      <c r="B38374" s="1" t="s">
        <v>68</v>
      </c>
      <c r="C38374">
        <v>213.12819939440544</v>
      </c>
      <c r="D38374" t="str">
        <f>+RIGHT(TERRACLIMATE_MEDIA_pdsi__2[[#This Row],[Atributo]],4)</f>
        <v>pdsi</v>
      </c>
      <c r="E38374" t="str">
        <f>+LEFT(TERRACLIMATE_MEDIA_pdsi__2[[#This Row],[Atributo]], 4)</f>
        <v>2005</v>
      </c>
      <c r="F38374" t="str">
        <f>+MID(TERRACLIMATE_MEDIA_pdsi__2[[#This Row],[Atributo]],5,2)</f>
        <v>09</v>
      </c>
      <c r="G38374" t="str">
        <f>+TERRACLIMATE_MEDIA_pdsi__2[[#This Row],[Mes]]&amp;"/"&amp;TERRACLIMATE_MEDIA_pdsi__2[[#This Row],[Año]]</f>
        <v>09/2005</v>
      </c>
    </row>
    <row r="38375" spans="1:7" x14ac:dyDescent="0.25">
      <c r="A38375">
        <v>16203</v>
      </c>
      <c r="B38375" s="1" t="s">
        <v>69</v>
      </c>
      <c r="C38375">
        <v>142.88732381510886</v>
      </c>
      <c r="D38375" t="str">
        <f>+RIGHT(TERRACLIMATE_MEDIA_pdsi__2[[#This Row],[Atributo]],4)</f>
        <v>pdsi</v>
      </c>
      <c r="E38375" t="str">
        <f>+LEFT(TERRACLIMATE_MEDIA_pdsi__2[[#This Row],[Atributo]], 4)</f>
        <v>2005</v>
      </c>
      <c r="F38375" t="str">
        <f>+MID(TERRACLIMATE_MEDIA_pdsi__2[[#This Row],[Atributo]],5,2)</f>
        <v>10</v>
      </c>
      <c r="G38375" t="str">
        <f>+TERRACLIMATE_MEDIA_pdsi__2[[#This Row],[Mes]]&amp;"/"&amp;TERRACLIMATE_MEDIA_pdsi__2[[#This Row],[Año]]</f>
        <v>10/2005</v>
      </c>
    </row>
    <row r="38376" spans="1:7" x14ac:dyDescent="0.25">
      <c r="A38376">
        <v>16203</v>
      </c>
      <c r="B38376" s="1" t="s">
        <v>70</v>
      </c>
      <c r="C38376">
        <v>111.15611972243958</v>
      </c>
      <c r="D38376" t="str">
        <f>+RIGHT(TERRACLIMATE_MEDIA_pdsi__2[[#This Row],[Atributo]],4)</f>
        <v>pdsi</v>
      </c>
      <c r="E38376" t="str">
        <f>+LEFT(TERRACLIMATE_MEDIA_pdsi__2[[#This Row],[Atributo]], 4)</f>
        <v>2005</v>
      </c>
      <c r="F38376" t="str">
        <f>+MID(TERRACLIMATE_MEDIA_pdsi__2[[#This Row],[Atributo]],5,2)</f>
        <v>11</v>
      </c>
      <c r="G38376" t="str">
        <f>+TERRACLIMATE_MEDIA_pdsi__2[[#This Row],[Mes]]&amp;"/"&amp;TERRACLIMATE_MEDIA_pdsi__2[[#This Row],[Año]]</f>
        <v>11/2005</v>
      </c>
    </row>
    <row r="38377" spans="1:7" x14ac:dyDescent="0.25">
      <c r="A38377">
        <v>16203</v>
      </c>
      <c r="B38377" s="1" t="s">
        <v>71</v>
      </c>
      <c r="C38377">
        <v>125.51942169598418</v>
      </c>
      <c r="D38377" t="str">
        <f>+RIGHT(TERRACLIMATE_MEDIA_pdsi__2[[#This Row],[Atributo]],4)</f>
        <v>pdsi</v>
      </c>
      <c r="E38377" t="str">
        <f>+LEFT(TERRACLIMATE_MEDIA_pdsi__2[[#This Row],[Atributo]], 4)</f>
        <v>2005</v>
      </c>
      <c r="F38377" t="str">
        <f>+MID(TERRACLIMATE_MEDIA_pdsi__2[[#This Row],[Atributo]],5,2)</f>
        <v>12</v>
      </c>
      <c r="G38377" t="str">
        <f>+TERRACLIMATE_MEDIA_pdsi__2[[#This Row],[Mes]]&amp;"/"&amp;TERRACLIMATE_MEDIA_pdsi__2[[#This Row],[Año]]</f>
        <v>12/2005</v>
      </c>
    </row>
    <row r="38378" spans="1:7" x14ac:dyDescent="0.25">
      <c r="A38378">
        <v>16203</v>
      </c>
      <c r="B38378" s="1" t="s">
        <v>72</v>
      </c>
      <c r="C38378">
        <v>137.72238030151939</v>
      </c>
      <c r="D38378" t="str">
        <f>+RIGHT(TERRACLIMATE_MEDIA_pdsi__2[[#This Row],[Atributo]],4)</f>
        <v>pdsi</v>
      </c>
      <c r="E38378" t="str">
        <f>+LEFT(TERRACLIMATE_MEDIA_pdsi__2[[#This Row],[Atributo]], 4)</f>
        <v>2006</v>
      </c>
      <c r="F38378" t="str">
        <f>+MID(TERRACLIMATE_MEDIA_pdsi__2[[#This Row],[Atributo]],5,2)</f>
        <v>01</v>
      </c>
      <c r="G38378" t="str">
        <f>+TERRACLIMATE_MEDIA_pdsi__2[[#This Row],[Mes]]&amp;"/"&amp;TERRACLIMATE_MEDIA_pdsi__2[[#This Row],[Año]]</f>
        <v>01/2006</v>
      </c>
    </row>
    <row r="38379" spans="1:7" x14ac:dyDescent="0.25">
      <c r="A38379">
        <v>16203</v>
      </c>
      <c r="B38379" s="1" t="s">
        <v>73</v>
      </c>
      <c r="C38379">
        <v>110.06827428368013</v>
      </c>
      <c r="D38379" t="str">
        <f>+RIGHT(TERRACLIMATE_MEDIA_pdsi__2[[#This Row],[Atributo]],4)</f>
        <v>pdsi</v>
      </c>
      <c r="E38379" t="str">
        <f>+LEFT(TERRACLIMATE_MEDIA_pdsi__2[[#This Row],[Atributo]], 4)</f>
        <v>2006</v>
      </c>
      <c r="F38379" t="str">
        <f>+MID(TERRACLIMATE_MEDIA_pdsi__2[[#This Row],[Atributo]],5,2)</f>
        <v>02</v>
      </c>
      <c r="G38379" t="str">
        <f>+TERRACLIMATE_MEDIA_pdsi__2[[#This Row],[Mes]]&amp;"/"&amp;TERRACLIMATE_MEDIA_pdsi__2[[#This Row],[Año]]</f>
        <v>02/2006</v>
      </c>
    </row>
    <row r="38380" spans="1:7" x14ac:dyDescent="0.25">
      <c r="A38380">
        <v>16203</v>
      </c>
      <c r="B38380" s="1" t="s">
        <v>74</v>
      </c>
      <c r="C38380">
        <v>-1.7572282297430401E-2</v>
      </c>
      <c r="D38380" t="str">
        <f>+RIGHT(TERRACLIMATE_MEDIA_pdsi__2[[#This Row],[Atributo]],4)</f>
        <v>pdsi</v>
      </c>
      <c r="E38380" t="str">
        <f>+LEFT(TERRACLIMATE_MEDIA_pdsi__2[[#This Row],[Atributo]], 4)</f>
        <v>2006</v>
      </c>
      <c r="F38380" t="str">
        <f>+MID(TERRACLIMATE_MEDIA_pdsi__2[[#This Row],[Atributo]],5,2)</f>
        <v>03</v>
      </c>
      <c r="G38380" t="str">
        <f>+TERRACLIMATE_MEDIA_pdsi__2[[#This Row],[Mes]]&amp;"/"&amp;TERRACLIMATE_MEDIA_pdsi__2[[#This Row],[Año]]</f>
        <v>03/2006</v>
      </c>
    </row>
    <row r="38381" spans="1:7" x14ac:dyDescent="0.25">
      <c r="A38381">
        <v>16203</v>
      </c>
      <c r="B38381" s="1" t="s">
        <v>75</v>
      </c>
      <c r="C38381">
        <v>62.320835054204544</v>
      </c>
      <c r="D38381" t="str">
        <f>+RIGHT(TERRACLIMATE_MEDIA_pdsi__2[[#This Row],[Atributo]],4)</f>
        <v>pdsi</v>
      </c>
      <c r="E38381" t="str">
        <f>+LEFT(TERRACLIMATE_MEDIA_pdsi__2[[#This Row],[Atributo]], 4)</f>
        <v>2006</v>
      </c>
      <c r="F38381" t="str">
        <f>+MID(TERRACLIMATE_MEDIA_pdsi__2[[#This Row],[Atributo]],5,2)</f>
        <v>04</v>
      </c>
      <c r="G38381" t="str">
        <f>+TERRACLIMATE_MEDIA_pdsi__2[[#This Row],[Mes]]&amp;"/"&amp;TERRACLIMATE_MEDIA_pdsi__2[[#This Row],[Año]]</f>
        <v>04/2006</v>
      </c>
    </row>
    <row r="38382" spans="1:7" x14ac:dyDescent="0.25">
      <c r="A38382">
        <v>16203</v>
      </c>
      <c r="B38382" s="1" t="s">
        <v>76</v>
      </c>
      <c r="C38382">
        <v>-7.0445068648501845</v>
      </c>
      <c r="D38382" t="str">
        <f>+RIGHT(TERRACLIMATE_MEDIA_pdsi__2[[#This Row],[Atributo]],4)</f>
        <v>pdsi</v>
      </c>
      <c r="E38382" t="str">
        <f>+LEFT(TERRACLIMATE_MEDIA_pdsi__2[[#This Row],[Atributo]], 4)</f>
        <v>2006</v>
      </c>
      <c r="F38382" t="str">
        <f>+MID(TERRACLIMATE_MEDIA_pdsi__2[[#This Row],[Atributo]],5,2)</f>
        <v>05</v>
      </c>
      <c r="G38382" t="str">
        <f>+TERRACLIMATE_MEDIA_pdsi__2[[#This Row],[Mes]]&amp;"/"&amp;TERRACLIMATE_MEDIA_pdsi__2[[#This Row],[Año]]</f>
        <v>05/2006</v>
      </c>
    </row>
    <row r="38383" spans="1:7" x14ac:dyDescent="0.25">
      <c r="A38383">
        <v>16203</v>
      </c>
      <c r="B38383" s="1" t="s">
        <v>77</v>
      </c>
      <c r="C38383">
        <v>86.86068358710952</v>
      </c>
      <c r="D38383" t="str">
        <f>+RIGHT(TERRACLIMATE_MEDIA_pdsi__2[[#This Row],[Atributo]],4)</f>
        <v>pdsi</v>
      </c>
      <c r="E38383" t="str">
        <f>+LEFT(TERRACLIMATE_MEDIA_pdsi__2[[#This Row],[Atributo]], 4)</f>
        <v>2006</v>
      </c>
      <c r="F38383" t="str">
        <f>+MID(TERRACLIMATE_MEDIA_pdsi__2[[#This Row],[Atributo]],5,2)</f>
        <v>06</v>
      </c>
      <c r="G38383" t="str">
        <f>+TERRACLIMATE_MEDIA_pdsi__2[[#This Row],[Mes]]&amp;"/"&amp;TERRACLIMATE_MEDIA_pdsi__2[[#This Row],[Año]]</f>
        <v>06/2006</v>
      </c>
    </row>
    <row r="38384" spans="1:7" x14ac:dyDescent="0.25">
      <c r="A38384">
        <v>16203</v>
      </c>
      <c r="B38384" s="1" t="s">
        <v>78</v>
      </c>
      <c r="C38384">
        <v>203.02319240063227</v>
      </c>
      <c r="D38384" t="str">
        <f>+RIGHT(TERRACLIMATE_MEDIA_pdsi__2[[#This Row],[Atributo]],4)</f>
        <v>pdsi</v>
      </c>
      <c r="E38384" t="str">
        <f>+LEFT(TERRACLIMATE_MEDIA_pdsi__2[[#This Row],[Atributo]], 4)</f>
        <v>2006</v>
      </c>
      <c r="F38384" t="str">
        <f>+MID(TERRACLIMATE_MEDIA_pdsi__2[[#This Row],[Atributo]],5,2)</f>
        <v>07</v>
      </c>
      <c r="G38384" t="str">
        <f>+TERRACLIMATE_MEDIA_pdsi__2[[#This Row],[Mes]]&amp;"/"&amp;TERRACLIMATE_MEDIA_pdsi__2[[#This Row],[Año]]</f>
        <v>07/2006</v>
      </c>
    </row>
    <row r="38385" spans="1:7" x14ac:dyDescent="0.25">
      <c r="A38385">
        <v>16203</v>
      </c>
      <c r="B38385" s="1" t="s">
        <v>79</v>
      </c>
      <c r="C38385">
        <v>250.18664588690839</v>
      </c>
      <c r="D38385" t="str">
        <f>+RIGHT(TERRACLIMATE_MEDIA_pdsi__2[[#This Row],[Atributo]],4)</f>
        <v>pdsi</v>
      </c>
      <c r="E38385" t="str">
        <f>+LEFT(TERRACLIMATE_MEDIA_pdsi__2[[#This Row],[Atributo]], 4)</f>
        <v>2006</v>
      </c>
      <c r="F38385" t="str">
        <f>+MID(TERRACLIMATE_MEDIA_pdsi__2[[#This Row],[Atributo]],5,2)</f>
        <v>08</v>
      </c>
      <c r="G38385" t="str">
        <f>+TERRACLIMATE_MEDIA_pdsi__2[[#This Row],[Mes]]&amp;"/"&amp;TERRACLIMATE_MEDIA_pdsi__2[[#This Row],[Año]]</f>
        <v>08/2006</v>
      </c>
    </row>
    <row r="38386" spans="1:7" x14ac:dyDescent="0.25">
      <c r="A38386">
        <v>16203</v>
      </c>
      <c r="B38386" s="1" t="s">
        <v>80</v>
      </c>
      <c r="C38386">
        <v>168.02244624606655</v>
      </c>
      <c r="D38386" t="str">
        <f>+RIGHT(TERRACLIMATE_MEDIA_pdsi__2[[#This Row],[Atributo]],4)</f>
        <v>pdsi</v>
      </c>
      <c r="E38386" t="str">
        <f>+LEFT(TERRACLIMATE_MEDIA_pdsi__2[[#This Row],[Atributo]], 4)</f>
        <v>2006</v>
      </c>
      <c r="F38386" t="str">
        <f>+MID(TERRACLIMATE_MEDIA_pdsi__2[[#This Row],[Atributo]],5,2)</f>
        <v>09</v>
      </c>
      <c r="G38386" t="str">
        <f>+TERRACLIMATE_MEDIA_pdsi__2[[#This Row],[Mes]]&amp;"/"&amp;TERRACLIMATE_MEDIA_pdsi__2[[#This Row],[Año]]</f>
        <v>09/2006</v>
      </c>
    </row>
    <row r="38387" spans="1:7" x14ac:dyDescent="0.25">
      <c r="A38387">
        <v>16203</v>
      </c>
      <c r="B38387" s="1" t="s">
        <v>81</v>
      </c>
      <c r="C38387">
        <v>192.12810355803919</v>
      </c>
      <c r="D38387" t="str">
        <f>+RIGHT(TERRACLIMATE_MEDIA_pdsi__2[[#This Row],[Atributo]],4)</f>
        <v>pdsi</v>
      </c>
      <c r="E38387" t="str">
        <f>+LEFT(TERRACLIMATE_MEDIA_pdsi__2[[#This Row],[Atributo]], 4)</f>
        <v>2006</v>
      </c>
      <c r="F38387" t="str">
        <f>+MID(TERRACLIMATE_MEDIA_pdsi__2[[#This Row],[Atributo]],5,2)</f>
        <v>10</v>
      </c>
      <c r="G38387" t="str">
        <f>+TERRACLIMATE_MEDIA_pdsi__2[[#This Row],[Mes]]&amp;"/"&amp;TERRACLIMATE_MEDIA_pdsi__2[[#This Row],[Año]]</f>
        <v>10/2006</v>
      </c>
    </row>
    <row r="38388" spans="1:7" x14ac:dyDescent="0.25">
      <c r="A38388">
        <v>16203</v>
      </c>
      <c r="B38388" s="1" t="s">
        <v>82</v>
      </c>
      <c r="C38388">
        <v>130.90175631550241</v>
      </c>
      <c r="D38388" t="str">
        <f>+RIGHT(TERRACLIMATE_MEDIA_pdsi__2[[#This Row],[Atributo]],4)</f>
        <v>pdsi</v>
      </c>
      <c r="E38388" t="str">
        <f>+LEFT(TERRACLIMATE_MEDIA_pdsi__2[[#This Row],[Atributo]], 4)</f>
        <v>2006</v>
      </c>
      <c r="F38388" t="str">
        <f>+MID(TERRACLIMATE_MEDIA_pdsi__2[[#This Row],[Atributo]],5,2)</f>
        <v>11</v>
      </c>
      <c r="G38388" t="str">
        <f>+TERRACLIMATE_MEDIA_pdsi__2[[#This Row],[Mes]]&amp;"/"&amp;TERRACLIMATE_MEDIA_pdsi__2[[#This Row],[Año]]</f>
        <v>11/2006</v>
      </c>
    </row>
    <row r="38389" spans="1:7" x14ac:dyDescent="0.25">
      <c r="A38389">
        <v>16203</v>
      </c>
      <c r="B38389" s="1" t="s">
        <v>83</v>
      </c>
      <c r="C38389">
        <v>152.91245576124874</v>
      </c>
      <c r="D38389" t="str">
        <f>+RIGHT(TERRACLIMATE_MEDIA_pdsi__2[[#This Row],[Atributo]],4)</f>
        <v>pdsi</v>
      </c>
      <c r="E38389" t="str">
        <f>+LEFT(TERRACLIMATE_MEDIA_pdsi__2[[#This Row],[Atributo]], 4)</f>
        <v>2006</v>
      </c>
      <c r="F38389" t="str">
        <f>+MID(TERRACLIMATE_MEDIA_pdsi__2[[#This Row],[Atributo]],5,2)</f>
        <v>12</v>
      </c>
      <c r="G38389" t="str">
        <f>+TERRACLIMATE_MEDIA_pdsi__2[[#This Row],[Mes]]&amp;"/"&amp;TERRACLIMATE_MEDIA_pdsi__2[[#This Row],[Año]]</f>
        <v>12/2006</v>
      </c>
    </row>
    <row r="38390" spans="1:7" x14ac:dyDescent="0.25">
      <c r="A38390">
        <v>16203</v>
      </c>
      <c r="B38390" s="1" t="s">
        <v>84</v>
      </c>
      <c r="C38390">
        <v>135.78312914863071</v>
      </c>
      <c r="D38390" t="str">
        <f>+RIGHT(TERRACLIMATE_MEDIA_pdsi__2[[#This Row],[Atributo]],4)</f>
        <v>pdsi</v>
      </c>
      <c r="E38390" t="str">
        <f>+LEFT(TERRACLIMATE_MEDIA_pdsi__2[[#This Row],[Atributo]], 4)</f>
        <v>2007</v>
      </c>
      <c r="F38390" t="str">
        <f>+MID(TERRACLIMATE_MEDIA_pdsi__2[[#This Row],[Atributo]],5,2)</f>
        <v>01</v>
      </c>
      <c r="G38390" t="str">
        <f>+TERRACLIMATE_MEDIA_pdsi__2[[#This Row],[Mes]]&amp;"/"&amp;TERRACLIMATE_MEDIA_pdsi__2[[#This Row],[Año]]</f>
        <v>01/2007</v>
      </c>
    </row>
    <row r="38391" spans="1:7" x14ac:dyDescent="0.25">
      <c r="A38391">
        <v>16203</v>
      </c>
      <c r="B38391" s="1" t="s">
        <v>85</v>
      </c>
      <c r="C38391">
        <v>186.93520548914196</v>
      </c>
      <c r="D38391" t="str">
        <f>+RIGHT(TERRACLIMATE_MEDIA_pdsi__2[[#This Row],[Atributo]],4)</f>
        <v>pdsi</v>
      </c>
      <c r="E38391" t="str">
        <f>+LEFT(TERRACLIMATE_MEDIA_pdsi__2[[#This Row],[Atributo]], 4)</f>
        <v>2007</v>
      </c>
      <c r="F38391" t="str">
        <f>+MID(TERRACLIMATE_MEDIA_pdsi__2[[#This Row],[Atributo]],5,2)</f>
        <v>02</v>
      </c>
      <c r="G38391" t="str">
        <f>+TERRACLIMATE_MEDIA_pdsi__2[[#This Row],[Mes]]&amp;"/"&amp;TERRACLIMATE_MEDIA_pdsi__2[[#This Row],[Año]]</f>
        <v>02/2007</v>
      </c>
    </row>
    <row r="38392" spans="1:7" x14ac:dyDescent="0.25">
      <c r="A38392">
        <v>16203</v>
      </c>
      <c r="B38392" s="1" t="s">
        <v>86</v>
      </c>
      <c r="C38392">
        <v>134.14807859494758</v>
      </c>
      <c r="D38392" t="str">
        <f>+RIGHT(TERRACLIMATE_MEDIA_pdsi__2[[#This Row],[Atributo]],4)</f>
        <v>pdsi</v>
      </c>
      <c r="E38392" t="str">
        <f>+LEFT(TERRACLIMATE_MEDIA_pdsi__2[[#This Row],[Atributo]], 4)</f>
        <v>2007</v>
      </c>
      <c r="F38392" t="str">
        <f>+MID(TERRACLIMATE_MEDIA_pdsi__2[[#This Row],[Atributo]],5,2)</f>
        <v>03</v>
      </c>
      <c r="G38392" t="str">
        <f>+TERRACLIMATE_MEDIA_pdsi__2[[#This Row],[Mes]]&amp;"/"&amp;TERRACLIMATE_MEDIA_pdsi__2[[#This Row],[Año]]</f>
        <v>03/2007</v>
      </c>
    </row>
    <row r="38393" spans="1:7" x14ac:dyDescent="0.25">
      <c r="A38393">
        <v>16203</v>
      </c>
      <c r="B38393" s="1" t="s">
        <v>87</v>
      </c>
      <c r="C38393">
        <v>180.07680372027636</v>
      </c>
      <c r="D38393" t="str">
        <f>+RIGHT(TERRACLIMATE_MEDIA_pdsi__2[[#This Row],[Atributo]],4)</f>
        <v>pdsi</v>
      </c>
      <c r="E38393" t="str">
        <f>+LEFT(TERRACLIMATE_MEDIA_pdsi__2[[#This Row],[Atributo]], 4)</f>
        <v>2007</v>
      </c>
      <c r="F38393" t="str">
        <f>+MID(TERRACLIMATE_MEDIA_pdsi__2[[#This Row],[Atributo]],5,2)</f>
        <v>04</v>
      </c>
      <c r="G38393" t="str">
        <f>+TERRACLIMATE_MEDIA_pdsi__2[[#This Row],[Mes]]&amp;"/"&amp;TERRACLIMATE_MEDIA_pdsi__2[[#This Row],[Año]]</f>
        <v>04/2007</v>
      </c>
    </row>
    <row r="38394" spans="1:7" x14ac:dyDescent="0.25">
      <c r="A38394">
        <v>16203</v>
      </c>
      <c r="B38394" s="1" t="s">
        <v>88</v>
      </c>
      <c r="C38394">
        <v>101.17219056833244</v>
      </c>
      <c r="D38394" t="str">
        <f>+RIGHT(TERRACLIMATE_MEDIA_pdsi__2[[#This Row],[Atributo]],4)</f>
        <v>pdsi</v>
      </c>
      <c r="E38394" t="str">
        <f>+LEFT(TERRACLIMATE_MEDIA_pdsi__2[[#This Row],[Atributo]], 4)</f>
        <v>2007</v>
      </c>
      <c r="F38394" t="str">
        <f>+MID(TERRACLIMATE_MEDIA_pdsi__2[[#This Row],[Atributo]],5,2)</f>
        <v>05</v>
      </c>
      <c r="G38394" t="str">
        <f>+TERRACLIMATE_MEDIA_pdsi__2[[#This Row],[Mes]]&amp;"/"&amp;TERRACLIMATE_MEDIA_pdsi__2[[#This Row],[Año]]</f>
        <v>05/2007</v>
      </c>
    </row>
    <row r="38395" spans="1:7" x14ac:dyDescent="0.25">
      <c r="A38395">
        <v>16203</v>
      </c>
      <c r="B38395" s="1" t="s">
        <v>89</v>
      </c>
      <c r="C38395">
        <v>-130.08850032059547</v>
      </c>
      <c r="D38395" t="str">
        <f>+RIGHT(TERRACLIMATE_MEDIA_pdsi__2[[#This Row],[Atributo]],4)</f>
        <v>pdsi</v>
      </c>
      <c r="E38395" t="str">
        <f>+LEFT(TERRACLIMATE_MEDIA_pdsi__2[[#This Row],[Atributo]], 4)</f>
        <v>2007</v>
      </c>
      <c r="F38395" t="str">
        <f>+MID(TERRACLIMATE_MEDIA_pdsi__2[[#This Row],[Atributo]],5,2)</f>
        <v>06</v>
      </c>
      <c r="G38395" t="str">
        <f>+TERRACLIMATE_MEDIA_pdsi__2[[#This Row],[Mes]]&amp;"/"&amp;TERRACLIMATE_MEDIA_pdsi__2[[#This Row],[Año]]</f>
        <v>06/2007</v>
      </c>
    </row>
    <row r="38396" spans="1:7" x14ac:dyDescent="0.25">
      <c r="A38396">
        <v>16203</v>
      </c>
      <c r="B38396" s="1" t="s">
        <v>90</v>
      </c>
      <c r="C38396">
        <v>-166.00585970925056</v>
      </c>
      <c r="D38396" t="str">
        <f>+RIGHT(TERRACLIMATE_MEDIA_pdsi__2[[#This Row],[Atributo]],4)</f>
        <v>pdsi</v>
      </c>
      <c r="E38396" t="str">
        <f>+LEFT(TERRACLIMATE_MEDIA_pdsi__2[[#This Row],[Atributo]], 4)</f>
        <v>2007</v>
      </c>
      <c r="F38396" t="str">
        <f>+MID(TERRACLIMATE_MEDIA_pdsi__2[[#This Row],[Atributo]],5,2)</f>
        <v>07</v>
      </c>
      <c r="G38396" t="str">
        <f>+TERRACLIMATE_MEDIA_pdsi__2[[#This Row],[Mes]]&amp;"/"&amp;TERRACLIMATE_MEDIA_pdsi__2[[#This Row],[Año]]</f>
        <v>07/2007</v>
      </c>
    </row>
    <row r="38397" spans="1:7" x14ac:dyDescent="0.25">
      <c r="A38397">
        <v>16203</v>
      </c>
      <c r="B38397" s="1" t="s">
        <v>91</v>
      </c>
      <c r="C38397">
        <v>-185.87845666941249</v>
      </c>
      <c r="D38397" t="str">
        <f>+RIGHT(TERRACLIMATE_MEDIA_pdsi__2[[#This Row],[Atributo]],4)</f>
        <v>pdsi</v>
      </c>
      <c r="E38397" t="str">
        <f>+LEFT(TERRACLIMATE_MEDIA_pdsi__2[[#This Row],[Atributo]], 4)</f>
        <v>2007</v>
      </c>
      <c r="F38397" t="str">
        <f>+MID(TERRACLIMATE_MEDIA_pdsi__2[[#This Row],[Atributo]],5,2)</f>
        <v>08</v>
      </c>
      <c r="G38397" t="str">
        <f>+TERRACLIMATE_MEDIA_pdsi__2[[#This Row],[Mes]]&amp;"/"&amp;TERRACLIMATE_MEDIA_pdsi__2[[#This Row],[Año]]</f>
        <v>08/2007</v>
      </c>
    </row>
    <row r="38398" spans="1:7" x14ac:dyDescent="0.25">
      <c r="A38398">
        <v>16203</v>
      </c>
      <c r="B38398" s="1" t="s">
        <v>92</v>
      </c>
      <c r="C38398">
        <v>-224.3390006092454</v>
      </c>
      <c r="D38398" t="str">
        <f>+RIGHT(TERRACLIMATE_MEDIA_pdsi__2[[#This Row],[Atributo]],4)</f>
        <v>pdsi</v>
      </c>
      <c r="E38398" t="str">
        <f>+LEFT(TERRACLIMATE_MEDIA_pdsi__2[[#This Row],[Atributo]], 4)</f>
        <v>2007</v>
      </c>
      <c r="F38398" t="str">
        <f>+MID(TERRACLIMATE_MEDIA_pdsi__2[[#This Row],[Atributo]],5,2)</f>
        <v>09</v>
      </c>
      <c r="G38398" t="str">
        <f>+TERRACLIMATE_MEDIA_pdsi__2[[#This Row],[Mes]]&amp;"/"&amp;TERRACLIMATE_MEDIA_pdsi__2[[#This Row],[Año]]</f>
        <v>09/2007</v>
      </c>
    </row>
    <row r="38399" spans="1:7" x14ac:dyDescent="0.25">
      <c r="A38399">
        <v>16203</v>
      </c>
      <c r="B38399" s="1" t="s">
        <v>93</v>
      </c>
      <c r="C38399">
        <v>-247.30585035379596</v>
      </c>
      <c r="D38399" t="str">
        <f>+RIGHT(TERRACLIMATE_MEDIA_pdsi__2[[#This Row],[Atributo]],4)</f>
        <v>pdsi</v>
      </c>
      <c r="E38399" t="str">
        <f>+LEFT(TERRACLIMATE_MEDIA_pdsi__2[[#This Row],[Atributo]], 4)</f>
        <v>2007</v>
      </c>
      <c r="F38399" t="str">
        <f>+MID(TERRACLIMATE_MEDIA_pdsi__2[[#This Row],[Atributo]],5,2)</f>
        <v>10</v>
      </c>
      <c r="G38399" t="str">
        <f>+TERRACLIMATE_MEDIA_pdsi__2[[#This Row],[Mes]]&amp;"/"&amp;TERRACLIMATE_MEDIA_pdsi__2[[#This Row],[Año]]</f>
        <v>10/2007</v>
      </c>
    </row>
    <row r="38400" spans="1:7" x14ac:dyDescent="0.25">
      <c r="A38400">
        <v>16203</v>
      </c>
      <c r="B38400" s="1" t="s">
        <v>94</v>
      </c>
      <c r="C38400">
        <v>-296.38319942863262</v>
      </c>
      <c r="D38400" t="str">
        <f>+RIGHT(TERRACLIMATE_MEDIA_pdsi__2[[#This Row],[Atributo]],4)</f>
        <v>pdsi</v>
      </c>
      <c r="E38400" t="str">
        <f>+LEFT(TERRACLIMATE_MEDIA_pdsi__2[[#This Row],[Atributo]], 4)</f>
        <v>2007</v>
      </c>
      <c r="F38400" t="str">
        <f>+MID(TERRACLIMATE_MEDIA_pdsi__2[[#This Row],[Atributo]],5,2)</f>
        <v>11</v>
      </c>
      <c r="G38400" t="str">
        <f>+TERRACLIMATE_MEDIA_pdsi__2[[#This Row],[Mes]]&amp;"/"&amp;TERRACLIMATE_MEDIA_pdsi__2[[#This Row],[Año]]</f>
        <v>11/2007</v>
      </c>
    </row>
    <row r="38401" spans="1:7" x14ac:dyDescent="0.25">
      <c r="A38401">
        <v>16203</v>
      </c>
      <c r="B38401" s="1" t="s">
        <v>95</v>
      </c>
      <c r="C38401">
        <v>-324.07171982922853</v>
      </c>
      <c r="D38401" t="str">
        <f>+RIGHT(TERRACLIMATE_MEDIA_pdsi__2[[#This Row],[Atributo]],4)</f>
        <v>pdsi</v>
      </c>
      <c r="E38401" t="str">
        <f>+LEFT(TERRACLIMATE_MEDIA_pdsi__2[[#This Row],[Atributo]], 4)</f>
        <v>2007</v>
      </c>
      <c r="F38401" t="str">
        <f>+MID(TERRACLIMATE_MEDIA_pdsi__2[[#This Row],[Atributo]],5,2)</f>
        <v>12</v>
      </c>
      <c r="G38401" t="str">
        <f>+TERRACLIMATE_MEDIA_pdsi__2[[#This Row],[Mes]]&amp;"/"&amp;TERRACLIMATE_MEDIA_pdsi__2[[#This Row],[Año]]</f>
        <v>12/2007</v>
      </c>
    </row>
    <row r="38402" spans="1:7" x14ac:dyDescent="0.25">
      <c r="A38402">
        <v>16203</v>
      </c>
      <c r="B38402" s="1" t="s">
        <v>96</v>
      </c>
      <c r="C38402">
        <v>-354.40783393839536</v>
      </c>
      <c r="D38402" t="str">
        <f>+RIGHT(TERRACLIMATE_MEDIA_pdsi__2[[#This Row],[Atributo]],4)</f>
        <v>pdsi</v>
      </c>
      <c r="E38402" t="str">
        <f>+LEFT(TERRACLIMATE_MEDIA_pdsi__2[[#This Row],[Atributo]], 4)</f>
        <v>2008</v>
      </c>
      <c r="F38402" t="str">
        <f>+MID(TERRACLIMATE_MEDIA_pdsi__2[[#This Row],[Atributo]],5,2)</f>
        <v>01</v>
      </c>
      <c r="G38402" t="str">
        <f>+TERRACLIMATE_MEDIA_pdsi__2[[#This Row],[Mes]]&amp;"/"&amp;TERRACLIMATE_MEDIA_pdsi__2[[#This Row],[Año]]</f>
        <v>01/2008</v>
      </c>
    </row>
    <row r="38403" spans="1:7" x14ac:dyDescent="0.25">
      <c r="A38403">
        <v>16203</v>
      </c>
      <c r="B38403" s="1" t="s">
        <v>97</v>
      </c>
      <c r="C38403">
        <v>-350.6303682626463</v>
      </c>
      <c r="D38403" t="str">
        <f>+RIGHT(TERRACLIMATE_MEDIA_pdsi__2[[#This Row],[Atributo]],4)</f>
        <v>pdsi</v>
      </c>
      <c r="E38403" t="str">
        <f>+LEFT(TERRACLIMATE_MEDIA_pdsi__2[[#This Row],[Atributo]], 4)</f>
        <v>2008</v>
      </c>
      <c r="F38403" t="str">
        <f>+MID(TERRACLIMATE_MEDIA_pdsi__2[[#This Row],[Atributo]],5,2)</f>
        <v>02</v>
      </c>
      <c r="G38403" t="str">
        <f>+TERRACLIMATE_MEDIA_pdsi__2[[#This Row],[Mes]]&amp;"/"&amp;TERRACLIMATE_MEDIA_pdsi__2[[#This Row],[Año]]</f>
        <v>02/2008</v>
      </c>
    </row>
    <row r="38404" spans="1:7" x14ac:dyDescent="0.25">
      <c r="A38404">
        <v>16203</v>
      </c>
      <c r="B38404" s="1" t="s">
        <v>98</v>
      </c>
      <c r="C38404">
        <v>-370.26750211638631</v>
      </c>
      <c r="D38404" t="str">
        <f>+RIGHT(TERRACLIMATE_MEDIA_pdsi__2[[#This Row],[Atributo]],4)</f>
        <v>pdsi</v>
      </c>
      <c r="E38404" t="str">
        <f>+LEFT(TERRACLIMATE_MEDIA_pdsi__2[[#This Row],[Atributo]], 4)</f>
        <v>2008</v>
      </c>
      <c r="F38404" t="str">
        <f>+MID(TERRACLIMATE_MEDIA_pdsi__2[[#This Row],[Atributo]],5,2)</f>
        <v>03</v>
      </c>
      <c r="G38404" t="str">
        <f>+TERRACLIMATE_MEDIA_pdsi__2[[#This Row],[Mes]]&amp;"/"&amp;TERRACLIMATE_MEDIA_pdsi__2[[#This Row],[Año]]</f>
        <v>03/2008</v>
      </c>
    </row>
    <row r="38405" spans="1:7" x14ac:dyDescent="0.25">
      <c r="A38405">
        <v>16203</v>
      </c>
      <c r="B38405" s="1" t="s">
        <v>99</v>
      </c>
      <c r="C38405">
        <v>-326.6858050368856</v>
      </c>
      <c r="D38405" t="str">
        <f>+RIGHT(TERRACLIMATE_MEDIA_pdsi__2[[#This Row],[Atributo]],4)</f>
        <v>pdsi</v>
      </c>
      <c r="E38405" t="str">
        <f>+LEFT(TERRACLIMATE_MEDIA_pdsi__2[[#This Row],[Atributo]], 4)</f>
        <v>2008</v>
      </c>
      <c r="F38405" t="str">
        <f>+MID(TERRACLIMATE_MEDIA_pdsi__2[[#This Row],[Atributo]],5,2)</f>
        <v>04</v>
      </c>
      <c r="G38405" t="str">
        <f>+TERRACLIMATE_MEDIA_pdsi__2[[#This Row],[Mes]]&amp;"/"&amp;TERRACLIMATE_MEDIA_pdsi__2[[#This Row],[Año]]</f>
        <v>04/2008</v>
      </c>
    </row>
    <row r="38406" spans="1:7" x14ac:dyDescent="0.25">
      <c r="A38406">
        <v>16203</v>
      </c>
      <c r="B38406" s="1" t="s">
        <v>100</v>
      </c>
      <c r="C38406">
        <v>-166.2394289065297</v>
      </c>
      <c r="D38406" t="str">
        <f>+RIGHT(TERRACLIMATE_MEDIA_pdsi__2[[#This Row],[Atributo]],4)</f>
        <v>pdsi</v>
      </c>
      <c r="E38406" t="str">
        <f>+LEFT(TERRACLIMATE_MEDIA_pdsi__2[[#This Row],[Atributo]], 4)</f>
        <v>2008</v>
      </c>
      <c r="F38406" t="str">
        <f>+MID(TERRACLIMATE_MEDIA_pdsi__2[[#This Row],[Atributo]],5,2)</f>
        <v>05</v>
      </c>
      <c r="G38406" t="str">
        <f>+TERRACLIMATE_MEDIA_pdsi__2[[#This Row],[Mes]]&amp;"/"&amp;TERRACLIMATE_MEDIA_pdsi__2[[#This Row],[Año]]</f>
        <v>05/2008</v>
      </c>
    </row>
    <row r="38407" spans="1:7" x14ac:dyDescent="0.25">
      <c r="A38407">
        <v>16203</v>
      </c>
      <c r="B38407" s="1" t="s">
        <v>101</v>
      </c>
      <c r="C38407">
        <v>-168.88275105134761</v>
      </c>
      <c r="D38407" t="str">
        <f>+RIGHT(TERRACLIMATE_MEDIA_pdsi__2[[#This Row],[Atributo]],4)</f>
        <v>pdsi</v>
      </c>
      <c r="E38407" t="str">
        <f>+LEFT(TERRACLIMATE_MEDIA_pdsi__2[[#This Row],[Atributo]], 4)</f>
        <v>2008</v>
      </c>
      <c r="F38407" t="str">
        <f>+MID(TERRACLIMATE_MEDIA_pdsi__2[[#This Row],[Atributo]],5,2)</f>
        <v>06</v>
      </c>
      <c r="G38407" t="str">
        <f>+TERRACLIMATE_MEDIA_pdsi__2[[#This Row],[Mes]]&amp;"/"&amp;TERRACLIMATE_MEDIA_pdsi__2[[#This Row],[Año]]</f>
        <v>06/2008</v>
      </c>
    </row>
    <row r="38408" spans="1:7" x14ac:dyDescent="0.25">
      <c r="A38408">
        <v>16203</v>
      </c>
      <c r="B38408" s="1" t="s">
        <v>102</v>
      </c>
      <c r="C38408">
        <v>-146.85627967789844</v>
      </c>
      <c r="D38408" t="str">
        <f>+RIGHT(TERRACLIMATE_MEDIA_pdsi__2[[#This Row],[Atributo]],4)</f>
        <v>pdsi</v>
      </c>
      <c r="E38408" t="str">
        <f>+LEFT(TERRACLIMATE_MEDIA_pdsi__2[[#This Row],[Atributo]], 4)</f>
        <v>2008</v>
      </c>
      <c r="F38408" t="str">
        <f>+MID(TERRACLIMATE_MEDIA_pdsi__2[[#This Row],[Atributo]],5,2)</f>
        <v>07</v>
      </c>
      <c r="G38408" t="str">
        <f>+TERRACLIMATE_MEDIA_pdsi__2[[#This Row],[Mes]]&amp;"/"&amp;TERRACLIMATE_MEDIA_pdsi__2[[#This Row],[Año]]</f>
        <v>07/2008</v>
      </c>
    </row>
    <row r="38409" spans="1:7" x14ac:dyDescent="0.25">
      <c r="A38409">
        <v>16203</v>
      </c>
      <c r="B38409" s="1" t="s">
        <v>103</v>
      </c>
      <c r="C38409">
        <v>7.9558194351587117</v>
      </c>
      <c r="D38409" t="str">
        <f>+RIGHT(TERRACLIMATE_MEDIA_pdsi__2[[#This Row],[Atributo]],4)</f>
        <v>pdsi</v>
      </c>
      <c r="E38409" t="str">
        <f>+LEFT(TERRACLIMATE_MEDIA_pdsi__2[[#This Row],[Atributo]], 4)</f>
        <v>2008</v>
      </c>
      <c r="F38409" t="str">
        <f>+MID(TERRACLIMATE_MEDIA_pdsi__2[[#This Row],[Atributo]],5,2)</f>
        <v>08</v>
      </c>
      <c r="G38409" t="str">
        <f>+TERRACLIMATE_MEDIA_pdsi__2[[#This Row],[Mes]]&amp;"/"&amp;TERRACLIMATE_MEDIA_pdsi__2[[#This Row],[Año]]</f>
        <v>08/2008</v>
      </c>
    </row>
    <row r="38410" spans="1:7" x14ac:dyDescent="0.25">
      <c r="A38410">
        <v>16203</v>
      </c>
      <c r="B38410" s="1" t="s">
        <v>104</v>
      </c>
      <c r="C38410">
        <v>-56.206064160165376</v>
      </c>
      <c r="D38410" t="str">
        <f>+RIGHT(TERRACLIMATE_MEDIA_pdsi__2[[#This Row],[Atributo]],4)</f>
        <v>pdsi</v>
      </c>
      <c r="E38410" t="str">
        <f>+LEFT(TERRACLIMATE_MEDIA_pdsi__2[[#This Row],[Atributo]], 4)</f>
        <v>2008</v>
      </c>
      <c r="F38410" t="str">
        <f>+MID(TERRACLIMATE_MEDIA_pdsi__2[[#This Row],[Atributo]],5,2)</f>
        <v>09</v>
      </c>
      <c r="G38410" t="str">
        <f>+TERRACLIMATE_MEDIA_pdsi__2[[#This Row],[Mes]]&amp;"/"&amp;TERRACLIMATE_MEDIA_pdsi__2[[#This Row],[Año]]</f>
        <v>09/2008</v>
      </c>
    </row>
    <row r="38411" spans="1:7" x14ac:dyDescent="0.25">
      <c r="A38411">
        <v>16203</v>
      </c>
      <c r="B38411" s="1" t="s">
        <v>105</v>
      </c>
      <c r="C38411">
        <v>-153.70774700112014</v>
      </c>
      <c r="D38411" t="str">
        <f>+RIGHT(TERRACLIMATE_MEDIA_pdsi__2[[#This Row],[Atributo]],4)</f>
        <v>pdsi</v>
      </c>
      <c r="E38411" t="str">
        <f>+LEFT(TERRACLIMATE_MEDIA_pdsi__2[[#This Row],[Atributo]], 4)</f>
        <v>2008</v>
      </c>
      <c r="F38411" t="str">
        <f>+MID(TERRACLIMATE_MEDIA_pdsi__2[[#This Row],[Atributo]],5,2)</f>
        <v>10</v>
      </c>
      <c r="G38411" t="str">
        <f>+TERRACLIMATE_MEDIA_pdsi__2[[#This Row],[Mes]]&amp;"/"&amp;TERRACLIMATE_MEDIA_pdsi__2[[#This Row],[Año]]</f>
        <v>10/2008</v>
      </c>
    </row>
    <row r="38412" spans="1:7" x14ac:dyDescent="0.25">
      <c r="A38412">
        <v>16203</v>
      </c>
      <c r="B38412" s="1" t="s">
        <v>106</v>
      </c>
      <c r="C38412">
        <v>-225.37879551942163</v>
      </c>
      <c r="D38412" t="str">
        <f>+RIGHT(TERRACLIMATE_MEDIA_pdsi__2[[#This Row],[Atributo]],4)</f>
        <v>pdsi</v>
      </c>
      <c r="E38412" t="str">
        <f>+LEFT(TERRACLIMATE_MEDIA_pdsi__2[[#This Row],[Atributo]], 4)</f>
        <v>2008</v>
      </c>
      <c r="F38412" t="str">
        <f>+MID(TERRACLIMATE_MEDIA_pdsi__2[[#This Row],[Atributo]],5,2)</f>
        <v>11</v>
      </c>
      <c r="G38412" t="str">
        <f>+TERRACLIMATE_MEDIA_pdsi__2[[#This Row],[Mes]]&amp;"/"&amp;TERRACLIMATE_MEDIA_pdsi__2[[#This Row],[Año]]</f>
        <v>11/2008</v>
      </c>
    </row>
    <row r="38413" spans="1:7" x14ac:dyDescent="0.25">
      <c r="A38413">
        <v>16203</v>
      </c>
      <c r="B38413" s="1" t="s">
        <v>107</v>
      </c>
      <c r="C38413">
        <v>-307.5682252245881</v>
      </c>
      <c r="D38413" t="str">
        <f>+RIGHT(TERRACLIMATE_MEDIA_pdsi__2[[#This Row],[Atributo]],4)</f>
        <v>pdsi</v>
      </c>
      <c r="E38413" t="str">
        <f>+LEFT(TERRACLIMATE_MEDIA_pdsi__2[[#This Row],[Atributo]], 4)</f>
        <v>2008</v>
      </c>
      <c r="F38413" t="str">
        <f>+MID(TERRACLIMATE_MEDIA_pdsi__2[[#This Row],[Atributo]],5,2)</f>
        <v>12</v>
      </c>
      <c r="G38413" t="str">
        <f>+TERRACLIMATE_MEDIA_pdsi__2[[#This Row],[Mes]]&amp;"/"&amp;TERRACLIMATE_MEDIA_pdsi__2[[#This Row],[Año]]</f>
        <v>12/2008</v>
      </c>
    </row>
    <row r="38414" spans="1:7" x14ac:dyDescent="0.25">
      <c r="A38414">
        <v>16203</v>
      </c>
      <c r="B38414" s="1" t="s">
        <v>108</v>
      </c>
      <c r="C38414">
        <v>-350.32889443624242</v>
      </c>
      <c r="D38414" t="str">
        <f>+RIGHT(TERRACLIMATE_MEDIA_pdsi__2[[#This Row],[Atributo]],4)</f>
        <v>pdsi</v>
      </c>
      <c r="E38414" t="str">
        <f>+LEFT(TERRACLIMATE_MEDIA_pdsi__2[[#This Row],[Atributo]], 4)</f>
        <v>2009</v>
      </c>
      <c r="F38414" t="str">
        <f>+MID(TERRACLIMATE_MEDIA_pdsi__2[[#This Row],[Atributo]],5,2)</f>
        <v>01</v>
      </c>
      <c r="G38414" t="str">
        <f>+TERRACLIMATE_MEDIA_pdsi__2[[#This Row],[Mes]]&amp;"/"&amp;TERRACLIMATE_MEDIA_pdsi__2[[#This Row],[Año]]</f>
        <v>01/2009</v>
      </c>
    </row>
    <row r="38415" spans="1:7" x14ac:dyDescent="0.25">
      <c r="A38415">
        <v>16203</v>
      </c>
      <c r="B38415" s="1" t="s">
        <v>109</v>
      </c>
      <c r="C38415">
        <v>-344.67974680944758</v>
      </c>
      <c r="D38415" t="str">
        <f>+RIGHT(TERRACLIMATE_MEDIA_pdsi__2[[#This Row],[Atributo]],4)</f>
        <v>pdsi</v>
      </c>
      <c r="E38415" t="str">
        <f>+LEFT(TERRACLIMATE_MEDIA_pdsi__2[[#This Row],[Atributo]], 4)</f>
        <v>2009</v>
      </c>
      <c r="F38415" t="str">
        <f>+MID(TERRACLIMATE_MEDIA_pdsi__2[[#This Row],[Atributo]],5,2)</f>
        <v>02</v>
      </c>
      <c r="G38415" t="str">
        <f>+TERRACLIMATE_MEDIA_pdsi__2[[#This Row],[Mes]]&amp;"/"&amp;TERRACLIMATE_MEDIA_pdsi__2[[#This Row],[Año]]</f>
        <v>02/2009</v>
      </c>
    </row>
    <row r="38416" spans="1:7" x14ac:dyDescent="0.25">
      <c r="A38416">
        <v>16203</v>
      </c>
      <c r="B38416" s="1" t="s">
        <v>110</v>
      </c>
      <c r="C38416">
        <v>-371.68956775516978</v>
      </c>
      <c r="D38416" t="str">
        <f>+RIGHT(TERRACLIMATE_MEDIA_pdsi__2[[#This Row],[Atributo]],4)</f>
        <v>pdsi</v>
      </c>
      <c r="E38416" t="str">
        <f>+LEFT(TERRACLIMATE_MEDIA_pdsi__2[[#This Row],[Atributo]], 4)</f>
        <v>2009</v>
      </c>
      <c r="F38416" t="str">
        <f>+MID(TERRACLIMATE_MEDIA_pdsi__2[[#This Row],[Atributo]],5,2)</f>
        <v>03</v>
      </c>
      <c r="G38416" t="str">
        <f>+TERRACLIMATE_MEDIA_pdsi__2[[#This Row],[Mes]]&amp;"/"&amp;TERRACLIMATE_MEDIA_pdsi__2[[#This Row],[Año]]</f>
        <v>03/2009</v>
      </c>
    </row>
    <row r="38417" spans="1:7" x14ac:dyDescent="0.25">
      <c r="A38417">
        <v>16203</v>
      </c>
      <c r="B38417" s="1" t="s">
        <v>111</v>
      </c>
      <c r="C38417">
        <v>-410.96252798079632</v>
      </c>
      <c r="D38417" t="str">
        <f>+RIGHT(TERRACLIMATE_MEDIA_pdsi__2[[#This Row],[Atributo]],4)</f>
        <v>pdsi</v>
      </c>
      <c r="E38417" t="str">
        <f>+LEFT(TERRACLIMATE_MEDIA_pdsi__2[[#This Row],[Atributo]], 4)</f>
        <v>2009</v>
      </c>
      <c r="F38417" t="str">
        <f>+MID(TERRACLIMATE_MEDIA_pdsi__2[[#This Row],[Atributo]],5,2)</f>
        <v>04</v>
      </c>
      <c r="G38417" t="str">
        <f>+TERRACLIMATE_MEDIA_pdsi__2[[#This Row],[Mes]]&amp;"/"&amp;TERRACLIMATE_MEDIA_pdsi__2[[#This Row],[Año]]</f>
        <v>04/2009</v>
      </c>
    </row>
    <row r="38418" spans="1:7" x14ac:dyDescent="0.25">
      <c r="A38418">
        <v>16203</v>
      </c>
      <c r="B38418" s="1" t="s">
        <v>112</v>
      </c>
      <c r="C38418">
        <v>-400.433365202728</v>
      </c>
      <c r="D38418" t="str">
        <f>+RIGHT(TERRACLIMATE_MEDIA_pdsi__2[[#This Row],[Atributo]],4)</f>
        <v>pdsi</v>
      </c>
      <c r="E38418" t="str">
        <f>+LEFT(TERRACLIMATE_MEDIA_pdsi__2[[#This Row],[Atributo]], 4)</f>
        <v>2009</v>
      </c>
      <c r="F38418" t="str">
        <f>+MID(TERRACLIMATE_MEDIA_pdsi__2[[#This Row],[Atributo]],5,2)</f>
        <v>05</v>
      </c>
      <c r="G38418" t="str">
        <f>+TERRACLIMATE_MEDIA_pdsi__2[[#This Row],[Mes]]&amp;"/"&amp;TERRACLIMATE_MEDIA_pdsi__2[[#This Row],[Año]]</f>
        <v>05/2009</v>
      </c>
    </row>
    <row r="38419" spans="1:7" x14ac:dyDescent="0.25">
      <c r="A38419">
        <v>16203</v>
      </c>
      <c r="B38419" s="1" t="s">
        <v>113</v>
      </c>
      <c r="C38419">
        <v>-327.73829598377148</v>
      </c>
      <c r="D38419" t="str">
        <f>+RIGHT(TERRACLIMATE_MEDIA_pdsi__2[[#This Row],[Atributo]],4)</f>
        <v>pdsi</v>
      </c>
      <c r="E38419" t="str">
        <f>+LEFT(TERRACLIMATE_MEDIA_pdsi__2[[#This Row],[Atributo]], 4)</f>
        <v>2009</v>
      </c>
      <c r="F38419" t="str">
        <f>+MID(TERRACLIMATE_MEDIA_pdsi__2[[#This Row],[Atributo]],5,2)</f>
        <v>06</v>
      </c>
      <c r="G38419" t="str">
        <f>+TERRACLIMATE_MEDIA_pdsi__2[[#This Row],[Mes]]&amp;"/"&amp;TERRACLIMATE_MEDIA_pdsi__2[[#This Row],[Año]]</f>
        <v>06/2009</v>
      </c>
    </row>
    <row r="38420" spans="1:7" x14ac:dyDescent="0.25">
      <c r="A38420">
        <v>16203</v>
      </c>
      <c r="B38420" s="1" t="s">
        <v>114</v>
      </c>
      <c r="C38420">
        <v>-364.21658790590686</v>
      </c>
      <c r="D38420" t="str">
        <f>+RIGHT(TERRACLIMATE_MEDIA_pdsi__2[[#This Row],[Atributo]],4)</f>
        <v>pdsi</v>
      </c>
      <c r="E38420" t="str">
        <f>+LEFT(TERRACLIMATE_MEDIA_pdsi__2[[#This Row],[Atributo]], 4)</f>
        <v>2009</v>
      </c>
      <c r="F38420" t="str">
        <f>+MID(TERRACLIMATE_MEDIA_pdsi__2[[#This Row],[Atributo]],5,2)</f>
        <v>07</v>
      </c>
      <c r="G38420" t="str">
        <f>+TERRACLIMATE_MEDIA_pdsi__2[[#This Row],[Mes]]&amp;"/"&amp;TERRACLIMATE_MEDIA_pdsi__2[[#This Row],[Año]]</f>
        <v>07/2009</v>
      </c>
    </row>
    <row r="38421" spans="1:7" x14ac:dyDescent="0.25">
      <c r="A38421">
        <v>16203</v>
      </c>
      <c r="B38421" s="1" t="s">
        <v>115</v>
      </c>
      <c r="C38421">
        <v>-219.47518864932331</v>
      </c>
      <c r="D38421" t="str">
        <f>+RIGHT(TERRACLIMATE_MEDIA_pdsi__2[[#This Row],[Atributo]],4)</f>
        <v>pdsi</v>
      </c>
      <c r="E38421" t="str">
        <f>+LEFT(TERRACLIMATE_MEDIA_pdsi__2[[#This Row],[Atributo]], 4)</f>
        <v>2009</v>
      </c>
      <c r="F38421" t="str">
        <f>+MID(TERRACLIMATE_MEDIA_pdsi__2[[#This Row],[Atributo]],5,2)</f>
        <v>08</v>
      </c>
      <c r="G38421" t="str">
        <f>+TERRACLIMATE_MEDIA_pdsi__2[[#This Row],[Mes]]&amp;"/"&amp;TERRACLIMATE_MEDIA_pdsi__2[[#This Row],[Año]]</f>
        <v>08/2009</v>
      </c>
    </row>
    <row r="38422" spans="1:7" x14ac:dyDescent="0.25">
      <c r="A38422">
        <v>16203</v>
      </c>
      <c r="B38422" s="1" t="s">
        <v>116</v>
      </c>
      <c r="C38422">
        <v>-236.0784192475931</v>
      </c>
      <c r="D38422" t="str">
        <f>+RIGHT(TERRACLIMATE_MEDIA_pdsi__2[[#This Row],[Atributo]],4)</f>
        <v>pdsi</v>
      </c>
      <c r="E38422" t="str">
        <f>+LEFT(TERRACLIMATE_MEDIA_pdsi__2[[#This Row],[Atributo]], 4)</f>
        <v>2009</v>
      </c>
      <c r="F38422" t="str">
        <f>+MID(TERRACLIMATE_MEDIA_pdsi__2[[#This Row],[Atributo]],5,2)</f>
        <v>09</v>
      </c>
      <c r="G38422" t="str">
        <f>+TERRACLIMATE_MEDIA_pdsi__2[[#This Row],[Mes]]&amp;"/"&amp;TERRACLIMATE_MEDIA_pdsi__2[[#This Row],[Año]]</f>
        <v>09/2009</v>
      </c>
    </row>
    <row r="38423" spans="1:7" x14ac:dyDescent="0.25">
      <c r="A38423">
        <v>16203</v>
      </c>
      <c r="B38423" s="1" t="s">
        <v>117</v>
      </c>
      <c r="C38423">
        <v>-173.07710035664812</v>
      </c>
      <c r="D38423" t="str">
        <f>+RIGHT(TERRACLIMATE_MEDIA_pdsi__2[[#This Row],[Atributo]],4)</f>
        <v>pdsi</v>
      </c>
      <c r="E38423" t="str">
        <f>+LEFT(TERRACLIMATE_MEDIA_pdsi__2[[#This Row],[Atributo]], 4)</f>
        <v>2009</v>
      </c>
      <c r="F38423" t="str">
        <f>+MID(TERRACLIMATE_MEDIA_pdsi__2[[#This Row],[Atributo]],5,2)</f>
        <v>10</v>
      </c>
      <c r="G38423" t="str">
        <f>+TERRACLIMATE_MEDIA_pdsi__2[[#This Row],[Mes]]&amp;"/"&amp;TERRACLIMATE_MEDIA_pdsi__2[[#This Row],[Año]]</f>
        <v>10/2009</v>
      </c>
    </row>
    <row r="38424" spans="1:7" x14ac:dyDescent="0.25">
      <c r="A38424">
        <v>16203</v>
      </c>
      <c r="B38424" s="1" t="s">
        <v>118</v>
      </c>
      <c r="C38424">
        <v>-114.05572656515621</v>
      </c>
      <c r="D38424" t="str">
        <f>+RIGHT(TERRACLIMATE_MEDIA_pdsi__2[[#This Row],[Atributo]],4)</f>
        <v>pdsi</v>
      </c>
      <c r="E38424" t="str">
        <f>+LEFT(TERRACLIMATE_MEDIA_pdsi__2[[#This Row],[Atributo]], 4)</f>
        <v>2009</v>
      </c>
      <c r="F38424" t="str">
        <f>+MID(TERRACLIMATE_MEDIA_pdsi__2[[#This Row],[Atributo]],5,2)</f>
        <v>11</v>
      </c>
      <c r="G38424" t="str">
        <f>+TERRACLIMATE_MEDIA_pdsi__2[[#This Row],[Mes]]&amp;"/"&amp;TERRACLIMATE_MEDIA_pdsi__2[[#This Row],[Año]]</f>
        <v>11/2009</v>
      </c>
    </row>
    <row r="38425" spans="1:7" x14ac:dyDescent="0.25">
      <c r="A38425">
        <v>16203</v>
      </c>
      <c r="B38425" s="1" t="s">
        <v>119</v>
      </c>
      <c r="C38425">
        <v>-102.03047824628568</v>
      </c>
      <c r="D38425" t="str">
        <f>+RIGHT(TERRACLIMATE_MEDIA_pdsi__2[[#This Row],[Atributo]],4)</f>
        <v>pdsi</v>
      </c>
      <c r="E38425" t="str">
        <f>+LEFT(TERRACLIMATE_MEDIA_pdsi__2[[#This Row],[Atributo]], 4)</f>
        <v>2009</v>
      </c>
      <c r="F38425" t="str">
        <f>+MID(TERRACLIMATE_MEDIA_pdsi__2[[#This Row],[Atributo]],5,2)</f>
        <v>12</v>
      </c>
      <c r="G38425" t="str">
        <f>+TERRACLIMATE_MEDIA_pdsi__2[[#This Row],[Mes]]&amp;"/"&amp;TERRACLIMATE_MEDIA_pdsi__2[[#This Row],[Año]]</f>
        <v>12/2009</v>
      </c>
    </row>
    <row r="38426" spans="1:7" x14ac:dyDescent="0.25">
      <c r="A38426">
        <v>16203</v>
      </c>
      <c r="B38426" s="1" t="s">
        <v>120</v>
      </c>
      <c r="C38426">
        <v>-104.70537391014648</v>
      </c>
      <c r="D38426" t="str">
        <f>+RIGHT(TERRACLIMATE_MEDIA_pdsi__2[[#This Row],[Atributo]],4)</f>
        <v>pdsi</v>
      </c>
      <c r="E38426" t="str">
        <f>+LEFT(TERRACLIMATE_MEDIA_pdsi__2[[#This Row],[Atributo]], 4)</f>
        <v>2010</v>
      </c>
      <c r="F38426" t="str">
        <f>+MID(TERRACLIMATE_MEDIA_pdsi__2[[#This Row],[Atributo]],5,2)</f>
        <v>01</v>
      </c>
      <c r="G38426" t="str">
        <f>+TERRACLIMATE_MEDIA_pdsi__2[[#This Row],[Mes]]&amp;"/"&amp;TERRACLIMATE_MEDIA_pdsi__2[[#This Row],[Año]]</f>
        <v>01/2010</v>
      </c>
    </row>
    <row r="38427" spans="1:7" x14ac:dyDescent="0.25">
      <c r="A38427">
        <v>16203</v>
      </c>
      <c r="B38427" s="1" t="s">
        <v>121</v>
      </c>
      <c r="C38427">
        <v>149.21572994224715</v>
      </c>
      <c r="D38427" t="str">
        <f>+RIGHT(TERRACLIMATE_MEDIA_pdsi__2[[#This Row],[Atributo]],4)</f>
        <v>pdsi</v>
      </c>
      <c r="E38427" t="str">
        <f>+LEFT(TERRACLIMATE_MEDIA_pdsi__2[[#This Row],[Atributo]], 4)</f>
        <v>2010</v>
      </c>
      <c r="F38427" t="str">
        <f>+MID(TERRACLIMATE_MEDIA_pdsi__2[[#This Row],[Atributo]],5,2)</f>
        <v>02</v>
      </c>
      <c r="G38427" t="str">
        <f>+TERRACLIMATE_MEDIA_pdsi__2[[#This Row],[Mes]]&amp;"/"&amp;TERRACLIMATE_MEDIA_pdsi__2[[#This Row],[Año]]</f>
        <v>02/2010</v>
      </c>
    </row>
    <row r="38428" spans="1:7" x14ac:dyDescent="0.25">
      <c r="A38428">
        <v>16203</v>
      </c>
      <c r="B38428" s="1" t="s">
        <v>122</v>
      </c>
      <c r="C38428">
        <v>85.004070763747379</v>
      </c>
      <c r="D38428" t="str">
        <f>+RIGHT(TERRACLIMATE_MEDIA_pdsi__2[[#This Row],[Atributo]],4)</f>
        <v>pdsi</v>
      </c>
      <c r="E38428" t="str">
        <f>+LEFT(TERRACLIMATE_MEDIA_pdsi__2[[#This Row],[Atributo]], 4)</f>
        <v>2010</v>
      </c>
      <c r="F38428" t="str">
        <f>+MID(TERRACLIMATE_MEDIA_pdsi__2[[#This Row],[Atributo]],5,2)</f>
        <v>03</v>
      </c>
      <c r="G38428" t="str">
        <f>+TERRACLIMATE_MEDIA_pdsi__2[[#This Row],[Mes]]&amp;"/"&amp;TERRACLIMATE_MEDIA_pdsi__2[[#This Row],[Año]]</f>
        <v>03/2010</v>
      </c>
    </row>
    <row r="38429" spans="1:7" x14ac:dyDescent="0.25">
      <c r="A38429">
        <v>16203</v>
      </c>
      <c r="B38429" s="1" t="s">
        <v>123</v>
      </c>
      <c r="C38429">
        <v>-119.3129878812632</v>
      </c>
      <c r="D38429" t="str">
        <f>+RIGHT(TERRACLIMATE_MEDIA_pdsi__2[[#This Row],[Atributo]],4)</f>
        <v>pdsi</v>
      </c>
      <c r="E38429" t="str">
        <f>+LEFT(TERRACLIMATE_MEDIA_pdsi__2[[#This Row],[Atributo]], 4)</f>
        <v>2010</v>
      </c>
      <c r="F38429" t="str">
        <f>+MID(TERRACLIMATE_MEDIA_pdsi__2[[#This Row],[Atributo]],5,2)</f>
        <v>04</v>
      </c>
      <c r="G38429" t="str">
        <f>+TERRACLIMATE_MEDIA_pdsi__2[[#This Row],[Mes]]&amp;"/"&amp;TERRACLIMATE_MEDIA_pdsi__2[[#This Row],[Año]]</f>
        <v>04/2010</v>
      </c>
    </row>
    <row r="38430" spans="1:7" x14ac:dyDescent="0.25">
      <c r="A38430">
        <v>16203</v>
      </c>
      <c r="B38430" s="1" t="s">
        <v>124</v>
      </c>
      <c r="C38430">
        <v>-189.78065793947229</v>
      </c>
      <c r="D38430" t="str">
        <f>+RIGHT(TERRACLIMATE_MEDIA_pdsi__2[[#This Row],[Atributo]],4)</f>
        <v>pdsi</v>
      </c>
      <c r="E38430" t="str">
        <f>+LEFT(TERRACLIMATE_MEDIA_pdsi__2[[#This Row],[Atributo]], 4)</f>
        <v>2010</v>
      </c>
      <c r="F38430" t="str">
        <f>+MID(TERRACLIMATE_MEDIA_pdsi__2[[#This Row],[Atributo]],5,2)</f>
        <v>05</v>
      </c>
      <c r="G38430" t="str">
        <f>+TERRACLIMATE_MEDIA_pdsi__2[[#This Row],[Mes]]&amp;"/"&amp;TERRACLIMATE_MEDIA_pdsi__2[[#This Row],[Año]]</f>
        <v>05/2010</v>
      </c>
    </row>
    <row r="38431" spans="1:7" x14ac:dyDescent="0.25">
      <c r="A38431">
        <v>16203</v>
      </c>
      <c r="B38431" s="1" t="s">
        <v>125</v>
      </c>
      <c r="C38431">
        <v>-224.34761447311664</v>
      </c>
      <c r="D38431" t="str">
        <f>+RIGHT(TERRACLIMATE_MEDIA_pdsi__2[[#This Row],[Atributo]],4)</f>
        <v>pdsi</v>
      </c>
      <c r="E38431" t="str">
        <f>+LEFT(TERRACLIMATE_MEDIA_pdsi__2[[#This Row],[Atributo]], 4)</f>
        <v>2010</v>
      </c>
      <c r="F38431" t="str">
        <f>+MID(TERRACLIMATE_MEDIA_pdsi__2[[#This Row],[Atributo]],5,2)</f>
        <v>06</v>
      </c>
      <c r="G38431" t="str">
        <f>+TERRACLIMATE_MEDIA_pdsi__2[[#This Row],[Mes]]&amp;"/"&amp;TERRACLIMATE_MEDIA_pdsi__2[[#This Row],[Año]]</f>
        <v>06/2010</v>
      </c>
    </row>
    <row r="38432" spans="1:7" x14ac:dyDescent="0.25">
      <c r="A38432">
        <v>16203</v>
      </c>
      <c r="B38432" s="1" t="s">
        <v>126</v>
      </c>
      <c r="C38432">
        <v>-214.32887846351483</v>
      </c>
      <c r="D38432" t="str">
        <f>+RIGHT(TERRACLIMATE_MEDIA_pdsi__2[[#This Row],[Atributo]],4)</f>
        <v>pdsi</v>
      </c>
      <c r="E38432" t="str">
        <f>+LEFT(TERRACLIMATE_MEDIA_pdsi__2[[#This Row],[Atributo]], 4)</f>
        <v>2010</v>
      </c>
      <c r="F38432" t="str">
        <f>+MID(TERRACLIMATE_MEDIA_pdsi__2[[#This Row],[Atributo]],5,2)</f>
        <v>07</v>
      </c>
      <c r="G38432" t="str">
        <f>+TERRACLIMATE_MEDIA_pdsi__2[[#This Row],[Mes]]&amp;"/"&amp;TERRACLIMATE_MEDIA_pdsi__2[[#This Row],[Año]]</f>
        <v>07/2010</v>
      </c>
    </row>
    <row r="38433" spans="1:7" x14ac:dyDescent="0.25">
      <c r="A38433">
        <v>16203</v>
      </c>
      <c r="B38433" s="1" t="s">
        <v>127</v>
      </c>
      <c r="C38433">
        <v>-221.40612029289409</v>
      </c>
      <c r="D38433" t="str">
        <f>+RIGHT(TERRACLIMATE_MEDIA_pdsi__2[[#This Row],[Atributo]],4)</f>
        <v>pdsi</v>
      </c>
      <c r="E38433" t="str">
        <f>+LEFT(TERRACLIMATE_MEDIA_pdsi__2[[#This Row],[Atributo]], 4)</f>
        <v>2010</v>
      </c>
      <c r="F38433" t="str">
        <f>+MID(TERRACLIMATE_MEDIA_pdsi__2[[#This Row],[Atributo]],5,2)</f>
        <v>08</v>
      </c>
      <c r="G38433" t="str">
        <f>+TERRACLIMATE_MEDIA_pdsi__2[[#This Row],[Mes]]&amp;"/"&amp;TERRACLIMATE_MEDIA_pdsi__2[[#This Row],[Año]]</f>
        <v>08/2010</v>
      </c>
    </row>
    <row r="38434" spans="1:7" x14ac:dyDescent="0.25">
      <c r="A38434">
        <v>16203</v>
      </c>
      <c r="B38434" s="1" t="s">
        <v>128</v>
      </c>
      <c r="C38434">
        <v>-298.1692561500704</v>
      </c>
      <c r="D38434" t="str">
        <f>+RIGHT(TERRACLIMATE_MEDIA_pdsi__2[[#This Row],[Atributo]],4)</f>
        <v>pdsi</v>
      </c>
      <c r="E38434" t="str">
        <f>+LEFT(TERRACLIMATE_MEDIA_pdsi__2[[#This Row],[Atributo]], 4)</f>
        <v>2010</v>
      </c>
      <c r="F38434" t="str">
        <f>+MID(TERRACLIMATE_MEDIA_pdsi__2[[#This Row],[Atributo]],5,2)</f>
        <v>09</v>
      </c>
      <c r="G38434" t="str">
        <f>+TERRACLIMATE_MEDIA_pdsi__2[[#This Row],[Mes]]&amp;"/"&amp;TERRACLIMATE_MEDIA_pdsi__2[[#This Row],[Año]]</f>
        <v>09/2010</v>
      </c>
    </row>
    <row r="38435" spans="1:7" x14ac:dyDescent="0.25">
      <c r="A38435">
        <v>16203</v>
      </c>
      <c r="B38435" s="1" t="s">
        <v>129</v>
      </c>
      <c r="C38435">
        <v>-306.03731913738113</v>
      </c>
      <c r="D38435" t="str">
        <f>+RIGHT(TERRACLIMATE_MEDIA_pdsi__2[[#This Row],[Atributo]],4)</f>
        <v>pdsi</v>
      </c>
      <c r="E38435" t="str">
        <f>+LEFT(TERRACLIMATE_MEDIA_pdsi__2[[#This Row],[Atributo]], 4)</f>
        <v>2010</v>
      </c>
      <c r="F38435" t="str">
        <f>+MID(TERRACLIMATE_MEDIA_pdsi__2[[#This Row],[Atributo]],5,2)</f>
        <v>10</v>
      </c>
      <c r="G38435" t="str">
        <f>+TERRACLIMATE_MEDIA_pdsi__2[[#This Row],[Mes]]&amp;"/"&amp;TERRACLIMATE_MEDIA_pdsi__2[[#This Row],[Año]]</f>
        <v>10/2010</v>
      </c>
    </row>
    <row r="38436" spans="1:7" x14ac:dyDescent="0.25">
      <c r="A38436">
        <v>16203</v>
      </c>
      <c r="B38436" s="1" t="s">
        <v>130</v>
      </c>
      <c r="C38436">
        <v>-329.92023676146107</v>
      </c>
      <c r="D38436" t="str">
        <f>+RIGHT(TERRACLIMATE_MEDIA_pdsi__2[[#This Row],[Atributo]],4)</f>
        <v>pdsi</v>
      </c>
      <c r="E38436" t="str">
        <f>+LEFT(TERRACLIMATE_MEDIA_pdsi__2[[#This Row],[Atributo]], 4)</f>
        <v>2010</v>
      </c>
      <c r="F38436" t="str">
        <f>+MID(TERRACLIMATE_MEDIA_pdsi__2[[#This Row],[Atributo]],5,2)</f>
        <v>11</v>
      </c>
      <c r="G38436" t="str">
        <f>+TERRACLIMATE_MEDIA_pdsi__2[[#This Row],[Mes]]&amp;"/"&amp;TERRACLIMATE_MEDIA_pdsi__2[[#This Row],[Año]]</f>
        <v>11/2010</v>
      </c>
    </row>
    <row r="38437" spans="1:7" x14ac:dyDescent="0.25">
      <c r="A38437">
        <v>16203</v>
      </c>
      <c r="B38437" s="1" t="s">
        <v>131</v>
      </c>
      <c r="C38437">
        <v>-345.93276166180226</v>
      </c>
      <c r="D38437" t="str">
        <f>+RIGHT(TERRACLIMATE_MEDIA_pdsi__2[[#This Row],[Atributo]],4)</f>
        <v>pdsi</v>
      </c>
      <c r="E38437" t="str">
        <f>+LEFT(TERRACLIMATE_MEDIA_pdsi__2[[#This Row],[Atributo]], 4)</f>
        <v>2010</v>
      </c>
      <c r="F38437" t="str">
        <f>+MID(TERRACLIMATE_MEDIA_pdsi__2[[#This Row],[Atributo]],5,2)</f>
        <v>12</v>
      </c>
      <c r="G38437" t="str">
        <f>+TERRACLIMATE_MEDIA_pdsi__2[[#This Row],[Mes]]&amp;"/"&amp;TERRACLIMATE_MEDIA_pdsi__2[[#This Row],[Año]]</f>
        <v>12/2010</v>
      </c>
    </row>
    <row r="38438" spans="1:7" x14ac:dyDescent="0.25">
      <c r="A38438">
        <v>16203</v>
      </c>
      <c r="B38438" s="1" t="s">
        <v>132</v>
      </c>
      <c r="C38438">
        <v>-282.59387742528742</v>
      </c>
      <c r="D38438" t="str">
        <f>+RIGHT(TERRACLIMATE_MEDIA_pdsi__2[[#This Row],[Atributo]],4)</f>
        <v>pdsi</v>
      </c>
      <c r="E38438" t="str">
        <f>+LEFT(TERRACLIMATE_MEDIA_pdsi__2[[#This Row],[Atributo]], 4)</f>
        <v>2011</v>
      </c>
      <c r="F38438" t="str">
        <f>+MID(TERRACLIMATE_MEDIA_pdsi__2[[#This Row],[Atributo]],5,2)</f>
        <v>01</v>
      </c>
      <c r="G38438" t="str">
        <f>+TERRACLIMATE_MEDIA_pdsi__2[[#This Row],[Mes]]&amp;"/"&amp;TERRACLIMATE_MEDIA_pdsi__2[[#This Row],[Año]]</f>
        <v>01/2011</v>
      </c>
    </row>
    <row r="38439" spans="1:7" x14ac:dyDescent="0.25">
      <c r="A38439">
        <v>16203</v>
      </c>
      <c r="B38439" s="1" t="s">
        <v>133</v>
      </c>
      <c r="C38439">
        <v>-272.4384970119591</v>
      </c>
      <c r="D38439" t="str">
        <f>+RIGHT(TERRACLIMATE_MEDIA_pdsi__2[[#This Row],[Atributo]],4)</f>
        <v>pdsi</v>
      </c>
      <c r="E38439" t="str">
        <f>+LEFT(TERRACLIMATE_MEDIA_pdsi__2[[#This Row],[Atributo]], 4)</f>
        <v>2011</v>
      </c>
      <c r="F38439" t="str">
        <f>+MID(TERRACLIMATE_MEDIA_pdsi__2[[#This Row],[Atributo]],5,2)</f>
        <v>02</v>
      </c>
      <c r="G38439" t="str">
        <f>+TERRACLIMATE_MEDIA_pdsi__2[[#This Row],[Mes]]&amp;"/"&amp;TERRACLIMATE_MEDIA_pdsi__2[[#This Row],[Año]]</f>
        <v>02/2011</v>
      </c>
    </row>
    <row r="38440" spans="1:7" x14ac:dyDescent="0.25">
      <c r="A38440">
        <v>16203</v>
      </c>
      <c r="B38440" s="1" t="s">
        <v>134</v>
      </c>
      <c r="C38440">
        <v>-222.839129531976</v>
      </c>
      <c r="D38440" t="str">
        <f>+RIGHT(TERRACLIMATE_MEDIA_pdsi__2[[#This Row],[Atributo]],4)</f>
        <v>pdsi</v>
      </c>
      <c r="E38440" t="str">
        <f>+LEFT(TERRACLIMATE_MEDIA_pdsi__2[[#This Row],[Atributo]], 4)</f>
        <v>2011</v>
      </c>
      <c r="F38440" t="str">
        <f>+MID(TERRACLIMATE_MEDIA_pdsi__2[[#This Row],[Atributo]],5,2)</f>
        <v>03</v>
      </c>
      <c r="G38440" t="str">
        <f>+TERRACLIMATE_MEDIA_pdsi__2[[#This Row],[Mes]]&amp;"/"&amp;TERRACLIMATE_MEDIA_pdsi__2[[#This Row],[Año]]</f>
        <v>03/2011</v>
      </c>
    </row>
    <row r="38441" spans="1:7" x14ac:dyDescent="0.25">
      <c r="A38441">
        <v>16203</v>
      </c>
      <c r="B38441" s="1" t="s">
        <v>135</v>
      </c>
      <c r="C38441">
        <v>-164.77528882114419</v>
      </c>
      <c r="D38441" t="str">
        <f>+RIGHT(TERRACLIMATE_MEDIA_pdsi__2[[#This Row],[Atributo]],4)</f>
        <v>pdsi</v>
      </c>
      <c r="E38441" t="str">
        <f>+LEFT(TERRACLIMATE_MEDIA_pdsi__2[[#This Row],[Atributo]], 4)</f>
        <v>2011</v>
      </c>
      <c r="F38441" t="str">
        <f>+MID(TERRACLIMATE_MEDIA_pdsi__2[[#This Row],[Atributo]],5,2)</f>
        <v>04</v>
      </c>
      <c r="G38441" t="str">
        <f>+TERRACLIMATE_MEDIA_pdsi__2[[#This Row],[Mes]]&amp;"/"&amp;TERRACLIMATE_MEDIA_pdsi__2[[#This Row],[Año]]</f>
        <v>04/2011</v>
      </c>
    </row>
    <row r="38442" spans="1:7" x14ac:dyDescent="0.25">
      <c r="A38442">
        <v>16203</v>
      </c>
      <c r="B38442" s="1" t="s">
        <v>136</v>
      </c>
      <c r="C38442">
        <v>-234.66477351813023</v>
      </c>
      <c r="D38442" t="str">
        <f>+RIGHT(TERRACLIMATE_MEDIA_pdsi__2[[#This Row],[Atributo]],4)</f>
        <v>pdsi</v>
      </c>
      <c r="E38442" t="str">
        <f>+LEFT(TERRACLIMATE_MEDIA_pdsi__2[[#This Row],[Atributo]], 4)</f>
        <v>2011</v>
      </c>
      <c r="F38442" t="str">
        <f>+MID(TERRACLIMATE_MEDIA_pdsi__2[[#This Row],[Atributo]],5,2)</f>
        <v>05</v>
      </c>
      <c r="G38442" t="str">
        <f>+TERRACLIMATE_MEDIA_pdsi__2[[#This Row],[Mes]]&amp;"/"&amp;TERRACLIMATE_MEDIA_pdsi__2[[#This Row],[Año]]</f>
        <v>05/2011</v>
      </c>
    </row>
    <row r="38443" spans="1:7" x14ac:dyDescent="0.25">
      <c r="A38443">
        <v>16203</v>
      </c>
      <c r="B38443" s="1" t="s">
        <v>137</v>
      </c>
      <c r="C38443">
        <v>-272.92733777983619</v>
      </c>
      <c r="D38443" t="str">
        <f>+RIGHT(TERRACLIMATE_MEDIA_pdsi__2[[#This Row],[Atributo]],4)</f>
        <v>pdsi</v>
      </c>
      <c r="E38443" t="str">
        <f>+LEFT(TERRACLIMATE_MEDIA_pdsi__2[[#This Row],[Atributo]], 4)</f>
        <v>2011</v>
      </c>
      <c r="F38443" t="str">
        <f>+MID(TERRACLIMATE_MEDIA_pdsi__2[[#This Row],[Atributo]],5,2)</f>
        <v>06</v>
      </c>
      <c r="G38443" t="str">
        <f>+TERRACLIMATE_MEDIA_pdsi__2[[#This Row],[Mes]]&amp;"/"&amp;TERRACLIMATE_MEDIA_pdsi__2[[#This Row],[Año]]</f>
        <v>06/2011</v>
      </c>
    </row>
    <row r="38444" spans="1:7" x14ac:dyDescent="0.25">
      <c r="A38444">
        <v>16203</v>
      </c>
      <c r="B38444" s="1" t="s">
        <v>138</v>
      </c>
      <c r="C38444">
        <v>-293.41538903860169</v>
      </c>
      <c r="D38444" t="str">
        <f>+RIGHT(TERRACLIMATE_MEDIA_pdsi__2[[#This Row],[Atributo]],4)</f>
        <v>pdsi</v>
      </c>
      <c r="E38444" t="str">
        <f>+LEFT(TERRACLIMATE_MEDIA_pdsi__2[[#This Row],[Atributo]], 4)</f>
        <v>2011</v>
      </c>
      <c r="F38444" t="str">
        <f>+MID(TERRACLIMATE_MEDIA_pdsi__2[[#This Row],[Atributo]],5,2)</f>
        <v>07</v>
      </c>
      <c r="G38444" t="str">
        <f>+TERRACLIMATE_MEDIA_pdsi__2[[#This Row],[Mes]]&amp;"/"&amp;TERRACLIMATE_MEDIA_pdsi__2[[#This Row],[Año]]</f>
        <v>07/2011</v>
      </c>
    </row>
    <row r="38445" spans="1:7" x14ac:dyDescent="0.25">
      <c r="A38445">
        <v>16203</v>
      </c>
      <c r="B38445" s="1" t="s">
        <v>139</v>
      </c>
      <c r="C38445">
        <v>-174.08056187492431</v>
      </c>
      <c r="D38445" t="str">
        <f>+RIGHT(TERRACLIMATE_MEDIA_pdsi__2[[#This Row],[Atributo]],4)</f>
        <v>pdsi</v>
      </c>
      <c r="E38445" t="str">
        <f>+LEFT(TERRACLIMATE_MEDIA_pdsi__2[[#This Row],[Atributo]], 4)</f>
        <v>2011</v>
      </c>
      <c r="F38445" t="str">
        <f>+MID(TERRACLIMATE_MEDIA_pdsi__2[[#This Row],[Atributo]],5,2)</f>
        <v>08</v>
      </c>
      <c r="G38445" t="str">
        <f>+TERRACLIMATE_MEDIA_pdsi__2[[#This Row],[Mes]]&amp;"/"&amp;TERRACLIMATE_MEDIA_pdsi__2[[#This Row],[Año]]</f>
        <v>08/2011</v>
      </c>
    </row>
    <row r="38446" spans="1:7" x14ac:dyDescent="0.25">
      <c r="A38446">
        <v>16203</v>
      </c>
      <c r="B38446" s="1" t="s">
        <v>140</v>
      </c>
      <c r="C38446">
        <v>-191.94012052563971</v>
      </c>
      <c r="D38446" t="str">
        <f>+RIGHT(TERRACLIMATE_MEDIA_pdsi__2[[#This Row],[Atributo]],4)</f>
        <v>pdsi</v>
      </c>
      <c r="E38446" t="str">
        <f>+LEFT(TERRACLIMATE_MEDIA_pdsi__2[[#This Row],[Atributo]], 4)</f>
        <v>2011</v>
      </c>
      <c r="F38446" t="str">
        <f>+MID(TERRACLIMATE_MEDIA_pdsi__2[[#This Row],[Atributo]],5,2)</f>
        <v>09</v>
      </c>
      <c r="G38446" t="str">
        <f>+TERRACLIMATE_MEDIA_pdsi__2[[#This Row],[Mes]]&amp;"/"&amp;TERRACLIMATE_MEDIA_pdsi__2[[#This Row],[Año]]</f>
        <v>09/2011</v>
      </c>
    </row>
    <row r="38447" spans="1:7" x14ac:dyDescent="0.25">
      <c r="A38447">
        <v>16203</v>
      </c>
      <c r="B38447" s="1" t="s">
        <v>141</v>
      </c>
      <c r="C38447">
        <v>-234.34052486383251</v>
      </c>
      <c r="D38447" t="str">
        <f>+RIGHT(TERRACLIMATE_MEDIA_pdsi__2[[#This Row],[Atributo]],4)</f>
        <v>pdsi</v>
      </c>
      <c r="E38447" t="str">
        <f>+LEFT(TERRACLIMATE_MEDIA_pdsi__2[[#This Row],[Atributo]], 4)</f>
        <v>2011</v>
      </c>
      <c r="F38447" t="str">
        <f>+MID(TERRACLIMATE_MEDIA_pdsi__2[[#This Row],[Atributo]],5,2)</f>
        <v>10</v>
      </c>
      <c r="G38447" t="str">
        <f>+TERRACLIMATE_MEDIA_pdsi__2[[#This Row],[Mes]]&amp;"/"&amp;TERRACLIMATE_MEDIA_pdsi__2[[#This Row],[Año]]</f>
        <v>10/2011</v>
      </c>
    </row>
    <row r="38448" spans="1:7" x14ac:dyDescent="0.25">
      <c r="A38448">
        <v>16203</v>
      </c>
      <c r="B38448" s="1" t="s">
        <v>142</v>
      </c>
      <c r="C38448">
        <v>-249.04364433755379</v>
      </c>
      <c r="D38448" t="str">
        <f>+RIGHT(TERRACLIMATE_MEDIA_pdsi__2[[#This Row],[Atributo]],4)</f>
        <v>pdsi</v>
      </c>
      <c r="E38448" t="str">
        <f>+LEFT(TERRACLIMATE_MEDIA_pdsi__2[[#This Row],[Atributo]], 4)</f>
        <v>2011</v>
      </c>
      <c r="F38448" t="str">
        <f>+MID(TERRACLIMATE_MEDIA_pdsi__2[[#This Row],[Atributo]],5,2)</f>
        <v>11</v>
      </c>
      <c r="G38448" t="str">
        <f>+TERRACLIMATE_MEDIA_pdsi__2[[#This Row],[Mes]]&amp;"/"&amp;TERRACLIMATE_MEDIA_pdsi__2[[#This Row],[Año]]</f>
        <v>11/2011</v>
      </c>
    </row>
    <row r="38449" spans="1:7" x14ac:dyDescent="0.25">
      <c r="A38449">
        <v>16203</v>
      </c>
      <c r="B38449" s="1" t="s">
        <v>143</v>
      </c>
      <c r="C38449">
        <v>-314.33598632734498</v>
      </c>
      <c r="D38449" t="str">
        <f>+RIGHT(TERRACLIMATE_MEDIA_pdsi__2[[#This Row],[Atributo]],4)</f>
        <v>pdsi</v>
      </c>
      <c r="E38449" t="str">
        <f>+LEFT(TERRACLIMATE_MEDIA_pdsi__2[[#This Row],[Atributo]], 4)</f>
        <v>2011</v>
      </c>
      <c r="F38449" t="str">
        <f>+MID(TERRACLIMATE_MEDIA_pdsi__2[[#This Row],[Atributo]],5,2)</f>
        <v>12</v>
      </c>
      <c r="G38449" t="str">
        <f>+TERRACLIMATE_MEDIA_pdsi__2[[#This Row],[Mes]]&amp;"/"&amp;TERRACLIMATE_MEDIA_pdsi__2[[#This Row],[Año]]</f>
        <v>12/2011</v>
      </c>
    </row>
    <row r="38450" spans="1:7" x14ac:dyDescent="0.25">
      <c r="A38450">
        <v>16203</v>
      </c>
      <c r="B38450" s="1" t="s">
        <v>144</v>
      </c>
      <c r="C38450">
        <v>-330.7637245662832</v>
      </c>
      <c r="D38450" t="str">
        <f>+RIGHT(TERRACLIMATE_MEDIA_pdsi__2[[#This Row],[Atributo]],4)</f>
        <v>pdsi</v>
      </c>
      <c r="E38450" t="str">
        <f>+LEFT(TERRACLIMATE_MEDIA_pdsi__2[[#This Row],[Atributo]], 4)</f>
        <v>2012</v>
      </c>
      <c r="F38450" t="str">
        <f>+MID(TERRACLIMATE_MEDIA_pdsi__2[[#This Row],[Atributo]],5,2)</f>
        <v>01</v>
      </c>
      <c r="G38450" t="str">
        <f>+TERRACLIMATE_MEDIA_pdsi__2[[#This Row],[Mes]]&amp;"/"&amp;TERRACLIMATE_MEDIA_pdsi__2[[#This Row],[Año]]</f>
        <v>01/2012</v>
      </c>
    </row>
    <row r="38451" spans="1:7" x14ac:dyDescent="0.25">
      <c r="A38451">
        <v>16203</v>
      </c>
      <c r="B38451" s="1" t="s">
        <v>145</v>
      </c>
      <c r="C38451">
        <v>-251.96867063550917</v>
      </c>
      <c r="D38451" t="str">
        <f>+RIGHT(TERRACLIMATE_MEDIA_pdsi__2[[#This Row],[Atributo]],4)</f>
        <v>pdsi</v>
      </c>
      <c r="E38451" t="str">
        <f>+LEFT(TERRACLIMATE_MEDIA_pdsi__2[[#This Row],[Atributo]], 4)</f>
        <v>2012</v>
      </c>
      <c r="F38451" t="str">
        <f>+MID(TERRACLIMATE_MEDIA_pdsi__2[[#This Row],[Atributo]],5,2)</f>
        <v>02</v>
      </c>
      <c r="G38451" t="str">
        <f>+TERRACLIMATE_MEDIA_pdsi__2[[#This Row],[Mes]]&amp;"/"&amp;TERRACLIMATE_MEDIA_pdsi__2[[#This Row],[Año]]</f>
        <v>02/2012</v>
      </c>
    </row>
    <row r="38452" spans="1:7" x14ac:dyDescent="0.25">
      <c r="A38452">
        <v>16203</v>
      </c>
      <c r="B38452" s="1" t="s">
        <v>146</v>
      </c>
      <c r="C38452">
        <v>-266.361586046225</v>
      </c>
      <c r="D38452" t="str">
        <f>+RIGHT(TERRACLIMATE_MEDIA_pdsi__2[[#This Row],[Atributo]],4)</f>
        <v>pdsi</v>
      </c>
      <c r="E38452" t="str">
        <f>+LEFT(TERRACLIMATE_MEDIA_pdsi__2[[#This Row],[Atributo]], 4)</f>
        <v>2012</v>
      </c>
      <c r="F38452" t="str">
        <f>+MID(TERRACLIMATE_MEDIA_pdsi__2[[#This Row],[Atributo]],5,2)</f>
        <v>03</v>
      </c>
      <c r="G38452" t="str">
        <f>+TERRACLIMATE_MEDIA_pdsi__2[[#This Row],[Mes]]&amp;"/"&amp;TERRACLIMATE_MEDIA_pdsi__2[[#This Row],[Año]]</f>
        <v>03/2012</v>
      </c>
    </row>
    <row r="38453" spans="1:7" x14ac:dyDescent="0.25">
      <c r="A38453">
        <v>16203</v>
      </c>
      <c r="B38453" s="1" t="s">
        <v>147</v>
      </c>
      <c r="C38453">
        <v>-316.32057264510638</v>
      </c>
      <c r="D38453" t="str">
        <f>+RIGHT(TERRACLIMATE_MEDIA_pdsi__2[[#This Row],[Atributo]],4)</f>
        <v>pdsi</v>
      </c>
      <c r="E38453" t="str">
        <f>+LEFT(TERRACLIMATE_MEDIA_pdsi__2[[#This Row],[Atributo]], 4)</f>
        <v>2012</v>
      </c>
      <c r="F38453" t="str">
        <f>+MID(TERRACLIMATE_MEDIA_pdsi__2[[#This Row],[Atributo]],5,2)</f>
        <v>04</v>
      </c>
      <c r="G38453" t="str">
        <f>+TERRACLIMATE_MEDIA_pdsi__2[[#This Row],[Mes]]&amp;"/"&amp;TERRACLIMATE_MEDIA_pdsi__2[[#This Row],[Año]]</f>
        <v>04/2012</v>
      </c>
    </row>
    <row r="38454" spans="1:7" x14ac:dyDescent="0.25">
      <c r="A38454">
        <v>16203</v>
      </c>
      <c r="B38454" s="1" t="s">
        <v>148</v>
      </c>
      <c r="C38454">
        <v>-316.14212533114892</v>
      </c>
      <c r="D38454" t="str">
        <f>+RIGHT(TERRACLIMATE_MEDIA_pdsi__2[[#This Row],[Atributo]],4)</f>
        <v>pdsi</v>
      </c>
      <c r="E38454" t="str">
        <f>+LEFT(TERRACLIMATE_MEDIA_pdsi__2[[#This Row],[Atributo]], 4)</f>
        <v>2012</v>
      </c>
      <c r="F38454" t="str">
        <f>+MID(TERRACLIMATE_MEDIA_pdsi__2[[#This Row],[Atributo]],5,2)</f>
        <v>05</v>
      </c>
      <c r="G38454" t="str">
        <f>+TERRACLIMATE_MEDIA_pdsi__2[[#This Row],[Mes]]&amp;"/"&amp;TERRACLIMATE_MEDIA_pdsi__2[[#This Row],[Año]]</f>
        <v>05/2012</v>
      </c>
    </row>
    <row r="38455" spans="1:7" x14ac:dyDescent="0.25">
      <c r="A38455">
        <v>16203</v>
      </c>
      <c r="B38455" s="1" t="s">
        <v>149</v>
      </c>
      <c r="C38455">
        <v>-303.51206283214714</v>
      </c>
      <c r="D38455" t="str">
        <f>+RIGHT(TERRACLIMATE_MEDIA_pdsi__2[[#This Row],[Atributo]],4)</f>
        <v>pdsi</v>
      </c>
      <c r="E38455" t="str">
        <f>+LEFT(TERRACLIMATE_MEDIA_pdsi__2[[#This Row],[Atributo]], 4)</f>
        <v>2012</v>
      </c>
      <c r="F38455" t="str">
        <f>+MID(TERRACLIMATE_MEDIA_pdsi__2[[#This Row],[Atributo]],5,2)</f>
        <v>06</v>
      </c>
      <c r="G38455" t="str">
        <f>+TERRACLIMATE_MEDIA_pdsi__2[[#This Row],[Mes]]&amp;"/"&amp;TERRACLIMATE_MEDIA_pdsi__2[[#This Row],[Año]]</f>
        <v>06/2012</v>
      </c>
    </row>
    <row r="38456" spans="1:7" x14ac:dyDescent="0.25">
      <c r="A38456">
        <v>16203</v>
      </c>
      <c r="B38456" s="1" t="s">
        <v>150</v>
      </c>
      <c r="C38456">
        <v>-418.40321782008772</v>
      </c>
      <c r="D38456" t="str">
        <f>+RIGHT(TERRACLIMATE_MEDIA_pdsi__2[[#This Row],[Atributo]],4)</f>
        <v>pdsi</v>
      </c>
      <c r="E38456" t="str">
        <f>+LEFT(TERRACLIMATE_MEDIA_pdsi__2[[#This Row],[Atributo]], 4)</f>
        <v>2012</v>
      </c>
      <c r="F38456" t="str">
        <f>+MID(TERRACLIMATE_MEDIA_pdsi__2[[#This Row],[Atributo]],5,2)</f>
        <v>07</v>
      </c>
      <c r="G38456" t="str">
        <f>+TERRACLIMATE_MEDIA_pdsi__2[[#This Row],[Mes]]&amp;"/"&amp;TERRACLIMATE_MEDIA_pdsi__2[[#This Row],[Año]]</f>
        <v>07/2012</v>
      </c>
    </row>
    <row r="38457" spans="1:7" x14ac:dyDescent="0.25">
      <c r="A38457">
        <v>16203</v>
      </c>
      <c r="B38457" s="1" t="s">
        <v>151</v>
      </c>
      <c r="C38457">
        <v>-380.669476345531</v>
      </c>
      <c r="D38457" t="str">
        <f>+RIGHT(TERRACLIMATE_MEDIA_pdsi__2[[#This Row],[Atributo]],4)</f>
        <v>pdsi</v>
      </c>
      <c r="E38457" t="str">
        <f>+LEFT(TERRACLIMATE_MEDIA_pdsi__2[[#This Row],[Atributo]], 4)</f>
        <v>2012</v>
      </c>
      <c r="F38457" t="str">
        <f>+MID(TERRACLIMATE_MEDIA_pdsi__2[[#This Row],[Atributo]],5,2)</f>
        <v>08</v>
      </c>
      <c r="G38457" t="str">
        <f>+TERRACLIMATE_MEDIA_pdsi__2[[#This Row],[Mes]]&amp;"/"&amp;TERRACLIMATE_MEDIA_pdsi__2[[#This Row],[Año]]</f>
        <v>08/2012</v>
      </c>
    </row>
    <row r="38458" spans="1:7" x14ac:dyDescent="0.25">
      <c r="A38458">
        <v>16203</v>
      </c>
      <c r="B38458" s="1" t="s">
        <v>152</v>
      </c>
      <c r="C38458">
        <v>-449.07260289288905</v>
      </c>
      <c r="D38458" t="str">
        <f>+RIGHT(TERRACLIMATE_MEDIA_pdsi__2[[#This Row],[Atributo]],4)</f>
        <v>pdsi</v>
      </c>
      <c r="E38458" t="str">
        <f>+LEFT(TERRACLIMATE_MEDIA_pdsi__2[[#This Row],[Atributo]], 4)</f>
        <v>2012</v>
      </c>
      <c r="F38458" t="str">
        <f>+MID(TERRACLIMATE_MEDIA_pdsi__2[[#This Row],[Atributo]],5,2)</f>
        <v>09</v>
      </c>
      <c r="G38458" t="str">
        <f>+TERRACLIMATE_MEDIA_pdsi__2[[#This Row],[Mes]]&amp;"/"&amp;TERRACLIMATE_MEDIA_pdsi__2[[#This Row],[Año]]</f>
        <v>09/2012</v>
      </c>
    </row>
    <row r="38459" spans="1:7" x14ac:dyDescent="0.25">
      <c r="A38459">
        <v>16203</v>
      </c>
      <c r="B38459" s="1" t="s">
        <v>153</v>
      </c>
      <c r="C38459">
        <v>-450.4456276939714</v>
      </c>
      <c r="D38459" t="str">
        <f>+RIGHT(TERRACLIMATE_MEDIA_pdsi__2[[#This Row],[Atributo]],4)</f>
        <v>pdsi</v>
      </c>
      <c r="E38459" t="str">
        <f>+LEFT(TERRACLIMATE_MEDIA_pdsi__2[[#This Row],[Atributo]], 4)</f>
        <v>2012</v>
      </c>
      <c r="F38459" t="str">
        <f>+MID(TERRACLIMATE_MEDIA_pdsi__2[[#This Row],[Atributo]],5,2)</f>
        <v>10</v>
      </c>
      <c r="G38459" t="str">
        <f>+TERRACLIMATE_MEDIA_pdsi__2[[#This Row],[Mes]]&amp;"/"&amp;TERRACLIMATE_MEDIA_pdsi__2[[#This Row],[Año]]</f>
        <v>10/2012</v>
      </c>
    </row>
    <row r="38460" spans="1:7" x14ac:dyDescent="0.25">
      <c r="A38460">
        <v>16203</v>
      </c>
      <c r="B38460" s="1" t="s">
        <v>154</v>
      </c>
      <c r="C38460">
        <v>-400.97048239919474</v>
      </c>
      <c r="D38460" t="str">
        <f>+RIGHT(TERRACLIMATE_MEDIA_pdsi__2[[#This Row],[Atributo]],4)</f>
        <v>pdsi</v>
      </c>
      <c r="E38460" t="str">
        <f>+LEFT(TERRACLIMATE_MEDIA_pdsi__2[[#This Row],[Atributo]], 4)</f>
        <v>2012</v>
      </c>
      <c r="F38460" t="str">
        <f>+MID(TERRACLIMATE_MEDIA_pdsi__2[[#This Row],[Atributo]],5,2)</f>
        <v>11</v>
      </c>
      <c r="G38460" t="str">
        <f>+TERRACLIMATE_MEDIA_pdsi__2[[#This Row],[Mes]]&amp;"/"&amp;TERRACLIMATE_MEDIA_pdsi__2[[#This Row],[Año]]</f>
        <v>11/2012</v>
      </c>
    </row>
    <row r="38461" spans="1:7" x14ac:dyDescent="0.25">
      <c r="A38461">
        <v>16203</v>
      </c>
      <c r="B38461" s="1" t="s">
        <v>155</v>
      </c>
      <c r="C38461">
        <v>-245.47602379480051</v>
      </c>
      <c r="D38461" t="str">
        <f>+RIGHT(TERRACLIMATE_MEDIA_pdsi__2[[#This Row],[Atributo]],4)</f>
        <v>pdsi</v>
      </c>
      <c r="E38461" t="str">
        <f>+LEFT(TERRACLIMATE_MEDIA_pdsi__2[[#This Row],[Atributo]], 4)</f>
        <v>2012</v>
      </c>
      <c r="F38461" t="str">
        <f>+MID(TERRACLIMATE_MEDIA_pdsi__2[[#This Row],[Atributo]],5,2)</f>
        <v>12</v>
      </c>
      <c r="G38461" t="str">
        <f>+TERRACLIMATE_MEDIA_pdsi__2[[#This Row],[Mes]]&amp;"/"&amp;TERRACLIMATE_MEDIA_pdsi__2[[#This Row],[Año]]</f>
        <v>12/2012</v>
      </c>
    </row>
    <row r="38462" spans="1:7" x14ac:dyDescent="0.25">
      <c r="A38462">
        <v>16203</v>
      </c>
      <c r="B38462" s="1" t="s">
        <v>156</v>
      </c>
      <c r="C38462">
        <v>-212.90416591556809</v>
      </c>
      <c r="D38462" t="str">
        <f>+RIGHT(TERRACLIMATE_MEDIA_pdsi__2[[#This Row],[Atributo]],4)</f>
        <v>pdsi</v>
      </c>
      <c r="E38462" t="str">
        <f>+LEFT(TERRACLIMATE_MEDIA_pdsi__2[[#This Row],[Atributo]], 4)</f>
        <v>2013</v>
      </c>
      <c r="F38462" t="str">
        <f>+MID(TERRACLIMATE_MEDIA_pdsi__2[[#This Row],[Atributo]],5,2)</f>
        <v>01</v>
      </c>
      <c r="G38462" t="str">
        <f>+TERRACLIMATE_MEDIA_pdsi__2[[#This Row],[Mes]]&amp;"/"&amp;TERRACLIMATE_MEDIA_pdsi__2[[#This Row],[Año]]</f>
        <v>01/2013</v>
      </c>
    </row>
    <row r="38463" spans="1:7" x14ac:dyDescent="0.25">
      <c r="A38463">
        <v>16203</v>
      </c>
      <c r="B38463" s="1" t="s">
        <v>157</v>
      </c>
      <c r="C38463">
        <v>-160.11723982137929</v>
      </c>
      <c r="D38463" t="str">
        <f>+RIGHT(TERRACLIMATE_MEDIA_pdsi__2[[#This Row],[Atributo]],4)</f>
        <v>pdsi</v>
      </c>
      <c r="E38463" t="str">
        <f>+LEFT(TERRACLIMATE_MEDIA_pdsi__2[[#This Row],[Atributo]], 4)</f>
        <v>2013</v>
      </c>
      <c r="F38463" t="str">
        <f>+MID(TERRACLIMATE_MEDIA_pdsi__2[[#This Row],[Atributo]],5,2)</f>
        <v>02</v>
      </c>
      <c r="G38463" t="str">
        <f>+TERRACLIMATE_MEDIA_pdsi__2[[#This Row],[Mes]]&amp;"/"&amp;TERRACLIMATE_MEDIA_pdsi__2[[#This Row],[Año]]</f>
        <v>02/2013</v>
      </c>
    </row>
    <row r="38464" spans="1:7" x14ac:dyDescent="0.25">
      <c r="A38464">
        <v>16203</v>
      </c>
      <c r="B38464" s="1" t="s">
        <v>158</v>
      </c>
      <c r="C38464">
        <v>-178.6486730086001</v>
      </c>
      <c r="D38464" t="str">
        <f>+RIGHT(TERRACLIMATE_MEDIA_pdsi__2[[#This Row],[Atributo]],4)</f>
        <v>pdsi</v>
      </c>
      <c r="E38464" t="str">
        <f>+LEFT(TERRACLIMATE_MEDIA_pdsi__2[[#This Row],[Atributo]], 4)</f>
        <v>2013</v>
      </c>
      <c r="F38464" t="str">
        <f>+MID(TERRACLIMATE_MEDIA_pdsi__2[[#This Row],[Atributo]],5,2)</f>
        <v>03</v>
      </c>
      <c r="G38464" t="str">
        <f>+TERRACLIMATE_MEDIA_pdsi__2[[#This Row],[Mes]]&amp;"/"&amp;TERRACLIMATE_MEDIA_pdsi__2[[#This Row],[Año]]</f>
        <v>03/2013</v>
      </c>
    </row>
    <row r="38465" spans="1:7" x14ac:dyDescent="0.25">
      <c r="A38465">
        <v>16203</v>
      </c>
      <c r="B38465" s="1" t="s">
        <v>159</v>
      </c>
      <c r="C38465">
        <v>-229.48452584957801</v>
      </c>
      <c r="D38465" t="str">
        <f>+RIGHT(TERRACLIMATE_MEDIA_pdsi__2[[#This Row],[Atributo]],4)</f>
        <v>pdsi</v>
      </c>
      <c r="E38465" t="str">
        <f>+LEFT(TERRACLIMATE_MEDIA_pdsi__2[[#This Row],[Atributo]], 4)</f>
        <v>2013</v>
      </c>
      <c r="F38465" t="str">
        <f>+MID(TERRACLIMATE_MEDIA_pdsi__2[[#This Row],[Atributo]],5,2)</f>
        <v>04</v>
      </c>
      <c r="G38465" t="str">
        <f>+TERRACLIMATE_MEDIA_pdsi__2[[#This Row],[Mes]]&amp;"/"&amp;TERRACLIMATE_MEDIA_pdsi__2[[#This Row],[Año]]</f>
        <v>04/2013</v>
      </c>
    </row>
    <row r="38466" spans="1:7" x14ac:dyDescent="0.25">
      <c r="A38466">
        <v>16203</v>
      </c>
      <c r="B38466" s="1" t="s">
        <v>160</v>
      </c>
      <c r="C38466">
        <v>-176.18655461417862</v>
      </c>
      <c r="D38466" t="str">
        <f>+RIGHT(TERRACLIMATE_MEDIA_pdsi__2[[#This Row],[Atributo]],4)</f>
        <v>pdsi</v>
      </c>
      <c r="E38466" t="str">
        <f>+LEFT(TERRACLIMATE_MEDIA_pdsi__2[[#This Row],[Atributo]], 4)</f>
        <v>2013</v>
      </c>
      <c r="F38466" t="str">
        <f>+MID(TERRACLIMATE_MEDIA_pdsi__2[[#This Row],[Atributo]],5,2)</f>
        <v>05</v>
      </c>
      <c r="G38466" t="str">
        <f>+TERRACLIMATE_MEDIA_pdsi__2[[#This Row],[Mes]]&amp;"/"&amp;TERRACLIMATE_MEDIA_pdsi__2[[#This Row],[Año]]</f>
        <v>05/2013</v>
      </c>
    </row>
    <row r="38467" spans="1:7" x14ac:dyDescent="0.25">
      <c r="A38467">
        <v>16203</v>
      </c>
      <c r="B38467" s="1" t="s">
        <v>161</v>
      </c>
      <c r="C38467">
        <v>-180.6114337348572</v>
      </c>
      <c r="D38467" t="str">
        <f>+RIGHT(TERRACLIMATE_MEDIA_pdsi__2[[#This Row],[Atributo]],4)</f>
        <v>pdsi</v>
      </c>
      <c r="E38467" t="str">
        <f>+LEFT(TERRACLIMATE_MEDIA_pdsi__2[[#This Row],[Atributo]], 4)</f>
        <v>2013</v>
      </c>
      <c r="F38467" t="str">
        <f>+MID(TERRACLIMATE_MEDIA_pdsi__2[[#This Row],[Atributo]],5,2)</f>
        <v>06</v>
      </c>
      <c r="G38467" t="str">
        <f>+TERRACLIMATE_MEDIA_pdsi__2[[#This Row],[Mes]]&amp;"/"&amp;TERRACLIMATE_MEDIA_pdsi__2[[#This Row],[Año]]</f>
        <v>06/2013</v>
      </c>
    </row>
    <row r="38468" spans="1:7" x14ac:dyDescent="0.25">
      <c r="A38468">
        <v>16203</v>
      </c>
      <c r="B38468" s="1" t="s">
        <v>162</v>
      </c>
      <c r="C38468">
        <v>-255.35036634591896</v>
      </c>
      <c r="D38468" t="str">
        <f>+RIGHT(TERRACLIMATE_MEDIA_pdsi__2[[#This Row],[Atributo]],4)</f>
        <v>pdsi</v>
      </c>
      <c r="E38468" t="str">
        <f>+LEFT(TERRACLIMATE_MEDIA_pdsi__2[[#This Row],[Atributo]], 4)</f>
        <v>2013</v>
      </c>
      <c r="F38468" t="str">
        <f>+MID(TERRACLIMATE_MEDIA_pdsi__2[[#This Row],[Atributo]],5,2)</f>
        <v>07</v>
      </c>
      <c r="G38468" t="str">
        <f>+TERRACLIMATE_MEDIA_pdsi__2[[#This Row],[Mes]]&amp;"/"&amp;TERRACLIMATE_MEDIA_pdsi__2[[#This Row],[Año]]</f>
        <v>07/2013</v>
      </c>
    </row>
    <row r="38469" spans="1:7" x14ac:dyDescent="0.25">
      <c r="A38469">
        <v>16203</v>
      </c>
      <c r="B38469" s="1" t="s">
        <v>163</v>
      </c>
      <c r="C38469">
        <v>-260.38722911965164</v>
      </c>
      <c r="D38469" t="str">
        <f>+RIGHT(TERRACLIMATE_MEDIA_pdsi__2[[#This Row],[Atributo]],4)</f>
        <v>pdsi</v>
      </c>
      <c r="E38469" t="str">
        <f>+LEFT(TERRACLIMATE_MEDIA_pdsi__2[[#This Row],[Atributo]], 4)</f>
        <v>2013</v>
      </c>
      <c r="F38469" t="str">
        <f>+MID(TERRACLIMATE_MEDIA_pdsi__2[[#This Row],[Atributo]],5,2)</f>
        <v>08</v>
      </c>
      <c r="G38469" t="str">
        <f>+TERRACLIMATE_MEDIA_pdsi__2[[#This Row],[Mes]]&amp;"/"&amp;TERRACLIMATE_MEDIA_pdsi__2[[#This Row],[Año]]</f>
        <v>08/2013</v>
      </c>
    </row>
    <row r="38470" spans="1:7" x14ac:dyDescent="0.25">
      <c r="A38470">
        <v>16203</v>
      </c>
      <c r="B38470" s="1" t="s">
        <v>164</v>
      </c>
      <c r="C38470">
        <v>-288.73091886538879</v>
      </c>
      <c r="D38470" t="str">
        <f>+RIGHT(TERRACLIMATE_MEDIA_pdsi__2[[#This Row],[Atributo]],4)</f>
        <v>pdsi</v>
      </c>
      <c r="E38470" t="str">
        <f>+LEFT(TERRACLIMATE_MEDIA_pdsi__2[[#This Row],[Atributo]], 4)</f>
        <v>2013</v>
      </c>
      <c r="F38470" t="str">
        <f>+MID(TERRACLIMATE_MEDIA_pdsi__2[[#This Row],[Atributo]],5,2)</f>
        <v>09</v>
      </c>
      <c r="G38470" t="str">
        <f>+TERRACLIMATE_MEDIA_pdsi__2[[#This Row],[Mes]]&amp;"/"&amp;TERRACLIMATE_MEDIA_pdsi__2[[#This Row],[Año]]</f>
        <v>09/2013</v>
      </c>
    </row>
    <row r="38471" spans="1:7" x14ac:dyDescent="0.25">
      <c r="A38471">
        <v>16203</v>
      </c>
      <c r="B38471" s="1" t="s">
        <v>165</v>
      </c>
      <c r="C38471">
        <v>-299.9661035899847</v>
      </c>
      <c r="D38471" t="str">
        <f>+RIGHT(TERRACLIMATE_MEDIA_pdsi__2[[#This Row],[Atributo]],4)</f>
        <v>pdsi</v>
      </c>
      <c r="E38471" t="str">
        <f>+LEFT(TERRACLIMATE_MEDIA_pdsi__2[[#This Row],[Atributo]], 4)</f>
        <v>2013</v>
      </c>
      <c r="F38471" t="str">
        <f>+MID(TERRACLIMATE_MEDIA_pdsi__2[[#This Row],[Atributo]],5,2)</f>
        <v>10</v>
      </c>
      <c r="G38471" t="str">
        <f>+TERRACLIMATE_MEDIA_pdsi__2[[#This Row],[Mes]]&amp;"/"&amp;TERRACLIMATE_MEDIA_pdsi__2[[#This Row],[Año]]</f>
        <v>10/2013</v>
      </c>
    </row>
    <row r="38472" spans="1:7" x14ac:dyDescent="0.25">
      <c r="A38472">
        <v>16203</v>
      </c>
      <c r="B38472" s="1" t="s">
        <v>166</v>
      </c>
      <c r="C38472">
        <v>-340.35619410971435</v>
      </c>
      <c r="D38472" t="str">
        <f>+RIGHT(TERRACLIMATE_MEDIA_pdsi__2[[#This Row],[Atributo]],4)</f>
        <v>pdsi</v>
      </c>
      <c r="E38472" t="str">
        <f>+LEFT(TERRACLIMATE_MEDIA_pdsi__2[[#This Row],[Atributo]], 4)</f>
        <v>2013</v>
      </c>
      <c r="F38472" t="str">
        <f>+MID(TERRACLIMATE_MEDIA_pdsi__2[[#This Row],[Atributo]],5,2)</f>
        <v>11</v>
      </c>
      <c r="G38472" t="str">
        <f>+TERRACLIMATE_MEDIA_pdsi__2[[#This Row],[Mes]]&amp;"/"&amp;TERRACLIMATE_MEDIA_pdsi__2[[#This Row],[Año]]</f>
        <v>11/2013</v>
      </c>
    </row>
    <row r="38473" spans="1:7" x14ac:dyDescent="0.25">
      <c r="A38473">
        <v>16203</v>
      </c>
      <c r="B38473" s="1" t="s">
        <v>167</v>
      </c>
      <c r="C38473">
        <v>-420.05187257414201</v>
      </c>
      <c r="D38473" t="str">
        <f>+RIGHT(TERRACLIMATE_MEDIA_pdsi__2[[#This Row],[Atributo]],4)</f>
        <v>pdsi</v>
      </c>
      <c r="E38473" t="str">
        <f>+LEFT(TERRACLIMATE_MEDIA_pdsi__2[[#This Row],[Atributo]], 4)</f>
        <v>2013</v>
      </c>
      <c r="F38473" t="str">
        <f>+MID(TERRACLIMATE_MEDIA_pdsi__2[[#This Row],[Atributo]],5,2)</f>
        <v>12</v>
      </c>
      <c r="G38473" t="str">
        <f>+TERRACLIMATE_MEDIA_pdsi__2[[#This Row],[Mes]]&amp;"/"&amp;TERRACLIMATE_MEDIA_pdsi__2[[#This Row],[Año]]</f>
        <v>12/2013</v>
      </c>
    </row>
    <row r="38474" spans="1:7" x14ac:dyDescent="0.25">
      <c r="A38474">
        <v>16203</v>
      </c>
      <c r="B38474" s="1" t="s">
        <v>168</v>
      </c>
      <c r="C38474">
        <v>-425.48162565858951</v>
      </c>
      <c r="D38474" t="str">
        <f>+RIGHT(TERRACLIMATE_MEDIA_pdsi__2[[#This Row],[Atributo]],4)</f>
        <v>pdsi</v>
      </c>
      <c r="E38474" t="str">
        <f>+LEFT(TERRACLIMATE_MEDIA_pdsi__2[[#This Row],[Atributo]], 4)</f>
        <v>2014</v>
      </c>
      <c r="F38474" t="str">
        <f>+MID(TERRACLIMATE_MEDIA_pdsi__2[[#This Row],[Atributo]],5,2)</f>
        <v>01</v>
      </c>
      <c r="G38474" t="str">
        <f>+TERRACLIMATE_MEDIA_pdsi__2[[#This Row],[Mes]]&amp;"/"&amp;TERRACLIMATE_MEDIA_pdsi__2[[#This Row],[Año]]</f>
        <v>01/2014</v>
      </c>
    </row>
    <row r="38475" spans="1:7" x14ac:dyDescent="0.25">
      <c r="A38475">
        <v>16203</v>
      </c>
      <c r="B38475" s="1" t="s">
        <v>169</v>
      </c>
      <c r="C38475">
        <v>-393.7715489210421</v>
      </c>
      <c r="D38475" t="str">
        <f>+RIGHT(TERRACLIMATE_MEDIA_pdsi__2[[#This Row],[Atributo]],4)</f>
        <v>pdsi</v>
      </c>
      <c r="E38475" t="str">
        <f>+LEFT(TERRACLIMATE_MEDIA_pdsi__2[[#This Row],[Atributo]], 4)</f>
        <v>2014</v>
      </c>
      <c r="F38475" t="str">
        <f>+MID(TERRACLIMATE_MEDIA_pdsi__2[[#This Row],[Atributo]],5,2)</f>
        <v>02</v>
      </c>
      <c r="G38475" t="str">
        <f>+TERRACLIMATE_MEDIA_pdsi__2[[#This Row],[Mes]]&amp;"/"&amp;TERRACLIMATE_MEDIA_pdsi__2[[#This Row],[Año]]</f>
        <v>02/2014</v>
      </c>
    </row>
    <row r="38476" spans="1:7" x14ac:dyDescent="0.25">
      <c r="A38476">
        <v>16203</v>
      </c>
      <c r="B38476" s="1" t="s">
        <v>170</v>
      </c>
      <c r="C38476">
        <v>-244.42158873877051</v>
      </c>
      <c r="D38476" t="str">
        <f>+RIGHT(TERRACLIMATE_MEDIA_pdsi__2[[#This Row],[Atributo]],4)</f>
        <v>pdsi</v>
      </c>
      <c r="E38476" t="str">
        <f>+LEFT(TERRACLIMATE_MEDIA_pdsi__2[[#This Row],[Atributo]], 4)</f>
        <v>2014</v>
      </c>
      <c r="F38476" t="str">
        <f>+MID(TERRACLIMATE_MEDIA_pdsi__2[[#This Row],[Atributo]],5,2)</f>
        <v>03</v>
      </c>
      <c r="G38476" t="str">
        <f>+TERRACLIMATE_MEDIA_pdsi__2[[#This Row],[Mes]]&amp;"/"&amp;TERRACLIMATE_MEDIA_pdsi__2[[#This Row],[Año]]</f>
        <v>03/2014</v>
      </c>
    </row>
    <row r="38477" spans="1:7" x14ac:dyDescent="0.25">
      <c r="A38477">
        <v>16203</v>
      </c>
      <c r="B38477" s="1" t="s">
        <v>171</v>
      </c>
      <c r="C38477">
        <v>-199.64486465395089</v>
      </c>
      <c r="D38477" t="str">
        <f>+RIGHT(TERRACLIMATE_MEDIA_pdsi__2[[#This Row],[Atributo]],4)</f>
        <v>pdsi</v>
      </c>
      <c r="E38477" t="str">
        <f>+LEFT(TERRACLIMATE_MEDIA_pdsi__2[[#This Row],[Atributo]], 4)</f>
        <v>2014</v>
      </c>
      <c r="F38477" t="str">
        <f>+MID(TERRACLIMATE_MEDIA_pdsi__2[[#This Row],[Atributo]],5,2)</f>
        <v>04</v>
      </c>
      <c r="G38477" t="str">
        <f>+TERRACLIMATE_MEDIA_pdsi__2[[#This Row],[Mes]]&amp;"/"&amp;TERRACLIMATE_MEDIA_pdsi__2[[#This Row],[Año]]</f>
        <v>04/2014</v>
      </c>
    </row>
    <row r="38478" spans="1:7" x14ac:dyDescent="0.25">
      <c r="A38478">
        <v>16203</v>
      </c>
      <c r="B38478" s="1" t="s">
        <v>172</v>
      </c>
      <c r="C38478">
        <v>-206.20128831458041</v>
      </c>
      <c r="D38478" t="str">
        <f>+RIGHT(TERRACLIMATE_MEDIA_pdsi__2[[#This Row],[Atributo]],4)</f>
        <v>pdsi</v>
      </c>
      <c r="E38478" t="str">
        <f>+LEFT(TERRACLIMATE_MEDIA_pdsi__2[[#This Row],[Atributo]], 4)</f>
        <v>2014</v>
      </c>
      <c r="F38478" t="str">
        <f>+MID(TERRACLIMATE_MEDIA_pdsi__2[[#This Row],[Atributo]],5,2)</f>
        <v>05</v>
      </c>
      <c r="G38478" t="str">
        <f>+TERRACLIMATE_MEDIA_pdsi__2[[#This Row],[Mes]]&amp;"/"&amp;TERRACLIMATE_MEDIA_pdsi__2[[#This Row],[Año]]</f>
        <v>05/2014</v>
      </c>
    </row>
    <row r="38479" spans="1:7" x14ac:dyDescent="0.25">
      <c r="A38479">
        <v>16203</v>
      </c>
      <c r="B38479" s="1" t="s">
        <v>173</v>
      </c>
      <c r="C38479">
        <v>-139.48119895857812</v>
      </c>
      <c r="D38479" t="str">
        <f>+RIGHT(TERRACLIMATE_MEDIA_pdsi__2[[#This Row],[Atributo]],4)</f>
        <v>pdsi</v>
      </c>
      <c r="E38479" t="str">
        <f>+LEFT(TERRACLIMATE_MEDIA_pdsi__2[[#This Row],[Atributo]], 4)</f>
        <v>2014</v>
      </c>
      <c r="F38479" t="str">
        <f>+MID(TERRACLIMATE_MEDIA_pdsi__2[[#This Row],[Atributo]],5,2)</f>
        <v>06</v>
      </c>
      <c r="G38479" t="str">
        <f>+TERRACLIMATE_MEDIA_pdsi__2[[#This Row],[Mes]]&amp;"/"&amp;TERRACLIMATE_MEDIA_pdsi__2[[#This Row],[Año]]</f>
        <v>06/2014</v>
      </c>
    </row>
    <row r="38480" spans="1:7" x14ac:dyDescent="0.25">
      <c r="A38480">
        <v>16203</v>
      </c>
      <c r="B38480" s="1" t="s">
        <v>174</v>
      </c>
      <c r="C38480">
        <v>-94.650884090478641</v>
      </c>
      <c r="D38480" t="str">
        <f>+RIGHT(TERRACLIMATE_MEDIA_pdsi__2[[#This Row],[Atributo]],4)</f>
        <v>pdsi</v>
      </c>
      <c r="E38480" t="str">
        <f>+LEFT(TERRACLIMATE_MEDIA_pdsi__2[[#This Row],[Atributo]], 4)</f>
        <v>2014</v>
      </c>
      <c r="F38480" t="str">
        <f>+MID(TERRACLIMATE_MEDIA_pdsi__2[[#This Row],[Atributo]],5,2)</f>
        <v>07</v>
      </c>
      <c r="G38480" t="str">
        <f>+TERRACLIMATE_MEDIA_pdsi__2[[#This Row],[Mes]]&amp;"/"&amp;TERRACLIMATE_MEDIA_pdsi__2[[#This Row],[Año]]</f>
        <v>07/2014</v>
      </c>
    </row>
    <row r="38481" spans="1:7" x14ac:dyDescent="0.25">
      <c r="A38481">
        <v>16203</v>
      </c>
      <c r="B38481" s="1" t="s">
        <v>175</v>
      </c>
      <c r="C38481">
        <v>-82.321444299675747</v>
      </c>
      <c r="D38481" t="str">
        <f>+RIGHT(TERRACLIMATE_MEDIA_pdsi__2[[#This Row],[Atributo]],4)</f>
        <v>pdsi</v>
      </c>
      <c r="E38481" t="str">
        <f>+LEFT(TERRACLIMATE_MEDIA_pdsi__2[[#This Row],[Atributo]], 4)</f>
        <v>2014</v>
      </c>
      <c r="F38481" t="str">
        <f>+MID(TERRACLIMATE_MEDIA_pdsi__2[[#This Row],[Atributo]],5,2)</f>
        <v>08</v>
      </c>
      <c r="G38481" t="str">
        <f>+TERRACLIMATE_MEDIA_pdsi__2[[#This Row],[Mes]]&amp;"/"&amp;TERRACLIMATE_MEDIA_pdsi__2[[#This Row],[Año]]</f>
        <v>08/2014</v>
      </c>
    </row>
    <row r="38482" spans="1:7" x14ac:dyDescent="0.25">
      <c r="A38482">
        <v>16203</v>
      </c>
      <c r="B38482" s="1" t="s">
        <v>176</v>
      </c>
      <c r="C38482">
        <v>158.37484797385935</v>
      </c>
      <c r="D38482" t="str">
        <f>+RIGHT(TERRACLIMATE_MEDIA_pdsi__2[[#This Row],[Atributo]],4)</f>
        <v>pdsi</v>
      </c>
      <c r="E38482" t="str">
        <f>+LEFT(TERRACLIMATE_MEDIA_pdsi__2[[#This Row],[Atributo]], 4)</f>
        <v>2014</v>
      </c>
      <c r="F38482" t="str">
        <f>+MID(TERRACLIMATE_MEDIA_pdsi__2[[#This Row],[Atributo]],5,2)</f>
        <v>09</v>
      </c>
      <c r="G38482" t="str">
        <f>+TERRACLIMATE_MEDIA_pdsi__2[[#This Row],[Mes]]&amp;"/"&amp;TERRACLIMATE_MEDIA_pdsi__2[[#This Row],[Año]]</f>
        <v>09/2014</v>
      </c>
    </row>
    <row r="38483" spans="1:7" x14ac:dyDescent="0.25">
      <c r="A38483">
        <v>16203</v>
      </c>
      <c r="B38483" s="1" t="s">
        <v>177</v>
      </c>
      <c r="C38483">
        <v>11.532193032696172</v>
      </c>
      <c r="D38483" t="str">
        <f>+RIGHT(TERRACLIMATE_MEDIA_pdsi__2[[#This Row],[Atributo]],4)</f>
        <v>pdsi</v>
      </c>
      <c r="E38483" t="str">
        <f>+LEFT(TERRACLIMATE_MEDIA_pdsi__2[[#This Row],[Atributo]], 4)</f>
        <v>2014</v>
      </c>
      <c r="F38483" t="str">
        <f>+MID(TERRACLIMATE_MEDIA_pdsi__2[[#This Row],[Atributo]],5,2)</f>
        <v>10</v>
      </c>
      <c r="G38483" t="str">
        <f>+TERRACLIMATE_MEDIA_pdsi__2[[#This Row],[Mes]]&amp;"/"&amp;TERRACLIMATE_MEDIA_pdsi__2[[#This Row],[Año]]</f>
        <v>10/2014</v>
      </c>
    </row>
    <row r="38484" spans="1:7" x14ac:dyDescent="0.25">
      <c r="A38484">
        <v>16203</v>
      </c>
      <c r="B38484" s="1" t="s">
        <v>178</v>
      </c>
      <c r="C38484">
        <v>-167.49079172247613</v>
      </c>
      <c r="D38484" t="str">
        <f>+RIGHT(TERRACLIMATE_MEDIA_pdsi__2[[#This Row],[Atributo]],4)</f>
        <v>pdsi</v>
      </c>
      <c r="E38484" t="str">
        <f>+LEFT(TERRACLIMATE_MEDIA_pdsi__2[[#This Row],[Atributo]], 4)</f>
        <v>2014</v>
      </c>
      <c r="F38484" t="str">
        <f>+MID(TERRACLIMATE_MEDIA_pdsi__2[[#This Row],[Atributo]],5,2)</f>
        <v>11</v>
      </c>
      <c r="G38484" t="str">
        <f>+TERRACLIMATE_MEDIA_pdsi__2[[#This Row],[Mes]]&amp;"/"&amp;TERRACLIMATE_MEDIA_pdsi__2[[#This Row],[Año]]</f>
        <v>11/2014</v>
      </c>
    </row>
    <row r="38485" spans="1:7" x14ac:dyDescent="0.25">
      <c r="A38485">
        <v>16203</v>
      </c>
      <c r="B38485" s="1" t="s">
        <v>179</v>
      </c>
      <c r="C38485">
        <v>-231.08042496582979</v>
      </c>
      <c r="D38485" t="str">
        <f>+RIGHT(TERRACLIMATE_MEDIA_pdsi__2[[#This Row],[Atributo]],4)</f>
        <v>pdsi</v>
      </c>
      <c r="E38485" t="str">
        <f>+LEFT(TERRACLIMATE_MEDIA_pdsi__2[[#This Row],[Atributo]], 4)</f>
        <v>2014</v>
      </c>
      <c r="F38485" t="str">
        <f>+MID(TERRACLIMATE_MEDIA_pdsi__2[[#This Row],[Atributo]],5,2)</f>
        <v>12</v>
      </c>
      <c r="G38485" t="str">
        <f>+TERRACLIMATE_MEDIA_pdsi__2[[#This Row],[Mes]]&amp;"/"&amp;TERRACLIMATE_MEDIA_pdsi__2[[#This Row],[Año]]</f>
        <v>12/2014</v>
      </c>
    </row>
    <row r="38486" spans="1:7" x14ac:dyDescent="0.25">
      <c r="A38486">
        <v>16203</v>
      </c>
      <c r="B38486" s="1" t="s">
        <v>180</v>
      </c>
      <c r="C38486">
        <v>-291.17801833212764</v>
      </c>
      <c r="D38486" t="str">
        <f>+RIGHT(TERRACLIMATE_MEDIA_pdsi__2[[#This Row],[Atributo]],4)</f>
        <v>pdsi</v>
      </c>
      <c r="E38486" t="str">
        <f>+LEFT(TERRACLIMATE_MEDIA_pdsi__2[[#This Row],[Atributo]], 4)</f>
        <v>2015</v>
      </c>
      <c r="F38486" t="str">
        <f>+MID(TERRACLIMATE_MEDIA_pdsi__2[[#This Row],[Atributo]],5,2)</f>
        <v>01</v>
      </c>
      <c r="G38486" t="str">
        <f>+TERRACLIMATE_MEDIA_pdsi__2[[#This Row],[Mes]]&amp;"/"&amp;TERRACLIMATE_MEDIA_pdsi__2[[#This Row],[Año]]</f>
        <v>01/2015</v>
      </c>
    </row>
    <row r="38487" spans="1:7" x14ac:dyDescent="0.25">
      <c r="A38487">
        <v>16203</v>
      </c>
      <c r="B38487" s="1" t="s">
        <v>181</v>
      </c>
      <c r="C38487">
        <v>-299.16537705905569</v>
      </c>
      <c r="D38487" t="str">
        <f>+RIGHT(TERRACLIMATE_MEDIA_pdsi__2[[#This Row],[Atributo]],4)</f>
        <v>pdsi</v>
      </c>
      <c r="E38487" t="str">
        <f>+LEFT(TERRACLIMATE_MEDIA_pdsi__2[[#This Row],[Atributo]], 4)</f>
        <v>2015</v>
      </c>
      <c r="F38487" t="str">
        <f>+MID(TERRACLIMATE_MEDIA_pdsi__2[[#This Row],[Atributo]],5,2)</f>
        <v>02</v>
      </c>
      <c r="G38487" t="str">
        <f>+TERRACLIMATE_MEDIA_pdsi__2[[#This Row],[Mes]]&amp;"/"&amp;TERRACLIMATE_MEDIA_pdsi__2[[#This Row],[Año]]</f>
        <v>02/2015</v>
      </c>
    </row>
    <row r="38488" spans="1:7" x14ac:dyDescent="0.25">
      <c r="A38488">
        <v>16203</v>
      </c>
      <c r="B38488" s="1" t="s">
        <v>182</v>
      </c>
      <c r="C38488">
        <v>-320.48780025875783</v>
      </c>
      <c r="D38488" t="str">
        <f>+RIGHT(TERRACLIMATE_MEDIA_pdsi__2[[#This Row],[Atributo]],4)</f>
        <v>pdsi</v>
      </c>
      <c r="E38488" t="str">
        <f>+LEFT(TERRACLIMATE_MEDIA_pdsi__2[[#This Row],[Atributo]], 4)</f>
        <v>2015</v>
      </c>
      <c r="F38488" t="str">
        <f>+MID(TERRACLIMATE_MEDIA_pdsi__2[[#This Row],[Atributo]],5,2)</f>
        <v>03</v>
      </c>
      <c r="G38488" t="str">
        <f>+TERRACLIMATE_MEDIA_pdsi__2[[#This Row],[Mes]]&amp;"/"&amp;TERRACLIMATE_MEDIA_pdsi__2[[#This Row],[Año]]</f>
        <v>03/2015</v>
      </c>
    </row>
    <row r="38489" spans="1:7" x14ac:dyDescent="0.25">
      <c r="A38489">
        <v>16203</v>
      </c>
      <c r="B38489" s="1" t="s">
        <v>183</v>
      </c>
      <c r="C38489">
        <v>-338.75962413889852</v>
      </c>
      <c r="D38489" t="str">
        <f>+RIGHT(TERRACLIMATE_MEDIA_pdsi__2[[#This Row],[Atributo]],4)</f>
        <v>pdsi</v>
      </c>
      <c r="E38489" t="str">
        <f>+LEFT(TERRACLIMATE_MEDIA_pdsi__2[[#This Row],[Atributo]], 4)</f>
        <v>2015</v>
      </c>
      <c r="F38489" t="str">
        <f>+MID(TERRACLIMATE_MEDIA_pdsi__2[[#This Row],[Atributo]],5,2)</f>
        <v>04</v>
      </c>
      <c r="G38489" t="str">
        <f>+TERRACLIMATE_MEDIA_pdsi__2[[#This Row],[Mes]]&amp;"/"&amp;TERRACLIMATE_MEDIA_pdsi__2[[#This Row],[Año]]</f>
        <v>04/2015</v>
      </c>
    </row>
    <row r="38490" spans="1:7" x14ac:dyDescent="0.25">
      <c r="A38490">
        <v>16203</v>
      </c>
      <c r="B38490" s="1" t="s">
        <v>184</v>
      </c>
      <c r="C38490">
        <v>-372.51264241398093</v>
      </c>
      <c r="D38490" t="str">
        <f>+RIGHT(TERRACLIMATE_MEDIA_pdsi__2[[#This Row],[Atributo]],4)</f>
        <v>pdsi</v>
      </c>
      <c r="E38490" t="str">
        <f>+LEFT(TERRACLIMATE_MEDIA_pdsi__2[[#This Row],[Atributo]], 4)</f>
        <v>2015</v>
      </c>
      <c r="F38490" t="str">
        <f>+MID(TERRACLIMATE_MEDIA_pdsi__2[[#This Row],[Atributo]],5,2)</f>
        <v>05</v>
      </c>
      <c r="G38490" t="str">
        <f>+TERRACLIMATE_MEDIA_pdsi__2[[#This Row],[Mes]]&amp;"/"&amp;TERRACLIMATE_MEDIA_pdsi__2[[#This Row],[Año]]</f>
        <v>05/2015</v>
      </c>
    </row>
    <row r="38491" spans="1:7" x14ac:dyDescent="0.25">
      <c r="A38491">
        <v>16203</v>
      </c>
      <c r="B38491" s="1" t="s">
        <v>185</v>
      </c>
      <c r="C38491">
        <v>-411.50929498661702</v>
      </c>
      <c r="D38491" t="str">
        <f>+RIGHT(TERRACLIMATE_MEDIA_pdsi__2[[#This Row],[Atributo]],4)</f>
        <v>pdsi</v>
      </c>
      <c r="E38491" t="str">
        <f>+LEFT(TERRACLIMATE_MEDIA_pdsi__2[[#This Row],[Atributo]], 4)</f>
        <v>2015</v>
      </c>
      <c r="F38491" t="str">
        <f>+MID(TERRACLIMATE_MEDIA_pdsi__2[[#This Row],[Atributo]],5,2)</f>
        <v>06</v>
      </c>
      <c r="G38491" t="str">
        <f>+TERRACLIMATE_MEDIA_pdsi__2[[#This Row],[Mes]]&amp;"/"&amp;TERRACLIMATE_MEDIA_pdsi__2[[#This Row],[Año]]</f>
        <v>06/2015</v>
      </c>
    </row>
    <row r="38492" spans="1:7" x14ac:dyDescent="0.25">
      <c r="A38492">
        <v>16203</v>
      </c>
      <c r="B38492" s="1" t="s">
        <v>186</v>
      </c>
      <c r="C38492">
        <v>-364.41487334767794</v>
      </c>
      <c r="D38492" t="str">
        <f>+RIGHT(TERRACLIMATE_MEDIA_pdsi__2[[#This Row],[Atributo]],4)</f>
        <v>pdsi</v>
      </c>
      <c r="E38492" t="str">
        <f>+LEFT(TERRACLIMATE_MEDIA_pdsi__2[[#This Row],[Atributo]], 4)</f>
        <v>2015</v>
      </c>
      <c r="F38492" t="str">
        <f>+MID(TERRACLIMATE_MEDIA_pdsi__2[[#This Row],[Atributo]],5,2)</f>
        <v>07</v>
      </c>
      <c r="G38492" t="str">
        <f>+TERRACLIMATE_MEDIA_pdsi__2[[#This Row],[Mes]]&amp;"/"&amp;TERRACLIMATE_MEDIA_pdsi__2[[#This Row],[Año]]</f>
        <v>07/2015</v>
      </c>
    </row>
    <row r="38493" spans="1:7" x14ac:dyDescent="0.25">
      <c r="A38493">
        <v>16203</v>
      </c>
      <c r="B38493" s="1" t="s">
        <v>187</v>
      </c>
      <c r="C38493">
        <v>-225.87182342377696</v>
      </c>
      <c r="D38493" t="str">
        <f>+RIGHT(TERRACLIMATE_MEDIA_pdsi__2[[#This Row],[Atributo]],4)</f>
        <v>pdsi</v>
      </c>
      <c r="E38493" t="str">
        <f>+LEFT(TERRACLIMATE_MEDIA_pdsi__2[[#This Row],[Atributo]], 4)</f>
        <v>2015</v>
      </c>
      <c r="F38493" t="str">
        <f>+MID(TERRACLIMATE_MEDIA_pdsi__2[[#This Row],[Atributo]],5,2)</f>
        <v>08</v>
      </c>
      <c r="G38493" t="str">
        <f>+TERRACLIMATE_MEDIA_pdsi__2[[#This Row],[Mes]]&amp;"/"&amp;TERRACLIMATE_MEDIA_pdsi__2[[#This Row],[Año]]</f>
        <v>08/2015</v>
      </c>
    </row>
    <row r="38494" spans="1:7" x14ac:dyDescent="0.25">
      <c r="A38494">
        <v>16203</v>
      </c>
      <c r="B38494" s="1" t="s">
        <v>188</v>
      </c>
      <c r="C38494">
        <v>-142.67089335466068</v>
      </c>
      <c r="D38494" t="str">
        <f>+RIGHT(TERRACLIMATE_MEDIA_pdsi__2[[#This Row],[Atributo]],4)</f>
        <v>pdsi</v>
      </c>
      <c r="E38494" t="str">
        <f>+LEFT(TERRACLIMATE_MEDIA_pdsi__2[[#This Row],[Atributo]], 4)</f>
        <v>2015</v>
      </c>
      <c r="F38494" t="str">
        <f>+MID(TERRACLIMATE_MEDIA_pdsi__2[[#This Row],[Atributo]],5,2)</f>
        <v>09</v>
      </c>
      <c r="G38494" t="str">
        <f>+TERRACLIMATE_MEDIA_pdsi__2[[#This Row],[Mes]]&amp;"/"&amp;TERRACLIMATE_MEDIA_pdsi__2[[#This Row],[Año]]</f>
        <v>09/2015</v>
      </c>
    </row>
    <row r="38495" spans="1:7" x14ac:dyDescent="0.25">
      <c r="A38495">
        <v>16203</v>
      </c>
      <c r="B38495" s="1" t="s">
        <v>189</v>
      </c>
      <c r="C38495">
        <v>41.294623808035176</v>
      </c>
      <c r="D38495" t="str">
        <f>+RIGHT(TERRACLIMATE_MEDIA_pdsi__2[[#This Row],[Atributo]],4)</f>
        <v>pdsi</v>
      </c>
      <c r="E38495" t="str">
        <f>+LEFT(TERRACLIMATE_MEDIA_pdsi__2[[#This Row],[Atributo]], 4)</f>
        <v>2015</v>
      </c>
      <c r="F38495" t="str">
        <f>+MID(TERRACLIMATE_MEDIA_pdsi__2[[#This Row],[Atributo]],5,2)</f>
        <v>10</v>
      </c>
      <c r="G38495" t="str">
        <f>+TERRACLIMATE_MEDIA_pdsi__2[[#This Row],[Mes]]&amp;"/"&amp;TERRACLIMATE_MEDIA_pdsi__2[[#This Row],[Año]]</f>
        <v>10/2015</v>
      </c>
    </row>
    <row r="38496" spans="1:7" x14ac:dyDescent="0.25">
      <c r="A38496">
        <v>16203</v>
      </c>
      <c r="B38496" s="1" t="s">
        <v>190</v>
      </c>
      <c r="C38496">
        <v>8.9683808445922004</v>
      </c>
      <c r="D38496" t="str">
        <f>+RIGHT(TERRACLIMATE_MEDIA_pdsi__2[[#This Row],[Atributo]],4)</f>
        <v>pdsi</v>
      </c>
      <c r="E38496" t="str">
        <f>+LEFT(TERRACLIMATE_MEDIA_pdsi__2[[#This Row],[Atributo]], 4)</f>
        <v>2015</v>
      </c>
      <c r="F38496" t="str">
        <f>+MID(TERRACLIMATE_MEDIA_pdsi__2[[#This Row],[Atributo]],5,2)</f>
        <v>11</v>
      </c>
      <c r="G38496" t="str">
        <f>+TERRACLIMATE_MEDIA_pdsi__2[[#This Row],[Mes]]&amp;"/"&amp;TERRACLIMATE_MEDIA_pdsi__2[[#This Row],[Año]]</f>
        <v>11/2015</v>
      </c>
    </row>
    <row r="38497" spans="1:7" x14ac:dyDescent="0.25">
      <c r="A38497">
        <v>16203</v>
      </c>
      <c r="B38497" s="1" t="s">
        <v>191</v>
      </c>
      <c r="C38497">
        <v>-23.906837924731978</v>
      </c>
      <c r="D38497" t="str">
        <f>+RIGHT(TERRACLIMATE_MEDIA_pdsi__2[[#This Row],[Atributo]],4)</f>
        <v>pdsi</v>
      </c>
      <c r="E38497" t="str">
        <f>+LEFT(TERRACLIMATE_MEDIA_pdsi__2[[#This Row],[Atributo]], 4)</f>
        <v>2015</v>
      </c>
      <c r="F38497" t="str">
        <f>+MID(TERRACLIMATE_MEDIA_pdsi__2[[#This Row],[Atributo]],5,2)</f>
        <v>12</v>
      </c>
      <c r="G38497" t="str">
        <f>+TERRACLIMATE_MEDIA_pdsi__2[[#This Row],[Mes]]&amp;"/"&amp;TERRACLIMATE_MEDIA_pdsi__2[[#This Row],[Año]]</f>
        <v>12/2015</v>
      </c>
    </row>
    <row r="38498" spans="1:7" x14ac:dyDescent="0.25">
      <c r="A38498">
        <v>16203</v>
      </c>
      <c r="B38498" s="1" t="s">
        <v>192</v>
      </c>
      <c r="C38498">
        <v>-36.064418010847774</v>
      </c>
      <c r="D38498" t="str">
        <f>+RIGHT(TERRACLIMATE_MEDIA_pdsi__2[[#This Row],[Atributo]],4)</f>
        <v>pdsi</v>
      </c>
      <c r="E38498" t="str">
        <f>+LEFT(TERRACLIMATE_MEDIA_pdsi__2[[#This Row],[Atributo]], 4)</f>
        <v>2016</v>
      </c>
      <c r="F38498" t="str">
        <f>+MID(TERRACLIMATE_MEDIA_pdsi__2[[#This Row],[Atributo]],5,2)</f>
        <v>01</v>
      </c>
      <c r="G38498" t="str">
        <f>+TERRACLIMATE_MEDIA_pdsi__2[[#This Row],[Mes]]&amp;"/"&amp;TERRACLIMATE_MEDIA_pdsi__2[[#This Row],[Año]]</f>
        <v>01/2016</v>
      </c>
    </row>
    <row r="38499" spans="1:7" x14ac:dyDescent="0.25">
      <c r="A38499">
        <v>16203</v>
      </c>
      <c r="B38499" s="1" t="s">
        <v>193</v>
      </c>
      <c r="C38499">
        <v>-110.73154864722405</v>
      </c>
      <c r="D38499" t="str">
        <f>+RIGHT(TERRACLIMATE_MEDIA_pdsi__2[[#This Row],[Atributo]],4)</f>
        <v>pdsi</v>
      </c>
      <c r="E38499" t="str">
        <f>+LEFT(TERRACLIMATE_MEDIA_pdsi__2[[#This Row],[Atributo]], 4)</f>
        <v>2016</v>
      </c>
      <c r="F38499" t="str">
        <f>+MID(TERRACLIMATE_MEDIA_pdsi__2[[#This Row],[Atributo]],5,2)</f>
        <v>02</v>
      </c>
      <c r="G38499" t="str">
        <f>+TERRACLIMATE_MEDIA_pdsi__2[[#This Row],[Mes]]&amp;"/"&amp;TERRACLIMATE_MEDIA_pdsi__2[[#This Row],[Año]]</f>
        <v>02/2016</v>
      </c>
    </row>
    <row r="38500" spans="1:7" x14ac:dyDescent="0.25">
      <c r="A38500">
        <v>16203</v>
      </c>
      <c r="B38500" s="1" t="s">
        <v>194</v>
      </c>
      <c r="C38500">
        <v>-158.13769860375533</v>
      </c>
      <c r="D38500" t="str">
        <f>+RIGHT(TERRACLIMATE_MEDIA_pdsi__2[[#This Row],[Atributo]],4)</f>
        <v>pdsi</v>
      </c>
      <c r="E38500" t="str">
        <f>+LEFT(TERRACLIMATE_MEDIA_pdsi__2[[#This Row],[Atributo]], 4)</f>
        <v>2016</v>
      </c>
      <c r="F38500" t="str">
        <f>+MID(TERRACLIMATE_MEDIA_pdsi__2[[#This Row],[Atributo]],5,2)</f>
        <v>03</v>
      </c>
      <c r="G38500" t="str">
        <f>+TERRACLIMATE_MEDIA_pdsi__2[[#This Row],[Mes]]&amp;"/"&amp;TERRACLIMATE_MEDIA_pdsi__2[[#This Row],[Año]]</f>
        <v>03/2016</v>
      </c>
    </row>
    <row r="38501" spans="1:7" x14ac:dyDescent="0.25">
      <c r="A38501">
        <v>16203</v>
      </c>
      <c r="B38501" s="1" t="s">
        <v>195</v>
      </c>
      <c r="C38501">
        <v>10.418510565959377</v>
      </c>
      <c r="D38501" t="str">
        <f>+RIGHT(TERRACLIMATE_MEDIA_pdsi__2[[#This Row],[Atributo]],4)</f>
        <v>pdsi</v>
      </c>
      <c r="E38501" t="str">
        <f>+LEFT(TERRACLIMATE_MEDIA_pdsi__2[[#This Row],[Atributo]], 4)</f>
        <v>2016</v>
      </c>
      <c r="F38501" t="str">
        <f>+MID(TERRACLIMATE_MEDIA_pdsi__2[[#This Row],[Atributo]],5,2)</f>
        <v>04</v>
      </c>
      <c r="G38501" t="str">
        <f>+TERRACLIMATE_MEDIA_pdsi__2[[#This Row],[Mes]]&amp;"/"&amp;TERRACLIMATE_MEDIA_pdsi__2[[#This Row],[Año]]</f>
        <v>04/2016</v>
      </c>
    </row>
    <row r="38502" spans="1:7" x14ac:dyDescent="0.25">
      <c r="A38502">
        <v>16203</v>
      </c>
      <c r="B38502" s="1" t="s">
        <v>196</v>
      </c>
      <c r="C38502">
        <v>-81.41487562949662</v>
      </c>
      <c r="D38502" t="str">
        <f>+RIGHT(TERRACLIMATE_MEDIA_pdsi__2[[#This Row],[Atributo]],4)</f>
        <v>pdsi</v>
      </c>
      <c r="E38502" t="str">
        <f>+LEFT(TERRACLIMATE_MEDIA_pdsi__2[[#This Row],[Atributo]], 4)</f>
        <v>2016</v>
      </c>
      <c r="F38502" t="str">
        <f>+MID(TERRACLIMATE_MEDIA_pdsi__2[[#This Row],[Atributo]],5,2)</f>
        <v>05</v>
      </c>
      <c r="G38502" t="str">
        <f>+TERRACLIMATE_MEDIA_pdsi__2[[#This Row],[Mes]]&amp;"/"&amp;TERRACLIMATE_MEDIA_pdsi__2[[#This Row],[Año]]</f>
        <v>05/2016</v>
      </c>
    </row>
    <row r="38503" spans="1:7" x14ac:dyDescent="0.25">
      <c r="A38503">
        <v>16203</v>
      </c>
      <c r="B38503" s="1" t="s">
        <v>197</v>
      </c>
      <c r="C38503">
        <v>-168.59020826155103</v>
      </c>
      <c r="D38503" t="str">
        <f>+RIGHT(TERRACLIMATE_MEDIA_pdsi__2[[#This Row],[Atributo]],4)</f>
        <v>pdsi</v>
      </c>
      <c r="E38503" t="str">
        <f>+LEFT(TERRACLIMATE_MEDIA_pdsi__2[[#This Row],[Atributo]], 4)</f>
        <v>2016</v>
      </c>
      <c r="F38503" t="str">
        <f>+MID(TERRACLIMATE_MEDIA_pdsi__2[[#This Row],[Atributo]],5,2)</f>
        <v>06</v>
      </c>
      <c r="G38503" t="str">
        <f>+TERRACLIMATE_MEDIA_pdsi__2[[#This Row],[Mes]]&amp;"/"&amp;TERRACLIMATE_MEDIA_pdsi__2[[#This Row],[Año]]</f>
        <v>06/2016</v>
      </c>
    </row>
    <row r="38504" spans="1:7" x14ac:dyDescent="0.25">
      <c r="A38504">
        <v>16203</v>
      </c>
      <c r="B38504" s="1" t="s">
        <v>198</v>
      </c>
      <c r="C38504">
        <v>-239.91296688853532</v>
      </c>
      <c r="D38504" t="str">
        <f>+RIGHT(TERRACLIMATE_MEDIA_pdsi__2[[#This Row],[Atributo]],4)</f>
        <v>pdsi</v>
      </c>
      <c r="E38504" t="str">
        <f>+LEFT(TERRACLIMATE_MEDIA_pdsi__2[[#This Row],[Atributo]], 4)</f>
        <v>2016</v>
      </c>
      <c r="F38504" t="str">
        <f>+MID(TERRACLIMATE_MEDIA_pdsi__2[[#This Row],[Atributo]],5,2)</f>
        <v>07</v>
      </c>
      <c r="G38504" t="str">
        <f>+TERRACLIMATE_MEDIA_pdsi__2[[#This Row],[Mes]]&amp;"/"&amp;TERRACLIMATE_MEDIA_pdsi__2[[#This Row],[Año]]</f>
        <v>07/2016</v>
      </c>
    </row>
    <row r="38505" spans="1:7" x14ac:dyDescent="0.25">
      <c r="A38505">
        <v>16203</v>
      </c>
      <c r="B38505" s="1" t="s">
        <v>199</v>
      </c>
      <c r="C38505">
        <v>-301.1311452217584</v>
      </c>
      <c r="D38505" t="str">
        <f>+RIGHT(TERRACLIMATE_MEDIA_pdsi__2[[#This Row],[Atributo]],4)</f>
        <v>pdsi</v>
      </c>
      <c r="E38505" t="str">
        <f>+LEFT(TERRACLIMATE_MEDIA_pdsi__2[[#This Row],[Atributo]], 4)</f>
        <v>2016</v>
      </c>
      <c r="F38505" t="str">
        <f>+MID(TERRACLIMATE_MEDIA_pdsi__2[[#This Row],[Atributo]],5,2)</f>
        <v>08</v>
      </c>
      <c r="G38505" t="str">
        <f>+TERRACLIMATE_MEDIA_pdsi__2[[#This Row],[Mes]]&amp;"/"&amp;TERRACLIMATE_MEDIA_pdsi__2[[#This Row],[Año]]</f>
        <v>08/2016</v>
      </c>
    </row>
    <row r="38506" spans="1:7" x14ac:dyDescent="0.25">
      <c r="A38506">
        <v>16203</v>
      </c>
      <c r="B38506" s="1" t="s">
        <v>200</v>
      </c>
      <c r="C38506">
        <v>-382.5097855775395</v>
      </c>
      <c r="D38506" t="str">
        <f>+RIGHT(TERRACLIMATE_MEDIA_pdsi__2[[#This Row],[Atributo]],4)</f>
        <v>pdsi</v>
      </c>
      <c r="E38506" t="str">
        <f>+LEFT(TERRACLIMATE_MEDIA_pdsi__2[[#This Row],[Atributo]], 4)</f>
        <v>2016</v>
      </c>
      <c r="F38506" t="str">
        <f>+MID(TERRACLIMATE_MEDIA_pdsi__2[[#This Row],[Atributo]],5,2)</f>
        <v>09</v>
      </c>
      <c r="G38506" t="str">
        <f>+TERRACLIMATE_MEDIA_pdsi__2[[#This Row],[Mes]]&amp;"/"&amp;TERRACLIMATE_MEDIA_pdsi__2[[#This Row],[Año]]</f>
        <v>09/2016</v>
      </c>
    </row>
    <row r="38507" spans="1:7" x14ac:dyDescent="0.25">
      <c r="A38507">
        <v>16203</v>
      </c>
      <c r="B38507" s="1" t="s">
        <v>201</v>
      </c>
      <c r="C38507">
        <v>-279.65071523592843</v>
      </c>
      <c r="D38507" t="str">
        <f>+RIGHT(TERRACLIMATE_MEDIA_pdsi__2[[#This Row],[Atributo]],4)</f>
        <v>pdsi</v>
      </c>
      <c r="E38507" t="str">
        <f>+LEFT(TERRACLIMATE_MEDIA_pdsi__2[[#This Row],[Atributo]], 4)</f>
        <v>2016</v>
      </c>
      <c r="F38507" t="str">
        <f>+MID(TERRACLIMATE_MEDIA_pdsi__2[[#This Row],[Atributo]],5,2)</f>
        <v>10</v>
      </c>
      <c r="G38507" t="str">
        <f>+TERRACLIMATE_MEDIA_pdsi__2[[#This Row],[Mes]]&amp;"/"&amp;TERRACLIMATE_MEDIA_pdsi__2[[#This Row],[Año]]</f>
        <v>10/2016</v>
      </c>
    </row>
    <row r="38508" spans="1:7" x14ac:dyDescent="0.25">
      <c r="A38508">
        <v>16203</v>
      </c>
      <c r="B38508" s="1" t="s">
        <v>202</v>
      </c>
      <c r="C38508">
        <v>-279.57891782487934</v>
      </c>
      <c r="D38508" t="str">
        <f>+RIGHT(TERRACLIMATE_MEDIA_pdsi__2[[#This Row],[Atributo]],4)</f>
        <v>pdsi</v>
      </c>
      <c r="E38508" t="str">
        <f>+LEFT(TERRACLIMATE_MEDIA_pdsi__2[[#This Row],[Atributo]], 4)</f>
        <v>2016</v>
      </c>
      <c r="F38508" t="str">
        <f>+MID(TERRACLIMATE_MEDIA_pdsi__2[[#This Row],[Atributo]],5,2)</f>
        <v>11</v>
      </c>
      <c r="G38508" t="str">
        <f>+TERRACLIMATE_MEDIA_pdsi__2[[#This Row],[Mes]]&amp;"/"&amp;TERRACLIMATE_MEDIA_pdsi__2[[#This Row],[Año]]</f>
        <v>11/2016</v>
      </c>
    </row>
    <row r="38509" spans="1:7" x14ac:dyDescent="0.25">
      <c r="A38509">
        <v>16203</v>
      </c>
      <c r="B38509" s="1" t="s">
        <v>203</v>
      </c>
      <c r="C38509">
        <v>-242.3390416819737</v>
      </c>
      <c r="D38509" t="str">
        <f>+RIGHT(TERRACLIMATE_MEDIA_pdsi__2[[#This Row],[Atributo]],4)</f>
        <v>pdsi</v>
      </c>
      <c r="E38509" t="str">
        <f>+LEFT(TERRACLIMATE_MEDIA_pdsi__2[[#This Row],[Atributo]], 4)</f>
        <v>2016</v>
      </c>
      <c r="F38509" t="str">
        <f>+MID(TERRACLIMATE_MEDIA_pdsi__2[[#This Row],[Atributo]],5,2)</f>
        <v>12</v>
      </c>
      <c r="G38509" t="str">
        <f>+TERRACLIMATE_MEDIA_pdsi__2[[#This Row],[Mes]]&amp;"/"&amp;TERRACLIMATE_MEDIA_pdsi__2[[#This Row],[Año]]</f>
        <v>12/2016</v>
      </c>
    </row>
    <row r="38510" spans="1:7" x14ac:dyDescent="0.25">
      <c r="A38510">
        <v>16203</v>
      </c>
      <c r="B38510" s="1" t="s">
        <v>204</v>
      </c>
      <c r="C38510">
        <v>-248.58032342491796</v>
      </c>
      <c r="D38510" t="str">
        <f>+RIGHT(TERRACLIMATE_MEDIA_pdsi__2[[#This Row],[Atributo]],4)</f>
        <v>pdsi</v>
      </c>
      <c r="E38510" t="str">
        <f>+LEFT(TERRACLIMATE_MEDIA_pdsi__2[[#This Row],[Atributo]], 4)</f>
        <v>2017</v>
      </c>
      <c r="F38510" t="str">
        <f>+MID(TERRACLIMATE_MEDIA_pdsi__2[[#This Row],[Atributo]],5,2)</f>
        <v>01</v>
      </c>
      <c r="G38510" t="str">
        <f>+TERRACLIMATE_MEDIA_pdsi__2[[#This Row],[Mes]]&amp;"/"&amp;TERRACLIMATE_MEDIA_pdsi__2[[#This Row],[Año]]</f>
        <v>01/2017</v>
      </c>
    </row>
    <row r="38511" spans="1:7" x14ac:dyDescent="0.25">
      <c r="A38511">
        <v>16203</v>
      </c>
      <c r="B38511" s="1" t="s">
        <v>205</v>
      </c>
      <c r="C38511">
        <v>-235.79732205810879</v>
      </c>
      <c r="D38511" t="str">
        <f>+RIGHT(TERRACLIMATE_MEDIA_pdsi__2[[#This Row],[Atributo]],4)</f>
        <v>pdsi</v>
      </c>
      <c r="E38511" t="str">
        <f>+LEFT(TERRACLIMATE_MEDIA_pdsi__2[[#This Row],[Atributo]], 4)</f>
        <v>2017</v>
      </c>
      <c r="F38511" t="str">
        <f>+MID(TERRACLIMATE_MEDIA_pdsi__2[[#This Row],[Atributo]],5,2)</f>
        <v>02</v>
      </c>
      <c r="G38511" t="str">
        <f>+TERRACLIMATE_MEDIA_pdsi__2[[#This Row],[Mes]]&amp;"/"&amp;TERRACLIMATE_MEDIA_pdsi__2[[#This Row],[Año]]</f>
        <v>02/2017</v>
      </c>
    </row>
    <row r="38512" spans="1:7" x14ac:dyDescent="0.25">
      <c r="A38512">
        <v>16203</v>
      </c>
      <c r="B38512" s="1" t="s">
        <v>206</v>
      </c>
      <c r="C38512">
        <v>-213.64196218114424</v>
      </c>
      <c r="D38512" t="str">
        <f>+RIGHT(TERRACLIMATE_MEDIA_pdsi__2[[#This Row],[Atributo]],4)</f>
        <v>pdsi</v>
      </c>
      <c r="E38512" t="str">
        <f>+LEFT(TERRACLIMATE_MEDIA_pdsi__2[[#This Row],[Atributo]], 4)</f>
        <v>2017</v>
      </c>
      <c r="F38512" t="str">
        <f>+MID(TERRACLIMATE_MEDIA_pdsi__2[[#This Row],[Atributo]],5,2)</f>
        <v>03</v>
      </c>
      <c r="G38512" t="str">
        <f>+TERRACLIMATE_MEDIA_pdsi__2[[#This Row],[Mes]]&amp;"/"&amp;TERRACLIMATE_MEDIA_pdsi__2[[#This Row],[Año]]</f>
        <v>03/2017</v>
      </c>
    </row>
    <row r="38513" spans="1:7" x14ac:dyDescent="0.25">
      <c r="A38513">
        <v>16203</v>
      </c>
      <c r="B38513" s="1" t="s">
        <v>207</v>
      </c>
      <c r="C38513">
        <v>-204.77967903944585</v>
      </c>
      <c r="D38513" t="str">
        <f>+RIGHT(TERRACLIMATE_MEDIA_pdsi__2[[#This Row],[Atributo]],4)</f>
        <v>pdsi</v>
      </c>
      <c r="E38513" t="str">
        <f>+LEFT(TERRACLIMATE_MEDIA_pdsi__2[[#This Row],[Atributo]], 4)</f>
        <v>2017</v>
      </c>
      <c r="F38513" t="str">
        <f>+MID(TERRACLIMATE_MEDIA_pdsi__2[[#This Row],[Atributo]],5,2)</f>
        <v>04</v>
      </c>
      <c r="G38513" t="str">
        <f>+TERRACLIMATE_MEDIA_pdsi__2[[#This Row],[Mes]]&amp;"/"&amp;TERRACLIMATE_MEDIA_pdsi__2[[#This Row],[Año]]</f>
        <v>04/2017</v>
      </c>
    </row>
    <row r="38514" spans="1:7" x14ac:dyDescent="0.25">
      <c r="A38514">
        <v>16203</v>
      </c>
      <c r="B38514" s="1" t="s">
        <v>208</v>
      </c>
      <c r="C38514">
        <v>-233.77202353923707</v>
      </c>
      <c r="D38514" t="str">
        <f>+RIGHT(TERRACLIMATE_MEDIA_pdsi__2[[#This Row],[Atributo]],4)</f>
        <v>pdsi</v>
      </c>
      <c r="E38514" t="str">
        <f>+LEFT(TERRACLIMATE_MEDIA_pdsi__2[[#This Row],[Atributo]], 4)</f>
        <v>2017</v>
      </c>
      <c r="F38514" t="str">
        <f>+MID(TERRACLIMATE_MEDIA_pdsi__2[[#This Row],[Atributo]],5,2)</f>
        <v>05</v>
      </c>
      <c r="G38514" t="str">
        <f>+TERRACLIMATE_MEDIA_pdsi__2[[#This Row],[Mes]]&amp;"/"&amp;TERRACLIMATE_MEDIA_pdsi__2[[#This Row],[Año]]</f>
        <v>05/2017</v>
      </c>
    </row>
    <row r="38515" spans="1:7" x14ac:dyDescent="0.25">
      <c r="A38515">
        <v>16203</v>
      </c>
      <c r="B38515" s="1" t="s">
        <v>209</v>
      </c>
      <c r="C38515">
        <v>-205.2602641889163</v>
      </c>
      <c r="D38515" t="str">
        <f>+RIGHT(TERRACLIMATE_MEDIA_pdsi__2[[#This Row],[Atributo]],4)</f>
        <v>pdsi</v>
      </c>
      <c r="E38515" t="str">
        <f>+LEFT(TERRACLIMATE_MEDIA_pdsi__2[[#This Row],[Atributo]], 4)</f>
        <v>2017</v>
      </c>
      <c r="F38515" t="str">
        <f>+MID(TERRACLIMATE_MEDIA_pdsi__2[[#This Row],[Atributo]],5,2)</f>
        <v>06</v>
      </c>
      <c r="G38515" t="str">
        <f>+TERRACLIMATE_MEDIA_pdsi__2[[#This Row],[Mes]]&amp;"/"&amp;TERRACLIMATE_MEDIA_pdsi__2[[#This Row],[Año]]</f>
        <v>06/2017</v>
      </c>
    </row>
    <row r="38516" spans="1:7" x14ac:dyDescent="0.25">
      <c r="A38516">
        <v>16203</v>
      </c>
      <c r="B38516" s="1" t="s">
        <v>210</v>
      </c>
      <c r="C38516">
        <v>-273.28155355313322</v>
      </c>
      <c r="D38516" t="str">
        <f>+RIGHT(TERRACLIMATE_MEDIA_pdsi__2[[#This Row],[Atributo]],4)</f>
        <v>pdsi</v>
      </c>
      <c r="E38516" t="str">
        <f>+LEFT(TERRACLIMATE_MEDIA_pdsi__2[[#This Row],[Atributo]], 4)</f>
        <v>2017</v>
      </c>
      <c r="F38516" t="str">
        <f>+MID(TERRACLIMATE_MEDIA_pdsi__2[[#This Row],[Atributo]],5,2)</f>
        <v>07</v>
      </c>
      <c r="G38516" t="str">
        <f>+TERRACLIMATE_MEDIA_pdsi__2[[#This Row],[Mes]]&amp;"/"&amp;TERRACLIMATE_MEDIA_pdsi__2[[#This Row],[Año]]</f>
        <v>07/2017</v>
      </c>
    </row>
    <row r="38517" spans="1:7" x14ac:dyDescent="0.25">
      <c r="A38517">
        <v>16203</v>
      </c>
      <c r="B38517" s="1" t="s">
        <v>211</v>
      </c>
      <c r="C38517">
        <v>-152.32758695438869</v>
      </c>
      <c r="D38517" t="str">
        <f>+RIGHT(TERRACLIMATE_MEDIA_pdsi__2[[#This Row],[Atributo]],4)</f>
        <v>pdsi</v>
      </c>
      <c r="E38517" t="str">
        <f>+LEFT(TERRACLIMATE_MEDIA_pdsi__2[[#This Row],[Atributo]], 4)</f>
        <v>2017</v>
      </c>
      <c r="F38517" t="str">
        <f>+MID(TERRACLIMATE_MEDIA_pdsi__2[[#This Row],[Atributo]],5,2)</f>
        <v>08</v>
      </c>
      <c r="G38517" t="str">
        <f>+TERRACLIMATE_MEDIA_pdsi__2[[#This Row],[Mes]]&amp;"/"&amp;TERRACLIMATE_MEDIA_pdsi__2[[#This Row],[Año]]</f>
        <v>08/2017</v>
      </c>
    </row>
    <row r="38518" spans="1:7" x14ac:dyDescent="0.25">
      <c r="A38518">
        <v>16203</v>
      </c>
      <c r="B38518" s="1" t="s">
        <v>212</v>
      </c>
      <c r="C38518">
        <v>-121.99975356362954</v>
      </c>
      <c r="D38518" t="str">
        <f>+RIGHT(TERRACLIMATE_MEDIA_pdsi__2[[#This Row],[Atributo]],4)</f>
        <v>pdsi</v>
      </c>
      <c r="E38518" t="str">
        <f>+LEFT(TERRACLIMATE_MEDIA_pdsi__2[[#This Row],[Atributo]], 4)</f>
        <v>2017</v>
      </c>
      <c r="F38518" t="str">
        <f>+MID(TERRACLIMATE_MEDIA_pdsi__2[[#This Row],[Atributo]],5,2)</f>
        <v>09</v>
      </c>
      <c r="G38518" t="str">
        <f>+TERRACLIMATE_MEDIA_pdsi__2[[#This Row],[Mes]]&amp;"/"&amp;TERRACLIMATE_MEDIA_pdsi__2[[#This Row],[Año]]</f>
        <v>09/2017</v>
      </c>
    </row>
    <row r="38519" spans="1:7" x14ac:dyDescent="0.25">
      <c r="A38519">
        <v>16203</v>
      </c>
      <c r="B38519" s="1" t="s">
        <v>213</v>
      </c>
      <c r="C38519">
        <v>-38.152158485967973</v>
      </c>
      <c r="D38519" t="str">
        <f>+RIGHT(TERRACLIMATE_MEDIA_pdsi__2[[#This Row],[Atributo]],4)</f>
        <v>pdsi</v>
      </c>
      <c r="E38519" t="str">
        <f>+LEFT(TERRACLIMATE_MEDIA_pdsi__2[[#This Row],[Atributo]], 4)</f>
        <v>2017</v>
      </c>
      <c r="F38519" t="str">
        <f>+MID(TERRACLIMATE_MEDIA_pdsi__2[[#This Row],[Atributo]],5,2)</f>
        <v>10</v>
      </c>
      <c r="G38519" t="str">
        <f>+TERRACLIMATE_MEDIA_pdsi__2[[#This Row],[Mes]]&amp;"/"&amp;TERRACLIMATE_MEDIA_pdsi__2[[#This Row],[Año]]</f>
        <v>10/2017</v>
      </c>
    </row>
    <row r="38520" spans="1:7" x14ac:dyDescent="0.25">
      <c r="A38520">
        <v>16203</v>
      </c>
      <c r="B38520" s="1" t="s">
        <v>214</v>
      </c>
      <c r="C38520">
        <v>155.57322012472423</v>
      </c>
      <c r="D38520" t="str">
        <f>+RIGHT(TERRACLIMATE_MEDIA_pdsi__2[[#This Row],[Atributo]],4)</f>
        <v>pdsi</v>
      </c>
      <c r="E38520" t="str">
        <f>+LEFT(TERRACLIMATE_MEDIA_pdsi__2[[#This Row],[Atributo]], 4)</f>
        <v>2017</v>
      </c>
      <c r="F38520" t="str">
        <f>+MID(TERRACLIMATE_MEDIA_pdsi__2[[#This Row],[Atributo]],5,2)</f>
        <v>11</v>
      </c>
      <c r="G38520" t="str">
        <f>+TERRACLIMATE_MEDIA_pdsi__2[[#This Row],[Mes]]&amp;"/"&amp;TERRACLIMATE_MEDIA_pdsi__2[[#This Row],[Año]]</f>
        <v>11/2017</v>
      </c>
    </row>
    <row r="38521" spans="1:7" x14ac:dyDescent="0.25">
      <c r="A38521">
        <v>16203</v>
      </c>
      <c r="B38521" s="1" t="s">
        <v>215</v>
      </c>
      <c r="C38521">
        <v>137.64342939027523</v>
      </c>
      <c r="D38521" t="str">
        <f>+RIGHT(TERRACLIMATE_MEDIA_pdsi__2[[#This Row],[Atributo]],4)</f>
        <v>pdsi</v>
      </c>
      <c r="E38521" t="str">
        <f>+LEFT(TERRACLIMATE_MEDIA_pdsi__2[[#This Row],[Atributo]], 4)</f>
        <v>2017</v>
      </c>
      <c r="F38521" t="str">
        <f>+MID(TERRACLIMATE_MEDIA_pdsi__2[[#This Row],[Atributo]],5,2)</f>
        <v>12</v>
      </c>
      <c r="G38521" t="str">
        <f>+TERRACLIMATE_MEDIA_pdsi__2[[#This Row],[Mes]]&amp;"/"&amp;TERRACLIMATE_MEDIA_pdsi__2[[#This Row],[Año]]</f>
        <v>12/2017</v>
      </c>
    </row>
    <row r="38522" spans="1:7" x14ac:dyDescent="0.25">
      <c r="A38522">
        <v>16203</v>
      </c>
      <c r="B38522" s="1" t="s">
        <v>216</v>
      </c>
      <c r="C38522">
        <v>-168.20048967819514</v>
      </c>
      <c r="D38522" t="str">
        <f>+RIGHT(TERRACLIMATE_MEDIA_pdsi__2[[#This Row],[Atributo]],4)</f>
        <v>pdsi</v>
      </c>
      <c r="E38522" t="str">
        <f>+LEFT(TERRACLIMATE_MEDIA_pdsi__2[[#This Row],[Atributo]], 4)</f>
        <v>2018</v>
      </c>
      <c r="F38522" t="str">
        <f>+MID(TERRACLIMATE_MEDIA_pdsi__2[[#This Row],[Atributo]],5,2)</f>
        <v>01</v>
      </c>
      <c r="G38522" t="str">
        <f>+TERRACLIMATE_MEDIA_pdsi__2[[#This Row],[Mes]]&amp;"/"&amp;TERRACLIMATE_MEDIA_pdsi__2[[#This Row],[Año]]</f>
        <v>01/2018</v>
      </c>
    </row>
    <row r="38523" spans="1:7" x14ac:dyDescent="0.25">
      <c r="A38523">
        <v>16203</v>
      </c>
      <c r="B38523" s="1" t="s">
        <v>217</v>
      </c>
      <c r="C38523">
        <v>-178.8566265142714</v>
      </c>
      <c r="D38523" t="str">
        <f>+RIGHT(TERRACLIMATE_MEDIA_pdsi__2[[#This Row],[Atributo]],4)</f>
        <v>pdsi</v>
      </c>
      <c r="E38523" t="str">
        <f>+LEFT(TERRACLIMATE_MEDIA_pdsi__2[[#This Row],[Atributo]], 4)</f>
        <v>2018</v>
      </c>
      <c r="F38523" t="str">
        <f>+MID(TERRACLIMATE_MEDIA_pdsi__2[[#This Row],[Atributo]],5,2)</f>
        <v>02</v>
      </c>
      <c r="G38523" t="str">
        <f>+TERRACLIMATE_MEDIA_pdsi__2[[#This Row],[Mes]]&amp;"/"&amp;TERRACLIMATE_MEDIA_pdsi__2[[#This Row],[Año]]</f>
        <v>02/2018</v>
      </c>
    </row>
    <row r="38524" spans="1:7" x14ac:dyDescent="0.25">
      <c r="A38524">
        <v>16203</v>
      </c>
      <c r="B38524" s="1" t="s">
        <v>218</v>
      </c>
      <c r="C38524">
        <v>-129.79897181269919</v>
      </c>
      <c r="D38524" t="str">
        <f>+RIGHT(TERRACLIMATE_MEDIA_pdsi__2[[#This Row],[Atributo]],4)</f>
        <v>pdsi</v>
      </c>
      <c r="E38524" t="str">
        <f>+LEFT(TERRACLIMATE_MEDIA_pdsi__2[[#This Row],[Atributo]], 4)</f>
        <v>2018</v>
      </c>
      <c r="F38524" t="str">
        <f>+MID(TERRACLIMATE_MEDIA_pdsi__2[[#This Row],[Atributo]],5,2)</f>
        <v>03</v>
      </c>
      <c r="G38524" t="str">
        <f>+TERRACLIMATE_MEDIA_pdsi__2[[#This Row],[Mes]]&amp;"/"&amp;TERRACLIMATE_MEDIA_pdsi__2[[#This Row],[Año]]</f>
        <v>03/2018</v>
      </c>
    </row>
    <row r="38525" spans="1:7" x14ac:dyDescent="0.25">
      <c r="A38525">
        <v>16203</v>
      </c>
      <c r="B38525" s="1" t="s">
        <v>219</v>
      </c>
      <c r="C38525">
        <v>-120.68541256414753</v>
      </c>
      <c r="D38525" t="str">
        <f>+RIGHT(TERRACLIMATE_MEDIA_pdsi__2[[#This Row],[Atributo]],4)</f>
        <v>pdsi</v>
      </c>
      <c r="E38525" t="str">
        <f>+LEFT(TERRACLIMATE_MEDIA_pdsi__2[[#This Row],[Atributo]], 4)</f>
        <v>2018</v>
      </c>
      <c r="F38525" t="str">
        <f>+MID(TERRACLIMATE_MEDIA_pdsi__2[[#This Row],[Atributo]],5,2)</f>
        <v>04</v>
      </c>
      <c r="G38525" t="str">
        <f>+TERRACLIMATE_MEDIA_pdsi__2[[#This Row],[Mes]]&amp;"/"&amp;TERRACLIMATE_MEDIA_pdsi__2[[#This Row],[Año]]</f>
        <v>04/2018</v>
      </c>
    </row>
    <row r="38526" spans="1:7" x14ac:dyDescent="0.25">
      <c r="A38526">
        <v>16203</v>
      </c>
      <c r="B38526" s="1" t="s">
        <v>220</v>
      </c>
      <c r="C38526">
        <v>-151.39864049269025</v>
      </c>
      <c r="D38526" t="str">
        <f>+RIGHT(TERRACLIMATE_MEDIA_pdsi__2[[#This Row],[Atributo]],4)</f>
        <v>pdsi</v>
      </c>
      <c r="E38526" t="str">
        <f>+LEFT(TERRACLIMATE_MEDIA_pdsi__2[[#This Row],[Atributo]], 4)</f>
        <v>2018</v>
      </c>
      <c r="F38526" t="str">
        <f>+MID(TERRACLIMATE_MEDIA_pdsi__2[[#This Row],[Atributo]],5,2)</f>
        <v>05</v>
      </c>
      <c r="G38526" t="str">
        <f>+TERRACLIMATE_MEDIA_pdsi__2[[#This Row],[Mes]]&amp;"/"&amp;TERRACLIMATE_MEDIA_pdsi__2[[#This Row],[Año]]</f>
        <v>05/2018</v>
      </c>
    </row>
    <row r="38527" spans="1:7" x14ac:dyDescent="0.25">
      <c r="A38527">
        <v>16203</v>
      </c>
      <c r="B38527" s="1" t="s">
        <v>221</v>
      </c>
      <c r="C38527">
        <v>-210.12502082159131</v>
      </c>
      <c r="D38527" t="str">
        <f>+RIGHT(TERRACLIMATE_MEDIA_pdsi__2[[#This Row],[Atributo]],4)</f>
        <v>pdsi</v>
      </c>
      <c r="E38527" t="str">
        <f>+LEFT(TERRACLIMATE_MEDIA_pdsi__2[[#This Row],[Atributo]], 4)</f>
        <v>2018</v>
      </c>
      <c r="F38527" t="str">
        <f>+MID(TERRACLIMATE_MEDIA_pdsi__2[[#This Row],[Atributo]],5,2)</f>
        <v>06</v>
      </c>
      <c r="G38527" t="str">
        <f>+TERRACLIMATE_MEDIA_pdsi__2[[#This Row],[Mes]]&amp;"/"&amp;TERRACLIMATE_MEDIA_pdsi__2[[#This Row],[Año]]</f>
        <v>06/2018</v>
      </c>
    </row>
    <row r="38528" spans="1:7" x14ac:dyDescent="0.25">
      <c r="A38528">
        <v>16203</v>
      </c>
      <c r="B38528" s="1" t="s">
        <v>222</v>
      </c>
      <c r="C38528">
        <v>-307.57002329736423</v>
      </c>
      <c r="D38528" t="str">
        <f>+RIGHT(TERRACLIMATE_MEDIA_pdsi__2[[#This Row],[Atributo]],4)</f>
        <v>pdsi</v>
      </c>
      <c r="E38528" t="str">
        <f>+LEFT(TERRACLIMATE_MEDIA_pdsi__2[[#This Row],[Atributo]], 4)</f>
        <v>2018</v>
      </c>
      <c r="F38528" t="str">
        <f>+MID(TERRACLIMATE_MEDIA_pdsi__2[[#This Row],[Atributo]],5,2)</f>
        <v>07</v>
      </c>
      <c r="G38528" t="str">
        <f>+TERRACLIMATE_MEDIA_pdsi__2[[#This Row],[Mes]]&amp;"/"&amp;TERRACLIMATE_MEDIA_pdsi__2[[#This Row],[Año]]</f>
        <v>07/2018</v>
      </c>
    </row>
    <row r="38529" spans="1:7" x14ac:dyDescent="0.25">
      <c r="A38529">
        <v>16203</v>
      </c>
      <c r="B38529" s="1" t="s">
        <v>223</v>
      </c>
      <c r="C38529">
        <v>-370.65869247250947</v>
      </c>
      <c r="D38529" t="str">
        <f>+RIGHT(TERRACLIMATE_MEDIA_pdsi__2[[#This Row],[Atributo]],4)</f>
        <v>pdsi</v>
      </c>
      <c r="E38529" t="str">
        <f>+LEFT(TERRACLIMATE_MEDIA_pdsi__2[[#This Row],[Atributo]], 4)</f>
        <v>2018</v>
      </c>
      <c r="F38529" t="str">
        <f>+MID(TERRACLIMATE_MEDIA_pdsi__2[[#This Row],[Atributo]],5,2)</f>
        <v>08</v>
      </c>
      <c r="G38529" t="str">
        <f>+TERRACLIMATE_MEDIA_pdsi__2[[#This Row],[Mes]]&amp;"/"&amp;TERRACLIMATE_MEDIA_pdsi__2[[#This Row],[Año]]</f>
        <v>08/2018</v>
      </c>
    </row>
    <row r="38530" spans="1:7" x14ac:dyDescent="0.25">
      <c r="A38530">
        <v>16203</v>
      </c>
      <c r="B38530" s="1" t="s">
        <v>224</v>
      </c>
      <c r="C38530">
        <v>-299.02233215515463</v>
      </c>
      <c r="D38530" t="str">
        <f>+RIGHT(TERRACLIMATE_MEDIA_pdsi__2[[#This Row],[Atributo]],4)</f>
        <v>pdsi</v>
      </c>
      <c r="E38530" t="str">
        <f>+LEFT(TERRACLIMATE_MEDIA_pdsi__2[[#This Row],[Atributo]], 4)</f>
        <v>2018</v>
      </c>
      <c r="F38530" t="str">
        <f>+MID(TERRACLIMATE_MEDIA_pdsi__2[[#This Row],[Atributo]],5,2)</f>
        <v>09</v>
      </c>
      <c r="G38530" t="str">
        <f>+TERRACLIMATE_MEDIA_pdsi__2[[#This Row],[Mes]]&amp;"/"&amp;TERRACLIMATE_MEDIA_pdsi__2[[#This Row],[Año]]</f>
        <v>09/2018</v>
      </c>
    </row>
    <row r="38531" spans="1:7" x14ac:dyDescent="0.25">
      <c r="A38531">
        <v>16203</v>
      </c>
      <c r="B38531" s="1" t="s">
        <v>225</v>
      </c>
      <c r="C38531">
        <v>-243.68137146403723</v>
      </c>
      <c r="D38531" t="str">
        <f>+RIGHT(TERRACLIMATE_MEDIA_pdsi__2[[#This Row],[Atributo]],4)</f>
        <v>pdsi</v>
      </c>
      <c r="E38531" t="str">
        <f>+LEFT(TERRACLIMATE_MEDIA_pdsi__2[[#This Row],[Atributo]], 4)</f>
        <v>2018</v>
      </c>
      <c r="F38531" t="str">
        <f>+MID(TERRACLIMATE_MEDIA_pdsi__2[[#This Row],[Atributo]],5,2)</f>
        <v>10</v>
      </c>
      <c r="G38531" t="str">
        <f>+TERRACLIMATE_MEDIA_pdsi__2[[#This Row],[Mes]]&amp;"/"&amp;TERRACLIMATE_MEDIA_pdsi__2[[#This Row],[Año]]</f>
        <v>10/2018</v>
      </c>
    </row>
    <row r="38532" spans="1:7" x14ac:dyDescent="0.25">
      <c r="A38532">
        <v>16203</v>
      </c>
      <c r="B38532" s="1" t="s">
        <v>226</v>
      </c>
      <c r="C38532">
        <v>-196.16314544081283</v>
      </c>
      <c r="D38532" t="str">
        <f>+RIGHT(TERRACLIMATE_MEDIA_pdsi__2[[#This Row],[Atributo]],4)</f>
        <v>pdsi</v>
      </c>
      <c r="E38532" t="str">
        <f>+LEFT(TERRACLIMATE_MEDIA_pdsi__2[[#This Row],[Atributo]], 4)</f>
        <v>2018</v>
      </c>
      <c r="F38532" t="str">
        <f>+MID(TERRACLIMATE_MEDIA_pdsi__2[[#This Row],[Atributo]],5,2)</f>
        <v>11</v>
      </c>
      <c r="G38532" t="str">
        <f>+TERRACLIMATE_MEDIA_pdsi__2[[#This Row],[Mes]]&amp;"/"&amp;TERRACLIMATE_MEDIA_pdsi__2[[#This Row],[Año]]</f>
        <v>11/2018</v>
      </c>
    </row>
    <row r="38533" spans="1:7" x14ac:dyDescent="0.25">
      <c r="A38533">
        <v>16203</v>
      </c>
      <c r="B38533" s="1" t="s">
        <v>227</v>
      </c>
      <c r="C38533">
        <v>-182.50653170472356</v>
      </c>
      <c r="D38533" t="str">
        <f>+RIGHT(TERRACLIMATE_MEDIA_pdsi__2[[#This Row],[Atributo]],4)</f>
        <v>pdsi</v>
      </c>
      <c r="E38533" t="str">
        <f>+LEFT(TERRACLIMATE_MEDIA_pdsi__2[[#This Row],[Atributo]], 4)</f>
        <v>2018</v>
      </c>
      <c r="F38533" t="str">
        <f>+MID(TERRACLIMATE_MEDIA_pdsi__2[[#This Row],[Atributo]],5,2)</f>
        <v>12</v>
      </c>
      <c r="G38533" t="str">
        <f>+TERRACLIMATE_MEDIA_pdsi__2[[#This Row],[Mes]]&amp;"/"&amp;TERRACLIMATE_MEDIA_pdsi__2[[#This Row],[Año]]</f>
        <v>12/2018</v>
      </c>
    </row>
    <row r="38534" spans="1:7" x14ac:dyDescent="0.25">
      <c r="A38534">
        <v>16203</v>
      </c>
      <c r="B38534" s="1" t="s">
        <v>228</v>
      </c>
      <c r="C38534">
        <v>-177.94207376205648</v>
      </c>
      <c r="D38534" t="str">
        <f>+RIGHT(TERRACLIMATE_MEDIA_pdsi__2[[#This Row],[Atributo]],4)</f>
        <v>pdsi</v>
      </c>
      <c r="E38534" t="str">
        <f>+LEFT(TERRACLIMATE_MEDIA_pdsi__2[[#This Row],[Atributo]], 4)</f>
        <v>2019</v>
      </c>
      <c r="F38534" t="str">
        <f>+MID(TERRACLIMATE_MEDIA_pdsi__2[[#This Row],[Atributo]],5,2)</f>
        <v>01</v>
      </c>
      <c r="G38534" t="str">
        <f>+TERRACLIMATE_MEDIA_pdsi__2[[#This Row],[Mes]]&amp;"/"&amp;TERRACLIMATE_MEDIA_pdsi__2[[#This Row],[Año]]</f>
        <v>01/2019</v>
      </c>
    </row>
    <row r="38535" spans="1:7" x14ac:dyDescent="0.25">
      <c r="A38535">
        <v>16203</v>
      </c>
      <c r="B38535" s="1" t="s">
        <v>229</v>
      </c>
      <c r="C38535">
        <v>-177.46914411279477</v>
      </c>
      <c r="D38535" t="str">
        <f>+RIGHT(TERRACLIMATE_MEDIA_pdsi__2[[#This Row],[Atributo]],4)</f>
        <v>pdsi</v>
      </c>
      <c r="E38535" t="str">
        <f>+LEFT(TERRACLIMATE_MEDIA_pdsi__2[[#This Row],[Atributo]], 4)</f>
        <v>2019</v>
      </c>
      <c r="F38535" t="str">
        <f>+MID(TERRACLIMATE_MEDIA_pdsi__2[[#This Row],[Atributo]],5,2)</f>
        <v>02</v>
      </c>
      <c r="G38535" t="str">
        <f>+TERRACLIMATE_MEDIA_pdsi__2[[#This Row],[Mes]]&amp;"/"&amp;TERRACLIMATE_MEDIA_pdsi__2[[#This Row],[Año]]</f>
        <v>02/2019</v>
      </c>
    </row>
    <row r="38536" spans="1:7" x14ac:dyDescent="0.25">
      <c r="A38536">
        <v>16203</v>
      </c>
      <c r="B38536" s="1" t="s">
        <v>230</v>
      </c>
      <c r="C38536">
        <v>-191.513689768555</v>
      </c>
      <c r="D38536" t="str">
        <f>+RIGHT(TERRACLIMATE_MEDIA_pdsi__2[[#This Row],[Atributo]],4)</f>
        <v>pdsi</v>
      </c>
      <c r="E38536" t="str">
        <f>+LEFT(TERRACLIMATE_MEDIA_pdsi__2[[#This Row],[Atributo]], 4)</f>
        <v>2019</v>
      </c>
      <c r="F38536" t="str">
        <f>+MID(TERRACLIMATE_MEDIA_pdsi__2[[#This Row],[Atributo]],5,2)</f>
        <v>03</v>
      </c>
      <c r="G38536" t="str">
        <f>+TERRACLIMATE_MEDIA_pdsi__2[[#This Row],[Mes]]&amp;"/"&amp;TERRACLIMATE_MEDIA_pdsi__2[[#This Row],[Año]]</f>
        <v>03/2019</v>
      </c>
    </row>
    <row r="38537" spans="1:7" x14ac:dyDescent="0.25">
      <c r="A38537">
        <v>16203</v>
      </c>
      <c r="B38537" s="1" t="s">
        <v>231</v>
      </c>
      <c r="C38537">
        <v>-249.44236925751895</v>
      </c>
      <c r="D38537" t="str">
        <f>+RIGHT(TERRACLIMATE_MEDIA_pdsi__2[[#This Row],[Atributo]],4)</f>
        <v>pdsi</v>
      </c>
      <c r="E38537" t="str">
        <f>+LEFT(TERRACLIMATE_MEDIA_pdsi__2[[#This Row],[Atributo]], 4)</f>
        <v>2019</v>
      </c>
      <c r="F38537" t="str">
        <f>+MID(TERRACLIMATE_MEDIA_pdsi__2[[#This Row],[Atributo]],5,2)</f>
        <v>04</v>
      </c>
      <c r="G38537" t="str">
        <f>+TERRACLIMATE_MEDIA_pdsi__2[[#This Row],[Mes]]&amp;"/"&amp;TERRACLIMATE_MEDIA_pdsi__2[[#This Row],[Año]]</f>
        <v>04/2019</v>
      </c>
    </row>
    <row r="38538" spans="1:7" x14ac:dyDescent="0.25">
      <c r="A38538">
        <v>16203</v>
      </c>
      <c r="B38538" s="1" t="s">
        <v>232</v>
      </c>
      <c r="C38538">
        <v>-156.34993508227095</v>
      </c>
      <c r="D38538" t="str">
        <f>+RIGHT(TERRACLIMATE_MEDIA_pdsi__2[[#This Row],[Atributo]],4)</f>
        <v>pdsi</v>
      </c>
      <c r="E38538" t="str">
        <f>+LEFT(TERRACLIMATE_MEDIA_pdsi__2[[#This Row],[Atributo]], 4)</f>
        <v>2019</v>
      </c>
      <c r="F38538" t="str">
        <f>+MID(TERRACLIMATE_MEDIA_pdsi__2[[#This Row],[Atributo]],5,2)</f>
        <v>05</v>
      </c>
      <c r="G38538" t="str">
        <f>+TERRACLIMATE_MEDIA_pdsi__2[[#This Row],[Mes]]&amp;"/"&amp;TERRACLIMATE_MEDIA_pdsi__2[[#This Row],[Año]]</f>
        <v>05/2019</v>
      </c>
    </row>
    <row r="38539" spans="1:7" x14ac:dyDescent="0.25">
      <c r="A38539">
        <v>16203</v>
      </c>
      <c r="B38539" s="1" t="s">
        <v>233</v>
      </c>
      <c r="C38539">
        <v>195.1325850490704</v>
      </c>
      <c r="D38539" t="str">
        <f>+RIGHT(TERRACLIMATE_MEDIA_pdsi__2[[#This Row],[Atributo]],4)</f>
        <v>pdsi</v>
      </c>
      <c r="E38539" t="str">
        <f>+LEFT(TERRACLIMATE_MEDIA_pdsi__2[[#This Row],[Atributo]], 4)</f>
        <v>2019</v>
      </c>
      <c r="F38539" t="str">
        <f>+MID(TERRACLIMATE_MEDIA_pdsi__2[[#This Row],[Atributo]],5,2)</f>
        <v>06</v>
      </c>
      <c r="G38539" t="str">
        <f>+TERRACLIMATE_MEDIA_pdsi__2[[#This Row],[Mes]]&amp;"/"&amp;TERRACLIMATE_MEDIA_pdsi__2[[#This Row],[Año]]</f>
        <v>06/2019</v>
      </c>
    </row>
    <row r="38540" spans="1:7" x14ac:dyDescent="0.25">
      <c r="A38540">
        <v>16203</v>
      </c>
      <c r="B38540" s="1" t="s">
        <v>234</v>
      </c>
      <c r="C38540">
        <v>71.187526668750721</v>
      </c>
      <c r="D38540" t="str">
        <f>+RIGHT(TERRACLIMATE_MEDIA_pdsi__2[[#This Row],[Atributo]],4)</f>
        <v>pdsi</v>
      </c>
      <c r="E38540" t="str">
        <f>+LEFT(TERRACLIMATE_MEDIA_pdsi__2[[#This Row],[Atributo]], 4)</f>
        <v>2019</v>
      </c>
      <c r="F38540" t="str">
        <f>+MID(TERRACLIMATE_MEDIA_pdsi__2[[#This Row],[Atributo]],5,2)</f>
        <v>07</v>
      </c>
      <c r="G38540" t="str">
        <f>+TERRACLIMATE_MEDIA_pdsi__2[[#This Row],[Mes]]&amp;"/"&amp;TERRACLIMATE_MEDIA_pdsi__2[[#This Row],[Año]]</f>
        <v>07/2019</v>
      </c>
    </row>
    <row r="38541" spans="1:7" x14ac:dyDescent="0.25">
      <c r="A38541">
        <v>16203</v>
      </c>
      <c r="B38541" s="1" t="s">
        <v>235</v>
      </c>
      <c r="C38541">
        <v>-185.01922431870611</v>
      </c>
      <c r="D38541" t="str">
        <f>+RIGHT(TERRACLIMATE_MEDIA_pdsi__2[[#This Row],[Atributo]],4)</f>
        <v>pdsi</v>
      </c>
      <c r="E38541" t="str">
        <f>+LEFT(TERRACLIMATE_MEDIA_pdsi__2[[#This Row],[Atributo]], 4)</f>
        <v>2019</v>
      </c>
      <c r="F38541" t="str">
        <f>+MID(TERRACLIMATE_MEDIA_pdsi__2[[#This Row],[Atributo]],5,2)</f>
        <v>08</v>
      </c>
      <c r="G38541" t="str">
        <f>+TERRACLIMATE_MEDIA_pdsi__2[[#This Row],[Mes]]&amp;"/"&amp;TERRACLIMATE_MEDIA_pdsi__2[[#This Row],[Año]]</f>
        <v>08/2019</v>
      </c>
    </row>
    <row r="38542" spans="1:7" x14ac:dyDescent="0.25">
      <c r="A38542">
        <v>16203</v>
      </c>
      <c r="B38542" s="1" t="s">
        <v>236</v>
      </c>
      <c r="C38542">
        <v>-179.68716271874081</v>
      </c>
      <c r="D38542" t="str">
        <f>+RIGHT(TERRACLIMATE_MEDIA_pdsi__2[[#This Row],[Atributo]],4)</f>
        <v>pdsi</v>
      </c>
      <c r="E38542" t="str">
        <f>+LEFT(TERRACLIMATE_MEDIA_pdsi__2[[#This Row],[Atributo]], 4)</f>
        <v>2019</v>
      </c>
      <c r="F38542" t="str">
        <f>+MID(TERRACLIMATE_MEDIA_pdsi__2[[#This Row],[Atributo]],5,2)</f>
        <v>09</v>
      </c>
      <c r="G38542" t="str">
        <f>+TERRACLIMATE_MEDIA_pdsi__2[[#This Row],[Mes]]&amp;"/"&amp;TERRACLIMATE_MEDIA_pdsi__2[[#This Row],[Año]]</f>
        <v>09/2019</v>
      </c>
    </row>
    <row r="38543" spans="1:7" x14ac:dyDescent="0.25">
      <c r="A38543">
        <v>16203</v>
      </c>
      <c r="B38543" s="1" t="s">
        <v>237</v>
      </c>
      <c r="C38543">
        <v>-193.22544136069371</v>
      </c>
      <c r="D38543" t="str">
        <f>+RIGHT(TERRACLIMATE_MEDIA_pdsi__2[[#This Row],[Atributo]],4)</f>
        <v>pdsi</v>
      </c>
      <c r="E38543" t="str">
        <f>+LEFT(TERRACLIMATE_MEDIA_pdsi__2[[#This Row],[Atributo]], 4)</f>
        <v>2019</v>
      </c>
      <c r="F38543" t="str">
        <f>+MID(TERRACLIMATE_MEDIA_pdsi__2[[#This Row],[Atributo]],5,2)</f>
        <v>10</v>
      </c>
      <c r="G38543" t="str">
        <f>+TERRACLIMATE_MEDIA_pdsi__2[[#This Row],[Mes]]&amp;"/"&amp;TERRACLIMATE_MEDIA_pdsi__2[[#This Row],[Año]]</f>
        <v>10/2019</v>
      </c>
    </row>
    <row r="38544" spans="1:7" x14ac:dyDescent="0.25">
      <c r="A38544">
        <v>16203</v>
      </c>
      <c r="B38544" s="1" t="s">
        <v>238</v>
      </c>
      <c r="C38544">
        <v>-226.70950400116817</v>
      </c>
      <c r="D38544" t="str">
        <f>+RIGHT(TERRACLIMATE_MEDIA_pdsi__2[[#This Row],[Atributo]],4)</f>
        <v>pdsi</v>
      </c>
      <c r="E38544" t="str">
        <f>+LEFT(TERRACLIMATE_MEDIA_pdsi__2[[#This Row],[Atributo]], 4)</f>
        <v>2019</v>
      </c>
      <c r="F38544" t="str">
        <f>+MID(TERRACLIMATE_MEDIA_pdsi__2[[#This Row],[Atributo]],5,2)</f>
        <v>11</v>
      </c>
      <c r="G38544" t="str">
        <f>+TERRACLIMATE_MEDIA_pdsi__2[[#This Row],[Mes]]&amp;"/"&amp;TERRACLIMATE_MEDIA_pdsi__2[[#This Row],[Año]]</f>
        <v>11/2019</v>
      </c>
    </row>
    <row r="38545" spans="1:7" x14ac:dyDescent="0.25">
      <c r="A38545">
        <v>16203</v>
      </c>
      <c r="B38545" s="1" t="s">
        <v>239</v>
      </c>
      <c r="C38545">
        <v>-293.62606018980154</v>
      </c>
      <c r="D38545" t="str">
        <f>+RIGHT(TERRACLIMATE_MEDIA_pdsi__2[[#This Row],[Atributo]],4)</f>
        <v>pdsi</v>
      </c>
      <c r="E38545" t="str">
        <f>+LEFT(TERRACLIMATE_MEDIA_pdsi__2[[#This Row],[Atributo]], 4)</f>
        <v>2019</v>
      </c>
      <c r="F38545" t="str">
        <f>+MID(TERRACLIMATE_MEDIA_pdsi__2[[#This Row],[Atributo]],5,2)</f>
        <v>12</v>
      </c>
      <c r="G38545" t="str">
        <f>+TERRACLIMATE_MEDIA_pdsi__2[[#This Row],[Mes]]&amp;"/"&amp;TERRACLIMATE_MEDIA_pdsi__2[[#This Row],[Año]]</f>
        <v>12/2019</v>
      </c>
    </row>
    <row r="38546" spans="1:7" x14ac:dyDescent="0.25">
      <c r="A38546">
        <v>16203</v>
      </c>
      <c r="B38546" s="1" t="s">
        <v>240</v>
      </c>
      <c r="C38546">
        <v>-318.35547077333109</v>
      </c>
      <c r="D38546" t="str">
        <f>+RIGHT(TERRACLIMATE_MEDIA_pdsi__2[[#This Row],[Atributo]],4)</f>
        <v>pdsi</v>
      </c>
      <c r="E38546" t="str">
        <f>+LEFT(TERRACLIMATE_MEDIA_pdsi__2[[#This Row],[Atributo]], 4)</f>
        <v>2020</v>
      </c>
      <c r="F38546" t="str">
        <f>+MID(TERRACLIMATE_MEDIA_pdsi__2[[#This Row],[Atributo]],5,2)</f>
        <v>01</v>
      </c>
      <c r="G38546" t="str">
        <f>+TERRACLIMATE_MEDIA_pdsi__2[[#This Row],[Mes]]&amp;"/"&amp;TERRACLIMATE_MEDIA_pdsi__2[[#This Row],[Año]]</f>
        <v>01/2020</v>
      </c>
    </row>
    <row r="38547" spans="1:7" x14ac:dyDescent="0.25">
      <c r="A38547">
        <v>16203</v>
      </c>
      <c r="B38547" s="1" t="s">
        <v>241</v>
      </c>
      <c r="C38547">
        <v>-324.531052123574</v>
      </c>
      <c r="D38547" t="str">
        <f>+RIGHT(TERRACLIMATE_MEDIA_pdsi__2[[#This Row],[Atributo]],4)</f>
        <v>pdsi</v>
      </c>
      <c r="E38547" t="str">
        <f>+LEFT(TERRACLIMATE_MEDIA_pdsi__2[[#This Row],[Atributo]], 4)</f>
        <v>2020</v>
      </c>
      <c r="F38547" t="str">
        <f>+MID(TERRACLIMATE_MEDIA_pdsi__2[[#This Row],[Atributo]],5,2)</f>
        <v>02</v>
      </c>
      <c r="G38547" t="str">
        <f>+TERRACLIMATE_MEDIA_pdsi__2[[#This Row],[Mes]]&amp;"/"&amp;TERRACLIMATE_MEDIA_pdsi__2[[#This Row],[Año]]</f>
        <v>02/2020</v>
      </c>
    </row>
    <row r="38548" spans="1:7" x14ac:dyDescent="0.25">
      <c r="A38548">
        <v>16203</v>
      </c>
      <c r="B38548" s="1" t="s">
        <v>242</v>
      </c>
      <c r="C38548">
        <v>-306.99913519088562</v>
      </c>
      <c r="D38548" t="str">
        <f>+RIGHT(TERRACLIMATE_MEDIA_pdsi__2[[#This Row],[Atributo]],4)</f>
        <v>pdsi</v>
      </c>
      <c r="E38548" t="str">
        <f>+LEFT(TERRACLIMATE_MEDIA_pdsi__2[[#This Row],[Atributo]], 4)</f>
        <v>2020</v>
      </c>
      <c r="F38548" t="str">
        <f>+MID(TERRACLIMATE_MEDIA_pdsi__2[[#This Row],[Atributo]],5,2)</f>
        <v>03</v>
      </c>
      <c r="G38548" t="str">
        <f>+TERRACLIMATE_MEDIA_pdsi__2[[#This Row],[Mes]]&amp;"/"&amp;TERRACLIMATE_MEDIA_pdsi__2[[#This Row],[Año]]</f>
        <v>03/2020</v>
      </c>
    </row>
    <row r="38549" spans="1:7" x14ac:dyDescent="0.25">
      <c r="A38549">
        <v>16203</v>
      </c>
      <c r="B38549" s="1" t="s">
        <v>243</v>
      </c>
      <c r="C38549">
        <v>-292.10577596652109</v>
      </c>
      <c r="D38549" t="str">
        <f>+RIGHT(TERRACLIMATE_MEDIA_pdsi__2[[#This Row],[Atributo]],4)</f>
        <v>pdsi</v>
      </c>
      <c r="E38549" t="str">
        <f>+LEFT(TERRACLIMATE_MEDIA_pdsi__2[[#This Row],[Atributo]], 4)</f>
        <v>2020</v>
      </c>
      <c r="F38549" t="str">
        <f>+MID(TERRACLIMATE_MEDIA_pdsi__2[[#This Row],[Atributo]],5,2)</f>
        <v>04</v>
      </c>
      <c r="G38549" t="str">
        <f>+TERRACLIMATE_MEDIA_pdsi__2[[#This Row],[Mes]]&amp;"/"&amp;TERRACLIMATE_MEDIA_pdsi__2[[#This Row],[Año]]</f>
        <v>04/2020</v>
      </c>
    </row>
    <row r="38550" spans="1:7" x14ac:dyDescent="0.25">
      <c r="A38550">
        <v>16203</v>
      </c>
      <c r="B38550" s="1" t="s">
        <v>244</v>
      </c>
      <c r="C38550">
        <v>-367.35233783688153</v>
      </c>
      <c r="D38550" t="str">
        <f>+RIGHT(TERRACLIMATE_MEDIA_pdsi__2[[#This Row],[Atributo]],4)</f>
        <v>pdsi</v>
      </c>
      <c r="E38550" t="str">
        <f>+LEFT(TERRACLIMATE_MEDIA_pdsi__2[[#This Row],[Atributo]], 4)</f>
        <v>2020</v>
      </c>
      <c r="F38550" t="str">
        <f>+MID(TERRACLIMATE_MEDIA_pdsi__2[[#This Row],[Atributo]],5,2)</f>
        <v>05</v>
      </c>
      <c r="G38550" t="str">
        <f>+TERRACLIMATE_MEDIA_pdsi__2[[#This Row],[Mes]]&amp;"/"&amp;TERRACLIMATE_MEDIA_pdsi__2[[#This Row],[Año]]</f>
        <v>05/2020</v>
      </c>
    </row>
    <row r="38551" spans="1:7" x14ac:dyDescent="0.25">
      <c r="A38551">
        <v>16203</v>
      </c>
      <c r="B38551" s="1" t="s">
        <v>245</v>
      </c>
      <c r="C38551">
        <v>-325.34365323664497</v>
      </c>
      <c r="D38551" t="str">
        <f>+RIGHT(TERRACLIMATE_MEDIA_pdsi__2[[#This Row],[Atributo]],4)</f>
        <v>pdsi</v>
      </c>
      <c r="E38551" t="str">
        <f>+LEFT(TERRACLIMATE_MEDIA_pdsi__2[[#This Row],[Atributo]], 4)</f>
        <v>2020</v>
      </c>
      <c r="F38551" t="str">
        <f>+MID(TERRACLIMATE_MEDIA_pdsi__2[[#This Row],[Atributo]],5,2)</f>
        <v>06</v>
      </c>
      <c r="G38551" t="str">
        <f>+TERRACLIMATE_MEDIA_pdsi__2[[#This Row],[Mes]]&amp;"/"&amp;TERRACLIMATE_MEDIA_pdsi__2[[#This Row],[Año]]</f>
        <v>06/2020</v>
      </c>
    </row>
    <row r="38552" spans="1:7" x14ac:dyDescent="0.25">
      <c r="A38552">
        <v>16203</v>
      </c>
      <c r="B38552" s="1" t="s">
        <v>246</v>
      </c>
      <c r="C38552">
        <v>-329.91226408851611</v>
      </c>
      <c r="D38552" t="str">
        <f>+RIGHT(TERRACLIMATE_MEDIA_pdsi__2[[#This Row],[Atributo]],4)</f>
        <v>pdsi</v>
      </c>
      <c r="E38552" t="str">
        <f>+LEFT(TERRACLIMATE_MEDIA_pdsi__2[[#This Row],[Atributo]], 4)</f>
        <v>2020</v>
      </c>
      <c r="F38552" t="str">
        <f>+MID(TERRACLIMATE_MEDIA_pdsi__2[[#This Row],[Atributo]],5,2)</f>
        <v>07</v>
      </c>
      <c r="G38552" t="str">
        <f>+TERRACLIMATE_MEDIA_pdsi__2[[#This Row],[Mes]]&amp;"/"&amp;TERRACLIMATE_MEDIA_pdsi__2[[#This Row],[Año]]</f>
        <v>07/2020</v>
      </c>
    </row>
    <row r="38553" spans="1:7" x14ac:dyDescent="0.25">
      <c r="A38553">
        <v>16203</v>
      </c>
      <c r="B38553" s="1" t="s">
        <v>247</v>
      </c>
      <c r="C38553">
        <v>-358.10444794830289</v>
      </c>
      <c r="D38553" t="str">
        <f>+RIGHT(TERRACLIMATE_MEDIA_pdsi__2[[#This Row],[Atributo]],4)</f>
        <v>pdsi</v>
      </c>
      <c r="E38553" t="str">
        <f>+LEFT(TERRACLIMATE_MEDIA_pdsi__2[[#This Row],[Atributo]], 4)</f>
        <v>2020</v>
      </c>
      <c r="F38553" t="str">
        <f>+MID(TERRACLIMATE_MEDIA_pdsi__2[[#This Row],[Atributo]],5,2)</f>
        <v>08</v>
      </c>
      <c r="G38553" t="str">
        <f>+TERRACLIMATE_MEDIA_pdsi__2[[#This Row],[Mes]]&amp;"/"&amp;TERRACLIMATE_MEDIA_pdsi__2[[#This Row],[Año]]</f>
        <v>08/2020</v>
      </c>
    </row>
    <row r="38554" spans="1:7" x14ac:dyDescent="0.25">
      <c r="A38554">
        <v>16203</v>
      </c>
      <c r="B38554" s="1" t="s">
        <v>248</v>
      </c>
      <c r="C38554">
        <v>-392.8886678060544</v>
      </c>
      <c r="D38554" t="str">
        <f>+RIGHT(TERRACLIMATE_MEDIA_pdsi__2[[#This Row],[Atributo]],4)</f>
        <v>pdsi</v>
      </c>
      <c r="E38554" t="str">
        <f>+LEFT(TERRACLIMATE_MEDIA_pdsi__2[[#This Row],[Atributo]], 4)</f>
        <v>2020</v>
      </c>
      <c r="F38554" t="str">
        <f>+MID(TERRACLIMATE_MEDIA_pdsi__2[[#This Row],[Atributo]],5,2)</f>
        <v>09</v>
      </c>
      <c r="G38554" t="str">
        <f>+TERRACLIMATE_MEDIA_pdsi__2[[#This Row],[Mes]]&amp;"/"&amp;TERRACLIMATE_MEDIA_pdsi__2[[#This Row],[Año]]</f>
        <v>09/2020</v>
      </c>
    </row>
    <row r="38555" spans="1:7" x14ac:dyDescent="0.25">
      <c r="A38555">
        <v>16203</v>
      </c>
      <c r="B38555" s="1" t="s">
        <v>249</v>
      </c>
      <c r="C38555">
        <v>-440.30761191748041</v>
      </c>
      <c r="D38555" t="str">
        <f>+RIGHT(TERRACLIMATE_MEDIA_pdsi__2[[#This Row],[Atributo]],4)</f>
        <v>pdsi</v>
      </c>
      <c r="E38555" t="str">
        <f>+LEFT(TERRACLIMATE_MEDIA_pdsi__2[[#This Row],[Atributo]], 4)</f>
        <v>2020</v>
      </c>
      <c r="F38555" t="str">
        <f>+MID(TERRACLIMATE_MEDIA_pdsi__2[[#This Row],[Atributo]],5,2)</f>
        <v>10</v>
      </c>
      <c r="G38555" t="str">
        <f>+TERRACLIMATE_MEDIA_pdsi__2[[#This Row],[Mes]]&amp;"/"&amp;TERRACLIMATE_MEDIA_pdsi__2[[#This Row],[Año]]</f>
        <v>10/2020</v>
      </c>
    </row>
    <row r="38556" spans="1:7" x14ac:dyDescent="0.25">
      <c r="A38556">
        <v>16203</v>
      </c>
      <c r="B38556" s="1" t="s">
        <v>250</v>
      </c>
      <c r="C38556">
        <v>-492.49471188621931</v>
      </c>
      <c r="D38556" t="str">
        <f>+RIGHT(TERRACLIMATE_MEDIA_pdsi__2[[#This Row],[Atributo]],4)</f>
        <v>pdsi</v>
      </c>
      <c r="E38556" t="str">
        <f>+LEFT(TERRACLIMATE_MEDIA_pdsi__2[[#This Row],[Atributo]], 4)</f>
        <v>2020</v>
      </c>
      <c r="F38556" t="str">
        <f>+MID(TERRACLIMATE_MEDIA_pdsi__2[[#This Row],[Atributo]],5,2)</f>
        <v>11</v>
      </c>
      <c r="G38556" t="str">
        <f>+TERRACLIMATE_MEDIA_pdsi__2[[#This Row],[Mes]]&amp;"/"&amp;TERRACLIMATE_MEDIA_pdsi__2[[#This Row],[Año]]</f>
        <v>11/2020</v>
      </c>
    </row>
    <row r="38557" spans="1:7" x14ac:dyDescent="0.25">
      <c r="A38557">
        <v>16203</v>
      </c>
      <c r="B38557" s="1" t="s">
        <v>251</v>
      </c>
      <c r="C38557">
        <v>-539.97950927216857</v>
      </c>
      <c r="D38557" t="str">
        <f>+RIGHT(TERRACLIMATE_MEDIA_pdsi__2[[#This Row],[Atributo]],4)</f>
        <v>pdsi</v>
      </c>
      <c r="E38557" t="str">
        <f>+LEFT(TERRACLIMATE_MEDIA_pdsi__2[[#This Row],[Atributo]], 4)</f>
        <v>2020</v>
      </c>
      <c r="F38557" t="str">
        <f>+MID(TERRACLIMATE_MEDIA_pdsi__2[[#This Row],[Atributo]],5,2)</f>
        <v>12</v>
      </c>
      <c r="G38557" t="str">
        <f>+TERRACLIMATE_MEDIA_pdsi__2[[#This Row],[Mes]]&amp;"/"&amp;TERRACLIMATE_MEDIA_pdsi__2[[#This Row],[Año]]</f>
        <v>12/2020</v>
      </c>
    </row>
    <row r="38558" spans="1:7" x14ac:dyDescent="0.25">
      <c r="A38558">
        <v>16108</v>
      </c>
      <c r="B38558" s="1" t="s">
        <v>0</v>
      </c>
      <c r="C38558">
        <v>-336.48371327423638</v>
      </c>
      <c r="D38558" t="str">
        <f>+RIGHT(TERRACLIMATE_MEDIA_pdsi__2[[#This Row],[Atributo]],4)</f>
        <v>pdsi</v>
      </c>
      <c r="E38558" t="str">
        <f>+LEFT(TERRACLIMATE_MEDIA_pdsi__2[[#This Row],[Atributo]], 4)</f>
        <v>2000</v>
      </c>
      <c r="F38558" t="str">
        <f>+MID(TERRACLIMATE_MEDIA_pdsi__2[[#This Row],[Atributo]],5,2)</f>
        <v>01</v>
      </c>
      <c r="G38558" t="str">
        <f>+TERRACLIMATE_MEDIA_pdsi__2[[#This Row],[Mes]]&amp;"/"&amp;TERRACLIMATE_MEDIA_pdsi__2[[#This Row],[Año]]</f>
        <v>01/2000</v>
      </c>
    </row>
    <row r="38559" spans="1:7" x14ac:dyDescent="0.25">
      <c r="A38559">
        <v>16108</v>
      </c>
      <c r="B38559" s="1" t="s">
        <v>1</v>
      </c>
      <c r="C38559">
        <v>-146.67395698725218</v>
      </c>
      <c r="D38559" t="str">
        <f>+RIGHT(TERRACLIMATE_MEDIA_pdsi__2[[#This Row],[Atributo]],4)</f>
        <v>pdsi</v>
      </c>
      <c r="E38559" t="str">
        <f>+LEFT(TERRACLIMATE_MEDIA_pdsi__2[[#This Row],[Atributo]], 4)</f>
        <v>2000</v>
      </c>
      <c r="F38559" t="str">
        <f>+MID(TERRACLIMATE_MEDIA_pdsi__2[[#This Row],[Atributo]],5,2)</f>
        <v>02</v>
      </c>
      <c r="G38559" t="str">
        <f>+TERRACLIMATE_MEDIA_pdsi__2[[#This Row],[Mes]]&amp;"/"&amp;TERRACLIMATE_MEDIA_pdsi__2[[#This Row],[Año]]</f>
        <v>02/2000</v>
      </c>
    </row>
    <row r="38560" spans="1:7" x14ac:dyDescent="0.25">
      <c r="A38560">
        <v>16108</v>
      </c>
      <c r="B38560" s="1" t="s">
        <v>2</v>
      </c>
      <c r="C38560">
        <v>-190.49985869520651</v>
      </c>
      <c r="D38560" t="str">
        <f>+RIGHT(TERRACLIMATE_MEDIA_pdsi__2[[#This Row],[Atributo]],4)</f>
        <v>pdsi</v>
      </c>
      <c r="E38560" t="str">
        <f>+LEFT(TERRACLIMATE_MEDIA_pdsi__2[[#This Row],[Atributo]], 4)</f>
        <v>2000</v>
      </c>
      <c r="F38560" t="str">
        <f>+MID(TERRACLIMATE_MEDIA_pdsi__2[[#This Row],[Atributo]],5,2)</f>
        <v>03</v>
      </c>
      <c r="G38560" t="str">
        <f>+TERRACLIMATE_MEDIA_pdsi__2[[#This Row],[Mes]]&amp;"/"&amp;TERRACLIMATE_MEDIA_pdsi__2[[#This Row],[Año]]</f>
        <v>03/2000</v>
      </c>
    </row>
    <row r="38561" spans="1:7" x14ac:dyDescent="0.25">
      <c r="A38561">
        <v>16108</v>
      </c>
      <c r="B38561" s="1" t="s">
        <v>3</v>
      </c>
      <c r="C38561">
        <v>-191.42166213268811</v>
      </c>
      <c r="D38561" t="str">
        <f>+RIGHT(TERRACLIMATE_MEDIA_pdsi__2[[#This Row],[Atributo]],4)</f>
        <v>pdsi</v>
      </c>
      <c r="E38561" t="str">
        <f>+LEFT(TERRACLIMATE_MEDIA_pdsi__2[[#This Row],[Atributo]], 4)</f>
        <v>2000</v>
      </c>
      <c r="F38561" t="str">
        <f>+MID(TERRACLIMATE_MEDIA_pdsi__2[[#This Row],[Atributo]],5,2)</f>
        <v>04</v>
      </c>
      <c r="G38561" t="str">
        <f>+TERRACLIMATE_MEDIA_pdsi__2[[#This Row],[Mes]]&amp;"/"&amp;TERRACLIMATE_MEDIA_pdsi__2[[#This Row],[Año]]</f>
        <v>04/2000</v>
      </c>
    </row>
    <row r="38562" spans="1:7" x14ac:dyDescent="0.25">
      <c r="A38562">
        <v>16108</v>
      </c>
      <c r="B38562" s="1" t="s">
        <v>4</v>
      </c>
      <c r="C38562">
        <v>-232.34134923425697</v>
      </c>
      <c r="D38562" t="str">
        <f>+RIGHT(TERRACLIMATE_MEDIA_pdsi__2[[#This Row],[Atributo]],4)</f>
        <v>pdsi</v>
      </c>
      <c r="E38562" t="str">
        <f>+LEFT(TERRACLIMATE_MEDIA_pdsi__2[[#This Row],[Atributo]], 4)</f>
        <v>2000</v>
      </c>
      <c r="F38562" t="str">
        <f>+MID(TERRACLIMATE_MEDIA_pdsi__2[[#This Row],[Atributo]],5,2)</f>
        <v>05</v>
      </c>
      <c r="G38562" t="str">
        <f>+TERRACLIMATE_MEDIA_pdsi__2[[#This Row],[Mes]]&amp;"/"&amp;TERRACLIMATE_MEDIA_pdsi__2[[#This Row],[Año]]</f>
        <v>05/2000</v>
      </c>
    </row>
    <row r="38563" spans="1:7" x14ac:dyDescent="0.25">
      <c r="A38563">
        <v>16108</v>
      </c>
      <c r="B38563" s="1" t="s">
        <v>5</v>
      </c>
      <c r="C38563">
        <v>-159.35625850795077</v>
      </c>
      <c r="D38563" t="str">
        <f>+RIGHT(TERRACLIMATE_MEDIA_pdsi__2[[#This Row],[Atributo]],4)</f>
        <v>pdsi</v>
      </c>
      <c r="E38563" t="str">
        <f>+LEFT(TERRACLIMATE_MEDIA_pdsi__2[[#This Row],[Atributo]], 4)</f>
        <v>2000</v>
      </c>
      <c r="F38563" t="str">
        <f>+MID(TERRACLIMATE_MEDIA_pdsi__2[[#This Row],[Atributo]],5,2)</f>
        <v>06</v>
      </c>
      <c r="G38563" t="str">
        <f>+TERRACLIMATE_MEDIA_pdsi__2[[#This Row],[Mes]]&amp;"/"&amp;TERRACLIMATE_MEDIA_pdsi__2[[#This Row],[Año]]</f>
        <v>06/2000</v>
      </c>
    </row>
    <row r="38564" spans="1:7" x14ac:dyDescent="0.25">
      <c r="A38564">
        <v>16108</v>
      </c>
      <c r="B38564" s="1" t="s">
        <v>6</v>
      </c>
      <c r="C38564">
        <v>-243.4751594802571</v>
      </c>
      <c r="D38564" t="str">
        <f>+RIGHT(TERRACLIMATE_MEDIA_pdsi__2[[#This Row],[Atributo]],4)</f>
        <v>pdsi</v>
      </c>
      <c r="E38564" t="str">
        <f>+LEFT(TERRACLIMATE_MEDIA_pdsi__2[[#This Row],[Atributo]], 4)</f>
        <v>2000</v>
      </c>
      <c r="F38564" t="str">
        <f>+MID(TERRACLIMATE_MEDIA_pdsi__2[[#This Row],[Atributo]],5,2)</f>
        <v>07</v>
      </c>
      <c r="G38564" t="str">
        <f>+TERRACLIMATE_MEDIA_pdsi__2[[#This Row],[Mes]]&amp;"/"&amp;TERRACLIMATE_MEDIA_pdsi__2[[#This Row],[Año]]</f>
        <v>07/2000</v>
      </c>
    </row>
    <row r="38565" spans="1:7" x14ac:dyDescent="0.25">
      <c r="A38565">
        <v>16108</v>
      </c>
      <c r="B38565" s="1" t="s">
        <v>7</v>
      </c>
      <c r="C38565">
        <v>-228.14427758733359</v>
      </c>
      <c r="D38565" t="str">
        <f>+RIGHT(TERRACLIMATE_MEDIA_pdsi__2[[#This Row],[Atributo]],4)</f>
        <v>pdsi</v>
      </c>
      <c r="E38565" t="str">
        <f>+LEFT(TERRACLIMATE_MEDIA_pdsi__2[[#This Row],[Atributo]], 4)</f>
        <v>2000</v>
      </c>
      <c r="F38565" t="str">
        <f>+MID(TERRACLIMATE_MEDIA_pdsi__2[[#This Row],[Atributo]],5,2)</f>
        <v>08</v>
      </c>
      <c r="G38565" t="str">
        <f>+TERRACLIMATE_MEDIA_pdsi__2[[#This Row],[Mes]]&amp;"/"&amp;TERRACLIMATE_MEDIA_pdsi__2[[#This Row],[Año]]</f>
        <v>08/2000</v>
      </c>
    </row>
    <row r="38566" spans="1:7" x14ac:dyDescent="0.25">
      <c r="A38566">
        <v>16108</v>
      </c>
      <c r="B38566" s="1" t="s">
        <v>8</v>
      </c>
      <c r="C38566">
        <v>165.03306100699621</v>
      </c>
      <c r="D38566" t="str">
        <f>+RIGHT(TERRACLIMATE_MEDIA_pdsi__2[[#This Row],[Atributo]],4)</f>
        <v>pdsi</v>
      </c>
      <c r="E38566" t="str">
        <f>+LEFT(TERRACLIMATE_MEDIA_pdsi__2[[#This Row],[Atributo]], 4)</f>
        <v>2000</v>
      </c>
      <c r="F38566" t="str">
        <f>+MID(TERRACLIMATE_MEDIA_pdsi__2[[#This Row],[Atributo]],5,2)</f>
        <v>09</v>
      </c>
      <c r="G38566" t="str">
        <f>+TERRACLIMATE_MEDIA_pdsi__2[[#This Row],[Mes]]&amp;"/"&amp;TERRACLIMATE_MEDIA_pdsi__2[[#This Row],[Año]]</f>
        <v>09/2000</v>
      </c>
    </row>
    <row r="38567" spans="1:7" x14ac:dyDescent="0.25">
      <c r="A38567">
        <v>16108</v>
      </c>
      <c r="B38567" s="1" t="s">
        <v>9</v>
      </c>
      <c r="C38567">
        <v>96.904216923352237</v>
      </c>
      <c r="D38567" t="str">
        <f>+RIGHT(TERRACLIMATE_MEDIA_pdsi__2[[#This Row],[Atributo]],4)</f>
        <v>pdsi</v>
      </c>
      <c r="E38567" t="str">
        <f>+LEFT(TERRACLIMATE_MEDIA_pdsi__2[[#This Row],[Atributo]], 4)</f>
        <v>2000</v>
      </c>
      <c r="F38567" t="str">
        <f>+MID(TERRACLIMATE_MEDIA_pdsi__2[[#This Row],[Atributo]],5,2)</f>
        <v>10</v>
      </c>
      <c r="G38567" t="str">
        <f>+TERRACLIMATE_MEDIA_pdsi__2[[#This Row],[Mes]]&amp;"/"&amp;TERRACLIMATE_MEDIA_pdsi__2[[#This Row],[Año]]</f>
        <v>10/2000</v>
      </c>
    </row>
    <row r="38568" spans="1:7" x14ac:dyDescent="0.25">
      <c r="A38568">
        <v>16108</v>
      </c>
      <c r="B38568" s="1" t="s">
        <v>10</v>
      </c>
      <c r="C38568">
        <v>-87.469843831236545</v>
      </c>
      <c r="D38568" t="str">
        <f>+RIGHT(TERRACLIMATE_MEDIA_pdsi__2[[#This Row],[Atributo]],4)</f>
        <v>pdsi</v>
      </c>
      <c r="E38568" t="str">
        <f>+LEFT(TERRACLIMATE_MEDIA_pdsi__2[[#This Row],[Atributo]], 4)</f>
        <v>2000</v>
      </c>
      <c r="F38568" t="str">
        <f>+MID(TERRACLIMATE_MEDIA_pdsi__2[[#This Row],[Atributo]],5,2)</f>
        <v>11</v>
      </c>
      <c r="G38568" t="str">
        <f>+TERRACLIMATE_MEDIA_pdsi__2[[#This Row],[Mes]]&amp;"/"&amp;TERRACLIMATE_MEDIA_pdsi__2[[#This Row],[Año]]</f>
        <v>11/2000</v>
      </c>
    </row>
    <row r="38569" spans="1:7" x14ac:dyDescent="0.25">
      <c r="A38569">
        <v>16108</v>
      </c>
      <c r="B38569" s="1" t="s">
        <v>11</v>
      </c>
      <c r="C38569">
        <v>-161.6288559489318</v>
      </c>
      <c r="D38569" t="str">
        <f>+RIGHT(TERRACLIMATE_MEDIA_pdsi__2[[#This Row],[Atributo]],4)</f>
        <v>pdsi</v>
      </c>
      <c r="E38569" t="str">
        <f>+LEFT(TERRACLIMATE_MEDIA_pdsi__2[[#This Row],[Atributo]], 4)</f>
        <v>2000</v>
      </c>
      <c r="F38569" t="str">
        <f>+MID(TERRACLIMATE_MEDIA_pdsi__2[[#This Row],[Atributo]],5,2)</f>
        <v>12</v>
      </c>
      <c r="G38569" t="str">
        <f>+TERRACLIMATE_MEDIA_pdsi__2[[#This Row],[Mes]]&amp;"/"&amp;TERRACLIMATE_MEDIA_pdsi__2[[#This Row],[Año]]</f>
        <v>12/2000</v>
      </c>
    </row>
    <row r="38570" spans="1:7" x14ac:dyDescent="0.25">
      <c r="A38570">
        <v>16108</v>
      </c>
      <c r="B38570" s="1" t="s">
        <v>12</v>
      </c>
      <c r="C38570">
        <v>72.166310348472564</v>
      </c>
      <c r="D38570" t="str">
        <f>+RIGHT(TERRACLIMATE_MEDIA_pdsi__2[[#This Row],[Atributo]],4)</f>
        <v>pdsi</v>
      </c>
      <c r="E38570" t="str">
        <f>+LEFT(TERRACLIMATE_MEDIA_pdsi__2[[#This Row],[Atributo]], 4)</f>
        <v>2001</v>
      </c>
      <c r="F38570" t="str">
        <f>+MID(TERRACLIMATE_MEDIA_pdsi__2[[#This Row],[Atributo]],5,2)</f>
        <v>01</v>
      </c>
      <c r="G38570" t="str">
        <f>+TERRACLIMATE_MEDIA_pdsi__2[[#This Row],[Mes]]&amp;"/"&amp;TERRACLIMATE_MEDIA_pdsi__2[[#This Row],[Año]]</f>
        <v>01/2001</v>
      </c>
    </row>
    <row r="38571" spans="1:7" x14ac:dyDescent="0.25">
      <c r="A38571">
        <v>16108</v>
      </c>
      <c r="B38571" s="1" t="s">
        <v>13</v>
      </c>
      <c r="C38571">
        <v>-7.8375620500628704</v>
      </c>
      <c r="D38571" t="str">
        <f>+RIGHT(TERRACLIMATE_MEDIA_pdsi__2[[#This Row],[Atributo]],4)</f>
        <v>pdsi</v>
      </c>
      <c r="E38571" t="str">
        <f>+LEFT(TERRACLIMATE_MEDIA_pdsi__2[[#This Row],[Atributo]], 4)</f>
        <v>2001</v>
      </c>
      <c r="F38571" t="str">
        <f>+MID(TERRACLIMATE_MEDIA_pdsi__2[[#This Row],[Atributo]],5,2)</f>
        <v>02</v>
      </c>
      <c r="G38571" t="str">
        <f>+TERRACLIMATE_MEDIA_pdsi__2[[#This Row],[Mes]]&amp;"/"&amp;TERRACLIMATE_MEDIA_pdsi__2[[#This Row],[Año]]</f>
        <v>02/2001</v>
      </c>
    </row>
    <row r="38572" spans="1:7" x14ac:dyDescent="0.25">
      <c r="A38572">
        <v>16108</v>
      </c>
      <c r="B38572" s="1" t="s">
        <v>14</v>
      </c>
      <c r="C38572">
        <v>-46.000146698106064</v>
      </c>
      <c r="D38572" t="str">
        <f>+RIGHT(TERRACLIMATE_MEDIA_pdsi__2[[#This Row],[Atributo]],4)</f>
        <v>pdsi</v>
      </c>
      <c r="E38572" t="str">
        <f>+LEFT(TERRACLIMATE_MEDIA_pdsi__2[[#This Row],[Atributo]], 4)</f>
        <v>2001</v>
      </c>
      <c r="F38572" t="str">
        <f>+MID(TERRACLIMATE_MEDIA_pdsi__2[[#This Row],[Atributo]],5,2)</f>
        <v>03</v>
      </c>
      <c r="G38572" t="str">
        <f>+TERRACLIMATE_MEDIA_pdsi__2[[#This Row],[Mes]]&amp;"/"&amp;TERRACLIMATE_MEDIA_pdsi__2[[#This Row],[Año]]</f>
        <v>03/2001</v>
      </c>
    </row>
    <row r="38573" spans="1:7" x14ac:dyDescent="0.25">
      <c r="A38573">
        <v>16108</v>
      </c>
      <c r="B38573" s="1" t="s">
        <v>15</v>
      </c>
      <c r="C38573">
        <v>-24.846883851774475</v>
      </c>
      <c r="D38573" t="str">
        <f>+RIGHT(TERRACLIMATE_MEDIA_pdsi__2[[#This Row],[Atributo]],4)</f>
        <v>pdsi</v>
      </c>
      <c r="E38573" t="str">
        <f>+LEFT(TERRACLIMATE_MEDIA_pdsi__2[[#This Row],[Atributo]], 4)</f>
        <v>2001</v>
      </c>
      <c r="F38573" t="str">
        <f>+MID(TERRACLIMATE_MEDIA_pdsi__2[[#This Row],[Atributo]],5,2)</f>
        <v>04</v>
      </c>
      <c r="G38573" t="str">
        <f>+TERRACLIMATE_MEDIA_pdsi__2[[#This Row],[Mes]]&amp;"/"&amp;TERRACLIMATE_MEDIA_pdsi__2[[#This Row],[Año]]</f>
        <v>04/2001</v>
      </c>
    </row>
    <row r="38574" spans="1:7" x14ac:dyDescent="0.25">
      <c r="A38574">
        <v>16108</v>
      </c>
      <c r="B38574" s="1" t="s">
        <v>16</v>
      </c>
      <c r="C38574">
        <v>117.43036478209926</v>
      </c>
      <c r="D38574" t="str">
        <f>+RIGHT(TERRACLIMATE_MEDIA_pdsi__2[[#This Row],[Atributo]],4)</f>
        <v>pdsi</v>
      </c>
      <c r="E38574" t="str">
        <f>+LEFT(TERRACLIMATE_MEDIA_pdsi__2[[#This Row],[Atributo]], 4)</f>
        <v>2001</v>
      </c>
      <c r="F38574" t="str">
        <f>+MID(TERRACLIMATE_MEDIA_pdsi__2[[#This Row],[Atributo]],5,2)</f>
        <v>05</v>
      </c>
      <c r="G38574" t="str">
        <f>+TERRACLIMATE_MEDIA_pdsi__2[[#This Row],[Mes]]&amp;"/"&amp;TERRACLIMATE_MEDIA_pdsi__2[[#This Row],[Año]]</f>
        <v>05/2001</v>
      </c>
    </row>
    <row r="38575" spans="1:7" x14ac:dyDescent="0.25">
      <c r="A38575">
        <v>16108</v>
      </c>
      <c r="B38575" s="1" t="s">
        <v>17</v>
      </c>
      <c r="C38575">
        <v>94.622252376832719</v>
      </c>
      <c r="D38575" t="str">
        <f>+RIGHT(TERRACLIMATE_MEDIA_pdsi__2[[#This Row],[Atributo]],4)</f>
        <v>pdsi</v>
      </c>
      <c r="E38575" t="str">
        <f>+LEFT(TERRACLIMATE_MEDIA_pdsi__2[[#This Row],[Atributo]], 4)</f>
        <v>2001</v>
      </c>
      <c r="F38575" t="str">
        <f>+MID(TERRACLIMATE_MEDIA_pdsi__2[[#This Row],[Atributo]],5,2)</f>
        <v>06</v>
      </c>
      <c r="G38575" t="str">
        <f>+TERRACLIMATE_MEDIA_pdsi__2[[#This Row],[Mes]]&amp;"/"&amp;TERRACLIMATE_MEDIA_pdsi__2[[#This Row],[Año]]</f>
        <v>06/2001</v>
      </c>
    </row>
    <row r="38576" spans="1:7" x14ac:dyDescent="0.25">
      <c r="A38576">
        <v>16108</v>
      </c>
      <c r="B38576" s="1" t="s">
        <v>18</v>
      </c>
      <c r="C38576">
        <v>137.46682141878631</v>
      </c>
      <c r="D38576" t="str">
        <f>+RIGHT(TERRACLIMATE_MEDIA_pdsi__2[[#This Row],[Atributo]],4)</f>
        <v>pdsi</v>
      </c>
      <c r="E38576" t="str">
        <f>+LEFT(TERRACLIMATE_MEDIA_pdsi__2[[#This Row],[Atributo]], 4)</f>
        <v>2001</v>
      </c>
      <c r="F38576" t="str">
        <f>+MID(TERRACLIMATE_MEDIA_pdsi__2[[#This Row],[Atributo]],5,2)</f>
        <v>07</v>
      </c>
      <c r="G38576" t="str">
        <f>+TERRACLIMATE_MEDIA_pdsi__2[[#This Row],[Mes]]&amp;"/"&amp;TERRACLIMATE_MEDIA_pdsi__2[[#This Row],[Año]]</f>
        <v>07/2001</v>
      </c>
    </row>
    <row r="38577" spans="1:7" x14ac:dyDescent="0.25">
      <c r="A38577">
        <v>16108</v>
      </c>
      <c r="B38577" s="1" t="s">
        <v>19</v>
      </c>
      <c r="C38577">
        <v>131.39306031665211</v>
      </c>
      <c r="D38577" t="str">
        <f>+RIGHT(TERRACLIMATE_MEDIA_pdsi__2[[#This Row],[Atributo]],4)</f>
        <v>pdsi</v>
      </c>
      <c r="E38577" t="str">
        <f>+LEFT(TERRACLIMATE_MEDIA_pdsi__2[[#This Row],[Atributo]], 4)</f>
        <v>2001</v>
      </c>
      <c r="F38577" t="str">
        <f>+MID(TERRACLIMATE_MEDIA_pdsi__2[[#This Row],[Atributo]],5,2)</f>
        <v>08</v>
      </c>
      <c r="G38577" t="str">
        <f>+TERRACLIMATE_MEDIA_pdsi__2[[#This Row],[Mes]]&amp;"/"&amp;TERRACLIMATE_MEDIA_pdsi__2[[#This Row],[Año]]</f>
        <v>08/2001</v>
      </c>
    </row>
    <row r="38578" spans="1:7" x14ac:dyDescent="0.25">
      <c r="A38578">
        <v>16108</v>
      </c>
      <c r="B38578" s="1" t="s">
        <v>20</v>
      </c>
      <c r="C38578">
        <v>-60.546556154093388</v>
      </c>
      <c r="D38578" t="str">
        <f>+RIGHT(TERRACLIMATE_MEDIA_pdsi__2[[#This Row],[Atributo]],4)</f>
        <v>pdsi</v>
      </c>
      <c r="E38578" t="str">
        <f>+LEFT(TERRACLIMATE_MEDIA_pdsi__2[[#This Row],[Atributo]], 4)</f>
        <v>2001</v>
      </c>
      <c r="F38578" t="str">
        <f>+MID(TERRACLIMATE_MEDIA_pdsi__2[[#This Row],[Atributo]],5,2)</f>
        <v>09</v>
      </c>
      <c r="G38578" t="str">
        <f>+TERRACLIMATE_MEDIA_pdsi__2[[#This Row],[Mes]]&amp;"/"&amp;TERRACLIMATE_MEDIA_pdsi__2[[#This Row],[Año]]</f>
        <v>09/2001</v>
      </c>
    </row>
    <row r="38579" spans="1:7" x14ac:dyDescent="0.25">
      <c r="A38579">
        <v>16108</v>
      </c>
      <c r="B38579" s="1" t="s">
        <v>21</v>
      </c>
      <c r="C38579">
        <v>-157.96483991569153</v>
      </c>
      <c r="D38579" t="str">
        <f>+RIGHT(TERRACLIMATE_MEDIA_pdsi__2[[#This Row],[Atributo]],4)</f>
        <v>pdsi</v>
      </c>
      <c r="E38579" t="str">
        <f>+LEFT(TERRACLIMATE_MEDIA_pdsi__2[[#This Row],[Atributo]], 4)</f>
        <v>2001</v>
      </c>
      <c r="F38579" t="str">
        <f>+MID(TERRACLIMATE_MEDIA_pdsi__2[[#This Row],[Atributo]],5,2)</f>
        <v>10</v>
      </c>
      <c r="G38579" t="str">
        <f>+TERRACLIMATE_MEDIA_pdsi__2[[#This Row],[Mes]]&amp;"/"&amp;TERRACLIMATE_MEDIA_pdsi__2[[#This Row],[Año]]</f>
        <v>10/2001</v>
      </c>
    </row>
    <row r="38580" spans="1:7" x14ac:dyDescent="0.25">
      <c r="A38580">
        <v>16108</v>
      </c>
      <c r="B38580" s="1" t="s">
        <v>22</v>
      </c>
      <c r="C38580">
        <v>-186.6770290181795</v>
      </c>
      <c r="D38580" t="str">
        <f>+RIGHT(TERRACLIMATE_MEDIA_pdsi__2[[#This Row],[Atributo]],4)</f>
        <v>pdsi</v>
      </c>
      <c r="E38580" t="str">
        <f>+LEFT(TERRACLIMATE_MEDIA_pdsi__2[[#This Row],[Atributo]], 4)</f>
        <v>2001</v>
      </c>
      <c r="F38580" t="str">
        <f>+MID(TERRACLIMATE_MEDIA_pdsi__2[[#This Row],[Atributo]],5,2)</f>
        <v>11</v>
      </c>
      <c r="G38580" t="str">
        <f>+TERRACLIMATE_MEDIA_pdsi__2[[#This Row],[Mes]]&amp;"/"&amp;TERRACLIMATE_MEDIA_pdsi__2[[#This Row],[Año]]</f>
        <v>11/2001</v>
      </c>
    </row>
    <row r="38581" spans="1:7" x14ac:dyDescent="0.25">
      <c r="A38581">
        <v>16108</v>
      </c>
      <c r="B38581" s="1" t="s">
        <v>23</v>
      </c>
      <c r="C38581">
        <v>-273.2551144784556</v>
      </c>
      <c r="D38581" t="str">
        <f>+RIGHT(TERRACLIMATE_MEDIA_pdsi__2[[#This Row],[Atributo]],4)</f>
        <v>pdsi</v>
      </c>
      <c r="E38581" t="str">
        <f>+LEFT(TERRACLIMATE_MEDIA_pdsi__2[[#This Row],[Atributo]], 4)</f>
        <v>2001</v>
      </c>
      <c r="F38581" t="str">
        <f>+MID(TERRACLIMATE_MEDIA_pdsi__2[[#This Row],[Atributo]],5,2)</f>
        <v>12</v>
      </c>
      <c r="G38581" t="str">
        <f>+TERRACLIMATE_MEDIA_pdsi__2[[#This Row],[Mes]]&amp;"/"&amp;TERRACLIMATE_MEDIA_pdsi__2[[#This Row],[Año]]</f>
        <v>12/2001</v>
      </c>
    </row>
    <row r="38582" spans="1:7" x14ac:dyDescent="0.25">
      <c r="A38582">
        <v>16108</v>
      </c>
      <c r="B38582" s="1" t="s">
        <v>24</v>
      </c>
      <c r="C38582">
        <v>-310.47458778910828</v>
      </c>
      <c r="D38582" t="str">
        <f>+RIGHT(TERRACLIMATE_MEDIA_pdsi__2[[#This Row],[Atributo]],4)</f>
        <v>pdsi</v>
      </c>
      <c r="E38582" t="str">
        <f>+LEFT(TERRACLIMATE_MEDIA_pdsi__2[[#This Row],[Atributo]], 4)</f>
        <v>2002</v>
      </c>
      <c r="F38582" t="str">
        <f>+MID(TERRACLIMATE_MEDIA_pdsi__2[[#This Row],[Atributo]],5,2)</f>
        <v>01</v>
      </c>
      <c r="G38582" t="str">
        <f>+TERRACLIMATE_MEDIA_pdsi__2[[#This Row],[Mes]]&amp;"/"&amp;TERRACLIMATE_MEDIA_pdsi__2[[#This Row],[Año]]</f>
        <v>01/2002</v>
      </c>
    </row>
    <row r="38583" spans="1:7" x14ac:dyDescent="0.25">
      <c r="A38583">
        <v>16108</v>
      </c>
      <c r="B38583" s="1" t="s">
        <v>25</v>
      </c>
      <c r="C38583">
        <v>-125.63095934089388</v>
      </c>
      <c r="D38583" t="str">
        <f>+RIGHT(TERRACLIMATE_MEDIA_pdsi__2[[#This Row],[Atributo]],4)</f>
        <v>pdsi</v>
      </c>
      <c r="E38583" t="str">
        <f>+LEFT(TERRACLIMATE_MEDIA_pdsi__2[[#This Row],[Atributo]], 4)</f>
        <v>2002</v>
      </c>
      <c r="F38583" t="str">
        <f>+MID(TERRACLIMATE_MEDIA_pdsi__2[[#This Row],[Atributo]],5,2)</f>
        <v>02</v>
      </c>
      <c r="G38583" t="str">
        <f>+TERRACLIMATE_MEDIA_pdsi__2[[#This Row],[Mes]]&amp;"/"&amp;TERRACLIMATE_MEDIA_pdsi__2[[#This Row],[Año]]</f>
        <v>02/2002</v>
      </c>
    </row>
    <row r="38584" spans="1:7" x14ac:dyDescent="0.25">
      <c r="A38584">
        <v>16108</v>
      </c>
      <c r="B38584" s="1" t="s">
        <v>26</v>
      </c>
      <c r="C38584">
        <v>273.52361084444169</v>
      </c>
      <c r="D38584" t="str">
        <f>+RIGHT(TERRACLIMATE_MEDIA_pdsi__2[[#This Row],[Atributo]],4)</f>
        <v>pdsi</v>
      </c>
      <c r="E38584" t="str">
        <f>+LEFT(TERRACLIMATE_MEDIA_pdsi__2[[#This Row],[Atributo]], 4)</f>
        <v>2002</v>
      </c>
      <c r="F38584" t="str">
        <f>+MID(TERRACLIMATE_MEDIA_pdsi__2[[#This Row],[Atributo]],5,2)</f>
        <v>03</v>
      </c>
      <c r="G38584" t="str">
        <f>+TERRACLIMATE_MEDIA_pdsi__2[[#This Row],[Mes]]&amp;"/"&amp;TERRACLIMATE_MEDIA_pdsi__2[[#This Row],[Año]]</f>
        <v>03/2002</v>
      </c>
    </row>
    <row r="38585" spans="1:7" x14ac:dyDescent="0.25">
      <c r="A38585">
        <v>16108</v>
      </c>
      <c r="B38585" s="1" t="s">
        <v>27</v>
      </c>
      <c r="C38585">
        <v>247.88988149813267</v>
      </c>
      <c r="D38585" t="str">
        <f>+RIGHT(TERRACLIMATE_MEDIA_pdsi__2[[#This Row],[Atributo]],4)</f>
        <v>pdsi</v>
      </c>
      <c r="E38585" t="str">
        <f>+LEFT(TERRACLIMATE_MEDIA_pdsi__2[[#This Row],[Atributo]], 4)</f>
        <v>2002</v>
      </c>
      <c r="F38585" t="str">
        <f>+MID(TERRACLIMATE_MEDIA_pdsi__2[[#This Row],[Atributo]],5,2)</f>
        <v>04</v>
      </c>
      <c r="G38585" t="str">
        <f>+TERRACLIMATE_MEDIA_pdsi__2[[#This Row],[Mes]]&amp;"/"&amp;TERRACLIMATE_MEDIA_pdsi__2[[#This Row],[Año]]</f>
        <v>04/2002</v>
      </c>
    </row>
    <row r="38586" spans="1:7" x14ac:dyDescent="0.25">
      <c r="A38586">
        <v>16108</v>
      </c>
      <c r="B38586" s="1" t="s">
        <v>28</v>
      </c>
      <c r="C38586">
        <v>244.87399495617379</v>
      </c>
      <c r="D38586" t="str">
        <f>+RIGHT(TERRACLIMATE_MEDIA_pdsi__2[[#This Row],[Atributo]],4)</f>
        <v>pdsi</v>
      </c>
      <c r="E38586" t="str">
        <f>+LEFT(TERRACLIMATE_MEDIA_pdsi__2[[#This Row],[Atributo]], 4)</f>
        <v>2002</v>
      </c>
      <c r="F38586" t="str">
        <f>+MID(TERRACLIMATE_MEDIA_pdsi__2[[#This Row],[Atributo]],5,2)</f>
        <v>05</v>
      </c>
      <c r="G38586" t="str">
        <f>+TERRACLIMATE_MEDIA_pdsi__2[[#This Row],[Mes]]&amp;"/"&amp;TERRACLIMATE_MEDIA_pdsi__2[[#This Row],[Año]]</f>
        <v>05/2002</v>
      </c>
    </row>
    <row r="38587" spans="1:7" x14ac:dyDescent="0.25">
      <c r="A38587">
        <v>16108</v>
      </c>
      <c r="B38587" s="1" t="s">
        <v>29</v>
      </c>
      <c r="C38587">
        <v>224.19531989895071</v>
      </c>
      <c r="D38587" t="str">
        <f>+RIGHT(TERRACLIMATE_MEDIA_pdsi__2[[#This Row],[Atributo]],4)</f>
        <v>pdsi</v>
      </c>
      <c r="E38587" t="str">
        <f>+LEFT(TERRACLIMATE_MEDIA_pdsi__2[[#This Row],[Atributo]], 4)</f>
        <v>2002</v>
      </c>
      <c r="F38587" t="str">
        <f>+MID(TERRACLIMATE_MEDIA_pdsi__2[[#This Row],[Atributo]],5,2)</f>
        <v>06</v>
      </c>
      <c r="G38587" t="str">
        <f>+TERRACLIMATE_MEDIA_pdsi__2[[#This Row],[Mes]]&amp;"/"&amp;TERRACLIMATE_MEDIA_pdsi__2[[#This Row],[Año]]</f>
        <v>06/2002</v>
      </c>
    </row>
    <row r="38588" spans="1:7" x14ac:dyDescent="0.25">
      <c r="A38588">
        <v>16108</v>
      </c>
      <c r="B38588" s="1" t="s">
        <v>30</v>
      </c>
      <c r="C38588">
        <v>157.87042674047584</v>
      </c>
      <c r="D38588" t="str">
        <f>+RIGHT(TERRACLIMATE_MEDIA_pdsi__2[[#This Row],[Atributo]],4)</f>
        <v>pdsi</v>
      </c>
      <c r="E38588" t="str">
        <f>+LEFT(TERRACLIMATE_MEDIA_pdsi__2[[#This Row],[Atributo]], 4)</f>
        <v>2002</v>
      </c>
      <c r="F38588" t="str">
        <f>+MID(TERRACLIMATE_MEDIA_pdsi__2[[#This Row],[Atributo]],5,2)</f>
        <v>07</v>
      </c>
      <c r="G38588" t="str">
        <f>+TERRACLIMATE_MEDIA_pdsi__2[[#This Row],[Mes]]&amp;"/"&amp;TERRACLIMATE_MEDIA_pdsi__2[[#This Row],[Año]]</f>
        <v>07/2002</v>
      </c>
    </row>
    <row r="38589" spans="1:7" x14ac:dyDescent="0.25">
      <c r="A38589">
        <v>16108</v>
      </c>
      <c r="B38589" s="1" t="s">
        <v>31</v>
      </c>
      <c r="C38589">
        <v>314.16162895302818</v>
      </c>
      <c r="D38589" t="str">
        <f>+RIGHT(TERRACLIMATE_MEDIA_pdsi__2[[#This Row],[Atributo]],4)</f>
        <v>pdsi</v>
      </c>
      <c r="E38589" t="str">
        <f>+LEFT(TERRACLIMATE_MEDIA_pdsi__2[[#This Row],[Atributo]], 4)</f>
        <v>2002</v>
      </c>
      <c r="F38589" t="str">
        <f>+MID(TERRACLIMATE_MEDIA_pdsi__2[[#This Row],[Atributo]],5,2)</f>
        <v>08</v>
      </c>
      <c r="G38589" t="str">
        <f>+TERRACLIMATE_MEDIA_pdsi__2[[#This Row],[Mes]]&amp;"/"&amp;TERRACLIMATE_MEDIA_pdsi__2[[#This Row],[Año]]</f>
        <v>08/2002</v>
      </c>
    </row>
    <row r="38590" spans="1:7" x14ac:dyDescent="0.25">
      <c r="A38590">
        <v>16108</v>
      </c>
      <c r="B38590" s="1" t="s">
        <v>32</v>
      </c>
      <c r="C38590">
        <v>279.68997944069201</v>
      </c>
      <c r="D38590" t="str">
        <f>+RIGHT(TERRACLIMATE_MEDIA_pdsi__2[[#This Row],[Atributo]],4)</f>
        <v>pdsi</v>
      </c>
      <c r="E38590" t="str">
        <f>+LEFT(TERRACLIMATE_MEDIA_pdsi__2[[#This Row],[Atributo]], 4)</f>
        <v>2002</v>
      </c>
      <c r="F38590" t="str">
        <f>+MID(TERRACLIMATE_MEDIA_pdsi__2[[#This Row],[Atributo]],5,2)</f>
        <v>09</v>
      </c>
      <c r="G38590" t="str">
        <f>+TERRACLIMATE_MEDIA_pdsi__2[[#This Row],[Mes]]&amp;"/"&amp;TERRACLIMATE_MEDIA_pdsi__2[[#This Row],[Año]]</f>
        <v>09/2002</v>
      </c>
    </row>
    <row r="38591" spans="1:7" x14ac:dyDescent="0.25">
      <c r="A38591">
        <v>16108</v>
      </c>
      <c r="B38591" s="1" t="s">
        <v>33</v>
      </c>
      <c r="C38591">
        <v>454.95227565437006</v>
      </c>
      <c r="D38591" t="str">
        <f>+RIGHT(TERRACLIMATE_MEDIA_pdsi__2[[#This Row],[Atributo]],4)</f>
        <v>pdsi</v>
      </c>
      <c r="E38591" t="str">
        <f>+LEFT(TERRACLIMATE_MEDIA_pdsi__2[[#This Row],[Atributo]], 4)</f>
        <v>2002</v>
      </c>
      <c r="F38591" t="str">
        <f>+MID(TERRACLIMATE_MEDIA_pdsi__2[[#This Row],[Atributo]],5,2)</f>
        <v>10</v>
      </c>
      <c r="G38591" t="str">
        <f>+TERRACLIMATE_MEDIA_pdsi__2[[#This Row],[Mes]]&amp;"/"&amp;TERRACLIMATE_MEDIA_pdsi__2[[#This Row],[Año]]</f>
        <v>10/2002</v>
      </c>
    </row>
    <row r="38592" spans="1:7" x14ac:dyDescent="0.25">
      <c r="A38592">
        <v>16108</v>
      </c>
      <c r="B38592" s="1" t="s">
        <v>34</v>
      </c>
      <c r="C38592">
        <v>463.96072373942081</v>
      </c>
      <c r="D38592" t="str">
        <f>+RIGHT(TERRACLIMATE_MEDIA_pdsi__2[[#This Row],[Atributo]],4)</f>
        <v>pdsi</v>
      </c>
      <c r="E38592" t="str">
        <f>+LEFT(TERRACLIMATE_MEDIA_pdsi__2[[#This Row],[Atributo]], 4)</f>
        <v>2002</v>
      </c>
      <c r="F38592" t="str">
        <f>+MID(TERRACLIMATE_MEDIA_pdsi__2[[#This Row],[Atributo]],5,2)</f>
        <v>11</v>
      </c>
      <c r="G38592" t="str">
        <f>+TERRACLIMATE_MEDIA_pdsi__2[[#This Row],[Mes]]&amp;"/"&amp;TERRACLIMATE_MEDIA_pdsi__2[[#This Row],[Año]]</f>
        <v>11/2002</v>
      </c>
    </row>
    <row r="38593" spans="1:7" x14ac:dyDescent="0.25">
      <c r="A38593">
        <v>16108</v>
      </c>
      <c r="B38593" s="1" t="s">
        <v>35</v>
      </c>
      <c r="C38593">
        <v>455.78303997307626</v>
      </c>
      <c r="D38593" t="str">
        <f>+RIGHT(TERRACLIMATE_MEDIA_pdsi__2[[#This Row],[Atributo]],4)</f>
        <v>pdsi</v>
      </c>
      <c r="E38593" t="str">
        <f>+LEFT(TERRACLIMATE_MEDIA_pdsi__2[[#This Row],[Atributo]], 4)</f>
        <v>2002</v>
      </c>
      <c r="F38593" t="str">
        <f>+MID(TERRACLIMATE_MEDIA_pdsi__2[[#This Row],[Atributo]],5,2)</f>
        <v>12</v>
      </c>
      <c r="G38593" t="str">
        <f>+TERRACLIMATE_MEDIA_pdsi__2[[#This Row],[Mes]]&amp;"/"&amp;TERRACLIMATE_MEDIA_pdsi__2[[#This Row],[Año]]</f>
        <v>12/2002</v>
      </c>
    </row>
    <row r="38594" spans="1:7" x14ac:dyDescent="0.25">
      <c r="A38594">
        <v>16108</v>
      </c>
      <c r="B38594" s="1" t="s">
        <v>36</v>
      </c>
      <c r="C38594">
        <v>419.5693353497125</v>
      </c>
      <c r="D38594" t="str">
        <f>+RIGHT(TERRACLIMATE_MEDIA_pdsi__2[[#This Row],[Atributo]],4)</f>
        <v>pdsi</v>
      </c>
      <c r="E38594" t="str">
        <f>+LEFT(TERRACLIMATE_MEDIA_pdsi__2[[#This Row],[Atributo]], 4)</f>
        <v>2003</v>
      </c>
      <c r="F38594" t="str">
        <f>+MID(TERRACLIMATE_MEDIA_pdsi__2[[#This Row],[Atributo]],5,2)</f>
        <v>01</v>
      </c>
      <c r="G38594" t="str">
        <f>+TERRACLIMATE_MEDIA_pdsi__2[[#This Row],[Mes]]&amp;"/"&amp;TERRACLIMATE_MEDIA_pdsi__2[[#This Row],[Año]]</f>
        <v>01/2003</v>
      </c>
    </row>
    <row r="38595" spans="1:7" x14ac:dyDescent="0.25">
      <c r="A38595">
        <v>16108</v>
      </c>
      <c r="B38595" s="1" t="s">
        <v>37</v>
      </c>
      <c r="C38595">
        <v>331.17820152436553</v>
      </c>
      <c r="D38595" t="str">
        <f>+RIGHT(TERRACLIMATE_MEDIA_pdsi__2[[#This Row],[Atributo]],4)</f>
        <v>pdsi</v>
      </c>
      <c r="E38595" t="str">
        <f>+LEFT(TERRACLIMATE_MEDIA_pdsi__2[[#This Row],[Atributo]], 4)</f>
        <v>2003</v>
      </c>
      <c r="F38595" t="str">
        <f>+MID(TERRACLIMATE_MEDIA_pdsi__2[[#This Row],[Atributo]],5,2)</f>
        <v>02</v>
      </c>
      <c r="G38595" t="str">
        <f>+TERRACLIMATE_MEDIA_pdsi__2[[#This Row],[Mes]]&amp;"/"&amp;TERRACLIMATE_MEDIA_pdsi__2[[#This Row],[Año]]</f>
        <v>02/2003</v>
      </c>
    </row>
    <row r="38596" spans="1:7" x14ac:dyDescent="0.25">
      <c r="A38596">
        <v>16108</v>
      </c>
      <c r="B38596" s="1" t="s">
        <v>38</v>
      </c>
      <c r="C38596">
        <v>248.20212841693305</v>
      </c>
      <c r="D38596" t="str">
        <f>+RIGHT(TERRACLIMATE_MEDIA_pdsi__2[[#This Row],[Atributo]],4)</f>
        <v>pdsi</v>
      </c>
      <c r="E38596" t="str">
        <f>+LEFT(TERRACLIMATE_MEDIA_pdsi__2[[#This Row],[Atributo]], 4)</f>
        <v>2003</v>
      </c>
      <c r="F38596" t="str">
        <f>+MID(TERRACLIMATE_MEDIA_pdsi__2[[#This Row],[Atributo]],5,2)</f>
        <v>03</v>
      </c>
      <c r="G38596" t="str">
        <f>+TERRACLIMATE_MEDIA_pdsi__2[[#This Row],[Mes]]&amp;"/"&amp;TERRACLIMATE_MEDIA_pdsi__2[[#This Row],[Año]]</f>
        <v>03/2003</v>
      </c>
    </row>
    <row r="38597" spans="1:7" x14ac:dyDescent="0.25">
      <c r="A38597">
        <v>16108</v>
      </c>
      <c r="B38597" s="1" t="s">
        <v>39</v>
      </c>
      <c r="C38597">
        <v>172.17636995536449</v>
      </c>
      <c r="D38597" t="str">
        <f>+RIGHT(TERRACLIMATE_MEDIA_pdsi__2[[#This Row],[Atributo]],4)</f>
        <v>pdsi</v>
      </c>
      <c r="E38597" t="str">
        <f>+LEFT(TERRACLIMATE_MEDIA_pdsi__2[[#This Row],[Atributo]], 4)</f>
        <v>2003</v>
      </c>
      <c r="F38597" t="str">
        <f>+MID(TERRACLIMATE_MEDIA_pdsi__2[[#This Row],[Atributo]],5,2)</f>
        <v>04</v>
      </c>
      <c r="G38597" t="str">
        <f>+TERRACLIMATE_MEDIA_pdsi__2[[#This Row],[Mes]]&amp;"/"&amp;TERRACLIMATE_MEDIA_pdsi__2[[#This Row],[Año]]</f>
        <v>04/2003</v>
      </c>
    </row>
    <row r="38598" spans="1:7" x14ac:dyDescent="0.25">
      <c r="A38598">
        <v>16108</v>
      </c>
      <c r="B38598" s="1" t="s">
        <v>40</v>
      </c>
      <c r="C38598">
        <v>103.34148083108772</v>
      </c>
      <c r="D38598" t="str">
        <f>+RIGHT(TERRACLIMATE_MEDIA_pdsi__2[[#This Row],[Atributo]],4)</f>
        <v>pdsi</v>
      </c>
      <c r="E38598" t="str">
        <f>+LEFT(TERRACLIMATE_MEDIA_pdsi__2[[#This Row],[Atributo]], 4)</f>
        <v>2003</v>
      </c>
      <c r="F38598" t="str">
        <f>+MID(TERRACLIMATE_MEDIA_pdsi__2[[#This Row],[Atributo]],5,2)</f>
        <v>05</v>
      </c>
      <c r="G38598" t="str">
        <f>+TERRACLIMATE_MEDIA_pdsi__2[[#This Row],[Mes]]&amp;"/"&amp;TERRACLIMATE_MEDIA_pdsi__2[[#This Row],[Año]]</f>
        <v>05/2003</v>
      </c>
    </row>
    <row r="38599" spans="1:7" x14ac:dyDescent="0.25">
      <c r="A38599">
        <v>16108</v>
      </c>
      <c r="B38599" s="1" t="s">
        <v>41</v>
      </c>
      <c r="C38599">
        <v>102.3670925945501</v>
      </c>
      <c r="D38599" t="str">
        <f>+RIGHT(TERRACLIMATE_MEDIA_pdsi__2[[#This Row],[Atributo]],4)</f>
        <v>pdsi</v>
      </c>
      <c r="E38599" t="str">
        <f>+LEFT(TERRACLIMATE_MEDIA_pdsi__2[[#This Row],[Atributo]], 4)</f>
        <v>2003</v>
      </c>
      <c r="F38599" t="str">
        <f>+MID(TERRACLIMATE_MEDIA_pdsi__2[[#This Row],[Atributo]],5,2)</f>
        <v>06</v>
      </c>
      <c r="G38599" t="str">
        <f>+TERRACLIMATE_MEDIA_pdsi__2[[#This Row],[Mes]]&amp;"/"&amp;TERRACLIMATE_MEDIA_pdsi__2[[#This Row],[Año]]</f>
        <v>06/2003</v>
      </c>
    </row>
    <row r="38600" spans="1:7" x14ac:dyDescent="0.25">
      <c r="A38600">
        <v>16108</v>
      </c>
      <c r="B38600" s="1" t="s">
        <v>42</v>
      </c>
      <c r="C38600">
        <v>-205.86321911735169</v>
      </c>
      <c r="D38600" t="str">
        <f>+RIGHT(TERRACLIMATE_MEDIA_pdsi__2[[#This Row],[Atributo]],4)</f>
        <v>pdsi</v>
      </c>
      <c r="E38600" t="str">
        <f>+LEFT(TERRACLIMATE_MEDIA_pdsi__2[[#This Row],[Atributo]], 4)</f>
        <v>2003</v>
      </c>
      <c r="F38600" t="str">
        <f>+MID(TERRACLIMATE_MEDIA_pdsi__2[[#This Row],[Atributo]],5,2)</f>
        <v>07</v>
      </c>
      <c r="G38600" t="str">
        <f>+TERRACLIMATE_MEDIA_pdsi__2[[#This Row],[Mes]]&amp;"/"&amp;TERRACLIMATE_MEDIA_pdsi__2[[#This Row],[Año]]</f>
        <v>07/2003</v>
      </c>
    </row>
    <row r="38601" spans="1:7" x14ac:dyDescent="0.25">
      <c r="A38601">
        <v>16108</v>
      </c>
      <c r="B38601" s="1" t="s">
        <v>43</v>
      </c>
      <c r="C38601">
        <v>-267.31057283453066</v>
      </c>
      <c r="D38601" t="str">
        <f>+RIGHT(TERRACLIMATE_MEDIA_pdsi__2[[#This Row],[Atributo]],4)</f>
        <v>pdsi</v>
      </c>
      <c r="E38601" t="str">
        <f>+LEFT(TERRACLIMATE_MEDIA_pdsi__2[[#This Row],[Atributo]], 4)</f>
        <v>2003</v>
      </c>
      <c r="F38601" t="str">
        <f>+MID(TERRACLIMATE_MEDIA_pdsi__2[[#This Row],[Atributo]],5,2)</f>
        <v>08</v>
      </c>
      <c r="G38601" t="str">
        <f>+TERRACLIMATE_MEDIA_pdsi__2[[#This Row],[Mes]]&amp;"/"&amp;TERRACLIMATE_MEDIA_pdsi__2[[#This Row],[Año]]</f>
        <v>08/2003</v>
      </c>
    </row>
    <row r="38602" spans="1:7" x14ac:dyDescent="0.25">
      <c r="A38602">
        <v>16108</v>
      </c>
      <c r="B38602" s="1" t="s">
        <v>44</v>
      </c>
      <c r="C38602">
        <v>-222.0534757743176</v>
      </c>
      <c r="D38602" t="str">
        <f>+RIGHT(TERRACLIMATE_MEDIA_pdsi__2[[#This Row],[Atributo]],4)</f>
        <v>pdsi</v>
      </c>
      <c r="E38602" t="str">
        <f>+LEFT(TERRACLIMATE_MEDIA_pdsi__2[[#This Row],[Atributo]], 4)</f>
        <v>2003</v>
      </c>
      <c r="F38602" t="str">
        <f>+MID(TERRACLIMATE_MEDIA_pdsi__2[[#This Row],[Atributo]],5,2)</f>
        <v>09</v>
      </c>
      <c r="G38602" t="str">
        <f>+TERRACLIMATE_MEDIA_pdsi__2[[#This Row],[Mes]]&amp;"/"&amp;TERRACLIMATE_MEDIA_pdsi__2[[#This Row],[Año]]</f>
        <v>09/2003</v>
      </c>
    </row>
    <row r="38603" spans="1:7" x14ac:dyDescent="0.25">
      <c r="A38603">
        <v>16108</v>
      </c>
      <c r="B38603" s="1" t="s">
        <v>45</v>
      </c>
      <c r="C38603">
        <v>-202.02655667185107</v>
      </c>
      <c r="D38603" t="str">
        <f>+RIGHT(TERRACLIMATE_MEDIA_pdsi__2[[#This Row],[Atributo]],4)</f>
        <v>pdsi</v>
      </c>
      <c r="E38603" t="str">
        <f>+LEFT(TERRACLIMATE_MEDIA_pdsi__2[[#This Row],[Atributo]], 4)</f>
        <v>2003</v>
      </c>
      <c r="F38603" t="str">
        <f>+MID(TERRACLIMATE_MEDIA_pdsi__2[[#This Row],[Atributo]],5,2)</f>
        <v>10</v>
      </c>
      <c r="G38603" t="str">
        <f>+TERRACLIMATE_MEDIA_pdsi__2[[#This Row],[Mes]]&amp;"/"&amp;TERRACLIMATE_MEDIA_pdsi__2[[#This Row],[Año]]</f>
        <v>10/2003</v>
      </c>
    </row>
    <row r="38604" spans="1:7" x14ac:dyDescent="0.25">
      <c r="A38604">
        <v>16108</v>
      </c>
      <c r="B38604" s="1" t="s">
        <v>46</v>
      </c>
      <c r="C38604">
        <v>-139.50864548029597</v>
      </c>
      <c r="D38604" t="str">
        <f>+RIGHT(TERRACLIMATE_MEDIA_pdsi__2[[#This Row],[Atributo]],4)</f>
        <v>pdsi</v>
      </c>
      <c r="E38604" t="str">
        <f>+LEFT(TERRACLIMATE_MEDIA_pdsi__2[[#This Row],[Atributo]], 4)</f>
        <v>2003</v>
      </c>
      <c r="F38604" t="str">
        <f>+MID(TERRACLIMATE_MEDIA_pdsi__2[[#This Row],[Atributo]],5,2)</f>
        <v>11</v>
      </c>
      <c r="G38604" t="str">
        <f>+TERRACLIMATE_MEDIA_pdsi__2[[#This Row],[Mes]]&amp;"/"&amp;TERRACLIMATE_MEDIA_pdsi__2[[#This Row],[Año]]</f>
        <v>11/2003</v>
      </c>
    </row>
    <row r="38605" spans="1:7" x14ac:dyDescent="0.25">
      <c r="A38605">
        <v>16108</v>
      </c>
      <c r="B38605" s="1" t="s">
        <v>47</v>
      </c>
      <c r="C38605">
        <v>-121.70343467727471</v>
      </c>
      <c r="D38605" t="str">
        <f>+RIGHT(TERRACLIMATE_MEDIA_pdsi__2[[#This Row],[Atributo]],4)</f>
        <v>pdsi</v>
      </c>
      <c r="E38605" t="str">
        <f>+LEFT(TERRACLIMATE_MEDIA_pdsi__2[[#This Row],[Atributo]], 4)</f>
        <v>2003</v>
      </c>
      <c r="F38605" t="str">
        <f>+MID(TERRACLIMATE_MEDIA_pdsi__2[[#This Row],[Atributo]],5,2)</f>
        <v>12</v>
      </c>
      <c r="G38605" t="str">
        <f>+TERRACLIMATE_MEDIA_pdsi__2[[#This Row],[Mes]]&amp;"/"&amp;TERRACLIMATE_MEDIA_pdsi__2[[#This Row],[Año]]</f>
        <v>12/2003</v>
      </c>
    </row>
    <row r="38606" spans="1:7" x14ac:dyDescent="0.25">
      <c r="A38606">
        <v>16108</v>
      </c>
      <c r="B38606" s="1" t="s">
        <v>48</v>
      </c>
      <c r="C38606">
        <v>-169.48701613894886</v>
      </c>
      <c r="D38606" t="str">
        <f>+RIGHT(TERRACLIMATE_MEDIA_pdsi__2[[#This Row],[Atributo]],4)</f>
        <v>pdsi</v>
      </c>
      <c r="E38606" t="str">
        <f>+LEFT(TERRACLIMATE_MEDIA_pdsi__2[[#This Row],[Atributo]], 4)</f>
        <v>2004</v>
      </c>
      <c r="F38606" t="str">
        <f>+MID(TERRACLIMATE_MEDIA_pdsi__2[[#This Row],[Atributo]],5,2)</f>
        <v>01</v>
      </c>
      <c r="G38606" t="str">
        <f>+TERRACLIMATE_MEDIA_pdsi__2[[#This Row],[Mes]]&amp;"/"&amp;TERRACLIMATE_MEDIA_pdsi__2[[#This Row],[Año]]</f>
        <v>01/2004</v>
      </c>
    </row>
    <row r="38607" spans="1:7" x14ac:dyDescent="0.25">
      <c r="A38607">
        <v>16108</v>
      </c>
      <c r="B38607" s="1" t="s">
        <v>49</v>
      </c>
      <c r="C38607">
        <v>-171.79445222279983</v>
      </c>
      <c r="D38607" t="str">
        <f>+RIGHT(TERRACLIMATE_MEDIA_pdsi__2[[#This Row],[Atributo]],4)</f>
        <v>pdsi</v>
      </c>
      <c r="E38607" t="str">
        <f>+LEFT(TERRACLIMATE_MEDIA_pdsi__2[[#This Row],[Atributo]], 4)</f>
        <v>2004</v>
      </c>
      <c r="F38607" t="str">
        <f>+MID(TERRACLIMATE_MEDIA_pdsi__2[[#This Row],[Atributo]],5,2)</f>
        <v>02</v>
      </c>
      <c r="G38607" t="str">
        <f>+TERRACLIMATE_MEDIA_pdsi__2[[#This Row],[Mes]]&amp;"/"&amp;TERRACLIMATE_MEDIA_pdsi__2[[#This Row],[Año]]</f>
        <v>02/2004</v>
      </c>
    </row>
    <row r="38608" spans="1:7" x14ac:dyDescent="0.25">
      <c r="A38608">
        <v>16108</v>
      </c>
      <c r="B38608" s="1" t="s">
        <v>50</v>
      </c>
      <c r="C38608">
        <v>-90.489389196547194</v>
      </c>
      <c r="D38608" t="str">
        <f>+RIGHT(TERRACLIMATE_MEDIA_pdsi__2[[#This Row],[Atributo]],4)</f>
        <v>pdsi</v>
      </c>
      <c r="E38608" t="str">
        <f>+LEFT(TERRACLIMATE_MEDIA_pdsi__2[[#This Row],[Atributo]], 4)</f>
        <v>2004</v>
      </c>
      <c r="F38608" t="str">
        <f>+MID(TERRACLIMATE_MEDIA_pdsi__2[[#This Row],[Atributo]],5,2)</f>
        <v>03</v>
      </c>
      <c r="G38608" t="str">
        <f>+TERRACLIMATE_MEDIA_pdsi__2[[#This Row],[Mes]]&amp;"/"&amp;TERRACLIMATE_MEDIA_pdsi__2[[#This Row],[Año]]</f>
        <v>03/2004</v>
      </c>
    </row>
    <row r="38609" spans="1:7" x14ac:dyDescent="0.25">
      <c r="A38609">
        <v>16108</v>
      </c>
      <c r="B38609" s="1" t="s">
        <v>51</v>
      </c>
      <c r="C38609">
        <v>180.55887232302879</v>
      </c>
      <c r="D38609" t="str">
        <f>+RIGHT(TERRACLIMATE_MEDIA_pdsi__2[[#This Row],[Atributo]],4)</f>
        <v>pdsi</v>
      </c>
      <c r="E38609" t="str">
        <f>+LEFT(TERRACLIMATE_MEDIA_pdsi__2[[#This Row],[Atributo]], 4)</f>
        <v>2004</v>
      </c>
      <c r="F38609" t="str">
        <f>+MID(TERRACLIMATE_MEDIA_pdsi__2[[#This Row],[Atributo]],5,2)</f>
        <v>04</v>
      </c>
      <c r="G38609" t="str">
        <f>+TERRACLIMATE_MEDIA_pdsi__2[[#This Row],[Mes]]&amp;"/"&amp;TERRACLIMATE_MEDIA_pdsi__2[[#This Row],[Año]]</f>
        <v>04/2004</v>
      </c>
    </row>
    <row r="38610" spans="1:7" x14ac:dyDescent="0.25">
      <c r="A38610">
        <v>16108</v>
      </c>
      <c r="B38610" s="1" t="s">
        <v>52</v>
      </c>
      <c r="C38610">
        <v>106.35500078742341</v>
      </c>
      <c r="D38610" t="str">
        <f>+RIGHT(TERRACLIMATE_MEDIA_pdsi__2[[#This Row],[Atributo]],4)</f>
        <v>pdsi</v>
      </c>
      <c r="E38610" t="str">
        <f>+LEFT(TERRACLIMATE_MEDIA_pdsi__2[[#This Row],[Atributo]], 4)</f>
        <v>2004</v>
      </c>
      <c r="F38610" t="str">
        <f>+MID(TERRACLIMATE_MEDIA_pdsi__2[[#This Row],[Atributo]],5,2)</f>
        <v>05</v>
      </c>
      <c r="G38610" t="str">
        <f>+TERRACLIMATE_MEDIA_pdsi__2[[#This Row],[Mes]]&amp;"/"&amp;TERRACLIMATE_MEDIA_pdsi__2[[#This Row],[Año]]</f>
        <v>05/2004</v>
      </c>
    </row>
    <row r="38611" spans="1:7" x14ac:dyDescent="0.25">
      <c r="A38611">
        <v>16108</v>
      </c>
      <c r="B38611" s="1" t="s">
        <v>53</v>
      </c>
      <c r="C38611">
        <v>99.052418685023781</v>
      </c>
      <c r="D38611" t="str">
        <f>+RIGHT(TERRACLIMATE_MEDIA_pdsi__2[[#This Row],[Atributo]],4)</f>
        <v>pdsi</v>
      </c>
      <c r="E38611" t="str">
        <f>+LEFT(TERRACLIMATE_MEDIA_pdsi__2[[#This Row],[Atributo]], 4)</f>
        <v>2004</v>
      </c>
      <c r="F38611" t="str">
        <f>+MID(TERRACLIMATE_MEDIA_pdsi__2[[#This Row],[Atributo]],5,2)</f>
        <v>06</v>
      </c>
      <c r="G38611" t="str">
        <f>+TERRACLIMATE_MEDIA_pdsi__2[[#This Row],[Mes]]&amp;"/"&amp;TERRACLIMATE_MEDIA_pdsi__2[[#This Row],[Año]]</f>
        <v>06/2004</v>
      </c>
    </row>
    <row r="38612" spans="1:7" x14ac:dyDescent="0.25">
      <c r="A38612">
        <v>16108</v>
      </c>
      <c r="B38612" s="1" t="s">
        <v>54</v>
      </c>
      <c r="C38612">
        <v>97.728060543171154</v>
      </c>
      <c r="D38612" t="str">
        <f>+RIGHT(TERRACLIMATE_MEDIA_pdsi__2[[#This Row],[Atributo]],4)</f>
        <v>pdsi</v>
      </c>
      <c r="E38612" t="str">
        <f>+LEFT(TERRACLIMATE_MEDIA_pdsi__2[[#This Row],[Atributo]], 4)</f>
        <v>2004</v>
      </c>
      <c r="F38612" t="str">
        <f>+MID(TERRACLIMATE_MEDIA_pdsi__2[[#This Row],[Atributo]],5,2)</f>
        <v>07</v>
      </c>
      <c r="G38612" t="str">
        <f>+TERRACLIMATE_MEDIA_pdsi__2[[#This Row],[Mes]]&amp;"/"&amp;TERRACLIMATE_MEDIA_pdsi__2[[#This Row],[Año]]</f>
        <v>07/2004</v>
      </c>
    </row>
    <row r="38613" spans="1:7" x14ac:dyDescent="0.25">
      <c r="A38613">
        <v>16108</v>
      </c>
      <c r="B38613" s="1" t="s">
        <v>55</v>
      </c>
      <c r="C38613">
        <v>-84.627171078036682</v>
      </c>
      <c r="D38613" t="str">
        <f>+RIGHT(TERRACLIMATE_MEDIA_pdsi__2[[#This Row],[Atributo]],4)</f>
        <v>pdsi</v>
      </c>
      <c r="E38613" t="str">
        <f>+LEFT(TERRACLIMATE_MEDIA_pdsi__2[[#This Row],[Atributo]], 4)</f>
        <v>2004</v>
      </c>
      <c r="F38613" t="str">
        <f>+MID(TERRACLIMATE_MEDIA_pdsi__2[[#This Row],[Atributo]],5,2)</f>
        <v>08</v>
      </c>
      <c r="G38613" t="str">
        <f>+TERRACLIMATE_MEDIA_pdsi__2[[#This Row],[Mes]]&amp;"/"&amp;TERRACLIMATE_MEDIA_pdsi__2[[#This Row],[Año]]</f>
        <v>08/2004</v>
      </c>
    </row>
    <row r="38614" spans="1:7" x14ac:dyDescent="0.25">
      <c r="A38614">
        <v>16108</v>
      </c>
      <c r="B38614" s="1" t="s">
        <v>56</v>
      </c>
      <c r="C38614">
        <v>-109.57727214871716</v>
      </c>
      <c r="D38614" t="str">
        <f>+RIGHT(TERRACLIMATE_MEDIA_pdsi__2[[#This Row],[Atributo]],4)</f>
        <v>pdsi</v>
      </c>
      <c r="E38614" t="str">
        <f>+LEFT(TERRACLIMATE_MEDIA_pdsi__2[[#This Row],[Atributo]], 4)</f>
        <v>2004</v>
      </c>
      <c r="F38614" t="str">
        <f>+MID(TERRACLIMATE_MEDIA_pdsi__2[[#This Row],[Atributo]],5,2)</f>
        <v>09</v>
      </c>
      <c r="G38614" t="str">
        <f>+TERRACLIMATE_MEDIA_pdsi__2[[#This Row],[Mes]]&amp;"/"&amp;TERRACLIMATE_MEDIA_pdsi__2[[#This Row],[Año]]</f>
        <v>09/2004</v>
      </c>
    </row>
    <row r="38615" spans="1:7" x14ac:dyDescent="0.25">
      <c r="A38615">
        <v>16108</v>
      </c>
      <c r="B38615" s="1" t="s">
        <v>57</v>
      </c>
      <c r="C38615">
        <v>-63.555506895889529</v>
      </c>
      <c r="D38615" t="str">
        <f>+RIGHT(TERRACLIMATE_MEDIA_pdsi__2[[#This Row],[Atributo]],4)</f>
        <v>pdsi</v>
      </c>
      <c r="E38615" t="str">
        <f>+LEFT(TERRACLIMATE_MEDIA_pdsi__2[[#This Row],[Atributo]], 4)</f>
        <v>2004</v>
      </c>
      <c r="F38615" t="str">
        <f>+MID(TERRACLIMATE_MEDIA_pdsi__2[[#This Row],[Atributo]],5,2)</f>
        <v>10</v>
      </c>
      <c r="G38615" t="str">
        <f>+TERRACLIMATE_MEDIA_pdsi__2[[#This Row],[Mes]]&amp;"/"&amp;TERRACLIMATE_MEDIA_pdsi__2[[#This Row],[Año]]</f>
        <v>10/2004</v>
      </c>
    </row>
    <row r="38616" spans="1:7" x14ac:dyDescent="0.25">
      <c r="A38616">
        <v>16108</v>
      </c>
      <c r="B38616" s="1" t="s">
        <v>58</v>
      </c>
      <c r="C38616">
        <v>40.054681719042868</v>
      </c>
      <c r="D38616" t="str">
        <f>+RIGHT(TERRACLIMATE_MEDIA_pdsi__2[[#This Row],[Atributo]],4)</f>
        <v>pdsi</v>
      </c>
      <c r="E38616" t="str">
        <f>+LEFT(TERRACLIMATE_MEDIA_pdsi__2[[#This Row],[Atributo]], 4)</f>
        <v>2004</v>
      </c>
      <c r="F38616" t="str">
        <f>+MID(TERRACLIMATE_MEDIA_pdsi__2[[#This Row],[Atributo]],5,2)</f>
        <v>11</v>
      </c>
      <c r="G38616" t="str">
        <f>+TERRACLIMATE_MEDIA_pdsi__2[[#This Row],[Mes]]&amp;"/"&amp;TERRACLIMATE_MEDIA_pdsi__2[[#This Row],[Año]]</f>
        <v>11/2004</v>
      </c>
    </row>
    <row r="38617" spans="1:7" x14ac:dyDescent="0.25">
      <c r="A38617">
        <v>16108</v>
      </c>
      <c r="B38617" s="1" t="s">
        <v>59</v>
      </c>
      <c r="C38617">
        <v>133.87888561215169</v>
      </c>
      <c r="D38617" t="str">
        <f>+RIGHT(TERRACLIMATE_MEDIA_pdsi__2[[#This Row],[Atributo]],4)</f>
        <v>pdsi</v>
      </c>
      <c r="E38617" t="str">
        <f>+LEFT(TERRACLIMATE_MEDIA_pdsi__2[[#This Row],[Atributo]], 4)</f>
        <v>2004</v>
      </c>
      <c r="F38617" t="str">
        <f>+MID(TERRACLIMATE_MEDIA_pdsi__2[[#This Row],[Atributo]],5,2)</f>
        <v>12</v>
      </c>
      <c r="G38617" t="str">
        <f>+TERRACLIMATE_MEDIA_pdsi__2[[#This Row],[Mes]]&amp;"/"&amp;TERRACLIMATE_MEDIA_pdsi__2[[#This Row],[Año]]</f>
        <v>12/2004</v>
      </c>
    </row>
    <row r="38618" spans="1:7" x14ac:dyDescent="0.25">
      <c r="A38618">
        <v>16108</v>
      </c>
      <c r="B38618" s="1" t="s">
        <v>60</v>
      </c>
      <c r="C38618">
        <v>96.462385958402294</v>
      </c>
      <c r="D38618" t="str">
        <f>+RIGHT(TERRACLIMATE_MEDIA_pdsi__2[[#This Row],[Atributo]],4)</f>
        <v>pdsi</v>
      </c>
      <c r="E38618" t="str">
        <f>+LEFT(TERRACLIMATE_MEDIA_pdsi__2[[#This Row],[Atributo]], 4)</f>
        <v>2005</v>
      </c>
      <c r="F38618" t="str">
        <f>+MID(TERRACLIMATE_MEDIA_pdsi__2[[#This Row],[Atributo]],5,2)</f>
        <v>01</v>
      </c>
      <c r="G38618" t="str">
        <f>+TERRACLIMATE_MEDIA_pdsi__2[[#This Row],[Mes]]&amp;"/"&amp;TERRACLIMATE_MEDIA_pdsi__2[[#This Row],[Año]]</f>
        <v>01/2005</v>
      </c>
    </row>
    <row r="38619" spans="1:7" x14ac:dyDescent="0.25">
      <c r="A38619">
        <v>16108</v>
      </c>
      <c r="B38619" s="1" t="s">
        <v>61</v>
      </c>
      <c r="C38619">
        <v>-7.2303246558527023</v>
      </c>
      <c r="D38619" t="str">
        <f>+RIGHT(TERRACLIMATE_MEDIA_pdsi__2[[#This Row],[Atributo]],4)</f>
        <v>pdsi</v>
      </c>
      <c r="E38619" t="str">
        <f>+LEFT(TERRACLIMATE_MEDIA_pdsi__2[[#This Row],[Atributo]], 4)</f>
        <v>2005</v>
      </c>
      <c r="F38619" t="str">
        <f>+MID(TERRACLIMATE_MEDIA_pdsi__2[[#This Row],[Atributo]],5,2)</f>
        <v>02</v>
      </c>
      <c r="G38619" t="str">
        <f>+TERRACLIMATE_MEDIA_pdsi__2[[#This Row],[Mes]]&amp;"/"&amp;TERRACLIMATE_MEDIA_pdsi__2[[#This Row],[Año]]</f>
        <v>02/2005</v>
      </c>
    </row>
    <row r="38620" spans="1:7" x14ac:dyDescent="0.25">
      <c r="A38620">
        <v>16108</v>
      </c>
      <c r="B38620" s="1" t="s">
        <v>62</v>
      </c>
      <c r="C38620">
        <v>-49.351298817570118</v>
      </c>
      <c r="D38620" t="str">
        <f>+RIGHT(TERRACLIMATE_MEDIA_pdsi__2[[#This Row],[Atributo]],4)</f>
        <v>pdsi</v>
      </c>
      <c r="E38620" t="str">
        <f>+LEFT(TERRACLIMATE_MEDIA_pdsi__2[[#This Row],[Atributo]], 4)</f>
        <v>2005</v>
      </c>
      <c r="F38620" t="str">
        <f>+MID(TERRACLIMATE_MEDIA_pdsi__2[[#This Row],[Atributo]],5,2)</f>
        <v>03</v>
      </c>
      <c r="G38620" t="str">
        <f>+TERRACLIMATE_MEDIA_pdsi__2[[#This Row],[Mes]]&amp;"/"&amp;TERRACLIMATE_MEDIA_pdsi__2[[#This Row],[Año]]</f>
        <v>03/2005</v>
      </c>
    </row>
    <row r="38621" spans="1:7" x14ac:dyDescent="0.25">
      <c r="A38621">
        <v>16108</v>
      </c>
      <c r="B38621" s="1" t="s">
        <v>63</v>
      </c>
      <c r="C38621">
        <v>-117.85512483361616</v>
      </c>
      <c r="D38621" t="str">
        <f>+RIGHT(TERRACLIMATE_MEDIA_pdsi__2[[#This Row],[Atributo]],4)</f>
        <v>pdsi</v>
      </c>
      <c r="E38621" t="str">
        <f>+LEFT(TERRACLIMATE_MEDIA_pdsi__2[[#This Row],[Atributo]], 4)</f>
        <v>2005</v>
      </c>
      <c r="F38621" t="str">
        <f>+MID(TERRACLIMATE_MEDIA_pdsi__2[[#This Row],[Atributo]],5,2)</f>
        <v>04</v>
      </c>
      <c r="G38621" t="str">
        <f>+TERRACLIMATE_MEDIA_pdsi__2[[#This Row],[Mes]]&amp;"/"&amp;TERRACLIMATE_MEDIA_pdsi__2[[#This Row],[Año]]</f>
        <v>04/2005</v>
      </c>
    </row>
    <row r="38622" spans="1:7" x14ac:dyDescent="0.25">
      <c r="A38622">
        <v>16108</v>
      </c>
      <c r="B38622" s="1" t="s">
        <v>64</v>
      </c>
      <c r="C38622">
        <v>58.401549390879218</v>
      </c>
      <c r="D38622" t="str">
        <f>+RIGHT(TERRACLIMATE_MEDIA_pdsi__2[[#This Row],[Atributo]],4)</f>
        <v>pdsi</v>
      </c>
      <c r="E38622" t="str">
        <f>+LEFT(TERRACLIMATE_MEDIA_pdsi__2[[#This Row],[Atributo]], 4)</f>
        <v>2005</v>
      </c>
      <c r="F38622" t="str">
        <f>+MID(TERRACLIMATE_MEDIA_pdsi__2[[#This Row],[Atributo]],5,2)</f>
        <v>05</v>
      </c>
      <c r="G38622" t="str">
        <f>+TERRACLIMATE_MEDIA_pdsi__2[[#This Row],[Mes]]&amp;"/"&amp;TERRACLIMATE_MEDIA_pdsi__2[[#This Row],[Año]]</f>
        <v>05/2005</v>
      </c>
    </row>
    <row r="38623" spans="1:7" x14ac:dyDescent="0.25">
      <c r="A38623">
        <v>16108</v>
      </c>
      <c r="B38623" s="1" t="s">
        <v>65</v>
      </c>
      <c r="C38623">
        <v>183.00624329880856</v>
      </c>
      <c r="D38623" t="str">
        <f>+RIGHT(TERRACLIMATE_MEDIA_pdsi__2[[#This Row],[Atributo]],4)</f>
        <v>pdsi</v>
      </c>
      <c r="E38623" t="str">
        <f>+LEFT(TERRACLIMATE_MEDIA_pdsi__2[[#This Row],[Atributo]], 4)</f>
        <v>2005</v>
      </c>
      <c r="F38623" t="str">
        <f>+MID(TERRACLIMATE_MEDIA_pdsi__2[[#This Row],[Atributo]],5,2)</f>
        <v>06</v>
      </c>
      <c r="G38623" t="str">
        <f>+TERRACLIMATE_MEDIA_pdsi__2[[#This Row],[Mes]]&amp;"/"&amp;TERRACLIMATE_MEDIA_pdsi__2[[#This Row],[Año]]</f>
        <v>06/2005</v>
      </c>
    </row>
    <row r="38624" spans="1:7" x14ac:dyDescent="0.25">
      <c r="A38624">
        <v>16108</v>
      </c>
      <c r="B38624" s="1" t="s">
        <v>66</v>
      </c>
      <c r="C38624">
        <v>153.25952405093852</v>
      </c>
      <c r="D38624" t="str">
        <f>+RIGHT(TERRACLIMATE_MEDIA_pdsi__2[[#This Row],[Atributo]],4)</f>
        <v>pdsi</v>
      </c>
      <c r="E38624" t="str">
        <f>+LEFT(TERRACLIMATE_MEDIA_pdsi__2[[#This Row],[Atributo]], 4)</f>
        <v>2005</v>
      </c>
      <c r="F38624" t="str">
        <f>+MID(TERRACLIMATE_MEDIA_pdsi__2[[#This Row],[Atributo]],5,2)</f>
        <v>07</v>
      </c>
      <c r="G38624" t="str">
        <f>+TERRACLIMATE_MEDIA_pdsi__2[[#This Row],[Mes]]&amp;"/"&amp;TERRACLIMATE_MEDIA_pdsi__2[[#This Row],[Año]]</f>
        <v>07/2005</v>
      </c>
    </row>
    <row r="38625" spans="1:7" x14ac:dyDescent="0.25">
      <c r="A38625">
        <v>16108</v>
      </c>
      <c r="B38625" s="1" t="s">
        <v>67</v>
      </c>
      <c r="C38625">
        <v>263.674679691157</v>
      </c>
      <c r="D38625" t="str">
        <f>+RIGHT(TERRACLIMATE_MEDIA_pdsi__2[[#This Row],[Atributo]],4)</f>
        <v>pdsi</v>
      </c>
      <c r="E38625" t="str">
        <f>+LEFT(TERRACLIMATE_MEDIA_pdsi__2[[#This Row],[Atributo]], 4)</f>
        <v>2005</v>
      </c>
      <c r="F38625" t="str">
        <f>+MID(TERRACLIMATE_MEDIA_pdsi__2[[#This Row],[Atributo]],5,2)</f>
        <v>08</v>
      </c>
      <c r="G38625" t="str">
        <f>+TERRACLIMATE_MEDIA_pdsi__2[[#This Row],[Mes]]&amp;"/"&amp;TERRACLIMATE_MEDIA_pdsi__2[[#This Row],[Año]]</f>
        <v>08/2005</v>
      </c>
    </row>
    <row r="38626" spans="1:7" x14ac:dyDescent="0.25">
      <c r="A38626">
        <v>16108</v>
      </c>
      <c r="B38626" s="1" t="s">
        <v>68</v>
      </c>
      <c r="C38626">
        <v>164.27972955772665</v>
      </c>
      <c r="D38626" t="str">
        <f>+RIGHT(TERRACLIMATE_MEDIA_pdsi__2[[#This Row],[Atributo]],4)</f>
        <v>pdsi</v>
      </c>
      <c r="E38626" t="str">
        <f>+LEFT(TERRACLIMATE_MEDIA_pdsi__2[[#This Row],[Atributo]], 4)</f>
        <v>2005</v>
      </c>
      <c r="F38626" t="str">
        <f>+MID(TERRACLIMATE_MEDIA_pdsi__2[[#This Row],[Atributo]],5,2)</f>
        <v>09</v>
      </c>
      <c r="G38626" t="str">
        <f>+TERRACLIMATE_MEDIA_pdsi__2[[#This Row],[Mes]]&amp;"/"&amp;TERRACLIMATE_MEDIA_pdsi__2[[#This Row],[Año]]</f>
        <v>09/2005</v>
      </c>
    </row>
    <row r="38627" spans="1:7" x14ac:dyDescent="0.25">
      <c r="A38627">
        <v>16108</v>
      </c>
      <c r="B38627" s="1" t="s">
        <v>69</v>
      </c>
      <c r="C38627">
        <v>75.061017782830575</v>
      </c>
      <c r="D38627" t="str">
        <f>+RIGHT(TERRACLIMATE_MEDIA_pdsi__2[[#This Row],[Atributo]],4)</f>
        <v>pdsi</v>
      </c>
      <c r="E38627" t="str">
        <f>+LEFT(TERRACLIMATE_MEDIA_pdsi__2[[#This Row],[Atributo]], 4)</f>
        <v>2005</v>
      </c>
      <c r="F38627" t="str">
        <f>+MID(TERRACLIMATE_MEDIA_pdsi__2[[#This Row],[Atributo]],5,2)</f>
        <v>10</v>
      </c>
      <c r="G38627" t="str">
        <f>+TERRACLIMATE_MEDIA_pdsi__2[[#This Row],[Mes]]&amp;"/"&amp;TERRACLIMATE_MEDIA_pdsi__2[[#This Row],[Año]]</f>
        <v>10/2005</v>
      </c>
    </row>
    <row r="38628" spans="1:7" x14ac:dyDescent="0.25">
      <c r="A38628">
        <v>16108</v>
      </c>
      <c r="B38628" s="1" t="s">
        <v>70</v>
      </c>
      <c r="C38628">
        <v>-162.57094687155492</v>
      </c>
      <c r="D38628" t="str">
        <f>+RIGHT(TERRACLIMATE_MEDIA_pdsi__2[[#This Row],[Atributo]],4)</f>
        <v>pdsi</v>
      </c>
      <c r="E38628" t="str">
        <f>+LEFT(TERRACLIMATE_MEDIA_pdsi__2[[#This Row],[Atributo]], 4)</f>
        <v>2005</v>
      </c>
      <c r="F38628" t="str">
        <f>+MID(TERRACLIMATE_MEDIA_pdsi__2[[#This Row],[Atributo]],5,2)</f>
        <v>11</v>
      </c>
      <c r="G38628" t="str">
        <f>+TERRACLIMATE_MEDIA_pdsi__2[[#This Row],[Mes]]&amp;"/"&amp;TERRACLIMATE_MEDIA_pdsi__2[[#This Row],[Año]]</f>
        <v>11/2005</v>
      </c>
    </row>
    <row r="38629" spans="1:7" x14ac:dyDescent="0.25">
      <c r="A38629">
        <v>16108</v>
      </c>
      <c r="B38629" s="1" t="s">
        <v>71</v>
      </c>
      <c r="C38629">
        <v>-170.10030483003499</v>
      </c>
      <c r="D38629" t="str">
        <f>+RIGHT(TERRACLIMATE_MEDIA_pdsi__2[[#This Row],[Atributo]],4)</f>
        <v>pdsi</v>
      </c>
      <c r="E38629" t="str">
        <f>+LEFT(TERRACLIMATE_MEDIA_pdsi__2[[#This Row],[Atributo]], 4)</f>
        <v>2005</v>
      </c>
      <c r="F38629" t="str">
        <f>+MID(TERRACLIMATE_MEDIA_pdsi__2[[#This Row],[Atributo]],5,2)</f>
        <v>12</v>
      </c>
      <c r="G38629" t="str">
        <f>+TERRACLIMATE_MEDIA_pdsi__2[[#This Row],[Mes]]&amp;"/"&amp;TERRACLIMATE_MEDIA_pdsi__2[[#This Row],[Año]]</f>
        <v>12/2005</v>
      </c>
    </row>
    <row r="38630" spans="1:7" x14ac:dyDescent="0.25">
      <c r="A38630">
        <v>16108</v>
      </c>
      <c r="B38630" s="1" t="s">
        <v>72</v>
      </c>
      <c r="C38630">
        <v>-137.87018080541571</v>
      </c>
      <c r="D38630" t="str">
        <f>+RIGHT(TERRACLIMATE_MEDIA_pdsi__2[[#This Row],[Atributo]],4)</f>
        <v>pdsi</v>
      </c>
      <c r="E38630" t="str">
        <f>+LEFT(TERRACLIMATE_MEDIA_pdsi__2[[#This Row],[Atributo]], 4)</f>
        <v>2006</v>
      </c>
      <c r="F38630" t="str">
        <f>+MID(TERRACLIMATE_MEDIA_pdsi__2[[#This Row],[Atributo]],5,2)</f>
        <v>01</v>
      </c>
      <c r="G38630" t="str">
        <f>+TERRACLIMATE_MEDIA_pdsi__2[[#This Row],[Mes]]&amp;"/"&amp;TERRACLIMATE_MEDIA_pdsi__2[[#This Row],[Año]]</f>
        <v>01/2006</v>
      </c>
    </row>
    <row r="38631" spans="1:7" x14ac:dyDescent="0.25">
      <c r="A38631">
        <v>16108</v>
      </c>
      <c r="B38631" s="1" t="s">
        <v>73</v>
      </c>
      <c r="C38631">
        <v>-151.58449918776711</v>
      </c>
      <c r="D38631" t="str">
        <f>+RIGHT(TERRACLIMATE_MEDIA_pdsi__2[[#This Row],[Atributo]],4)</f>
        <v>pdsi</v>
      </c>
      <c r="E38631" t="str">
        <f>+LEFT(TERRACLIMATE_MEDIA_pdsi__2[[#This Row],[Atributo]], 4)</f>
        <v>2006</v>
      </c>
      <c r="F38631" t="str">
        <f>+MID(TERRACLIMATE_MEDIA_pdsi__2[[#This Row],[Atributo]],5,2)</f>
        <v>02</v>
      </c>
      <c r="G38631" t="str">
        <f>+TERRACLIMATE_MEDIA_pdsi__2[[#This Row],[Mes]]&amp;"/"&amp;TERRACLIMATE_MEDIA_pdsi__2[[#This Row],[Año]]</f>
        <v>02/2006</v>
      </c>
    </row>
    <row r="38632" spans="1:7" x14ac:dyDescent="0.25">
      <c r="A38632">
        <v>16108</v>
      </c>
      <c r="B38632" s="1" t="s">
        <v>74</v>
      </c>
      <c r="C38632">
        <v>-172.50708789158105</v>
      </c>
      <c r="D38632" t="str">
        <f>+RIGHT(TERRACLIMATE_MEDIA_pdsi__2[[#This Row],[Atributo]],4)</f>
        <v>pdsi</v>
      </c>
      <c r="E38632" t="str">
        <f>+LEFT(TERRACLIMATE_MEDIA_pdsi__2[[#This Row],[Atributo]], 4)</f>
        <v>2006</v>
      </c>
      <c r="F38632" t="str">
        <f>+MID(TERRACLIMATE_MEDIA_pdsi__2[[#This Row],[Atributo]],5,2)</f>
        <v>03</v>
      </c>
      <c r="G38632" t="str">
        <f>+TERRACLIMATE_MEDIA_pdsi__2[[#This Row],[Mes]]&amp;"/"&amp;TERRACLIMATE_MEDIA_pdsi__2[[#This Row],[Año]]</f>
        <v>03/2006</v>
      </c>
    </row>
    <row r="38633" spans="1:7" x14ac:dyDescent="0.25">
      <c r="A38633">
        <v>16108</v>
      </c>
      <c r="B38633" s="1" t="s">
        <v>75</v>
      </c>
      <c r="C38633">
        <v>-125.52810239527778</v>
      </c>
      <c r="D38633" t="str">
        <f>+RIGHT(TERRACLIMATE_MEDIA_pdsi__2[[#This Row],[Atributo]],4)</f>
        <v>pdsi</v>
      </c>
      <c r="E38633" t="str">
        <f>+LEFT(TERRACLIMATE_MEDIA_pdsi__2[[#This Row],[Atributo]], 4)</f>
        <v>2006</v>
      </c>
      <c r="F38633" t="str">
        <f>+MID(TERRACLIMATE_MEDIA_pdsi__2[[#This Row],[Atributo]],5,2)</f>
        <v>04</v>
      </c>
      <c r="G38633" t="str">
        <f>+TERRACLIMATE_MEDIA_pdsi__2[[#This Row],[Mes]]&amp;"/"&amp;TERRACLIMATE_MEDIA_pdsi__2[[#This Row],[Año]]</f>
        <v>04/2006</v>
      </c>
    </row>
    <row r="38634" spans="1:7" x14ac:dyDescent="0.25">
      <c r="A38634">
        <v>16108</v>
      </c>
      <c r="B38634" s="1" t="s">
        <v>76</v>
      </c>
      <c r="C38634">
        <v>-151.28653591838392</v>
      </c>
      <c r="D38634" t="str">
        <f>+RIGHT(TERRACLIMATE_MEDIA_pdsi__2[[#This Row],[Atributo]],4)</f>
        <v>pdsi</v>
      </c>
      <c r="E38634" t="str">
        <f>+LEFT(TERRACLIMATE_MEDIA_pdsi__2[[#This Row],[Atributo]], 4)</f>
        <v>2006</v>
      </c>
      <c r="F38634" t="str">
        <f>+MID(TERRACLIMATE_MEDIA_pdsi__2[[#This Row],[Atributo]],5,2)</f>
        <v>05</v>
      </c>
      <c r="G38634" t="str">
        <f>+TERRACLIMATE_MEDIA_pdsi__2[[#This Row],[Mes]]&amp;"/"&amp;TERRACLIMATE_MEDIA_pdsi__2[[#This Row],[Año]]</f>
        <v>05/2006</v>
      </c>
    </row>
    <row r="38635" spans="1:7" x14ac:dyDescent="0.25">
      <c r="A38635">
        <v>16108</v>
      </c>
      <c r="B38635" s="1" t="s">
        <v>77</v>
      </c>
      <c r="C38635">
        <v>-70.621512414327185</v>
      </c>
      <c r="D38635" t="str">
        <f>+RIGHT(TERRACLIMATE_MEDIA_pdsi__2[[#This Row],[Atributo]],4)</f>
        <v>pdsi</v>
      </c>
      <c r="E38635" t="str">
        <f>+LEFT(TERRACLIMATE_MEDIA_pdsi__2[[#This Row],[Atributo]], 4)</f>
        <v>2006</v>
      </c>
      <c r="F38635" t="str">
        <f>+MID(TERRACLIMATE_MEDIA_pdsi__2[[#This Row],[Atributo]],5,2)</f>
        <v>06</v>
      </c>
      <c r="G38635" t="str">
        <f>+TERRACLIMATE_MEDIA_pdsi__2[[#This Row],[Mes]]&amp;"/"&amp;TERRACLIMATE_MEDIA_pdsi__2[[#This Row],[Año]]</f>
        <v>06/2006</v>
      </c>
    </row>
    <row r="38636" spans="1:7" x14ac:dyDescent="0.25">
      <c r="A38636">
        <v>16108</v>
      </c>
      <c r="B38636" s="1" t="s">
        <v>78</v>
      </c>
      <c r="C38636">
        <v>148.09310799353656</v>
      </c>
      <c r="D38636" t="str">
        <f>+RIGHT(TERRACLIMATE_MEDIA_pdsi__2[[#This Row],[Atributo]],4)</f>
        <v>pdsi</v>
      </c>
      <c r="E38636" t="str">
        <f>+LEFT(TERRACLIMATE_MEDIA_pdsi__2[[#This Row],[Atributo]], 4)</f>
        <v>2006</v>
      </c>
      <c r="F38636" t="str">
        <f>+MID(TERRACLIMATE_MEDIA_pdsi__2[[#This Row],[Atributo]],5,2)</f>
        <v>07</v>
      </c>
      <c r="G38636" t="str">
        <f>+TERRACLIMATE_MEDIA_pdsi__2[[#This Row],[Mes]]&amp;"/"&amp;TERRACLIMATE_MEDIA_pdsi__2[[#This Row],[Año]]</f>
        <v>07/2006</v>
      </c>
    </row>
    <row r="38637" spans="1:7" x14ac:dyDescent="0.25">
      <c r="A38637">
        <v>16108</v>
      </c>
      <c r="B38637" s="1" t="s">
        <v>79</v>
      </c>
      <c r="C38637">
        <v>163.02991131236561</v>
      </c>
      <c r="D38637" t="str">
        <f>+RIGHT(TERRACLIMATE_MEDIA_pdsi__2[[#This Row],[Atributo]],4)</f>
        <v>pdsi</v>
      </c>
      <c r="E38637" t="str">
        <f>+LEFT(TERRACLIMATE_MEDIA_pdsi__2[[#This Row],[Atributo]], 4)</f>
        <v>2006</v>
      </c>
      <c r="F38637" t="str">
        <f>+MID(TERRACLIMATE_MEDIA_pdsi__2[[#This Row],[Atributo]],5,2)</f>
        <v>08</v>
      </c>
      <c r="G38637" t="str">
        <f>+TERRACLIMATE_MEDIA_pdsi__2[[#This Row],[Mes]]&amp;"/"&amp;TERRACLIMATE_MEDIA_pdsi__2[[#This Row],[Año]]</f>
        <v>08/2006</v>
      </c>
    </row>
    <row r="38638" spans="1:7" x14ac:dyDescent="0.25">
      <c r="A38638">
        <v>16108</v>
      </c>
      <c r="B38638" s="1" t="s">
        <v>80</v>
      </c>
      <c r="C38638">
        <v>116.64921678312604</v>
      </c>
      <c r="D38638" t="str">
        <f>+RIGHT(TERRACLIMATE_MEDIA_pdsi__2[[#This Row],[Atributo]],4)</f>
        <v>pdsi</v>
      </c>
      <c r="E38638" t="str">
        <f>+LEFT(TERRACLIMATE_MEDIA_pdsi__2[[#This Row],[Atributo]], 4)</f>
        <v>2006</v>
      </c>
      <c r="F38638" t="str">
        <f>+MID(TERRACLIMATE_MEDIA_pdsi__2[[#This Row],[Atributo]],5,2)</f>
        <v>09</v>
      </c>
      <c r="G38638" t="str">
        <f>+TERRACLIMATE_MEDIA_pdsi__2[[#This Row],[Mes]]&amp;"/"&amp;TERRACLIMATE_MEDIA_pdsi__2[[#This Row],[Año]]</f>
        <v>09/2006</v>
      </c>
    </row>
    <row r="38639" spans="1:7" x14ac:dyDescent="0.25">
      <c r="A38639">
        <v>16108</v>
      </c>
      <c r="B38639" s="1" t="s">
        <v>81</v>
      </c>
      <c r="C38639">
        <v>139.04251009088807</v>
      </c>
      <c r="D38639" t="str">
        <f>+RIGHT(TERRACLIMATE_MEDIA_pdsi__2[[#This Row],[Atributo]],4)</f>
        <v>pdsi</v>
      </c>
      <c r="E38639" t="str">
        <f>+LEFT(TERRACLIMATE_MEDIA_pdsi__2[[#This Row],[Atributo]], 4)</f>
        <v>2006</v>
      </c>
      <c r="F38639" t="str">
        <f>+MID(TERRACLIMATE_MEDIA_pdsi__2[[#This Row],[Atributo]],5,2)</f>
        <v>10</v>
      </c>
      <c r="G38639" t="str">
        <f>+TERRACLIMATE_MEDIA_pdsi__2[[#This Row],[Mes]]&amp;"/"&amp;TERRACLIMATE_MEDIA_pdsi__2[[#This Row],[Año]]</f>
        <v>10/2006</v>
      </c>
    </row>
    <row r="38640" spans="1:7" x14ac:dyDescent="0.25">
      <c r="A38640">
        <v>16108</v>
      </c>
      <c r="B38640" s="1" t="s">
        <v>82</v>
      </c>
      <c r="C38640">
        <v>73.796260061224743</v>
      </c>
      <c r="D38640" t="str">
        <f>+RIGHT(TERRACLIMATE_MEDIA_pdsi__2[[#This Row],[Atributo]],4)</f>
        <v>pdsi</v>
      </c>
      <c r="E38640" t="str">
        <f>+LEFT(TERRACLIMATE_MEDIA_pdsi__2[[#This Row],[Atributo]], 4)</f>
        <v>2006</v>
      </c>
      <c r="F38640" t="str">
        <f>+MID(TERRACLIMATE_MEDIA_pdsi__2[[#This Row],[Atributo]],5,2)</f>
        <v>11</v>
      </c>
      <c r="G38640" t="str">
        <f>+TERRACLIMATE_MEDIA_pdsi__2[[#This Row],[Mes]]&amp;"/"&amp;TERRACLIMATE_MEDIA_pdsi__2[[#This Row],[Año]]</f>
        <v>11/2006</v>
      </c>
    </row>
    <row r="38641" spans="1:7" x14ac:dyDescent="0.25">
      <c r="A38641">
        <v>16108</v>
      </c>
      <c r="B38641" s="1" t="s">
        <v>83</v>
      </c>
      <c r="C38641">
        <v>108.06781551418736</v>
      </c>
      <c r="D38641" t="str">
        <f>+RIGHT(TERRACLIMATE_MEDIA_pdsi__2[[#This Row],[Atributo]],4)</f>
        <v>pdsi</v>
      </c>
      <c r="E38641" t="str">
        <f>+LEFT(TERRACLIMATE_MEDIA_pdsi__2[[#This Row],[Atributo]], 4)</f>
        <v>2006</v>
      </c>
      <c r="F38641" t="str">
        <f>+MID(TERRACLIMATE_MEDIA_pdsi__2[[#This Row],[Atributo]],5,2)</f>
        <v>12</v>
      </c>
      <c r="G38641" t="str">
        <f>+TERRACLIMATE_MEDIA_pdsi__2[[#This Row],[Mes]]&amp;"/"&amp;TERRACLIMATE_MEDIA_pdsi__2[[#This Row],[Año]]</f>
        <v>12/2006</v>
      </c>
    </row>
    <row r="38642" spans="1:7" x14ac:dyDescent="0.25">
      <c r="A38642">
        <v>16108</v>
      </c>
      <c r="B38642" s="1" t="s">
        <v>84</v>
      </c>
      <c r="C38642">
        <v>69.113630627112826</v>
      </c>
      <c r="D38642" t="str">
        <f>+RIGHT(TERRACLIMATE_MEDIA_pdsi__2[[#This Row],[Atributo]],4)</f>
        <v>pdsi</v>
      </c>
      <c r="E38642" t="str">
        <f>+LEFT(TERRACLIMATE_MEDIA_pdsi__2[[#This Row],[Atributo]], 4)</f>
        <v>2007</v>
      </c>
      <c r="F38642" t="str">
        <f>+MID(TERRACLIMATE_MEDIA_pdsi__2[[#This Row],[Atributo]],5,2)</f>
        <v>01</v>
      </c>
      <c r="G38642" t="str">
        <f>+TERRACLIMATE_MEDIA_pdsi__2[[#This Row],[Mes]]&amp;"/"&amp;TERRACLIMATE_MEDIA_pdsi__2[[#This Row],[Año]]</f>
        <v>01/2007</v>
      </c>
    </row>
    <row r="38643" spans="1:7" x14ac:dyDescent="0.25">
      <c r="A38643">
        <v>16108</v>
      </c>
      <c r="B38643" s="1" t="s">
        <v>85</v>
      </c>
      <c r="C38643">
        <v>128.66404407846613</v>
      </c>
      <c r="D38643" t="str">
        <f>+RIGHT(TERRACLIMATE_MEDIA_pdsi__2[[#This Row],[Atributo]],4)</f>
        <v>pdsi</v>
      </c>
      <c r="E38643" t="str">
        <f>+LEFT(TERRACLIMATE_MEDIA_pdsi__2[[#This Row],[Atributo]], 4)</f>
        <v>2007</v>
      </c>
      <c r="F38643" t="str">
        <f>+MID(TERRACLIMATE_MEDIA_pdsi__2[[#This Row],[Atributo]],5,2)</f>
        <v>02</v>
      </c>
      <c r="G38643" t="str">
        <f>+TERRACLIMATE_MEDIA_pdsi__2[[#This Row],[Mes]]&amp;"/"&amp;TERRACLIMATE_MEDIA_pdsi__2[[#This Row],[Año]]</f>
        <v>02/2007</v>
      </c>
    </row>
    <row r="38644" spans="1:7" x14ac:dyDescent="0.25">
      <c r="A38644">
        <v>16108</v>
      </c>
      <c r="B38644" s="1" t="s">
        <v>86</v>
      </c>
      <c r="C38644">
        <v>86.158770497284848</v>
      </c>
      <c r="D38644" t="str">
        <f>+RIGHT(TERRACLIMATE_MEDIA_pdsi__2[[#This Row],[Atributo]],4)</f>
        <v>pdsi</v>
      </c>
      <c r="E38644" t="str">
        <f>+LEFT(TERRACLIMATE_MEDIA_pdsi__2[[#This Row],[Atributo]], 4)</f>
        <v>2007</v>
      </c>
      <c r="F38644" t="str">
        <f>+MID(TERRACLIMATE_MEDIA_pdsi__2[[#This Row],[Atributo]],5,2)</f>
        <v>03</v>
      </c>
      <c r="G38644" t="str">
        <f>+TERRACLIMATE_MEDIA_pdsi__2[[#This Row],[Mes]]&amp;"/"&amp;TERRACLIMATE_MEDIA_pdsi__2[[#This Row],[Año]]</f>
        <v>03/2007</v>
      </c>
    </row>
    <row r="38645" spans="1:7" x14ac:dyDescent="0.25">
      <c r="A38645">
        <v>16108</v>
      </c>
      <c r="B38645" s="1" t="s">
        <v>87</v>
      </c>
      <c r="C38645">
        <v>95.621490841076081</v>
      </c>
      <c r="D38645" t="str">
        <f>+RIGHT(TERRACLIMATE_MEDIA_pdsi__2[[#This Row],[Atributo]],4)</f>
        <v>pdsi</v>
      </c>
      <c r="E38645" t="str">
        <f>+LEFT(TERRACLIMATE_MEDIA_pdsi__2[[#This Row],[Atributo]], 4)</f>
        <v>2007</v>
      </c>
      <c r="F38645" t="str">
        <f>+MID(TERRACLIMATE_MEDIA_pdsi__2[[#This Row],[Atributo]],5,2)</f>
        <v>04</v>
      </c>
      <c r="G38645" t="str">
        <f>+TERRACLIMATE_MEDIA_pdsi__2[[#This Row],[Mes]]&amp;"/"&amp;TERRACLIMATE_MEDIA_pdsi__2[[#This Row],[Año]]</f>
        <v>04/2007</v>
      </c>
    </row>
    <row r="38646" spans="1:7" x14ac:dyDescent="0.25">
      <c r="A38646">
        <v>16108</v>
      </c>
      <c r="B38646" s="1" t="s">
        <v>88</v>
      </c>
      <c r="C38646">
        <v>-62.266118993737187</v>
      </c>
      <c r="D38646" t="str">
        <f>+RIGHT(TERRACLIMATE_MEDIA_pdsi__2[[#This Row],[Atributo]],4)</f>
        <v>pdsi</v>
      </c>
      <c r="E38646" t="str">
        <f>+LEFT(TERRACLIMATE_MEDIA_pdsi__2[[#This Row],[Atributo]], 4)</f>
        <v>2007</v>
      </c>
      <c r="F38646" t="str">
        <f>+MID(TERRACLIMATE_MEDIA_pdsi__2[[#This Row],[Atributo]],5,2)</f>
        <v>05</v>
      </c>
      <c r="G38646" t="str">
        <f>+TERRACLIMATE_MEDIA_pdsi__2[[#This Row],[Mes]]&amp;"/"&amp;TERRACLIMATE_MEDIA_pdsi__2[[#This Row],[Año]]</f>
        <v>05/2007</v>
      </c>
    </row>
    <row r="38647" spans="1:7" x14ac:dyDescent="0.25">
      <c r="A38647">
        <v>16108</v>
      </c>
      <c r="B38647" s="1" t="s">
        <v>89</v>
      </c>
      <c r="C38647">
        <v>-150.55852067903936</v>
      </c>
      <c r="D38647" t="str">
        <f>+RIGHT(TERRACLIMATE_MEDIA_pdsi__2[[#This Row],[Atributo]],4)</f>
        <v>pdsi</v>
      </c>
      <c r="E38647" t="str">
        <f>+LEFT(TERRACLIMATE_MEDIA_pdsi__2[[#This Row],[Atributo]], 4)</f>
        <v>2007</v>
      </c>
      <c r="F38647" t="str">
        <f>+MID(TERRACLIMATE_MEDIA_pdsi__2[[#This Row],[Atributo]],5,2)</f>
        <v>06</v>
      </c>
      <c r="G38647" t="str">
        <f>+TERRACLIMATE_MEDIA_pdsi__2[[#This Row],[Mes]]&amp;"/"&amp;TERRACLIMATE_MEDIA_pdsi__2[[#This Row],[Año]]</f>
        <v>06/2007</v>
      </c>
    </row>
    <row r="38648" spans="1:7" x14ac:dyDescent="0.25">
      <c r="A38648">
        <v>16108</v>
      </c>
      <c r="B38648" s="1" t="s">
        <v>90</v>
      </c>
      <c r="C38648">
        <v>-159.13052895453865</v>
      </c>
      <c r="D38648" t="str">
        <f>+RIGHT(TERRACLIMATE_MEDIA_pdsi__2[[#This Row],[Atributo]],4)</f>
        <v>pdsi</v>
      </c>
      <c r="E38648" t="str">
        <f>+LEFT(TERRACLIMATE_MEDIA_pdsi__2[[#This Row],[Atributo]], 4)</f>
        <v>2007</v>
      </c>
      <c r="F38648" t="str">
        <f>+MID(TERRACLIMATE_MEDIA_pdsi__2[[#This Row],[Atributo]],5,2)</f>
        <v>07</v>
      </c>
      <c r="G38648" t="str">
        <f>+TERRACLIMATE_MEDIA_pdsi__2[[#This Row],[Mes]]&amp;"/"&amp;TERRACLIMATE_MEDIA_pdsi__2[[#This Row],[Año]]</f>
        <v>07/2007</v>
      </c>
    </row>
    <row r="38649" spans="1:7" x14ac:dyDescent="0.25">
      <c r="A38649">
        <v>16108</v>
      </c>
      <c r="B38649" s="1" t="s">
        <v>91</v>
      </c>
      <c r="C38649">
        <v>-192.12207224018769</v>
      </c>
      <c r="D38649" t="str">
        <f>+RIGHT(TERRACLIMATE_MEDIA_pdsi__2[[#This Row],[Atributo]],4)</f>
        <v>pdsi</v>
      </c>
      <c r="E38649" t="str">
        <f>+LEFT(TERRACLIMATE_MEDIA_pdsi__2[[#This Row],[Atributo]], 4)</f>
        <v>2007</v>
      </c>
      <c r="F38649" t="str">
        <f>+MID(TERRACLIMATE_MEDIA_pdsi__2[[#This Row],[Atributo]],5,2)</f>
        <v>08</v>
      </c>
      <c r="G38649" t="str">
        <f>+TERRACLIMATE_MEDIA_pdsi__2[[#This Row],[Mes]]&amp;"/"&amp;TERRACLIMATE_MEDIA_pdsi__2[[#This Row],[Año]]</f>
        <v>08/2007</v>
      </c>
    </row>
    <row r="38650" spans="1:7" x14ac:dyDescent="0.25">
      <c r="A38650">
        <v>16108</v>
      </c>
      <c r="B38650" s="1" t="s">
        <v>92</v>
      </c>
      <c r="C38650">
        <v>-242.86744315987667</v>
      </c>
      <c r="D38650" t="str">
        <f>+RIGHT(TERRACLIMATE_MEDIA_pdsi__2[[#This Row],[Atributo]],4)</f>
        <v>pdsi</v>
      </c>
      <c r="E38650" t="str">
        <f>+LEFT(TERRACLIMATE_MEDIA_pdsi__2[[#This Row],[Atributo]], 4)</f>
        <v>2007</v>
      </c>
      <c r="F38650" t="str">
        <f>+MID(TERRACLIMATE_MEDIA_pdsi__2[[#This Row],[Atributo]],5,2)</f>
        <v>09</v>
      </c>
      <c r="G38650" t="str">
        <f>+TERRACLIMATE_MEDIA_pdsi__2[[#This Row],[Mes]]&amp;"/"&amp;TERRACLIMATE_MEDIA_pdsi__2[[#This Row],[Año]]</f>
        <v>09/2007</v>
      </c>
    </row>
    <row r="38651" spans="1:7" x14ac:dyDescent="0.25">
      <c r="A38651">
        <v>16108</v>
      </c>
      <c r="B38651" s="1" t="s">
        <v>93</v>
      </c>
      <c r="C38651">
        <v>-273.96114873246347</v>
      </c>
      <c r="D38651" t="str">
        <f>+RIGHT(TERRACLIMATE_MEDIA_pdsi__2[[#This Row],[Atributo]],4)</f>
        <v>pdsi</v>
      </c>
      <c r="E38651" t="str">
        <f>+LEFT(TERRACLIMATE_MEDIA_pdsi__2[[#This Row],[Atributo]], 4)</f>
        <v>2007</v>
      </c>
      <c r="F38651" t="str">
        <f>+MID(TERRACLIMATE_MEDIA_pdsi__2[[#This Row],[Atributo]],5,2)</f>
        <v>10</v>
      </c>
      <c r="G38651" t="str">
        <f>+TERRACLIMATE_MEDIA_pdsi__2[[#This Row],[Mes]]&amp;"/"&amp;TERRACLIMATE_MEDIA_pdsi__2[[#This Row],[Año]]</f>
        <v>10/2007</v>
      </c>
    </row>
    <row r="38652" spans="1:7" x14ac:dyDescent="0.25">
      <c r="A38652">
        <v>16108</v>
      </c>
      <c r="B38652" s="1" t="s">
        <v>94</v>
      </c>
      <c r="C38652">
        <v>-336.88962261912184</v>
      </c>
      <c r="D38652" t="str">
        <f>+RIGHT(TERRACLIMATE_MEDIA_pdsi__2[[#This Row],[Atributo]],4)</f>
        <v>pdsi</v>
      </c>
      <c r="E38652" t="str">
        <f>+LEFT(TERRACLIMATE_MEDIA_pdsi__2[[#This Row],[Atributo]], 4)</f>
        <v>2007</v>
      </c>
      <c r="F38652" t="str">
        <f>+MID(TERRACLIMATE_MEDIA_pdsi__2[[#This Row],[Atributo]],5,2)</f>
        <v>11</v>
      </c>
      <c r="G38652" t="str">
        <f>+TERRACLIMATE_MEDIA_pdsi__2[[#This Row],[Mes]]&amp;"/"&amp;TERRACLIMATE_MEDIA_pdsi__2[[#This Row],[Año]]</f>
        <v>11/2007</v>
      </c>
    </row>
    <row r="38653" spans="1:7" x14ac:dyDescent="0.25">
      <c r="A38653">
        <v>16108</v>
      </c>
      <c r="B38653" s="1" t="s">
        <v>95</v>
      </c>
      <c r="C38653">
        <v>-376.19706733227321</v>
      </c>
      <c r="D38653" t="str">
        <f>+RIGHT(TERRACLIMATE_MEDIA_pdsi__2[[#This Row],[Atributo]],4)</f>
        <v>pdsi</v>
      </c>
      <c r="E38653" t="str">
        <f>+LEFT(TERRACLIMATE_MEDIA_pdsi__2[[#This Row],[Atributo]], 4)</f>
        <v>2007</v>
      </c>
      <c r="F38653" t="str">
        <f>+MID(TERRACLIMATE_MEDIA_pdsi__2[[#This Row],[Atributo]],5,2)</f>
        <v>12</v>
      </c>
      <c r="G38653" t="str">
        <f>+TERRACLIMATE_MEDIA_pdsi__2[[#This Row],[Mes]]&amp;"/"&amp;TERRACLIMATE_MEDIA_pdsi__2[[#This Row],[Año]]</f>
        <v>12/2007</v>
      </c>
    </row>
    <row r="38654" spans="1:7" x14ac:dyDescent="0.25">
      <c r="A38654">
        <v>16108</v>
      </c>
      <c r="B38654" s="1" t="s">
        <v>96</v>
      </c>
      <c r="C38654">
        <v>-401.13935241415368</v>
      </c>
      <c r="D38654" t="str">
        <f>+RIGHT(TERRACLIMATE_MEDIA_pdsi__2[[#This Row],[Atributo]],4)</f>
        <v>pdsi</v>
      </c>
      <c r="E38654" t="str">
        <f>+LEFT(TERRACLIMATE_MEDIA_pdsi__2[[#This Row],[Atributo]], 4)</f>
        <v>2008</v>
      </c>
      <c r="F38654" t="str">
        <f>+MID(TERRACLIMATE_MEDIA_pdsi__2[[#This Row],[Atributo]],5,2)</f>
        <v>01</v>
      </c>
      <c r="G38654" t="str">
        <f>+TERRACLIMATE_MEDIA_pdsi__2[[#This Row],[Mes]]&amp;"/"&amp;TERRACLIMATE_MEDIA_pdsi__2[[#This Row],[Año]]</f>
        <v>01/2008</v>
      </c>
    </row>
    <row r="38655" spans="1:7" x14ac:dyDescent="0.25">
      <c r="A38655">
        <v>16108</v>
      </c>
      <c r="B38655" s="1" t="s">
        <v>97</v>
      </c>
      <c r="C38655">
        <v>-395.57375139417059</v>
      </c>
      <c r="D38655" t="str">
        <f>+RIGHT(TERRACLIMATE_MEDIA_pdsi__2[[#This Row],[Atributo]],4)</f>
        <v>pdsi</v>
      </c>
      <c r="E38655" t="str">
        <f>+LEFT(TERRACLIMATE_MEDIA_pdsi__2[[#This Row],[Atributo]], 4)</f>
        <v>2008</v>
      </c>
      <c r="F38655" t="str">
        <f>+MID(TERRACLIMATE_MEDIA_pdsi__2[[#This Row],[Atributo]],5,2)</f>
        <v>02</v>
      </c>
      <c r="G38655" t="str">
        <f>+TERRACLIMATE_MEDIA_pdsi__2[[#This Row],[Mes]]&amp;"/"&amp;TERRACLIMATE_MEDIA_pdsi__2[[#This Row],[Año]]</f>
        <v>02/2008</v>
      </c>
    </row>
    <row r="38656" spans="1:7" x14ac:dyDescent="0.25">
      <c r="A38656">
        <v>16108</v>
      </c>
      <c r="B38656" s="1" t="s">
        <v>98</v>
      </c>
      <c r="C38656">
        <v>-411.99291534440579</v>
      </c>
      <c r="D38656" t="str">
        <f>+RIGHT(TERRACLIMATE_MEDIA_pdsi__2[[#This Row],[Atributo]],4)</f>
        <v>pdsi</v>
      </c>
      <c r="E38656" t="str">
        <f>+LEFT(TERRACLIMATE_MEDIA_pdsi__2[[#This Row],[Atributo]], 4)</f>
        <v>2008</v>
      </c>
      <c r="F38656" t="str">
        <f>+MID(TERRACLIMATE_MEDIA_pdsi__2[[#This Row],[Atributo]],5,2)</f>
        <v>03</v>
      </c>
      <c r="G38656" t="str">
        <f>+TERRACLIMATE_MEDIA_pdsi__2[[#This Row],[Mes]]&amp;"/"&amp;TERRACLIMATE_MEDIA_pdsi__2[[#This Row],[Año]]</f>
        <v>03/2008</v>
      </c>
    </row>
    <row r="38657" spans="1:7" x14ac:dyDescent="0.25">
      <c r="A38657">
        <v>16108</v>
      </c>
      <c r="B38657" s="1" t="s">
        <v>99</v>
      </c>
      <c r="C38657">
        <v>-363.21383190554349</v>
      </c>
      <c r="D38657" t="str">
        <f>+RIGHT(TERRACLIMATE_MEDIA_pdsi__2[[#This Row],[Atributo]],4)</f>
        <v>pdsi</v>
      </c>
      <c r="E38657" t="str">
        <f>+LEFT(TERRACLIMATE_MEDIA_pdsi__2[[#This Row],[Atributo]], 4)</f>
        <v>2008</v>
      </c>
      <c r="F38657" t="str">
        <f>+MID(TERRACLIMATE_MEDIA_pdsi__2[[#This Row],[Atributo]],5,2)</f>
        <v>04</v>
      </c>
      <c r="G38657" t="str">
        <f>+TERRACLIMATE_MEDIA_pdsi__2[[#This Row],[Mes]]&amp;"/"&amp;TERRACLIMATE_MEDIA_pdsi__2[[#This Row],[Año]]</f>
        <v>04/2008</v>
      </c>
    </row>
    <row r="38658" spans="1:7" x14ac:dyDescent="0.25">
      <c r="A38658">
        <v>16108</v>
      </c>
      <c r="B38658" s="1" t="s">
        <v>100</v>
      </c>
      <c r="C38658">
        <v>-212.3434828287705</v>
      </c>
      <c r="D38658" t="str">
        <f>+RIGHT(TERRACLIMATE_MEDIA_pdsi__2[[#This Row],[Atributo]],4)</f>
        <v>pdsi</v>
      </c>
      <c r="E38658" t="str">
        <f>+LEFT(TERRACLIMATE_MEDIA_pdsi__2[[#This Row],[Atributo]], 4)</f>
        <v>2008</v>
      </c>
      <c r="F38658" t="str">
        <f>+MID(TERRACLIMATE_MEDIA_pdsi__2[[#This Row],[Atributo]],5,2)</f>
        <v>05</v>
      </c>
      <c r="G38658" t="str">
        <f>+TERRACLIMATE_MEDIA_pdsi__2[[#This Row],[Mes]]&amp;"/"&amp;TERRACLIMATE_MEDIA_pdsi__2[[#This Row],[Año]]</f>
        <v>05/2008</v>
      </c>
    </row>
    <row r="38659" spans="1:7" x14ac:dyDescent="0.25">
      <c r="A38659">
        <v>16108</v>
      </c>
      <c r="B38659" s="1" t="s">
        <v>101</v>
      </c>
      <c r="C38659">
        <v>-224.50229862988249</v>
      </c>
      <c r="D38659" t="str">
        <f>+RIGHT(TERRACLIMATE_MEDIA_pdsi__2[[#This Row],[Atributo]],4)</f>
        <v>pdsi</v>
      </c>
      <c r="E38659" t="str">
        <f>+LEFT(TERRACLIMATE_MEDIA_pdsi__2[[#This Row],[Atributo]], 4)</f>
        <v>2008</v>
      </c>
      <c r="F38659" t="str">
        <f>+MID(TERRACLIMATE_MEDIA_pdsi__2[[#This Row],[Atributo]],5,2)</f>
        <v>06</v>
      </c>
      <c r="G38659" t="str">
        <f>+TERRACLIMATE_MEDIA_pdsi__2[[#This Row],[Mes]]&amp;"/"&amp;TERRACLIMATE_MEDIA_pdsi__2[[#This Row],[Año]]</f>
        <v>06/2008</v>
      </c>
    </row>
    <row r="38660" spans="1:7" x14ac:dyDescent="0.25">
      <c r="A38660">
        <v>16108</v>
      </c>
      <c r="B38660" s="1" t="s">
        <v>102</v>
      </c>
      <c r="C38660">
        <v>-237.07875315239085</v>
      </c>
      <c r="D38660" t="str">
        <f>+RIGHT(TERRACLIMATE_MEDIA_pdsi__2[[#This Row],[Atributo]],4)</f>
        <v>pdsi</v>
      </c>
      <c r="E38660" t="str">
        <f>+LEFT(TERRACLIMATE_MEDIA_pdsi__2[[#This Row],[Atributo]], 4)</f>
        <v>2008</v>
      </c>
      <c r="F38660" t="str">
        <f>+MID(TERRACLIMATE_MEDIA_pdsi__2[[#This Row],[Atributo]],5,2)</f>
        <v>07</v>
      </c>
      <c r="G38660" t="str">
        <f>+TERRACLIMATE_MEDIA_pdsi__2[[#This Row],[Mes]]&amp;"/"&amp;TERRACLIMATE_MEDIA_pdsi__2[[#This Row],[Año]]</f>
        <v>07/2008</v>
      </c>
    </row>
    <row r="38661" spans="1:7" x14ac:dyDescent="0.25">
      <c r="A38661">
        <v>16108</v>
      </c>
      <c r="B38661" s="1" t="s">
        <v>103</v>
      </c>
      <c r="C38661">
        <v>-162.390288153912</v>
      </c>
      <c r="D38661" t="str">
        <f>+RIGHT(TERRACLIMATE_MEDIA_pdsi__2[[#This Row],[Atributo]],4)</f>
        <v>pdsi</v>
      </c>
      <c r="E38661" t="str">
        <f>+LEFT(TERRACLIMATE_MEDIA_pdsi__2[[#This Row],[Atributo]], 4)</f>
        <v>2008</v>
      </c>
      <c r="F38661" t="str">
        <f>+MID(TERRACLIMATE_MEDIA_pdsi__2[[#This Row],[Atributo]],5,2)</f>
        <v>08</v>
      </c>
      <c r="G38661" t="str">
        <f>+TERRACLIMATE_MEDIA_pdsi__2[[#This Row],[Mes]]&amp;"/"&amp;TERRACLIMATE_MEDIA_pdsi__2[[#This Row],[Año]]</f>
        <v>08/2008</v>
      </c>
    </row>
    <row r="38662" spans="1:7" x14ac:dyDescent="0.25">
      <c r="A38662">
        <v>16108</v>
      </c>
      <c r="B38662" s="1" t="s">
        <v>104</v>
      </c>
      <c r="C38662">
        <v>-213.34645130809363</v>
      </c>
      <c r="D38662" t="str">
        <f>+RIGHT(TERRACLIMATE_MEDIA_pdsi__2[[#This Row],[Atributo]],4)</f>
        <v>pdsi</v>
      </c>
      <c r="E38662" t="str">
        <f>+LEFT(TERRACLIMATE_MEDIA_pdsi__2[[#This Row],[Atributo]], 4)</f>
        <v>2008</v>
      </c>
      <c r="F38662" t="str">
        <f>+MID(TERRACLIMATE_MEDIA_pdsi__2[[#This Row],[Atributo]],5,2)</f>
        <v>09</v>
      </c>
      <c r="G38662" t="str">
        <f>+TERRACLIMATE_MEDIA_pdsi__2[[#This Row],[Mes]]&amp;"/"&amp;TERRACLIMATE_MEDIA_pdsi__2[[#This Row],[Año]]</f>
        <v>09/2008</v>
      </c>
    </row>
    <row r="38663" spans="1:7" x14ac:dyDescent="0.25">
      <c r="A38663">
        <v>16108</v>
      </c>
      <c r="B38663" s="1" t="s">
        <v>105</v>
      </c>
      <c r="C38663">
        <v>-270.06651033250813</v>
      </c>
      <c r="D38663" t="str">
        <f>+RIGHT(TERRACLIMATE_MEDIA_pdsi__2[[#This Row],[Atributo]],4)</f>
        <v>pdsi</v>
      </c>
      <c r="E38663" t="str">
        <f>+LEFT(TERRACLIMATE_MEDIA_pdsi__2[[#This Row],[Atributo]], 4)</f>
        <v>2008</v>
      </c>
      <c r="F38663" t="str">
        <f>+MID(TERRACLIMATE_MEDIA_pdsi__2[[#This Row],[Atributo]],5,2)</f>
        <v>10</v>
      </c>
      <c r="G38663" t="str">
        <f>+TERRACLIMATE_MEDIA_pdsi__2[[#This Row],[Mes]]&amp;"/"&amp;TERRACLIMATE_MEDIA_pdsi__2[[#This Row],[Año]]</f>
        <v>10/2008</v>
      </c>
    </row>
    <row r="38664" spans="1:7" x14ac:dyDescent="0.25">
      <c r="A38664">
        <v>16108</v>
      </c>
      <c r="B38664" s="1" t="s">
        <v>106</v>
      </c>
      <c r="C38664">
        <v>-344.38357240090892</v>
      </c>
      <c r="D38664" t="str">
        <f>+RIGHT(TERRACLIMATE_MEDIA_pdsi__2[[#This Row],[Atributo]],4)</f>
        <v>pdsi</v>
      </c>
      <c r="E38664" t="str">
        <f>+LEFT(TERRACLIMATE_MEDIA_pdsi__2[[#This Row],[Atributo]], 4)</f>
        <v>2008</v>
      </c>
      <c r="F38664" t="str">
        <f>+MID(TERRACLIMATE_MEDIA_pdsi__2[[#This Row],[Atributo]],5,2)</f>
        <v>11</v>
      </c>
      <c r="G38664" t="str">
        <f>+TERRACLIMATE_MEDIA_pdsi__2[[#This Row],[Mes]]&amp;"/"&amp;TERRACLIMATE_MEDIA_pdsi__2[[#This Row],[Año]]</f>
        <v>11/2008</v>
      </c>
    </row>
    <row r="38665" spans="1:7" x14ac:dyDescent="0.25">
      <c r="A38665">
        <v>16108</v>
      </c>
      <c r="B38665" s="1" t="s">
        <v>107</v>
      </c>
      <c r="C38665">
        <v>-408.40574538817759</v>
      </c>
      <c r="D38665" t="str">
        <f>+RIGHT(TERRACLIMATE_MEDIA_pdsi__2[[#This Row],[Atributo]],4)</f>
        <v>pdsi</v>
      </c>
      <c r="E38665" t="str">
        <f>+LEFT(TERRACLIMATE_MEDIA_pdsi__2[[#This Row],[Atributo]], 4)</f>
        <v>2008</v>
      </c>
      <c r="F38665" t="str">
        <f>+MID(TERRACLIMATE_MEDIA_pdsi__2[[#This Row],[Atributo]],5,2)</f>
        <v>12</v>
      </c>
      <c r="G38665" t="str">
        <f>+TERRACLIMATE_MEDIA_pdsi__2[[#This Row],[Mes]]&amp;"/"&amp;TERRACLIMATE_MEDIA_pdsi__2[[#This Row],[Año]]</f>
        <v>12/2008</v>
      </c>
    </row>
    <row r="38666" spans="1:7" x14ac:dyDescent="0.25">
      <c r="A38666">
        <v>16108</v>
      </c>
      <c r="B38666" s="1" t="s">
        <v>108</v>
      </c>
      <c r="C38666">
        <v>-435.62724874173978</v>
      </c>
      <c r="D38666" t="str">
        <f>+RIGHT(TERRACLIMATE_MEDIA_pdsi__2[[#This Row],[Atributo]],4)</f>
        <v>pdsi</v>
      </c>
      <c r="E38666" t="str">
        <f>+LEFT(TERRACLIMATE_MEDIA_pdsi__2[[#This Row],[Atributo]], 4)</f>
        <v>2009</v>
      </c>
      <c r="F38666" t="str">
        <f>+MID(TERRACLIMATE_MEDIA_pdsi__2[[#This Row],[Atributo]],5,2)</f>
        <v>01</v>
      </c>
      <c r="G38666" t="str">
        <f>+TERRACLIMATE_MEDIA_pdsi__2[[#This Row],[Mes]]&amp;"/"&amp;TERRACLIMATE_MEDIA_pdsi__2[[#This Row],[Año]]</f>
        <v>01/2009</v>
      </c>
    </row>
    <row r="38667" spans="1:7" x14ac:dyDescent="0.25">
      <c r="A38667">
        <v>16108</v>
      </c>
      <c r="B38667" s="1" t="s">
        <v>109</v>
      </c>
      <c r="C38667">
        <v>-420.55534941115758</v>
      </c>
      <c r="D38667" t="str">
        <f>+RIGHT(TERRACLIMATE_MEDIA_pdsi__2[[#This Row],[Atributo]],4)</f>
        <v>pdsi</v>
      </c>
      <c r="E38667" t="str">
        <f>+LEFT(TERRACLIMATE_MEDIA_pdsi__2[[#This Row],[Atributo]], 4)</f>
        <v>2009</v>
      </c>
      <c r="F38667" t="str">
        <f>+MID(TERRACLIMATE_MEDIA_pdsi__2[[#This Row],[Atributo]],5,2)</f>
        <v>02</v>
      </c>
      <c r="G38667" t="str">
        <f>+TERRACLIMATE_MEDIA_pdsi__2[[#This Row],[Mes]]&amp;"/"&amp;TERRACLIMATE_MEDIA_pdsi__2[[#This Row],[Año]]</f>
        <v>02/2009</v>
      </c>
    </row>
    <row r="38668" spans="1:7" x14ac:dyDescent="0.25">
      <c r="A38668">
        <v>16108</v>
      </c>
      <c r="B38668" s="1" t="s">
        <v>110</v>
      </c>
      <c r="C38668">
        <v>-447.96781918163941</v>
      </c>
      <c r="D38668" t="str">
        <f>+RIGHT(TERRACLIMATE_MEDIA_pdsi__2[[#This Row],[Atributo]],4)</f>
        <v>pdsi</v>
      </c>
      <c r="E38668" t="str">
        <f>+LEFT(TERRACLIMATE_MEDIA_pdsi__2[[#This Row],[Atributo]], 4)</f>
        <v>2009</v>
      </c>
      <c r="F38668" t="str">
        <f>+MID(TERRACLIMATE_MEDIA_pdsi__2[[#This Row],[Atributo]],5,2)</f>
        <v>03</v>
      </c>
      <c r="G38668" t="str">
        <f>+TERRACLIMATE_MEDIA_pdsi__2[[#This Row],[Mes]]&amp;"/"&amp;TERRACLIMATE_MEDIA_pdsi__2[[#This Row],[Año]]</f>
        <v>03/2009</v>
      </c>
    </row>
    <row r="38669" spans="1:7" x14ac:dyDescent="0.25">
      <c r="A38669">
        <v>16108</v>
      </c>
      <c r="B38669" s="1" t="s">
        <v>111</v>
      </c>
      <c r="C38669">
        <v>-464.60105881515358</v>
      </c>
      <c r="D38669" t="str">
        <f>+RIGHT(TERRACLIMATE_MEDIA_pdsi__2[[#This Row],[Atributo]],4)</f>
        <v>pdsi</v>
      </c>
      <c r="E38669" t="str">
        <f>+LEFT(TERRACLIMATE_MEDIA_pdsi__2[[#This Row],[Atributo]], 4)</f>
        <v>2009</v>
      </c>
      <c r="F38669" t="str">
        <f>+MID(TERRACLIMATE_MEDIA_pdsi__2[[#This Row],[Atributo]],5,2)</f>
        <v>04</v>
      </c>
      <c r="G38669" t="str">
        <f>+TERRACLIMATE_MEDIA_pdsi__2[[#This Row],[Mes]]&amp;"/"&amp;TERRACLIMATE_MEDIA_pdsi__2[[#This Row],[Año]]</f>
        <v>04/2009</v>
      </c>
    </row>
    <row r="38670" spans="1:7" x14ac:dyDescent="0.25">
      <c r="A38670">
        <v>16108</v>
      </c>
      <c r="B38670" s="1" t="s">
        <v>112</v>
      </c>
      <c r="C38670">
        <v>-421.24762424574499</v>
      </c>
      <c r="D38670" t="str">
        <f>+RIGHT(TERRACLIMATE_MEDIA_pdsi__2[[#This Row],[Atributo]],4)</f>
        <v>pdsi</v>
      </c>
      <c r="E38670" t="str">
        <f>+LEFT(TERRACLIMATE_MEDIA_pdsi__2[[#This Row],[Atributo]], 4)</f>
        <v>2009</v>
      </c>
      <c r="F38670" t="str">
        <f>+MID(TERRACLIMATE_MEDIA_pdsi__2[[#This Row],[Atributo]],5,2)</f>
        <v>05</v>
      </c>
      <c r="G38670" t="str">
        <f>+TERRACLIMATE_MEDIA_pdsi__2[[#This Row],[Mes]]&amp;"/"&amp;TERRACLIMATE_MEDIA_pdsi__2[[#This Row],[Año]]</f>
        <v>05/2009</v>
      </c>
    </row>
    <row r="38671" spans="1:7" x14ac:dyDescent="0.25">
      <c r="A38671">
        <v>16108</v>
      </c>
      <c r="B38671" s="1" t="s">
        <v>113</v>
      </c>
      <c r="C38671">
        <v>-329.65851916891188</v>
      </c>
      <c r="D38671" t="str">
        <f>+RIGHT(TERRACLIMATE_MEDIA_pdsi__2[[#This Row],[Atributo]],4)</f>
        <v>pdsi</v>
      </c>
      <c r="E38671" t="str">
        <f>+LEFT(TERRACLIMATE_MEDIA_pdsi__2[[#This Row],[Atributo]], 4)</f>
        <v>2009</v>
      </c>
      <c r="F38671" t="str">
        <f>+MID(TERRACLIMATE_MEDIA_pdsi__2[[#This Row],[Atributo]],5,2)</f>
        <v>06</v>
      </c>
      <c r="G38671" t="str">
        <f>+TERRACLIMATE_MEDIA_pdsi__2[[#This Row],[Mes]]&amp;"/"&amp;TERRACLIMATE_MEDIA_pdsi__2[[#This Row],[Año]]</f>
        <v>06/2009</v>
      </c>
    </row>
    <row r="38672" spans="1:7" x14ac:dyDescent="0.25">
      <c r="A38672">
        <v>16108</v>
      </c>
      <c r="B38672" s="1" t="s">
        <v>114</v>
      </c>
      <c r="C38672">
        <v>-364.92250241081024</v>
      </c>
      <c r="D38672" t="str">
        <f>+RIGHT(TERRACLIMATE_MEDIA_pdsi__2[[#This Row],[Atributo]],4)</f>
        <v>pdsi</v>
      </c>
      <c r="E38672" t="str">
        <f>+LEFT(TERRACLIMATE_MEDIA_pdsi__2[[#This Row],[Atributo]], 4)</f>
        <v>2009</v>
      </c>
      <c r="F38672" t="str">
        <f>+MID(TERRACLIMATE_MEDIA_pdsi__2[[#This Row],[Atributo]],5,2)</f>
        <v>07</v>
      </c>
      <c r="G38672" t="str">
        <f>+TERRACLIMATE_MEDIA_pdsi__2[[#This Row],[Mes]]&amp;"/"&amp;TERRACLIMATE_MEDIA_pdsi__2[[#This Row],[Año]]</f>
        <v>07/2009</v>
      </c>
    </row>
    <row r="38673" spans="1:7" x14ac:dyDescent="0.25">
      <c r="A38673">
        <v>16108</v>
      </c>
      <c r="B38673" s="1" t="s">
        <v>115</v>
      </c>
      <c r="C38673">
        <v>-252.12796173768217</v>
      </c>
      <c r="D38673" t="str">
        <f>+RIGHT(TERRACLIMATE_MEDIA_pdsi__2[[#This Row],[Atributo]],4)</f>
        <v>pdsi</v>
      </c>
      <c r="E38673" t="str">
        <f>+LEFT(TERRACLIMATE_MEDIA_pdsi__2[[#This Row],[Atributo]], 4)</f>
        <v>2009</v>
      </c>
      <c r="F38673" t="str">
        <f>+MID(TERRACLIMATE_MEDIA_pdsi__2[[#This Row],[Atributo]],5,2)</f>
        <v>08</v>
      </c>
      <c r="G38673" t="str">
        <f>+TERRACLIMATE_MEDIA_pdsi__2[[#This Row],[Mes]]&amp;"/"&amp;TERRACLIMATE_MEDIA_pdsi__2[[#This Row],[Año]]</f>
        <v>08/2009</v>
      </c>
    </row>
    <row r="38674" spans="1:7" x14ac:dyDescent="0.25">
      <c r="A38674">
        <v>16108</v>
      </c>
      <c r="B38674" s="1" t="s">
        <v>116</v>
      </c>
      <c r="C38674">
        <v>-275.04534913070557</v>
      </c>
      <c r="D38674" t="str">
        <f>+RIGHT(TERRACLIMATE_MEDIA_pdsi__2[[#This Row],[Atributo]],4)</f>
        <v>pdsi</v>
      </c>
      <c r="E38674" t="str">
        <f>+LEFT(TERRACLIMATE_MEDIA_pdsi__2[[#This Row],[Atributo]], 4)</f>
        <v>2009</v>
      </c>
      <c r="F38674" t="str">
        <f>+MID(TERRACLIMATE_MEDIA_pdsi__2[[#This Row],[Atributo]],5,2)</f>
        <v>09</v>
      </c>
      <c r="G38674" t="str">
        <f>+TERRACLIMATE_MEDIA_pdsi__2[[#This Row],[Mes]]&amp;"/"&amp;TERRACLIMATE_MEDIA_pdsi__2[[#This Row],[Año]]</f>
        <v>09/2009</v>
      </c>
    </row>
    <row r="38675" spans="1:7" x14ac:dyDescent="0.25">
      <c r="A38675">
        <v>16108</v>
      </c>
      <c r="B38675" s="1" t="s">
        <v>117</v>
      </c>
      <c r="C38675">
        <v>-227.64346751176237</v>
      </c>
      <c r="D38675" t="str">
        <f>+RIGHT(TERRACLIMATE_MEDIA_pdsi__2[[#This Row],[Atributo]],4)</f>
        <v>pdsi</v>
      </c>
      <c r="E38675" t="str">
        <f>+LEFT(TERRACLIMATE_MEDIA_pdsi__2[[#This Row],[Atributo]], 4)</f>
        <v>2009</v>
      </c>
      <c r="F38675" t="str">
        <f>+MID(TERRACLIMATE_MEDIA_pdsi__2[[#This Row],[Atributo]],5,2)</f>
        <v>10</v>
      </c>
      <c r="G38675" t="str">
        <f>+TERRACLIMATE_MEDIA_pdsi__2[[#This Row],[Mes]]&amp;"/"&amp;TERRACLIMATE_MEDIA_pdsi__2[[#This Row],[Año]]</f>
        <v>10/2009</v>
      </c>
    </row>
    <row r="38676" spans="1:7" x14ac:dyDescent="0.25">
      <c r="A38676">
        <v>16108</v>
      </c>
      <c r="B38676" s="1" t="s">
        <v>118</v>
      </c>
      <c r="C38676">
        <v>-147.53474479922846</v>
      </c>
      <c r="D38676" t="str">
        <f>+RIGHT(TERRACLIMATE_MEDIA_pdsi__2[[#This Row],[Atributo]],4)</f>
        <v>pdsi</v>
      </c>
      <c r="E38676" t="str">
        <f>+LEFT(TERRACLIMATE_MEDIA_pdsi__2[[#This Row],[Atributo]], 4)</f>
        <v>2009</v>
      </c>
      <c r="F38676" t="str">
        <f>+MID(TERRACLIMATE_MEDIA_pdsi__2[[#This Row],[Atributo]],5,2)</f>
        <v>11</v>
      </c>
      <c r="G38676" t="str">
        <f>+TERRACLIMATE_MEDIA_pdsi__2[[#This Row],[Mes]]&amp;"/"&amp;TERRACLIMATE_MEDIA_pdsi__2[[#This Row],[Año]]</f>
        <v>11/2009</v>
      </c>
    </row>
    <row r="38677" spans="1:7" x14ac:dyDescent="0.25">
      <c r="A38677">
        <v>16108</v>
      </c>
      <c r="B38677" s="1" t="s">
        <v>119</v>
      </c>
      <c r="C38677">
        <v>-118.95594526434756</v>
      </c>
      <c r="D38677" t="str">
        <f>+RIGHT(TERRACLIMATE_MEDIA_pdsi__2[[#This Row],[Atributo]],4)</f>
        <v>pdsi</v>
      </c>
      <c r="E38677" t="str">
        <f>+LEFT(TERRACLIMATE_MEDIA_pdsi__2[[#This Row],[Atributo]], 4)</f>
        <v>2009</v>
      </c>
      <c r="F38677" t="str">
        <f>+MID(TERRACLIMATE_MEDIA_pdsi__2[[#This Row],[Atributo]],5,2)</f>
        <v>12</v>
      </c>
      <c r="G38677" t="str">
        <f>+TERRACLIMATE_MEDIA_pdsi__2[[#This Row],[Mes]]&amp;"/"&amp;TERRACLIMATE_MEDIA_pdsi__2[[#This Row],[Año]]</f>
        <v>12/2009</v>
      </c>
    </row>
    <row r="38678" spans="1:7" x14ac:dyDescent="0.25">
      <c r="A38678">
        <v>16108</v>
      </c>
      <c r="B38678" s="1" t="s">
        <v>120</v>
      </c>
      <c r="C38678">
        <v>-144.42096963133474</v>
      </c>
      <c r="D38678" t="str">
        <f>+RIGHT(TERRACLIMATE_MEDIA_pdsi__2[[#This Row],[Atributo]],4)</f>
        <v>pdsi</v>
      </c>
      <c r="E38678" t="str">
        <f>+LEFT(TERRACLIMATE_MEDIA_pdsi__2[[#This Row],[Atributo]], 4)</f>
        <v>2010</v>
      </c>
      <c r="F38678" t="str">
        <f>+MID(TERRACLIMATE_MEDIA_pdsi__2[[#This Row],[Atributo]],5,2)</f>
        <v>01</v>
      </c>
      <c r="G38678" t="str">
        <f>+TERRACLIMATE_MEDIA_pdsi__2[[#This Row],[Mes]]&amp;"/"&amp;TERRACLIMATE_MEDIA_pdsi__2[[#This Row],[Año]]</f>
        <v>01/2010</v>
      </c>
    </row>
    <row r="38679" spans="1:7" x14ac:dyDescent="0.25">
      <c r="A38679">
        <v>16108</v>
      </c>
      <c r="B38679" s="1" t="s">
        <v>121</v>
      </c>
      <c r="C38679">
        <v>-55.263113839887573</v>
      </c>
      <c r="D38679" t="str">
        <f>+RIGHT(TERRACLIMATE_MEDIA_pdsi__2[[#This Row],[Atributo]],4)</f>
        <v>pdsi</v>
      </c>
      <c r="E38679" t="str">
        <f>+LEFT(TERRACLIMATE_MEDIA_pdsi__2[[#This Row],[Atributo]], 4)</f>
        <v>2010</v>
      </c>
      <c r="F38679" t="str">
        <f>+MID(TERRACLIMATE_MEDIA_pdsi__2[[#This Row],[Atributo]],5,2)</f>
        <v>02</v>
      </c>
      <c r="G38679" t="str">
        <f>+TERRACLIMATE_MEDIA_pdsi__2[[#This Row],[Mes]]&amp;"/"&amp;TERRACLIMATE_MEDIA_pdsi__2[[#This Row],[Año]]</f>
        <v>02/2010</v>
      </c>
    </row>
    <row r="38680" spans="1:7" x14ac:dyDescent="0.25">
      <c r="A38680">
        <v>16108</v>
      </c>
      <c r="B38680" s="1" t="s">
        <v>122</v>
      </c>
      <c r="C38680">
        <v>-116.33504984499596</v>
      </c>
      <c r="D38680" t="str">
        <f>+RIGHT(TERRACLIMATE_MEDIA_pdsi__2[[#This Row],[Atributo]],4)</f>
        <v>pdsi</v>
      </c>
      <c r="E38680" t="str">
        <f>+LEFT(TERRACLIMATE_MEDIA_pdsi__2[[#This Row],[Atributo]], 4)</f>
        <v>2010</v>
      </c>
      <c r="F38680" t="str">
        <f>+MID(TERRACLIMATE_MEDIA_pdsi__2[[#This Row],[Atributo]],5,2)</f>
        <v>03</v>
      </c>
      <c r="G38680" t="str">
        <f>+TERRACLIMATE_MEDIA_pdsi__2[[#This Row],[Mes]]&amp;"/"&amp;TERRACLIMATE_MEDIA_pdsi__2[[#This Row],[Año]]</f>
        <v>03/2010</v>
      </c>
    </row>
    <row r="38681" spans="1:7" x14ac:dyDescent="0.25">
      <c r="A38681">
        <v>16108</v>
      </c>
      <c r="B38681" s="1" t="s">
        <v>123</v>
      </c>
      <c r="C38681">
        <v>-177.71410480716739</v>
      </c>
      <c r="D38681" t="str">
        <f>+RIGHT(TERRACLIMATE_MEDIA_pdsi__2[[#This Row],[Atributo]],4)</f>
        <v>pdsi</v>
      </c>
      <c r="E38681" t="str">
        <f>+LEFT(TERRACLIMATE_MEDIA_pdsi__2[[#This Row],[Atributo]], 4)</f>
        <v>2010</v>
      </c>
      <c r="F38681" t="str">
        <f>+MID(TERRACLIMATE_MEDIA_pdsi__2[[#This Row],[Atributo]],5,2)</f>
        <v>04</v>
      </c>
      <c r="G38681" t="str">
        <f>+TERRACLIMATE_MEDIA_pdsi__2[[#This Row],[Mes]]&amp;"/"&amp;TERRACLIMATE_MEDIA_pdsi__2[[#This Row],[Año]]</f>
        <v>04/2010</v>
      </c>
    </row>
    <row r="38682" spans="1:7" x14ac:dyDescent="0.25">
      <c r="A38682">
        <v>16108</v>
      </c>
      <c r="B38682" s="1" t="s">
        <v>124</v>
      </c>
      <c r="C38682">
        <v>-225.56605405825155</v>
      </c>
      <c r="D38682" t="str">
        <f>+RIGHT(TERRACLIMATE_MEDIA_pdsi__2[[#This Row],[Atributo]],4)</f>
        <v>pdsi</v>
      </c>
      <c r="E38682" t="str">
        <f>+LEFT(TERRACLIMATE_MEDIA_pdsi__2[[#This Row],[Atributo]], 4)</f>
        <v>2010</v>
      </c>
      <c r="F38682" t="str">
        <f>+MID(TERRACLIMATE_MEDIA_pdsi__2[[#This Row],[Atributo]],5,2)</f>
        <v>05</v>
      </c>
      <c r="G38682" t="str">
        <f>+TERRACLIMATE_MEDIA_pdsi__2[[#This Row],[Mes]]&amp;"/"&amp;TERRACLIMATE_MEDIA_pdsi__2[[#This Row],[Año]]</f>
        <v>05/2010</v>
      </c>
    </row>
    <row r="38683" spans="1:7" x14ac:dyDescent="0.25">
      <c r="A38683">
        <v>16108</v>
      </c>
      <c r="B38683" s="1" t="s">
        <v>125</v>
      </c>
      <c r="C38683">
        <v>-270.35926581912503</v>
      </c>
      <c r="D38683" t="str">
        <f>+RIGHT(TERRACLIMATE_MEDIA_pdsi__2[[#This Row],[Atributo]],4)</f>
        <v>pdsi</v>
      </c>
      <c r="E38683" t="str">
        <f>+LEFT(TERRACLIMATE_MEDIA_pdsi__2[[#This Row],[Atributo]], 4)</f>
        <v>2010</v>
      </c>
      <c r="F38683" t="str">
        <f>+MID(TERRACLIMATE_MEDIA_pdsi__2[[#This Row],[Atributo]],5,2)</f>
        <v>06</v>
      </c>
      <c r="G38683" t="str">
        <f>+TERRACLIMATE_MEDIA_pdsi__2[[#This Row],[Mes]]&amp;"/"&amp;TERRACLIMATE_MEDIA_pdsi__2[[#This Row],[Año]]</f>
        <v>06/2010</v>
      </c>
    </row>
    <row r="38684" spans="1:7" x14ac:dyDescent="0.25">
      <c r="A38684">
        <v>16108</v>
      </c>
      <c r="B38684" s="1" t="s">
        <v>126</v>
      </c>
      <c r="C38684">
        <v>-259.8084813078562</v>
      </c>
      <c r="D38684" t="str">
        <f>+RIGHT(TERRACLIMATE_MEDIA_pdsi__2[[#This Row],[Atributo]],4)</f>
        <v>pdsi</v>
      </c>
      <c r="E38684" t="str">
        <f>+LEFT(TERRACLIMATE_MEDIA_pdsi__2[[#This Row],[Atributo]], 4)</f>
        <v>2010</v>
      </c>
      <c r="F38684" t="str">
        <f>+MID(TERRACLIMATE_MEDIA_pdsi__2[[#This Row],[Atributo]],5,2)</f>
        <v>07</v>
      </c>
      <c r="G38684" t="str">
        <f>+TERRACLIMATE_MEDIA_pdsi__2[[#This Row],[Mes]]&amp;"/"&amp;TERRACLIMATE_MEDIA_pdsi__2[[#This Row],[Año]]</f>
        <v>07/2010</v>
      </c>
    </row>
    <row r="38685" spans="1:7" x14ac:dyDescent="0.25">
      <c r="A38685">
        <v>16108</v>
      </c>
      <c r="B38685" s="1" t="s">
        <v>127</v>
      </c>
      <c r="C38685">
        <v>-273.70328582184334</v>
      </c>
      <c r="D38685" t="str">
        <f>+RIGHT(TERRACLIMATE_MEDIA_pdsi__2[[#This Row],[Atributo]],4)</f>
        <v>pdsi</v>
      </c>
      <c r="E38685" t="str">
        <f>+LEFT(TERRACLIMATE_MEDIA_pdsi__2[[#This Row],[Atributo]], 4)</f>
        <v>2010</v>
      </c>
      <c r="F38685" t="str">
        <f>+MID(TERRACLIMATE_MEDIA_pdsi__2[[#This Row],[Atributo]],5,2)</f>
        <v>08</v>
      </c>
      <c r="G38685" t="str">
        <f>+TERRACLIMATE_MEDIA_pdsi__2[[#This Row],[Mes]]&amp;"/"&amp;TERRACLIMATE_MEDIA_pdsi__2[[#This Row],[Año]]</f>
        <v>08/2010</v>
      </c>
    </row>
    <row r="38686" spans="1:7" x14ac:dyDescent="0.25">
      <c r="A38686">
        <v>16108</v>
      </c>
      <c r="B38686" s="1" t="s">
        <v>128</v>
      </c>
      <c r="C38686">
        <v>-340.65756994587258</v>
      </c>
      <c r="D38686" t="str">
        <f>+RIGHT(TERRACLIMATE_MEDIA_pdsi__2[[#This Row],[Atributo]],4)</f>
        <v>pdsi</v>
      </c>
      <c r="E38686" t="str">
        <f>+LEFT(TERRACLIMATE_MEDIA_pdsi__2[[#This Row],[Atributo]], 4)</f>
        <v>2010</v>
      </c>
      <c r="F38686" t="str">
        <f>+MID(TERRACLIMATE_MEDIA_pdsi__2[[#This Row],[Atributo]],5,2)</f>
        <v>09</v>
      </c>
      <c r="G38686" t="str">
        <f>+TERRACLIMATE_MEDIA_pdsi__2[[#This Row],[Mes]]&amp;"/"&amp;TERRACLIMATE_MEDIA_pdsi__2[[#This Row],[Año]]</f>
        <v>09/2010</v>
      </c>
    </row>
    <row r="38687" spans="1:7" x14ac:dyDescent="0.25">
      <c r="A38687">
        <v>16108</v>
      </c>
      <c r="B38687" s="1" t="s">
        <v>129</v>
      </c>
      <c r="C38687">
        <v>-368.20541402304383</v>
      </c>
      <c r="D38687" t="str">
        <f>+RIGHT(TERRACLIMATE_MEDIA_pdsi__2[[#This Row],[Atributo]],4)</f>
        <v>pdsi</v>
      </c>
      <c r="E38687" t="str">
        <f>+LEFT(TERRACLIMATE_MEDIA_pdsi__2[[#This Row],[Atributo]], 4)</f>
        <v>2010</v>
      </c>
      <c r="F38687" t="str">
        <f>+MID(TERRACLIMATE_MEDIA_pdsi__2[[#This Row],[Atributo]],5,2)</f>
        <v>10</v>
      </c>
      <c r="G38687" t="str">
        <f>+TERRACLIMATE_MEDIA_pdsi__2[[#This Row],[Mes]]&amp;"/"&amp;TERRACLIMATE_MEDIA_pdsi__2[[#This Row],[Año]]</f>
        <v>10/2010</v>
      </c>
    </row>
    <row r="38688" spans="1:7" x14ac:dyDescent="0.25">
      <c r="A38688">
        <v>16108</v>
      </c>
      <c r="B38688" s="1" t="s">
        <v>130</v>
      </c>
      <c r="C38688">
        <v>-393.99137069964218</v>
      </c>
      <c r="D38688" t="str">
        <f>+RIGHT(TERRACLIMATE_MEDIA_pdsi__2[[#This Row],[Atributo]],4)</f>
        <v>pdsi</v>
      </c>
      <c r="E38688" t="str">
        <f>+LEFT(TERRACLIMATE_MEDIA_pdsi__2[[#This Row],[Atributo]], 4)</f>
        <v>2010</v>
      </c>
      <c r="F38688" t="str">
        <f>+MID(TERRACLIMATE_MEDIA_pdsi__2[[#This Row],[Atributo]],5,2)</f>
        <v>11</v>
      </c>
      <c r="G38688" t="str">
        <f>+TERRACLIMATE_MEDIA_pdsi__2[[#This Row],[Mes]]&amp;"/"&amp;TERRACLIMATE_MEDIA_pdsi__2[[#This Row],[Año]]</f>
        <v>11/2010</v>
      </c>
    </row>
    <row r="38689" spans="1:7" x14ac:dyDescent="0.25">
      <c r="A38689">
        <v>16108</v>
      </c>
      <c r="B38689" s="1" t="s">
        <v>131</v>
      </c>
      <c r="C38689">
        <v>-404.96832615303629</v>
      </c>
      <c r="D38689" t="str">
        <f>+RIGHT(TERRACLIMATE_MEDIA_pdsi__2[[#This Row],[Atributo]],4)</f>
        <v>pdsi</v>
      </c>
      <c r="E38689" t="str">
        <f>+LEFT(TERRACLIMATE_MEDIA_pdsi__2[[#This Row],[Atributo]], 4)</f>
        <v>2010</v>
      </c>
      <c r="F38689" t="str">
        <f>+MID(TERRACLIMATE_MEDIA_pdsi__2[[#This Row],[Atributo]],5,2)</f>
        <v>12</v>
      </c>
      <c r="G38689" t="str">
        <f>+TERRACLIMATE_MEDIA_pdsi__2[[#This Row],[Mes]]&amp;"/"&amp;TERRACLIMATE_MEDIA_pdsi__2[[#This Row],[Año]]</f>
        <v>12/2010</v>
      </c>
    </row>
    <row r="38690" spans="1:7" x14ac:dyDescent="0.25">
      <c r="A38690">
        <v>16108</v>
      </c>
      <c r="B38690" s="1" t="s">
        <v>132</v>
      </c>
      <c r="C38690">
        <v>-320.65637263044783</v>
      </c>
      <c r="D38690" t="str">
        <f>+RIGHT(TERRACLIMATE_MEDIA_pdsi__2[[#This Row],[Atributo]],4)</f>
        <v>pdsi</v>
      </c>
      <c r="E38690" t="str">
        <f>+LEFT(TERRACLIMATE_MEDIA_pdsi__2[[#This Row],[Atributo]], 4)</f>
        <v>2011</v>
      </c>
      <c r="F38690" t="str">
        <f>+MID(TERRACLIMATE_MEDIA_pdsi__2[[#This Row],[Atributo]],5,2)</f>
        <v>01</v>
      </c>
      <c r="G38690" t="str">
        <f>+TERRACLIMATE_MEDIA_pdsi__2[[#This Row],[Mes]]&amp;"/"&amp;TERRACLIMATE_MEDIA_pdsi__2[[#This Row],[Año]]</f>
        <v>01/2011</v>
      </c>
    </row>
    <row r="38691" spans="1:7" x14ac:dyDescent="0.25">
      <c r="A38691">
        <v>16108</v>
      </c>
      <c r="B38691" s="1" t="s">
        <v>133</v>
      </c>
      <c r="C38691">
        <v>-316.70774501280363</v>
      </c>
      <c r="D38691" t="str">
        <f>+RIGHT(TERRACLIMATE_MEDIA_pdsi__2[[#This Row],[Atributo]],4)</f>
        <v>pdsi</v>
      </c>
      <c r="E38691" t="str">
        <f>+LEFT(TERRACLIMATE_MEDIA_pdsi__2[[#This Row],[Atributo]], 4)</f>
        <v>2011</v>
      </c>
      <c r="F38691" t="str">
        <f>+MID(TERRACLIMATE_MEDIA_pdsi__2[[#This Row],[Atributo]],5,2)</f>
        <v>02</v>
      </c>
      <c r="G38691" t="str">
        <f>+TERRACLIMATE_MEDIA_pdsi__2[[#This Row],[Mes]]&amp;"/"&amp;TERRACLIMATE_MEDIA_pdsi__2[[#This Row],[Año]]</f>
        <v>02/2011</v>
      </c>
    </row>
    <row r="38692" spans="1:7" x14ac:dyDescent="0.25">
      <c r="A38692">
        <v>16108</v>
      </c>
      <c r="B38692" s="1" t="s">
        <v>134</v>
      </c>
      <c r="C38692">
        <v>-243.44593203994481</v>
      </c>
      <c r="D38692" t="str">
        <f>+RIGHT(TERRACLIMATE_MEDIA_pdsi__2[[#This Row],[Atributo]],4)</f>
        <v>pdsi</v>
      </c>
      <c r="E38692" t="str">
        <f>+LEFT(TERRACLIMATE_MEDIA_pdsi__2[[#This Row],[Atributo]], 4)</f>
        <v>2011</v>
      </c>
      <c r="F38692" t="str">
        <f>+MID(TERRACLIMATE_MEDIA_pdsi__2[[#This Row],[Atributo]],5,2)</f>
        <v>03</v>
      </c>
      <c r="G38692" t="str">
        <f>+TERRACLIMATE_MEDIA_pdsi__2[[#This Row],[Mes]]&amp;"/"&amp;TERRACLIMATE_MEDIA_pdsi__2[[#This Row],[Año]]</f>
        <v>03/2011</v>
      </c>
    </row>
    <row r="38693" spans="1:7" x14ac:dyDescent="0.25">
      <c r="A38693">
        <v>16108</v>
      </c>
      <c r="B38693" s="1" t="s">
        <v>135</v>
      </c>
      <c r="C38693">
        <v>-171.55005965003855</v>
      </c>
      <c r="D38693" t="str">
        <f>+RIGHT(TERRACLIMATE_MEDIA_pdsi__2[[#This Row],[Atributo]],4)</f>
        <v>pdsi</v>
      </c>
      <c r="E38693" t="str">
        <f>+LEFT(TERRACLIMATE_MEDIA_pdsi__2[[#This Row],[Atributo]], 4)</f>
        <v>2011</v>
      </c>
      <c r="F38693" t="str">
        <f>+MID(TERRACLIMATE_MEDIA_pdsi__2[[#This Row],[Atributo]],5,2)</f>
        <v>04</v>
      </c>
      <c r="G38693" t="str">
        <f>+TERRACLIMATE_MEDIA_pdsi__2[[#This Row],[Mes]]&amp;"/"&amp;TERRACLIMATE_MEDIA_pdsi__2[[#This Row],[Año]]</f>
        <v>04/2011</v>
      </c>
    </row>
    <row r="38694" spans="1:7" x14ac:dyDescent="0.25">
      <c r="A38694">
        <v>16108</v>
      </c>
      <c r="B38694" s="1" t="s">
        <v>136</v>
      </c>
      <c r="C38694">
        <v>-218.5448734405233</v>
      </c>
      <c r="D38694" t="str">
        <f>+RIGHT(TERRACLIMATE_MEDIA_pdsi__2[[#This Row],[Atributo]],4)</f>
        <v>pdsi</v>
      </c>
      <c r="E38694" t="str">
        <f>+LEFT(TERRACLIMATE_MEDIA_pdsi__2[[#This Row],[Atributo]], 4)</f>
        <v>2011</v>
      </c>
      <c r="F38694" t="str">
        <f>+MID(TERRACLIMATE_MEDIA_pdsi__2[[#This Row],[Atributo]],5,2)</f>
        <v>05</v>
      </c>
      <c r="G38694" t="str">
        <f>+TERRACLIMATE_MEDIA_pdsi__2[[#This Row],[Mes]]&amp;"/"&amp;TERRACLIMATE_MEDIA_pdsi__2[[#This Row],[Año]]</f>
        <v>05/2011</v>
      </c>
    </row>
    <row r="38695" spans="1:7" x14ac:dyDescent="0.25">
      <c r="A38695">
        <v>16108</v>
      </c>
      <c r="B38695" s="1" t="s">
        <v>137</v>
      </c>
      <c r="C38695">
        <v>-252.52789097741891</v>
      </c>
      <c r="D38695" t="str">
        <f>+RIGHT(TERRACLIMATE_MEDIA_pdsi__2[[#This Row],[Atributo]],4)</f>
        <v>pdsi</v>
      </c>
      <c r="E38695" t="str">
        <f>+LEFT(TERRACLIMATE_MEDIA_pdsi__2[[#This Row],[Atributo]], 4)</f>
        <v>2011</v>
      </c>
      <c r="F38695" t="str">
        <f>+MID(TERRACLIMATE_MEDIA_pdsi__2[[#This Row],[Atributo]],5,2)</f>
        <v>06</v>
      </c>
      <c r="G38695" t="str">
        <f>+TERRACLIMATE_MEDIA_pdsi__2[[#This Row],[Mes]]&amp;"/"&amp;TERRACLIMATE_MEDIA_pdsi__2[[#This Row],[Año]]</f>
        <v>06/2011</v>
      </c>
    </row>
    <row r="38696" spans="1:7" x14ac:dyDescent="0.25">
      <c r="A38696">
        <v>16108</v>
      </c>
      <c r="B38696" s="1" t="s">
        <v>138</v>
      </c>
      <c r="C38696">
        <v>-263.92755702349507</v>
      </c>
      <c r="D38696" t="str">
        <f>+RIGHT(TERRACLIMATE_MEDIA_pdsi__2[[#This Row],[Atributo]],4)</f>
        <v>pdsi</v>
      </c>
      <c r="E38696" t="str">
        <f>+LEFT(TERRACLIMATE_MEDIA_pdsi__2[[#This Row],[Atributo]], 4)</f>
        <v>2011</v>
      </c>
      <c r="F38696" t="str">
        <f>+MID(TERRACLIMATE_MEDIA_pdsi__2[[#This Row],[Atributo]],5,2)</f>
        <v>07</v>
      </c>
      <c r="G38696" t="str">
        <f>+TERRACLIMATE_MEDIA_pdsi__2[[#This Row],[Mes]]&amp;"/"&amp;TERRACLIMATE_MEDIA_pdsi__2[[#This Row],[Año]]</f>
        <v>07/2011</v>
      </c>
    </row>
    <row r="38697" spans="1:7" x14ac:dyDescent="0.25">
      <c r="A38697">
        <v>16108</v>
      </c>
      <c r="B38697" s="1" t="s">
        <v>139</v>
      </c>
      <c r="C38697">
        <v>-162.85539234192717</v>
      </c>
      <c r="D38697" t="str">
        <f>+RIGHT(TERRACLIMATE_MEDIA_pdsi__2[[#This Row],[Atributo]],4)</f>
        <v>pdsi</v>
      </c>
      <c r="E38697" t="str">
        <f>+LEFT(TERRACLIMATE_MEDIA_pdsi__2[[#This Row],[Atributo]], 4)</f>
        <v>2011</v>
      </c>
      <c r="F38697" t="str">
        <f>+MID(TERRACLIMATE_MEDIA_pdsi__2[[#This Row],[Atributo]],5,2)</f>
        <v>08</v>
      </c>
      <c r="G38697" t="str">
        <f>+TERRACLIMATE_MEDIA_pdsi__2[[#This Row],[Mes]]&amp;"/"&amp;TERRACLIMATE_MEDIA_pdsi__2[[#This Row],[Año]]</f>
        <v>08/2011</v>
      </c>
    </row>
    <row r="38698" spans="1:7" x14ac:dyDescent="0.25">
      <c r="A38698">
        <v>16108</v>
      </c>
      <c r="B38698" s="1" t="s">
        <v>140</v>
      </c>
      <c r="C38698">
        <v>-170.37962665331978</v>
      </c>
      <c r="D38698" t="str">
        <f>+RIGHT(TERRACLIMATE_MEDIA_pdsi__2[[#This Row],[Atributo]],4)</f>
        <v>pdsi</v>
      </c>
      <c r="E38698" t="str">
        <f>+LEFT(TERRACLIMATE_MEDIA_pdsi__2[[#This Row],[Atributo]], 4)</f>
        <v>2011</v>
      </c>
      <c r="F38698" t="str">
        <f>+MID(TERRACLIMATE_MEDIA_pdsi__2[[#This Row],[Atributo]],5,2)</f>
        <v>09</v>
      </c>
      <c r="G38698" t="str">
        <f>+TERRACLIMATE_MEDIA_pdsi__2[[#This Row],[Mes]]&amp;"/"&amp;TERRACLIMATE_MEDIA_pdsi__2[[#This Row],[Año]]</f>
        <v>09/2011</v>
      </c>
    </row>
    <row r="38699" spans="1:7" x14ac:dyDescent="0.25">
      <c r="A38699">
        <v>16108</v>
      </c>
      <c r="B38699" s="1" t="s">
        <v>141</v>
      </c>
      <c r="C38699">
        <v>-226.88788381509951</v>
      </c>
      <c r="D38699" t="str">
        <f>+RIGHT(TERRACLIMATE_MEDIA_pdsi__2[[#This Row],[Atributo]],4)</f>
        <v>pdsi</v>
      </c>
      <c r="E38699" t="str">
        <f>+LEFT(TERRACLIMATE_MEDIA_pdsi__2[[#This Row],[Atributo]], 4)</f>
        <v>2011</v>
      </c>
      <c r="F38699" t="str">
        <f>+MID(TERRACLIMATE_MEDIA_pdsi__2[[#This Row],[Atributo]],5,2)</f>
        <v>10</v>
      </c>
      <c r="G38699" t="str">
        <f>+TERRACLIMATE_MEDIA_pdsi__2[[#This Row],[Mes]]&amp;"/"&amp;TERRACLIMATE_MEDIA_pdsi__2[[#This Row],[Año]]</f>
        <v>10/2011</v>
      </c>
    </row>
    <row r="38700" spans="1:7" x14ac:dyDescent="0.25">
      <c r="A38700">
        <v>16108</v>
      </c>
      <c r="B38700" s="1" t="s">
        <v>142</v>
      </c>
      <c r="C38700">
        <v>-260.66231390374406</v>
      </c>
      <c r="D38700" t="str">
        <f>+RIGHT(TERRACLIMATE_MEDIA_pdsi__2[[#This Row],[Atributo]],4)</f>
        <v>pdsi</v>
      </c>
      <c r="E38700" t="str">
        <f>+LEFT(TERRACLIMATE_MEDIA_pdsi__2[[#This Row],[Atributo]], 4)</f>
        <v>2011</v>
      </c>
      <c r="F38700" t="str">
        <f>+MID(TERRACLIMATE_MEDIA_pdsi__2[[#This Row],[Atributo]],5,2)</f>
        <v>11</v>
      </c>
      <c r="G38700" t="str">
        <f>+TERRACLIMATE_MEDIA_pdsi__2[[#This Row],[Mes]]&amp;"/"&amp;TERRACLIMATE_MEDIA_pdsi__2[[#This Row],[Año]]</f>
        <v>11/2011</v>
      </c>
    </row>
    <row r="38701" spans="1:7" x14ac:dyDescent="0.25">
      <c r="A38701">
        <v>16108</v>
      </c>
      <c r="B38701" s="1" t="s">
        <v>143</v>
      </c>
      <c r="C38701">
        <v>-335.2733827073136</v>
      </c>
      <c r="D38701" t="str">
        <f>+RIGHT(TERRACLIMATE_MEDIA_pdsi__2[[#This Row],[Atributo]],4)</f>
        <v>pdsi</v>
      </c>
      <c r="E38701" t="str">
        <f>+LEFT(TERRACLIMATE_MEDIA_pdsi__2[[#This Row],[Atributo]], 4)</f>
        <v>2011</v>
      </c>
      <c r="F38701" t="str">
        <f>+MID(TERRACLIMATE_MEDIA_pdsi__2[[#This Row],[Atributo]],5,2)</f>
        <v>12</v>
      </c>
      <c r="G38701" t="str">
        <f>+TERRACLIMATE_MEDIA_pdsi__2[[#This Row],[Mes]]&amp;"/"&amp;TERRACLIMATE_MEDIA_pdsi__2[[#This Row],[Año]]</f>
        <v>12/2011</v>
      </c>
    </row>
    <row r="38702" spans="1:7" x14ac:dyDescent="0.25">
      <c r="A38702">
        <v>16108</v>
      </c>
      <c r="B38702" s="1" t="s">
        <v>144</v>
      </c>
      <c r="C38702">
        <v>-347.04517870202375</v>
      </c>
      <c r="D38702" t="str">
        <f>+RIGHT(TERRACLIMATE_MEDIA_pdsi__2[[#This Row],[Atributo]],4)</f>
        <v>pdsi</v>
      </c>
      <c r="E38702" t="str">
        <f>+LEFT(TERRACLIMATE_MEDIA_pdsi__2[[#This Row],[Atributo]], 4)</f>
        <v>2012</v>
      </c>
      <c r="F38702" t="str">
        <f>+MID(TERRACLIMATE_MEDIA_pdsi__2[[#This Row],[Atributo]],5,2)</f>
        <v>01</v>
      </c>
      <c r="G38702" t="str">
        <f>+TERRACLIMATE_MEDIA_pdsi__2[[#This Row],[Mes]]&amp;"/"&amp;TERRACLIMATE_MEDIA_pdsi__2[[#This Row],[Año]]</f>
        <v>01/2012</v>
      </c>
    </row>
    <row r="38703" spans="1:7" x14ac:dyDescent="0.25">
      <c r="A38703">
        <v>16108</v>
      </c>
      <c r="B38703" s="1" t="s">
        <v>145</v>
      </c>
      <c r="C38703">
        <v>-219.87539290283161</v>
      </c>
      <c r="D38703" t="str">
        <f>+RIGHT(TERRACLIMATE_MEDIA_pdsi__2[[#This Row],[Atributo]],4)</f>
        <v>pdsi</v>
      </c>
      <c r="E38703" t="str">
        <f>+LEFT(TERRACLIMATE_MEDIA_pdsi__2[[#This Row],[Atributo]], 4)</f>
        <v>2012</v>
      </c>
      <c r="F38703" t="str">
        <f>+MID(TERRACLIMATE_MEDIA_pdsi__2[[#This Row],[Atributo]],5,2)</f>
        <v>02</v>
      </c>
      <c r="G38703" t="str">
        <f>+TERRACLIMATE_MEDIA_pdsi__2[[#This Row],[Mes]]&amp;"/"&amp;TERRACLIMATE_MEDIA_pdsi__2[[#This Row],[Año]]</f>
        <v>02/2012</v>
      </c>
    </row>
    <row r="38704" spans="1:7" x14ac:dyDescent="0.25">
      <c r="A38704">
        <v>16108</v>
      </c>
      <c r="B38704" s="1" t="s">
        <v>146</v>
      </c>
      <c r="C38704">
        <v>-253.93782589092089</v>
      </c>
      <c r="D38704" t="str">
        <f>+RIGHT(TERRACLIMATE_MEDIA_pdsi__2[[#This Row],[Atributo]],4)</f>
        <v>pdsi</v>
      </c>
      <c r="E38704" t="str">
        <f>+LEFT(TERRACLIMATE_MEDIA_pdsi__2[[#This Row],[Atributo]], 4)</f>
        <v>2012</v>
      </c>
      <c r="F38704" t="str">
        <f>+MID(TERRACLIMATE_MEDIA_pdsi__2[[#This Row],[Atributo]],5,2)</f>
        <v>03</v>
      </c>
      <c r="G38704" t="str">
        <f>+TERRACLIMATE_MEDIA_pdsi__2[[#This Row],[Mes]]&amp;"/"&amp;TERRACLIMATE_MEDIA_pdsi__2[[#This Row],[Año]]</f>
        <v>03/2012</v>
      </c>
    </row>
    <row r="38705" spans="1:7" x14ac:dyDescent="0.25">
      <c r="A38705">
        <v>16108</v>
      </c>
      <c r="B38705" s="1" t="s">
        <v>147</v>
      </c>
      <c r="C38705">
        <v>-296.30892895281283</v>
      </c>
      <c r="D38705" t="str">
        <f>+RIGHT(TERRACLIMATE_MEDIA_pdsi__2[[#This Row],[Atributo]],4)</f>
        <v>pdsi</v>
      </c>
      <c r="E38705" t="str">
        <f>+LEFT(TERRACLIMATE_MEDIA_pdsi__2[[#This Row],[Atributo]], 4)</f>
        <v>2012</v>
      </c>
      <c r="F38705" t="str">
        <f>+MID(TERRACLIMATE_MEDIA_pdsi__2[[#This Row],[Atributo]],5,2)</f>
        <v>04</v>
      </c>
      <c r="G38705" t="str">
        <f>+TERRACLIMATE_MEDIA_pdsi__2[[#This Row],[Mes]]&amp;"/"&amp;TERRACLIMATE_MEDIA_pdsi__2[[#This Row],[Año]]</f>
        <v>04/2012</v>
      </c>
    </row>
    <row r="38706" spans="1:7" x14ac:dyDescent="0.25">
      <c r="A38706">
        <v>16108</v>
      </c>
      <c r="B38706" s="1" t="s">
        <v>148</v>
      </c>
      <c r="C38706">
        <v>-296.09219760234919</v>
      </c>
      <c r="D38706" t="str">
        <f>+RIGHT(TERRACLIMATE_MEDIA_pdsi__2[[#This Row],[Atributo]],4)</f>
        <v>pdsi</v>
      </c>
      <c r="E38706" t="str">
        <f>+LEFT(TERRACLIMATE_MEDIA_pdsi__2[[#This Row],[Atributo]], 4)</f>
        <v>2012</v>
      </c>
      <c r="F38706" t="str">
        <f>+MID(TERRACLIMATE_MEDIA_pdsi__2[[#This Row],[Atributo]],5,2)</f>
        <v>05</v>
      </c>
      <c r="G38706" t="str">
        <f>+TERRACLIMATE_MEDIA_pdsi__2[[#This Row],[Mes]]&amp;"/"&amp;TERRACLIMATE_MEDIA_pdsi__2[[#This Row],[Año]]</f>
        <v>05/2012</v>
      </c>
    </row>
    <row r="38707" spans="1:7" x14ac:dyDescent="0.25">
      <c r="A38707">
        <v>16108</v>
      </c>
      <c r="B38707" s="1" t="s">
        <v>149</v>
      </c>
      <c r="C38707">
        <v>-271.13602581886653</v>
      </c>
      <c r="D38707" t="str">
        <f>+RIGHT(TERRACLIMATE_MEDIA_pdsi__2[[#This Row],[Atributo]],4)</f>
        <v>pdsi</v>
      </c>
      <c r="E38707" t="str">
        <f>+LEFT(TERRACLIMATE_MEDIA_pdsi__2[[#This Row],[Atributo]], 4)</f>
        <v>2012</v>
      </c>
      <c r="F38707" t="str">
        <f>+MID(TERRACLIMATE_MEDIA_pdsi__2[[#This Row],[Atributo]],5,2)</f>
        <v>06</v>
      </c>
      <c r="G38707" t="str">
        <f>+TERRACLIMATE_MEDIA_pdsi__2[[#This Row],[Mes]]&amp;"/"&amp;TERRACLIMATE_MEDIA_pdsi__2[[#This Row],[Año]]</f>
        <v>06/2012</v>
      </c>
    </row>
    <row r="38708" spans="1:7" x14ac:dyDescent="0.25">
      <c r="A38708">
        <v>16108</v>
      </c>
      <c r="B38708" s="1" t="s">
        <v>150</v>
      </c>
      <c r="C38708">
        <v>-375.08999065878231</v>
      </c>
      <c r="D38708" t="str">
        <f>+RIGHT(TERRACLIMATE_MEDIA_pdsi__2[[#This Row],[Atributo]],4)</f>
        <v>pdsi</v>
      </c>
      <c r="E38708" t="str">
        <f>+LEFT(TERRACLIMATE_MEDIA_pdsi__2[[#This Row],[Atributo]], 4)</f>
        <v>2012</v>
      </c>
      <c r="F38708" t="str">
        <f>+MID(TERRACLIMATE_MEDIA_pdsi__2[[#This Row],[Atributo]],5,2)</f>
        <v>07</v>
      </c>
      <c r="G38708" t="str">
        <f>+TERRACLIMATE_MEDIA_pdsi__2[[#This Row],[Mes]]&amp;"/"&amp;TERRACLIMATE_MEDIA_pdsi__2[[#This Row],[Año]]</f>
        <v>07/2012</v>
      </c>
    </row>
    <row r="38709" spans="1:7" x14ac:dyDescent="0.25">
      <c r="A38709">
        <v>16108</v>
      </c>
      <c r="B38709" s="1" t="s">
        <v>151</v>
      </c>
      <c r="C38709">
        <v>-369.48045571335183</v>
      </c>
      <c r="D38709" t="str">
        <f>+RIGHT(TERRACLIMATE_MEDIA_pdsi__2[[#This Row],[Atributo]],4)</f>
        <v>pdsi</v>
      </c>
      <c r="E38709" t="str">
        <f>+LEFT(TERRACLIMATE_MEDIA_pdsi__2[[#This Row],[Atributo]], 4)</f>
        <v>2012</v>
      </c>
      <c r="F38709" t="str">
        <f>+MID(TERRACLIMATE_MEDIA_pdsi__2[[#This Row],[Atributo]],5,2)</f>
        <v>08</v>
      </c>
      <c r="G38709" t="str">
        <f>+TERRACLIMATE_MEDIA_pdsi__2[[#This Row],[Mes]]&amp;"/"&amp;TERRACLIMATE_MEDIA_pdsi__2[[#This Row],[Año]]</f>
        <v>08/2012</v>
      </c>
    </row>
    <row r="38710" spans="1:7" x14ac:dyDescent="0.25">
      <c r="A38710">
        <v>16108</v>
      </c>
      <c r="B38710" s="1" t="s">
        <v>152</v>
      </c>
      <c r="C38710">
        <v>-428.97505700731534</v>
      </c>
      <c r="D38710" t="str">
        <f>+RIGHT(TERRACLIMATE_MEDIA_pdsi__2[[#This Row],[Atributo]],4)</f>
        <v>pdsi</v>
      </c>
      <c r="E38710" t="str">
        <f>+LEFT(TERRACLIMATE_MEDIA_pdsi__2[[#This Row],[Atributo]], 4)</f>
        <v>2012</v>
      </c>
      <c r="F38710" t="str">
        <f>+MID(TERRACLIMATE_MEDIA_pdsi__2[[#This Row],[Atributo]],5,2)</f>
        <v>09</v>
      </c>
      <c r="G38710" t="str">
        <f>+TERRACLIMATE_MEDIA_pdsi__2[[#This Row],[Mes]]&amp;"/"&amp;TERRACLIMATE_MEDIA_pdsi__2[[#This Row],[Año]]</f>
        <v>09/2012</v>
      </c>
    </row>
    <row r="38711" spans="1:7" x14ac:dyDescent="0.25">
      <c r="A38711">
        <v>16108</v>
      </c>
      <c r="B38711" s="1" t="s">
        <v>153</v>
      </c>
      <c r="C38711">
        <v>-446.27236444987057</v>
      </c>
      <c r="D38711" t="str">
        <f>+RIGHT(TERRACLIMATE_MEDIA_pdsi__2[[#This Row],[Atributo]],4)</f>
        <v>pdsi</v>
      </c>
      <c r="E38711" t="str">
        <f>+LEFT(TERRACLIMATE_MEDIA_pdsi__2[[#This Row],[Atributo]], 4)</f>
        <v>2012</v>
      </c>
      <c r="F38711" t="str">
        <f>+MID(TERRACLIMATE_MEDIA_pdsi__2[[#This Row],[Atributo]],5,2)</f>
        <v>10</v>
      </c>
      <c r="G38711" t="str">
        <f>+TERRACLIMATE_MEDIA_pdsi__2[[#This Row],[Mes]]&amp;"/"&amp;TERRACLIMATE_MEDIA_pdsi__2[[#This Row],[Año]]</f>
        <v>10/2012</v>
      </c>
    </row>
    <row r="38712" spans="1:7" x14ac:dyDescent="0.25">
      <c r="A38712">
        <v>16108</v>
      </c>
      <c r="B38712" s="1" t="s">
        <v>154</v>
      </c>
      <c r="C38712">
        <v>-403.30574905563037</v>
      </c>
      <c r="D38712" t="str">
        <f>+RIGHT(TERRACLIMATE_MEDIA_pdsi__2[[#This Row],[Atributo]],4)</f>
        <v>pdsi</v>
      </c>
      <c r="E38712" t="str">
        <f>+LEFT(TERRACLIMATE_MEDIA_pdsi__2[[#This Row],[Atributo]], 4)</f>
        <v>2012</v>
      </c>
      <c r="F38712" t="str">
        <f>+MID(TERRACLIMATE_MEDIA_pdsi__2[[#This Row],[Atributo]],5,2)</f>
        <v>11</v>
      </c>
      <c r="G38712" t="str">
        <f>+TERRACLIMATE_MEDIA_pdsi__2[[#This Row],[Mes]]&amp;"/"&amp;TERRACLIMATE_MEDIA_pdsi__2[[#This Row],[Año]]</f>
        <v>11/2012</v>
      </c>
    </row>
    <row r="38713" spans="1:7" x14ac:dyDescent="0.25">
      <c r="A38713">
        <v>16108</v>
      </c>
      <c r="B38713" s="1" t="s">
        <v>155</v>
      </c>
      <c r="C38713">
        <v>-243.49462070988912</v>
      </c>
      <c r="D38713" t="str">
        <f>+RIGHT(TERRACLIMATE_MEDIA_pdsi__2[[#This Row],[Atributo]],4)</f>
        <v>pdsi</v>
      </c>
      <c r="E38713" t="str">
        <f>+LEFT(TERRACLIMATE_MEDIA_pdsi__2[[#This Row],[Atributo]], 4)</f>
        <v>2012</v>
      </c>
      <c r="F38713" t="str">
        <f>+MID(TERRACLIMATE_MEDIA_pdsi__2[[#This Row],[Atributo]],5,2)</f>
        <v>12</v>
      </c>
      <c r="G38713" t="str">
        <f>+TERRACLIMATE_MEDIA_pdsi__2[[#This Row],[Mes]]&amp;"/"&amp;TERRACLIMATE_MEDIA_pdsi__2[[#This Row],[Año]]</f>
        <v>12/2012</v>
      </c>
    </row>
    <row r="38714" spans="1:7" x14ac:dyDescent="0.25">
      <c r="A38714">
        <v>16108</v>
      </c>
      <c r="B38714" s="1" t="s">
        <v>156</v>
      </c>
      <c r="C38714">
        <v>-222.11225209638013</v>
      </c>
      <c r="D38714" t="str">
        <f>+RIGHT(TERRACLIMATE_MEDIA_pdsi__2[[#This Row],[Atributo]],4)</f>
        <v>pdsi</v>
      </c>
      <c r="E38714" t="str">
        <f>+LEFT(TERRACLIMATE_MEDIA_pdsi__2[[#This Row],[Atributo]], 4)</f>
        <v>2013</v>
      </c>
      <c r="F38714" t="str">
        <f>+MID(TERRACLIMATE_MEDIA_pdsi__2[[#This Row],[Atributo]],5,2)</f>
        <v>01</v>
      </c>
      <c r="G38714" t="str">
        <f>+TERRACLIMATE_MEDIA_pdsi__2[[#This Row],[Mes]]&amp;"/"&amp;TERRACLIMATE_MEDIA_pdsi__2[[#This Row],[Año]]</f>
        <v>01/2013</v>
      </c>
    </row>
    <row r="38715" spans="1:7" x14ac:dyDescent="0.25">
      <c r="A38715">
        <v>16108</v>
      </c>
      <c r="B38715" s="1" t="s">
        <v>157</v>
      </c>
      <c r="C38715">
        <v>-174.99075154734103</v>
      </c>
      <c r="D38715" t="str">
        <f>+RIGHT(TERRACLIMATE_MEDIA_pdsi__2[[#This Row],[Atributo]],4)</f>
        <v>pdsi</v>
      </c>
      <c r="E38715" t="str">
        <f>+LEFT(TERRACLIMATE_MEDIA_pdsi__2[[#This Row],[Atributo]], 4)</f>
        <v>2013</v>
      </c>
      <c r="F38715" t="str">
        <f>+MID(TERRACLIMATE_MEDIA_pdsi__2[[#This Row],[Atributo]],5,2)</f>
        <v>02</v>
      </c>
      <c r="G38715" t="str">
        <f>+TERRACLIMATE_MEDIA_pdsi__2[[#This Row],[Mes]]&amp;"/"&amp;TERRACLIMATE_MEDIA_pdsi__2[[#This Row],[Año]]</f>
        <v>02/2013</v>
      </c>
    </row>
    <row r="38716" spans="1:7" x14ac:dyDescent="0.25">
      <c r="A38716">
        <v>16108</v>
      </c>
      <c r="B38716" s="1" t="s">
        <v>158</v>
      </c>
      <c r="C38716">
        <v>-200.13840750576497</v>
      </c>
      <c r="D38716" t="str">
        <f>+RIGHT(TERRACLIMATE_MEDIA_pdsi__2[[#This Row],[Atributo]],4)</f>
        <v>pdsi</v>
      </c>
      <c r="E38716" t="str">
        <f>+LEFT(TERRACLIMATE_MEDIA_pdsi__2[[#This Row],[Atributo]], 4)</f>
        <v>2013</v>
      </c>
      <c r="F38716" t="str">
        <f>+MID(TERRACLIMATE_MEDIA_pdsi__2[[#This Row],[Atributo]],5,2)</f>
        <v>03</v>
      </c>
      <c r="G38716" t="str">
        <f>+TERRACLIMATE_MEDIA_pdsi__2[[#This Row],[Mes]]&amp;"/"&amp;TERRACLIMATE_MEDIA_pdsi__2[[#This Row],[Año]]</f>
        <v>03/2013</v>
      </c>
    </row>
    <row r="38717" spans="1:7" x14ac:dyDescent="0.25">
      <c r="A38717">
        <v>16108</v>
      </c>
      <c r="B38717" s="1" t="s">
        <v>159</v>
      </c>
      <c r="C38717">
        <v>-247.49940781426281</v>
      </c>
      <c r="D38717" t="str">
        <f>+RIGHT(TERRACLIMATE_MEDIA_pdsi__2[[#This Row],[Atributo]],4)</f>
        <v>pdsi</v>
      </c>
      <c r="E38717" t="str">
        <f>+LEFT(TERRACLIMATE_MEDIA_pdsi__2[[#This Row],[Atributo]], 4)</f>
        <v>2013</v>
      </c>
      <c r="F38717" t="str">
        <f>+MID(TERRACLIMATE_MEDIA_pdsi__2[[#This Row],[Atributo]],5,2)</f>
        <v>04</v>
      </c>
      <c r="G38717" t="str">
        <f>+TERRACLIMATE_MEDIA_pdsi__2[[#This Row],[Mes]]&amp;"/"&amp;TERRACLIMATE_MEDIA_pdsi__2[[#This Row],[Año]]</f>
        <v>04/2013</v>
      </c>
    </row>
    <row r="38718" spans="1:7" x14ac:dyDescent="0.25">
      <c r="A38718">
        <v>16108</v>
      </c>
      <c r="B38718" s="1" t="s">
        <v>160</v>
      </c>
      <c r="C38718">
        <v>-215.42831963791409</v>
      </c>
      <c r="D38718" t="str">
        <f>+RIGHT(TERRACLIMATE_MEDIA_pdsi__2[[#This Row],[Atributo]],4)</f>
        <v>pdsi</v>
      </c>
      <c r="E38718" t="str">
        <f>+LEFT(TERRACLIMATE_MEDIA_pdsi__2[[#This Row],[Atributo]], 4)</f>
        <v>2013</v>
      </c>
      <c r="F38718" t="str">
        <f>+MID(TERRACLIMATE_MEDIA_pdsi__2[[#This Row],[Atributo]],5,2)</f>
        <v>05</v>
      </c>
      <c r="G38718" t="str">
        <f>+TERRACLIMATE_MEDIA_pdsi__2[[#This Row],[Mes]]&amp;"/"&amp;TERRACLIMATE_MEDIA_pdsi__2[[#This Row],[Año]]</f>
        <v>05/2013</v>
      </c>
    </row>
    <row r="38719" spans="1:7" x14ac:dyDescent="0.25">
      <c r="A38719">
        <v>16108</v>
      </c>
      <c r="B38719" s="1" t="s">
        <v>161</v>
      </c>
      <c r="C38719">
        <v>-209.20400744708576</v>
      </c>
      <c r="D38719" t="str">
        <f>+RIGHT(TERRACLIMATE_MEDIA_pdsi__2[[#This Row],[Atributo]],4)</f>
        <v>pdsi</v>
      </c>
      <c r="E38719" t="str">
        <f>+LEFT(TERRACLIMATE_MEDIA_pdsi__2[[#This Row],[Atributo]], 4)</f>
        <v>2013</v>
      </c>
      <c r="F38719" t="str">
        <f>+MID(TERRACLIMATE_MEDIA_pdsi__2[[#This Row],[Atributo]],5,2)</f>
        <v>06</v>
      </c>
      <c r="G38719" t="str">
        <f>+TERRACLIMATE_MEDIA_pdsi__2[[#This Row],[Mes]]&amp;"/"&amp;TERRACLIMATE_MEDIA_pdsi__2[[#This Row],[Año]]</f>
        <v>06/2013</v>
      </c>
    </row>
    <row r="38720" spans="1:7" x14ac:dyDescent="0.25">
      <c r="A38720">
        <v>16108</v>
      </c>
      <c r="B38720" s="1" t="s">
        <v>162</v>
      </c>
      <c r="C38720">
        <v>-273.14452567971904</v>
      </c>
      <c r="D38720" t="str">
        <f>+RIGHT(TERRACLIMATE_MEDIA_pdsi__2[[#This Row],[Atributo]],4)</f>
        <v>pdsi</v>
      </c>
      <c r="E38720" t="str">
        <f>+LEFT(TERRACLIMATE_MEDIA_pdsi__2[[#This Row],[Atributo]], 4)</f>
        <v>2013</v>
      </c>
      <c r="F38720" t="str">
        <f>+MID(TERRACLIMATE_MEDIA_pdsi__2[[#This Row],[Atributo]],5,2)</f>
        <v>07</v>
      </c>
      <c r="G38720" t="str">
        <f>+TERRACLIMATE_MEDIA_pdsi__2[[#This Row],[Mes]]&amp;"/"&amp;TERRACLIMATE_MEDIA_pdsi__2[[#This Row],[Año]]</f>
        <v>07/2013</v>
      </c>
    </row>
    <row r="38721" spans="1:7" x14ac:dyDescent="0.25">
      <c r="A38721">
        <v>16108</v>
      </c>
      <c r="B38721" s="1" t="s">
        <v>163</v>
      </c>
      <c r="C38721">
        <v>-262.77831758845554</v>
      </c>
      <c r="D38721" t="str">
        <f>+RIGHT(TERRACLIMATE_MEDIA_pdsi__2[[#This Row],[Atributo]],4)</f>
        <v>pdsi</v>
      </c>
      <c r="E38721" t="str">
        <f>+LEFT(TERRACLIMATE_MEDIA_pdsi__2[[#This Row],[Atributo]], 4)</f>
        <v>2013</v>
      </c>
      <c r="F38721" t="str">
        <f>+MID(TERRACLIMATE_MEDIA_pdsi__2[[#This Row],[Atributo]],5,2)</f>
        <v>08</v>
      </c>
      <c r="G38721" t="str">
        <f>+TERRACLIMATE_MEDIA_pdsi__2[[#This Row],[Mes]]&amp;"/"&amp;TERRACLIMATE_MEDIA_pdsi__2[[#This Row],[Año]]</f>
        <v>08/2013</v>
      </c>
    </row>
    <row r="38722" spans="1:7" x14ac:dyDescent="0.25">
      <c r="A38722">
        <v>16108</v>
      </c>
      <c r="B38722" s="1" t="s">
        <v>164</v>
      </c>
      <c r="C38722">
        <v>-283.84415915018639</v>
      </c>
      <c r="D38722" t="str">
        <f>+RIGHT(TERRACLIMATE_MEDIA_pdsi__2[[#This Row],[Atributo]],4)</f>
        <v>pdsi</v>
      </c>
      <c r="E38722" t="str">
        <f>+LEFT(TERRACLIMATE_MEDIA_pdsi__2[[#This Row],[Atributo]], 4)</f>
        <v>2013</v>
      </c>
      <c r="F38722" t="str">
        <f>+MID(TERRACLIMATE_MEDIA_pdsi__2[[#This Row],[Atributo]],5,2)</f>
        <v>09</v>
      </c>
      <c r="G38722" t="str">
        <f>+TERRACLIMATE_MEDIA_pdsi__2[[#This Row],[Mes]]&amp;"/"&amp;TERRACLIMATE_MEDIA_pdsi__2[[#This Row],[Año]]</f>
        <v>09/2013</v>
      </c>
    </row>
    <row r="38723" spans="1:7" x14ac:dyDescent="0.25">
      <c r="A38723">
        <v>16108</v>
      </c>
      <c r="B38723" s="1" t="s">
        <v>165</v>
      </c>
      <c r="C38723">
        <v>-299.24032385764207</v>
      </c>
      <c r="D38723" t="str">
        <f>+RIGHT(TERRACLIMATE_MEDIA_pdsi__2[[#This Row],[Atributo]],4)</f>
        <v>pdsi</v>
      </c>
      <c r="E38723" t="str">
        <f>+LEFT(TERRACLIMATE_MEDIA_pdsi__2[[#This Row],[Atributo]], 4)</f>
        <v>2013</v>
      </c>
      <c r="F38723" t="str">
        <f>+MID(TERRACLIMATE_MEDIA_pdsi__2[[#This Row],[Atributo]],5,2)</f>
        <v>10</v>
      </c>
      <c r="G38723" t="str">
        <f>+TERRACLIMATE_MEDIA_pdsi__2[[#This Row],[Mes]]&amp;"/"&amp;TERRACLIMATE_MEDIA_pdsi__2[[#This Row],[Año]]</f>
        <v>10/2013</v>
      </c>
    </row>
    <row r="38724" spans="1:7" x14ac:dyDescent="0.25">
      <c r="A38724">
        <v>16108</v>
      </c>
      <c r="B38724" s="1" t="s">
        <v>166</v>
      </c>
      <c r="C38724">
        <v>-338.32040376496349</v>
      </c>
      <c r="D38724" t="str">
        <f>+RIGHT(TERRACLIMATE_MEDIA_pdsi__2[[#This Row],[Atributo]],4)</f>
        <v>pdsi</v>
      </c>
      <c r="E38724" t="str">
        <f>+LEFT(TERRACLIMATE_MEDIA_pdsi__2[[#This Row],[Atributo]], 4)</f>
        <v>2013</v>
      </c>
      <c r="F38724" t="str">
        <f>+MID(TERRACLIMATE_MEDIA_pdsi__2[[#This Row],[Atributo]],5,2)</f>
        <v>11</v>
      </c>
      <c r="G38724" t="str">
        <f>+TERRACLIMATE_MEDIA_pdsi__2[[#This Row],[Mes]]&amp;"/"&amp;TERRACLIMATE_MEDIA_pdsi__2[[#This Row],[Año]]</f>
        <v>11/2013</v>
      </c>
    </row>
    <row r="38725" spans="1:7" x14ac:dyDescent="0.25">
      <c r="A38725">
        <v>16108</v>
      </c>
      <c r="B38725" s="1" t="s">
        <v>167</v>
      </c>
      <c r="C38725">
        <v>-414.31990326554273</v>
      </c>
      <c r="D38725" t="str">
        <f>+RIGHT(TERRACLIMATE_MEDIA_pdsi__2[[#This Row],[Atributo]],4)</f>
        <v>pdsi</v>
      </c>
      <c r="E38725" t="str">
        <f>+LEFT(TERRACLIMATE_MEDIA_pdsi__2[[#This Row],[Atributo]], 4)</f>
        <v>2013</v>
      </c>
      <c r="F38725" t="str">
        <f>+MID(TERRACLIMATE_MEDIA_pdsi__2[[#This Row],[Atributo]],5,2)</f>
        <v>12</v>
      </c>
      <c r="G38725" t="str">
        <f>+TERRACLIMATE_MEDIA_pdsi__2[[#This Row],[Mes]]&amp;"/"&amp;TERRACLIMATE_MEDIA_pdsi__2[[#This Row],[Año]]</f>
        <v>12/2013</v>
      </c>
    </row>
    <row r="38726" spans="1:7" x14ac:dyDescent="0.25">
      <c r="A38726">
        <v>16108</v>
      </c>
      <c r="B38726" s="1" t="s">
        <v>168</v>
      </c>
      <c r="C38726">
        <v>-400.39817749176348</v>
      </c>
      <c r="D38726" t="str">
        <f>+RIGHT(TERRACLIMATE_MEDIA_pdsi__2[[#This Row],[Atributo]],4)</f>
        <v>pdsi</v>
      </c>
      <c r="E38726" t="str">
        <f>+LEFT(TERRACLIMATE_MEDIA_pdsi__2[[#This Row],[Atributo]], 4)</f>
        <v>2014</v>
      </c>
      <c r="F38726" t="str">
        <f>+MID(TERRACLIMATE_MEDIA_pdsi__2[[#This Row],[Atributo]],5,2)</f>
        <v>01</v>
      </c>
      <c r="G38726" t="str">
        <f>+TERRACLIMATE_MEDIA_pdsi__2[[#This Row],[Mes]]&amp;"/"&amp;TERRACLIMATE_MEDIA_pdsi__2[[#This Row],[Año]]</f>
        <v>01/2014</v>
      </c>
    </row>
    <row r="38727" spans="1:7" x14ac:dyDescent="0.25">
      <c r="A38727">
        <v>16108</v>
      </c>
      <c r="B38727" s="1" t="s">
        <v>169</v>
      </c>
      <c r="C38727">
        <v>-368.19478703965336</v>
      </c>
      <c r="D38727" t="str">
        <f>+RIGHT(TERRACLIMATE_MEDIA_pdsi__2[[#This Row],[Atributo]],4)</f>
        <v>pdsi</v>
      </c>
      <c r="E38727" t="str">
        <f>+LEFT(TERRACLIMATE_MEDIA_pdsi__2[[#This Row],[Atributo]], 4)</f>
        <v>2014</v>
      </c>
      <c r="F38727" t="str">
        <f>+MID(TERRACLIMATE_MEDIA_pdsi__2[[#This Row],[Atributo]],5,2)</f>
        <v>02</v>
      </c>
      <c r="G38727" t="str">
        <f>+TERRACLIMATE_MEDIA_pdsi__2[[#This Row],[Mes]]&amp;"/"&amp;TERRACLIMATE_MEDIA_pdsi__2[[#This Row],[Año]]</f>
        <v>02/2014</v>
      </c>
    </row>
    <row r="38728" spans="1:7" x14ac:dyDescent="0.25">
      <c r="A38728">
        <v>16108</v>
      </c>
      <c r="B38728" s="1" t="s">
        <v>170</v>
      </c>
      <c r="C38728">
        <v>-246.57958048656261</v>
      </c>
      <c r="D38728" t="str">
        <f>+RIGHT(TERRACLIMATE_MEDIA_pdsi__2[[#This Row],[Atributo]],4)</f>
        <v>pdsi</v>
      </c>
      <c r="E38728" t="str">
        <f>+LEFT(TERRACLIMATE_MEDIA_pdsi__2[[#This Row],[Atributo]], 4)</f>
        <v>2014</v>
      </c>
      <c r="F38728" t="str">
        <f>+MID(TERRACLIMATE_MEDIA_pdsi__2[[#This Row],[Atributo]],5,2)</f>
        <v>03</v>
      </c>
      <c r="G38728" t="str">
        <f>+TERRACLIMATE_MEDIA_pdsi__2[[#This Row],[Mes]]&amp;"/"&amp;TERRACLIMATE_MEDIA_pdsi__2[[#This Row],[Año]]</f>
        <v>03/2014</v>
      </c>
    </row>
    <row r="38729" spans="1:7" x14ac:dyDescent="0.25">
      <c r="A38729">
        <v>16108</v>
      </c>
      <c r="B38729" s="1" t="s">
        <v>171</v>
      </c>
      <c r="C38729">
        <v>-216.62820012210423</v>
      </c>
      <c r="D38729" t="str">
        <f>+RIGHT(TERRACLIMATE_MEDIA_pdsi__2[[#This Row],[Atributo]],4)</f>
        <v>pdsi</v>
      </c>
      <c r="E38729" t="str">
        <f>+LEFT(TERRACLIMATE_MEDIA_pdsi__2[[#This Row],[Atributo]], 4)</f>
        <v>2014</v>
      </c>
      <c r="F38729" t="str">
        <f>+MID(TERRACLIMATE_MEDIA_pdsi__2[[#This Row],[Atributo]],5,2)</f>
        <v>04</v>
      </c>
      <c r="G38729" t="str">
        <f>+TERRACLIMATE_MEDIA_pdsi__2[[#This Row],[Mes]]&amp;"/"&amp;TERRACLIMATE_MEDIA_pdsi__2[[#This Row],[Año]]</f>
        <v>04/2014</v>
      </c>
    </row>
    <row r="38730" spans="1:7" x14ac:dyDescent="0.25">
      <c r="A38730">
        <v>16108</v>
      </c>
      <c r="B38730" s="1" t="s">
        <v>172</v>
      </c>
      <c r="C38730">
        <v>-225.04370093433707</v>
      </c>
      <c r="D38730" t="str">
        <f>+RIGHT(TERRACLIMATE_MEDIA_pdsi__2[[#This Row],[Atributo]],4)</f>
        <v>pdsi</v>
      </c>
      <c r="E38730" t="str">
        <f>+LEFT(TERRACLIMATE_MEDIA_pdsi__2[[#This Row],[Atributo]], 4)</f>
        <v>2014</v>
      </c>
      <c r="F38730" t="str">
        <f>+MID(TERRACLIMATE_MEDIA_pdsi__2[[#This Row],[Atributo]],5,2)</f>
        <v>05</v>
      </c>
      <c r="G38730" t="str">
        <f>+TERRACLIMATE_MEDIA_pdsi__2[[#This Row],[Mes]]&amp;"/"&amp;TERRACLIMATE_MEDIA_pdsi__2[[#This Row],[Año]]</f>
        <v>05/2014</v>
      </c>
    </row>
    <row r="38731" spans="1:7" x14ac:dyDescent="0.25">
      <c r="A38731">
        <v>16108</v>
      </c>
      <c r="B38731" s="1" t="s">
        <v>173</v>
      </c>
      <c r="C38731">
        <v>-165.45150009600064</v>
      </c>
      <c r="D38731" t="str">
        <f>+RIGHT(TERRACLIMATE_MEDIA_pdsi__2[[#This Row],[Atributo]],4)</f>
        <v>pdsi</v>
      </c>
      <c r="E38731" t="str">
        <f>+LEFT(TERRACLIMATE_MEDIA_pdsi__2[[#This Row],[Atributo]], 4)</f>
        <v>2014</v>
      </c>
      <c r="F38731" t="str">
        <f>+MID(TERRACLIMATE_MEDIA_pdsi__2[[#This Row],[Atributo]],5,2)</f>
        <v>06</v>
      </c>
      <c r="G38731" t="str">
        <f>+TERRACLIMATE_MEDIA_pdsi__2[[#This Row],[Mes]]&amp;"/"&amp;TERRACLIMATE_MEDIA_pdsi__2[[#This Row],[Año]]</f>
        <v>06/2014</v>
      </c>
    </row>
    <row r="38732" spans="1:7" x14ac:dyDescent="0.25">
      <c r="A38732">
        <v>16108</v>
      </c>
      <c r="B38732" s="1" t="s">
        <v>174</v>
      </c>
      <c r="C38732">
        <v>-132.76741446745325</v>
      </c>
      <c r="D38732" t="str">
        <f>+RIGHT(TERRACLIMATE_MEDIA_pdsi__2[[#This Row],[Atributo]],4)</f>
        <v>pdsi</v>
      </c>
      <c r="E38732" t="str">
        <f>+LEFT(TERRACLIMATE_MEDIA_pdsi__2[[#This Row],[Atributo]], 4)</f>
        <v>2014</v>
      </c>
      <c r="F38732" t="str">
        <f>+MID(TERRACLIMATE_MEDIA_pdsi__2[[#This Row],[Atributo]],5,2)</f>
        <v>07</v>
      </c>
      <c r="G38732" t="str">
        <f>+TERRACLIMATE_MEDIA_pdsi__2[[#This Row],[Mes]]&amp;"/"&amp;TERRACLIMATE_MEDIA_pdsi__2[[#This Row],[Año]]</f>
        <v>07/2014</v>
      </c>
    </row>
    <row r="38733" spans="1:7" x14ac:dyDescent="0.25">
      <c r="A38733">
        <v>16108</v>
      </c>
      <c r="B38733" s="1" t="s">
        <v>175</v>
      </c>
      <c r="C38733">
        <v>-132.78818735073983</v>
      </c>
      <c r="D38733" t="str">
        <f>+RIGHT(TERRACLIMATE_MEDIA_pdsi__2[[#This Row],[Atributo]],4)</f>
        <v>pdsi</v>
      </c>
      <c r="E38733" t="str">
        <f>+LEFT(TERRACLIMATE_MEDIA_pdsi__2[[#This Row],[Atributo]], 4)</f>
        <v>2014</v>
      </c>
      <c r="F38733" t="str">
        <f>+MID(TERRACLIMATE_MEDIA_pdsi__2[[#This Row],[Atributo]],5,2)</f>
        <v>08</v>
      </c>
      <c r="G38733" t="str">
        <f>+TERRACLIMATE_MEDIA_pdsi__2[[#This Row],[Mes]]&amp;"/"&amp;TERRACLIMATE_MEDIA_pdsi__2[[#This Row],[Año]]</f>
        <v>08/2014</v>
      </c>
    </row>
    <row r="38734" spans="1:7" x14ac:dyDescent="0.25">
      <c r="A38734">
        <v>16108</v>
      </c>
      <c r="B38734" s="1" t="s">
        <v>176</v>
      </c>
      <c r="C38734">
        <v>15.716003253246219</v>
      </c>
      <c r="D38734" t="str">
        <f>+RIGHT(TERRACLIMATE_MEDIA_pdsi__2[[#This Row],[Atributo]],4)</f>
        <v>pdsi</v>
      </c>
      <c r="E38734" t="str">
        <f>+LEFT(TERRACLIMATE_MEDIA_pdsi__2[[#This Row],[Atributo]], 4)</f>
        <v>2014</v>
      </c>
      <c r="F38734" t="str">
        <f>+MID(TERRACLIMATE_MEDIA_pdsi__2[[#This Row],[Atributo]],5,2)</f>
        <v>09</v>
      </c>
      <c r="G38734" t="str">
        <f>+TERRACLIMATE_MEDIA_pdsi__2[[#This Row],[Mes]]&amp;"/"&amp;TERRACLIMATE_MEDIA_pdsi__2[[#This Row],[Año]]</f>
        <v>09/2014</v>
      </c>
    </row>
    <row r="38735" spans="1:7" x14ac:dyDescent="0.25">
      <c r="A38735">
        <v>16108</v>
      </c>
      <c r="B38735" s="1" t="s">
        <v>177</v>
      </c>
      <c r="C38735">
        <v>-124.53901414558042</v>
      </c>
      <c r="D38735" t="str">
        <f>+RIGHT(TERRACLIMATE_MEDIA_pdsi__2[[#This Row],[Atributo]],4)</f>
        <v>pdsi</v>
      </c>
      <c r="E38735" t="str">
        <f>+LEFT(TERRACLIMATE_MEDIA_pdsi__2[[#This Row],[Atributo]], 4)</f>
        <v>2014</v>
      </c>
      <c r="F38735" t="str">
        <f>+MID(TERRACLIMATE_MEDIA_pdsi__2[[#This Row],[Atributo]],5,2)</f>
        <v>10</v>
      </c>
      <c r="G38735" t="str">
        <f>+TERRACLIMATE_MEDIA_pdsi__2[[#This Row],[Mes]]&amp;"/"&amp;TERRACLIMATE_MEDIA_pdsi__2[[#This Row],[Año]]</f>
        <v>10/2014</v>
      </c>
    </row>
    <row r="38736" spans="1:7" x14ac:dyDescent="0.25">
      <c r="A38736">
        <v>16108</v>
      </c>
      <c r="B38736" s="1" t="s">
        <v>178</v>
      </c>
      <c r="C38736">
        <v>-210.14404243889899</v>
      </c>
      <c r="D38736" t="str">
        <f>+RIGHT(TERRACLIMATE_MEDIA_pdsi__2[[#This Row],[Atributo]],4)</f>
        <v>pdsi</v>
      </c>
      <c r="E38736" t="str">
        <f>+LEFT(TERRACLIMATE_MEDIA_pdsi__2[[#This Row],[Atributo]], 4)</f>
        <v>2014</v>
      </c>
      <c r="F38736" t="str">
        <f>+MID(TERRACLIMATE_MEDIA_pdsi__2[[#This Row],[Atributo]],5,2)</f>
        <v>11</v>
      </c>
      <c r="G38736" t="str">
        <f>+TERRACLIMATE_MEDIA_pdsi__2[[#This Row],[Mes]]&amp;"/"&amp;TERRACLIMATE_MEDIA_pdsi__2[[#This Row],[Año]]</f>
        <v>11/2014</v>
      </c>
    </row>
    <row r="38737" spans="1:7" x14ac:dyDescent="0.25">
      <c r="A38737">
        <v>16108</v>
      </c>
      <c r="B38737" s="1" t="s">
        <v>179</v>
      </c>
      <c r="C38737">
        <v>-260.50063748956336</v>
      </c>
      <c r="D38737" t="str">
        <f>+RIGHT(TERRACLIMATE_MEDIA_pdsi__2[[#This Row],[Atributo]],4)</f>
        <v>pdsi</v>
      </c>
      <c r="E38737" t="str">
        <f>+LEFT(TERRACLIMATE_MEDIA_pdsi__2[[#This Row],[Atributo]], 4)</f>
        <v>2014</v>
      </c>
      <c r="F38737" t="str">
        <f>+MID(TERRACLIMATE_MEDIA_pdsi__2[[#This Row],[Atributo]],5,2)</f>
        <v>12</v>
      </c>
      <c r="G38737" t="str">
        <f>+TERRACLIMATE_MEDIA_pdsi__2[[#This Row],[Mes]]&amp;"/"&amp;TERRACLIMATE_MEDIA_pdsi__2[[#This Row],[Año]]</f>
        <v>12/2014</v>
      </c>
    </row>
    <row r="38738" spans="1:7" x14ac:dyDescent="0.25">
      <c r="A38738">
        <v>16108</v>
      </c>
      <c r="B38738" s="1" t="s">
        <v>180</v>
      </c>
      <c r="C38738">
        <v>-313.29847239810368</v>
      </c>
      <c r="D38738" t="str">
        <f>+RIGHT(TERRACLIMATE_MEDIA_pdsi__2[[#This Row],[Atributo]],4)</f>
        <v>pdsi</v>
      </c>
      <c r="E38738" t="str">
        <f>+LEFT(TERRACLIMATE_MEDIA_pdsi__2[[#This Row],[Atributo]], 4)</f>
        <v>2015</v>
      </c>
      <c r="F38738" t="str">
        <f>+MID(TERRACLIMATE_MEDIA_pdsi__2[[#This Row],[Atributo]],5,2)</f>
        <v>01</v>
      </c>
      <c r="G38738" t="str">
        <f>+TERRACLIMATE_MEDIA_pdsi__2[[#This Row],[Mes]]&amp;"/"&amp;TERRACLIMATE_MEDIA_pdsi__2[[#This Row],[Año]]</f>
        <v>01/2015</v>
      </c>
    </row>
    <row r="38739" spans="1:7" x14ac:dyDescent="0.25">
      <c r="A38739">
        <v>16108</v>
      </c>
      <c r="B38739" s="1" t="s">
        <v>181</v>
      </c>
      <c r="C38739">
        <v>-334.45343737393102</v>
      </c>
      <c r="D38739" t="str">
        <f>+RIGHT(TERRACLIMATE_MEDIA_pdsi__2[[#This Row],[Atributo]],4)</f>
        <v>pdsi</v>
      </c>
      <c r="E38739" t="str">
        <f>+LEFT(TERRACLIMATE_MEDIA_pdsi__2[[#This Row],[Atributo]], 4)</f>
        <v>2015</v>
      </c>
      <c r="F38739" t="str">
        <f>+MID(TERRACLIMATE_MEDIA_pdsi__2[[#This Row],[Atributo]],5,2)</f>
        <v>02</v>
      </c>
      <c r="G38739" t="str">
        <f>+TERRACLIMATE_MEDIA_pdsi__2[[#This Row],[Mes]]&amp;"/"&amp;TERRACLIMATE_MEDIA_pdsi__2[[#This Row],[Año]]</f>
        <v>02/2015</v>
      </c>
    </row>
    <row r="38740" spans="1:7" x14ac:dyDescent="0.25">
      <c r="A38740">
        <v>16108</v>
      </c>
      <c r="B38740" s="1" t="s">
        <v>182</v>
      </c>
      <c r="C38740">
        <v>-363.04679238119058</v>
      </c>
      <c r="D38740" t="str">
        <f>+RIGHT(TERRACLIMATE_MEDIA_pdsi__2[[#This Row],[Atributo]],4)</f>
        <v>pdsi</v>
      </c>
      <c r="E38740" t="str">
        <f>+LEFT(TERRACLIMATE_MEDIA_pdsi__2[[#This Row],[Atributo]], 4)</f>
        <v>2015</v>
      </c>
      <c r="F38740" t="str">
        <f>+MID(TERRACLIMATE_MEDIA_pdsi__2[[#This Row],[Atributo]],5,2)</f>
        <v>03</v>
      </c>
      <c r="G38740" t="str">
        <f>+TERRACLIMATE_MEDIA_pdsi__2[[#This Row],[Mes]]&amp;"/"&amp;TERRACLIMATE_MEDIA_pdsi__2[[#This Row],[Año]]</f>
        <v>03/2015</v>
      </c>
    </row>
    <row r="38741" spans="1:7" x14ac:dyDescent="0.25">
      <c r="A38741">
        <v>16108</v>
      </c>
      <c r="B38741" s="1" t="s">
        <v>183</v>
      </c>
      <c r="C38741">
        <v>-373.89534168793386</v>
      </c>
      <c r="D38741" t="str">
        <f>+RIGHT(TERRACLIMATE_MEDIA_pdsi__2[[#This Row],[Atributo]],4)</f>
        <v>pdsi</v>
      </c>
      <c r="E38741" t="str">
        <f>+LEFT(TERRACLIMATE_MEDIA_pdsi__2[[#This Row],[Atributo]], 4)</f>
        <v>2015</v>
      </c>
      <c r="F38741" t="str">
        <f>+MID(TERRACLIMATE_MEDIA_pdsi__2[[#This Row],[Atributo]],5,2)</f>
        <v>04</v>
      </c>
      <c r="G38741" t="str">
        <f>+TERRACLIMATE_MEDIA_pdsi__2[[#This Row],[Mes]]&amp;"/"&amp;TERRACLIMATE_MEDIA_pdsi__2[[#This Row],[Año]]</f>
        <v>04/2015</v>
      </c>
    </row>
    <row r="38742" spans="1:7" x14ac:dyDescent="0.25">
      <c r="A38742">
        <v>16108</v>
      </c>
      <c r="B38742" s="1" t="s">
        <v>184</v>
      </c>
      <c r="C38742">
        <v>-392.82644966852632</v>
      </c>
      <c r="D38742" t="str">
        <f>+RIGHT(TERRACLIMATE_MEDIA_pdsi__2[[#This Row],[Atributo]],4)</f>
        <v>pdsi</v>
      </c>
      <c r="E38742" t="str">
        <f>+LEFT(TERRACLIMATE_MEDIA_pdsi__2[[#This Row],[Atributo]], 4)</f>
        <v>2015</v>
      </c>
      <c r="F38742" t="str">
        <f>+MID(TERRACLIMATE_MEDIA_pdsi__2[[#This Row],[Atributo]],5,2)</f>
        <v>05</v>
      </c>
      <c r="G38742" t="str">
        <f>+TERRACLIMATE_MEDIA_pdsi__2[[#This Row],[Mes]]&amp;"/"&amp;TERRACLIMATE_MEDIA_pdsi__2[[#This Row],[Año]]</f>
        <v>05/2015</v>
      </c>
    </row>
    <row r="38743" spans="1:7" x14ac:dyDescent="0.25">
      <c r="A38743">
        <v>16108</v>
      </c>
      <c r="B38743" s="1" t="s">
        <v>185</v>
      </c>
      <c r="C38743">
        <v>-434.91711125541161</v>
      </c>
      <c r="D38743" t="str">
        <f>+RIGHT(TERRACLIMATE_MEDIA_pdsi__2[[#This Row],[Atributo]],4)</f>
        <v>pdsi</v>
      </c>
      <c r="E38743" t="str">
        <f>+LEFT(TERRACLIMATE_MEDIA_pdsi__2[[#This Row],[Atributo]], 4)</f>
        <v>2015</v>
      </c>
      <c r="F38743" t="str">
        <f>+MID(TERRACLIMATE_MEDIA_pdsi__2[[#This Row],[Atributo]],5,2)</f>
        <v>06</v>
      </c>
      <c r="G38743" t="str">
        <f>+TERRACLIMATE_MEDIA_pdsi__2[[#This Row],[Mes]]&amp;"/"&amp;TERRACLIMATE_MEDIA_pdsi__2[[#This Row],[Año]]</f>
        <v>06/2015</v>
      </c>
    </row>
    <row r="38744" spans="1:7" x14ac:dyDescent="0.25">
      <c r="A38744">
        <v>16108</v>
      </c>
      <c r="B38744" s="1" t="s">
        <v>186</v>
      </c>
      <c r="C38744">
        <v>-357.55837829558362</v>
      </c>
      <c r="D38744" t="str">
        <f>+RIGHT(TERRACLIMATE_MEDIA_pdsi__2[[#This Row],[Atributo]],4)</f>
        <v>pdsi</v>
      </c>
      <c r="E38744" t="str">
        <f>+LEFT(TERRACLIMATE_MEDIA_pdsi__2[[#This Row],[Atributo]], 4)</f>
        <v>2015</v>
      </c>
      <c r="F38744" t="str">
        <f>+MID(TERRACLIMATE_MEDIA_pdsi__2[[#This Row],[Atributo]],5,2)</f>
        <v>07</v>
      </c>
      <c r="G38744" t="str">
        <f>+TERRACLIMATE_MEDIA_pdsi__2[[#This Row],[Mes]]&amp;"/"&amp;TERRACLIMATE_MEDIA_pdsi__2[[#This Row],[Año]]</f>
        <v>07/2015</v>
      </c>
    </row>
    <row r="38745" spans="1:7" x14ac:dyDescent="0.25">
      <c r="A38745">
        <v>16108</v>
      </c>
      <c r="B38745" s="1" t="s">
        <v>187</v>
      </c>
      <c r="C38745">
        <v>-217.74235066456359</v>
      </c>
      <c r="D38745" t="str">
        <f>+RIGHT(TERRACLIMATE_MEDIA_pdsi__2[[#This Row],[Atributo]],4)</f>
        <v>pdsi</v>
      </c>
      <c r="E38745" t="str">
        <f>+LEFT(TERRACLIMATE_MEDIA_pdsi__2[[#This Row],[Atributo]], 4)</f>
        <v>2015</v>
      </c>
      <c r="F38745" t="str">
        <f>+MID(TERRACLIMATE_MEDIA_pdsi__2[[#This Row],[Atributo]],5,2)</f>
        <v>08</v>
      </c>
      <c r="G38745" t="str">
        <f>+TERRACLIMATE_MEDIA_pdsi__2[[#This Row],[Mes]]&amp;"/"&amp;TERRACLIMATE_MEDIA_pdsi__2[[#This Row],[Año]]</f>
        <v>08/2015</v>
      </c>
    </row>
    <row r="38746" spans="1:7" x14ac:dyDescent="0.25">
      <c r="A38746">
        <v>16108</v>
      </c>
      <c r="B38746" s="1" t="s">
        <v>188</v>
      </c>
      <c r="C38746">
        <v>-159.35819794320614</v>
      </c>
      <c r="D38746" t="str">
        <f>+RIGHT(TERRACLIMATE_MEDIA_pdsi__2[[#This Row],[Atributo]],4)</f>
        <v>pdsi</v>
      </c>
      <c r="E38746" t="str">
        <f>+LEFT(TERRACLIMATE_MEDIA_pdsi__2[[#This Row],[Atributo]], 4)</f>
        <v>2015</v>
      </c>
      <c r="F38746" t="str">
        <f>+MID(TERRACLIMATE_MEDIA_pdsi__2[[#This Row],[Atributo]],5,2)</f>
        <v>09</v>
      </c>
      <c r="G38746" t="str">
        <f>+TERRACLIMATE_MEDIA_pdsi__2[[#This Row],[Mes]]&amp;"/"&amp;TERRACLIMATE_MEDIA_pdsi__2[[#This Row],[Año]]</f>
        <v>09/2015</v>
      </c>
    </row>
    <row r="38747" spans="1:7" x14ac:dyDescent="0.25">
      <c r="A38747">
        <v>16108</v>
      </c>
      <c r="B38747" s="1" t="s">
        <v>189</v>
      </c>
      <c r="C38747">
        <v>-91.513693621005274</v>
      </c>
      <c r="D38747" t="str">
        <f>+RIGHT(TERRACLIMATE_MEDIA_pdsi__2[[#This Row],[Atributo]],4)</f>
        <v>pdsi</v>
      </c>
      <c r="E38747" t="str">
        <f>+LEFT(TERRACLIMATE_MEDIA_pdsi__2[[#This Row],[Atributo]], 4)</f>
        <v>2015</v>
      </c>
      <c r="F38747" t="str">
        <f>+MID(TERRACLIMATE_MEDIA_pdsi__2[[#This Row],[Atributo]],5,2)</f>
        <v>10</v>
      </c>
      <c r="G38747" t="str">
        <f>+TERRACLIMATE_MEDIA_pdsi__2[[#This Row],[Mes]]&amp;"/"&amp;TERRACLIMATE_MEDIA_pdsi__2[[#This Row],[Año]]</f>
        <v>10/2015</v>
      </c>
    </row>
    <row r="38748" spans="1:7" x14ac:dyDescent="0.25">
      <c r="A38748">
        <v>16108</v>
      </c>
      <c r="B38748" s="1" t="s">
        <v>190</v>
      </c>
      <c r="C38748">
        <v>-118.68339744184372</v>
      </c>
      <c r="D38748" t="str">
        <f>+RIGHT(TERRACLIMATE_MEDIA_pdsi__2[[#This Row],[Atributo]],4)</f>
        <v>pdsi</v>
      </c>
      <c r="E38748" t="str">
        <f>+LEFT(TERRACLIMATE_MEDIA_pdsi__2[[#This Row],[Atributo]], 4)</f>
        <v>2015</v>
      </c>
      <c r="F38748" t="str">
        <f>+MID(TERRACLIMATE_MEDIA_pdsi__2[[#This Row],[Atributo]],5,2)</f>
        <v>11</v>
      </c>
      <c r="G38748" t="str">
        <f>+TERRACLIMATE_MEDIA_pdsi__2[[#This Row],[Mes]]&amp;"/"&amp;TERRACLIMATE_MEDIA_pdsi__2[[#This Row],[Año]]</f>
        <v>11/2015</v>
      </c>
    </row>
    <row r="38749" spans="1:7" x14ac:dyDescent="0.25">
      <c r="A38749">
        <v>16108</v>
      </c>
      <c r="B38749" s="1" t="s">
        <v>191</v>
      </c>
      <c r="C38749">
        <v>-166.19393273891831</v>
      </c>
      <c r="D38749" t="str">
        <f>+RIGHT(TERRACLIMATE_MEDIA_pdsi__2[[#This Row],[Atributo]],4)</f>
        <v>pdsi</v>
      </c>
      <c r="E38749" t="str">
        <f>+LEFT(TERRACLIMATE_MEDIA_pdsi__2[[#This Row],[Atributo]], 4)</f>
        <v>2015</v>
      </c>
      <c r="F38749" t="str">
        <f>+MID(TERRACLIMATE_MEDIA_pdsi__2[[#This Row],[Atributo]],5,2)</f>
        <v>12</v>
      </c>
      <c r="G38749" t="str">
        <f>+TERRACLIMATE_MEDIA_pdsi__2[[#This Row],[Mes]]&amp;"/"&amp;TERRACLIMATE_MEDIA_pdsi__2[[#This Row],[Año]]</f>
        <v>12/2015</v>
      </c>
    </row>
    <row r="38750" spans="1:7" x14ac:dyDescent="0.25">
      <c r="A38750">
        <v>16108</v>
      </c>
      <c r="B38750" s="1" t="s">
        <v>192</v>
      </c>
      <c r="C38750">
        <v>-173.53896668442837</v>
      </c>
      <c r="D38750" t="str">
        <f>+RIGHT(TERRACLIMATE_MEDIA_pdsi__2[[#This Row],[Atributo]],4)</f>
        <v>pdsi</v>
      </c>
      <c r="E38750" t="str">
        <f>+LEFT(TERRACLIMATE_MEDIA_pdsi__2[[#This Row],[Atributo]], 4)</f>
        <v>2016</v>
      </c>
      <c r="F38750" t="str">
        <f>+MID(TERRACLIMATE_MEDIA_pdsi__2[[#This Row],[Atributo]],5,2)</f>
        <v>01</v>
      </c>
      <c r="G38750" t="str">
        <f>+TERRACLIMATE_MEDIA_pdsi__2[[#This Row],[Mes]]&amp;"/"&amp;TERRACLIMATE_MEDIA_pdsi__2[[#This Row],[Año]]</f>
        <v>01/2016</v>
      </c>
    </row>
    <row r="38751" spans="1:7" x14ac:dyDescent="0.25">
      <c r="A38751">
        <v>16108</v>
      </c>
      <c r="B38751" s="1" t="s">
        <v>193</v>
      </c>
      <c r="C38751">
        <v>-210.49673920312679</v>
      </c>
      <c r="D38751" t="str">
        <f>+RIGHT(TERRACLIMATE_MEDIA_pdsi__2[[#This Row],[Atributo]],4)</f>
        <v>pdsi</v>
      </c>
      <c r="E38751" t="str">
        <f>+LEFT(TERRACLIMATE_MEDIA_pdsi__2[[#This Row],[Atributo]], 4)</f>
        <v>2016</v>
      </c>
      <c r="F38751" t="str">
        <f>+MID(TERRACLIMATE_MEDIA_pdsi__2[[#This Row],[Atributo]],5,2)</f>
        <v>02</v>
      </c>
      <c r="G38751" t="str">
        <f>+TERRACLIMATE_MEDIA_pdsi__2[[#This Row],[Mes]]&amp;"/"&amp;TERRACLIMATE_MEDIA_pdsi__2[[#This Row],[Año]]</f>
        <v>02/2016</v>
      </c>
    </row>
    <row r="38752" spans="1:7" x14ac:dyDescent="0.25">
      <c r="A38752">
        <v>16108</v>
      </c>
      <c r="B38752" s="1" t="s">
        <v>194</v>
      </c>
      <c r="C38752">
        <v>-237.40512192122705</v>
      </c>
      <c r="D38752" t="str">
        <f>+RIGHT(TERRACLIMATE_MEDIA_pdsi__2[[#This Row],[Atributo]],4)</f>
        <v>pdsi</v>
      </c>
      <c r="E38752" t="str">
        <f>+LEFT(TERRACLIMATE_MEDIA_pdsi__2[[#This Row],[Atributo]], 4)</f>
        <v>2016</v>
      </c>
      <c r="F38752" t="str">
        <f>+MID(TERRACLIMATE_MEDIA_pdsi__2[[#This Row],[Atributo]],5,2)</f>
        <v>03</v>
      </c>
      <c r="G38752" t="str">
        <f>+TERRACLIMATE_MEDIA_pdsi__2[[#This Row],[Mes]]&amp;"/"&amp;TERRACLIMATE_MEDIA_pdsi__2[[#This Row],[Año]]</f>
        <v>03/2016</v>
      </c>
    </row>
    <row r="38753" spans="1:7" x14ac:dyDescent="0.25">
      <c r="A38753">
        <v>16108</v>
      </c>
      <c r="B38753" s="1" t="s">
        <v>195</v>
      </c>
      <c r="C38753">
        <v>-93.760256462806481</v>
      </c>
      <c r="D38753" t="str">
        <f>+RIGHT(TERRACLIMATE_MEDIA_pdsi__2[[#This Row],[Atributo]],4)</f>
        <v>pdsi</v>
      </c>
      <c r="E38753" t="str">
        <f>+LEFT(TERRACLIMATE_MEDIA_pdsi__2[[#This Row],[Atributo]], 4)</f>
        <v>2016</v>
      </c>
      <c r="F38753" t="str">
        <f>+MID(TERRACLIMATE_MEDIA_pdsi__2[[#This Row],[Atributo]],5,2)</f>
        <v>04</v>
      </c>
      <c r="G38753" t="str">
        <f>+TERRACLIMATE_MEDIA_pdsi__2[[#This Row],[Mes]]&amp;"/"&amp;TERRACLIMATE_MEDIA_pdsi__2[[#This Row],[Año]]</f>
        <v>04/2016</v>
      </c>
    </row>
    <row r="38754" spans="1:7" x14ac:dyDescent="0.25">
      <c r="A38754">
        <v>16108</v>
      </c>
      <c r="B38754" s="1" t="s">
        <v>196</v>
      </c>
      <c r="C38754">
        <v>-124.28784110006298</v>
      </c>
      <c r="D38754" t="str">
        <f>+RIGHT(TERRACLIMATE_MEDIA_pdsi__2[[#This Row],[Atributo]],4)</f>
        <v>pdsi</v>
      </c>
      <c r="E38754" t="str">
        <f>+LEFT(TERRACLIMATE_MEDIA_pdsi__2[[#This Row],[Atributo]], 4)</f>
        <v>2016</v>
      </c>
      <c r="F38754" t="str">
        <f>+MID(TERRACLIMATE_MEDIA_pdsi__2[[#This Row],[Atributo]],5,2)</f>
        <v>05</v>
      </c>
      <c r="G38754" t="str">
        <f>+TERRACLIMATE_MEDIA_pdsi__2[[#This Row],[Mes]]&amp;"/"&amp;TERRACLIMATE_MEDIA_pdsi__2[[#This Row],[Año]]</f>
        <v>05/2016</v>
      </c>
    </row>
    <row r="38755" spans="1:7" x14ac:dyDescent="0.25">
      <c r="A38755">
        <v>16108</v>
      </c>
      <c r="B38755" s="1" t="s">
        <v>197</v>
      </c>
      <c r="C38755">
        <v>-207.85762517339435</v>
      </c>
      <c r="D38755" t="str">
        <f>+RIGHT(TERRACLIMATE_MEDIA_pdsi__2[[#This Row],[Atributo]],4)</f>
        <v>pdsi</v>
      </c>
      <c r="E38755" t="str">
        <f>+LEFT(TERRACLIMATE_MEDIA_pdsi__2[[#This Row],[Atributo]], 4)</f>
        <v>2016</v>
      </c>
      <c r="F38755" t="str">
        <f>+MID(TERRACLIMATE_MEDIA_pdsi__2[[#This Row],[Atributo]],5,2)</f>
        <v>06</v>
      </c>
      <c r="G38755" t="str">
        <f>+TERRACLIMATE_MEDIA_pdsi__2[[#This Row],[Mes]]&amp;"/"&amp;TERRACLIMATE_MEDIA_pdsi__2[[#This Row],[Año]]</f>
        <v>06/2016</v>
      </c>
    </row>
    <row r="38756" spans="1:7" x14ac:dyDescent="0.25">
      <c r="A38756">
        <v>16108</v>
      </c>
      <c r="B38756" s="1" t="s">
        <v>198</v>
      </c>
      <c r="C38756">
        <v>-219.64851133782176</v>
      </c>
      <c r="D38756" t="str">
        <f>+RIGHT(TERRACLIMATE_MEDIA_pdsi__2[[#This Row],[Atributo]],4)</f>
        <v>pdsi</v>
      </c>
      <c r="E38756" t="str">
        <f>+LEFT(TERRACLIMATE_MEDIA_pdsi__2[[#This Row],[Atributo]], 4)</f>
        <v>2016</v>
      </c>
      <c r="F38756" t="str">
        <f>+MID(TERRACLIMATE_MEDIA_pdsi__2[[#This Row],[Atributo]],5,2)</f>
        <v>07</v>
      </c>
      <c r="G38756" t="str">
        <f>+TERRACLIMATE_MEDIA_pdsi__2[[#This Row],[Mes]]&amp;"/"&amp;TERRACLIMATE_MEDIA_pdsi__2[[#This Row],[Año]]</f>
        <v>07/2016</v>
      </c>
    </row>
    <row r="38757" spans="1:7" x14ac:dyDescent="0.25">
      <c r="A38757">
        <v>16108</v>
      </c>
      <c r="B38757" s="1" t="s">
        <v>199</v>
      </c>
      <c r="C38757">
        <v>-257.98393655738323</v>
      </c>
      <c r="D38757" t="str">
        <f>+RIGHT(TERRACLIMATE_MEDIA_pdsi__2[[#This Row],[Atributo]],4)</f>
        <v>pdsi</v>
      </c>
      <c r="E38757" t="str">
        <f>+LEFT(TERRACLIMATE_MEDIA_pdsi__2[[#This Row],[Atributo]], 4)</f>
        <v>2016</v>
      </c>
      <c r="F38757" t="str">
        <f>+MID(TERRACLIMATE_MEDIA_pdsi__2[[#This Row],[Atributo]],5,2)</f>
        <v>08</v>
      </c>
      <c r="G38757" t="str">
        <f>+TERRACLIMATE_MEDIA_pdsi__2[[#This Row],[Mes]]&amp;"/"&amp;TERRACLIMATE_MEDIA_pdsi__2[[#This Row],[Año]]</f>
        <v>08/2016</v>
      </c>
    </row>
    <row r="38758" spans="1:7" x14ac:dyDescent="0.25">
      <c r="A38758">
        <v>16108</v>
      </c>
      <c r="B38758" s="1" t="s">
        <v>200</v>
      </c>
      <c r="C38758">
        <v>-332.45890619303293</v>
      </c>
      <c r="D38758" t="str">
        <f>+RIGHT(TERRACLIMATE_MEDIA_pdsi__2[[#This Row],[Atributo]],4)</f>
        <v>pdsi</v>
      </c>
      <c r="E38758" t="str">
        <f>+LEFT(TERRACLIMATE_MEDIA_pdsi__2[[#This Row],[Atributo]], 4)</f>
        <v>2016</v>
      </c>
      <c r="F38758" t="str">
        <f>+MID(TERRACLIMATE_MEDIA_pdsi__2[[#This Row],[Atributo]],5,2)</f>
        <v>09</v>
      </c>
      <c r="G38758" t="str">
        <f>+TERRACLIMATE_MEDIA_pdsi__2[[#This Row],[Mes]]&amp;"/"&amp;TERRACLIMATE_MEDIA_pdsi__2[[#This Row],[Año]]</f>
        <v>09/2016</v>
      </c>
    </row>
    <row r="38759" spans="1:7" x14ac:dyDescent="0.25">
      <c r="A38759">
        <v>16108</v>
      </c>
      <c r="B38759" s="1" t="s">
        <v>201</v>
      </c>
      <c r="C38759">
        <v>-258.78115231362278</v>
      </c>
      <c r="D38759" t="str">
        <f>+RIGHT(TERRACLIMATE_MEDIA_pdsi__2[[#This Row],[Atributo]],4)</f>
        <v>pdsi</v>
      </c>
      <c r="E38759" t="str">
        <f>+LEFT(TERRACLIMATE_MEDIA_pdsi__2[[#This Row],[Atributo]], 4)</f>
        <v>2016</v>
      </c>
      <c r="F38759" t="str">
        <f>+MID(TERRACLIMATE_MEDIA_pdsi__2[[#This Row],[Atributo]],5,2)</f>
        <v>10</v>
      </c>
      <c r="G38759" t="str">
        <f>+TERRACLIMATE_MEDIA_pdsi__2[[#This Row],[Mes]]&amp;"/"&amp;TERRACLIMATE_MEDIA_pdsi__2[[#This Row],[Año]]</f>
        <v>10/2016</v>
      </c>
    </row>
    <row r="38760" spans="1:7" x14ac:dyDescent="0.25">
      <c r="A38760">
        <v>16108</v>
      </c>
      <c r="B38760" s="1" t="s">
        <v>202</v>
      </c>
      <c r="C38760">
        <v>-257.43647216942696</v>
      </c>
      <c r="D38760" t="str">
        <f>+RIGHT(TERRACLIMATE_MEDIA_pdsi__2[[#This Row],[Atributo]],4)</f>
        <v>pdsi</v>
      </c>
      <c r="E38760" t="str">
        <f>+LEFT(TERRACLIMATE_MEDIA_pdsi__2[[#This Row],[Atributo]], 4)</f>
        <v>2016</v>
      </c>
      <c r="F38760" t="str">
        <f>+MID(TERRACLIMATE_MEDIA_pdsi__2[[#This Row],[Atributo]],5,2)</f>
        <v>11</v>
      </c>
      <c r="G38760" t="str">
        <f>+TERRACLIMATE_MEDIA_pdsi__2[[#This Row],[Mes]]&amp;"/"&amp;TERRACLIMATE_MEDIA_pdsi__2[[#This Row],[Año]]</f>
        <v>11/2016</v>
      </c>
    </row>
    <row r="38761" spans="1:7" x14ac:dyDescent="0.25">
      <c r="A38761">
        <v>16108</v>
      </c>
      <c r="B38761" s="1" t="s">
        <v>203</v>
      </c>
      <c r="C38761">
        <v>-236.48635384014611</v>
      </c>
      <c r="D38761" t="str">
        <f>+RIGHT(TERRACLIMATE_MEDIA_pdsi__2[[#This Row],[Atributo]],4)</f>
        <v>pdsi</v>
      </c>
      <c r="E38761" t="str">
        <f>+LEFT(TERRACLIMATE_MEDIA_pdsi__2[[#This Row],[Atributo]], 4)</f>
        <v>2016</v>
      </c>
      <c r="F38761" t="str">
        <f>+MID(TERRACLIMATE_MEDIA_pdsi__2[[#This Row],[Atributo]],5,2)</f>
        <v>12</v>
      </c>
      <c r="G38761" t="str">
        <f>+TERRACLIMATE_MEDIA_pdsi__2[[#This Row],[Mes]]&amp;"/"&amp;TERRACLIMATE_MEDIA_pdsi__2[[#This Row],[Año]]</f>
        <v>12/2016</v>
      </c>
    </row>
    <row r="38762" spans="1:7" x14ac:dyDescent="0.25">
      <c r="A38762">
        <v>16108</v>
      </c>
      <c r="B38762" s="1" t="s">
        <v>204</v>
      </c>
      <c r="C38762">
        <v>-249.80107952547436</v>
      </c>
      <c r="D38762" t="str">
        <f>+RIGHT(TERRACLIMATE_MEDIA_pdsi__2[[#This Row],[Atributo]],4)</f>
        <v>pdsi</v>
      </c>
      <c r="E38762" t="str">
        <f>+LEFT(TERRACLIMATE_MEDIA_pdsi__2[[#This Row],[Atributo]], 4)</f>
        <v>2017</v>
      </c>
      <c r="F38762" t="str">
        <f>+MID(TERRACLIMATE_MEDIA_pdsi__2[[#This Row],[Atributo]],5,2)</f>
        <v>01</v>
      </c>
      <c r="G38762" t="str">
        <f>+TERRACLIMATE_MEDIA_pdsi__2[[#This Row],[Mes]]&amp;"/"&amp;TERRACLIMATE_MEDIA_pdsi__2[[#This Row],[Año]]</f>
        <v>01/2017</v>
      </c>
    </row>
    <row r="38763" spans="1:7" x14ac:dyDescent="0.25">
      <c r="A38763">
        <v>16108</v>
      </c>
      <c r="B38763" s="1" t="s">
        <v>205</v>
      </c>
      <c r="C38763">
        <v>-237.7241967739356</v>
      </c>
      <c r="D38763" t="str">
        <f>+RIGHT(TERRACLIMATE_MEDIA_pdsi__2[[#This Row],[Atributo]],4)</f>
        <v>pdsi</v>
      </c>
      <c r="E38763" t="str">
        <f>+LEFT(TERRACLIMATE_MEDIA_pdsi__2[[#This Row],[Atributo]], 4)</f>
        <v>2017</v>
      </c>
      <c r="F38763" t="str">
        <f>+MID(TERRACLIMATE_MEDIA_pdsi__2[[#This Row],[Atributo]],5,2)</f>
        <v>02</v>
      </c>
      <c r="G38763" t="str">
        <f>+TERRACLIMATE_MEDIA_pdsi__2[[#This Row],[Mes]]&amp;"/"&amp;TERRACLIMATE_MEDIA_pdsi__2[[#This Row],[Año]]</f>
        <v>02/2017</v>
      </c>
    </row>
    <row r="38764" spans="1:7" x14ac:dyDescent="0.25">
      <c r="A38764">
        <v>16108</v>
      </c>
      <c r="B38764" s="1" t="s">
        <v>206</v>
      </c>
      <c r="C38764">
        <v>-209.87219143239884</v>
      </c>
      <c r="D38764" t="str">
        <f>+RIGHT(TERRACLIMATE_MEDIA_pdsi__2[[#This Row],[Atributo]],4)</f>
        <v>pdsi</v>
      </c>
      <c r="E38764" t="str">
        <f>+LEFT(TERRACLIMATE_MEDIA_pdsi__2[[#This Row],[Atributo]], 4)</f>
        <v>2017</v>
      </c>
      <c r="F38764" t="str">
        <f>+MID(TERRACLIMATE_MEDIA_pdsi__2[[#This Row],[Atributo]],5,2)</f>
        <v>03</v>
      </c>
      <c r="G38764" t="str">
        <f>+TERRACLIMATE_MEDIA_pdsi__2[[#This Row],[Mes]]&amp;"/"&amp;TERRACLIMATE_MEDIA_pdsi__2[[#This Row],[Año]]</f>
        <v>03/2017</v>
      </c>
    </row>
    <row r="38765" spans="1:7" x14ac:dyDescent="0.25">
      <c r="A38765">
        <v>16108</v>
      </c>
      <c r="B38765" s="1" t="s">
        <v>207</v>
      </c>
      <c r="C38765">
        <v>-202.95287107609497</v>
      </c>
      <c r="D38765" t="str">
        <f>+RIGHT(TERRACLIMATE_MEDIA_pdsi__2[[#This Row],[Atributo]],4)</f>
        <v>pdsi</v>
      </c>
      <c r="E38765" t="str">
        <f>+LEFT(TERRACLIMATE_MEDIA_pdsi__2[[#This Row],[Atributo]], 4)</f>
        <v>2017</v>
      </c>
      <c r="F38765" t="str">
        <f>+MID(TERRACLIMATE_MEDIA_pdsi__2[[#This Row],[Atributo]],5,2)</f>
        <v>04</v>
      </c>
      <c r="G38765" t="str">
        <f>+TERRACLIMATE_MEDIA_pdsi__2[[#This Row],[Mes]]&amp;"/"&amp;TERRACLIMATE_MEDIA_pdsi__2[[#This Row],[Año]]</f>
        <v>04/2017</v>
      </c>
    </row>
    <row r="38766" spans="1:7" x14ac:dyDescent="0.25">
      <c r="A38766">
        <v>16108</v>
      </c>
      <c r="B38766" s="1" t="s">
        <v>208</v>
      </c>
      <c r="C38766">
        <v>-236.69918043219783</v>
      </c>
      <c r="D38766" t="str">
        <f>+RIGHT(TERRACLIMATE_MEDIA_pdsi__2[[#This Row],[Atributo]],4)</f>
        <v>pdsi</v>
      </c>
      <c r="E38766" t="str">
        <f>+LEFT(TERRACLIMATE_MEDIA_pdsi__2[[#This Row],[Atributo]], 4)</f>
        <v>2017</v>
      </c>
      <c r="F38766" t="str">
        <f>+MID(TERRACLIMATE_MEDIA_pdsi__2[[#This Row],[Atributo]],5,2)</f>
        <v>05</v>
      </c>
      <c r="G38766" t="str">
        <f>+TERRACLIMATE_MEDIA_pdsi__2[[#This Row],[Mes]]&amp;"/"&amp;TERRACLIMATE_MEDIA_pdsi__2[[#This Row],[Año]]</f>
        <v>05/2017</v>
      </c>
    </row>
    <row r="38767" spans="1:7" x14ac:dyDescent="0.25">
      <c r="A38767">
        <v>16108</v>
      </c>
      <c r="B38767" s="1" t="s">
        <v>209</v>
      </c>
      <c r="C38767">
        <v>-225.97259118473795</v>
      </c>
      <c r="D38767" t="str">
        <f>+RIGHT(TERRACLIMATE_MEDIA_pdsi__2[[#This Row],[Atributo]],4)</f>
        <v>pdsi</v>
      </c>
      <c r="E38767" t="str">
        <f>+LEFT(TERRACLIMATE_MEDIA_pdsi__2[[#This Row],[Atributo]], 4)</f>
        <v>2017</v>
      </c>
      <c r="F38767" t="str">
        <f>+MID(TERRACLIMATE_MEDIA_pdsi__2[[#This Row],[Atributo]],5,2)</f>
        <v>06</v>
      </c>
      <c r="G38767" t="str">
        <f>+TERRACLIMATE_MEDIA_pdsi__2[[#This Row],[Mes]]&amp;"/"&amp;TERRACLIMATE_MEDIA_pdsi__2[[#This Row],[Año]]</f>
        <v>06/2017</v>
      </c>
    </row>
    <row r="38768" spans="1:7" x14ac:dyDescent="0.25">
      <c r="A38768">
        <v>16108</v>
      </c>
      <c r="B38768" s="1" t="s">
        <v>210</v>
      </c>
      <c r="C38768">
        <v>-285.21429573043764</v>
      </c>
      <c r="D38768" t="str">
        <f>+RIGHT(TERRACLIMATE_MEDIA_pdsi__2[[#This Row],[Atributo]],4)</f>
        <v>pdsi</v>
      </c>
      <c r="E38768" t="str">
        <f>+LEFT(TERRACLIMATE_MEDIA_pdsi__2[[#This Row],[Atributo]], 4)</f>
        <v>2017</v>
      </c>
      <c r="F38768" t="str">
        <f>+MID(TERRACLIMATE_MEDIA_pdsi__2[[#This Row],[Atributo]],5,2)</f>
        <v>07</v>
      </c>
      <c r="G38768" t="str">
        <f>+TERRACLIMATE_MEDIA_pdsi__2[[#This Row],[Mes]]&amp;"/"&amp;TERRACLIMATE_MEDIA_pdsi__2[[#This Row],[Año]]</f>
        <v>07/2017</v>
      </c>
    </row>
    <row r="38769" spans="1:7" x14ac:dyDescent="0.25">
      <c r="A38769">
        <v>16108</v>
      </c>
      <c r="B38769" s="1" t="s">
        <v>211</v>
      </c>
      <c r="C38769">
        <v>-188.94318468644315</v>
      </c>
      <c r="D38769" t="str">
        <f>+RIGHT(TERRACLIMATE_MEDIA_pdsi__2[[#This Row],[Atributo]],4)</f>
        <v>pdsi</v>
      </c>
      <c r="E38769" t="str">
        <f>+LEFT(TERRACLIMATE_MEDIA_pdsi__2[[#This Row],[Atributo]], 4)</f>
        <v>2017</v>
      </c>
      <c r="F38769" t="str">
        <f>+MID(TERRACLIMATE_MEDIA_pdsi__2[[#This Row],[Atributo]],5,2)</f>
        <v>08</v>
      </c>
      <c r="G38769" t="str">
        <f>+TERRACLIMATE_MEDIA_pdsi__2[[#This Row],[Mes]]&amp;"/"&amp;TERRACLIMATE_MEDIA_pdsi__2[[#This Row],[Año]]</f>
        <v>08/2017</v>
      </c>
    </row>
    <row r="38770" spans="1:7" x14ac:dyDescent="0.25">
      <c r="A38770">
        <v>16108</v>
      </c>
      <c r="B38770" s="1" t="s">
        <v>212</v>
      </c>
      <c r="C38770">
        <v>-176.70893154160279</v>
      </c>
      <c r="D38770" t="str">
        <f>+RIGHT(TERRACLIMATE_MEDIA_pdsi__2[[#This Row],[Atributo]],4)</f>
        <v>pdsi</v>
      </c>
      <c r="E38770" t="str">
        <f>+LEFT(TERRACLIMATE_MEDIA_pdsi__2[[#This Row],[Atributo]], 4)</f>
        <v>2017</v>
      </c>
      <c r="F38770" t="str">
        <f>+MID(TERRACLIMATE_MEDIA_pdsi__2[[#This Row],[Atributo]],5,2)</f>
        <v>09</v>
      </c>
      <c r="G38770" t="str">
        <f>+TERRACLIMATE_MEDIA_pdsi__2[[#This Row],[Mes]]&amp;"/"&amp;TERRACLIMATE_MEDIA_pdsi__2[[#This Row],[Año]]</f>
        <v>09/2017</v>
      </c>
    </row>
    <row r="38771" spans="1:7" x14ac:dyDescent="0.25">
      <c r="A38771">
        <v>16108</v>
      </c>
      <c r="B38771" s="1" t="s">
        <v>213</v>
      </c>
      <c r="C38771">
        <v>-99.795043329874304</v>
      </c>
      <c r="D38771" t="str">
        <f>+RIGHT(TERRACLIMATE_MEDIA_pdsi__2[[#This Row],[Atributo]],4)</f>
        <v>pdsi</v>
      </c>
      <c r="E38771" t="str">
        <f>+LEFT(TERRACLIMATE_MEDIA_pdsi__2[[#This Row],[Atributo]], 4)</f>
        <v>2017</v>
      </c>
      <c r="F38771" t="str">
        <f>+MID(TERRACLIMATE_MEDIA_pdsi__2[[#This Row],[Atributo]],5,2)</f>
        <v>10</v>
      </c>
      <c r="G38771" t="str">
        <f>+TERRACLIMATE_MEDIA_pdsi__2[[#This Row],[Mes]]&amp;"/"&amp;TERRACLIMATE_MEDIA_pdsi__2[[#This Row],[Año]]</f>
        <v>10/2017</v>
      </c>
    </row>
    <row r="38772" spans="1:7" x14ac:dyDescent="0.25">
      <c r="A38772">
        <v>16108</v>
      </c>
      <c r="B38772" s="1" t="s">
        <v>214</v>
      </c>
      <c r="C38772">
        <v>-23.48745839059232</v>
      </c>
      <c r="D38772" t="str">
        <f>+RIGHT(TERRACLIMATE_MEDIA_pdsi__2[[#This Row],[Atributo]],4)</f>
        <v>pdsi</v>
      </c>
      <c r="E38772" t="str">
        <f>+LEFT(TERRACLIMATE_MEDIA_pdsi__2[[#This Row],[Atributo]], 4)</f>
        <v>2017</v>
      </c>
      <c r="F38772" t="str">
        <f>+MID(TERRACLIMATE_MEDIA_pdsi__2[[#This Row],[Atributo]],5,2)</f>
        <v>11</v>
      </c>
      <c r="G38772" t="str">
        <f>+TERRACLIMATE_MEDIA_pdsi__2[[#This Row],[Mes]]&amp;"/"&amp;TERRACLIMATE_MEDIA_pdsi__2[[#This Row],[Año]]</f>
        <v>11/2017</v>
      </c>
    </row>
    <row r="38773" spans="1:7" x14ac:dyDescent="0.25">
      <c r="A38773">
        <v>16108</v>
      </c>
      <c r="B38773" s="1" t="s">
        <v>215</v>
      </c>
      <c r="C38773">
        <v>-36.337828479711462</v>
      </c>
      <c r="D38773" t="str">
        <f>+RIGHT(TERRACLIMATE_MEDIA_pdsi__2[[#This Row],[Atributo]],4)</f>
        <v>pdsi</v>
      </c>
      <c r="E38773" t="str">
        <f>+LEFT(TERRACLIMATE_MEDIA_pdsi__2[[#This Row],[Atributo]], 4)</f>
        <v>2017</v>
      </c>
      <c r="F38773" t="str">
        <f>+MID(TERRACLIMATE_MEDIA_pdsi__2[[#This Row],[Atributo]],5,2)</f>
        <v>12</v>
      </c>
      <c r="G38773" t="str">
        <f>+TERRACLIMATE_MEDIA_pdsi__2[[#This Row],[Mes]]&amp;"/"&amp;TERRACLIMATE_MEDIA_pdsi__2[[#This Row],[Año]]</f>
        <v>12/2017</v>
      </c>
    </row>
    <row r="38774" spans="1:7" x14ac:dyDescent="0.25">
      <c r="A38774">
        <v>16108</v>
      </c>
      <c r="B38774" s="1" t="s">
        <v>216</v>
      </c>
      <c r="C38774">
        <v>-138.36880335334618</v>
      </c>
      <c r="D38774" t="str">
        <f>+RIGHT(TERRACLIMATE_MEDIA_pdsi__2[[#This Row],[Atributo]],4)</f>
        <v>pdsi</v>
      </c>
      <c r="E38774" t="str">
        <f>+LEFT(TERRACLIMATE_MEDIA_pdsi__2[[#This Row],[Atributo]], 4)</f>
        <v>2018</v>
      </c>
      <c r="F38774" t="str">
        <f>+MID(TERRACLIMATE_MEDIA_pdsi__2[[#This Row],[Atributo]],5,2)</f>
        <v>01</v>
      </c>
      <c r="G38774" t="str">
        <f>+TERRACLIMATE_MEDIA_pdsi__2[[#This Row],[Mes]]&amp;"/"&amp;TERRACLIMATE_MEDIA_pdsi__2[[#This Row],[Año]]</f>
        <v>01/2018</v>
      </c>
    </row>
    <row r="38775" spans="1:7" x14ac:dyDescent="0.25">
      <c r="A38775">
        <v>16108</v>
      </c>
      <c r="B38775" s="1" t="s">
        <v>217</v>
      </c>
      <c r="C38775">
        <v>-152.29025946148823</v>
      </c>
      <c r="D38775" t="str">
        <f>+RIGHT(TERRACLIMATE_MEDIA_pdsi__2[[#This Row],[Atributo]],4)</f>
        <v>pdsi</v>
      </c>
      <c r="E38775" t="str">
        <f>+LEFT(TERRACLIMATE_MEDIA_pdsi__2[[#This Row],[Atributo]], 4)</f>
        <v>2018</v>
      </c>
      <c r="F38775" t="str">
        <f>+MID(TERRACLIMATE_MEDIA_pdsi__2[[#This Row],[Atributo]],5,2)</f>
        <v>02</v>
      </c>
      <c r="G38775" t="str">
        <f>+TERRACLIMATE_MEDIA_pdsi__2[[#This Row],[Mes]]&amp;"/"&amp;TERRACLIMATE_MEDIA_pdsi__2[[#This Row],[Año]]</f>
        <v>02/2018</v>
      </c>
    </row>
    <row r="38776" spans="1:7" x14ac:dyDescent="0.25">
      <c r="A38776">
        <v>16108</v>
      </c>
      <c r="B38776" s="1" t="s">
        <v>218</v>
      </c>
      <c r="C38776">
        <v>-108.1093418648347</v>
      </c>
      <c r="D38776" t="str">
        <f>+RIGHT(TERRACLIMATE_MEDIA_pdsi__2[[#This Row],[Atributo]],4)</f>
        <v>pdsi</v>
      </c>
      <c r="E38776" t="str">
        <f>+LEFT(TERRACLIMATE_MEDIA_pdsi__2[[#This Row],[Atributo]], 4)</f>
        <v>2018</v>
      </c>
      <c r="F38776" t="str">
        <f>+MID(TERRACLIMATE_MEDIA_pdsi__2[[#This Row],[Atributo]],5,2)</f>
        <v>03</v>
      </c>
      <c r="G38776" t="str">
        <f>+TERRACLIMATE_MEDIA_pdsi__2[[#This Row],[Mes]]&amp;"/"&amp;TERRACLIMATE_MEDIA_pdsi__2[[#This Row],[Año]]</f>
        <v>03/2018</v>
      </c>
    </row>
    <row r="38777" spans="1:7" x14ac:dyDescent="0.25">
      <c r="A38777">
        <v>16108</v>
      </c>
      <c r="B38777" s="1" t="s">
        <v>219</v>
      </c>
      <c r="C38777">
        <v>-94.227796270847605</v>
      </c>
      <c r="D38777" t="str">
        <f>+RIGHT(TERRACLIMATE_MEDIA_pdsi__2[[#This Row],[Atributo]],4)</f>
        <v>pdsi</v>
      </c>
      <c r="E38777" t="str">
        <f>+LEFT(TERRACLIMATE_MEDIA_pdsi__2[[#This Row],[Atributo]], 4)</f>
        <v>2018</v>
      </c>
      <c r="F38777" t="str">
        <f>+MID(TERRACLIMATE_MEDIA_pdsi__2[[#This Row],[Atributo]],5,2)</f>
        <v>04</v>
      </c>
      <c r="G38777" t="str">
        <f>+TERRACLIMATE_MEDIA_pdsi__2[[#This Row],[Mes]]&amp;"/"&amp;TERRACLIMATE_MEDIA_pdsi__2[[#This Row],[Año]]</f>
        <v>04/2018</v>
      </c>
    </row>
    <row r="38778" spans="1:7" x14ac:dyDescent="0.25">
      <c r="A38778">
        <v>16108</v>
      </c>
      <c r="B38778" s="1" t="s">
        <v>220</v>
      </c>
      <c r="C38778">
        <v>-120.79784353784036</v>
      </c>
      <c r="D38778" t="str">
        <f>+RIGHT(TERRACLIMATE_MEDIA_pdsi__2[[#This Row],[Atributo]],4)</f>
        <v>pdsi</v>
      </c>
      <c r="E38778" t="str">
        <f>+LEFT(TERRACLIMATE_MEDIA_pdsi__2[[#This Row],[Atributo]], 4)</f>
        <v>2018</v>
      </c>
      <c r="F38778" t="str">
        <f>+MID(TERRACLIMATE_MEDIA_pdsi__2[[#This Row],[Atributo]],5,2)</f>
        <v>05</v>
      </c>
      <c r="G38778" t="str">
        <f>+TERRACLIMATE_MEDIA_pdsi__2[[#This Row],[Mes]]&amp;"/"&amp;TERRACLIMATE_MEDIA_pdsi__2[[#This Row],[Año]]</f>
        <v>05/2018</v>
      </c>
    </row>
    <row r="38779" spans="1:7" x14ac:dyDescent="0.25">
      <c r="A38779">
        <v>16108</v>
      </c>
      <c r="B38779" s="1" t="s">
        <v>221</v>
      </c>
      <c r="C38779">
        <v>-187.33794713259107</v>
      </c>
      <c r="D38779" t="str">
        <f>+RIGHT(TERRACLIMATE_MEDIA_pdsi__2[[#This Row],[Atributo]],4)</f>
        <v>pdsi</v>
      </c>
      <c r="E38779" t="str">
        <f>+LEFT(TERRACLIMATE_MEDIA_pdsi__2[[#This Row],[Atributo]], 4)</f>
        <v>2018</v>
      </c>
      <c r="F38779" t="str">
        <f>+MID(TERRACLIMATE_MEDIA_pdsi__2[[#This Row],[Atributo]],5,2)</f>
        <v>06</v>
      </c>
      <c r="G38779" t="str">
        <f>+TERRACLIMATE_MEDIA_pdsi__2[[#This Row],[Mes]]&amp;"/"&amp;TERRACLIMATE_MEDIA_pdsi__2[[#This Row],[Año]]</f>
        <v>06/2018</v>
      </c>
    </row>
    <row r="38780" spans="1:7" x14ac:dyDescent="0.25">
      <c r="A38780">
        <v>16108</v>
      </c>
      <c r="B38780" s="1" t="s">
        <v>222</v>
      </c>
      <c r="C38780">
        <v>-252.78929190118552</v>
      </c>
      <c r="D38780" t="str">
        <f>+RIGHT(TERRACLIMATE_MEDIA_pdsi__2[[#This Row],[Atributo]],4)</f>
        <v>pdsi</v>
      </c>
      <c r="E38780" t="str">
        <f>+LEFT(TERRACLIMATE_MEDIA_pdsi__2[[#This Row],[Atributo]], 4)</f>
        <v>2018</v>
      </c>
      <c r="F38780" t="str">
        <f>+MID(TERRACLIMATE_MEDIA_pdsi__2[[#This Row],[Atributo]],5,2)</f>
        <v>07</v>
      </c>
      <c r="G38780" t="str">
        <f>+TERRACLIMATE_MEDIA_pdsi__2[[#This Row],[Mes]]&amp;"/"&amp;TERRACLIMATE_MEDIA_pdsi__2[[#This Row],[Año]]</f>
        <v>07/2018</v>
      </c>
    </row>
    <row r="38781" spans="1:7" x14ac:dyDescent="0.25">
      <c r="A38781">
        <v>16108</v>
      </c>
      <c r="B38781" s="1" t="s">
        <v>223</v>
      </c>
      <c r="C38781">
        <v>-309.73469216049648</v>
      </c>
      <c r="D38781" t="str">
        <f>+RIGHT(TERRACLIMATE_MEDIA_pdsi__2[[#This Row],[Atributo]],4)</f>
        <v>pdsi</v>
      </c>
      <c r="E38781" t="str">
        <f>+LEFT(TERRACLIMATE_MEDIA_pdsi__2[[#This Row],[Atributo]], 4)</f>
        <v>2018</v>
      </c>
      <c r="F38781" t="str">
        <f>+MID(TERRACLIMATE_MEDIA_pdsi__2[[#This Row],[Atributo]],5,2)</f>
        <v>08</v>
      </c>
      <c r="G38781" t="str">
        <f>+TERRACLIMATE_MEDIA_pdsi__2[[#This Row],[Mes]]&amp;"/"&amp;TERRACLIMATE_MEDIA_pdsi__2[[#This Row],[Año]]</f>
        <v>08/2018</v>
      </c>
    </row>
    <row r="38782" spans="1:7" x14ac:dyDescent="0.25">
      <c r="A38782">
        <v>16108</v>
      </c>
      <c r="B38782" s="1" t="s">
        <v>224</v>
      </c>
      <c r="C38782">
        <v>-243.83404129551641</v>
      </c>
      <c r="D38782" t="str">
        <f>+RIGHT(TERRACLIMATE_MEDIA_pdsi__2[[#This Row],[Atributo]],4)</f>
        <v>pdsi</v>
      </c>
      <c r="E38782" t="str">
        <f>+LEFT(TERRACLIMATE_MEDIA_pdsi__2[[#This Row],[Atributo]], 4)</f>
        <v>2018</v>
      </c>
      <c r="F38782" t="str">
        <f>+MID(TERRACLIMATE_MEDIA_pdsi__2[[#This Row],[Atributo]],5,2)</f>
        <v>09</v>
      </c>
      <c r="G38782" t="str">
        <f>+TERRACLIMATE_MEDIA_pdsi__2[[#This Row],[Mes]]&amp;"/"&amp;TERRACLIMATE_MEDIA_pdsi__2[[#This Row],[Año]]</f>
        <v>09/2018</v>
      </c>
    </row>
    <row r="38783" spans="1:7" x14ac:dyDescent="0.25">
      <c r="A38783">
        <v>16108</v>
      </c>
      <c r="B38783" s="1" t="s">
        <v>225</v>
      </c>
      <c r="C38783">
        <v>-189.81071629664908</v>
      </c>
      <c r="D38783" t="str">
        <f>+RIGHT(TERRACLIMATE_MEDIA_pdsi__2[[#This Row],[Atributo]],4)</f>
        <v>pdsi</v>
      </c>
      <c r="E38783" t="str">
        <f>+LEFT(TERRACLIMATE_MEDIA_pdsi__2[[#This Row],[Atributo]], 4)</f>
        <v>2018</v>
      </c>
      <c r="F38783" t="str">
        <f>+MID(TERRACLIMATE_MEDIA_pdsi__2[[#This Row],[Atributo]],5,2)</f>
        <v>10</v>
      </c>
      <c r="G38783" t="str">
        <f>+TERRACLIMATE_MEDIA_pdsi__2[[#This Row],[Mes]]&amp;"/"&amp;TERRACLIMATE_MEDIA_pdsi__2[[#This Row],[Año]]</f>
        <v>10/2018</v>
      </c>
    </row>
    <row r="38784" spans="1:7" x14ac:dyDescent="0.25">
      <c r="A38784">
        <v>16108</v>
      </c>
      <c r="B38784" s="1" t="s">
        <v>226</v>
      </c>
      <c r="C38784">
        <v>-138.02544349210524</v>
      </c>
      <c r="D38784" t="str">
        <f>+RIGHT(TERRACLIMATE_MEDIA_pdsi__2[[#This Row],[Atributo]],4)</f>
        <v>pdsi</v>
      </c>
      <c r="E38784" t="str">
        <f>+LEFT(TERRACLIMATE_MEDIA_pdsi__2[[#This Row],[Atributo]], 4)</f>
        <v>2018</v>
      </c>
      <c r="F38784" t="str">
        <f>+MID(TERRACLIMATE_MEDIA_pdsi__2[[#This Row],[Atributo]],5,2)</f>
        <v>11</v>
      </c>
      <c r="G38784" t="str">
        <f>+TERRACLIMATE_MEDIA_pdsi__2[[#This Row],[Mes]]&amp;"/"&amp;TERRACLIMATE_MEDIA_pdsi__2[[#This Row],[Año]]</f>
        <v>11/2018</v>
      </c>
    </row>
    <row r="38785" spans="1:7" x14ac:dyDescent="0.25">
      <c r="A38785">
        <v>16108</v>
      </c>
      <c r="B38785" s="1" t="s">
        <v>227</v>
      </c>
      <c r="C38785">
        <v>-113.49803791283084</v>
      </c>
      <c r="D38785" t="str">
        <f>+RIGHT(TERRACLIMATE_MEDIA_pdsi__2[[#This Row],[Atributo]],4)</f>
        <v>pdsi</v>
      </c>
      <c r="E38785" t="str">
        <f>+LEFT(TERRACLIMATE_MEDIA_pdsi__2[[#This Row],[Atributo]], 4)</f>
        <v>2018</v>
      </c>
      <c r="F38785" t="str">
        <f>+MID(TERRACLIMATE_MEDIA_pdsi__2[[#This Row],[Atributo]],5,2)</f>
        <v>12</v>
      </c>
      <c r="G38785" t="str">
        <f>+TERRACLIMATE_MEDIA_pdsi__2[[#This Row],[Mes]]&amp;"/"&amp;TERRACLIMATE_MEDIA_pdsi__2[[#This Row],[Año]]</f>
        <v>12/2018</v>
      </c>
    </row>
    <row r="38786" spans="1:7" x14ac:dyDescent="0.25">
      <c r="A38786">
        <v>16108</v>
      </c>
      <c r="B38786" s="1" t="s">
        <v>228</v>
      </c>
      <c r="C38786">
        <v>-101.21041038795158</v>
      </c>
      <c r="D38786" t="str">
        <f>+RIGHT(TERRACLIMATE_MEDIA_pdsi__2[[#This Row],[Atributo]],4)</f>
        <v>pdsi</v>
      </c>
      <c r="E38786" t="str">
        <f>+LEFT(TERRACLIMATE_MEDIA_pdsi__2[[#This Row],[Atributo]], 4)</f>
        <v>2019</v>
      </c>
      <c r="F38786" t="str">
        <f>+MID(TERRACLIMATE_MEDIA_pdsi__2[[#This Row],[Atributo]],5,2)</f>
        <v>01</v>
      </c>
      <c r="G38786" t="str">
        <f>+TERRACLIMATE_MEDIA_pdsi__2[[#This Row],[Mes]]&amp;"/"&amp;TERRACLIMATE_MEDIA_pdsi__2[[#This Row],[Año]]</f>
        <v>01/2019</v>
      </c>
    </row>
    <row r="38787" spans="1:7" x14ac:dyDescent="0.25">
      <c r="A38787">
        <v>16108</v>
      </c>
      <c r="B38787" s="1" t="s">
        <v>229</v>
      </c>
      <c r="C38787">
        <v>-117.6478253084433</v>
      </c>
      <c r="D38787" t="str">
        <f>+RIGHT(TERRACLIMATE_MEDIA_pdsi__2[[#This Row],[Atributo]],4)</f>
        <v>pdsi</v>
      </c>
      <c r="E38787" t="str">
        <f>+LEFT(TERRACLIMATE_MEDIA_pdsi__2[[#This Row],[Atributo]], 4)</f>
        <v>2019</v>
      </c>
      <c r="F38787" t="str">
        <f>+MID(TERRACLIMATE_MEDIA_pdsi__2[[#This Row],[Atributo]],5,2)</f>
        <v>02</v>
      </c>
      <c r="G38787" t="str">
        <f>+TERRACLIMATE_MEDIA_pdsi__2[[#This Row],[Mes]]&amp;"/"&amp;TERRACLIMATE_MEDIA_pdsi__2[[#This Row],[Año]]</f>
        <v>02/2019</v>
      </c>
    </row>
    <row r="38788" spans="1:7" x14ac:dyDescent="0.25">
      <c r="A38788">
        <v>16108</v>
      </c>
      <c r="B38788" s="1" t="s">
        <v>230</v>
      </c>
      <c r="C38788">
        <v>-134.52455791015592</v>
      </c>
      <c r="D38788" t="str">
        <f>+RIGHT(TERRACLIMATE_MEDIA_pdsi__2[[#This Row],[Atributo]],4)</f>
        <v>pdsi</v>
      </c>
      <c r="E38788" t="str">
        <f>+LEFT(TERRACLIMATE_MEDIA_pdsi__2[[#This Row],[Atributo]], 4)</f>
        <v>2019</v>
      </c>
      <c r="F38788" t="str">
        <f>+MID(TERRACLIMATE_MEDIA_pdsi__2[[#This Row],[Atributo]],5,2)</f>
        <v>03</v>
      </c>
      <c r="G38788" t="str">
        <f>+TERRACLIMATE_MEDIA_pdsi__2[[#This Row],[Mes]]&amp;"/"&amp;TERRACLIMATE_MEDIA_pdsi__2[[#This Row],[Año]]</f>
        <v>03/2019</v>
      </c>
    </row>
    <row r="38789" spans="1:7" x14ac:dyDescent="0.25">
      <c r="A38789">
        <v>16108</v>
      </c>
      <c r="B38789" s="1" t="s">
        <v>231</v>
      </c>
      <c r="C38789">
        <v>-184.83230033416919</v>
      </c>
      <c r="D38789" t="str">
        <f>+RIGHT(TERRACLIMATE_MEDIA_pdsi__2[[#This Row],[Atributo]],4)</f>
        <v>pdsi</v>
      </c>
      <c r="E38789" t="str">
        <f>+LEFT(TERRACLIMATE_MEDIA_pdsi__2[[#This Row],[Atributo]], 4)</f>
        <v>2019</v>
      </c>
      <c r="F38789" t="str">
        <f>+MID(TERRACLIMATE_MEDIA_pdsi__2[[#This Row],[Atributo]],5,2)</f>
        <v>04</v>
      </c>
      <c r="G38789" t="str">
        <f>+TERRACLIMATE_MEDIA_pdsi__2[[#This Row],[Mes]]&amp;"/"&amp;TERRACLIMATE_MEDIA_pdsi__2[[#This Row],[Año]]</f>
        <v>04/2019</v>
      </c>
    </row>
    <row r="38790" spans="1:7" x14ac:dyDescent="0.25">
      <c r="A38790">
        <v>16108</v>
      </c>
      <c r="B38790" s="1" t="s">
        <v>232</v>
      </c>
      <c r="C38790">
        <v>-153.39804589493369</v>
      </c>
      <c r="D38790" t="str">
        <f>+RIGHT(TERRACLIMATE_MEDIA_pdsi__2[[#This Row],[Atributo]],4)</f>
        <v>pdsi</v>
      </c>
      <c r="E38790" t="str">
        <f>+LEFT(TERRACLIMATE_MEDIA_pdsi__2[[#This Row],[Atributo]], 4)</f>
        <v>2019</v>
      </c>
      <c r="F38790" t="str">
        <f>+MID(TERRACLIMATE_MEDIA_pdsi__2[[#This Row],[Atributo]],5,2)</f>
        <v>05</v>
      </c>
      <c r="G38790" t="str">
        <f>+TERRACLIMATE_MEDIA_pdsi__2[[#This Row],[Mes]]&amp;"/"&amp;TERRACLIMATE_MEDIA_pdsi__2[[#This Row],[Año]]</f>
        <v>05/2019</v>
      </c>
    </row>
    <row r="38791" spans="1:7" x14ac:dyDescent="0.25">
      <c r="A38791">
        <v>16108</v>
      </c>
      <c r="B38791" s="1" t="s">
        <v>233</v>
      </c>
      <c r="C38791">
        <v>53.91345243206041</v>
      </c>
      <c r="D38791" t="str">
        <f>+RIGHT(TERRACLIMATE_MEDIA_pdsi__2[[#This Row],[Atributo]],4)</f>
        <v>pdsi</v>
      </c>
      <c r="E38791" t="str">
        <f>+LEFT(TERRACLIMATE_MEDIA_pdsi__2[[#This Row],[Atributo]], 4)</f>
        <v>2019</v>
      </c>
      <c r="F38791" t="str">
        <f>+MID(TERRACLIMATE_MEDIA_pdsi__2[[#This Row],[Atributo]],5,2)</f>
        <v>06</v>
      </c>
      <c r="G38791" t="str">
        <f>+TERRACLIMATE_MEDIA_pdsi__2[[#This Row],[Mes]]&amp;"/"&amp;TERRACLIMATE_MEDIA_pdsi__2[[#This Row],[Año]]</f>
        <v>06/2019</v>
      </c>
    </row>
    <row r="38792" spans="1:7" x14ac:dyDescent="0.25">
      <c r="A38792">
        <v>16108</v>
      </c>
      <c r="B38792" s="1" t="s">
        <v>234</v>
      </c>
      <c r="C38792">
        <v>-96.214627958501481</v>
      </c>
      <c r="D38792" t="str">
        <f>+RIGHT(TERRACLIMATE_MEDIA_pdsi__2[[#This Row],[Atributo]],4)</f>
        <v>pdsi</v>
      </c>
      <c r="E38792" t="str">
        <f>+LEFT(TERRACLIMATE_MEDIA_pdsi__2[[#This Row],[Atributo]], 4)</f>
        <v>2019</v>
      </c>
      <c r="F38792" t="str">
        <f>+MID(TERRACLIMATE_MEDIA_pdsi__2[[#This Row],[Atributo]],5,2)</f>
        <v>07</v>
      </c>
      <c r="G38792" t="str">
        <f>+TERRACLIMATE_MEDIA_pdsi__2[[#This Row],[Mes]]&amp;"/"&amp;TERRACLIMATE_MEDIA_pdsi__2[[#This Row],[Año]]</f>
        <v>07/2019</v>
      </c>
    </row>
    <row r="38793" spans="1:7" x14ac:dyDescent="0.25">
      <c r="A38793">
        <v>16108</v>
      </c>
      <c r="B38793" s="1" t="s">
        <v>235</v>
      </c>
      <c r="C38793">
        <v>-169.85209379186509</v>
      </c>
      <c r="D38793" t="str">
        <f>+RIGHT(TERRACLIMATE_MEDIA_pdsi__2[[#This Row],[Atributo]],4)</f>
        <v>pdsi</v>
      </c>
      <c r="E38793" t="str">
        <f>+LEFT(TERRACLIMATE_MEDIA_pdsi__2[[#This Row],[Atributo]], 4)</f>
        <v>2019</v>
      </c>
      <c r="F38793" t="str">
        <f>+MID(TERRACLIMATE_MEDIA_pdsi__2[[#This Row],[Atributo]],5,2)</f>
        <v>08</v>
      </c>
      <c r="G38793" t="str">
        <f>+TERRACLIMATE_MEDIA_pdsi__2[[#This Row],[Mes]]&amp;"/"&amp;TERRACLIMATE_MEDIA_pdsi__2[[#This Row],[Año]]</f>
        <v>08/2019</v>
      </c>
    </row>
    <row r="38794" spans="1:7" x14ac:dyDescent="0.25">
      <c r="A38794">
        <v>16108</v>
      </c>
      <c r="B38794" s="1" t="s">
        <v>236</v>
      </c>
      <c r="C38794">
        <v>-188.08869626372839</v>
      </c>
      <c r="D38794" t="str">
        <f>+RIGHT(TERRACLIMATE_MEDIA_pdsi__2[[#This Row],[Atributo]],4)</f>
        <v>pdsi</v>
      </c>
      <c r="E38794" t="str">
        <f>+LEFT(TERRACLIMATE_MEDIA_pdsi__2[[#This Row],[Atributo]], 4)</f>
        <v>2019</v>
      </c>
      <c r="F38794" t="str">
        <f>+MID(TERRACLIMATE_MEDIA_pdsi__2[[#This Row],[Atributo]],5,2)</f>
        <v>09</v>
      </c>
      <c r="G38794" t="str">
        <f>+TERRACLIMATE_MEDIA_pdsi__2[[#This Row],[Mes]]&amp;"/"&amp;TERRACLIMATE_MEDIA_pdsi__2[[#This Row],[Año]]</f>
        <v>09/2019</v>
      </c>
    </row>
    <row r="38795" spans="1:7" x14ac:dyDescent="0.25">
      <c r="A38795">
        <v>16108</v>
      </c>
      <c r="B38795" s="1" t="s">
        <v>237</v>
      </c>
      <c r="C38795">
        <v>-199.78808595646069</v>
      </c>
      <c r="D38795" t="str">
        <f>+RIGHT(TERRACLIMATE_MEDIA_pdsi__2[[#This Row],[Atributo]],4)</f>
        <v>pdsi</v>
      </c>
      <c r="E38795" t="str">
        <f>+LEFT(TERRACLIMATE_MEDIA_pdsi__2[[#This Row],[Atributo]], 4)</f>
        <v>2019</v>
      </c>
      <c r="F38795" t="str">
        <f>+MID(TERRACLIMATE_MEDIA_pdsi__2[[#This Row],[Atributo]],5,2)</f>
        <v>10</v>
      </c>
      <c r="G38795" t="str">
        <f>+TERRACLIMATE_MEDIA_pdsi__2[[#This Row],[Mes]]&amp;"/"&amp;TERRACLIMATE_MEDIA_pdsi__2[[#This Row],[Año]]</f>
        <v>10/2019</v>
      </c>
    </row>
    <row r="38796" spans="1:7" x14ac:dyDescent="0.25">
      <c r="A38796">
        <v>16108</v>
      </c>
      <c r="B38796" s="1" t="s">
        <v>238</v>
      </c>
      <c r="C38796">
        <v>-233.27443116730649</v>
      </c>
      <c r="D38796" t="str">
        <f>+RIGHT(TERRACLIMATE_MEDIA_pdsi__2[[#This Row],[Atributo]],4)</f>
        <v>pdsi</v>
      </c>
      <c r="E38796" t="str">
        <f>+LEFT(TERRACLIMATE_MEDIA_pdsi__2[[#This Row],[Atributo]], 4)</f>
        <v>2019</v>
      </c>
      <c r="F38796" t="str">
        <f>+MID(TERRACLIMATE_MEDIA_pdsi__2[[#This Row],[Atributo]],5,2)</f>
        <v>11</v>
      </c>
      <c r="G38796" t="str">
        <f>+TERRACLIMATE_MEDIA_pdsi__2[[#This Row],[Mes]]&amp;"/"&amp;TERRACLIMATE_MEDIA_pdsi__2[[#This Row],[Año]]</f>
        <v>11/2019</v>
      </c>
    </row>
    <row r="38797" spans="1:7" x14ac:dyDescent="0.25">
      <c r="A38797">
        <v>16108</v>
      </c>
      <c r="B38797" s="1" t="s">
        <v>239</v>
      </c>
      <c r="C38797">
        <v>-300.71334111408549</v>
      </c>
      <c r="D38797" t="str">
        <f>+RIGHT(TERRACLIMATE_MEDIA_pdsi__2[[#This Row],[Atributo]],4)</f>
        <v>pdsi</v>
      </c>
      <c r="E38797" t="str">
        <f>+LEFT(TERRACLIMATE_MEDIA_pdsi__2[[#This Row],[Atributo]], 4)</f>
        <v>2019</v>
      </c>
      <c r="F38797" t="str">
        <f>+MID(TERRACLIMATE_MEDIA_pdsi__2[[#This Row],[Atributo]],5,2)</f>
        <v>12</v>
      </c>
      <c r="G38797" t="str">
        <f>+TERRACLIMATE_MEDIA_pdsi__2[[#This Row],[Mes]]&amp;"/"&amp;TERRACLIMATE_MEDIA_pdsi__2[[#This Row],[Año]]</f>
        <v>12/2019</v>
      </c>
    </row>
    <row r="38798" spans="1:7" x14ac:dyDescent="0.25">
      <c r="A38798">
        <v>16108</v>
      </c>
      <c r="B38798" s="1" t="s">
        <v>240</v>
      </c>
      <c r="C38798">
        <v>-321.10707451616588</v>
      </c>
      <c r="D38798" t="str">
        <f>+RIGHT(TERRACLIMATE_MEDIA_pdsi__2[[#This Row],[Atributo]],4)</f>
        <v>pdsi</v>
      </c>
      <c r="E38798" t="str">
        <f>+LEFT(TERRACLIMATE_MEDIA_pdsi__2[[#This Row],[Atributo]], 4)</f>
        <v>2020</v>
      </c>
      <c r="F38798" t="str">
        <f>+MID(TERRACLIMATE_MEDIA_pdsi__2[[#This Row],[Atributo]],5,2)</f>
        <v>01</v>
      </c>
      <c r="G38798" t="str">
        <f>+TERRACLIMATE_MEDIA_pdsi__2[[#This Row],[Mes]]&amp;"/"&amp;TERRACLIMATE_MEDIA_pdsi__2[[#This Row],[Año]]</f>
        <v>01/2020</v>
      </c>
    </row>
    <row r="38799" spans="1:7" x14ac:dyDescent="0.25">
      <c r="A38799">
        <v>16108</v>
      </c>
      <c r="B38799" s="1" t="s">
        <v>241</v>
      </c>
      <c r="C38799">
        <v>-332.32361170737101</v>
      </c>
      <c r="D38799" t="str">
        <f>+RIGHT(TERRACLIMATE_MEDIA_pdsi__2[[#This Row],[Atributo]],4)</f>
        <v>pdsi</v>
      </c>
      <c r="E38799" t="str">
        <f>+LEFT(TERRACLIMATE_MEDIA_pdsi__2[[#This Row],[Atributo]], 4)</f>
        <v>2020</v>
      </c>
      <c r="F38799" t="str">
        <f>+MID(TERRACLIMATE_MEDIA_pdsi__2[[#This Row],[Atributo]],5,2)</f>
        <v>02</v>
      </c>
      <c r="G38799" t="str">
        <f>+TERRACLIMATE_MEDIA_pdsi__2[[#This Row],[Mes]]&amp;"/"&amp;TERRACLIMATE_MEDIA_pdsi__2[[#This Row],[Año]]</f>
        <v>02/2020</v>
      </c>
    </row>
    <row r="38800" spans="1:7" x14ac:dyDescent="0.25">
      <c r="A38800">
        <v>16108</v>
      </c>
      <c r="B38800" s="1" t="s">
        <v>242</v>
      </c>
      <c r="C38800">
        <v>-359.71057326599544</v>
      </c>
      <c r="D38800" t="str">
        <f>+RIGHT(TERRACLIMATE_MEDIA_pdsi__2[[#This Row],[Atributo]],4)</f>
        <v>pdsi</v>
      </c>
      <c r="E38800" t="str">
        <f>+LEFT(TERRACLIMATE_MEDIA_pdsi__2[[#This Row],[Atributo]], 4)</f>
        <v>2020</v>
      </c>
      <c r="F38800" t="str">
        <f>+MID(TERRACLIMATE_MEDIA_pdsi__2[[#This Row],[Atributo]],5,2)</f>
        <v>03</v>
      </c>
      <c r="G38800" t="str">
        <f>+TERRACLIMATE_MEDIA_pdsi__2[[#This Row],[Mes]]&amp;"/"&amp;TERRACLIMATE_MEDIA_pdsi__2[[#This Row],[Año]]</f>
        <v>03/2020</v>
      </c>
    </row>
    <row r="38801" spans="1:7" x14ac:dyDescent="0.25">
      <c r="A38801">
        <v>16108</v>
      </c>
      <c r="B38801" s="1" t="s">
        <v>243</v>
      </c>
      <c r="C38801">
        <v>-360.24131838450842</v>
      </c>
      <c r="D38801" t="str">
        <f>+RIGHT(TERRACLIMATE_MEDIA_pdsi__2[[#This Row],[Atributo]],4)</f>
        <v>pdsi</v>
      </c>
      <c r="E38801" t="str">
        <f>+LEFT(TERRACLIMATE_MEDIA_pdsi__2[[#This Row],[Atributo]], 4)</f>
        <v>2020</v>
      </c>
      <c r="F38801" t="str">
        <f>+MID(TERRACLIMATE_MEDIA_pdsi__2[[#This Row],[Atributo]],5,2)</f>
        <v>04</v>
      </c>
      <c r="G38801" t="str">
        <f>+TERRACLIMATE_MEDIA_pdsi__2[[#This Row],[Mes]]&amp;"/"&amp;TERRACLIMATE_MEDIA_pdsi__2[[#This Row],[Año]]</f>
        <v>04/2020</v>
      </c>
    </row>
    <row r="38802" spans="1:7" x14ac:dyDescent="0.25">
      <c r="A38802">
        <v>16108</v>
      </c>
      <c r="B38802" s="1" t="s">
        <v>244</v>
      </c>
      <c r="C38802">
        <v>-393.30098783915753</v>
      </c>
      <c r="D38802" t="str">
        <f>+RIGHT(TERRACLIMATE_MEDIA_pdsi__2[[#This Row],[Atributo]],4)</f>
        <v>pdsi</v>
      </c>
      <c r="E38802" t="str">
        <f>+LEFT(TERRACLIMATE_MEDIA_pdsi__2[[#This Row],[Atributo]], 4)</f>
        <v>2020</v>
      </c>
      <c r="F38802" t="str">
        <f>+MID(TERRACLIMATE_MEDIA_pdsi__2[[#This Row],[Atributo]],5,2)</f>
        <v>05</v>
      </c>
      <c r="G38802" t="str">
        <f>+TERRACLIMATE_MEDIA_pdsi__2[[#This Row],[Mes]]&amp;"/"&amp;TERRACLIMATE_MEDIA_pdsi__2[[#This Row],[Año]]</f>
        <v>05/2020</v>
      </c>
    </row>
    <row r="38803" spans="1:7" x14ac:dyDescent="0.25">
      <c r="A38803">
        <v>16108</v>
      </c>
      <c r="B38803" s="1" t="s">
        <v>245</v>
      </c>
      <c r="C38803">
        <v>-350.57097923143107</v>
      </c>
      <c r="D38803" t="str">
        <f>+RIGHT(TERRACLIMATE_MEDIA_pdsi__2[[#This Row],[Atributo]],4)</f>
        <v>pdsi</v>
      </c>
      <c r="E38803" t="str">
        <f>+LEFT(TERRACLIMATE_MEDIA_pdsi__2[[#This Row],[Atributo]], 4)</f>
        <v>2020</v>
      </c>
      <c r="F38803" t="str">
        <f>+MID(TERRACLIMATE_MEDIA_pdsi__2[[#This Row],[Atributo]],5,2)</f>
        <v>06</v>
      </c>
      <c r="G38803" t="str">
        <f>+TERRACLIMATE_MEDIA_pdsi__2[[#This Row],[Mes]]&amp;"/"&amp;TERRACLIMATE_MEDIA_pdsi__2[[#This Row],[Año]]</f>
        <v>06/2020</v>
      </c>
    </row>
    <row r="38804" spans="1:7" x14ac:dyDescent="0.25">
      <c r="A38804">
        <v>16108</v>
      </c>
      <c r="B38804" s="1" t="s">
        <v>246</v>
      </c>
      <c r="C38804">
        <v>-304.82177258773243</v>
      </c>
      <c r="D38804" t="str">
        <f>+RIGHT(TERRACLIMATE_MEDIA_pdsi__2[[#This Row],[Atributo]],4)</f>
        <v>pdsi</v>
      </c>
      <c r="E38804" t="str">
        <f>+LEFT(TERRACLIMATE_MEDIA_pdsi__2[[#This Row],[Atributo]], 4)</f>
        <v>2020</v>
      </c>
      <c r="F38804" t="str">
        <f>+MID(TERRACLIMATE_MEDIA_pdsi__2[[#This Row],[Atributo]],5,2)</f>
        <v>07</v>
      </c>
      <c r="G38804" t="str">
        <f>+TERRACLIMATE_MEDIA_pdsi__2[[#This Row],[Mes]]&amp;"/"&amp;TERRACLIMATE_MEDIA_pdsi__2[[#This Row],[Año]]</f>
        <v>07/2020</v>
      </c>
    </row>
    <row r="38805" spans="1:7" x14ac:dyDescent="0.25">
      <c r="A38805">
        <v>16108</v>
      </c>
      <c r="B38805" s="1" t="s">
        <v>247</v>
      </c>
      <c r="C38805">
        <v>-344.53607802613362</v>
      </c>
      <c r="D38805" t="str">
        <f>+RIGHT(TERRACLIMATE_MEDIA_pdsi__2[[#This Row],[Atributo]],4)</f>
        <v>pdsi</v>
      </c>
      <c r="E38805" t="str">
        <f>+LEFT(TERRACLIMATE_MEDIA_pdsi__2[[#This Row],[Atributo]], 4)</f>
        <v>2020</v>
      </c>
      <c r="F38805" t="str">
        <f>+MID(TERRACLIMATE_MEDIA_pdsi__2[[#This Row],[Atributo]],5,2)</f>
        <v>08</v>
      </c>
      <c r="G38805" t="str">
        <f>+TERRACLIMATE_MEDIA_pdsi__2[[#This Row],[Mes]]&amp;"/"&amp;TERRACLIMATE_MEDIA_pdsi__2[[#This Row],[Año]]</f>
        <v>08/2020</v>
      </c>
    </row>
    <row r="38806" spans="1:7" x14ac:dyDescent="0.25">
      <c r="A38806">
        <v>16108</v>
      </c>
      <c r="B38806" s="1" t="s">
        <v>248</v>
      </c>
      <c r="C38806">
        <v>-389.74979343612171</v>
      </c>
      <c r="D38806" t="str">
        <f>+RIGHT(TERRACLIMATE_MEDIA_pdsi__2[[#This Row],[Atributo]],4)</f>
        <v>pdsi</v>
      </c>
      <c r="E38806" t="str">
        <f>+LEFT(TERRACLIMATE_MEDIA_pdsi__2[[#This Row],[Atributo]], 4)</f>
        <v>2020</v>
      </c>
      <c r="F38806" t="str">
        <f>+MID(TERRACLIMATE_MEDIA_pdsi__2[[#This Row],[Atributo]],5,2)</f>
        <v>09</v>
      </c>
      <c r="G38806" t="str">
        <f>+TERRACLIMATE_MEDIA_pdsi__2[[#This Row],[Mes]]&amp;"/"&amp;TERRACLIMATE_MEDIA_pdsi__2[[#This Row],[Año]]</f>
        <v>09/2020</v>
      </c>
    </row>
    <row r="38807" spans="1:7" x14ac:dyDescent="0.25">
      <c r="A38807">
        <v>16108</v>
      </c>
      <c r="B38807" s="1" t="s">
        <v>249</v>
      </c>
      <c r="C38807">
        <v>-447.04509025169421</v>
      </c>
      <c r="D38807" t="str">
        <f>+RIGHT(TERRACLIMATE_MEDIA_pdsi__2[[#This Row],[Atributo]],4)</f>
        <v>pdsi</v>
      </c>
      <c r="E38807" t="str">
        <f>+LEFT(TERRACLIMATE_MEDIA_pdsi__2[[#This Row],[Atributo]], 4)</f>
        <v>2020</v>
      </c>
      <c r="F38807" t="str">
        <f>+MID(TERRACLIMATE_MEDIA_pdsi__2[[#This Row],[Atributo]],5,2)</f>
        <v>10</v>
      </c>
      <c r="G38807" t="str">
        <f>+TERRACLIMATE_MEDIA_pdsi__2[[#This Row],[Mes]]&amp;"/"&amp;TERRACLIMATE_MEDIA_pdsi__2[[#This Row],[Año]]</f>
        <v>10/2020</v>
      </c>
    </row>
    <row r="38808" spans="1:7" x14ac:dyDescent="0.25">
      <c r="A38808">
        <v>16108</v>
      </c>
      <c r="B38808" s="1" t="s">
        <v>250</v>
      </c>
      <c r="C38808">
        <v>-530.83563987340779</v>
      </c>
      <c r="D38808" t="str">
        <f>+RIGHT(TERRACLIMATE_MEDIA_pdsi__2[[#This Row],[Atributo]],4)</f>
        <v>pdsi</v>
      </c>
      <c r="E38808" t="str">
        <f>+LEFT(TERRACLIMATE_MEDIA_pdsi__2[[#This Row],[Atributo]], 4)</f>
        <v>2020</v>
      </c>
      <c r="F38808" t="str">
        <f>+MID(TERRACLIMATE_MEDIA_pdsi__2[[#This Row],[Atributo]],5,2)</f>
        <v>11</v>
      </c>
      <c r="G38808" t="str">
        <f>+TERRACLIMATE_MEDIA_pdsi__2[[#This Row],[Mes]]&amp;"/"&amp;TERRACLIMATE_MEDIA_pdsi__2[[#This Row],[Año]]</f>
        <v>11/2020</v>
      </c>
    </row>
    <row r="38809" spans="1:7" x14ac:dyDescent="0.25">
      <c r="A38809">
        <v>16108</v>
      </c>
      <c r="B38809" s="1" t="s">
        <v>251</v>
      </c>
      <c r="C38809">
        <v>-564.69224678936075</v>
      </c>
      <c r="D38809" t="str">
        <f>+RIGHT(TERRACLIMATE_MEDIA_pdsi__2[[#This Row],[Atributo]],4)</f>
        <v>pdsi</v>
      </c>
      <c r="E38809" t="str">
        <f>+LEFT(TERRACLIMATE_MEDIA_pdsi__2[[#This Row],[Atributo]], 4)</f>
        <v>2020</v>
      </c>
      <c r="F38809" t="str">
        <f>+MID(TERRACLIMATE_MEDIA_pdsi__2[[#This Row],[Atributo]],5,2)</f>
        <v>12</v>
      </c>
      <c r="G38809" t="str">
        <f>+TERRACLIMATE_MEDIA_pdsi__2[[#This Row],[Mes]]&amp;"/"&amp;TERRACLIMATE_MEDIA_pdsi__2[[#This Row],[Año]]</f>
        <v>12/2020</v>
      </c>
    </row>
    <row r="38810" spans="1:7" x14ac:dyDescent="0.25">
      <c r="A38810">
        <v>7407</v>
      </c>
      <c r="B38810" s="1" t="s">
        <v>0</v>
      </c>
      <c r="C38810">
        <v>-298.63569630695929</v>
      </c>
      <c r="D38810" t="str">
        <f>+RIGHT(TERRACLIMATE_MEDIA_pdsi__2[[#This Row],[Atributo]],4)</f>
        <v>pdsi</v>
      </c>
      <c r="E38810" t="str">
        <f>+LEFT(TERRACLIMATE_MEDIA_pdsi__2[[#This Row],[Atributo]], 4)</f>
        <v>2000</v>
      </c>
      <c r="F38810" t="str">
        <f>+MID(TERRACLIMATE_MEDIA_pdsi__2[[#This Row],[Atributo]],5,2)</f>
        <v>01</v>
      </c>
      <c r="G38810" t="str">
        <f>+TERRACLIMATE_MEDIA_pdsi__2[[#This Row],[Mes]]&amp;"/"&amp;TERRACLIMATE_MEDIA_pdsi__2[[#This Row],[Año]]</f>
        <v>01/2000</v>
      </c>
    </row>
    <row r="38811" spans="1:7" x14ac:dyDescent="0.25">
      <c r="A38811">
        <v>7407</v>
      </c>
      <c r="B38811" s="1" t="s">
        <v>1</v>
      </c>
      <c r="C38811">
        <v>-159.67618338089585</v>
      </c>
      <c r="D38811" t="str">
        <f>+RIGHT(TERRACLIMATE_MEDIA_pdsi__2[[#This Row],[Atributo]],4)</f>
        <v>pdsi</v>
      </c>
      <c r="E38811" t="str">
        <f>+LEFT(TERRACLIMATE_MEDIA_pdsi__2[[#This Row],[Atributo]], 4)</f>
        <v>2000</v>
      </c>
      <c r="F38811" t="str">
        <f>+MID(TERRACLIMATE_MEDIA_pdsi__2[[#This Row],[Atributo]],5,2)</f>
        <v>02</v>
      </c>
      <c r="G38811" t="str">
        <f>+TERRACLIMATE_MEDIA_pdsi__2[[#This Row],[Mes]]&amp;"/"&amp;TERRACLIMATE_MEDIA_pdsi__2[[#This Row],[Año]]</f>
        <v>02/2000</v>
      </c>
    </row>
    <row r="38812" spans="1:7" x14ac:dyDescent="0.25">
      <c r="A38812">
        <v>7407</v>
      </c>
      <c r="B38812" s="1" t="s">
        <v>2</v>
      </c>
      <c r="C38812">
        <v>-182.92605500416701</v>
      </c>
      <c r="D38812" t="str">
        <f>+RIGHT(TERRACLIMATE_MEDIA_pdsi__2[[#This Row],[Atributo]],4)</f>
        <v>pdsi</v>
      </c>
      <c r="E38812" t="str">
        <f>+LEFT(TERRACLIMATE_MEDIA_pdsi__2[[#This Row],[Atributo]], 4)</f>
        <v>2000</v>
      </c>
      <c r="F38812" t="str">
        <f>+MID(TERRACLIMATE_MEDIA_pdsi__2[[#This Row],[Atributo]],5,2)</f>
        <v>03</v>
      </c>
      <c r="G38812" t="str">
        <f>+TERRACLIMATE_MEDIA_pdsi__2[[#This Row],[Mes]]&amp;"/"&amp;TERRACLIMATE_MEDIA_pdsi__2[[#This Row],[Año]]</f>
        <v>03/2000</v>
      </c>
    </row>
    <row r="38813" spans="1:7" x14ac:dyDescent="0.25">
      <c r="A38813">
        <v>7407</v>
      </c>
      <c r="B38813" s="1" t="s">
        <v>3</v>
      </c>
      <c r="C38813">
        <v>-214.67502588579944</v>
      </c>
      <c r="D38813" t="str">
        <f>+RIGHT(TERRACLIMATE_MEDIA_pdsi__2[[#This Row],[Atributo]],4)</f>
        <v>pdsi</v>
      </c>
      <c r="E38813" t="str">
        <f>+LEFT(TERRACLIMATE_MEDIA_pdsi__2[[#This Row],[Atributo]], 4)</f>
        <v>2000</v>
      </c>
      <c r="F38813" t="str">
        <f>+MID(TERRACLIMATE_MEDIA_pdsi__2[[#This Row],[Atributo]],5,2)</f>
        <v>04</v>
      </c>
      <c r="G38813" t="str">
        <f>+TERRACLIMATE_MEDIA_pdsi__2[[#This Row],[Mes]]&amp;"/"&amp;TERRACLIMATE_MEDIA_pdsi__2[[#This Row],[Año]]</f>
        <v>04/2000</v>
      </c>
    </row>
    <row r="38814" spans="1:7" x14ac:dyDescent="0.25">
      <c r="A38814">
        <v>7407</v>
      </c>
      <c r="B38814" s="1" t="s">
        <v>4</v>
      </c>
      <c r="C38814">
        <v>-249.70217861622521</v>
      </c>
      <c r="D38814" t="str">
        <f>+RIGHT(TERRACLIMATE_MEDIA_pdsi__2[[#This Row],[Atributo]],4)</f>
        <v>pdsi</v>
      </c>
      <c r="E38814" t="str">
        <f>+LEFT(TERRACLIMATE_MEDIA_pdsi__2[[#This Row],[Atributo]], 4)</f>
        <v>2000</v>
      </c>
      <c r="F38814" t="str">
        <f>+MID(TERRACLIMATE_MEDIA_pdsi__2[[#This Row],[Atributo]],5,2)</f>
        <v>05</v>
      </c>
      <c r="G38814" t="str">
        <f>+TERRACLIMATE_MEDIA_pdsi__2[[#This Row],[Mes]]&amp;"/"&amp;TERRACLIMATE_MEDIA_pdsi__2[[#This Row],[Año]]</f>
        <v>05/2000</v>
      </c>
    </row>
    <row r="38815" spans="1:7" x14ac:dyDescent="0.25">
      <c r="A38815">
        <v>7407</v>
      </c>
      <c r="B38815" s="1" t="s">
        <v>5</v>
      </c>
      <c r="C38815">
        <v>203.55409921627057</v>
      </c>
      <c r="D38815" t="str">
        <f>+RIGHT(TERRACLIMATE_MEDIA_pdsi__2[[#This Row],[Atributo]],4)</f>
        <v>pdsi</v>
      </c>
      <c r="E38815" t="str">
        <f>+LEFT(TERRACLIMATE_MEDIA_pdsi__2[[#This Row],[Atributo]], 4)</f>
        <v>2000</v>
      </c>
      <c r="F38815" t="str">
        <f>+MID(TERRACLIMATE_MEDIA_pdsi__2[[#This Row],[Atributo]],5,2)</f>
        <v>06</v>
      </c>
      <c r="G38815" t="str">
        <f>+TERRACLIMATE_MEDIA_pdsi__2[[#This Row],[Mes]]&amp;"/"&amp;TERRACLIMATE_MEDIA_pdsi__2[[#This Row],[Año]]</f>
        <v>06/2000</v>
      </c>
    </row>
    <row r="38816" spans="1:7" x14ac:dyDescent="0.25">
      <c r="A38816">
        <v>7407</v>
      </c>
      <c r="B38816" s="1" t="s">
        <v>6</v>
      </c>
      <c r="C38816">
        <v>66.373096446700487</v>
      </c>
      <c r="D38816" t="str">
        <f>+RIGHT(TERRACLIMATE_MEDIA_pdsi__2[[#This Row],[Atributo]],4)</f>
        <v>pdsi</v>
      </c>
      <c r="E38816" t="str">
        <f>+LEFT(TERRACLIMATE_MEDIA_pdsi__2[[#This Row],[Atributo]], 4)</f>
        <v>2000</v>
      </c>
      <c r="F38816" t="str">
        <f>+MID(TERRACLIMATE_MEDIA_pdsi__2[[#This Row],[Atributo]],5,2)</f>
        <v>07</v>
      </c>
      <c r="G38816" t="str">
        <f>+TERRACLIMATE_MEDIA_pdsi__2[[#This Row],[Mes]]&amp;"/"&amp;TERRACLIMATE_MEDIA_pdsi__2[[#This Row],[Año]]</f>
        <v>07/2000</v>
      </c>
    </row>
    <row r="38817" spans="1:7" x14ac:dyDescent="0.25">
      <c r="A38817">
        <v>7407</v>
      </c>
      <c r="B38817" s="1" t="s">
        <v>7</v>
      </c>
      <c r="C38817">
        <v>-202.52018250540863</v>
      </c>
      <c r="D38817" t="str">
        <f>+RIGHT(TERRACLIMATE_MEDIA_pdsi__2[[#This Row],[Atributo]],4)</f>
        <v>pdsi</v>
      </c>
      <c r="E38817" t="str">
        <f>+LEFT(TERRACLIMATE_MEDIA_pdsi__2[[#This Row],[Atributo]], 4)</f>
        <v>2000</v>
      </c>
      <c r="F38817" t="str">
        <f>+MID(TERRACLIMATE_MEDIA_pdsi__2[[#This Row],[Atributo]],5,2)</f>
        <v>08</v>
      </c>
      <c r="G38817" t="str">
        <f>+TERRACLIMATE_MEDIA_pdsi__2[[#This Row],[Mes]]&amp;"/"&amp;TERRACLIMATE_MEDIA_pdsi__2[[#This Row],[Año]]</f>
        <v>08/2000</v>
      </c>
    </row>
    <row r="38818" spans="1:7" x14ac:dyDescent="0.25">
      <c r="A38818">
        <v>7407</v>
      </c>
      <c r="B38818" s="1" t="s">
        <v>8</v>
      </c>
      <c r="C38818">
        <v>175.78057681137454</v>
      </c>
      <c r="D38818" t="str">
        <f>+RIGHT(TERRACLIMATE_MEDIA_pdsi__2[[#This Row],[Atributo]],4)</f>
        <v>pdsi</v>
      </c>
      <c r="E38818" t="str">
        <f>+LEFT(TERRACLIMATE_MEDIA_pdsi__2[[#This Row],[Atributo]], 4)</f>
        <v>2000</v>
      </c>
      <c r="F38818" t="str">
        <f>+MID(TERRACLIMATE_MEDIA_pdsi__2[[#This Row],[Atributo]],5,2)</f>
        <v>09</v>
      </c>
      <c r="G38818" t="str">
        <f>+TERRACLIMATE_MEDIA_pdsi__2[[#This Row],[Mes]]&amp;"/"&amp;TERRACLIMATE_MEDIA_pdsi__2[[#This Row],[Año]]</f>
        <v>09/2000</v>
      </c>
    </row>
    <row r="38819" spans="1:7" x14ac:dyDescent="0.25">
      <c r="A38819">
        <v>7407</v>
      </c>
      <c r="B38819" s="1" t="s">
        <v>9</v>
      </c>
      <c r="C38819">
        <v>96.578823311530314</v>
      </c>
      <c r="D38819" t="str">
        <f>+RIGHT(TERRACLIMATE_MEDIA_pdsi__2[[#This Row],[Atributo]],4)</f>
        <v>pdsi</v>
      </c>
      <c r="E38819" t="str">
        <f>+LEFT(TERRACLIMATE_MEDIA_pdsi__2[[#This Row],[Atributo]], 4)</f>
        <v>2000</v>
      </c>
      <c r="F38819" t="str">
        <f>+MID(TERRACLIMATE_MEDIA_pdsi__2[[#This Row],[Atributo]],5,2)</f>
        <v>10</v>
      </c>
      <c r="G38819" t="str">
        <f>+TERRACLIMATE_MEDIA_pdsi__2[[#This Row],[Mes]]&amp;"/"&amp;TERRACLIMATE_MEDIA_pdsi__2[[#This Row],[Año]]</f>
        <v>10/2000</v>
      </c>
    </row>
    <row r="38820" spans="1:7" x14ac:dyDescent="0.25">
      <c r="A38820">
        <v>7407</v>
      </c>
      <c r="B38820" s="1" t="s">
        <v>10</v>
      </c>
      <c r="C38820">
        <v>51.985015699842592</v>
      </c>
      <c r="D38820" t="str">
        <f>+RIGHT(TERRACLIMATE_MEDIA_pdsi__2[[#This Row],[Atributo]],4)</f>
        <v>pdsi</v>
      </c>
      <c r="E38820" t="str">
        <f>+LEFT(TERRACLIMATE_MEDIA_pdsi__2[[#This Row],[Atributo]], 4)</f>
        <v>2000</v>
      </c>
      <c r="F38820" t="str">
        <f>+MID(TERRACLIMATE_MEDIA_pdsi__2[[#This Row],[Atributo]],5,2)</f>
        <v>11</v>
      </c>
      <c r="G38820" t="str">
        <f>+TERRACLIMATE_MEDIA_pdsi__2[[#This Row],[Mes]]&amp;"/"&amp;TERRACLIMATE_MEDIA_pdsi__2[[#This Row],[Año]]</f>
        <v>11/2000</v>
      </c>
    </row>
    <row r="38821" spans="1:7" x14ac:dyDescent="0.25">
      <c r="A38821">
        <v>7407</v>
      </c>
      <c r="B38821" s="1" t="s">
        <v>11</v>
      </c>
      <c r="C38821">
        <v>-143.2685977893949</v>
      </c>
      <c r="D38821" t="str">
        <f>+RIGHT(TERRACLIMATE_MEDIA_pdsi__2[[#This Row],[Atributo]],4)</f>
        <v>pdsi</v>
      </c>
      <c r="E38821" t="str">
        <f>+LEFT(TERRACLIMATE_MEDIA_pdsi__2[[#This Row],[Atributo]], 4)</f>
        <v>2000</v>
      </c>
      <c r="F38821" t="str">
        <f>+MID(TERRACLIMATE_MEDIA_pdsi__2[[#This Row],[Atributo]],5,2)</f>
        <v>12</v>
      </c>
      <c r="G38821" t="str">
        <f>+TERRACLIMATE_MEDIA_pdsi__2[[#This Row],[Mes]]&amp;"/"&amp;TERRACLIMATE_MEDIA_pdsi__2[[#This Row],[Año]]</f>
        <v>12/2000</v>
      </c>
    </row>
    <row r="38822" spans="1:7" x14ac:dyDescent="0.25">
      <c r="A38822">
        <v>7407</v>
      </c>
      <c r="B38822" s="1" t="s">
        <v>12</v>
      </c>
      <c r="C38822">
        <v>15.583726881666122</v>
      </c>
      <c r="D38822" t="str">
        <f>+RIGHT(TERRACLIMATE_MEDIA_pdsi__2[[#This Row],[Atributo]],4)</f>
        <v>pdsi</v>
      </c>
      <c r="E38822" t="str">
        <f>+LEFT(TERRACLIMATE_MEDIA_pdsi__2[[#This Row],[Atributo]], 4)</f>
        <v>2001</v>
      </c>
      <c r="F38822" t="str">
        <f>+MID(TERRACLIMATE_MEDIA_pdsi__2[[#This Row],[Atributo]],5,2)</f>
        <v>01</v>
      </c>
      <c r="G38822" t="str">
        <f>+TERRACLIMATE_MEDIA_pdsi__2[[#This Row],[Mes]]&amp;"/"&amp;TERRACLIMATE_MEDIA_pdsi__2[[#This Row],[Año]]</f>
        <v>01/2001</v>
      </c>
    </row>
    <row r="38823" spans="1:7" x14ac:dyDescent="0.25">
      <c r="A38823">
        <v>7407</v>
      </c>
      <c r="B38823" s="1" t="s">
        <v>13</v>
      </c>
      <c r="C38823">
        <v>-49.72942815533164</v>
      </c>
      <c r="D38823" t="str">
        <f>+RIGHT(TERRACLIMATE_MEDIA_pdsi__2[[#This Row],[Atributo]],4)</f>
        <v>pdsi</v>
      </c>
      <c r="E38823" t="str">
        <f>+LEFT(TERRACLIMATE_MEDIA_pdsi__2[[#This Row],[Atributo]], 4)</f>
        <v>2001</v>
      </c>
      <c r="F38823" t="str">
        <f>+MID(TERRACLIMATE_MEDIA_pdsi__2[[#This Row],[Atributo]],5,2)</f>
        <v>02</v>
      </c>
      <c r="G38823" t="str">
        <f>+TERRACLIMATE_MEDIA_pdsi__2[[#This Row],[Mes]]&amp;"/"&amp;TERRACLIMATE_MEDIA_pdsi__2[[#This Row],[Año]]</f>
        <v>02/2001</v>
      </c>
    </row>
    <row r="38824" spans="1:7" x14ac:dyDescent="0.25">
      <c r="A38824">
        <v>7407</v>
      </c>
      <c r="B38824" s="1" t="s">
        <v>14</v>
      </c>
      <c r="C38824">
        <v>-78.664216986135287</v>
      </c>
      <c r="D38824" t="str">
        <f>+RIGHT(TERRACLIMATE_MEDIA_pdsi__2[[#This Row],[Atributo]],4)</f>
        <v>pdsi</v>
      </c>
      <c r="E38824" t="str">
        <f>+LEFT(TERRACLIMATE_MEDIA_pdsi__2[[#This Row],[Atributo]], 4)</f>
        <v>2001</v>
      </c>
      <c r="F38824" t="str">
        <f>+MID(TERRACLIMATE_MEDIA_pdsi__2[[#This Row],[Atributo]],5,2)</f>
        <v>03</v>
      </c>
      <c r="G38824" t="str">
        <f>+TERRACLIMATE_MEDIA_pdsi__2[[#This Row],[Mes]]&amp;"/"&amp;TERRACLIMATE_MEDIA_pdsi__2[[#This Row],[Año]]</f>
        <v>03/2001</v>
      </c>
    </row>
    <row r="38825" spans="1:7" x14ac:dyDescent="0.25">
      <c r="A38825">
        <v>7407</v>
      </c>
      <c r="B38825" s="1" t="s">
        <v>15</v>
      </c>
      <c r="C38825">
        <v>-19.967880563342337</v>
      </c>
      <c r="D38825" t="str">
        <f>+RIGHT(TERRACLIMATE_MEDIA_pdsi__2[[#This Row],[Atributo]],4)</f>
        <v>pdsi</v>
      </c>
      <c r="E38825" t="str">
        <f>+LEFT(TERRACLIMATE_MEDIA_pdsi__2[[#This Row],[Atributo]], 4)</f>
        <v>2001</v>
      </c>
      <c r="F38825" t="str">
        <f>+MID(TERRACLIMATE_MEDIA_pdsi__2[[#This Row],[Atributo]],5,2)</f>
        <v>04</v>
      </c>
      <c r="G38825" t="str">
        <f>+TERRACLIMATE_MEDIA_pdsi__2[[#This Row],[Mes]]&amp;"/"&amp;TERRACLIMATE_MEDIA_pdsi__2[[#This Row],[Año]]</f>
        <v>04/2001</v>
      </c>
    </row>
    <row r="38826" spans="1:7" x14ac:dyDescent="0.25">
      <c r="A38826">
        <v>7407</v>
      </c>
      <c r="B38826" s="1" t="s">
        <v>16</v>
      </c>
      <c r="C38826">
        <v>77.545992541522509</v>
      </c>
      <c r="D38826" t="str">
        <f>+RIGHT(TERRACLIMATE_MEDIA_pdsi__2[[#This Row],[Atributo]],4)</f>
        <v>pdsi</v>
      </c>
      <c r="E38826" t="str">
        <f>+LEFT(TERRACLIMATE_MEDIA_pdsi__2[[#This Row],[Atributo]], 4)</f>
        <v>2001</v>
      </c>
      <c r="F38826" t="str">
        <f>+MID(TERRACLIMATE_MEDIA_pdsi__2[[#This Row],[Atributo]],5,2)</f>
        <v>05</v>
      </c>
      <c r="G38826" t="str">
        <f>+TERRACLIMATE_MEDIA_pdsi__2[[#This Row],[Mes]]&amp;"/"&amp;TERRACLIMATE_MEDIA_pdsi__2[[#This Row],[Año]]</f>
        <v>05/2001</v>
      </c>
    </row>
    <row r="38827" spans="1:7" x14ac:dyDescent="0.25">
      <c r="A38827">
        <v>7407</v>
      </c>
      <c r="B38827" s="1" t="s">
        <v>17</v>
      </c>
      <c r="C38827">
        <v>13.660828682307583</v>
      </c>
      <c r="D38827" t="str">
        <f>+RIGHT(TERRACLIMATE_MEDIA_pdsi__2[[#This Row],[Atributo]],4)</f>
        <v>pdsi</v>
      </c>
      <c r="E38827" t="str">
        <f>+LEFT(TERRACLIMATE_MEDIA_pdsi__2[[#This Row],[Atributo]], 4)</f>
        <v>2001</v>
      </c>
      <c r="F38827" t="str">
        <f>+MID(TERRACLIMATE_MEDIA_pdsi__2[[#This Row],[Atributo]],5,2)</f>
        <v>06</v>
      </c>
      <c r="G38827" t="str">
        <f>+TERRACLIMATE_MEDIA_pdsi__2[[#This Row],[Mes]]&amp;"/"&amp;TERRACLIMATE_MEDIA_pdsi__2[[#This Row],[Año]]</f>
        <v>06/2001</v>
      </c>
    </row>
    <row r="38828" spans="1:7" x14ac:dyDescent="0.25">
      <c r="A38828">
        <v>7407</v>
      </c>
      <c r="B38828" s="1" t="s">
        <v>18</v>
      </c>
      <c r="C38828">
        <v>179.1029707637785</v>
      </c>
      <c r="D38828" t="str">
        <f>+RIGHT(TERRACLIMATE_MEDIA_pdsi__2[[#This Row],[Atributo]],4)</f>
        <v>pdsi</v>
      </c>
      <c r="E38828" t="str">
        <f>+LEFT(TERRACLIMATE_MEDIA_pdsi__2[[#This Row],[Atributo]], 4)</f>
        <v>2001</v>
      </c>
      <c r="F38828" t="str">
        <f>+MID(TERRACLIMATE_MEDIA_pdsi__2[[#This Row],[Atributo]],5,2)</f>
        <v>07</v>
      </c>
      <c r="G38828" t="str">
        <f>+TERRACLIMATE_MEDIA_pdsi__2[[#This Row],[Mes]]&amp;"/"&amp;TERRACLIMATE_MEDIA_pdsi__2[[#This Row],[Año]]</f>
        <v>07/2001</v>
      </c>
    </row>
    <row r="38829" spans="1:7" x14ac:dyDescent="0.25">
      <c r="A38829">
        <v>7407</v>
      </c>
      <c r="B38829" s="1" t="s">
        <v>19</v>
      </c>
      <c r="C38829">
        <v>213.32695658762023</v>
      </c>
      <c r="D38829" t="str">
        <f>+RIGHT(TERRACLIMATE_MEDIA_pdsi__2[[#This Row],[Atributo]],4)</f>
        <v>pdsi</v>
      </c>
      <c r="E38829" t="str">
        <f>+LEFT(TERRACLIMATE_MEDIA_pdsi__2[[#This Row],[Atributo]], 4)</f>
        <v>2001</v>
      </c>
      <c r="F38829" t="str">
        <f>+MID(TERRACLIMATE_MEDIA_pdsi__2[[#This Row],[Atributo]],5,2)</f>
        <v>08</v>
      </c>
      <c r="G38829" t="str">
        <f>+TERRACLIMATE_MEDIA_pdsi__2[[#This Row],[Mes]]&amp;"/"&amp;TERRACLIMATE_MEDIA_pdsi__2[[#This Row],[Año]]</f>
        <v>08/2001</v>
      </c>
    </row>
    <row r="38830" spans="1:7" x14ac:dyDescent="0.25">
      <c r="A38830">
        <v>7407</v>
      </c>
      <c r="B38830" s="1" t="s">
        <v>20</v>
      </c>
      <c r="C38830">
        <v>124.57112912594394</v>
      </c>
      <c r="D38830" t="str">
        <f>+RIGHT(TERRACLIMATE_MEDIA_pdsi__2[[#This Row],[Atributo]],4)</f>
        <v>pdsi</v>
      </c>
      <c r="E38830" t="str">
        <f>+LEFT(TERRACLIMATE_MEDIA_pdsi__2[[#This Row],[Atributo]], 4)</f>
        <v>2001</v>
      </c>
      <c r="F38830" t="str">
        <f>+MID(TERRACLIMATE_MEDIA_pdsi__2[[#This Row],[Atributo]],5,2)</f>
        <v>09</v>
      </c>
      <c r="G38830" t="str">
        <f>+TERRACLIMATE_MEDIA_pdsi__2[[#This Row],[Mes]]&amp;"/"&amp;TERRACLIMATE_MEDIA_pdsi__2[[#This Row],[Año]]</f>
        <v>09/2001</v>
      </c>
    </row>
    <row r="38831" spans="1:7" x14ac:dyDescent="0.25">
      <c r="A38831">
        <v>7407</v>
      </c>
      <c r="B38831" s="1" t="s">
        <v>21</v>
      </c>
      <c r="C38831">
        <v>-131.64581912771175</v>
      </c>
      <c r="D38831" t="str">
        <f>+RIGHT(TERRACLIMATE_MEDIA_pdsi__2[[#This Row],[Atributo]],4)</f>
        <v>pdsi</v>
      </c>
      <c r="E38831" t="str">
        <f>+LEFT(TERRACLIMATE_MEDIA_pdsi__2[[#This Row],[Atributo]], 4)</f>
        <v>2001</v>
      </c>
      <c r="F38831" t="str">
        <f>+MID(TERRACLIMATE_MEDIA_pdsi__2[[#This Row],[Atributo]],5,2)</f>
        <v>10</v>
      </c>
      <c r="G38831" t="str">
        <f>+TERRACLIMATE_MEDIA_pdsi__2[[#This Row],[Mes]]&amp;"/"&amp;TERRACLIMATE_MEDIA_pdsi__2[[#This Row],[Año]]</f>
        <v>10/2001</v>
      </c>
    </row>
    <row r="38832" spans="1:7" x14ac:dyDescent="0.25">
      <c r="A38832">
        <v>7407</v>
      </c>
      <c r="B38832" s="1" t="s">
        <v>22</v>
      </c>
      <c r="C38832">
        <v>-193.46448805044159</v>
      </c>
      <c r="D38832" t="str">
        <f>+RIGHT(TERRACLIMATE_MEDIA_pdsi__2[[#This Row],[Atributo]],4)</f>
        <v>pdsi</v>
      </c>
      <c r="E38832" t="str">
        <f>+LEFT(TERRACLIMATE_MEDIA_pdsi__2[[#This Row],[Atributo]], 4)</f>
        <v>2001</v>
      </c>
      <c r="F38832" t="str">
        <f>+MID(TERRACLIMATE_MEDIA_pdsi__2[[#This Row],[Atributo]],5,2)</f>
        <v>11</v>
      </c>
      <c r="G38832" t="str">
        <f>+TERRACLIMATE_MEDIA_pdsi__2[[#This Row],[Mes]]&amp;"/"&amp;TERRACLIMATE_MEDIA_pdsi__2[[#This Row],[Año]]</f>
        <v>11/2001</v>
      </c>
    </row>
    <row r="38833" spans="1:7" x14ac:dyDescent="0.25">
      <c r="A38833">
        <v>7407</v>
      </c>
      <c r="B38833" s="1" t="s">
        <v>23</v>
      </c>
      <c r="C38833">
        <v>-249.09047402581007</v>
      </c>
      <c r="D38833" t="str">
        <f>+RIGHT(TERRACLIMATE_MEDIA_pdsi__2[[#This Row],[Atributo]],4)</f>
        <v>pdsi</v>
      </c>
      <c r="E38833" t="str">
        <f>+LEFT(TERRACLIMATE_MEDIA_pdsi__2[[#This Row],[Atributo]], 4)</f>
        <v>2001</v>
      </c>
      <c r="F38833" t="str">
        <f>+MID(TERRACLIMATE_MEDIA_pdsi__2[[#This Row],[Atributo]],5,2)</f>
        <v>12</v>
      </c>
      <c r="G38833" t="str">
        <f>+TERRACLIMATE_MEDIA_pdsi__2[[#This Row],[Mes]]&amp;"/"&amp;TERRACLIMATE_MEDIA_pdsi__2[[#This Row],[Año]]</f>
        <v>12/2001</v>
      </c>
    </row>
    <row r="38834" spans="1:7" x14ac:dyDescent="0.25">
      <c r="A38834">
        <v>7407</v>
      </c>
      <c r="B38834" s="1" t="s">
        <v>24</v>
      </c>
      <c r="C38834">
        <v>-247.41700128797632</v>
      </c>
      <c r="D38834" t="str">
        <f>+RIGHT(TERRACLIMATE_MEDIA_pdsi__2[[#This Row],[Atributo]],4)</f>
        <v>pdsi</v>
      </c>
      <c r="E38834" t="str">
        <f>+LEFT(TERRACLIMATE_MEDIA_pdsi__2[[#This Row],[Atributo]], 4)</f>
        <v>2002</v>
      </c>
      <c r="F38834" t="str">
        <f>+MID(TERRACLIMATE_MEDIA_pdsi__2[[#This Row],[Atributo]],5,2)</f>
        <v>01</v>
      </c>
      <c r="G38834" t="str">
        <f>+TERRACLIMATE_MEDIA_pdsi__2[[#This Row],[Mes]]&amp;"/"&amp;TERRACLIMATE_MEDIA_pdsi__2[[#This Row],[Año]]</f>
        <v>01/2002</v>
      </c>
    </row>
    <row r="38835" spans="1:7" x14ac:dyDescent="0.25">
      <c r="A38835">
        <v>7407</v>
      </c>
      <c r="B38835" s="1" t="s">
        <v>25</v>
      </c>
      <c r="C38835">
        <v>-147.41418962716028</v>
      </c>
      <c r="D38835" t="str">
        <f>+RIGHT(TERRACLIMATE_MEDIA_pdsi__2[[#This Row],[Atributo]],4)</f>
        <v>pdsi</v>
      </c>
      <c r="E38835" t="str">
        <f>+LEFT(TERRACLIMATE_MEDIA_pdsi__2[[#This Row],[Atributo]], 4)</f>
        <v>2002</v>
      </c>
      <c r="F38835" t="str">
        <f>+MID(TERRACLIMATE_MEDIA_pdsi__2[[#This Row],[Atributo]],5,2)</f>
        <v>02</v>
      </c>
      <c r="G38835" t="str">
        <f>+TERRACLIMATE_MEDIA_pdsi__2[[#This Row],[Mes]]&amp;"/"&amp;TERRACLIMATE_MEDIA_pdsi__2[[#This Row],[Año]]</f>
        <v>02/2002</v>
      </c>
    </row>
    <row r="38836" spans="1:7" x14ac:dyDescent="0.25">
      <c r="A38836">
        <v>7407</v>
      </c>
      <c r="B38836" s="1" t="s">
        <v>26</v>
      </c>
      <c r="C38836">
        <v>214.61244117820371</v>
      </c>
      <c r="D38836" t="str">
        <f>+RIGHT(TERRACLIMATE_MEDIA_pdsi__2[[#This Row],[Atributo]],4)</f>
        <v>pdsi</v>
      </c>
      <c r="E38836" t="str">
        <f>+LEFT(TERRACLIMATE_MEDIA_pdsi__2[[#This Row],[Atributo]], 4)</f>
        <v>2002</v>
      </c>
      <c r="F38836" t="str">
        <f>+MID(TERRACLIMATE_MEDIA_pdsi__2[[#This Row],[Atributo]],5,2)</f>
        <v>03</v>
      </c>
      <c r="G38836" t="str">
        <f>+TERRACLIMATE_MEDIA_pdsi__2[[#This Row],[Mes]]&amp;"/"&amp;TERRACLIMATE_MEDIA_pdsi__2[[#This Row],[Año]]</f>
        <v>03/2002</v>
      </c>
    </row>
    <row r="38837" spans="1:7" x14ac:dyDescent="0.25">
      <c r="A38837">
        <v>7407</v>
      </c>
      <c r="B38837" s="1" t="s">
        <v>27</v>
      </c>
      <c r="C38837">
        <v>178.71073987086558</v>
      </c>
      <c r="D38837" t="str">
        <f>+RIGHT(TERRACLIMATE_MEDIA_pdsi__2[[#This Row],[Atributo]],4)</f>
        <v>pdsi</v>
      </c>
      <c r="E38837" t="str">
        <f>+LEFT(TERRACLIMATE_MEDIA_pdsi__2[[#This Row],[Atributo]], 4)</f>
        <v>2002</v>
      </c>
      <c r="F38837" t="str">
        <f>+MID(TERRACLIMATE_MEDIA_pdsi__2[[#This Row],[Atributo]],5,2)</f>
        <v>04</v>
      </c>
      <c r="G38837" t="str">
        <f>+TERRACLIMATE_MEDIA_pdsi__2[[#This Row],[Mes]]&amp;"/"&amp;TERRACLIMATE_MEDIA_pdsi__2[[#This Row],[Año]]</f>
        <v>04/2002</v>
      </c>
    </row>
    <row r="38838" spans="1:7" x14ac:dyDescent="0.25">
      <c r="A38838">
        <v>7407</v>
      </c>
      <c r="B38838" s="1" t="s">
        <v>28</v>
      </c>
      <c r="C38838">
        <v>220.51884822924293</v>
      </c>
      <c r="D38838" t="str">
        <f>+RIGHT(TERRACLIMATE_MEDIA_pdsi__2[[#This Row],[Atributo]],4)</f>
        <v>pdsi</v>
      </c>
      <c r="E38838" t="str">
        <f>+LEFT(TERRACLIMATE_MEDIA_pdsi__2[[#This Row],[Atributo]], 4)</f>
        <v>2002</v>
      </c>
      <c r="F38838" t="str">
        <f>+MID(TERRACLIMATE_MEDIA_pdsi__2[[#This Row],[Atributo]],5,2)</f>
        <v>05</v>
      </c>
      <c r="G38838" t="str">
        <f>+TERRACLIMATE_MEDIA_pdsi__2[[#This Row],[Mes]]&amp;"/"&amp;TERRACLIMATE_MEDIA_pdsi__2[[#This Row],[Año]]</f>
        <v>05/2002</v>
      </c>
    </row>
    <row r="38839" spans="1:7" x14ac:dyDescent="0.25">
      <c r="A38839">
        <v>7407</v>
      </c>
      <c r="B38839" s="1" t="s">
        <v>29</v>
      </c>
      <c r="C38839">
        <v>217.21057992608868</v>
      </c>
      <c r="D38839" t="str">
        <f>+RIGHT(TERRACLIMATE_MEDIA_pdsi__2[[#This Row],[Atributo]],4)</f>
        <v>pdsi</v>
      </c>
      <c r="E38839" t="str">
        <f>+LEFT(TERRACLIMATE_MEDIA_pdsi__2[[#This Row],[Atributo]], 4)</f>
        <v>2002</v>
      </c>
      <c r="F38839" t="str">
        <f>+MID(TERRACLIMATE_MEDIA_pdsi__2[[#This Row],[Atributo]],5,2)</f>
        <v>06</v>
      </c>
      <c r="G38839" t="str">
        <f>+TERRACLIMATE_MEDIA_pdsi__2[[#This Row],[Mes]]&amp;"/"&amp;TERRACLIMATE_MEDIA_pdsi__2[[#This Row],[Año]]</f>
        <v>06/2002</v>
      </c>
    </row>
    <row r="38840" spans="1:7" x14ac:dyDescent="0.25">
      <c r="A38840">
        <v>7407</v>
      </c>
      <c r="B38840" s="1" t="s">
        <v>30</v>
      </c>
      <c r="C38840">
        <v>170.24482494465067</v>
      </c>
      <c r="D38840" t="str">
        <f>+RIGHT(TERRACLIMATE_MEDIA_pdsi__2[[#This Row],[Atributo]],4)</f>
        <v>pdsi</v>
      </c>
      <c r="E38840" t="str">
        <f>+LEFT(TERRACLIMATE_MEDIA_pdsi__2[[#This Row],[Atributo]], 4)</f>
        <v>2002</v>
      </c>
      <c r="F38840" t="str">
        <f>+MID(TERRACLIMATE_MEDIA_pdsi__2[[#This Row],[Atributo]],5,2)</f>
        <v>07</v>
      </c>
      <c r="G38840" t="str">
        <f>+TERRACLIMATE_MEDIA_pdsi__2[[#This Row],[Mes]]&amp;"/"&amp;TERRACLIMATE_MEDIA_pdsi__2[[#This Row],[Año]]</f>
        <v>07/2002</v>
      </c>
    </row>
    <row r="38841" spans="1:7" x14ac:dyDescent="0.25">
      <c r="A38841">
        <v>7407</v>
      </c>
      <c r="B38841" s="1" t="s">
        <v>31</v>
      </c>
      <c r="C38841">
        <v>420.68132265912408</v>
      </c>
      <c r="D38841" t="str">
        <f>+RIGHT(TERRACLIMATE_MEDIA_pdsi__2[[#This Row],[Atributo]],4)</f>
        <v>pdsi</v>
      </c>
      <c r="E38841" t="str">
        <f>+LEFT(TERRACLIMATE_MEDIA_pdsi__2[[#This Row],[Atributo]], 4)</f>
        <v>2002</v>
      </c>
      <c r="F38841" t="str">
        <f>+MID(TERRACLIMATE_MEDIA_pdsi__2[[#This Row],[Atributo]],5,2)</f>
        <v>08</v>
      </c>
      <c r="G38841" t="str">
        <f>+TERRACLIMATE_MEDIA_pdsi__2[[#This Row],[Mes]]&amp;"/"&amp;TERRACLIMATE_MEDIA_pdsi__2[[#This Row],[Año]]</f>
        <v>08/2002</v>
      </c>
    </row>
    <row r="38842" spans="1:7" x14ac:dyDescent="0.25">
      <c r="A38842">
        <v>7407</v>
      </c>
      <c r="B38842" s="1" t="s">
        <v>32</v>
      </c>
      <c r="C38842">
        <v>413.52538912880618</v>
      </c>
      <c r="D38842" t="str">
        <f>+RIGHT(TERRACLIMATE_MEDIA_pdsi__2[[#This Row],[Atributo]],4)</f>
        <v>pdsi</v>
      </c>
      <c r="E38842" t="str">
        <f>+LEFT(TERRACLIMATE_MEDIA_pdsi__2[[#This Row],[Atributo]], 4)</f>
        <v>2002</v>
      </c>
      <c r="F38842" t="str">
        <f>+MID(TERRACLIMATE_MEDIA_pdsi__2[[#This Row],[Atributo]],5,2)</f>
        <v>09</v>
      </c>
      <c r="G38842" t="str">
        <f>+TERRACLIMATE_MEDIA_pdsi__2[[#This Row],[Mes]]&amp;"/"&amp;TERRACLIMATE_MEDIA_pdsi__2[[#This Row],[Año]]</f>
        <v>09/2002</v>
      </c>
    </row>
    <row r="38843" spans="1:7" x14ac:dyDescent="0.25">
      <c r="A38843">
        <v>7407</v>
      </c>
      <c r="B38843" s="1" t="s">
        <v>33</v>
      </c>
      <c r="C38843">
        <v>486.07374296032543</v>
      </c>
      <c r="D38843" t="str">
        <f>+RIGHT(TERRACLIMATE_MEDIA_pdsi__2[[#This Row],[Atributo]],4)</f>
        <v>pdsi</v>
      </c>
      <c r="E38843" t="str">
        <f>+LEFT(TERRACLIMATE_MEDIA_pdsi__2[[#This Row],[Atributo]], 4)</f>
        <v>2002</v>
      </c>
      <c r="F38843" t="str">
        <f>+MID(TERRACLIMATE_MEDIA_pdsi__2[[#This Row],[Atributo]],5,2)</f>
        <v>10</v>
      </c>
      <c r="G38843" t="str">
        <f>+TERRACLIMATE_MEDIA_pdsi__2[[#This Row],[Mes]]&amp;"/"&amp;TERRACLIMATE_MEDIA_pdsi__2[[#This Row],[Año]]</f>
        <v>10/2002</v>
      </c>
    </row>
    <row r="38844" spans="1:7" x14ac:dyDescent="0.25">
      <c r="A38844">
        <v>7407</v>
      </c>
      <c r="B38844" s="1" t="s">
        <v>34</v>
      </c>
      <c r="C38844">
        <v>483.71749122408261</v>
      </c>
      <c r="D38844" t="str">
        <f>+RIGHT(TERRACLIMATE_MEDIA_pdsi__2[[#This Row],[Atributo]],4)</f>
        <v>pdsi</v>
      </c>
      <c r="E38844" t="str">
        <f>+LEFT(TERRACLIMATE_MEDIA_pdsi__2[[#This Row],[Atributo]], 4)</f>
        <v>2002</v>
      </c>
      <c r="F38844" t="str">
        <f>+MID(TERRACLIMATE_MEDIA_pdsi__2[[#This Row],[Atributo]],5,2)</f>
        <v>11</v>
      </c>
      <c r="G38844" t="str">
        <f>+TERRACLIMATE_MEDIA_pdsi__2[[#This Row],[Mes]]&amp;"/"&amp;TERRACLIMATE_MEDIA_pdsi__2[[#This Row],[Año]]</f>
        <v>11/2002</v>
      </c>
    </row>
    <row r="38845" spans="1:7" x14ac:dyDescent="0.25">
      <c r="A38845">
        <v>7407</v>
      </c>
      <c r="B38845" s="1" t="s">
        <v>35</v>
      </c>
      <c r="C38845">
        <v>451.6656017711781</v>
      </c>
      <c r="D38845" t="str">
        <f>+RIGHT(TERRACLIMATE_MEDIA_pdsi__2[[#This Row],[Atributo]],4)</f>
        <v>pdsi</v>
      </c>
      <c r="E38845" t="str">
        <f>+LEFT(TERRACLIMATE_MEDIA_pdsi__2[[#This Row],[Atributo]], 4)</f>
        <v>2002</v>
      </c>
      <c r="F38845" t="str">
        <f>+MID(TERRACLIMATE_MEDIA_pdsi__2[[#This Row],[Atributo]],5,2)</f>
        <v>12</v>
      </c>
      <c r="G38845" t="str">
        <f>+TERRACLIMATE_MEDIA_pdsi__2[[#This Row],[Mes]]&amp;"/"&amp;TERRACLIMATE_MEDIA_pdsi__2[[#This Row],[Año]]</f>
        <v>12/2002</v>
      </c>
    </row>
    <row r="38846" spans="1:7" x14ac:dyDescent="0.25">
      <c r="A38846">
        <v>7407</v>
      </c>
      <c r="B38846" s="1" t="s">
        <v>36</v>
      </c>
      <c r="C38846">
        <v>463.16599321497432</v>
      </c>
      <c r="D38846" t="str">
        <f>+RIGHT(TERRACLIMATE_MEDIA_pdsi__2[[#This Row],[Atributo]],4)</f>
        <v>pdsi</v>
      </c>
      <c r="E38846" t="str">
        <f>+LEFT(TERRACLIMATE_MEDIA_pdsi__2[[#This Row],[Atributo]], 4)</f>
        <v>2003</v>
      </c>
      <c r="F38846" t="str">
        <f>+MID(TERRACLIMATE_MEDIA_pdsi__2[[#This Row],[Atributo]],5,2)</f>
        <v>01</v>
      </c>
      <c r="G38846" t="str">
        <f>+TERRACLIMATE_MEDIA_pdsi__2[[#This Row],[Mes]]&amp;"/"&amp;TERRACLIMATE_MEDIA_pdsi__2[[#This Row],[Año]]</f>
        <v>01/2003</v>
      </c>
    </row>
    <row r="38847" spans="1:7" x14ac:dyDescent="0.25">
      <c r="A38847">
        <v>7407</v>
      </c>
      <c r="B38847" s="1" t="s">
        <v>37</v>
      </c>
      <c r="C38847">
        <v>399.28654948607226</v>
      </c>
      <c r="D38847" t="str">
        <f>+RIGHT(TERRACLIMATE_MEDIA_pdsi__2[[#This Row],[Atributo]],4)</f>
        <v>pdsi</v>
      </c>
      <c r="E38847" t="str">
        <f>+LEFT(TERRACLIMATE_MEDIA_pdsi__2[[#This Row],[Atributo]], 4)</f>
        <v>2003</v>
      </c>
      <c r="F38847" t="str">
        <f>+MID(TERRACLIMATE_MEDIA_pdsi__2[[#This Row],[Atributo]],5,2)</f>
        <v>02</v>
      </c>
      <c r="G38847" t="str">
        <f>+TERRACLIMATE_MEDIA_pdsi__2[[#This Row],[Mes]]&amp;"/"&amp;TERRACLIMATE_MEDIA_pdsi__2[[#This Row],[Año]]</f>
        <v>02/2003</v>
      </c>
    </row>
    <row r="38848" spans="1:7" x14ac:dyDescent="0.25">
      <c r="A38848">
        <v>7407</v>
      </c>
      <c r="B38848" s="1" t="s">
        <v>38</v>
      </c>
      <c r="C38848">
        <v>321.72092161864123</v>
      </c>
      <c r="D38848" t="str">
        <f>+RIGHT(TERRACLIMATE_MEDIA_pdsi__2[[#This Row],[Atributo]],4)</f>
        <v>pdsi</v>
      </c>
      <c r="E38848" t="str">
        <f>+LEFT(TERRACLIMATE_MEDIA_pdsi__2[[#This Row],[Atributo]], 4)</f>
        <v>2003</v>
      </c>
      <c r="F38848" t="str">
        <f>+MID(TERRACLIMATE_MEDIA_pdsi__2[[#This Row],[Atributo]],5,2)</f>
        <v>03</v>
      </c>
      <c r="G38848" t="str">
        <f>+TERRACLIMATE_MEDIA_pdsi__2[[#This Row],[Mes]]&amp;"/"&amp;TERRACLIMATE_MEDIA_pdsi__2[[#This Row],[Año]]</f>
        <v>03/2003</v>
      </c>
    </row>
    <row r="38849" spans="1:7" x14ac:dyDescent="0.25">
      <c r="A38849">
        <v>7407</v>
      </c>
      <c r="B38849" s="1" t="s">
        <v>39</v>
      </c>
      <c r="C38849">
        <v>238.02573427279847</v>
      </c>
      <c r="D38849" t="str">
        <f>+RIGHT(TERRACLIMATE_MEDIA_pdsi__2[[#This Row],[Atributo]],4)</f>
        <v>pdsi</v>
      </c>
      <c r="E38849" t="str">
        <f>+LEFT(TERRACLIMATE_MEDIA_pdsi__2[[#This Row],[Atributo]], 4)</f>
        <v>2003</v>
      </c>
      <c r="F38849" t="str">
        <f>+MID(TERRACLIMATE_MEDIA_pdsi__2[[#This Row],[Atributo]],5,2)</f>
        <v>04</v>
      </c>
      <c r="G38849" t="str">
        <f>+TERRACLIMATE_MEDIA_pdsi__2[[#This Row],[Mes]]&amp;"/"&amp;TERRACLIMATE_MEDIA_pdsi__2[[#This Row],[Año]]</f>
        <v>04/2003</v>
      </c>
    </row>
    <row r="38850" spans="1:7" x14ac:dyDescent="0.25">
      <c r="A38850">
        <v>7407</v>
      </c>
      <c r="B38850" s="1" t="s">
        <v>40</v>
      </c>
      <c r="C38850">
        <v>161.02879426892608</v>
      </c>
      <c r="D38850" t="str">
        <f>+RIGHT(TERRACLIMATE_MEDIA_pdsi__2[[#This Row],[Atributo]],4)</f>
        <v>pdsi</v>
      </c>
      <c r="E38850" t="str">
        <f>+LEFT(TERRACLIMATE_MEDIA_pdsi__2[[#This Row],[Atributo]], 4)</f>
        <v>2003</v>
      </c>
      <c r="F38850" t="str">
        <f>+MID(TERRACLIMATE_MEDIA_pdsi__2[[#This Row],[Atributo]],5,2)</f>
        <v>05</v>
      </c>
      <c r="G38850" t="str">
        <f>+TERRACLIMATE_MEDIA_pdsi__2[[#This Row],[Mes]]&amp;"/"&amp;TERRACLIMATE_MEDIA_pdsi__2[[#This Row],[Año]]</f>
        <v>05/2003</v>
      </c>
    </row>
    <row r="38851" spans="1:7" x14ac:dyDescent="0.25">
      <c r="A38851">
        <v>7407</v>
      </c>
      <c r="B38851" s="1" t="s">
        <v>41</v>
      </c>
      <c r="C38851">
        <v>96.528634324149138</v>
      </c>
      <c r="D38851" t="str">
        <f>+RIGHT(TERRACLIMATE_MEDIA_pdsi__2[[#This Row],[Atributo]],4)</f>
        <v>pdsi</v>
      </c>
      <c r="E38851" t="str">
        <f>+LEFT(TERRACLIMATE_MEDIA_pdsi__2[[#This Row],[Atributo]], 4)</f>
        <v>2003</v>
      </c>
      <c r="F38851" t="str">
        <f>+MID(TERRACLIMATE_MEDIA_pdsi__2[[#This Row],[Atributo]],5,2)</f>
        <v>06</v>
      </c>
      <c r="G38851" t="str">
        <f>+TERRACLIMATE_MEDIA_pdsi__2[[#This Row],[Mes]]&amp;"/"&amp;TERRACLIMATE_MEDIA_pdsi__2[[#This Row],[Año]]</f>
        <v>06/2003</v>
      </c>
    </row>
    <row r="38852" spans="1:7" x14ac:dyDescent="0.25">
      <c r="A38852">
        <v>7407</v>
      </c>
      <c r="B38852" s="1" t="s">
        <v>42</v>
      </c>
      <c r="C38852">
        <v>-238.4740805279861</v>
      </c>
      <c r="D38852" t="str">
        <f>+RIGHT(TERRACLIMATE_MEDIA_pdsi__2[[#This Row],[Atributo]],4)</f>
        <v>pdsi</v>
      </c>
      <c r="E38852" t="str">
        <f>+LEFT(TERRACLIMATE_MEDIA_pdsi__2[[#This Row],[Atributo]], 4)</f>
        <v>2003</v>
      </c>
      <c r="F38852" t="str">
        <f>+MID(TERRACLIMATE_MEDIA_pdsi__2[[#This Row],[Atributo]],5,2)</f>
        <v>07</v>
      </c>
      <c r="G38852" t="str">
        <f>+TERRACLIMATE_MEDIA_pdsi__2[[#This Row],[Mes]]&amp;"/"&amp;TERRACLIMATE_MEDIA_pdsi__2[[#This Row],[Año]]</f>
        <v>07/2003</v>
      </c>
    </row>
    <row r="38853" spans="1:7" x14ac:dyDescent="0.25">
      <c r="A38853">
        <v>7407</v>
      </c>
      <c r="B38853" s="1" t="s">
        <v>43</v>
      </c>
      <c r="C38853">
        <v>-308.94848936367225</v>
      </c>
      <c r="D38853" t="str">
        <f>+RIGHT(TERRACLIMATE_MEDIA_pdsi__2[[#This Row],[Atributo]],4)</f>
        <v>pdsi</v>
      </c>
      <c r="E38853" t="str">
        <f>+LEFT(TERRACLIMATE_MEDIA_pdsi__2[[#This Row],[Atributo]], 4)</f>
        <v>2003</v>
      </c>
      <c r="F38853" t="str">
        <f>+MID(TERRACLIMATE_MEDIA_pdsi__2[[#This Row],[Atributo]],5,2)</f>
        <v>08</v>
      </c>
      <c r="G38853" t="str">
        <f>+TERRACLIMATE_MEDIA_pdsi__2[[#This Row],[Mes]]&amp;"/"&amp;TERRACLIMATE_MEDIA_pdsi__2[[#This Row],[Año]]</f>
        <v>08/2003</v>
      </c>
    </row>
    <row r="38854" spans="1:7" x14ac:dyDescent="0.25">
      <c r="A38854">
        <v>7407</v>
      </c>
      <c r="B38854" s="1" t="s">
        <v>44</v>
      </c>
      <c r="C38854">
        <v>-300.97882836241814</v>
      </c>
      <c r="D38854" t="str">
        <f>+RIGHT(TERRACLIMATE_MEDIA_pdsi__2[[#This Row],[Atributo]],4)</f>
        <v>pdsi</v>
      </c>
      <c r="E38854" t="str">
        <f>+LEFT(TERRACLIMATE_MEDIA_pdsi__2[[#This Row],[Atributo]], 4)</f>
        <v>2003</v>
      </c>
      <c r="F38854" t="str">
        <f>+MID(TERRACLIMATE_MEDIA_pdsi__2[[#This Row],[Atributo]],5,2)</f>
        <v>09</v>
      </c>
      <c r="G38854" t="str">
        <f>+TERRACLIMATE_MEDIA_pdsi__2[[#This Row],[Mes]]&amp;"/"&amp;TERRACLIMATE_MEDIA_pdsi__2[[#This Row],[Año]]</f>
        <v>09/2003</v>
      </c>
    </row>
    <row r="38855" spans="1:7" x14ac:dyDescent="0.25">
      <c r="A38855">
        <v>7407</v>
      </c>
      <c r="B38855" s="1" t="s">
        <v>45</v>
      </c>
      <c r="C38855">
        <v>-288.08523372982808</v>
      </c>
      <c r="D38855" t="str">
        <f>+RIGHT(TERRACLIMATE_MEDIA_pdsi__2[[#This Row],[Atributo]],4)</f>
        <v>pdsi</v>
      </c>
      <c r="E38855" t="str">
        <f>+LEFT(TERRACLIMATE_MEDIA_pdsi__2[[#This Row],[Atributo]], 4)</f>
        <v>2003</v>
      </c>
      <c r="F38855" t="str">
        <f>+MID(TERRACLIMATE_MEDIA_pdsi__2[[#This Row],[Atributo]],5,2)</f>
        <v>10</v>
      </c>
      <c r="G38855" t="str">
        <f>+TERRACLIMATE_MEDIA_pdsi__2[[#This Row],[Mes]]&amp;"/"&amp;TERRACLIMATE_MEDIA_pdsi__2[[#This Row],[Año]]</f>
        <v>10/2003</v>
      </c>
    </row>
    <row r="38856" spans="1:7" x14ac:dyDescent="0.25">
      <c r="A38856">
        <v>7407</v>
      </c>
      <c r="B38856" s="1" t="s">
        <v>46</v>
      </c>
      <c r="C38856">
        <v>-194.26772230219464</v>
      </c>
      <c r="D38856" t="str">
        <f>+RIGHT(TERRACLIMATE_MEDIA_pdsi__2[[#This Row],[Atributo]],4)</f>
        <v>pdsi</v>
      </c>
      <c r="E38856" t="str">
        <f>+LEFT(TERRACLIMATE_MEDIA_pdsi__2[[#This Row],[Atributo]], 4)</f>
        <v>2003</v>
      </c>
      <c r="F38856" t="str">
        <f>+MID(TERRACLIMATE_MEDIA_pdsi__2[[#This Row],[Atributo]],5,2)</f>
        <v>11</v>
      </c>
      <c r="G38856" t="str">
        <f>+TERRACLIMATE_MEDIA_pdsi__2[[#This Row],[Mes]]&amp;"/"&amp;TERRACLIMATE_MEDIA_pdsi__2[[#This Row],[Año]]</f>
        <v>11/2003</v>
      </c>
    </row>
    <row r="38857" spans="1:7" x14ac:dyDescent="0.25">
      <c r="A38857">
        <v>7407</v>
      </c>
      <c r="B38857" s="1" t="s">
        <v>47</v>
      </c>
      <c r="C38857">
        <v>-196.11128368310744</v>
      </c>
      <c r="D38857" t="str">
        <f>+RIGHT(TERRACLIMATE_MEDIA_pdsi__2[[#This Row],[Atributo]],4)</f>
        <v>pdsi</v>
      </c>
      <c r="E38857" t="str">
        <f>+LEFT(TERRACLIMATE_MEDIA_pdsi__2[[#This Row],[Atributo]], 4)</f>
        <v>2003</v>
      </c>
      <c r="F38857" t="str">
        <f>+MID(TERRACLIMATE_MEDIA_pdsi__2[[#This Row],[Atributo]],5,2)</f>
        <v>12</v>
      </c>
      <c r="G38857" t="str">
        <f>+TERRACLIMATE_MEDIA_pdsi__2[[#This Row],[Mes]]&amp;"/"&amp;TERRACLIMATE_MEDIA_pdsi__2[[#This Row],[Año]]</f>
        <v>12/2003</v>
      </c>
    </row>
    <row r="38858" spans="1:7" x14ac:dyDescent="0.25">
      <c r="A38858">
        <v>7407</v>
      </c>
      <c r="B38858" s="1" t="s">
        <v>48</v>
      </c>
      <c r="C38858">
        <v>-197.38404424577612</v>
      </c>
      <c r="D38858" t="str">
        <f>+RIGHT(TERRACLIMATE_MEDIA_pdsi__2[[#This Row],[Atributo]],4)</f>
        <v>pdsi</v>
      </c>
      <c r="E38858" t="str">
        <f>+LEFT(TERRACLIMATE_MEDIA_pdsi__2[[#This Row],[Atributo]], 4)</f>
        <v>2004</v>
      </c>
      <c r="F38858" t="str">
        <f>+MID(TERRACLIMATE_MEDIA_pdsi__2[[#This Row],[Atributo]],5,2)</f>
        <v>01</v>
      </c>
      <c r="G38858" t="str">
        <f>+TERRACLIMATE_MEDIA_pdsi__2[[#This Row],[Mes]]&amp;"/"&amp;TERRACLIMATE_MEDIA_pdsi__2[[#This Row],[Año]]</f>
        <v>01/2004</v>
      </c>
    </row>
    <row r="38859" spans="1:7" x14ac:dyDescent="0.25">
      <c r="A38859">
        <v>7407</v>
      </c>
      <c r="B38859" s="1" t="s">
        <v>49</v>
      </c>
      <c r="C38859">
        <v>-166.16324469025437</v>
      </c>
      <c r="D38859" t="str">
        <f>+RIGHT(TERRACLIMATE_MEDIA_pdsi__2[[#This Row],[Atributo]],4)</f>
        <v>pdsi</v>
      </c>
      <c r="E38859" t="str">
        <f>+LEFT(TERRACLIMATE_MEDIA_pdsi__2[[#This Row],[Atributo]], 4)</f>
        <v>2004</v>
      </c>
      <c r="F38859" t="str">
        <f>+MID(TERRACLIMATE_MEDIA_pdsi__2[[#This Row],[Atributo]],5,2)</f>
        <v>02</v>
      </c>
      <c r="G38859" t="str">
        <f>+TERRACLIMATE_MEDIA_pdsi__2[[#This Row],[Mes]]&amp;"/"&amp;TERRACLIMATE_MEDIA_pdsi__2[[#This Row],[Año]]</f>
        <v>02/2004</v>
      </c>
    </row>
    <row r="38860" spans="1:7" x14ac:dyDescent="0.25">
      <c r="A38860">
        <v>7407</v>
      </c>
      <c r="B38860" s="1" t="s">
        <v>50</v>
      </c>
      <c r="C38860">
        <v>-84.007702603732611</v>
      </c>
      <c r="D38860" t="str">
        <f>+RIGHT(TERRACLIMATE_MEDIA_pdsi__2[[#This Row],[Atributo]],4)</f>
        <v>pdsi</v>
      </c>
      <c r="E38860" t="str">
        <f>+LEFT(TERRACLIMATE_MEDIA_pdsi__2[[#This Row],[Atributo]], 4)</f>
        <v>2004</v>
      </c>
      <c r="F38860" t="str">
        <f>+MID(TERRACLIMATE_MEDIA_pdsi__2[[#This Row],[Atributo]],5,2)</f>
        <v>03</v>
      </c>
      <c r="G38860" t="str">
        <f>+TERRACLIMATE_MEDIA_pdsi__2[[#This Row],[Mes]]&amp;"/"&amp;TERRACLIMATE_MEDIA_pdsi__2[[#This Row],[Año]]</f>
        <v>03/2004</v>
      </c>
    </row>
    <row r="38861" spans="1:7" x14ac:dyDescent="0.25">
      <c r="A38861">
        <v>7407</v>
      </c>
      <c r="B38861" s="1" t="s">
        <v>51</v>
      </c>
      <c r="C38861">
        <v>222.58136559166948</v>
      </c>
      <c r="D38861" t="str">
        <f>+RIGHT(TERRACLIMATE_MEDIA_pdsi__2[[#This Row],[Atributo]],4)</f>
        <v>pdsi</v>
      </c>
      <c r="E38861" t="str">
        <f>+LEFT(TERRACLIMATE_MEDIA_pdsi__2[[#This Row],[Atributo]], 4)</f>
        <v>2004</v>
      </c>
      <c r="F38861" t="str">
        <f>+MID(TERRACLIMATE_MEDIA_pdsi__2[[#This Row],[Atributo]],5,2)</f>
        <v>04</v>
      </c>
      <c r="G38861" t="str">
        <f>+TERRACLIMATE_MEDIA_pdsi__2[[#This Row],[Mes]]&amp;"/"&amp;TERRACLIMATE_MEDIA_pdsi__2[[#This Row],[Año]]</f>
        <v>04/2004</v>
      </c>
    </row>
    <row r="38862" spans="1:7" x14ac:dyDescent="0.25">
      <c r="A38862">
        <v>7407</v>
      </c>
      <c r="B38862" s="1" t="s">
        <v>52</v>
      </c>
      <c r="C38862">
        <v>129.27159885849937</v>
      </c>
      <c r="D38862" t="str">
        <f>+RIGHT(TERRACLIMATE_MEDIA_pdsi__2[[#This Row],[Atributo]],4)</f>
        <v>pdsi</v>
      </c>
      <c r="E38862" t="str">
        <f>+LEFT(TERRACLIMATE_MEDIA_pdsi__2[[#This Row],[Atributo]], 4)</f>
        <v>2004</v>
      </c>
      <c r="F38862" t="str">
        <f>+MID(TERRACLIMATE_MEDIA_pdsi__2[[#This Row],[Atributo]],5,2)</f>
        <v>05</v>
      </c>
      <c r="G38862" t="str">
        <f>+TERRACLIMATE_MEDIA_pdsi__2[[#This Row],[Mes]]&amp;"/"&amp;TERRACLIMATE_MEDIA_pdsi__2[[#This Row],[Año]]</f>
        <v>05/2004</v>
      </c>
    </row>
    <row r="38863" spans="1:7" x14ac:dyDescent="0.25">
      <c r="A38863">
        <v>7407</v>
      </c>
      <c r="B38863" s="1" t="s">
        <v>53</v>
      </c>
      <c r="C38863">
        <v>-46.212587653946841</v>
      </c>
      <c r="D38863" t="str">
        <f>+RIGHT(TERRACLIMATE_MEDIA_pdsi__2[[#This Row],[Atributo]],4)</f>
        <v>pdsi</v>
      </c>
      <c r="E38863" t="str">
        <f>+LEFT(TERRACLIMATE_MEDIA_pdsi__2[[#This Row],[Atributo]], 4)</f>
        <v>2004</v>
      </c>
      <c r="F38863" t="str">
        <f>+MID(TERRACLIMATE_MEDIA_pdsi__2[[#This Row],[Atributo]],5,2)</f>
        <v>06</v>
      </c>
      <c r="G38863" t="str">
        <f>+TERRACLIMATE_MEDIA_pdsi__2[[#This Row],[Mes]]&amp;"/"&amp;TERRACLIMATE_MEDIA_pdsi__2[[#This Row],[Año]]</f>
        <v>06/2004</v>
      </c>
    </row>
    <row r="38864" spans="1:7" x14ac:dyDescent="0.25">
      <c r="A38864">
        <v>7407</v>
      </c>
      <c r="B38864" s="1" t="s">
        <v>54</v>
      </c>
      <c r="C38864">
        <v>-29.225913579311548</v>
      </c>
      <c r="D38864" t="str">
        <f>+RIGHT(TERRACLIMATE_MEDIA_pdsi__2[[#This Row],[Atributo]],4)</f>
        <v>pdsi</v>
      </c>
      <c r="E38864" t="str">
        <f>+LEFT(TERRACLIMATE_MEDIA_pdsi__2[[#This Row],[Atributo]], 4)</f>
        <v>2004</v>
      </c>
      <c r="F38864" t="str">
        <f>+MID(TERRACLIMATE_MEDIA_pdsi__2[[#This Row],[Atributo]],5,2)</f>
        <v>07</v>
      </c>
      <c r="G38864" t="str">
        <f>+TERRACLIMATE_MEDIA_pdsi__2[[#This Row],[Mes]]&amp;"/"&amp;TERRACLIMATE_MEDIA_pdsi__2[[#This Row],[Año]]</f>
        <v>07/2004</v>
      </c>
    </row>
    <row r="38865" spans="1:7" x14ac:dyDescent="0.25">
      <c r="A38865">
        <v>7407</v>
      </c>
      <c r="B38865" s="1" t="s">
        <v>55</v>
      </c>
      <c r="C38865">
        <v>-136.43488143041139</v>
      </c>
      <c r="D38865" t="str">
        <f>+RIGHT(TERRACLIMATE_MEDIA_pdsi__2[[#This Row],[Atributo]],4)</f>
        <v>pdsi</v>
      </c>
      <c r="E38865" t="str">
        <f>+LEFT(TERRACLIMATE_MEDIA_pdsi__2[[#This Row],[Atributo]], 4)</f>
        <v>2004</v>
      </c>
      <c r="F38865" t="str">
        <f>+MID(TERRACLIMATE_MEDIA_pdsi__2[[#This Row],[Atributo]],5,2)</f>
        <v>08</v>
      </c>
      <c r="G38865" t="str">
        <f>+TERRACLIMATE_MEDIA_pdsi__2[[#This Row],[Mes]]&amp;"/"&amp;TERRACLIMATE_MEDIA_pdsi__2[[#This Row],[Año]]</f>
        <v>08/2004</v>
      </c>
    </row>
    <row r="38866" spans="1:7" x14ac:dyDescent="0.25">
      <c r="A38866">
        <v>7407</v>
      </c>
      <c r="B38866" s="1" t="s">
        <v>56</v>
      </c>
      <c r="C38866">
        <v>-118.15551262301018</v>
      </c>
      <c r="D38866" t="str">
        <f>+RIGHT(TERRACLIMATE_MEDIA_pdsi__2[[#This Row],[Atributo]],4)</f>
        <v>pdsi</v>
      </c>
      <c r="E38866" t="str">
        <f>+LEFT(TERRACLIMATE_MEDIA_pdsi__2[[#This Row],[Atributo]], 4)</f>
        <v>2004</v>
      </c>
      <c r="F38866" t="str">
        <f>+MID(TERRACLIMATE_MEDIA_pdsi__2[[#This Row],[Atributo]],5,2)</f>
        <v>09</v>
      </c>
      <c r="G38866" t="str">
        <f>+TERRACLIMATE_MEDIA_pdsi__2[[#This Row],[Mes]]&amp;"/"&amp;TERRACLIMATE_MEDIA_pdsi__2[[#This Row],[Año]]</f>
        <v>09/2004</v>
      </c>
    </row>
    <row r="38867" spans="1:7" x14ac:dyDescent="0.25">
      <c r="A38867">
        <v>7407</v>
      </c>
      <c r="B38867" s="1" t="s">
        <v>57</v>
      </c>
      <c r="C38867">
        <v>-67.363865949440623</v>
      </c>
      <c r="D38867" t="str">
        <f>+RIGHT(TERRACLIMATE_MEDIA_pdsi__2[[#This Row],[Atributo]],4)</f>
        <v>pdsi</v>
      </c>
      <c r="E38867" t="str">
        <f>+LEFT(TERRACLIMATE_MEDIA_pdsi__2[[#This Row],[Atributo]], 4)</f>
        <v>2004</v>
      </c>
      <c r="F38867" t="str">
        <f>+MID(TERRACLIMATE_MEDIA_pdsi__2[[#This Row],[Atributo]],5,2)</f>
        <v>10</v>
      </c>
      <c r="G38867" t="str">
        <f>+TERRACLIMATE_MEDIA_pdsi__2[[#This Row],[Mes]]&amp;"/"&amp;TERRACLIMATE_MEDIA_pdsi__2[[#This Row],[Año]]</f>
        <v>10/2004</v>
      </c>
    </row>
    <row r="38868" spans="1:7" x14ac:dyDescent="0.25">
      <c r="A38868">
        <v>7407</v>
      </c>
      <c r="B38868" s="1" t="s">
        <v>58</v>
      </c>
      <c r="C38868">
        <v>56.124352855014259</v>
      </c>
      <c r="D38868" t="str">
        <f>+RIGHT(TERRACLIMATE_MEDIA_pdsi__2[[#This Row],[Atributo]],4)</f>
        <v>pdsi</v>
      </c>
      <c r="E38868" t="str">
        <f>+LEFT(TERRACLIMATE_MEDIA_pdsi__2[[#This Row],[Atributo]], 4)</f>
        <v>2004</v>
      </c>
      <c r="F38868" t="str">
        <f>+MID(TERRACLIMATE_MEDIA_pdsi__2[[#This Row],[Atributo]],5,2)</f>
        <v>11</v>
      </c>
      <c r="G38868" t="str">
        <f>+TERRACLIMATE_MEDIA_pdsi__2[[#This Row],[Mes]]&amp;"/"&amp;TERRACLIMATE_MEDIA_pdsi__2[[#This Row],[Año]]</f>
        <v>11/2004</v>
      </c>
    </row>
    <row r="38869" spans="1:7" x14ac:dyDescent="0.25">
      <c r="A38869">
        <v>7407</v>
      </c>
      <c r="B38869" s="1" t="s">
        <v>59</v>
      </c>
      <c r="C38869">
        <v>122.15785286764148</v>
      </c>
      <c r="D38869" t="str">
        <f>+RIGHT(TERRACLIMATE_MEDIA_pdsi__2[[#This Row],[Atributo]],4)</f>
        <v>pdsi</v>
      </c>
      <c r="E38869" t="str">
        <f>+LEFT(TERRACLIMATE_MEDIA_pdsi__2[[#This Row],[Atributo]], 4)</f>
        <v>2004</v>
      </c>
      <c r="F38869" t="str">
        <f>+MID(TERRACLIMATE_MEDIA_pdsi__2[[#This Row],[Atributo]],5,2)</f>
        <v>12</v>
      </c>
      <c r="G38869" t="str">
        <f>+TERRACLIMATE_MEDIA_pdsi__2[[#This Row],[Mes]]&amp;"/"&amp;TERRACLIMATE_MEDIA_pdsi__2[[#This Row],[Año]]</f>
        <v>12/2004</v>
      </c>
    </row>
    <row r="38870" spans="1:7" x14ac:dyDescent="0.25">
      <c r="A38870">
        <v>7407</v>
      </c>
      <c r="B38870" s="1" t="s">
        <v>60</v>
      </c>
      <c r="C38870">
        <v>92.788060543307154</v>
      </c>
      <c r="D38870" t="str">
        <f>+RIGHT(TERRACLIMATE_MEDIA_pdsi__2[[#This Row],[Atributo]],4)</f>
        <v>pdsi</v>
      </c>
      <c r="E38870" t="str">
        <f>+LEFT(TERRACLIMATE_MEDIA_pdsi__2[[#This Row],[Atributo]], 4)</f>
        <v>2005</v>
      </c>
      <c r="F38870" t="str">
        <f>+MID(TERRACLIMATE_MEDIA_pdsi__2[[#This Row],[Atributo]],5,2)</f>
        <v>01</v>
      </c>
      <c r="G38870" t="str">
        <f>+TERRACLIMATE_MEDIA_pdsi__2[[#This Row],[Mes]]&amp;"/"&amp;TERRACLIMATE_MEDIA_pdsi__2[[#This Row],[Año]]</f>
        <v>01/2005</v>
      </c>
    </row>
    <row r="38871" spans="1:7" x14ac:dyDescent="0.25">
      <c r="A38871">
        <v>7407</v>
      </c>
      <c r="B38871" s="1" t="s">
        <v>61</v>
      </c>
      <c r="C38871">
        <v>71.655874603294833</v>
      </c>
      <c r="D38871" t="str">
        <f>+RIGHT(TERRACLIMATE_MEDIA_pdsi__2[[#This Row],[Atributo]],4)</f>
        <v>pdsi</v>
      </c>
      <c r="E38871" t="str">
        <f>+LEFT(TERRACLIMATE_MEDIA_pdsi__2[[#This Row],[Atributo]], 4)</f>
        <v>2005</v>
      </c>
      <c r="F38871" t="str">
        <f>+MID(TERRACLIMATE_MEDIA_pdsi__2[[#This Row],[Atributo]],5,2)</f>
        <v>02</v>
      </c>
      <c r="G38871" t="str">
        <f>+TERRACLIMATE_MEDIA_pdsi__2[[#This Row],[Mes]]&amp;"/"&amp;TERRACLIMATE_MEDIA_pdsi__2[[#This Row],[Año]]</f>
        <v>02/2005</v>
      </c>
    </row>
    <row r="38872" spans="1:7" x14ac:dyDescent="0.25">
      <c r="A38872">
        <v>7407</v>
      </c>
      <c r="B38872" s="1" t="s">
        <v>62</v>
      </c>
      <c r="C38872">
        <v>82.764796996405465</v>
      </c>
      <c r="D38872" t="str">
        <f>+RIGHT(TERRACLIMATE_MEDIA_pdsi__2[[#This Row],[Atributo]],4)</f>
        <v>pdsi</v>
      </c>
      <c r="E38872" t="str">
        <f>+LEFT(TERRACLIMATE_MEDIA_pdsi__2[[#This Row],[Atributo]], 4)</f>
        <v>2005</v>
      </c>
      <c r="F38872" t="str">
        <f>+MID(TERRACLIMATE_MEDIA_pdsi__2[[#This Row],[Atributo]],5,2)</f>
        <v>03</v>
      </c>
      <c r="G38872" t="str">
        <f>+TERRACLIMATE_MEDIA_pdsi__2[[#This Row],[Mes]]&amp;"/"&amp;TERRACLIMATE_MEDIA_pdsi__2[[#This Row],[Año]]</f>
        <v>03/2005</v>
      </c>
    </row>
    <row r="38873" spans="1:7" x14ac:dyDescent="0.25">
      <c r="A38873">
        <v>7407</v>
      </c>
      <c r="B38873" s="1" t="s">
        <v>63</v>
      </c>
      <c r="C38873">
        <v>-65.622303036425308</v>
      </c>
      <c r="D38873" t="str">
        <f>+RIGHT(TERRACLIMATE_MEDIA_pdsi__2[[#This Row],[Atributo]],4)</f>
        <v>pdsi</v>
      </c>
      <c r="E38873" t="str">
        <f>+LEFT(TERRACLIMATE_MEDIA_pdsi__2[[#This Row],[Atributo]], 4)</f>
        <v>2005</v>
      </c>
      <c r="F38873" t="str">
        <f>+MID(TERRACLIMATE_MEDIA_pdsi__2[[#This Row],[Atributo]],5,2)</f>
        <v>04</v>
      </c>
      <c r="G38873" t="str">
        <f>+TERRACLIMATE_MEDIA_pdsi__2[[#This Row],[Mes]]&amp;"/"&amp;TERRACLIMATE_MEDIA_pdsi__2[[#This Row],[Año]]</f>
        <v>04/2005</v>
      </c>
    </row>
    <row r="38874" spans="1:7" x14ac:dyDescent="0.25">
      <c r="A38874">
        <v>7407</v>
      </c>
      <c r="B38874" s="1" t="s">
        <v>64</v>
      </c>
      <c r="C38874">
        <v>51.143373656253409</v>
      </c>
      <c r="D38874" t="str">
        <f>+RIGHT(TERRACLIMATE_MEDIA_pdsi__2[[#This Row],[Atributo]],4)</f>
        <v>pdsi</v>
      </c>
      <c r="E38874" t="str">
        <f>+LEFT(TERRACLIMATE_MEDIA_pdsi__2[[#This Row],[Atributo]], 4)</f>
        <v>2005</v>
      </c>
      <c r="F38874" t="str">
        <f>+MID(TERRACLIMATE_MEDIA_pdsi__2[[#This Row],[Atributo]],5,2)</f>
        <v>05</v>
      </c>
      <c r="G38874" t="str">
        <f>+TERRACLIMATE_MEDIA_pdsi__2[[#This Row],[Mes]]&amp;"/"&amp;TERRACLIMATE_MEDIA_pdsi__2[[#This Row],[Año]]</f>
        <v>05/2005</v>
      </c>
    </row>
    <row r="38875" spans="1:7" x14ac:dyDescent="0.25">
      <c r="A38875">
        <v>7407</v>
      </c>
      <c r="B38875" s="1" t="s">
        <v>65</v>
      </c>
      <c r="C38875">
        <v>215.16595112424341</v>
      </c>
      <c r="D38875" t="str">
        <f>+RIGHT(TERRACLIMATE_MEDIA_pdsi__2[[#This Row],[Atributo]],4)</f>
        <v>pdsi</v>
      </c>
      <c r="E38875" t="str">
        <f>+LEFT(TERRACLIMATE_MEDIA_pdsi__2[[#This Row],[Atributo]], 4)</f>
        <v>2005</v>
      </c>
      <c r="F38875" t="str">
        <f>+MID(TERRACLIMATE_MEDIA_pdsi__2[[#This Row],[Atributo]],5,2)</f>
        <v>06</v>
      </c>
      <c r="G38875" t="str">
        <f>+TERRACLIMATE_MEDIA_pdsi__2[[#This Row],[Mes]]&amp;"/"&amp;TERRACLIMATE_MEDIA_pdsi__2[[#This Row],[Año]]</f>
        <v>06/2005</v>
      </c>
    </row>
    <row r="38876" spans="1:7" x14ac:dyDescent="0.25">
      <c r="A38876">
        <v>7407</v>
      </c>
      <c r="B38876" s="1" t="s">
        <v>66</v>
      </c>
      <c r="C38876">
        <v>166.20371492789857</v>
      </c>
      <c r="D38876" t="str">
        <f>+RIGHT(TERRACLIMATE_MEDIA_pdsi__2[[#This Row],[Atributo]],4)</f>
        <v>pdsi</v>
      </c>
      <c r="E38876" t="str">
        <f>+LEFT(TERRACLIMATE_MEDIA_pdsi__2[[#This Row],[Atributo]], 4)</f>
        <v>2005</v>
      </c>
      <c r="F38876" t="str">
        <f>+MID(TERRACLIMATE_MEDIA_pdsi__2[[#This Row],[Atributo]],5,2)</f>
        <v>07</v>
      </c>
      <c r="G38876" t="str">
        <f>+TERRACLIMATE_MEDIA_pdsi__2[[#This Row],[Mes]]&amp;"/"&amp;TERRACLIMATE_MEDIA_pdsi__2[[#This Row],[Año]]</f>
        <v>07/2005</v>
      </c>
    </row>
    <row r="38877" spans="1:7" x14ac:dyDescent="0.25">
      <c r="A38877">
        <v>7407</v>
      </c>
      <c r="B38877" s="1" t="s">
        <v>67</v>
      </c>
      <c r="C38877">
        <v>298.21268025355465</v>
      </c>
      <c r="D38877" t="str">
        <f>+RIGHT(TERRACLIMATE_MEDIA_pdsi__2[[#This Row],[Atributo]],4)</f>
        <v>pdsi</v>
      </c>
      <c r="E38877" t="str">
        <f>+LEFT(TERRACLIMATE_MEDIA_pdsi__2[[#This Row],[Atributo]], 4)</f>
        <v>2005</v>
      </c>
      <c r="F38877" t="str">
        <f>+MID(TERRACLIMATE_MEDIA_pdsi__2[[#This Row],[Atributo]],5,2)</f>
        <v>08</v>
      </c>
      <c r="G38877" t="str">
        <f>+TERRACLIMATE_MEDIA_pdsi__2[[#This Row],[Mes]]&amp;"/"&amp;TERRACLIMATE_MEDIA_pdsi__2[[#This Row],[Año]]</f>
        <v>08/2005</v>
      </c>
    </row>
    <row r="38878" spans="1:7" x14ac:dyDescent="0.25">
      <c r="A38878">
        <v>7407</v>
      </c>
      <c r="B38878" s="1" t="s">
        <v>68</v>
      </c>
      <c r="C38878">
        <v>224.23158320074759</v>
      </c>
      <c r="D38878" t="str">
        <f>+RIGHT(TERRACLIMATE_MEDIA_pdsi__2[[#This Row],[Atributo]],4)</f>
        <v>pdsi</v>
      </c>
      <c r="E38878" t="str">
        <f>+LEFT(TERRACLIMATE_MEDIA_pdsi__2[[#This Row],[Atributo]], 4)</f>
        <v>2005</v>
      </c>
      <c r="F38878" t="str">
        <f>+MID(TERRACLIMATE_MEDIA_pdsi__2[[#This Row],[Atributo]],5,2)</f>
        <v>09</v>
      </c>
      <c r="G38878" t="str">
        <f>+TERRACLIMATE_MEDIA_pdsi__2[[#This Row],[Mes]]&amp;"/"&amp;TERRACLIMATE_MEDIA_pdsi__2[[#This Row],[Año]]</f>
        <v>09/2005</v>
      </c>
    </row>
    <row r="38879" spans="1:7" x14ac:dyDescent="0.25">
      <c r="A38879">
        <v>7407</v>
      </c>
      <c r="B38879" s="1" t="s">
        <v>69</v>
      </c>
      <c r="C38879">
        <v>154.1597595777458</v>
      </c>
      <c r="D38879" t="str">
        <f>+RIGHT(TERRACLIMATE_MEDIA_pdsi__2[[#This Row],[Atributo]],4)</f>
        <v>pdsi</v>
      </c>
      <c r="E38879" t="str">
        <f>+LEFT(TERRACLIMATE_MEDIA_pdsi__2[[#This Row],[Atributo]], 4)</f>
        <v>2005</v>
      </c>
      <c r="F38879" t="str">
        <f>+MID(TERRACLIMATE_MEDIA_pdsi__2[[#This Row],[Atributo]],5,2)</f>
        <v>10</v>
      </c>
      <c r="G38879" t="str">
        <f>+TERRACLIMATE_MEDIA_pdsi__2[[#This Row],[Mes]]&amp;"/"&amp;TERRACLIMATE_MEDIA_pdsi__2[[#This Row],[Año]]</f>
        <v>10/2005</v>
      </c>
    </row>
    <row r="38880" spans="1:7" x14ac:dyDescent="0.25">
      <c r="A38880">
        <v>7407</v>
      </c>
      <c r="B38880" s="1" t="s">
        <v>70</v>
      </c>
      <c r="C38880">
        <v>140.4890648281436</v>
      </c>
      <c r="D38880" t="str">
        <f>+RIGHT(TERRACLIMATE_MEDIA_pdsi__2[[#This Row],[Atributo]],4)</f>
        <v>pdsi</v>
      </c>
      <c r="E38880" t="str">
        <f>+LEFT(TERRACLIMATE_MEDIA_pdsi__2[[#This Row],[Atributo]], 4)</f>
        <v>2005</v>
      </c>
      <c r="F38880" t="str">
        <f>+MID(TERRACLIMATE_MEDIA_pdsi__2[[#This Row],[Atributo]],5,2)</f>
        <v>11</v>
      </c>
      <c r="G38880" t="str">
        <f>+TERRACLIMATE_MEDIA_pdsi__2[[#This Row],[Mes]]&amp;"/"&amp;TERRACLIMATE_MEDIA_pdsi__2[[#This Row],[Año]]</f>
        <v>11/2005</v>
      </c>
    </row>
    <row r="38881" spans="1:7" x14ac:dyDescent="0.25">
      <c r="A38881">
        <v>7407</v>
      </c>
      <c r="B38881" s="1" t="s">
        <v>71</v>
      </c>
      <c r="C38881">
        <v>123.86683334596054</v>
      </c>
      <c r="D38881" t="str">
        <f>+RIGHT(TERRACLIMATE_MEDIA_pdsi__2[[#This Row],[Atributo]],4)</f>
        <v>pdsi</v>
      </c>
      <c r="E38881" t="str">
        <f>+LEFT(TERRACLIMATE_MEDIA_pdsi__2[[#This Row],[Atributo]], 4)</f>
        <v>2005</v>
      </c>
      <c r="F38881" t="str">
        <f>+MID(TERRACLIMATE_MEDIA_pdsi__2[[#This Row],[Atributo]],5,2)</f>
        <v>12</v>
      </c>
      <c r="G38881" t="str">
        <f>+TERRACLIMATE_MEDIA_pdsi__2[[#This Row],[Mes]]&amp;"/"&amp;TERRACLIMATE_MEDIA_pdsi__2[[#This Row],[Año]]</f>
        <v>12/2005</v>
      </c>
    </row>
    <row r="38882" spans="1:7" x14ac:dyDescent="0.25">
      <c r="A38882">
        <v>7407</v>
      </c>
      <c r="B38882" s="1" t="s">
        <v>72</v>
      </c>
      <c r="C38882">
        <v>136.69178641479573</v>
      </c>
      <c r="D38882" t="str">
        <f>+RIGHT(TERRACLIMATE_MEDIA_pdsi__2[[#This Row],[Atributo]],4)</f>
        <v>pdsi</v>
      </c>
      <c r="E38882" t="str">
        <f>+LEFT(TERRACLIMATE_MEDIA_pdsi__2[[#This Row],[Atributo]], 4)</f>
        <v>2006</v>
      </c>
      <c r="F38882" t="str">
        <f>+MID(TERRACLIMATE_MEDIA_pdsi__2[[#This Row],[Atributo]],5,2)</f>
        <v>01</v>
      </c>
      <c r="G38882" t="str">
        <f>+TERRACLIMATE_MEDIA_pdsi__2[[#This Row],[Mes]]&amp;"/"&amp;TERRACLIMATE_MEDIA_pdsi__2[[#This Row],[Año]]</f>
        <v>01/2006</v>
      </c>
    </row>
    <row r="38883" spans="1:7" x14ac:dyDescent="0.25">
      <c r="A38883">
        <v>7407</v>
      </c>
      <c r="B38883" s="1" t="s">
        <v>73</v>
      </c>
      <c r="C38883">
        <v>137.68985865932601</v>
      </c>
      <c r="D38883" t="str">
        <f>+RIGHT(TERRACLIMATE_MEDIA_pdsi__2[[#This Row],[Atributo]],4)</f>
        <v>pdsi</v>
      </c>
      <c r="E38883" t="str">
        <f>+LEFT(TERRACLIMATE_MEDIA_pdsi__2[[#This Row],[Atributo]], 4)</f>
        <v>2006</v>
      </c>
      <c r="F38883" t="str">
        <f>+MID(TERRACLIMATE_MEDIA_pdsi__2[[#This Row],[Atributo]],5,2)</f>
        <v>02</v>
      </c>
      <c r="G38883" t="str">
        <f>+TERRACLIMATE_MEDIA_pdsi__2[[#This Row],[Mes]]&amp;"/"&amp;TERRACLIMATE_MEDIA_pdsi__2[[#This Row],[Año]]</f>
        <v>02/2006</v>
      </c>
    </row>
    <row r="38884" spans="1:7" x14ac:dyDescent="0.25">
      <c r="A38884">
        <v>7407</v>
      </c>
      <c r="B38884" s="1" t="s">
        <v>74</v>
      </c>
      <c r="C38884">
        <v>83.541459369817588</v>
      </c>
      <c r="D38884" t="str">
        <f>+RIGHT(TERRACLIMATE_MEDIA_pdsi__2[[#This Row],[Atributo]],4)</f>
        <v>pdsi</v>
      </c>
      <c r="E38884" t="str">
        <f>+LEFT(TERRACLIMATE_MEDIA_pdsi__2[[#This Row],[Atributo]], 4)</f>
        <v>2006</v>
      </c>
      <c r="F38884" t="str">
        <f>+MID(TERRACLIMATE_MEDIA_pdsi__2[[#This Row],[Atributo]],5,2)</f>
        <v>03</v>
      </c>
      <c r="G38884" t="str">
        <f>+TERRACLIMATE_MEDIA_pdsi__2[[#This Row],[Mes]]&amp;"/"&amp;TERRACLIMATE_MEDIA_pdsi__2[[#This Row],[Año]]</f>
        <v>03/2006</v>
      </c>
    </row>
    <row r="38885" spans="1:7" x14ac:dyDescent="0.25">
      <c r="A38885">
        <v>7407</v>
      </c>
      <c r="B38885" s="1" t="s">
        <v>75</v>
      </c>
      <c r="C38885">
        <v>74.834398228822053</v>
      </c>
      <c r="D38885" t="str">
        <f>+RIGHT(TERRACLIMATE_MEDIA_pdsi__2[[#This Row],[Atributo]],4)</f>
        <v>pdsi</v>
      </c>
      <c r="E38885" t="str">
        <f>+LEFT(TERRACLIMATE_MEDIA_pdsi__2[[#This Row],[Atributo]], 4)</f>
        <v>2006</v>
      </c>
      <c r="F38885" t="str">
        <f>+MID(TERRACLIMATE_MEDIA_pdsi__2[[#This Row],[Atributo]],5,2)</f>
        <v>04</v>
      </c>
      <c r="G38885" t="str">
        <f>+TERRACLIMATE_MEDIA_pdsi__2[[#This Row],[Mes]]&amp;"/"&amp;TERRACLIMATE_MEDIA_pdsi__2[[#This Row],[Año]]</f>
        <v>04/2006</v>
      </c>
    </row>
    <row r="38886" spans="1:7" x14ac:dyDescent="0.25">
      <c r="A38886">
        <v>7407</v>
      </c>
      <c r="B38886" s="1" t="s">
        <v>76</v>
      </c>
      <c r="C38886">
        <v>-86.800498354252412</v>
      </c>
      <c r="D38886" t="str">
        <f>+RIGHT(TERRACLIMATE_MEDIA_pdsi__2[[#This Row],[Atributo]],4)</f>
        <v>pdsi</v>
      </c>
      <c r="E38886" t="str">
        <f>+LEFT(TERRACLIMATE_MEDIA_pdsi__2[[#This Row],[Atributo]], 4)</f>
        <v>2006</v>
      </c>
      <c r="F38886" t="str">
        <f>+MID(TERRACLIMATE_MEDIA_pdsi__2[[#This Row],[Atributo]],5,2)</f>
        <v>05</v>
      </c>
      <c r="G38886" t="str">
        <f>+TERRACLIMATE_MEDIA_pdsi__2[[#This Row],[Mes]]&amp;"/"&amp;TERRACLIMATE_MEDIA_pdsi__2[[#This Row],[Año]]</f>
        <v>05/2006</v>
      </c>
    </row>
    <row r="38887" spans="1:7" x14ac:dyDescent="0.25">
      <c r="A38887">
        <v>7407</v>
      </c>
      <c r="B38887" s="1" t="s">
        <v>77</v>
      </c>
      <c r="C38887">
        <v>-25.357535503531398</v>
      </c>
      <c r="D38887" t="str">
        <f>+RIGHT(TERRACLIMATE_MEDIA_pdsi__2[[#This Row],[Atributo]],4)</f>
        <v>pdsi</v>
      </c>
      <c r="E38887" t="str">
        <f>+LEFT(TERRACLIMATE_MEDIA_pdsi__2[[#This Row],[Atributo]], 4)</f>
        <v>2006</v>
      </c>
      <c r="F38887" t="str">
        <f>+MID(TERRACLIMATE_MEDIA_pdsi__2[[#This Row],[Atributo]],5,2)</f>
        <v>06</v>
      </c>
      <c r="G38887" t="str">
        <f>+TERRACLIMATE_MEDIA_pdsi__2[[#This Row],[Mes]]&amp;"/"&amp;TERRACLIMATE_MEDIA_pdsi__2[[#This Row],[Año]]</f>
        <v>06/2006</v>
      </c>
    </row>
    <row r="38888" spans="1:7" x14ac:dyDescent="0.25">
      <c r="A38888">
        <v>7407</v>
      </c>
      <c r="B38888" s="1" t="s">
        <v>78</v>
      </c>
      <c r="C38888">
        <v>47.598530191681192</v>
      </c>
      <c r="D38888" t="str">
        <f>+RIGHT(TERRACLIMATE_MEDIA_pdsi__2[[#This Row],[Atributo]],4)</f>
        <v>pdsi</v>
      </c>
      <c r="E38888" t="str">
        <f>+LEFT(TERRACLIMATE_MEDIA_pdsi__2[[#This Row],[Atributo]], 4)</f>
        <v>2006</v>
      </c>
      <c r="F38888" t="str">
        <f>+MID(TERRACLIMATE_MEDIA_pdsi__2[[#This Row],[Atributo]],5,2)</f>
        <v>07</v>
      </c>
      <c r="G38888" t="str">
        <f>+TERRACLIMATE_MEDIA_pdsi__2[[#This Row],[Mes]]&amp;"/"&amp;TERRACLIMATE_MEDIA_pdsi__2[[#This Row],[Año]]</f>
        <v>07/2006</v>
      </c>
    </row>
    <row r="38889" spans="1:7" x14ac:dyDescent="0.25">
      <c r="A38889">
        <v>7407</v>
      </c>
      <c r="B38889" s="1" t="s">
        <v>79</v>
      </c>
      <c r="C38889">
        <v>118.0746773745486</v>
      </c>
      <c r="D38889" t="str">
        <f>+RIGHT(TERRACLIMATE_MEDIA_pdsi__2[[#This Row],[Atributo]],4)</f>
        <v>pdsi</v>
      </c>
      <c r="E38889" t="str">
        <f>+LEFT(TERRACLIMATE_MEDIA_pdsi__2[[#This Row],[Atributo]], 4)</f>
        <v>2006</v>
      </c>
      <c r="F38889" t="str">
        <f>+MID(TERRACLIMATE_MEDIA_pdsi__2[[#This Row],[Atributo]],5,2)</f>
        <v>08</v>
      </c>
      <c r="G38889" t="str">
        <f>+TERRACLIMATE_MEDIA_pdsi__2[[#This Row],[Mes]]&amp;"/"&amp;TERRACLIMATE_MEDIA_pdsi__2[[#This Row],[Año]]</f>
        <v>08/2006</v>
      </c>
    </row>
    <row r="38890" spans="1:7" x14ac:dyDescent="0.25">
      <c r="A38890">
        <v>7407</v>
      </c>
      <c r="B38890" s="1" t="s">
        <v>80</v>
      </c>
      <c r="C38890">
        <v>69.874788494077819</v>
      </c>
      <c r="D38890" t="str">
        <f>+RIGHT(TERRACLIMATE_MEDIA_pdsi__2[[#This Row],[Atributo]],4)</f>
        <v>pdsi</v>
      </c>
      <c r="E38890" t="str">
        <f>+LEFT(TERRACLIMATE_MEDIA_pdsi__2[[#This Row],[Atributo]], 4)</f>
        <v>2006</v>
      </c>
      <c r="F38890" t="str">
        <f>+MID(TERRACLIMATE_MEDIA_pdsi__2[[#This Row],[Atributo]],5,2)</f>
        <v>09</v>
      </c>
      <c r="G38890" t="str">
        <f>+TERRACLIMATE_MEDIA_pdsi__2[[#This Row],[Mes]]&amp;"/"&amp;TERRACLIMATE_MEDIA_pdsi__2[[#This Row],[Año]]</f>
        <v>09/2006</v>
      </c>
    </row>
    <row r="38891" spans="1:7" x14ac:dyDescent="0.25">
      <c r="A38891">
        <v>7407</v>
      </c>
      <c r="B38891" s="1" t="s">
        <v>81</v>
      </c>
      <c r="C38891">
        <v>130.81403473327106</v>
      </c>
      <c r="D38891" t="str">
        <f>+RIGHT(TERRACLIMATE_MEDIA_pdsi__2[[#This Row],[Atributo]],4)</f>
        <v>pdsi</v>
      </c>
      <c r="E38891" t="str">
        <f>+LEFT(TERRACLIMATE_MEDIA_pdsi__2[[#This Row],[Atributo]], 4)</f>
        <v>2006</v>
      </c>
      <c r="F38891" t="str">
        <f>+MID(TERRACLIMATE_MEDIA_pdsi__2[[#This Row],[Atributo]],5,2)</f>
        <v>10</v>
      </c>
      <c r="G38891" t="str">
        <f>+TERRACLIMATE_MEDIA_pdsi__2[[#This Row],[Mes]]&amp;"/"&amp;TERRACLIMATE_MEDIA_pdsi__2[[#This Row],[Año]]</f>
        <v>10/2006</v>
      </c>
    </row>
    <row r="38892" spans="1:7" x14ac:dyDescent="0.25">
      <c r="A38892">
        <v>7407</v>
      </c>
      <c r="B38892" s="1" t="s">
        <v>82</v>
      </c>
      <c r="C38892">
        <v>111.64901802325096</v>
      </c>
      <c r="D38892" t="str">
        <f>+RIGHT(TERRACLIMATE_MEDIA_pdsi__2[[#This Row],[Atributo]],4)</f>
        <v>pdsi</v>
      </c>
      <c r="E38892" t="str">
        <f>+LEFT(TERRACLIMATE_MEDIA_pdsi__2[[#This Row],[Atributo]], 4)</f>
        <v>2006</v>
      </c>
      <c r="F38892" t="str">
        <f>+MID(TERRACLIMATE_MEDIA_pdsi__2[[#This Row],[Atributo]],5,2)</f>
        <v>11</v>
      </c>
      <c r="G38892" t="str">
        <f>+TERRACLIMATE_MEDIA_pdsi__2[[#This Row],[Mes]]&amp;"/"&amp;TERRACLIMATE_MEDIA_pdsi__2[[#This Row],[Año]]</f>
        <v>11/2006</v>
      </c>
    </row>
    <row r="38893" spans="1:7" x14ac:dyDescent="0.25">
      <c r="A38893">
        <v>7407</v>
      </c>
      <c r="B38893" s="1" t="s">
        <v>83</v>
      </c>
      <c r="C38893">
        <v>69.77401065737304</v>
      </c>
      <c r="D38893" t="str">
        <f>+RIGHT(TERRACLIMATE_MEDIA_pdsi__2[[#This Row],[Atributo]],4)</f>
        <v>pdsi</v>
      </c>
      <c r="E38893" t="str">
        <f>+LEFT(TERRACLIMATE_MEDIA_pdsi__2[[#This Row],[Atributo]], 4)</f>
        <v>2006</v>
      </c>
      <c r="F38893" t="str">
        <f>+MID(TERRACLIMATE_MEDIA_pdsi__2[[#This Row],[Atributo]],5,2)</f>
        <v>12</v>
      </c>
      <c r="G38893" t="str">
        <f>+TERRACLIMATE_MEDIA_pdsi__2[[#This Row],[Mes]]&amp;"/"&amp;TERRACLIMATE_MEDIA_pdsi__2[[#This Row],[Año]]</f>
        <v>12/2006</v>
      </c>
    </row>
    <row r="38894" spans="1:7" x14ac:dyDescent="0.25">
      <c r="A38894">
        <v>7407</v>
      </c>
      <c r="B38894" s="1" t="s">
        <v>84</v>
      </c>
      <c r="C38894">
        <v>91.99053379464776</v>
      </c>
      <c r="D38894" t="str">
        <f>+RIGHT(TERRACLIMATE_MEDIA_pdsi__2[[#This Row],[Atributo]],4)</f>
        <v>pdsi</v>
      </c>
      <c r="E38894" t="str">
        <f>+LEFT(TERRACLIMATE_MEDIA_pdsi__2[[#This Row],[Atributo]], 4)</f>
        <v>2007</v>
      </c>
      <c r="F38894" t="str">
        <f>+MID(TERRACLIMATE_MEDIA_pdsi__2[[#This Row],[Atributo]],5,2)</f>
        <v>01</v>
      </c>
      <c r="G38894" t="str">
        <f>+TERRACLIMATE_MEDIA_pdsi__2[[#This Row],[Mes]]&amp;"/"&amp;TERRACLIMATE_MEDIA_pdsi__2[[#This Row],[Año]]</f>
        <v>01/2007</v>
      </c>
    </row>
    <row r="38895" spans="1:7" x14ac:dyDescent="0.25">
      <c r="A38895">
        <v>7407</v>
      </c>
      <c r="B38895" s="1" t="s">
        <v>85</v>
      </c>
      <c r="C38895">
        <v>167.08779284625936</v>
      </c>
      <c r="D38895" t="str">
        <f>+RIGHT(TERRACLIMATE_MEDIA_pdsi__2[[#This Row],[Atributo]],4)</f>
        <v>pdsi</v>
      </c>
      <c r="E38895" t="str">
        <f>+LEFT(TERRACLIMATE_MEDIA_pdsi__2[[#This Row],[Atributo]], 4)</f>
        <v>2007</v>
      </c>
      <c r="F38895" t="str">
        <f>+MID(TERRACLIMATE_MEDIA_pdsi__2[[#This Row],[Atributo]],5,2)</f>
        <v>02</v>
      </c>
      <c r="G38895" t="str">
        <f>+TERRACLIMATE_MEDIA_pdsi__2[[#This Row],[Mes]]&amp;"/"&amp;TERRACLIMATE_MEDIA_pdsi__2[[#This Row],[Año]]</f>
        <v>02/2007</v>
      </c>
    </row>
    <row r="38896" spans="1:7" x14ac:dyDescent="0.25">
      <c r="A38896">
        <v>7407</v>
      </c>
      <c r="B38896" s="1" t="s">
        <v>86</v>
      </c>
      <c r="C38896">
        <v>141.189315688899</v>
      </c>
      <c r="D38896" t="str">
        <f>+RIGHT(TERRACLIMATE_MEDIA_pdsi__2[[#This Row],[Atributo]],4)</f>
        <v>pdsi</v>
      </c>
      <c r="E38896" t="str">
        <f>+LEFT(TERRACLIMATE_MEDIA_pdsi__2[[#This Row],[Atributo]], 4)</f>
        <v>2007</v>
      </c>
      <c r="F38896" t="str">
        <f>+MID(TERRACLIMATE_MEDIA_pdsi__2[[#This Row],[Atributo]],5,2)</f>
        <v>03</v>
      </c>
      <c r="G38896" t="str">
        <f>+TERRACLIMATE_MEDIA_pdsi__2[[#This Row],[Mes]]&amp;"/"&amp;TERRACLIMATE_MEDIA_pdsi__2[[#This Row],[Año]]</f>
        <v>03/2007</v>
      </c>
    </row>
    <row r="38897" spans="1:7" x14ac:dyDescent="0.25">
      <c r="A38897">
        <v>7407</v>
      </c>
      <c r="B38897" s="1" t="s">
        <v>87</v>
      </c>
      <c r="C38897">
        <v>110.35332643045348</v>
      </c>
      <c r="D38897" t="str">
        <f>+RIGHT(TERRACLIMATE_MEDIA_pdsi__2[[#This Row],[Atributo]],4)</f>
        <v>pdsi</v>
      </c>
      <c r="E38897" t="str">
        <f>+LEFT(TERRACLIMATE_MEDIA_pdsi__2[[#This Row],[Atributo]], 4)</f>
        <v>2007</v>
      </c>
      <c r="F38897" t="str">
        <f>+MID(TERRACLIMATE_MEDIA_pdsi__2[[#This Row],[Atributo]],5,2)</f>
        <v>04</v>
      </c>
      <c r="G38897" t="str">
        <f>+TERRACLIMATE_MEDIA_pdsi__2[[#This Row],[Mes]]&amp;"/"&amp;TERRACLIMATE_MEDIA_pdsi__2[[#This Row],[Año]]</f>
        <v>04/2007</v>
      </c>
    </row>
    <row r="38898" spans="1:7" x14ac:dyDescent="0.25">
      <c r="A38898">
        <v>7407</v>
      </c>
      <c r="B38898" s="1" t="s">
        <v>88</v>
      </c>
      <c r="C38898">
        <v>-117.21173742118512</v>
      </c>
      <c r="D38898" t="str">
        <f>+RIGHT(TERRACLIMATE_MEDIA_pdsi__2[[#This Row],[Atributo]],4)</f>
        <v>pdsi</v>
      </c>
      <c r="E38898" t="str">
        <f>+LEFT(TERRACLIMATE_MEDIA_pdsi__2[[#This Row],[Atributo]], 4)</f>
        <v>2007</v>
      </c>
      <c r="F38898" t="str">
        <f>+MID(TERRACLIMATE_MEDIA_pdsi__2[[#This Row],[Atributo]],5,2)</f>
        <v>05</v>
      </c>
      <c r="G38898" t="str">
        <f>+TERRACLIMATE_MEDIA_pdsi__2[[#This Row],[Mes]]&amp;"/"&amp;TERRACLIMATE_MEDIA_pdsi__2[[#This Row],[Año]]</f>
        <v>05/2007</v>
      </c>
    </row>
    <row r="38899" spans="1:7" x14ac:dyDescent="0.25">
      <c r="A38899">
        <v>7407</v>
      </c>
      <c r="B38899" s="1" t="s">
        <v>89</v>
      </c>
      <c r="C38899">
        <v>-202.6765074795228</v>
      </c>
      <c r="D38899" t="str">
        <f>+RIGHT(TERRACLIMATE_MEDIA_pdsi__2[[#This Row],[Atributo]],4)</f>
        <v>pdsi</v>
      </c>
      <c r="E38899" t="str">
        <f>+LEFT(TERRACLIMATE_MEDIA_pdsi__2[[#This Row],[Atributo]], 4)</f>
        <v>2007</v>
      </c>
      <c r="F38899" t="str">
        <f>+MID(TERRACLIMATE_MEDIA_pdsi__2[[#This Row],[Atributo]],5,2)</f>
        <v>06</v>
      </c>
      <c r="G38899" t="str">
        <f>+TERRACLIMATE_MEDIA_pdsi__2[[#This Row],[Mes]]&amp;"/"&amp;TERRACLIMATE_MEDIA_pdsi__2[[#This Row],[Año]]</f>
        <v>06/2007</v>
      </c>
    </row>
    <row r="38900" spans="1:7" x14ac:dyDescent="0.25">
      <c r="A38900">
        <v>7407</v>
      </c>
      <c r="B38900" s="1" t="s">
        <v>90</v>
      </c>
      <c r="C38900">
        <v>-240.91782626629967</v>
      </c>
      <c r="D38900" t="str">
        <f>+RIGHT(TERRACLIMATE_MEDIA_pdsi__2[[#This Row],[Atributo]],4)</f>
        <v>pdsi</v>
      </c>
      <c r="E38900" t="str">
        <f>+LEFT(TERRACLIMATE_MEDIA_pdsi__2[[#This Row],[Atributo]], 4)</f>
        <v>2007</v>
      </c>
      <c r="F38900" t="str">
        <f>+MID(TERRACLIMATE_MEDIA_pdsi__2[[#This Row],[Atributo]],5,2)</f>
        <v>07</v>
      </c>
      <c r="G38900" t="str">
        <f>+TERRACLIMATE_MEDIA_pdsi__2[[#This Row],[Mes]]&amp;"/"&amp;TERRACLIMATE_MEDIA_pdsi__2[[#This Row],[Año]]</f>
        <v>07/2007</v>
      </c>
    </row>
    <row r="38901" spans="1:7" x14ac:dyDescent="0.25">
      <c r="A38901">
        <v>7407</v>
      </c>
      <c r="B38901" s="1" t="s">
        <v>91</v>
      </c>
      <c r="C38901">
        <v>-245.48462425604623</v>
      </c>
      <c r="D38901" t="str">
        <f>+RIGHT(TERRACLIMATE_MEDIA_pdsi__2[[#This Row],[Atributo]],4)</f>
        <v>pdsi</v>
      </c>
      <c r="E38901" t="str">
        <f>+LEFT(TERRACLIMATE_MEDIA_pdsi__2[[#This Row],[Atributo]], 4)</f>
        <v>2007</v>
      </c>
      <c r="F38901" t="str">
        <f>+MID(TERRACLIMATE_MEDIA_pdsi__2[[#This Row],[Atributo]],5,2)</f>
        <v>08</v>
      </c>
      <c r="G38901" t="str">
        <f>+TERRACLIMATE_MEDIA_pdsi__2[[#This Row],[Mes]]&amp;"/"&amp;TERRACLIMATE_MEDIA_pdsi__2[[#This Row],[Año]]</f>
        <v>08/2007</v>
      </c>
    </row>
    <row r="38902" spans="1:7" x14ac:dyDescent="0.25">
      <c r="A38902">
        <v>7407</v>
      </c>
      <c r="B38902" s="1" t="s">
        <v>92</v>
      </c>
      <c r="C38902">
        <v>-291.58923655832507</v>
      </c>
      <c r="D38902" t="str">
        <f>+RIGHT(TERRACLIMATE_MEDIA_pdsi__2[[#This Row],[Atributo]],4)</f>
        <v>pdsi</v>
      </c>
      <c r="E38902" t="str">
        <f>+LEFT(TERRACLIMATE_MEDIA_pdsi__2[[#This Row],[Atributo]], 4)</f>
        <v>2007</v>
      </c>
      <c r="F38902" t="str">
        <f>+MID(TERRACLIMATE_MEDIA_pdsi__2[[#This Row],[Atributo]],5,2)</f>
        <v>09</v>
      </c>
      <c r="G38902" t="str">
        <f>+TERRACLIMATE_MEDIA_pdsi__2[[#This Row],[Mes]]&amp;"/"&amp;TERRACLIMATE_MEDIA_pdsi__2[[#This Row],[Año]]</f>
        <v>09/2007</v>
      </c>
    </row>
    <row r="38903" spans="1:7" x14ac:dyDescent="0.25">
      <c r="A38903">
        <v>7407</v>
      </c>
      <c r="B38903" s="1" t="s">
        <v>93</v>
      </c>
      <c r="C38903">
        <v>-331.44871244454549</v>
      </c>
      <c r="D38903" t="str">
        <f>+RIGHT(TERRACLIMATE_MEDIA_pdsi__2[[#This Row],[Atributo]],4)</f>
        <v>pdsi</v>
      </c>
      <c r="E38903" t="str">
        <f>+LEFT(TERRACLIMATE_MEDIA_pdsi__2[[#This Row],[Atributo]], 4)</f>
        <v>2007</v>
      </c>
      <c r="F38903" t="str">
        <f>+MID(TERRACLIMATE_MEDIA_pdsi__2[[#This Row],[Atributo]],5,2)</f>
        <v>10</v>
      </c>
      <c r="G38903" t="str">
        <f>+TERRACLIMATE_MEDIA_pdsi__2[[#This Row],[Mes]]&amp;"/"&amp;TERRACLIMATE_MEDIA_pdsi__2[[#This Row],[Año]]</f>
        <v>10/2007</v>
      </c>
    </row>
    <row r="38904" spans="1:7" x14ac:dyDescent="0.25">
      <c r="A38904">
        <v>7407</v>
      </c>
      <c r="B38904" s="1" t="s">
        <v>94</v>
      </c>
      <c r="C38904">
        <v>-400.90754350077032</v>
      </c>
      <c r="D38904" t="str">
        <f>+RIGHT(TERRACLIMATE_MEDIA_pdsi__2[[#This Row],[Atributo]],4)</f>
        <v>pdsi</v>
      </c>
      <c r="E38904" t="str">
        <f>+LEFT(TERRACLIMATE_MEDIA_pdsi__2[[#This Row],[Atributo]], 4)</f>
        <v>2007</v>
      </c>
      <c r="F38904" t="str">
        <f>+MID(TERRACLIMATE_MEDIA_pdsi__2[[#This Row],[Atributo]],5,2)</f>
        <v>11</v>
      </c>
      <c r="G38904" t="str">
        <f>+TERRACLIMATE_MEDIA_pdsi__2[[#This Row],[Mes]]&amp;"/"&amp;TERRACLIMATE_MEDIA_pdsi__2[[#This Row],[Año]]</f>
        <v>11/2007</v>
      </c>
    </row>
    <row r="38905" spans="1:7" x14ac:dyDescent="0.25">
      <c r="A38905">
        <v>7407</v>
      </c>
      <c r="B38905" s="1" t="s">
        <v>95</v>
      </c>
      <c r="C38905">
        <v>-409.14690506856601</v>
      </c>
      <c r="D38905" t="str">
        <f>+RIGHT(TERRACLIMATE_MEDIA_pdsi__2[[#This Row],[Atributo]],4)</f>
        <v>pdsi</v>
      </c>
      <c r="E38905" t="str">
        <f>+LEFT(TERRACLIMATE_MEDIA_pdsi__2[[#This Row],[Atributo]], 4)</f>
        <v>2007</v>
      </c>
      <c r="F38905" t="str">
        <f>+MID(TERRACLIMATE_MEDIA_pdsi__2[[#This Row],[Atributo]],5,2)</f>
        <v>12</v>
      </c>
      <c r="G38905" t="str">
        <f>+TERRACLIMATE_MEDIA_pdsi__2[[#This Row],[Mes]]&amp;"/"&amp;TERRACLIMATE_MEDIA_pdsi__2[[#This Row],[Año]]</f>
        <v>12/2007</v>
      </c>
    </row>
    <row r="38906" spans="1:7" x14ac:dyDescent="0.25">
      <c r="A38906">
        <v>7407</v>
      </c>
      <c r="B38906" s="1" t="s">
        <v>96</v>
      </c>
      <c r="C38906">
        <v>-399.06183549258782</v>
      </c>
      <c r="D38906" t="str">
        <f>+RIGHT(TERRACLIMATE_MEDIA_pdsi__2[[#This Row],[Atributo]],4)</f>
        <v>pdsi</v>
      </c>
      <c r="E38906" t="str">
        <f>+LEFT(TERRACLIMATE_MEDIA_pdsi__2[[#This Row],[Atributo]], 4)</f>
        <v>2008</v>
      </c>
      <c r="F38906" t="str">
        <f>+MID(TERRACLIMATE_MEDIA_pdsi__2[[#This Row],[Atributo]],5,2)</f>
        <v>01</v>
      </c>
      <c r="G38906" t="str">
        <f>+TERRACLIMATE_MEDIA_pdsi__2[[#This Row],[Mes]]&amp;"/"&amp;TERRACLIMATE_MEDIA_pdsi__2[[#This Row],[Año]]</f>
        <v>01/2008</v>
      </c>
    </row>
    <row r="38907" spans="1:7" x14ac:dyDescent="0.25">
      <c r="A38907">
        <v>7407</v>
      </c>
      <c r="B38907" s="1" t="s">
        <v>97</v>
      </c>
      <c r="C38907">
        <v>-377.30628582973469</v>
      </c>
      <c r="D38907" t="str">
        <f>+RIGHT(TERRACLIMATE_MEDIA_pdsi__2[[#This Row],[Atributo]],4)</f>
        <v>pdsi</v>
      </c>
      <c r="E38907" t="str">
        <f>+LEFT(TERRACLIMATE_MEDIA_pdsi__2[[#This Row],[Atributo]], 4)</f>
        <v>2008</v>
      </c>
      <c r="F38907" t="str">
        <f>+MID(TERRACLIMATE_MEDIA_pdsi__2[[#This Row],[Atributo]],5,2)</f>
        <v>02</v>
      </c>
      <c r="G38907" t="str">
        <f>+TERRACLIMATE_MEDIA_pdsi__2[[#This Row],[Mes]]&amp;"/"&amp;TERRACLIMATE_MEDIA_pdsi__2[[#This Row],[Año]]</f>
        <v>02/2008</v>
      </c>
    </row>
    <row r="38908" spans="1:7" x14ac:dyDescent="0.25">
      <c r="A38908">
        <v>7407</v>
      </c>
      <c r="B38908" s="1" t="s">
        <v>98</v>
      </c>
      <c r="C38908">
        <v>-370.60390096892871</v>
      </c>
      <c r="D38908" t="str">
        <f>+RIGHT(TERRACLIMATE_MEDIA_pdsi__2[[#This Row],[Atributo]],4)</f>
        <v>pdsi</v>
      </c>
      <c r="E38908" t="str">
        <f>+LEFT(TERRACLIMATE_MEDIA_pdsi__2[[#This Row],[Atributo]], 4)</f>
        <v>2008</v>
      </c>
      <c r="F38908" t="str">
        <f>+MID(TERRACLIMATE_MEDIA_pdsi__2[[#This Row],[Atributo]],5,2)</f>
        <v>03</v>
      </c>
      <c r="G38908" t="str">
        <f>+TERRACLIMATE_MEDIA_pdsi__2[[#This Row],[Mes]]&amp;"/"&amp;TERRACLIMATE_MEDIA_pdsi__2[[#This Row],[Año]]</f>
        <v>03/2008</v>
      </c>
    </row>
    <row r="38909" spans="1:7" x14ac:dyDescent="0.25">
      <c r="A38909">
        <v>7407</v>
      </c>
      <c r="B38909" s="1" t="s">
        <v>99</v>
      </c>
      <c r="C38909">
        <v>-285.43797509912372</v>
      </c>
      <c r="D38909" t="str">
        <f>+RIGHT(TERRACLIMATE_MEDIA_pdsi__2[[#This Row],[Atributo]],4)</f>
        <v>pdsi</v>
      </c>
      <c r="E38909" t="str">
        <f>+LEFT(TERRACLIMATE_MEDIA_pdsi__2[[#This Row],[Atributo]], 4)</f>
        <v>2008</v>
      </c>
      <c r="F38909" t="str">
        <f>+MID(TERRACLIMATE_MEDIA_pdsi__2[[#This Row],[Atributo]],5,2)</f>
        <v>04</v>
      </c>
      <c r="G38909" t="str">
        <f>+TERRACLIMATE_MEDIA_pdsi__2[[#This Row],[Mes]]&amp;"/"&amp;TERRACLIMATE_MEDIA_pdsi__2[[#This Row],[Año]]</f>
        <v>04/2008</v>
      </c>
    </row>
    <row r="38910" spans="1:7" x14ac:dyDescent="0.25">
      <c r="A38910">
        <v>7407</v>
      </c>
      <c r="B38910" s="1" t="s">
        <v>100</v>
      </c>
      <c r="C38910">
        <v>-116.01822107735435</v>
      </c>
      <c r="D38910" t="str">
        <f>+RIGHT(TERRACLIMATE_MEDIA_pdsi__2[[#This Row],[Atributo]],4)</f>
        <v>pdsi</v>
      </c>
      <c r="E38910" t="str">
        <f>+LEFT(TERRACLIMATE_MEDIA_pdsi__2[[#This Row],[Atributo]], 4)</f>
        <v>2008</v>
      </c>
      <c r="F38910" t="str">
        <f>+MID(TERRACLIMATE_MEDIA_pdsi__2[[#This Row],[Atributo]],5,2)</f>
        <v>05</v>
      </c>
      <c r="G38910" t="str">
        <f>+TERRACLIMATE_MEDIA_pdsi__2[[#This Row],[Mes]]&amp;"/"&amp;TERRACLIMATE_MEDIA_pdsi__2[[#This Row],[Año]]</f>
        <v>05/2008</v>
      </c>
    </row>
    <row r="38911" spans="1:7" x14ac:dyDescent="0.25">
      <c r="A38911">
        <v>7407</v>
      </c>
      <c r="B38911" s="1" t="s">
        <v>101</v>
      </c>
      <c r="C38911">
        <v>-111.58602082649362</v>
      </c>
      <c r="D38911" t="str">
        <f>+RIGHT(TERRACLIMATE_MEDIA_pdsi__2[[#This Row],[Atributo]],4)</f>
        <v>pdsi</v>
      </c>
      <c r="E38911" t="str">
        <f>+LEFT(TERRACLIMATE_MEDIA_pdsi__2[[#This Row],[Atributo]], 4)</f>
        <v>2008</v>
      </c>
      <c r="F38911" t="str">
        <f>+MID(TERRACLIMATE_MEDIA_pdsi__2[[#This Row],[Atributo]],5,2)</f>
        <v>06</v>
      </c>
      <c r="G38911" t="str">
        <f>+TERRACLIMATE_MEDIA_pdsi__2[[#This Row],[Mes]]&amp;"/"&amp;TERRACLIMATE_MEDIA_pdsi__2[[#This Row],[Año]]</f>
        <v>06/2008</v>
      </c>
    </row>
    <row r="38912" spans="1:7" x14ac:dyDescent="0.25">
      <c r="A38912">
        <v>7407</v>
      </c>
      <c r="B38912" s="1" t="s">
        <v>102</v>
      </c>
      <c r="C38912">
        <v>-111.24912240826328</v>
      </c>
      <c r="D38912" t="str">
        <f>+RIGHT(TERRACLIMATE_MEDIA_pdsi__2[[#This Row],[Atributo]],4)</f>
        <v>pdsi</v>
      </c>
      <c r="E38912" t="str">
        <f>+LEFT(TERRACLIMATE_MEDIA_pdsi__2[[#This Row],[Atributo]], 4)</f>
        <v>2008</v>
      </c>
      <c r="F38912" t="str">
        <f>+MID(TERRACLIMATE_MEDIA_pdsi__2[[#This Row],[Atributo]],5,2)</f>
        <v>07</v>
      </c>
      <c r="G38912" t="str">
        <f>+TERRACLIMATE_MEDIA_pdsi__2[[#This Row],[Mes]]&amp;"/"&amp;TERRACLIMATE_MEDIA_pdsi__2[[#This Row],[Año]]</f>
        <v>07/2008</v>
      </c>
    </row>
    <row r="38913" spans="1:7" x14ac:dyDescent="0.25">
      <c r="A38913">
        <v>7407</v>
      </c>
      <c r="B38913" s="1" t="s">
        <v>103</v>
      </c>
      <c r="C38913">
        <v>-61.702165989005898</v>
      </c>
      <c r="D38913" t="str">
        <f>+RIGHT(TERRACLIMATE_MEDIA_pdsi__2[[#This Row],[Atributo]],4)</f>
        <v>pdsi</v>
      </c>
      <c r="E38913" t="str">
        <f>+LEFT(TERRACLIMATE_MEDIA_pdsi__2[[#This Row],[Atributo]], 4)</f>
        <v>2008</v>
      </c>
      <c r="F38913" t="str">
        <f>+MID(TERRACLIMATE_MEDIA_pdsi__2[[#This Row],[Atributo]],5,2)</f>
        <v>08</v>
      </c>
      <c r="G38913" t="str">
        <f>+TERRACLIMATE_MEDIA_pdsi__2[[#This Row],[Mes]]&amp;"/"&amp;TERRACLIMATE_MEDIA_pdsi__2[[#This Row],[Año]]</f>
        <v>08/2008</v>
      </c>
    </row>
    <row r="38914" spans="1:7" x14ac:dyDescent="0.25">
      <c r="A38914">
        <v>7407</v>
      </c>
      <c r="B38914" s="1" t="s">
        <v>104</v>
      </c>
      <c r="C38914">
        <v>-107.65552104115632</v>
      </c>
      <c r="D38914" t="str">
        <f>+RIGHT(TERRACLIMATE_MEDIA_pdsi__2[[#This Row],[Atributo]],4)</f>
        <v>pdsi</v>
      </c>
      <c r="E38914" t="str">
        <f>+LEFT(TERRACLIMATE_MEDIA_pdsi__2[[#This Row],[Atributo]], 4)</f>
        <v>2008</v>
      </c>
      <c r="F38914" t="str">
        <f>+MID(TERRACLIMATE_MEDIA_pdsi__2[[#This Row],[Atributo]],5,2)</f>
        <v>09</v>
      </c>
      <c r="G38914" t="str">
        <f>+TERRACLIMATE_MEDIA_pdsi__2[[#This Row],[Mes]]&amp;"/"&amp;TERRACLIMATE_MEDIA_pdsi__2[[#This Row],[Año]]</f>
        <v>09/2008</v>
      </c>
    </row>
    <row r="38915" spans="1:7" x14ac:dyDescent="0.25">
      <c r="A38915">
        <v>7407</v>
      </c>
      <c r="B38915" s="1" t="s">
        <v>105</v>
      </c>
      <c r="C38915">
        <v>-176.68877271847191</v>
      </c>
      <c r="D38915" t="str">
        <f>+RIGHT(TERRACLIMATE_MEDIA_pdsi__2[[#This Row],[Atributo]],4)</f>
        <v>pdsi</v>
      </c>
      <c r="E38915" t="str">
        <f>+LEFT(TERRACLIMATE_MEDIA_pdsi__2[[#This Row],[Atributo]], 4)</f>
        <v>2008</v>
      </c>
      <c r="F38915" t="str">
        <f>+MID(TERRACLIMATE_MEDIA_pdsi__2[[#This Row],[Atributo]],5,2)</f>
        <v>10</v>
      </c>
      <c r="G38915" t="str">
        <f>+TERRACLIMATE_MEDIA_pdsi__2[[#This Row],[Mes]]&amp;"/"&amp;TERRACLIMATE_MEDIA_pdsi__2[[#This Row],[Año]]</f>
        <v>10/2008</v>
      </c>
    </row>
    <row r="38916" spans="1:7" x14ac:dyDescent="0.25">
      <c r="A38916">
        <v>7407</v>
      </c>
      <c r="B38916" s="1" t="s">
        <v>106</v>
      </c>
      <c r="C38916">
        <v>-271.8721662415503</v>
      </c>
      <c r="D38916" t="str">
        <f>+RIGHT(TERRACLIMATE_MEDIA_pdsi__2[[#This Row],[Atributo]],4)</f>
        <v>pdsi</v>
      </c>
      <c r="E38916" t="str">
        <f>+LEFT(TERRACLIMATE_MEDIA_pdsi__2[[#This Row],[Atributo]], 4)</f>
        <v>2008</v>
      </c>
      <c r="F38916" t="str">
        <f>+MID(TERRACLIMATE_MEDIA_pdsi__2[[#This Row],[Atributo]],5,2)</f>
        <v>11</v>
      </c>
      <c r="G38916" t="str">
        <f>+TERRACLIMATE_MEDIA_pdsi__2[[#This Row],[Mes]]&amp;"/"&amp;TERRACLIMATE_MEDIA_pdsi__2[[#This Row],[Año]]</f>
        <v>11/2008</v>
      </c>
    </row>
    <row r="38917" spans="1:7" x14ac:dyDescent="0.25">
      <c r="A38917">
        <v>7407</v>
      </c>
      <c r="B38917" s="1" t="s">
        <v>107</v>
      </c>
      <c r="C38917">
        <v>-309.46304854744892</v>
      </c>
      <c r="D38917" t="str">
        <f>+RIGHT(TERRACLIMATE_MEDIA_pdsi__2[[#This Row],[Atributo]],4)</f>
        <v>pdsi</v>
      </c>
      <c r="E38917" t="str">
        <f>+LEFT(TERRACLIMATE_MEDIA_pdsi__2[[#This Row],[Atributo]], 4)</f>
        <v>2008</v>
      </c>
      <c r="F38917" t="str">
        <f>+MID(TERRACLIMATE_MEDIA_pdsi__2[[#This Row],[Atributo]],5,2)</f>
        <v>12</v>
      </c>
      <c r="G38917" t="str">
        <f>+TERRACLIMATE_MEDIA_pdsi__2[[#This Row],[Mes]]&amp;"/"&amp;TERRACLIMATE_MEDIA_pdsi__2[[#This Row],[Año]]</f>
        <v>12/2008</v>
      </c>
    </row>
    <row r="38918" spans="1:7" x14ac:dyDescent="0.25">
      <c r="A38918">
        <v>7407</v>
      </c>
      <c r="B38918" s="1" t="s">
        <v>108</v>
      </c>
      <c r="C38918">
        <v>-314.48150533289567</v>
      </c>
      <c r="D38918" t="str">
        <f>+RIGHT(TERRACLIMATE_MEDIA_pdsi__2[[#This Row],[Atributo]],4)</f>
        <v>pdsi</v>
      </c>
      <c r="E38918" t="str">
        <f>+LEFT(TERRACLIMATE_MEDIA_pdsi__2[[#This Row],[Atributo]], 4)</f>
        <v>2009</v>
      </c>
      <c r="F38918" t="str">
        <f>+MID(TERRACLIMATE_MEDIA_pdsi__2[[#This Row],[Atributo]],5,2)</f>
        <v>01</v>
      </c>
      <c r="G38918" t="str">
        <f>+TERRACLIMATE_MEDIA_pdsi__2[[#This Row],[Mes]]&amp;"/"&amp;TERRACLIMATE_MEDIA_pdsi__2[[#This Row],[Año]]</f>
        <v>01/2009</v>
      </c>
    </row>
    <row r="38919" spans="1:7" x14ac:dyDescent="0.25">
      <c r="A38919">
        <v>7407</v>
      </c>
      <c r="B38919" s="1" t="s">
        <v>109</v>
      </c>
      <c r="C38919">
        <v>-305.76716670454834</v>
      </c>
      <c r="D38919" t="str">
        <f>+RIGHT(TERRACLIMATE_MEDIA_pdsi__2[[#This Row],[Atributo]],4)</f>
        <v>pdsi</v>
      </c>
      <c r="E38919" t="str">
        <f>+LEFT(TERRACLIMATE_MEDIA_pdsi__2[[#This Row],[Atributo]], 4)</f>
        <v>2009</v>
      </c>
      <c r="F38919" t="str">
        <f>+MID(TERRACLIMATE_MEDIA_pdsi__2[[#This Row],[Atributo]],5,2)</f>
        <v>02</v>
      </c>
      <c r="G38919" t="str">
        <f>+TERRACLIMATE_MEDIA_pdsi__2[[#This Row],[Mes]]&amp;"/"&amp;TERRACLIMATE_MEDIA_pdsi__2[[#This Row],[Año]]</f>
        <v>02/2009</v>
      </c>
    </row>
    <row r="38920" spans="1:7" x14ac:dyDescent="0.25">
      <c r="A38920">
        <v>7407</v>
      </c>
      <c r="B38920" s="1" t="s">
        <v>110</v>
      </c>
      <c r="C38920">
        <v>-320.15948177892261</v>
      </c>
      <c r="D38920" t="str">
        <f>+RIGHT(TERRACLIMATE_MEDIA_pdsi__2[[#This Row],[Atributo]],4)</f>
        <v>pdsi</v>
      </c>
      <c r="E38920" t="str">
        <f>+LEFT(TERRACLIMATE_MEDIA_pdsi__2[[#This Row],[Atributo]], 4)</f>
        <v>2009</v>
      </c>
      <c r="F38920" t="str">
        <f>+MID(TERRACLIMATE_MEDIA_pdsi__2[[#This Row],[Atributo]],5,2)</f>
        <v>03</v>
      </c>
      <c r="G38920" t="str">
        <f>+TERRACLIMATE_MEDIA_pdsi__2[[#This Row],[Mes]]&amp;"/"&amp;TERRACLIMATE_MEDIA_pdsi__2[[#This Row],[Año]]</f>
        <v>03/2009</v>
      </c>
    </row>
    <row r="38921" spans="1:7" x14ac:dyDescent="0.25">
      <c r="A38921">
        <v>7407</v>
      </c>
      <c r="B38921" s="1" t="s">
        <v>111</v>
      </c>
      <c r="C38921">
        <v>-362.53214890016926</v>
      </c>
      <c r="D38921" t="str">
        <f>+RIGHT(TERRACLIMATE_MEDIA_pdsi__2[[#This Row],[Atributo]],4)</f>
        <v>pdsi</v>
      </c>
      <c r="E38921" t="str">
        <f>+LEFT(TERRACLIMATE_MEDIA_pdsi__2[[#This Row],[Atributo]], 4)</f>
        <v>2009</v>
      </c>
      <c r="F38921" t="str">
        <f>+MID(TERRACLIMATE_MEDIA_pdsi__2[[#This Row],[Atributo]],5,2)</f>
        <v>04</v>
      </c>
      <c r="G38921" t="str">
        <f>+TERRACLIMATE_MEDIA_pdsi__2[[#This Row],[Mes]]&amp;"/"&amp;TERRACLIMATE_MEDIA_pdsi__2[[#This Row],[Año]]</f>
        <v>04/2009</v>
      </c>
    </row>
    <row r="38922" spans="1:7" x14ac:dyDescent="0.25">
      <c r="A38922">
        <v>7407</v>
      </c>
      <c r="B38922" s="1" t="s">
        <v>112</v>
      </c>
      <c r="C38922">
        <v>-346.98575228763127</v>
      </c>
      <c r="D38922" t="str">
        <f>+RIGHT(TERRACLIMATE_MEDIA_pdsi__2[[#This Row],[Atributo]],4)</f>
        <v>pdsi</v>
      </c>
      <c r="E38922" t="str">
        <f>+LEFT(TERRACLIMATE_MEDIA_pdsi__2[[#This Row],[Atributo]], 4)</f>
        <v>2009</v>
      </c>
      <c r="F38922" t="str">
        <f>+MID(TERRACLIMATE_MEDIA_pdsi__2[[#This Row],[Atributo]],5,2)</f>
        <v>05</v>
      </c>
      <c r="G38922" t="str">
        <f>+TERRACLIMATE_MEDIA_pdsi__2[[#This Row],[Mes]]&amp;"/"&amp;TERRACLIMATE_MEDIA_pdsi__2[[#This Row],[Año]]</f>
        <v>05/2009</v>
      </c>
    </row>
    <row r="38923" spans="1:7" x14ac:dyDescent="0.25">
      <c r="A38923">
        <v>7407</v>
      </c>
      <c r="B38923" s="1" t="s">
        <v>113</v>
      </c>
      <c r="C38923">
        <v>-312.25772154456149</v>
      </c>
      <c r="D38923" t="str">
        <f>+RIGHT(TERRACLIMATE_MEDIA_pdsi__2[[#This Row],[Atributo]],4)</f>
        <v>pdsi</v>
      </c>
      <c r="E38923" t="str">
        <f>+LEFT(TERRACLIMATE_MEDIA_pdsi__2[[#This Row],[Atributo]], 4)</f>
        <v>2009</v>
      </c>
      <c r="F38923" t="str">
        <f>+MID(TERRACLIMATE_MEDIA_pdsi__2[[#This Row],[Atributo]],5,2)</f>
        <v>06</v>
      </c>
      <c r="G38923" t="str">
        <f>+TERRACLIMATE_MEDIA_pdsi__2[[#This Row],[Mes]]&amp;"/"&amp;TERRACLIMATE_MEDIA_pdsi__2[[#This Row],[Año]]</f>
        <v>06/2009</v>
      </c>
    </row>
    <row r="38924" spans="1:7" x14ac:dyDescent="0.25">
      <c r="A38924">
        <v>7407</v>
      </c>
      <c r="B38924" s="1" t="s">
        <v>114</v>
      </c>
      <c r="C38924">
        <v>-343.00325361348922</v>
      </c>
      <c r="D38924" t="str">
        <f>+RIGHT(TERRACLIMATE_MEDIA_pdsi__2[[#This Row],[Atributo]],4)</f>
        <v>pdsi</v>
      </c>
      <c r="E38924" t="str">
        <f>+LEFT(TERRACLIMATE_MEDIA_pdsi__2[[#This Row],[Atributo]], 4)</f>
        <v>2009</v>
      </c>
      <c r="F38924" t="str">
        <f>+MID(TERRACLIMATE_MEDIA_pdsi__2[[#This Row],[Atributo]],5,2)</f>
        <v>07</v>
      </c>
      <c r="G38924" t="str">
        <f>+TERRACLIMATE_MEDIA_pdsi__2[[#This Row],[Mes]]&amp;"/"&amp;TERRACLIMATE_MEDIA_pdsi__2[[#This Row],[Año]]</f>
        <v>07/2009</v>
      </c>
    </row>
    <row r="38925" spans="1:7" x14ac:dyDescent="0.25">
      <c r="A38925">
        <v>7407</v>
      </c>
      <c r="B38925" s="1" t="s">
        <v>115</v>
      </c>
      <c r="C38925">
        <v>-216.60196479531285</v>
      </c>
      <c r="D38925" t="str">
        <f>+RIGHT(TERRACLIMATE_MEDIA_pdsi__2[[#This Row],[Atributo]],4)</f>
        <v>pdsi</v>
      </c>
      <c r="E38925" t="str">
        <f>+LEFT(TERRACLIMATE_MEDIA_pdsi__2[[#This Row],[Atributo]], 4)</f>
        <v>2009</v>
      </c>
      <c r="F38925" t="str">
        <f>+MID(TERRACLIMATE_MEDIA_pdsi__2[[#This Row],[Atributo]],5,2)</f>
        <v>08</v>
      </c>
      <c r="G38925" t="str">
        <f>+TERRACLIMATE_MEDIA_pdsi__2[[#This Row],[Mes]]&amp;"/"&amp;TERRACLIMATE_MEDIA_pdsi__2[[#This Row],[Año]]</f>
        <v>08/2009</v>
      </c>
    </row>
    <row r="38926" spans="1:7" x14ac:dyDescent="0.25">
      <c r="A38926">
        <v>7407</v>
      </c>
      <c r="B38926" s="1" t="s">
        <v>116</v>
      </c>
      <c r="C38926">
        <v>-224.34962665521795</v>
      </c>
      <c r="D38926" t="str">
        <f>+RIGHT(TERRACLIMATE_MEDIA_pdsi__2[[#This Row],[Atributo]],4)</f>
        <v>pdsi</v>
      </c>
      <c r="E38926" t="str">
        <f>+LEFT(TERRACLIMATE_MEDIA_pdsi__2[[#This Row],[Atributo]], 4)</f>
        <v>2009</v>
      </c>
      <c r="F38926" t="str">
        <f>+MID(TERRACLIMATE_MEDIA_pdsi__2[[#This Row],[Atributo]],5,2)</f>
        <v>09</v>
      </c>
      <c r="G38926" t="str">
        <f>+TERRACLIMATE_MEDIA_pdsi__2[[#This Row],[Mes]]&amp;"/"&amp;TERRACLIMATE_MEDIA_pdsi__2[[#This Row],[Año]]</f>
        <v>09/2009</v>
      </c>
    </row>
    <row r="38927" spans="1:7" x14ac:dyDescent="0.25">
      <c r="A38927">
        <v>7407</v>
      </c>
      <c r="B38927" s="1" t="s">
        <v>117</v>
      </c>
      <c r="C38927">
        <v>-170.33669638272255</v>
      </c>
      <c r="D38927" t="str">
        <f>+RIGHT(TERRACLIMATE_MEDIA_pdsi__2[[#This Row],[Atributo]],4)</f>
        <v>pdsi</v>
      </c>
      <c r="E38927" t="str">
        <f>+LEFT(TERRACLIMATE_MEDIA_pdsi__2[[#This Row],[Atributo]], 4)</f>
        <v>2009</v>
      </c>
      <c r="F38927" t="str">
        <f>+MID(TERRACLIMATE_MEDIA_pdsi__2[[#This Row],[Atributo]],5,2)</f>
        <v>10</v>
      </c>
      <c r="G38927" t="str">
        <f>+TERRACLIMATE_MEDIA_pdsi__2[[#This Row],[Mes]]&amp;"/"&amp;TERRACLIMATE_MEDIA_pdsi__2[[#This Row],[Año]]</f>
        <v>10/2009</v>
      </c>
    </row>
    <row r="38928" spans="1:7" x14ac:dyDescent="0.25">
      <c r="A38928">
        <v>7407</v>
      </c>
      <c r="B38928" s="1" t="s">
        <v>118</v>
      </c>
      <c r="C38928">
        <v>-106.79197498126965</v>
      </c>
      <c r="D38928" t="str">
        <f>+RIGHT(TERRACLIMATE_MEDIA_pdsi__2[[#This Row],[Atributo]],4)</f>
        <v>pdsi</v>
      </c>
      <c r="E38928" t="str">
        <f>+LEFT(TERRACLIMATE_MEDIA_pdsi__2[[#This Row],[Atributo]], 4)</f>
        <v>2009</v>
      </c>
      <c r="F38928" t="str">
        <f>+MID(TERRACLIMATE_MEDIA_pdsi__2[[#This Row],[Atributo]],5,2)</f>
        <v>11</v>
      </c>
      <c r="G38928" t="str">
        <f>+TERRACLIMATE_MEDIA_pdsi__2[[#This Row],[Mes]]&amp;"/"&amp;TERRACLIMATE_MEDIA_pdsi__2[[#This Row],[Año]]</f>
        <v>11/2009</v>
      </c>
    </row>
    <row r="38929" spans="1:7" x14ac:dyDescent="0.25">
      <c r="A38929">
        <v>7407</v>
      </c>
      <c r="B38929" s="1" t="s">
        <v>119</v>
      </c>
      <c r="C38929">
        <v>-121.05297960283184</v>
      </c>
      <c r="D38929" t="str">
        <f>+RIGHT(TERRACLIMATE_MEDIA_pdsi__2[[#This Row],[Atributo]],4)</f>
        <v>pdsi</v>
      </c>
      <c r="E38929" t="str">
        <f>+LEFT(TERRACLIMATE_MEDIA_pdsi__2[[#This Row],[Atributo]], 4)</f>
        <v>2009</v>
      </c>
      <c r="F38929" t="str">
        <f>+MID(TERRACLIMATE_MEDIA_pdsi__2[[#This Row],[Atributo]],5,2)</f>
        <v>12</v>
      </c>
      <c r="G38929" t="str">
        <f>+TERRACLIMATE_MEDIA_pdsi__2[[#This Row],[Mes]]&amp;"/"&amp;TERRACLIMATE_MEDIA_pdsi__2[[#This Row],[Año]]</f>
        <v>12/2009</v>
      </c>
    </row>
    <row r="38930" spans="1:7" x14ac:dyDescent="0.25">
      <c r="A38930">
        <v>7407</v>
      </c>
      <c r="B38930" s="1" t="s">
        <v>120</v>
      </c>
      <c r="C38930">
        <v>-108.564112601123</v>
      </c>
      <c r="D38930" t="str">
        <f>+RIGHT(TERRACLIMATE_MEDIA_pdsi__2[[#This Row],[Atributo]],4)</f>
        <v>pdsi</v>
      </c>
      <c r="E38930" t="str">
        <f>+LEFT(TERRACLIMATE_MEDIA_pdsi__2[[#This Row],[Atributo]], 4)</f>
        <v>2010</v>
      </c>
      <c r="F38930" t="str">
        <f>+MID(TERRACLIMATE_MEDIA_pdsi__2[[#This Row],[Atributo]],5,2)</f>
        <v>01</v>
      </c>
      <c r="G38930" t="str">
        <f>+TERRACLIMATE_MEDIA_pdsi__2[[#This Row],[Mes]]&amp;"/"&amp;TERRACLIMATE_MEDIA_pdsi__2[[#This Row],[Año]]</f>
        <v>01/2010</v>
      </c>
    </row>
    <row r="38931" spans="1:7" x14ac:dyDescent="0.25">
      <c r="A38931">
        <v>7407</v>
      </c>
      <c r="B38931" s="1" t="s">
        <v>121</v>
      </c>
      <c r="C38931">
        <v>-51.646871395981172</v>
      </c>
      <c r="D38931" t="str">
        <f>+RIGHT(TERRACLIMATE_MEDIA_pdsi__2[[#This Row],[Atributo]],4)</f>
        <v>pdsi</v>
      </c>
      <c r="E38931" t="str">
        <f>+LEFT(TERRACLIMATE_MEDIA_pdsi__2[[#This Row],[Atributo]], 4)</f>
        <v>2010</v>
      </c>
      <c r="F38931" t="str">
        <f>+MID(TERRACLIMATE_MEDIA_pdsi__2[[#This Row],[Atributo]],5,2)</f>
        <v>02</v>
      </c>
      <c r="G38931" t="str">
        <f>+TERRACLIMATE_MEDIA_pdsi__2[[#This Row],[Mes]]&amp;"/"&amp;TERRACLIMATE_MEDIA_pdsi__2[[#This Row],[Año]]</f>
        <v>02/2010</v>
      </c>
    </row>
    <row r="38932" spans="1:7" x14ac:dyDescent="0.25">
      <c r="A38932">
        <v>7407</v>
      </c>
      <c r="B38932" s="1" t="s">
        <v>122</v>
      </c>
      <c r="C38932">
        <v>-93.549359799984856</v>
      </c>
      <c r="D38932" t="str">
        <f>+RIGHT(TERRACLIMATE_MEDIA_pdsi__2[[#This Row],[Atributo]],4)</f>
        <v>pdsi</v>
      </c>
      <c r="E38932" t="str">
        <f>+LEFT(TERRACLIMATE_MEDIA_pdsi__2[[#This Row],[Atributo]], 4)</f>
        <v>2010</v>
      </c>
      <c r="F38932" t="str">
        <f>+MID(TERRACLIMATE_MEDIA_pdsi__2[[#This Row],[Atributo]],5,2)</f>
        <v>03</v>
      </c>
      <c r="G38932" t="str">
        <f>+TERRACLIMATE_MEDIA_pdsi__2[[#This Row],[Mes]]&amp;"/"&amp;TERRACLIMATE_MEDIA_pdsi__2[[#This Row],[Año]]</f>
        <v>03/2010</v>
      </c>
    </row>
    <row r="38933" spans="1:7" x14ac:dyDescent="0.25">
      <c r="A38933">
        <v>7407</v>
      </c>
      <c r="B38933" s="1" t="s">
        <v>123</v>
      </c>
      <c r="C38933">
        <v>-153.88183027333724</v>
      </c>
      <c r="D38933" t="str">
        <f>+RIGHT(TERRACLIMATE_MEDIA_pdsi__2[[#This Row],[Atributo]],4)</f>
        <v>pdsi</v>
      </c>
      <c r="E38933" t="str">
        <f>+LEFT(TERRACLIMATE_MEDIA_pdsi__2[[#This Row],[Atributo]], 4)</f>
        <v>2010</v>
      </c>
      <c r="F38933" t="str">
        <f>+MID(TERRACLIMATE_MEDIA_pdsi__2[[#This Row],[Atributo]],5,2)</f>
        <v>04</v>
      </c>
      <c r="G38933" t="str">
        <f>+TERRACLIMATE_MEDIA_pdsi__2[[#This Row],[Mes]]&amp;"/"&amp;TERRACLIMATE_MEDIA_pdsi__2[[#This Row],[Año]]</f>
        <v>04/2010</v>
      </c>
    </row>
    <row r="38934" spans="1:7" x14ac:dyDescent="0.25">
      <c r="A38934">
        <v>7407</v>
      </c>
      <c r="B38934" s="1" t="s">
        <v>124</v>
      </c>
      <c r="C38934">
        <v>-208.12076251567879</v>
      </c>
      <c r="D38934" t="str">
        <f>+RIGHT(TERRACLIMATE_MEDIA_pdsi__2[[#This Row],[Atributo]],4)</f>
        <v>pdsi</v>
      </c>
      <c r="E38934" t="str">
        <f>+LEFT(TERRACLIMATE_MEDIA_pdsi__2[[#This Row],[Atributo]], 4)</f>
        <v>2010</v>
      </c>
      <c r="F38934" t="str">
        <f>+MID(TERRACLIMATE_MEDIA_pdsi__2[[#This Row],[Atributo]],5,2)</f>
        <v>05</v>
      </c>
      <c r="G38934" t="str">
        <f>+TERRACLIMATE_MEDIA_pdsi__2[[#This Row],[Mes]]&amp;"/"&amp;TERRACLIMATE_MEDIA_pdsi__2[[#This Row],[Año]]</f>
        <v>05/2010</v>
      </c>
    </row>
    <row r="38935" spans="1:7" x14ac:dyDescent="0.25">
      <c r="A38935">
        <v>7407</v>
      </c>
      <c r="B38935" s="1" t="s">
        <v>125</v>
      </c>
      <c r="C38935">
        <v>-244.33484018149528</v>
      </c>
      <c r="D38935" t="str">
        <f>+RIGHT(TERRACLIMATE_MEDIA_pdsi__2[[#This Row],[Atributo]],4)</f>
        <v>pdsi</v>
      </c>
      <c r="E38935" t="str">
        <f>+LEFT(TERRACLIMATE_MEDIA_pdsi__2[[#This Row],[Atributo]], 4)</f>
        <v>2010</v>
      </c>
      <c r="F38935" t="str">
        <f>+MID(TERRACLIMATE_MEDIA_pdsi__2[[#This Row],[Atributo]],5,2)</f>
        <v>06</v>
      </c>
      <c r="G38935" t="str">
        <f>+TERRACLIMATE_MEDIA_pdsi__2[[#This Row],[Mes]]&amp;"/"&amp;TERRACLIMATE_MEDIA_pdsi__2[[#This Row],[Año]]</f>
        <v>06/2010</v>
      </c>
    </row>
    <row r="38936" spans="1:7" x14ac:dyDescent="0.25">
      <c r="A38936">
        <v>7407</v>
      </c>
      <c r="B38936" s="1" t="s">
        <v>126</v>
      </c>
      <c r="C38936">
        <v>-253.48636681230064</v>
      </c>
      <c r="D38936" t="str">
        <f>+RIGHT(TERRACLIMATE_MEDIA_pdsi__2[[#This Row],[Atributo]],4)</f>
        <v>pdsi</v>
      </c>
      <c r="E38936" t="str">
        <f>+LEFT(TERRACLIMATE_MEDIA_pdsi__2[[#This Row],[Atributo]], 4)</f>
        <v>2010</v>
      </c>
      <c r="F38936" t="str">
        <f>+MID(TERRACLIMATE_MEDIA_pdsi__2[[#This Row],[Atributo]],5,2)</f>
        <v>07</v>
      </c>
      <c r="G38936" t="str">
        <f>+TERRACLIMATE_MEDIA_pdsi__2[[#This Row],[Mes]]&amp;"/"&amp;TERRACLIMATE_MEDIA_pdsi__2[[#This Row],[Año]]</f>
        <v>07/2010</v>
      </c>
    </row>
    <row r="38937" spans="1:7" x14ac:dyDescent="0.25">
      <c r="A38937">
        <v>7407</v>
      </c>
      <c r="B38937" s="1" t="s">
        <v>127</v>
      </c>
      <c r="C38937">
        <v>-291.44792955695294</v>
      </c>
      <c r="D38937" t="str">
        <f>+RIGHT(TERRACLIMATE_MEDIA_pdsi__2[[#This Row],[Atributo]],4)</f>
        <v>pdsi</v>
      </c>
      <c r="E38937" t="str">
        <f>+LEFT(TERRACLIMATE_MEDIA_pdsi__2[[#This Row],[Atributo]], 4)</f>
        <v>2010</v>
      </c>
      <c r="F38937" t="str">
        <f>+MID(TERRACLIMATE_MEDIA_pdsi__2[[#This Row],[Atributo]],5,2)</f>
        <v>08</v>
      </c>
      <c r="G38937" t="str">
        <f>+TERRACLIMATE_MEDIA_pdsi__2[[#This Row],[Mes]]&amp;"/"&amp;TERRACLIMATE_MEDIA_pdsi__2[[#This Row],[Año]]</f>
        <v>08/2010</v>
      </c>
    </row>
    <row r="38938" spans="1:7" x14ac:dyDescent="0.25">
      <c r="A38938">
        <v>7407</v>
      </c>
      <c r="B38938" s="1" t="s">
        <v>128</v>
      </c>
      <c r="C38938">
        <v>-338.55783687316381</v>
      </c>
      <c r="D38938" t="str">
        <f>+RIGHT(TERRACLIMATE_MEDIA_pdsi__2[[#This Row],[Atributo]],4)</f>
        <v>pdsi</v>
      </c>
      <c r="E38938" t="str">
        <f>+LEFT(TERRACLIMATE_MEDIA_pdsi__2[[#This Row],[Atributo]], 4)</f>
        <v>2010</v>
      </c>
      <c r="F38938" t="str">
        <f>+MID(TERRACLIMATE_MEDIA_pdsi__2[[#This Row],[Atributo]],5,2)</f>
        <v>09</v>
      </c>
      <c r="G38938" t="str">
        <f>+TERRACLIMATE_MEDIA_pdsi__2[[#This Row],[Mes]]&amp;"/"&amp;TERRACLIMATE_MEDIA_pdsi__2[[#This Row],[Año]]</f>
        <v>09/2010</v>
      </c>
    </row>
    <row r="38939" spans="1:7" x14ac:dyDescent="0.25">
      <c r="A38939">
        <v>7407</v>
      </c>
      <c r="B38939" s="1" t="s">
        <v>129</v>
      </c>
      <c r="C38939">
        <v>-337.13319611755099</v>
      </c>
      <c r="D38939" t="str">
        <f>+RIGHT(TERRACLIMATE_MEDIA_pdsi__2[[#This Row],[Atributo]],4)</f>
        <v>pdsi</v>
      </c>
      <c r="E38939" t="str">
        <f>+LEFT(TERRACLIMATE_MEDIA_pdsi__2[[#This Row],[Atributo]], 4)</f>
        <v>2010</v>
      </c>
      <c r="F38939" t="str">
        <f>+MID(TERRACLIMATE_MEDIA_pdsi__2[[#This Row],[Atributo]],5,2)</f>
        <v>10</v>
      </c>
      <c r="G38939" t="str">
        <f>+TERRACLIMATE_MEDIA_pdsi__2[[#This Row],[Mes]]&amp;"/"&amp;TERRACLIMATE_MEDIA_pdsi__2[[#This Row],[Año]]</f>
        <v>10/2010</v>
      </c>
    </row>
    <row r="38940" spans="1:7" x14ac:dyDescent="0.25">
      <c r="A38940">
        <v>7407</v>
      </c>
      <c r="B38940" s="1" t="s">
        <v>130</v>
      </c>
      <c r="C38940">
        <v>-352.06774082211621</v>
      </c>
      <c r="D38940" t="str">
        <f>+RIGHT(TERRACLIMATE_MEDIA_pdsi__2[[#This Row],[Atributo]],4)</f>
        <v>pdsi</v>
      </c>
      <c r="E38940" t="str">
        <f>+LEFT(TERRACLIMATE_MEDIA_pdsi__2[[#This Row],[Atributo]], 4)</f>
        <v>2010</v>
      </c>
      <c r="F38940" t="str">
        <f>+MID(TERRACLIMATE_MEDIA_pdsi__2[[#This Row],[Atributo]],5,2)</f>
        <v>11</v>
      </c>
      <c r="G38940" t="str">
        <f>+TERRACLIMATE_MEDIA_pdsi__2[[#This Row],[Mes]]&amp;"/"&amp;TERRACLIMATE_MEDIA_pdsi__2[[#This Row],[Año]]</f>
        <v>11/2010</v>
      </c>
    </row>
    <row r="38941" spans="1:7" x14ac:dyDescent="0.25">
      <c r="A38941">
        <v>7407</v>
      </c>
      <c r="B38941" s="1" t="s">
        <v>131</v>
      </c>
      <c r="C38941">
        <v>-352.05790000925992</v>
      </c>
      <c r="D38941" t="str">
        <f>+RIGHT(TERRACLIMATE_MEDIA_pdsi__2[[#This Row],[Atributo]],4)</f>
        <v>pdsi</v>
      </c>
      <c r="E38941" t="str">
        <f>+LEFT(TERRACLIMATE_MEDIA_pdsi__2[[#This Row],[Atributo]], 4)</f>
        <v>2010</v>
      </c>
      <c r="F38941" t="str">
        <f>+MID(TERRACLIMATE_MEDIA_pdsi__2[[#This Row],[Atributo]],5,2)</f>
        <v>12</v>
      </c>
      <c r="G38941" t="str">
        <f>+TERRACLIMATE_MEDIA_pdsi__2[[#This Row],[Mes]]&amp;"/"&amp;TERRACLIMATE_MEDIA_pdsi__2[[#This Row],[Año]]</f>
        <v>12/2010</v>
      </c>
    </row>
    <row r="38942" spans="1:7" x14ac:dyDescent="0.25">
      <c r="A38942">
        <v>7407</v>
      </c>
      <c r="B38942" s="1" t="s">
        <v>132</v>
      </c>
      <c r="C38942">
        <v>-266.27127896894547</v>
      </c>
      <c r="D38942" t="str">
        <f>+RIGHT(TERRACLIMATE_MEDIA_pdsi__2[[#This Row],[Atributo]],4)</f>
        <v>pdsi</v>
      </c>
      <c r="E38942" t="str">
        <f>+LEFT(TERRACLIMATE_MEDIA_pdsi__2[[#This Row],[Atributo]], 4)</f>
        <v>2011</v>
      </c>
      <c r="F38942" t="str">
        <f>+MID(TERRACLIMATE_MEDIA_pdsi__2[[#This Row],[Atributo]],5,2)</f>
        <v>01</v>
      </c>
      <c r="G38942" t="str">
        <f>+TERRACLIMATE_MEDIA_pdsi__2[[#This Row],[Mes]]&amp;"/"&amp;TERRACLIMATE_MEDIA_pdsi__2[[#This Row],[Año]]</f>
        <v>01/2011</v>
      </c>
    </row>
    <row r="38943" spans="1:7" x14ac:dyDescent="0.25">
      <c r="A38943">
        <v>7407</v>
      </c>
      <c r="B38943" s="1" t="s">
        <v>133</v>
      </c>
      <c r="C38943">
        <v>-254.0374733776128</v>
      </c>
      <c r="D38943" t="str">
        <f>+RIGHT(TERRACLIMATE_MEDIA_pdsi__2[[#This Row],[Atributo]],4)</f>
        <v>pdsi</v>
      </c>
      <c r="E38943" t="str">
        <f>+LEFT(TERRACLIMATE_MEDIA_pdsi__2[[#This Row],[Atributo]], 4)</f>
        <v>2011</v>
      </c>
      <c r="F38943" t="str">
        <f>+MID(TERRACLIMATE_MEDIA_pdsi__2[[#This Row],[Atributo]],5,2)</f>
        <v>02</v>
      </c>
      <c r="G38943" t="str">
        <f>+TERRACLIMATE_MEDIA_pdsi__2[[#This Row],[Mes]]&amp;"/"&amp;TERRACLIMATE_MEDIA_pdsi__2[[#This Row],[Año]]</f>
        <v>02/2011</v>
      </c>
    </row>
    <row r="38944" spans="1:7" x14ac:dyDescent="0.25">
      <c r="A38944">
        <v>7407</v>
      </c>
      <c r="B38944" s="1" t="s">
        <v>134</v>
      </c>
      <c r="C38944">
        <v>-206.17893190561577</v>
      </c>
      <c r="D38944" t="str">
        <f>+RIGHT(TERRACLIMATE_MEDIA_pdsi__2[[#This Row],[Atributo]],4)</f>
        <v>pdsi</v>
      </c>
      <c r="E38944" t="str">
        <f>+LEFT(TERRACLIMATE_MEDIA_pdsi__2[[#This Row],[Atributo]], 4)</f>
        <v>2011</v>
      </c>
      <c r="F38944" t="str">
        <f>+MID(TERRACLIMATE_MEDIA_pdsi__2[[#This Row],[Atributo]],5,2)</f>
        <v>03</v>
      </c>
      <c r="G38944" t="str">
        <f>+TERRACLIMATE_MEDIA_pdsi__2[[#This Row],[Mes]]&amp;"/"&amp;TERRACLIMATE_MEDIA_pdsi__2[[#This Row],[Año]]</f>
        <v>03/2011</v>
      </c>
    </row>
    <row r="38945" spans="1:7" x14ac:dyDescent="0.25">
      <c r="A38945">
        <v>7407</v>
      </c>
      <c r="B38945" s="1" t="s">
        <v>135</v>
      </c>
      <c r="C38945">
        <v>-126.4043109326464</v>
      </c>
      <c r="D38945" t="str">
        <f>+RIGHT(TERRACLIMATE_MEDIA_pdsi__2[[#This Row],[Atributo]],4)</f>
        <v>pdsi</v>
      </c>
      <c r="E38945" t="str">
        <f>+LEFT(TERRACLIMATE_MEDIA_pdsi__2[[#This Row],[Atributo]], 4)</f>
        <v>2011</v>
      </c>
      <c r="F38945" t="str">
        <f>+MID(TERRACLIMATE_MEDIA_pdsi__2[[#This Row],[Atributo]],5,2)</f>
        <v>04</v>
      </c>
      <c r="G38945" t="str">
        <f>+TERRACLIMATE_MEDIA_pdsi__2[[#This Row],[Mes]]&amp;"/"&amp;TERRACLIMATE_MEDIA_pdsi__2[[#This Row],[Año]]</f>
        <v>04/2011</v>
      </c>
    </row>
    <row r="38946" spans="1:7" x14ac:dyDescent="0.25">
      <c r="A38946">
        <v>7407</v>
      </c>
      <c r="B38946" s="1" t="s">
        <v>136</v>
      </c>
      <c r="C38946">
        <v>-184.24584354033556</v>
      </c>
      <c r="D38946" t="str">
        <f>+RIGHT(TERRACLIMATE_MEDIA_pdsi__2[[#This Row],[Atributo]],4)</f>
        <v>pdsi</v>
      </c>
      <c r="E38946" t="str">
        <f>+LEFT(TERRACLIMATE_MEDIA_pdsi__2[[#This Row],[Atributo]], 4)</f>
        <v>2011</v>
      </c>
      <c r="F38946" t="str">
        <f>+MID(TERRACLIMATE_MEDIA_pdsi__2[[#This Row],[Atributo]],5,2)</f>
        <v>05</v>
      </c>
      <c r="G38946" t="str">
        <f>+TERRACLIMATE_MEDIA_pdsi__2[[#This Row],[Mes]]&amp;"/"&amp;TERRACLIMATE_MEDIA_pdsi__2[[#This Row],[Año]]</f>
        <v>05/2011</v>
      </c>
    </row>
    <row r="38947" spans="1:7" x14ac:dyDescent="0.25">
      <c r="A38947">
        <v>7407</v>
      </c>
      <c r="B38947" s="1" t="s">
        <v>137</v>
      </c>
      <c r="C38947">
        <v>-224.4026315124884</v>
      </c>
      <c r="D38947" t="str">
        <f>+RIGHT(TERRACLIMATE_MEDIA_pdsi__2[[#This Row],[Atributo]],4)</f>
        <v>pdsi</v>
      </c>
      <c r="E38947" t="str">
        <f>+LEFT(TERRACLIMATE_MEDIA_pdsi__2[[#This Row],[Atributo]], 4)</f>
        <v>2011</v>
      </c>
      <c r="F38947" t="str">
        <f>+MID(TERRACLIMATE_MEDIA_pdsi__2[[#This Row],[Atributo]],5,2)</f>
        <v>06</v>
      </c>
      <c r="G38947" t="str">
        <f>+TERRACLIMATE_MEDIA_pdsi__2[[#This Row],[Mes]]&amp;"/"&amp;TERRACLIMATE_MEDIA_pdsi__2[[#This Row],[Año]]</f>
        <v>06/2011</v>
      </c>
    </row>
    <row r="38948" spans="1:7" x14ac:dyDescent="0.25">
      <c r="A38948">
        <v>7407</v>
      </c>
      <c r="B38948" s="1" t="s">
        <v>138</v>
      </c>
      <c r="C38948">
        <v>-246.79748465792855</v>
      </c>
      <c r="D38948" t="str">
        <f>+RIGHT(TERRACLIMATE_MEDIA_pdsi__2[[#This Row],[Atributo]],4)</f>
        <v>pdsi</v>
      </c>
      <c r="E38948" t="str">
        <f>+LEFT(TERRACLIMATE_MEDIA_pdsi__2[[#This Row],[Atributo]], 4)</f>
        <v>2011</v>
      </c>
      <c r="F38948" t="str">
        <f>+MID(TERRACLIMATE_MEDIA_pdsi__2[[#This Row],[Atributo]],5,2)</f>
        <v>07</v>
      </c>
      <c r="G38948" t="str">
        <f>+TERRACLIMATE_MEDIA_pdsi__2[[#This Row],[Mes]]&amp;"/"&amp;TERRACLIMATE_MEDIA_pdsi__2[[#This Row],[Año]]</f>
        <v>07/2011</v>
      </c>
    </row>
    <row r="38949" spans="1:7" x14ac:dyDescent="0.25">
      <c r="A38949">
        <v>7407</v>
      </c>
      <c r="B38949" s="1" t="s">
        <v>139</v>
      </c>
      <c r="C38949">
        <v>-120.18312414240133</v>
      </c>
      <c r="D38949" t="str">
        <f>+RIGHT(TERRACLIMATE_MEDIA_pdsi__2[[#This Row],[Atributo]],4)</f>
        <v>pdsi</v>
      </c>
      <c r="E38949" t="str">
        <f>+LEFT(TERRACLIMATE_MEDIA_pdsi__2[[#This Row],[Atributo]], 4)</f>
        <v>2011</v>
      </c>
      <c r="F38949" t="str">
        <f>+MID(TERRACLIMATE_MEDIA_pdsi__2[[#This Row],[Atributo]],5,2)</f>
        <v>08</v>
      </c>
      <c r="G38949" t="str">
        <f>+TERRACLIMATE_MEDIA_pdsi__2[[#This Row],[Mes]]&amp;"/"&amp;TERRACLIMATE_MEDIA_pdsi__2[[#This Row],[Año]]</f>
        <v>08/2011</v>
      </c>
    </row>
    <row r="38950" spans="1:7" x14ac:dyDescent="0.25">
      <c r="A38950">
        <v>7407</v>
      </c>
      <c r="B38950" s="1" t="s">
        <v>140</v>
      </c>
      <c r="C38950">
        <v>-166.43524761976911</v>
      </c>
      <c r="D38950" t="str">
        <f>+RIGHT(TERRACLIMATE_MEDIA_pdsi__2[[#This Row],[Atributo]],4)</f>
        <v>pdsi</v>
      </c>
      <c r="E38950" t="str">
        <f>+LEFT(TERRACLIMATE_MEDIA_pdsi__2[[#This Row],[Atributo]], 4)</f>
        <v>2011</v>
      </c>
      <c r="F38950" t="str">
        <f>+MID(TERRACLIMATE_MEDIA_pdsi__2[[#This Row],[Atributo]],5,2)</f>
        <v>09</v>
      </c>
      <c r="G38950" t="str">
        <f>+TERRACLIMATE_MEDIA_pdsi__2[[#This Row],[Mes]]&amp;"/"&amp;TERRACLIMATE_MEDIA_pdsi__2[[#This Row],[Año]]</f>
        <v>09/2011</v>
      </c>
    </row>
    <row r="38951" spans="1:7" x14ac:dyDescent="0.25">
      <c r="A38951">
        <v>7407</v>
      </c>
      <c r="B38951" s="1" t="s">
        <v>141</v>
      </c>
      <c r="C38951">
        <v>-230.39185207633577</v>
      </c>
      <c r="D38951" t="str">
        <f>+RIGHT(TERRACLIMATE_MEDIA_pdsi__2[[#This Row],[Atributo]],4)</f>
        <v>pdsi</v>
      </c>
      <c r="E38951" t="str">
        <f>+LEFT(TERRACLIMATE_MEDIA_pdsi__2[[#This Row],[Atributo]], 4)</f>
        <v>2011</v>
      </c>
      <c r="F38951" t="str">
        <f>+MID(TERRACLIMATE_MEDIA_pdsi__2[[#This Row],[Atributo]],5,2)</f>
        <v>10</v>
      </c>
      <c r="G38951" t="str">
        <f>+TERRACLIMATE_MEDIA_pdsi__2[[#This Row],[Mes]]&amp;"/"&amp;TERRACLIMATE_MEDIA_pdsi__2[[#This Row],[Año]]</f>
        <v>10/2011</v>
      </c>
    </row>
    <row r="38952" spans="1:7" x14ac:dyDescent="0.25">
      <c r="A38952">
        <v>7407</v>
      </c>
      <c r="B38952" s="1" t="s">
        <v>142</v>
      </c>
      <c r="C38952">
        <v>-289.73668038824491</v>
      </c>
      <c r="D38952" t="str">
        <f>+RIGHT(TERRACLIMATE_MEDIA_pdsi__2[[#This Row],[Atributo]],4)</f>
        <v>pdsi</v>
      </c>
      <c r="E38952" t="str">
        <f>+LEFT(TERRACLIMATE_MEDIA_pdsi__2[[#This Row],[Atributo]], 4)</f>
        <v>2011</v>
      </c>
      <c r="F38952" t="str">
        <f>+MID(TERRACLIMATE_MEDIA_pdsi__2[[#This Row],[Atributo]],5,2)</f>
        <v>11</v>
      </c>
      <c r="G38952" t="str">
        <f>+TERRACLIMATE_MEDIA_pdsi__2[[#This Row],[Mes]]&amp;"/"&amp;TERRACLIMATE_MEDIA_pdsi__2[[#This Row],[Año]]</f>
        <v>11/2011</v>
      </c>
    </row>
    <row r="38953" spans="1:7" x14ac:dyDescent="0.25">
      <c r="A38953">
        <v>7407</v>
      </c>
      <c r="B38953" s="1" t="s">
        <v>143</v>
      </c>
      <c r="C38953">
        <v>-331.6304560109773</v>
      </c>
      <c r="D38953" t="str">
        <f>+RIGHT(TERRACLIMATE_MEDIA_pdsi__2[[#This Row],[Atributo]],4)</f>
        <v>pdsi</v>
      </c>
      <c r="E38953" t="str">
        <f>+LEFT(TERRACLIMATE_MEDIA_pdsi__2[[#This Row],[Atributo]], 4)</f>
        <v>2011</v>
      </c>
      <c r="F38953" t="str">
        <f>+MID(TERRACLIMATE_MEDIA_pdsi__2[[#This Row],[Atributo]],5,2)</f>
        <v>12</v>
      </c>
      <c r="G38953" t="str">
        <f>+TERRACLIMATE_MEDIA_pdsi__2[[#This Row],[Mes]]&amp;"/"&amp;TERRACLIMATE_MEDIA_pdsi__2[[#This Row],[Año]]</f>
        <v>12/2011</v>
      </c>
    </row>
    <row r="38954" spans="1:7" x14ac:dyDescent="0.25">
      <c r="A38954">
        <v>7407</v>
      </c>
      <c r="B38954" s="1" t="s">
        <v>144</v>
      </c>
      <c r="C38954">
        <v>-331.8738035709776</v>
      </c>
      <c r="D38954" t="str">
        <f>+RIGHT(TERRACLIMATE_MEDIA_pdsi__2[[#This Row],[Atributo]],4)</f>
        <v>pdsi</v>
      </c>
      <c r="E38954" t="str">
        <f>+LEFT(TERRACLIMATE_MEDIA_pdsi__2[[#This Row],[Atributo]], 4)</f>
        <v>2012</v>
      </c>
      <c r="F38954" t="str">
        <f>+MID(TERRACLIMATE_MEDIA_pdsi__2[[#This Row],[Atributo]],5,2)</f>
        <v>01</v>
      </c>
      <c r="G38954" t="str">
        <f>+TERRACLIMATE_MEDIA_pdsi__2[[#This Row],[Mes]]&amp;"/"&amp;TERRACLIMATE_MEDIA_pdsi__2[[#This Row],[Año]]</f>
        <v>01/2012</v>
      </c>
    </row>
    <row r="38955" spans="1:7" x14ac:dyDescent="0.25">
      <c r="A38955">
        <v>7407</v>
      </c>
      <c r="B38955" s="1" t="s">
        <v>145</v>
      </c>
      <c r="C38955">
        <v>-270.5671305065199</v>
      </c>
      <c r="D38955" t="str">
        <f>+RIGHT(TERRACLIMATE_MEDIA_pdsi__2[[#This Row],[Atributo]],4)</f>
        <v>pdsi</v>
      </c>
      <c r="E38955" t="str">
        <f>+LEFT(TERRACLIMATE_MEDIA_pdsi__2[[#This Row],[Atributo]], 4)</f>
        <v>2012</v>
      </c>
      <c r="F38955" t="str">
        <f>+MID(TERRACLIMATE_MEDIA_pdsi__2[[#This Row],[Atributo]],5,2)</f>
        <v>02</v>
      </c>
      <c r="G38955" t="str">
        <f>+TERRACLIMATE_MEDIA_pdsi__2[[#This Row],[Mes]]&amp;"/"&amp;TERRACLIMATE_MEDIA_pdsi__2[[#This Row],[Año]]</f>
        <v>02/2012</v>
      </c>
    </row>
    <row r="38956" spans="1:7" x14ac:dyDescent="0.25">
      <c r="A38956">
        <v>7407</v>
      </c>
      <c r="B38956" s="1" t="s">
        <v>146</v>
      </c>
      <c r="C38956">
        <v>-287.34180619743915</v>
      </c>
      <c r="D38956" t="str">
        <f>+RIGHT(TERRACLIMATE_MEDIA_pdsi__2[[#This Row],[Atributo]],4)</f>
        <v>pdsi</v>
      </c>
      <c r="E38956" t="str">
        <f>+LEFT(TERRACLIMATE_MEDIA_pdsi__2[[#This Row],[Atributo]], 4)</f>
        <v>2012</v>
      </c>
      <c r="F38956" t="str">
        <f>+MID(TERRACLIMATE_MEDIA_pdsi__2[[#This Row],[Atributo]],5,2)</f>
        <v>03</v>
      </c>
      <c r="G38956" t="str">
        <f>+TERRACLIMATE_MEDIA_pdsi__2[[#This Row],[Mes]]&amp;"/"&amp;TERRACLIMATE_MEDIA_pdsi__2[[#This Row],[Año]]</f>
        <v>03/2012</v>
      </c>
    </row>
    <row r="38957" spans="1:7" x14ac:dyDescent="0.25">
      <c r="A38957">
        <v>7407</v>
      </c>
      <c r="B38957" s="1" t="s">
        <v>147</v>
      </c>
      <c r="C38957">
        <v>-323.2088373698345</v>
      </c>
      <c r="D38957" t="str">
        <f>+RIGHT(TERRACLIMATE_MEDIA_pdsi__2[[#This Row],[Atributo]],4)</f>
        <v>pdsi</v>
      </c>
      <c r="E38957" t="str">
        <f>+LEFT(TERRACLIMATE_MEDIA_pdsi__2[[#This Row],[Atributo]], 4)</f>
        <v>2012</v>
      </c>
      <c r="F38957" t="str">
        <f>+MID(TERRACLIMATE_MEDIA_pdsi__2[[#This Row],[Atributo]],5,2)</f>
        <v>04</v>
      </c>
      <c r="G38957" t="str">
        <f>+TERRACLIMATE_MEDIA_pdsi__2[[#This Row],[Mes]]&amp;"/"&amp;TERRACLIMATE_MEDIA_pdsi__2[[#This Row],[Año]]</f>
        <v>04/2012</v>
      </c>
    </row>
    <row r="38958" spans="1:7" x14ac:dyDescent="0.25">
      <c r="A38958">
        <v>7407</v>
      </c>
      <c r="B38958" s="1" t="s">
        <v>148</v>
      </c>
      <c r="C38958">
        <v>-323.68786355868718</v>
      </c>
      <c r="D38958" t="str">
        <f>+RIGHT(TERRACLIMATE_MEDIA_pdsi__2[[#This Row],[Atributo]],4)</f>
        <v>pdsi</v>
      </c>
      <c r="E38958" t="str">
        <f>+LEFT(TERRACLIMATE_MEDIA_pdsi__2[[#This Row],[Atributo]], 4)</f>
        <v>2012</v>
      </c>
      <c r="F38958" t="str">
        <f>+MID(TERRACLIMATE_MEDIA_pdsi__2[[#This Row],[Atributo]],5,2)</f>
        <v>05</v>
      </c>
      <c r="G38958" t="str">
        <f>+TERRACLIMATE_MEDIA_pdsi__2[[#This Row],[Mes]]&amp;"/"&amp;TERRACLIMATE_MEDIA_pdsi__2[[#This Row],[Año]]</f>
        <v>05/2012</v>
      </c>
    </row>
    <row r="38959" spans="1:7" x14ac:dyDescent="0.25">
      <c r="A38959">
        <v>7407</v>
      </c>
      <c r="B38959" s="1" t="s">
        <v>149</v>
      </c>
      <c r="C38959">
        <v>-309.33239471003708</v>
      </c>
      <c r="D38959" t="str">
        <f>+RIGHT(TERRACLIMATE_MEDIA_pdsi__2[[#This Row],[Atributo]],4)</f>
        <v>pdsi</v>
      </c>
      <c r="E38959" t="str">
        <f>+LEFT(TERRACLIMATE_MEDIA_pdsi__2[[#This Row],[Atributo]], 4)</f>
        <v>2012</v>
      </c>
      <c r="F38959" t="str">
        <f>+MID(TERRACLIMATE_MEDIA_pdsi__2[[#This Row],[Atributo]],5,2)</f>
        <v>06</v>
      </c>
      <c r="G38959" t="str">
        <f>+TERRACLIMATE_MEDIA_pdsi__2[[#This Row],[Mes]]&amp;"/"&amp;TERRACLIMATE_MEDIA_pdsi__2[[#This Row],[Año]]</f>
        <v>06/2012</v>
      </c>
    </row>
    <row r="38960" spans="1:7" x14ac:dyDescent="0.25">
      <c r="A38960">
        <v>7407</v>
      </c>
      <c r="B38960" s="1" t="s">
        <v>150</v>
      </c>
      <c r="C38960">
        <v>-401.94618700069861</v>
      </c>
      <c r="D38960" t="str">
        <f>+RIGHT(TERRACLIMATE_MEDIA_pdsi__2[[#This Row],[Atributo]],4)</f>
        <v>pdsi</v>
      </c>
      <c r="E38960" t="str">
        <f>+LEFT(TERRACLIMATE_MEDIA_pdsi__2[[#This Row],[Atributo]], 4)</f>
        <v>2012</v>
      </c>
      <c r="F38960" t="str">
        <f>+MID(TERRACLIMATE_MEDIA_pdsi__2[[#This Row],[Atributo]],5,2)</f>
        <v>07</v>
      </c>
      <c r="G38960" t="str">
        <f>+TERRACLIMATE_MEDIA_pdsi__2[[#This Row],[Mes]]&amp;"/"&amp;TERRACLIMATE_MEDIA_pdsi__2[[#This Row],[Año]]</f>
        <v>07/2012</v>
      </c>
    </row>
    <row r="38961" spans="1:7" x14ac:dyDescent="0.25">
      <c r="A38961">
        <v>7407</v>
      </c>
      <c r="B38961" s="1" t="s">
        <v>151</v>
      </c>
      <c r="C38961">
        <v>-385.37361837176223</v>
      </c>
      <c r="D38961" t="str">
        <f>+RIGHT(TERRACLIMATE_MEDIA_pdsi__2[[#This Row],[Atributo]],4)</f>
        <v>pdsi</v>
      </c>
      <c r="E38961" t="str">
        <f>+LEFT(TERRACLIMATE_MEDIA_pdsi__2[[#This Row],[Atributo]], 4)</f>
        <v>2012</v>
      </c>
      <c r="F38961" t="str">
        <f>+MID(TERRACLIMATE_MEDIA_pdsi__2[[#This Row],[Atributo]],5,2)</f>
        <v>08</v>
      </c>
      <c r="G38961" t="str">
        <f>+TERRACLIMATE_MEDIA_pdsi__2[[#This Row],[Mes]]&amp;"/"&amp;TERRACLIMATE_MEDIA_pdsi__2[[#This Row],[Año]]</f>
        <v>08/2012</v>
      </c>
    </row>
    <row r="38962" spans="1:7" x14ac:dyDescent="0.25">
      <c r="A38962">
        <v>7407</v>
      </c>
      <c r="B38962" s="1" t="s">
        <v>152</v>
      </c>
      <c r="C38962">
        <v>-442.02389069879041</v>
      </c>
      <c r="D38962" t="str">
        <f>+RIGHT(TERRACLIMATE_MEDIA_pdsi__2[[#This Row],[Atributo]],4)</f>
        <v>pdsi</v>
      </c>
      <c r="E38962" t="str">
        <f>+LEFT(TERRACLIMATE_MEDIA_pdsi__2[[#This Row],[Atributo]], 4)</f>
        <v>2012</v>
      </c>
      <c r="F38962" t="str">
        <f>+MID(TERRACLIMATE_MEDIA_pdsi__2[[#This Row],[Atributo]],5,2)</f>
        <v>09</v>
      </c>
      <c r="G38962" t="str">
        <f>+TERRACLIMATE_MEDIA_pdsi__2[[#This Row],[Mes]]&amp;"/"&amp;TERRACLIMATE_MEDIA_pdsi__2[[#This Row],[Año]]</f>
        <v>09/2012</v>
      </c>
    </row>
    <row r="38963" spans="1:7" x14ac:dyDescent="0.25">
      <c r="A38963">
        <v>7407</v>
      </c>
      <c r="B38963" s="1" t="s">
        <v>153</v>
      </c>
      <c r="C38963">
        <v>-367.33231473764857</v>
      </c>
      <c r="D38963" t="str">
        <f>+RIGHT(TERRACLIMATE_MEDIA_pdsi__2[[#This Row],[Atributo]],4)</f>
        <v>pdsi</v>
      </c>
      <c r="E38963" t="str">
        <f>+LEFT(TERRACLIMATE_MEDIA_pdsi__2[[#This Row],[Atributo]], 4)</f>
        <v>2012</v>
      </c>
      <c r="F38963" t="str">
        <f>+MID(TERRACLIMATE_MEDIA_pdsi__2[[#This Row],[Atributo]],5,2)</f>
        <v>10</v>
      </c>
      <c r="G38963" t="str">
        <f>+TERRACLIMATE_MEDIA_pdsi__2[[#This Row],[Mes]]&amp;"/"&amp;TERRACLIMATE_MEDIA_pdsi__2[[#This Row],[Año]]</f>
        <v>10/2012</v>
      </c>
    </row>
    <row r="38964" spans="1:7" x14ac:dyDescent="0.25">
      <c r="A38964">
        <v>7407</v>
      </c>
      <c r="B38964" s="1" t="s">
        <v>154</v>
      </c>
      <c r="C38964">
        <v>-355.31476290291363</v>
      </c>
      <c r="D38964" t="str">
        <f>+RIGHT(TERRACLIMATE_MEDIA_pdsi__2[[#This Row],[Atributo]],4)</f>
        <v>pdsi</v>
      </c>
      <c r="E38964" t="str">
        <f>+LEFT(TERRACLIMATE_MEDIA_pdsi__2[[#This Row],[Atributo]], 4)</f>
        <v>2012</v>
      </c>
      <c r="F38964" t="str">
        <f>+MID(TERRACLIMATE_MEDIA_pdsi__2[[#This Row],[Atributo]],5,2)</f>
        <v>11</v>
      </c>
      <c r="G38964" t="str">
        <f>+TERRACLIMATE_MEDIA_pdsi__2[[#This Row],[Mes]]&amp;"/"&amp;TERRACLIMATE_MEDIA_pdsi__2[[#This Row],[Año]]</f>
        <v>11/2012</v>
      </c>
    </row>
    <row r="38965" spans="1:7" x14ac:dyDescent="0.25">
      <c r="A38965">
        <v>7407</v>
      </c>
      <c r="B38965" s="1" t="s">
        <v>155</v>
      </c>
      <c r="C38965">
        <v>-185.72584202506928</v>
      </c>
      <c r="D38965" t="str">
        <f>+RIGHT(TERRACLIMATE_MEDIA_pdsi__2[[#This Row],[Atributo]],4)</f>
        <v>pdsi</v>
      </c>
      <c r="E38965" t="str">
        <f>+LEFT(TERRACLIMATE_MEDIA_pdsi__2[[#This Row],[Atributo]], 4)</f>
        <v>2012</v>
      </c>
      <c r="F38965" t="str">
        <f>+MID(TERRACLIMATE_MEDIA_pdsi__2[[#This Row],[Atributo]],5,2)</f>
        <v>12</v>
      </c>
      <c r="G38965" t="str">
        <f>+TERRACLIMATE_MEDIA_pdsi__2[[#This Row],[Mes]]&amp;"/"&amp;TERRACLIMATE_MEDIA_pdsi__2[[#This Row],[Año]]</f>
        <v>12/2012</v>
      </c>
    </row>
    <row r="38966" spans="1:7" x14ac:dyDescent="0.25">
      <c r="A38966">
        <v>7407</v>
      </c>
      <c r="B38966" s="1" t="s">
        <v>156</v>
      </c>
      <c r="C38966">
        <v>-197.40968591896691</v>
      </c>
      <c r="D38966" t="str">
        <f>+RIGHT(TERRACLIMATE_MEDIA_pdsi__2[[#This Row],[Atributo]],4)</f>
        <v>pdsi</v>
      </c>
      <c r="E38966" t="str">
        <f>+LEFT(TERRACLIMATE_MEDIA_pdsi__2[[#This Row],[Atributo]], 4)</f>
        <v>2013</v>
      </c>
      <c r="F38966" t="str">
        <f>+MID(TERRACLIMATE_MEDIA_pdsi__2[[#This Row],[Atributo]],5,2)</f>
        <v>01</v>
      </c>
      <c r="G38966" t="str">
        <f>+TERRACLIMATE_MEDIA_pdsi__2[[#This Row],[Mes]]&amp;"/"&amp;TERRACLIMATE_MEDIA_pdsi__2[[#This Row],[Año]]</f>
        <v>01/2013</v>
      </c>
    </row>
    <row r="38967" spans="1:7" x14ac:dyDescent="0.25">
      <c r="A38967">
        <v>7407</v>
      </c>
      <c r="B38967" s="1" t="s">
        <v>157</v>
      </c>
      <c r="C38967">
        <v>-133.32323997609242</v>
      </c>
      <c r="D38967" t="str">
        <f>+RIGHT(TERRACLIMATE_MEDIA_pdsi__2[[#This Row],[Atributo]],4)</f>
        <v>pdsi</v>
      </c>
      <c r="E38967" t="str">
        <f>+LEFT(TERRACLIMATE_MEDIA_pdsi__2[[#This Row],[Atributo]], 4)</f>
        <v>2013</v>
      </c>
      <c r="F38967" t="str">
        <f>+MID(TERRACLIMATE_MEDIA_pdsi__2[[#This Row],[Atributo]],5,2)</f>
        <v>02</v>
      </c>
      <c r="G38967" t="str">
        <f>+TERRACLIMATE_MEDIA_pdsi__2[[#This Row],[Mes]]&amp;"/"&amp;TERRACLIMATE_MEDIA_pdsi__2[[#This Row],[Año]]</f>
        <v>02/2013</v>
      </c>
    </row>
    <row r="38968" spans="1:7" x14ac:dyDescent="0.25">
      <c r="A38968">
        <v>7407</v>
      </c>
      <c r="B38968" s="1" t="s">
        <v>158</v>
      </c>
      <c r="C38968">
        <v>-156.07017787542824</v>
      </c>
      <c r="D38968" t="str">
        <f>+RIGHT(TERRACLIMATE_MEDIA_pdsi__2[[#This Row],[Atributo]],4)</f>
        <v>pdsi</v>
      </c>
      <c r="E38968" t="str">
        <f>+LEFT(TERRACLIMATE_MEDIA_pdsi__2[[#This Row],[Atributo]], 4)</f>
        <v>2013</v>
      </c>
      <c r="F38968" t="str">
        <f>+MID(TERRACLIMATE_MEDIA_pdsi__2[[#This Row],[Atributo]],5,2)</f>
        <v>03</v>
      </c>
      <c r="G38968" t="str">
        <f>+TERRACLIMATE_MEDIA_pdsi__2[[#This Row],[Mes]]&amp;"/"&amp;TERRACLIMATE_MEDIA_pdsi__2[[#This Row],[Año]]</f>
        <v>03/2013</v>
      </c>
    </row>
    <row r="38969" spans="1:7" x14ac:dyDescent="0.25">
      <c r="A38969">
        <v>7407</v>
      </c>
      <c r="B38969" s="1" t="s">
        <v>159</v>
      </c>
      <c r="C38969">
        <v>-210.68772886834864</v>
      </c>
      <c r="D38969" t="str">
        <f>+RIGHT(TERRACLIMATE_MEDIA_pdsi__2[[#This Row],[Atributo]],4)</f>
        <v>pdsi</v>
      </c>
      <c r="E38969" t="str">
        <f>+LEFT(TERRACLIMATE_MEDIA_pdsi__2[[#This Row],[Atributo]], 4)</f>
        <v>2013</v>
      </c>
      <c r="F38969" t="str">
        <f>+MID(TERRACLIMATE_MEDIA_pdsi__2[[#This Row],[Atributo]],5,2)</f>
        <v>04</v>
      </c>
      <c r="G38969" t="str">
        <f>+TERRACLIMATE_MEDIA_pdsi__2[[#This Row],[Mes]]&amp;"/"&amp;TERRACLIMATE_MEDIA_pdsi__2[[#This Row],[Año]]</f>
        <v>04/2013</v>
      </c>
    </row>
    <row r="38970" spans="1:7" x14ac:dyDescent="0.25">
      <c r="A38970">
        <v>7407</v>
      </c>
      <c r="B38970" s="1" t="s">
        <v>160</v>
      </c>
      <c r="C38970">
        <v>-196.78476063001409</v>
      </c>
      <c r="D38970" t="str">
        <f>+RIGHT(TERRACLIMATE_MEDIA_pdsi__2[[#This Row],[Atributo]],4)</f>
        <v>pdsi</v>
      </c>
      <c r="E38970" t="str">
        <f>+LEFT(TERRACLIMATE_MEDIA_pdsi__2[[#This Row],[Atributo]], 4)</f>
        <v>2013</v>
      </c>
      <c r="F38970" t="str">
        <f>+MID(TERRACLIMATE_MEDIA_pdsi__2[[#This Row],[Atributo]],5,2)</f>
        <v>05</v>
      </c>
      <c r="G38970" t="str">
        <f>+TERRACLIMATE_MEDIA_pdsi__2[[#This Row],[Mes]]&amp;"/"&amp;TERRACLIMATE_MEDIA_pdsi__2[[#This Row],[Año]]</f>
        <v>05/2013</v>
      </c>
    </row>
    <row r="38971" spans="1:7" x14ac:dyDescent="0.25">
      <c r="A38971">
        <v>7407</v>
      </c>
      <c r="B38971" s="1" t="s">
        <v>161</v>
      </c>
      <c r="C38971">
        <v>-237.47874839002961</v>
      </c>
      <c r="D38971" t="str">
        <f>+RIGHT(TERRACLIMATE_MEDIA_pdsi__2[[#This Row],[Atributo]],4)</f>
        <v>pdsi</v>
      </c>
      <c r="E38971" t="str">
        <f>+LEFT(TERRACLIMATE_MEDIA_pdsi__2[[#This Row],[Atributo]], 4)</f>
        <v>2013</v>
      </c>
      <c r="F38971" t="str">
        <f>+MID(TERRACLIMATE_MEDIA_pdsi__2[[#This Row],[Atributo]],5,2)</f>
        <v>06</v>
      </c>
      <c r="G38971" t="str">
        <f>+TERRACLIMATE_MEDIA_pdsi__2[[#This Row],[Mes]]&amp;"/"&amp;TERRACLIMATE_MEDIA_pdsi__2[[#This Row],[Año]]</f>
        <v>06/2013</v>
      </c>
    </row>
    <row r="38972" spans="1:7" x14ac:dyDescent="0.25">
      <c r="A38972">
        <v>7407</v>
      </c>
      <c r="B38972" s="1" t="s">
        <v>162</v>
      </c>
      <c r="C38972">
        <v>-258.30075931678329</v>
      </c>
      <c r="D38972" t="str">
        <f>+RIGHT(TERRACLIMATE_MEDIA_pdsi__2[[#This Row],[Atributo]],4)</f>
        <v>pdsi</v>
      </c>
      <c r="E38972" t="str">
        <f>+LEFT(TERRACLIMATE_MEDIA_pdsi__2[[#This Row],[Atributo]], 4)</f>
        <v>2013</v>
      </c>
      <c r="F38972" t="str">
        <f>+MID(TERRACLIMATE_MEDIA_pdsi__2[[#This Row],[Atributo]],5,2)</f>
        <v>07</v>
      </c>
      <c r="G38972" t="str">
        <f>+TERRACLIMATE_MEDIA_pdsi__2[[#This Row],[Mes]]&amp;"/"&amp;TERRACLIMATE_MEDIA_pdsi__2[[#This Row],[Año]]</f>
        <v>07/2013</v>
      </c>
    </row>
    <row r="38973" spans="1:7" x14ac:dyDescent="0.25">
      <c r="A38973">
        <v>7407</v>
      </c>
      <c r="B38973" s="1" t="s">
        <v>163</v>
      </c>
      <c r="C38973">
        <v>-286.98800414172803</v>
      </c>
      <c r="D38973" t="str">
        <f>+RIGHT(TERRACLIMATE_MEDIA_pdsi__2[[#This Row],[Atributo]],4)</f>
        <v>pdsi</v>
      </c>
      <c r="E38973" t="str">
        <f>+LEFT(TERRACLIMATE_MEDIA_pdsi__2[[#This Row],[Atributo]], 4)</f>
        <v>2013</v>
      </c>
      <c r="F38973" t="str">
        <f>+MID(TERRACLIMATE_MEDIA_pdsi__2[[#This Row],[Atributo]],5,2)</f>
        <v>08</v>
      </c>
      <c r="G38973" t="str">
        <f>+TERRACLIMATE_MEDIA_pdsi__2[[#This Row],[Mes]]&amp;"/"&amp;TERRACLIMATE_MEDIA_pdsi__2[[#This Row],[Año]]</f>
        <v>08/2013</v>
      </c>
    </row>
    <row r="38974" spans="1:7" x14ac:dyDescent="0.25">
      <c r="A38974">
        <v>7407</v>
      </c>
      <c r="B38974" s="1" t="s">
        <v>164</v>
      </c>
      <c r="C38974">
        <v>-290.14682930525038</v>
      </c>
      <c r="D38974" t="str">
        <f>+RIGHT(TERRACLIMATE_MEDIA_pdsi__2[[#This Row],[Atributo]],4)</f>
        <v>pdsi</v>
      </c>
      <c r="E38974" t="str">
        <f>+LEFT(TERRACLIMATE_MEDIA_pdsi__2[[#This Row],[Atributo]], 4)</f>
        <v>2013</v>
      </c>
      <c r="F38974" t="str">
        <f>+MID(TERRACLIMATE_MEDIA_pdsi__2[[#This Row],[Atributo]],5,2)</f>
        <v>09</v>
      </c>
      <c r="G38974" t="str">
        <f>+TERRACLIMATE_MEDIA_pdsi__2[[#This Row],[Mes]]&amp;"/"&amp;TERRACLIMATE_MEDIA_pdsi__2[[#This Row],[Año]]</f>
        <v>09/2013</v>
      </c>
    </row>
    <row r="38975" spans="1:7" x14ac:dyDescent="0.25">
      <c r="A38975">
        <v>7407</v>
      </c>
      <c r="B38975" s="1" t="s">
        <v>165</v>
      </c>
      <c r="C38975">
        <v>-292.92234681078531</v>
      </c>
      <c r="D38975" t="str">
        <f>+RIGHT(TERRACLIMATE_MEDIA_pdsi__2[[#This Row],[Atributo]],4)</f>
        <v>pdsi</v>
      </c>
      <c r="E38975" t="str">
        <f>+LEFT(TERRACLIMATE_MEDIA_pdsi__2[[#This Row],[Atributo]], 4)</f>
        <v>2013</v>
      </c>
      <c r="F38975" t="str">
        <f>+MID(TERRACLIMATE_MEDIA_pdsi__2[[#This Row],[Atributo]],5,2)</f>
        <v>10</v>
      </c>
      <c r="G38975" t="str">
        <f>+TERRACLIMATE_MEDIA_pdsi__2[[#This Row],[Mes]]&amp;"/"&amp;TERRACLIMATE_MEDIA_pdsi__2[[#This Row],[Año]]</f>
        <v>10/2013</v>
      </c>
    </row>
    <row r="38976" spans="1:7" x14ac:dyDescent="0.25">
      <c r="A38976">
        <v>7407</v>
      </c>
      <c r="B38976" s="1" t="s">
        <v>166</v>
      </c>
      <c r="C38976">
        <v>-334.6837597124362</v>
      </c>
      <c r="D38976" t="str">
        <f>+RIGHT(TERRACLIMATE_MEDIA_pdsi__2[[#This Row],[Atributo]],4)</f>
        <v>pdsi</v>
      </c>
      <c r="E38976" t="str">
        <f>+LEFT(TERRACLIMATE_MEDIA_pdsi__2[[#This Row],[Atributo]], 4)</f>
        <v>2013</v>
      </c>
      <c r="F38976" t="str">
        <f>+MID(TERRACLIMATE_MEDIA_pdsi__2[[#This Row],[Atributo]],5,2)</f>
        <v>11</v>
      </c>
      <c r="G38976" t="str">
        <f>+TERRACLIMATE_MEDIA_pdsi__2[[#This Row],[Mes]]&amp;"/"&amp;TERRACLIMATE_MEDIA_pdsi__2[[#This Row],[Año]]</f>
        <v>11/2013</v>
      </c>
    </row>
    <row r="38977" spans="1:7" x14ac:dyDescent="0.25">
      <c r="A38977">
        <v>7407</v>
      </c>
      <c r="B38977" s="1" t="s">
        <v>167</v>
      </c>
      <c r="C38977">
        <v>-376.40388581626547</v>
      </c>
      <c r="D38977" t="str">
        <f>+RIGHT(TERRACLIMATE_MEDIA_pdsi__2[[#This Row],[Atributo]],4)</f>
        <v>pdsi</v>
      </c>
      <c r="E38977" t="str">
        <f>+LEFT(TERRACLIMATE_MEDIA_pdsi__2[[#This Row],[Atributo]], 4)</f>
        <v>2013</v>
      </c>
      <c r="F38977" t="str">
        <f>+MID(TERRACLIMATE_MEDIA_pdsi__2[[#This Row],[Atributo]],5,2)</f>
        <v>12</v>
      </c>
      <c r="G38977" t="str">
        <f>+TERRACLIMATE_MEDIA_pdsi__2[[#This Row],[Mes]]&amp;"/"&amp;TERRACLIMATE_MEDIA_pdsi__2[[#This Row],[Año]]</f>
        <v>12/2013</v>
      </c>
    </row>
    <row r="38978" spans="1:7" x14ac:dyDescent="0.25">
      <c r="A38978">
        <v>7407</v>
      </c>
      <c r="B38978" s="1" t="s">
        <v>168</v>
      </c>
      <c r="C38978">
        <v>-352.58612605332058</v>
      </c>
      <c r="D38978" t="str">
        <f>+RIGHT(TERRACLIMATE_MEDIA_pdsi__2[[#This Row],[Atributo]],4)</f>
        <v>pdsi</v>
      </c>
      <c r="E38978" t="str">
        <f>+LEFT(TERRACLIMATE_MEDIA_pdsi__2[[#This Row],[Atributo]], 4)</f>
        <v>2014</v>
      </c>
      <c r="F38978" t="str">
        <f>+MID(TERRACLIMATE_MEDIA_pdsi__2[[#This Row],[Atributo]],5,2)</f>
        <v>01</v>
      </c>
      <c r="G38978" t="str">
        <f>+TERRACLIMATE_MEDIA_pdsi__2[[#This Row],[Mes]]&amp;"/"&amp;TERRACLIMATE_MEDIA_pdsi__2[[#This Row],[Año]]</f>
        <v>01/2014</v>
      </c>
    </row>
    <row r="38979" spans="1:7" x14ac:dyDescent="0.25">
      <c r="A38979">
        <v>7407</v>
      </c>
      <c r="B38979" s="1" t="s">
        <v>169</v>
      </c>
      <c r="C38979">
        <v>-328.02984232812241</v>
      </c>
      <c r="D38979" t="str">
        <f>+RIGHT(TERRACLIMATE_MEDIA_pdsi__2[[#This Row],[Atributo]],4)</f>
        <v>pdsi</v>
      </c>
      <c r="E38979" t="str">
        <f>+LEFT(TERRACLIMATE_MEDIA_pdsi__2[[#This Row],[Atributo]], 4)</f>
        <v>2014</v>
      </c>
      <c r="F38979" t="str">
        <f>+MID(TERRACLIMATE_MEDIA_pdsi__2[[#This Row],[Atributo]],5,2)</f>
        <v>02</v>
      </c>
      <c r="G38979" t="str">
        <f>+TERRACLIMATE_MEDIA_pdsi__2[[#This Row],[Mes]]&amp;"/"&amp;TERRACLIMATE_MEDIA_pdsi__2[[#This Row],[Año]]</f>
        <v>02/2014</v>
      </c>
    </row>
    <row r="38980" spans="1:7" x14ac:dyDescent="0.25">
      <c r="A38980">
        <v>7407</v>
      </c>
      <c r="B38980" s="1" t="s">
        <v>170</v>
      </c>
      <c r="C38980">
        <v>-266.55462114133229</v>
      </c>
      <c r="D38980" t="str">
        <f>+RIGHT(TERRACLIMATE_MEDIA_pdsi__2[[#This Row],[Atributo]],4)</f>
        <v>pdsi</v>
      </c>
      <c r="E38980" t="str">
        <f>+LEFT(TERRACLIMATE_MEDIA_pdsi__2[[#This Row],[Atributo]], 4)</f>
        <v>2014</v>
      </c>
      <c r="F38980" t="str">
        <f>+MID(TERRACLIMATE_MEDIA_pdsi__2[[#This Row],[Atributo]],5,2)</f>
        <v>03</v>
      </c>
      <c r="G38980" t="str">
        <f>+TERRACLIMATE_MEDIA_pdsi__2[[#This Row],[Mes]]&amp;"/"&amp;TERRACLIMATE_MEDIA_pdsi__2[[#This Row],[Año]]</f>
        <v>03/2014</v>
      </c>
    </row>
    <row r="38981" spans="1:7" x14ac:dyDescent="0.25">
      <c r="A38981">
        <v>7407</v>
      </c>
      <c r="B38981" s="1" t="s">
        <v>171</v>
      </c>
      <c r="C38981">
        <v>-262.68898317212586</v>
      </c>
      <c r="D38981" t="str">
        <f>+RIGHT(TERRACLIMATE_MEDIA_pdsi__2[[#This Row],[Atributo]],4)</f>
        <v>pdsi</v>
      </c>
      <c r="E38981" t="str">
        <f>+LEFT(TERRACLIMATE_MEDIA_pdsi__2[[#This Row],[Atributo]], 4)</f>
        <v>2014</v>
      </c>
      <c r="F38981" t="str">
        <f>+MID(TERRACLIMATE_MEDIA_pdsi__2[[#This Row],[Atributo]],5,2)</f>
        <v>04</v>
      </c>
      <c r="G38981" t="str">
        <f>+TERRACLIMATE_MEDIA_pdsi__2[[#This Row],[Mes]]&amp;"/"&amp;TERRACLIMATE_MEDIA_pdsi__2[[#This Row],[Año]]</f>
        <v>04/2014</v>
      </c>
    </row>
    <row r="38982" spans="1:7" x14ac:dyDescent="0.25">
      <c r="A38982">
        <v>7407</v>
      </c>
      <c r="B38982" s="1" t="s">
        <v>172</v>
      </c>
      <c r="C38982">
        <v>-261.12840619238835</v>
      </c>
      <c r="D38982" t="str">
        <f>+RIGHT(TERRACLIMATE_MEDIA_pdsi__2[[#This Row],[Atributo]],4)</f>
        <v>pdsi</v>
      </c>
      <c r="E38982" t="str">
        <f>+LEFT(TERRACLIMATE_MEDIA_pdsi__2[[#This Row],[Atributo]], 4)</f>
        <v>2014</v>
      </c>
      <c r="F38982" t="str">
        <f>+MID(TERRACLIMATE_MEDIA_pdsi__2[[#This Row],[Atributo]],5,2)</f>
        <v>05</v>
      </c>
      <c r="G38982" t="str">
        <f>+TERRACLIMATE_MEDIA_pdsi__2[[#This Row],[Mes]]&amp;"/"&amp;TERRACLIMATE_MEDIA_pdsi__2[[#This Row],[Año]]</f>
        <v>05/2014</v>
      </c>
    </row>
    <row r="38983" spans="1:7" x14ac:dyDescent="0.25">
      <c r="A38983">
        <v>7407</v>
      </c>
      <c r="B38983" s="1" t="s">
        <v>173</v>
      </c>
      <c r="C38983">
        <v>-212.03559613102004</v>
      </c>
      <c r="D38983" t="str">
        <f>+RIGHT(TERRACLIMATE_MEDIA_pdsi__2[[#This Row],[Atributo]],4)</f>
        <v>pdsi</v>
      </c>
      <c r="E38983" t="str">
        <f>+LEFT(TERRACLIMATE_MEDIA_pdsi__2[[#This Row],[Atributo]], 4)</f>
        <v>2014</v>
      </c>
      <c r="F38983" t="str">
        <f>+MID(TERRACLIMATE_MEDIA_pdsi__2[[#This Row],[Atributo]],5,2)</f>
        <v>06</v>
      </c>
      <c r="G38983" t="str">
        <f>+TERRACLIMATE_MEDIA_pdsi__2[[#This Row],[Mes]]&amp;"/"&amp;TERRACLIMATE_MEDIA_pdsi__2[[#This Row],[Año]]</f>
        <v>06/2014</v>
      </c>
    </row>
    <row r="38984" spans="1:7" x14ac:dyDescent="0.25">
      <c r="A38984">
        <v>7407</v>
      </c>
      <c r="B38984" s="1" t="s">
        <v>174</v>
      </c>
      <c r="C38984">
        <v>-216.09899739879279</v>
      </c>
      <c r="D38984" t="str">
        <f>+RIGHT(TERRACLIMATE_MEDIA_pdsi__2[[#This Row],[Atributo]],4)</f>
        <v>pdsi</v>
      </c>
      <c r="E38984" t="str">
        <f>+LEFT(TERRACLIMATE_MEDIA_pdsi__2[[#This Row],[Atributo]], 4)</f>
        <v>2014</v>
      </c>
      <c r="F38984" t="str">
        <f>+MID(TERRACLIMATE_MEDIA_pdsi__2[[#This Row],[Atributo]],5,2)</f>
        <v>07</v>
      </c>
      <c r="G38984" t="str">
        <f>+TERRACLIMATE_MEDIA_pdsi__2[[#This Row],[Mes]]&amp;"/"&amp;TERRACLIMATE_MEDIA_pdsi__2[[#This Row],[Año]]</f>
        <v>07/2014</v>
      </c>
    </row>
    <row r="38985" spans="1:7" x14ac:dyDescent="0.25">
      <c r="A38985">
        <v>7407</v>
      </c>
      <c r="B38985" s="1" t="s">
        <v>175</v>
      </c>
      <c r="C38985">
        <v>-194.1645452938354</v>
      </c>
      <c r="D38985" t="str">
        <f>+RIGHT(TERRACLIMATE_MEDIA_pdsi__2[[#This Row],[Atributo]],4)</f>
        <v>pdsi</v>
      </c>
      <c r="E38985" t="str">
        <f>+LEFT(TERRACLIMATE_MEDIA_pdsi__2[[#This Row],[Atributo]], 4)</f>
        <v>2014</v>
      </c>
      <c r="F38985" t="str">
        <f>+MID(TERRACLIMATE_MEDIA_pdsi__2[[#This Row],[Atributo]],5,2)</f>
        <v>08</v>
      </c>
      <c r="G38985" t="str">
        <f>+TERRACLIMATE_MEDIA_pdsi__2[[#This Row],[Mes]]&amp;"/"&amp;TERRACLIMATE_MEDIA_pdsi__2[[#This Row],[Año]]</f>
        <v>08/2014</v>
      </c>
    </row>
    <row r="38986" spans="1:7" x14ac:dyDescent="0.25">
      <c r="A38986">
        <v>7407</v>
      </c>
      <c r="B38986" s="1" t="s">
        <v>176</v>
      </c>
      <c r="C38986">
        <v>-137.18256433568203</v>
      </c>
      <c r="D38986" t="str">
        <f>+RIGHT(TERRACLIMATE_MEDIA_pdsi__2[[#This Row],[Atributo]],4)</f>
        <v>pdsi</v>
      </c>
      <c r="E38986" t="str">
        <f>+LEFT(TERRACLIMATE_MEDIA_pdsi__2[[#This Row],[Atributo]], 4)</f>
        <v>2014</v>
      </c>
      <c r="F38986" t="str">
        <f>+MID(TERRACLIMATE_MEDIA_pdsi__2[[#This Row],[Atributo]],5,2)</f>
        <v>09</v>
      </c>
      <c r="G38986" t="str">
        <f>+TERRACLIMATE_MEDIA_pdsi__2[[#This Row],[Mes]]&amp;"/"&amp;TERRACLIMATE_MEDIA_pdsi__2[[#This Row],[Año]]</f>
        <v>09/2014</v>
      </c>
    </row>
    <row r="38987" spans="1:7" x14ac:dyDescent="0.25">
      <c r="A38987">
        <v>7407</v>
      </c>
      <c r="B38987" s="1" t="s">
        <v>177</v>
      </c>
      <c r="C38987">
        <v>-200.39481526378259</v>
      </c>
      <c r="D38987" t="str">
        <f>+RIGHT(TERRACLIMATE_MEDIA_pdsi__2[[#This Row],[Atributo]],4)</f>
        <v>pdsi</v>
      </c>
      <c r="E38987" t="str">
        <f>+LEFT(TERRACLIMATE_MEDIA_pdsi__2[[#This Row],[Atributo]], 4)</f>
        <v>2014</v>
      </c>
      <c r="F38987" t="str">
        <f>+MID(TERRACLIMATE_MEDIA_pdsi__2[[#This Row],[Atributo]],5,2)</f>
        <v>10</v>
      </c>
      <c r="G38987" t="str">
        <f>+TERRACLIMATE_MEDIA_pdsi__2[[#This Row],[Mes]]&amp;"/"&amp;TERRACLIMATE_MEDIA_pdsi__2[[#This Row],[Año]]</f>
        <v>10/2014</v>
      </c>
    </row>
    <row r="38988" spans="1:7" x14ac:dyDescent="0.25">
      <c r="A38988">
        <v>7407</v>
      </c>
      <c r="B38988" s="1" t="s">
        <v>178</v>
      </c>
      <c r="C38988">
        <v>-249.85440395316149</v>
      </c>
      <c r="D38988" t="str">
        <f>+RIGHT(TERRACLIMATE_MEDIA_pdsi__2[[#This Row],[Atributo]],4)</f>
        <v>pdsi</v>
      </c>
      <c r="E38988" t="str">
        <f>+LEFT(TERRACLIMATE_MEDIA_pdsi__2[[#This Row],[Atributo]], 4)</f>
        <v>2014</v>
      </c>
      <c r="F38988" t="str">
        <f>+MID(TERRACLIMATE_MEDIA_pdsi__2[[#This Row],[Atributo]],5,2)</f>
        <v>11</v>
      </c>
      <c r="G38988" t="str">
        <f>+TERRACLIMATE_MEDIA_pdsi__2[[#This Row],[Mes]]&amp;"/"&amp;TERRACLIMATE_MEDIA_pdsi__2[[#This Row],[Año]]</f>
        <v>11/2014</v>
      </c>
    </row>
    <row r="38989" spans="1:7" x14ac:dyDescent="0.25">
      <c r="A38989">
        <v>7407</v>
      </c>
      <c r="B38989" s="1" t="s">
        <v>179</v>
      </c>
      <c r="C38989">
        <v>-253.85987574816281</v>
      </c>
      <c r="D38989" t="str">
        <f>+RIGHT(TERRACLIMATE_MEDIA_pdsi__2[[#This Row],[Atributo]],4)</f>
        <v>pdsi</v>
      </c>
      <c r="E38989" t="str">
        <f>+LEFT(TERRACLIMATE_MEDIA_pdsi__2[[#This Row],[Atributo]], 4)</f>
        <v>2014</v>
      </c>
      <c r="F38989" t="str">
        <f>+MID(TERRACLIMATE_MEDIA_pdsi__2[[#This Row],[Atributo]],5,2)</f>
        <v>12</v>
      </c>
      <c r="G38989" t="str">
        <f>+TERRACLIMATE_MEDIA_pdsi__2[[#This Row],[Mes]]&amp;"/"&amp;TERRACLIMATE_MEDIA_pdsi__2[[#This Row],[Año]]</f>
        <v>12/2014</v>
      </c>
    </row>
    <row r="38990" spans="1:7" x14ac:dyDescent="0.25">
      <c r="A38990">
        <v>7407</v>
      </c>
      <c r="B38990" s="1" t="s">
        <v>180</v>
      </c>
      <c r="C38990">
        <v>-265.81823538820282</v>
      </c>
      <c r="D38990" t="str">
        <f>+RIGHT(TERRACLIMATE_MEDIA_pdsi__2[[#This Row],[Atributo]],4)</f>
        <v>pdsi</v>
      </c>
      <c r="E38990" t="str">
        <f>+LEFT(TERRACLIMATE_MEDIA_pdsi__2[[#This Row],[Atributo]], 4)</f>
        <v>2015</v>
      </c>
      <c r="F38990" t="str">
        <f>+MID(TERRACLIMATE_MEDIA_pdsi__2[[#This Row],[Atributo]],5,2)</f>
        <v>01</v>
      </c>
      <c r="G38990" t="str">
        <f>+TERRACLIMATE_MEDIA_pdsi__2[[#This Row],[Mes]]&amp;"/"&amp;TERRACLIMATE_MEDIA_pdsi__2[[#This Row],[Año]]</f>
        <v>01/2015</v>
      </c>
    </row>
    <row r="38991" spans="1:7" x14ac:dyDescent="0.25">
      <c r="A38991">
        <v>7407</v>
      </c>
      <c r="B38991" s="1" t="s">
        <v>181</v>
      </c>
      <c r="C38991">
        <v>-259.2332878753441</v>
      </c>
      <c r="D38991" t="str">
        <f>+RIGHT(TERRACLIMATE_MEDIA_pdsi__2[[#This Row],[Atributo]],4)</f>
        <v>pdsi</v>
      </c>
      <c r="E38991" t="str">
        <f>+LEFT(TERRACLIMATE_MEDIA_pdsi__2[[#This Row],[Atributo]], 4)</f>
        <v>2015</v>
      </c>
      <c r="F38991" t="str">
        <f>+MID(TERRACLIMATE_MEDIA_pdsi__2[[#This Row],[Atributo]],5,2)</f>
        <v>02</v>
      </c>
      <c r="G38991" t="str">
        <f>+TERRACLIMATE_MEDIA_pdsi__2[[#This Row],[Mes]]&amp;"/"&amp;TERRACLIMATE_MEDIA_pdsi__2[[#This Row],[Año]]</f>
        <v>02/2015</v>
      </c>
    </row>
    <row r="38992" spans="1:7" x14ac:dyDescent="0.25">
      <c r="A38992">
        <v>7407</v>
      </c>
      <c r="B38992" s="1" t="s">
        <v>182</v>
      </c>
      <c r="C38992">
        <v>-246.76770125682924</v>
      </c>
      <c r="D38992" t="str">
        <f>+RIGHT(TERRACLIMATE_MEDIA_pdsi__2[[#This Row],[Atributo]],4)</f>
        <v>pdsi</v>
      </c>
      <c r="E38992" t="str">
        <f>+LEFT(TERRACLIMATE_MEDIA_pdsi__2[[#This Row],[Atributo]], 4)</f>
        <v>2015</v>
      </c>
      <c r="F38992" t="str">
        <f>+MID(TERRACLIMATE_MEDIA_pdsi__2[[#This Row],[Atributo]],5,2)</f>
        <v>03</v>
      </c>
      <c r="G38992" t="str">
        <f>+TERRACLIMATE_MEDIA_pdsi__2[[#This Row],[Mes]]&amp;"/"&amp;TERRACLIMATE_MEDIA_pdsi__2[[#This Row],[Año]]</f>
        <v>03/2015</v>
      </c>
    </row>
    <row r="38993" spans="1:7" x14ac:dyDescent="0.25">
      <c r="A38993">
        <v>7407</v>
      </c>
      <c r="B38993" s="1" t="s">
        <v>183</v>
      </c>
      <c r="C38993">
        <v>-256.47561263058651</v>
      </c>
      <c r="D38993" t="str">
        <f>+RIGHT(TERRACLIMATE_MEDIA_pdsi__2[[#This Row],[Atributo]],4)</f>
        <v>pdsi</v>
      </c>
      <c r="E38993" t="str">
        <f>+LEFT(TERRACLIMATE_MEDIA_pdsi__2[[#This Row],[Atributo]], 4)</f>
        <v>2015</v>
      </c>
      <c r="F38993" t="str">
        <f>+MID(TERRACLIMATE_MEDIA_pdsi__2[[#This Row],[Atributo]],5,2)</f>
        <v>04</v>
      </c>
      <c r="G38993" t="str">
        <f>+TERRACLIMATE_MEDIA_pdsi__2[[#This Row],[Mes]]&amp;"/"&amp;TERRACLIMATE_MEDIA_pdsi__2[[#This Row],[Año]]</f>
        <v>04/2015</v>
      </c>
    </row>
    <row r="38994" spans="1:7" x14ac:dyDescent="0.25">
      <c r="A38994">
        <v>7407</v>
      </c>
      <c r="B38994" s="1" t="s">
        <v>184</v>
      </c>
      <c r="C38994">
        <v>-301.9928151122561</v>
      </c>
      <c r="D38994" t="str">
        <f>+RIGHT(TERRACLIMATE_MEDIA_pdsi__2[[#This Row],[Atributo]],4)</f>
        <v>pdsi</v>
      </c>
      <c r="E38994" t="str">
        <f>+LEFT(TERRACLIMATE_MEDIA_pdsi__2[[#This Row],[Atributo]], 4)</f>
        <v>2015</v>
      </c>
      <c r="F38994" t="str">
        <f>+MID(TERRACLIMATE_MEDIA_pdsi__2[[#This Row],[Atributo]],5,2)</f>
        <v>05</v>
      </c>
      <c r="G38994" t="str">
        <f>+TERRACLIMATE_MEDIA_pdsi__2[[#This Row],[Mes]]&amp;"/"&amp;TERRACLIMATE_MEDIA_pdsi__2[[#This Row],[Año]]</f>
        <v>05/2015</v>
      </c>
    </row>
    <row r="38995" spans="1:7" x14ac:dyDescent="0.25">
      <c r="A38995">
        <v>7407</v>
      </c>
      <c r="B38995" s="1" t="s">
        <v>185</v>
      </c>
      <c r="C38995">
        <v>-376.77146416816089</v>
      </c>
      <c r="D38995" t="str">
        <f>+RIGHT(TERRACLIMATE_MEDIA_pdsi__2[[#This Row],[Atributo]],4)</f>
        <v>pdsi</v>
      </c>
      <c r="E38995" t="str">
        <f>+LEFT(TERRACLIMATE_MEDIA_pdsi__2[[#This Row],[Atributo]], 4)</f>
        <v>2015</v>
      </c>
      <c r="F38995" t="str">
        <f>+MID(TERRACLIMATE_MEDIA_pdsi__2[[#This Row],[Atributo]],5,2)</f>
        <v>06</v>
      </c>
      <c r="G38995" t="str">
        <f>+TERRACLIMATE_MEDIA_pdsi__2[[#This Row],[Mes]]&amp;"/"&amp;TERRACLIMATE_MEDIA_pdsi__2[[#This Row],[Año]]</f>
        <v>06/2015</v>
      </c>
    </row>
    <row r="38996" spans="1:7" x14ac:dyDescent="0.25">
      <c r="A38996">
        <v>7407</v>
      </c>
      <c r="B38996" s="1" t="s">
        <v>186</v>
      </c>
      <c r="C38996">
        <v>-367.85117138503767</v>
      </c>
      <c r="D38996" t="str">
        <f>+RIGHT(TERRACLIMATE_MEDIA_pdsi__2[[#This Row],[Atributo]],4)</f>
        <v>pdsi</v>
      </c>
      <c r="E38996" t="str">
        <f>+LEFT(TERRACLIMATE_MEDIA_pdsi__2[[#This Row],[Atributo]], 4)</f>
        <v>2015</v>
      </c>
      <c r="F38996" t="str">
        <f>+MID(TERRACLIMATE_MEDIA_pdsi__2[[#This Row],[Atributo]],5,2)</f>
        <v>07</v>
      </c>
      <c r="G38996" t="str">
        <f>+TERRACLIMATE_MEDIA_pdsi__2[[#This Row],[Mes]]&amp;"/"&amp;TERRACLIMATE_MEDIA_pdsi__2[[#This Row],[Año]]</f>
        <v>07/2015</v>
      </c>
    </row>
    <row r="38997" spans="1:7" x14ac:dyDescent="0.25">
      <c r="A38997">
        <v>7407</v>
      </c>
      <c r="B38997" s="1" t="s">
        <v>187</v>
      </c>
      <c r="C38997">
        <v>-219.76562618380171</v>
      </c>
      <c r="D38997" t="str">
        <f>+RIGHT(TERRACLIMATE_MEDIA_pdsi__2[[#This Row],[Atributo]],4)</f>
        <v>pdsi</v>
      </c>
      <c r="E38997" t="str">
        <f>+LEFT(TERRACLIMATE_MEDIA_pdsi__2[[#This Row],[Atributo]], 4)</f>
        <v>2015</v>
      </c>
      <c r="F38997" t="str">
        <f>+MID(TERRACLIMATE_MEDIA_pdsi__2[[#This Row],[Atributo]],5,2)</f>
        <v>08</v>
      </c>
      <c r="G38997" t="str">
        <f>+TERRACLIMATE_MEDIA_pdsi__2[[#This Row],[Mes]]&amp;"/"&amp;TERRACLIMATE_MEDIA_pdsi__2[[#This Row],[Año]]</f>
        <v>08/2015</v>
      </c>
    </row>
    <row r="38998" spans="1:7" x14ac:dyDescent="0.25">
      <c r="A38998">
        <v>7407</v>
      </c>
      <c r="B38998" s="1" t="s">
        <v>188</v>
      </c>
      <c r="C38998">
        <v>-172.04175821400614</v>
      </c>
      <c r="D38998" t="str">
        <f>+RIGHT(TERRACLIMATE_MEDIA_pdsi__2[[#This Row],[Atributo]],4)</f>
        <v>pdsi</v>
      </c>
      <c r="E38998" t="str">
        <f>+LEFT(TERRACLIMATE_MEDIA_pdsi__2[[#This Row],[Atributo]], 4)</f>
        <v>2015</v>
      </c>
      <c r="F38998" t="str">
        <f>+MID(TERRACLIMATE_MEDIA_pdsi__2[[#This Row],[Atributo]],5,2)</f>
        <v>09</v>
      </c>
      <c r="G38998" t="str">
        <f>+TERRACLIMATE_MEDIA_pdsi__2[[#This Row],[Mes]]&amp;"/"&amp;TERRACLIMATE_MEDIA_pdsi__2[[#This Row],[Año]]</f>
        <v>09/2015</v>
      </c>
    </row>
    <row r="38999" spans="1:7" x14ac:dyDescent="0.25">
      <c r="A38999">
        <v>7407</v>
      </c>
      <c r="B38999" s="1" t="s">
        <v>189</v>
      </c>
      <c r="C38999">
        <v>213.6676768442054</v>
      </c>
      <c r="D38999" t="str">
        <f>+RIGHT(TERRACLIMATE_MEDIA_pdsi__2[[#This Row],[Atributo]],4)</f>
        <v>pdsi</v>
      </c>
      <c r="E38999" t="str">
        <f>+LEFT(TERRACLIMATE_MEDIA_pdsi__2[[#This Row],[Atributo]], 4)</f>
        <v>2015</v>
      </c>
      <c r="F38999" t="str">
        <f>+MID(TERRACLIMATE_MEDIA_pdsi__2[[#This Row],[Atributo]],5,2)</f>
        <v>10</v>
      </c>
      <c r="G38999" t="str">
        <f>+TERRACLIMATE_MEDIA_pdsi__2[[#This Row],[Mes]]&amp;"/"&amp;TERRACLIMATE_MEDIA_pdsi__2[[#This Row],[Año]]</f>
        <v>10/2015</v>
      </c>
    </row>
    <row r="39000" spans="1:7" x14ac:dyDescent="0.25">
      <c r="A39000">
        <v>7407</v>
      </c>
      <c r="B39000" s="1" t="s">
        <v>190</v>
      </c>
      <c r="C39000">
        <v>206.12234512715608</v>
      </c>
      <c r="D39000" t="str">
        <f>+RIGHT(TERRACLIMATE_MEDIA_pdsi__2[[#This Row],[Atributo]],4)</f>
        <v>pdsi</v>
      </c>
      <c r="E39000" t="str">
        <f>+LEFT(TERRACLIMATE_MEDIA_pdsi__2[[#This Row],[Atributo]], 4)</f>
        <v>2015</v>
      </c>
      <c r="F39000" t="str">
        <f>+MID(TERRACLIMATE_MEDIA_pdsi__2[[#This Row],[Atributo]],5,2)</f>
        <v>11</v>
      </c>
      <c r="G39000" t="str">
        <f>+TERRACLIMATE_MEDIA_pdsi__2[[#This Row],[Mes]]&amp;"/"&amp;TERRACLIMATE_MEDIA_pdsi__2[[#This Row],[Año]]</f>
        <v>11/2015</v>
      </c>
    </row>
    <row r="39001" spans="1:7" x14ac:dyDescent="0.25">
      <c r="A39001">
        <v>7407</v>
      </c>
      <c r="B39001" s="1" t="s">
        <v>191</v>
      </c>
      <c r="C39001">
        <v>166.564222037023</v>
      </c>
      <c r="D39001" t="str">
        <f>+RIGHT(TERRACLIMATE_MEDIA_pdsi__2[[#This Row],[Atributo]],4)</f>
        <v>pdsi</v>
      </c>
      <c r="E39001" t="str">
        <f>+LEFT(TERRACLIMATE_MEDIA_pdsi__2[[#This Row],[Atributo]], 4)</f>
        <v>2015</v>
      </c>
      <c r="F39001" t="str">
        <f>+MID(TERRACLIMATE_MEDIA_pdsi__2[[#This Row],[Atributo]],5,2)</f>
        <v>12</v>
      </c>
      <c r="G39001" t="str">
        <f>+TERRACLIMATE_MEDIA_pdsi__2[[#This Row],[Mes]]&amp;"/"&amp;TERRACLIMATE_MEDIA_pdsi__2[[#This Row],[Año]]</f>
        <v>12/2015</v>
      </c>
    </row>
    <row r="39002" spans="1:7" x14ac:dyDescent="0.25">
      <c r="A39002">
        <v>7407</v>
      </c>
      <c r="B39002" s="1" t="s">
        <v>192</v>
      </c>
      <c r="C39002">
        <v>163.0128166275224</v>
      </c>
      <c r="D39002" t="str">
        <f>+RIGHT(TERRACLIMATE_MEDIA_pdsi__2[[#This Row],[Atributo]],4)</f>
        <v>pdsi</v>
      </c>
      <c r="E39002" t="str">
        <f>+LEFT(TERRACLIMATE_MEDIA_pdsi__2[[#This Row],[Atributo]], 4)</f>
        <v>2016</v>
      </c>
      <c r="F39002" t="str">
        <f>+MID(TERRACLIMATE_MEDIA_pdsi__2[[#This Row],[Atributo]],5,2)</f>
        <v>01</v>
      </c>
      <c r="G39002" t="str">
        <f>+TERRACLIMATE_MEDIA_pdsi__2[[#This Row],[Mes]]&amp;"/"&amp;TERRACLIMATE_MEDIA_pdsi__2[[#This Row],[Año]]</f>
        <v>01/2016</v>
      </c>
    </row>
    <row r="39003" spans="1:7" x14ac:dyDescent="0.25">
      <c r="A39003">
        <v>7407</v>
      </c>
      <c r="B39003" s="1" t="s">
        <v>193</v>
      </c>
      <c r="C39003">
        <v>133.93062605752959</v>
      </c>
      <c r="D39003" t="str">
        <f>+RIGHT(TERRACLIMATE_MEDIA_pdsi__2[[#This Row],[Atributo]],4)</f>
        <v>pdsi</v>
      </c>
      <c r="E39003" t="str">
        <f>+LEFT(TERRACLIMATE_MEDIA_pdsi__2[[#This Row],[Atributo]], 4)</f>
        <v>2016</v>
      </c>
      <c r="F39003" t="str">
        <f>+MID(TERRACLIMATE_MEDIA_pdsi__2[[#This Row],[Atributo]],5,2)</f>
        <v>02</v>
      </c>
      <c r="G39003" t="str">
        <f>+TERRACLIMATE_MEDIA_pdsi__2[[#This Row],[Mes]]&amp;"/"&amp;TERRACLIMATE_MEDIA_pdsi__2[[#This Row],[Año]]</f>
        <v>02/2016</v>
      </c>
    </row>
    <row r="39004" spans="1:7" x14ac:dyDescent="0.25">
      <c r="A39004">
        <v>7407</v>
      </c>
      <c r="B39004" s="1" t="s">
        <v>194</v>
      </c>
      <c r="C39004">
        <v>84.057302320882926</v>
      </c>
      <c r="D39004" t="str">
        <f>+RIGHT(TERRACLIMATE_MEDIA_pdsi__2[[#This Row],[Atributo]],4)</f>
        <v>pdsi</v>
      </c>
      <c r="E39004" t="str">
        <f>+LEFT(TERRACLIMATE_MEDIA_pdsi__2[[#This Row],[Atributo]], 4)</f>
        <v>2016</v>
      </c>
      <c r="F39004" t="str">
        <f>+MID(TERRACLIMATE_MEDIA_pdsi__2[[#This Row],[Atributo]],5,2)</f>
        <v>03</v>
      </c>
      <c r="G39004" t="str">
        <f>+TERRACLIMATE_MEDIA_pdsi__2[[#This Row],[Mes]]&amp;"/"&amp;TERRACLIMATE_MEDIA_pdsi__2[[#This Row],[Año]]</f>
        <v>03/2016</v>
      </c>
    </row>
    <row r="39005" spans="1:7" x14ac:dyDescent="0.25">
      <c r="A39005">
        <v>7407</v>
      </c>
      <c r="B39005" s="1" t="s">
        <v>195</v>
      </c>
      <c r="C39005">
        <v>234.19126028066103</v>
      </c>
      <c r="D39005" t="str">
        <f>+RIGHT(TERRACLIMATE_MEDIA_pdsi__2[[#This Row],[Atributo]],4)</f>
        <v>pdsi</v>
      </c>
      <c r="E39005" t="str">
        <f>+LEFT(TERRACLIMATE_MEDIA_pdsi__2[[#This Row],[Atributo]], 4)</f>
        <v>2016</v>
      </c>
      <c r="F39005" t="str">
        <f>+MID(TERRACLIMATE_MEDIA_pdsi__2[[#This Row],[Atributo]],5,2)</f>
        <v>04</v>
      </c>
      <c r="G39005" t="str">
        <f>+TERRACLIMATE_MEDIA_pdsi__2[[#This Row],[Mes]]&amp;"/"&amp;TERRACLIMATE_MEDIA_pdsi__2[[#This Row],[Año]]</f>
        <v>04/2016</v>
      </c>
    </row>
    <row r="39006" spans="1:7" x14ac:dyDescent="0.25">
      <c r="A39006">
        <v>7407</v>
      </c>
      <c r="B39006" s="1" t="s">
        <v>196</v>
      </c>
      <c r="C39006">
        <v>164.31022973120864</v>
      </c>
      <c r="D39006" t="str">
        <f>+RIGHT(TERRACLIMATE_MEDIA_pdsi__2[[#This Row],[Atributo]],4)</f>
        <v>pdsi</v>
      </c>
      <c r="E39006" t="str">
        <f>+LEFT(TERRACLIMATE_MEDIA_pdsi__2[[#This Row],[Atributo]], 4)</f>
        <v>2016</v>
      </c>
      <c r="F39006" t="str">
        <f>+MID(TERRACLIMATE_MEDIA_pdsi__2[[#This Row],[Atributo]],5,2)</f>
        <v>05</v>
      </c>
      <c r="G39006" t="str">
        <f>+TERRACLIMATE_MEDIA_pdsi__2[[#This Row],[Mes]]&amp;"/"&amp;TERRACLIMATE_MEDIA_pdsi__2[[#This Row],[Año]]</f>
        <v>05/2016</v>
      </c>
    </row>
    <row r="39007" spans="1:7" x14ac:dyDescent="0.25">
      <c r="A39007">
        <v>7407</v>
      </c>
      <c r="B39007" s="1" t="s">
        <v>197</v>
      </c>
      <c r="C39007">
        <v>-140.8697965334074</v>
      </c>
      <c r="D39007" t="str">
        <f>+RIGHT(TERRACLIMATE_MEDIA_pdsi__2[[#This Row],[Atributo]],4)</f>
        <v>pdsi</v>
      </c>
      <c r="E39007" t="str">
        <f>+LEFT(TERRACLIMATE_MEDIA_pdsi__2[[#This Row],[Atributo]], 4)</f>
        <v>2016</v>
      </c>
      <c r="F39007" t="str">
        <f>+MID(TERRACLIMATE_MEDIA_pdsi__2[[#This Row],[Atributo]],5,2)</f>
        <v>06</v>
      </c>
      <c r="G39007" t="str">
        <f>+TERRACLIMATE_MEDIA_pdsi__2[[#This Row],[Mes]]&amp;"/"&amp;TERRACLIMATE_MEDIA_pdsi__2[[#This Row],[Año]]</f>
        <v>06/2016</v>
      </c>
    </row>
    <row r="39008" spans="1:7" x14ac:dyDescent="0.25">
      <c r="A39008">
        <v>7407</v>
      </c>
      <c r="B39008" s="1" t="s">
        <v>198</v>
      </c>
      <c r="C39008">
        <v>-175.19149598875333</v>
      </c>
      <c r="D39008" t="str">
        <f>+RIGHT(TERRACLIMATE_MEDIA_pdsi__2[[#This Row],[Atributo]],4)</f>
        <v>pdsi</v>
      </c>
      <c r="E39008" t="str">
        <f>+LEFT(TERRACLIMATE_MEDIA_pdsi__2[[#This Row],[Atributo]], 4)</f>
        <v>2016</v>
      </c>
      <c r="F39008" t="str">
        <f>+MID(TERRACLIMATE_MEDIA_pdsi__2[[#This Row],[Atributo]],5,2)</f>
        <v>07</v>
      </c>
      <c r="G39008" t="str">
        <f>+TERRACLIMATE_MEDIA_pdsi__2[[#This Row],[Mes]]&amp;"/"&amp;TERRACLIMATE_MEDIA_pdsi__2[[#This Row],[Año]]</f>
        <v>07/2016</v>
      </c>
    </row>
    <row r="39009" spans="1:7" x14ac:dyDescent="0.25">
      <c r="A39009">
        <v>7407</v>
      </c>
      <c r="B39009" s="1" t="s">
        <v>199</v>
      </c>
      <c r="C39009">
        <v>-254.51364581491868</v>
      </c>
      <c r="D39009" t="str">
        <f>+RIGHT(TERRACLIMATE_MEDIA_pdsi__2[[#This Row],[Atributo]],4)</f>
        <v>pdsi</v>
      </c>
      <c r="E39009" t="str">
        <f>+LEFT(TERRACLIMATE_MEDIA_pdsi__2[[#This Row],[Atributo]], 4)</f>
        <v>2016</v>
      </c>
      <c r="F39009" t="str">
        <f>+MID(TERRACLIMATE_MEDIA_pdsi__2[[#This Row],[Atributo]],5,2)</f>
        <v>08</v>
      </c>
      <c r="G39009" t="str">
        <f>+TERRACLIMATE_MEDIA_pdsi__2[[#This Row],[Mes]]&amp;"/"&amp;TERRACLIMATE_MEDIA_pdsi__2[[#This Row],[Año]]</f>
        <v>08/2016</v>
      </c>
    </row>
    <row r="39010" spans="1:7" x14ac:dyDescent="0.25">
      <c r="A39010">
        <v>7407</v>
      </c>
      <c r="B39010" s="1" t="s">
        <v>200</v>
      </c>
      <c r="C39010">
        <v>-327.62274498909846</v>
      </c>
      <c r="D39010" t="str">
        <f>+RIGHT(TERRACLIMATE_MEDIA_pdsi__2[[#This Row],[Atributo]],4)</f>
        <v>pdsi</v>
      </c>
      <c r="E39010" t="str">
        <f>+LEFT(TERRACLIMATE_MEDIA_pdsi__2[[#This Row],[Atributo]], 4)</f>
        <v>2016</v>
      </c>
      <c r="F39010" t="str">
        <f>+MID(TERRACLIMATE_MEDIA_pdsi__2[[#This Row],[Atributo]],5,2)</f>
        <v>09</v>
      </c>
      <c r="G39010" t="str">
        <f>+TERRACLIMATE_MEDIA_pdsi__2[[#This Row],[Mes]]&amp;"/"&amp;TERRACLIMATE_MEDIA_pdsi__2[[#This Row],[Año]]</f>
        <v>09/2016</v>
      </c>
    </row>
    <row r="39011" spans="1:7" x14ac:dyDescent="0.25">
      <c r="A39011">
        <v>7407</v>
      </c>
      <c r="B39011" s="1" t="s">
        <v>201</v>
      </c>
      <c r="C39011">
        <v>-258.69010278556465</v>
      </c>
      <c r="D39011" t="str">
        <f>+RIGHT(TERRACLIMATE_MEDIA_pdsi__2[[#This Row],[Atributo]],4)</f>
        <v>pdsi</v>
      </c>
      <c r="E39011" t="str">
        <f>+LEFT(TERRACLIMATE_MEDIA_pdsi__2[[#This Row],[Atributo]], 4)</f>
        <v>2016</v>
      </c>
      <c r="F39011" t="str">
        <f>+MID(TERRACLIMATE_MEDIA_pdsi__2[[#This Row],[Atributo]],5,2)</f>
        <v>10</v>
      </c>
      <c r="G39011" t="str">
        <f>+TERRACLIMATE_MEDIA_pdsi__2[[#This Row],[Mes]]&amp;"/"&amp;TERRACLIMATE_MEDIA_pdsi__2[[#This Row],[Año]]</f>
        <v>10/2016</v>
      </c>
    </row>
    <row r="39012" spans="1:7" x14ac:dyDescent="0.25">
      <c r="A39012">
        <v>7407</v>
      </c>
      <c r="B39012" s="1" t="s">
        <v>202</v>
      </c>
      <c r="C39012">
        <v>-274.31541530924056</v>
      </c>
      <c r="D39012" t="str">
        <f>+RIGHT(TERRACLIMATE_MEDIA_pdsi__2[[#This Row],[Atributo]],4)</f>
        <v>pdsi</v>
      </c>
      <c r="E39012" t="str">
        <f>+LEFT(TERRACLIMATE_MEDIA_pdsi__2[[#This Row],[Atributo]], 4)</f>
        <v>2016</v>
      </c>
      <c r="F39012" t="str">
        <f>+MID(TERRACLIMATE_MEDIA_pdsi__2[[#This Row],[Atributo]],5,2)</f>
        <v>11</v>
      </c>
      <c r="G39012" t="str">
        <f>+TERRACLIMATE_MEDIA_pdsi__2[[#This Row],[Mes]]&amp;"/"&amp;TERRACLIMATE_MEDIA_pdsi__2[[#This Row],[Año]]</f>
        <v>11/2016</v>
      </c>
    </row>
    <row r="39013" spans="1:7" x14ac:dyDescent="0.25">
      <c r="A39013">
        <v>7407</v>
      </c>
      <c r="B39013" s="1" t="s">
        <v>203</v>
      </c>
      <c r="C39013">
        <v>-274.15822747514562</v>
      </c>
      <c r="D39013" t="str">
        <f>+RIGHT(TERRACLIMATE_MEDIA_pdsi__2[[#This Row],[Atributo]],4)</f>
        <v>pdsi</v>
      </c>
      <c r="E39013" t="str">
        <f>+LEFT(TERRACLIMATE_MEDIA_pdsi__2[[#This Row],[Atributo]], 4)</f>
        <v>2016</v>
      </c>
      <c r="F39013" t="str">
        <f>+MID(TERRACLIMATE_MEDIA_pdsi__2[[#This Row],[Atributo]],5,2)</f>
        <v>12</v>
      </c>
      <c r="G39013" t="str">
        <f>+TERRACLIMATE_MEDIA_pdsi__2[[#This Row],[Mes]]&amp;"/"&amp;TERRACLIMATE_MEDIA_pdsi__2[[#This Row],[Año]]</f>
        <v>12/2016</v>
      </c>
    </row>
    <row r="39014" spans="1:7" x14ac:dyDescent="0.25">
      <c r="A39014">
        <v>7407</v>
      </c>
      <c r="B39014" s="1" t="s">
        <v>204</v>
      </c>
      <c r="C39014">
        <v>-273.34351508110893</v>
      </c>
      <c r="D39014" t="str">
        <f>+RIGHT(TERRACLIMATE_MEDIA_pdsi__2[[#This Row],[Atributo]],4)</f>
        <v>pdsi</v>
      </c>
      <c r="E39014" t="str">
        <f>+LEFT(TERRACLIMATE_MEDIA_pdsi__2[[#This Row],[Atributo]], 4)</f>
        <v>2017</v>
      </c>
      <c r="F39014" t="str">
        <f>+MID(TERRACLIMATE_MEDIA_pdsi__2[[#This Row],[Atributo]],5,2)</f>
        <v>01</v>
      </c>
      <c r="G39014" t="str">
        <f>+TERRACLIMATE_MEDIA_pdsi__2[[#This Row],[Mes]]&amp;"/"&amp;TERRACLIMATE_MEDIA_pdsi__2[[#This Row],[Año]]</f>
        <v>01/2017</v>
      </c>
    </row>
    <row r="39015" spans="1:7" x14ac:dyDescent="0.25">
      <c r="A39015">
        <v>7407</v>
      </c>
      <c r="B39015" s="1" t="s">
        <v>205</v>
      </c>
      <c r="C39015">
        <v>-247.99818588950345</v>
      </c>
      <c r="D39015" t="str">
        <f>+RIGHT(TERRACLIMATE_MEDIA_pdsi__2[[#This Row],[Atributo]],4)</f>
        <v>pdsi</v>
      </c>
      <c r="E39015" t="str">
        <f>+LEFT(TERRACLIMATE_MEDIA_pdsi__2[[#This Row],[Atributo]], 4)</f>
        <v>2017</v>
      </c>
      <c r="F39015" t="str">
        <f>+MID(TERRACLIMATE_MEDIA_pdsi__2[[#This Row],[Atributo]],5,2)</f>
        <v>02</v>
      </c>
      <c r="G39015" t="str">
        <f>+TERRACLIMATE_MEDIA_pdsi__2[[#This Row],[Mes]]&amp;"/"&amp;TERRACLIMATE_MEDIA_pdsi__2[[#This Row],[Año]]</f>
        <v>02/2017</v>
      </c>
    </row>
    <row r="39016" spans="1:7" x14ac:dyDescent="0.25">
      <c r="A39016">
        <v>7407</v>
      </c>
      <c r="B39016" s="1" t="s">
        <v>206</v>
      </c>
      <c r="C39016">
        <v>-235.14757431118531</v>
      </c>
      <c r="D39016" t="str">
        <f>+RIGHT(TERRACLIMATE_MEDIA_pdsi__2[[#This Row],[Atributo]],4)</f>
        <v>pdsi</v>
      </c>
      <c r="E39016" t="str">
        <f>+LEFT(TERRACLIMATE_MEDIA_pdsi__2[[#This Row],[Atributo]], 4)</f>
        <v>2017</v>
      </c>
      <c r="F39016" t="str">
        <f>+MID(TERRACLIMATE_MEDIA_pdsi__2[[#This Row],[Atributo]],5,2)</f>
        <v>03</v>
      </c>
      <c r="G39016" t="str">
        <f>+TERRACLIMATE_MEDIA_pdsi__2[[#This Row],[Mes]]&amp;"/"&amp;TERRACLIMATE_MEDIA_pdsi__2[[#This Row],[Año]]</f>
        <v>03/2017</v>
      </c>
    </row>
    <row r="39017" spans="1:7" x14ac:dyDescent="0.25">
      <c r="A39017">
        <v>7407</v>
      </c>
      <c r="B39017" s="1" t="s">
        <v>207</v>
      </c>
      <c r="C39017">
        <v>-235.92155971411975</v>
      </c>
      <c r="D39017" t="str">
        <f>+RIGHT(TERRACLIMATE_MEDIA_pdsi__2[[#This Row],[Atributo]],4)</f>
        <v>pdsi</v>
      </c>
      <c r="E39017" t="str">
        <f>+LEFT(TERRACLIMATE_MEDIA_pdsi__2[[#This Row],[Atributo]], 4)</f>
        <v>2017</v>
      </c>
      <c r="F39017" t="str">
        <f>+MID(TERRACLIMATE_MEDIA_pdsi__2[[#This Row],[Atributo]],5,2)</f>
        <v>04</v>
      </c>
      <c r="G39017" t="str">
        <f>+TERRACLIMATE_MEDIA_pdsi__2[[#This Row],[Mes]]&amp;"/"&amp;TERRACLIMATE_MEDIA_pdsi__2[[#This Row],[Año]]</f>
        <v>04/2017</v>
      </c>
    </row>
    <row r="39018" spans="1:7" x14ac:dyDescent="0.25">
      <c r="A39018">
        <v>7407</v>
      </c>
      <c r="B39018" s="1" t="s">
        <v>208</v>
      </c>
      <c r="C39018">
        <v>-274.03000648197258</v>
      </c>
      <c r="D39018" t="str">
        <f>+RIGHT(TERRACLIMATE_MEDIA_pdsi__2[[#This Row],[Atributo]],4)</f>
        <v>pdsi</v>
      </c>
      <c r="E39018" t="str">
        <f>+LEFT(TERRACLIMATE_MEDIA_pdsi__2[[#This Row],[Atributo]], 4)</f>
        <v>2017</v>
      </c>
      <c r="F39018" t="str">
        <f>+MID(TERRACLIMATE_MEDIA_pdsi__2[[#This Row],[Atributo]],5,2)</f>
        <v>05</v>
      </c>
      <c r="G39018" t="str">
        <f>+TERRACLIMATE_MEDIA_pdsi__2[[#This Row],[Mes]]&amp;"/"&amp;TERRACLIMATE_MEDIA_pdsi__2[[#This Row],[Año]]</f>
        <v>05/2017</v>
      </c>
    </row>
    <row r="39019" spans="1:7" x14ac:dyDescent="0.25">
      <c r="A39019">
        <v>7407</v>
      </c>
      <c r="B39019" s="1" t="s">
        <v>209</v>
      </c>
      <c r="C39019">
        <v>-256.45202077598469</v>
      </c>
      <c r="D39019" t="str">
        <f>+RIGHT(TERRACLIMATE_MEDIA_pdsi__2[[#This Row],[Atributo]],4)</f>
        <v>pdsi</v>
      </c>
      <c r="E39019" t="str">
        <f>+LEFT(TERRACLIMATE_MEDIA_pdsi__2[[#This Row],[Atributo]], 4)</f>
        <v>2017</v>
      </c>
      <c r="F39019" t="str">
        <f>+MID(TERRACLIMATE_MEDIA_pdsi__2[[#This Row],[Atributo]],5,2)</f>
        <v>06</v>
      </c>
      <c r="G39019" t="str">
        <f>+TERRACLIMATE_MEDIA_pdsi__2[[#This Row],[Mes]]&amp;"/"&amp;TERRACLIMATE_MEDIA_pdsi__2[[#This Row],[Año]]</f>
        <v>06/2017</v>
      </c>
    </row>
    <row r="39020" spans="1:7" x14ac:dyDescent="0.25">
      <c r="A39020">
        <v>7407</v>
      </c>
      <c r="B39020" s="1" t="s">
        <v>210</v>
      </c>
      <c r="C39020">
        <v>-314.56044649847195</v>
      </c>
      <c r="D39020" t="str">
        <f>+RIGHT(TERRACLIMATE_MEDIA_pdsi__2[[#This Row],[Atributo]],4)</f>
        <v>pdsi</v>
      </c>
      <c r="E39020" t="str">
        <f>+LEFT(TERRACLIMATE_MEDIA_pdsi__2[[#This Row],[Atributo]], 4)</f>
        <v>2017</v>
      </c>
      <c r="F39020" t="str">
        <f>+MID(TERRACLIMATE_MEDIA_pdsi__2[[#This Row],[Atributo]],5,2)</f>
        <v>07</v>
      </c>
      <c r="G39020" t="str">
        <f>+TERRACLIMATE_MEDIA_pdsi__2[[#This Row],[Mes]]&amp;"/"&amp;TERRACLIMATE_MEDIA_pdsi__2[[#This Row],[Año]]</f>
        <v>07/2017</v>
      </c>
    </row>
    <row r="39021" spans="1:7" x14ac:dyDescent="0.25">
      <c r="A39021">
        <v>7407</v>
      </c>
      <c r="B39021" s="1" t="s">
        <v>211</v>
      </c>
      <c r="C39021">
        <v>-263.90490441195038</v>
      </c>
      <c r="D39021" t="str">
        <f>+RIGHT(TERRACLIMATE_MEDIA_pdsi__2[[#This Row],[Atributo]],4)</f>
        <v>pdsi</v>
      </c>
      <c r="E39021" t="str">
        <f>+LEFT(TERRACLIMATE_MEDIA_pdsi__2[[#This Row],[Atributo]], 4)</f>
        <v>2017</v>
      </c>
      <c r="F39021" t="str">
        <f>+MID(TERRACLIMATE_MEDIA_pdsi__2[[#This Row],[Atributo]],5,2)</f>
        <v>08</v>
      </c>
      <c r="G39021" t="str">
        <f>+TERRACLIMATE_MEDIA_pdsi__2[[#This Row],[Mes]]&amp;"/"&amp;TERRACLIMATE_MEDIA_pdsi__2[[#This Row],[Año]]</f>
        <v>08/2017</v>
      </c>
    </row>
    <row r="39022" spans="1:7" x14ac:dyDescent="0.25">
      <c r="A39022">
        <v>7407</v>
      </c>
      <c r="B39022" s="1" t="s">
        <v>212</v>
      </c>
      <c r="C39022">
        <v>-257.60113560791649</v>
      </c>
      <c r="D39022" t="str">
        <f>+RIGHT(TERRACLIMATE_MEDIA_pdsi__2[[#This Row],[Atributo]],4)</f>
        <v>pdsi</v>
      </c>
      <c r="E39022" t="str">
        <f>+LEFT(TERRACLIMATE_MEDIA_pdsi__2[[#This Row],[Atributo]], 4)</f>
        <v>2017</v>
      </c>
      <c r="F39022" t="str">
        <f>+MID(TERRACLIMATE_MEDIA_pdsi__2[[#This Row],[Atributo]],5,2)</f>
        <v>09</v>
      </c>
      <c r="G39022" t="str">
        <f>+TERRACLIMATE_MEDIA_pdsi__2[[#This Row],[Mes]]&amp;"/"&amp;TERRACLIMATE_MEDIA_pdsi__2[[#This Row],[Año]]</f>
        <v>09/2017</v>
      </c>
    </row>
    <row r="39023" spans="1:7" x14ac:dyDescent="0.25">
      <c r="A39023">
        <v>7407</v>
      </c>
      <c r="B39023" s="1" t="s">
        <v>213</v>
      </c>
      <c r="C39023">
        <v>-207.6456423466424</v>
      </c>
      <c r="D39023" t="str">
        <f>+RIGHT(TERRACLIMATE_MEDIA_pdsi__2[[#This Row],[Atributo]],4)</f>
        <v>pdsi</v>
      </c>
      <c r="E39023" t="str">
        <f>+LEFT(TERRACLIMATE_MEDIA_pdsi__2[[#This Row],[Atributo]], 4)</f>
        <v>2017</v>
      </c>
      <c r="F39023" t="str">
        <f>+MID(TERRACLIMATE_MEDIA_pdsi__2[[#This Row],[Atributo]],5,2)</f>
        <v>10</v>
      </c>
      <c r="G39023" t="str">
        <f>+TERRACLIMATE_MEDIA_pdsi__2[[#This Row],[Mes]]&amp;"/"&amp;TERRACLIMATE_MEDIA_pdsi__2[[#This Row],[Año]]</f>
        <v>10/2017</v>
      </c>
    </row>
    <row r="39024" spans="1:7" x14ac:dyDescent="0.25">
      <c r="A39024">
        <v>7407</v>
      </c>
      <c r="B39024" s="1" t="s">
        <v>214</v>
      </c>
      <c r="C39024">
        <v>-158.98150954196871</v>
      </c>
      <c r="D39024" t="str">
        <f>+RIGHT(TERRACLIMATE_MEDIA_pdsi__2[[#This Row],[Atributo]],4)</f>
        <v>pdsi</v>
      </c>
      <c r="E39024" t="str">
        <f>+LEFT(TERRACLIMATE_MEDIA_pdsi__2[[#This Row],[Atributo]], 4)</f>
        <v>2017</v>
      </c>
      <c r="F39024" t="str">
        <f>+MID(TERRACLIMATE_MEDIA_pdsi__2[[#This Row],[Atributo]],5,2)</f>
        <v>11</v>
      </c>
      <c r="G39024" t="str">
        <f>+TERRACLIMATE_MEDIA_pdsi__2[[#This Row],[Mes]]&amp;"/"&amp;TERRACLIMATE_MEDIA_pdsi__2[[#This Row],[Año]]</f>
        <v>11/2017</v>
      </c>
    </row>
    <row r="39025" spans="1:7" x14ac:dyDescent="0.25">
      <c r="A39025">
        <v>7407</v>
      </c>
      <c r="B39025" s="1" t="s">
        <v>215</v>
      </c>
      <c r="C39025">
        <v>-191.92070527228495</v>
      </c>
      <c r="D39025" t="str">
        <f>+RIGHT(TERRACLIMATE_MEDIA_pdsi__2[[#This Row],[Atributo]],4)</f>
        <v>pdsi</v>
      </c>
      <c r="E39025" t="str">
        <f>+LEFT(TERRACLIMATE_MEDIA_pdsi__2[[#This Row],[Atributo]], 4)</f>
        <v>2017</v>
      </c>
      <c r="F39025" t="str">
        <f>+MID(TERRACLIMATE_MEDIA_pdsi__2[[#This Row],[Atributo]],5,2)</f>
        <v>12</v>
      </c>
      <c r="G39025" t="str">
        <f>+TERRACLIMATE_MEDIA_pdsi__2[[#This Row],[Mes]]&amp;"/"&amp;TERRACLIMATE_MEDIA_pdsi__2[[#This Row],[Año]]</f>
        <v>12/2017</v>
      </c>
    </row>
    <row r="39026" spans="1:7" x14ac:dyDescent="0.25">
      <c r="A39026">
        <v>7407</v>
      </c>
      <c r="B39026" s="1" t="s">
        <v>216</v>
      </c>
      <c r="C39026">
        <v>-17.988399794597235</v>
      </c>
      <c r="D39026" t="str">
        <f>+RIGHT(TERRACLIMATE_MEDIA_pdsi__2[[#This Row],[Atributo]],4)</f>
        <v>pdsi</v>
      </c>
      <c r="E39026" t="str">
        <f>+LEFT(TERRACLIMATE_MEDIA_pdsi__2[[#This Row],[Atributo]], 4)</f>
        <v>2018</v>
      </c>
      <c r="F39026" t="str">
        <f>+MID(TERRACLIMATE_MEDIA_pdsi__2[[#This Row],[Atributo]],5,2)</f>
        <v>01</v>
      </c>
      <c r="G39026" t="str">
        <f>+TERRACLIMATE_MEDIA_pdsi__2[[#This Row],[Mes]]&amp;"/"&amp;TERRACLIMATE_MEDIA_pdsi__2[[#This Row],[Año]]</f>
        <v>01/2018</v>
      </c>
    </row>
    <row r="39027" spans="1:7" x14ac:dyDescent="0.25">
      <c r="A39027">
        <v>7407</v>
      </c>
      <c r="B39027" s="1" t="s">
        <v>217</v>
      </c>
      <c r="C39027">
        <v>-11.640149506275726</v>
      </c>
      <c r="D39027" t="str">
        <f>+RIGHT(TERRACLIMATE_MEDIA_pdsi__2[[#This Row],[Atributo]],4)</f>
        <v>pdsi</v>
      </c>
      <c r="E39027" t="str">
        <f>+LEFT(TERRACLIMATE_MEDIA_pdsi__2[[#This Row],[Atributo]], 4)</f>
        <v>2018</v>
      </c>
      <c r="F39027" t="str">
        <f>+MID(TERRACLIMATE_MEDIA_pdsi__2[[#This Row],[Atributo]],5,2)</f>
        <v>02</v>
      </c>
      <c r="G39027" t="str">
        <f>+TERRACLIMATE_MEDIA_pdsi__2[[#This Row],[Mes]]&amp;"/"&amp;TERRACLIMATE_MEDIA_pdsi__2[[#This Row],[Año]]</f>
        <v>02/2018</v>
      </c>
    </row>
    <row r="39028" spans="1:7" x14ac:dyDescent="0.25">
      <c r="A39028">
        <v>7407</v>
      </c>
      <c r="B39028" s="1" t="s">
        <v>218</v>
      </c>
      <c r="C39028">
        <v>1.2018587266712146</v>
      </c>
      <c r="D39028" t="str">
        <f>+RIGHT(TERRACLIMATE_MEDIA_pdsi__2[[#This Row],[Atributo]],4)</f>
        <v>pdsi</v>
      </c>
      <c r="E39028" t="str">
        <f>+LEFT(TERRACLIMATE_MEDIA_pdsi__2[[#This Row],[Atributo]], 4)</f>
        <v>2018</v>
      </c>
      <c r="F39028" t="str">
        <f>+MID(TERRACLIMATE_MEDIA_pdsi__2[[#This Row],[Atributo]],5,2)</f>
        <v>03</v>
      </c>
      <c r="G39028" t="str">
        <f>+TERRACLIMATE_MEDIA_pdsi__2[[#This Row],[Mes]]&amp;"/"&amp;TERRACLIMATE_MEDIA_pdsi__2[[#This Row],[Año]]</f>
        <v>03/2018</v>
      </c>
    </row>
    <row r="39029" spans="1:7" x14ac:dyDescent="0.25">
      <c r="A39029">
        <v>7407</v>
      </c>
      <c r="B39029" s="1" t="s">
        <v>219</v>
      </c>
      <c r="C39029">
        <v>-43.13108737193896</v>
      </c>
      <c r="D39029" t="str">
        <f>+RIGHT(TERRACLIMATE_MEDIA_pdsi__2[[#This Row],[Atributo]],4)</f>
        <v>pdsi</v>
      </c>
      <c r="E39029" t="str">
        <f>+LEFT(TERRACLIMATE_MEDIA_pdsi__2[[#This Row],[Atributo]], 4)</f>
        <v>2018</v>
      </c>
      <c r="F39029" t="str">
        <f>+MID(TERRACLIMATE_MEDIA_pdsi__2[[#This Row],[Atributo]],5,2)</f>
        <v>04</v>
      </c>
      <c r="G39029" t="str">
        <f>+TERRACLIMATE_MEDIA_pdsi__2[[#This Row],[Mes]]&amp;"/"&amp;TERRACLIMATE_MEDIA_pdsi__2[[#This Row],[Año]]</f>
        <v>04/2018</v>
      </c>
    </row>
    <row r="39030" spans="1:7" x14ac:dyDescent="0.25">
      <c r="A39030">
        <v>7407</v>
      </c>
      <c r="B39030" s="1" t="s">
        <v>220</v>
      </c>
      <c r="C39030">
        <v>-92.325176149708327</v>
      </c>
      <c r="D39030" t="str">
        <f>+RIGHT(TERRACLIMATE_MEDIA_pdsi__2[[#This Row],[Atributo]],4)</f>
        <v>pdsi</v>
      </c>
      <c r="E39030" t="str">
        <f>+LEFT(TERRACLIMATE_MEDIA_pdsi__2[[#This Row],[Atributo]], 4)</f>
        <v>2018</v>
      </c>
      <c r="F39030" t="str">
        <f>+MID(TERRACLIMATE_MEDIA_pdsi__2[[#This Row],[Atributo]],5,2)</f>
        <v>05</v>
      </c>
      <c r="G39030" t="str">
        <f>+TERRACLIMATE_MEDIA_pdsi__2[[#This Row],[Mes]]&amp;"/"&amp;TERRACLIMATE_MEDIA_pdsi__2[[#This Row],[Año]]</f>
        <v>05/2018</v>
      </c>
    </row>
    <row r="39031" spans="1:7" x14ac:dyDescent="0.25">
      <c r="A39031">
        <v>7407</v>
      </c>
      <c r="B39031" s="1" t="s">
        <v>221</v>
      </c>
      <c r="C39031">
        <v>-169.00135532153118</v>
      </c>
      <c r="D39031" t="str">
        <f>+RIGHT(TERRACLIMATE_MEDIA_pdsi__2[[#This Row],[Atributo]],4)</f>
        <v>pdsi</v>
      </c>
      <c r="E39031" t="str">
        <f>+LEFT(TERRACLIMATE_MEDIA_pdsi__2[[#This Row],[Atributo]], 4)</f>
        <v>2018</v>
      </c>
      <c r="F39031" t="str">
        <f>+MID(TERRACLIMATE_MEDIA_pdsi__2[[#This Row],[Atributo]],5,2)</f>
        <v>06</v>
      </c>
      <c r="G39031" t="str">
        <f>+TERRACLIMATE_MEDIA_pdsi__2[[#This Row],[Mes]]&amp;"/"&amp;TERRACLIMATE_MEDIA_pdsi__2[[#This Row],[Año]]</f>
        <v>06/2018</v>
      </c>
    </row>
    <row r="39032" spans="1:7" x14ac:dyDescent="0.25">
      <c r="A39032">
        <v>7407</v>
      </c>
      <c r="B39032" s="1" t="s">
        <v>222</v>
      </c>
      <c r="C39032">
        <v>-239.69092776388791</v>
      </c>
      <c r="D39032" t="str">
        <f>+RIGHT(TERRACLIMATE_MEDIA_pdsi__2[[#This Row],[Atributo]],4)</f>
        <v>pdsi</v>
      </c>
      <c r="E39032" t="str">
        <f>+LEFT(TERRACLIMATE_MEDIA_pdsi__2[[#This Row],[Atributo]], 4)</f>
        <v>2018</v>
      </c>
      <c r="F39032" t="str">
        <f>+MID(TERRACLIMATE_MEDIA_pdsi__2[[#This Row],[Atributo]],5,2)</f>
        <v>07</v>
      </c>
      <c r="G39032" t="str">
        <f>+TERRACLIMATE_MEDIA_pdsi__2[[#This Row],[Mes]]&amp;"/"&amp;TERRACLIMATE_MEDIA_pdsi__2[[#This Row],[Año]]</f>
        <v>07/2018</v>
      </c>
    </row>
    <row r="39033" spans="1:7" x14ac:dyDescent="0.25">
      <c r="A39033">
        <v>7407</v>
      </c>
      <c r="B39033" s="1" t="s">
        <v>223</v>
      </c>
      <c r="C39033">
        <v>-310.24181124832688</v>
      </c>
      <c r="D39033" t="str">
        <f>+RIGHT(TERRACLIMATE_MEDIA_pdsi__2[[#This Row],[Atributo]],4)</f>
        <v>pdsi</v>
      </c>
      <c r="E39033" t="str">
        <f>+LEFT(TERRACLIMATE_MEDIA_pdsi__2[[#This Row],[Atributo]], 4)</f>
        <v>2018</v>
      </c>
      <c r="F39033" t="str">
        <f>+MID(TERRACLIMATE_MEDIA_pdsi__2[[#This Row],[Atributo]],5,2)</f>
        <v>08</v>
      </c>
      <c r="G39033" t="str">
        <f>+TERRACLIMATE_MEDIA_pdsi__2[[#This Row],[Mes]]&amp;"/"&amp;TERRACLIMATE_MEDIA_pdsi__2[[#This Row],[Año]]</f>
        <v>08/2018</v>
      </c>
    </row>
    <row r="39034" spans="1:7" x14ac:dyDescent="0.25">
      <c r="A39034">
        <v>7407</v>
      </c>
      <c r="B39034" s="1" t="s">
        <v>224</v>
      </c>
      <c r="C39034">
        <v>-262.95375912316587</v>
      </c>
      <c r="D39034" t="str">
        <f>+RIGHT(TERRACLIMATE_MEDIA_pdsi__2[[#This Row],[Atributo]],4)</f>
        <v>pdsi</v>
      </c>
      <c r="E39034" t="str">
        <f>+LEFT(TERRACLIMATE_MEDIA_pdsi__2[[#This Row],[Atributo]], 4)</f>
        <v>2018</v>
      </c>
      <c r="F39034" t="str">
        <f>+MID(TERRACLIMATE_MEDIA_pdsi__2[[#This Row],[Atributo]],5,2)</f>
        <v>09</v>
      </c>
      <c r="G39034" t="str">
        <f>+TERRACLIMATE_MEDIA_pdsi__2[[#This Row],[Mes]]&amp;"/"&amp;TERRACLIMATE_MEDIA_pdsi__2[[#This Row],[Año]]</f>
        <v>09/2018</v>
      </c>
    </row>
    <row r="39035" spans="1:7" x14ac:dyDescent="0.25">
      <c r="A39035">
        <v>7407</v>
      </c>
      <c r="B39035" s="1" t="s">
        <v>225</v>
      </c>
      <c r="C39035">
        <v>-210.35482486046919</v>
      </c>
      <c r="D39035" t="str">
        <f>+RIGHT(TERRACLIMATE_MEDIA_pdsi__2[[#This Row],[Atributo]],4)</f>
        <v>pdsi</v>
      </c>
      <c r="E39035" t="str">
        <f>+LEFT(TERRACLIMATE_MEDIA_pdsi__2[[#This Row],[Atributo]], 4)</f>
        <v>2018</v>
      </c>
      <c r="F39035" t="str">
        <f>+MID(TERRACLIMATE_MEDIA_pdsi__2[[#This Row],[Atributo]],5,2)</f>
        <v>10</v>
      </c>
      <c r="G39035" t="str">
        <f>+TERRACLIMATE_MEDIA_pdsi__2[[#This Row],[Mes]]&amp;"/"&amp;TERRACLIMATE_MEDIA_pdsi__2[[#This Row],[Año]]</f>
        <v>10/2018</v>
      </c>
    </row>
    <row r="39036" spans="1:7" x14ac:dyDescent="0.25">
      <c r="A39036">
        <v>7407</v>
      </c>
      <c r="B39036" s="1" t="s">
        <v>226</v>
      </c>
      <c r="C39036">
        <v>-147.22070695591421</v>
      </c>
      <c r="D39036" t="str">
        <f>+RIGHT(TERRACLIMATE_MEDIA_pdsi__2[[#This Row],[Atributo]],4)</f>
        <v>pdsi</v>
      </c>
      <c r="E39036" t="str">
        <f>+LEFT(TERRACLIMATE_MEDIA_pdsi__2[[#This Row],[Atributo]], 4)</f>
        <v>2018</v>
      </c>
      <c r="F39036" t="str">
        <f>+MID(TERRACLIMATE_MEDIA_pdsi__2[[#This Row],[Atributo]],5,2)</f>
        <v>11</v>
      </c>
      <c r="G39036" t="str">
        <f>+TERRACLIMATE_MEDIA_pdsi__2[[#This Row],[Mes]]&amp;"/"&amp;TERRACLIMATE_MEDIA_pdsi__2[[#This Row],[Año]]</f>
        <v>11/2018</v>
      </c>
    </row>
    <row r="39037" spans="1:7" x14ac:dyDescent="0.25">
      <c r="A39037">
        <v>7407</v>
      </c>
      <c r="B39037" s="1" t="s">
        <v>227</v>
      </c>
      <c r="C39037">
        <v>-135.98366037831153</v>
      </c>
      <c r="D39037" t="str">
        <f>+RIGHT(TERRACLIMATE_MEDIA_pdsi__2[[#This Row],[Atributo]],4)</f>
        <v>pdsi</v>
      </c>
      <c r="E39037" t="str">
        <f>+LEFT(TERRACLIMATE_MEDIA_pdsi__2[[#This Row],[Atributo]], 4)</f>
        <v>2018</v>
      </c>
      <c r="F39037" t="str">
        <f>+MID(TERRACLIMATE_MEDIA_pdsi__2[[#This Row],[Atributo]],5,2)</f>
        <v>12</v>
      </c>
      <c r="G39037" t="str">
        <f>+TERRACLIMATE_MEDIA_pdsi__2[[#This Row],[Mes]]&amp;"/"&amp;TERRACLIMATE_MEDIA_pdsi__2[[#This Row],[Año]]</f>
        <v>12/2018</v>
      </c>
    </row>
    <row r="39038" spans="1:7" x14ac:dyDescent="0.25">
      <c r="A39038">
        <v>7407</v>
      </c>
      <c r="B39038" s="1" t="s">
        <v>228</v>
      </c>
      <c r="C39038">
        <v>-136.03517943278533</v>
      </c>
      <c r="D39038" t="str">
        <f>+RIGHT(TERRACLIMATE_MEDIA_pdsi__2[[#This Row],[Atributo]],4)</f>
        <v>pdsi</v>
      </c>
      <c r="E39038" t="str">
        <f>+LEFT(TERRACLIMATE_MEDIA_pdsi__2[[#This Row],[Atributo]], 4)</f>
        <v>2019</v>
      </c>
      <c r="F39038" t="str">
        <f>+MID(TERRACLIMATE_MEDIA_pdsi__2[[#This Row],[Atributo]],5,2)</f>
        <v>01</v>
      </c>
      <c r="G39038" t="str">
        <f>+TERRACLIMATE_MEDIA_pdsi__2[[#This Row],[Mes]]&amp;"/"&amp;TERRACLIMATE_MEDIA_pdsi__2[[#This Row],[Año]]</f>
        <v>01/2019</v>
      </c>
    </row>
    <row r="39039" spans="1:7" x14ac:dyDescent="0.25">
      <c r="A39039">
        <v>7407</v>
      </c>
      <c r="B39039" s="1" t="s">
        <v>229</v>
      </c>
      <c r="C39039">
        <v>-125.5900278640638</v>
      </c>
      <c r="D39039" t="str">
        <f>+RIGHT(TERRACLIMATE_MEDIA_pdsi__2[[#This Row],[Atributo]],4)</f>
        <v>pdsi</v>
      </c>
      <c r="E39039" t="str">
        <f>+LEFT(TERRACLIMATE_MEDIA_pdsi__2[[#This Row],[Atributo]], 4)</f>
        <v>2019</v>
      </c>
      <c r="F39039" t="str">
        <f>+MID(TERRACLIMATE_MEDIA_pdsi__2[[#This Row],[Atributo]],5,2)</f>
        <v>02</v>
      </c>
      <c r="G39039" t="str">
        <f>+TERRACLIMATE_MEDIA_pdsi__2[[#This Row],[Mes]]&amp;"/"&amp;TERRACLIMATE_MEDIA_pdsi__2[[#This Row],[Año]]</f>
        <v>02/2019</v>
      </c>
    </row>
    <row r="39040" spans="1:7" x14ac:dyDescent="0.25">
      <c r="A39040">
        <v>7407</v>
      </c>
      <c r="B39040" s="1" t="s">
        <v>230</v>
      </c>
      <c r="C39040">
        <v>-145.66983188962126</v>
      </c>
      <c r="D39040" t="str">
        <f>+RIGHT(TERRACLIMATE_MEDIA_pdsi__2[[#This Row],[Atributo]],4)</f>
        <v>pdsi</v>
      </c>
      <c r="E39040" t="str">
        <f>+LEFT(TERRACLIMATE_MEDIA_pdsi__2[[#This Row],[Atributo]], 4)</f>
        <v>2019</v>
      </c>
      <c r="F39040" t="str">
        <f>+MID(TERRACLIMATE_MEDIA_pdsi__2[[#This Row],[Atributo]],5,2)</f>
        <v>03</v>
      </c>
      <c r="G39040" t="str">
        <f>+TERRACLIMATE_MEDIA_pdsi__2[[#This Row],[Mes]]&amp;"/"&amp;TERRACLIMATE_MEDIA_pdsi__2[[#This Row],[Año]]</f>
        <v>03/2019</v>
      </c>
    </row>
    <row r="39041" spans="1:7" x14ac:dyDescent="0.25">
      <c r="A39041">
        <v>7407</v>
      </c>
      <c r="B39041" s="1" t="s">
        <v>231</v>
      </c>
      <c r="C39041">
        <v>-182.02115480128967</v>
      </c>
      <c r="D39041" t="str">
        <f>+RIGHT(TERRACLIMATE_MEDIA_pdsi__2[[#This Row],[Atributo]],4)</f>
        <v>pdsi</v>
      </c>
      <c r="E39041" t="str">
        <f>+LEFT(TERRACLIMATE_MEDIA_pdsi__2[[#This Row],[Atributo]], 4)</f>
        <v>2019</v>
      </c>
      <c r="F39041" t="str">
        <f>+MID(TERRACLIMATE_MEDIA_pdsi__2[[#This Row],[Atributo]],5,2)</f>
        <v>04</v>
      </c>
      <c r="G39041" t="str">
        <f>+TERRACLIMATE_MEDIA_pdsi__2[[#This Row],[Mes]]&amp;"/"&amp;TERRACLIMATE_MEDIA_pdsi__2[[#This Row],[Año]]</f>
        <v>04/2019</v>
      </c>
    </row>
    <row r="39042" spans="1:7" x14ac:dyDescent="0.25">
      <c r="A39042">
        <v>7407</v>
      </c>
      <c r="B39042" s="1" t="s">
        <v>232</v>
      </c>
      <c r="C39042">
        <v>-139.40946704716694</v>
      </c>
      <c r="D39042" t="str">
        <f>+RIGHT(TERRACLIMATE_MEDIA_pdsi__2[[#This Row],[Atributo]],4)</f>
        <v>pdsi</v>
      </c>
      <c r="E39042" t="str">
        <f>+LEFT(TERRACLIMATE_MEDIA_pdsi__2[[#This Row],[Atributo]], 4)</f>
        <v>2019</v>
      </c>
      <c r="F39042" t="str">
        <f>+MID(TERRACLIMATE_MEDIA_pdsi__2[[#This Row],[Atributo]],5,2)</f>
        <v>05</v>
      </c>
      <c r="G39042" t="str">
        <f>+TERRACLIMATE_MEDIA_pdsi__2[[#This Row],[Mes]]&amp;"/"&amp;TERRACLIMATE_MEDIA_pdsi__2[[#This Row],[Año]]</f>
        <v>05/2019</v>
      </c>
    </row>
    <row r="39043" spans="1:7" x14ac:dyDescent="0.25">
      <c r="A39043">
        <v>7407</v>
      </c>
      <c r="B39043" s="1" t="s">
        <v>233</v>
      </c>
      <c r="C39043">
        <v>-123.0749804278102</v>
      </c>
      <c r="D39043" t="str">
        <f>+RIGHT(TERRACLIMATE_MEDIA_pdsi__2[[#This Row],[Atributo]],4)</f>
        <v>pdsi</v>
      </c>
      <c r="E39043" t="str">
        <f>+LEFT(TERRACLIMATE_MEDIA_pdsi__2[[#This Row],[Atributo]], 4)</f>
        <v>2019</v>
      </c>
      <c r="F39043" t="str">
        <f>+MID(TERRACLIMATE_MEDIA_pdsi__2[[#This Row],[Atributo]],5,2)</f>
        <v>06</v>
      </c>
      <c r="G39043" t="str">
        <f>+TERRACLIMATE_MEDIA_pdsi__2[[#This Row],[Mes]]&amp;"/"&amp;TERRACLIMATE_MEDIA_pdsi__2[[#This Row],[Año]]</f>
        <v>06/2019</v>
      </c>
    </row>
    <row r="39044" spans="1:7" x14ac:dyDescent="0.25">
      <c r="A39044">
        <v>7407</v>
      </c>
      <c r="B39044" s="1" t="s">
        <v>234</v>
      </c>
      <c r="C39044">
        <v>-211.09772625872333</v>
      </c>
      <c r="D39044" t="str">
        <f>+RIGHT(TERRACLIMATE_MEDIA_pdsi__2[[#This Row],[Atributo]],4)</f>
        <v>pdsi</v>
      </c>
      <c r="E39044" t="str">
        <f>+LEFT(TERRACLIMATE_MEDIA_pdsi__2[[#This Row],[Atributo]], 4)</f>
        <v>2019</v>
      </c>
      <c r="F39044" t="str">
        <f>+MID(TERRACLIMATE_MEDIA_pdsi__2[[#This Row],[Atributo]],5,2)</f>
        <v>07</v>
      </c>
      <c r="G39044" t="str">
        <f>+TERRACLIMATE_MEDIA_pdsi__2[[#This Row],[Mes]]&amp;"/"&amp;TERRACLIMATE_MEDIA_pdsi__2[[#This Row],[Año]]</f>
        <v>07/2019</v>
      </c>
    </row>
    <row r="39045" spans="1:7" x14ac:dyDescent="0.25">
      <c r="A39045">
        <v>7407</v>
      </c>
      <c r="B39045" s="1" t="s">
        <v>235</v>
      </c>
      <c r="C39045">
        <v>-295.71331161451616</v>
      </c>
      <c r="D39045" t="str">
        <f>+RIGHT(TERRACLIMATE_MEDIA_pdsi__2[[#This Row],[Atributo]],4)</f>
        <v>pdsi</v>
      </c>
      <c r="E39045" t="str">
        <f>+LEFT(TERRACLIMATE_MEDIA_pdsi__2[[#This Row],[Atributo]], 4)</f>
        <v>2019</v>
      </c>
      <c r="F39045" t="str">
        <f>+MID(TERRACLIMATE_MEDIA_pdsi__2[[#This Row],[Atributo]],5,2)</f>
        <v>08</v>
      </c>
      <c r="G39045" t="str">
        <f>+TERRACLIMATE_MEDIA_pdsi__2[[#This Row],[Mes]]&amp;"/"&amp;TERRACLIMATE_MEDIA_pdsi__2[[#This Row],[Año]]</f>
        <v>08/2019</v>
      </c>
    </row>
    <row r="39046" spans="1:7" x14ac:dyDescent="0.25">
      <c r="A39046">
        <v>7407</v>
      </c>
      <c r="B39046" s="1" t="s">
        <v>236</v>
      </c>
      <c r="C39046">
        <v>-296.96778375466153</v>
      </c>
      <c r="D39046" t="str">
        <f>+RIGHT(TERRACLIMATE_MEDIA_pdsi__2[[#This Row],[Atributo]],4)</f>
        <v>pdsi</v>
      </c>
      <c r="E39046" t="str">
        <f>+LEFT(TERRACLIMATE_MEDIA_pdsi__2[[#This Row],[Atributo]], 4)</f>
        <v>2019</v>
      </c>
      <c r="F39046" t="str">
        <f>+MID(TERRACLIMATE_MEDIA_pdsi__2[[#This Row],[Atributo]],5,2)</f>
        <v>09</v>
      </c>
      <c r="G39046" t="str">
        <f>+TERRACLIMATE_MEDIA_pdsi__2[[#This Row],[Mes]]&amp;"/"&amp;TERRACLIMATE_MEDIA_pdsi__2[[#This Row],[Año]]</f>
        <v>09/2019</v>
      </c>
    </row>
    <row r="39047" spans="1:7" x14ac:dyDescent="0.25">
      <c r="A39047">
        <v>7407</v>
      </c>
      <c r="B39047" s="1" t="s">
        <v>237</v>
      </c>
      <c r="C39047">
        <v>-303.61942403043992</v>
      </c>
      <c r="D39047" t="str">
        <f>+RIGHT(TERRACLIMATE_MEDIA_pdsi__2[[#This Row],[Atributo]],4)</f>
        <v>pdsi</v>
      </c>
      <c r="E39047" t="str">
        <f>+LEFT(TERRACLIMATE_MEDIA_pdsi__2[[#This Row],[Atributo]], 4)</f>
        <v>2019</v>
      </c>
      <c r="F39047" t="str">
        <f>+MID(TERRACLIMATE_MEDIA_pdsi__2[[#This Row],[Atributo]],5,2)</f>
        <v>10</v>
      </c>
      <c r="G39047" t="str">
        <f>+TERRACLIMATE_MEDIA_pdsi__2[[#This Row],[Mes]]&amp;"/"&amp;TERRACLIMATE_MEDIA_pdsi__2[[#This Row],[Año]]</f>
        <v>10/2019</v>
      </c>
    </row>
    <row r="39048" spans="1:7" x14ac:dyDescent="0.25">
      <c r="A39048">
        <v>7407</v>
      </c>
      <c r="B39048" s="1" t="s">
        <v>238</v>
      </c>
      <c r="C39048">
        <v>-365.89236558325121</v>
      </c>
      <c r="D39048" t="str">
        <f>+RIGHT(TERRACLIMATE_MEDIA_pdsi__2[[#This Row],[Atributo]],4)</f>
        <v>pdsi</v>
      </c>
      <c r="E39048" t="str">
        <f>+LEFT(TERRACLIMATE_MEDIA_pdsi__2[[#This Row],[Atributo]], 4)</f>
        <v>2019</v>
      </c>
      <c r="F39048" t="str">
        <f>+MID(TERRACLIMATE_MEDIA_pdsi__2[[#This Row],[Atributo]],5,2)</f>
        <v>11</v>
      </c>
      <c r="G39048" t="str">
        <f>+TERRACLIMATE_MEDIA_pdsi__2[[#This Row],[Mes]]&amp;"/"&amp;TERRACLIMATE_MEDIA_pdsi__2[[#This Row],[Año]]</f>
        <v>11/2019</v>
      </c>
    </row>
    <row r="39049" spans="1:7" x14ac:dyDescent="0.25">
      <c r="A39049">
        <v>7407</v>
      </c>
      <c r="B39049" s="1" t="s">
        <v>239</v>
      </c>
      <c r="C39049">
        <v>-409.10919177378747</v>
      </c>
      <c r="D39049" t="str">
        <f>+RIGHT(TERRACLIMATE_MEDIA_pdsi__2[[#This Row],[Atributo]],4)</f>
        <v>pdsi</v>
      </c>
      <c r="E39049" t="str">
        <f>+LEFT(TERRACLIMATE_MEDIA_pdsi__2[[#This Row],[Atributo]], 4)</f>
        <v>2019</v>
      </c>
      <c r="F39049" t="str">
        <f>+MID(TERRACLIMATE_MEDIA_pdsi__2[[#This Row],[Atributo]],5,2)</f>
        <v>12</v>
      </c>
      <c r="G39049" t="str">
        <f>+TERRACLIMATE_MEDIA_pdsi__2[[#This Row],[Mes]]&amp;"/"&amp;TERRACLIMATE_MEDIA_pdsi__2[[#This Row],[Año]]</f>
        <v>12/2019</v>
      </c>
    </row>
    <row r="39050" spans="1:7" x14ac:dyDescent="0.25">
      <c r="A39050">
        <v>7407</v>
      </c>
      <c r="B39050" s="1" t="s">
        <v>240</v>
      </c>
      <c r="C39050">
        <v>-401.08661430579758</v>
      </c>
      <c r="D39050" t="str">
        <f>+RIGHT(TERRACLIMATE_MEDIA_pdsi__2[[#This Row],[Atributo]],4)</f>
        <v>pdsi</v>
      </c>
      <c r="E39050" t="str">
        <f>+LEFT(TERRACLIMATE_MEDIA_pdsi__2[[#This Row],[Atributo]], 4)</f>
        <v>2020</v>
      </c>
      <c r="F39050" t="str">
        <f>+MID(TERRACLIMATE_MEDIA_pdsi__2[[#This Row],[Atributo]],5,2)</f>
        <v>01</v>
      </c>
      <c r="G39050" t="str">
        <f>+TERRACLIMATE_MEDIA_pdsi__2[[#This Row],[Mes]]&amp;"/"&amp;TERRACLIMATE_MEDIA_pdsi__2[[#This Row],[Año]]</f>
        <v>01/2020</v>
      </c>
    </row>
    <row r="39051" spans="1:7" x14ac:dyDescent="0.25">
      <c r="A39051">
        <v>7407</v>
      </c>
      <c r="B39051" s="1" t="s">
        <v>241</v>
      </c>
      <c r="C39051">
        <v>-382.14763744728128</v>
      </c>
      <c r="D39051" t="str">
        <f>+RIGHT(TERRACLIMATE_MEDIA_pdsi__2[[#This Row],[Atributo]],4)</f>
        <v>pdsi</v>
      </c>
      <c r="E39051" t="str">
        <f>+LEFT(TERRACLIMATE_MEDIA_pdsi__2[[#This Row],[Atributo]], 4)</f>
        <v>2020</v>
      </c>
      <c r="F39051" t="str">
        <f>+MID(TERRACLIMATE_MEDIA_pdsi__2[[#This Row],[Atributo]],5,2)</f>
        <v>02</v>
      </c>
      <c r="G39051" t="str">
        <f>+TERRACLIMATE_MEDIA_pdsi__2[[#This Row],[Mes]]&amp;"/"&amp;TERRACLIMATE_MEDIA_pdsi__2[[#This Row],[Año]]</f>
        <v>02/2020</v>
      </c>
    </row>
    <row r="39052" spans="1:7" x14ac:dyDescent="0.25">
      <c r="A39052">
        <v>7407</v>
      </c>
      <c r="B39052" s="1" t="s">
        <v>242</v>
      </c>
      <c r="C39052">
        <v>-390.26942276771808</v>
      </c>
      <c r="D39052" t="str">
        <f>+RIGHT(TERRACLIMATE_MEDIA_pdsi__2[[#This Row],[Atributo]],4)</f>
        <v>pdsi</v>
      </c>
      <c r="E39052" t="str">
        <f>+LEFT(TERRACLIMATE_MEDIA_pdsi__2[[#This Row],[Atributo]], 4)</f>
        <v>2020</v>
      </c>
      <c r="F39052" t="str">
        <f>+MID(TERRACLIMATE_MEDIA_pdsi__2[[#This Row],[Atributo]],5,2)</f>
        <v>03</v>
      </c>
      <c r="G39052" t="str">
        <f>+TERRACLIMATE_MEDIA_pdsi__2[[#This Row],[Mes]]&amp;"/"&amp;TERRACLIMATE_MEDIA_pdsi__2[[#This Row],[Año]]</f>
        <v>03/2020</v>
      </c>
    </row>
    <row r="39053" spans="1:7" x14ac:dyDescent="0.25">
      <c r="A39053">
        <v>7407</v>
      </c>
      <c r="B39053" s="1" t="s">
        <v>243</v>
      </c>
      <c r="C39053">
        <v>-370.84892794908711</v>
      </c>
      <c r="D39053" t="str">
        <f>+RIGHT(TERRACLIMATE_MEDIA_pdsi__2[[#This Row],[Atributo]],4)</f>
        <v>pdsi</v>
      </c>
      <c r="E39053" t="str">
        <f>+LEFT(TERRACLIMATE_MEDIA_pdsi__2[[#This Row],[Atributo]], 4)</f>
        <v>2020</v>
      </c>
      <c r="F39053" t="str">
        <f>+MID(TERRACLIMATE_MEDIA_pdsi__2[[#This Row],[Atributo]],5,2)</f>
        <v>04</v>
      </c>
      <c r="G39053" t="str">
        <f>+TERRACLIMATE_MEDIA_pdsi__2[[#This Row],[Mes]]&amp;"/"&amp;TERRACLIMATE_MEDIA_pdsi__2[[#This Row],[Año]]</f>
        <v>04/2020</v>
      </c>
    </row>
    <row r="39054" spans="1:7" x14ac:dyDescent="0.25">
      <c r="A39054">
        <v>7407</v>
      </c>
      <c r="B39054" s="1" t="s">
        <v>244</v>
      </c>
      <c r="C39054">
        <v>-425.75291899217967</v>
      </c>
      <c r="D39054" t="str">
        <f>+RIGHT(TERRACLIMATE_MEDIA_pdsi__2[[#This Row],[Atributo]],4)</f>
        <v>pdsi</v>
      </c>
      <c r="E39054" t="str">
        <f>+LEFT(TERRACLIMATE_MEDIA_pdsi__2[[#This Row],[Atributo]], 4)</f>
        <v>2020</v>
      </c>
      <c r="F39054" t="str">
        <f>+MID(TERRACLIMATE_MEDIA_pdsi__2[[#This Row],[Atributo]],5,2)</f>
        <v>05</v>
      </c>
      <c r="G39054" t="str">
        <f>+TERRACLIMATE_MEDIA_pdsi__2[[#This Row],[Mes]]&amp;"/"&amp;TERRACLIMATE_MEDIA_pdsi__2[[#This Row],[Año]]</f>
        <v>05/2020</v>
      </c>
    </row>
    <row r="39055" spans="1:7" x14ac:dyDescent="0.25">
      <c r="A39055">
        <v>7407</v>
      </c>
      <c r="B39055" s="1" t="s">
        <v>245</v>
      </c>
      <c r="C39055">
        <v>-324.23744223047214</v>
      </c>
      <c r="D39055" t="str">
        <f>+RIGHT(TERRACLIMATE_MEDIA_pdsi__2[[#This Row],[Atributo]],4)</f>
        <v>pdsi</v>
      </c>
      <c r="E39055" t="str">
        <f>+LEFT(TERRACLIMATE_MEDIA_pdsi__2[[#This Row],[Atributo]], 4)</f>
        <v>2020</v>
      </c>
      <c r="F39055" t="str">
        <f>+MID(TERRACLIMATE_MEDIA_pdsi__2[[#This Row],[Atributo]],5,2)</f>
        <v>06</v>
      </c>
      <c r="G39055" t="str">
        <f>+TERRACLIMATE_MEDIA_pdsi__2[[#This Row],[Mes]]&amp;"/"&amp;TERRACLIMATE_MEDIA_pdsi__2[[#This Row],[Año]]</f>
        <v>06/2020</v>
      </c>
    </row>
    <row r="39056" spans="1:7" x14ac:dyDescent="0.25">
      <c r="A39056">
        <v>7407</v>
      </c>
      <c r="B39056" s="1" t="s">
        <v>246</v>
      </c>
      <c r="C39056">
        <v>-298.65036071756282</v>
      </c>
      <c r="D39056" t="str">
        <f>+RIGHT(TERRACLIMATE_MEDIA_pdsi__2[[#This Row],[Atributo]],4)</f>
        <v>pdsi</v>
      </c>
      <c r="E39056" t="str">
        <f>+LEFT(TERRACLIMATE_MEDIA_pdsi__2[[#This Row],[Atributo]], 4)</f>
        <v>2020</v>
      </c>
      <c r="F39056" t="str">
        <f>+MID(TERRACLIMATE_MEDIA_pdsi__2[[#This Row],[Atributo]],5,2)</f>
        <v>07</v>
      </c>
      <c r="G39056" t="str">
        <f>+TERRACLIMATE_MEDIA_pdsi__2[[#This Row],[Mes]]&amp;"/"&amp;TERRACLIMATE_MEDIA_pdsi__2[[#This Row],[Año]]</f>
        <v>07/2020</v>
      </c>
    </row>
    <row r="39057" spans="1:7" x14ac:dyDescent="0.25">
      <c r="A39057">
        <v>7407</v>
      </c>
      <c r="B39057" s="1" t="s">
        <v>247</v>
      </c>
      <c r="C39057">
        <v>-304.07901271981888</v>
      </c>
      <c r="D39057" t="str">
        <f>+RIGHT(TERRACLIMATE_MEDIA_pdsi__2[[#This Row],[Atributo]],4)</f>
        <v>pdsi</v>
      </c>
      <c r="E39057" t="str">
        <f>+LEFT(TERRACLIMATE_MEDIA_pdsi__2[[#This Row],[Atributo]], 4)</f>
        <v>2020</v>
      </c>
      <c r="F39057" t="str">
        <f>+MID(TERRACLIMATE_MEDIA_pdsi__2[[#This Row],[Atributo]],5,2)</f>
        <v>08</v>
      </c>
      <c r="G39057" t="str">
        <f>+TERRACLIMATE_MEDIA_pdsi__2[[#This Row],[Mes]]&amp;"/"&amp;TERRACLIMATE_MEDIA_pdsi__2[[#This Row],[Año]]</f>
        <v>08/2020</v>
      </c>
    </row>
    <row r="39058" spans="1:7" x14ac:dyDescent="0.25">
      <c r="A39058">
        <v>7407</v>
      </c>
      <c r="B39058" s="1" t="s">
        <v>248</v>
      </c>
      <c r="C39058">
        <v>-330.06915507067038</v>
      </c>
      <c r="D39058" t="str">
        <f>+RIGHT(TERRACLIMATE_MEDIA_pdsi__2[[#This Row],[Atributo]],4)</f>
        <v>pdsi</v>
      </c>
      <c r="E39058" t="str">
        <f>+LEFT(TERRACLIMATE_MEDIA_pdsi__2[[#This Row],[Atributo]], 4)</f>
        <v>2020</v>
      </c>
      <c r="F39058" t="str">
        <f>+MID(TERRACLIMATE_MEDIA_pdsi__2[[#This Row],[Atributo]],5,2)</f>
        <v>09</v>
      </c>
      <c r="G39058" t="str">
        <f>+TERRACLIMATE_MEDIA_pdsi__2[[#This Row],[Mes]]&amp;"/"&amp;TERRACLIMATE_MEDIA_pdsi__2[[#This Row],[Año]]</f>
        <v>09/2020</v>
      </c>
    </row>
    <row r="39059" spans="1:7" x14ac:dyDescent="0.25">
      <c r="A39059">
        <v>7407</v>
      </c>
      <c r="B39059" s="1" t="s">
        <v>249</v>
      </c>
      <c r="C39059">
        <v>-383.74733776127817</v>
      </c>
      <c r="D39059" t="str">
        <f>+RIGHT(TERRACLIMATE_MEDIA_pdsi__2[[#This Row],[Atributo]],4)</f>
        <v>pdsi</v>
      </c>
      <c r="E39059" t="str">
        <f>+LEFT(TERRACLIMATE_MEDIA_pdsi__2[[#This Row],[Atributo]], 4)</f>
        <v>2020</v>
      </c>
      <c r="F39059" t="str">
        <f>+MID(TERRACLIMATE_MEDIA_pdsi__2[[#This Row],[Atributo]],5,2)</f>
        <v>10</v>
      </c>
      <c r="G39059" t="str">
        <f>+TERRACLIMATE_MEDIA_pdsi__2[[#This Row],[Mes]]&amp;"/"&amp;TERRACLIMATE_MEDIA_pdsi__2[[#This Row],[Año]]</f>
        <v>10/2020</v>
      </c>
    </row>
    <row r="39060" spans="1:7" x14ac:dyDescent="0.25">
      <c r="A39060">
        <v>7407</v>
      </c>
      <c r="B39060" s="1" t="s">
        <v>250</v>
      </c>
      <c r="C39060">
        <v>-466.41858389945367</v>
      </c>
      <c r="D39060" t="str">
        <f>+RIGHT(TERRACLIMATE_MEDIA_pdsi__2[[#This Row],[Atributo]],4)</f>
        <v>pdsi</v>
      </c>
      <c r="E39060" t="str">
        <f>+LEFT(TERRACLIMATE_MEDIA_pdsi__2[[#This Row],[Atributo]], 4)</f>
        <v>2020</v>
      </c>
      <c r="F39060" t="str">
        <f>+MID(TERRACLIMATE_MEDIA_pdsi__2[[#This Row],[Atributo]],5,2)</f>
        <v>11</v>
      </c>
      <c r="G39060" t="str">
        <f>+TERRACLIMATE_MEDIA_pdsi__2[[#This Row],[Mes]]&amp;"/"&amp;TERRACLIMATE_MEDIA_pdsi__2[[#This Row],[Año]]</f>
        <v>11/2020</v>
      </c>
    </row>
    <row r="39061" spans="1:7" x14ac:dyDescent="0.25">
      <c r="A39061">
        <v>7407</v>
      </c>
      <c r="B39061" s="1" t="s">
        <v>251</v>
      </c>
      <c r="C39061">
        <v>-491.93162781692212</v>
      </c>
      <c r="D39061" t="str">
        <f>+RIGHT(TERRACLIMATE_MEDIA_pdsi__2[[#This Row],[Atributo]],4)</f>
        <v>pdsi</v>
      </c>
      <c r="E39061" t="str">
        <f>+LEFT(TERRACLIMATE_MEDIA_pdsi__2[[#This Row],[Atributo]], 4)</f>
        <v>2020</v>
      </c>
      <c r="F39061" t="str">
        <f>+MID(TERRACLIMATE_MEDIA_pdsi__2[[#This Row],[Atributo]],5,2)</f>
        <v>12</v>
      </c>
      <c r="G39061" t="str">
        <f>+TERRACLIMATE_MEDIA_pdsi__2[[#This Row],[Mes]]&amp;"/"&amp;TERRACLIMATE_MEDIA_pdsi__2[[#This Row],[Año]]</f>
        <v>12/2020</v>
      </c>
    </row>
    <row r="39062" spans="1:7" x14ac:dyDescent="0.25">
      <c r="A39062">
        <v>6201</v>
      </c>
      <c r="B39062" s="1" t="s">
        <v>0</v>
      </c>
      <c r="C39062">
        <v>-170.84268972489389</v>
      </c>
      <c r="D39062" t="str">
        <f>+RIGHT(TERRACLIMATE_MEDIA_pdsi__2[[#This Row],[Atributo]],4)</f>
        <v>pdsi</v>
      </c>
      <c r="E39062" t="str">
        <f>+LEFT(TERRACLIMATE_MEDIA_pdsi__2[[#This Row],[Atributo]], 4)</f>
        <v>2000</v>
      </c>
      <c r="F39062" t="str">
        <f>+MID(TERRACLIMATE_MEDIA_pdsi__2[[#This Row],[Atributo]],5,2)</f>
        <v>01</v>
      </c>
      <c r="G39062" t="str">
        <f>+TERRACLIMATE_MEDIA_pdsi__2[[#This Row],[Mes]]&amp;"/"&amp;TERRACLIMATE_MEDIA_pdsi__2[[#This Row],[Año]]</f>
        <v>01/2000</v>
      </c>
    </row>
    <row r="39063" spans="1:7" x14ac:dyDescent="0.25">
      <c r="A39063">
        <v>6201</v>
      </c>
      <c r="B39063" s="1" t="s">
        <v>1</v>
      </c>
      <c r="C39063">
        <v>-119.33012724572042</v>
      </c>
      <c r="D39063" t="str">
        <f>+RIGHT(TERRACLIMATE_MEDIA_pdsi__2[[#This Row],[Atributo]],4)</f>
        <v>pdsi</v>
      </c>
      <c r="E39063" t="str">
        <f>+LEFT(TERRACLIMATE_MEDIA_pdsi__2[[#This Row],[Atributo]], 4)</f>
        <v>2000</v>
      </c>
      <c r="F39063" t="str">
        <f>+MID(TERRACLIMATE_MEDIA_pdsi__2[[#This Row],[Atributo]],5,2)</f>
        <v>02</v>
      </c>
      <c r="G39063" t="str">
        <f>+TERRACLIMATE_MEDIA_pdsi__2[[#This Row],[Mes]]&amp;"/"&amp;TERRACLIMATE_MEDIA_pdsi__2[[#This Row],[Año]]</f>
        <v>02/2000</v>
      </c>
    </row>
    <row r="39064" spans="1:7" x14ac:dyDescent="0.25">
      <c r="A39064">
        <v>6201</v>
      </c>
      <c r="B39064" s="1" t="s">
        <v>2</v>
      </c>
      <c r="C39064">
        <v>-135.29218734997943</v>
      </c>
      <c r="D39064" t="str">
        <f>+RIGHT(TERRACLIMATE_MEDIA_pdsi__2[[#This Row],[Atributo]],4)</f>
        <v>pdsi</v>
      </c>
      <c r="E39064" t="str">
        <f>+LEFT(TERRACLIMATE_MEDIA_pdsi__2[[#This Row],[Atributo]], 4)</f>
        <v>2000</v>
      </c>
      <c r="F39064" t="str">
        <f>+MID(TERRACLIMATE_MEDIA_pdsi__2[[#This Row],[Atributo]],5,2)</f>
        <v>03</v>
      </c>
      <c r="G39064" t="str">
        <f>+TERRACLIMATE_MEDIA_pdsi__2[[#This Row],[Mes]]&amp;"/"&amp;TERRACLIMATE_MEDIA_pdsi__2[[#This Row],[Año]]</f>
        <v>03/2000</v>
      </c>
    </row>
    <row r="39065" spans="1:7" x14ac:dyDescent="0.25">
      <c r="A39065">
        <v>6201</v>
      </c>
      <c r="B39065" s="1" t="s">
        <v>3</v>
      </c>
      <c r="C39065">
        <v>-165.98121643068123</v>
      </c>
      <c r="D39065" t="str">
        <f>+RIGHT(TERRACLIMATE_MEDIA_pdsi__2[[#This Row],[Atributo]],4)</f>
        <v>pdsi</v>
      </c>
      <c r="E39065" t="str">
        <f>+LEFT(TERRACLIMATE_MEDIA_pdsi__2[[#This Row],[Atributo]], 4)</f>
        <v>2000</v>
      </c>
      <c r="F39065" t="str">
        <f>+MID(TERRACLIMATE_MEDIA_pdsi__2[[#This Row],[Atributo]],5,2)</f>
        <v>04</v>
      </c>
      <c r="G39065" t="str">
        <f>+TERRACLIMATE_MEDIA_pdsi__2[[#This Row],[Mes]]&amp;"/"&amp;TERRACLIMATE_MEDIA_pdsi__2[[#This Row],[Año]]</f>
        <v>04/2000</v>
      </c>
    </row>
    <row r="39066" spans="1:7" x14ac:dyDescent="0.25">
      <c r="A39066">
        <v>6201</v>
      </c>
      <c r="B39066" s="1" t="s">
        <v>4</v>
      </c>
      <c r="C39066">
        <v>-234.79121083932489</v>
      </c>
      <c r="D39066" t="str">
        <f>+RIGHT(TERRACLIMATE_MEDIA_pdsi__2[[#This Row],[Atributo]],4)</f>
        <v>pdsi</v>
      </c>
      <c r="E39066" t="str">
        <f>+LEFT(TERRACLIMATE_MEDIA_pdsi__2[[#This Row],[Atributo]], 4)</f>
        <v>2000</v>
      </c>
      <c r="F39066" t="str">
        <f>+MID(TERRACLIMATE_MEDIA_pdsi__2[[#This Row],[Atributo]],5,2)</f>
        <v>05</v>
      </c>
      <c r="G39066" t="str">
        <f>+TERRACLIMATE_MEDIA_pdsi__2[[#This Row],[Mes]]&amp;"/"&amp;TERRACLIMATE_MEDIA_pdsi__2[[#This Row],[Año]]</f>
        <v>05/2000</v>
      </c>
    </row>
    <row r="39067" spans="1:7" x14ac:dyDescent="0.25">
      <c r="A39067">
        <v>6201</v>
      </c>
      <c r="B39067" s="1" t="s">
        <v>5</v>
      </c>
      <c r="C39067">
        <v>333.54445241416693</v>
      </c>
      <c r="D39067" t="str">
        <f>+RIGHT(TERRACLIMATE_MEDIA_pdsi__2[[#This Row],[Atributo]],4)</f>
        <v>pdsi</v>
      </c>
      <c r="E39067" t="str">
        <f>+LEFT(TERRACLIMATE_MEDIA_pdsi__2[[#This Row],[Atributo]], 4)</f>
        <v>2000</v>
      </c>
      <c r="F39067" t="str">
        <f>+MID(TERRACLIMATE_MEDIA_pdsi__2[[#This Row],[Atributo]],5,2)</f>
        <v>06</v>
      </c>
      <c r="G39067" t="str">
        <f>+TERRACLIMATE_MEDIA_pdsi__2[[#This Row],[Mes]]&amp;"/"&amp;TERRACLIMATE_MEDIA_pdsi__2[[#This Row],[Año]]</f>
        <v>06/2000</v>
      </c>
    </row>
    <row r="39068" spans="1:7" x14ac:dyDescent="0.25">
      <c r="A39068">
        <v>6201</v>
      </c>
      <c r="B39068" s="1" t="s">
        <v>6</v>
      </c>
      <c r="C39068">
        <v>229.15385831841365</v>
      </c>
      <c r="D39068" t="str">
        <f>+RIGHT(TERRACLIMATE_MEDIA_pdsi__2[[#This Row],[Atributo]],4)</f>
        <v>pdsi</v>
      </c>
      <c r="E39068" t="str">
        <f>+LEFT(TERRACLIMATE_MEDIA_pdsi__2[[#This Row],[Atributo]], 4)</f>
        <v>2000</v>
      </c>
      <c r="F39068" t="str">
        <f>+MID(TERRACLIMATE_MEDIA_pdsi__2[[#This Row],[Atributo]],5,2)</f>
        <v>07</v>
      </c>
      <c r="G39068" t="str">
        <f>+TERRACLIMATE_MEDIA_pdsi__2[[#This Row],[Mes]]&amp;"/"&amp;TERRACLIMATE_MEDIA_pdsi__2[[#This Row],[Año]]</f>
        <v>07/2000</v>
      </c>
    </row>
    <row r="39069" spans="1:7" x14ac:dyDescent="0.25">
      <c r="A39069">
        <v>6201</v>
      </c>
      <c r="B39069" s="1" t="s">
        <v>7</v>
      </c>
      <c r="C39069">
        <v>107.11314307660156</v>
      </c>
      <c r="D39069" t="str">
        <f>+RIGHT(TERRACLIMATE_MEDIA_pdsi__2[[#This Row],[Atributo]],4)</f>
        <v>pdsi</v>
      </c>
      <c r="E39069" t="str">
        <f>+LEFT(TERRACLIMATE_MEDIA_pdsi__2[[#This Row],[Atributo]], 4)</f>
        <v>2000</v>
      </c>
      <c r="F39069" t="str">
        <f>+MID(TERRACLIMATE_MEDIA_pdsi__2[[#This Row],[Atributo]],5,2)</f>
        <v>08</v>
      </c>
      <c r="G39069" t="str">
        <f>+TERRACLIMATE_MEDIA_pdsi__2[[#This Row],[Mes]]&amp;"/"&amp;TERRACLIMATE_MEDIA_pdsi__2[[#This Row],[Año]]</f>
        <v>08/2000</v>
      </c>
    </row>
    <row r="39070" spans="1:7" x14ac:dyDescent="0.25">
      <c r="A39070">
        <v>6201</v>
      </c>
      <c r="B39070" s="1" t="s">
        <v>8</v>
      </c>
      <c r="C39070">
        <v>337.7847271248562</v>
      </c>
      <c r="D39070" t="str">
        <f>+RIGHT(TERRACLIMATE_MEDIA_pdsi__2[[#This Row],[Atributo]],4)</f>
        <v>pdsi</v>
      </c>
      <c r="E39070" t="str">
        <f>+LEFT(TERRACLIMATE_MEDIA_pdsi__2[[#This Row],[Atributo]], 4)</f>
        <v>2000</v>
      </c>
      <c r="F39070" t="str">
        <f>+MID(TERRACLIMATE_MEDIA_pdsi__2[[#This Row],[Atributo]],5,2)</f>
        <v>09</v>
      </c>
      <c r="G39070" t="str">
        <f>+TERRACLIMATE_MEDIA_pdsi__2[[#This Row],[Mes]]&amp;"/"&amp;TERRACLIMATE_MEDIA_pdsi__2[[#This Row],[Año]]</f>
        <v>09/2000</v>
      </c>
    </row>
    <row r="39071" spans="1:7" x14ac:dyDescent="0.25">
      <c r="A39071">
        <v>6201</v>
      </c>
      <c r="B39071" s="1" t="s">
        <v>9</v>
      </c>
      <c r="C39071">
        <v>280.05037416906242</v>
      </c>
      <c r="D39071" t="str">
        <f>+RIGHT(TERRACLIMATE_MEDIA_pdsi__2[[#This Row],[Atributo]],4)</f>
        <v>pdsi</v>
      </c>
      <c r="E39071" t="str">
        <f>+LEFT(TERRACLIMATE_MEDIA_pdsi__2[[#This Row],[Atributo]], 4)</f>
        <v>2000</v>
      </c>
      <c r="F39071" t="str">
        <f>+MID(TERRACLIMATE_MEDIA_pdsi__2[[#This Row],[Atributo]],5,2)</f>
        <v>10</v>
      </c>
      <c r="G39071" t="str">
        <f>+TERRACLIMATE_MEDIA_pdsi__2[[#This Row],[Mes]]&amp;"/"&amp;TERRACLIMATE_MEDIA_pdsi__2[[#This Row],[Año]]</f>
        <v>10/2000</v>
      </c>
    </row>
    <row r="39072" spans="1:7" x14ac:dyDescent="0.25">
      <c r="A39072">
        <v>6201</v>
      </c>
      <c r="B39072" s="1" t="s">
        <v>10</v>
      </c>
      <c r="C39072">
        <v>252.17939895740969</v>
      </c>
      <c r="D39072" t="str">
        <f>+RIGHT(TERRACLIMATE_MEDIA_pdsi__2[[#This Row],[Atributo]],4)</f>
        <v>pdsi</v>
      </c>
      <c r="E39072" t="str">
        <f>+LEFT(TERRACLIMATE_MEDIA_pdsi__2[[#This Row],[Atributo]], 4)</f>
        <v>2000</v>
      </c>
      <c r="F39072" t="str">
        <f>+MID(TERRACLIMATE_MEDIA_pdsi__2[[#This Row],[Atributo]],5,2)</f>
        <v>11</v>
      </c>
      <c r="G39072" t="str">
        <f>+TERRACLIMATE_MEDIA_pdsi__2[[#This Row],[Mes]]&amp;"/"&amp;TERRACLIMATE_MEDIA_pdsi__2[[#This Row],[Año]]</f>
        <v>11/2000</v>
      </c>
    </row>
    <row r="39073" spans="1:7" x14ac:dyDescent="0.25">
      <c r="A39073">
        <v>6201</v>
      </c>
      <c r="B39073" s="1" t="s">
        <v>11</v>
      </c>
      <c r="C39073">
        <v>192.58331064786319</v>
      </c>
      <c r="D39073" t="str">
        <f>+RIGHT(TERRACLIMATE_MEDIA_pdsi__2[[#This Row],[Atributo]],4)</f>
        <v>pdsi</v>
      </c>
      <c r="E39073" t="str">
        <f>+LEFT(TERRACLIMATE_MEDIA_pdsi__2[[#This Row],[Atributo]], 4)</f>
        <v>2000</v>
      </c>
      <c r="F39073" t="str">
        <f>+MID(TERRACLIMATE_MEDIA_pdsi__2[[#This Row],[Atributo]],5,2)</f>
        <v>12</v>
      </c>
      <c r="G39073" t="str">
        <f>+TERRACLIMATE_MEDIA_pdsi__2[[#This Row],[Mes]]&amp;"/"&amp;TERRACLIMATE_MEDIA_pdsi__2[[#This Row],[Año]]</f>
        <v>12/2000</v>
      </c>
    </row>
    <row r="39074" spans="1:7" x14ac:dyDescent="0.25">
      <c r="A39074">
        <v>6201</v>
      </c>
      <c r="B39074" s="1" t="s">
        <v>12</v>
      </c>
      <c r="C39074">
        <v>186.07840098498252</v>
      </c>
      <c r="D39074" t="str">
        <f>+RIGHT(TERRACLIMATE_MEDIA_pdsi__2[[#This Row],[Atributo]],4)</f>
        <v>pdsi</v>
      </c>
      <c r="E39074" t="str">
        <f>+LEFT(TERRACLIMATE_MEDIA_pdsi__2[[#This Row],[Atributo]], 4)</f>
        <v>2001</v>
      </c>
      <c r="F39074" t="str">
        <f>+MID(TERRACLIMATE_MEDIA_pdsi__2[[#This Row],[Atributo]],5,2)</f>
        <v>01</v>
      </c>
      <c r="G39074" t="str">
        <f>+TERRACLIMATE_MEDIA_pdsi__2[[#This Row],[Mes]]&amp;"/"&amp;TERRACLIMATE_MEDIA_pdsi__2[[#This Row],[Año]]</f>
        <v>01/2001</v>
      </c>
    </row>
    <row r="39075" spans="1:7" x14ac:dyDescent="0.25">
      <c r="A39075">
        <v>6201</v>
      </c>
      <c r="B39075" s="1" t="s">
        <v>13</v>
      </c>
      <c r="C39075">
        <v>167.01987134232098</v>
      </c>
      <c r="D39075" t="str">
        <f>+RIGHT(TERRACLIMATE_MEDIA_pdsi__2[[#This Row],[Atributo]],4)</f>
        <v>pdsi</v>
      </c>
      <c r="E39075" t="str">
        <f>+LEFT(TERRACLIMATE_MEDIA_pdsi__2[[#This Row],[Atributo]], 4)</f>
        <v>2001</v>
      </c>
      <c r="F39075" t="str">
        <f>+MID(TERRACLIMATE_MEDIA_pdsi__2[[#This Row],[Atributo]],5,2)</f>
        <v>02</v>
      </c>
      <c r="G39075" t="str">
        <f>+TERRACLIMATE_MEDIA_pdsi__2[[#This Row],[Mes]]&amp;"/"&amp;TERRACLIMATE_MEDIA_pdsi__2[[#This Row],[Año]]</f>
        <v>02/2001</v>
      </c>
    </row>
    <row r="39076" spans="1:7" x14ac:dyDescent="0.25">
      <c r="A39076">
        <v>6201</v>
      </c>
      <c r="B39076" s="1" t="s">
        <v>14</v>
      </c>
      <c r="C39076">
        <v>122.74955240908406</v>
      </c>
      <c r="D39076" t="str">
        <f>+RIGHT(TERRACLIMATE_MEDIA_pdsi__2[[#This Row],[Atributo]],4)</f>
        <v>pdsi</v>
      </c>
      <c r="E39076" t="str">
        <f>+LEFT(TERRACLIMATE_MEDIA_pdsi__2[[#This Row],[Atributo]], 4)</f>
        <v>2001</v>
      </c>
      <c r="F39076" t="str">
        <f>+MID(TERRACLIMATE_MEDIA_pdsi__2[[#This Row],[Atributo]],5,2)</f>
        <v>03</v>
      </c>
      <c r="G39076" t="str">
        <f>+TERRACLIMATE_MEDIA_pdsi__2[[#This Row],[Mes]]&amp;"/"&amp;TERRACLIMATE_MEDIA_pdsi__2[[#This Row],[Año]]</f>
        <v>03/2001</v>
      </c>
    </row>
    <row r="39077" spans="1:7" x14ac:dyDescent="0.25">
      <c r="A39077">
        <v>6201</v>
      </c>
      <c r="B39077" s="1" t="s">
        <v>15</v>
      </c>
      <c r="C39077">
        <v>126.24040122219154</v>
      </c>
      <c r="D39077" t="str">
        <f>+RIGHT(TERRACLIMATE_MEDIA_pdsi__2[[#This Row],[Atributo]],4)</f>
        <v>pdsi</v>
      </c>
      <c r="E39077" t="str">
        <f>+LEFT(TERRACLIMATE_MEDIA_pdsi__2[[#This Row],[Atributo]], 4)</f>
        <v>2001</v>
      </c>
      <c r="F39077" t="str">
        <f>+MID(TERRACLIMATE_MEDIA_pdsi__2[[#This Row],[Atributo]],5,2)</f>
        <v>04</v>
      </c>
      <c r="G39077" t="str">
        <f>+TERRACLIMATE_MEDIA_pdsi__2[[#This Row],[Mes]]&amp;"/"&amp;TERRACLIMATE_MEDIA_pdsi__2[[#This Row],[Año]]</f>
        <v>04/2001</v>
      </c>
    </row>
    <row r="39078" spans="1:7" x14ac:dyDescent="0.25">
      <c r="A39078">
        <v>6201</v>
      </c>
      <c r="B39078" s="1" t="s">
        <v>16</v>
      </c>
      <c r="C39078">
        <v>199.42714914237607</v>
      </c>
      <c r="D39078" t="str">
        <f>+RIGHT(TERRACLIMATE_MEDIA_pdsi__2[[#This Row],[Atributo]],4)</f>
        <v>pdsi</v>
      </c>
      <c r="E39078" t="str">
        <f>+LEFT(TERRACLIMATE_MEDIA_pdsi__2[[#This Row],[Atributo]], 4)</f>
        <v>2001</v>
      </c>
      <c r="F39078" t="str">
        <f>+MID(TERRACLIMATE_MEDIA_pdsi__2[[#This Row],[Atributo]],5,2)</f>
        <v>05</v>
      </c>
      <c r="G39078" t="str">
        <f>+TERRACLIMATE_MEDIA_pdsi__2[[#This Row],[Mes]]&amp;"/"&amp;TERRACLIMATE_MEDIA_pdsi__2[[#This Row],[Año]]</f>
        <v>05/2001</v>
      </c>
    </row>
    <row r="39079" spans="1:7" x14ac:dyDescent="0.25">
      <c r="A39079">
        <v>6201</v>
      </c>
      <c r="B39079" s="1" t="s">
        <v>17</v>
      </c>
      <c r="C39079">
        <v>91.029291930938285</v>
      </c>
      <c r="D39079" t="str">
        <f>+RIGHT(TERRACLIMATE_MEDIA_pdsi__2[[#This Row],[Atributo]],4)</f>
        <v>pdsi</v>
      </c>
      <c r="E39079" t="str">
        <f>+LEFT(TERRACLIMATE_MEDIA_pdsi__2[[#This Row],[Atributo]], 4)</f>
        <v>2001</v>
      </c>
      <c r="F39079" t="str">
        <f>+MID(TERRACLIMATE_MEDIA_pdsi__2[[#This Row],[Atributo]],5,2)</f>
        <v>06</v>
      </c>
      <c r="G39079" t="str">
        <f>+TERRACLIMATE_MEDIA_pdsi__2[[#This Row],[Mes]]&amp;"/"&amp;TERRACLIMATE_MEDIA_pdsi__2[[#This Row],[Año]]</f>
        <v>06/2001</v>
      </c>
    </row>
    <row r="39080" spans="1:7" x14ac:dyDescent="0.25">
      <c r="A39080">
        <v>6201</v>
      </c>
      <c r="B39080" s="1" t="s">
        <v>18</v>
      </c>
      <c r="C39080">
        <v>245.98345184373596</v>
      </c>
      <c r="D39080" t="str">
        <f>+RIGHT(TERRACLIMATE_MEDIA_pdsi__2[[#This Row],[Atributo]],4)</f>
        <v>pdsi</v>
      </c>
      <c r="E39080" t="str">
        <f>+LEFT(TERRACLIMATE_MEDIA_pdsi__2[[#This Row],[Atributo]], 4)</f>
        <v>2001</v>
      </c>
      <c r="F39080" t="str">
        <f>+MID(TERRACLIMATE_MEDIA_pdsi__2[[#This Row],[Atributo]],5,2)</f>
        <v>07</v>
      </c>
      <c r="G39080" t="str">
        <f>+TERRACLIMATE_MEDIA_pdsi__2[[#This Row],[Mes]]&amp;"/"&amp;TERRACLIMATE_MEDIA_pdsi__2[[#This Row],[Año]]</f>
        <v>07/2001</v>
      </c>
    </row>
    <row r="39081" spans="1:7" x14ac:dyDescent="0.25">
      <c r="A39081">
        <v>6201</v>
      </c>
      <c r="B39081" s="1" t="s">
        <v>19</v>
      </c>
      <c r="C39081">
        <v>350.25394134158682</v>
      </c>
      <c r="D39081" t="str">
        <f>+RIGHT(TERRACLIMATE_MEDIA_pdsi__2[[#This Row],[Atributo]],4)</f>
        <v>pdsi</v>
      </c>
      <c r="E39081" t="str">
        <f>+LEFT(TERRACLIMATE_MEDIA_pdsi__2[[#This Row],[Atributo]], 4)</f>
        <v>2001</v>
      </c>
      <c r="F39081" t="str">
        <f>+MID(TERRACLIMATE_MEDIA_pdsi__2[[#This Row],[Atributo]],5,2)</f>
        <v>08</v>
      </c>
      <c r="G39081" t="str">
        <f>+TERRACLIMATE_MEDIA_pdsi__2[[#This Row],[Mes]]&amp;"/"&amp;TERRACLIMATE_MEDIA_pdsi__2[[#This Row],[Año]]</f>
        <v>08/2001</v>
      </c>
    </row>
    <row r="39082" spans="1:7" x14ac:dyDescent="0.25">
      <c r="A39082">
        <v>6201</v>
      </c>
      <c r="B39082" s="1" t="s">
        <v>20</v>
      </c>
      <c r="C39082">
        <v>268.48391327184743</v>
      </c>
      <c r="D39082" t="str">
        <f>+RIGHT(TERRACLIMATE_MEDIA_pdsi__2[[#This Row],[Atributo]],4)</f>
        <v>pdsi</v>
      </c>
      <c r="E39082" t="str">
        <f>+LEFT(TERRACLIMATE_MEDIA_pdsi__2[[#This Row],[Atributo]], 4)</f>
        <v>2001</v>
      </c>
      <c r="F39082" t="str">
        <f>+MID(TERRACLIMATE_MEDIA_pdsi__2[[#This Row],[Atributo]],5,2)</f>
        <v>09</v>
      </c>
      <c r="G39082" t="str">
        <f>+TERRACLIMATE_MEDIA_pdsi__2[[#This Row],[Mes]]&amp;"/"&amp;TERRACLIMATE_MEDIA_pdsi__2[[#This Row],[Año]]</f>
        <v>09/2001</v>
      </c>
    </row>
    <row r="39083" spans="1:7" x14ac:dyDescent="0.25">
      <c r="A39083">
        <v>6201</v>
      </c>
      <c r="B39083" s="1" t="s">
        <v>21</v>
      </c>
      <c r="C39083">
        <v>205.13770664015951</v>
      </c>
      <c r="D39083" t="str">
        <f>+RIGHT(TERRACLIMATE_MEDIA_pdsi__2[[#This Row],[Atributo]],4)</f>
        <v>pdsi</v>
      </c>
      <c r="E39083" t="str">
        <f>+LEFT(TERRACLIMATE_MEDIA_pdsi__2[[#This Row],[Atributo]], 4)</f>
        <v>2001</v>
      </c>
      <c r="F39083" t="str">
        <f>+MID(TERRACLIMATE_MEDIA_pdsi__2[[#This Row],[Atributo]],5,2)</f>
        <v>10</v>
      </c>
      <c r="G39083" t="str">
        <f>+TERRACLIMATE_MEDIA_pdsi__2[[#This Row],[Mes]]&amp;"/"&amp;TERRACLIMATE_MEDIA_pdsi__2[[#This Row],[Año]]</f>
        <v>10/2001</v>
      </c>
    </row>
    <row r="39084" spans="1:7" x14ac:dyDescent="0.25">
      <c r="A39084">
        <v>6201</v>
      </c>
      <c r="B39084" s="1" t="s">
        <v>22</v>
      </c>
      <c r="C39084">
        <v>138.34176178561958</v>
      </c>
      <c r="D39084" t="str">
        <f>+RIGHT(TERRACLIMATE_MEDIA_pdsi__2[[#This Row],[Atributo]],4)</f>
        <v>pdsi</v>
      </c>
      <c r="E39084" t="str">
        <f>+LEFT(TERRACLIMATE_MEDIA_pdsi__2[[#This Row],[Atributo]], 4)</f>
        <v>2001</v>
      </c>
      <c r="F39084" t="str">
        <f>+MID(TERRACLIMATE_MEDIA_pdsi__2[[#This Row],[Atributo]],5,2)</f>
        <v>11</v>
      </c>
      <c r="G39084" t="str">
        <f>+TERRACLIMATE_MEDIA_pdsi__2[[#This Row],[Mes]]&amp;"/"&amp;TERRACLIMATE_MEDIA_pdsi__2[[#This Row],[Año]]</f>
        <v>11/2001</v>
      </c>
    </row>
    <row r="39085" spans="1:7" x14ac:dyDescent="0.25">
      <c r="A39085">
        <v>6201</v>
      </c>
      <c r="B39085" s="1" t="s">
        <v>23</v>
      </c>
      <c r="C39085">
        <v>-12.139362585352911</v>
      </c>
      <c r="D39085" t="str">
        <f>+RIGHT(TERRACLIMATE_MEDIA_pdsi__2[[#This Row],[Atributo]],4)</f>
        <v>pdsi</v>
      </c>
      <c r="E39085" t="str">
        <f>+LEFT(TERRACLIMATE_MEDIA_pdsi__2[[#This Row],[Atributo]], 4)</f>
        <v>2001</v>
      </c>
      <c r="F39085" t="str">
        <f>+MID(TERRACLIMATE_MEDIA_pdsi__2[[#This Row],[Atributo]],5,2)</f>
        <v>12</v>
      </c>
      <c r="G39085" t="str">
        <f>+TERRACLIMATE_MEDIA_pdsi__2[[#This Row],[Mes]]&amp;"/"&amp;TERRACLIMATE_MEDIA_pdsi__2[[#This Row],[Año]]</f>
        <v>12/2001</v>
      </c>
    </row>
    <row r="39086" spans="1:7" x14ac:dyDescent="0.25">
      <c r="A39086">
        <v>6201</v>
      </c>
      <c r="B39086" s="1" t="s">
        <v>24</v>
      </c>
      <c r="C39086">
        <v>-76.325449708854109</v>
      </c>
      <c r="D39086" t="str">
        <f>+RIGHT(TERRACLIMATE_MEDIA_pdsi__2[[#This Row],[Atributo]],4)</f>
        <v>pdsi</v>
      </c>
      <c r="E39086" t="str">
        <f>+LEFT(TERRACLIMATE_MEDIA_pdsi__2[[#This Row],[Atributo]], 4)</f>
        <v>2002</v>
      </c>
      <c r="F39086" t="str">
        <f>+MID(TERRACLIMATE_MEDIA_pdsi__2[[#This Row],[Atributo]],5,2)</f>
        <v>01</v>
      </c>
      <c r="G39086" t="str">
        <f>+TERRACLIMATE_MEDIA_pdsi__2[[#This Row],[Mes]]&amp;"/"&amp;TERRACLIMATE_MEDIA_pdsi__2[[#This Row],[Año]]</f>
        <v>01/2002</v>
      </c>
    </row>
    <row r="39087" spans="1:7" x14ac:dyDescent="0.25">
      <c r="A39087">
        <v>6201</v>
      </c>
      <c r="B39087" s="1" t="s">
        <v>25</v>
      </c>
      <c r="C39087">
        <v>-54.976153711474723</v>
      </c>
      <c r="D39087" t="str">
        <f>+RIGHT(TERRACLIMATE_MEDIA_pdsi__2[[#This Row],[Atributo]],4)</f>
        <v>pdsi</v>
      </c>
      <c r="E39087" t="str">
        <f>+LEFT(TERRACLIMATE_MEDIA_pdsi__2[[#This Row],[Atributo]], 4)</f>
        <v>2002</v>
      </c>
      <c r="F39087" t="str">
        <f>+MID(TERRACLIMATE_MEDIA_pdsi__2[[#This Row],[Atributo]],5,2)</f>
        <v>02</v>
      </c>
      <c r="G39087" t="str">
        <f>+TERRACLIMATE_MEDIA_pdsi__2[[#This Row],[Mes]]&amp;"/"&amp;TERRACLIMATE_MEDIA_pdsi__2[[#This Row],[Año]]</f>
        <v>02/2002</v>
      </c>
    </row>
    <row r="39088" spans="1:7" x14ac:dyDescent="0.25">
      <c r="A39088">
        <v>6201</v>
      </c>
      <c r="B39088" s="1" t="s">
        <v>26</v>
      </c>
      <c r="C39088">
        <v>102.1244421351076</v>
      </c>
      <c r="D39088" t="str">
        <f>+RIGHT(TERRACLIMATE_MEDIA_pdsi__2[[#This Row],[Atributo]],4)</f>
        <v>pdsi</v>
      </c>
      <c r="E39088" t="str">
        <f>+LEFT(TERRACLIMATE_MEDIA_pdsi__2[[#This Row],[Atributo]], 4)</f>
        <v>2002</v>
      </c>
      <c r="F39088" t="str">
        <f>+MID(TERRACLIMATE_MEDIA_pdsi__2[[#This Row],[Atributo]],5,2)</f>
        <v>03</v>
      </c>
      <c r="G39088" t="str">
        <f>+TERRACLIMATE_MEDIA_pdsi__2[[#This Row],[Mes]]&amp;"/"&amp;TERRACLIMATE_MEDIA_pdsi__2[[#This Row],[Año]]</f>
        <v>03/2002</v>
      </c>
    </row>
    <row r="39089" spans="1:7" x14ac:dyDescent="0.25">
      <c r="A39089">
        <v>6201</v>
      </c>
      <c r="B39089" s="1" t="s">
        <v>27</v>
      </c>
      <c r="C39089">
        <v>41.224231470865689</v>
      </c>
      <c r="D39089" t="str">
        <f>+RIGHT(TERRACLIMATE_MEDIA_pdsi__2[[#This Row],[Atributo]],4)</f>
        <v>pdsi</v>
      </c>
      <c r="E39089" t="str">
        <f>+LEFT(TERRACLIMATE_MEDIA_pdsi__2[[#This Row],[Atributo]], 4)</f>
        <v>2002</v>
      </c>
      <c r="F39089" t="str">
        <f>+MID(TERRACLIMATE_MEDIA_pdsi__2[[#This Row],[Atributo]],5,2)</f>
        <v>04</v>
      </c>
      <c r="G39089" t="str">
        <f>+TERRACLIMATE_MEDIA_pdsi__2[[#This Row],[Mes]]&amp;"/"&amp;TERRACLIMATE_MEDIA_pdsi__2[[#This Row],[Año]]</f>
        <v>04/2002</v>
      </c>
    </row>
    <row r="39090" spans="1:7" x14ac:dyDescent="0.25">
      <c r="A39090">
        <v>6201</v>
      </c>
      <c r="B39090" s="1" t="s">
        <v>28</v>
      </c>
      <c r="C39090">
        <v>214.05950897723355</v>
      </c>
      <c r="D39090" t="str">
        <f>+RIGHT(TERRACLIMATE_MEDIA_pdsi__2[[#This Row],[Atributo]],4)</f>
        <v>pdsi</v>
      </c>
      <c r="E39090" t="str">
        <f>+LEFT(TERRACLIMATE_MEDIA_pdsi__2[[#This Row],[Atributo]], 4)</f>
        <v>2002</v>
      </c>
      <c r="F39090" t="str">
        <f>+MID(TERRACLIMATE_MEDIA_pdsi__2[[#This Row],[Atributo]],5,2)</f>
        <v>05</v>
      </c>
      <c r="G39090" t="str">
        <f>+TERRACLIMATE_MEDIA_pdsi__2[[#This Row],[Mes]]&amp;"/"&amp;TERRACLIMATE_MEDIA_pdsi__2[[#This Row],[Año]]</f>
        <v>05/2002</v>
      </c>
    </row>
    <row r="39091" spans="1:7" x14ac:dyDescent="0.25">
      <c r="A39091">
        <v>6201</v>
      </c>
      <c r="B39091" s="1" t="s">
        <v>29</v>
      </c>
      <c r="C39091">
        <v>247.51517064933131</v>
      </c>
      <c r="D39091" t="str">
        <f>+RIGHT(TERRACLIMATE_MEDIA_pdsi__2[[#This Row],[Atributo]],4)</f>
        <v>pdsi</v>
      </c>
      <c r="E39091" t="str">
        <f>+LEFT(TERRACLIMATE_MEDIA_pdsi__2[[#This Row],[Atributo]], 4)</f>
        <v>2002</v>
      </c>
      <c r="F39091" t="str">
        <f>+MID(TERRACLIMATE_MEDIA_pdsi__2[[#This Row],[Atributo]],5,2)</f>
        <v>06</v>
      </c>
      <c r="G39091" t="str">
        <f>+TERRACLIMATE_MEDIA_pdsi__2[[#This Row],[Mes]]&amp;"/"&amp;TERRACLIMATE_MEDIA_pdsi__2[[#This Row],[Año]]</f>
        <v>06/2002</v>
      </c>
    </row>
    <row r="39092" spans="1:7" x14ac:dyDescent="0.25">
      <c r="A39092">
        <v>6201</v>
      </c>
      <c r="B39092" s="1" t="s">
        <v>30</v>
      </c>
      <c r="C39092">
        <v>257.3714648789387</v>
      </c>
      <c r="D39092" t="str">
        <f>+RIGHT(TERRACLIMATE_MEDIA_pdsi__2[[#This Row],[Atributo]],4)</f>
        <v>pdsi</v>
      </c>
      <c r="E39092" t="str">
        <f>+LEFT(TERRACLIMATE_MEDIA_pdsi__2[[#This Row],[Atributo]], 4)</f>
        <v>2002</v>
      </c>
      <c r="F39092" t="str">
        <f>+MID(TERRACLIMATE_MEDIA_pdsi__2[[#This Row],[Atributo]],5,2)</f>
        <v>07</v>
      </c>
      <c r="G39092" t="str">
        <f>+TERRACLIMATE_MEDIA_pdsi__2[[#This Row],[Mes]]&amp;"/"&amp;TERRACLIMATE_MEDIA_pdsi__2[[#This Row],[Año]]</f>
        <v>07/2002</v>
      </c>
    </row>
    <row r="39093" spans="1:7" x14ac:dyDescent="0.25">
      <c r="A39093">
        <v>6201</v>
      </c>
      <c r="B39093" s="1" t="s">
        <v>31</v>
      </c>
      <c r="C39093">
        <v>523.97979656498705</v>
      </c>
      <c r="D39093" t="str">
        <f>+RIGHT(TERRACLIMATE_MEDIA_pdsi__2[[#This Row],[Atributo]],4)</f>
        <v>pdsi</v>
      </c>
      <c r="E39093" t="str">
        <f>+LEFT(TERRACLIMATE_MEDIA_pdsi__2[[#This Row],[Atributo]], 4)</f>
        <v>2002</v>
      </c>
      <c r="F39093" t="str">
        <f>+MID(TERRACLIMATE_MEDIA_pdsi__2[[#This Row],[Atributo]],5,2)</f>
        <v>08</v>
      </c>
      <c r="G39093" t="str">
        <f>+TERRACLIMATE_MEDIA_pdsi__2[[#This Row],[Mes]]&amp;"/"&amp;TERRACLIMATE_MEDIA_pdsi__2[[#This Row],[Año]]</f>
        <v>08/2002</v>
      </c>
    </row>
    <row r="39094" spans="1:7" x14ac:dyDescent="0.25">
      <c r="A39094">
        <v>6201</v>
      </c>
      <c r="B39094" s="1" t="s">
        <v>32</v>
      </c>
      <c r="C39094">
        <v>488.1771206208096</v>
      </c>
      <c r="D39094" t="str">
        <f>+RIGHT(TERRACLIMATE_MEDIA_pdsi__2[[#This Row],[Atributo]],4)</f>
        <v>pdsi</v>
      </c>
      <c r="E39094" t="str">
        <f>+LEFT(TERRACLIMATE_MEDIA_pdsi__2[[#This Row],[Atributo]], 4)</f>
        <v>2002</v>
      </c>
      <c r="F39094" t="str">
        <f>+MID(TERRACLIMATE_MEDIA_pdsi__2[[#This Row],[Atributo]],5,2)</f>
        <v>09</v>
      </c>
      <c r="G39094" t="str">
        <f>+TERRACLIMATE_MEDIA_pdsi__2[[#This Row],[Mes]]&amp;"/"&amp;TERRACLIMATE_MEDIA_pdsi__2[[#This Row],[Año]]</f>
        <v>09/2002</v>
      </c>
    </row>
    <row r="39095" spans="1:7" x14ac:dyDescent="0.25">
      <c r="A39095">
        <v>6201</v>
      </c>
      <c r="B39095" s="1" t="s">
        <v>33</v>
      </c>
      <c r="C39095">
        <v>455.37074986303992</v>
      </c>
      <c r="D39095" t="str">
        <f>+RIGHT(TERRACLIMATE_MEDIA_pdsi__2[[#This Row],[Atributo]],4)</f>
        <v>pdsi</v>
      </c>
      <c r="E39095" t="str">
        <f>+LEFT(TERRACLIMATE_MEDIA_pdsi__2[[#This Row],[Atributo]], 4)</f>
        <v>2002</v>
      </c>
      <c r="F39095" t="str">
        <f>+MID(TERRACLIMATE_MEDIA_pdsi__2[[#This Row],[Atributo]],5,2)</f>
        <v>10</v>
      </c>
      <c r="G39095" t="str">
        <f>+TERRACLIMATE_MEDIA_pdsi__2[[#This Row],[Mes]]&amp;"/"&amp;TERRACLIMATE_MEDIA_pdsi__2[[#This Row],[Año]]</f>
        <v>10/2002</v>
      </c>
    </row>
    <row r="39096" spans="1:7" x14ac:dyDescent="0.25">
      <c r="A39096">
        <v>6201</v>
      </c>
      <c r="B39096" s="1" t="s">
        <v>34</v>
      </c>
      <c r="C39096">
        <v>406.22842216436368</v>
      </c>
      <c r="D39096" t="str">
        <f>+RIGHT(TERRACLIMATE_MEDIA_pdsi__2[[#This Row],[Atributo]],4)</f>
        <v>pdsi</v>
      </c>
      <c r="E39096" t="str">
        <f>+LEFT(TERRACLIMATE_MEDIA_pdsi__2[[#This Row],[Atributo]], 4)</f>
        <v>2002</v>
      </c>
      <c r="F39096" t="str">
        <f>+MID(TERRACLIMATE_MEDIA_pdsi__2[[#This Row],[Atributo]],5,2)</f>
        <v>11</v>
      </c>
      <c r="G39096" t="str">
        <f>+TERRACLIMATE_MEDIA_pdsi__2[[#This Row],[Mes]]&amp;"/"&amp;TERRACLIMATE_MEDIA_pdsi__2[[#This Row],[Año]]</f>
        <v>11/2002</v>
      </c>
    </row>
    <row r="39097" spans="1:7" x14ac:dyDescent="0.25">
      <c r="A39097">
        <v>6201</v>
      </c>
      <c r="B39097" s="1" t="s">
        <v>35</v>
      </c>
      <c r="C39097">
        <v>340.31247324338204</v>
      </c>
      <c r="D39097" t="str">
        <f>+RIGHT(TERRACLIMATE_MEDIA_pdsi__2[[#This Row],[Atributo]],4)</f>
        <v>pdsi</v>
      </c>
      <c r="E39097" t="str">
        <f>+LEFT(TERRACLIMATE_MEDIA_pdsi__2[[#This Row],[Atributo]], 4)</f>
        <v>2002</v>
      </c>
      <c r="F39097" t="str">
        <f>+MID(TERRACLIMATE_MEDIA_pdsi__2[[#This Row],[Atributo]],5,2)</f>
        <v>12</v>
      </c>
      <c r="G39097" t="str">
        <f>+TERRACLIMATE_MEDIA_pdsi__2[[#This Row],[Mes]]&amp;"/"&amp;TERRACLIMATE_MEDIA_pdsi__2[[#This Row],[Año]]</f>
        <v>12/2002</v>
      </c>
    </row>
    <row r="39098" spans="1:7" x14ac:dyDescent="0.25">
      <c r="A39098">
        <v>6201</v>
      </c>
      <c r="B39098" s="1" t="s">
        <v>36</v>
      </c>
      <c r="C39098">
        <v>317.21454091573969</v>
      </c>
      <c r="D39098" t="str">
        <f>+RIGHT(TERRACLIMATE_MEDIA_pdsi__2[[#This Row],[Atributo]],4)</f>
        <v>pdsi</v>
      </c>
      <c r="E39098" t="str">
        <f>+LEFT(TERRACLIMATE_MEDIA_pdsi__2[[#This Row],[Atributo]], 4)</f>
        <v>2003</v>
      </c>
      <c r="F39098" t="str">
        <f>+MID(TERRACLIMATE_MEDIA_pdsi__2[[#This Row],[Atributo]],5,2)</f>
        <v>01</v>
      </c>
      <c r="G39098" t="str">
        <f>+TERRACLIMATE_MEDIA_pdsi__2[[#This Row],[Mes]]&amp;"/"&amp;TERRACLIMATE_MEDIA_pdsi__2[[#This Row],[Año]]</f>
        <v>01/2003</v>
      </c>
    </row>
    <row r="39099" spans="1:7" x14ac:dyDescent="0.25">
      <c r="A39099">
        <v>6201</v>
      </c>
      <c r="B39099" s="1" t="s">
        <v>37</v>
      </c>
      <c r="C39099">
        <v>278.32644259822985</v>
      </c>
      <c r="D39099" t="str">
        <f>+RIGHT(TERRACLIMATE_MEDIA_pdsi__2[[#This Row],[Atributo]],4)</f>
        <v>pdsi</v>
      </c>
      <c r="E39099" t="str">
        <f>+LEFT(TERRACLIMATE_MEDIA_pdsi__2[[#This Row],[Atributo]], 4)</f>
        <v>2003</v>
      </c>
      <c r="F39099" t="str">
        <f>+MID(TERRACLIMATE_MEDIA_pdsi__2[[#This Row],[Atributo]],5,2)</f>
        <v>02</v>
      </c>
      <c r="G39099" t="str">
        <f>+TERRACLIMATE_MEDIA_pdsi__2[[#This Row],[Mes]]&amp;"/"&amp;TERRACLIMATE_MEDIA_pdsi__2[[#This Row],[Año]]</f>
        <v>02/2003</v>
      </c>
    </row>
    <row r="39100" spans="1:7" x14ac:dyDescent="0.25">
      <c r="A39100">
        <v>6201</v>
      </c>
      <c r="B39100" s="1" t="s">
        <v>38</v>
      </c>
      <c r="C39100">
        <v>221.97557989144877</v>
      </c>
      <c r="D39100" t="str">
        <f>+RIGHT(TERRACLIMATE_MEDIA_pdsi__2[[#This Row],[Atributo]],4)</f>
        <v>pdsi</v>
      </c>
      <c r="E39100" t="str">
        <f>+LEFT(TERRACLIMATE_MEDIA_pdsi__2[[#This Row],[Atributo]], 4)</f>
        <v>2003</v>
      </c>
      <c r="F39100" t="str">
        <f>+MID(TERRACLIMATE_MEDIA_pdsi__2[[#This Row],[Atributo]],5,2)</f>
        <v>03</v>
      </c>
      <c r="G39100" t="str">
        <f>+TERRACLIMATE_MEDIA_pdsi__2[[#This Row],[Mes]]&amp;"/"&amp;TERRACLIMATE_MEDIA_pdsi__2[[#This Row],[Año]]</f>
        <v>03/2003</v>
      </c>
    </row>
    <row r="39101" spans="1:7" x14ac:dyDescent="0.25">
      <c r="A39101">
        <v>6201</v>
      </c>
      <c r="B39101" s="1" t="s">
        <v>39</v>
      </c>
      <c r="C39101">
        <v>141.19486272937277</v>
      </c>
      <c r="D39101" t="str">
        <f>+RIGHT(TERRACLIMATE_MEDIA_pdsi__2[[#This Row],[Atributo]],4)</f>
        <v>pdsi</v>
      </c>
      <c r="E39101" t="str">
        <f>+LEFT(TERRACLIMATE_MEDIA_pdsi__2[[#This Row],[Atributo]], 4)</f>
        <v>2003</v>
      </c>
      <c r="F39101" t="str">
        <f>+MID(TERRACLIMATE_MEDIA_pdsi__2[[#This Row],[Atributo]],5,2)</f>
        <v>04</v>
      </c>
      <c r="G39101" t="str">
        <f>+TERRACLIMATE_MEDIA_pdsi__2[[#This Row],[Mes]]&amp;"/"&amp;TERRACLIMATE_MEDIA_pdsi__2[[#This Row],[Año]]</f>
        <v>04/2003</v>
      </c>
    </row>
    <row r="39102" spans="1:7" x14ac:dyDescent="0.25">
      <c r="A39102">
        <v>6201</v>
      </c>
      <c r="B39102" s="1" t="s">
        <v>40</v>
      </c>
      <c r="C39102">
        <v>140.31371576706087</v>
      </c>
      <c r="D39102" t="str">
        <f>+RIGHT(TERRACLIMATE_MEDIA_pdsi__2[[#This Row],[Atributo]],4)</f>
        <v>pdsi</v>
      </c>
      <c r="E39102" t="str">
        <f>+LEFT(TERRACLIMATE_MEDIA_pdsi__2[[#This Row],[Atributo]], 4)</f>
        <v>2003</v>
      </c>
      <c r="F39102" t="str">
        <f>+MID(TERRACLIMATE_MEDIA_pdsi__2[[#This Row],[Atributo]],5,2)</f>
        <v>05</v>
      </c>
      <c r="G39102" t="str">
        <f>+TERRACLIMATE_MEDIA_pdsi__2[[#This Row],[Mes]]&amp;"/"&amp;TERRACLIMATE_MEDIA_pdsi__2[[#This Row],[Año]]</f>
        <v>05/2003</v>
      </c>
    </row>
    <row r="39103" spans="1:7" x14ac:dyDescent="0.25">
      <c r="A39103">
        <v>6201</v>
      </c>
      <c r="B39103" s="1" t="s">
        <v>41</v>
      </c>
      <c r="C39103">
        <v>126.52490073930169</v>
      </c>
      <c r="D39103" t="str">
        <f>+RIGHT(TERRACLIMATE_MEDIA_pdsi__2[[#This Row],[Atributo]],4)</f>
        <v>pdsi</v>
      </c>
      <c r="E39103" t="str">
        <f>+LEFT(TERRACLIMATE_MEDIA_pdsi__2[[#This Row],[Atributo]], 4)</f>
        <v>2003</v>
      </c>
      <c r="F39103" t="str">
        <f>+MID(TERRACLIMATE_MEDIA_pdsi__2[[#This Row],[Atributo]],5,2)</f>
        <v>06</v>
      </c>
      <c r="G39103" t="str">
        <f>+TERRACLIMATE_MEDIA_pdsi__2[[#This Row],[Mes]]&amp;"/"&amp;TERRACLIMATE_MEDIA_pdsi__2[[#This Row],[Año]]</f>
        <v>06/2003</v>
      </c>
    </row>
    <row r="39104" spans="1:7" x14ac:dyDescent="0.25">
      <c r="A39104">
        <v>6201</v>
      </c>
      <c r="B39104" s="1" t="s">
        <v>42</v>
      </c>
      <c r="C39104">
        <v>1.4498636047871285</v>
      </c>
      <c r="D39104" t="str">
        <f>+RIGHT(TERRACLIMATE_MEDIA_pdsi__2[[#This Row],[Atributo]],4)</f>
        <v>pdsi</v>
      </c>
      <c r="E39104" t="str">
        <f>+LEFT(TERRACLIMATE_MEDIA_pdsi__2[[#This Row],[Atributo]], 4)</f>
        <v>2003</v>
      </c>
      <c r="F39104" t="str">
        <f>+MID(TERRACLIMATE_MEDIA_pdsi__2[[#This Row],[Atributo]],5,2)</f>
        <v>07</v>
      </c>
      <c r="G39104" t="str">
        <f>+TERRACLIMATE_MEDIA_pdsi__2[[#This Row],[Mes]]&amp;"/"&amp;TERRACLIMATE_MEDIA_pdsi__2[[#This Row],[Año]]</f>
        <v>07/2003</v>
      </c>
    </row>
    <row r="39105" spans="1:7" x14ac:dyDescent="0.25">
      <c r="A39105">
        <v>6201</v>
      </c>
      <c r="B39105" s="1" t="s">
        <v>43</v>
      </c>
      <c r="C39105">
        <v>-191.12407163713775</v>
      </c>
      <c r="D39105" t="str">
        <f>+RIGHT(TERRACLIMATE_MEDIA_pdsi__2[[#This Row],[Atributo]],4)</f>
        <v>pdsi</v>
      </c>
      <c r="E39105" t="str">
        <f>+LEFT(TERRACLIMATE_MEDIA_pdsi__2[[#This Row],[Atributo]], 4)</f>
        <v>2003</v>
      </c>
      <c r="F39105" t="str">
        <f>+MID(TERRACLIMATE_MEDIA_pdsi__2[[#This Row],[Atributo]],5,2)</f>
        <v>08</v>
      </c>
      <c r="G39105" t="str">
        <f>+TERRACLIMATE_MEDIA_pdsi__2[[#This Row],[Mes]]&amp;"/"&amp;TERRACLIMATE_MEDIA_pdsi__2[[#This Row],[Año]]</f>
        <v>08/2003</v>
      </c>
    </row>
    <row r="39106" spans="1:7" x14ac:dyDescent="0.25">
      <c r="A39106">
        <v>6201</v>
      </c>
      <c r="B39106" s="1" t="s">
        <v>44</v>
      </c>
      <c r="C39106">
        <v>-183.13313528258931</v>
      </c>
      <c r="D39106" t="str">
        <f>+RIGHT(TERRACLIMATE_MEDIA_pdsi__2[[#This Row],[Atributo]],4)</f>
        <v>pdsi</v>
      </c>
      <c r="E39106" t="str">
        <f>+LEFT(TERRACLIMATE_MEDIA_pdsi__2[[#This Row],[Atributo]], 4)</f>
        <v>2003</v>
      </c>
      <c r="F39106" t="str">
        <f>+MID(TERRACLIMATE_MEDIA_pdsi__2[[#This Row],[Atributo]],5,2)</f>
        <v>09</v>
      </c>
      <c r="G39106" t="str">
        <f>+TERRACLIMATE_MEDIA_pdsi__2[[#This Row],[Mes]]&amp;"/"&amp;TERRACLIMATE_MEDIA_pdsi__2[[#This Row],[Año]]</f>
        <v>09/2003</v>
      </c>
    </row>
    <row r="39107" spans="1:7" x14ac:dyDescent="0.25">
      <c r="A39107">
        <v>6201</v>
      </c>
      <c r="B39107" s="1" t="s">
        <v>45</v>
      </c>
      <c r="C39107">
        <v>-201.64180075568032</v>
      </c>
      <c r="D39107" t="str">
        <f>+RIGHT(TERRACLIMATE_MEDIA_pdsi__2[[#This Row],[Atributo]],4)</f>
        <v>pdsi</v>
      </c>
      <c r="E39107" t="str">
        <f>+LEFT(TERRACLIMATE_MEDIA_pdsi__2[[#This Row],[Atributo]], 4)</f>
        <v>2003</v>
      </c>
      <c r="F39107" t="str">
        <f>+MID(TERRACLIMATE_MEDIA_pdsi__2[[#This Row],[Atributo]],5,2)</f>
        <v>10</v>
      </c>
      <c r="G39107" t="str">
        <f>+TERRACLIMATE_MEDIA_pdsi__2[[#This Row],[Mes]]&amp;"/"&amp;TERRACLIMATE_MEDIA_pdsi__2[[#This Row],[Año]]</f>
        <v>10/2003</v>
      </c>
    </row>
    <row r="39108" spans="1:7" x14ac:dyDescent="0.25">
      <c r="A39108">
        <v>6201</v>
      </c>
      <c r="B39108" s="1" t="s">
        <v>46</v>
      </c>
      <c r="C39108">
        <v>-142.33966192060274</v>
      </c>
      <c r="D39108" t="str">
        <f>+RIGHT(TERRACLIMATE_MEDIA_pdsi__2[[#This Row],[Atributo]],4)</f>
        <v>pdsi</v>
      </c>
      <c r="E39108" t="str">
        <f>+LEFT(TERRACLIMATE_MEDIA_pdsi__2[[#This Row],[Atributo]], 4)</f>
        <v>2003</v>
      </c>
      <c r="F39108" t="str">
        <f>+MID(TERRACLIMATE_MEDIA_pdsi__2[[#This Row],[Atributo]],5,2)</f>
        <v>11</v>
      </c>
      <c r="G39108" t="str">
        <f>+TERRACLIMATE_MEDIA_pdsi__2[[#This Row],[Mes]]&amp;"/"&amp;TERRACLIMATE_MEDIA_pdsi__2[[#This Row],[Año]]</f>
        <v>11/2003</v>
      </c>
    </row>
    <row r="39109" spans="1:7" x14ac:dyDescent="0.25">
      <c r="A39109">
        <v>6201</v>
      </c>
      <c r="B39109" s="1" t="s">
        <v>47</v>
      </c>
      <c r="C39109">
        <v>-169.21312782744758</v>
      </c>
      <c r="D39109" t="str">
        <f>+RIGHT(TERRACLIMATE_MEDIA_pdsi__2[[#This Row],[Atributo]],4)</f>
        <v>pdsi</v>
      </c>
      <c r="E39109" t="str">
        <f>+LEFT(TERRACLIMATE_MEDIA_pdsi__2[[#This Row],[Atributo]], 4)</f>
        <v>2003</v>
      </c>
      <c r="F39109" t="str">
        <f>+MID(TERRACLIMATE_MEDIA_pdsi__2[[#This Row],[Atributo]],5,2)</f>
        <v>12</v>
      </c>
      <c r="G39109" t="str">
        <f>+TERRACLIMATE_MEDIA_pdsi__2[[#This Row],[Mes]]&amp;"/"&amp;TERRACLIMATE_MEDIA_pdsi__2[[#This Row],[Año]]</f>
        <v>12/2003</v>
      </c>
    </row>
    <row r="39110" spans="1:7" x14ac:dyDescent="0.25">
      <c r="A39110">
        <v>6201</v>
      </c>
      <c r="B39110" s="1" t="s">
        <v>48</v>
      </c>
      <c r="C39110">
        <v>-157.27406796604532</v>
      </c>
      <c r="D39110" t="str">
        <f>+RIGHT(TERRACLIMATE_MEDIA_pdsi__2[[#This Row],[Atributo]],4)</f>
        <v>pdsi</v>
      </c>
      <c r="E39110" t="str">
        <f>+LEFT(TERRACLIMATE_MEDIA_pdsi__2[[#This Row],[Atributo]], 4)</f>
        <v>2004</v>
      </c>
      <c r="F39110" t="str">
        <f>+MID(TERRACLIMATE_MEDIA_pdsi__2[[#This Row],[Atributo]],5,2)</f>
        <v>01</v>
      </c>
      <c r="G39110" t="str">
        <f>+TERRACLIMATE_MEDIA_pdsi__2[[#This Row],[Mes]]&amp;"/"&amp;TERRACLIMATE_MEDIA_pdsi__2[[#This Row],[Año]]</f>
        <v>01/2004</v>
      </c>
    </row>
    <row r="39111" spans="1:7" x14ac:dyDescent="0.25">
      <c r="A39111">
        <v>6201</v>
      </c>
      <c r="B39111" s="1" t="s">
        <v>49</v>
      </c>
      <c r="C39111">
        <v>-140.50351125895895</v>
      </c>
      <c r="D39111" t="str">
        <f>+RIGHT(TERRACLIMATE_MEDIA_pdsi__2[[#This Row],[Atributo]],4)</f>
        <v>pdsi</v>
      </c>
      <c r="E39111" t="str">
        <f>+LEFT(TERRACLIMATE_MEDIA_pdsi__2[[#This Row],[Atributo]], 4)</f>
        <v>2004</v>
      </c>
      <c r="F39111" t="str">
        <f>+MID(TERRACLIMATE_MEDIA_pdsi__2[[#This Row],[Atributo]],5,2)</f>
        <v>02</v>
      </c>
      <c r="G39111" t="str">
        <f>+TERRACLIMATE_MEDIA_pdsi__2[[#This Row],[Mes]]&amp;"/"&amp;TERRACLIMATE_MEDIA_pdsi__2[[#This Row],[Año]]</f>
        <v>02/2004</v>
      </c>
    </row>
    <row r="39112" spans="1:7" x14ac:dyDescent="0.25">
      <c r="A39112">
        <v>6201</v>
      </c>
      <c r="B39112" s="1" t="s">
        <v>50</v>
      </c>
      <c r="C39112">
        <v>-54.075974675108327</v>
      </c>
      <c r="D39112" t="str">
        <f>+RIGHT(TERRACLIMATE_MEDIA_pdsi__2[[#This Row],[Atributo]],4)</f>
        <v>pdsi</v>
      </c>
      <c r="E39112" t="str">
        <f>+LEFT(TERRACLIMATE_MEDIA_pdsi__2[[#This Row],[Atributo]], 4)</f>
        <v>2004</v>
      </c>
      <c r="F39112" t="str">
        <f>+MID(TERRACLIMATE_MEDIA_pdsi__2[[#This Row],[Atributo]],5,2)</f>
        <v>03</v>
      </c>
      <c r="G39112" t="str">
        <f>+TERRACLIMATE_MEDIA_pdsi__2[[#This Row],[Mes]]&amp;"/"&amp;TERRACLIMATE_MEDIA_pdsi__2[[#This Row],[Año]]</f>
        <v>03/2004</v>
      </c>
    </row>
    <row r="39113" spans="1:7" x14ac:dyDescent="0.25">
      <c r="A39113">
        <v>6201</v>
      </c>
      <c r="B39113" s="1" t="s">
        <v>51</v>
      </c>
      <c r="C39113">
        <v>120.87509248329664</v>
      </c>
      <c r="D39113" t="str">
        <f>+RIGHT(TERRACLIMATE_MEDIA_pdsi__2[[#This Row],[Atributo]],4)</f>
        <v>pdsi</v>
      </c>
      <c r="E39113" t="str">
        <f>+LEFT(TERRACLIMATE_MEDIA_pdsi__2[[#This Row],[Atributo]], 4)</f>
        <v>2004</v>
      </c>
      <c r="F39113" t="str">
        <f>+MID(TERRACLIMATE_MEDIA_pdsi__2[[#This Row],[Atributo]],5,2)</f>
        <v>04</v>
      </c>
      <c r="G39113" t="str">
        <f>+TERRACLIMATE_MEDIA_pdsi__2[[#This Row],[Mes]]&amp;"/"&amp;TERRACLIMATE_MEDIA_pdsi__2[[#This Row],[Año]]</f>
        <v>04/2004</v>
      </c>
    </row>
    <row r="39114" spans="1:7" x14ac:dyDescent="0.25">
      <c r="A39114">
        <v>6201</v>
      </c>
      <c r="B39114" s="1" t="s">
        <v>52</v>
      </c>
      <c r="C39114">
        <v>-76.343260721002665</v>
      </c>
      <c r="D39114" t="str">
        <f>+RIGHT(TERRACLIMATE_MEDIA_pdsi__2[[#This Row],[Atributo]],4)</f>
        <v>pdsi</v>
      </c>
      <c r="E39114" t="str">
        <f>+LEFT(TERRACLIMATE_MEDIA_pdsi__2[[#This Row],[Atributo]], 4)</f>
        <v>2004</v>
      </c>
      <c r="F39114" t="str">
        <f>+MID(TERRACLIMATE_MEDIA_pdsi__2[[#This Row],[Atributo]],5,2)</f>
        <v>05</v>
      </c>
      <c r="G39114" t="str">
        <f>+TERRACLIMATE_MEDIA_pdsi__2[[#This Row],[Mes]]&amp;"/"&amp;TERRACLIMATE_MEDIA_pdsi__2[[#This Row],[Año]]</f>
        <v>05/2004</v>
      </c>
    </row>
    <row r="39115" spans="1:7" x14ac:dyDescent="0.25">
      <c r="A39115">
        <v>6201</v>
      </c>
      <c r="B39115" s="1" t="s">
        <v>53</v>
      </c>
      <c r="C39115">
        <v>-129.41430370667416</v>
      </c>
      <c r="D39115" t="str">
        <f>+RIGHT(TERRACLIMATE_MEDIA_pdsi__2[[#This Row],[Atributo]],4)</f>
        <v>pdsi</v>
      </c>
      <c r="E39115" t="str">
        <f>+LEFT(TERRACLIMATE_MEDIA_pdsi__2[[#This Row],[Atributo]], 4)</f>
        <v>2004</v>
      </c>
      <c r="F39115" t="str">
        <f>+MID(TERRACLIMATE_MEDIA_pdsi__2[[#This Row],[Atributo]],5,2)</f>
        <v>06</v>
      </c>
      <c r="G39115" t="str">
        <f>+TERRACLIMATE_MEDIA_pdsi__2[[#This Row],[Mes]]&amp;"/"&amp;TERRACLIMATE_MEDIA_pdsi__2[[#This Row],[Año]]</f>
        <v>06/2004</v>
      </c>
    </row>
    <row r="39116" spans="1:7" x14ac:dyDescent="0.25">
      <c r="A39116">
        <v>6201</v>
      </c>
      <c r="B39116" s="1" t="s">
        <v>54</v>
      </c>
      <c r="C39116">
        <v>-159.15946097063687</v>
      </c>
      <c r="D39116" t="str">
        <f>+RIGHT(TERRACLIMATE_MEDIA_pdsi__2[[#This Row],[Atributo]],4)</f>
        <v>pdsi</v>
      </c>
      <c r="E39116" t="str">
        <f>+LEFT(TERRACLIMATE_MEDIA_pdsi__2[[#This Row],[Atributo]], 4)</f>
        <v>2004</v>
      </c>
      <c r="F39116" t="str">
        <f>+MID(TERRACLIMATE_MEDIA_pdsi__2[[#This Row],[Atributo]],5,2)</f>
        <v>07</v>
      </c>
      <c r="G39116" t="str">
        <f>+TERRACLIMATE_MEDIA_pdsi__2[[#This Row],[Mes]]&amp;"/"&amp;TERRACLIMATE_MEDIA_pdsi__2[[#This Row],[Año]]</f>
        <v>07/2004</v>
      </c>
    </row>
    <row r="39117" spans="1:7" x14ac:dyDescent="0.25">
      <c r="A39117">
        <v>6201</v>
      </c>
      <c r="B39117" s="1" t="s">
        <v>55</v>
      </c>
      <c r="C39117">
        <v>-155.44721815891879</v>
      </c>
      <c r="D39117" t="str">
        <f>+RIGHT(TERRACLIMATE_MEDIA_pdsi__2[[#This Row],[Atributo]],4)</f>
        <v>pdsi</v>
      </c>
      <c r="E39117" t="str">
        <f>+LEFT(TERRACLIMATE_MEDIA_pdsi__2[[#This Row],[Atributo]], 4)</f>
        <v>2004</v>
      </c>
      <c r="F39117" t="str">
        <f>+MID(TERRACLIMATE_MEDIA_pdsi__2[[#This Row],[Atributo]],5,2)</f>
        <v>08</v>
      </c>
      <c r="G39117" t="str">
        <f>+TERRACLIMATE_MEDIA_pdsi__2[[#This Row],[Mes]]&amp;"/"&amp;TERRACLIMATE_MEDIA_pdsi__2[[#This Row],[Año]]</f>
        <v>08/2004</v>
      </c>
    </row>
    <row r="39118" spans="1:7" x14ac:dyDescent="0.25">
      <c r="A39118">
        <v>6201</v>
      </c>
      <c r="B39118" s="1" t="s">
        <v>56</v>
      </c>
      <c r="C39118">
        <v>-118.20815660316624</v>
      </c>
      <c r="D39118" t="str">
        <f>+RIGHT(TERRACLIMATE_MEDIA_pdsi__2[[#This Row],[Atributo]],4)</f>
        <v>pdsi</v>
      </c>
      <c r="E39118" t="str">
        <f>+LEFT(TERRACLIMATE_MEDIA_pdsi__2[[#This Row],[Atributo]], 4)</f>
        <v>2004</v>
      </c>
      <c r="F39118" t="str">
        <f>+MID(TERRACLIMATE_MEDIA_pdsi__2[[#This Row],[Atributo]],5,2)</f>
        <v>09</v>
      </c>
      <c r="G39118" t="str">
        <f>+TERRACLIMATE_MEDIA_pdsi__2[[#This Row],[Mes]]&amp;"/"&amp;TERRACLIMATE_MEDIA_pdsi__2[[#This Row],[Año]]</f>
        <v>09/2004</v>
      </c>
    </row>
    <row r="39119" spans="1:7" x14ac:dyDescent="0.25">
      <c r="A39119">
        <v>6201</v>
      </c>
      <c r="B39119" s="1" t="s">
        <v>57</v>
      </c>
      <c r="C39119">
        <v>-84.801915745598905</v>
      </c>
      <c r="D39119" t="str">
        <f>+RIGHT(TERRACLIMATE_MEDIA_pdsi__2[[#This Row],[Atributo]],4)</f>
        <v>pdsi</v>
      </c>
      <c r="E39119" t="str">
        <f>+LEFT(TERRACLIMATE_MEDIA_pdsi__2[[#This Row],[Atributo]], 4)</f>
        <v>2004</v>
      </c>
      <c r="F39119" t="str">
        <f>+MID(TERRACLIMATE_MEDIA_pdsi__2[[#This Row],[Atributo]],5,2)</f>
        <v>10</v>
      </c>
      <c r="G39119" t="str">
        <f>+TERRACLIMATE_MEDIA_pdsi__2[[#This Row],[Mes]]&amp;"/"&amp;TERRACLIMATE_MEDIA_pdsi__2[[#This Row],[Año]]</f>
        <v>10/2004</v>
      </c>
    </row>
    <row r="39120" spans="1:7" x14ac:dyDescent="0.25">
      <c r="A39120">
        <v>6201</v>
      </c>
      <c r="B39120" s="1" t="s">
        <v>58</v>
      </c>
      <c r="C39120">
        <v>111.30641989393381</v>
      </c>
      <c r="D39120" t="str">
        <f>+RIGHT(TERRACLIMATE_MEDIA_pdsi__2[[#This Row],[Atributo]],4)</f>
        <v>pdsi</v>
      </c>
      <c r="E39120" t="str">
        <f>+LEFT(TERRACLIMATE_MEDIA_pdsi__2[[#This Row],[Atributo]], 4)</f>
        <v>2004</v>
      </c>
      <c r="F39120" t="str">
        <f>+MID(TERRACLIMATE_MEDIA_pdsi__2[[#This Row],[Atributo]],5,2)</f>
        <v>11</v>
      </c>
      <c r="G39120" t="str">
        <f>+TERRACLIMATE_MEDIA_pdsi__2[[#This Row],[Mes]]&amp;"/"&amp;TERRACLIMATE_MEDIA_pdsi__2[[#This Row],[Año]]</f>
        <v>11/2004</v>
      </c>
    </row>
    <row r="39121" spans="1:7" x14ac:dyDescent="0.25">
      <c r="A39121">
        <v>6201</v>
      </c>
      <c r="B39121" s="1" t="s">
        <v>59</v>
      </c>
      <c r="C39121">
        <v>138.62677638527273</v>
      </c>
      <c r="D39121" t="str">
        <f>+RIGHT(TERRACLIMATE_MEDIA_pdsi__2[[#This Row],[Atributo]],4)</f>
        <v>pdsi</v>
      </c>
      <c r="E39121" t="str">
        <f>+LEFT(TERRACLIMATE_MEDIA_pdsi__2[[#This Row],[Atributo]], 4)</f>
        <v>2004</v>
      </c>
      <c r="F39121" t="str">
        <f>+MID(TERRACLIMATE_MEDIA_pdsi__2[[#This Row],[Atributo]],5,2)</f>
        <v>12</v>
      </c>
      <c r="G39121" t="str">
        <f>+TERRACLIMATE_MEDIA_pdsi__2[[#This Row],[Mes]]&amp;"/"&amp;TERRACLIMATE_MEDIA_pdsi__2[[#This Row],[Año]]</f>
        <v>12/2004</v>
      </c>
    </row>
    <row r="39122" spans="1:7" x14ac:dyDescent="0.25">
      <c r="A39122">
        <v>6201</v>
      </c>
      <c r="B39122" s="1" t="s">
        <v>60</v>
      </c>
      <c r="C39122">
        <v>136.0764027809939</v>
      </c>
      <c r="D39122" t="str">
        <f>+RIGHT(TERRACLIMATE_MEDIA_pdsi__2[[#This Row],[Atributo]],4)</f>
        <v>pdsi</v>
      </c>
      <c r="E39122" t="str">
        <f>+LEFT(TERRACLIMATE_MEDIA_pdsi__2[[#This Row],[Atributo]], 4)</f>
        <v>2005</v>
      </c>
      <c r="F39122" t="str">
        <f>+MID(TERRACLIMATE_MEDIA_pdsi__2[[#This Row],[Atributo]],5,2)</f>
        <v>01</v>
      </c>
      <c r="G39122" t="str">
        <f>+TERRACLIMATE_MEDIA_pdsi__2[[#This Row],[Mes]]&amp;"/"&amp;TERRACLIMATE_MEDIA_pdsi__2[[#This Row],[Año]]</f>
        <v>01/2005</v>
      </c>
    </row>
    <row r="39123" spans="1:7" x14ac:dyDescent="0.25">
      <c r="A39123">
        <v>6201</v>
      </c>
      <c r="B39123" s="1" t="s">
        <v>61</v>
      </c>
      <c r="C39123">
        <v>132.36867710763087</v>
      </c>
      <c r="D39123" t="str">
        <f>+RIGHT(TERRACLIMATE_MEDIA_pdsi__2[[#This Row],[Atributo]],4)</f>
        <v>pdsi</v>
      </c>
      <c r="E39123" t="str">
        <f>+LEFT(TERRACLIMATE_MEDIA_pdsi__2[[#This Row],[Atributo]], 4)</f>
        <v>2005</v>
      </c>
      <c r="F39123" t="str">
        <f>+MID(TERRACLIMATE_MEDIA_pdsi__2[[#This Row],[Atributo]],5,2)</f>
        <v>02</v>
      </c>
      <c r="G39123" t="str">
        <f>+TERRACLIMATE_MEDIA_pdsi__2[[#This Row],[Mes]]&amp;"/"&amp;TERRACLIMATE_MEDIA_pdsi__2[[#This Row],[Año]]</f>
        <v>02/2005</v>
      </c>
    </row>
    <row r="39124" spans="1:7" x14ac:dyDescent="0.25">
      <c r="A39124">
        <v>6201</v>
      </c>
      <c r="B39124" s="1" t="s">
        <v>62</v>
      </c>
      <c r="C39124">
        <v>180.29448037095</v>
      </c>
      <c r="D39124" t="str">
        <f>+RIGHT(TERRACLIMATE_MEDIA_pdsi__2[[#This Row],[Atributo]],4)</f>
        <v>pdsi</v>
      </c>
      <c r="E39124" t="str">
        <f>+LEFT(TERRACLIMATE_MEDIA_pdsi__2[[#This Row],[Atributo]], 4)</f>
        <v>2005</v>
      </c>
      <c r="F39124" t="str">
        <f>+MID(TERRACLIMATE_MEDIA_pdsi__2[[#This Row],[Atributo]],5,2)</f>
        <v>03</v>
      </c>
      <c r="G39124" t="str">
        <f>+TERRACLIMATE_MEDIA_pdsi__2[[#This Row],[Mes]]&amp;"/"&amp;TERRACLIMATE_MEDIA_pdsi__2[[#This Row],[Año]]</f>
        <v>03/2005</v>
      </c>
    </row>
    <row r="39125" spans="1:7" x14ac:dyDescent="0.25">
      <c r="A39125">
        <v>6201</v>
      </c>
      <c r="B39125" s="1" t="s">
        <v>63</v>
      </c>
      <c r="C39125">
        <v>108.31388746124172</v>
      </c>
      <c r="D39125" t="str">
        <f>+RIGHT(TERRACLIMATE_MEDIA_pdsi__2[[#This Row],[Atributo]],4)</f>
        <v>pdsi</v>
      </c>
      <c r="E39125" t="str">
        <f>+LEFT(TERRACLIMATE_MEDIA_pdsi__2[[#This Row],[Atributo]], 4)</f>
        <v>2005</v>
      </c>
      <c r="F39125" t="str">
        <f>+MID(TERRACLIMATE_MEDIA_pdsi__2[[#This Row],[Atributo]],5,2)</f>
        <v>04</v>
      </c>
      <c r="G39125" t="str">
        <f>+TERRACLIMATE_MEDIA_pdsi__2[[#This Row],[Mes]]&amp;"/"&amp;TERRACLIMATE_MEDIA_pdsi__2[[#This Row],[Año]]</f>
        <v>04/2005</v>
      </c>
    </row>
    <row r="39126" spans="1:7" x14ac:dyDescent="0.25">
      <c r="A39126">
        <v>6201</v>
      </c>
      <c r="B39126" s="1" t="s">
        <v>64</v>
      </c>
      <c r="C39126">
        <v>194.35203632687413</v>
      </c>
      <c r="D39126" t="str">
        <f>+RIGHT(TERRACLIMATE_MEDIA_pdsi__2[[#This Row],[Atributo]],4)</f>
        <v>pdsi</v>
      </c>
      <c r="E39126" t="str">
        <f>+LEFT(TERRACLIMATE_MEDIA_pdsi__2[[#This Row],[Atributo]], 4)</f>
        <v>2005</v>
      </c>
      <c r="F39126" t="str">
        <f>+MID(TERRACLIMATE_MEDIA_pdsi__2[[#This Row],[Atributo]],5,2)</f>
        <v>05</v>
      </c>
      <c r="G39126" t="str">
        <f>+TERRACLIMATE_MEDIA_pdsi__2[[#This Row],[Mes]]&amp;"/"&amp;TERRACLIMATE_MEDIA_pdsi__2[[#This Row],[Año]]</f>
        <v>05/2005</v>
      </c>
    </row>
    <row r="39127" spans="1:7" x14ac:dyDescent="0.25">
      <c r="A39127">
        <v>6201</v>
      </c>
      <c r="B39127" s="1" t="s">
        <v>65</v>
      </c>
      <c r="C39127">
        <v>312.07934304384372</v>
      </c>
      <c r="D39127" t="str">
        <f>+RIGHT(TERRACLIMATE_MEDIA_pdsi__2[[#This Row],[Atributo]],4)</f>
        <v>pdsi</v>
      </c>
      <c r="E39127" t="str">
        <f>+LEFT(TERRACLIMATE_MEDIA_pdsi__2[[#This Row],[Atributo]], 4)</f>
        <v>2005</v>
      </c>
      <c r="F39127" t="str">
        <f>+MID(TERRACLIMATE_MEDIA_pdsi__2[[#This Row],[Atributo]],5,2)</f>
        <v>06</v>
      </c>
      <c r="G39127" t="str">
        <f>+TERRACLIMATE_MEDIA_pdsi__2[[#This Row],[Mes]]&amp;"/"&amp;TERRACLIMATE_MEDIA_pdsi__2[[#This Row],[Año]]</f>
        <v>06/2005</v>
      </c>
    </row>
    <row r="39128" spans="1:7" x14ac:dyDescent="0.25">
      <c r="A39128">
        <v>6201</v>
      </c>
      <c r="B39128" s="1" t="s">
        <v>66</v>
      </c>
      <c r="C39128">
        <v>261.98386752438466</v>
      </c>
      <c r="D39128" t="str">
        <f>+RIGHT(TERRACLIMATE_MEDIA_pdsi__2[[#This Row],[Atributo]],4)</f>
        <v>pdsi</v>
      </c>
      <c r="E39128" t="str">
        <f>+LEFT(TERRACLIMATE_MEDIA_pdsi__2[[#This Row],[Atributo]], 4)</f>
        <v>2005</v>
      </c>
      <c r="F39128" t="str">
        <f>+MID(TERRACLIMATE_MEDIA_pdsi__2[[#This Row],[Atributo]],5,2)</f>
        <v>07</v>
      </c>
      <c r="G39128" t="str">
        <f>+TERRACLIMATE_MEDIA_pdsi__2[[#This Row],[Mes]]&amp;"/"&amp;TERRACLIMATE_MEDIA_pdsi__2[[#This Row],[Año]]</f>
        <v>07/2005</v>
      </c>
    </row>
    <row r="39129" spans="1:7" x14ac:dyDescent="0.25">
      <c r="A39129">
        <v>6201</v>
      </c>
      <c r="B39129" s="1" t="s">
        <v>67</v>
      </c>
      <c r="C39129">
        <v>426.31521018417641</v>
      </c>
      <c r="D39129" t="str">
        <f>+RIGHT(TERRACLIMATE_MEDIA_pdsi__2[[#This Row],[Atributo]],4)</f>
        <v>pdsi</v>
      </c>
      <c r="E39129" t="str">
        <f>+LEFT(TERRACLIMATE_MEDIA_pdsi__2[[#This Row],[Atributo]], 4)</f>
        <v>2005</v>
      </c>
      <c r="F39129" t="str">
        <f>+MID(TERRACLIMATE_MEDIA_pdsi__2[[#This Row],[Atributo]],5,2)</f>
        <v>08</v>
      </c>
      <c r="G39129" t="str">
        <f>+TERRACLIMATE_MEDIA_pdsi__2[[#This Row],[Mes]]&amp;"/"&amp;TERRACLIMATE_MEDIA_pdsi__2[[#This Row],[Año]]</f>
        <v>08/2005</v>
      </c>
    </row>
    <row r="39130" spans="1:7" x14ac:dyDescent="0.25">
      <c r="A39130">
        <v>6201</v>
      </c>
      <c r="B39130" s="1" t="s">
        <v>68</v>
      </c>
      <c r="C39130">
        <v>364.54180245003056</v>
      </c>
      <c r="D39130" t="str">
        <f>+RIGHT(TERRACLIMATE_MEDIA_pdsi__2[[#This Row],[Atributo]],4)</f>
        <v>pdsi</v>
      </c>
      <c r="E39130" t="str">
        <f>+LEFT(TERRACLIMATE_MEDIA_pdsi__2[[#This Row],[Atributo]], 4)</f>
        <v>2005</v>
      </c>
      <c r="F39130" t="str">
        <f>+MID(TERRACLIMATE_MEDIA_pdsi__2[[#This Row],[Atributo]],5,2)</f>
        <v>09</v>
      </c>
      <c r="G39130" t="str">
        <f>+TERRACLIMATE_MEDIA_pdsi__2[[#This Row],[Mes]]&amp;"/"&amp;TERRACLIMATE_MEDIA_pdsi__2[[#This Row],[Año]]</f>
        <v>09/2005</v>
      </c>
    </row>
    <row r="39131" spans="1:7" x14ac:dyDescent="0.25">
      <c r="A39131">
        <v>6201</v>
      </c>
      <c r="B39131" s="1" t="s">
        <v>69</v>
      </c>
      <c r="C39131">
        <v>315.35372502951026</v>
      </c>
      <c r="D39131" t="str">
        <f>+RIGHT(TERRACLIMATE_MEDIA_pdsi__2[[#This Row],[Atributo]],4)</f>
        <v>pdsi</v>
      </c>
      <c r="E39131" t="str">
        <f>+LEFT(TERRACLIMATE_MEDIA_pdsi__2[[#This Row],[Atributo]], 4)</f>
        <v>2005</v>
      </c>
      <c r="F39131" t="str">
        <f>+MID(TERRACLIMATE_MEDIA_pdsi__2[[#This Row],[Atributo]],5,2)</f>
        <v>10</v>
      </c>
      <c r="G39131" t="str">
        <f>+TERRACLIMATE_MEDIA_pdsi__2[[#This Row],[Mes]]&amp;"/"&amp;TERRACLIMATE_MEDIA_pdsi__2[[#This Row],[Año]]</f>
        <v>10/2005</v>
      </c>
    </row>
    <row r="39132" spans="1:7" x14ac:dyDescent="0.25">
      <c r="A39132">
        <v>6201</v>
      </c>
      <c r="B39132" s="1" t="s">
        <v>70</v>
      </c>
      <c r="C39132">
        <v>311.49589797751042</v>
      </c>
      <c r="D39132" t="str">
        <f>+RIGHT(TERRACLIMATE_MEDIA_pdsi__2[[#This Row],[Atributo]],4)</f>
        <v>pdsi</v>
      </c>
      <c r="E39132" t="str">
        <f>+LEFT(TERRACLIMATE_MEDIA_pdsi__2[[#This Row],[Atributo]], 4)</f>
        <v>2005</v>
      </c>
      <c r="F39132" t="str">
        <f>+MID(TERRACLIMATE_MEDIA_pdsi__2[[#This Row],[Atributo]],5,2)</f>
        <v>11</v>
      </c>
      <c r="G39132" t="str">
        <f>+TERRACLIMATE_MEDIA_pdsi__2[[#This Row],[Mes]]&amp;"/"&amp;TERRACLIMATE_MEDIA_pdsi__2[[#This Row],[Año]]</f>
        <v>11/2005</v>
      </c>
    </row>
    <row r="39133" spans="1:7" x14ac:dyDescent="0.25">
      <c r="A39133">
        <v>6201</v>
      </c>
      <c r="B39133" s="1" t="s">
        <v>71</v>
      </c>
      <c r="C39133">
        <v>260.66431754386986</v>
      </c>
      <c r="D39133" t="str">
        <f>+RIGHT(TERRACLIMATE_MEDIA_pdsi__2[[#This Row],[Atributo]],4)</f>
        <v>pdsi</v>
      </c>
      <c r="E39133" t="str">
        <f>+LEFT(TERRACLIMATE_MEDIA_pdsi__2[[#This Row],[Atributo]], 4)</f>
        <v>2005</v>
      </c>
      <c r="F39133" t="str">
        <f>+MID(TERRACLIMATE_MEDIA_pdsi__2[[#This Row],[Atributo]],5,2)</f>
        <v>12</v>
      </c>
      <c r="G39133" t="str">
        <f>+TERRACLIMATE_MEDIA_pdsi__2[[#This Row],[Mes]]&amp;"/"&amp;TERRACLIMATE_MEDIA_pdsi__2[[#This Row],[Año]]</f>
        <v>12/2005</v>
      </c>
    </row>
    <row r="39134" spans="1:7" x14ac:dyDescent="0.25">
      <c r="A39134">
        <v>6201</v>
      </c>
      <c r="B39134" s="1" t="s">
        <v>72</v>
      </c>
      <c r="C39134">
        <v>235.24463709836843</v>
      </c>
      <c r="D39134" t="str">
        <f>+RIGHT(TERRACLIMATE_MEDIA_pdsi__2[[#This Row],[Atributo]],4)</f>
        <v>pdsi</v>
      </c>
      <c r="E39134" t="str">
        <f>+LEFT(TERRACLIMATE_MEDIA_pdsi__2[[#This Row],[Atributo]], 4)</f>
        <v>2006</v>
      </c>
      <c r="F39134" t="str">
        <f>+MID(TERRACLIMATE_MEDIA_pdsi__2[[#This Row],[Atributo]],5,2)</f>
        <v>01</v>
      </c>
      <c r="G39134" t="str">
        <f>+TERRACLIMATE_MEDIA_pdsi__2[[#This Row],[Mes]]&amp;"/"&amp;TERRACLIMATE_MEDIA_pdsi__2[[#This Row],[Año]]</f>
        <v>01/2006</v>
      </c>
    </row>
    <row r="39135" spans="1:7" x14ac:dyDescent="0.25">
      <c r="A39135">
        <v>6201</v>
      </c>
      <c r="B39135" s="1" t="s">
        <v>73</v>
      </c>
      <c r="C39135">
        <v>215.64472407502569</v>
      </c>
      <c r="D39135" t="str">
        <f>+RIGHT(TERRACLIMATE_MEDIA_pdsi__2[[#This Row],[Atributo]],4)</f>
        <v>pdsi</v>
      </c>
      <c r="E39135" t="str">
        <f>+LEFT(TERRACLIMATE_MEDIA_pdsi__2[[#This Row],[Atributo]], 4)</f>
        <v>2006</v>
      </c>
      <c r="F39135" t="str">
        <f>+MID(TERRACLIMATE_MEDIA_pdsi__2[[#This Row],[Atributo]],5,2)</f>
        <v>02</v>
      </c>
      <c r="G39135" t="str">
        <f>+TERRACLIMATE_MEDIA_pdsi__2[[#This Row],[Mes]]&amp;"/"&amp;TERRACLIMATE_MEDIA_pdsi__2[[#This Row],[Año]]</f>
        <v>02/2006</v>
      </c>
    </row>
    <row r="39136" spans="1:7" x14ac:dyDescent="0.25">
      <c r="A39136">
        <v>6201</v>
      </c>
      <c r="B39136" s="1" t="s">
        <v>74</v>
      </c>
      <c r="C39136">
        <v>161.52221124032093</v>
      </c>
      <c r="D39136" t="str">
        <f>+RIGHT(TERRACLIMATE_MEDIA_pdsi__2[[#This Row],[Atributo]],4)</f>
        <v>pdsi</v>
      </c>
      <c r="E39136" t="str">
        <f>+LEFT(TERRACLIMATE_MEDIA_pdsi__2[[#This Row],[Atributo]], 4)</f>
        <v>2006</v>
      </c>
      <c r="F39136" t="str">
        <f>+MID(TERRACLIMATE_MEDIA_pdsi__2[[#This Row],[Atributo]],5,2)</f>
        <v>03</v>
      </c>
      <c r="G39136" t="str">
        <f>+TERRACLIMATE_MEDIA_pdsi__2[[#This Row],[Mes]]&amp;"/"&amp;TERRACLIMATE_MEDIA_pdsi__2[[#This Row],[Año]]</f>
        <v>03/2006</v>
      </c>
    </row>
    <row r="39137" spans="1:7" x14ac:dyDescent="0.25">
      <c r="A39137">
        <v>6201</v>
      </c>
      <c r="B39137" s="1" t="s">
        <v>75</v>
      </c>
      <c r="C39137">
        <v>124.65758193596476</v>
      </c>
      <c r="D39137" t="str">
        <f>+RIGHT(TERRACLIMATE_MEDIA_pdsi__2[[#This Row],[Atributo]],4)</f>
        <v>pdsi</v>
      </c>
      <c r="E39137" t="str">
        <f>+LEFT(TERRACLIMATE_MEDIA_pdsi__2[[#This Row],[Atributo]], 4)</f>
        <v>2006</v>
      </c>
      <c r="F39137" t="str">
        <f>+MID(TERRACLIMATE_MEDIA_pdsi__2[[#This Row],[Atributo]],5,2)</f>
        <v>04</v>
      </c>
      <c r="G39137" t="str">
        <f>+TERRACLIMATE_MEDIA_pdsi__2[[#This Row],[Mes]]&amp;"/"&amp;TERRACLIMATE_MEDIA_pdsi__2[[#This Row],[Año]]</f>
        <v>04/2006</v>
      </c>
    </row>
    <row r="39138" spans="1:7" x14ac:dyDescent="0.25">
      <c r="A39138">
        <v>6201</v>
      </c>
      <c r="B39138" s="1" t="s">
        <v>76</v>
      </c>
      <c r="C39138">
        <v>-38.190345591017667</v>
      </c>
      <c r="D39138" t="str">
        <f>+RIGHT(TERRACLIMATE_MEDIA_pdsi__2[[#This Row],[Atributo]],4)</f>
        <v>pdsi</v>
      </c>
      <c r="E39138" t="str">
        <f>+LEFT(TERRACLIMATE_MEDIA_pdsi__2[[#This Row],[Atributo]], 4)</f>
        <v>2006</v>
      </c>
      <c r="F39138" t="str">
        <f>+MID(TERRACLIMATE_MEDIA_pdsi__2[[#This Row],[Atributo]],5,2)</f>
        <v>05</v>
      </c>
      <c r="G39138" t="str">
        <f>+TERRACLIMATE_MEDIA_pdsi__2[[#This Row],[Mes]]&amp;"/"&amp;TERRACLIMATE_MEDIA_pdsi__2[[#This Row],[Año]]</f>
        <v>05/2006</v>
      </c>
    </row>
    <row r="39139" spans="1:7" x14ac:dyDescent="0.25">
      <c r="A39139">
        <v>6201</v>
      </c>
      <c r="B39139" s="1" t="s">
        <v>77</v>
      </c>
      <c r="C39139">
        <v>-20.237474514145013</v>
      </c>
      <c r="D39139" t="str">
        <f>+RIGHT(TERRACLIMATE_MEDIA_pdsi__2[[#This Row],[Atributo]],4)</f>
        <v>pdsi</v>
      </c>
      <c r="E39139" t="str">
        <f>+LEFT(TERRACLIMATE_MEDIA_pdsi__2[[#This Row],[Atributo]], 4)</f>
        <v>2006</v>
      </c>
      <c r="F39139" t="str">
        <f>+MID(TERRACLIMATE_MEDIA_pdsi__2[[#This Row],[Atributo]],5,2)</f>
        <v>06</v>
      </c>
      <c r="G39139" t="str">
        <f>+TERRACLIMATE_MEDIA_pdsi__2[[#This Row],[Mes]]&amp;"/"&amp;TERRACLIMATE_MEDIA_pdsi__2[[#This Row],[Año]]</f>
        <v>06/2006</v>
      </c>
    </row>
    <row r="39140" spans="1:7" x14ac:dyDescent="0.25">
      <c r="A39140">
        <v>6201</v>
      </c>
      <c r="B39140" s="1" t="s">
        <v>78</v>
      </c>
      <c r="C39140">
        <v>96.164105750060756</v>
      </c>
      <c r="D39140" t="str">
        <f>+RIGHT(TERRACLIMATE_MEDIA_pdsi__2[[#This Row],[Atributo]],4)</f>
        <v>pdsi</v>
      </c>
      <c r="E39140" t="str">
        <f>+LEFT(TERRACLIMATE_MEDIA_pdsi__2[[#This Row],[Atributo]], 4)</f>
        <v>2006</v>
      </c>
      <c r="F39140" t="str">
        <f>+MID(TERRACLIMATE_MEDIA_pdsi__2[[#This Row],[Atributo]],5,2)</f>
        <v>07</v>
      </c>
      <c r="G39140" t="str">
        <f>+TERRACLIMATE_MEDIA_pdsi__2[[#This Row],[Mes]]&amp;"/"&amp;TERRACLIMATE_MEDIA_pdsi__2[[#This Row],[Año]]</f>
        <v>07/2006</v>
      </c>
    </row>
    <row r="39141" spans="1:7" x14ac:dyDescent="0.25">
      <c r="A39141">
        <v>6201</v>
      </c>
      <c r="B39141" s="1" t="s">
        <v>79</v>
      </c>
      <c r="C39141">
        <v>132.22518482539715</v>
      </c>
      <c r="D39141" t="str">
        <f>+RIGHT(TERRACLIMATE_MEDIA_pdsi__2[[#This Row],[Atributo]],4)</f>
        <v>pdsi</v>
      </c>
      <c r="E39141" t="str">
        <f>+LEFT(TERRACLIMATE_MEDIA_pdsi__2[[#This Row],[Atributo]], 4)</f>
        <v>2006</v>
      </c>
      <c r="F39141" t="str">
        <f>+MID(TERRACLIMATE_MEDIA_pdsi__2[[#This Row],[Atributo]],5,2)</f>
        <v>08</v>
      </c>
      <c r="G39141" t="str">
        <f>+TERRACLIMATE_MEDIA_pdsi__2[[#This Row],[Mes]]&amp;"/"&amp;TERRACLIMATE_MEDIA_pdsi__2[[#This Row],[Año]]</f>
        <v>08/2006</v>
      </c>
    </row>
    <row r="39142" spans="1:7" x14ac:dyDescent="0.25">
      <c r="A39142">
        <v>6201</v>
      </c>
      <c r="B39142" s="1" t="s">
        <v>80</v>
      </c>
      <c r="C39142">
        <v>91.129683325897005</v>
      </c>
      <c r="D39142" t="str">
        <f>+RIGHT(TERRACLIMATE_MEDIA_pdsi__2[[#This Row],[Atributo]],4)</f>
        <v>pdsi</v>
      </c>
      <c r="E39142" t="str">
        <f>+LEFT(TERRACLIMATE_MEDIA_pdsi__2[[#This Row],[Atributo]], 4)</f>
        <v>2006</v>
      </c>
      <c r="F39142" t="str">
        <f>+MID(TERRACLIMATE_MEDIA_pdsi__2[[#This Row],[Atributo]],5,2)</f>
        <v>09</v>
      </c>
      <c r="G39142" t="str">
        <f>+TERRACLIMATE_MEDIA_pdsi__2[[#This Row],[Mes]]&amp;"/"&amp;TERRACLIMATE_MEDIA_pdsi__2[[#This Row],[Año]]</f>
        <v>09/2006</v>
      </c>
    </row>
    <row r="39143" spans="1:7" x14ac:dyDescent="0.25">
      <c r="A39143">
        <v>6201</v>
      </c>
      <c r="B39143" s="1" t="s">
        <v>81</v>
      </c>
      <c r="C39143">
        <v>204.93761853393511</v>
      </c>
      <c r="D39143" t="str">
        <f>+RIGHT(TERRACLIMATE_MEDIA_pdsi__2[[#This Row],[Atributo]],4)</f>
        <v>pdsi</v>
      </c>
      <c r="E39143" t="str">
        <f>+LEFT(TERRACLIMATE_MEDIA_pdsi__2[[#This Row],[Atributo]], 4)</f>
        <v>2006</v>
      </c>
      <c r="F39143" t="str">
        <f>+MID(TERRACLIMATE_MEDIA_pdsi__2[[#This Row],[Atributo]],5,2)</f>
        <v>10</v>
      </c>
      <c r="G39143" t="str">
        <f>+TERRACLIMATE_MEDIA_pdsi__2[[#This Row],[Mes]]&amp;"/"&amp;TERRACLIMATE_MEDIA_pdsi__2[[#This Row],[Año]]</f>
        <v>10/2006</v>
      </c>
    </row>
    <row r="39144" spans="1:7" x14ac:dyDescent="0.25">
      <c r="A39144">
        <v>6201</v>
      </c>
      <c r="B39144" s="1" t="s">
        <v>82</v>
      </c>
      <c r="C39144">
        <v>201.69512987196347</v>
      </c>
      <c r="D39144" t="str">
        <f>+RIGHT(TERRACLIMATE_MEDIA_pdsi__2[[#This Row],[Atributo]],4)</f>
        <v>pdsi</v>
      </c>
      <c r="E39144" t="str">
        <f>+LEFT(TERRACLIMATE_MEDIA_pdsi__2[[#This Row],[Atributo]], 4)</f>
        <v>2006</v>
      </c>
      <c r="F39144" t="str">
        <f>+MID(TERRACLIMATE_MEDIA_pdsi__2[[#This Row],[Atributo]],5,2)</f>
        <v>11</v>
      </c>
      <c r="G39144" t="str">
        <f>+TERRACLIMATE_MEDIA_pdsi__2[[#This Row],[Mes]]&amp;"/"&amp;TERRACLIMATE_MEDIA_pdsi__2[[#This Row],[Año]]</f>
        <v>11/2006</v>
      </c>
    </row>
    <row r="39145" spans="1:7" x14ac:dyDescent="0.25">
      <c r="A39145">
        <v>6201</v>
      </c>
      <c r="B39145" s="1" t="s">
        <v>83</v>
      </c>
      <c r="C39145">
        <v>171.64773211189475</v>
      </c>
      <c r="D39145" t="str">
        <f>+RIGHT(TERRACLIMATE_MEDIA_pdsi__2[[#This Row],[Atributo]],4)</f>
        <v>pdsi</v>
      </c>
      <c r="E39145" t="str">
        <f>+LEFT(TERRACLIMATE_MEDIA_pdsi__2[[#This Row],[Atributo]], 4)</f>
        <v>2006</v>
      </c>
      <c r="F39145" t="str">
        <f>+MID(TERRACLIMATE_MEDIA_pdsi__2[[#This Row],[Atributo]],5,2)</f>
        <v>12</v>
      </c>
      <c r="G39145" t="str">
        <f>+TERRACLIMATE_MEDIA_pdsi__2[[#This Row],[Mes]]&amp;"/"&amp;TERRACLIMATE_MEDIA_pdsi__2[[#This Row],[Año]]</f>
        <v>12/2006</v>
      </c>
    </row>
    <row r="39146" spans="1:7" x14ac:dyDescent="0.25">
      <c r="A39146">
        <v>6201</v>
      </c>
      <c r="B39146" s="1" t="s">
        <v>84</v>
      </c>
      <c r="C39146">
        <v>162.14327201667214</v>
      </c>
      <c r="D39146" t="str">
        <f>+RIGHT(TERRACLIMATE_MEDIA_pdsi__2[[#This Row],[Atributo]],4)</f>
        <v>pdsi</v>
      </c>
      <c r="E39146" t="str">
        <f>+LEFT(TERRACLIMATE_MEDIA_pdsi__2[[#This Row],[Atributo]], 4)</f>
        <v>2007</v>
      </c>
      <c r="F39146" t="str">
        <f>+MID(TERRACLIMATE_MEDIA_pdsi__2[[#This Row],[Atributo]],5,2)</f>
        <v>01</v>
      </c>
      <c r="G39146" t="str">
        <f>+TERRACLIMATE_MEDIA_pdsi__2[[#This Row],[Mes]]&amp;"/"&amp;TERRACLIMATE_MEDIA_pdsi__2[[#This Row],[Año]]</f>
        <v>01/2007</v>
      </c>
    </row>
    <row r="39147" spans="1:7" x14ac:dyDescent="0.25">
      <c r="A39147">
        <v>6201</v>
      </c>
      <c r="B39147" s="1" t="s">
        <v>85</v>
      </c>
      <c r="C39147">
        <v>174.55122303864815</v>
      </c>
      <c r="D39147" t="str">
        <f>+RIGHT(TERRACLIMATE_MEDIA_pdsi__2[[#This Row],[Atributo]],4)</f>
        <v>pdsi</v>
      </c>
      <c r="E39147" t="str">
        <f>+LEFT(TERRACLIMATE_MEDIA_pdsi__2[[#This Row],[Atributo]], 4)</f>
        <v>2007</v>
      </c>
      <c r="F39147" t="str">
        <f>+MID(TERRACLIMATE_MEDIA_pdsi__2[[#This Row],[Atributo]],5,2)</f>
        <v>02</v>
      </c>
      <c r="G39147" t="str">
        <f>+TERRACLIMATE_MEDIA_pdsi__2[[#This Row],[Mes]]&amp;"/"&amp;TERRACLIMATE_MEDIA_pdsi__2[[#This Row],[Año]]</f>
        <v>02/2007</v>
      </c>
    </row>
    <row r="39148" spans="1:7" x14ac:dyDescent="0.25">
      <c r="A39148">
        <v>6201</v>
      </c>
      <c r="B39148" s="1" t="s">
        <v>86</v>
      </c>
      <c r="C39148">
        <v>150.38662366781691</v>
      </c>
      <c r="D39148" t="str">
        <f>+RIGHT(TERRACLIMATE_MEDIA_pdsi__2[[#This Row],[Atributo]],4)</f>
        <v>pdsi</v>
      </c>
      <c r="E39148" t="str">
        <f>+LEFT(TERRACLIMATE_MEDIA_pdsi__2[[#This Row],[Atributo]], 4)</f>
        <v>2007</v>
      </c>
      <c r="F39148" t="str">
        <f>+MID(TERRACLIMATE_MEDIA_pdsi__2[[#This Row],[Atributo]],5,2)</f>
        <v>03</v>
      </c>
      <c r="G39148" t="str">
        <f>+TERRACLIMATE_MEDIA_pdsi__2[[#This Row],[Mes]]&amp;"/"&amp;TERRACLIMATE_MEDIA_pdsi__2[[#This Row],[Año]]</f>
        <v>03/2007</v>
      </c>
    </row>
    <row r="39149" spans="1:7" x14ac:dyDescent="0.25">
      <c r="A39149">
        <v>6201</v>
      </c>
      <c r="B39149" s="1" t="s">
        <v>87</v>
      </c>
      <c r="C39149">
        <v>79.241875307101026</v>
      </c>
      <c r="D39149" t="str">
        <f>+RIGHT(TERRACLIMATE_MEDIA_pdsi__2[[#This Row],[Atributo]],4)</f>
        <v>pdsi</v>
      </c>
      <c r="E39149" t="str">
        <f>+LEFT(TERRACLIMATE_MEDIA_pdsi__2[[#This Row],[Atributo]], 4)</f>
        <v>2007</v>
      </c>
      <c r="F39149" t="str">
        <f>+MID(TERRACLIMATE_MEDIA_pdsi__2[[#This Row],[Atributo]],5,2)</f>
        <v>04</v>
      </c>
      <c r="G39149" t="str">
        <f>+TERRACLIMATE_MEDIA_pdsi__2[[#This Row],[Mes]]&amp;"/"&amp;TERRACLIMATE_MEDIA_pdsi__2[[#This Row],[Año]]</f>
        <v>04/2007</v>
      </c>
    </row>
    <row r="39150" spans="1:7" x14ac:dyDescent="0.25">
      <c r="A39150">
        <v>6201</v>
      </c>
      <c r="B39150" s="1" t="s">
        <v>88</v>
      </c>
      <c r="C39150">
        <v>-135.68819884897115</v>
      </c>
      <c r="D39150" t="str">
        <f>+RIGHT(TERRACLIMATE_MEDIA_pdsi__2[[#This Row],[Atributo]],4)</f>
        <v>pdsi</v>
      </c>
      <c r="E39150" t="str">
        <f>+LEFT(TERRACLIMATE_MEDIA_pdsi__2[[#This Row],[Atributo]], 4)</f>
        <v>2007</v>
      </c>
      <c r="F39150" t="str">
        <f>+MID(TERRACLIMATE_MEDIA_pdsi__2[[#This Row],[Atributo]],5,2)</f>
        <v>05</v>
      </c>
      <c r="G39150" t="str">
        <f>+TERRACLIMATE_MEDIA_pdsi__2[[#This Row],[Mes]]&amp;"/"&amp;TERRACLIMATE_MEDIA_pdsi__2[[#This Row],[Año]]</f>
        <v>05/2007</v>
      </c>
    </row>
    <row r="39151" spans="1:7" x14ac:dyDescent="0.25">
      <c r="A39151">
        <v>6201</v>
      </c>
      <c r="B39151" s="1" t="s">
        <v>89</v>
      </c>
      <c r="C39151">
        <v>-191.32157529411103</v>
      </c>
      <c r="D39151" t="str">
        <f>+RIGHT(TERRACLIMATE_MEDIA_pdsi__2[[#This Row],[Atributo]],4)</f>
        <v>pdsi</v>
      </c>
      <c r="E39151" t="str">
        <f>+LEFT(TERRACLIMATE_MEDIA_pdsi__2[[#This Row],[Atributo]], 4)</f>
        <v>2007</v>
      </c>
      <c r="F39151" t="str">
        <f>+MID(TERRACLIMATE_MEDIA_pdsi__2[[#This Row],[Atributo]],5,2)</f>
        <v>06</v>
      </c>
      <c r="G39151" t="str">
        <f>+TERRACLIMATE_MEDIA_pdsi__2[[#This Row],[Mes]]&amp;"/"&amp;TERRACLIMATE_MEDIA_pdsi__2[[#This Row],[Año]]</f>
        <v>06/2007</v>
      </c>
    </row>
    <row r="39152" spans="1:7" x14ac:dyDescent="0.25">
      <c r="A39152">
        <v>6201</v>
      </c>
      <c r="B39152" s="1" t="s">
        <v>90</v>
      </c>
      <c r="C39152">
        <v>-267.13849959617971</v>
      </c>
      <c r="D39152" t="str">
        <f>+RIGHT(TERRACLIMATE_MEDIA_pdsi__2[[#This Row],[Atributo]],4)</f>
        <v>pdsi</v>
      </c>
      <c r="E39152" t="str">
        <f>+LEFT(TERRACLIMATE_MEDIA_pdsi__2[[#This Row],[Atributo]], 4)</f>
        <v>2007</v>
      </c>
      <c r="F39152" t="str">
        <f>+MID(TERRACLIMATE_MEDIA_pdsi__2[[#This Row],[Atributo]],5,2)</f>
        <v>07</v>
      </c>
      <c r="G39152" t="str">
        <f>+TERRACLIMATE_MEDIA_pdsi__2[[#This Row],[Mes]]&amp;"/"&amp;TERRACLIMATE_MEDIA_pdsi__2[[#This Row],[Año]]</f>
        <v>07/2007</v>
      </c>
    </row>
    <row r="39153" spans="1:7" x14ac:dyDescent="0.25">
      <c r="A39153">
        <v>6201</v>
      </c>
      <c r="B39153" s="1" t="s">
        <v>91</v>
      </c>
      <c r="C39153">
        <v>-295.47855347652472</v>
      </c>
      <c r="D39153" t="str">
        <f>+RIGHT(TERRACLIMATE_MEDIA_pdsi__2[[#This Row],[Atributo]],4)</f>
        <v>pdsi</v>
      </c>
      <c r="E39153" t="str">
        <f>+LEFT(TERRACLIMATE_MEDIA_pdsi__2[[#This Row],[Atributo]], 4)</f>
        <v>2007</v>
      </c>
      <c r="F39153" t="str">
        <f>+MID(TERRACLIMATE_MEDIA_pdsi__2[[#This Row],[Atributo]],5,2)</f>
        <v>08</v>
      </c>
      <c r="G39153" t="str">
        <f>+TERRACLIMATE_MEDIA_pdsi__2[[#This Row],[Mes]]&amp;"/"&amp;TERRACLIMATE_MEDIA_pdsi__2[[#This Row],[Año]]</f>
        <v>08/2007</v>
      </c>
    </row>
    <row r="39154" spans="1:7" x14ac:dyDescent="0.25">
      <c r="A39154">
        <v>6201</v>
      </c>
      <c r="B39154" s="1" t="s">
        <v>92</v>
      </c>
      <c r="C39154">
        <v>-353.13087275992808</v>
      </c>
      <c r="D39154" t="str">
        <f>+RIGHT(TERRACLIMATE_MEDIA_pdsi__2[[#This Row],[Atributo]],4)</f>
        <v>pdsi</v>
      </c>
      <c r="E39154" t="str">
        <f>+LEFT(TERRACLIMATE_MEDIA_pdsi__2[[#This Row],[Atributo]], 4)</f>
        <v>2007</v>
      </c>
      <c r="F39154" t="str">
        <f>+MID(TERRACLIMATE_MEDIA_pdsi__2[[#This Row],[Atributo]],5,2)</f>
        <v>09</v>
      </c>
      <c r="G39154" t="str">
        <f>+TERRACLIMATE_MEDIA_pdsi__2[[#This Row],[Mes]]&amp;"/"&amp;TERRACLIMATE_MEDIA_pdsi__2[[#This Row],[Año]]</f>
        <v>09/2007</v>
      </c>
    </row>
    <row r="39155" spans="1:7" x14ac:dyDescent="0.25">
      <c r="A39155">
        <v>6201</v>
      </c>
      <c r="B39155" s="1" t="s">
        <v>93</v>
      </c>
      <c r="C39155">
        <v>-440.86441807533163</v>
      </c>
      <c r="D39155" t="str">
        <f>+RIGHT(TERRACLIMATE_MEDIA_pdsi__2[[#This Row],[Atributo]],4)</f>
        <v>pdsi</v>
      </c>
      <c r="E39155" t="str">
        <f>+LEFT(TERRACLIMATE_MEDIA_pdsi__2[[#This Row],[Atributo]], 4)</f>
        <v>2007</v>
      </c>
      <c r="F39155" t="str">
        <f>+MID(TERRACLIMATE_MEDIA_pdsi__2[[#This Row],[Atributo]],5,2)</f>
        <v>10</v>
      </c>
      <c r="G39155" t="str">
        <f>+TERRACLIMATE_MEDIA_pdsi__2[[#This Row],[Mes]]&amp;"/"&amp;TERRACLIMATE_MEDIA_pdsi__2[[#This Row],[Año]]</f>
        <v>10/2007</v>
      </c>
    </row>
    <row r="39156" spans="1:7" x14ac:dyDescent="0.25">
      <c r="A39156">
        <v>6201</v>
      </c>
      <c r="B39156" s="1" t="s">
        <v>94</v>
      </c>
      <c r="C39156">
        <v>-527.97702008934925</v>
      </c>
      <c r="D39156" t="str">
        <f>+RIGHT(TERRACLIMATE_MEDIA_pdsi__2[[#This Row],[Atributo]],4)</f>
        <v>pdsi</v>
      </c>
      <c r="E39156" t="str">
        <f>+LEFT(TERRACLIMATE_MEDIA_pdsi__2[[#This Row],[Atributo]], 4)</f>
        <v>2007</v>
      </c>
      <c r="F39156" t="str">
        <f>+MID(TERRACLIMATE_MEDIA_pdsi__2[[#This Row],[Atributo]],5,2)</f>
        <v>11</v>
      </c>
      <c r="G39156" t="str">
        <f>+TERRACLIMATE_MEDIA_pdsi__2[[#This Row],[Mes]]&amp;"/"&amp;TERRACLIMATE_MEDIA_pdsi__2[[#This Row],[Año]]</f>
        <v>11/2007</v>
      </c>
    </row>
    <row r="39157" spans="1:7" x14ac:dyDescent="0.25">
      <c r="A39157">
        <v>6201</v>
      </c>
      <c r="B39157" s="1" t="s">
        <v>95</v>
      </c>
      <c r="C39157">
        <v>-545.18896526016795</v>
      </c>
      <c r="D39157" t="str">
        <f>+RIGHT(TERRACLIMATE_MEDIA_pdsi__2[[#This Row],[Atributo]],4)</f>
        <v>pdsi</v>
      </c>
      <c r="E39157" t="str">
        <f>+LEFT(TERRACLIMATE_MEDIA_pdsi__2[[#This Row],[Atributo]], 4)</f>
        <v>2007</v>
      </c>
      <c r="F39157" t="str">
        <f>+MID(TERRACLIMATE_MEDIA_pdsi__2[[#This Row],[Atributo]],5,2)</f>
        <v>12</v>
      </c>
      <c r="G39157" t="str">
        <f>+TERRACLIMATE_MEDIA_pdsi__2[[#This Row],[Mes]]&amp;"/"&amp;TERRACLIMATE_MEDIA_pdsi__2[[#This Row],[Año]]</f>
        <v>12/2007</v>
      </c>
    </row>
    <row r="39158" spans="1:7" x14ac:dyDescent="0.25">
      <c r="A39158">
        <v>6201</v>
      </c>
      <c r="B39158" s="1" t="s">
        <v>96</v>
      </c>
      <c r="C39158">
        <v>-514.25525615755225</v>
      </c>
      <c r="D39158" t="str">
        <f>+RIGHT(TERRACLIMATE_MEDIA_pdsi__2[[#This Row],[Atributo]],4)</f>
        <v>pdsi</v>
      </c>
      <c r="E39158" t="str">
        <f>+LEFT(TERRACLIMATE_MEDIA_pdsi__2[[#This Row],[Atributo]], 4)</f>
        <v>2008</v>
      </c>
      <c r="F39158" t="str">
        <f>+MID(TERRACLIMATE_MEDIA_pdsi__2[[#This Row],[Atributo]],5,2)</f>
        <v>01</v>
      </c>
      <c r="G39158" t="str">
        <f>+TERRACLIMATE_MEDIA_pdsi__2[[#This Row],[Mes]]&amp;"/"&amp;TERRACLIMATE_MEDIA_pdsi__2[[#This Row],[Año]]</f>
        <v>01/2008</v>
      </c>
    </row>
    <row r="39159" spans="1:7" x14ac:dyDescent="0.25">
      <c r="A39159">
        <v>6201</v>
      </c>
      <c r="B39159" s="1" t="s">
        <v>97</v>
      </c>
      <c r="C39159">
        <v>-474.6859871568235</v>
      </c>
      <c r="D39159" t="str">
        <f>+RIGHT(TERRACLIMATE_MEDIA_pdsi__2[[#This Row],[Atributo]],4)</f>
        <v>pdsi</v>
      </c>
      <c r="E39159" t="str">
        <f>+LEFT(TERRACLIMATE_MEDIA_pdsi__2[[#This Row],[Atributo]], 4)</f>
        <v>2008</v>
      </c>
      <c r="F39159" t="str">
        <f>+MID(TERRACLIMATE_MEDIA_pdsi__2[[#This Row],[Atributo]],5,2)</f>
        <v>02</v>
      </c>
      <c r="G39159" t="str">
        <f>+TERRACLIMATE_MEDIA_pdsi__2[[#This Row],[Mes]]&amp;"/"&amp;TERRACLIMATE_MEDIA_pdsi__2[[#This Row],[Año]]</f>
        <v>02/2008</v>
      </c>
    </row>
    <row r="39160" spans="1:7" x14ac:dyDescent="0.25">
      <c r="A39160">
        <v>6201</v>
      </c>
      <c r="B39160" s="1" t="s">
        <v>98</v>
      </c>
      <c r="C39160">
        <v>-425.64038088998598</v>
      </c>
      <c r="D39160" t="str">
        <f>+RIGHT(TERRACLIMATE_MEDIA_pdsi__2[[#This Row],[Atributo]],4)</f>
        <v>pdsi</v>
      </c>
      <c r="E39160" t="str">
        <f>+LEFT(TERRACLIMATE_MEDIA_pdsi__2[[#This Row],[Atributo]], 4)</f>
        <v>2008</v>
      </c>
      <c r="F39160" t="str">
        <f>+MID(TERRACLIMATE_MEDIA_pdsi__2[[#This Row],[Atributo]],5,2)</f>
        <v>03</v>
      </c>
      <c r="G39160" t="str">
        <f>+TERRACLIMATE_MEDIA_pdsi__2[[#This Row],[Mes]]&amp;"/"&amp;TERRACLIMATE_MEDIA_pdsi__2[[#This Row],[Año]]</f>
        <v>03/2008</v>
      </c>
    </row>
    <row r="39161" spans="1:7" x14ac:dyDescent="0.25">
      <c r="A39161">
        <v>6201</v>
      </c>
      <c r="B39161" s="1" t="s">
        <v>99</v>
      </c>
      <c r="C39161">
        <v>-391.6277963842561</v>
      </c>
      <c r="D39161" t="str">
        <f>+RIGHT(TERRACLIMATE_MEDIA_pdsi__2[[#This Row],[Atributo]],4)</f>
        <v>pdsi</v>
      </c>
      <c r="E39161" t="str">
        <f>+LEFT(TERRACLIMATE_MEDIA_pdsi__2[[#This Row],[Atributo]], 4)</f>
        <v>2008</v>
      </c>
      <c r="F39161" t="str">
        <f>+MID(TERRACLIMATE_MEDIA_pdsi__2[[#This Row],[Atributo]],5,2)</f>
        <v>04</v>
      </c>
      <c r="G39161" t="str">
        <f>+TERRACLIMATE_MEDIA_pdsi__2[[#This Row],[Mes]]&amp;"/"&amp;TERRACLIMATE_MEDIA_pdsi__2[[#This Row],[Año]]</f>
        <v>04/2008</v>
      </c>
    </row>
    <row r="39162" spans="1:7" x14ac:dyDescent="0.25">
      <c r="A39162">
        <v>6201</v>
      </c>
      <c r="B39162" s="1" t="s">
        <v>100</v>
      </c>
      <c r="C39162">
        <v>-188.40083474999841</v>
      </c>
      <c r="D39162" t="str">
        <f>+RIGHT(TERRACLIMATE_MEDIA_pdsi__2[[#This Row],[Atributo]],4)</f>
        <v>pdsi</v>
      </c>
      <c r="E39162" t="str">
        <f>+LEFT(TERRACLIMATE_MEDIA_pdsi__2[[#This Row],[Atributo]], 4)</f>
        <v>2008</v>
      </c>
      <c r="F39162" t="str">
        <f>+MID(TERRACLIMATE_MEDIA_pdsi__2[[#This Row],[Atributo]],5,2)</f>
        <v>05</v>
      </c>
      <c r="G39162" t="str">
        <f>+TERRACLIMATE_MEDIA_pdsi__2[[#This Row],[Mes]]&amp;"/"&amp;TERRACLIMATE_MEDIA_pdsi__2[[#This Row],[Año]]</f>
        <v>05/2008</v>
      </c>
    </row>
    <row r="39163" spans="1:7" x14ac:dyDescent="0.25">
      <c r="A39163">
        <v>6201</v>
      </c>
      <c r="B39163" s="1" t="s">
        <v>101</v>
      </c>
      <c r="C39163">
        <v>-184.55370695643819</v>
      </c>
      <c r="D39163" t="str">
        <f>+RIGHT(TERRACLIMATE_MEDIA_pdsi__2[[#This Row],[Atributo]],4)</f>
        <v>pdsi</v>
      </c>
      <c r="E39163" t="str">
        <f>+LEFT(TERRACLIMATE_MEDIA_pdsi__2[[#This Row],[Atributo]], 4)</f>
        <v>2008</v>
      </c>
      <c r="F39163" t="str">
        <f>+MID(TERRACLIMATE_MEDIA_pdsi__2[[#This Row],[Atributo]],5,2)</f>
        <v>06</v>
      </c>
      <c r="G39163" t="str">
        <f>+TERRACLIMATE_MEDIA_pdsi__2[[#This Row],[Mes]]&amp;"/"&amp;TERRACLIMATE_MEDIA_pdsi__2[[#This Row],[Año]]</f>
        <v>06/2008</v>
      </c>
    </row>
    <row r="39164" spans="1:7" x14ac:dyDescent="0.25">
      <c r="A39164">
        <v>6201</v>
      </c>
      <c r="B39164" s="1" t="s">
        <v>102</v>
      </c>
      <c r="C39164">
        <v>-151.49506774577969</v>
      </c>
      <c r="D39164" t="str">
        <f>+RIGHT(TERRACLIMATE_MEDIA_pdsi__2[[#This Row],[Atributo]],4)</f>
        <v>pdsi</v>
      </c>
      <c r="E39164" t="str">
        <f>+LEFT(TERRACLIMATE_MEDIA_pdsi__2[[#This Row],[Atributo]], 4)</f>
        <v>2008</v>
      </c>
      <c r="F39164" t="str">
        <f>+MID(TERRACLIMATE_MEDIA_pdsi__2[[#This Row],[Atributo]],5,2)</f>
        <v>07</v>
      </c>
      <c r="G39164" t="str">
        <f>+TERRACLIMATE_MEDIA_pdsi__2[[#This Row],[Mes]]&amp;"/"&amp;TERRACLIMATE_MEDIA_pdsi__2[[#This Row],[Año]]</f>
        <v>07/2008</v>
      </c>
    </row>
    <row r="39165" spans="1:7" x14ac:dyDescent="0.25">
      <c r="A39165">
        <v>6201</v>
      </c>
      <c r="B39165" s="1" t="s">
        <v>103</v>
      </c>
      <c r="C39165">
        <v>191.63500302159164</v>
      </c>
      <c r="D39165" t="str">
        <f>+RIGHT(TERRACLIMATE_MEDIA_pdsi__2[[#This Row],[Atributo]],4)</f>
        <v>pdsi</v>
      </c>
      <c r="E39165" t="str">
        <f>+LEFT(TERRACLIMATE_MEDIA_pdsi__2[[#This Row],[Atributo]], 4)</f>
        <v>2008</v>
      </c>
      <c r="F39165" t="str">
        <f>+MID(TERRACLIMATE_MEDIA_pdsi__2[[#This Row],[Atributo]],5,2)</f>
        <v>08</v>
      </c>
      <c r="G39165" t="str">
        <f>+TERRACLIMATE_MEDIA_pdsi__2[[#This Row],[Mes]]&amp;"/"&amp;TERRACLIMATE_MEDIA_pdsi__2[[#This Row],[Año]]</f>
        <v>08/2008</v>
      </c>
    </row>
    <row r="39166" spans="1:7" x14ac:dyDescent="0.25">
      <c r="A39166">
        <v>6201</v>
      </c>
      <c r="B39166" s="1" t="s">
        <v>104</v>
      </c>
      <c r="C39166">
        <v>120.08634974782424</v>
      </c>
      <c r="D39166" t="str">
        <f>+RIGHT(TERRACLIMATE_MEDIA_pdsi__2[[#This Row],[Atributo]],4)</f>
        <v>pdsi</v>
      </c>
      <c r="E39166" t="str">
        <f>+LEFT(TERRACLIMATE_MEDIA_pdsi__2[[#This Row],[Atributo]], 4)</f>
        <v>2008</v>
      </c>
      <c r="F39166" t="str">
        <f>+MID(TERRACLIMATE_MEDIA_pdsi__2[[#This Row],[Atributo]],5,2)</f>
        <v>09</v>
      </c>
      <c r="G39166" t="str">
        <f>+TERRACLIMATE_MEDIA_pdsi__2[[#This Row],[Mes]]&amp;"/"&amp;TERRACLIMATE_MEDIA_pdsi__2[[#This Row],[Año]]</f>
        <v>09/2008</v>
      </c>
    </row>
    <row r="39167" spans="1:7" x14ac:dyDescent="0.25">
      <c r="A39167">
        <v>6201</v>
      </c>
      <c r="B39167" s="1" t="s">
        <v>105</v>
      </c>
      <c r="C39167">
        <v>14.362009273744921</v>
      </c>
      <c r="D39167" t="str">
        <f>+RIGHT(TERRACLIMATE_MEDIA_pdsi__2[[#This Row],[Atributo]],4)</f>
        <v>pdsi</v>
      </c>
      <c r="E39167" t="str">
        <f>+LEFT(TERRACLIMATE_MEDIA_pdsi__2[[#This Row],[Atributo]], 4)</f>
        <v>2008</v>
      </c>
      <c r="F39167" t="str">
        <f>+MID(TERRACLIMATE_MEDIA_pdsi__2[[#This Row],[Atributo]],5,2)</f>
        <v>10</v>
      </c>
      <c r="G39167" t="str">
        <f>+TERRACLIMATE_MEDIA_pdsi__2[[#This Row],[Mes]]&amp;"/"&amp;TERRACLIMATE_MEDIA_pdsi__2[[#This Row],[Año]]</f>
        <v>10/2008</v>
      </c>
    </row>
    <row r="39168" spans="1:7" x14ac:dyDescent="0.25">
      <c r="A39168">
        <v>6201</v>
      </c>
      <c r="B39168" s="1" t="s">
        <v>106</v>
      </c>
      <c r="C39168">
        <v>-182.65495908143609</v>
      </c>
      <c r="D39168" t="str">
        <f>+RIGHT(TERRACLIMATE_MEDIA_pdsi__2[[#This Row],[Atributo]],4)</f>
        <v>pdsi</v>
      </c>
      <c r="E39168" t="str">
        <f>+LEFT(TERRACLIMATE_MEDIA_pdsi__2[[#This Row],[Atributo]], 4)</f>
        <v>2008</v>
      </c>
      <c r="F39168" t="str">
        <f>+MID(TERRACLIMATE_MEDIA_pdsi__2[[#This Row],[Atributo]],5,2)</f>
        <v>11</v>
      </c>
      <c r="G39168" t="str">
        <f>+TERRACLIMATE_MEDIA_pdsi__2[[#This Row],[Mes]]&amp;"/"&amp;TERRACLIMATE_MEDIA_pdsi__2[[#This Row],[Año]]</f>
        <v>11/2008</v>
      </c>
    </row>
    <row r="39169" spans="1:7" x14ac:dyDescent="0.25">
      <c r="A39169">
        <v>6201</v>
      </c>
      <c r="B39169" s="1" t="s">
        <v>107</v>
      </c>
      <c r="C39169">
        <v>-223.8197741995607</v>
      </c>
      <c r="D39169" t="str">
        <f>+RIGHT(TERRACLIMATE_MEDIA_pdsi__2[[#This Row],[Atributo]],4)</f>
        <v>pdsi</v>
      </c>
      <c r="E39169" t="str">
        <f>+LEFT(TERRACLIMATE_MEDIA_pdsi__2[[#This Row],[Atributo]], 4)</f>
        <v>2008</v>
      </c>
      <c r="F39169" t="str">
        <f>+MID(TERRACLIMATE_MEDIA_pdsi__2[[#This Row],[Atributo]],5,2)</f>
        <v>12</v>
      </c>
      <c r="G39169" t="str">
        <f>+TERRACLIMATE_MEDIA_pdsi__2[[#This Row],[Mes]]&amp;"/"&amp;TERRACLIMATE_MEDIA_pdsi__2[[#This Row],[Año]]</f>
        <v>12/2008</v>
      </c>
    </row>
    <row r="39170" spans="1:7" x14ac:dyDescent="0.25">
      <c r="A39170">
        <v>6201</v>
      </c>
      <c r="B39170" s="1" t="s">
        <v>108</v>
      </c>
      <c r="C39170">
        <v>-218.36440847401133</v>
      </c>
      <c r="D39170" t="str">
        <f>+RIGHT(TERRACLIMATE_MEDIA_pdsi__2[[#This Row],[Atributo]],4)</f>
        <v>pdsi</v>
      </c>
      <c r="E39170" t="str">
        <f>+LEFT(TERRACLIMATE_MEDIA_pdsi__2[[#This Row],[Atributo]], 4)</f>
        <v>2009</v>
      </c>
      <c r="F39170" t="str">
        <f>+MID(TERRACLIMATE_MEDIA_pdsi__2[[#This Row],[Atributo]],5,2)</f>
        <v>01</v>
      </c>
      <c r="G39170" t="str">
        <f>+TERRACLIMATE_MEDIA_pdsi__2[[#This Row],[Mes]]&amp;"/"&amp;TERRACLIMATE_MEDIA_pdsi__2[[#This Row],[Año]]</f>
        <v>01/2009</v>
      </c>
    </row>
    <row r="39171" spans="1:7" x14ac:dyDescent="0.25">
      <c r="A39171">
        <v>6201</v>
      </c>
      <c r="B39171" s="1" t="s">
        <v>109</v>
      </c>
      <c r="C39171">
        <v>-209.0837201158937</v>
      </c>
      <c r="D39171" t="str">
        <f>+RIGHT(TERRACLIMATE_MEDIA_pdsi__2[[#This Row],[Atributo]],4)</f>
        <v>pdsi</v>
      </c>
      <c r="E39171" t="str">
        <f>+LEFT(TERRACLIMATE_MEDIA_pdsi__2[[#This Row],[Atributo]], 4)</f>
        <v>2009</v>
      </c>
      <c r="F39171" t="str">
        <f>+MID(TERRACLIMATE_MEDIA_pdsi__2[[#This Row],[Atributo]],5,2)</f>
        <v>02</v>
      </c>
      <c r="G39171" t="str">
        <f>+TERRACLIMATE_MEDIA_pdsi__2[[#This Row],[Mes]]&amp;"/"&amp;TERRACLIMATE_MEDIA_pdsi__2[[#This Row],[Año]]</f>
        <v>02/2009</v>
      </c>
    </row>
    <row r="39172" spans="1:7" x14ac:dyDescent="0.25">
      <c r="A39172">
        <v>6201</v>
      </c>
      <c r="B39172" s="1" t="s">
        <v>110</v>
      </c>
      <c r="C39172">
        <v>-224.54665055151091</v>
      </c>
      <c r="D39172" t="str">
        <f>+RIGHT(TERRACLIMATE_MEDIA_pdsi__2[[#This Row],[Atributo]],4)</f>
        <v>pdsi</v>
      </c>
      <c r="E39172" t="str">
        <f>+LEFT(TERRACLIMATE_MEDIA_pdsi__2[[#This Row],[Atributo]], 4)</f>
        <v>2009</v>
      </c>
      <c r="F39172" t="str">
        <f>+MID(TERRACLIMATE_MEDIA_pdsi__2[[#This Row],[Atributo]],5,2)</f>
        <v>03</v>
      </c>
      <c r="G39172" t="str">
        <f>+TERRACLIMATE_MEDIA_pdsi__2[[#This Row],[Mes]]&amp;"/"&amp;TERRACLIMATE_MEDIA_pdsi__2[[#This Row],[Año]]</f>
        <v>03/2009</v>
      </c>
    </row>
    <row r="39173" spans="1:7" x14ac:dyDescent="0.25">
      <c r="A39173">
        <v>6201</v>
      </c>
      <c r="B39173" s="1" t="s">
        <v>111</v>
      </c>
      <c r="C39173">
        <v>-271.70626966152503</v>
      </c>
      <c r="D39173" t="str">
        <f>+RIGHT(TERRACLIMATE_MEDIA_pdsi__2[[#This Row],[Atributo]],4)</f>
        <v>pdsi</v>
      </c>
      <c r="E39173" t="str">
        <f>+LEFT(TERRACLIMATE_MEDIA_pdsi__2[[#This Row],[Atributo]], 4)</f>
        <v>2009</v>
      </c>
      <c r="F39173" t="str">
        <f>+MID(TERRACLIMATE_MEDIA_pdsi__2[[#This Row],[Atributo]],5,2)</f>
        <v>04</v>
      </c>
      <c r="G39173" t="str">
        <f>+TERRACLIMATE_MEDIA_pdsi__2[[#This Row],[Mes]]&amp;"/"&amp;TERRACLIMATE_MEDIA_pdsi__2[[#This Row],[Año]]</f>
        <v>04/2009</v>
      </c>
    </row>
    <row r="39174" spans="1:7" x14ac:dyDescent="0.25">
      <c r="A39174">
        <v>6201</v>
      </c>
      <c r="B39174" s="1" t="s">
        <v>112</v>
      </c>
      <c r="C39174">
        <v>-304.33923042601623</v>
      </c>
      <c r="D39174" t="str">
        <f>+RIGHT(TERRACLIMATE_MEDIA_pdsi__2[[#This Row],[Atributo]],4)</f>
        <v>pdsi</v>
      </c>
      <c r="E39174" t="str">
        <f>+LEFT(TERRACLIMATE_MEDIA_pdsi__2[[#This Row],[Atributo]], 4)</f>
        <v>2009</v>
      </c>
      <c r="F39174" t="str">
        <f>+MID(TERRACLIMATE_MEDIA_pdsi__2[[#This Row],[Atributo]],5,2)</f>
        <v>05</v>
      </c>
      <c r="G39174" t="str">
        <f>+TERRACLIMATE_MEDIA_pdsi__2[[#This Row],[Mes]]&amp;"/"&amp;TERRACLIMATE_MEDIA_pdsi__2[[#This Row],[Año]]</f>
        <v>05/2009</v>
      </c>
    </row>
    <row r="39175" spans="1:7" x14ac:dyDescent="0.25">
      <c r="A39175">
        <v>6201</v>
      </c>
      <c r="B39175" s="1" t="s">
        <v>113</v>
      </c>
      <c r="C39175">
        <v>-287.832313522611</v>
      </c>
      <c r="D39175" t="str">
        <f>+RIGHT(TERRACLIMATE_MEDIA_pdsi__2[[#This Row],[Atributo]],4)</f>
        <v>pdsi</v>
      </c>
      <c r="E39175" t="str">
        <f>+LEFT(TERRACLIMATE_MEDIA_pdsi__2[[#This Row],[Atributo]], 4)</f>
        <v>2009</v>
      </c>
      <c r="F39175" t="str">
        <f>+MID(TERRACLIMATE_MEDIA_pdsi__2[[#This Row],[Atributo]],5,2)</f>
        <v>06</v>
      </c>
      <c r="G39175" t="str">
        <f>+TERRACLIMATE_MEDIA_pdsi__2[[#This Row],[Mes]]&amp;"/"&amp;TERRACLIMATE_MEDIA_pdsi__2[[#This Row],[Año]]</f>
        <v>06/2009</v>
      </c>
    </row>
    <row r="39176" spans="1:7" x14ac:dyDescent="0.25">
      <c r="A39176">
        <v>6201</v>
      </c>
      <c r="B39176" s="1" t="s">
        <v>114</v>
      </c>
      <c r="C39176">
        <v>-354.55928927645539</v>
      </c>
      <c r="D39176" t="str">
        <f>+RIGHT(TERRACLIMATE_MEDIA_pdsi__2[[#This Row],[Atributo]],4)</f>
        <v>pdsi</v>
      </c>
      <c r="E39176" t="str">
        <f>+LEFT(TERRACLIMATE_MEDIA_pdsi__2[[#This Row],[Atributo]], 4)</f>
        <v>2009</v>
      </c>
      <c r="F39176" t="str">
        <f>+MID(TERRACLIMATE_MEDIA_pdsi__2[[#This Row],[Atributo]],5,2)</f>
        <v>07</v>
      </c>
      <c r="G39176" t="str">
        <f>+TERRACLIMATE_MEDIA_pdsi__2[[#This Row],[Mes]]&amp;"/"&amp;TERRACLIMATE_MEDIA_pdsi__2[[#This Row],[Año]]</f>
        <v>07/2009</v>
      </c>
    </row>
    <row r="39177" spans="1:7" x14ac:dyDescent="0.25">
      <c r="A39177">
        <v>6201</v>
      </c>
      <c r="B39177" s="1" t="s">
        <v>115</v>
      </c>
      <c r="C39177">
        <v>-279.92674306304667</v>
      </c>
      <c r="D39177" t="str">
        <f>+RIGHT(TERRACLIMATE_MEDIA_pdsi__2[[#This Row],[Atributo]],4)</f>
        <v>pdsi</v>
      </c>
      <c r="E39177" t="str">
        <f>+LEFT(TERRACLIMATE_MEDIA_pdsi__2[[#This Row],[Atributo]], 4)</f>
        <v>2009</v>
      </c>
      <c r="F39177" t="str">
        <f>+MID(TERRACLIMATE_MEDIA_pdsi__2[[#This Row],[Atributo]],5,2)</f>
        <v>08</v>
      </c>
      <c r="G39177" t="str">
        <f>+TERRACLIMATE_MEDIA_pdsi__2[[#This Row],[Mes]]&amp;"/"&amp;TERRACLIMATE_MEDIA_pdsi__2[[#This Row],[Año]]</f>
        <v>08/2009</v>
      </c>
    </row>
    <row r="39178" spans="1:7" x14ac:dyDescent="0.25">
      <c r="A39178">
        <v>6201</v>
      </c>
      <c r="B39178" s="1" t="s">
        <v>116</v>
      </c>
      <c r="C39178">
        <v>-223.27573181820736</v>
      </c>
      <c r="D39178" t="str">
        <f>+RIGHT(TERRACLIMATE_MEDIA_pdsi__2[[#This Row],[Atributo]],4)</f>
        <v>pdsi</v>
      </c>
      <c r="E39178" t="str">
        <f>+LEFT(TERRACLIMATE_MEDIA_pdsi__2[[#This Row],[Atributo]], 4)</f>
        <v>2009</v>
      </c>
      <c r="F39178" t="str">
        <f>+MID(TERRACLIMATE_MEDIA_pdsi__2[[#This Row],[Atributo]],5,2)</f>
        <v>09</v>
      </c>
      <c r="G39178" t="str">
        <f>+TERRACLIMATE_MEDIA_pdsi__2[[#This Row],[Mes]]&amp;"/"&amp;TERRACLIMATE_MEDIA_pdsi__2[[#This Row],[Año]]</f>
        <v>09/2009</v>
      </c>
    </row>
    <row r="39179" spans="1:7" x14ac:dyDescent="0.25">
      <c r="A39179">
        <v>6201</v>
      </c>
      <c r="B39179" s="1" t="s">
        <v>117</v>
      </c>
      <c r="C39179">
        <v>-194.07570131989888</v>
      </c>
      <c r="D39179" t="str">
        <f>+RIGHT(TERRACLIMATE_MEDIA_pdsi__2[[#This Row],[Atributo]],4)</f>
        <v>pdsi</v>
      </c>
      <c r="E39179" t="str">
        <f>+LEFT(TERRACLIMATE_MEDIA_pdsi__2[[#This Row],[Atributo]], 4)</f>
        <v>2009</v>
      </c>
      <c r="F39179" t="str">
        <f>+MID(TERRACLIMATE_MEDIA_pdsi__2[[#This Row],[Atributo]],5,2)</f>
        <v>10</v>
      </c>
      <c r="G39179" t="str">
        <f>+TERRACLIMATE_MEDIA_pdsi__2[[#This Row],[Mes]]&amp;"/"&amp;TERRACLIMATE_MEDIA_pdsi__2[[#This Row],[Año]]</f>
        <v>10/2009</v>
      </c>
    </row>
    <row r="39180" spans="1:7" x14ac:dyDescent="0.25">
      <c r="A39180">
        <v>6201</v>
      </c>
      <c r="B39180" s="1" t="s">
        <v>118</v>
      </c>
      <c r="C39180">
        <v>-160.06136711491652</v>
      </c>
      <c r="D39180" t="str">
        <f>+RIGHT(TERRACLIMATE_MEDIA_pdsi__2[[#This Row],[Atributo]],4)</f>
        <v>pdsi</v>
      </c>
      <c r="E39180" t="str">
        <f>+LEFT(TERRACLIMATE_MEDIA_pdsi__2[[#This Row],[Atributo]], 4)</f>
        <v>2009</v>
      </c>
      <c r="F39180" t="str">
        <f>+MID(TERRACLIMATE_MEDIA_pdsi__2[[#This Row],[Atributo]],5,2)</f>
        <v>11</v>
      </c>
      <c r="G39180" t="str">
        <f>+TERRACLIMATE_MEDIA_pdsi__2[[#This Row],[Mes]]&amp;"/"&amp;TERRACLIMATE_MEDIA_pdsi__2[[#This Row],[Año]]</f>
        <v>11/2009</v>
      </c>
    </row>
    <row r="39181" spans="1:7" x14ac:dyDescent="0.25">
      <c r="A39181">
        <v>6201</v>
      </c>
      <c r="B39181" s="1" t="s">
        <v>119</v>
      </c>
      <c r="C39181">
        <v>-165.86646146199848</v>
      </c>
      <c r="D39181" t="str">
        <f>+RIGHT(TERRACLIMATE_MEDIA_pdsi__2[[#This Row],[Atributo]],4)</f>
        <v>pdsi</v>
      </c>
      <c r="E39181" t="str">
        <f>+LEFT(TERRACLIMATE_MEDIA_pdsi__2[[#This Row],[Atributo]], 4)</f>
        <v>2009</v>
      </c>
      <c r="F39181" t="str">
        <f>+MID(TERRACLIMATE_MEDIA_pdsi__2[[#This Row],[Atributo]],5,2)</f>
        <v>12</v>
      </c>
      <c r="G39181" t="str">
        <f>+TERRACLIMATE_MEDIA_pdsi__2[[#This Row],[Mes]]&amp;"/"&amp;TERRACLIMATE_MEDIA_pdsi__2[[#This Row],[Año]]</f>
        <v>12/2009</v>
      </c>
    </row>
    <row r="39182" spans="1:7" x14ac:dyDescent="0.25">
      <c r="A39182">
        <v>6201</v>
      </c>
      <c r="B39182" s="1" t="s">
        <v>120</v>
      </c>
      <c r="C39182">
        <v>-150.27781586928646</v>
      </c>
      <c r="D39182" t="str">
        <f>+RIGHT(TERRACLIMATE_MEDIA_pdsi__2[[#This Row],[Atributo]],4)</f>
        <v>pdsi</v>
      </c>
      <c r="E39182" t="str">
        <f>+LEFT(TERRACLIMATE_MEDIA_pdsi__2[[#This Row],[Atributo]], 4)</f>
        <v>2010</v>
      </c>
      <c r="F39182" t="str">
        <f>+MID(TERRACLIMATE_MEDIA_pdsi__2[[#This Row],[Atributo]],5,2)</f>
        <v>01</v>
      </c>
      <c r="G39182" t="str">
        <f>+TERRACLIMATE_MEDIA_pdsi__2[[#This Row],[Mes]]&amp;"/"&amp;TERRACLIMATE_MEDIA_pdsi__2[[#This Row],[Año]]</f>
        <v>01/2010</v>
      </c>
    </row>
    <row r="39183" spans="1:7" x14ac:dyDescent="0.25">
      <c r="A39183">
        <v>6201</v>
      </c>
      <c r="B39183" s="1" t="s">
        <v>121</v>
      </c>
      <c r="C39183">
        <v>-128.92444552380852</v>
      </c>
      <c r="D39183" t="str">
        <f>+RIGHT(TERRACLIMATE_MEDIA_pdsi__2[[#This Row],[Atributo]],4)</f>
        <v>pdsi</v>
      </c>
      <c r="E39183" t="str">
        <f>+LEFT(TERRACLIMATE_MEDIA_pdsi__2[[#This Row],[Atributo]], 4)</f>
        <v>2010</v>
      </c>
      <c r="F39183" t="str">
        <f>+MID(TERRACLIMATE_MEDIA_pdsi__2[[#This Row],[Atributo]],5,2)</f>
        <v>02</v>
      </c>
      <c r="G39183" t="str">
        <f>+TERRACLIMATE_MEDIA_pdsi__2[[#This Row],[Mes]]&amp;"/"&amp;TERRACLIMATE_MEDIA_pdsi__2[[#This Row],[Año]]</f>
        <v>02/2010</v>
      </c>
    </row>
    <row r="39184" spans="1:7" x14ac:dyDescent="0.25">
      <c r="A39184">
        <v>6201</v>
      </c>
      <c r="B39184" s="1" t="s">
        <v>122</v>
      </c>
      <c r="C39184">
        <v>-147.70207444975969</v>
      </c>
      <c r="D39184" t="str">
        <f>+RIGHT(TERRACLIMATE_MEDIA_pdsi__2[[#This Row],[Atributo]],4)</f>
        <v>pdsi</v>
      </c>
      <c r="E39184" t="str">
        <f>+LEFT(TERRACLIMATE_MEDIA_pdsi__2[[#This Row],[Atributo]], 4)</f>
        <v>2010</v>
      </c>
      <c r="F39184" t="str">
        <f>+MID(TERRACLIMATE_MEDIA_pdsi__2[[#This Row],[Atributo]],5,2)</f>
        <v>03</v>
      </c>
      <c r="G39184" t="str">
        <f>+TERRACLIMATE_MEDIA_pdsi__2[[#This Row],[Mes]]&amp;"/"&amp;TERRACLIMATE_MEDIA_pdsi__2[[#This Row],[Año]]</f>
        <v>03/2010</v>
      </c>
    </row>
    <row r="39185" spans="1:7" x14ac:dyDescent="0.25">
      <c r="A39185">
        <v>6201</v>
      </c>
      <c r="B39185" s="1" t="s">
        <v>123</v>
      </c>
      <c r="C39185">
        <v>-196.00866942657512</v>
      </c>
      <c r="D39185" t="str">
        <f>+RIGHT(TERRACLIMATE_MEDIA_pdsi__2[[#This Row],[Atributo]],4)</f>
        <v>pdsi</v>
      </c>
      <c r="E39185" t="str">
        <f>+LEFT(TERRACLIMATE_MEDIA_pdsi__2[[#This Row],[Atributo]], 4)</f>
        <v>2010</v>
      </c>
      <c r="F39185" t="str">
        <f>+MID(TERRACLIMATE_MEDIA_pdsi__2[[#This Row],[Atributo]],5,2)</f>
        <v>04</v>
      </c>
      <c r="G39185" t="str">
        <f>+TERRACLIMATE_MEDIA_pdsi__2[[#This Row],[Mes]]&amp;"/"&amp;TERRACLIMATE_MEDIA_pdsi__2[[#This Row],[Año]]</f>
        <v>04/2010</v>
      </c>
    </row>
    <row r="39186" spans="1:7" x14ac:dyDescent="0.25">
      <c r="A39186">
        <v>6201</v>
      </c>
      <c r="B39186" s="1" t="s">
        <v>124</v>
      </c>
      <c r="C39186">
        <v>-243.60058511569579</v>
      </c>
      <c r="D39186" t="str">
        <f>+RIGHT(TERRACLIMATE_MEDIA_pdsi__2[[#This Row],[Atributo]],4)</f>
        <v>pdsi</v>
      </c>
      <c r="E39186" t="str">
        <f>+LEFT(TERRACLIMATE_MEDIA_pdsi__2[[#This Row],[Atributo]], 4)</f>
        <v>2010</v>
      </c>
      <c r="F39186" t="str">
        <f>+MID(TERRACLIMATE_MEDIA_pdsi__2[[#This Row],[Atributo]],5,2)</f>
        <v>05</v>
      </c>
      <c r="G39186" t="str">
        <f>+TERRACLIMATE_MEDIA_pdsi__2[[#This Row],[Mes]]&amp;"/"&amp;TERRACLIMATE_MEDIA_pdsi__2[[#This Row],[Año]]</f>
        <v>05/2010</v>
      </c>
    </row>
    <row r="39187" spans="1:7" x14ac:dyDescent="0.25">
      <c r="A39187">
        <v>6201</v>
      </c>
      <c r="B39187" s="1" t="s">
        <v>125</v>
      </c>
      <c r="C39187">
        <v>-218.92415296596047</v>
      </c>
      <c r="D39187" t="str">
        <f>+RIGHT(TERRACLIMATE_MEDIA_pdsi__2[[#This Row],[Atributo]],4)</f>
        <v>pdsi</v>
      </c>
      <c r="E39187" t="str">
        <f>+LEFT(TERRACLIMATE_MEDIA_pdsi__2[[#This Row],[Atributo]], 4)</f>
        <v>2010</v>
      </c>
      <c r="F39187" t="str">
        <f>+MID(TERRACLIMATE_MEDIA_pdsi__2[[#This Row],[Atributo]],5,2)</f>
        <v>06</v>
      </c>
      <c r="G39187" t="str">
        <f>+TERRACLIMATE_MEDIA_pdsi__2[[#This Row],[Mes]]&amp;"/"&amp;TERRACLIMATE_MEDIA_pdsi__2[[#This Row],[Año]]</f>
        <v>06/2010</v>
      </c>
    </row>
    <row r="39188" spans="1:7" x14ac:dyDescent="0.25">
      <c r="A39188">
        <v>6201</v>
      </c>
      <c r="B39188" s="1" t="s">
        <v>126</v>
      </c>
      <c r="C39188">
        <v>-251.5301204683185</v>
      </c>
      <c r="D39188" t="str">
        <f>+RIGHT(TERRACLIMATE_MEDIA_pdsi__2[[#This Row],[Atributo]],4)</f>
        <v>pdsi</v>
      </c>
      <c r="E39188" t="str">
        <f>+LEFT(TERRACLIMATE_MEDIA_pdsi__2[[#This Row],[Atributo]], 4)</f>
        <v>2010</v>
      </c>
      <c r="F39188" t="str">
        <f>+MID(TERRACLIMATE_MEDIA_pdsi__2[[#This Row],[Atributo]],5,2)</f>
        <v>07</v>
      </c>
      <c r="G39188" t="str">
        <f>+TERRACLIMATE_MEDIA_pdsi__2[[#This Row],[Mes]]&amp;"/"&amp;TERRACLIMATE_MEDIA_pdsi__2[[#This Row],[Año]]</f>
        <v>07/2010</v>
      </c>
    </row>
    <row r="39189" spans="1:7" x14ac:dyDescent="0.25">
      <c r="A39189">
        <v>6201</v>
      </c>
      <c r="B39189" s="1" t="s">
        <v>127</v>
      </c>
      <c r="C39189">
        <v>-320.90574102417833</v>
      </c>
      <c r="D39189" t="str">
        <f>+RIGHT(TERRACLIMATE_MEDIA_pdsi__2[[#This Row],[Atributo]],4)</f>
        <v>pdsi</v>
      </c>
      <c r="E39189" t="str">
        <f>+LEFT(TERRACLIMATE_MEDIA_pdsi__2[[#This Row],[Atributo]], 4)</f>
        <v>2010</v>
      </c>
      <c r="F39189" t="str">
        <f>+MID(TERRACLIMATE_MEDIA_pdsi__2[[#This Row],[Atributo]],5,2)</f>
        <v>08</v>
      </c>
      <c r="G39189" t="str">
        <f>+TERRACLIMATE_MEDIA_pdsi__2[[#This Row],[Mes]]&amp;"/"&amp;TERRACLIMATE_MEDIA_pdsi__2[[#This Row],[Año]]</f>
        <v>08/2010</v>
      </c>
    </row>
    <row r="39190" spans="1:7" x14ac:dyDescent="0.25">
      <c r="A39190">
        <v>6201</v>
      </c>
      <c r="B39190" s="1" t="s">
        <v>128</v>
      </c>
      <c r="C39190">
        <v>-340.00590198747318</v>
      </c>
      <c r="D39190" t="str">
        <f>+RIGHT(TERRACLIMATE_MEDIA_pdsi__2[[#This Row],[Atributo]],4)</f>
        <v>pdsi</v>
      </c>
      <c r="E39190" t="str">
        <f>+LEFT(TERRACLIMATE_MEDIA_pdsi__2[[#This Row],[Atributo]], 4)</f>
        <v>2010</v>
      </c>
      <c r="F39190" t="str">
        <f>+MID(TERRACLIMATE_MEDIA_pdsi__2[[#This Row],[Atributo]],5,2)</f>
        <v>09</v>
      </c>
      <c r="G39190" t="str">
        <f>+TERRACLIMATE_MEDIA_pdsi__2[[#This Row],[Mes]]&amp;"/"&amp;TERRACLIMATE_MEDIA_pdsi__2[[#This Row],[Año]]</f>
        <v>09/2010</v>
      </c>
    </row>
    <row r="39191" spans="1:7" x14ac:dyDescent="0.25">
      <c r="A39191">
        <v>6201</v>
      </c>
      <c r="B39191" s="1" t="s">
        <v>129</v>
      </c>
      <c r="C39191">
        <v>-339.52662219937963</v>
      </c>
      <c r="D39191" t="str">
        <f>+RIGHT(TERRACLIMATE_MEDIA_pdsi__2[[#This Row],[Atributo]],4)</f>
        <v>pdsi</v>
      </c>
      <c r="E39191" t="str">
        <f>+LEFT(TERRACLIMATE_MEDIA_pdsi__2[[#This Row],[Atributo]], 4)</f>
        <v>2010</v>
      </c>
      <c r="F39191" t="str">
        <f>+MID(TERRACLIMATE_MEDIA_pdsi__2[[#This Row],[Atributo]],5,2)</f>
        <v>10</v>
      </c>
      <c r="G39191" t="str">
        <f>+TERRACLIMATE_MEDIA_pdsi__2[[#This Row],[Mes]]&amp;"/"&amp;TERRACLIMATE_MEDIA_pdsi__2[[#This Row],[Año]]</f>
        <v>10/2010</v>
      </c>
    </row>
    <row r="39192" spans="1:7" x14ac:dyDescent="0.25">
      <c r="A39192">
        <v>6201</v>
      </c>
      <c r="B39192" s="1" t="s">
        <v>130</v>
      </c>
      <c r="C39192">
        <v>-365.13480026431859</v>
      </c>
      <c r="D39192" t="str">
        <f>+RIGHT(TERRACLIMATE_MEDIA_pdsi__2[[#This Row],[Atributo]],4)</f>
        <v>pdsi</v>
      </c>
      <c r="E39192" t="str">
        <f>+LEFT(TERRACLIMATE_MEDIA_pdsi__2[[#This Row],[Atributo]], 4)</f>
        <v>2010</v>
      </c>
      <c r="F39192" t="str">
        <f>+MID(TERRACLIMATE_MEDIA_pdsi__2[[#This Row],[Atributo]],5,2)</f>
        <v>11</v>
      </c>
      <c r="G39192" t="str">
        <f>+TERRACLIMATE_MEDIA_pdsi__2[[#This Row],[Mes]]&amp;"/"&amp;TERRACLIMATE_MEDIA_pdsi__2[[#This Row],[Año]]</f>
        <v>11/2010</v>
      </c>
    </row>
    <row r="39193" spans="1:7" x14ac:dyDescent="0.25">
      <c r="A39193">
        <v>6201</v>
      </c>
      <c r="B39193" s="1" t="s">
        <v>131</v>
      </c>
      <c r="C39193">
        <v>-375.74597055218902</v>
      </c>
      <c r="D39193" t="str">
        <f>+RIGHT(TERRACLIMATE_MEDIA_pdsi__2[[#This Row],[Atributo]],4)</f>
        <v>pdsi</v>
      </c>
      <c r="E39193" t="str">
        <f>+LEFT(TERRACLIMATE_MEDIA_pdsi__2[[#This Row],[Atributo]], 4)</f>
        <v>2010</v>
      </c>
      <c r="F39193" t="str">
        <f>+MID(TERRACLIMATE_MEDIA_pdsi__2[[#This Row],[Atributo]],5,2)</f>
        <v>12</v>
      </c>
      <c r="G39193" t="str">
        <f>+TERRACLIMATE_MEDIA_pdsi__2[[#This Row],[Mes]]&amp;"/"&amp;TERRACLIMATE_MEDIA_pdsi__2[[#This Row],[Año]]</f>
        <v>12/2010</v>
      </c>
    </row>
    <row r="39194" spans="1:7" x14ac:dyDescent="0.25">
      <c r="A39194">
        <v>6201</v>
      </c>
      <c r="B39194" s="1" t="s">
        <v>132</v>
      </c>
      <c r="C39194">
        <v>-340.25194539673225</v>
      </c>
      <c r="D39194" t="str">
        <f>+RIGHT(TERRACLIMATE_MEDIA_pdsi__2[[#This Row],[Atributo]],4)</f>
        <v>pdsi</v>
      </c>
      <c r="E39194" t="str">
        <f>+LEFT(TERRACLIMATE_MEDIA_pdsi__2[[#This Row],[Atributo]], 4)</f>
        <v>2011</v>
      </c>
      <c r="F39194" t="str">
        <f>+MID(TERRACLIMATE_MEDIA_pdsi__2[[#This Row],[Atributo]],5,2)</f>
        <v>01</v>
      </c>
      <c r="G39194" t="str">
        <f>+TERRACLIMATE_MEDIA_pdsi__2[[#This Row],[Mes]]&amp;"/"&amp;TERRACLIMATE_MEDIA_pdsi__2[[#This Row],[Año]]</f>
        <v>01/2011</v>
      </c>
    </row>
    <row r="39195" spans="1:7" x14ac:dyDescent="0.25">
      <c r="A39195">
        <v>6201</v>
      </c>
      <c r="B39195" s="1" t="s">
        <v>133</v>
      </c>
      <c r="C39195">
        <v>-311.90258840273611</v>
      </c>
      <c r="D39195" t="str">
        <f>+RIGHT(TERRACLIMATE_MEDIA_pdsi__2[[#This Row],[Atributo]],4)</f>
        <v>pdsi</v>
      </c>
      <c r="E39195" t="str">
        <f>+LEFT(TERRACLIMATE_MEDIA_pdsi__2[[#This Row],[Atributo]], 4)</f>
        <v>2011</v>
      </c>
      <c r="F39195" t="str">
        <f>+MID(TERRACLIMATE_MEDIA_pdsi__2[[#This Row],[Atributo]],5,2)</f>
        <v>02</v>
      </c>
      <c r="G39195" t="str">
        <f>+TERRACLIMATE_MEDIA_pdsi__2[[#This Row],[Mes]]&amp;"/"&amp;TERRACLIMATE_MEDIA_pdsi__2[[#This Row],[Año]]</f>
        <v>02/2011</v>
      </c>
    </row>
    <row r="39196" spans="1:7" x14ac:dyDescent="0.25">
      <c r="A39196">
        <v>6201</v>
      </c>
      <c r="B39196" s="1" t="s">
        <v>134</v>
      </c>
      <c r="C39196">
        <v>-252.61859606120001</v>
      </c>
      <c r="D39196" t="str">
        <f>+RIGHT(TERRACLIMATE_MEDIA_pdsi__2[[#This Row],[Atributo]],4)</f>
        <v>pdsi</v>
      </c>
      <c r="E39196" t="str">
        <f>+LEFT(TERRACLIMATE_MEDIA_pdsi__2[[#This Row],[Atributo]], 4)</f>
        <v>2011</v>
      </c>
      <c r="F39196" t="str">
        <f>+MID(TERRACLIMATE_MEDIA_pdsi__2[[#This Row],[Atributo]],5,2)</f>
        <v>03</v>
      </c>
      <c r="G39196" t="str">
        <f>+TERRACLIMATE_MEDIA_pdsi__2[[#This Row],[Mes]]&amp;"/"&amp;TERRACLIMATE_MEDIA_pdsi__2[[#This Row],[Año]]</f>
        <v>03/2011</v>
      </c>
    </row>
    <row r="39197" spans="1:7" x14ac:dyDescent="0.25">
      <c r="A39197">
        <v>6201</v>
      </c>
      <c r="B39197" s="1" t="s">
        <v>135</v>
      </c>
      <c r="C39197">
        <v>-171.97068660728917</v>
      </c>
      <c r="D39197" t="str">
        <f>+RIGHT(TERRACLIMATE_MEDIA_pdsi__2[[#This Row],[Atributo]],4)</f>
        <v>pdsi</v>
      </c>
      <c r="E39197" t="str">
        <f>+LEFT(TERRACLIMATE_MEDIA_pdsi__2[[#This Row],[Atributo]], 4)</f>
        <v>2011</v>
      </c>
      <c r="F39197" t="str">
        <f>+MID(TERRACLIMATE_MEDIA_pdsi__2[[#This Row],[Atributo]],5,2)</f>
        <v>04</v>
      </c>
      <c r="G39197" t="str">
        <f>+TERRACLIMATE_MEDIA_pdsi__2[[#This Row],[Mes]]&amp;"/"&amp;TERRACLIMATE_MEDIA_pdsi__2[[#This Row],[Año]]</f>
        <v>04/2011</v>
      </c>
    </row>
    <row r="39198" spans="1:7" x14ac:dyDescent="0.25">
      <c r="A39198">
        <v>6201</v>
      </c>
      <c r="B39198" s="1" t="s">
        <v>136</v>
      </c>
      <c r="C39198">
        <v>-267.30208122716152</v>
      </c>
      <c r="D39198" t="str">
        <f>+RIGHT(TERRACLIMATE_MEDIA_pdsi__2[[#This Row],[Atributo]],4)</f>
        <v>pdsi</v>
      </c>
      <c r="E39198" t="str">
        <f>+LEFT(TERRACLIMATE_MEDIA_pdsi__2[[#This Row],[Atributo]], 4)</f>
        <v>2011</v>
      </c>
      <c r="F39198" t="str">
        <f>+MID(TERRACLIMATE_MEDIA_pdsi__2[[#This Row],[Atributo]],5,2)</f>
        <v>05</v>
      </c>
      <c r="G39198" t="str">
        <f>+TERRACLIMATE_MEDIA_pdsi__2[[#This Row],[Mes]]&amp;"/"&amp;TERRACLIMATE_MEDIA_pdsi__2[[#This Row],[Año]]</f>
        <v>05/2011</v>
      </c>
    </row>
    <row r="39199" spans="1:7" x14ac:dyDescent="0.25">
      <c r="A39199">
        <v>6201</v>
      </c>
      <c r="B39199" s="1" t="s">
        <v>137</v>
      </c>
      <c r="C39199">
        <v>-296.08664004653826</v>
      </c>
      <c r="D39199" t="str">
        <f>+RIGHT(TERRACLIMATE_MEDIA_pdsi__2[[#This Row],[Atributo]],4)</f>
        <v>pdsi</v>
      </c>
      <c r="E39199" t="str">
        <f>+LEFT(TERRACLIMATE_MEDIA_pdsi__2[[#This Row],[Atributo]], 4)</f>
        <v>2011</v>
      </c>
      <c r="F39199" t="str">
        <f>+MID(TERRACLIMATE_MEDIA_pdsi__2[[#This Row],[Atributo]],5,2)</f>
        <v>06</v>
      </c>
      <c r="G39199" t="str">
        <f>+TERRACLIMATE_MEDIA_pdsi__2[[#This Row],[Mes]]&amp;"/"&amp;TERRACLIMATE_MEDIA_pdsi__2[[#This Row],[Año]]</f>
        <v>06/2011</v>
      </c>
    </row>
    <row r="39200" spans="1:7" x14ac:dyDescent="0.25">
      <c r="A39200">
        <v>6201</v>
      </c>
      <c r="B39200" s="1" t="s">
        <v>138</v>
      </c>
      <c r="C39200">
        <v>-348.63969298369489</v>
      </c>
      <c r="D39200" t="str">
        <f>+RIGHT(TERRACLIMATE_MEDIA_pdsi__2[[#This Row],[Atributo]],4)</f>
        <v>pdsi</v>
      </c>
      <c r="E39200" t="str">
        <f>+LEFT(TERRACLIMATE_MEDIA_pdsi__2[[#This Row],[Atributo]], 4)</f>
        <v>2011</v>
      </c>
      <c r="F39200" t="str">
        <f>+MID(TERRACLIMATE_MEDIA_pdsi__2[[#This Row],[Atributo]],5,2)</f>
        <v>07</v>
      </c>
      <c r="G39200" t="str">
        <f>+TERRACLIMATE_MEDIA_pdsi__2[[#This Row],[Mes]]&amp;"/"&amp;TERRACLIMATE_MEDIA_pdsi__2[[#This Row],[Año]]</f>
        <v>07/2011</v>
      </c>
    </row>
    <row r="39201" spans="1:7" x14ac:dyDescent="0.25">
      <c r="A39201">
        <v>6201</v>
      </c>
      <c r="B39201" s="1" t="s">
        <v>139</v>
      </c>
      <c r="C39201">
        <v>-305.0370780361348</v>
      </c>
      <c r="D39201" t="str">
        <f>+RIGHT(TERRACLIMATE_MEDIA_pdsi__2[[#This Row],[Atributo]],4)</f>
        <v>pdsi</v>
      </c>
      <c r="E39201" t="str">
        <f>+LEFT(TERRACLIMATE_MEDIA_pdsi__2[[#This Row],[Atributo]], 4)</f>
        <v>2011</v>
      </c>
      <c r="F39201" t="str">
        <f>+MID(TERRACLIMATE_MEDIA_pdsi__2[[#This Row],[Atributo]],5,2)</f>
        <v>08</v>
      </c>
      <c r="G39201" t="str">
        <f>+TERRACLIMATE_MEDIA_pdsi__2[[#This Row],[Mes]]&amp;"/"&amp;TERRACLIMATE_MEDIA_pdsi__2[[#This Row],[Año]]</f>
        <v>08/2011</v>
      </c>
    </row>
    <row r="39202" spans="1:7" x14ac:dyDescent="0.25">
      <c r="A39202">
        <v>6201</v>
      </c>
      <c r="B39202" s="1" t="s">
        <v>140</v>
      </c>
      <c r="C39202">
        <v>-344.27146770285617</v>
      </c>
      <c r="D39202" t="str">
        <f>+RIGHT(TERRACLIMATE_MEDIA_pdsi__2[[#This Row],[Atributo]],4)</f>
        <v>pdsi</v>
      </c>
      <c r="E39202" t="str">
        <f>+LEFT(TERRACLIMATE_MEDIA_pdsi__2[[#This Row],[Atributo]], 4)</f>
        <v>2011</v>
      </c>
      <c r="F39202" t="str">
        <f>+MID(TERRACLIMATE_MEDIA_pdsi__2[[#This Row],[Atributo]],5,2)</f>
        <v>09</v>
      </c>
      <c r="G39202" t="str">
        <f>+TERRACLIMATE_MEDIA_pdsi__2[[#This Row],[Mes]]&amp;"/"&amp;TERRACLIMATE_MEDIA_pdsi__2[[#This Row],[Año]]</f>
        <v>09/2011</v>
      </c>
    </row>
    <row r="39203" spans="1:7" x14ac:dyDescent="0.25">
      <c r="A39203">
        <v>6201</v>
      </c>
      <c r="B39203" s="1" t="s">
        <v>141</v>
      </c>
      <c r="C39203">
        <v>-377.26421927154257</v>
      </c>
      <c r="D39203" t="str">
        <f>+RIGHT(TERRACLIMATE_MEDIA_pdsi__2[[#This Row],[Atributo]],4)</f>
        <v>pdsi</v>
      </c>
      <c r="E39203" t="str">
        <f>+LEFT(TERRACLIMATE_MEDIA_pdsi__2[[#This Row],[Atributo]], 4)</f>
        <v>2011</v>
      </c>
      <c r="F39203" t="str">
        <f>+MID(TERRACLIMATE_MEDIA_pdsi__2[[#This Row],[Atributo]],5,2)</f>
        <v>10</v>
      </c>
      <c r="G39203" t="str">
        <f>+TERRACLIMATE_MEDIA_pdsi__2[[#This Row],[Mes]]&amp;"/"&amp;TERRACLIMATE_MEDIA_pdsi__2[[#This Row],[Año]]</f>
        <v>10/2011</v>
      </c>
    </row>
    <row r="39204" spans="1:7" x14ac:dyDescent="0.25">
      <c r="A39204">
        <v>6201</v>
      </c>
      <c r="B39204" s="1" t="s">
        <v>142</v>
      </c>
      <c r="C39204">
        <v>-407.13025714592328</v>
      </c>
      <c r="D39204" t="str">
        <f>+RIGHT(TERRACLIMATE_MEDIA_pdsi__2[[#This Row],[Atributo]],4)</f>
        <v>pdsi</v>
      </c>
      <c r="E39204" t="str">
        <f>+LEFT(TERRACLIMATE_MEDIA_pdsi__2[[#This Row],[Atributo]], 4)</f>
        <v>2011</v>
      </c>
      <c r="F39204" t="str">
        <f>+MID(TERRACLIMATE_MEDIA_pdsi__2[[#This Row],[Atributo]],5,2)</f>
        <v>11</v>
      </c>
      <c r="G39204" t="str">
        <f>+TERRACLIMATE_MEDIA_pdsi__2[[#This Row],[Mes]]&amp;"/"&amp;TERRACLIMATE_MEDIA_pdsi__2[[#This Row],[Año]]</f>
        <v>11/2011</v>
      </c>
    </row>
    <row r="39205" spans="1:7" x14ac:dyDescent="0.25">
      <c r="A39205">
        <v>6201</v>
      </c>
      <c r="B39205" s="1" t="s">
        <v>143</v>
      </c>
      <c r="C39205">
        <v>-427.53363906946288</v>
      </c>
      <c r="D39205" t="str">
        <f>+RIGHT(TERRACLIMATE_MEDIA_pdsi__2[[#This Row],[Atributo]],4)</f>
        <v>pdsi</v>
      </c>
      <c r="E39205" t="str">
        <f>+LEFT(TERRACLIMATE_MEDIA_pdsi__2[[#This Row],[Atributo]], 4)</f>
        <v>2011</v>
      </c>
      <c r="F39205" t="str">
        <f>+MID(TERRACLIMATE_MEDIA_pdsi__2[[#This Row],[Atributo]],5,2)</f>
        <v>12</v>
      </c>
      <c r="G39205" t="str">
        <f>+TERRACLIMATE_MEDIA_pdsi__2[[#This Row],[Mes]]&amp;"/"&amp;TERRACLIMATE_MEDIA_pdsi__2[[#This Row],[Año]]</f>
        <v>12/2011</v>
      </c>
    </row>
    <row r="39206" spans="1:7" x14ac:dyDescent="0.25">
      <c r="A39206">
        <v>6201</v>
      </c>
      <c r="B39206" s="1" t="s">
        <v>144</v>
      </c>
      <c r="C39206">
        <v>-398.14211308095088</v>
      </c>
      <c r="D39206" t="str">
        <f>+RIGHT(TERRACLIMATE_MEDIA_pdsi__2[[#This Row],[Atributo]],4)</f>
        <v>pdsi</v>
      </c>
      <c r="E39206" t="str">
        <f>+LEFT(TERRACLIMATE_MEDIA_pdsi__2[[#This Row],[Atributo]], 4)</f>
        <v>2012</v>
      </c>
      <c r="F39206" t="str">
        <f>+MID(TERRACLIMATE_MEDIA_pdsi__2[[#This Row],[Atributo]],5,2)</f>
        <v>01</v>
      </c>
      <c r="G39206" t="str">
        <f>+TERRACLIMATE_MEDIA_pdsi__2[[#This Row],[Mes]]&amp;"/"&amp;TERRACLIMATE_MEDIA_pdsi__2[[#This Row],[Año]]</f>
        <v>01/2012</v>
      </c>
    </row>
    <row r="39207" spans="1:7" x14ac:dyDescent="0.25">
      <c r="A39207">
        <v>6201</v>
      </c>
      <c r="B39207" s="1" t="s">
        <v>145</v>
      </c>
      <c r="C39207">
        <v>-352.9551076194943</v>
      </c>
      <c r="D39207" t="str">
        <f>+RIGHT(TERRACLIMATE_MEDIA_pdsi__2[[#This Row],[Atributo]],4)</f>
        <v>pdsi</v>
      </c>
      <c r="E39207" t="str">
        <f>+LEFT(TERRACLIMATE_MEDIA_pdsi__2[[#This Row],[Atributo]], 4)</f>
        <v>2012</v>
      </c>
      <c r="F39207" t="str">
        <f>+MID(TERRACLIMATE_MEDIA_pdsi__2[[#This Row],[Atributo]],5,2)</f>
        <v>02</v>
      </c>
      <c r="G39207" t="str">
        <f>+TERRACLIMATE_MEDIA_pdsi__2[[#This Row],[Mes]]&amp;"/"&amp;TERRACLIMATE_MEDIA_pdsi__2[[#This Row],[Año]]</f>
        <v>02/2012</v>
      </c>
    </row>
    <row r="39208" spans="1:7" x14ac:dyDescent="0.25">
      <c r="A39208">
        <v>6201</v>
      </c>
      <c r="B39208" s="1" t="s">
        <v>146</v>
      </c>
      <c r="C39208">
        <v>-352.39436684946844</v>
      </c>
      <c r="D39208" t="str">
        <f>+RIGHT(TERRACLIMATE_MEDIA_pdsi__2[[#This Row],[Atributo]],4)</f>
        <v>pdsi</v>
      </c>
      <c r="E39208" t="str">
        <f>+LEFT(TERRACLIMATE_MEDIA_pdsi__2[[#This Row],[Atributo]], 4)</f>
        <v>2012</v>
      </c>
      <c r="F39208" t="str">
        <f>+MID(TERRACLIMATE_MEDIA_pdsi__2[[#This Row],[Atributo]],5,2)</f>
        <v>03</v>
      </c>
      <c r="G39208" t="str">
        <f>+TERRACLIMATE_MEDIA_pdsi__2[[#This Row],[Mes]]&amp;"/"&amp;TERRACLIMATE_MEDIA_pdsi__2[[#This Row],[Año]]</f>
        <v>03/2012</v>
      </c>
    </row>
    <row r="39209" spans="1:7" x14ac:dyDescent="0.25">
      <c r="A39209">
        <v>6201</v>
      </c>
      <c r="B39209" s="1" t="s">
        <v>147</v>
      </c>
      <c r="C39209">
        <v>-376.0362828209806</v>
      </c>
      <c r="D39209" t="str">
        <f>+RIGHT(TERRACLIMATE_MEDIA_pdsi__2[[#This Row],[Atributo]],4)</f>
        <v>pdsi</v>
      </c>
      <c r="E39209" t="str">
        <f>+LEFT(TERRACLIMATE_MEDIA_pdsi__2[[#This Row],[Atributo]], 4)</f>
        <v>2012</v>
      </c>
      <c r="F39209" t="str">
        <f>+MID(TERRACLIMATE_MEDIA_pdsi__2[[#This Row],[Atributo]],5,2)</f>
        <v>04</v>
      </c>
      <c r="G39209" t="str">
        <f>+TERRACLIMATE_MEDIA_pdsi__2[[#This Row],[Mes]]&amp;"/"&amp;TERRACLIMATE_MEDIA_pdsi__2[[#This Row],[Año]]</f>
        <v>04/2012</v>
      </c>
    </row>
    <row r="39210" spans="1:7" x14ac:dyDescent="0.25">
      <c r="A39210">
        <v>6201</v>
      </c>
      <c r="B39210" s="1" t="s">
        <v>148</v>
      </c>
      <c r="C39210">
        <v>-303.10100023156144</v>
      </c>
      <c r="D39210" t="str">
        <f>+RIGHT(TERRACLIMATE_MEDIA_pdsi__2[[#This Row],[Atributo]],4)</f>
        <v>pdsi</v>
      </c>
      <c r="E39210" t="str">
        <f>+LEFT(TERRACLIMATE_MEDIA_pdsi__2[[#This Row],[Atributo]], 4)</f>
        <v>2012</v>
      </c>
      <c r="F39210" t="str">
        <f>+MID(TERRACLIMATE_MEDIA_pdsi__2[[#This Row],[Atributo]],5,2)</f>
        <v>05</v>
      </c>
      <c r="G39210" t="str">
        <f>+TERRACLIMATE_MEDIA_pdsi__2[[#This Row],[Mes]]&amp;"/"&amp;TERRACLIMATE_MEDIA_pdsi__2[[#This Row],[Año]]</f>
        <v>05/2012</v>
      </c>
    </row>
    <row r="39211" spans="1:7" x14ac:dyDescent="0.25">
      <c r="A39211">
        <v>6201</v>
      </c>
      <c r="B39211" s="1" t="s">
        <v>149</v>
      </c>
      <c r="C39211">
        <v>-240.86299708006931</v>
      </c>
      <c r="D39211" t="str">
        <f>+RIGHT(TERRACLIMATE_MEDIA_pdsi__2[[#This Row],[Atributo]],4)</f>
        <v>pdsi</v>
      </c>
      <c r="E39211" t="str">
        <f>+LEFT(TERRACLIMATE_MEDIA_pdsi__2[[#This Row],[Atributo]], 4)</f>
        <v>2012</v>
      </c>
      <c r="F39211" t="str">
        <f>+MID(TERRACLIMATE_MEDIA_pdsi__2[[#This Row],[Atributo]],5,2)</f>
        <v>06</v>
      </c>
      <c r="G39211" t="str">
        <f>+TERRACLIMATE_MEDIA_pdsi__2[[#This Row],[Mes]]&amp;"/"&amp;TERRACLIMATE_MEDIA_pdsi__2[[#This Row],[Año]]</f>
        <v>06/2012</v>
      </c>
    </row>
    <row r="39212" spans="1:7" x14ac:dyDescent="0.25">
      <c r="A39212">
        <v>6201</v>
      </c>
      <c r="B39212" s="1" t="s">
        <v>150</v>
      </c>
      <c r="C39212">
        <v>-313.26120332770427</v>
      </c>
      <c r="D39212" t="str">
        <f>+RIGHT(TERRACLIMATE_MEDIA_pdsi__2[[#This Row],[Atributo]],4)</f>
        <v>pdsi</v>
      </c>
      <c r="E39212" t="str">
        <f>+LEFT(TERRACLIMATE_MEDIA_pdsi__2[[#This Row],[Atributo]], 4)</f>
        <v>2012</v>
      </c>
      <c r="F39212" t="str">
        <f>+MID(TERRACLIMATE_MEDIA_pdsi__2[[#This Row],[Atributo]],5,2)</f>
        <v>07</v>
      </c>
      <c r="G39212" t="str">
        <f>+TERRACLIMATE_MEDIA_pdsi__2[[#This Row],[Mes]]&amp;"/"&amp;TERRACLIMATE_MEDIA_pdsi__2[[#This Row],[Año]]</f>
        <v>07/2012</v>
      </c>
    </row>
    <row r="39213" spans="1:7" x14ac:dyDescent="0.25">
      <c r="A39213">
        <v>6201</v>
      </c>
      <c r="B39213" s="1" t="s">
        <v>151</v>
      </c>
      <c r="C39213">
        <v>-306.37945995402686</v>
      </c>
      <c r="D39213" t="str">
        <f>+RIGHT(TERRACLIMATE_MEDIA_pdsi__2[[#This Row],[Atributo]],4)</f>
        <v>pdsi</v>
      </c>
      <c r="E39213" t="str">
        <f>+LEFT(TERRACLIMATE_MEDIA_pdsi__2[[#This Row],[Atributo]], 4)</f>
        <v>2012</v>
      </c>
      <c r="F39213" t="str">
        <f>+MID(TERRACLIMATE_MEDIA_pdsi__2[[#This Row],[Atributo]],5,2)</f>
        <v>08</v>
      </c>
      <c r="G39213" t="str">
        <f>+TERRACLIMATE_MEDIA_pdsi__2[[#This Row],[Mes]]&amp;"/"&amp;TERRACLIMATE_MEDIA_pdsi__2[[#This Row],[Año]]</f>
        <v>08/2012</v>
      </c>
    </row>
    <row r="39214" spans="1:7" x14ac:dyDescent="0.25">
      <c r="A39214">
        <v>6201</v>
      </c>
      <c r="B39214" s="1" t="s">
        <v>152</v>
      </c>
      <c r="C39214">
        <v>-358.95760509208839</v>
      </c>
      <c r="D39214" t="str">
        <f>+RIGHT(TERRACLIMATE_MEDIA_pdsi__2[[#This Row],[Atributo]],4)</f>
        <v>pdsi</v>
      </c>
      <c r="E39214" t="str">
        <f>+LEFT(TERRACLIMATE_MEDIA_pdsi__2[[#This Row],[Atributo]], 4)</f>
        <v>2012</v>
      </c>
      <c r="F39214" t="str">
        <f>+MID(TERRACLIMATE_MEDIA_pdsi__2[[#This Row],[Atributo]],5,2)</f>
        <v>09</v>
      </c>
      <c r="G39214" t="str">
        <f>+TERRACLIMATE_MEDIA_pdsi__2[[#This Row],[Mes]]&amp;"/"&amp;TERRACLIMATE_MEDIA_pdsi__2[[#This Row],[Año]]</f>
        <v>09/2012</v>
      </c>
    </row>
    <row r="39215" spans="1:7" x14ac:dyDescent="0.25">
      <c r="A39215">
        <v>6201</v>
      </c>
      <c r="B39215" s="1" t="s">
        <v>153</v>
      </c>
      <c r="C39215">
        <v>-254.97688228217703</v>
      </c>
      <c r="D39215" t="str">
        <f>+RIGHT(TERRACLIMATE_MEDIA_pdsi__2[[#This Row],[Atributo]],4)</f>
        <v>pdsi</v>
      </c>
      <c r="E39215" t="str">
        <f>+LEFT(TERRACLIMATE_MEDIA_pdsi__2[[#This Row],[Atributo]], 4)</f>
        <v>2012</v>
      </c>
      <c r="F39215" t="str">
        <f>+MID(TERRACLIMATE_MEDIA_pdsi__2[[#This Row],[Atributo]],5,2)</f>
        <v>10</v>
      </c>
      <c r="G39215" t="str">
        <f>+TERRACLIMATE_MEDIA_pdsi__2[[#This Row],[Mes]]&amp;"/"&amp;TERRACLIMATE_MEDIA_pdsi__2[[#This Row],[Año]]</f>
        <v>10/2012</v>
      </c>
    </row>
    <row r="39216" spans="1:7" x14ac:dyDescent="0.25">
      <c r="A39216">
        <v>6201</v>
      </c>
      <c r="B39216" s="1" t="s">
        <v>154</v>
      </c>
      <c r="C39216">
        <v>-219.48353373734184</v>
      </c>
      <c r="D39216" t="str">
        <f>+RIGHT(TERRACLIMATE_MEDIA_pdsi__2[[#This Row],[Atributo]],4)</f>
        <v>pdsi</v>
      </c>
      <c r="E39216" t="str">
        <f>+LEFT(TERRACLIMATE_MEDIA_pdsi__2[[#This Row],[Atributo]], 4)</f>
        <v>2012</v>
      </c>
      <c r="F39216" t="str">
        <f>+MID(TERRACLIMATE_MEDIA_pdsi__2[[#This Row],[Atributo]],5,2)</f>
        <v>11</v>
      </c>
      <c r="G39216" t="str">
        <f>+TERRACLIMATE_MEDIA_pdsi__2[[#This Row],[Mes]]&amp;"/"&amp;TERRACLIMATE_MEDIA_pdsi__2[[#This Row],[Año]]</f>
        <v>11/2012</v>
      </c>
    </row>
    <row r="39217" spans="1:7" x14ac:dyDescent="0.25">
      <c r="A39217">
        <v>6201</v>
      </c>
      <c r="B39217" s="1" t="s">
        <v>155</v>
      </c>
      <c r="C39217">
        <v>-15.04396726514887</v>
      </c>
      <c r="D39217" t="str">
        <f>+RIGHT(TERRACLIMATE_MEDIA_pdsi__2[[#This Row],[Atributo]],4)</f>
        <v>pdsi</v>
      </c>
      <c r="E39217" t="str">
        <f>+LEFT(TERRACLIMATE_MEDIA_pdsi__2[[#This Row],[Atributo]], 4)</f>
        <v>2012</v>
      </c>
      <c r="F39217" t="str">
        <f>+MID(TERRACLIMATE_MEDIA_pdsi__2[[#This Row],[Atributo]],5,2)</f>
        <v>12</v>
      </c>
      <c r="G39217" t="str">
        <f>+TERRACLIMATE_MEDIA_pdsi__2[[#This Row],[Mes]]&amp;"/"&amp;TERRACLIMATE_MEDIA_pdsi__2[[#This Row],[Año]]</f>
        <v>12/2012</v>
      </c>
    </row>
    <row r="39218" spans="1:7" x14ac:dyDescent="0.25">
      <c r="A39218">
        <v>6201</v>
      </c>
      <c r="B39218" s="1" t="s">
        <v>156</v>
      </c>
      <c r="C39218">
        <v>8.6019970744214955</v>
      </c>
      <c r="D39218" t="str">
        <f>+RIGHT(TERRACLIMATE_MEDIA_pdsi__2[[#This Row],[Atributo]],4)</f>
        <v>pdsi</v>
      </c>
      <c r="E39218" t="str">
        <f>+LEFT(TERRACLIMATE_MEDIA_pdsi__2[[#This Row],[Atributo]], 4)</f>
        <v>2013</v>
      </c>
      <c r="F39218" t="str">
        <f>+MID(TERRACLIMATE_MEDIA_pdsi__2[[#This Row],[Atributo]],5,2)</f>
        <v>01</v>
      </c>
      <c r="G39218" t="str">
        <f>+TERRACLIMATE_MEDIA_pdsi__2[[#This Row],[Mes]]&amp;"/"&amp;TERRACLIMATE_MEDIA_pdsi__2[[#This Row],[Año]]</f>
        <v>01/2013</v>
      </c>
    </row>
    <row r="39219" spans="1:7" x14ac:dyDescent="0.25">
      <c r="A39219">
        <v>6201</v>
      </c>
      <c r="B39219" s="1" t="s">
        <v>157</v>
      </c>
      <c r="C39219">
        <v>67.735513021083364</v>
      </c>
      <c r="D39219" t="str">
        <f>+RIGHT(TERRACLIMATE_MEDIA_pdsi__2[[#This Row],[Atributo]],4)</f>
        <v>pdsi</v>
      </c>
      <c r="E39219" t="str">
        <f>+LEFT(TERRACLIMATE_MEDIA_pdsi__2[[#This Row],[Atributo]], 4)</f>
        <v>2013</v>
      </c>
      <c r="F39219" t="str">
        <f>+MID(TERRACLIMATE_MEDIA_pdsi__2[[#This Row],[Atributo]],5,2)</f>
        <v>02</v>
      </c>
      <c r="G39219" t="str">
        <f>+TERRACLIMATE_MEDIA_pdsi__2[[#This Row],[Mes]]&amp;"/"&amp;TERRACLIMATE_MEDIA_pdsi__2[[#This Row],[Año]]</f>
        <v>02/2013</v>
      </c>
    </row>
    <row r="39220" spans="1:7" x14ac:dyDescent="0.25">
      <c r="A39220">
        <v>6201</v>
      </c>
      <c r="B39220" s="1" t="s">
        <v>158</v>
      </c>
      <c r="C39220">
        <v>33.503755245426653</v>
      </c>
      <c r="D39220" t="str">
        <f>+RIGHT(TERRACLIMATE_MEDIA_pdsi__2[[#This Row],[Atributo]],4)</f>
        <v>pdsi</v>
      </c>
      <c r="E39220" t="str">
        <f>+LEFT(TERRACLIMATE_MEDIA_pdsi__2[[#This Row],[Atributo]], 4)</f>
        <v>2013</v>
      </c>
      <c r="F39220" t="str">
        <f>+MID(TERRACLIMATE_MEDIA_pdsi__2[[#This Row],[Atributo]],5,2)</f>
        <v>03</v>
      </c>
      <c r="G39220" t="str">
        <f>+TERRACLIMATE_MEDIA_pdsi__2[[#This Row],[Mes]]&amp;"/"&amp;TERRACLIMATE_MEDIA_pdsi__2[[#This Row],[Año]]</f>
        <v>03/2013</v>
      </c>
    </row>
    <row r="39221" spans="1:7" x14ac:dyDescent="0.25">
      <c r="A39221">
        <v>6201</v>
      </c>
      <c r="B39221" s="1" t="s">
        <v>159</v>
      </c>
      <c r="C39221">
        <v>-82.74776091585305</v>
      </c>
      <c r="D39221" t="str">
        <f>+RIGHT(TERRACLIMATE_MEDIA_pdsi__2[[#This Row],[Atributo]],4)</f>
        <v>pdsi</v>
      </c>
      <c r="E39221" t="str">
        <f>+LEFT(TERRACLIMATE_MEDIA_pdsi__2[[#This Row],[Atributo]], 4)</f>
        <v>2013</v>
      </c>
      <c r="F39221" t="str">
        <f>+MID(TERRACLIMATE_MEDIA_pdsi__2[[#This Row],[Atributo]],5,2)</f>
        <v>04</v>
      </c>
      <c r="G39221" t="str">
        <f>+TERRACLIMATE_MEDIA_pdsi__2[[#This Row],[Mes]]&amp;"/"&amp;TERRACLIMATE_MEDIA_pdsi__2[[#This Row],[Año]]</f>
        <v>04/2013</v>
      </c>
    </row>
    <row r="39222" spans="1:7" x14ac:dyDescent="0.25">
      <c r="A39222">
        <v>6201</v>
      </c>
      <c r="B39222" s="1" t="s">
        <v>160</v>
      </c>
      <c r="C39222">
        <v>-0.49266741594609398</v>
      </c>
      <c r="D39222" t="str">
        <f>+RIGHT(TERRACLIMATE_MEDIA_pdsi__2[[#This Row],[Atributo]],4)</f>
        <v>pdsi</v>
      </c>
      <c r="E39222" t="str">
        <f>+LEFT(TERRACLIMATE_MEDIA_pdsi__2[[#This Row],[Atributo]], 4)</f>
        <v>2013</v>
      </c>
      <c r="F39222" t="str">
        <f>+MID(TERRACLIMATE_MEDIA_pdsi__2[[#This Row],[Atributo]],5,2)</f>
        <v>05</v>
      </c>
      <c r="G39222" t="str">
        <f>+TERRACLIMATE_MEDIA_pdsi__2[[#This Row],[Mes]]&amp;"/"&amp;TERRACLIMATE_MEDIA_pdsi__2[[#This Row],[Año]]</f>
        <v>05/2013</v>
      </c>
    </row>
    <row r="39223" spans="1:7" x14ac:dyDescent="0.25">
      <c r="A39223">
        <v>6201</v>
      </c>
      <c r="B39223" s="1" t="s">
        <v>161</v>
      </c>
      <c r="C39223">
        <v>-109.67193986185391</v>
      </c>
      <c r="D39223" t="str">
        <f>+RIGHT(TERRACLIMATE_MEDIA_pdsi__2[[#This Row],[Atributo]],4)</f>
        <v>pdsi</v>
      </c>
      <c r="E39223" t="str">
        <f>+LEFT(TERRACLIMATE_MEDIA_pdsi__2[[#This Row],[Atributo]], 4)</f>
        <v>2013</v>
      </c>
      <c r="F39223" t="str">
        <f>+MID(TERRACLIMATE_MEDIA_pdsi__2[[#This Row],[Atributo]],5,2)</f>
        <v>06</v>
      </c>
      <c r="G39223" t="str">
        <f>+TERRACLIMATE_MEDIA_pdsi__2[[#This Row],[Mes]]&amp;"/"&amp;TERRACLIMATE_MEDIA_pdsi__2[[#This Row],[Año]]</f>
        <v>06/2013</v>
      </c>
    </row>
    <row r="39224" spans="1:7" x14ac:dyDescent="0.25">
      <c r="A39224">
        <v>6201</v>
      </c>
      <c r="B39224" s="1" t="s">
        <v>162</v>
      </c>
      <c r="C39224">
        <v>-177.79198572227344</v>
      </c>
      <c r="D39224" t="str">
        <f>+RIGHT(TERRACLIMATE_MEDIA_pdsi__2[[#This Row],[Atributo]],4)</f>
        <v>pdsi</v>
      </c>
      <c r="E39224" t="str">
        <f>+LEFT(TERRACLIMATE_MEDIA_pdsi__2[[#This Row],[Atributo]], 4)</f>
        <v>2013</v>
      </c>
      <c r="F39224" t="str">
        <f>+MID(TERRACLIMATE_MEDIA_pdsi__2[[#This Row],[Atributo]],5,2)</f>
        <v>07</v>
      </c>
      <c r="G39224" t="str">
        <f>+TERRACLIMATE_MEDIA_pdsi__2[[#This Row],[Mes]]&amp;"/"&amp;TERRACLIMATE_MEDIA_pdsi__2[[#This Row],[Año]]</f>
        <v>07/2013</v>
      </c>
    </row>
    <row r="39225" spans="1:7" x14ac:dyDescent="0.25">
      <c r="A39225">
        <v>6201</v>
      </c>
      <c r="B39225" s="1" t="s">
        <v>163</v>
      </c>
      <c r="C39225">
        <v>-227.18931203723065</v>
      </c>
      <c r="D39225" t="str">
        <f>+RIGHT(TERRACLIMATE_MEDIA_pdsi__2[[#This Row],[Atributo]],4)</f>
        <v>pdsi</v>
      </c>
      <c r="E39225" t="str">
        <f>+LEFT(TERRACLIMATE_MEDIA_pdsi__2[[#This Row],[Atributo]], 4)</f>
        <v>2013</v>
      </c>
      <c r="F39225" t="str">
        <f>+MID(TERRACLIMATE_MEDIA_pdsi__2[[#This Row],[Atributo]],5,2)</f>
        <v>08</v>
      </c>
      <c r="G39225" t="str">
        <f>+TERRACLIMATE_MEDIA_pdsi__2[[#This Row],[Mes]]&amp;"/"&amp;TERRACLIMATE_MEDIA_pdsi__2[[#This Row],[Año]]</f>
        <v>08/2013</v>
      </c>
    </row>
    <row r="39226" spans="1:7" x14ac:dyDescent="0.25">
      <c r="A39226">
        <v>6201</v>
      </c>
      <c r="B39226" s="1" t="s">
        <v>164</v>
      </c>
      <c r="C39226">
        <v>-267.10573424677682</v>
      </c>
      <c r="D39226" t="str">
        <f>+RIGHT(TERRACLIMATE_MEDIA_pdsi__2[[#This Row],[Atributo]],4)</f>
        <v>pdsi</v>
      </c>
      <c r="E39226" t="str">
        <f>+LEFT(TERRACLIMATE_MEDIA_pdsi__2[[#This Row],[Atributo]], 4)</f>
        <v>2013</v>
      </c>
      <c r="F39226" t="str">
        <f>+MID(TERRACLIMATE_MEDIA_pdsi__2[[#This Row],[Atributo]],5,2)</f>
        <v>09</v>
      </c>
      <c r="G39226" t="str">
        <f>+TERRACLIMATE_MEDIA_pdsi__2[[#This Row],[Mes]]&amp;"/"&amp;TERRACLIMATE_MEDIA_pdsi__2[[#This Row],[Año]]</f>
        <v>09/2013</v>
      </c>
    </row>
    <row r="39227" spans="1:7" x14ac:dyDescent="0.25">
      <c r="A39227">
        <v>6201</v>
      </c>
      <c r="B39227" s="1" t="s">
        <v>165</v>
      </c>
      <c r="C39227">
        <v>-327.84098633788722</v>
      </c>
      <c r="D39227" t="str">
        <f>+RIGHT(TERRACLIMATE_MEDIA_pdsi__2[[#This Row],[Atributo]],4)</f>
        <v>pdsi</v>
      </c>
      <c r="E39227" t="str">
        <f>+LEFT(TERRACLIMATE_MEDIA_pdsi__2[[#This Row],[Atributo]], 4)</f>
        <v>2013</v>
      </c>
      <c r="F39227" t="str">
        <f>+MID(TERRACLIMATE_MEDIA_pdsi__2[[#This Row],[Atributo]],5,2)</f>
        <v>10</v>
      </c>
      <c r="G39227" t="str">
        <f>+TERRACLIMATE_MEDIA_pdsi__2[[#This Row],[Mes]]&amp;"/"&amp;TERRACLIMATE_MEDIA_pdsi__2[[#This Row],[Año]]</f>
        <v>10/2013</v>
      </c>
    </row>
    <row r="39228" spans="1:7" x14ac:dyDescent="0.25">
      <c r="A39228">
        <v>6201</v>
      </c>
      <c r="B39228" s="1" t="s">
        <v>166</v>
      </c>
      <c r="C39228">
        <v>-405.75418024500323</v>
      </c>
      <c r="D39228" t="str">
        <f>+RIGHT(TERRACLIMATE_MEDIA_pdsi__2[[#This Row],[Atributo]],4)</f>
        <v>pdsi</v>
      </c>
      <c r="E39228" t="str">
        <f>+LEFT(TERRACLIMATE_MEDIA_pdsi__2[[#This Row],[Atributo]], 4)</f>
        <v>2013</v>
      </c>
      <c r="F39228" t="str">
        <f>+MID(TERRACLIMATE_MEDIA_pdsi__2[[#This Row],[Atributo]],5,2)</f>
        <v>11</v>
      </c>
      <c r="G39228" t="str">
        <f>+TERRACLIMATE_MEDIA_pdsi__2[[#This Row],[Mes]]&amp;"/"&amp;TERRACLIMATE_MEDIA_pdsi__2[[#This Row],[Año]]</f>
        <v>11/2013</v>
      </c>
    </row>
    <row r="39229" spans="1:7" x14ac:dyDescent="0.25">
      <c r="A39229">
        <v>6201</v>
      </c>
      <c r="B39229" s="1" t="s">
        <v>167</v>
      </c>
      <c r="C39229">
        <v>-436.89486442372322</v>
      </c>
      <c r="D39229" t="str">
        <f>+RIGHT(TERRACLIMATE_MEDIA_pdsi__2[[#This Row],[Atributo]],4)</f>
        <v>pdsi</v>
      </c>
      <c r="E39229" t="str">
        <f>+LEFT(TERRACLIMATE_MEDIA_pdsi__2[[#This Row],[Atributo]], 4)</f>
        <v>2013</v>
      </c>
      <c r="F39229" t="str">
        <f>+MID(TERRACLIMATE_MEDIA_pdsi__2[[#This Row],[Atributo]],5,2)</f>
        <v>12</v>
      </c>
      <c r="G39229" t="str">
        <f>+TERRACLIMATE_MEDIA_pdsi__2[[#This Row],[Mes]]&amp;"/"&amp;TERRACLIMATE_MEDIA_pdsi__2[[#This Row],[Año]]</f>
        <v>12/2013</v>
      </c>
    </row>
    <row r="39230" spans="1:7" x14ac:dyDescent="0.25">
      <c r="A39230">
        <v>6201</v>
      </c>
      <c r="B39230" s="1" t="s">
        <v>168</v>
      </c>
      <c r="C39230">
        <v>-413.2488853997823</v>
      </c>
      <c r="D39230" t="str">
        <f>+RIGHT(TERRACLIMATE_MEDIA_pdsi__2[[#This Row],[Atributo]],4)</f>
        <v>pdsi</v>
      </c>
      <c r="E39230" t="str">
        <f>+LEFT(TERRACLIMATE_MEDIA_pdsi__2[[#This Row],[Atributo]], 4)</f>
        <v>2014</v>
      </c>
      <c r="F39230" t="str">
        <f>+MID(TERRACLIMATE_MEDIA_pdsi__2[[#This Row],[Atributo]],5,2)</f>
        <v>01</v>
      </c>
      <c r="G39230" t="str">
        <f>+TERRACLIMATE_MEDIA_pdsi__2[[#This Row],[Mes]]&amp;"/"&amp;TERRACLIMATE_MEDIA_pdsi__2[[#This Row],[Año]]</f>
        <v>01/2014</v>
      </c>
    </row>
    <row r="39231" spans="1:7" x14ac:dyDescent="0.25">
      <c r="A39231">
        <v>6201</v>
      </c>
      <c r="B39231" s="1" t="s">
        <v>169</v>
      </c>
      <c r="C39231">
        <v>-381.2704070394621</v>
      </c>
      <c r="D39231" t="str">
        <f>+RIGHT(TERRACLIMATE_MEDIA_pdsi__2[[#This Row],[Atributo]],4)</f>
        <v>pdsi</v>
      </c>
      <c r="E39231" t="str">
        <f>+LEFT(TERRACLIMATE_MEDIA_pdsi__2[[#This Row],[Atributo]], 4)</f>
        <v>2014</v>
      </c>
      <c r="F39231" t="str">
        <f>+MID(TERRACLIMATE_MEDIA_pdsi__2[[#This Row],[Atributo]],5,2)</f>
        <v>02</v>
      </c>
      <c r="G39231" t="str">
        <f>+TERRACLIMATE_MEDIA_pdsi__2[[#This Row],[Mes]]&amp;"/"&amp;TERRACLIMATE_MEDIA_pdsi__2[[#This Row],[Año]]</f>
        <v>02/2014</v>
      </c>
    </row>
    <row r="39232" spans="1:7" x14ac:dyDescent="0.25">
      <c r="A39232">
        <v>6201</v>
      </c>
      <c r="B39232" s="1" t="s">
        <v>170</v>
      </c>
      <c r="C39232">
        <v>-325.1352893668215</v>
      </c>
      <c r="D39232" t="str">
        <f>+RIGHT(TERRACLIMATE_MEDIA_pdsi__2[[#This Row],[Atributo]],4)</f>
        <v>pdsi</v>
      </c>
      <c r="E39232" t="str">
        <f>+LEFT(TERRACLIMATE_MEDIA_pdsi__2[[#This Row],[Atributo]], 4)</f>
        <v>2014</v>
      </c>
      <c r="F39232" t="str">
        <f>+MID(TERRACLIMATE_MEDIA_pdsi__2[[#This Row],[Atributo]],5,2)</f>
        <v>03</v>
      </c>
      <c r="G39232" t="str">
        <f>+TERRACLIMATE_MEDIA_pdsi__2[[#This Row],[Mes]]&amp;"/"&amp;TERRACLIMATE_MEDIA_pdsi__2[[#This Row],[Año]]</f>
        <v>03/2014</v>
      </c>
    </row>
    <row r="39233" spans="1:7" x14ac:dyDescent="0.25">
      <c r="A39233">
        <v>6201</v>
      </c>
      <c r="B39233" s="1" t="s">
        <v>171</v>
      </c>
      <c r="C39233">
        <v>-340.99330731564061</v>
      </c>
      <c r="D39233" t="str">
        <f>+RIGHT(TERRACLIMATE_MEDIA_pdsi__2[[#This Row],[Atributo]],4)</f>
        <v>pdsi</v>
      </c>
      <c r="E39233" t="str">
        <f>+LEFT(TERRACLIMATE_MEDIA_pdsi__2[[#This Row],[Atributo]], 4)</f>
        <v>2014</v>
      </c>
      <c r="F39233" t="str">
        <f>+MID(TERRACLIMATE_MEDIA_pdsi__2[[#This Row],[Atributo]],5,2)</f>
        <v>04</v>
      </c>
      <c r="G39233" t="str">
        <f>+TERRACLIMATE_MEDIA_pdsi__2[[#This Row],[Mes]]&amp;"/"&amp;TERRACLIMATE_MEDIA_pdsi__2[[#This Row],[Año]]</f>
        <v>04/2014</v>
      </c>
    </row>
    <row r="39234" spans="1:7" x14ac:dyDescent="0.25">
      <c r="A39234">
        <v>6201</v>
      </c>
      <c r="B39234" s="1" t="s">
        <v>172</v>
      </c>
      <c r="C39234">
        <v>-317.8800682258456</v>
      </c>
      <c r="D39234" t="str">
        <f>+RIGHT(TERRACLIMATE_MEDIA_pdsi__2[[#This Row],[Atributo]],4)</f>
        <v>pdsi</v>
      </c>
      <c r="E39234" t="str">
        <f>+LEFT(TERRACLIMATE_MEDIA_pdsi__2[[#This Row],[Atributo]], 4)</f>
        <v>2014</v>
      </c>
      <c r="F39234" t="str">
        <f>+MID(TERRACLIMATE_MEDIA_pdsi__2[[#This Row],[Atributo]],5,2)</f>
        <v>05</v>
      </c>
      <c r="G39234" t="str">
        <f>+TERRACLIMATE_MEDIA_pdsi__2[[#This Row],[Mes]]&amp;"/"&amp;TERRACLIMATE_MEDIA_pdsi__2[[#This Row],[Año]]</f>
        <v>05/2014</v>
      </c>
    </row>
    <row r="39235" spans="1:7" x14ac:dyDescent="0.25">
      <c r="A39235">
        <v>6201</v>
      </c>
      <c r="B39235" s="1" t="s">
        <v>173</v>
      </c>
      <c r="C39235">
        <v>-269.37908606735601</v>
      </c>
      <c r="D39235" t="str">
        <f>+RIGHT(TERRACLIMATE_MEDIA_pdsi__2[[#This Row],[Atributo]],4)</f>
        <v>pdsi</v>
      </c>
      <c r="E39235" t="str">
        <f>+LEFT(TERRACLIMATE_MEDIA_pdsi__2[[#This Row],[Atributo]], 4)</f>
        <v>2014</v>
      </c>
      <c r="F39235" t="str">
        <f>+MID(TERRACLIMATE_MEDIA_pdsi__2[[#This Row],[Atributo]],5,2)</f>
        <v>06</v>
      </c>
      <c r="G39235" t="str">
        <f>+TERRACLIMATE_MEDIA_pdsi__2[[#This Row],[Mes]]&amp;"/"&amp;TERRACLIMATE_MEDIA_pdsi__2[[#This Row],[Año]]</f>
        <v>06/2014</v>
      </c>
    </row>
    <row r="39236" spans="1:7" x14ac:dyDescent="0.25">
      <c r="A39236">
        <v>6201</v>
      </c>
      <c r="B39236" s="1" t="s">
        <v>174</v>
      </c>
      <c r="C39236">
        <v>-308.6074133480929</v>
      </c>
      <c r="D39236" t="str">
        <f>+RIGHT(TERRACLIMATE_MEDIA_pdsi__2[[#This Row],[Atributo]],4)</f>
        <v>pdsi</v>
      </c>
      <c r="E39236" t="str">
        <f>+LEFT(TERRACLIMATE_MEDIA_pdsi__2[[#This Row],[Atributo]], 4)</f>
        <v>2014</v>
      </c>
      <c r="F39236" t="str">
        <f>+MID(TERRACLIMATE_MEDIA_pdsi__2[[#This Row],[Atributo]],5,2)</f>
        <v>07</v>
      </c>
      <c r="G39236" t="str">
        <f>+TERRACLIMATE_MEDIA_pdsi__2[[#This Row],[Mes]]&amp;"/"&amp;TERRACLIMATE_MEDIA_pdsi__2[[#This Row],[Año]]</f>
        <v>07/2014</v>
      </c>
    </row>
    <row r="39237" spans="1:7" x14ac:dyDescent="0.25">
      <c r="A39237">
        <v>6201</v>
      </c>
      <c r="B39237" s="1" t="s">
        <v>175</v>
      </c>
      <c r="C39237">
        <v>-269.38185576559204</v>
      </c>
      <c r="D39237" t="str">
        <f>+RIGHT(TERRACLIMATE_MEDIA_pdsi__2[[#This Row],[Atributo]],4)</f>
        <v>pdsi</v>
      </c>
      <c r="E39237" t="str">
        <f>+LEFT(TERRACLIMATE_MEDIA_pdsi__2[[#This Row],[Atributo]], 4)</f>
        <v>2014</v>
      </c>
      <c r="F39237" t="str">
        <f>+MID(TERRACLIMATE_MEDIA_pdsi__2[[#This Row],[Atributo]],5,2)</f>
        <v>08</v>
      </c>
      <c r="G39237" t="str">
        <f>+TERRACLIMATE_MEDIA_pdsi__2[[#This Row],[Mes]]&amp;"/"&amp;TERRACLIMATE_MEDIA_pdsi__2[[#This Row],[Año]]</f>
        <v>08/2014</v>
      </c>
    </row>
    <row r="39238" spans="1:7" x14ac:dyDescent="0.25">
      <c r="A39238">
        <v>6201</v>
      </c>
      <c r="B39238" s="1" t="s">
        <v>176</v>
      </c>
      <c r="C39238">
        <v>-221.326905720692</v>
      </c>
      <c r="D39238" t="str">
        <f>+RIGHT(TERRACLIMATE_MEDIA_pdsi__2[[#This Row],[Atributo]],4)</f>
        <v>pdsi</v>
      </c>
      <c r="E39238" t="str">
        <f>+LEFT(TERRACLIMATE_MEDIA_pdsi__2[[#This Row],[Atributo]], 4)</f>
        <v>2014</v>
      </c>
      <c r="F39238" t="str">
        <f>+MID(TERRACLIMATE_MEDIA_pdsi__2[[#This Row],[Atributo]],5,2)</f>
        <v>09</v>
      </c>
      <c r="G39238" t="str">
        <f>+TERRACLIMATE_MEDIA_pdsi__2[[#This Row],[Mes]]&amp;"/"&amp;TERRACLIMATE_MEDIA_pdsi__2[[#This Row],[Año]]</f>
        <v>09/2014</v>
      </c>
    </row>
    <row r="39239" spans="1:7" x14ac:dyDescent="0.25">
      <c r="A39239">
        <v>6201</v>
      </c>
      <c r="B39239" s="1" t="s">
        <v>177</v>
      </c>
      <c r="C39239">
        <v>-236.65274625972137</v>
      </c>
      <c r="D39239" t="str">
        <f>+RIGHT(TERRACLIMATE_MEDIA_pdsi__2[[#This Row],[Atributo]],4)</f>
        <v>pdsi</v>
      </c>
      <c r="E39239" t="str">
        <f>+LEFT(TERRACLIMATE_MEDIA_pdsi__2[[#This Row],[Atributo]], 4)</f>
        <v>2014</v>
      </c>
      <c r="F39239" t="str">
        <f>+MID(TERRACLIMATE_MEDIA_pdsi__2[[#This Row],[Atributo]],5,2)</f>
        <v>10</v>
      </c>
      <c r="G39239" t="str">
        <f>+TERRACLIMATE_MEDIA_pdsi__2[[#This Row],[Mes]]&amp;"/"&amp;TERRACLIMATE_MEDIA_pdsi__2[[#This Row],[Año]]</f>
        <v>10/2014</v>
      </c>
    </row>
    <row r="39240" spans="1:7" x14ac:dyDescent="0.25">
      <c r="A39240">
        <v>6201</v>
      </c>
      <c r="B39240" s="1" t="s">
        <v>178</v>
      </c>
      <c r="C39240">
        <v>-235.06600737607224</v>
      </c>
      <c r="D39240" t="str">
        <f>+RIGHT(TERRACLIMATE_MEDIA_pdsi__2[[#This Row],[Atributo]],4)</f>
        <v>pdsi</v>
      </c>
      <c r="E39240" t="str">
        <f>+LEFT(TERRACLIMATE_MEDIA_pdsi__2[[#This Row],[Atributo]], 4)</f>
        <v>2014</v>
      </c>
      <c r="F39240" t="str">
        <f>+MID(TERRACLIMATE_MEDIA_pdsi__2[[#This Row],[Atributo]],5,2)</f>
        <v>11</v>
      </c>
      <c r="G39240" t="str">
        <f>+TERRACLIMATE_MEDIA_pdsi__2[[#This Row],[Mes]]&amp;"/"&amp;TERRACLIMATE_MEDIA_pdsi__2[[#This Row],[Año]]</f>
        <v>11/2014</v>
      </c>
    </row>
    <row r="39241" spans="1:7" x14ac:dyDescent="0.25">
      <c r="A39241">
        <v>6201</v>
      </c>
      <c r="B39241" s="1" t="s">
        <v>179</v>
      </c>
      <c r="C39241">
        <v>-235.54020637188719</v>
      </c>
      <c r="D39241" t="str">
        <f>+RIGHT(TERRACLIMATE_MEDIA_pdsi__2[[#This Row],[Atributo]],4)</f>
        <v>pdsi</v>
      </c>
      <c r="E39241" t="str">
        <f>+LEFT(TERRACLIMATE_MEDIA_pdsi__2[[#This Row],[Atributo]], 4)</f>
        <v>2014</v>
      </c>
      <c r="F39241" t="str">
        <f>+MID(TERRACLIMATE_MEDIA_pdsi__2[[#This Row],[Atributo]],5,2)</f>
        <v>12</v>
      </c>
      <c r="G39241" t="str">
        <f>+TERRACLIMATE_MEDIA_pdsi__2[[#This Row],[Mes]]&amp;"/"&amp;TERRACLIMATE_MEDIA_pdsi__2[[#This Row],[Año]]</f>
        <v>12/2014</v>
      </c>
    </row>
    <row r="39242" spans="1:7" x14ac:dyDescent="0.25">
      <c r="A39242">
        <v>6201</v>
      </c>
      <c r="B39242" s="1" t="s">
        <v>180</v>
      </c>
      <c r="C39242">
        <v>-224.39666777740763</v>
      </c>
      <c r="D39242" t="str">
        <f>+RIGHT(TERRACLIMATE_MEDIA_pdsi__2[[#This Row],[Atributo]],4)</f>
        <v>pdsi</v>
      </c>
      <c r="E39242" t="str">
        <f>+LEFT(TERRACLIMATE_MEDIA_pdsi__2[[#This Row],[Atributo]], 4)</f>
        <v>2015</v>
      </c>
      <c r="F39242" t="str">
        <f>+MID(TERRACLIMATE_MEDIA_pdsi__2[[#This Row],[Atributo]],5,2)</f>
        <v>01</v>
      </c>
      <c r="G39242" t="str">
        <f>+TERRACLIMATE_MEDIA_pdsi__2[[#This Row],[Mes]]&amp;"/"&amp;TERRACLIMATE_MEDIA_pdsi__2[[#This Row],[Año]]</f>
        <v>01/2015</v>
      </c>
    </row>
    <row r="39243" spans="1:7" x14ac:dyDescent="0.25">
      <c r="A39243">
        <v>6201</v>
      </c>
      <c r="B39243" s="1" t="s">
        <v>181</v>
      </c>
      <c r="C39243">
        <v>-208.3016598986778</v>
      </c>
      <c r="D39243" t="str">
        <f>+RIGHT(TERRACLIMATE_MEDIA_pdsi__2[[#This Row],[Atributo]],4)</f>
        <v>pdsi</v>
      </c>
      <c r="E39243" t="str">
        <f>+LEFT(TERRACLIMATE_MEDIA_pdsi__2[[#This Row],[Atributo]], 4)</f>
        <v>2015</v>
      </c>
      <c r="F39243" t="str">
        <f>+MID(TERRACLIMATE_MEDIA_pdsi__2[[#This Row],[Atributo]],5,2)</f>
        <v>02</v>
      </c>
      <c r="G39243" t="str">
        <f>+TERRACLIMATE_MEDIA_pdsi__2[[#This Row],[Mes]]&amp;"/"&amp;TERRACLIMATE_MEDIA_pdsi__2[[#This Row],[Año]]</f>
        <v>02/2015</v>
      </c>
    </row>
    <row r="39244" spans="1:7" x14ac:dyDescent="0.25">
      <c r="A39244">
        <v>6201</v>
      </c>
      <c r="B39244" s="1" t="s">
        <v>182</v>
      </c>
      <c r="C39244">
        <v>-202.87165182227355</v>
      </c>
      <c r="D39244" t="str">
        <f>+RIGHT(TERRACLIMATE_MEDIA_pdsi__2[[#This Row],[Atributo]],4)</f>
        <v>pdsi</v>
      </c>
      <c r="E39244" t="str">
        <f>+LEFT(TERRACLIMATE_MEDIA_pdsi__2[[#This Row],[Atributo]], 4)</f>
        <v>2015</v>
      </c>
      <c r="F39244" t="str">
        <f>+MID(TERRACLIMATE_MEDIA_pdsi__2[[#This Row],[Atributo]],5,2)</f>
        <v>03</v>
      </c>
      <c r="G39244" t="str">
        <f>+TERRACLIMATE_MEDIA_pdsi__2[[#This Row],[Mes]]&amp;"/"&amp;TERRACLIMATE_MEDIA_pdsi__2[[#This Row],[Año]]</f>
        <v>03/2015</v>
      </c>
    </row>
    <row r="39245" spans="1:7" x14ac:dyDescent="0.25">
      <c r="A39245">
        <v>6201</v>
      </c>
      <c r="B39245" s="1" t="s">
        <v>183</v>
      </c>
      <c r="C39245">
        <v>-236.56555498449657</v>
      </c>
      <c r="D39245" t="str">
        <f>+RIGHT(TERRACLIMATE_MEDIA_pdsi__2[[#This Row],[Atributo]],4)</f>
        <v>pdsi</v>
      </c>
      <c r="E39245" t="str">
        <f>+LEFT(TERRACLIMATE_MEDIA_pdsi__2[[#This Row],[Atributo]], 4)</f>
        <v>2015</v>
      </c>
      <c r="F39245" t="str">
        <f>+MID(TERRACLIMATE_MEDIA_pdsi__2[[#This Row],[Atributo]],5,2)</f>
        <v>04</v>
      </c>
      <c r="G39245" t="str">
        <f>+TERRACLIMATE_MEDIA_pdsi__2[[#This Row],[Mes]]&amp;"/"&amp;TERRACLIMATE_MEDIA_pdsi__2[[#This Row],[Año]]</f>
        <v>04/2015</v>
      </c>
    </row>
    <row r="39246" spans="1:7" x14ac:dyDescent="0.25">
      <c r="A39246">
        <v>6201</v>
      </c>
      <c r="B39246" s="1" t="s">
        <v>184</v>
      </c>
      <c r="C39246">
        <v>-317.95382556097121</v>
      </c>
      <c r="D39246" t="str">
        <f>+RIGHT(TERRACLIMATE_MEDIA_pdsi__2[[#This Row],[Atributo]],4)</f>
        <v>pdsi</v>
      </c>
      <c r="E39246" t="str">
        <f>+LEFT(TERRACLIMATE_MEDIA_pdsi__2[[#This Row],[Atributo]], 4)</f>
        <v>2015</v>
      </c>
      <c r="F39246" t="str">
        <f>+MID(TERRACLIMATE_MEDIA_pdsi__2[[#This Row],[Atributo]],5,2)</f>
        <v>05</v>
      </c>
      <c r="G39246" t="str">
        <f>+TERRACLIMATE_MEDIA_pdsi__2[[#This Row],[Mes]]&amp;"/"&amp;TERRACLIMATE_MEDIA_pdsi__2[[#This Row],[Año]]</f>
        <v>05/2015</v>
      </c>
    </row>
    <row r="39247" spans="1:7" x14ac:dyDescent="0.25">
      <c r="A39247">
        <v>6201</v>
      </c>
      <c r="B39247" s="1" t="s">
        <v>185</v>
      </c>
      <c r="C39247">
        <v>-408.8520719082336</v>
      </c>
      <c r="D39247" t="str">
        <f>+RIGHT(TERRACLIMATE_MEDIA_pdsi__2[[#This Row],[Atributo]],4)</f>
        <v>pdsi</v>
      </c>
      <c r="E39247" t="str">
        <f>+LEFT(TERRACLIMATE_MEDIA_pdsi__2[[#This Row],[Atributo]], 4)</f>
        <v>2015</v>
      </c>
      <c r="F39247" t="str">
        <f>+MID(TERRACLIMATE_MEDIA_pdsi__2[[#This Row],[Atributo]],5,2)</f>
        <v>06</v>
      </c>
      <c r="G39247" t="str">
        <f>+TERRACLIMATE_MEDIA_pdsi__2[[#This Row],[Mes]]&amp;"/"&amp;TERRACLIMATE_MEDIA_pdsi__2[[#This Row],[Año]]</f>
        <v>06/2015</v>
      </c>
    </row>
    <row r="39248" spans="1:7" x14ac:dyDescent="0.25">
      <c r="A39248">
        <v>6201</v>
      </c>
      <c r="B39248" s="1" t="s">
        <v>186</v>
      </c>
      <c r="C39248">
        <v>-448.34033175382268</v>
      </c>
      <c r="D39248" t="str">
        <f>+RIGHT(TERRACLIMATE_MEDIA_pdsi__2[[#This Row],[Atributo]],4)</f>
        <v>pdsi</v>
      </c>
      <c r="E39248" t="str">
        <f>+LEFT(TERRACLIMATE_MEDIA_pdsi__2[[#This Row],[Atributo]], 4)</f>
        <v>2015</v>
      </c>
      <c r="F39248" t="str">
        <f>+MID(TERRACLIMATE_MEDIA_pdsi__2[[#This Row],[Atributo]],5,2)</f>
        <v>07</v>
      </c>
      <c r="G39248" t="str">
        <f>+TERRACLIMATE_MEDIA_pdsi__2[[#This Row],[Mes]]&amp;"/"&amp;TERRACLIMATE_MEDIA_pdsi__2[[#This Row],[Año]]</f>
        <v>07/2015</v>
      </c>
    </row>
    <row r="39249" spans="1:7" x14ac:dyDescent="0.25">
      <c r="A39249">
        <v>6201</v>
      </c>
      <c r="B39249" s="1" t="s">
        <v>187</v>
      </c>
      <c r="C39249">
        <v>-343.66259721335831</v>
      </c>
      <c r="D39249" t="str">
        <f>+RIGHT(TERRACLIMATE_MEDIA_pdsi__2[[#This Row],[Atributo]],4)</f>
        <v>pdsi</v>
      </c>
      <c r="E39249" t="str">
        <f>+LEFT(TERRACLIMATE_MEDIA_pdsi__2[[#This Row],[Atributo]], 4)</f>
        <v>2015</v>
      </c>
      <c r="F39249" t="str">
        <f>+MID(TERRACLIMATE_MEDIA_pdsi__2[[#This Row],[Atributo]],5,2)</f>
        <v>08</v>
      </c>
      <c r="G39249" t="str">
        <f>+TERRACLIMATE_MEDIA_pdsi__2[[#This Row],[Mes]]&amp;"/"&amp;TERRACLIMATE_MEDIA_pdsi__2[[#This Row],[Año]]</f>
        <v>08/2015</v>
      </c>
    </row>
    <row r="39250" spans="1:7" x14ac:dyDescent="0.25">
      <c r="A39250">
        <v>6201</v>
      </c>
      <c r="B39250" s="1" t="s">
        <v>188</v>
      </c>
      <c r="C39250">
        <v>-280.96923963198702</v>
      </c>
      <c r="D39250" t="str">
        <f>+RIGHT(TERRACLIMATE_MEDIA_pdsi__2[[#This Row],[Atributo]],4)</f>
        <v>pdsi</v>
      </c>
      <c r="E39250" t="str">
        <f>+LEFT(TERRACLIMATE_MEDIA_pdsi__2[[#This Row],[Atributo]], 4)</f>
        <v>2015</v>
      </c>
      <c r="F39250" t="str">
        <f>+MID(TERRACLIMATE_MEDIA_pdsi__2[[#This Row],[Atributo]],5,2)</f>
        <v>09</v>
      </c>
      <c r="G39250" t="str">
        <f>+TERRACLIMATE_MEDIA_pdsi__2[[#This Row],[Mes]]&amp;"/"&amp;TERRACLIMATE_MEDIA_pdsi__2[[#This Row],[Año]]</f>
        <v>09/2015</v>
      </c>
    </row>
    <row r="39251" spans="1:7" x14ac:dyDescent="0.25">
      <c r="A39251">
        <v>6201</v>
      </c>
      <c r="B39251" s="1" t="s">
        <v>189</v>
      </c>
      <c r="C39251">
        <v>-104.09566754584628</v>
      </c>
      <c r="D39251" t="str">
        <f>+RIGHT(TERRACLIMATE_MEDIA_pdsi__2[[#This Row],[Atributo]],4)</f>
        <v>pdsi</v>
      </c>
      <c r="E39251" t="str">
        <f>+LEFT(TERRACLIMATE_MEDIA_pdsi__2[[#This Row],[Atributo]], 4)</f>
        <v>2015</v>
      </c>
      <c r="F39251" t="str">
        <f>+MID(TERRACLIMATE_MEDIA_pdsi__2[[#This Row],[Atributo]],5,2)</f>
        <v>10</v>
      </c>
      <c r="G39251" t="str">
        <f>+TERRACLIMATE_MEDIA_pdsi__2[[#This Row],[Mes]]&amp;"/"&amp;TERRACLIMATE_MEDIA_pdsi__2[[#This Row],[Año]]</f>
        <v>10/2015</v>
      </c>
    </row>
    <row r="39252" spans="1:7" x14ac:dyDescent="0.25">
      <c r="A39252">
        <v>6201</v>
      </c>
      <c r="B39252" s="1" t="s">
        <v>190</v>
      </c>
      <c r="C39252">
        <v>266.21392530173563</v>
      </c>
      <c r="D39252" t="str">
        <f>+RIGHT(TERRACLIMATE_MEDIA_pdsi__2[[#This Row],[Atributo]],4)</f>
        <v>pdsi</v>
      </c>
      <c r="E39252" t="str">
        <f>+LEFT(TERRACLIMATE_MEDIA_pdsi__2[[#This Row],[Atributo]], 4)</f>
        <v>2015</v>
      </c>
      <c r="F39252" t="str">
        <f>+MID(TERRACLIMATE_MEDIA_pdsi__2[[#This Row],[Atributo]],5,2)</f>
        <v>11</v>
      </c>
      <c r="G39252" t="str">
        <f>+TERRACLIMATE_MEDIA_pdsi__2[[#This Row],[Mes]]&amp;"/"&amp;TERRACLIMATE_MEDIA_pdsi__2[[#This Row],[Año]]</f>
        <v>11/2015</v>
      </c>
    </row>
    <row r="39253" spans="1:7" x14ac:dyDescent="0.25">
      <c r="A39253">
        <v>6201</v>
      </c>
      <c r="B39253" s="1" t="s">
        <v>191</v>
      </c>
      <c r="C39253">
        <v>301.51927549573867</v>
      </c>
      <c r="D39253" t="str">
        <f>+RIGHT(TERRACLIMATE_MEDIA_pdsi__2[[#This Row],[Atributo]],4)</f>
        <v>pdsi</v>
      </c>
      <c r="E39253" t="str">
        <f>+LEFT(TERRACLIMATE_MEDIA_pdsi__2[[#This Row],[Atributo]], 4)</f>
        <v>2015</v>
      </c>
      <c r="F39253" t="str">
        <f>+MID(TERRACLIMATE_MEDIA_pdsi__2[[#This Row],[Atributo]],5,2)</f>
        <v>12</v>
      </c>
      <c r="G39253" t="str">
        <f>+TERRACLIMATE_MEDIA_pdsi__2[[#This Row],[Mes]]&amp;"/"&amp;TERRACLIMATE_MEDIA_pdsi__2[[#This Row],[Año]]</f>
        <v>12/2015</v>
      </c>
    </row>
    <row r="39254" spans="1:7" x14ac:dyDescent="0.25">
      <c r="A39254">
        <v>6201</v>
      </c>
      <c r="B39254" s="1" t="s">
        <v>192</v>
      </c>
      <c r="C39254">
        <v>314.03699557774576</v>
      </c>
      <c r="D39254" t="str">
        <f>+RIGHT(TERRACLIMATE_MEDIA_pdsi__2[[#This Row],[Atributo]],4)</f>
        <v>pdsi</v>
      </c>
      <c r="E39254" t="str">
        <f>+LEFT(TERRACLIMATE_MEDIA_pdsi__2[[#This Row],[Atributo]], 4)</f>
        <v>2016</v>
      </c>
      <c r="F39254" t="str">
        <f>+MID(TERRACLIMATE_MEDIA_pdsi__2[[#This Row],[Atributo]],5,2)</f>
        <v>01</v>
      </c>
      <c r="G39254" t="str">
        <f>+TERRACLIMATE_MEDIA_pdsi__2[[#This Row],[Mes]]&amp;"/"&amp;TERRACLIMATE_MEDIA_pdsi__2[[#This Row],[Año]]</f>
        <v>01/2016</v>
      </c>
    </row>
    <row r="39255" spans="1:7" x14ac:dyDescent="0.25">
      <c r="A39255">
        <v>6201</v>
      </c>
      <c r="B39255" s="1" t="s">
        <v>193</v>
      </c>
      <c r="C39255">
        <v>286.38993103993602</v>
      </c>
      <c r="D39255" t="str">
        <f>+RIGHT(TERRACLIMATE_MEDIA_pdsi__2[[#This Row],[Atributo]],4)</f>
        <v>pdsi</v>
      </c>
      <c r="E39255" t="str">
        <f>+LEFT(TERRACLIMATE_MEDIA_pdsi__2[[#This Row],[Atributo]], 4)</f>
        <v>2016</v>
      </c>
      <c r="F39255" t="str">
        <f>+MID(TERRACLIMATE_MEDIA_pdsi__2[[#This Row],[Atributo]],5,2)</f>
        <v>02</v>
      </c>
      <c r="G39255" t="str">
        <f>+TERRACLIMATE_MEDIA_pdsi__2[[#This Row],[Mes]]&amp;"/"&amp;TERRACLIMATE_MEDIA_pdsi__2[[#This Row],[Año]]</f>
        <v>02/2016</v>
      </c>
    </row>
    <row r="39256" spans="1:7" x14ac:dyDescent="0.25">
      <c r="A39256">
        <v>6201</v>
      </c>
      <c r="B39256" s="1" t="s">
        <v>194</v>
      </c>
      <c r="C39256">
        <v>231.59171236706439</v>
      </c>
      <c r="D39256" t="str">
        <f>+RIGHT(TERRACLIMATE_MEDIA_pdsi__2[[#This Row],[Atributo]],4)</f>
        <v>pdsi</v>
      </c>
      <c r="E39256" t="str">
        <f>+LEFT(TERRACLIMATE_MEDIA_pdsi__2[[#This Row],[Atributo]], 4)</f>
        <v>2016</v>
      </c>
      <c r="F39256" t="str">
        <f>+MID(TERRACLIMATE_MEDIA_pdsi__2[[#This Row],[Atributo]],5,2)</f>
        <v>03</v>
      </c>
      <c r="G39256" t="str">
        <f>+TERRACLIMATE_MEDIA_pdsi__2[[#This Row],[Mes]]&amp;"/"&amp;TERRACLIMATE_MEDIA_pdsi__2[[#This Row],[Año]]</f>
        <v>03/2016</v>
      </c>
    </row>
    <row r="39257" spans="1:7" x14ac:dyDescent="0.25">
      <c r="A39257">
        <v>6201</v>
      </c>
      <c r="B39257" s="1" t="s">
        <v>195</v>
      </c>
      <c r="C39257">
        <v>425.82748688290383</v>
      </c>
      <c r="D39257" t="str">
        <f>+RIGHT(TERRACLIMATE_MEDIA_pdsi__2[[#This Row],[Atributo]],4)</f>
        <v>pdsi</v>
      </c>
      <c r="E39257" t="str">
        <f>+LEFT(TERRACLIMATE_MEDIA_pdsi__2[[#This Row],[Atributo]], 4)</f>
        <v>2016</v>
      </c>
      <c r="F39257" t="str">
        <f>+MID(TERRACLIMATE_MEDIA_pdsi__2[[#This Row],[Atributo]],5,2)</f>
        <v>04</v>
      </c>
      <c r="G39257" t="str">
        <f>+TERRACLIMATE_MEDIA_pdsi__2[[#This Row],[Mes]]&amp;"/"&amp;TERRACLIMATE_MEDIA_pdsi__2[[#This Row],[Año]]</f>
        <v>04/2016</v>
      </c>
    </row>
    <row r="39258" spans="1:7" x14ac:dyDescent="0.25">
      <c r="A39258">
        <v>6201</v>
      </c>
      <c r="B39258" s="1" t="s">
        <v>196</v>
      </c>
      <c r="C39258">
        <v>364.05632924618334</v>
      </c>
      <c r="D39258" t="str">
        <f>+RIGHT(TERRACLIMATE_MEDIA_pdsi__2[[#This Row],[Atributo]],4)</f>
        <v>pdsi</v>
      </c>
      <c r="E39258" t="str">
        <f>+LEFT(TERRACLIMATE_MEDIA_pdsi__2[[#This Row],[Atributo]], 4)</f>
        <v>2016</v>
      </c>
      <c r="F39258" t="str">
        <f>+MID(TERRACLIMATE_MEDIA_pdsi__2[[#This Row],[Atributo]],5,2)</f>
        <v>05</v>
      </c>
      <c r="G39258" t="str">
        <f>+TERRACLIMATE_MEDIA_pdsi__2[[#This Row],[Mes]]&amp;"/"&amp;TERRACLIMATE_MEDIA_pdsi__2[[#This Row],[Año]]</f>
        <v>05/2016</v>
      </c>
    </row>
    <row r="39259" spans="1:7" x14ac:dyDescent="0.25">
      <c r="A39259">
        <v>6201</v>
      </c>
      <c r="B39259" s="1" t="s">
        <v>197</v>
      </c>
      <c r="C39259">
        <v>214.64040574045936</v>
      </c>
      <c r="D39259" t="str">
        <f>+RIGHT(TERRACLIMATE_MEDIA_pdsi__2[[#This Row],[Atributo]],4)</f>
        <v>pdsi</v>
      </c>
      <c r="E39259" t="str">
        <f>+LEFT(TERRACLIMATE_MEDIA_pdsi__2[[#This Row],[Atributo]], 4)</f>
        <v>2016</v>
      </c>
      <c r="F39259" t="str">
        <f>+MID(TERRACLIMATE_MEDIA_pdsi__2[[#This Row],[Atributo]],5,2)</f>
        <v>06</v>
      </c>
      <c r="G39259" t="str">
        <f>+TERRACLIMATE_MEDIA_pdsi__2[[#This Row],[Mes]]&amp;"/"&amp;TERRACLIMATE_MEDIA_pdsi__2[[#This Row],[Año]]</f>
        <v>06/2016</v>
      </c>
    </row>
    <row r="39260" spans="1:7" x14ac:dyDescent="0.25">
      <c r="A39260">
        <v>6201</v>
      </c>
      <c r="B39260" s="1" t="s">
        <v>198</v>
      </c>
      <c r="C39260">
        <v>143.21724622865838</v>
      </c>
      <c r="D39260" t="str">
        <f>+RIGHT(TERRACLIMATE_MEDIA_pdsi__2[[#This Row],[Atributo]],4)</f>
        <v>pdsi</v>
      </c>
      <c r="E39260" t="str">
        <f>+LEFT(TERRACLIMATE_MEDIA_pdsi__2[[#This Row],[Atributo]], 4)</f>
        <v>2016</v>
      </c>
      <c r="F39260" t="str">
        <f>+MID(TERRACLIMATE_MEDIA_pdsi__2[[#This Row],[Atributo]],5,2)</f>
        <v>07</v>
      </c>
      <c r="G39260" t="str">
        <f>+TERRACLIMATE_MEDIA_pdsi__2[[#This Row],[Mes]]&amp;"/"&amp;TERRACLIMATE_MEDIA_pdsi__2[[#This Row],[Año]]</f>
        <v>07/2016</v>
      </c>
    </row>
    <row r="39261" spans="1:7" x14ac:dyDescent="0.25">
      <c r="A39261">
        <v>6201</v>
      </c>
      <c r="B39261" s="1" t="s">
        <v>199</v>
      </c>
      <c r="C39261">
        <v>-252.77431477643051</v>
      </c>
      <c r="D39261" t="str">
        <f>+RIGHT(TERRACLIMATE_MEDIA_pdsi__2[[#This Row],[Atributo]],4)</f>
        <v>pdsi</v>
      </c>
      <c r="E39261" t="str">
        <f>+LEFT(TERRACLIMATE_MEDIA_pdsi__2[[#This Row],[Atributo]], 4)</f>
        <v>2016</v>
      </c>
      <c r="F39261" t="str">
        <f>+MID(TERRACLIMATE_MEDIA_pdsi__2[[#This Row],[Atributo]],5,2)</f>
        <v>08</v>
      </c>
      <c r="G39261" t="str">
        <f>+TERRACLIMATE_MEDIA_pdsi__2[[#This Row],[Mes]]&amp;"/"&amp;TERRACLIMATE_MEDIA_pdsi__2[[#This Row],[Año]]</f>
        <v>08/2016</v>
      </c>
    </row>
    <row r="39262" spans="1:7" x14ac:dyDescent="0.25">
      <c r="A39262">
        <v>6201</v>
      </c>
      <c r="B39262" s="1" t="s">
        <v>200</v>
      </c>
      <c r="C39262">
        <v>-359.37411484307484</v>
      </c>
      <c r="D39262" t="str">
        <f>+RIGHT(TERRACLIMATE_MEDIA_pdsi__2[[#This Row],[Atributo]],4)</f>
        <v>pdsi</v>
      </c>
      <c r="E39262" t="str">
        <f>+LEFT(TERRACLIMATE_MEDIA_pdsi__2[[#This Row],[Atributo]], 4)</f>
        <v>2016</v>
      </c>
      <c r="F39262" t="str">
        <f>+MID(TERRACLIMATE_MEDIA_pdsi__2[[#This Row],[Atributo]],5,2)</f>
        <v>09</v>
      </c>
      <c r="G39262" t="str">
        <f>+TERRACLIMATE_MEDIA_pdsi__2[[#This Row],[Mes]]&amp;"/"&amp;TERRACLIMATE_MEDIA_pdsi__2[[#This Row],[Año]]</f>
        <v>09/2016</v>
      </c>
    </row>
    <row r="39263" spans="1:7" x14ac:dyDescent="0.25">
      <c r="A39263">
        <v>6201</v>
      </c>
      <c r="B39263" s="1" t="s">
        <v>201</v>
      </c>
      <c r="C39263">
        <v>-347.2447376298295</v>
      </c>
      <c r="D39263" t="str">
        <f>+RIGHT(TERRACLIMATE_MEDIA_pdsi__2[[#This Row],[Atributo]],4)</f>
        <v>pdsi</v>
      </c>
      <c r="E39263" t="str">
        <f>+LEFT(TERRACLIMATE_MEDIA_pdsi__2[[#This Row],[Atributo]], 4)</f>
        <v>2016</v>
      </c>
      <c r="F39263" t="str">
        <f>+MID(TERRACLIMATE_MEDIA_pdsi__2[[#This Row],[Atributo]],5,2)</f>
        <v>10</v>
      </c>
      <c r="G39263" t="str">
        <f>+TERRACLIMATE_MEDIA_pdsi__2[[#This Row],[Mes]]&amp;"/"&amp;TERRACLIMATE_MEDIA_pdsi__2[[#This Row],[Año]]</f>
        <v>10/2016</v>
      </c>
    </row>
    <row r="39264" spans="1:7" x14ac:dyDescent="0.25">
      <c r="A39264">
        <v>6201</v>
      </c>
      <c r="B39264" s="1" t="s">
        <v>202</v>
      </c>
      <c r="C39264">
        <v>-431.61777373643781</v>
      </c>
      <c r="D39264" t="str">
        <f>+RIGHT(TERRACLIMATE_MEDIA_pdsi__2[[#This Row],[Atributo]],4)</f>
        <v>pdsi</v>
      </c>
      <c r="E39264" t="str">
        <f>+LEFT(TERRACLIMATE_MEDIA_pdsi__2[[#This Row],[Atributo]], 4)</f>
        <v>2016</v>
      </c>
      <c r="F39264" t="str">
        <f>+MID(TERRACLIMATE_MEDIA_pdsi__2[[#This Row],[Atributo]],5,2)</f>
        <v>11</v>
      </c>
      <c r="G39264" t="str">
        <f>+TERRACLIMATE_MEDIA_pdsi__2[[#This Row],[Mes]]&amp;"/"&amp;TERRACLIMATE_MEDIA_pdsi__2[[#This Row],[Año]]</f>
        <v>11/2016</v>
      </c>
    </row>
    <row r="39265" spans="1:7" x14ac:dyDescent="0.25">
      <c r="A39265">
        <v>6201</v>
      </c>
      <c r="B39265" s="1" t="s">
        <v>203</v>
      </c>
      <c r="C39265">
        <v>-420.36633551528047</v>
      </c>
      <c r="D39265" t="str">
        <f>+RIGHT(TERRACLIMATE_MEDIA_pdsi__2[[#This Row],[Atributo]],4)</f>
        <v>pdsi</v>
      </c>
      <c r="E39265" t="str">
        <f>+LEFT(TERRACLIMATE_MEDIA_pdsi__2[[#This Row],[Atributo]], 4)</f>
        <v>2016</v>
      </c>
      <c r="F39265" t="str">
        <f>+MID(TERRACLIMATE_MEDIA_pdsi__2[[#This Row],[Atributo]],5,2)</f>
        <v>12</v>
      </c>
      <c r="G39265" t="str">
        <f>+TERRACLIMATE_MEDIA_pdsi__2[[#This Row],[Mes]]&amp;"/"&amp;TERRACLIMATE_MEDIA_pdsi__2[[#This Row],[Año]]</f>
        <v>12/2016</v>
      </c>
    </row>
    <row r="39266" spans="1:7" x14ac:dyDescent="0.25">
      <c r="A39266">
        <v>6201</v>
      </c>
      <c r="B39266" s="1" t="s">
        <v>204</v>
      </c>
      <c r="C39266">
        <v>-402.52829395851126</v>
      </c>
      <c r="D39266" t="str">
        <f>+RIGHT(TERRACLIMATE_MEDIA_pdsi__2[[#This Row],[Atributo]],4)</f>
        <v>pdsi</v>
      </c>
      <c r="E39266" t="str">
        <f>+LEFT(TERRACLIMATE_MEDIA_pdsi__2[[#This Row],[Atributo]], 4)</f>
        <v>2017</v>
      </c>
      <c r="F39266" t="str">
        <f>+MID(TERRACLIMATE_MEDIA_pdsi__2[[#This Row],[Atributo]],5,2)</f>
        <v>01</v>
      </c>
      <c r="G39266" t="str">
        <f>+TERRACLIMATE_MEDIA_pdsi__2[[#This Row],[Mes]]&amp;"/"&amp;TERRACLIMATE_MEDIA_pdsi__2[[#This Row],[Año]]</f>
        <v>01/2017</v>
      </c>
    </row>
    <row r="39267" spans="1:7" x14ac:dyDescent="0.25">
      <c r="A39267">
        <v>6201</v>
      </c>
      <c r="B39267" s="1" t="s">
        <v>205</v>
      </c>
      <c r="C39267">
        <v>-346.06393687979715</v>
      </c>
      <c r="D39267" t="str">
        <f>+RIGHT(TERRACLIMATE_MEDIA_pdsi__2[[#This Row],[Atributo]],4)</f>
        <v>pdsi</v>
      </c>
      <c r="E39267" t="str">
        <f>+LEFT(TERRACLIMATE_MEDIA_pdsi__2[[#This Row],[Atributo]], 4)</f>
        <v>2017</v>
      </c>
      <c r="F39267" t="str">
        <f>+MID(TERRACLIMATE_MEDIA_pdsi__2[[#This Row],[Atributo]],5,2)</f>
        <v>02</v>
      </c>
      <c r="G39267" t="str">
        <f>+TERRACLIMATE_MEDIA_pdsi__2[[#This Row],[Mes]]&amp;"/"&amp;TERRACLIMATE_MEDIA_pdsi__2[[#This Row],[Año]]</f>
        <v>02/2017</v>
      </c>
    </row>
    <row r="39268" spans="1:7" x14ac:dyDescent="0.25">
      <c r="A39268">
        <v>6201</v>
      </c>
      <c r="B39268" s="1" t="s">
        <v>206</v>
      </c>
      <c r="C39268">
        <v>-335.67054936490104</v>
      </c>
      <c r="D39268" t="str">
        <f>+RIGHT(TERRACLIMATE_MEDIA_pdsi__2[[#This Row],[Atributo]],4)</f>
        <v>pdsi</v>
      </c>
      <c r="E39268" t="str">
        <f>+LEFT(TERRACLIMATE_MEDIA_pdsi__2[[#This Row],[Atributo]], 4)</f>
        <v>2017</v>
      </c>
      <c r="F39268" t="str">
        <f>+MID(TERRACLIMATE_MEDIA_pdsi__2[[#This Row],[Atributo]],5,2)</f>
        <v>03</v>
      </c>
      <c r="G39268" t="str">
        <f>+TERRACLIMATE_MEDIA_pdsi__2[[#This Row],[Mes]]&amp;"/"&amp;TERRACLIMATE_MEDIA_pdsi__2[[#This Row],[Año]]</f>
        <v>03/2017</v>
      </c>
    </row>
    <row r="39269" spans="1:7" x14ac:dyDescent="0.25">
      <c r="A39269">
        <v>6201</v>
      </c>
      <c r="B39269" s="1" t="s">
        <v>207</v>
      </c>
      <c r="C39269">
        <v>-338.76501618104709</v>
      </c>
      <c r="D39269" t="str">
        <f>+RIGHT(TERRACLIMATE_MEDIA_pdsi__2[[#This Row],[Atributo]],4)</f>
        <v>pdsi</v>
      </c>
      <c r="E39269" t="str">
        <f>+LEFT(TERRACLIMATE_MEDIA_pdsi__2[[#This Row],[Atributo]], 4)</f>
        <v>2017</v>
      </c>
      <c r="F39269" t="str">
        <f>+MID(TERRACLIMATE_MEDIA_pdsi__2[[#This Row],[Atributo]],5,2)</f>
        <v>04</v>
      </c>
      <c r="G39269" t="str">
        <f>+TERRACLIMATE_MEDIA_pdsi__2[[#This Row],[Mes]]&amp;"/"&amp;TERRACLIMATE_MEDIA_pdsi__2[[#This Row],[Año]]</f>
        <v>04/2017</v>
      </c>
    </row>
    <row r="39270" spans="1:7" x14ac:dyDescent="0.25">
      <c r="A39270">
        <v>6201</v>
      </c>
      <c r="B39270" s="1" t="s">
        <v>208</v>
      </c>
      <c r="C39270">
        <v>-330.07715168390183</v>
      </c>
      <c r="D39270" t="str">
        <f>+RIGHT(TERRACLIMATE_MEDIA_pdsi__2[[#This Row],[Atributo]],4)</f>
        <v>pdsi</v>
      </c>
      <c r="E39270" t="str">
        <f>+LEFT(TERRACLIMATE_MEDIA_pdsi__2[[#This Row],[Atributo]], 4)</f>
        <v>2017</v>
      </c>
      <c r="F39270" t="str">
        <f>+MID(TERRACLIMATE_MEDIA_pdsi__2[[#This Row],[Atributo]],5,2)</f>
        <v>05</v>
      </c>
      <c r="G39270" t="str">
        <f>+TERRACLIMATE_MEDIA_pdsi__2[[#This Row],[Mes]]&amp;"/"&amp;TERRACLIMATE_MEDIA_pdsi__2[[#This Row],[Año]]</f>
        <v>05/2017</v>
      </c>
    </row>
    <row r="39271" spans="1:7" x14ac:dyDescent="0.25">
      <c r="A39271">
        <v>6201</v>
      </c>
      <c r="B39271" s="1" t="s">
        <v>209</v>
      </c>
      <c r="C39271">
        <v>-284.19061668709293</v>
      </c>
      <c r="D39271" t="str">
        <f>+RIGHT(TERRACLIMATE_MEDIA_pdsi__2[[#This Row],[Atributo]],4)</f>
        <v>pdsi</v>
      </c>
      <c r="E39271" t="str">
        <f>+LEFT(TERRACLIMATE_MEDIA_pdsi__2[[#This Row],[Atributo]], 4)</f>
        <v>2017</v>
      </c>
      <c r="F39271" t="str">
        <f>+MID(TERRACLIMATE_MEDIA_pdsi__2[[#This Row],[Atributo]],5,2)</f>
        <v>06</v>
      </c>
      <c r="G39271" t="str">
        <f>+TERRACLIMATE_MEDIA_pdsi__2[[#This Row],[Mes]]&amp;"/"&amp;TERRACLIMATE_MEDIA_pdsi__2[[#This Row],[Año]]</f>
        <v>06/2017</v>
      </c>
    </row>
    <row r="39272" spans="1:7" x14ac:dyDescent="0.25">
      <c r="A39272">
        <v>6201</v>
      </c>
      <c r="B39272" s="1" t="s">
        <v>210</v>
      </c>
      <c r="C39272">
        <v>-331.28118310845537</v>
      </c>
      <c r="D39272" t="str">
        <f>+RIGHT(TERRACLIMATE_MEDIA_pdsi__2[[#This Row],[Atributo]],4)</f>
        <v>pdsi</v>
      </c>
      <c r="E39272" t="str">
        <f>+LEFT(TERRACLIMATE_MEDIA_pdsi__2[[#This Row],[Atributo]], 4)</f>
        <v>2017</v>
      </c>
      <c r="F39272" t="str">
        <f>+MID(TERRACLIMATE_MEDIA_pdsi__2[[#This Row],[Atributo]],5,2)</f>
        <v>07</v>
      </c>
      <c r="G39272" t="str">
        <f>+TERRACLIMATE_MEDIA_pdsi__2[[#This Row],[Mes]]&amp;"/"&amp;TERRACLIMATE_MEDIA_pdsi__2[[#This Row],[Año]]</f>
        <v>07/2017</v>
      </c>
    </row>
    <row r="39273" spans="1:7" x14ac:dyDescent="0.25">
      <c r="A39273">
        <v>6201</v>
      </c>
      <c r="B39273" s="1" t="s">
        <v>211</v>
      </c>
      <c r="C39273">
        <v>-290.32491316453837</v>
      </c>
      <c r="D39273" t="str">
        <f>+RIGHT(TERRACLIMATE_MEDIA_pdsi__2[[#This Row],[Atributo]],4)</f>
        <v>pdsi</v>
      </c>
      <c r="E39273" t="str">
        <f>+LEFT(TERRACLIMATE_MEDIA_pdsi__2[[#This Row],[Atributo]], 4)</f>
        <v>2017</v>
      </c>
      <c r="F39273" t="str">
        <f>+MID(TERRACLIMATE_MEDIA_pdsi__2[[#This Row],[Atributo]],5,2)</f>
        <v>08</v>
      </c>
      <c r="G39273" t="str">
        <f>+TERRACLIMATE_MEDIA_pdsi__2[[#This Row],[Mes]]&amp;"/"&amp;TERRACLIMATE_MEDIA_pdsi__2[[#This Row],[Año]]</f>
        <v>08/2017</v>
      </c>
    </row>
    <row r="39274" spans="1:7" x14ac:dyDescent="0.25">
      <c r="A39274">
        <v>6201</v>
      </c>
      <c r="B39274" s="1" t="s">
        <v>212</v>
      </c>
      <c r="C39274">
        <v>-283.63242986801009</v>
      </c>
      <c r="D39274" t="str">
        <f>+RIGHT(TERRACLIMATE_MEDIA_pdsi__2[[#This Row],[Atributo]],4)</f>
        <v>pdsi</v>
      </c>
      <c r="E39274" t="str">
        <f>+LEFT(TERRACLIMATE_MEDIA_pdsi__2[[#This Row],[Atributo]], 4)</f>
        <v>2017</v>
      </c>
      <c r="F39274" t="str">
        <f>+MID(TERRACLIMATE_MEDIA_pdsi__2[[#This Row],[Atributo]],5,2)</f>
        <v>09</v>
      </c>
      <c r="G39274" t="str">
        <f>+TERRACLIMATE_MEDIA_pdsi__2[[#This Row],[Mes]]&amp;"/"&amp;TERRACLIMATE_MEDIA_pdsi__2[[#This Row],[Año]]</f>
        <v>09/2017</v>
      </c>
    </row>
    <row r="39275" spans="1:7" x14ac:dyDescent="0.25">
      <c r="A39275">
        <v>6201</v>
      </c>
      <c r="B39275" s="1" t="s">
        <v>213</v>
      </c>
      <c r="C39275">
        <v>-218.13069541791137</v>
      </c>
      <c r="D39275" t="str">
        <f>+RIGHT(TERRACLIMATE_MEDIA_pdsi__2[[#This Row],[Atributo]],4)</f>
        <v>pdsi</v>
      </c>
      <c r="E39275" t="str">
        <f>+LEFT(TERRACLIMATE_MEDIA_pdsi__2[[#This Row],[Atributo]], 4)</f>
        <v>2017</v>
      </c>
      <c r="F39275" t="str">
        <f>+MID(TERRACLIMATE_MEDIA_pdsi__2[[#This Row],[Atributo]],5,2)</f>
        <v>10</v>
      </c>
      <c r="G39275" t="str">
        <f>+TERRACLIMATE_MEDIA_pdsi__2[[#This Row],[Mes]]&amp;"/"&amp;TERRACLIMATE_MEDIA_pdsi__2[[#This Row],[Año]]</f>
        <v>10/2017</v>
      </c>
    </row>
    <row r="39276" spans="1:7" x14ac:dyDescent="0.25">
      <c r="A39276">
        <v>6201</v>
      </c>
      <c r="B39276" s="1" t="s">
        <v>214</v>
      </c>
      <c r="C39276">
        <v>-179.14646756166019</v>
      </c>
      <c r="D39276" t="str">
        <f>+RIGHT(TERRACLIMATE_MEDIA_pdsi__2[[#This Row],[Atributo]],4)</f>
        <v>pdsi</v>
      </c>
      <c r="E39276" t="str">
        <f>+LEFT(TERRACLIMATE_MEDIA_pdsi__2[[#This Row],[Atributo]], 4)</f>
        <v>2017</v>
      </c>
      <c r="F39276" t="str">
        <f>+MID(TERRACLIMATE_MEDIA_pdsi__2[[#This Row],[Atributo]],5,2)</f>
        <v>11</v>
      </c>
      <c r="G39276" t="str">
        <f>+TERRACLIMATE_MEDIA_pdsi__2[[#This Row],[Mes]]&amp;"/"&amp;TERRACLIMATE_MEDIA_pdsi__2[[#This Row],[Año]]</f>
        <v>11/2017</v>
      </c>
    </row>
    <row r="39277" spans="1:7" x14ac:dyDescent="0.25">
      <c r="A39277">
        <v>6201</v>
      </c>
      <c r="B39277" s="1" t="s">
        <v>215</v>
      </c>
      <c r="C39277">
        <v>-191.81377732846144</v>
      </c>
      <c r="D39277" t="str">
        <f>+RIGHT(TERRACLIMATE_MEDIA_pdsi__2[[#This Row],[Atributo]],4)</f>
        <v>pdsi</v>
      </c>
      <c r="E39277" t="str">
        <f>+LEFT(TERRACLIMATE_MEDIA_pdsi__2[[#This Row],[Atributo]], 4)</f>
        <v>2017</v>
      </c>
      <c r="F39277" t="str">
        <f>+MID(TERRACLIMATE_MEDIA_pdsi__2[[#This Row],[Atributo]],5,2)</f>
        <v>12</v>
      </c>
      <c r="G39277" t="str">
        <f>+TERRACLIMATE_MEDIA_pdsi__2[[#This Row],[Mes]]&amp;"/"&amp;TERRACLIMATE_MEDIA_pdsi__2[[#This Row],[Año]]</f>
        <v>12/2017</v>
      </c>
    </row>
    <row r="39278" spans="1:7" x14ac:dyDescent="0.25">
      <c r="A39278">
        <v>6201</v>
      </c>
      <c r="B39278" s="1" t="s">
        <v>216</v>
      </c>
      <c r="C39278">
        <v>39.940200724052453</v>
      </c>
      <c r="D39278" t="str">
        <f>+RIGHT(TERRACLIMATE_MEDIA_pdsi__2[[#This Row],[Atributo]],4)</f>
        <v>pdsi</v>
      </c>
      <c r="E39278" t="str">
        <f>+LEFT(TERRACLIMATE_MEDIA_pdsi__2[[#This Row],[Atributo]], 4)</f>
        <v>2018</v>
      </c>
      <c r="F39278" t="str">
        <f>+MID(TERRACLIMATE_MEDIA_pdsi__2[[#This Row],[Atributo]],5,2)</f>
        <v>01</v>
      </c>
      <c r="G39278" t="str">
        <f>+TERRACLIMATE_MEDIA_pdsi__2[[#This Row],[Mes]]&amp;"/"&amp;TERRACLIMATE_MEDIA_pdsi__2[[#This Row],[Año]]</f>
        <v>01/2018</v>
      </c>
    </row>
    <row r="39279" spans="1:7" x14ac:dyDescent="0.25">
      <c r="A39279">
        <v>6201</v>
      </c>
      <c r="B39279" s="1" t="s">
        <v>217</v>
      </c>
      <c r="C39279">
        <v>51.496213126697903</v>
      </c>
      <c r="D39279" t="str">
        <f>+RIGHT(TERRACLIMATE_MEDIA_pdsi__2[[#This Row],[Atributo]],4)</f>
        <v>pdsi</v>
      </c>
      <c r="E39279" t="str">
        <f>+LEFT(TERRACLIMATE_MEDIA_pdsi__2[[#This Row],[Atributo]], 4)</f>
        <v>2018</v>
      </c>
      <c r="F39279" t="str">
        <f>+MID(TERRACLIMATE_MEDIA_pdsi__2[[#This Row],[Atributo]],5,2)</f>
        <v>02</v>
      </c>
      <c r="G39279" t="str">
        <f>+TERRACLIMATE_MEDIA_pdsi__2[[#This Row],[Mes]]&amp;"/"&amp;TERRACLIMATE_MEDIA_pdsi__2[[#This Row],[Año]]</f>
        <v>02/2018</v>
      </c>
    </row>
    <row r="39280" spans="1:7" x14ac:dyDescent="0.25">
      <c r="A39280">
        <v>6201</v>
      </c>
      <c r="B39280" s="1" t="s">
        <v>218</v>
      </c>
      <c r="C39280">
        <v>25.753110545072548</v>
      </c>
      <c r="D39280" t="str">
        <f>+RIGHT(TERRACLIMATE_MEDIA_pdsi__2[[#This Row],[Atributo]],4)</f>
        <v>pdsi</v>
      </c>
      <c r="E39280" t="str">
        <f>+LEFT(TERRACLIMATE_MEDIA_pdsi__2[[#This Row],[Atributo]], 4)</f>
        <v>2018</v>
      </c>
      <c r="F39280" t="str">
        <f>+MID(TERRACLIMATE_MEDIA_pdsi__2[[#This Row],[Atributo]],5,2)</f>
        <v>03</v>
      </c>
      <c r="G39280" t="str">
        <f>+TERRACLIMATE_MEDIA_pdsi__2[[#This Row],[Mes]]&amp;"/"&amp;TERRACLIMATE_MEDIA_pdsi__2[[#This Row],[Año]]</f>
        <v>03/2018</v>
      </c>
    </row>
    <row r="39281" spans="1:7" x14ac:dyDescent="0.25">
      <c r="A39281">
        <v>6201</v>
      </c>
      <c r="B39281" s="1" t="s">
        <v>219</v>
      </c>
      <c r="C39281">
        <v>-29.26980272112684</v>
      </c>
      <c r="D39281" t="str">
        <f>+RIGHT(TERRACLIMATE_MEDIA_pdsi__2[[#This Row],[Atributo]],4)</f>
        <v>pdsi</v>
      </c>
      <c r="E39281" t="str">
        <f>+LEFT(TERRACLIMATE_MEDIA_pdsi__2[[#This Row],[Atributo]], 4)</f>
        <v>2018</v>
      </c>
      <c r="F39281" t="str">
        <f>+MID(TERRACLIMATE_MEDIA_pdsi__2[[#This Row],[Atributo]],5,2)</f>
        <v>04</v>
      </c>
      <c r="G39281" t="str">
        <f>+TERRACLIMATE_MEDIA_pdsi__2[[#This Row],[Mes]]&amp;"/"&amp;TERRACLIMATE_MEDIA_pdsi__2[[#This Row],[Año]]</f>
        <v>04/2018</v>
      </c>
    </row>
    <row r="39282" spans="1:7" x14ac:dyDescent="0.25">
      <c r="A39282">
        <v>6201</v>
      </c>
      <c r="B39282" s="1" t="s">
        <v>220</v>
      </c>
      <c r="C39282">
        <v>-79.857877882513691</v>
      </c>
      <c r="D39282" t="str">
        <f>+RIGHT(TERRACLIMATE_MEDIA_pdsi__2[[#This Row],[Atributo]],4)</f>
        <v>pdsi</v>
      </c>
      <c r="E39282" t="str">
        <f>+LEFT(TERRACLIMATE_MEDIA_pdsi__2[[#This Row],[Atributo]], 4)</f>
        <v>2018</v>
      </c>
      <c r="F39282" t="str">
        <f>+MID(TERRACLIMATE_MEDIA_pdsi__2[[#This Row],[Atributo]],5,2)</f>
        <v>05</v>
      </c>
      <c r="G39282" t="str">
        <f>+TERRACLIMATE_MEDIA_pdsi__2[[#This Row],[Mes]]&amp;"/"&amp;TERRACLIMATE_MEDIA_pdsi__2[[#This Row],[Año]]</f>
        <v>05/2018</v>
      </c>
    </row>
    <row r="39283" spans="1:7" x14ac:dyDescent="0.25">
      <c r="A39283">
        <v>6201</v>
      </c>
      <c r="B39283" s="1" t="s">
        <v>221</v>
      </c>
      <c r="C39283">
        <v>-147.965887077189</v>
      </c>
      <c r="D39283" t="str">
        <f>+RIGHT(TERRACLIMATE_MEDIA_pdsi__2[[#This Row],[Atributo]],4)</f>
        <v>pdsi</v>
      </c>
      <c r="E39283" t="str">
        <f>+LEFT(TERRACLIMATE_MEDIA_pdsi__2[[#This Row],[Atributo]], 4)</f>
        <v>2018</v>
      </c>
      <c r="F39283" t="str">
        <f>+MID(TERRACLIMATE_MEDIA_pdsi__2[[#This Row],[Atributo]],5,2)</f>
        <v>06</v>
      </c>
      <c r="G39283" t="str">
        <f>+TERRACLIMATE_MEDIA_pdsi__2[[#This Row],[Mes]]&amp;"/"&amp;TERRACLIMATE_MEDIA_pdsi__2[[#This Row],[Año]]</f>
        <v>06/2018</v>
      </c>
    </row>
    <row r="39284" spans="1:7" x14ac:dyDescent="0.25">
      <c r="A39284">
        <v>6201</v>
      </c>
      <c r="B39284" s="1" t="s">
        <v>222</v>
      </c>
      <c r="C39284">
        <v>-223.38719861740984</v>
      </c>
      <c r="D39284" t="str">
        <f>+RIGHT(TERRACLIMATE_MEDIA_pdsi__2[[#This Row],[Atributo]],4)</f>
        <v>pdsi</v>
      </c>
      <c r="E39284" t="str">
        <f>+LEFT(TERRACLIMATE_MEDIA_pdsi__2[[#This Row],[Atributo]], 4)</f>
        <v>2018</v>
      </c>
      <c r="F39284" t="str">
        <f>+MID(TERRACLIMATE_MEDIA_pdsi__2[[#This Row],[Atributo]],5,2)</f>
        <v>07</v>
      </c>
      <c r="G39284" t="str">
        <f>+TERRACLIMATE_MEDIA_pdsi__2[[#This Row],[Mes]]&amp;"/"&amp;TERRACLIMATE_MEDIA_pdsi__2[[#This Row],[Año]]</f>
        <v>07/2018</v>
      </c>
    </row>
    <row r="39285" spans="1:7" x14ac:dyDescent="0.25">
      <c r="A39285">
        <v>6201</v>
      </c>
      <c r="B39285" s="1" t="s">
        <v>223</v>
      </c>
      <c r="C39285">
        <v>-304.12793475621135</v>
      </c>
      <c r="D39285" t="str">
        <f>+RIGHT(TERRACLIMATE_MEDIA_pdsi__2[[#This Row],[Atributo]],4)</f>
        <v>pdsi</v>
      </c>
      <c r="E39285" t="str">
        <f>+LEFT(TERRACLIMATE_MEDIA_pdsi__2[[#This Row],[Atributo]], 4)</f>
        <v>2018</v>
      </c>
      <c r="F39285" t="str">
        <f>+MID(TERRACLIMATE_MEDIA_pdsi__2[[#This Row],[Atributo]],5,2)</f>
        <v>08</v>
      </c>
      <c r="G39285" t="str">
        <f>+TERRACLIMATE_MEDIA_pdsi__2[[#This Row],[Mes]]&amp;"/"&amp;TERRACLIMATE_MEDIA_pdsi__2[[#This Row],[Año]]</f>
        <v>08/2018</v>
      </c>
    </row>
    <row r="39286" spans="1:7" x14ac:dyDescent="0.25">
      <c r="A39286">
        <v>6201</v>
      </c>
      <c r="B39286" s="1" t="s">
        <v>224</v>
      </c>
      <c r="C39286">
        <v>-291.66778305536604</v>
      </c>
      <c r="D39286" t="str">
        <f>+RIGHT(TERRACLIMATE_MEDIA_pdsi__2[[#This Row],[Atributo]],4)</f>
        <v>pdsi</v>
      </c>
      <c r="E39286" t="str">
        <f>+LEFT(TERRACLIMATE_MEDIA_pdsi__2[[#This Row],[Atributo]], 4)</f>
        <v>2018</v>
      </c>
      <c r="F39286" t="str">
        <f>+MID(TERRACLIMATE_MEDIA_pdsi__2[[#This Row],[Atributo]],5,2)</f>
        <v>09</v>
      </c>
      <c r="G39286" t="str">
        <f>+TERRACLIMATE_MEDIA_pdsi__2[[#This Row],[Mes]]&amp;"/"&amp;TERRACLIMATE_MEDIA_pdsi__2[[#This Row],[Año]]</f>
        <v>09/2018</v>
      </c>
    </row>
    <row r="39287" spans="1:7" x14ac:dyDescent="0.25">
      <c r="A39287">
        <v>6201</v>
      </c>
      <c r="B39287" s="1" t="s">
        <v>225</v>
      </c>
      <c r="C39287">
        <v>-330.90085225828693</v>
      </c>
      <c r="D39287" t="str">
        <f>+RIGHT(TERRACLIMATE_MEDIA_pdsi__2[[#This Row],[Atributo]],4)</f>
        <v>pdsi</v>
      </c>
      <c r="E39287" t="str">
        <f>+LEFT(TERRACLIMATE_MEDIA_pdsi__2[[#This Row],[Atributo]], 4)</f>
        <v>2018</v>
      </c>
      <c r="F39287" t="str">
        <f>+MID(TERRACLIMATE_MEDIA_pdsi__2[[#This Row],[Atributo]],5,2)</f>
        <v>10</v>
      </c>
      <c r="G39287" t="str">
        <f>+TERRACLIMATE_MEDIA_pdsi__2[[#This Row],[Mes]]&amp;"/"&amp;TERRACLIMATE_MEDIA_pdsi__2[[#This Row],[Año]]</f>
        <v>10/2018</v>
      </c>
    </row>
    <row r="39288" spans="1:7" x14ac:dyDescent="0.25">
      <c r="A39288">
        <v>6201</v>
      </c>
      <c r="B39288" s="1" t="s">
        <v>226</v>
      </c>
      <c r="C39288">
        <v>-398.67370763417853</v>
      </c>
      <c r="D39288" t="str">
        <f>+RIGHT(TERRACLIMATE_MEDIA_pdsi__2[[#This Row],[Atributo]],4)</f>
        <v>pdsi</v>
      </c>
      <c r="E39288" t="str">
        <f>+LEFT(TERRACLIMATE_MEDIA_pdsi__2[[#This Row],[Atributo]], 4)</f>
        <v>2018</v>
      </c>
      <c r="F39288" t="str">
        <f>+MID(TERRACLIMATE_MEDIA_pdsi__2[[#This Row],[Atributo]],5,2)</f>
        <v>11</v>
      </c>
      <c r="G39288" t="str">
        <f>+TERRACLIMATE_MEDIA_pdsi__2[[#This Row],[Mes]]&amp;"/"&amp;TERRACLIMATE_MEDIA_pdsi__2[[#This Row],[Año]]</f>
        <v>11/2018</v>
      </c>
    </row>
    <row r="39289" spans="1:7" x14ac:dyDescent="0.25">
      <c r="A39289">
        <v>6201</v>
      </c>
      <c r="B39289" s="1" t="s">
        <v>227</v>
      </c>
      <c r="C39289">
        <v>-422.0494072597271</v>
      </c>
      <c r="D39289" t="str">
        <f>+RIGHT(TERRACLIMATE_MEDIA_pdsi__2[[#This Row],[Atributo]],4)</f>
        <v>pdsi</v>
      </c>
      <c r="E39289" t="str">
        <f>+LEFT(TERRACLIMATE_MEDIA_pdsi__2[[#This Row],[Atributo]], 4)</f>
        <v>2018</v>
      </c>
      <c r="F39289" t="str">
        <f>+MID(TERRACLIMATE_MEDIA_pdsi__2[[#This Row],[Atributo]],5,2)</f>
        <v>12</v>
      </c>
      <c r="G39289" t="str">
        <f>+TERRACLIMATE_MEDIA_pdsi__2[[#This Row],[Mes]]&amp;"/"&amp;TERRACLIMATE_MEDIA_pdsi__2[[#This Row],[Año]]</f>
        <v>12/2018</v>
      </c>
    </row>
    <row r="39290" spans="1:7" x14ac:dyDescent="0.25">
      <c r="A39290">
        <v>6201</v>
      </c>
      <c r="B39290" s="1" t="s">
        <v>228</v>
      </c>
      <c r="C39290">
        <v>-396.33959301701708</v>
      </c>
      <c r="D39290" t="str">
        <f>+RIGHT(TERRACLIMATE_MEDIA_pdsi__2[[#This Row],[Atributo]],4)</f>
        <v>pdsi</v>
      </c>
      <c r="E39290" t="str">
        <f>+LEFT(TERRACLIMATE_MEDIA_pdsi__2[[#This Row],[Atributo]], 4)</f>
        <v>2019</v>
      </c>
      <c r="F39290" t="str">
        <f>+MID(TERRACLIMATE_MEDIA_pdsi__2[[#This Row],[Atributo]],5,2)</f>
        <v>01</v>
      </c>
      <c r="G39290" t="str">
        <f>+TERRACLIMATE_MEDIA_pdsi__2[[#This Row],[Mes]]&amp;"/"&amp;TERRACLIMATE_MEDIA_pdsi__2[[#This Row],[Año]]</f>
        <v>01/2019</v>
      </c>
    </row>
    <row r="39291" spans="1:7" x14ac:dyDescent="0.25">
      <c r="A39291">
        <v>6201</v>
      </c>
      <c r="B39291" s="1" t="s">
        <v>229</v>
      </c>
      <c r="C39291">
        <v>-332.97253457886927</v>
      </c>
      <c r="D39291" t="str">
        <f>+RIGHT(TERRACLIMATE_MEDIA_pdsi__2[[#This Row],[Atributo]],4)</f>
        <v>pdsi</v>
      </c>
      <c r="E39291" t="str">
        <f>+LEFT(TERRACLIMATE_MEDIA_pdsi__2[[#This Row],[Atributo]], 4)</f>
        <v>2019</v>
      </c>
      <c r="F39291" t="str">
        <f>+MID(TERRACLIMATE_MEDIA_pdsi__2[[#This Row],[Atributo]],5,2)</f>
        <v>02</v>
      </c>
      <c r="G39291" t="str">
        <f>+TERRACLIMATE_MEDIA_pdsi__2[[#This Row],[Mes]]&amp;"/"&amp;TERRACLIMATE_MEDIA_pdsi__2[[#This Row],[Año]]</f>
        <v>02/2019</v>
      </c>
    </row>
    <row r="39292" spans="1:7" x14ac:dyDescent="0.25">
      <c r="A39292">
        <v>6201</v>
      </c>
      <c r="B39292" s="1" t="s">
        <v>230</v>
      </c>
      <c r="C39292">
        <v>-307.70205411755421</v>
      </c>
      <c r="D39292" t="str">
        <f>+RIGHT(TERRACLIMATE_MEDIA_pdsi__2[[#This Row],[Atributo]],4)</f>
        <v>pdsi</v>
      </c>
      <c r="E39292" t="str">
        <f>+LEFT(TERRACLIMATE_MEDIA_pdsi__2[[#This Row],[Atributo]], 4)</f>
        <v>2019</v>
      </c>
      <c r="F39292" t="str">
        <f>+MID(TERRACLIMATE_MEDIA_pdsi__2[[#This Row],[Atributo]],5,2)</f>
        <v>03</v>
      </c>
      <c r="G39292" t="str">
        <f>+TERRACLIMATE_MEDIA_pdsi__2[[#This Row],[Mes]]&amp;"/"&amp;TERRACLIMATE_MEDIA_pdsi__2[[#This Row],[Año]]</f>
        <v>03/2019</v>
      </c>
    </row>
    <row r="39293" spans="1:7" x14ac:dyDescent="0.25">
      <c r="A39293">
        <v>6201</v>
      </c>
      <c r="B39293" s="1" t="s">
        <v>231</v>
      </c>
      <c r="C39293">
        <v>-325.47957460507507</v>
      </c>
      <c r="D39293" t="str">
        <f>+RIGHT(TERRACLIMATE_MEDIA_pdsi__2[[#This Row],[Atributo]],4)</f>
        <v>pdsi</v>
      </c>
      <c r="E39293" t="str">
        <f>+LEFT(TERRACLIMATE_MEDIA_pdsi__2[[#This Row],[Atributo]], 4)</f>
        <v>2019</v>
      </c>
      <c r="F39293" t="str">
        <f>+MID(TERRACLIMATE_MEDIA_pdsi__2[[#This Row],[Atributo]],5,2)</f>
        <v>04</v>
      </c>
      <c r="G39293" t="str">
        <f>+TERRACLIMATE_MEDIA_pdsi__2[[#This Row],[Mes]]&amp;"/"&amp;TERRACLIMATE_MEDIA_pdsi__2[[#This Row],[Año]]</f>
        <v>04/2019</v>
      </c>
    </row>
    <row r="39294" spans="1:7" x14ac:dyDescent="0.25">
      <c r="A39294">
        <v>6201</v>
      </c>
      <c r="B39294" s="1" t="s">
        <v>232</v>
      </c>
      <c r="C39294">
        <v>-305.40233481494886</v>
      </c>
      <c r="D39294" t="str">
        <f>+RIGHT(TERRACLIMATE_MEDIA_pdsi__2[[#This Row],[Atributo]],4)</f>
        <v>pdsi</v>
      </c>
      <c r="E39294" t="str">
        <f>+LEFT(TERRACLIMATE_MEDIA_pdsi__2[[#This Row],[Atributo]], 4)</f>
        <v>2019</v>
      </c>
      <c r="F39294" t="str">
        <f>+MID(TERRACLIMATE_MEDIA_pdsi__2[[#This Row],[Atributo]],5,2)</f>
        <v>05</v>
      </c>
      <c r="G39294" t="str">
        <f>+TERRACLIMATE_MEDIA_pdsi__2[[#This Row],[Mes]]&amp;"/"&amp;TERRACLIMATE_MEDIA_pdsi__2[[#This Row],[Año]]</f>
        <v>05/2019</v>
      </c>
    </row>
    <row r="39295" spans="1:7" x14ac:dyDescent="0.25">
      <c r="A39295">
        <v>6201</v>
      </c>
      <c r="B39295" s="1" t="s">
        <v>233</v>
      </c>
      <c r="C39295">
        <v>-304.91639509993882</v>
      </c>
      <c r="D39295" t="str">
        <f>+RIGHT(TERRACLIMATE_MEDIA_pdsi__2[[#This Row],[Atributo]],4)</f>
        <v>pdsi</v>
      </c>
      <c r="E39295" t="str">
        <f>+LEFT(TERRACLIMATE_MEDIA_pdsi__2[[#This Row],[Atributo]], 4)</f>
        <v>2019</v>
      </c>
      <c r="F39295" t="str">
        <f>+MID(TERRACLIMATE_MEDIA_pdsi__2[[#This Row],[Atributo]],5,2)</f>
        <v>06</v>
      </c>
      <c r="G39295" t="str">
        <f>+TERRACLIMATE_MEDIA_pdsi__2[[#This Row],[Mes]]&amp;"/"&amp;TERRACLIMATE_MEDIA_pdsi__2[[#This Row],[Año]]</f>
        <v>06/2019</v>
      </c>
    </row>
    <row r="39296" spans="1:7" x14ac:dyDescent="0.25">
      <c r="A39296">
        <v>6201</v>
      </c>
      <c r="B39296" s="1" t="s">
        <v>234</v>
      </c>
      <c r="C39296">
        <v>-385.89278150221168</v>
      </c>
      <c r="D39296" t="str">
        <f>+RIGHT(TERRACLIMATE_MEDIA_pdsi__2[[#This Row],[Atributo]],4)</f>
        <v>pdsi</v>
      </c>
      <c r="E39296" t="str">
        <f>+LEFT(TERRACLIMATE_MEDIA_pdsi__2[[#This Row],[Atributo]], 4)</f>
        <v>2019</v>
      </c>
      <c r="F39296" t="str">
        <f>+MID(TERRACLIMATE_MEDIA_pdsi__2[[#This Row],[Atributo]],5,2)</f>
        <v>07</v>
      </c>
      <c r="G39296" t="str">
        <f>+TERRACLIMATE_MEDIA_pdsi__2[[#This Row],[Mes]]&amp;"/"&amp;TERRACLIMATE_MEDIA_pdsi__2[[#This Row],[Año]]</f>
        <v>07/2019</v>
      </c>
    </row>
    <row r="39297" spans="1:7" x14ac:dyDescent="0.25">
      <c r="A39297">
        <v>6201</v>
      </c>
      <c r="B39297" s="1" t="s">
        <v>235</v>
      </c>
      <c r="C39297">
        <v>-480.25503363285651</v>
      </c>
      <c r="D39297" t="str">
        <f>+RIGHT(TERRACLIMATE_MEDIA_pdsi__2[[#This Row],[Atributo]],4)</f>
        <v>pdsi</v>
      </c>
      <c r="E39297" t="str">
        <f>+LEFT(TERRACLIMATE_MEDIA_pdsi__2[[#This Row],[Atributo]], 4)</f>
        <v>2019</v>
      </c>
      <c r="F39297" t="str">
        <f>+MID(TERRACLIMATE_MEDIA_pdsi__2[[#This Row],[Atributo]],5,2)</f>
        <v>08</v>
      </c>
      <c r="G39297" t="str">
        <f>+TERRACLIMATE_MEDIA_pdsi__2[[#This Row],[Mes]]&amp;"/"&amp;TERRACLIMATE_MEDIA_pdsi__2[[#This Row],[Año]]</f>
        <v>08/2019</v>
      </c>
    </row>
    <row r="39298" spans="1:7" x14ac:dyDescent="0.25">
      <c r="A39298">
        <v>6201</v>
      </c>
      <c r="B39298" s="1" t="s">
        <v>236</v>
      </c>
      <c r="C39298">
        <v>-477.71043550454868</v>
      </c>
      <c r="D39298" t="str">
        <f>+RIGHT(TERRACLIMATE_MEDIA_pdsi__2[[#This Row],[Atributo]],4)</f>
        <v>pdsi</v>
      </c>
      <c r="E39298" t="str">
        <f>+LEFT(TERRACLIMATE_MEDIA_pdsi__2[[#This Row],[Atributo]], 4)</f>
        <v>2019</v>
      </c>
      <c r="F39298" t="str">
        <f>+MID(TERRACLIMATE_MEDIA_pdsi__2[[#This Row],[Atributo]],5,2)</f>
        <v>09</v>
      </c>
      <c r="G39298" t="str">
        <f>+TERRACLIMATE_MEDIA_pdsi__2[[#This Row],[Mes]]&amp;"/"&amp;TERRACLIMATE_MEDIA_pdsi__2[[#This Row],[Año]]</f>
        <v>09/2019</v>
      </c>
    </row>
    <row r="39299" spans="1:7" x14ac:dyDescent="0.25">
      <c r="A39299">
        <v>6201</v>
      </c>
      <c r="B39299" s="1" t="s">
        <v>237</v>
      </c>
      <c r="C39299">
        <v>-575.98713423209244</v>
      </c>
      <c r="D39299" t="str">
        <f>+RIGHT(TERRACLIMATE_MEDIA_pdsi__2[[#This Row],[Atributo]],4)</f>
        <v>pdsi</v>
      </c>
      <c r="E39299" t="str">
        <f>+LEFT(TERRACLIMATE_MEDIA_pdsi__2[[#This Row],[Atributo]], 4)</f>
        <v>2019</v>
      </c>
      <c r="F39299" t="str">
        <f>+MID(TERRACLIMATE_MEDIA_pdsi__2[[#This Row],[Atributo]],5,2)</f>
        <v>10</v>
      </c>
      <c r="G39299" t="str">
        <f>+TERRACLIMATE_MEDIA_pdsi__2[[#This Row],[Mes]]&amp;"/"&amp;TERRACLIMATE_MEDIA_pdsi__2[[#This Row],[Año]]</f>
        <v>10/2019</v>
      </c>
    </row>
    <row r="39300" spans="1:7" x14ac:dyDescent="0.25">
      <c r="A39300">
        <v>6201</v>
      </c>
      <c r="B39300" s="1" t="s">
        <v>238</v>
      </c>
      <c r="C39300">
        <v>-691.40202983186407</v>
      </c>
      <c r="D39300" t="str">
        <f>+RIGHT(TERRACLIMATE_MEDIA_pdsi__2[[#This Row],[Atributo]],4)</f>
        <v>pdsi</v>
      </c>
      <c r="E39300" t="str">
        <f>+LEFT(TERRACLIMATE_MEDIA_pdsi__2[[#This Row],[Atributo]], 4)</f>
        <v>2019</v>
      </c>
      <c r="F39300" t="str">
        <f>+MID(TERRACLIMATE_MEDIA_pdsi__2[[#This Row],[Atributo]],5,2)</f>
        <v>11</v>
      </c>
      <c r="G39300" t="str">
        <f>+TERRACLIMATE_MEDIA_pdsi__2[[#This Row],[Mes]]&amp;"/"&amp;TERRACLIMATE_MEDIA_pdsi__2[[#This Row],[Año]]</f>
        <v>11/2019</v>
      </c>
    </row>
    <row r="39301" spans="1:7" x14ac:dyDescent="0.25">
      <c r="A39301">
        <v>6201</v>
      </c>
      <c r="B39301" s="1" t="s">
        <v>239</v>
      </c>
      <c r="C39301">
        <v>-715.03621956523011</v>
      </c>
      <c r="D39301" t="str">
        <f>+RIGHT(TERRACLIMATE_MEDIA_pdsi__2[[#This Row],[Atributo]],4)</f>
        <v>pdsi</v>
      </c>
      <c r="E39301" t="str">
        <f>+LEFT(TERRACLIMATE_MEDIA_pdsi__2[[#This Row],[Atributo]], 4)</f>
        <v>2019</v>
      </c>
      <c r="F39301" t="str">
        <f>+MID(TERRACLIMATE_MEDIA_pdsi__2[[#This Row],[Atributo]],5,2)</f>
        <v>12</v>
      </c>
      <c r="G39301" t="str">
        <f>+TERRACLIMATE_MEDIA_pdsi__2[[#This Row],[Mes]]&amp;"/"&amp;TERRACLIMATE_MEDIA_pdsi__2[[#This Row],[Año]]</f>
        <v>12/2019</v>
      </c>
    </row>
    <row r="39302" spans="1:7" x14ac:dyDescent="0.25">
      <c r="A39302">
        <v>6201</v>
      </c>
      <c r="B39302" s="1" t="s">
        <v>240</v>
      </c>
      <c r="C39302">
        <v>-671.21166390864096</v>
      </c>
      <c r="D39302" t="str">
        <f>+RIGHT(TERRACLIMATE_MEDIA_pdsi__2[[#This Row],[Atributo]],4)</f>
        <v>pdsi</v>
      </c>
      <c r="E39302" t="str">
        <f>+LEFT(TERRACLIMATE_MEDIA_pdsi__2[[#This Row],[Atributo]], 4)</f>
        <v>2020</v>
      </c>
      <c r="F39302" t="str">
        <f>+MID(TERRACLIMATE_MEDIA_pdsi__2[[#This Row],[Atributo]],5,2)</f>
        <v>01</v>
      </c>
      <c r="G39302" t="str">
        <f>+TERRACLIMATE_MEDIA_pdsi__2[[#This Row],[Mes]]&amp;"/"&amp;TERRACLIMATE_MEDIA_pdsi__2[[#This Row],[Año]]</f>
        <v>01/2020</v>
      </c>
    </row>
    <row r="39303" spans="1:7" x14ac:dyDescent="0.25">
      <c r="A39303">
        <v>6201</v>
      </c>
      <c r="B39303" s="1" t="s">
        <v>241</v>
      </c>
      <c r="C39303">
        <v>-621.4620776125472</v>
      </c>
      <c r="D39303" t="str">
        <f>+RIGHT(TERRACLIMATE_MEDIA_pdsi__2[[#This Row],[Atributo]],4)</f>
        <v>pdsi</v>
      </c>
      <c r="E39303" t="str">
        <f>+LEFT(TERRACLIMATE_MEDIA_pdsi__2[[#This Row],[Atributo]], 4)</f>
        <v>2020</v>
      </c>
      <c r="F39303" t="str">
        <f>+MID(TERRACLIMATE_MEDIA_pdsi__2[[#This Row],[Atributo]],5,2)</f>
        <v>02</v>
      </c>
      <c r="G39303" t="str">
        <f>+TERRACLIMATE_MEDIA_pdsi__2[[#This Row],[Mes]]&amp;"/"&amp;TERRACLIMATE_MEDIA_pdsi__2[[#This Row],[Año]]</f>
        <v>02/2020</v>
      </c>
    </row>
    <row r="39304" spans="1:7" x14ac:dyDescent="0.25">
      <c r="A39304">
        <v>6201</v>
      </c>
      <c r="B39304" s="1" t="s">
        <v>242</v>
      </c>
      <c r="C39304">
        <v>-591.91445789256738</v>
      </c>
      <c r="D39304" t="str">
        <f>+RIGHT(TERRACLIMATE_MEDIA_pdsi__2[[#This Row],[Atributo]],4)</f>
        <v>pdsi</v>
      </c>
      <c r="E39304" t="str">
        <f>+LEFT(TERRACLIMATE_MEDIA_pdsi__2[[#This Row],[Atributo]], 4)</f>
        <v>2020</v>
      </c>
      <c r="F39304" t="str">
        <f>+MID(TERRACLIMATE_MEDIA_pdsi__2[[#This Row],[Atributo]],5,2)</f>
        <v>03</v>
      </c>
      <c r="G39304" t="str">
        <f>+TERRACLIMATE_MEDIA_pdsi__2[[#This Row],[Mes]]&amp;"/"&amp;TERRACLIMATE_MEDIA_pdsi__2[[#This Row],[Año]]</f>
        <v>03/2020</v>
      </c>
    </row>
    <row r="39305" spans="1:7" x14ac:dyDescent="0.25">
      <c r="A39305">
        <v>6201</v>
      </c>
      <c r="B39305" s="1" t="s">
        <v>243</v>
      </c>
      <c r="C39305">
        <v>-585.18650845198545</v>
      </c>
      <c r="D39305" t="str">
        <f>+RIGHT(TERRACLIMATE_MEDIA_pdsi__2[[#This Row],[Atributo]],4)</f>
        <v>pdsi</v>
      </c>
      <c r="E39305" t="str">
        <f>+LEFT(TERRACLIMATE_MEDIA_pdsi__2[[#This Row],[Atributo]], 4)</f>
        <v>2020</v>
      </c>
      <c r="F39305" t="str">
        <f>+MID(TERRACLIMATE_MEDIA_pdsi__2[[#This Row],[Atributo]],5,2)</f>
        <v>04</v>
      </c>
      <c r="G39305" t="str">
        <f>+TERRACLIMATE_MEDIA_pdsi__2[[#This Row],[Mes]]&amp;"/"&amp;TERRACLIMATE_MEDIA_pdsi__2[[#This Row],[Año]]</f>
        <v>04/2020</v>
      </c>
    </row>
    <row r="39306" spans="1:7" x14ac:dyDescent="0.25">
      <c r="A39306">
        <v>6201</v>
      </c>
      <c r="B39306" s="1" t="s">
        <v>244</v>
      </c>
      <c r="C39306">
        <v>-639.75609260190129</v>
      </c>
      <c r="D39306" t="str">
        <f>+RIGHT(TERRACLIMATE_MEDIA_pdsi__2[[#This Row],[Atributo]],4)</f>
        <v>pdsi</v>
      </c>
      <c r="E39306" t="str">
        <f>+LEFT(TERRACLIMATE_MEDIA_pdsi__2[[#This Row],[Atributo]], 4)</f>
        <v>2020</v>
      </c>
      <c r="F39306" t="str">
        <f>+MID(TERRACLIMATE_MEDIA_pdsi__2[[#This Row],[Atributo]],5,2)</f>
        <v>05</v>
      </c>
      <c r="G39306" t="str">
        <f>+TERRACLIMATE_MEDIA_pdsi__2[[#This Row],[Mes]]&amp;"/"&amp;TERRACLIMATE_MEDIA_pdsi__2[[#This Row],[Año]]</f>
        <v>05/2020</v>
      </c>
    </row>
    <row r="39307" spans="1:7" x14ac:dyDescent="0.25">
      <c r="A39307">
        <v>6201</v>
      </c>
      <c r="B39307" s="1" t="s">
        <v>245</v>
      </c>
      <c r="C39307">
        <v>-427.15333306976783</v>
      </c>
      <c r="D39307" t="str">
        <f>+RIGHT(TERRACLIMATE_MEDIA_pdsi__2[[#This Row],[Atributo]],4)</f>
        <v>pdsi</v>
      </c>
      <c r="E39307" t="str">
        <f>+LEFT(TERRACLIMATE_MEDIA_pdsi__2[[#This Row],[Atributo]], 4)</f>
        <v>2020</v>
      </c>
      <c r="F39307" t="str">
        <f>+MID(TERRACLIMATE_MEDIA_pdsi__2[[#This Row],[Atributo]],5,2)</f>
        <v>06</v>
      </c>
      <c r="G39307" t="str">
        <f>+TERRACLIMATE_MEDIA_pdsi__2[[#This Row],[Mes]]&amp;"/"&amp;TERRACLIMATE_MEDIA_pdsi__2[[#This Row],[Año]]</f>
        <v>06/2020</v>
      </c>
    </row>
    <row r="39308" spans="1:7" x14ac:dyDescent="0.25">
      <c r="A39308">
        <v>6201</v>
      </c>
      <c r="B39308" s="1" t="s">
        <v>246</v>
      </c>
      <c r="C39308">
        <v>-377.4833925414693</v>
      </c>
      <c r="D39308" t="str">
        <f>+RIGHT(TERRACLIMATE_MEDIA_pdsi__2[[#This Row],[Atributo]],4)</f>
        <v>pdsi</v>
      </c>
      <c r="E39308" t="str">
        <f>+LEFT(TERRACLIMATE_MEDIA_pdsi__2[[#This Row],[Atributo]], 4)</f>
        <v>2020</v>
      </c>
      <c r="F39308" t="str">
        <f>+MID(TERRACLIMATE_MEDIA_pdsi__2[[#This Row],[Atributo]],5,2)</f>
        <v>07</v>
      </c>
      <c r="G39308" t="str">
        <f>+TERRACLIMATE_MEDIA_pdsi__2[[#This Row],[Mes]]&amp;"/"&amp;TERRACLIMATE_MEDIA_pdsi__2[[#This Row],[Año]]</f>
        <v>07/2020</v>
      </c>
    </row>
    <row r="39309" spans="1:7" x14ac:dyDescent="0.25">
      <c r="A39309">
        <v>6201</v>
      </c>
      <c r="B39309" s="1" t="s">
        <v>247</v>
      </c>
      <c r="C39309">
        <v>-353.96030701630508</v>
      </c>
      <c r="D39309" t="str">
        <f>+RIGHT(TERRACLIMATE_MEDIA_pdsi__2[[#This Row],[Atributo]],4)</f>
        <v>pdsi</v>
      </c>
      <c r="E39309" t="str">
        <f>+LEFT(TERRACLIMATE_MEDIA_pdsi__2[[#This Row],[Atributo]], 4)</f>
        <v>2020</v>
      </c>
      <c r="F39309" t="str">
        <f>+MID(TERRACLIMATE_MEDIA_pdsi__2[[#This Row],[Atributo]],5,2)</f>
        <v>08</v>
      </c>
      <c r="G39309" t="str">
        <f>+TERRACLIMATE_MEDIA_pdsi__2[[#This Row],[Mes]]&amp;"/"&amp;TERRACLIMATE_MEDIA_pdsi__2[[#This Row],[Año]]</f>
        <v>08/2020</v>
      </c>
    </row>
    <row r="39310" spans="1:7" x14ac:dyDescent="0.25">
      <c r="A39310">
        <v>6201</v>
      </c>
      <c r="B39310" s="1" t="s">
        <v>248</v>
      </c>
      <c r="C39310">
        <v>-376.6852631043887</v>
      </c>
      <c r="D39310" t="str">
        <f>+RIGHT(TERRACLIMATE_MEDIA_pdsi__2[[#This Row],[Atributo]],4)</f>
        <v>pdsi</v>
      </c>
      <c r="E39310" t="str">
        <f>+LEFT(TERRACLIMATE_MEDIA_pdsi__2[[#This Row],[Atributo]], 4)</f>
        <v>2020</v>
      </c>
      <c r="F39310" t="str">
        <f>+MID(TERRACLIMATE_MEDIA_pdsi__2[[#This Row],[Atributo]],5,2)</f>
        <v>09</v>
      </c>
      <c r="G39310" t="str">
        <f>+TERRACLIMATE_MEDIA_pdsi__2[[#This Row],[Mes]]&amp;"/"&amp;TERRACLIMATE_MEDIA_pdsi__2[[#This Row],[Año]]</f>
        <v>09/2020</v>
      </c>
    </row>
    <row r="39311" spans="1:7" x14ac:dyDescent="0.25">
      <c r="A39311">
        <v>6201</v>
      </c>
      <c r="B39311" s="1" t="s">
        <v>249</v>
      </c>
      <c r="C39311">
        <v>-397.48760582630672</v>
      </c>
      <c r="D39311" t="str">
        <f>+RIGHT(TERRACLIMATE_MEDIA_pdsi__2[[#This Row],[Atributo]],4)</f>
        <v>pdsi</v>
      </c>
      <c r="E39311" t="str">
        <f>+LEFT(TERRACLIMATE_MEDIA_pdsi__2[[#This Row],[Atributo]], 4)</f>
        <v>2020</v>
      </c>
      <c r="F39311" t="str">
        <f>+MID(TERRACLIMATE_MEDIA_pdsi__2[[#This Row],[Atributo]],5,2)</f>
        <v>10</v>
      </c>
      <c r="G39311" t="str">
        <f>+TERRACLIMATE_MEDIA_pdsi__2[[#This Row],[Mes]]&amp;"/"&amp;TERRACLIMATE_MEDIA_pdsi__2[[#This Row],[Año]]</f>
        <v>10/2020</v>
      </c>
    </row>
    <row r="39312" spans="1:7" x14ac:dyDescent="0.25">
      <c r="A39312">
        <v>6201</v>
      </c>
      <c r="B39312" s="1" t="s">
        <v>250</v>
      </c>
      <c r="C39312">
        <v>-415.42116469651359</v>
      </c>
      <c r="D39312" t="str">
        <f>+RIGHT(TERRACLIMATE_MEDIA_pdsi__2[[#This Row],[Atributo]],4)</f>
        <v>pdsi</v>
      </c>
      <c r="E39312" t="str">
        <f>+LEFT(TERRACLIMATE_MEDIA_pdsi__2[[#This Row],[Atributo]], 4)</f>
        <v>2020</v>
      </c>
      <c r="F39312" t="str">
        <f>+MID(TERRACLIMATE_MEDIA_pdsi__2[[#This Row],[Atributo]],5,2)</f>
        <v>11</v>
      </c>
      <c r="G39312" t="str">
        <f>+TERRACLIMATE_MEDIA_pdsi__2[[#This Row],[Mes]]&amp;"/"&amp;TERRACLIMATE_MEDIA_pdsi__2[[#This Row],[Año]]</f>
        <v>11/2020</v>
      </c>
    </row>
    <row r="39313" spans="1:7" x14ac:dyDescent="0.25">
      <c r="A39313">
        <v>6201</v>
      </c>
      <c r="B39313" s="1" t="s">
        <v>251</v>
      </c>
      <c r="C39313">
        <v>-428.42488661971453</v>
      </c>
      <c r="D39313" t="str">
        <f>+RIGHT(TERRACLIMATE_MEDIA_pdsi__2[[#This Row],[Atributo]],4)</f>
        <v>pdsi</v>
      </c>
      <c r="E39313" t="str">
        <f>+LEFT(TERRACLIMATE_MEDIA_pdsi__2[[#This Row],[Atributo]], 4)</f>
        <v>2020</v>
      </c>
      <c r="F39313" t="str">
        <f>+MID(TERRACLIMATE_MEDIA_pdsi__2[[#This Row],[Atributo]],5,2)</f>
        <v>12</v>
      </c>
      <c r="G39313" t="str">
        <f>+TERRACLIMATE_MEDIA_pdsi__2[[#This Row],[Mes]]&amp;"/"&amp;TERRACLIMATE_MEDIA_pdsi__2[[#This Row],[Año]]</f>
        <v>12/2020</v>
      </c>
    </row>
    <row r="39314" spans="1:7" x14ac:dyDescent="0.25">
      <c r="A39314">
        <v>14103</v>
      </c>
      <c r="B39314" s="1" t="s">
        <v>0</v>
      </c>
      <c r="C39314">
        <v>-461.70882945230687</v>
      </c>
      <c r="D39314" t="str">
        <f>+RIGHT(TERRACLIMATE_MEDIA_pdsi__2[[#This Row],[Atributo]],4)</f>
        <v>pdsi</v>
      </c>
      <c r="E39314" t="str">
        <f>+LEFT(TERRACLIMATE_MEDIA_pdsi__2[[#This Row],[Atributo]], 4)</f>
        <v>2000</v>
      </c>
      <c r="F39314" t="str">
        <f>+MID(TERRACLIMATE_MEDIA_pdsi__2[[#This Row],[Atributo]],5,2)</f>
        <v>01</v>
      </c>
      <c r="G39314" t="str">
        <f>+TERRACLIMATE_MEDIA_pdsi__2[[#This Row],[Mes]]&amp;"/"&amp;TERRACLIMATE_MEDIA_pdsi__2[[#This Row],[Año]]</f>
        <v>01/2000</v>
      </c>
    </row>
    <row r="39315" spans="1:7" x14ac:dyDescent="0.25">
      <c r="A39315">
        <v>14103</v>
      </c>
      <c r="B39315" s="1" t="s">
        <v>1</v>
      </c>
      <c r="C39315">
        <v>-253.17467453271655</v>
      </c>
      <c r="D39315" t="str">
        <f>+RIGHT(TERRACLIMATE_MEDIA_pdsi__2[[#This Row],[Atributo]],4)</f>
        <v>pdsi</v>
      </c>
      <c r="E39315" t="str">
        <f>+LEFT(TERRACLIMATE_MEDIA_pdsi__2[[#This Row],[Atributo]], 4)</f>
        <v>2000</v>
      </c>
      <c r="F39315" t="str">
        <f>+MID(TERRACLIMATE_MEDIA_pdsi__2[[#This Row],[Atributo]],5,2)</f>
        <v>02</v>
      </c>
      <c r="G39315" t="str">
        <f>+TERRACLIMATE_MEDIA_pdsi__2[[#This Row],[Mes]]&amp;"/"&amp;TERRACLIMATE_MEDIA_pdsi__2[[#This Row],[Año]]</f>
        <v>02/2000</v>
      </c>
    </row>
    <row r="39316" spans="1:7" x14ac:dyDescent="0.25">
      <c r="A39316">
        <v>14103</v>
      </c>
      <c r="B39316" s="1" t="s">
        <v>2</v>
      </c>
      <c r="C39316">
        <v>-210.81787730096144</v>
      </c>
      <c r="D39316" t="str">
        <f>+RIGHT(TERRACLIMATE_MEDIA_pdsi__2[[#This Row],[Atributo]],4)</f>
        <v>pdsi</v>
      </c>
      <c r="E39316" t="str">
        <f>+LEFT(TERRACLIMATE_MEDIA_pdsi__2[[#This Row],[Atributo]], 4)</f>
        <v>2000</v>
      </c>
      <c r="F39316" t="str">
        <f>+MID(TERRACLIMATE_MEDIA_pdsi__2[[#This Row],[Atributo]],5,2)</f>
        <v>03</v>
      </c>
      <c r="G39316" t="str">
        <f>+TERRACLIMATE_MEDIA_pdsi__2[[#This Row],[Mes]]&amp;"/"&amp;TERRACLIMATE_MEDIA_pdsi__2[[#This Row],[Año]]</f>
        <v>03/2000</v>
      </c>
    </row>
    <row r="39317" spans="1:7" x14ac:dyDescent="0.25">
      <c r="A39317">
        <v>14103</v>
      </c>
      <c r="B39317" s="1" t="s">
        <v>3</v>
      </c>
      <c r="C39317">
        <v>-170.48488952548425</v>
      </c>
      <c r="D39317" t="str">
        <f>+RIGHT(TERRACLIMATE_MEDIA_pdsi__2[[#This Row],[Atributo]],4)</f>
        <v>pdsi</v>
      </c>
      <c r="E39317" t="str">
        <f>+LEFT(TERRACLIMATE_MEDIA_pdsi__2[[#This Row],[Atributo]], 4)</f>
        <v>2000</v>
      </c>
      <c r="F39317" t="str">
        <f>+MID(TERRACLIMATE_MEDIA_pdsi__2[[#This Row],[Atributo]],5,2)</f>
        <v>04</v>
      </c>
      <c r="G39317" t="str">
        <f>+TERRACLIMATE_MEDIA_pdsi__2[[#This Row],[Mes]]&amp;"/"&amp;TERRACLIMATE_MEDIA_pdsi__2[[#This Row],[Año]]</f>
        <v>04/2000</v>
      </c>
    </row>
    <row r="39318" spans="1:7" x14ac:dyDescent="0.25">
      <c r="A39318">
        <v>14103</v>
      </c>
      <c r="B39318" s="1" t="s">
        <v>4</v>
      </c>
      <c r="C39318">
        <v>-193.37141560541161</v>
      </c>
      <c r="D39318" t="str">
        <f>+RIGHT(TERRACLIMATE_MEDIA_pdsi__2[[#This Row],[Atributo]],4)</f>
        <v>pdsi</v>
      </c>
      <c r="E39318" t="str">
        <f>+LEFT(TERRACLIMATE_MEDIA_pdsi__2[[#This Row],[Atributo]], 4)</f>
        <v>2000</v>
      </c>
      <c r="F39318" t="str">
        <f>+MID(TERRACLIMATE_MEDIA_pdsi__2[[#This Row],[Atributo]],5,2)</f>
        <v>05</v>
      </c>
      <c r="G39318" t="str">
        <f>+TERRACLIMATE_MEDIA_pdsi__2[[#This Row],[Mes]]&amp;"/"&amp;TERRACLIMATE_MEDIA_pdsi__2[[#This Row],[Año]]</f>
        <v>05/2000</v>
      </c>
    </row>
    <row r="39319" spans="1:7" x14ac:dyDescent="0.25">
      <c r="A39319">
        <v>14103</v>
      </c>
      <c r="B39319" s="1" t="s">
        <v>5</v>
      </c>
      <c r="C39319">
        <v>307.59292622741577</v>
      </c>
      <c r="D39319" t="str">
        <f>+RIGHT(TERRACLIMATE_MEDIA_pdsi__2[[#This Row],[Atributo]],4)</f>
        <v>pdsi</v>
      </c>
      <c r="E39319" t="str">
        <f>+LEFT(TERRACLIMATE_MEDIA_pdsi__2[[#This Row],[Atributo]], 4)</f>
        <v>2000</v>
      </c>
      <c r="F39319" t="str">
        <f>+MID(TERRACLIMATE_MEDIA_pdsi__2[[#This Row],[Atributo]],5,2)</f>
        <v>06</v>
      </c>
      <c r="G39319" t="str">
        <f>+TERRACLIMATE_MEDIA_pdsi__2[[#This Row],[Mes]]&amp;"/"&amp;TERRACLIMATE_MEDIA_pdsi__2[[#This Row],[Año]]</f>
        <v>06/2000</v>
      </c>
    </row>
    <row r="39320" spans="1:7" x14ac:dyDescent="0.25">
      <c r="A39320">
        <v>14103</v>
      </c>
      <c r="B39320" s="1" t="s">
        <v>6</v>
      </c>
      <c r="C39320">
        <v>247.58808747199103</v>
      </c>
      <c r="D39320" t="str">
        <f>+RIGHT(TERRACLIMATE_MEDIA_pdsi__2[[#This Row],[Atributo]],4)</f>
        <v>pdsi</v>
      </c>
      <c r="E39320" t="str">
        <f>+LEFT(TERRACLIMATE_MEDIA_pdsi__2[[#This Row],[Atributo]], 4)</f>
        <v>2000</v>
      </c>
      <c r="F39320" t="str">
        <f>+MID(TERRACLIMATE_MEDIA_pdsi__2[[#This Row],[Atributo]],5,2)</f>
        <v>07</v>
      </c>
      <c r="G39320" t="str">
        <f>+TERRACLIMATE_MEDIA_pdsi__2[[#This Row],[Mes]]&amp;"/"&amp;TERRACLIMATE_MEDIA_pdsi__2[[#This Row],[Año]]</f>
        <v>07/2000</v>
      </c>
    </row>
    <row r="39321" spans="1:7" x14ac:dyDescent="0.25">
      <c r="A39321">
        <v>14103</v>
      </c>
      <c r="B39321" s="1" t="s">
        <v>7</v>
      </c>
      <c r="C39321">
        <v>164.74579941571869</v>
      </c>
      <c r="D39321" t="str">
        <f>+RIGHT(TERRACLIMATE_MEDIA_pdsi__2[[#This Row],[Atributo]],4)</f>
        <v>pdsi</v>
      </c>
      <c r="E39321" t="str">
        <f>+LEFT(TERRACLIMATE_MEDIA_pdsi__2[[#This Row],[Atributo]], 4)</f>
        <v>2000</v>
      </c>
      <c r="F39321" t="str">
        <f>+MID(TERRACLIMATE_MEDIA_pdsi__2[[#This Row],[Atributo]],5,2)</f>
        <v>08</v>
      </c>
      <c r="G39321" t="str">
        <f>+TERRACLIMATE_MEDIA_pdsi__2[[#This Row],[Mes]]&amp;"/"&amp;TERRACLIMATE_MEDIA_pdsi__2[[#This Row],[Año]]</f>
        <v>08/2000</v>
      </c>
    </row>
    <row r="39322" spans="1:7" x14ac:dyDescent="0.25">
      <c r="A39322">
        <v>14103</v>
      </c>
      <c r="B39322" s="1" t="s">
        <v>8</v>
      </c>
      <c r="C39322">
        <v>205.80405309583907</v>
      </c>
      <c r="D39322" t="str">
        <f>+RIGHT(TERRACLIMATE_MEDIA_pdsi__2[[#This Row],[Atributo]],4)</f>
        <v>pdsi</v>
      </c>
      <c r="E39322" t="str">
        <f>+LEFT(TERRACLIMATE_MEDIA_pdsi__2[[#This Row],[Atributo]], 4)</f>
        <v>2000</v>
      </c>
      <c r="F39322" t="str">
        <f>+MID(TERRACLIMATE_MEDIA_pdsi__2[[#This Row],[Atributo]],5,2)</f>
        <v>09</v>
      </c>
      <c r="G39322" t="str">
        <f>+TERRACLIMATE_MEDIA_pdsi__2[[#This Row],[Mes]]&amp;"/"&amp;TERRACLIMATE_MEDIA_pdsi__2[[#This Row],[Año]]</f>
        <v>09/2000</v>
      </c>
    </row>
    <row r="39323" spans="1:7" x14ac:dyDescent="0.25">
      <c r="A39323">
        <v>14103</v>
      </c>
      <c r="B39323" s="1" t="s">
        <v>9</v>
      </c>
      <c r="C39323">
        <v>156.32517230620863</v>
      </c>
      <c r="D39323" t="str">
        <f>+RIGHT(TERRACLIMATE_MEDIA_pdsi__2[[#This Row],[Atributo]],4)</f>
        <v>pdsi</v>
      </c>
      <c r="E39323" t="str">
        <f>+LEFT(TERRACLIMATE_MEDIA_pdsi__2[[#This Row],[Atributo]], 4)</f>
        <v>2000</v>
      </c>
      <c r="F39323" t="str">
        <f>+MID(TERRACLIMATE_MEDIA_pdsi__2[[#This Row],[Atributo]],5,2)</f>
        <v>10</v>
      </c>
      <c r="G39323" t="str">
        <f>+TERRACLIMATE_MEDIA_pdsi__2[[#This Row],[Mes]]&amp;"/"&amp;TERRACLIMATE_MEDIA_pdsi__2[[#This Row],[Año]]</f>
        <v>10/2000</v>
      </c>
    </row>
    <row r="39324" spans="1:7" x14ac:dyDescent="0.25">
      <c r="A39324">
        <v>14103</v>
      </c>
      <c r="B39324" s="1" t="s">
        <v>10</v>
      </c>
      <c r="C39324">
        <v>149.89720622855032</v>
      </c>
      <c r="D39324" t="str">
        <f>+RIGHT(TERRACLIMATE_MEDIA_pdsi__2[[#This Row],[Atributo]],4)</f>
        <v>pdsi</v>
      </c>
      <c r="E39324" t="str">
        <f>+LEFT(TERRACLIMATE_MEDIA_pdsi__2[[#This Row],[Atributo]], 4)</f>
        <v>2000</v>
      </c>
      <c r="F39324" t="str">
        <f>+MID(TERRACLIMATE_MEDIA_pdsi__2[[#This Row],[Atributo]],5,2)</f>
        <v>11</v>
      </c>
      <c r="G39324" t="str">
        <f>+TERRACLIMATE_MEDIA_pdsi__2[[#This Row],[Mes]]&amp;"/"&amp;TERRACLIMATE_MEDIA_pdsi__2[[#This Row],[Año]]</f>
        <v>11/2000</v>
      </c>
    </row>
    <row r="39325" spans="1:7" x14ac:dyDescent="0.25">
      <c r="A39325">
        <v>14103</v>
      </c>
      <c r="B39325" s="1" t="s">
        <v>11</v>
      </c>
      <c r="C39325">
        <v>188.4091074112942</v>
      </c>
      <c r="D39325" t="str">
        <f>+RIGHT(TERRACLIMATE_MEDIA_pdsi__2[[#This Row],[Atributo]],4)</f>
        <v>pdsi</v>
      </c>
      <c r="E39325" t="str">
        <f>+LEFT(TERRACLIMATE_MEDIA_pdsi__2[[#This Row],[Atributo]], 4)</f>
        <v>2000</v>
      </c>
      <c r="F39325" t="str">
        <f>+MID(TERRACLIMATE_MEDIA_pdsi__2[[#This Row],[Atributo]],5,2)</f>
        <v>12</v>
      </c>
      <c r="G39325" t="str">
        <f>+TERRACLIMATE_MEDIA_pdsi__2[[#This Row],[Mes]]&amp;"/"&amp;TERRACLIMATE_MEDIA_pdsi__2[[#This Row],[Año]]</f>
        <v>12/2000</v>
      </c>
    </row>
    <row r="39326" spans="1:7" x14ac:dyDescent="0.25">
      <c r="A39326">
        <v>14103</v>
      </c>
      <c r="B39326" s="1" t="s">
        <v>12</v>
      </c>
      <c r="C39326">
        <v>295.81325268740932</v>
      </c>
      <c r="D39326" t="str">
        <f>+RIGHT(TERRACLIMATE_MEDIA_pdsi__2[[#This Row],[Atributo]],4)</f>
        <v>pdsi</v>
      </c>
      <c r="E39326" t="str">
        <f>+LEFT(TERRACLIMATE_MEDIA_pdsi__2[[#This Row],[Atributo]], 4)</f>
        <v>2001</v>
      </c>
      <c r="F39326" t="str">
        <f>+MID(TERRACLIMATE_MEDIA_pdsi__2[[#This Row],[Atributo]],5,2)</f>
        <v>01</v>
      </c>
      <c r="G39326" t="str">
        <f>+TERRACLIMATE_MEDIA_pdsi__2[[#This Row],[Mes]]&amp;"/"&amp;TERRACLIMATE_MEDIA_pdsi__2[[#This Row],[Año]]</f>
        <v>01/2001</v>
      </c>
    </row>
    <row r="39327" spans="1:7" x14ac:dyDescent="0.25">
      <c r="A39327">
        <v>14103</v>
      </c>
      <c r="B39327" s="1" t="s">
        <v>13</v>
      </c>
      <c r="C39327">
        <v>252.60649090960641</v>
      </c>
      <c r="D39327" t="str">
        <f>+RIGHT(TERRACLIMATE_MEDIA_pdsi__2[[#This Row],[Atributo]],4)</f>
        <v>pdsi</v>
      </c>
      <c r="E39327" t="str">
        <f>+LEFT(TERRACLIMATE_MEDIA_pdsi__2[[#This Row],[Atributo]], 4)</f>
        <v>2001</v>
      </c>
      <c r="F39327" t="str">
        <f>+MID(TERRACLIMATE_MEDIA_pdsi__2[[#This Row],[Atributo]],5,2)</f>
        <v>02</v>
      </c>
      <c r="G39327" t="str">
        <f>+TERRACLIMATE_MEDIA_pdsi__2[[#This Row],[Mes]]&amp;"/"&amp;TERRACLIMATE_MEDIA_pdsi__2[[#This Row],[Año]]</f>
        <v>02/2001</v>
      </c>
    </row>
    <row r="39328" spans="1:7" x14ac:dyDescent="0.25">
      <c r="A39328">
        <v>14103</v>
      </c>
      <c r="B39328" s="1" t="s">
        <v>14</v>
      </c>
      <c r="C39328">
        <v>234.06849136341719</v>
      </c>
      <c r="D39328" t="str">
        <f>+RIGHT(TERRACLIMATE_MEDIA_pdsi__2[[#This Row],[Atributo]],4)</f>
        <v>pdsi</v>
      </c>
      <c r="E39328" t="str">
        <f>+LEFT(TERRACLIMATE_MEDIA_pdsi__2[[#This Row],[Atributo]], 4)</f>
        <v>2001</v>
      </c>
      <c r="F39328" t="str">
        <f>+MID(TERRACLIMATE_MEDIA_pdsi__2[[#This Row],[Atributo]],5,2)</f>
        <v>03</v>
      </c>
      <c r="G39328" t="str">
        <f>+TERRACLIMATE_MEDIA_pdsi__2[[#This Row],[Mes]]&amp;"/"&amp;TERRACLIMATE_MEDIA_pdsi__2[[#This Row],[Año]]</f>
        <v>03/2001</v>
      </c>
    </row>
    <row r="39329" spans="1:7" x14ac:dyDescent="0.25">
      <c r="A39329">
        <v>14103</v>
      </c>
      <c r="B39329" s="1" t="s">
        <v>15</v>
      </c>
      <c r="C39329">
        <v>179.96370649800042</v>
      </c>
      <c r="D39329" t="str">
        <f>+RIGHT(TERRACLIMATE_MEDIA_pdsi__2[[#This Row],[Atributo]],4)</f>
        <v>pdsi</v>
      </c>
      <c r="E39329" t="str">
        <f>+LEFT(TERRACLIMATE_MEDIA_pdsi__2[[#This Row],[Atributo]], 4)</f>
        <v>2001</v>
      </c>
      <c r="F39329" t="str">
        <f>+MID(TERRACLIMATE_MEDIA_pdsi__2[[#This Row],[Atributo]],5,2)</f>
        <v>04</v>
      </c>
      <c r="G39329" t="str">
        <f>+TERRACLIMATE_MEDIA_pdsi__2[[#This Row],[Mes]]&amp;"/"&amp;TERRACLIMATE_MEDIA_pdsi__2[[#This Row],[Año]]</f>
        <v>04/2001</v>
      </c>
    </row>
    <row r="39330" spans="1:7" x14ac:dyDescent="0.25">
      <c r="A39330">
        <v>14103</v>
      </c>
      <c r="B39330" s="1" t="s">
        <v>16</v>
      </c>
      <c r="C39330">
        <v>205.49355588961032</v>
      </c>
      <c r="D39330" t="str">
        <f>+RIGHT(TERRACLIMATE_MEDIA_pdsi__2[[#This Row],[Atributo]],4)</f>
        <v>pdsi</v>
      </c>
      <c r="E39330" t="str">
        <f>+LEFT(TERRACLIMATE_MEDIA_pdsi__2[[#This Row],[Atributo]], 4)</f>
        <v>2001</v>
      </c>
      <c r="F39330" t="str">
        <f>+MID(TERRACLIMATE_MEDIA_pdsi__2[[#This Row],[Atributo]],5,2)</f>
        <v>05</v>
      </c>
      <c r="G39330" t="str">
        <f>+TERRACLIMATE_MEDIA_pdsi__2[[#This Row],[Mes]]&amp;"/"&amp;TERRACLIMATE_MEDIA_pdsi__2[[#This Row],[Año]]</f>
        <v>05/2001</v>
      </c>
    </row>
    <row r="39331" spans="1:7" x14ac:dyDescent="0.25">
      <c r="A39331">
        <v>14103</v>
      </c>
      <c r="B39331" s="1" t="s">
        <v>17</v>
      </c>
      <c r="C39331">
        <v>228.35126357886381</v>
      </c>
      <c r="D39331" t="str">
        <f>+RIGHT(TERRACLIMATE_MEDIA_pdsi__2[[#This Row],[Atributo]],4)</f>
        <v>pdsi</v>
      </c>
      <c r="E39331" t="str">
        <f>+LEFT(TERRACLIMATE_MEDIA_pdsi__2[[#This Row],[Atributo]], 4)</f>
        <v>2001</v>
      </c>
      <c r="F39331" t="str">
        <f>+MID(TERRACLIMATE_MEDIA_pdsi__2[[#This Row],[Atributo]],5,2)</f>
        <v>06</v>
      </c>
      <c r="G39331" t="str">
        <f>+TERRACLIMATE_MEDIA_pdsi__2[[#This Row],[Mes]]&amp;"/"&amp;TERRACLIMATE_MEDIA_pdsi__2[[#This Row],[Año]]</f>
        <v>06/2001</v>
      </c>
    </row>
    <row r="39332" spans="1:7" x14ac:dyDescent="0.25">
      <c r="A39332">
        <v>14103</v>
      </c>
      <c r="B39332" s="1" t="s">
        <v>18</v>
      </c>
      <c r="C39332">
        <v>269.89771818362328</v>
      </c>
      <c r="D39332" t="str">
        <f>+RIGHT(TERRACLIMATE_MEDIA_pdsi__2[[#This Row],[Atributo]],4)</f>
        <v>pdsi</v>
      </c>
      <c r="E39332" t="str">
        <f>+LEFT(TERRACLIMATE_MEDIA_pdsi__2[[#This Row],[Atributo]], 4)</f>
        <v>2001</v>
      </c>
      <c r="F39332" t="str">
        <f>+MID(TERRACLIMATE_MEDIA_pdsi__2[[#This Row],[Atributo]],5,2)</f>
        <v>07</v>
      </c>
      <c r="G39332" t="str">
        <f>+TERRACLIMATE_MEDIA_pdsi__2[[#This Row],[Mes]]&amp;"/"&amp;TERRACLIMATE_MEDIA_pdsi__2[[#This Row],[Año]]</f>
        <v>07/2001</v>
      </c>
    </row>
    <row r="39333" spans="1:7" x14ac:dyDescent="0.25">
      <c r="A39333">
        <v>14103</v>
      </c>
      <c r="B39333" s="1" t="s">
        <v>19</v>
      </c>
      <c r="C39333">
        <v>204.22317837592519</v>
      </c>
      <c r="D39333" t="str">
        <f>+RIGHT(TERRACLIMATE_MEDIA_pdsi__2[[#This Row],[Atributo]],4)</f>
        <v>pdsi</v>
      </c>
      <c r="E39333" t="str">
        <f>+LEFT(TERRACLIMATE_MEDIA_pdsi__2[[#This Row],[Atributo]], 4)</f>
        <v>2001</v>
      </c>
      <c r="F39333" t="str">
        <f>+MID(TERRACLIMATE_MEDIA_pdsi__2[[#This Row],[Atributo]],5,2)</f>
        <v>08</v>
      </c>
      <c r="G39333" t="str">
        <f>+TERRACLIMATE_MEDIA_pdsi__2[[#This Row],[Mes]]&amp;"/"&amp;TERRACLIMATE_MEDIA_pdsi__2[[#This Row],[Año]]</f>
        <v>08/2001</v>
      </c>
    </row>
    <row r="39334" spans="1:7" x14ac:dyDescent="0.25">
      <c r="A39334">
        <v>14103</v>
      </c>
      <c r="B39334" s="1" t="s">
        <v>20</v>
      </c>
      <c r="C39334">
        <v>76.843547380661875</v>
      </c>
      <c r="D39334" t="str">
        <f>+RIGHT(TERRACLIMATE_MEDIA_pdsi__2[[#This Row],[Atributo]],4)</f>
        <v>pdsi</v>
      </c>
      <c r="E39334" t="str">
        <f>+LEFT(TERRACLIMATE_MEDIA_pdsi__2[[#This Row],[Atributo]], 4)</f>
        <v>2001</v>
      </c>
      <c r="F39334" t="str">
        <f>+MID(TERRACLIMATE_MEDIA_pdsi__2[[#This Row],[Atributo]],5,2)</f>
        <v>09</v>
      </c>
      <c r="G39334" t="str">
        <f>+TERRACLIMATE_MEDIA_pdsi__2[[#This Row],[Mes]]&amp;"/"&amp;TERRACLIMATE_MEDIA_pdsi__2[[#This Row],[Año]]</f>
        <v>09/2001</v>
      </c>
    </row>
    <row r="39335" spans="1:7" x14ac:dyDescent="0.25">
      <c r="A39335">
        <v>14103</v>
      </c>
      <c r="B39335" s="1" t="s">
        <v>21</v>
      </c>
      <c r="C39335">
        <v>-198.32020449839729</v>
      </c>
      <c r="D39335" t="str">
        <f>+RIGHT(TERRACLIMATE_MEDIA_pdsi__2[[#This Row],[Atributo]],4)</f>
        <v>pdsi</v>
      </c>
      <c r="E39335" t="str">
        <f>+LEFT(TERRACLIMATE_MEDIA_pdsi__2[[#This Row],[Atributo]], 4)</f>
        <v>2001</v>
      </c>
      <c r="F39335" t="str">
        <f>+MID(TERRACLIMATE_MEDIA_pdsi__2[[#This Row],[Atributo]],5,2)</f>
        <v>10</v>
      </c>
      <c r="G39335" t="str">
        <f>+TERRACLIMATE_MEDIA_pdsi__2[[#This Row],[Mes]]&amp;"/"&amp;TERRACLIMATE_MEDIA_pdsi__2[[#This Row],[Año]]</f>
        <v>10/2001</v>
      </c>
    </row>
    <row r="39336" spans="1:7" x14ac:dyDescent="0.25">
      <c r="A39336">
        <v>14103</v>
      </c>
      <c r="B39336" s="1" t="s">
        <v>22</v>
      </c>
      <c r="C39336">
        <v>-179.6212269903848</v>
      </c>
      <c r="D39336" t="str">
        <f>+RIGHT(TERRACLIMATE_MEDIA_pdsi__2[[#This Row],[Atributo]],4)</f>
        <v>pdsi</v>
      </c>
      <c r="E39336" t="str">
        <f>+LEFT(TERRACLIMATE_MEDIA_pdsi__2[[#This Row],[Atributo]], 4)</f>
        <v>2001</v>
      </c>
      <c r="F39336" t="str">
        <f>+MID(TERRACLIMATE_MEDIA_pdsi__2[[#This Row],[Atributo]],5,2)</f>
        <v>11</v>
      </c>
      <c r="G39336" t="str">
        <f>+TERRACLIMATE_MEDIA_pdsi__2[[#This Row],[Mes]]&amp;"/"&amp;TERRACLIMATE_MEDIA_pdsi__2[[#This Row],[Año]]</f>
        <v>11/2001</v>
      </c>
    </row>
    <row r="39337" spans="1:7" x14ac:dyDescent="0.25">
      <c r="A39337">
        <v>14103</v>
      </c>
      <c r="B39337" s="1" t="s">
        <v>23</v>
      </c>
      <c r="C39337">
        <v>-240.60552939841705</v>
      </c>
      <c r="D39337" t="str">
        <f>+RIGHT(TERRACLIMATE_MEDIA_pdsi__2[[#This Row],[Atributo]],4)</f>
        <v>pdsi</v>
      </c>
      <c r="E39337" t="str">
        <f>+LEFT(TERRACLIMATE_MEDIA_pdsi__2[[#This Row],[Atributo]], 4)</f>
        <v>2001</v>
      </c>
      <c r="F39337" t="str">
        <f>+MID(TERRACLIMATE_MEDIA_pdsi__2[[#This Row],[Atributo]],5,2)</f>
        <v>12</v>
      </c>
      <c r="G39337" t="str">
        <f>+TERRACLIMATE_MEDIA_pdsi__2[[#This Row],[Mes]]&amp;"/"&amp;TERRACLIMATE_MEDIA_pdsi__2[[#This Row],[Año]]</f>
        <v>12/2001</v>
      </c>
    </row>
    <row r="39338" spans="1:7" x14ac:dyDescent="0.25">
      <c r="A39338">
        <v>14103</v>
      </c>
      <c r="B39338" s="1" t="s">
        <v>24</v>
      </c>
      <c r="C39338">
        <v>-289.2598817256146</v>
      </c>
      <c r="D39338" t="str">
        <f>+RIGHT(TERRACLIMATE_MEDIA_pdsi__2[[#This Row],[Atributo]],4)</f>
        <v>pdsi</v>
      </c>
      <c r="E39338" t="str">
        <f>+LEFT(TERRACLIMATE_MEDIA_pdsi__2[[#This Row],[Atributo]], 4)</f>
        <v>2002</v>
      </c>
      <c r="F39338" t="str">
        <f>+MID(TERRACLIMATE_MEDIA_pdsi__2[[#This Row],[Atributo]],5,2)</f>
        <v>01</v>
      </c>
      <c r="G39338" t="str">
        <f>+TERRACLIMATE_MEDIA_pdsi__2[[#This Row],[Mes]]&amp;"/"&amp;TERRACLIMATE_MEDIA_pdsi__2[[#This Row],[Año]]</f>
        <v>01/2002</v>
      </c>
    </row>
    <row r="39339" spans="1:7" x14ac:dyDescent="0.25">
      <c r="A39339">
        <v>14103</v>
      </c>
      <c r="B39339" s="1" t="s">
        <v>25</v>
      </c>
      <c r="C39339">
        <v>-284.25145644836482</v>
      </c>
      <c r="D39339" t="str">
        <f>+RIGHT(TERRACLIMATE_MEDIA_pdsi__2[[#This Row],[Atributo]],4)</f>
        <v>pdsi</v>
      </c>
      <c r="E39339" t="str">
        <f>+LEFT(TERRACLIMATE_MEDIA_pdsi__2[[#This Row],[Atributo]], 4)</f>
        <v>2002</v>
      </c>
      <c r="F39339" t="str">
        <f>+MID(TERRACLIMATE_MEDIA_pdsi__2[[#This Row],[Atributo]],5,2)</f>
        <v>02</v>
      </c>
      <c r="G39339" t="str">
        <f>+TERRACLIMATE_MEDIA_pdsi__2[[#This Row],[Mes]]&amp;"/"&amp;TERRACLIMATE_MEDIA_pdsi__2[[#This Row],[Año]]</f>
        <v>02/2002</v>
      </c>
    </row>
    <row r="39340" spans="1:7" x14ac:dyDescent="0.25">
      <c r="A39340">
        <v>14103</v>
      </c>
      <c r="B39340" s="1" t="s">
        <v>26</v>
      </c>
      <c r="C39340">
        <v>-46.863371812689657</v>
      </c>
      <c r="D39340" t="str">
        <f>+RIGHT(TERRACLIMATE_MEDIA_pdsi__2[[#This Row],[Atributo]],4)</f>
        <v>pdsi</v>
      </c>
      <c r="E39340" t="str">
        <f>+LEFT(TERRACLIMATE_MEDIA_pdsi__2[[#This Row],[Atributo]], 4)</f>
        <v>2002</v>
      </c>
      <c r="F39340" t="str">
        <f>+MID(TERRACLIMATE_MEDIA_pdsi__2[[#This Row],[Atributo]],5,2)</f>
        <v>03</v>
      </c>
      <c r="G39340" t="str">
        <f>+TERRACLIMATE_MEDIA_pdsi__2[[#This Row],[Mes]]&amp;"/"&amp;TERRACLIMATE_MEDIA_pdsi__2[[#This Row],[Año]]</f>
        <v>03/2002</v>
      </c>
    </row>
    <row r="39341" spans="1:7" x14ac:dyDescent="0.25">
      <c r="A39341">
        <v>14103</v>
      </c>
      <c r="B39341" s="1" t="s">
        <v>27</v>
      </c>
      <c r="C39341">
        <v>204.05555776157925</v>
      </c>
      <c r="D39341" t="str">
        <f>+RIGHT(TERRACLIMATE_MEDIA_pdsi__2[[#This Row],[Atributo]],4)</f>
        <v>pdsi</v>
      </c>
      <c r="E39341" t="str">
        <f>+LEFT(TERRACLIMATE_MEDIA_pdsi__2[[#This Row],[Atributo]], 4)</f>
        <v>2002</v>
      </c>
      <c r="F39341" t="str">
        <f>+MID(TERRACLIMATE_MEDIA_pdsi__2[[#This Row],[Atributo]],5,2)</f>
        <v>04</v>
      </c>
      <c r="G39341" t="str">
        <f>+TERRACLIMATE_MEDIA_pdsi__2[[#This Row],[Mes]]&amp;"/"&amp;TERRACLIMATE_MEDIA_pdsi__2[[#This Row],[Año]]</f>
        <v>04/2002</v>
      </c>
    </row>
    <row r="39342" spans="1:7" x14ac:dyDescent="0.25">
      <c r="A39342">
        <v>14103</v>
      </c>
      <c r="B39342" s="1" t="s">
        <v>28</v>
      </c>
      <c r="C39342">
        <v>202.75314972913145</v>
      </c>
      <c r="D39342" t="str">
        <f>+RIGHT(TERRACLIMATE_MEDIA_pdsi__2[[#This Row],[Atributo]],4)</f>
        <v>pdsi</v>
      </c>
      <c r="E39342" t="str">
        <f>+LEFT(TERRACLIMATE_MEDIA_pdsi__2[[#This Row],[Atributo]], 4)</f>
        <v>2002</v>
      </c>
      <c r="F39342" t="str">
        <f>+MID(TERRACLIMATE_MEDIA_pdsi__2[[#This Row],[Atributo]],5,2)</f>
        <v>05</v>
      </c>
      <c r="G39342" t="str">
        <f>+TERRACLIMATE_MEDIA_pdsi__2[[#This Row],[Mes]]&amp;"/"&amp;TERRACLIMATE_MEDIA_pdsi__2[[#This Row],[Año]]</f>
        <v>05/2002</v>
      </c>
    </row>
    <row r="39343" spans="1:7" x14ac:dyDescent="0.25">
      <c r="A39343">
        <v>14103</v>
      </c>
      <c r="B39343" s="1" t="s">
        <v>29</v>
      </c>
      <c r="C39343">
        <v>161.16095101681924</v>
      </c>
      <c r="D39343" t="str">
        <f>+RIGHT(TERRACLIMATE_MEDIA_pdsi__2[[#This Row],[Atributo]],4)</f>
        <v>pdsi</v>
      </c>
      <c r="E39343" t="str">
        <f>+LEFT(TERRACLIMATE_MEDIA_pdsi__2[[#This Row],[Atributo]], 4)</f>
        <v>2002</v>
      </c>
      <c r="F39343" t="str">
        <f>+MID(TERRACLIMATE_MEDIA_pdsi__2[[#This Row],[Atributo]],5,2)</f>
        <v>06</v>
      </c>
      <c r="G39343" t="str">
        <f>+TERRACLIMATE_MEDIA_pdsi__2[[#This Row],[Mes]]&amp;"/"&amp;TERRACLIMATE_MEDIA_pdsi__2[[#This Row],[Año]]</f>
        <v>06/2002</v>
      </c>
    </row>
    <row r="39344" spans="1:7" x14ac:dyDescent="0.25">
      <c r="A39344">
        <v>14103</v>
      </c>
      <c r="B39344" s="1" t="s">
        <v>30</v>
      </c>
      <c r="C39344">
        <v>104.15755311002064</v>
      </c>
      <c r="D39344" t="str">
        <f>+RIGHT(TERRACLIMATE_MEDIA_pdsi__2[[#This Row],[Atributo]],4)</f>
        <v>pdsi</v>
      </c>
      <c r="E39344" t="str">
        <f>+LEFT(TERRACLIMATE_MEDIA_pdsi__2[[#This Row],[Atributo]], 4)</f>
        <v>2002</v>
      </c>
      <c r="F39344" t="str">
        <f>+MID(TERRACLIMATE_MEDIA_pdsi__2[[#This Row],[Atributo]],5,2)</f>
        <v>07</v>
      </c>
      <c r="G39344" t="str">
        <f>+TERRACLIMATE_MEDIA_pdsi__2[[#This Row],[Mes]]&amp;"/"&amp;TERRACLIMATE_MEDIA_pdsi__2[[#This Row],[Año]]</f>
        <v>07/2002</v>
      </c>
    </row>
    <row r="39345" spans="1:7" x14ac:dyDescent="0.25">
      <c r="A39345">
        <v>14103</v>
      </c>
      <c r="B39345" s="1" t="s">
        <v>31</v>
      </c>
      <c r="C39345">
        <v>98.108274952491655</v>
      </c>
      <c r="D39345" t="str">
        <f>+RIGHT(TERRACLIMATE_MEDIA_pdsi__2[[#This Row],[Atributo]],4)</f>
        <v>pdsi</v>
      </c>
      <c r="E39345" t="str">
        <f>+LEFT(TERRACLIMATE_MEDIA_pdsi__2[[#This Row],[Atributo]], 4)</f>
        <v>2002</v>
      </c>
      <c r="F39345" t="str">
        <f>+MID(TERRACLIMATE_MEDIA_pdsi__2[[#This Row],[Atributo]],5,2)</f>
        <v>08</v>
      </c>
      <c r="G39345" t="str">
        <f>+TERRACLIMATE_MEDIA_pdsi__2[[#This Row],[Mes]]&amp;"/"&amp;TERRACLIMATE_MEDIA_pdsi__2[[#This Row],[Año]]</f>
        <v>08/2002</v>
      </c>
    </row>
    <row r="39346" spans="1:7" x14ac:dyDescent="0.25">
      <c r="A39346">
        <v>14103</v>
      </c>
      <c r="B39346" s="1" t="s">
        <v>32</v>
      </c>
      <c r="C39346">
        <v>164.79679070822809</v>
      </c>
      <c r="D39346" t="str">
        <f>+RIGHT(TERRACLIMATE_MEDIA_pdsi__2[[#This Row],[Atributo]],4)</f>
        <v>pdsi</v>
      </c>
      <c r="E39346" t="str">
        <f>+LEFT(TERRACLIMATE_MEDIA_pdsi__2[[#This Row],[Atributo]], 4)</f>
        <v>2002</v>
      </c>
      <c r="F39346" t="str">
        <f>+MID(TERRACLIMATE_MEDIA_pdsi__2[[#This Row],[Atributo]],5,2)</f>
        <v>09</v>
      </c>
      <c r="G39346" t="str">
        <f>+TERRACLIMATE_MEDIA_pdsi__2[[#This Row],[Mes]]&amp;"/"&amp;TERRACLIMATE_MEDIA_pdsi__2[[#This Row],[Año]]</f>
        <v>09/2002</v>
      </c>
    </row>
    <row r="39347" spans="1:7" x14ac:dyDescent="0.25">
      <c r="A39347">
        <v>14103</v>
      </c>
      <c r="B39347" s="1" t="s">
        <v>33</v>
      </c>
      <c r="C39347">
        <v>397.39552287488988</v>
      </c>
      <c r="D39347" t="str">
        <f>+RIGHT(TERRACLIMATE_MEDIA_pdsi__2[[#This Row],[Atributo]],4)</f>
        <v>pdsi</v>
      </c>
      <c r="E39347" t="str">
        <f>+LEFT(TERRACLIMATE_MEDIA_pdsi__2[[#This Row],[Atributo]], 4)</f>
        <v>2002</v>
      </c>
      <c r="F39347" t="str">
        <f>+MID(TERRACLIMATE_MEDIA_pdsi__2[[#This Row],[Atributo]],5,2)</f>
        <v>10</v>
      </c>
      <c r="G39347" t="str">
        <f>+TERRACLIMATE_MEDIA_pdsi__2[[#This Row],[Mes]]&amp;"/"&amp;TERRACLIMATE_MEDIA_pdsi__2[[#This Row],[Año]]</f>
        <v>10/2002</v>
      </c>
    </row>
    <row r="39348" spans="1:7" x14ac:dyDescent="0.25">
      <c r="A39348">
        <v>14103</v>
      </c>
      <c r="B39348" s="1" t="s">
        <v>34</v>
      </c>
      <c r="C39348">
        <v>557.86195932722512</v>
      </c>
      <c r="D39348" t="str">
        <f>+RIGHT(TERRACLIMATE_MEDIA_pdsi__2[[#This Row],[Atributo]],4)</f>
        <v>pdsi</v>
      </c>
      <c r="E39348" t="str">
        <f>+LEFT(TERRACLIMATE_MEDIA_pdsi__2[[#This Row],[Atributo]], 4)</f>
        <v>2002</v>
      </c>
      <c r="F39348" t="str">
        <f>+MID(TERRACLIMATE_MEDIA_pdsi__2[[#This Row],[Atributo]],5,2)</f>
        <v>11</v>
      </c>
      <c r="G39348" t="str">
        <f>+TERRACLIMATE_MEDIA_pdsi__2[[#This Row],[Mes]]&amp;"/"&amp;TERRACLIMATE_MEDIA_pdsi__2[[#This Row],[Año]]</f>
        <v>11/2002</v>
      </c>
    </row>
    <row r="39349" spans="1:7" x14ac:dyDescent="0.25">
      <c r="A39349">
        <v>14103</v>
      </c>
      <c r="B39349" s="1" t="s">
        <v>35</v>
      </c>
      <c r="C39349">
        <v>552.01683920923483</v>
      </c>
      <c r="D39349" t="str">
        <f>+RIGHT(TERRACLIMATE_MEDIA_pdsi__2[[#This Row],[Atributo]],4)</f>
        <v>pdsi</v>
      </c>
      <c r="E39349" t="str">
        <f>+LEFT(TERRACLIMATE_MEDIA_pdsi__2[[#This Row],[Atributo]], 4)</f>
        <v>2002</v>
      </c>
      <c r="F39349" t="str">
        <f>+MID(TERRACLIMATE_MEDIA_pdsi__2[[#This Row],[Atributo]],5,2)</f>
        <v>12</v>
      </c>
      <c r="G39349" t="str">
        <f>+TERRACLIMATE_MEDIA_pdsi__2[[#This Row],[Mes]]&amp;"/"&amp;TERRACLIMATE_MEDIA_pdsi__2[[#This Row],[Año]]</f>
        <v>12/2002</v>
      </c>
    </row>
    <row r="39350" spans="1:7" x14ac:dyDescent="0.25">
      <c r="A39350">
        <v>14103</v>
      </c>
      <c r="B39350" s="1" t="s">
        <v>36</v>
      </c>
      <c r="C39350">
        <v>510.67927361942287</v>
      </c>
      <c r="D39350" t="str">
        <f>+RIGHT(TERRACLIMATE_MEDIA_pdsi__2[[#This Row],[Atributo]],4)</f>
        <v>pdsi</v>
      </c>
      <c r="E39350" t="str">
        <f>+LEFT(TERRACLIMATE_MEDIA_pdsi__2[[#This Row],[Atributo]], 4)</f>
        <v>2003</v>
      </c>
      <c r="F39350" t="str">
        <f>+MID(TERRACLIMATE_MEDIA_pdsi__2[[#This Row],[Atributo]],5,2)</f>
        <v>01</v>
      </c>
      <c r="G39350" t="str">
        <f>+TERRACLIMATE_MEDIA_pdsi__2[[#This Row],[Mes]]&amp;"/"&amp;TERRACLIMATE_MEDIA_pdsi__2[[#This Row],[Año]]</f>
        <v>01/2003</v>
      </c>
    </row>
    <row r="39351" spans="1:7" x14ac:dyDescent="0.25">
      <c r="A39351">
        <v>14103</v>
      </c>
      <c r="B39351" s="1" t="s">
        <v>37</v>
      </c>
      <c r="C39351">
        <v>417.45171029866373</v>
      </c>
      <c r="D39351" t="str">
        <f>+RIGHT(TERRACLIMATE_MEDIA_pdsi__2[[#This Row],[Atributo]],4)</f>
        <v>pdsi</v>
      </c>
      <c r="E39351" t="str">
        <f>+LEFT(TERRACLIMATE_MEDIA_pdsi__2[[#This Row],[Atributo]], 4)</f>
        <v>2003</v>
      </c>
      <c r="F39351" t="str">
        <f>+MID(TERRACLIMATE_MEDIA_pdsi__2[[#This Row],[Atributo]],5,2)</f>
        <v>02</v>
      </c>
      <c r="G39351" t="str">
        <f>+TERRACLIMATE_MEDIA_pdsi__2[[#This Row],[Mes]]&amp;"/"&amp;TERRACLIMATE_MEDIA_pdsi__2[[#This Row],[Año]]</f>
        <v>02/2003</v>
      </c>
    </row>
    <row r="39352" spans="1:7" x14ac:dyDescent="0.25">
      <c r="A39352">
        <v>14103</v>
      </c>
      <c r="B39352" s="1" t="s">
        <v>38</v>
      </c>
      <c r="C39352">
        <v>350.25231443401304</v>
      </c>
      <c r="D39352" t="str">
        <f>+RIGHT(TERRACLIMATE_MEDIA_pdsi__2[[#This Row],[Atributo]],4)</f>
        <v>pdsi</v>
      </c>
      <c r="E39352" t="str">
        <f>+LEFT(TERRACLIMATE_MEDIA_pdsi__2[[#This Row],[Atributo]], 4)</f>
        <v>2003</v>
      </c>
      <c r="F39352" t="str">
        <f>+MID(TERRACLIMATE_MEDIA_pdsi__2[[#This Row],[Atributo]],5,2)</f>
        <v>03</v>
      </c>
      <c r="G39352" t="str">
        <f>+TERRACLIMATE_MEDIA_pdsi__2[[#This Row],[Mes]]&amp;"/"&amp;TERRACLIMATE_MEDIA_pdsi__2[[#This Row],[Año]]</f>
        <v>03/2003</v>
      </c>
    </row>
    <row r="39353" spans="1:7" x14ac:dyDescent="0.25">
      <c r="A39353">
        <v>14103</v>
      </c>
      <c r="B39353" s="1" t="s">
        <v>39</v>
      </c>
      <c r="C39353">
        <v>258.19530873301761</v>
      </c>
      <c r="D39353" t="str">
        <f>+RIGHT(TERRACLIMATE_MEDIA_pdsi__2[[#This Row],[Atributo]],4)</f>
        <v>pdsi</v>
      </c>
      <c r="E39353" t="str">
        <f>+LEFT(TERRACLIMATE_MEDIA_pdsi__2[[#This Row],[Atributo]], 4)</f>
        <v>2003</v>
      </c>
      <c r="F39353" t="str">
        <f>+MID(TERRACLIMATE_MEDIA_pdsi__2[[#This Row],[Atributo]],5,2)</f>
        <v>04</v>
      </c>
      <c r="G39353" t="str">
        <f>+TERRACLIMATE_MEDIA_pdsi__2[[#This Row],[Mes]]&amp;"/"&amp;TERRACLIMATE_MEDIA_pdsi__2[[#This Row],[Año]]</f>
        <v>04/2003</v>
      </c>
    </row>
    <row r="39354" spans="1:7" x14ac:dyDescent="0.25">
      <c r="A39354">
        <v>14103</v>
      </c>
      <c r="B39354" s="1" t="s">
        <v>40</v>
      </c>
      <c r="C39354">
        <v>164.17035624131367</v>
      </c>
      <c r="D39354" t="str">
        <f>+RIGHT(TERRACLIMATE_MEDIA_pdsi__2[[#This Row],[Atributo]],4)</f>
        <v>pdsi</v>
      </c>
      <c r="E39354" t="str">
        <f>+LEFT(TERRACLIMATE_MEDIA_pdsi__2[[#This Row],[Atributo]], 4)</f>
        <v>2003</v>
      </c>
      <c r="F39354" t="str">
        <f>+MID(TERRACLIMATE_MEDIA_pdsi__2[[#This Row],[Atributo]],5,2)</f>
        <v>05</v>
      </c>
      <c r="G39354" t="str">
        <f>+TERRACLIMATE_MEDIA_pdsi__2[[#This Row],[Mes]]&amp;"/"&amp;TERRACLIMATE_MEDIA_pdsi__2[[#This Row],[Año]]</f>
        <v>05/2003</v>
      </c>
    </row>
    <row r="39355" spans="1:7" x14ac:dyDescent="0.25">
      <c r="A39355">
        <v>14103</v>
      </c>
      <c r="B39355" s="1" t="s">
        <v>41</v>
      </c>
      <c r="C39355">
        <v>290.37373713021509</v>
      </c>
      <c r="D39355" t="str">
        <f>+RIGHT(TERRACLIMATE_MEDIA_pdsi__2[[#This Row],[Atributo]],4)</f>
        <v>pdsi</v>
      </c>
      <c r="E39355" t="str">
        <f>+LEFT(TERRACLIMATE_MEDIA_pdsi__2[[#This Row],[Atributo]], 4)</f>
        <v>2003</v>
      </c>
      <c r="F39355" t="str">
        <f>+MID(TERRACLIMATE_MEDIA_pdsi__2[[#This Row],[Atributo]],5,2)</f>
        <v>06</v>
      </c>
      <c r="G39355" t="str">
        <f>+TERRACLIMATE_MEDIA_pdsi__2[[#This Row],[Mes]]&amp;"/"&amp;TERRACLIMATE_MEDIA_pdsi__2[[#This Row],[Año]]</f>
        <v>06/2003</v>
      </c>
    </row>
    <row r="39356" spans="1:7" x14ac:dyDescent="0.25">
      <c r="A39356">
        <v>14103</v>
      </c>
      <c r="B39356" s="1" t="s">
        <v>42</v>
      </c>
      <c r="C39356">
        <v>241.15365033893943</v>
      </c>
      <c r="D39356" t="str">
        <f>+RIGHT(TERRACLIMATE_MEDIA_pdsi__2[[#This Row],[Atributo]],4)</f>
        <v>pdsi</v>
      </c>
      <c r="E39356" t="str">
        <f>+LEFT(TERRACLIMATE_MEDIA_pdsi__2[[#This Row],[Atributo]], 4)</f>
        <v>2003</v>
      </c>
      <c r="F39356" t="str">
        <f>+MID(TERRACLIMATE_MEDIA_pdsi__2[[#This Row],[Atributo]],5,2)</f>
        <v>07</v>
      </c>
      <c r="G39356" t="str">
        <f>+TERRACLIMATE_MEDIA_pdsi__2[[#This Row],[Mes]]&amp;"/"&amp;TERRACLIMATE_MEDIA_pdsi__2[[#This Row],[Año]]</f>
        <v>07/2003</v>
      </c>
    </row>
    <row r="39357" spans="1:7" x14ac:dyDescent="0.25">
      <c r="A39357">
        <v>14103</v>
      </c>
      <c r="B39357" s="1" t="s">
        <v>43</v>
      </c>
      <c r="C39357">
        <v>120.67484187537228</v>
      </c>
      <c r="D39357" t="str">
        <f>+RIGHT(TERRACLIMATE_MEDIA_pdsi__2[[#This Row],[Atributo]],4)</f>
        <v>pdsi</v>
      </c>
      <c r="E39357" t="str">
        <f>+LEFT(TERRACLIMATE_MEDIA_pdsi__2[[#This Row],[Atributo]], 4)</f>
        <v>2003</v>
      </c>
      <c r="F39357" t="str">
        <f>+MID(TERRACLIMATE_MEDIA_pdsi__2[[#This Row],[Atributo]],5,2)</f>
        <v>08</v>
      </c>
      <c r="G39357" t="str">
        <f>+TERRACLIMATE_MEDIA_pdsi__2[[#This Row],[Mes]]&amp;"/"&amp;TERRACLIMATE_MEDIA_pdsi__2[[#This Row],[Año]]</f>
        <v>08/2003</v>
      </c>
    </row>
    <row r="39358" spans="1:7" x14ac:dyDescent="0.25">
      <c r="A39358">
        <v>14103</v>
      </c>
      <c r="B39358" s="1" t="s">
        <v>44</v>
      </c>
      <c r="C39358">
        <v>213.94526760643257</v>
      </c>
      <c r="D39358" t="str">
        <f>+RIGHT(TERRACLIMATE_MEDIA_pdsi__2[[#This Row],[Atributo]],4)</f>
        <v>pdsi</v>
      </c>
      <c r="E39358" t="str">
        <f>+LEFT(TERRACLIMATE_MEDIA_pdsi__2[[#This Row],[Atributo]], 4)</f>
        <v>2003</v>
      </c>
      <c r="F39358" t="str">
        <f>+MID(TERRACLIMATE_MEDIA_pdsi__2[[#This Row],[Atributo]],5,2)</f>
        <v>09</v>
      </c>
      <c r="G39358" t="str">
        <f>+TERRACLIMATE_MEDIA_pdsi__2[[#This Row],[Mes]]&amp;"/"&amp;TERRACLIMATE_MEDIA_pdsi__2[[#This Row],[Año]]</f>
        <v>09/2003</v>
      </c>
    </row>
    <row r="39359" spans="1:7" x14ac:dyDescent="0.25">
      <c r="A39359">
        <v>14103</v>
      </c>
      <c r="B39359" s="1" t="s">
        <v>45</v>
      </c>
      <c r="C39359">
        <v>209.37356411492729</v>
      </c>
      <c r="D39359" t="str">
        <f>+RIGHT(TERRACLIMATE_MEDIA_pdsi__2[[#This Row],[Atributo]],4)</f>
        <v>pdsi</v>
      </c>
      <c r="E39359" t="str">
        <f>+LEFT(TERRACLIMATE_MEDIA_pdsi__2[[#This Row],[Atributo]], 4)</f>
        <v>2003</v>
      </c>
      <c r="F39359" t="str">
        <f>+MID(TERRACLIMATE_MEDIA_pdsi__2[[#This Row],[Atributo]],5,2)</f>
        <v>10</v>
      </c>
      <c r="G39359" t="str">
        <f>+TERRACLIMATE_MEDIA_pdsi__2[[#This Row],[Mes]]&amp;"/"&amp;TERRACLIMATE_MEDIA_pdsi__2[[#This Row],[Año]]</f>
        <v>10/2003</v>
      </c>
    </row>
    <row r="39360" spans="1:7" x14ac:dyDescent="0.25">
      <c r="A39360">
        <v>14103</v>
      </c>
      <c r="B39360" s="1" t="s">
        <v>46</v>
      </c>
      <c r="C39360">
        <v>279.78320191734946</v>
      </c>
      <c r="D39360" t="str">
        <f>+RIGHT(TERRACLIMATE_MEDIA_pdsi__2[[#This Row],[Atributo]],4)</f>
        <v>pdsi</v>
      </c>
      <c r="E39360" t="str">
        <f>+LEFT(TERRACLIMATE_MEDIA_pdsi__2[[#This Row],[Atributo]], 4)</f>
        <v>2003</v>
      </c>
      <c r="F39360" t="str">
        <f>+MID(TERRACLIMATE_MEDIA_pdsi__2[[#This Row],[Atributo]],5,2)</f>
        <v>11</v>
      </c>
      <c r="G39360" t="str">
        <f>+TERRACLIMATE_MEDIA_pdsi__2[[#This Row],[Mes]]&amp;"/"&amp;TERRACLIMATE_MEDIA_pdsi__2[[#This Row],[Año]]</f>
        <v>11/2003</v>
      </c>
    </row>
    <row r="39361" spans="1:7" x14ac:dyDescent="0.25">
      <c r="A39361">
        <v>14103</v>
      </c>
      <c r="B39361" s="1" t="s">
        <v>47</v>
      </c>
      <c r="C39361">
        <v>310.18509657656614</v>
      </c>
      <c r="D39361" t="str">
        <f>+RIGHT(TERRACLIMATE_MEDIA_pdsi__2[[#This Row],[Atributo]],4)</f>
        <v>pdsi</v>
      </c>
      <c r="E39361" t="str">
        <f>+LEFT(TERRACLIMATE_MEDIA_pdsi__2[[#This Row],[Atributo]], 4)</f>
        <v>2003</v>
      </c>
      <c r="F39361" t="str">
        <f>+MID(TERRACLIMATE_MEDIA_pdsi__2[[#This Row],[Atributo]],5,2)</f>
        <v>12</v>
      </c>
      <c r="G39361" t="str">
        <f>+TERRACLIMATE_MEDIA_pdsi__2[[#This Row],[Mes]]&amp;"/"&amp;TERRACLIMATE_MEDIA_pdsi__2[[#This Row],[Año]]</f>
        <v>12/2003</v>
      </c>
    </row>
    <row r="39362" spans="1:7" x14ac:dyDescent="0.25">
      <c r="A39362">
        <v>14103</v>
      </c>
      <c r="B39362" s="1" t="s">
        <v>48</v>
      </c>
      <c r="C39362">
        <v>262.58368692741846</v>
      </c>
      <c r="D39362" t="str">
        <f>+RIGHT(TERRACLIMATE_MEDIA_pdsi__2[[#This Row],[Atributo]],4)</f>
        <v>pdsi</v>
      </c>
      <c r="E39362" t="str">
        <f>+LEFT(TERRACLIMATE_MEDIA_pdsi__2[[#This Row],[Atributo]], 4)</f>
        <v>2004</v>
      </c>
      <c r="F39362" t="str">
        <f>+MID(TERRACLIMATE_MEDIA_pdsi__2[[#This Row],[Atributo]],5,2)</f>
        <v>01</v>
      </c>
      <c r="G39362" t="str">
        <f>+TERRACLIMATE_MEDIA_pdsi__2[[#This Row],[Mes]]&amp;"/"&amp;TERRACLIMATE_MEDIA_pdsi__2[[#This Row],[Año]]</f>
        <v>01/2004</v>
      </c>
    </row>
    <row r="39363" spans="1:7" x14ac:dyDescent="0.25">
      <c r="A39363">
        <v>14103</v>
      </c>
      <c r="B39363" s="1" t="s">
        <v>49</v>
      </c>
      <c r="C39363">
        <v>215.32495958249413</v>
      </c>
      <c r="D39363" t="str">
        <f>+RIGHT(TERRACLIMATE_MEDIA_pdsi__2[[#This Row],[Atributo]],4)</f>
        <v>pdsi</v>
      </c>
      <c r="E39363" t="str">
        <f>+LEFT(TERRACLIMATE_MEDIA_pdsi__2[[#This Row],[Atributo]], 4)</f>
        <v>2004</v>
      </c>
      <c r="F39363" t="str">
        <f>+MID(TERRACLIMATE_MEDIA_pdsi__2[[#This Row],[Atributo]],5,2)</f>
        <v>02</v>
      </c>
      <c r="G39363" t="str">
        <f>+TERRACLIMATE_MEDIA_pdsi__2[[#This Row],[Mes]]&amp;"/"&amp;TERRACLIMATE_MEDIA_pdsi__2[[#This Row],[Año]]</f>
        <v>02/2004</v>
      </c>
    </row>
    <row r="39364" spans="1:7" x14ac:dyDescent="0.25">
      <c r="A39364">
        <v>14103</v>
      </c>
      <c r="B39364" s="1" t="s">
        <v>50</v>
      </c>
      <c r="C39364">
        <v>209.31560115721695</v>
      </c>
      <c r="D39364" t="str">
        <f>+RIGHT(TERRACLIMATE_MEDIA_pdsi__2[[#This Row],[Atributo]],4)</f>
        <v>pdsi</v>
      </c>
      <c r="E39364" t="str">
        <f>+LEFT(TERRACLIMATE_MEDIA_pdsi__2[[#This Row],[Atributo]], 4)</f>
        <v>2004</v>
      </c>
      <c r="F39364" t="str">
        <f>+MID(TERRACLIMATE_MEDIA_pdsi__2[[#This Row],[Atributo]],5,2)</f>
        <v>03</v>
      </c>
      <c r="G39364" t="str">
        <f>+TERRACLIMATE_MEDIA_pdsi__2[[#This Row],[Mes]]&amp;"/"&amp;TERRACLIMATE_MEDIA_pdsi__2[[#This Row],[Año]]</f>
        <v>03/2004</v>
      </c>
    </row>
    <row r="39365" spans="1:7" x14ac:dyDescent="0.25">
      <c r="A39365">
        <v>14103</v>
      </c>
      <c r="B39365" s="1" t="s">
        <v>51</v>
      </c>
      <c r="C39365">
        <v>362.26650026945009</v>
      </c>
      <c r="D39365" t="str">
        <f>+RIGHT(TERRACLIMATE_MEDIA_pdsi__2[[#This Row],[Atributo]],4)</f>
        <v>pdsi</v>
      </c>
      <c r="E39365" t="str">
        <f>+LEFT(TERRACLIMATE_MEDIA_pdsi__2[[#This Row],[Atributo]], 4)</f>
        <v>2004</v>
      </c>
      <c r="F39365" t="str">
        <f>+MID(TERRACLIMATE_MEDIA_pdsi__2[[#This Row],[Atributo]],5,2)</f>
        <v>04</v>
      </c>
      <c r="G39365" t="str">
        <f>+TERRACLIMATE_MEDIA_pdsi__2[[#This Row],[Mes]]&amp;"/"&amp;TERRACLIMATE_MEDIA_pdsi__2[[#This Row],[Año]]</f>
        <v>04/2004</v>
      </c>
    </row>
    <row r="39366" spans="1:7" x14ac:dyDescent="0.25">
      <c r="A39366">
        <v>14103</v>
      </c>
      <c r="B39366" s="1" t="s">
        <v>52</v>
      </c>
      <c r="C39366">
        <v>253.64148254247357</v>
      </c>
      <c r="D39366" t="str">
        <f>+RIGHT(TERRACLIMATE_MEDIA_pdsi__2[[#This Row],[Atributo]],4)</f>
        <v>pdsi</v>
      </c>
      <c r="E39366" t="str">
        <f>+LEFT(TERRACLIMATE_MEDIA_pdsi__2[[#This Row],[Atributo]], 4)</f>
        <v>2004</v>
      </c>
      <c r="F39366" t="str">
        <f>+MID(TERRACLIMATE_MEDIA_pdsi__2[[#This Row],[Atributo]],5,2)</f>
        <v>05</v>
      </c>
      <c r="G39366" t="str">
        <f>+TERRACLIMATE_MEDIA_pdsi__2[[#This Row],[Mes]]&amp;"/"&amp;TERRACLIMATE_MEDIA_pdsi__2[[#This Row],[Año]]</f>
        <v>05/2004</v>
      </c>
    </row>
    <row r="39367" spans="1:7" x14ac:dyDescent="0.25">
      <c r="A39367">
        <v>14103</v>
      </c>
      <c r="B39367" s="1" t="s">
        <v>53</v>
      </c>
      <c r="C39367">
        <v>346.50483308279189</v>
      </c>
      <c r="D39367" t="str">
        <f>+RIGHT(TERRACLIMATE_MEDIA_pdsi__2[[#This Row],[Atributo]],4)</f>
        <v>pdsi</v>
      </c>
      <c r="E39367" t="str">
        <f>+LEFT(TERRACLIMATE_MEDIA_pdsi__2[[#This Row],[Atributo]], 4)</f>
        <v>2004</v>
      </c>
      <c r="F39367" t="str">
        <f>+MID(TERRACLIMATE_MEDIA_pdsi__2[[#This Row],[Atributo]],5,2)</f>
        <v>06</v>
      </c>
      <c r="G39367" t="str">
        <f>+TERRACLIMATE_MEDIA_pdsi__2[[#This Row],[Mes]]&amp;"/"&amp;TERRACLIMATE_MEDIA_pdsi__2[[#This Row],[Año]]</f>
        <v>06/2004</v>
      </c>
    </row>
    <row r="39368" spans="1:7" x14ac:dyDescent="0.25">
      <c r="A39368">
        <v>14103</v>
      </c>
      <c r="B39368" s="1" t="s">
        <v>54</v>
      </c>
      <c r="C39368">
        <v>352.77953172419649</v>
      </c>
      <c r="D39368" t="str">
        <f>+RIGHT(TERRACLIMATE_MEDIA_pdsi__2[[#This Row],[Atributo]],4)</f>
        <v>pdsi</v>
      </c>
      <c r="E39368" t="str">
        <f>+LEFT(TERRACLIMATE_MEDIA_pdsi__2[[#This Row],[Atributo]], 4)</f>
        <v>2004</v>
      </c>
      <c r="F39368" t="str">
        <f>+MID(TERRACLIMATE_MEDIA_pdsi__2[[#This Row],[Atributo]],5,2)</f>
        <v>07</v>
      </c>
      <c r="G39368" t="str">
        <f>+TERRACLIMATE_MEDIA_pdsi__2[[#This Row],[Mes]]&amp;"/"&amp;TERRACLIMATE_MEDIA_pdsi__2[[#This Row],[Año]]</f>
        <v>07/2004</v>
      </c>
    </row>
    <row r="39369" spans="1:7" x14ac:dyDescent="0.25">
      <c r="A39369">
        <v>14103</v>
      </c>
      <c r="B39369" s="1" t="s">
        <v>55</v>
      </c>
      <c r="C39369">
        <v>281.42414414158873</v>
      </c>
      <c r="D39369" t="str">
        <f>+RIGHT(TERRACLIMATE_MEDIA_pdsi__2[[#This Row],[Atributo]],4)</f>
        <v>pdsi</v>
      </c>
      <c r="E39369" t="str">
        <f>+LEFT(TERRACLIMATE_MEDIA_pdsi__2[[#This Row],[Atributo]], 4)</f>
        <v>2004</v>
      </c>
      <c r="F39369" t="str">
        <f>+MID(TERRACLIMATE_MEDIA_pdsi__2[[#This Row],[Atributo]],5,2)</f>
        <v>08</v>
      </c>
      <c r="G39369" t="str">
        <f>+TERRACLIMATE_MEDIA_pdsi__2[[#This Row],[Mes]]&amp;"/"&amp;TERRACLIMATE_MEDIA_pdsi__2[[#This Row],[Año]]</f>
        <v>08/2004</v>
      </c>
    </row>
    <row r="39370" spans="1:7" x14ac:dyDescent="0.25">
      <c r="A39370">
        <v>14103</v>
      </c>
      <c r="B39370" s="1" t="s">
        <v>56</v>
      </c>
      <c r="C39370">
        <v>286.79288935530491</v>
      </c>
      <c r="D39370" t="str">
        <f>+RIGHT(TERRACLIMATE_MEDIA_pdsi__2[[#This Row],[Atributo]],4)</f>
        <v>pdsi</v>
      </c>
      <c r="E39370" t="str">
        <f>+LEFT(TERRACLIMATE_MEDIA_pdsi__2[[#This Row],[Atributo]], 4)</f>
        <v>2004</v>
      </c>
      <c r="F39370" t="str">
        <f>+MID(TERRACLIMATE_MEDIA_pdsi__2[[#This Row],[Atributo]],5,2)</f>
        <v>09</v>
      </c>
      <c r="G39370" t="str">
        <f>+TERRACLIMATE_MEDIA_pdsi__2[[#This Row],[Mes]]&amp;"/"&amp;TERRACLIMATE_MEDIA_pdsi__2[[#This Row],[Año]]</f>
        <v>09/2004</v>
      </c>
    </row>
    <row r="39371" spans="1:7" x14ac:dyDescent="0.25">
      <c r="A39371">
        <v>14103</v>
      </c>
      <c r="B39371" s="1" t="s">
        <v>57</v>
      </c>
      <c r="C39371">
        <v>415.66984428624062</v>
      </c>
      <c r="D39371" t="str">
        <f>+RIGHT(TERRACLIMATE_MEDIA_pdsi__2[[#This Row],[Atributo]],4)</f>
        <v>pdsi</v>
      </c>
      <c r="E39371" t="str">
        <f>+LEFT(TERRACLIMATE_MEDIA_pdsi__2[[#This Row],[Atributo]], 4)</f>
        <v>2004</v>
      </c>
      <c r="F39371" t="str">
        <f>+MID(TERRACLIMATE_MEDIA_pdsi__2[[#This Row],[Atributo]],5,2)</f>
        <v>10</v>
      </c>
      <c r="G39371" t="str">
        <f>+TERRACLIMATE_MEDIA_pdsi__2[[#This Row],[Mes]]&amp;"/"&amp;TERRACLIMATE_MEDIA_pdsi__2[[#This Row],[Año]]</f>
        <v>10/2004</v>
      </c>
    </row>
    <row r="39372" spans="1:7" x14ac:dyDescent="0.25">
      <c r="A39372">
        <v>14103</v>
      </c>
      <c r="B39372" s="1" t="s">
        <v>58</v>
      </c>
      <c r="C39372">
        <v>429.77471282298569</v>
      </c>
      <c r="D39372" t="str">
        <f>+RIGHT(TERRACLIMATE_MEDIA_pdsi__2[[#This Row],[Atributo]],4)</f>
        <v>pdsi</v>
      </c>
      <c r="E39372" t="str">
        <f>+LEFT(TERRACLIMATE_MEDIA_pdsi__2[[#This Row],[Atributo]], 4)</f>
        <v>2004</v>
      </c>
      <c r="F39372" t="str">
        <f>+MID(TERRACLIMATE_MEDIA_pdsi__2[[#This Row],[Atributo]],5,2)</f>
        <v>11</v>
      </c>
      <c r="G39372" t="str">
        <f>+TERRACLIMATE_MEDIA_pdsi__2[[#This Row],[Mes]]&amp;"/"&amp;TERRACLIMATE_MEDIA_pdsi__2[[#This Row],[Año]]</f>
        <v>11/2004</v>
      </c>
    </row>
    <row r="39373" spans="1:7" x14ac:dyDescent="0.25">
      <c r="A39373">
        <v>14103</v>
      </c>
      <c r="B39373" s="1" t="s">
        <v>59</v>
      </c>
      <c r="C39373">
        <v>393.74753240491231</v>
      </c>
      <c r="D39373" t="str">
        <f>+RIGHT(TERRACLIMATE_MEDIA_pdsi__2[[#This Row],[Atributo]],4)</f>
        <v>pdsi</v>
      </c>
      <c r="E39373" t="str">
        <f>+LEFT(TERRACLIMATE_MEDIA_pdsi__2[[#This Row],[Atributo]], 4)</f>
        <v>2004</v>
      </c>
      <c r="F39373" t="str">
        <f>+MID(TERRACLIMATE_MEDIA_pdsi__2[[#This Row],[Atributo]],5,2)</f>
        <v>12</v>
      </c>
      <c r="G39373" t="str">
        <f>+TERRACLIMATE_MEDIA_pdsi__2[[#This Row],[Mes]]&amp;"/"&amp;TERRACLIMATE_MEDIA_pdsi__2[[#This Row],[Año]]</f>
        <v>12/2004</v>
      </c>
    </row>
    <row r="39374" spans="1:7" x14ac:dyDescent="0.25">
      <c r="A39374">
        <v>14103</v>
      </c>
      <c r="B39374" s="1" t="s">
        <v>60</v>
      </c>
      <c r="C39374">
        <v>364.43785631222153</v>
      </c>
      <c r="D39374" t="str">
        <f>+RIGHT(TERRACLIMATE_MEDIA_pdsi__2[[#This Row],[Atributo]],4)</f>
        <v>pdsi</v>
      </c>
      <c r="E39374" t="str">
        <f>+LEFT(TERRACLIMATE_MEDIA_pdsi__2[[#This Row],[Atributo]], 4)</f>
        <v>2005</v>
      </c>
      <c r="F39374" t="str">
        <f>+MID(TERRACLIMATE_MEDIA_pdsi__2[[#This Row],[Atributo]],5,2)</f>
        <v>01</v>
      </c>
      <c r="G39374" t="str">
        <f>+TERRACLIMATE_MEDIA_pdsi__2[[#This Row],[Mes]]&amp;"/"&amp;TERRACLIMATE_MEDIA_pdsi__2[[#This Row],[Año]]</f>
        <v>01/2005</v>
      </c>
    </row>
    <row r="39375" spans="1:7" x14ac:dyDescent="0.25">
      <c r="A39375">
        <v>14103</v>
      </c>
      <c r="B39375" s="1" t="s">
        <v>61</v>
      </c>
      <c r="C39375">
        <v>239.70738009473263</v>
      </c>
      <c r="D39375" t="str">
        <f>+RIGHT(TERRACLIMATE_MEDIA_pdsi__2[[#This Row],[Atributo]],4)</f>
        <v>pdsi</v>
      </c>
      <c r="E39375" t="str">
        <f>+LEFT(TERRACLIMATE_MEDIA_pdsi__2[[#This Row],[Atributo]], 4)</f>
        <v>2005</v>
      </c>
      <c r="F39375" t="str">
        <f>+MID(TERRACLIMATE_MEDIA_pdsi__2[[#This Row],[Atributo]],5,2)</f>
        <v>02</v>
      </c>
      <c r="G39375" t="str">
        <f>+TERRACLIMATE_MEDIA_pdsi__2[[#This Row],[Mes]]&amp;"/"&amp;TERRACLIMATE_MEDIA_pdsi__2[[#This Row],[Año]]</f>
        <v>02/2005</v>
      </c>
    </row>
    <row r="39376" spans="1:7" x14ac:dyDescent="0.25">
      <c r="A39376">
        <v>14103</v>
      </c>
      <c r="B39376" s="1" t="s">
        <v>62</v>
      </c>
      <c r="C39376">
        <v>267.4104872791217</v>
      </c>
      <c r="D39376" t="str">
        <f>+RIGHT(TERRACLIMATE_MEDIA_pdsi__2[[#This Row],[Atributo]],4)</f>
        <v>pdsi</v>
      </c>
      <c r="E39376" t="str">
        <f>+LEFT(TERRACLIMATE_MEDIA_pdsi__2[[#This Row],[Atributo]], 4)</f>
        <v>2005</v>
      </c>
      <c r="F39376" t="str">
        <f>+MID(TERRACLIMATE_MEDIA_pdsi__2[[#This Row],[Atributo]],5,2)</f>
        <v>03</v>
      </c>
      <c r="G39376" t="str">
        <f>+TERRACLIMATE_MEDIA_pdsi__2[[#This Row],[Mes]]&amp;"/"&amp;TERRACLIMATE_MEDIA_pdsi__2[[#This Row],[Año]]</f>
        <v>03/2005</v>
      </c>
    </row>
    <row r="39377" spans="1:7" x14ac:dyDescent="0.25">
      <c r="A39377">
        <v>14103</v>
      </c>
      <c r="B39377" s="1" t="s">
        <v>63</v>
      </c>
      <c r="C39377">
        <v>179.20745525711197</v>
      </c>
      <c r="D39377" t="str">
        <f>+RIGHT(TERRACLIMATE_MEDIA_pdsi__2[[#This Row],[Atributo]],4)</f>
        <v>pdsi</v>
      </c>
      <c r="E39377" t="str">
        <f>+LEFT(TERRACLIMATE_MEDIA_pdsi__2[[#This Row],[Atributo]], 4)</f>
        <v>2005</v>
      </c>
      <c r="F39377" t="str">
        <f>+MID(TERRACLIMATE_MEDIA_pdsi__2[[#This Row],[Atributo]],5,2)</f>
        <v>04</v>
      </c>
      <c r="G39377" t="str">
        <f>+TERRACLIMATE_MEDIA_pdsi__2[[#This Row],[Mes]]&amp;"/"&amp;TERRACLIMATE_MEDIA_pdsi__2[[#This Row],[Año]]</f>
        <v>04/2005</v>
      </c>
    </row>
    <row r="39378" spans="1:7" x14ac:dyDescent="0.25">
      <c r="A39378">
        <v>14103</v>
      </c>
      <c r="B39378" s="1" t="s">
        <v>64</v>
      </c>
      <c r="C39378">
        <v>237.84325098561948</v>
      </c>
      <c r="D39378" t="str">
        <f>+RIGHT(TERRACLIMATE_MEDIA_pdsi__2[[#This Row],[Atributo]],4)</f>
        <v>pdsi</v>
      </c>
      <c r="E39378" t="str">
        <f>+LEFT(TERRACLIMATE_MEDIA_pdsi__2[[#This Row],[Atributo]], 4)</f>
        <v>2005</v>
      </c>
      <c r="F39378" t="str">
        <f>+MID(TERRACLIMATE_MEDIA_pdsi__2[[#This Row],[Atributo]],5,2)</f>
        <v>05</v>
      </c>
      <c r="G39378" t="str">
        <f>+TERRACLIMATE_MEDIA_pdsi__2[[#This Row],[Mes]]&amp;"/"&amp;TERRACLIMATE_MEDIA_pdsi__2[[#This Row],[Año]]</f>
        <v>05/2005</v>
      </c>
    </row>
    <row r="39379" spans="1:7" x14ac:dyDescent="0.25">
      <c r="A39379">
        <v>14103</v>
      </c>
      <c r="B39379" s="1" t="s">
        <v>65</v>
      </c>
      <c r="C39379">
        <v>327.12744419547874</v>
      </c>
      <c r="D39379" t="str">
        <f>+RIGHT(TERRACLIMATE_MEDIA_pdsi__2[[#This Row],[Atributo]],4)</f>
        <v>pdsi</v>
      </c>
      <c r="E39379" t="str">
        <f>+LEFT(TERRACLIMATE_MEDIA_pdsi__2[[#This Row],[Atributo]], 4)</f>
        <v>2005</v>
      </c>
      <c r="F39379" t="str">
        <f>+MID(TERRACLIMATE_MEDIA_pdsi__2[[#This Row],[Atributo]],5,2)</f>
        <v>06</v>
      </c>
      <c r="G39379" t="str">
        <f>+TERRACLIMATE_MEDIA_pdsi__2[[#This Row],[Mes]]&amp;"/"&amp;TERRACLIMATE_MEDIA_pdsi__2[[#This Row],[Año]]</f>
        <v>06/2005</v>
      </c>
    </row>
    <row r="39380" spans="1:7" x14ac:dyDescent="0.25">
      <c r="A39380">
        <v>14103</v>
      </c>
      <c r="B39380" s="1" t="s">
        <v>66</v>
      </c>
      <c r="C39380">
        <v>284.47279547323927</v>
      </c>
      <c r="D39380" t="str">
        <f>+RIGHT(TERRACLIMATE_MEDIA_pdsi__2[[#This Row],[Atributo]],4)</f>
        <v>pdsi</v>
      </c>
      <c r="E39380" t="str">
        <f>+LEFT(TERRACLIMATE_MEDIA_pdsi__2[[#This Row],[Atributo]], 4)</f>
        <v>2005</v>
      </c>
      <c r="F39380" t="str">
        <f>+MID(TERRACLIMATE_MEDIA_pdsi__2[[#This Row],[Atributo]],5,2)</f>
        <v>07</v>
      </c>
      <c r="G39380" t="str">
        <f>+TERRACLIMATE_MEDIA_pdsi__2[[#This Row],[Mes]]&amp;"/"&amp;TERRACLIMATE_MEDIA_pdsi__2[[#This Row],[Año]]</f>
        <v>07/2005</v>
      </c>
    </row>
    <row r="39381" spans="1:7" x14ac:dyDescent="0.25">
      <c r="A39381">
        <v>14103</v>
      </c>
      <c r="B39381" s="1" t="s">
        <v>67</v>
      </c>
      <c r="C39381">
        <v>305.10655330856252</v>
      </c>
      <c r="D39381" t="str">
        <f>+RIGHT(TERRACLIMATE_MEDIA_pdsi__2[[#This Row],[Atributo]],4)</f>
        <v>pdsi</v>
      </c>
      <c r="E39381" t="str">
        <f>+LEFT(TERRACLIMATE_MEDIA_pdsi__2[[#This Row],[Atributo]], 4)</f>
        <v>2005</v>
      </c>
      <c r="F39381" t="str">
        <f>+MID(TERRACLIMATE_MEDIA_pdsi__2[[#This Row],[Atributo]],5,2)</f>
        <v>08</v>
      </c>
      <c r="G39381" t="str">
        <f>+TERRACLIMATE_MEDIA_pdsi__2[[#This Row],[Mes]]&amp;"/"&amp;TERRACLIMATE_MEDIA_pdsi__2[[#This Row],[Año]]</f>
        <v>08/2005</v>
      </c>
    </row>
    <row r="39382" spans="1:7" x14ac:dyDescent="0.25">
      <c r="A39382">
        <v>14103</v>
      </c>
      <c r="B39382" s="1" t="s">
        <v>68</v>
      </c>
      <c r="C39382">
        <v>236.86193521853824</v>
      </c>
      <c r="D39382" t="str">
        <f>+RIGHT(TERRACLIMATE_MEDIA_pdsi__2[[#This Row],[Atributo]],4)</f>
        <v>pdsi</v>
      </c>
      <c r="E39382" t="str">
        <f>+LEFT(TERRACLIMATE_MEDIA_pdsi__2[[#This Row],[Atributo]], 4)</f>
        <v>2005</v>
      </c>
      <c r="F39382" t="str">
        <f>+MID(TERRACLIMATE_MEDIA_pdsi__2[[#This Row],[Atributo]],5,2)</f>
        <v>09</v>
      </c>
      <c r="G39382" t="str">
        <f>+TERRACLIMATE_MEDIA_pdsi__2[[#This Row],[Mes]]&amp;"/"&amp;TERRACLIMATE_MEDIA_pdsi__2[[#This Row],[Año]]</f>
        <v>09/2005</v>
      </c>
    </row>
    <row r="39383" spans="1:7" x14ac:dyDescent="0.25">
      <c r="A39383">
        <v>14103</v>
      </c>
      <c r="B39383" s="1" t="s">
        <v>69</v>
      </c>
      <c r="C39383">
        <v>166.15112459937018</v>
      </c>
      <c r="D39383" t="str">
        <f>+RIGHT(TERRACLIMATE_MEDIA_pdsi__2[[#This Row],[Atributo]],4)</f>
        <v>pdsi</v>
      </c>
      <c r="E39383" t="str">
        <f>+LEFT(TERRACLIMATE_MEDIA_pdsi__2[[#This Row],[Atributo]], 4)</f>
        <v>2005</v>
      </c>
      <c r="F39383" t="str">
        <f>+MID(TERRACLIMATE_MEDIA_pdsi__2[[#This Row],[Atributo]],5,2)</f>
        <v>10</v>
      </c>
      <c r="G39383" t="str">
        <f>+TERRACLIMATE_MEDIA_pdsi__2[[#This Row],[Mes]]&amp;"/"&amp;TERRACLIMATE_MEDIA_pdsi__2[[#This Row],[Año]]</f>
        <v>10/2005</v>
      </c>
    </row>
    <row r="39384" spans="1:7" x14ac:dyDescent="0.25">
      <c r="A39384">
        <v>14103</v>
      </c>
      <c r="B39384" s="1" t="s">
        <v>70</v>
      </c>
      <c r="C39384">
        <v>408.41664633973386</v>
      </c>
      <c r="D39384" t="str">
        <f>+RIGHT(TERRACLIMATE_MEDIA_pdsi__2[[#This Row],[Atributo]],4)</f>
        <v>pdsi</v>
      </c>
      <c r="E39384" t="str">
        <f>+LEFT(TERRACLIMATE_MEDIA_pdsi__2[[#This Row],[Atributo]], 4)</f>
        <v>2005</v>
      </c>
      <c r="F39384" t="str">
        <f>+MID(TERRACLIMATE_MEDIA_pdsi__2[[#This Row],[Atributo]],5,2)</f>
        <v>11</v>
      </c>
      <c r="G39384" t="str">
        <f>+TERRACLIMATE_MEDIA_pdsi__2[[#This Row],[Mes]]&amp;"/"&amp;TERRACLIMATE_MEDIA_pdsi__2[[#This Row],[Año]]</f>
        <v>11/2005</v>
      </c>
    </row>
    <row r="39385" spans="1:7" x14ac:dyDescent="0.25">
      <c r="A39385">
        <v>14103</v>
      </c>
      <c r="B39385" s="1" t="s">
        <v>71</v>
      </c>
      <c r="C39385">
        <v>375.45293558725888</v>
      </c>
      <c r="D39385" t="str">
        <f>+RIGHT(TERRACLIMATE_MEDIA_pdsi__2[[#This Row],[Atributo]],4)</f>
        <v>pdsi</v>
      </c>
      <c r="E39385" t="str">
        <f>+LEFT(TERRACLIMATE_MEDIA_pdsi__2[[#This Row],[Atributo]], 4)</f>
        <v>2005</v>
      </c>
      <c r="F39385" t="str">
        <f>+MID(TERRACLIMATE_MEDIA_pdsi__2[[#This Row],[Atributo]],5,2)</f>
        <v>12</v>
      </c>
      <c r="G39385" t="str">
        <f>+TERRACLIMATE_MEDIA_pdsi__2[[#This Row],[Mes]]&amp;"/"&amp;TERRACLIMATE_MEDIA_pdsi__2[[#This Row],[Año]]</f>
        <v>12/2005</v>
      </c>
    </row>
    <row r="39386" spans="1:7" x14ac:dyDescent="0.25">
      <c r="A39386">
        <v>14103</v>
      </c>
      <c r="B39386" s="1" t="s">
        <v>72</v>
      </c>
      <c r="C39386">
        <v>479.71490625975002</v>
      </c>
      <c r="D39386" t="str">
        <f>+RIGHT(TERRACLIMATE_MEDIA_pdsi__2[[#This Row],[Atributo]],4)</f>
        <v>pdsi</v>
      </c>
      <c r="E39386" t="str">
        <f>+LEFT(TERRACLIMATE_MEDIA_pdsi__2[[#This Row],[Atributo]], 4)</f>
        <v>2006</v>
      </c>
      <c r="F39386" t="str">
        <f>+MID(TERRACLIMATE_MEDIA_pdsi__2[[#This Row],[Atributo]],5,2)</f>
        <v>01</v>
      </c>
      <c r="G39386" t="str">
        <f>+TERRACLIMATE_MEDIA_pdsi__2[[#This Row],[Mes]]&amp;"/"&amp;TERRACLIMATE_MEDIA_pdsi__2[[#This Row],[Año]]</f>
        <v>01/2006</v>
      </c>
    </row>
    <row r="39387" spans="1:7" x14ac:dyDescent="0.25">
      <c r="A39387">
        <v>14103</v>
      </c>
      <c r="B39387" s="1" t="s">
        <v>73</v>
      </c>
      <c r="C39387">
        <v>449.4531653288704</v>
      </c>
      <c r="D39387" t="str">
        <f>+RIGHT(TERRACLIMATE_MEDIA_pdsi__2[[#This Row],[Atributo]],4)</f>
        <v>pdsi</v>
      </c>
      <c r="E39387" t="str">
        <f>+LEFT(TERRACLIMATE_MEDIA_pdsi__2[[#This Row],[Atributo]], 4)</f>
        <v>2006</v>
      </c>
      <c r="F39387" t="str">
        <f>+MID(TERRACLIMATE_MEDIA_pdsi__2[[#This Row],[Atributo]],5,2)</f>
        <v>02</v>
      </c>
      <c r="G39387" t="str">
        <f>+TERRACLIMATE_MEDIA_pdsi__2[[#This Row],[Mes]]&amp;"/"&amp;TERRACLIMATE_MEDIA_pdsi__2[[#This Row],[Año]]</f>
        <v>02/2006</v>
      </c>
    </row>
    <row r="39388" spans="1:7" x14ac:dyDescent="0.25">
      <c r="A39388">
        <v>14103</v>
      </c>
      <c r="B39388" s="1" t="s">
        <v>74</v>
      </c>
      <c r="C39388">
        <v>481.88311540970562</v>
      </c>
      <c r="D39388" t="str">
        <f>+RIGHT(TERRACLIMATE_MEDIA_pdsi__2[[#This Row],[Atributo]],4)</f>
        <v>pdsi</v>
      </c>
      <c r="E39388" t="str">
        <f>+LEFT(TERRACLIMATE_MEDIA_pdsi__2[[#This Row],[Atributo]], 4)</f>
        <v>2006</v>
      </c>
      <c r="F39388" t="str">
        <f>+MID(TERRACLIMATE_MEDIA_pdsi__2[[#This Row],[Atributo]],5,2)</f>
        <v>03</v>
      </c>
      <c r="G39388" t="str">
        <f>+TERRACLIMATE_MEDIA_pdsi__2[[#This Row],[Mes]]&amp;"/"&amp;TERRACLIMATE_MEDIA_pdsi__2[[#This Row],[Año]]</f>
        <v>03/2006</v>
      </c>
    </row>
    <row r="39389" spans="1:7" x14ac:dyDescent="0.25">
      <c r="A39389">
        <v>14103</v>
      </c>
      <c r="B39389" s="1" t="s">
        <v>75</v>
      </c>
      <c r="C39389">
        <v>618.34206115097686</v>
      </c>
      <c r="D39389" t="str">
        <f>+RIGHT(TERRACLIMATE_MEDIA_pdsi__2[[#This Row],[Atributo]],4)</f>
        <v>pdsi</v>
      </c>
      <c r="E39389" t="str">
        <f>+LEFT(TERRACLIMATE_MEDIA_pdsi__2[[#This Row],[Atributo]], 4)</f>
        <v>2006</v>
      </c>
      <c r="F39389" t="str">
        <f>+MID(TERRACLIMATE_MEDIA_pdsi__2[[#This Row],[Atributo]],5,2)</f>
        <v>04</v>
      </c>
      <c r="G39389" t="str">
        <f>+TERRACLIMATE_MEDIA_pdsi__2[[#This Row],[Mes]]&amp;"/"&amp;TERRACLIMATE_MEDIA_pdsi__2[[#This Row],[Año]]</f>
        <v>04/2006</v>
      </c>
    </row>
    <row r="39390" spans="1:7" x14ac:dyDescent="0.25">
      <c r="A39390">
        <v>14103</v>
      </c>
      <c r="B39390" s="1" t="s">
        <v>76</v>
      </c>
      <c r="C39390">
        <v>539.62159571148925</v>
      </c>
      <c r="D39390" t="str">
        <f>+RIGHT(TERRACLIMATE_MEDIA_pdsi__2[[#This Row],[Atributo]],4)</f>
        <v>pdsi</v>
      </c>
      <c r="E39390" t="str">
        <f>+LEFT(TERRACLIMATE_MEDIA_pdsi__2[[#This Row],[Atributo]], 4)</f>
        <v>2006</v>
      </c>
      <c r="F39390" t="str">
        <f>+MID(TERRACLIMATE_MEDIA_pdsi__2[[#This Row],[Atributo]],5,2)</f>
        <v>05</v>
      </c>
      <c r="G39390" t="str">
        <f>+TERRACLIMATE_MEDIA_pdsi__2[[#This Row],[Mes]]&amp;"/"&amp;TERRACLIMATE_MEDIA_pdsi__2[[#This Row],[Año]]</f>
        <v>05/2006</v>
      </c>
    </row>
    <row r="39391" spans="1:7" x14ac:dyDescent="0.25">
      <c r="A39391">
        <v>14103</v>
      </c>
      <c r="B39391" s="1" t="s">
        <v>77</v>
      </c>
      <c r="C39391">
        <v>599.42625577899446</v>
      </c>
      <c r="D39391" t="str">
        <f>+RIGHT(TERRACLIMATE_MEDIA_pdsi__2[[#This Row],[Atributo]],4)</f>
        <v>pdsi</v>
      </c>
      <c r="E39391" t="str">
        <f>+LEFT(TERRACLIMATE_MEDIA_pdsi__2[[#This Row],[Atributo]], 4)</f>
        <v>2006</v>
      </c>
      <c r="F39391" t="str">
        <f>+MID(TERRACLIMATE_MEDIA_pdsi__2[[#This Row],[Atributo]],5,2)</f>
        <v>06</v>
      </c>
      <c r="G39391" t="str">
        <f>+TERRACLIMATE_MEDIA_pdsi__2[[#This Row],[Mes]]&amp;"/"&amp;TERRACLIMATE_MEDIA_pdsi__2[[#This Row],[Año]]</f>
        <v>06/2006</v>
      </c>
    </row>
    <row r="39392" spans="1:7" x14ac:dyDescent="0.25">
      <c r="A39392">
        <v>14103</v>
      </c>
      <c r="B39392" s="1" t="s">
        <v>78</v>
      </c>
      <c r="C39392">
        <v>600.80634625748121</v>
      </c>
      <c r="D39392" t="str">
        <f>+RIGHT(TERRACLIMATE_MEDIA_pdsi__2[[#This Row],[Atributo]],4)</f>
        <v>pdsi</v>
      </c>
      <c r="E39392" t="str">
        <f>+LEFT(TERRACLIMATE_MEDIA_pdsi__2[[#This Row],[Atributo]], 4)</f>
        <v>2006</v>
      </c>
      <c r="F39392" t="str">
        <f>+MID(TERRACLIMATE_MEDIA_pdsi__2[[#This Row],[Atributo]],5,2)</f>
        <v>07</v>
      </c>
      <c r="G39392" t="str">
        <f>+TERRACLIMATE_MEDIA_pdsi__2[[#This Row],[Mes]]&amp;"/"&amp;TERRACLIMATE_MEDIA_pdsi__2[[#This Row],[Año]]</f>
        <v>07/2006</v>
      </c>
    </row>
    <row r="39393" spans="1:7" x14ac:dyDescent="0.25">
      <c r="A39393">
        <v>14103</v>
      </c>
      <c r="B39393" s="1" t="s">
        <v>79</v>
      </c>
      <c r="C39393">
        <v>570.4350568681391</v>
      </c>
      <c r="D39393" t="str">
        <f>+RIGHT(TERRACLIMATE_MEDIA_pdsi__2[[#This Row],[Atributo]],4)</f>
        <v>pdsi</v>
      </c>
      <c r="E39393" t="str">
        <f>+LEFT(TERRACLIMATE_MEDIA_pdsi__2[[#This Row],[Atributo]], 4)</f>
        <v>2006</v>
      </c>
      <c r="F39393" t="str">
        <f>+MID(TERRACLIMATE_MEDIA_pdsi__2[[#This Row],[Atributo]],5,2)</f>
        <v>08</v>
      </c>
      <c r="G39393" t="str">
        <f>+TERRACLIMATE_MEDIA_pdsi__2[[#This Row],[Mes]]&amp;"/"&amp;TERRACLIMATE_MEDIA_pdsi__2[[#This Row],[Año]]</f>
        <v>08/2006</v>
      </c>
    </row>
    <row r="39394" spans="1:7" x14ac:dyDescent="0.25">
      <c r="A39394">
        <v>14103</v>
      </c>
      <c r="B39394" s="1" t="s">
        <v>80</v>
      </c>
      <c r="C39394">
        <v>559.11070709362673</v>
      </c>
      <c r="D39394" t="str">
        <f>+RIGHT(TERRACLIMATE_MEDIA_pdsi__2[[#This Row],[Atributo]],4)</f>
        <v>pdsi</v>
      </c>
      <c r="E39394" t="str">
        <f>+LEFT(TERRACLIMATE_MEDIA_pdsi__2[[#This Row],[Atributo]], 4)</f>
        <v>2006</v>
      </c>
      <c r="F39394" t="str">
        <f>+MID(TERRACLIMATE_MEDIA_pdsi__2[[#This Row],[Atributo]],5,2)</f>
        <v>09</v>
      </c>
      <c r="G39394" t="str">
        <f>+TERRACLIMATE_MEDIA_pdsi__2[[#This Row],[Mes]]&amp;"/"&amp;TERRACLIMATE_MEDIA_pdsi__2[[#This Row],[Año]]</f>
        <v>09/2006</v>
      </c>
    </row>
    <row r="39395" spans="1:7" x14ac:dyDescent="0.25">
      <c r="A39395">
        <v>14103</v>
      </c>
      <c r="B39395" s="1" t="s">
        <v>81</v>
      </c>
      <c r="C39395">
        <v>556.01961029015501</v>
      </c>
      <c r="D39395" t="str">
        <f>+RIGHT(TERRACLIMATE_MEDIA_pdsi__2[[#This Row],[Atributo]],4)</f>
        <v>pdsi</v>
      </c>
      <c r="E39395" t="str">
        <f>+LEFT(TERRACLIMATE_MEDIA_pdsi__2[[#This Row],[Atributo]], 4)</f>
        <v>2006</v>
      </c>
      <c r="F39395" t="str">
        <f>+MID(TERRACLIMATE_MEDIA_pdsi__2[[#This Row],[Atributo]],5,2)</f>
        <v>10</v>
      </c>
      <c r="G39395" t="str">
        <f>+TERRACLIMATE_MEDIA_pdsi__2[[#This Row],[Mes]]&amp;"/"&amp;TERRACLIMATE_MEDIA_pdsi__2[[#This Row],[Año]]</f>
        <v>10/2006</v>
      </c>
    </row>
    <row r="39396" spans="1:7" x14ac:dyDescent="0.25">
      <c r="A39396">
        <v>14103</v>
      </c>
      <c r="B39396" s="1" t="s">
        <v>82</v>
      </c>
      <c r="C39396">
        <v>451.34993051025299</v>
      </c>
      <c r="D39396" t="str">
        <f>+RIGHT(TERRACLIMATE_MEDIA_pdsi__2[[#This Row],[Atributo]],4)</f>
        <v>pdsi</v>
      </c>
      <c r="E39396" t="str">
        <f>+LEFT(TERRACLIMATE_MEDIA_pdsi__2[[#This Row],[Atributo]], 4)</f>
        <v>2006</v>
      </c>
      <c r="F39396" t="str">
        <f>+MID(TERRACLIMATE_MEDIA_pdsi__2[[#This Row],[Atributo]],5,2)</f>
        <v>11</v>
      </c>
      <c r="G39396" t="str">
        <f>+TERRACLIMATE_MEDIA_pdsi__2[[#This Row],[Mes]]&amp;"/"&amp;TERRACLIMATE_MEDIA_pdsi__2[[#This Row],[Año]]</f>
        <v>11/2006</v>
      </c>
    </row>
    <row r="39397" spans="1:7" x14ac:dyDescent="0.25">
      <c r="A39397">
        <v>14103</v>
      </c>
      <c r="B39397" s="1" t="s">
        <v>83</v>
      </c>
      <c r="C39397">
        <v>505.52312306776003</v>
      </c>
      <c r="D39397" t="str">
        <f>+RIGHT(TERRACLIMATE_MEDIA_pdsi__2[[#This Row],[Atributo]],4)</f>
        <v>pdsi</v>
      </c>
      <c r="E39397" t="str">
        <f>+LEFT(TERRACLIMATE_MEDIA_pdsi__2[[#This Row],[Atributo]], 4)</f>
        <v>2006</v>
      </c>
      <c r="F39397" t="str">
        <f>+MID(TERRACLIMATE_MEDIA_pdsi__2[[#This Row],[Atributo]],5,2)</f>
        <v>12</v>
      </c>
      <c r="G39397" t="str">
        <f>+TERRACLIMATE_MEDIA_pdsi__2[[#This Row],[Mes]]&amp;"/"&amp;TERRACLIMATE_MEDIA_pdsi__2[[#This Row],[Año]]</f>
        <v>12/2006</v>
      </c>
    </row>
    <row r="39398" spans="1:7" x14ac:dyDescent="0.25">
      <c r="A39398">
        <v>14103</v>
      </c>
      <c r="B39398" s="1" t="s">
        <v>84</v>
      </c>
      <c r="C39398">
        <v>441.17159287517353</v>
      </c>
      <c r="D39398" t="str">
        <f>+RIGHT(TERRACLIMATE_MEDIA_pdsi__2[[#This Row],[Atributo]],4)</f>
        <v>pdsi</v>
      </c>
      <c r="E39398" t="str">
        <f>+LEFT(TERRACLIMATE_MEDIA_pdsi__2[[#This Row],[Atributo]], 4)</f>
        <v>2007</v>
      </c>
      <c r="F39398" t="str">
        <f>+MID(TERRACLIMATE_MEDIA_pdsi__2[[#This Row],[Atributo]],5,2)</f>
        <v>01</v>
      </c>
      <c r="G39398" t="str">
        <f>+TERRACLIMATE_MEDIA_pdsi__2[[#This Row],[Mes]]&amp;"/"&amp;TERRACLIMATE_MEDIA_pdsi__2[[#This Row],[Año]]</f>
        <v>01/2007</v>
      </c>
    </row>
    <row r="39399" spans="1:7" x14ac:dyDescent="0.25">
      <c r="A39399">
        <v>14103</v>
      </c>
      <c r="B39399" s="1" t="s">
        <v>85</v>
      </c>
      <c r="C39399">
        <v>425.3417335564564</v>
      </c>
      <c r="D39399" t="str">
        <f>+RIGHT(TERRACLIMATE_MEDIA_pdsi__2[[#This Row],[Atributo]],4)</f>
        <v>pdsi</v>
      </c>
      <c r="E39399" t="str">
        <f>+LEFT(TERRACLIMATE_MEDIA_pdsi__2[[#This Row],[Atributo]], 4)</f>
        <v>2007</v>
      </c>
      <c r="F39399" t="str">
        <f>+MID(TERRACLIMATE_MEDIA_pdsi__2[[#This Row],[Atributo]],5,2)</f>
        <v>02</v>
      </c>
      <c r="G39399" t="str">
        <f>+TERRACLIMATE_MEDIA_pdsi__2[[#This Row],[Mes]]&amp;"/"&amp;TERRACLIMATE_MEDIA_pdsi__2[[#This Row],[Año]]</f>
        <v>02/2007</v>
      </c>
    </row>
    <row r="39400" spans="1:7" x14ac:dyDescent="0.25">
      <c r="A39400">
        <v>14103</v>
      </c>
      <c r="B39400" s="1" t="s">
        <v>86</v>
      </c>
      <c r="C39400">
        <v>369.89663612899545</v>
      </c>
      <c r="D39400" t="str">
        <f>+RIGHT(TERRACLIMATE_MEDIA_pdsi__2[[#This Row],[Atributo]],4)</f>
        <v>pdsi</v>
      </c>
      <c r="E39400" t="str">
        <f>+LEFT(TERRACLIMATE_MEDIA_pdsi__2[[#This Row],[Atributo]], 4)</f>
        <v>2007</v>
      </c>
      <c r="F39400" t="str">
        <f>+MID(TERRACLIMATE_MEDIA_pdsi__2[[#This Row],[Atributo]],5,2)</f>
        <v>03</v>
      </c>
      <c r="G39400" t="str">
        <f>+TERRACLIMATE_MEDIA_pdsi__2[[#This Row],[Mes]]&amp;"/"&amp;TERRACLIMATE_MEDIA_pdsi__2[[#This Row],[Año]]</f>
        <v>03/2007</v>
      </c>
    </row>
    <row r="39401" spans="1:7" x14ac:dyDescent="0.25">
      <c r="A39401">
        <v>14103</v>
      </c>
      <c r="B39401" s="1" t="s">
        <v>87</v>
      </c>
      <c r="C39401">
        <v>360.46522392716321</v>
      </c>
      <c r="D39401" t="str">
        <f>+RIGHT(TERRACLIMATE_MEDIA_pdsi__2[[#This Row],[Atributo]],4)</f>
        <v>pdsi</v>
      </c>
      <c r="E39401" t="str">
        <f>+LEFT(TERRACLIMATE_MEDIA_pdsi__2[[#This Row],[Atributo]], 4)</f>
        <v>2007</v>
      </c>
      <c r="F39401" t="str">
        <f>+MID(TERRACLIMATE_MEDIA_pdsi__2[[#This Row],[Atributo]],5,2)</f>
        <v>04</v>
      </c>
      <c r="G39401" t="str">
        <f>+TERRACLIMATE_MEDIA_pdsi__2[[#This Row],[Mes]]&amp;"/"&amp;TERRACLIMATE_MEDIA_pdsi__2[[#This Row],[Año]]</f>
        <v>04/2007</v>
      </c>
    </row>
    <row r="39402" spans="1:7" x14ac:dyDescent="0.25">
      <c r="A39402">
        <v>14103</v>
      </c>
      <c r="B39402" s="1" t="s">
        <v>88</v>
      </c>
      <c r="C39402">
        <v>277.43226167853175</v>
      </c>
      <c r="D39402" t="str">
        <f>+RIGHT(TERRACLIMATE_MEDIA_pdsi__2[[#This Row],[Atributo]],4)</f>
        <v>pdsi</v>
      </c>
      <c r="E39402" t="str">
        <f>+LEFT(TERRACLIMATE_MEDIA_pdsi__2[[#This Row],[Atributo]], 4)</f>
        <v>2007</v>
      </c>
      <c r="F39402" t="str">
        <f>+MID(TERRACLIMATE_MEDIA_pdsi__2[[#This Row],[Atributo]],5,2)</f>
        <v>05</v>
      </c>
      <c r="G39402" t="str">
        <f>+TERRACLIMATE_MEDIA_pdsi__2[[#This Row],[Mes]]&amp;"/"&amp;TERRACLIMATE_MEDIA_pdsi__2[[#This Row],[Año]]</f>
        <v>05/2007</v>
      </c>
    </row>
    <row r="39403" spans="1:7" x14ac:dyDescent="0.25">
      <c r="A39403">
        <v>14103</v>
      </c>
      <c r="B39403" s="1" t="s">
        <v>89</v>
      </c>
      <c r="C39403">
        <v>223.69635533369231</v>
      </c>
      <c r="D39403" t="str">
        <f>+RIGHT(TERRACLIMATE_MEDIA_pdsi__2[[#This Row],[Atributo]],4)</f>
        <v>pdsi</v>
      </c>
      <c r="E39403" t="str">
        <f>+LEFT(TERRACLIMATE_MEDIA_pdsi__2[[#This Row],[Atributo]], 4)</f>
        <v>2007</v>
      </c>
      <c r="F39403" t="str">
        <f>+MID(TERRACLIMATE_MEDIA_pdsi__2[[#This Row],[Atributo]],5,2)</f>
        <v>06</v>
      </c>
      <c r="G39403" t="str">
        <f>+TERRACLIMATE_MEDIA_pdsi__2[[#This Row],[Mes]]&amp;"/"&amp;TERRACLIMATE_MEDIA_pdsi__2[[#This Row],[Año]]</f>
        <v>06/2007</v>
      </c>
    </row>
    <row r="39404" spans="1:7" x14ac:dyDescent="0.25">
      <c r="A39404">
        <v>14103</v>
      </c>
      <c r="B39404" s="1" t="s">
        <v>90</v>
      </c>
      <c r="C39404">
        <v>199.98825623280479</v>
      </c>
      <c r="D39404" t="str">
        <f>+RIGHT(TERRACLIMATE_MEDIA_pdsi__2[[#This Row],[Atributo]],4)</f>
        <v>pdsi</v>
      </c>
      <c r="E39404" t="str">
        <f>+LEFT(TERRACLIMATE_MEDIA_pdsi__2[[#This Row],[Atributo]], 4)</f>
        <v>2007</v>
      </c>
      <c r="F39404" t="str">
        <f>+MID(TERRACLIMATE_MEDIA_pdsi__2[[#This Row],[Atributo]],5,2)</f>
        <v>07</v>
      </c>
      <c r="G39404" t="str">
        <f>+TERRACLIMATE_MEDIA_pdsi__2[[#This Row],[Mes]]&amp;"/"&amp;TERRACLIMATE_MEDIA_pdsi__2[[#This Row],[Año]]</f>
        <v>07/2007</v>
      </c>
    </row>
    <row r="39405" spans="1:7" x14ac:dyDescent="0.25">
      <c r="A39405">
        <v>14103</v>
      </c>
      <c r="B39405" s="1" t="s">
        <v>91</v>
      </c>
      <c r="C39405">
        <v>118.82267209348488</v>
      </c>
      <c r="D39405" t="str">
        <f>+RIGHT(TERRACLIMATE_MEDIA_pdsi__2[[#This Row],[Atributo]],4)</f>
        <v>pdsi</v>
      </c>
      <c r="E39405" t="str">
        <f>+LEFT(TERRACLIMATE_MEDIA_pdsi__2[[#This Row],[Atributo]], 4)</f>
        <v>2007</v>
      </c>
      <c r="F39405" t="str">
        <f>+MID(TERRACLIMATE_MEDIA_pdsi__2[[#This Row],[Atributo]],5,2)</f>
        <v>08</v>
      </c>
      <c r="G39405" t="str">
        <f>+TERRACLIMATE_MEDIA_pdsi__2[[#This Row],[Mes]]&amp;"/"&amp;TERRACLIMATE_MEDIA_pdsi__2[[#This Row],[Año]]</f>
        <v>08/2007</v>
      </c>
    </row>
    <row r="39406" spans="1:7" x14ac:dyDescent="0.25">
      <c r="A39406">
        <v>14103</v>
      </c>
      <c r="B39406" s="1" t="s">
        <v>92</v>
      </c>
      <c r="C39406">
        <v>-24.01991519414586</v>
      </c>
      <c r="D39406" t="str">
        <f>+RIGHT(TERRACLIMATE_MEDIA_pdsi__2[[#This Row],[Atributo]],4)</f>
        <v>pdsi</v>
      </c>
      <c r="E39406" t="str">
        <f>+LEFT(TERRACLIMATE_MEDIA_pdsi__2[[#This Row],[Atributo]], 4)</f>
        <v>2007</v>
      </c>
      <c r="F39406" t="str">
        <f>+MID(TERRACLIMATE_MEDIA_pdsi__2[[#This Row],[Atributo]],5,2)</f>
        <v>09</v>
      </c>
      <c r="G39406" t="str">
        <f>+TERRACLIMATE_MEDIA_pdsi__2[[#This Row],[Mes]]&amp;"/"&amp;TERRACLIMATE_MEDIA_pdsi__2[[#This Row],[Año]]</f>
        <v>09/2007</v>
      </c>
    </row>
    <row r="39407" spans="1:7" x14ac:dyDescent="0.25">
      <c r="A39407">
        <v>14103</v>
      </c>
      <c r="B39407" s="1" t="s">
        <v>93</v>
      </c>
      <c r="C39407">
        <v>-11.555601724480251</v>
      </c>
      <c r="D39407" t="str">
        <f>+RIGHT(TERRACLIMATE_MEDIA_pdsi__2[[#This Row],[Atributo]],4)</f>
        <v>pdsi</v>
      </c>
      <c r="E39407" t="str">
        <f>+LEFT(TERRACLIMATE_MEDIA_pdsi__2[[#This Row],[Atributo]], 4)</f>
        <v>2007</v>
      </c>
      <c r="F39407" t="str">
        <f>+MID(TERRACLIMATE_MEDIA_pdsi__2[[#This Row],[Atributo]],5,2)</f>
        <v>10</v>
      </c>
      <c r="G39407" t="str">
        <f>+TERRACLIMATE_MEDIA_pdsi__2[[#This Row],[Mes]]&amp;"/"&amp;TERRACLIMATE_MEDIA_pdsi__2[[#This Row],[Año]]</f>
        <v>10/2007</v>
      </c>
    </row>
    <row r="39408" spans="1:7" x14ac:dyDescent="0.25">
      <c r="A39408">
        <v>14103</v>
      </c>
      <c r="B39408" s="1" t="s">
        <v>94</v>
      </c>
      <c r="C39408">
        <v>-183.04964546047577</v>
      </c>
      <c r="D39408" t="str">
        <f>+RIGHT(TERRACLIMATE_MEDIA_pdsi__2[[#This Row],[Atributo]],4)</f>
        <v>pdsi</v>
      </c>
      <c r="E39408" t="str">
        <f>+LEFT(TERRACLIMATE_MEDIA_pdsi__2[[#This Row],[Atributo]], 4)</f>
        <v>2007</v>
      </c>
      <c r="F39408" t="str">
        <f>+MID(TERRACLIMATE_MEDIA_pdsi__2[[#This Row],[Atributo]],5,2)</f>
        <v>11</v>
      </c>
      <c r="G39408" t="str">
        <f>+TERRACLIMATE_MEDIA_pdsi__2[[#This Row],[Mes]]&amp;"/"&amp;TERRACLIMATE_MEDIA_pdsi__2[[#This Row],[Año]]</f>
        <v>11/2007</v>
      </c>
    </row>
    <row r="39409" spans="1:7" x14ac:dyDescent="0.25">
      <c r="A39409">
        <v>14103</v>
      </c>
      <c r="B39409" s="1" t="s">
        <v>95</v>
      </c>
      <c r="C39409">
        <v>-200.20125790623143</v>
      </c>
      <c r="D39409" t="str">
        <f>+RIGHT(TERRACLIMATE_MEDIA_pdsi__2[[#This Row],[Atributo]],4)</f>
        <v>pdsi</v>
      </c>
      <c r="E39409" t="str">
        <f>+LEFT(TERRACLIMATE_MEDIA_pdsi__2[[#This Row],[Atributo]], 4)</f>
        <v>2007</v>
      </c>
      <c r="F39409" t="str">
        <f>+MID(TERRACLIMATE_MEDIA_pdsi__2[[#This Row],[Atributo]],5,2)</f>
        <v>12</v>
      </c>
      <c r="G39409" t="str">
        <f>+TERRACLIMATE_MEDIA_pdsi__2[[#This Row],[Mes]]&amp;"/"&amp;TERRACLIMATE_MEDIA_pdsi__2[[#This Row],[Año]]</f>
        <v>12/2007</v>
      </c>
    </row>
    <row r="39410" spans="1:7" x14ac:dyDescent="0.25">
      <c r="A39410">
        <v>14103</v>
      </c>
      <c r="B39410" s="1" t="s">
        <v>96</v>
      </c>
      <c r="C39410">
        <v>-259.76295487420947</v>
      </c>
      <c r="D39410" t="str">
        <f>+RIGHT(TERRACLIMATE_MEDIA_pdsi__2[[#This Row],[Atributo]],4)</f>
        <v>pdsi</v>
      </c>
      <c r="E39410" t="str">
        <f>+LEFT(TERRACLIMATE_MEDIA_pdsi__2[[#This Row],[Atributo]], 4)</f>
        <v>2008</v>
      </c>
      <c r="F39410" t="str">
        <f>+MID(TERRACLIMATE_MEDIA_pdsi__2[[#This Row],[Atributo]],5,2)</f>
        <v>01</v>
      </c>
      <c r="G39410" t="str">
        <f>+TERRACLIMATE_MEDIA_pdsi__2[[#This Row],[Mes]]&amp;"/"&amp;TERRACLIMATE_MEDIA_pdsi__2[[#This Row],[Año]]</f>
        <v>01/2008</v>
      </c>
    </row>
    <row r="39411" spans="1:7" x14ac:dyDescent="0.25">
      <c r="A39411">
        <v>14103</v>
      </c>
      <c r="B39411" s="1" t="s">
        <v>97</v>
      </c>
      <c r="C39411">
        <v>-320.68760388008042</v>
      </c>
      <c r="D39411" t="str">
        <f>+RIGHT(TERRACLIMATE_MEDIA_pdsi__2[[#This Row],[Atributo]],4)</f>
        <v>pdsi</v>
      </c>
      <c r="E39411" t="str">
        <f>+LEFT(TERRACLIMATE_MEDIA_pdsi__2[[#This Row],[Atributo]], 4)</f>
        <v>2008</v>
      </c>
      <c r="F39411" t="str">
        <f>+MID(TERRACLIMATE_MEDIA_pdsi__2[[#This Row],[Atributo]],5,2)</f>
        <v>02</v>
      </c>
      <c r="G39411" t="str">
        <f>+TERRACLIMATE_MEDIA_pdsi__2[[#This Row],[Mes]]&amp;"/"&amp;TERRACLIMATE_MEDIA_pdsi__2[[#This Row],[Año]]</f>
        <v>02/2008</v>
      </c>
    </row>
    <row r="39412" spans="1:7" x14ac:dyDescent="0.25">
      <c r="A39412">
        <v>14103</v>
      </c>
      <c r="B39412" s="1" t="s">
        <v>98</v>
      </c>
      <c r="C39412">
        <v>-384.33815128910589</v>
      </c>
      <c r="D39412" t="str">
        <f>+RIGHT(TERRACLIMATE_MEDIA_pdsi__2[[#This Row],[Atributo]],4)</f>
        <v>pdsi</v>
      </c>
      <c r="E39412" t="str">
        <f>+LEFT(TERRACLIMATE_MEDIA_pdsi__2[[#This Row],[Atributo]], 4)</f>
        <v>2008</v>
      </c>
      <c r="F39412" t="str">
        <f>+MID(TERRACLIMATE_MEDIA_pdsi__2[[#This Row],[Atributo]],5,2)</f>
        <v>03</v>
      </c>
      <c r="G39412" t="str">
        <f>+TERRACLIMATE_MEDIA_pdsi__2[[#This Row],[Mes]]&amp;"/"&amp;TERRACLIMATE_MEDIA_pdsi__2[[#This Row],[Año]]</f>
        <v>03/2008</v>
      </c>
    </row>
    <row r="39413" spans="1:7" x14ac:dyDescent="0.25">
      <c r="A39413">
        <v>14103</v>
      </c>
      <c r="B39413" s="1" t="s">
        <v>99</v>
      </c>
      <c r="C39413">
        <v>-399.73382732506985</v>
      </c>
      <c r="D39413" t="str">
        <f>+RIGHT(TERRACLIMATE_MEDIA_pdsi__2[[#This Row],[Atributo]],4)</f>
        <v>pdsi</v>
      </c>
      <c r="E39413" t="str">
        <f>+LEFT(TERRACLIMATE_MEDIA_pdsi__2[[#This Row],[Atributo]], 4)</f>
        <v>2008</v>
      </c>
      <c r="F39413" t="str">
        <f>+MID(TERRACLIMATE_MEDIA_pdsi__2[[#This Row],[Atributo]],5,2)</f>
        <v>04</v>
      </c>
      <c r="G39413" t="str">
        <f>+TERRACLIMATE_MEDIA_pdsi__2[[#This Row],[Mes]]&amp;"/"&amp;TERRACLIMATE_MEDIA_pdsi__2[[#This Row],[Año]]</f>
        <v>04/2008</v>
      </c>
    </row>
    <row r="39414" spans="1:7" x14ac:dyDescent="0.25">
      <c r="A39414">
        <v>14103</v>
      </c>
      <c r="B39414" s="1" t="s">
        <v>100</v>
      </c>
      <c r="C39414">
        <v>-356.37775193578568</v>
      </c>
      <c r="D39414" t="str">
        <f>+RIGHT(TERRACLIMATE_MEDIA_pdsi__2[[#This Row],[Atributo]],4)</f>
        <v>pdsi</v>
      </c>
      <c r="E39414" t="str">
        <f>+LEFT(TERRACLIMATE_MEDIA_pdsi__2[[#This Row],[Atributo]], 4)</f>
        <v>2008</v>
      </c>
      <c r="F39414" t="str">
        <f>+MID(TERRACLIMATE_MEDIA_pdsi__2[[#This Row],[Atributo]],5,2)</f>
        <v>05</v>
      </c>
      <c r="G39414" t="str">
        <f>+TERRACLIMATE_MEDIA_pdsi__2[[#This Row],[Mes]]&amp;"/"&amp;TERRACLIMATE_MEDIA_pdsi__2[[#This Row],[Año]]</f>
        <v>05/2008</v>
      </c>
    </row>
    <row r="39415" spans="1:7" x14ac:dyDescent="0.25">
      <c r="A39415">
        <v>14103</v>
      </c>
      <c r="B39415" s="1" t="s">
        <v>101</v>
      </c>
      <c r="C39415">
        <v>-393.33336216921447</v>
      </c>
      <c r="D39415" t="str">
        <f>+RIGHT(TERRACLIMATE_MEDIA_pdsi__2[[#This Row],[Atributo]],4)</f>
        <v>pdsi</v>
      </c>
      <c r="E39415" t="str">
        <f>+LEFT(TERRACLIMATE_MEDIA_pdsi__2[[#This Row],[Atributo]], 4)</f>
        <v>2008</v>
      </c>
      <c r="F39415" t="str">
        <f>+MID(TERRACLIMATE_MEDIA_pdsi__2[[#This Row],[Atributo]],5,2)</f>
        <v>06</v>
      </c>
      <c r="G39415" t="str">
        <f>+TERRACLIMATE_MEDIA_pdsi__2[[#This Row],[Mes]]&amp;"/"&amp;TERRACLIMATE_MEDIA_pdsi__2[[#This Row],[Año]]</f>
        <v>06/2008</v>
      </c>
    </row>
    <row r="39416" spans="1:7" x14ac:dyDescent="0.25">
      <c r="A39416">
        <v>14103</v>
      </c>
      <c r="B39416" s="1" t="s">
        <v>102</v>
      </c>
      <c r="C39416">
        <v>-302.637832203534</v>
      </c>
      <c r="D39416" t="str">
        <f>+RIGHT(TERRACLIMATE_MEDIA_pdsi__2[[#This Row],[Atributo]],4)</f>
        <v>pdsi</v>
      </c>
      <c r="E39416" t="str">
        <f>+LEFT(TERRACLIMATE_MEDIA_pdsi__2[[#This Row],[Atributo]], 4)</f>
        <v>2008</v>
      </c>
      <c r="F39416" t="str">
        <f>+MID(TERRACLIMATE_MEDIA_pdsi__2[[#This Row],[Atributo]],5,2)</f>
        <v>07</v>
      </c>
      <c r="G39416" t="str">
        <f>+TERRACLIMATE_MEDIA_pdsi__2[[#This Row],[Mes]]&amp;"/"&amp;TERRACLIMATE_MEDIA_pdsi__2[[#This Row],[Año]]</f>
        <v>07/2008</v>
      </c>
    </row>
    <row r="39417" spans="1:7" x14ac:dyDescent="0.25">
      <c r="A39417">
        <v>14103</v>
      </c>
      <c r="B39417" s="1" t="s">
        <v>103</v>
      </c>
      <c r="C39417">
        <v>-88.990450123379759</v>
      </c>
      <c r="D39417" t="str">
        <f>+RIGHT(TERRACLIMATE_MEDIA_pdsi__2[[#This Row],[Atributo]],4)</f>
        <v>pdsi</v>
      </c>
      <c r="E39417" t="str">
        <f>+LEFT(TERRACLIMATE_MEDIA_pdsi__2[[#This Row],[Atributo]], 4)</f>
        <v>2008</v>
      </c>
      <c r="F39417" t="str">
        <f>+MID(TERRACLIMATE_MEDIA_pdsi__2[[#This Row],[Atributo]],5,2)</f>
        <v>08</v>
      </c>
      <c r="G39417" t="str">
        <f>+TERRACLIMATE_MEDIA_pdsi__2[[#This Row],[Mes]]&amp;"/"&amp;TERRACLIMATE_MEDIA_pdsi__2[[#This Row],[Año]]</f>
        <v>08/2008</v>
      </c>
    </row>
    <row r="39418" spans="1:7" x14ac:dyDescent="0.25">
      <c r="A39418">
        <v>14103</v>
      </c>
      <c r="B39418" s="1" t="s">
        <v>104</v>
      </c>
      <c r="C39418">
        <v>-192.35507700598441</v>
      </c>
      <c r="D39418" t="str">
        <f>+RIGHT(TERRACLIMATE_MEDIA_pdsi__2[[#This Row],[Atributo]],4)</f>
        <v>pdsi</v>
      </c>
      <c r="E39418" t="str">
        <f>+LEFT(TERRACLIMATE_MEDIA_pdsi__2[[#This Row],[Atributo]], 4)</f>
        <v>2008</v>
      </c>
      <c r="F39418" t="str">
        <f>+MID(TERRACLIMATE_MEDIA_pdsi__2[[#This Row],[Atributo]],5,2)</f>
        <v>09</v>
      </c>
      <c r="G39418" t="str">
        <f>+TERRACLIMATE_MEDIA_pdsi__2[[#This Row],[Mes]]&amp;"/"&amp;TERRACLIMATE_MEDIA_pdsi__2[[#This Row],[Año]]</f>
        <v>09/2008</v>
      </c>
    </row>
    <row r="39419" spans="1:7" x14ac:dyDescent="0.25">
      <c r="A39419">
        <v>14103</v>
      </c>
      <c r="B39419" s="1" t="s">
        <v>105</v>
      </c>
      <c r="C39419">
        <v>-254.26081770995825</v>
      </c>
      <c r="D39419" t="str">
        <f>+RIGHT(TERRACLIMATE_MEDIA_pdsi__2[[#This Row],[Atributo]],4)</f>
        <v>pdsi</v>
      </c>
      <c r="E39419" t="str">
        <f>+LEFT(TERRACLIMATE_MEDIA_pdsi__2[[#This Row],[Atributo]], 4)</f>
        <v>2008</v>
      </c>
      <c r="F39419" t="str">
        <f>+MID(TERRACLIMATE_MEDIA_pdsi__2[[#This Row],[Atributo]],5,2)</f>
        <v>10</v>
      </c>
      <c r="G39419" t="str">
        <f>+TERRACLIMATE_MEDIA_pdsi__2[[#This Row],[Mes]]&amp;"/"&amp;TERRACLIMATE_MEDIA_pdsi__2[[#This Row],[Año]]</f>
        <v>10/2008</v>
      </c>
    </row>
    <row r="39420" spans="1:7" x14ac:dyDescent="0.25">
      <c r="A39420">
        <v>14103</v>
      </c>
      <c r="B39420" s="1" t="s">
        <v>106</v>
      </c>
      <c r="C39420">
        <v>-263.03882065972732</v>
      </c>
      <c r="D39420" t="str">
        <f>+RIGHT(TERRACLIMATE_MEDIA_pdsi__2[[#This Row],[Atributo]],4)</f>
        <v>pdsi</v>
      </c>
      <c r="E39420" t="str">
        <f>+LEFT(TERRACLIMATE_MEDIA_pdsi__2[[#This Row],[Atributo]], 4)</f>
        <v>2008</v>
      </c>
      <c r="F39420" t="str">
        <f>+MID(TERRACLIMATE_MEDIA_pdsi__2[[#This Row],[Atributo]],5,2)</f>
        <v>11</v>
      </c>
      <c r="G39420" t="str">
        <f>+TERRACLIMATE_MEDIA_pdsi__2[[#This Row],[Mes]]&amp;"/"&amp;TERRACLIMATE_MEDIA_pdsi__2[[#This Row],[Año]]</f>
        <v>11/2008</v>
      </c>
    </row>
    <row r="39421" spans="1:7" x14ac:dyDescent="0.25">
      <c r="A39421">
        <v>14103</v>
      </c>
      <c r="B39421" s="1" t="s">
        <v>107</v>
      </c>
      <c r="C39421">
        <v>-311.61444677652634</v>
      </c>
      <c r="D39421" t="str">
        <f>+RIGHT(TERRACLIMATE_MEDIA_pdsi__2[[#This Row],[Atributo]],4)</f>
        <v>pdsi</v>
      </c>
      <c r="E39421" t="str">
        <f>+LEFT(TERRACLIMATE_MEDIA_pdsi__2[[#This Row],[Atributo]], 4)</f>
        <v>2008</v>
      </c>
      <c r="F39421" t="str">
        <f>+MID(TERRACLIMATE_MEDIA_pdsi__2[[#This Row],[Atributo]],5,2)</f>
        <v>12</v>
      </c>
      <c r="G39421" t="str">
        <f>+TERRACLIMATE_MEDIA_pdsi__2[[#This Row],[Mes]]&amp;"/"&amp;TERRACLIMATE_MEDIA_pdsi__2[[#This Row],[Año]]</f>
        <v>12/2008</v>
      </c>
    </row>
    <row r="39422" spans="1:7" x14ac:dyDescent="0.25">
      <c r="A39422">
        <v>14103</v>
      </c>
      <c r="B39422" s="1" t="s">
        <v>108</v>
      </c>
      <c r="C39422">
        <v>-403.79327367614911</v>
      </c>
      <c r="D39422" t="str">
        <f>+RIGHT(TERRACLIMATE_MEDIA_pdsi__2[[#This Row],[Atributo]],4)</f>
        <v>pdsi</v>
      </c>
      <c r="E39422" t="str">
        <f>+LEFT(TERRACLIMATE_MEDIA_pdsi__2[[#This Row],[Atributo]], 4)</f>
        <v>2009</v>
      </c>
      <c r="F39422" t="str">
        <f>+MID(TERRACLIMATE_MEDIA_pdsi__2[[#This Row],[Atributo]],5,2)</f>
        <v>01</v>
      </c>
      <c r="G39422" t="str">
        <f>+TERRACLIMATE_MEDIA_pdsi__2[[#This Row],[Mes]]&amp;"/"&amp;TERRACLIMATE_MEDIA_pdsi__2[[#This Row],[Año]]</f>
        <v>01/2009</v>
      </c>
    </row>
    <row r="39423" spans="1:7" x14ac:dyDescent="0.25">
      <c r="A39423">
        <v>14103</v>
      </c>
      <c r="B39423" s="1" t="s">
        <v>109</v>
      </c>
      <c r="C39423">
        <v>-402.07770939104273</v>
      </c>
      <c r="D39423" t="str">
        <f>+RIGHT(TERRACLIMATE_MEDIA_pdsi__2[[#This Row],[Atributo]],4)</f>
        <v>pdsi</v>
      </c>
      <c r="E39423" t="str">
        <f>+LEFT(TERRACLIMATE_MEDIA_pdsi__2[[#This Row],[Atributo]], 4)</f>
        <v>2009</v>
      </c>
      <c r="F39423" t="str">
        <f>+MID(TERRACLIMATE_MEDIA_pdsi__2[[#This Row],[Atributo]],5,2)</f>
        <v>02</v>
      </c>
      <c r="G39423" t="str">
        <f>+TERRACLIMATE_MEDIA_pdsi__2[[#This Row],[Mes]]&amp;"/"&amp;TERRACLIMATE_MEDIA_pdsi__2[[#This Row],[Año]]</f>
        <v>02/2009</v>
      </c>
    </row>
    <row r="39424" spans="1:7" x14ac:dyDescent="0.25">
      <c r="A39424">
        <v>14103</v>
      </c>
      <c r="B39424" s="1" t="s">
        <v>110</v>
      </c>
      <c r="C39424">
        <v>-434.52848654167917</v>
      </c>
      <c r="D39424" t="str">
        <f>+RIGHT(TERRACLIMATE_MEDIA_pdsi__2[[#This Row],[Atributo]],4)</f>
        <v>pdsi</v>
      </c>
      <c r="E39424" t="str">
        <f>+LEFT(TERRACLIMATE_MEDIA_pdsi__2[[#This Row],[Atributo]], 4)</f>
        <v>2009</v>
      </c>
      <c r="F39424" t="str">
        <f>+MID(TERRACLIMATE_MEDIA_pdsi__2[[#This Row],[Atributo]],5,2)</f>
        <v>03</v>
      </c>
      <c r="G39424" t="str">
        <f>+TERRACLIMATE_MEDIA_pdsi__2[[#This Row],[Mes]]&amp;"/"&amp;TERRACLIMATE_MEDIA_pdsi__2[[#This Row],[Año]]</f>
        <v>03/2009</v>
      </c>
    </row>
    <row r="39425" spans="1:7" x14ac:dyDescent="0.25">
      <c r="A39425">
        <v>14103</v>
      </c>
      <c r="B39425" s="1" t="s">
        <v>111</v>
      </c>
      <c r="C39425">
        <v>-444.26673568369421</v>
      </c>
      <c r="D39425" t="str">
        <f>+RIGHT(TERRACLIMATE_MEDIA_pdsi__2[[#This Row],[Atributo]],4)</f>
        <v>pdsi</v>
      </c>
      <c r="E39425" t="str">
        <f>+LEFT(TERRACLIMATE_MEDIA_pdsi__2[[#This Row],[Atributo]], 4)</f>
        <v>2009</v>
      </c>
      <c r="F39425" t="str">
        <f>+MID(TERRACLIMATE_MEDIA_pdsi__2[[#This Row],[Atributo]],5,2)</f>
        <v>04</v>
      </c>
      <c r="G39425" t="str">
        <f>+TERRACLIMATE_MEDIA_pdsi__2[[#This Row],[Mes]]&amp;"/"&amp;TERRACLIMATE_MEDIA_pdsi__2[[#This Row],[Año]]</f>
        <v>04/2009</v>
      </c>
    </row>
    <row r="39426" spans="1:7" x14ac:dyDescent="0.25">
      <c r="A39426">
        <v>14103</v>
      </c>
      <c r="B39426" s="1" t="s">
        <v>112</v>
      </c>
      <c r="C39426">
        <v>-396.94122018322588</v>
      </c>
      <c r="D39426" t="str">
        <f>+RIGHT(TERRACLIMATE_MEDIA_pdsi__2[[#This Row],[Atributo]],4)</f>
        <v>pdsi</v>
      </c>
      <c r="E39426" t="str">
        <f>+LEFT(TERRACLIMATE_MEDIA_pdsi__2[[#This Row],[Atributo]], 4)</f>
        <v>2009</v>
      </c>
      <c r="F39426" t="str">
        <f>+MID(TERRACLIMATE_MEDIA_pdsi__2[[#This Row],[Atributo]],5,2)</f>
        <v>05</v>
      </c>
      <c r="G39426" t="str">
        <f>+TERRACLIMATE_MEDIA_pdsi__2[[#This Row],[Mes]]&amp;"/"&amp;TERRACLIMATE_MEDIA_pdsi__2[[#This Row],[Año]]</f>
        <v>05/2009</v>
      </c>
    </row>
    <row r="39427" spans="1:7" x14ac:dyDescent="0.25">
      <c r="A39427">
        <v>14103</v>
      </c>
      <c r="B39427" s="1" t="s">
        <v>113</v>
      </c>
      <c r="C39427">
        <v>-386.75988172561472</v>
      </c>
      <c r="D39427" t="str">
        <f>+RIGHT(TERRACLIMATE_MEDIA_pdsi__2[[#This Row],[Atributo]],4)</f>
        <v>pdsi</v>
      </c>
      <c r="E39427" t="str">
        <f>+LEFT(TERRACLIMATE_MEDIA_pdsi__2[[#This Row],[Atributo]], 4)</f>
        <v>2009</v>
      </c>
      <c r="F39427" t="str">
        <f>+MID(TERRACLIMATE_MEDIA_pdsi__2[[#This Row],[Atributo]],5,2)</f>
        <v>06</v>
      </c>
      <c r="G39427" t="str">
        <f>+TERRACLIMATE_MEDIA_pdsi__2[[#This Row],[Mes]]&amp;"/"&amp;TERRACLIMATE_MEDIA_pdsi__2[[#This Row],[Año]]</f>
        <v>06/2009</v>
      </c>
    </row>
    <row r="39428" spans="1:7" x14ac:dyDescent="0.25">
      <c r="A39428">
        <v>14103</v>
      </c>
      <c r="B39428" s="1" t="s">
        <v>114</v>
      </c>
      <c r="C39428">
        <v>-436.87138015145911</v>
      </c>
      <c r="D39428" t="str">
        <f>+RIGHT(TERRACLIMATE_MEDIA_pdsi__2[[#This Row],[Atributo]],4)</f>
        <v>pdsi</v>
      </c>
      <c r="E39428" t="str">
        <f>+LEFT(TERRACLIMATE_MEDIA_pdsi__2[[#This Row],[Atributo]], 4)</f>
        <v>2009</v>
      </c>
      <c r="F39428" t="str">
        <f>+MID(TERRACLIMATE_MEDIA_pdsi__2[[#This Row],[Atributo]],5,2)</f>
        <v>07</v>
      </c>
      <c r="G39428" t="str">
        <f>+TERRACLIMATE_MEDIA_pdsi__2[[#This Row],[Mes]]&amp;"/"&amp;TERRACLIMATE_MEDIA_pdsi__2[[#This Row],[Año]]</f>
        <v>07/2009</v>
      </c>
    </row>
    <row r="39429" spans="1:7" x14ac:dyDescent="0.25">
      <c r="A39429">
        <v>14103</v>
      </c>
      <c r="B39429" s="1" t="s">
        <v>115</v>
      </c>
      <c r="C39429">
        <v>-241.72387327339277</v>
      </c>
      <c r="D39429" t="str">
        <f>+RIGHT(TERRACLIMATE_MEDIA_pdsi__2[[#This Row],[Atributo]],4)</f>
        <v>pdsi</v>
      </c>
      <c r="E39429" t="str">
        <f>+LEFT(TERRACLIMATE_MEDIA_pdsi__2[[#This Row],[Atributo]], 4)</f>
        <v>2009</v>
      </c>
      <c r="F39429" t="str">
        <f>+MID(TERRACLIMATE_MEDIA_pdsi__2[[#This Row],[Atributo]],5,2)</f>
        <v>08</v>
      </c>
      <c r="G39429" t="str">
        <f>+TERRACLIMATE_MEDIA_pdsi__2[[#This Row],[Mes]]&amp;"/"&amp;TERRACLIMATE_MEDIA_pdsi__2[[#This Row],[Año]]</f>
        <v>08/2009</v>
      </c>
    </row>
    <row r="39430" spans="1:7" x14ac:dyDescent="0.25">
      <c r="A39430">
        <v>14103</v>
      </c>
      <c r="B39430" s="1" t="s">
        <v>116</v>
      </c>
      <c r="C39430">
        <v>-287.87003431942583</v>
      </c>
      <c r="D39430" t="str">
        <f>+RIGHT(TERRACLIMATE_MEDIA_pdsi__2[[#This Row],[Atributo]],4)</f>
        <v>pdsi</v>
      </c>
      <c r="E39430" t="str">
        <f>+LEFT(TERRACLIMATE_MEDIA_pdsi__2[[#This Row],[Atributo]], 4)</f>
        <v>2009</v>
      </c>
      <c r="F39430" t="str">
        <f>+MID(TERRACLIMATE_MEDIA_pdsi__2[[#This Row],[Atributo]],5,2)</f>
        <v>09</v>
      </c>
      <c r="G39430" t="str">
        <f>+TERRACLIMATE_MEDIA_pdsi__2[[#This Row],[Mes]]&amp;"/"&amp;TERRACLIMATE_MEDIA_pdsi__2[[#This Row],[Año]]</f>
        <v>09/2009</v>
      </c>
    </row>
    <row r="39431" spans="1:7" x14ac:dyDescent="0.25">
      <c r="A39431">
        <v>14103</v>
      </c>
      <c r="B39431" s="1" t="s">
        <v>117</v>
      </c>
      <c r="C39431">
        <v>-158.80219389057487</v>
      </c>
      <c r="D39431" t="str">
        <f>+RIGHT(TERRACLIMATE_MEDIA_pdsi__2[[#This Row],[Atributo]],4)</f>
        <v>pdsi</v>
      </c>
      <c r="E39431" t="str">
        <f>+LEFT(TERRACLIMATE_MEDIA_pdsi__2[[#This Row],[Atributo]], 4)</f>
        <v>2009</v>
      </c>
      <c r="F39431" t="str">
        <f>+MID(TERRACLIMATE_MEDIA_pdsi__2[[#This Row],[Atributo]],5,2)</f>
        <v>10</v>
      </c>
      <c r="G39431" t="str">
        <f>+TERRACLIMATE_MEDIA_pdsi__2[[#This Row],[Mes]]&amp;"/"&amp;TERRACLIMATE_MEDIA_pdsi__2[[#This Row],[Año]]</f>
        <v>10/2009</v>
      </c>
    </row>
    <row r="39432" spans="1:7" x14ac:dyDescent="0.25">
      <c r="A39432">
        <v>14103</v>
      </c>
      <c r="B39432" s="1" t="s">
        <v>118</v>
      </c>
      <c r="C39432">
        <v>49.91273222338824</v>
      </c>
      <c r="D39432" t="str">
        <f>+RIGHT(TERRACLIMATE_MEDIA_pdsi__2[[#This Row],[Atributo]],4)</f>
        <v>pdsi</v>
      </c>
      <c r="E39432" t="str">
        <f>+LEFT(TERRACLIMATE_MEDIA_pdsi__2[[#This Row],[Atributo]], 4)</f>
        <v>2009</v>
      </c>
      <c r="F39432" t="str">
        <f>+MID(TERRACLIMATE_MEDIA_pdsi__2[[#This Row],[Atributo]],5,2)</f>
        <v>11</v>
      </c>
      <c r="G39432" t="str">
        <f>+TERRACLIMATE_MEDIA_pdsi__2[[#This Row],[Mes]]&amp;"/"&amp;TERRACLIMATE_MEDIA_pdsi__2[[#This Row],[Año]]</f>
        <v>11/2009</v>
      </c>
    </row>
    <row r="39433" spans="1:7" x14ac:dyDescent="0.25">
      <c r="A39433">
        <v>14103</v>
      </c>
      <c r="B39433" s="1" t="s">
        <v>119</v>
      </c>
      <c r="C39433">
        <v>196.16973650622552</v>
      </c>
      <c r="D39433" t="str">
        <f>+RIGHT(TERRACLIMATE_MEDIA_pdsi__2[[#This Row],[Atributo]],4)</f>
        <v>pdsi</v>
      </c>
      <c r="E39433" t="str">
        <f>+LEFT(TERRACLIMATE_MEDIA_pdsi__2[[#This Row],[Atributo]], 4)</f>
        <v>2009</v>
      </c>
      <c r="F39433" t="str">
        <f>+MID(TERRACLIMATE_MEDIA_pdsi__2[[#This Row],[Atributo]],5,2)</f>
        <v>12</v>
      </c>
      <c r="G39433" t="str">
        <f>+TERRACLIMATE_MEDIA_pdsi__2[[#This Row],[Mes]]&amp;"/"&amp;TERRACLIMATE_MEDIA_pdsi__2[[#This Row],[Año]]</f>
        <v>12/2009</v>
      </c>
    </row>
    <row r="39434" spans="1:7" x14ac:dyDescent="0.25">
      <c r="A39434">
        <v>14103</v>
      </c>
      <c r="B39434" s="1" t="s">
        <v>120</v>
      </c>
      <c r="C39434">
        <v>179.31910542587278</v>
      </c>
      <c r="D39434" t="str">
        <f>+RIGHT(TERRACLIMATE_MEDIA_pdsi__2[[#This Row],[Atributo]],4)</f>
        <v>pdsi</v>
      </c>
      <c r="E39434" t="str">
        <f>+LEFT(TERRACLIMATE_MEDIA_pdsi__2[[#This Row],[Atributo]], 4)</f>
        <v>2010</v>
      </c>
      <c r="F39434" t="str">
        <f>+MID(TERRACLIMATE_MEDIA_pdsi__2[[#This Row],[Atributo]],5,2)</f>
        <v>01</v>
      </c>
      <c r="G39434" t="str">
        <f>+TERRACLIMATE_MEDIA_pdsi__2[[#This Row],[Mes]]&amp;"/"&amp;TERRACLIMATE_MEDIA_pdsi__2[[#This Row],[Año]]</f>
        <v>01/2010</v>
      </c>
    </row>
    <row r="39435" spans="1:7" x14ac:dyDescent="0.25">
      <c r="A39435">
        <v>14103</v>
      </c>
      <c r="B39435" s="1" t="s">
        <v>121</v>
      </c>
      <c r="C39435">
        <v>261.49299997163649</v>
      </c>
      <c r="D39435" t="str">
        <f>+RIGHT(TERRACLIMATE_MEDIA_pdsi__2[[#This Row],[Atributo]],4)</f>
        <v>pdsi</v>
      </c>
      <c r="E39435" t="str">
        <f>+LEFT(TERRACLIMATE_MEDIA_pdsi__2[[#This Row],[Atributo]], 4)</f>
        <v>2010</v>
      </c>
      <c r="F39435" t="str">
        <f>+MID(TERRACLIMATE_MEDIA_pdsi__2[[#This Row],[Atributo]],5,2)</f>
        <v>02</v>
      </c>
      <c r="G39435" t="str">
        <f>+TERRACLIMATE_MEDIA_pdsi__2[[#This Row],[Mes]]&amp;"/"&amp;TERRACLIMATE_MEDIA_pdsi__2[[#This Row],[Año]]</f>
        <v>02/2010</v>
      </c>
    </row>
    <row r="39436" spans="1:7" x14ac:dyDescent="0.25">
      <c r="A39436">
        <v>14103</v>
      </c>
      <c r="B39436" s="1" t="s">
        <v>122</v>
      </c>
      <c r="C39436">
        <v>239.76054400544541</v>
      </c>
      <c r="D39436" t="str">
        <f>+RIGHT(TERRACLIMATE_MEDIA_pdsi__2[[#This Row],[Atributo]],4)</f>
        <v>pdsi</v>
      </c>
      <c r="E39436" t="str">
        <f>+LEFT(TERRACLIMATE_MEDIA_pdsi__2[[#This Row],[Atributo]], 4)</f>
        <v>2010</v>
      </c>
      <c r="F39436" t="str">
        <f>+MID(TERRACLIMATE_MEDIA_pdsi__2[[#This Row],[Atributo]],5,2)</f>
        <v>03</v>
      </c>
      <c r="G39436" t="str">
        <f>+TERRACLIMATE_MEDIA_pdsi__2[[#This Row],[Mes]]&amp;"/"&amp;TERRACLIMATE_MEDIA_pdsi__2[[#This Row],[Año]]</f>
        <v>03/2010</v>
      </c>
    </row>
    <row r="39437" spans="1:7" x14ac:dyDescent="0.25">
      <c r="A39437">
        <v>14103</v>
      </c>
      <c r="B39437" s="1" t="s">
        <v>123</v>
      </c>
      <c r="C39437">
        <v>142.00422752928486</v>
      </c>
      <c r="D39437" t="str">
        <f>+RIGHT(TERRACLIMATE_MEDIA_pdsi__2[[#This Row],[Atributo]],4)</f>
        <v>pdsi</v>
      </c>
      <c r="E39437" t="str">
        <f>+LEFT(TERRACLIMATE_MEDIA_pdsi__2[[#This Row],[Atributo]], 4)</f>
        <v>2010</v>
      </c>
      <c r="F39437" t="str">
        <f>+MID(TERRACLIMATE_MEDIA_pdsi__2[[#This Row],[Atributo]],5,2)</f>
        <v>04</v>
      </c>
      <c r="G39437" t="str">
        <f>+TERRACLIMATE_MEDIA_pdsi__2[[#This Row],[Mes]]&amp;"/"&amp;TERRACLIMATE_MEDIA_pdsi__2[[#This Row],[Año]]</f>
        <v>04/2010</v>
      </c>
    </row>
    <row r="39438" spans="1:7" x14ac:dyDescent="0.25">
      <c r="A39438">
        <v>14103</v>
      </c>
      <c r="B39438" s="1" t="s">
        <v>124</v>
      </c>
      <c r="C39438">
        <v>-9.3501290523867553</v>
      </c>
      <c r="D39438" t="str">
        <f>+RIGHT(TERRACLIMATE_MEDIA_pdsi__2[[#This Row],[Atributo]],4)</f>
        <v>pdsi</v>
      </c>
      <c r="E39438" t="str">
        <f>+LEFT(TERRACLIMATE_MEDIA_pdsi__2[[#This Row],[Atributo]], 4)</f>
        <v>2010</v>
      </c>
      <c r="F39438" t="str">
        <f>+MID(TERRACLIMATE_MEDIA_pdsi__2[[#This Row],[Atributo]],5,2)</f>
        <v>05</v>
      </c>
      <c r="G39438" t="str">
        <f>+TERRACLIMATE_MEDIA_pdsi__2[[#This Row],[Mes]]&amp;"/"&amp;TERRACLIMATE_MEDIA_pdsi__2[[#This Row],[Año]]</f>
        <v>05/2010</v>
      </c>
    </row>
    <row r="39439" spans="1:7" x14ac:dyDescent="0.25">
      <c r="A39439">
        <v>14103</v>
      </c>
      <c r="B39439" s="1" t="s">
        <v>125</v>
      </c>
      <c r="C39439">
        <v>-6.9455242930481553</v>
      </c>
      <c r="D39439" t="str">
        <f>+RIGHT(TERRACLIMATE_MEDIA_pdsi__2[[#This Row],[Atributo]],4)</f>
        <v>pdsi</v>
      </c>
      <c r="E39439" t="str">
        <f>+LEFT(TERRACLIMATE_MEDIA_pdsi__2[[#This Row],[Atributo]], 4)</f>
        <v>2010</v>
      </c>
      <c r="F39439" t="str">
        <f>+MID(TERRACLIMATE_MEDIA_pdsi__2[[#This Row],[Atributo]],5,2)</f>
        <v>06</v>
      </c>
      <c r="G39439" t="str">
        <f>+TERRACLIMATE_MEDIA_pdsi__2[[#This Row],[Mes]]&amp;"/"&amp;TERRACLIMATE_MEDIA_pdsi__2[[#This Row],[Año]]</f>
        <v>06/2010</v>
      </c>
    </row>
    <row r="39440" spans="1:7" x14ac:dyDescent="0.25">
      <c r="A39440">
        <v>14103</v>
      </c>
      <c r="B39440" s="1" t="s">
        <v>126</v>
      </c>
      <c r="C39440">
        <v>-124.4209844853504</v>
      </c>
      <c r="D39440" t="str">
        <f>+RIGHT(TERRACLIMATE_MEDIA_pdsi__2[[#This Row],[Atributo]],4)</f>
        <v>pdsi</v>
      </c>
      <c r="E39440" t="str">
        <f>+LEFT(TERRACLIMATE_MEDIA_pdsi__2[[#This Row],[Atributo]], 4)</f>
        <v>2010</v>
      </c>
      <c r="F39440" t="str">
        <f>+MID(TERRACLIMATE_MEDIA_pdsi__2[[#This Row],[Atributo]],5,2)</f>
        <v>07</v>
      </c>
      <c r="G39440" t="str">
        <f>+TERRACLIMATE_MEDIA_pdsi__2[[#This Row],[Mes]]&amp;"/"&amp;TERRACLIMATE_MEDIA_pdsi__2[[#This Row],[Año]]</f>
        <v>07/2010</v>
      </c>
    </row>
    <row r="39441" spans="1:7" x14ac:dyDescent="0.25">
      <c r="A39441">
        <v>14103</v>
      </c>
      <c r="B39441" s="1" t="s">
        <v>127</v>
      </c>
      <c r="C39441">
        <v>-130.4926766315908</v>
      </c>
      <c r="D39441" t="str">
        <f>+RIGHT(TERRACLIMATE_MEDIA_pdsi__2[[#This Row],[Atributo]],4)</f>
        <v>pdsi</v>
      </c>
      <c r="E39441" t="str">
        <f>+LEFT(TERRACLIMATE_MEDIA_pdsi__2[[#This Row],[Atributo]], 4)</f>
        <v>2010</v>
      </c>
      <c r="F39441" t="str">
        <f>+MID(TERRACLIMATE_MEDIA_pdsi__2[[#This Row],[Atributo]],5,2)</f>
        <v>08</v>
      </c>
      <c r="G39441" t="str">
        <f>+TERRACLIMATE_MEDIA_pdsi__2[[#This Row],[Mes]]&amp;"/"&amp;TERRACLIMATE_MEDIA_pdsi__2[[#This Row],[Año]]</f>
        <v>08/2010</v>
      </c>
    </row>
    <row r="39442" spans="1:7" x14ac:dyDescent="0.25">
      <c r="A39442">
        <v>14103</v>
      </c>
      <c r="B39442" s="1" t="s">
        <v>128</v>
      </c>
      <c r="C39442">
        <v>-242.31204583486931</v>
      </c>
      <c r="D39442" t="str">
        <f>+RIGHT(TERRACLIMATE_MEDIA_pdsi__2[[#This Row],[Atributo]],4)</f>
        <v>pdsi</v>
      </c>
      <c r="E39442" t="str">
        <f>+LEFT(TERRACLIMATE_MEDIA_pdsi__2[[#This Row],[Atributo]], 4)</f>
        <v>2010</v>
      </c>
      <c r="F39442" t="str">
        <f>+MID(TERRACLIMATE_MEDIA_pdsi__2[[#This Row],[Atributo]],5,2)</f>
        <v>09</v>
      </c>
      <c r="G39442" t="str">
        <f>+TERRACLIMATE_MEDIA_pdsi__2[[#This Row],[Mes]]&amp;"/"&amp;TERRACLIMATE_MEDIA_pdsi__2[[#This Row],[Año]]</f>
        <v>09/2010</v>
      </c>
    </row>
    <row r="39443" spans="1:7" x14ac:dyDescent="0.25">
      <c r="A39443">
        <v>14103</v>
      </c>
      <c r="B39443" s="1" t="s">
        <v>129</v>
      </c>
      <c r="C39443">
        <v>-256.95935558896088</v>
      </c>
      <c r="D39443" t="str">
        <f>+RIGHT(TERRACLIMATE_MEDIA_pdsi__2[[#This Row],[Atributo]],4)</f>
        <v>pdsi</v>
      </c>
      <c r="E39443" t="str">
        <f>+LEFT(TERRACLIMATE_MEDIA_pdsi__2[[#This Row],[Atributo]], 4)</f>
        <v>2010</v>
      </c>
      <c r="F39443" t="str">
        <f>+MID(TERRACLIMATE_MEDIA_pdsi__2[[#This Row],[Atributo]],5,2)</f>
        <v>10</v>
      </c>
      <c r="G39443" t="str">
        <f>+TERRACLIMATE_MEDIA_pdsi__2[[#This Row],[Mes]]&amp;"/"&amp;TERRACLIMATE_MEDIA_pdsi__2[[#This Row],[Año]]</f>
        <v>10/2010</v>
      </c>
    </row>
    <row r="39444" spans="1:7" x14ac:dyDescent="0.25">
      <c r="A39444">
        <v>14103</v>
      </c>
      <c r="B39444" s="1" t="s">
        <v>130</v>
      </c>
      <c r="C39444">
        <v>-251.73061236066599</v>
      </c>
      <c r="D39444" t="str">
        <f>+RIGHT(TERRACLIMATE_MEDIA_pdsi__2[[#This Row],[Atributo]],4)</f>
        <v>pdsi</v>
      </c>
      <c r="E39444" t="str">
        <f>+LEFT(TERRACLIMATE_MEDIA_pdsi__2[[#This Row],[Atributo]], 4)</f>
        <v>2010</v>
      </c>
      <c r="F39444" t="str">
        <f>+MID(TERRACLIMATE_MEDIA_pdsi__2[[#This Row],[Atributo]],5,2)</f>
        <v>11</v>
      </c>
      <c r="G39444" t="str">
        <f>+TERRACLIMATE_MEDIA_pdsi__2[[#This Row],[Mes]]&amp;"/"&amp;TERRACLIMATE_MEDIA_pdsi__2[[#This Row],[Año]]</f>
        <v>11/2010</v>
      </c>
    </row>
    <row r="39445" spans="1:7" x14ac:dyDescent="0.25">
      <c r="A39445">
        <v>14103</v>
      </c>
      <c r="B39445" s="1" t="s">
        <v>131</v>
      </c>
      <c r="C39445">
        <v>-223.03587939983552</v>
      </c>
      <c r="D39445" t="str">
        <f>+RIGHT(TERRACLIMATE_MEDIA_pdsi__2[[#This Row],[Atributo]],4)</f>
        <v>pdsi</v>
      </c>
      <c r="E39445" t="str">
        <f>+LEFT(TERRACLIMATE_MEDIA_pdsi__2[[#This Row],[Atributo]], 4)</f>
        <v>2010</v>
      </c>
      <c r="F39445" t="str">
        <f>+MID(TERRACLIMATE_MEDIA_pdsi__2[[#This Row],[Atributo]],5,2)</f>
        <v>12</v>
      </c>
      <c r="G39445" t="str">
        <f>+TERRACLIMATE_MEDIA_pdsi__2[[#This Row],[Mes]]&amp;"/"&amp;TERRACLIMATE_MEDIA_pdsi__2[[#This Row],[Año]]</f>
        <v>12/2010</v>
      </c>
    </row>
    <row r="39446" spans="1:7" x14ac:dyDescent="0.25">
      <c r="A39446">
        <v>14103</v>
      </c>
      <c r="B39446" s="1" t="s">
        <v>132</v>
      </c>
      <c r="C39446">
        <v>-178.51888702952576</v>
      </c>
      <c r="D39446" t="str">
        <f>+RIGHT(TERRACLIMATE_MEDIA_pdsi__2[[#This Row],[Atributo]],4)</f>
        <v>pdsi</v>
      </c>
      <c r="E39446" t="str">
        <f>+LEFT(TERRACLIMATE_MEDIA_pdsi__2[[#This Row],[Atributo]], 4)</f>
        <v>2011</v>
      </c>
      <c r="F39446" t="str">
        <f>+MID(TERRACLIMATE_MEDIA_pdsi__2[[#This Row],[Atributo]],5,2)</f>
        <v>01</v>
      </c>
      <c r="G39446" t="str">
        <f>+TERRACLIMATE_MEDIA_pdsi__2[[#This Row],[Mes]]&amp;"/"&amp;TERRACLIMATE_MEDIA_pdsi__2[[#This Row],[Año]]</f>
        <v>01/2011</v>
      </c>
    </row>
    <row r="39447" spans="1:7" x14ac:dyDescent="0.25">
      <c r="A39447">
        <v>14103</v>
      </c>
      <c r="B39447" s="1" t="s">
        <v>133</v>
      </c>
      <c r="C39447">
        <v>-197.95276824460387</v>
      </c>
      <c r="D39447" t="str">
        <f>+RIGHT(TERRACLIMATE_MEDIA_pdsi__2[[#This Row],[Atributo]],4)</f>
        <v>pdsi</v>
      </c>
      <c r="E39447" t="str">
        <f>+LEFT(TERRACLIMATE_MEDIA_pdsi__2[[#This Row],[Atributo]], 4)</f>
        <v>2011</v>
      </c>
      <c r="F39447" t="str">
        <f>+MID(TERRACLIMATE_MEDIA_pdsi__2[[#This Row],[Atributo]],5,2)</f>
        <v>02</v>
      </c>
      <c r="G39447" t="str">
        <f>+TERRACLIMATE_MEDIA_pdsi__2[[#This Row],[Mes]]&amp;"/"&amp;TERRACLIMATE_MEDIA_pdsi__2[[#This Row],[Año]]</f>
        <v>02/2011</v>
      </c>
    </row>
    <row r="39448" spans="1:7" x14ac:dyDescent="0.25">
      <c r="A39448">
        <v>14103</v>
      </c>
      <c r="B39448" s="1" t="s">
        <v>134</v>
      </c>
      <c r="C39448">
        <v>-138.20479337436524</v>
      </c>
      <c r="D39448" t="str">
        <f>+RIGHT(TERRACLIMATE_MEDIA_pdsi__2[[#This Row],[Atributo]],4)</f>
        <v>pdsi</v>
      </c>
      <c r="E39448" t="str">
        <f>+LEFT(TERRACLIMATE_MEDIA_pdsi__2[[#This Row],[Atributo]], 4)</f>
        <v>2011</v>
      </c>
      <c r="F39448" t="str">
        <f>+MID(TERRACLIMATE_MEDIA_pdsi__2[[#This Row],[Atributo]],5,2)</f>
        <v>03</v>
      </c>
      <c r="G39448" t="str">
        <f>+TERRACLIMATE_MEDIA_pdsi__2[[#This Row],[Mes]]&amp;"/"&amp;TERRACLIMATE_MEDIA_pdsi__2[[#This Row],[Año]]</f>
        <v>03/2011</v>
      </c>
    </row>
    <row r="39449" spans="1:7" x14ac:dyDescent="0.25">
      <c r="A39449">
        <v>14103</v>
      </c>
      <c r="B39449" s="1" t="s">
        <v>135</v>
      </c>
      <c r="C39449">
        <v>-99.842652522903265</v>
      </c>
      <c r="D39449" t="str">
        <f>+RIGHT(TERRACLIMATE_MEDIA_pdsi__2[[#This Row],[Atributo]],4)</f>
        <v>pdsi</v>
      </c>
      <c r="E39449" t="str">
        <f>+LEFT(TERRACLIMATE_MEDIA_pdsi__2[[#This Row],[Atributo]], 4)</f>
        <v>2011</v>
      </c>
      <c r="F39449" t="str">
        <f>+MID(TERRACLIMATE_MEDIA_pdsi__2[[#This Row],[Atributo]],5,2)</f>
        <v>04</v>
      </c>
      <c r="G39449" t="str">
        <f>+TERRACLIMATE_MEDIA_pdsi__2[[#This Row],[Mes]]&amp;"/"&amp;TERRACLIMATE_MEDIA_pdsi__2[[#This Row],[Año]]</f>
        <v>04/2011</v>
      </c>
    </row>
    <row r="39450" spans="1:7" x14ac:dyDescent="0.25">
      <c r="A39450">
        <v>14103</v>
      </c>
      <c r="B39450" s="1" t="s">
        <v>136</v>
      </c>
      <c r="C39450">
        <v>-121.92389596392206</v>
      </c>
      <c r="D39450" t="str">
        <f>+RIGHT(TERRACLIMATE_MEDIA_pdsi__2[[#This Row],[Atributo]],4)</f>
        <v>pdsi</v>
      </c>
      <c r="E39450" t="str">
        <f>+LEFT(TERRACLIMATE_MEDIA_pdsi__2[[#This Row],[Atributo]], 4)</f>
        <v>2011</v>
      </c>
      <c r="F39450" t="str">
        <f>+MID(TERRACLIMATE_MEDIA_pdsi__2[[#This Row],[Atributo]],5,2)</f>
        <v>05</v>
      </c>
      <c r="G39450" t="str">
        <f>+TERRACLIMATE_MEDIA_pdsi__2[[#This Row],[Mes]]&amp;"/"&amp;TERRACLIMATE_MEDIA_pdsi__2[[#This Row],[Año]]</f>
        <v>05/2011</v>
      </c>
    </row>
    <row r="39451" spans="1:7" x14ac:dyDescent="0.25">
      <c r="A39451">
        <v>14103</v>
      </c>
      <c r="B39451" s="1" t="s">
        <v>137</v>
      </c>
      <c r="C39451">
        <v>-154.11278469523785</v>
      </c>
      <c r="D39451" t="str">
        <f>+RIGHT(TERRACLIMATE_MEDIA_pdsi__2[[#This Row],[Atributo]],4)</f>
        <v>pdsi</v>
      </c>
      <c r="E39451" t="str">
        <f>+LEFT(TERRACLIMATE_MEDIA_pdsi__2[[#This Row],[Atributo]], 4)</f>
        <v>2011</v>
      </c>
      <c r="F39451" t="str">
        <f>+MID(TERRACLIMATE_MEDIA_pdsi__2[[#This Row],[Atributo]],5,2)</f>
        <v>06</v>
      </c>
      <c r="G39451" t="str">
        <f>+TERRACLIMATE_MEDIA_pdsi__2[[#This Row],[Mes]]&amp;"/"&amp;TERRACLIMATE_MEDIA_pdsi__2[[#This Row],[Año]]</f>
        <v>06/2011</v>
      </c>
    </row>
    <row r="39452" spans="1:7" x14ac:dyDescent="0.25">
      <c r="A39452">
        <v>14103</v>
      </c>
      <c r="B39452" s="1" t="s">
        <v>138</v>
      </c>
      <c r="C39452">
        <v>-192.02878010040547</v>
      </c>
      <c r="D39452" t="str">
        <f>+RIGHT(TERRACLIMATE_MEDIA_pdsi__2[[#This Row],[Atributo]],4)</f>
        <v>pdsi</v>
      </c>
      <c r="E39452" t="str">
        <f>+LEFT(TERRACLIMATE_MEDIA_pdsi__2[[#This Row],[Atributo]], 4)</f>
        <v>2011</v>
      </c>
      <c r="F39452" t="str">
        <f>+MID(TERRACLIMATE_MEDIA_pdsi__2[[#This Row],[Atributo]],5,2)</f>
        <v>07</v>
      </c>
      <c r="G39452" t="str">
        <f>+TERRACLIMATE_MEDIA_pdsi__2[[#This Row],[Mes]]&amp;"/"&amp;TERRACLIMATE_MEDIA_pdsi__2[[#This Row],[Año]]</f>
        <v>07/2011</v>
      </c>
    </row>
    <row r="39453" spans="1:7" x14ac:dyDescent="0.25">
      <c r="A39453">
        <v>14103</v>
      </c>
      <c r="B39453" s="1" t="s">
        <v>139</v>
      </c>
      <c r="C39453">
        <v>-153.40623138667493</v>
      </c>
      <c r="D39453" t="str">
        <f>+RIGHT(TERRACLIMATE_MEDIA_pdsi__2[[#This Row],[Atributo]],4)</f>
        <v>pdsi</v>
      </c>
      <c r="E39453" t="str">
        <f>+LEFT(TERRACLIMATE_MEDIA_pdsi__2[[#This Row],[Atributo]], 4)</f>
        <v>2011</v>
      </c>
      <c r="F39453" t="str">
        <f>+MID(TERRACLIMATE_MEDIA_pdsi__2[[#This Row],[Atributo]],5,2)</f>
        <v>08</v>
      </c>
      <c r="G39453" t="str">
        <f>+TERRACLIMATE_MEDIA_pdsi__2[[#This Row],[Mes]]&amp;"/"&amp;TERRACLIMATE_MEDIA_pdsi__2[[#This Row],[Año]]</f>
        <v>08/2011</v>
      </c>
    </row>
    <row r="39454" spans="1:7" x14ac:dyDescent="0.25">
      <c r="A39454">
        <v>14103</v>
      </c>
      <c r="B39454" s="1" t="s">
        <v>140</v>
      </c>
      <c r="C39454">
        <v>-85.590111183594686</v>
      </c>
      <c r="D39454" t="str">
        <f>+RIGHT(TERRACLIMATE_MEDIA_pdsi__2[[#This Row],[Atributo]],4)</f>
        <v>pdsi</v>
      </c>
      <c r="E39454" t="str">
        <f>+LEFT(TERRACLIMATE_MEDIA_pdsi__2[[#This Row],[Atributo]], 4)</f>
        <v>2011</v>
      </c>
      <c r="F39454" t="str">
        <f>+MID(TERRACLIMATE_MEDIA_pdsi__2[[#This Row],[Atributo]],5,2)</f>
        <v>09</v>
      </c>
      <c r="G39454" t="str">
        <f>+TERRACLIMATE_MEDIA_pdsi__2[[#This Row],[Mes]]&amp;"/"&amp;TERRACLIMATE_MEDIA_pdsi__2[[#This Row],[Año]]</f>
        <v>09/2011</v>
      </c>
    </row>
    <row r="39455" spans="1:7" x14ac:dyDescent="0.25">
      <c r="A39455">
        <v>14103</v>
      </c>
      <c r="B39455" s="1" t="s">
        <v>141</v>
      </c>
      <c r="C39455">
        <v>-151.81122046685763</v>
      </c>
      <c r="D39455" t="str">
        <f>+RIGHT(TERRACLIMATE_MEDIA_pdsi__2[[#This Row],[Atributo]],4)</f>
        <v>pdsi</v>
      </c>
      <c r="E39455" t="str">
        <f>+LEFT(TERRACLIMATE_MEDIA_pdsi__2[[#This Row],[Atributo]], 4)</f>
        <v>2011</v>
      </c>
      <c r="F39455" t="str">
        <f>+MID(TERRACLIMATE_MEDIA_pdsi__2[[#This Row],[Atributo]],5,2)</f>
        <v>10</v>
      </c>
      <c r="G39455" t="str">
        <f>+TERRACLIMATE_MEDIA_pdsi__2[[#This Row],[Mes]]&amp;"/"&amp;TERRACLIMATE_MEDIA_pdsi__2[[#This Row],[Año]]</f>
        <v>10/2011</v>
      </c>
    </row>
    <row r="39456" spans="1:7" x14ac:dyDescent="0.25">
      <c r="A39456">
        <v>14103</v>
      </c>
      <c r="B39456" s="1" t="s">
        <v>142</v>
      </c>
      <c r="C39456">
        <v>-169.22190628811305</v>
      </c>
      <c r="D39456" t="str">
        <f>+RIGHT(TERRACLIMATE_MEDIA_pdsi__2[[#This Row],[Atributo]],4)</f>
        <v>pdsi</v>
      </c>
      <c r="E39456" t="str">
        <f>+LEFT(TERRACLIMATE_MEDIA_pdsi__2[[#This Row],[Atributo]], 4)</f>
        <v>2011</v>
      </c>
      <c r="F39456" t="str">
        <f>+MID(TERRACLIMATE_MEDIA_pdsi__2[[#This Row],[Atributo]],5,2)</f>
        <v>11</v>
      </c>
      <c r="G39456" t="str">
        <f>+TERRACLIMATE_MEDIA_pdsi__2[[#This Row],[Mes]]&amp;"/"&amp;TERRACLIMATE_MEDIA_pdsi__2[[#This Row],[Año]]</f>
        <v>11/2011</v>
      </c>
    </row>
    <row r="39457" spans="1:7" x14ac:dyDescent="0.25">
      <c r="A39457">
        <v>14103</v>
      </c>
      <c r="B39457" s="1" t="s">
        <v>143</v>
      </c>
      <c r="C39457">
        <v>-229.56919193351663</v>
      </c>
      <c r="D39457" t="str">
        <f>+RIGHT(TERRACLIMATE_MEDIA_pdsi__2[[#This Row],[Atributo]],4)</f>
        <v>pdsi</v>
      </c>
      <c r="E39457" t="str">
        <f>+LEFT(TERRACLIMATE_MEDIA_pdsi__2[[#This Row],[Atributo]], 4)</f>
        <v>2011</v>
      </c>
      <c r="F39457" t="str">
        <f>+MID(TERRACLIMATE_MEDIA_pdsi__2[[#This Row],[Atributo]],5,2)</f>
        <v>12</v>
      </c>
      <c r="G39457" t="str">
        <f>+TERRACLIMATE_MEDIA_pdsi__2[[#This Row],[Mes]]&amp;"/"&amp;TERRACLIMATE_MEDIA_pdsi__2[[#This Row],[Año]]</f>
        <v>12/2011</v>
      </c>
    </row>
    <row r="39458" spans="1:7" x14ac:dyDescent="0.25">
      <c r="A39458">
        <v>14103</v>
      </c>
      <c r="B39458" s="1" t="s">
        <v>144</v>
      </c>
      <c r="C39458">
        <v>-279.75903650338921</v>
      </c>
      <c r="D39458" t="str">
        <f>+RIGHT(TERRACLIMATE_MEDIA_pdsi__2[[#This Row],[Atributo]],4)</f>
        <v>pdsi</v>
      </c>
      <c r="E39458" t="str">
        <f>+LEFT(TERRACLIMATE_MEDIA_pdsi__2[[#This Row],[Atributo]], 4)</f>
        <v>2012</v>
      </c>
      <c r="F39458" t="str">
        <f>+MID(TERRACLIMATE_MEDIA_pdsi__2[[#This Row],[Atributo]],5,2)</f>
        <v>01</v>
      </c>
      <c r="G39458" t="str">
        <f>+TERRACLIMATE_MEDIA_pdsi__2[[#This Row],[Mes]]&amp;"/"&amp;TERRACLIMATE_MEDIA_pdsi__2[[#This Row],[Año]]</f>
        <v>01/2012</v>
      </c>
    </row>
    <row r="39459" spans="1:7" x14ac:dyDescent="0.25">
      <c r="A39459">
        <v>14103</v>
      </c>
      <c r="B39459" s="1" t="s">
        <v>145</v>
      </c>
      <c r="C39459">
        <v>-151.35893865048064</v>
      </c>
      <c r="D39459" t="str">
        <f>+RIGHT(TERRACLIMATE_MEDIA_pdsi__2[[#This Row],[Atributo]],4)</f>
        <v>pdsi</v>
      </c>
      <c r="E39459" t="str">
        <f>+LEFT(TERRACLIMATE_MEDIA_pdsi__2[[#This Row],[Atributo]], 4)</f>
        <v>2012</v>
      </c>
      <c r="F39459" t="str">
        <f>+MID(TERRACLIMATE_MEDIA_pdsi__2[[#This Row],[Atributo]],5,2)</f>
        <v>02</v>
      </c>
      <c r="G39459" t="str">
        <f>+TERRACLIMATE_MEDIA_pdsi__2[[#This Row],[Mes]]&amp;"/"&amp;TERRACLIMATE_MEDIA_pdsi__2[[#This Row],[Año]]</f>
        <v>02/2012</v>
      </c>
    </row>
    <row r="39460" spans="1:7" x14ac:dyDescent="0.25">
      <c r="A39460">
        <v>14103</v>
      </c>
      <c r="B39460" s="1" t="s">
        <v>146</v>
      </c>
      <c r="C39460">
        <v>-184.4149275321212</v>
      </c>
      <c r="D39460" t="str">
        <f>+RIGHT(TERRACLIMATE_MEDIA_pdsi__2[[#This Row],[Atributo]],4)</f>
        <v>pdsi</v>
      </c>
      <c r="E39460" t="str">
        <f>+LEFT(TERRACLIMATE_MEDIA_pdsi__2[[#This Row],[Atributo]], 4)</f>
        <v>2012</v>
      </c>
      <c r="F39460" t="str">
        <f>+MID(TERRACLIMATE_MEDIA_pdsi__2[[#This Row],[Atributo]],5,2)</f>
        <v>03</v>
      </c>
      <c r="G39460" t="str">
        <f>+TERRACLIMATE_MEDIA_pdsi__2[[#This Row],[Mes]]&amp;"/"&amp;TERRACLIMATE_MEDIA_pdsi__2[[#This Row],[Año]]</f>
        <v>03/2012</v>
      </c>
    </row>
    <row r="39461" spans="1:7" x14ac:dyDescent="0.25">
      <c r="A39461">
        <v>14103</v>
      </c>
      <c r="B39461" s="1" t="s">
        <v>147</v>
      </c>
      <c r="C39461">
        <v>-243.11048727912183</v>
      </c>
      <c r="D39461" t="str">
        <f>+RIGHT(TERRACLIMATE_MEDIA_pdsi__2[[#This Row],[Atributo]],4)</f>
        <v>pdsi</v>
      </c>
      <c r="E39461" t="str">
        <f>+LEFT(TERRACLIMATE_MEDIA_pdsi__2[[#This Row],[Atributo]], 4)</f>
        <v>2012</v>
      </c>
      <c r="F39461" t="str">
        <f>+MID(TERRACLIMATE_MEDIA_pdsi__2[[#This Row],[Atributo]],5,2)</f>
        <v>04</v>
      </c>
      <c r="G39461" t="str">
        <f>+TERRACLIMATE_MEDIA_pdsi__2[[#This Row],[Mes]]&amp;"/"&amp;TERRACLIMATE_MEDIA_pdsi__2[[#This Row],[Año]]</f>
        <v>04/2012</v>
      </c>
    </row>
    <row r="39462" spans="1:7" x14ac:dyDescent="0.25">
      <c r="A39462">
        <v>14103</v>
      </c>
      <c r="B39462" s="1" t="s">
        <v>148</v>
      </c>
      <c r="C39462">
        <v>-253.32700314831081</v>
      </c>
      <c r="D39462" t="str">
        <f>+RIGHT(TERRACLIMATE_MEDIA_pdsi__2[[#This Row],[Atributo]],4)</f>
        <v>pdsi</v>
      </c>
      <c r="E39462" t="str">
        <f>+LEFT(TERRACLIMATE_MEDIA_pdsi__2[[#This Row],[Atributo]], 4)</f>
        <v>2012</v>
      </c>
      <c r="F39462" t="str">
        <f>+MID(TERRACLIMATE_MEDIA_pdsi__2[[#This Row],[Atributo]],5,2)</f>
        <v>05</v>
      </c>
      <c r="G39462" t="str">
        <f>+TERRACLIMATE_MEDIA_pdsi__2[[#This Row],[Mes]]&amp;"/"&amp;TERRACLIMATE_MEDIA_pdsi__2[[#This Row],[Año]]</f>
        <v>05/2012</v>
      </c>
    </row>
    <row r="39463" spans="1:7" x14ac:dyDescent="0.25">
      <c r="A39463">
        <v>14103</v>
      </c>
      <c r="B39463" s="1" t="s">
        <v>149</v>
      </c>
      <c r="C39463">
        <v>-196.11248546387944</v>
      </c>
      <c r="D39463" t="str">
        <f>+RIGHT(TERRACLIMATE_MEDIA_pdsi__2[[#This Row],[Atributo]],4)</f>
        <v>pdsi</v>
      </c>
      <c r="E39463" t="str">
        <f>+LEFT(TERRACLIMATE_MEDIA_pdsi__2[[#This Row],[Atributo]], 4)</f>
        <v>2012</v>
      </c>
      <c r="F39463" t="str">
        <f>+MID(TERRACLIMATE_MEDIA_pdsi__2[[#This Row],[Atributo]],5,2)</f>
        <v>06</v>
      </c>
      <c r="G39463" t="str">
        <f>+TERRACLIMATE_MEDIA_pdsi__2[[#This Row],[Mes]]&amp;"/"&amp;TERRACLIMATE_MEDIA_pdsi__2[[#This Row],[Año]]</f>
        <v>06/2012</v>
      </c>
    </row>
    <row r="39464" spans="1:7" x14ac:dyDescent="0.25">
      <c r="A39464">
        <v>14103</v>
      </c>
      <c r="B39464" s="1" t="s">
        <v>150</v>
      </c>
      <c r="C39464">
        <v>-257.2765124656097</v>
      </c>
      <c r="D39464" t="str">
        <f>+RIGHT(TERRACLIMATE_MEDIA_pdsi__2[[#This Row],[Atributo]],4)</f>
        <v>pdsi</v>
      </c>
      <c r="E39464" t="str">
        <f>+LEFT(TERRACLIMATE_MEDIA_pdsi__2[[#This Row],[Atributo]], 4)</f>
        <v>2012</v>
      </c>
      <c r="F39464" t="str">
        <f>+MID(TERRACLIMATE_MEDIA_pdsi__2[[#This Row],[Atributo]],5,2)</f>
        <v>07</v>
      </c>
      <c r="G39464" t="str">
        <f>+TERRACLIMATE_MEDIA_pdsi__2[[#This Row],[Mes]]&amp;"/"&amp;TERRACLIMATE_MEDIA_pdsi__2[[#This Row],[Año]]</f>
        <v>07/2012</v>
      </c>
    </row>
    <row r="39465" spans="1:7" x14ac:dyDescent="0.25">
      <c r="A39465">
        <v>14103</v>
      </c>
      <c r="B39465" s="1" t="s">
        <v>151</v>
      </c>
      <c r="C39465">
        <v>-303.16613863913528</v>
      </c>
      <c r="D39465" t="str">
        <f>+RIGHT(TERRACLIMATE_MEDIA_pdsi__2[[#This Row],[Atributo]],4)</f>
        <v>pdsi</v>
      </c>
      <c r="E39465" t="str">
        <f>+LEFT(TERRACLIMATE_MEDIA_pdsi__2[[#This Row],[Atributo]], 4)</f>
        <v>2012</v>
      </c>
      <c r="F39465" t="str">
        <f>+MID(TERRACLIMATE_MEDIA_pdsi__2[[#This Row],[Atributo]],5,2)</f>
        <v>08</v>
      </c>
      <c r="G39465" t="str">
        <f>+TERRACLIMATE_MEDIA_pdsi__2[[#This Row],[Mes]]&amp;"/"&amp;TERRACLIMATE_MEDIA_pdsi__2[[#This Row],[Año]]</f>
        <v>08/2012</v>
      </c>
    </row>
    <row r="39466" spans="1:7" x14ac:dyDescent="0.25">
      <c r="A39466">
        <v>14103</v>
      </c>
      <c r="B39466" s="1" t="s">
        <v>152</v>
      </c>
      <c r="C39466">
        <v>-354.54526902459099</v>
      </c>
      <c r="D39466" t="str">
        <f>+RIGHT(TERRACLIMATE_MEDIA_pdsi__2[[#This Row],[Atributo]],4)</f>
        <v>pdsi</v>
      </c>
      <c r="E39466" t="str">
        <f>+LEFT(TERRACLIMATE_MEDIA_pdsi__2[[#This Row],[Atributo]], 4)</f>
        <v>2012</v>
      </c>
      <c r="F39466" t="str">
        <f>+MID(TERRACLIMATE_MEDIA_pdsi__2[[#This Row],[Atributo]],5,2)</f>
        <v>09</v>
      </c>
      <c r="G39466" t="str">
        <f>+TERRACLIMATE_MEDIA_pdsi__2[[#This Row],[Mes]]&amp;"/"&amp;TERRACLIMATE_MEDIA_pdsi__2[[#This Row],[Año]]</f>
        <v>09/2012</v>
      </c>
    </row>
    <row r="39467" spans="1:7" x14ac:dyDescent="0.25">
      <c r="A39467">
        <v>14103</v>
      </c>
      <c r="B39467" s="1" t="s">
        <v>153</v>
      </c>
      <c r="C39467">
        <v>-394.49908812434398</v>
      </c>
      <c r="D39467" t="str">
        <f>+RIGHT(TERRACLIMATE_MEDIA_pdsi__2[[#This Row],[Atributo]],4)</f>
        <v>pdsi</v>
      </c>
      <c r="E39467" t="str">
        <f>+LEFT(TERRACLIMATE_MEDIA_pdsi__2[[#This Row],[Atributo]], 4)</f>
        <v>2012</v>
      </c>
      <c r="F39467" t="str">
        <f>+MID(TERRACLIMATE_MEDIA_pdsi__2[[#This Row],[Atributo]],5,2)</f>
        <v>10</v>
      </c>
      <c r="G39467" t="str">
        <f>+TERRACLIMATE_MEDIA_pdsi__2[[#This Row],[Mes]]&amp;"/"&amp;TERRACLIMATE_MEDIA_pdsi__2[[#This Row],[Año]]</f>
        <v>10/2012</v>
      </c>
    </row>
    <row r="39468" spans="1:7" x14ac:dyDescent="0.25">
      <c r="A39468">
        <v>14103</v>
      </c>
      <c r="B39468" s="1" t="s">
        <v>154</v>
      </c>
      <c r="C39468">
        <v>-421.06638823496002</v>
      </c>
      <c r="D39468" t="str">
        <f>+RIGHT(TERRACLIMATE_MEDIA_pdsi__2[[#This Row],[Atributo]],4)</f>
        <v>pdsi</v>
      </c>
      <c r="E39468" t="str">
        <f>+LEFT(TERRACLIMATE_MEDIA_pdsi__2[[#This Row],[Atributo]], 4)</f>
        <v>2012</v>
      </c>
      <c r="F39468" t="str">
        <f>+MID(TERRACLIMATE_MEDIA_pdsi__2[[#This Row],[Atributo]],5,2)</f>
        <v>11</v>
      </c>
      <c r="G39468" t="str">
        <f>+TERRACLIMATE_MEDIA_pdsi__2[[#This Row],[Mes]]&amp;"/"&amp;TERRACLIMATE_MEDIA_pdsi__2[[#This Row],[Año]]</f>
        <v>11/2012</v>
      </c>
    </row>
    <row r="39469" spans="1:7" x14ac:dyDescent="0.25">
      <c r="A39469">
        <v>14103</v>
      </c>
      <c r="B39469" s="1" t="s">
        <v>155</v>
      </c>
      <c r="C39469">
        <v>-219.52391298181905</v>
      </c>
      <c r="D39469" t="str">
        <f>+RIGHT(TERRACLIMATE_MEDIA_pdsi__2[[#This Row],[Atributo]],4)</f>
        <v>pdsi</v>
      </c>
      <c r="E39469" t="str">
        <f>+LEFT(TERRACLIMATE_MEDIA_pdsi__2[[#This Row],[Atributo]], 4)</f>
        <v>2012</v>
      </c>
      <c r="F39469" t="str">
        <f>+MID(TERRACLIMATE_MEDIA_pdsi__2[[#This Row],[Atributo]],5,2)</f>
        <v>12</v>
      </c>
      <c r="G39469" t="str">
        <f>+TERRACLIMATE_MEDIA_pdsi__2[[#This Row],[Mes]]&amp;"/"&amp;TERRACLIMATE_MEDIA_pdsi__2[[#This Row],[Año]]</f>
        <v>12/2012</v>
      </c>
    </row>
    <row r="39470" spans="1:7" x14ac:dyDescent="0.25">
      <c r="A39470">
        <v>14103</v>
      </c>
      <c r="B39470" s="1" t="s">
        <v>156</v>
      </c>
      <c r="C39470">
        <v>-232.98588649062609</v>
      </c>
      <c r="D39470" t="str">
        <f>+RIGHT(TERRACLIMATE_MEDIA_pdsi__2[[#This Row],[Atributo]],4)</f>
        <v>pdsi</v>
      </c>
      <c r="E39470" t="str">
        <f>+LEFT(TERRACLIMATE_MEDIA_pdsi__2[[#This Row],[Atributo]], 4)</f>
        <v>2013</v>
      </c>
      <c r="F39470" t="str">
        <f>+MID(TERRACLIMATE_MEDIA_pdsi__2[[#This Row],[Atributo]],5,2)</f>
        <v>01</v>
      </c>
      <c r="G39470" t="str">
        <f>+TERRACLIMATE_MEDIA_pdsi__2[[#This Row],[Mes]]&amp;"/"&amp;TERRACLIMATE_MEDIA_pdsi__2[[#This Row],[Año]]</f>
        <v>01/2013</v>
      </c>
    </row>
    <row r="39471" spans="1:7" x14ac:dyDescent="0.25">
      <c r="A39471">
        <v>14103</v>
      </c>
      <c r="B39471" s="1" t="s">
        <v>157</v>
      </c>
      <c r="C39471">
        <v>-187.3032901267832</v>
      </c>
      <c r="D39471" t="str">
        <f>+RIGHT(TERRACLIMATE_MEDIA_pdsi__2[[#This Row],[Atributo]],4)</f>
        <v>pdsi</v>
      </c>
      <c r="E39471" t="str">
        <f>+LEFT(TERRACLIMATE_MEDIA_pdsi__2[[#This Row],[Atributo]], 4)</f>
        <v>2013</v>
      </c>
      <c r="F39471" t="str">
        <f>+MID(TERRACLIMATE_MEDIA_pdsi__2[[#This Row],[Atributo]],5,2)</f>
        <v>02</v>
      </c>
      <c r="G39471" t="str">
        <f>+TERRACLIMATE_MEDIA_pdsi__2[[#This Row],[Mes]]&amp;"/"&amp;TERRACLIMATE_MEDIA_pdsi__2[[#This Row],[Año]]</f>
        <v>02/2013</v>
      </c>
    </row>
    <row r="39472" spans="1:7" x14ac:dyDescent="0.25">
      <c r="A39472">
        <v>14103</v>
      </c>
      <c r="B39472" s="1" t="s">
        <v>158</v>
      </c>
      <c r="C39472">
        <v>-216.4023229429614</v>
      </c>
      <c r="D39472" t="str">
        <f>+RIGHT(TERRACLIMATE_MEDIA_pdsi__2[[#This Row],[Atributo]],4)</f>
        <v>pdsi</v>
      </c>
      <c r="E39472" t="str">
        <f>+LEFT(TERRACLIMATE_MEDIA_pdsi__2[[#This Row],[Atributo]], 4)</f>
        <v>2013</v>
      </c>
      <c r="F39472" t="str">
        <f>+MID(TERRACLIMATE_MEDIA_pdsi__2[[#This Row],[Atributo]],5,2)</f>
        <v>03</v>
      </c>
      <c r="G39472" t="str">
        <f>+TERRACLIMATE_MEDIA_pdsi__2[[#This Row],[Mes]]&amp;"/"&amp;TERRACLIMATE_MEDIA_pdsi__2[[#This Row],[Año]]</f>
        <v>03/2013</v>
      </c>
    </row>
    <row r="39473" spans="1:7" x14ac:dyDescent="0.25">
      <c r="A39473">
        <v>14103</v>
      </c>
      <c r="B39473" s="1" t="s">
        <v>159</v>
      </c>
      <c r="C39473">
        <v>-243.05004112658477</v>
      </c>
      <c r="D39473" t="str">
        <f>+RIGHT(TERRACLIMATE_MEDIA_pdsi__2[[#This Row],[Atributo]],4)</f>
        <v>pdsi</v>
      </c>
      <c r="E39473" t="str">
        <f>+LEFT(TERRACLIMATE_MEDIA_pdsi__2[[#This Row],[Atributo]], 4)</f>
        <v>2013</v>
      </c>
      <c r="F39473" t="str">
        <f>+MID(TERRACLIMATE_MEDIA_pdsi__2[[#This Row],[Atributo]],5,2)</f>
        <v>04</v>
      </c>
      <c r="G39473" t="str">
        <f>+TERRACLIMATE_MEDIA_pdsi__2[[#This Row],[Mes]]&amp;"/"&amp;TERRACLIMATE_MEDIA_pdsi__2[[#This Row],[Año]]</f>
        <v>04/2013</v>
      </c>
    </row>
    <row r="39474" spans="1:7" x14ac:dyDescent="0.25">
      <c r="A39474">
        <v>14103</v>
      </c>
      <c r="B39474" s="1" t="s">
        <v>160</v>
      </c>
      <c r="C39474">
        <v>-241.8899069688288</v>
      </c>
      <c r="D39474" t="str">
        <f>+RIGHT(TERRACLIMATE_MEDIA_pdsi__2[[#This Row],[Atributo]],4)</f>
        <v>pdsi</v>
      </c>
      <c r="E39474" t="str">
        <f>+LEFT(TERRACLIMATE_MEDIA_pdsi__2[[#This Row],[Atributo]], 4)</f>
        <v>2013</v>
      </c>
      <c r="F39474" t="str">
        <f>+MID(TERRACLIMATE_MEDIA_pdsi__2[[#This Row],[Atributo]],5,2)</f>
        <v>05</v>
      </c>
      <c r="G39474" t="str">
        <f>+TERRACLIMATE_MEDIA_pdsi__2[[#This Row],[Mes]]&amp;"/"&amp;TERRACLIMATE_MEDIA_pdsi__2[[#This Row],[Año]]</f>
        <v>05/2013</v>
      </c>
    </row>
    <row r="39475" spans="1:7" x14ac:dyDescent="0.25">
      <c r="A39475">
        <v>14103</v>
      </c>
      <c r="B39475" s="1" t="s">
        <v>161</v>
      </c>
      <c r="C39475">
        <v>-306.18068610488677</v>
      </c>
      <c r="D39475" t="str">
        <f>+RIGHT(TERRACLIMATE_MEDIA_pdsi__2[[#This Row],[Atributo]],4)</f>
        <v>pdsi</v>
      </c>
      <c r="E39475" t="str">
        <f>+LEFT(TERRACLIMATE_MEDIA_pdsi__2[[#This Row],[Atributo]], 4)</f>
        <v>2013</v>
      </c>
      <c r="F39475" t="str">
        <f>+MID(TERRACLIMATE_MEDIA_pdsi__2[[#This Row],[Atributo]],5,2)</f>
        <v>06</v>
      </c>
      <c r="G39475" t="str">
        <f>+TERRACLIMATE_MEDIA_pdsi__2[[#This Row],[Mes]]&amp;"/"&amp;TERRACLIMATE_MEDIA_pdsi__2[[#This Row],[Año]]</f>
        <v>06/2013</v>
      </c>
    </row>
    <row r="39476" spans="1:7" x14ac:dyDescent="0.25">
      <c r="A39476">
        <v>14103</v>
      </c>
      <c r="B39476" s="1" t="s">
        <v>162</v>
      </c>
      <c r="C39476">
        <v>-345.65460334118023</v>
      </c>
      <c r="D39476" t="str">
        <f>+RIGHT(TERRACLIMATE_MEDIA_pdsi__2[[#This Row],[Atributo]],4)</f>
        <v>pdsi</v>
      </c>
      <c r="E39476" t="str">
        <f>+LEFT(TERRACLIMATE_MEDIA_pdsi__2[[#This Row],[Atributo]], 4)</f>
        <v>2013</v>
      </c>
      <c r="F39476" t="str">
        <f>+MID(TERRACLIMATE_MEDIA_pdsi__2[[#This Row],[Atributo]],5,2)</f>
        <v>07</v>
      </c>
      <c r="G39476" t="str">
        <f>+TERRACLIMATE_MEDIA_pdsi__2[[#This Row],[Mes]]&amp;"/"&amp;TERRACLIMATE_MEDIA_pdsi__2[[#This Row],[Año]]</f>
        <v>07/2013</v>
      </c>
    </row>
    <row r="39477" spans="1:7" x14ac:dyDescent="0.25">
      <c r="A39477">
        <v>14103</v>
      </c>
      <c r="B39477" s="1" t="s">
        <v>163</v>
      </c>
      <c r="C39477">
        <v>-318.40630654905402</v>
      </c>
      <c r="D39477" t="str">
        <f>+RIGHT(TERRACLIMATE_MEDIA_pdsi__2[[#This Row],[Atributo]],4)</f>
        <v>pdsi</v>
      </c>
      <c r="E39477" t="str">
        <f>+LEFT(TERRACLIMATE_MEDIA_pdsi__2[[#This Row],[Atributo]], 4)</f>
        <v>2013</v>
      </c>
      <c r="F39477" t="str">
        <f>+MID(TERRACLIMATE_MEDIA_pdsi__2[[#This Row],[Atributo]],5,2)</f>
        <v>08</v>
      </c>
      <c r="G39477" t="str">
        <f>+TERRACLIMATE_MEDIA_pdsi__2[[#This Row],[Mes]]&amp;"/"&amp;TERRACLIMATE_MEDIA_pdsi__2[[#This Row],[Año]]</f>
        <v>08/2013</v>
      </c>
    </row>
    <row r="39478" spans="1:7" x14ac:dyDescent="0.25">
      <c r="A39478">
        <v>14103</v>
      </c>
      <c r="B39478" s="1" t="s">
        <v>164</v>
      </c>
      <c r="C39478">
        <v>-291.45040984768963</v>
      </c>
      <c r="D39478" t="str">
        <f>+RIGHT(TERRACLIMATE_MEDIA_pdsi__2[[#This Row],[Atributo]],4)</f>
        <v>pdsi</v>
      </c>
      <c r="E39478" t="str">
        <f>+LEFT(TERRACLIMATE_MEDIA_pdsi__2[[#This Row],[Atributo]], 4)</f>
        <v>2013</v>
      </c>
      <c r="F39478" t="str">
        <f>+MID(TERRACLIMATE_MEDIA_pdsi__2[[#This Row],[Atributo]],5,2)</f>
        <v>09</v>
      </c>
      <c r="G39478" t="str">
        <f>+TERRACLIMATE_MEDIA_pdsi__2[[#This Row],[Mes]]&amp;"/"&amp;TERRACLIMATE_MEDIA_pdsi__2[[#This Row],[Año]]</f>
        <v>09/2013</v>
      </c>
    </row>
    <row r="39479" spans="1:7" x14ac:dyDescent="0.25">
      <c r="A39479">
        <v>14103</v>
      </c>
      <c r="B39479" s="1" t="s">
        <v>165</v>
      </c>
      <c r="C39479">
        <v>-344.11356184587441</v>
      </c>
      <c r="D39479" t="str">
        <f>+RIGHT(TERRACLIMATE_MEDIA_pdsi__2[[#This Row],[Atributo]],4)</f>
        <v>pdsi</v>
      </c>
      <c r="E39479" t="str">
        <f>+LEFT(TERRACLIMATE_MEDIA_pdsi__2[[#This Row],[Atributo]], 4)</f>
        <v>2013</v>
      </c>
      <c r="F39479" t="str">
        <f>+MID(TERRACLIMATE_MEDIA_pdsi__2[[#This Row],[Atributo]],5,2)</f>
        <v>10</v>
      </c>
      <c r="G39479" t="str">
        <f>+TERRACLIMATE_MEDIA_pdsi__2[[#This Row],[Mes]]&amp;"/"&amp;TERRACLIMATE_MEDIA_pdsi__2[[#This Row],[Año]]</f>
        <v>10/2013</v>
      </c>
    </row>
    <row r="39480" spans="1:7" x14ac:dyDescent="0.25">
      <c r="A39480">
        <v>14103</v>
      </c>
      <c r="B39480" s="1" t="s">
        <v>166</v>
      </c>
      <c r="C39480">
        <v>-330.59463936239592</v>
      </c>
      <c r="D39480" t="str">
        <f>+RIGHT(TERRACLIMATE_MEDIA_pdsi__2[[#This Row],[Atributo]],4)</f>
        <v>pdsi</v>
      </c>
      <c r="E39480" t="str">
        <f>+LEFT(TERRACLIMATE_MEDIA_pdsi__2[[#This Row],[Atributo]], 4)</f>
        <v>2013</v>
      </c>
      <c r="F39480" t="str">
        <f>+MID(TERRACLIMATE_MEDIA_pdsi__2[[#This Row],[Atributo]],5,2)</f>
        <v>11</v>
      </c>
      <c r="G39480" t="str">
        <f>+TERRACLIMATE_MEDIA_pdsi__2[[#This Row],[Mes]]&amp;"/"&amp;TERRACLIMATE_MEDIA_pdsi__2[[#This Row],[Año]]</f>
        <v>11/2013</v>
      </c>
    </row>
    <row r="39481" spans="1:7" x14ac:dyDescent="0.25">
      <c r="A39481">
        <v>14103</v>
      </c>
      <c r="B39481" s="1" t="s">
        <v>167</v>
      </c>
      <c r="C39481">
        <v>-374.96197350880641</v>
      </c>
      <c r="D39481" t="str">
        <f>+RIGHT(TERRACLIMATE_MEDIA_pdsi__2[[#This Row],[Atributo]],4)</f>
        <v>pdsi</v>
      </c>
      <c r="E39481" t="str">
        <f>+LEFT(TERRACLIMATE_MEDIA_pdsi__2[[#This Row],[Atributo]], 4)</f>
        <v>2013</v>
      </c>
      <c r="F39481" t="str">
        <f>+MID(TERRACLIMATE_MEDIA_pdsi__2[[#This Row],[Atributo]],5,2)</f>
        <v>12</v>
      </c>
      <c r="G39481" t="str">
        <f>+TERRACLIMATE_MEDIA_pdsi__2[[#This Row],[Mes]]&amp;"/"&amp;TERRACLIMATE_MEDIA_pdsi__2[[#This Row],[Año]]</f>
        <v>12/2013</v>
      </c>
    </row>
    <row r="39482" spans="1:7" x14ac:dyDescent="0.25">
      <c r="A39482">
        <v>14103</v>
      </c>
      <c r="B39482" s="1" t="s">
        <v>168</v>
      </c>
      <c r="C39482">
        <v>-325.95715318943729</v>
      </c>
      <c r="D39482" t="str">
        <f>+RIGHT(TERRACLIMATE_MEDIA_pdsi__2[[#This Row],[Atributo]],4)</f>
        <v>pdsi</v>
      </c>
      <c r="E39482" t="str">
        <f>+LEFT(TERRACLIMATE_MEDIA_pdsi__2[[#This Row],[Atributo]], 4)</f>
        <v>2014</v>
      </c>
      <c r="F39482" t="str">
        <f>+MID(TERRACLIMATE_MEDIA_pdsi__2[[#This Row],[Atributo]],5,2)</f>
        <v>01</v>
      </c>
      <c r="G39482" t="str">
        <f>+TERRACLIMATE_MEDIA_pdsi__2[[#This Row],[Mes]]&amp;"/"&amp;TERRACLIMATE_MEDIA_pdsi__2[[#This Row],[Año]]</f>
        <v>01/2014</v>
      </c>
    </row>
    <row r="39483" spans="1:7" x14ac:dyDescent="0.25">
      <c r="A39483">
        <v>14103</v>
      </c>
      <c r="B39483" s="1" t="s">
        <v>169</v>
      </c>
      <c r="C39483">
        <v>-348.74168817539766</v>
      </c>
      <c r="D39483" t="str">
        <f>+RIGHT(TERRACLIMATE_MEDIA_pdsi__2[[#This Row],[Atributo]],4)</f>
        <v>pdsi</v>
      </c>
      <c r="E39483" t="str">
        <f>+LEFT(TERRACLIMATE_MEDIA_pdsi__2[[#This Row],[Atributo]], 4)</f>
        <v>2014</v>
      </c>
      <c r="F39483" t="str">
        <f>+MID(TERRACLIMATE_MEDIA_pdsi__2[[#This Row],[Atributo]],5,2)</f>
        <v>02</v>
      </c>
      <c r="G39483" t="str">
        <f>+TERRACLIMATE_MEDIA_pdsi__2[[#This Row],[Mes]]&amp;"/"&amp;TERRACLIMATE_MEDIA_pdsi__2[[#This Row],[Año]]</f>
        <v>02/2014</v>
      </c>
    </row>
    <row r="39484" spans="1:7" x14ac:dyDescent="0.25">
      <c r="A39484">
        <v>14103</v>
      </c>
      <c r="B39484" s="1" t="s">
        <v>170</v>
      </c>
      <c r="C39484">
        <v>-203.02998695294545</v>
      </c>
      <c r="D39484" t="str">
        <f>+RIGHT(TERRACLIMATE_MEDIA_pdsi__2[[#This Row],[Atributo]],4)</f>
        <v>pdsi</v>
      </c>
      <c r="E39484" t="str">
        <f>+LEFT(TERRACLIMATE_MEDIA_pdsi__2[[#This Row],[Atributo]], 4)</f>
        <v>2014</v>
      </c>
      <c r="F39484" t="str">
        <f>+MID(TERRACLIMATE_MEDIA_pdsi__2[[#This Row],[Atributo]],5,2)</f>
        <v>03</v>
      </c>
      <c r="G39484" t="str">
        <f>+TERRACLIMATE_MEDIA_pdsi__2[[#This Row],[Mes]]&amp;"/"&amp;TERRACLIMATE_MEDIA_pdsi__2[[#This Row],[Año]]</f>
        <v>03/2014</v>
      </c>
    </row>
    <row r="39485" spans="1:7" x14ac:dyDescent="0.25">
      <c r="A39485">
        <v>14103</v>
      </c>
      <c r="B39485" s="1" t="s">
        <v>171</v>
      </c>
      <c r="C39485">
        <v>-207.76961170831319</v>
      </c>
      <c r="D39485" t="str">
        <f>+RIGHT(TERRACLIMATE_MEDIA_pdsi__2[[#This Row],[Atributo]],4)</f>
        <v>pdsi</v>
      </c>
      <c r="E39485" t="str">
        <f>+LEFT(TERRACLIMATE_MEDIA_pdsi__2[[#This Row],[Atributo]], 4)</f>
        <v>2014</v>
      </c>
      <c r="F39485" t="str">
        <f>+MID(TERRACLIMATE_MEDIA_pdsi__2[[#This Row],[Atributo]],5,2)</f>
        <v>04</v>
      </c>
      <c r="G39485" t="str">
        <f>+TERRACLIMATE_MEDIA_pdsi__2[[#This Row],[Mes]]&amp;"/"&amp;TERRACLIMATE_MEDIA_pdsi__2[[#This Row],[Año]]</f>
        <v>04/2014</v>
      </c>
    </row>
    <row r="39486" spans="1:7" x14ac:dyDescent="0.25">
      <c r="A39486">
        <v>14103</v>
      </c>
      <c r="B39486" s="1" t="s">
        <v>172</v>
      </c>
      <c r="C39486">
        <v>-193.30042544742872</v>
      </c>
      <c r="D39486" t="str">
        <f>+RIGHT(TERRACLIMATE_MEDIA_pdsi__2[[#This Row],[Atributo]],4)</f>
        <v>pdsi</v>
      </c>
      <c r="E39486" t="str">
        <f>+LEFT(TERRACLIMATE_MEDIA_pdsi__2[[#This Row],[Atributo]], 4)</f>
        <v>2014</v>
      </c>
      <c r="F39486" t="str">
        <f>+MID(TERRACLIMATE_MEDIA_pdsi__2[[#This Row],[Atributo]],5,2)</f>
        <v>05</v>
      </c>
      <c r="G39486" t="str">
        <f>+TERRACLIMATE_MEDIA_pdsi__2[[#This Row],[Mes]]&amp;"/"&amp;TERRACLIMATE_MEDIA_pdsi__2[[#This Row],[Año]]</f>
        <v>05/2014</v>
      </c>
    </row>
    <row r="39487" spans="1:7" x14ac:dyDescent="0.25">
      <c r="A39487">
        <v>14103</v>
      </c>
      <c r="B39487" s="1" t="s">
        <v>173</v>
      </c>
      <c r="C39487">
        <v>-155.57119295459054</v>
      </c>
      <c r="D39487" t="str">
        <f>+RIGHT(TERRACLIMATE_MEDIA_pdsi__2[[#This Row],[Atributo]],4)</f>
        <v>pdsi</v>
      </c>
      <c r="E39487" t="str">
        <f>+LEFT(TERRACLIMATE_MEDIA_pdsi__2[[#This Row],[Atributo]], 4)</f>
        <v>2014</v>
      </c>
      <c r="F39487" t="str">
        <f>+MID(TERRACLIMATE_MEDIA_pdsi__2[[#This Row],[Atributo]],5,2)</f>
        <v>06</v>
      </c>
      <c r="G39487" t="str">
        <f>+TERRACLIMATE_MEDIA_pdsi__2[[#This Row],[Mes]]&amp;"/"&amp;TERRACLIMATE_MEDIA_pdsi__2[[#This Row],[Año]]</f>
        <v>06/2014</v>
      </c>
    </row>
    <row r="39488" spans="1:7" x14ac:dyDescent="0.25">
      <c r="A39488">
        <v>14103</v>
      </c>
      <c r="B39488" s="1" t="s">
        <v>174</v>
      </c>
      <c r="C39488">
        <v>-131.53406273931415</v>
      </c>
      <c r="D39488" t="str">
        <f>+RIGHT(TERRACLIMATE_MEDIA_pdsi__2[[#This Row],[Atributo]],4)</f>
        <v>pdsi</v>
      </c>
      <c r="E39488" t="str">
        <f>+LEFT(TERRACLIMATE_MEDIA_pdsi__2[[#This Row],[Atributo]], 4)</f>
        <v>2014</v>
      </c>
      <c r="F39488" t="str">
        <f>+MID(TERRACLIMATE_MEDIA_pdsi__2[[#This Row],[Atributo]],5,2)</f>
        <v>07</v>
      </c>
      <c r="G39488" t="str">
        <f>+TERRACLIMATE_MEDIA_pdsi__2[[#This Row],[Mes]]&amp;"/"&amp;TERRACLIMATE_MEDIA_pdsi__2[[#This Row],[Año]]</f>
        <v>07/2014</v>
      </c>
    </row>
    <row r="39489" spans="1:7" x14ac:dyDescent="0.25">
      <c r="A39489">
        <v>14103</v>
      </c>
      <c r="B39489" s="1" t="s">
        <v>175</v>
      </c>
      <c r="C39489">
        <v>-196.46747028958785</v>
      </c>
      <c r="D39489" t="str">
        <f>+RIGHT(TERRACLIMATE_MEDIA_pdsi__2[[#This Row],[Atributo]],4)</f>
        <v>pdsi</v>
      </c>
      <c r="E39489" t="str">
        <f>+LEFT(TERRACLIMATE_MEDIA_pdsi__2[[#This Row],[Atributo]], 4)</f>
        <v>2014</v>
      </c>
      <c r="F39489" t="str">
        <f>+MID(TERRACLIMATE_MEDIA_pdsi__2[[#This Row],[Atributo]],5,2)</f>
        <v>08</v>
      </c>
      <c r="G39489" t="str">
        <f>+TERRACLIMATE_MEDIA_pdsi__2[[#This Row],[Mes]]&amp;"/"&amp;TERRACLIMATE_MEDIA_pdsi__2[[#This Row],[Año]]</f>
        <v>08/2014</v>
      </c>
    </row>
    <row r="39490" spans="1:7" x14ac:dyDescent="0.25">
      <c r="A39490">
        <v>14103</v>
      </c>
      <c r="B39490" s="1" t="s">
        <v>176</v>
      </c>
      <c r="C39490">
        <v>-113.04252630683268</v>
      </c>
      <c r="D39490" t="str">
        <f>+RIGHT(TERRACLIMATE_MEDIA_pdsi__2[[#This Row],[Atributo]],4)</f>
        <v>pdsi</v>
      </c>
      <c r="E39490" t="str">
        <f>+LEFT(TERRACLIMATE_MEDIA_pdsi__2[[#This Row],[Atributo]], 4)</f>
        <v>2014</v>
      </c>
      <c r="F39490" t="str">
        <f>+MID(TERRACLIMATE_MEDIA_pdsi__2[[#This Row],[Atributo]],5,2)</f>
        <v>09</v>
      </c>
      <c r="G39490" t="str">
        <f>+TERRACLIMATE_MEDIA_pdsi__2[[#This Row],[Mes]]&amp;"/"&amp;TERRACLIMATE_MEDIA_pdsi__2[[#This Row],[Año]]</f>
        <v>09/2014</v>
      </c>
    </row>
    <row r="39491" spans="1:7" x14ac:dyDescent="0.25">
      <c r="A39491">
        <v>14103</v>
      </c>
      <c r="B39491" s="1" t="s">
        <v>177</v>
      </c>
      <c r="C39491">
        <v>-147.14876478429818</v>
      </c>
      <c r="D39491" t="str">
        <f>+RIGHT(TERRACLIMATE_MEDIA_pdsi__2[[#This Row],[Atributo]],4)</f>
        <v>pdsi</v>
      </c>
      <c r="E39491" t="str">
        <f>+LEFT(TERRACLIMATE_MEDIA_pdsi__2[[#This Row],[Atributo]], 4)</f>
        <v>2014</v>
      </c>
      <c r="F39491" t="str">
        <f>+MID(TERRACLIMATE_MEDIA_pdsi__2[[#This Row],[Atributo]],5,2)</f>
        <v>10</v>
      </c>
      <c r="G39491" t="str">
        <f>+TERRACLIMATE_MEDIA_pdsi__2[[#This Row],[Mes]]&amp;"/"&amp;TERRACLIMATE_MEDIA_pdsi__2[[#This Row],[Año]]</f>
        <v>10/2014</v>
      </c>
    </row>
    <row r="39492" spans="1:7" x14ac:dyDescent="0.25">
      <c r="A39492">
        <v>14103</v>
      </c>
      <c r="B39492" s="1" t="s">
        <v>178</v>
      </c>
      <c r="C39492">
        <v>-192.07770655472649</v>
      </c>
      <c r="D39492" t="str">
        <f>+RIGHT(TERRACLIMATE_MEDIA_pdsi__2[[#This Row],[Atributo]],4)</f>
        <v>pdsi</v>
      </c>
      <c r="E39492" t="str">
        <f>+LEFT(TERRACLIMATE_MEDIA_pdsi__2[[#This Row],[Atributo]], 4)</f>
        <v>2014</v>
      </c>
      <c r="F39492" t="str">
        <f>+MID(TERRACLIMATE_MEDIA_pdsi__2[[#This Row],[Atributo]],5,2)</f>
        <v>11</v>
      </c>
      <c r="G39492" t="str">
        <f>+TERRACLIMATE_MEDIA_pdsi__2[[#This Row],[Mes]]&amp;"/"&amp;TERRACLIMATE_MEDIA_pdsi__2[[#This Row],[Año]]</f>
        <v>11/2014</v>
      </c>
    </row>
    <row r="39493" spans="1:7" x14ac:dyDescent="0.25">
      <c r="A39493">
        <v>14103</v>
      </c>
      <c r="B39493" s="1" t="s">
        <v>179</v>
      </c>
      <c r="C39493">
        <v>-225.35807782851637</v>
      </c>
      <c r="D39493" t="str">
        <f>+RIGHT(TERRACLIMATE_MEDIA_pdsi__2[[#This Row],[Atributo]],4)</f>
        <v>pdsi</v>
      </c>
      <c r="E39493" t="str">
        <f>+LEFT(TERRACLIMATE_MEDIA_pdsi__2[[#This Row],[Atributo]], 4)</f>
        <v>2014</v>
      </c>
      <c r="F39493" t="str">
        <f>+MID(TERRACLIMATE_MEDIA_pdsi__2[[#This Row],[Atributo]],5,2)</f>
        <v>12</v>
      </c>
      <c r="G39493" t="str">
        <f>+TERRACLIMATE_MEDIA_pdsi__2[[#This Row],[Mes]]&amp;"/"&amp;TERRACLIMATE_MEDIA_pdsi__2[[#This Row],[Año]]</f>
        <v>12/2014</v>
      </c>
    </row>
    <row r="39494" spans="1:7" x14ac:dyDescent="0.25">
      <c r="A39494">
        <v>14103</v>
      </c>
      <c r="B39494" s="1" t="s">
        <v>180</v>
      </c>
      <c r="C39494">
        <v>-340.12490994696088</v>
      </c>
      <c r="D39494" t="str">
        <f>+RIGHT(TERRACLIMATE_MEDIA_pdsi__2[[#This Row],[Atributo]],4)</f>
        <v>pdsi</v>
      </c>
      <c r="E39494" t="str">
        <f>+LEFT(TERRACLIMATE_MEDIA_pdsi__2[[#This Row],[Atributo]], 4)</f>
        <v>2015</v>
      </c>
      <c r="F39494" t="str">
        <f>+MID(TERRACLIMATE_MEDIA_pdsi__2[[#This Row],[Atributo]],5,2)</f>
        <v>01</v>
      </c>
      <c r="G39494" t="str">
        <f>+TERRACLIMATE_MEDIA_pdsi__2[[#This Row],[Mes]]&amp;"/"&amp;TERRACLIMATE_MEDIA_pdsi__2[[#This Row],[Año]]</f>
        <v>01/2015</v>
      </c>
    </row>
    <row r="39495" spans="1:7" x14ac:dyDescent="0.25">
      <c r="A39495">
        <v>14103</v>
      </c>
      <c r="B39495" s="1" t="s">
        <v>181</v>
      </c>
      <c r="C39495">
        <v>-430.98403579431039</v>
      </c>
      <c r="D39495" t="str">
        <f>+RIGHT(TERRACLIMATE_MEDIA_pdsi__2[[#This Row],[Atributo]],4)</f>
        <v>pdsi</v>
      </c>
      <c r="E39495" t="str">
        <f>+LEFT(TERRACLIMATE_MEDIA_pdsi__2[[#This Row],[Atributo]], 4)</f>
        <v>2015</v>
      </c>
      <c r="F39495" t="str">
        <f>+MID(TERRACLIMATE_MEDIA_pdsi__2[[#This Row],[Atributo]],5,2)</f>
        <v>02</v>
      </c>
      <c r="G39495" t="str">
        <f>+TERRACLIMATE_MEDIA_pdsi__2[[#This Row],[Mes]]&amp;"/"&amp;TERRACLIMATE_MEDIA_pdsi__2[[#This Row],[Año]]</f>
        <v>02/2015</v>
      </c>
    </row>
    <row r="39496" spans="1:7" x14ac:dyDescent="0.25">
      <c r="A39496">
        <v>14103</v>
      </c>
      <c r="B39496" s="1" t="s">
        <v>182</v>
      </c>
      <c r="C39496">
        <v>-541.24294608162893</v>
      </c>
      <c r="D39496" t="str">
        <f>+RIGHT(TERRACLIMATE_MEDIA_pdsi__2[[#This Row],[Atributo]],4)</f>
        <v>pdsi</v>
      </c>
      <c r="E39496" t="str">
        <f>+LEFT(TERRACLIMATE_MEDIA_pdsi__2[[#This Row],[Atributo]], 4)</f>
        <v>2015</v>
      </c>
      <c r="F39496" t="str">
        <f>+MID(TERRACLIMATE_MEDIA_pdsi__2[[#This Row],[Atributo]],5,2)</f>
        <v>03</v>
      </c>
      <c r="G39496" t="str">
        <f>+TERRACLIMATE_MEDIA_pdsi__2[[#This Row],[Mes]]&amp;"/"&amp;TERRACLIMATE_MEDIA_pdsi__2[[#This Row],[Año]]</f>
        <v>03/2015</v>
      </c>
    </row>
    <row r="39497" spans="1:7" x14ac:dyDescent="0.25">
      <c r="A39497">
        <v>14103</v>
      </c>
      <c r="B39497" s="1" t="s">
        <v>183</v>
      </c>
      <c r="C39497">
        <v>-538.16426667044823</v>
      </c>
      <c r="D39497" t="str">
        <f>+RIGHT(TERRACLIMATE_MEDIA_pdsi__2[[#This Row],[Atributo]],4)</f>
        <v>pdsi</v>
      </c>
      <c r="E39497" t="str">
        <f>+LEFT(TERRACLIMATE_MEDIA_pdsi__2[[#This Row],[Atributo]], 4)</f>
        <v>2015</v>
      </c>
      <c r="F39497" t="str">
        <f>+MID(TERRACLIMATE_MEDIA_pdsi__2[[#This Row],[Atributo]],5,2)</f>
        <v>04</v>
      </c>
      <c r="G39497" t="str">
        <f>+TERRACLIMATE_MEDIA_pdsi__2[[#This Row],[Mes]]&amp;"/"&amp;TERRACLIMATE_MEDIA_pdsi__2[[#This Row],[Año]]</f>
        <v>04/2015</v>
      </c>
    </row>
    <row r="39498" spans="1:7" x14ac:dyDescent="0.25">
      <c r="A39498">
        <v>14103</v>
      </c>
      <c r="B39498" s="1" t="s">
        <v>184</v>
      </c>
      <c r="C39498">
        <v>-497.03666222310409</v>
      </c>
      <c r="D39498" t="str">
        <f>+RIGHT(TERRACLIMATE_MEDIA_pdsi__2[[#This Row],[Atributo]],4)</f>
        <v>pdsi</v>
      </c>
      <c r="E39498" t="str">
        <f>+LEFT(TERRACLIMATE_MEDIA_pdsi__2[[#This Row],[Atributo]], 4)</f>
        <v>2015</v>
      </c>
      <c r="F39498" t="str">
        <f>+MID(TERRACLIMATE_MEDIA_pdsi__2[[#This Row],[Atributo]],5,2)</f>
        <v>05</v>
      </c>
      <c r="G39498" t="str">
        <f>+TERRACLIMATE_MEDIA_pdsi__2[[#This Row],[Mes]]&amp;"/"&amp;TERRACLIMATE_MEDIA_pdsi__2[[#This Row],[Año]]</f>
        <v>05/2015</v>
      </c>
    </row>
    <row r="39499" spans="1:7" x14ac:dyDescent="0.25">
      <c r="A39499">
        <v>14103</v>
      </c>
      <c r="B39499" s="1" t="s">
        <v>185</v>
      </c>
      <c r="C39499">
        <v>-454.89375726806071</v>
      </c>
      <c r="D39499" t="str">
        <f>+RIGHT(TERRACLIMATE_MEDIA_pdsi__2[[#This Row],[Atributo]],4)</f>
        <v>pdsi</v>
      </c>
      <c r="E39499" t="str">
        <f>+LEFT(TERRACLIMATE_MEDIA_pdsi__2[[#This Row],[Atributo]], 4)</f>
        <v>2015</v>
      </c>
      <c r="F39499" t="str">
        <f>+MID(TERRACLIMATE_MEDIA_pdsi__2[[#This Row],[Atributo]],5,2)</f>
        <v>06</v>
      </c>
      <c r="G39499" t="str">
        <f>+TERRACLIMATE_MEDIA_pdsi__2[[#This Row],[Mes]]&amp;"/"&amp;TERRACLIMATE_MEDIA_pdsi__2[[#This Row],[Año]]</f>
        <v>06/2015</v>
      </c>
    </row>
    <row r="39500" spans="1:7" x14ac:dyDescent="0.25">
      <c r="A39500">
        <v>14103</v>
      </c>
      <c r="B39500" s="1" t="s">
        <v>186</v>
      </c>
      <c r="C39500">
        <v>-355.46213517882961</v>
      </c>
      <c r="D39500" t="str">
        <f>+RIGHT(TERRACLIMATE_MEDIA_pdsi__2[[#This Row],[Atributo]],4)</f>
        <v>pdsi</v>
      </c>
      <c r="E39500" t="str">
        <f>+LEFT(TERRACLIMATE_MEDIA_pdsi__2[[#This Row],[Atributo]], 4)</f>
        <v>2015</v>
      </c>
      <c r="F39500" t="str">
        <f>+MID(TERRACLIMATE_MEDIA_pdsi__2[[#This Row],[Atributo]],5,2)</f>
        <v>07</v>
      </c>
      <c r="G39500" t="str">
        <f>+TERRACLIMATE_MEDIA_pdsi__2[[#This Row],[Mes]]&amp;"/"&amp;TERRACLIMATE_MEDIA_pdsi__2[[#This Row],[Año]]</f>
        <v>07/2015</v>
      </c>
    </row>
    <row r="39501" spans="1:7" x14ac:dyDescent="0.25">
      <c r="A39501">
        <v>14103</v>
      </c>
      <c r="B39501" s="1" t="s">
        <v>187</v>
      </c>
      <c r="C39501">
        <v>-232.715647956434</v>
      </c>
      <c r="D39501" t="str">
        <f>+RIGHT(TERRACLIMATE_MEDIA_pdsi__2[[#This Row],[Atributo]],4)</f>
        <v>pdsi</v>
      </c>
      <c r="E39501" t="str">
        <f>+LEFT(TERRACLIMATE_MEDIA_pdsi__2[[#This Row],[Atributo]], 4)</f>
        <v>2015</v>
      </c>
      <c r="F39501" t="str">
        <f>+MID(TERRACLIMATE_MEDIA_pdsi__2[[#This Row],[Atributo]],5,2)</f>
        <v>08</v>
      </c>
      <c r="G39501" t="str">
        <f>+TERRACLIMATE_MEDIA_pdsi__2[[#This Row],[Mes]]&amp;"/"&amp;TERRACLIMATE_MEDIA_pdsi__2[[#This Row],[Año]]</f>
        <v>08/2015</v>
      </c>
    </row>
    <row r="39502" spans="1:7" x14ac:dyDescent="0.25">
      <c r="A39502">
        <v>14103</v>
      </c>
      <c r="B39502" s="1" t="s">
        <v>188</v>
      </c>
      <c r="C39502">
        <v>-205.11426950676469</v>
      </c>
      <c r="D39502" t="str">
        <f>+RIGHT(TERRACLIMATE_MEDIA_pdsi__2[[#This Row],[Atributo]],4)</f>
        <v>pdsi</v>
      </c>
      <c r="E39502" t="str">
        <f>+LEFT(TERRACLIMATE_MEDIA_pdsi__2[[#This Row],[Atributo]], 4)</f>
        <v>2015</v>
      </c>
      <c r="F39502" t="str">
        <f>+MID(TERRACLIMATE_MEDIA_pdsi__2[[#This Row],[Atributo]],5,2)</f>
        <v>09</v>
      </c>
      <c r="G39502" t="str">
        <f>+TERRACLIMATE_MEDIA_pdsi__2[[#This Row],[Mes]]&amp;"/"&amp;TERRACLIMATE_MEDIA_pdsi__2[[#This Row],[Año]]</f>
        <v>09/2015</v>
      </c>
    </row>
    <row r="39503" spans="1:7" x14ac:dyDescent="0.25">
      <c r="A39503">
        <v>14103</v>
      </c>
      <c r="B39503" s="1" t="s">
        <v>189</v>
      </c>
      <c r="C39503">
        <v>-209.03207164534703</v>
      </c>
      <c r="D39503" t="str">
        <f>+RIGHT(TERRACLIMATE_MEDIA_pdsi__2[[#This Row],[Atributo]],4)</f>
        <v>pdsi</v>
      </c>
      <c r="E39503" t="str">
        <f>+LEFT(TERRACLIMATE_MEDIA_pdsi__2[[#This Row],[Atributo]], 4)</f>
        <v>2015</v>
      </c>
      <c r="F39503" t="str">
        <f>+MID(TERRACLIMATE_MEDIA_pdsi__2[[#This Row],[Atributo]],5,2)</f>
        <v>10</v>
      </c>
      <c r="G39503" t="str">
        <f>+TERRACLIMATE_MEDIA_pdsi__2[[#This Row],[Mes]]&amp;"/"&amp;TERRACLIMATE_MEDIA_pdsi__2[[#This Row],[Año]]</f>
        <v>10/2015</v>
      </c>
    </row>
    <row r="39504" spans="1:7" x14ac:dyDescent="0.25">
      <c r="A39504">
        <v>14103</v>
      </c>
      <c r="B39504" s="1" t="s">
        <v>190</v>
      </c>
      <c r="C39504">
        <v>-238.15794735797121</v>
      </c>
      <c r="D39504" t="str">
        <f>+RIGHT(TERRACLIMATE_MEDIA_pdsi__2[[#This Row],[Atributo]],4)</f>
        <v>pdsi</v>
      </c>
      <c r="E39504" t="str">
        <f>+LEFT(TERRACLIMATE_MEDIA_pdsi__2[[#This Row],[Atributo]], 4)</f>
        <v>2015</v>
      </c>
      <c r="F39504" t="str">
        <f>+MID(TERRACLIMATE_MEDIA_pdsi__2[[#This Row],[Atributo]],5,2)</f>
        <v>11</v>
      </c>
      <c r="G39504" t="str">
        <f>+TERRACLIMATE_MEDIA_pdsi__2[[#This Row],[Mes]]&amp;"/"&amp;TERRACLIMATE_MEDIA_pdsi__2[[#This Row],[Año]]</f>
        <v>11/2015</v>
      </c>
    </row>
    <row r="39505" spans="1:7" x14ac:dyDescent="0.25">
      <c r="A39505">
        <v>14103</v>
      </c>
      <c r="B39505" s="1" t="s">
        <v>191</v>
      </c>
      <c r="C39505">
        <v>-226.60151033837252</v>
      </c>
      <c r="D39505" t="str">
        <f>+RIGHT(TERRACLIMATE_MEDIA_pdsi__2[[#This Row],[Atributo]],4)</f>
        <v>pdsi</v>
      </c>
      <c r="E39505" t="str">
        <f>+LEFT(TERRACLIMATE_MEDIA_pdsi__2[[#This Row],[Atributo]], 4)</f>
        <v>2015</v>
      </c>
      <c r="F39505" t="str">
        <f>+MID(TERRACLIMATE_MEDIA_pdsi__2[[#This Row],[Atributo]],5,2)</f>
        <v>12</v>
      </c>
      <c r="G39505" t="str">
        <f>+TERRACLIMATE_MEDIA_pdsi__2[[#This Row],[Mes]]&amp;"/"&amp;TERRACLIMATE_MEDIA_pdsi__2[[#This Row],[Año]]</f>
        <v>12/2015</v>
      </c>
    </row>
    <row r="39506" spans="1:7" x14ac:dyDescent="0.25">
      <c r="A39506">
        <v>14103</v>
      </c>
      <c r="B39506" s="1" t="s">
        <v>192</v>
      </c>
      <c r="C39506">
        <v>-261.20602149927652</v>
      </c>
      <c r="D39506" t="str">
        <f>+RIGHT(TERRACLIMATE_MEDIA_pdsi__2[[#This Row],[Atributo]],4)</f>
        <v>pdsi</v>
      </c>
      <c r="E39506" t="str">
        <f>+LEFT(TERRACLIMATE_MEDIA_pdsi__2[[#This Row],[Atributo]], 4)</f>
        <v>2016</v>
      </c>
      <c r="F39506" t="str">
        <f>+MID(TERRACLIMATE_MEDIA_pdsi__2[[#This Row],[Atributo]],5,2)</f>
        <v>01</v>
      </c>
      <c r="G39506" t="str">
        <f>+TERRACLIMATE_MEDIA_pdsi__2[[#This Row],[Mes]]&amp;"/"&amp;TERRACLIMATE_MEDIA_pdsi__2[[#This Row],[Año]]</f>
        <v>01/2016</v>
      </c>
    </row>
    <row r="39507" spans="1:7" x14ac:dyDescent="0.25">
      <c r="A39507">
        <v>14103</v>
      </c>
      <c r="B39507" s="1" t="s">
        <v>193</v>
      </c>
      <c r="C39507">
        <v>-317.8361190685535</v>
      </c>
      <c r="D39507" t="str">
        <f>+RIGHT(TERRACLIMATE_MEDIA_pdsi__2[[#This Row],[Atributo]],4)</f>
        <v>pdsi</v>
      </c>
      <c r="E39507" t="str">
        <f>+LEFT(TERRACLIMATE_MEDIA_pdsi__2[[#This Row],[Atributo]], 4)</f>
        <v>2016</v>
      </c>
      <c r="F39507" t="str">
        <f>+MID(TERRACLIMATE_MEDIA_pdsi__2[[#This Row],[Atributo]],5,2)</f>
        <v>02</v>
      </c>
      <c r="G39507" t="str">
        <f>+TERRACLIMATE_MEDIA_pdsi__2[[#This Row],[Mes]]&amp;"/"&amp;TERRACLIMATE_MEDIA_pdsi__2[[#This Row],[Año]]</f>
        <v>02/2016</v>
      </c>
    </row>
    <row r="39508" spans="1:7" x14ac:dyDescent="0.25">
      <c r="A39508">
        <v>14103</v>
      </c>
      <c r="B39508" s="1" t="s">
        <v>194</v>
      </c>
      <c r="C39508">
        <v>-407.43063363303702</v>
      </c>
      <c r="D39508" t="str">
        <f>+RIGHT(TERRACLIMATE_MEDIA_pdsi__2[[#This Row],[Atributo]],4)</f>
        <v>pdsi</v>
      </c>
      <c r="E39508" t="str">
        <f>+LEFT(TERRACLIMATE_MEDIA_pdsi__2[[#This Row],[Atributo]], 4)</f>
        <v>2016</v>
      </c>
      <c r="F39508" t="str">
        <f>+MID(TERRACLIMATE_MEDIA_pdsi__2[[#This Row],[Atributo]],5,2)</f>
        <v>03</v>
      </c>
      <c r="G39508" t="str">
        <f>+TERRACLIMATE_MEDIA_pdsi__2[[#This Row],[Mes]]&amp;"/"&amp;TERRACLIMATE_MEDIA_pdsi__2[[#This Row],[Año]]</f>
        <v>03/2016</v>
      </c>
    </row>
    <row r="39509" spans="1:7" x14ac:dyDescent="0.25">
      <c r="A39509">
        <v>14103</v>
      </c>
      <c r="B39509" s="1" t="s">
        <v>195</v>
      </c>
      <c r="C39509">
        <v>-365.41142751793961</v>
      </c>
      <c r="D39509" t="str">
        <f>+RIGHT(TERRACLIMATE_MEDIA_pdsi__2[[#This Row],[Atributo]],4)</f>
        <v>pdsi</v>
      </c>
      <c r="E39509" t="str">
        <f>+LEFT(TERRACLIMATE_MEDIA_pdsi__2[[#This Row],[Atributo]], 4)</f>
        <v>2016</v>
      </c>
      <c r="F39509" t="str">
        <f>+MID(TERRACLIMATE_MEDIA_pdsi__2[[#This Row],[Atributo]],5,2)</f>
        <v>04</v>
      </c>
      <c r="G39509" t="str">
        <f>+TERRACLIMATE_MEDIA_pdsi__2[[#This Row],[Mes]]&amp;"/"&amp;TERRACLIMATE_MEDIA_pdsi__2[[#This Row],[Año]]</f>
        <v>04/2016</v>
      </c>
    </row>
    <row r="39510" spans="1:7" x14ac:dyDescent="0.25">
      <c r="A39510">
        <v>14103</v>
      </c>
      <c r="B39510" s="1" t="s">
        <v>196</v>
      </c>
      <c r="C39510">
        <v>-391.77395694472006</v>
      </c>
      <c r="D39510" t="str">
        <f>+RIGHT(TERRACLIMATE_MEDIA_pdsi__2[[#This Row],[Atributo]],4)</f>
        <v>pdsi</v>
      </c>
      <c r="E39510" t="str">
        <f>+LEFT(TERRACLIMATE_MEDIA_pdsi__2[[#This Row],[Atributo]], 4)</f>
        <v>2016</v>
      </c>
      <c r="F39510" t="str">
        <f>+MID(TERRACLIMATE_MEDIA_pdsi__2[[#This Row],[Atributo]],5,2)</f>
        <v>05</v>
      </c>
      <c r="G39510" t="str">
        <f>+TERRACLIMATE_MEDIA_pdsi__2[[#This Row],[Mes]]&amp;"/"&amp;TERRACLIMATE_MEDIA_pdsi__2[[#This Row],[Año]]</f>
        <v>05/2016</v>
      </c>
    </row>
    <row r="39511" spans="1:7" x14ac:dyDescent="0.25">
      <c r="A39511">
        <v>14103</v>
      </c>
      <c r="B39511" s="1" t="s">
        <v>197</v>
      </c>
      <c r="C39511">
        <v>-544.91775533936527</v>
      </c>
      <c r="D39511" t="str">
        <f>+RIGHT(TERRACLIMATE_MEDIA_pdsi__2[[#This Row],[Atributo]],4)</f>
        <v>pdsi</v>
      </c>
      <c r="E39511" t="str">
        <f>+LEFT(TERRACLIMATE_MEDIA_pdsi__2[[#This Row],[Atributo]], 4)</f>
        <v>2016</v>
      </c>
      <c r="F39511" t="str">
        <f>+MID(TERRACLIMATE_MEDIA_pdsi__2[[#This Row],[Atributo]],5,2)</f>
        <v>06</v>
      </c>
      <c r="G39511" t="str">
        <f>+TERRACLIMATE_MEDIA_pdsi__2[[#This Row],[Mes]]&amp;"/"&amp;TERRACLIMATE_MEDIA_pdsi__2[[#This Row],[Año]]</f>
        <v>06/2016</v>
      </c>
    </row>
    <row r="39512" spans="1:7" x14ac:dyDescent="0.25">
      <c r="A39512">
        <v>14103</v>
      </c>
      <c r="B39512" s="1" t="s">
        <v>198</v>
      </c>
      <c r="C39512">
        <v>-531.18259778200024</v>
      </c>
      <c r="D39512" t="str">
        <f>+RIGHT(TERRACLIMATE_MEDIA_pdsi__2[[#This Row],[Atributo]],4)</f>
        <v>pdsi</v>
      </c>
      <c r="E39512" t="str">
        <f>+LEFT(TERRACLIMATE_MEDIA_pdsi__2[[#This Row],[Atributo]], 4)</f>
        <v>2016</v>
      </c>
      <c r="F39512" t="str">
        <f>+MID(TERRACLIMATE_MEDIA_pdsi__2[[#This Row],[Atributo]],5,2)</f>
        <v>07</v>
      </c>
      <c r="G39512" t="str">
        <f>+TERRACLIMATE_MEDIA_pdsi__2[[#This Row],[Mes]]&amp;"/"&amp;TERRACLIMATE_MEDIA_pdsi__2[[#This Row],[Año]]</f>
        <v>07/2016</v>
      </c>
    </row>
    <row r="39513" spans="1:7" x14ac:dyDescent="0.25">
      <c r="A39513">
        <v>14103</v>
      </c>
      <c r="B39513" s="1" t="s">
        <v>199</v>
      </c>
      <c r="C39513">
        <v>-439.75741554868563</v>
      </c>
      <c r="D39513" t="str">
        <f>+RIGHT(TERRACLIMATE_MEDIA_pdsi__2[[#This Row],[Atributo]],4)</f>
        <v>pdsi</v>
      </c>
      <c r="E39513" t="str">
        <f>+LEFT(TERRACLIMATE_MEDIA_pdsi__2[[#This Row],[Atributo]], 4)</f>
        <v>2016</v>
      </c>
      <c r="F39513" t="str">
        <f>+MID(TERRACLIMATE_MEDIA_pdsi__2[[#This Row],[Atributo]],5,2)</f>
        <v>08</v>
      </c>
      <c r="G39513" t="str">
        <f>+TERRACLIMATE_MEDIA_pdsi__2[[#This Row],[Mes]]&amp;"/"&amp;TERRACLIMATE_MEDIA_pdsi__2[[#This Row],[Año]]</f>
        <v>08/2016</v>
      </c>
    </row>
    <row r="39514" spans="1:7" x14ac:dyDescent="0.25">
      <c r="A39514">
        <v>14103</v>
      </c>
      <c r="B39514" s="1" t="s">
        <v>200</v>
      </c>
      <c r="C39514">
        <v>-504.11339166690283</v>
      </c>
      <c r="D39514" t="str">
        <f>+RIGHT(TERRACLIMATE_MEDIA_pdsi__2[[#This Row],[Atributo]],4)</f>
        <v>pdsi</v>
      </c>
      <c r="E39514" t="str">
        <f>+LEFT(TERRACLIMATE_MEDIA_pdsi__2[[#This Row],[Atributo]], 4)</f>
        <v>2016</v>
      </c>
      <c r="F39514" t="str">
        <f>+MID(TERRACLIMATE_MEDIA_pdsi__2[[#This Row],[Atributo]],5,2)</f>
        <v>09</v>
      </c>
      <c r="G39514" t="str">
        <f>+TERRACLIMATE_MEDIA_pdsi__2[[#This Row],[Mes]]&amp;"/"&amp;TERRACLIMATE_MEDIA_pdsi__2[[#This Row],[Año]]</f>
        <v>09/2016</v>
      </c>
    </row>
    <row r="39515" spans="1:7" x14ac:dyDescent="0.25">
      <c r="A39515">
        <v>14103</v>
      </c>
      <c r="B39515" s="1" t="s">
        <v>201</v>
      </c>
      <c r="C39515">
        <v>-439.89117196585056</v>
      </c>
      <c r="D39515" t="str">
        <f>+RIGHT(TERRACLIMATE_MEDIA_pdsi__2[[#This Row],[Atributo]],4)</f>
        <v>pdsi</v>
      </c>
      <c r="E39515" t="str">
        <f>+LEFT(TERRACLIMATE_MEDIA_pdsi__2[[#This Row],[Atributo]], 4)</f>
        <v>2016</v>
      </c>
      <c r="F39515" t="str">
        <f>+MID(TERRACLIMATE_MEDIA_pdsi__2[[#This Row],[Atributo]],5,2)</f>
        <v>10</v>
      </c>
      <c r="G39515" t="str">
        <f>+TERRACLIMATE_MEDIA_pdsi__2[[#This Row],[Mes]]&amp;"/"&amp;TERRACLIMATE_MEDIA_pdsi__2[[#This Row],[Año]]</f>
        <v>10/2016</v>
      </c>
    </row>
    <row r="39516" spans="1:7" x14ac:dyDescent="0.25">
      <c r="A39516">
        <v>14103</v>
      </c>
      <c r="B39516" s="1" t="s">
        <v>202</v>
      </c>
      <c r="C39516">
        <v>-416.77883540857096</v>
      </c>
      <c r="D39516" t="str">
        <f>+RIGHT(TERRACLIMATE_MEDIA_pdsi__2[[#This Row],[Atributo]],4)</f>
        <v>pdsi</v>
      </c>
      <c r="E39516" t="str">
        <f>+LEFT(TERRACLIMATE_MEDIA_pdsi__2[[#This Row],[Atributo]], 4)</f>
        <v>2016</v>
      </c>
      <c r="F39516" t="str">
        <f>+MID(TERRACLIMATE_MEDIA_pdsi__2[[#This Row],[Atributo]],5,2)</f>
        <v>11</v>
      </c>
      <c r="G39516" t="str">
        <f>+TERRACLIMATE_MEDIA_pdsi__2[[#This Row],[Mes]]&amp;"/"&amp;TERRACLIMATE_MEDIA_pdsi__2[[#This Row],[Año]]</f>
        <v>11/2016</v>
      </c>
    </row>
    <row r="39517" spans="1:7" x14ac:dyDescent="0.25">
      <c r="A39517">
        <v>14103</v>
      </c>
      <c r="B39517" s="1" t="s">
        <v>203</v>
      </c>
      <c r="C39517">
        <v>-331.4962560626256</v>
      </c>
      <c r="D39517" t="str">
        <f>+RIGHT(TERRACLIMATE_MEDIA_pdsi__2[[#This Row],[Atributo]],4)</f>
        <v>pdsi</v>
      </c>
      <c r="E39517" t="str">
        <f>+LEFT(TERRACLIMATE_MEDIA_pdsi__2[[#This Row],[Atributo]], 4)</f>
        <v>2016</v>
      </c>
      <c r="F39517" t="str">
        <f>+MID(TERRACLIMATE_MEDIA_pdsi__2[[#This Row],[Atributo]],5,2)</f>
        <v>12</v>
      </c>
      <c r="G39517" t="str">
        <f>+TERRACLIMATE_MEDIA_pdsi__2[[#This Row],[Mes]]&amp;"/"&amp;TERRACLIMATE_MEDIA_pdsi__2[[#This Row],[Año]]</f>
        <v>12/2016</v>
      </c>
    </row>
    <row r="39518" spans="1:7" x14ac:dyDescent="0.25">
      <c r="A39518">
        <v>14103</v>
      </c>
      <c r="B39518" s="1" t="s">
        <v>204</v>
      </c>
      <c r="C39518">
        <v>-240.87888504410463</v>
      </c>
      <c r="D39518" t="str">
        <f>+RIGHT(TERRACLIMATE_MEDIA_pdsi__2[[#This Row],[Atributo]],4)</f>
        <v>pdsi</v>
      </c>
      <c r="E39518" t="str">
        <f>+LEFT(TERRACLIMATE_MEDIA_pdsi__2[[#This Row],[Atributo]], 4)</f>
        <v>2017</v>
      </c>
      <c r="F39518" t="str">
        <f>+MID(TERRACLIMATE_MEDIA_pdsi__2[[#This Row],[Atributo]],5,2)</f>
        <v>01</v>
      </c>
      <c r="G39518" t="str">
        <f>+TERRACLIMATE_MEDIA_pdsi__2[[#This Row],[Mes]]&amp;"/"&amp;TERRACLIMATE_MEDIA_pdsi__2[[#This Row],[Año]]</f>
        <v>01/2017</v>
      </c>
    </row>
    <row r="39519" spans="1:7" x14ac:dyDescent="0.25">
      <c r="A39519">
        <v>14103</v>
      </c>
      <c r="B39519" s="1" t="s">
        <v>205</v>
      </c>
      <c r="C39519">
        <v>-142.26350370139244</v>
      </c>
      <c r="D39519" t="str">
        <f>+RIGHT(TERRACLIMATE_MEDIA_pdsi__2[[#This Row],[Atributo]],4)</f>
        <v>pdsi</v>
      </c>
      <c r="E39519" t="str">
        <f>+LEFT(TERRACLIMATE_MEDIA_pdsi__2[[#This Row],[Atributo]], 4)</f>
        <v>2017</v>
      </c>
      <c r="F39519" t="str">
        <f>+MID(TERRACLIMATE_MEDIA_pdsi__2[[#This Row],[Atributo]],5,2)</f>
        <v>02</v>
      </c>
      <c r="G39519" t="str">
        <f>+TERRACLIMATE_MEDIA_pdsi__2[[#This Row],[Mes]]&amp;"/"&amp;TERRACLIMATE_MEDIA_pdsi__2[[#This Row],[Año]]</f>
        <v>02/2017</v>
      </c>
    </row>
    <row r="39520" spans="1:7" x14ac:dyDescent="0.25">
      <c r="A39520">
        <v>14103</v>
      </c>
      <c r="B39520" s="1" t="s">
        <v>206</v>
      </c>
      <c r="C39520">
        <v>-107.95194004027566</v>
      </c>
      <c r="D39520" t="str">
        <f>+RIGHT(TERRACLIMATE_MEDIA_pdsi__2[[#This Row],[Atributo]],4)</f>
        <v>pdsi</v>
      </c>
      <c r="E39520" t="str">
        <f>+LEFT(TERRACLIMATE_MEDIA_pdsi__2[[#This Row],[Atributo]], 4)</f>
        <v>2017</v>
      </c>
      <c r="F39520" t="str">
        <f>+MID(TERRACLIMATE_MEDIA_pdsi__2[[#This Row],[Atributo]],5,2)</f>
        <v>03</v>
      </c>
      <c r="G39520" t="str">
        <f>+TERRACLIMATE_MEDIA_pdsi__2[[#This Row],[Mes]]&amp;"/"&amp;TERRACLIMATE_MEDIA_pdsi__2[[#This Row],[Año]]</f>
        <v>03/2017</v>
      </c>
    </row>
    <row r="39521" spans="1:7" x14ac:dyDescent="0.25">
      <c r="A39521">
        <v>14103</v>
      </c>
      <c r="B39521" s="1" t="s">
        <v>207</v>
      </c>
      <c r="C39521">
        <v>-75.929839464503488</v>
      </c>
      <c r="D39521" t="str">
        <f>+RIGHT(TERRACLIMATE_MEDIA_pdsi__2[[#This Row],[Atributo]],4)</f>
        <v>pdsi</v>
      </c>
      <c r="E39521" t="str">
        <f>+LEFT(TERRACLIMATE_MEDIA_pdsi__2[[#This Row],[Atributo]], 4)</f>
        <v>2017</v>
      </c>
      <c r="F39521" t="str">
        <f>+MID(TERRACLIMATE_MEDIA_pdsi__2[[#This Row],[Atributo]],5,2)</f>
        <v>04</v>
      </c>
      <c r="G39521" t="str">
        <f>+TERRACLIMATE_MEDIA_pdsi__2[[#This Row],[Mes]]&amp;"/"&amp;TERRACLIMATE_MEDIA_pdsi__2[[#This Row],[Año]]</f>
        <v>04/2017</v>
      </c>
    </row>
    <row r="39522" spans="1:7" x14ac:dyDescent="0.25">
      <c r="A39522">
        <v>14103</v>
      </c>
      <c r="B39522" s="1" t="s">
        <v>208</v>
      </c>
      <c r="C39522">
        <v>-91.579761465808161</v>
      </c>
      <c r="D39522" t="str">
        <f>+RIGHT(TERRACLIMATE_MEDIA_pdsi__2[[#This Row],[Atributo]],4)</f>
        <v>pdsi</v>
      </c>
      <c r="E39522" t="str">
        <f>+LEFT(TERRACLIMATE_MEDIA_pdsi__2[[#This Row],[Atributo]], 4)</f>
        <v>2017</v>
      </c>
      <c r="F39522" t="str">
        <f>+MID(TERRACLIMATE_MEDIA_pdsi__2[[#This Row],[Atributo]],5,2)</f>
        <v>05</v>
      </c>
      <c r="G39522" t="str">
        <f>+TERRACLIMATE_MEDIA_pdsi__2[[#This Row],[Mes]]&amp;"/"&amp;TERRACLIMATE_MEDIA_pdsi__2[[#This Row],[Año]]</f>
        <v>05/2017</v>
      </c>
    </row>
    <row r="39523" spans="1:7" x14ac:dyDescent="0.25">
      <c r="A39523">
        <v>14103</v>
      </c>
      <c r="B39523" s="1" t="s">
        <v>209</v>
      </c>
      <c r="C39523">
        <v>130.65329012678336</v>
      </c>
      <c r="D39523" t="str">
        <f>+RIGHT(TERRACLIMATE_MEDIA_pdsi__2[[#This Row],[Atributo]],4)</f>
        <v>pdsi</v>
      </c>
      <c r="E39523" t="str">
        <f>+LEFT(TERRACLIMATE_MEDIA_pdsi__2[[#This Row],[Atributo]], 4)</f>
        <v>2017</v>
      </c>
      <c r="F39523" t="str">
        <f>+MID(TERRACLIMATE_MEDIA_pdsi__2[[#This Row],[Atributo]],5,2)</f>
        <v>06</v>
      </c>
      <c r="G39523" t="str">
        <f>+TERRACLIMATE_MEDIA_pdsi__2[[#This Row],[Mes]]&amp;"/"&amp;TERRACLIMATE_MEDIA_pdsi__2[[#This Row],[Año]]</f>
        <v>06/2017</v>
      </c>
    </row>
    <row r="39524" spans="1:7" x14ac:dyDescent="0.25">
      <c r="A39524">
        <v>14103</v>
      </c>
      <c r="B39524" s="1" t="s">
        <v>210</v>
      </c>
      <c r="C39524">
        <v>63.830944209660437</v>
      </c>
      <c r="D39524" t="str">
        <f>+RIGHT(TERRACLIMATE_MEDIA_pdsi__2[[#This Row],[Atributo]],4)</f>
        <v>pdsi</v>
      </c>
      <c r="E39524" t="str">
        <f>+LEFT(TERRACLIMATE_MEDIA_pdsi__2[[#This Row],[Atributo]], 4)</f>
        <v>2017</v>
      </c>
      <c r="F39524" t="str">
        <f>+MID(TERRACLIMATE_MEDIA_pdsi__2[[#This Row],[Atributo]],5,2)</f>
        <v>07</v>
      </c>
      <c r="G39524" t="str">
        <f>+TERRACLIMATE_MEDIA_pdsi__2[[#This Row],[Mes]]&amp;"/"&amp;TERRACLIMATE_MEDIA_pdsi__2[[#This Row],[Año]]</f>
        <v>07/2017</v>
      </c>
    </row>
    <row r="39525" spans="1:7" x14ac:dyDescent="0.25">
      <c r="A39525">
        <v>14103</v>
      </c>
      <c r="B39525" s="1" t="s">
        <v>211</v>
      </c>
      <c r="C39525">
        <v>184.77045125790599</v>
      </c>
      <c r="D39525" t="str">
        <f>+RIGHT(TERRACLIMATE_MEDIA_pdsi__2[[#This Row],[Atributo]],4)</f>
        <v>pdsi</v>
      </c>
      <c r="E39525" t="str">
        <f>+LEFT(TERRACLIMATE_MEDIA_pdsi__2[[#This Row],[Atributo]], 4)</f>
        <v>2017</v>
      </c>
      <c r="F39525" t="str">
        <f>+MID(TERRACLIMATE_MEDIA_pdsi__2[[#This Row],[Atributo]],5,2)</f>
        <v>08</v>
      </c>
      <c r="G39525" t="str">
        <f>+TERRACLIMATE_MEDIA_pdsi__2[[#This Row],[Mes]]&amp;"/"&amp;TERRACLIMATE_MEDIA_pdsi__2[[#This Row],[Año]]</f>
        <v>08/2017</v>
      </c>
    </row>
    <row r="39526" spans="1:7" x14ac:dyDescent="0.25">
      <c r="A39526">
        <v>14103</v>
      </c>
      <c r="B39526" s="1" t="s">
        <v>212</v>
      </c>
      <c r="C39526">
        <v>119.5356127861133</v>
      </c>
      <c r="D39526" t="str">
        <f>+RIGHT(TERRACLIMATE_MEDIA_pdsi__2[[#This Row],[Atributo]],4)</f>
        <v>pdsi</v>
      </c>
      <c r="E39526" t="str">
        <f>+LEFT(TERRACLIMATE_MEDIA_pdsi__2[[#This Row],[Atributo]], 4)</f>
        <v>2017</v>
      </c>
      <c r="F39526" t="str">
        <f>+MID(TERRACLIMATE_MEDIA_pdsi__2[[#This Row],[Atributo]],5,2)</f>
        <v>09</v>
      </c>
      <c r="G39526" t="str">
        <f>+TERRACLIMATE_MEDIA_pdsi__2[[#This Row],[Mes]]&amp;"/"&amp;TERRACLIMATE_MEDIA_pdsi__2[[#This Row],[Año]]</f>
        <v>09/2017</v>
      </c>
    </row>
    <row r="39527" spans="1:7" x14ac:dyDescent="0.25">
      <c r="A39527">
        <v>14103</v>
      </c>
      <c r="B39527" s="1" t="s">
        <v>213</v>
      </c>
      <c r="C39527">
        <v>267.26007317695775</v>
      </c>
      <c r="D39527" t="str">
        <f>+RIGHT(TERRACLIMATE_MEDIA_pdsi__2[[#This Row],[Atributo]],4)</f>
        <v>pdsi</v>
      </c>
      <c r="E39527" t="str">
        <f>+LEFT(TERRACLIMATE_MEDIA_pdsi__2[[#This Row],[Atributo]], 4)</f>
        <v>2017</v>
      </c>
      <c r="F39527" t="str">
        <f>+MID(TERRACLIMATE_MEDIA_pdsi__2[[#This Row],[Atributo]],5,2)</f>
        <v>10</v>
      </c>
      <c r="G39527" t="str">
        <f>+TERRACLIMATE_MEDIA_pdsi__2[[#This Row],[Mes]]&amp;"/"&amp;TERRACLIMATE_MEDIA_pdsi__2[[#This Row],[Año]]</f>
        <v>10/2017</v>
      </c>
    </row>
    <row r="39528" spans="1:7" x14ac:dyDescent="0.25">
      <c r="A39528">
        <v>14103</v>
      </c>
      <c r="B39528" s="1" t="s">
        <v>214</v>
      </c>
      <c r="C39528">
        <v>189.22234875343915</v>
      </c>
      <c r="D39528" t="str">
        <f>+RIGHT(TERRACLIMATE_MEDIA_pdsi__2[[#This Row],[Atributo]],4)</f>
        <v>pdsi</v>
      </c>
      <c r="E39528" t="str">
        <f>+LEFT(TERRACLIMATE_MEDIA_pdsi__2[[#This Row],[Atributo]], 4)</f>
        <v>2017</v>
      </c>
      <c r="F39528" t="str">
        <f>+MID(TERRACLIMATE_MEDIA_pdsi__2[[#This Row],[Atributo]],5,2)</f>
        <v>11</v>
      </c>
      <c r="G39528" t="str">
        <f>+TERRACLIMATE_MEDIA_pdsi__2[[#This Row],[Mes]]&amp;"/"&amp;TERRACLIMATE_MEDIA_pdsi__2[[#This Row],[Año]]</f>
        <v>11/2017</v>
      </c>
    </row>
    <row r="39529" spans="1:7" x14ac:dyDescent="0.25">
      <c r="A39529">
        <v>14103</v>
      </c>
      <c r="B39529" s="1" t="s">
        <v>215</v>
      </c>
      <c r="C39529">
        <v>160.12793346002204</v>
      </c>
      <c r="D39529" t="str">
        <f>+RIGHT(TERRACLIMATE_MEDIA_pdsi__2[[#This Row],[Atributo]],4)</f>
        <v>pdsi</v>
      </c>
      <c r="E39529" t="str">
        <f>+LEFT(TERRACLIMATE_MEDIA_pdsi__2[[#This Row],[Atributo]], 4)</f>
        <v>2017</v>
      </c>
      <c r="F39529" t="str">
        <f>+MID(TERRACLIMATE_MEDIA_pdsi__2[[#This Row],[Atributo]],5,2)</f>
        <v>12</v>
      </c>
      <c r="G39529" t="str">
        <f>+TERRACLIMATE_MEDIA_pdsi__2[[#This Row],[Mes]]&amp;"/"&amp;TERRACLIMATE_MEDIA_pdsi__2[[#This Row],[Año]]</f>
        <v>12/2017</v>
      </c>
    </row>
    <row r="39530" spans="1:7" x14ac:dyDescent="0.25">
      <c r="A39530">
        <v>14103</v>
      </c>
      <c r="B39530" s="1" t="s">
        <v>216</v>
      </c>
      <c r="C39530">
        <v>-210.71741781773824</v>
      </c>
      <c r="D39530" t="str">
        <f>+RIGHT(TERRACLIMATE_MEDIA_pdsi__2[[#This Row],[Atributo]],4)</f>
        <v>pdsi</v>
      </c>
      <c r="E39530" t="str">
        <f>+LEFT(TERRACLIMATE_MEDIA_pdsi__2[[#This Row],[Atributo]], 4)</f>
        <v>2018</v>
      </c>
      <c r="F39530" t="str">
        <f>+MID(TERRACLIMATE_MEDIA_pdsi__2[[#This Row],[Atributo]],5,2)</f>
        <v>01</v>
      </c>
      <c r="G39530" t="str">
        <f>+TERRACLIMATE_MEDIA_pdsi__2[[#This Row],[Mes]]&amp;"/"&amp;TERRACLIMATE_MEDIA_pdsi__2[[#This Row],[Año]]</f>
        <v>01/2018</v>
      </c>
    </row>
    <row r="39531" spans="1:7" x14ac:dyDescent="0.25">
      <c r="A39531">
        <v>14103</v>
      </c>
      <c r="B39531" s="1" t="s">
        <v>217</v>
      </c>
      <c r="C39531">
        <v>-268.95176844314591</v>
      </c>
      <c r="D39531" t="str">
        <f>+RIGHT(TERRACLIMATE_MEDIA_pdsi__2[[#This Row],[Atributo]],4)</f>
        <v>pdsi</v>
      </c>
      <c r="E39531" t="str">
        <f>+LEFT(TERRACLIMATE_MEDIA_pdsi__2[[#This Row],[Atributo]], 4)</f>
        <v>2018</v>
      </c>
      <c r="F39531" t="str">
        <f>+MID(TERRACLIMATE_MEDIA_pdsi__2[[#This Row],[Atributo]],5,2)</f>
        <v>02</v>
      </c>
      <c r="G39531" t="str">
        <f>+TERRACLIMATE_MEDIA_pdsi__2[[#This Row],[Mes]]&amp;"/"&amp;TERRACLIMATE_MEDIA_pdsi__2[[#This Row],[Año]]</f>
        <v>02/2018</v>
      </c>
    </row>
    <row r="39532" spans="1:7" x14ac:dyDescent="0.25">
      <c r="A39532">
        <v>14103</v>
      </c>
      <c r="B39532" s="1" t="s">
        <v>218</v>
      </c>
      <c r="C39532">
        <v>-176.78197237428023</v>
      </c>
      <c r="D39532" t="str">
        <f>+RIGHT(TERRACLIMATE_MEDIA_pdsi__2[[#This Row],[Atributo]],4)</f>
        <v>pdsi</v>
      </c>
      <c r="E39532" t="str">
        <f>+LEFT(TERRACLIMATE_MEDIA_pdsi__2[[#This Row],[Atributo]], 4)</f>
        <v>2018</v>
      </c>
      <c r="F39532" t="str">
        <f>+MID(TERRACLIMATE_MEDIA_pdsi__2[[#This Row],[Atributo]],5,2)</f>
        <v>03</v>
      </c>
      <c r="G39532" t="str">
        <f>+TERRACLIMATE_MEDIA_pdsi__2[[#This Row],[Mes]]&amp;"/"&amp;TERRACLIMATE_MEDIA_pdsi__2[[#This Row],[Año]]</f>
        <v>03/2018</v>
      </c>
    </row>
    <row r="39533" spans="1:7" x14ac:dyDescent="0.25">
      <c r="A39533">
        <v>14103</v>
      </c>
      <c r="B39533" s="1" t="s">
        <v>219</v>
      </c>
      <c r="C39533">
        <v>-119.39012111070134</v>
      </c>
      <c r="D39533" t="str">
        <f>+RIGHT(TERRACLIMATE_MEDIA_pdsi__2[[#This Row],[Atributo]],4)</f>
        <v>pdsi</v>
      </c>
      <c r="E39533" t="str">
        <f>+LEFT(TERRACLIMATE_MEDIA_pdsi__2[[#This Row],[Atributo]], 4)</f>
        <v>2018</v>
      </c>
      <c r="F39533" t="str">
        <f>+MID(TERRACLIMATE_MEDIA_pdsi__2[[#This Row],[Atributo]],5,2)</f>
        <v>04</v>
      </c>
      <c r="G39533" t="str">
        <f>+TERRACLIMATE_MEDIA_pdsi__2[[#This Row],[Mes]]&amp;"/"&amp;TERRACLIMATE_MEDIA_pdsi__2[[#This Row],[Año]]</f>
        <v>04/2018</v>
      </c>
    </row>
    <row r="39534" spans="1:7" x14ac:dyDescent="0.25">
      <c r="A39534">
        <v>14103</v>
      </c>
      <c r="B39534" s="1" t="s">
        <v>220</v>
      </c>
      <c r="C39534">
        <v>-134.44212496809166</v>
      </c>
      <c r="D39534" t="str">
        <f>+RIGHT(TERRACLIMATE_MEDIA_pdsi__2[[#This Row],[Atributo]],4)</f>
        <v>pdsi</v>
      </c>
      <c r="E39534" t="str">
        <f>+LEFT(TERRACLIMATE_MEDIA_pdsi__2[[#This Row],[Atributo]], 4)</f>
        <v>2018</v>
      </c>
      <c r="F39534" t="str">
        <f>+MID(TERRACLIMATE_MEDIA_pdsi__2[[#This Row],[Atributo]],5,2)</f>
        <v>05</v>
      </c>
      <c r="G39534" t="str">
        <f>+TERRACLIMATE_MEDIA_pdsi__2[[#This Row],[Mes]]&amp;"/"&amp;TERRACLIMATE_MEDIA_pdsi__2[[#This Row],[Año]]</f>
        <v>05/2018</v>
      </c>
    </row>
    <row r="39535" spans="1:7" x14ac:dyDescent="0.25">
      <c r="A39535">
        <v>14103</v>
      </c>
      <c r="B39535" s="1" t="s">
        <v>221</v>
      </c>
      <c r="C39535">
        <v>-177.15293416910112</v>
      </c>
      <c r="D39535" t="str">
        <f>+RIGHT(TERRACLIMATE_MEDIA_pdsi__2[[#This Row],[Atributo]],4)</f>
        <v>pdsi</v>
      </c>
      <c r="E39535" t="str">
        <f>+LEFT(TERRACLIMATE_MEDIA_pdsi__2[[#This Row],[Atributo]], 4)</f>
        <v>2018</v>
      </c>
      <c r="F39535" t="str">
        <f>+MID(TERRACLIMATE_MEDIA_pdsi__2[[#This Row],[Atributo]],5,2)</f>
        <v>06</v>
      </c>
      <c r="G39535" t="str">
        <f>+TERRACLIMATE_MEDIA_pdsi__2[[#This Row],[Mes]]&amp;"/"&amp;TERRACLIMATE_MEDIA_pdsi__2[[#This Row],[Año]]</f>
        <v>06/2018</v>
      </c>
    </row>
    <row r="39536" spans="1:7" x14ac:dyDescent="0.25">
      <c r="A39536">
        <v>14103</v>
      </c>
      <c r="B39536" s="1" t="s">
        <v>222</v>
      </c>
      <c r="C39536">
        <v>-241.19384803017823</v>
      </c>
      <c r="D39536" t="str">
        <f>+RIGHT(TERRACLIMATE_MEDIA_pdsi__2[[#This Row],[Atributo]],4)</f>
        <v>pdsi</v>
      </c>
      <c r="E39536" t="str">
        <f>+LEFT(TERRACLIMATE_MEDIA_pdsi__2[[#This Row],[Atributo]], 4)</f>
        <v>2018</v>
      </c>
      <c r="F39536" t="str">
        <f>+MID(TERRACLIMATE_MEDIA_pdsi__2[[#This Row],[Atributo]],5,2)</f>
        <v>07</v>
      </c>
      <c r="G39536" t="str">
        <f>+TERRACLIMATE_MEDIA_pdsi__2[[#This Row],[Mes]]&amp;"/"&amp;TERRACLIMATE_MEDIA_pdsi__2[[#This Row],[Año]]</f>
        <v>07/2018</v>
      </c>
    </row>
    <row r="39537" spans="1:7" x14ac:dyDescent="0.25">
      <c r="A39537">
        <v>14103</v>
      </c>
      <c r="B39537" s="1" t="s">
        <v>223</v>
      </c>
      <c r="C39537">
        <v>-264.76403267436211</v>
      </c>
      <c r="D39537" t="str">
        <f>+RIGHT(TERRACLIMATE_MEDIA_pdsi__2[[#This Row],[Atributo]],4)</f>
        <v>pdsi</v>
      </c>
      <c r="E39537" t="str">
        <f>+LEFT(TERRACLIMATE_MEDIA_pdsi__2[[#This Row],[Atributo]], 4)</f>
        <v>2018</v>
      </c>
      <c r="F39537" t="str">
        <f>+MID(TERRACLIMATE_MEDIA_pdsi__2[[#This Row],[Atributo]],5,2)</f>
        <v>08</v>
      </c>
      <c r="G39537" t="str">
        <f>+TERRACLIMATE_MEDIA_pdsi__2[[#This Row],[Mes]]&amp;"/"&amp;TERRACLIMATE_MEDIA_pdsi__2[[#This Row],[Año]]</f>
        <v>08/2018</v>
      </c>
    </row>
    <row r="39538" spans="1:7" x14ac:dyDescent="0.25">
      <c r="A39538">
        <v>14103</v>
      </c>
      <c r="B39538" s="1" t="s">
        <v>224</v>
      </c>
      <c r="C39538">
        <v>-171.70958958504681</v>
      </c>
      <c r="D39538" t="str">
        <f>+RIGHT(TERRACLIMATE_MEDIA_pdsi__2[[#This Row],[Atributo]],4)</f>
        <v>pdsi</v>
      </c>
      <c r="E39538" t="str">
        <f>+LEFT(TERRACLIMATE_MEDIA_pdsi__2[[#This Row],[Atributo]], 4)</f>
        <v>2018</v>
      </c>
      <c r="F39538" t="str">
        <f>+MID(TERRACLIMATE_MEDIA_pdsi__2[[#This Row],[Atributo]],5,2)</f>
        <v>09</v>
      </c>
      <c r="G39538" t="str">
        <f>+TERRACLIMATE_MEDIA_pdsi__2[[#This Row],[Mes]]&amp;"/"&amp;TERRACLIMATE_MEDIA_pdsi__2[[#This Row],[Año]]</f>
        <v>09/2018</v>
      </c>
    </row>
    <row r="39539" spans="1:7" x14ac:dyDescent="0.25">
      <c r="A39539">
        <v>14103</v>
      </c>
      <c r="B39539" s="1" t="s">
        <v>225</v>
      </c>
      <c r="C39539">
        <v>-129.19061462971888</v>
      </c>
      <c r="D39539" t="str">
        <f>+RIGHT(TERRACLIMATE_MEDIA_pdsi__2[[#This Row],[Atributo]],4)</f>
        <v>pdsi</v>
      </c>
      <c r="E39539" t="str">
        <f>+LEFT(TERRACLIMATE_MEDIA_pdsi__2[[#This Row],[Atributo]], 4)</f>
        <v>2018</v>
      </c>
      <c r="F39539" t="str">
        <f>+MID(TERRACLIMATE_MEDIA_pdsi__2[[#This Row],[Atributo]],5,2)</f>
        <v>10</v>
      </c>
      <c r="G39539" t="str">
        <f>+TERRACLIMATE_MEDIA_pdsi__2[[#This Row],[Mes]]&amp;"/"&amp;TERRACLIMATE_MEDIA_pdsi__2[[#This Row],[Año]]</f>
        <v>10/2018</v>
      </c>
    </row>
    <row r="39540" spans="1:7" x14ac:dyDescent="0.25">
      <c r="A39540">
        <v>14103</v>
      </c>
      <c r="B39540" s="1" t="s">
        <v>226</v>
      </c>
      <c r="C39540">
        <v>29.344342967353988</v>
      </c>
      <c r="D39540" t="str">
        <f>+RIGHT(TERRACLIMATE_MEDIA_pdsi__2[[#This Row],[Atributo]],4)</f>
        <v>pdsi</v>
      </c>
      <c r="E39540" t="str">
        <f>+LEFT(TERRACLIMATE_MEDIA_pdsi__2[[#This Row],[Atributo]], 4)</f>
        <v>2018</v>
      </c>
      <c r="F39540" t="str">
        <f>+MID(TERRACLIMATE_MEDIA_pdsi__2[[#This Row],[Atributo]],5,2)</f>
        <v>11</v>
      </c>
      <c r="G39540" t="str">
        <f>+TERRACLIMATE_MEDIA_pdsi__2[[#This Row],[Mes]]&amp;"/"&amp;TERRACLIMATE_MEDIA_pdsi__2[[#This Row],[Año]]</f>
        <v>11/2018</v>
      </c>
    </row>
    <row r="39541" spans="1:7" x14ac:dyDescent="0.25">
      <c r="A39541">
        <v>14103</v>
      </c>
      <c r="B39541" s="1" t="s">
        <v>227</v>
      </c>
      <c r="C39541">
        <v>-11.788339904132492</v>
      </c>
      <c r="D39541" t="str">
        <f>+RIGHT(TERRACLIMATE_MEDIA_pdsi__2[[#This Row],[Atributo]],4)</f>
        <v>pdsi</v>
      </c>
      <c r="E39541" t="str">
        <f>+LEFT(TERRACLIMATE_MEDIA_pdsi__2[[#This Row],[Atributo]], 4)</f>
        <v>2018</v>
      </c>
      <c r="F39541" t="str">
        <f>+MID(TERRACLIMATE_MEDIA_pdsi__2[[#This Row],[Atributo]],5,2)</f>
        <v>12</v>
      </c>
      <c r="G39541" t="str">
        <f>+TERRACLIMATE_MEDIA_pdsi__2[[#This Row],[Mes]]&amp;"/"&amp;TERRACLIMATE_MEDIA_pdsi__2[[#This Row],[Año]]</f>
        <v>12/2018</v>
      </c>
    </row>
    <row r="39542" spans="1:7" x14ac:dyDescent="0.25">
      <c r="A39542">
        <v>14103</v>
      </c>
      <c r="B39542" s="1" t="s">
        <v>228</v>
      </c>
      <c r="C39542">
        <v>-105.57092208639416</v>
      </c>
      <c r="D39542" t="str">
        <f>+RIGHT(TERRACLIMATE_MEDIA_pdsi__2[[#This Row],[Atributo]],4)</f>
        <v>pdsi</v>
      </c>
      <c r="E39542" t="str">
        <f>+LEFT(TERRACLIMATE_MEDIA_pdsi__2[[#This Row],[Atributo]], 4)</f>
        <v>2019</v>
      </c>
      <c r="F39542" t="str">
        <f>+MID(TERRACLIMATE_MEDIA_pdsi__2[[#This Row],[Atributo]],5,2)</f>
        <v>01</v>
      </c>
      <c r="G39542" t="str">
        <f>+TERRACLIMATE_MEDIA_pdsi__2[[#This Row],[Mes]]&amp;"/"&amp;TERRACLIMATE_MEDIA_pdsi__2[[#This Row],[Año]]</f>
        <v>01/2019</v>
      </c>
    </row>
    <row r="39543" spans="1:7" x14ac:dyDescent="0.25">
      <c r="A39543">
        <v>14103</v>
      </c>
      <c r="B39543" s="1" t="s">
        <v>229</v>
      </c>
      <c r="C39543">
        <v>-205.64987094761321</v>
      </c>
      <c r="D39543" t="str">
        <f>+RIGHT(TERRACLIMATE_MEDIA_pdsi__2[[#This Row],[Atributo]],4)</f>
        <v>pdsi</v>
      </c>
      <c r="E39543" t="str">
        <f>+LEFT(TERRACLIMATE_MEDIA_pdsi__2[[#This Row],[Atributo]], 4)</f>
        <v>2019</v>
      </c>
      <c r="F39543" t="str">
        <f>+MID(TERRACLIMATE_MEDIA_pdsi__2[[#This Row],[Atributo]],5,2)</f>
        <v>02</v>
      </c>
      <c r="G39543" t="str">
        <f>+TERRACLIMATE_MEDIA_pdsi__2[[#This Row],[Mes]]&amp;"/"&amp;TERRACLIMATE_MEDIA_pdsi__2[[#This Row],[Año]]</f>
        <v>02/2019</v>
      </c>
    </row>
    <row r="39544" spans="1:7" x14ac:dyDescent="0.25">
      <c r="A39544">
        <v>14103</v>
      </c>
      <c r="B39544" s="1" t="s">
        <v>230</v>
      </c>
      <c r="C39544">
        <v>-259.59870380349986</v>
      </c>
      <c r="D39544" t="str">
        <f>+RIGHT(TERRACLIMATE_MEDIA_pdsi__2[[#This Row],[Atributo]],4)</f>
        <v>pdsi</v>
      </c>
      <c r="E39544" t="str">
        <f>+LEFT(TERRACLIMATE_MEDIA_pdsi__2[[#This Row],[Atributo]], 4)</f>
        <v>2019</v>
      </c>
      <c r="F39544" t="str">
        <f>+MID(TERRACLIMATE_MEDIA_pdsi__2[[#This Row],[Atributo]],5,2)</f>
        <v>03</v>
      </c>
      <c r="G39544" t="str">
        <f>+TERRACLIMATE_MEDIA_pdsi__2[[#This Row],[Mes]]&amp;"/"&amp;TERRACLIMATE_MEDIA_pdsi__2[[#This Row],[Año]]</f>
        <v>03/2019</v>
      </c>
    </row>
    <row r="39545" spans="1:7" x14ac:dyDescent="0.25">
      <c r="A39545">
        <v>14103</v>
      </c>
      <c r="B39545" s="1" t="s">
        <v>231</v>
      </c>
      <c r="C39545">
        <v>-304.1973792438381</v>
      </c>
      <c r="D39545" t="str">
        <f>+RIGHT(TERRACLIMATE_MEDIA_pdsi__2[[#This Row],[Atributo]],4)</f>
        <v>pdsi</v>
      </c>
      <c r="E39545" t="str">
        <f>+LEFT(TERRACLIMATE_MEDIA_pdsi__2[[#This Row],[Atributo]], 4)</f>
        <v>2019</v>
      </c>
      <c r="F39545" t="str">
        <f>+MID(TERRACLIMATE_MEDIA_pdsi__2[[#This Row],[Atributo]],5,2)</f>
        <v>04</v>
      </c>
      <c r="G39545" t="str">
        <f>+TERRACLIMATE_MEDIA_pdsi__2[[#This Row],[Mes]]&amp;"/"&amp;TERRACLIMATE_MEDIA_pdsi__2[[#This Row],[Año]]</f>
        <v>04/2019</v>
      </c>
    </row>
    <row r="39546" spans="1:7" x14ac:dyDescent="0.25">
      <c r="A39546">
        <v>14103</v>
      </c>
      <c r="B39546" s="1" t="s">
        <v>232</v>
      </c>
      <c r="C39546">
        <v>-303.8117111495589</v>
      </c>
      <c r="D39546" t="str">
        <f>+RIGHT(TERRACLIMATE_MEDIA_pdsi__2[[#This Row],[Atributo]],4)</f>
        <v>pdsi</v>
      </c>
      <c r="E39546" t="str">
        <f>+LEFT(TERRACLIMATE_MEDIA_pdsi__2[[#This Row],[Atributo]], 4)</f>
        <v>2019</v>
      </c>
      <c r="F39546" t="str">
        <f>+MID(TERRACLIMATE_MEDIA_pdsi__2[[#This Row],[Atributo]],5,2)</f>
        <v>05</v>
      </c>
      <c r="G39546" t="str">
        <f>+TERRACLIMATE_MEDIA_pdsi__2[[#This Row],[Mes]]&amp;"/"&amp;TERRACLIMATE_MEDIA_pdsi__2[[#This Row],[Año]]</f>
        <v>05/2019</v>
      </c>
    </row>
    <row r="39547" spans="1:7" x14ac:dyDescent="0.25">
      <c r="A39547">
        <v>14103</v>
      </c>
      <c r="B39547" s="1" t="s">
        <v>233</v>
      </c>
      <c r="C39547">
        <v>-156.9725302776753</v>
      </c>
      <c r="D39547" t="str">
        <f>+RIGHT(TERRACLIMATE_MEDIA_pdsi__2[[#This Row],[Atributo]],4)</f>
        <v>pdsi</v>
      </c>
      <c r="E39547" t="str">
        <f>+LEFT(TERRACLIMATE_MEDIA_pdsi__2[[#This Row],[Atributo]], 4)</f>
        <v>2019</v>
      </c>
      <c r="F39547" t="str">
        <f>+MID(TERRACLIMATE_MEDIA_pdsi__2[[#This Row],[Atributo]],5,2)</f>
        <v>06</v>
      </c>
      <c r="G39547" t="str">
        <f>+TERRACLIMATE_MEDIA_pdsi__2[[#This Row],[Mes]]&amp;"/"&amp;TERRACLIMATE_MEDIA_pdsi__2[[#This Row],[Año]]</f>
        <v>06/2019</v>
      </c>
    </row>
    <row r="39548" spans="1:7" x14ac:dyDescent="0.25">
      <c r="A39548">
        <v>14103</v>
      </c>
      <c r="B39548" s="1" t="s">
        <v>234</v>
      </c>
      <c r="C39548">
        <v>1.1797373571205805</v>
      </c>
      <c r="D39548" t="str">
        <f>+RIGHT(TERRACLIMATE_MEDIA_pdsi__2[[#This Row],[Atributo]],4)</f>
        <v>pdsi</v>
      </c>
      <c r="E39548" t="str">
        <f>+LEFT(TERRACLIMATE_MEDIA_pdsi__2[[#This Row],[Atributo]], 4)</f>
        <v>2019</v>
      </c>
      <c r="F39548" t="str">
        <f>+MID(TERRACLIMATE_MEDIA_pdsi__2[[#This Row],[Atributo]],5,2)</f>
        <v>07</v>
      </c>
      <c r="G39548" t="str">
        <f>+TERRACLIMATE_MEDIA_pdsi__2[[#This Row],[Mes]]&amp;"/"&amp;TERRACLIMATE_MEDIA_pdsi__2[[#This Row],[Año]]</f>
        <v>07/2019</v>
      </c>
    </row>
    <row r="39549" spans="1:7" x14ac:dyDescent="0.25">
      <c r="A39549">
        <v>14103</v>
      </c>
      <c r="B39549" s="1" t="s">
        <v>235</v>
      </c>
      <c r="C39549">
        <v>-56.224295884505246</v>
      </c>
      <c r="D39549" t="str">
        <f>+RIGHT(TERRACLIMATE_MEDIA_pdsi__2[[#This Row],[Atributo]],4)</f>
        <v>pdsi</v>
      </c>
      <c r="E39549" t="str">
        <f>+LEFT(TERRACLIMATE_MEDIA_pdsi__2[[#This Row],[Atributo]], 4)</f>
        <v>2019</v>
      </c>
      <c r="F39549" t="str">
        <f>+MID(TERRACLIMATE_MEDIA_pdsi__2[[#This Row],[Atributo]],5,2)</f>
        <v>08</v>
      </c>
      <c r="G39549" t="str">
        <f>+TERRACLIMATE_MEDIA_pdsi__2[[#This Row],[Mes]]&amp;"/"&amp;TERRACLIMATE_MEDIA_pdsi__2[[#This Row],[Año]]</f>
        <v>08/2019</v>
      </c>
    </row>
    <row r="39550" spans="1:7" x14ac:dyDescent="0.25">
      <c r="A39550">
        <v>14103</v>
      </c>
      <c r="B39550" s="1" t="s">
        <v>236</v>
      </c>
      <c r="C39550">
        <v>-166.65069347930907</v>
      </c>
      <c r="D39550" t="str">
        <f>+RIGHT(TERRACLIMATE_MEDIA_pdsi__2[[#This Row],[Atributo]],4)</f>
        <v>pdsi</v>
      </c>
      <c r="E39550" t="str">
        <f>+LEFT(TERRACLIMATE_MEDIA_pdsi__2[[#This Row],[Atributo]], 4)</f>
        <v>2019</v>
      </c>
      <c r="F39550" t="str">
        <f>+MID(TERRACLIMATE_MEDIA_pdsi__2[[#This Row],[Atributo]],5,2)</f>
        <v>09</v>
      </c>
      <c r="G39550" t="str">
        <f>+TERRACLIMATE_MEDIA_pdsi__2[[#This Row],[Mes]]&amp;"/"&amp;TERRACLIMATE_MEDIA_pdsi__2[[#This Row],[Año]]</f>
        <v>09/2019</v>
      </c>
    </row>
    <row r="39551" spans="1:7" x14ac:dyDescent="0.25">
      <c r="A39551">
        <v>14103</v>
      </c>
      <c r="B39551" s="1" t="s">
        <v>237</v>
      </c>
      <c r="C39551">
        <v>-170.95999376010428</v>
      </c>
      <c r="D39551" t="str">
        <f>+RIGHT(TERRACLIMATE_MEDIA_pdsi__2[[#This Row],[Atributo]],4)</f>
        <v>pdsi</v>
      </c>
      <c r="E39551" t="str">
        <f>+LEFT(TERRACLIMATE_MEDIA_pdsi__2[[#This Row],[Atributo]], 4)</f>
        <v>2019</v>
      </c>
      <c r="F39551" t="str">
        <f>+MID(TERRACLIMATE_MEDIA_pdsi__2[[#This Row],[Atributo]],5,2)</f>
        <v>10</v>
      </c>
      <c r="G39551" t="str">
        <f>+TERRACLIMATE_MEDIA_pdsi__2[[#This Row],[Mes]]&amp;"/"&amp;TERRACLIMATE_MEDIA_pdsi__2[[#This Row],[Año]]</f>
        <v>10/2019</v>
      </c>
    </row>
    <row r="39552" spans="1:7" x14ac:dyDescent="0.25">
      <c r="A39552">
        <v>14103</v>
      </c>
      <c r="B39552" s="1" t="s">
        <v>238</v>
      </c>
      <c r="C39552">
        <v>-155.11678531922723</v>
      </c>
      <c r="D39552" t="str">
        <f>+RIGHT(TERRACLIMATE_MEDIA_pdsi__2[[#This Row],[Atributo]],4)</f>
        <v>pdsi</v>
      </c>
      <c r="E39552" t="str">
        <f>+LEFT(TERRACLIMATE_MEDIA_pdsi__2[[#This Row],[Atributo]], 4)</f>
        <v>2019</v>
      </c>
      <c r="F39552" t="str">
        <f>+MID(TERRACLIMATE_MEDIA_pdsi__2[[#This Row],[Atributo]],5,2)</f>
        <v>11</v>
      </c>
      <c r="G39552" t="str">
        <f>+TERRACLIMATE_MEDIA_pdsi__2[[#This Row],[Mes]]&amp;"/"&amp;TERRACLIMATE_MEDIA_pdsi__2[[#This Row],[Año]]</f>
        <v>11/2019</v>
      </c>
    </row>
    <row r="39553" spans="1:7" x14ac:dyDescent="0.25">
      <c r="A39553">
        <v>14103</v>
      </c>
      <c r="B39553" s="1" t="s">
        <v>239</v>
      </c>
      <c r="C39553">
        <v>-174.88130016734266</v>
      </c>
      <c r="D39553" t="str">
        <f>+RIGHT(TERRACLIMATE_MEDIA_pdsi__2[[#This Row],[Atributo]],4)</f>
        <v>pdsi</v>
      </c>
      <c r="E39553" t="str">
        <f>+LEFT(TERRACLIMATE_MEDIA_pdsi__2[[#This Row],[Atributo]], 4)</f>
        <v>2019</v>
      </c>
      <c r="F39553" t="str">
        <f>+MID(TERRACLIMATE_MEDIA_pdsi__2[[#This Row],[Atributo]],5,2)</f>
        <v>12</v>
      </c>
      <c r="G39553" t="str">
        <f>+TERRACLIMATE_MEDIA_pdsi__2[[#This Row],[Mes]]&amp;"/"&amp;TERRACLIMATE_MEDIA_pdsi__2[[#This Row],[Año]]</f>
        <v>12/2019</v>
      </c>
    </row>
    <row r="39554" spans="1:7" x14ac:dyDescent="0.25">
      <c r="A39554">
        <v>14103</v>
      </c>
      <c r="B39554" s="1" t="s">
        <v>240</v>
      </c>
      <c r="C39554">
        <v>-206.21185863800079</v>
      </c>
      <c r="D39554" t="str">
        <f>+RIGHT(TERRACLIMATE_MEDIA_pdsi__2[[#This Row],[Atributo]],4)</f>
        <v>pdsi</v>
      </c>
      <c r="E39554" t="str">
        <f>+LEFT(TERRACLIMATE_MEDIA_pdsi__2[[#This Row],[Atributo]], 4)</f>
        <v>2020</v>
      </c>
      <c r="F39554" t="str">
        <f>+MID(TERRACLIMATE_MEDIA_pdsi__2[[#This Row],[Atributo]],5,2)</f>
        <v>01</v>
      </c>
      <c r="G39554" t="str">
        <f>+TERRACLIMATE_MEDIA_pdsi__2[[#This Row],[Mes]]&amp;"/"&amp;TERRACLIMATE_MEDIA_pdsi__2[[#This Row],[Año]]</f>
        <v>01/2020</v>
      </c>
    </row>
    <row r="39555" spans="1:7" x14ac:dyDescent="0.25">
      <c r="A39555">
        <v>14103</v>
      </c>
      <c r="B39555" s="1" t="s">
        <v>241</v>
      </c>
      <c r="C39555">
        <v>-231.58701818078683</v>
      </c>
      <c r="D39555" t="str">
        <f>+RIGHT(TERRACLIMATE_MEDIA_pdsi__2[[#This Row],[Atributo]],4)</f>
        <v>pdsi</v>
      </c>
      <c r="E39555" t="str">
        <f>+LEFT(TERRACLIMATE_MEDIA_pdsi__2[[#This Row],[Atributo]], 4)</f>
        <v>2020</v>
      </c>
      <c r="F39555" t="str">
        <f>+MID(TERRACLIMATE_MEDIA_pdsi__2[[#This Row],[Atributo]],5,2)</f>
        <v>02</v>
      </c>
      <c r="G39555" t="str">
        <f>+TERRACLIMATE_MEDIA_pdsi__2[[#This Row],[Mes]]&amp;"/"&amp;TERRACLIMATE_MEDIA_pdsi__2[[#This Row],[Año]]</f>
        <v>02/2020</v>
      </c>
    </row>
    <row r="39556" spans="1:7" x14ac:dyDescent="0.25">
      <c r="A39556">
        <v>14103</v>
      </c>
      <c r="B39556" s="1" t="s">
        <v>242</v>
      </c>
      <c r="C39556">
        <v>-282.78000113452612</v>
      </c>
      <c r="D39556" t="str">
        <f>+RIGHT(TERRACLIMATE_MEDIA_pdsi__2[[#This Row],[Atributo]],4)</f>
        <v>pdsi</v>
      </c>
      <c r="E39556" t="str">
        <f>+LEFT(TERRACLIMATE_MEDIA_pdsi__2[[#This Row],[Atributo]], 4)</f>
        <v>2020</v>
      </c>
      <c r="F39556" t="str">
        <f>+MID(TERRACLIMATE_MEDIA_pdsi__2[[#This Row],[Atributo]],5,2)</f>
        <v>03</v>
      </c>
      <c r="G39556" t="str">
        <f>+TERRACLIMATE_MEDIA_pdsi__2[[#This Row],[Mes]]&amp;"/"&amp;TERRACLIMATE_MEDIA_pdsi__2[[#This Row],[Año]]</f>
        <v>03/2020</v>
      </c>
    </row>
    <row r="39557" spans="1:7" x14ac:dyDescent="0.25">
      <c r="A39557">
        <v>14103</v>
      </c>
      <c r="B39557" s="1" t="s">
        <v>243</v>
      </c>
      <c r="C39557">
        <v>-303.82404912499641</v>
      </c>
      <c r="D39557" t="str">
        <f>+RIGHT(TERRACLIMATE_MEDIA_pdsi__2[[#This Row],[Atributo]],4)</f>
        <v>pdsi</v>
      </c>
      <c r="E39557" t="str">
        <f>+LEFT(TERRACLIMATE_MEDIA_pdsi__2[[#This Row],[Atributo]], 4)</f>
        <v>2020</v>
      </c>
      <c r="F39557" t="str">
        <f>+MID(TERRACLIMATE_MEDIA_pdsi__2[[#This Row],[Atributo]],5,2)</f>
        <v>04</v>
      </c>
      <c r="G39557" t="str">
        <f>+TERRACLIMATE_MEDIA_pdsi__2[[#This Row],[Mes]]&amp;"/"&amp;TERRACLIMATE_MEDIA_pdsi__2[[#This Row],[Año]]</f>
        <v>04/2020</v>
      </c>
    </row>
    <row r="39558" spans="1:7" x14ac:dyDescent="0.25">
      <c r="A39558">
        <v>14103</v>
      </c>
      <c r="B39558" s="1" t="s">
        <v>244</v>
      </c>
      <c r="C39558">
        <v>-327.97020449839727</v>
      </c>
      <c r="D39558" t="str">
        <f>+RIGHT(TERRACLIMATE_MEDIA_pdsi__2[[#This Row],[Atributo]],4)</f>
        <v>pdsi</v>
      </c>
      <c r="E39558" t="str">
        <f>+LEFT(TERRACLIMATE_MEDIA_pdsi__2[[#This Row],[Atributo]], 4)</f>
        <v>2020</v>
      </c>
      <c r="F39558" t="str">
        <f>+MID(TERRACLIMATE_MEDIA_pdsi__2[[#This Row],[Atributo]],5,2)</f>
        <v>05</v>
      </c>
      <c r="G39558" t="str">
        <f>+TERRACLIMATE_MEDIA_pdsi__2[[#This Row],[Mes]]&amp;"/"&amp;TERRACLIMATE_MEDIA_pdsi__2[[#This Row],[Año]]</f>
        <v>05/2020</v>
      </c>
    </row>
    <row r="39559" spans="1:7" x14ac:dyDescent="0.25">
      <c r="A39559">
        <v>14103</v>
      </c>
      <c r="B39559" s="1" t="s">
        <v>245</v>
      </c>
      <c r="C39559">
        <v>-225.63255523725769</v>
      </c>
      <c r="D39559" t="str">
        <f>+RIGHT(TERRACLIMATE_MEDIA_pdsi__2[[#This Row],[Atributo]],4)</f>
        <v>pdsi</v>
      </c>
      <c r="E39559" t="str">
        <f>+LEFT(TERRACLIMATE_MEDIA_pdsi__2[[#This Row],[Atributo]], 4)</f>
        <v>2020</v>
      </c>
      <c r="F39559" t="str">
        <f>+MID(TERRACLIMATE_MEDIA_pdsi__2[[#This Row],[Atributo]],5,2)</f>
        <v>06</v>
      </c>
      <c r="G39559" t="str">
        <f>+TERRACLIMATE_MEDIA_pdsi__2[[#This Row],[Mes]]&amp;"/"&amp;TERRACLIMATE_MEDIA_pdsi__2[[#This Row],[Año]]</f>
        <v>06/2020</v>
      </c>
    </row>
    <row r="39560" spans="1:7" x14ac:dyDescent="0.25">
      <c r="A39560">
        <v>14103</v>
      </c>
      <c r="B39560" s="1" t="s">
        <v>246</v>
      </c>
      <c r="C39560">
        <v>-162.75566554159451</v>
      </c>
      <c r="D39560" t="str">
        <f>+RIGHT(TERRACLIMATE_MEDIA_pdsi__2[[#This Row],[Atributo]],4)</f>
        <v>pdsi</v>
      </c>
      <c r="E39560" t="str">
        <f>+LEFT(TERRACLIMATE_MEDIA_pdsi__2[[#This Row],[Atributo]], 4)</f>
        <v>2020</v>
      </c>
      <c r="F39560" t="str">
        <f>+MID(TERRACLIMATE_MEDIA_pdsi__2[[#This Row],[Atributo]],5,2)</f>
        <v>07</v>
      </c>
      <c r="G39560" t="str">
        <f>+TERRACLIMATE_MEDIA_pdsi__2[[#This Row],[Mes]]&amp;"/"&amp;TERRACLIMATE_MEDIA_pdsi__2[[#This Row],[Año]]</f>
        <v>07/2020</v>
      </c>
    </row>
    <row r="39561" spans="1:7" x14ac:dyDescent="0.25">
      <c r="A39561">
        <v>14103</v>
      </c>
      <c r="B39561" s="1" t="s">
        <v>247</v>
      </c>
      <c r="C39561">
        <v>-213.3361034688148</v>
      </c>
      <c r="D39561" t="str">
        <f>+RIGHT(TERRACLIMATE_MEDIA_pdsi__2[[#This Row],[Atributo]],4)</f>
        <v>pdsi</v>
      </c>
      <c r="E39561" t="str">
        <f>+LEFT(TERRACLIMATE_MEDIA_pdsi__2[[#This Row],[Atributo]], 4)</f>
        <v>2020</v>
      </c>
      <c r="F39561" t="str">
        <f>+MID(TERRACLIMATE_MEDIA_pdsi__2[[#This Row],[Atributo]],5,2)</f>
        <v>08</v>
      </c>
      <c r="G39561" t="str">
        <f>+TERRACLIMATE_MEDIA_pdsi__2[[#This Row],[Mes]]&amp;"/"&amp;TERRACLIMATE_MEDIA_pdsi__2[[#This Row],[Año]]</f>
        <v>08/2020</v>
      </c>
    </row>
    <row r="39562" spans="1:7" x14ac:dyDescent="0.25">
      <c r="A39562">
        <v>14103</v>
      </c>
      <c r="B39562" s="1" t="s">
        <v>248</v>
      </c>
      <c r="C39562">
        <v>-270.75899821312061</v>
      </c>
      <c r="D39562" t="str">
        <f>+RIGHT(TERRACLIMATE_MEDIA_pdsi__2[[#This Row],[Atributo]],4)</f>
        <v>pdsi</v>
      </c>
      <c r="E39562" t="str">
        <f>+LEFT(TERRACLIMATE_MEDIA_pdsi__2[[#This Row],[Atributo]], 4)</f>
        <v>2020</v>
      </c>
      <c r="F39562" t="str">
        <f>+MID(TERRACLIMATE_MEDIA_pdsi__2[[#This Row],[Atributo]],5,2)</f>
        <v>09</v>
      </c>
      <c r="G39562" t="str">
        <f>+TERRACLIMATE_MEDIA_pdsi__2[[#This Row],[Mes]]&amp;"/"&amp;TERRACLIMATE_MEDIA_pdsi__2[[#This Row],[Año]]</f>
        <v>09/2020</v>
      </c>
    </row>
    <row r="39563" spans="1:7" x14ac:dyDescent="0.25">
      <c r="A39563">
        <v>14103</v>
      </c>
      <c r="B39563" s="1" t="s">
        <v>249</v>
      </c>
      <c r="C39563">
        <v>-315.36538843350257</v>
      </c>
      <c r="D39563" t="str">
        <f>+RIGHT(TERRACLIMATE_MEDIA_pdsi__2[[#This Row],[Atributo]],4)</f>
        <v>pdsi</v>
      </c>
      <c r="E39563" t="str">
        <f>+LEFT(TERRACLIMATE_MEDIA_pdsi__2[[#This Row],[Atributo]], 4)</f>
        <v>2020</v>
      </c>
      <c r="F39563" t="str">
        <f>+MID(TERRACLIMATE_MEDIA_pdsi__2[[#This Row],[Atributo]],5,2)</f>
        <v>10</v>
      </c>
      <c r="G39563" t="str">
        <f>+TERRACLIMATE_MEDIA_pdsi__2[[#This Row],[Mes]]&amp;"/"&amp;TERRACLIMATE_MEDIA_pdsi__2[[#This Row],[Año]]</f>
        <v>10/2020</v>
      </c>
    </row>
    <row r="39564" spans="1:7" x14ac:dyDescent="0.25">
      <c r="A39564">
        <v>14103</v>
      </c>
      <c r="B39564" s="1" t="s">
        <v>250</v>
      </c>
      <c r="C39564">
        <v>-348.62984655529391</v>
      </c>
      <c r="D39564" t="str">
        <f>+RIGHT(TERRACLIMATE_MEDIA_pdsi__2[[#This Row],[Atributo]],4)</f>
        <v>pdsi</v>
      </c>
      <c r="E39564" t="str">
        <f>+LEFT(TERRACLIMATE_MEDIA_pdsi__2[[#This Row],[Atributo]], 4)</f>
        <v>2020</v>
      </c>
      <c r="F39564" t="str">
        <f>+MID(TERRACLIMATE_MEDIA_pdsi__2[[#This Row],[Atributo]],5,2)</f>
        <v>11</v>
      </c>
      <c r="G39564" t="str">
        <f>+TERRACLIMATE_MEDIA_pdsi__2[[#This Row],[Mes]]&amp;"/"&amp;TERRACLIMATE_MEDIA_pdsi__2[[#This Row],[Año]]</f>
        <v>11/2020</v>
      </c>
    </row>
    <row r="39565" spans="1:7" x14ac:dyDescent="0.25">
      <c r="A39565">
        <v>14103</v>
      </c>
      <c r="B39565" s="1" t="s">
        <v>251</v>
      </c>
      <c r="C39565">
        <v>-323.89447485605712</v>
      </c>
      <c r="D39565" t="str">
        <f>+RIGHT(TERRACLIMATE_MEDIA_pdsi__2[[#This Row],[Atributo]],4)</f>
        <v>pdsi</v>
      </c>
      <c r="E39565" t="str">
        <f>+LEFT(TERRACLIMATE_MEDIA_pdsi__2[[#This Row],[Atributo]], 4)</f>
        <v>2020</v>
      </c>
      <c r="F39565" t="str">
        <f>+MID(TERRACLIMATE_MEDIA_pdsi__2[[#This Row],[Atributo]],5,2)</f>
        <v>12</v>
      </c>
      <c r="G39565" t="str">
        <f>+TERRACLIMATE_MEDIA_pdsi__2[[#This Row],[Mes]]&amp;"/"&amp;TERRACLIMATE_MEDIA_pdsi__2[[#This Row],[Año]]</f>
        <v>12/2020</v>
      </c>
    </row>
    <row r="39566" spans="1:7" x14ac:dyDescent="0.25">
      <c r="A39566">
        <v>5705</v>
      </c>
      <c r="B39566" s="1" t="s">
        <v>0</v>
      </c>
      <c r="C39566">
        <v>104.77079664450058</v>
      </c>
      <c r="D39566" t="str">
        <f>+RIGHT(TERRACLIMATE_MEDIA_pdsi__2[[#This Row],[Atributo]],4)</f>
        <v>pdsi</v>
      </c>
      <c r="E39566" t="str">
        <f>+LEFT(TERRACLIMATE_MEDIA_pdsi__2[[#This Row],[Atributo]], 4)</f>
        <v>2000</v>
      </c>
      <c r="F39566" t="str">
        <f>+MID(TERRACLIMATE_MEDIA_pdsi__2[[#This Row],[Atributo]],5,2)</f>
        <v>01</v>
      </c>
      <c r="G39566" t="str">
        <f>+TERRACLIMATE_MEDIA_pdsi__2[[#This Row],[Mes]]&amp;"/"&amp;TERRACLIMATE_MEDIA_pdsi__2[[#This Row],[Año]]</f>
        <v>01/2000</v>
      </c>
    </row>
    <row r="39567" spans="1:7" x14ac:dyDescent="0.25">
      <c r="A39567">
        <v>5705</v>
      </c>
      <c r="B39567" s="1" t="s">
        <v>1</v>
      </c>
      <c r="C39567">
        <v>96.203745396574234</v>
      </c>
      <c r="D39567" t="str">
        <f>+RIGHT(TERRACLIMATE_MEDIA_pdsi__2[[#This Row],[Atributo]],4)</f>
        <v>pdsi</v>
      </c>
      <c r="E39567" t="str">
        <f>+LEFT(TERRACLIMATE_MEDIA_pdsi__2[[#This Row],[Atributo]], 4)</f>
        <v>2000</v>
      </c>
      <c r="F39567" t="str">
        <f>+MID(TERRACLIMATE_MEDIA_pdsi__2[[#This Row],[Atributo]],5,2)</f>
        <v>02</v>
      </c>
      <c r="G39567" t="str">
        <f>+TERRACLIMATE_MEDIA_pdsi__2[[#This Row],[Mes]]&amp;"/"&amp;TERRACLIMATE_MEDIA_pdsi__2[[#This Row],[Año]]</f>
        <v>02/2000</v>
      </c>
    </row>
    <row r="39568" spans="1:7" x14ac:dyDescent="0.25">
      <c r="A39568">
        <v>5705</v>
      </c>
      <c r="B39568" s="1" t="s">
        <v>2</v>
      </c>
      <c r="C39568">
        <v>70.62211925859377</v>
      </c>
      <c r="D39568" t="str">
        <f>+RIGHT(TERRACLIMATE_MEDIA_pdsi__2[[#This Row],[Atributo]],4)</f>
        <v>pdsi</v>
      </c>
      <c r="E39568" t="str">
        <f>+LEFT(TERRACLIMATE_MEDIA_pdsi__2[[#This Row],[Atributo]], 4)</f>
        <v>2000</v>
      </c>
      <c r="F39568" t="str">
        <f>+MID(TERRACLIMATE_MEDIA_pdsi__2[[#This Row],[Atributo]],5,2)</f>
        <v>03</v>
      </c>
      <c r="G39568" t="str">
        <f>+TERRACLIMATE_MEDIA_pdsi__2[[#This Row],[Mes]]&amp;"/"&amp;TERRACLIMATE_MEDIA_pdsi__2[[#This Row],[Año]]</f>
        <v>03/2000</v>
      </c>
    </row>
    <row r="39569" spans="1:7" x14ac:dyDescent="0.25">
      <c r="A39569">
        <v>5705</v>
      </c>
      <c r="B39569" s="1" t="s">
        <v>3</v>
      </c>
      <c r="C39569">
        <v>121.33780362462498</v>
      </c>
      <c r="D39569" t="str">
        <f>+RIGHT(TERRACLIMATE_MEDIA_pdsi__2[[#This Row],[Atributo]],4)</f>
        <v>pdsi</v>
      </c>
      <c r="E39569" t="str">
        <f>+LEFT(TERRACLIMATE_MEDIA_pdsi__2[[#This Row],[Atributo]], 4)</f>
        <v>2000</v>
      </c>
      <c r="F39569" t="str">
        <f>+MID(TERRACLIMATE_MEDIA_pdsi__2[[#This Row],[Atributo]],5,2)</f>
        <v>04</v>
      </c>
      <c r="G39569" t="str">
        <f>+TERRACLIMATE_MEDIA_pdsi__2[[#This Row],[Mes]]&amp;"/"&amp;TERRACLIMATE_MEDIA_pdsi__2[[#This Row],[Año]]</f>
        <v>04/2000</v>
      </c>
    </row>
    <row r="39570" spans="1:7" x14ac:dyDescent="0.25">
      <c r="A39570">
        <v>5705</v>
      </c>
      <c r="B39570" s="1" t="s">
        <v>4</v>
      </c>
      <c r="C39570">
        <v>91.49817565577348</v>
      </c>
      <c r="D39570" t="str">
        <f>+RIGHT(TERRACLIMATE_MEDIA_pdsi__2[[#This Row],[Atributo]],4)</f>
        <v>pdsi</v>
      </c>
      <c r="E39570" t="str">
        <f>+LEFT(TERRACLIMATE_MEDIA_pdsi__2[[#This Row],[Atributo]], 4)</f>
        <v>2000</v>
      </c>
      <c r="F39570" t="str">
        <f>+MID(TERRACLIMATE_MEDIA_pdsi__2[[#This Row],[Atributo]],5,2)</f>
        <v>05</v>
      </c>
      <c r="G39570" t="str">
        <f>+TERRACLIMATE_MEDIA_pdsi__2[[#This Row],[Mes]]&amp;"/"&amp;TERRACLIMATE_MEDIA_pdsi__2[[#This Row],[Año]]</f>
        <v>05/2000</v>
      </c>
    </row>
    <row r="39571" spans="1:7" x14ac:dyDescent="0.25">
      <c r="A39571">
        <v>5705</v>
      </c>
      <c r="B39571" s="1" t="s">
        <v>5</v>
      </c>
      <c r="C39571">
        <v>376.14917738505534</v>
      </c>
      <c r="D39571" t="str">
        <f>+RIGHT(TERRACLIMATE_MEDIA_pdsi__2[[#This Row],[Atributo]],4)</f>
        <v>pdsi</v>
      </c>
      <c r="E39571" t="str">
        <f>+LEFT(TERRACLIMATE_MEDIA_pdsi__2[[#This Row],[Atributo]], 4)</f>
        <v>2000</v>
      </c>
      <c r="F39571" t="str">
        <f>+MID(TERRACLIMATE_MEDIA_pdsi__2[[#This Row],[Atributo]],5,2)</f>
        <v>06</v>
      </c>
      <c r="G39571" t="str">
        <f>+TERRACLIMATE_MEDIA_pdsi__2[[#This Row],[Mes]]&amp;"/"&amp;TERRACLIMATE_MEDIA_pdsi__2[[#This Row],[Año]]</f>
        <v>06/2000</v>
      </c>
    </row>
    <row r="39572" spans="1:7" x14ac:dyDescent="0.25">
      <c r="A39572">
        <v>5705</v>
      </c>
      <c r="B39572" s="1" t="s">
        <v>6</v>
      </c>
      <c r="C39572">
        <v>342.16252412737094</v>
      </c>
      <c r="D39572" t="str">
        <f>+RIGHT(TERRACLIMATE_MEDIA_pdsi__2[[#This Row],[Atributo]],4)</f>
        <v>pdsi</v>
      </c>
      <c r="E39572" t="str">
        <f>+LEFT(TERRACLIMATE_MEDIA_pdsi__2[[#This Row],[Atributo]], 4)</f>
        <v>2000</v>
      </c>
      <c r="F39572" t="str">
        <f>+MID(TERRACLIMATE_MEDIA_pdsi__2[[#This Row],[Atributo]],5,2)</f>
        <v>07</v>
      </c>
      <c r="G39572" t="str">
        <f>+TERRACLIMATE_MEDIA_pdsi__2[[#This Row],[Mes]]&amp;"/"&amp;TERRACLIMATE_MEDIA_pdsi__2[[#This Row],[Año]]</f>
        <v>07/2000</v>
      </c>
    </row>
    <row r="39573" spans="1:7" x14ac:dyDescent="0.25">
      <c r="A39573">
        <v>5705</v>
      </c>
      <c r="B39573" s="1" t="s">
        <v>7</v>
      </c>
      <c r="C39573">
        <v>199.31072535063791</v>
      </c>
      <c r="D39573" t="str">
        <f>+RIGHT(TERRACLIMATE_MEDIA_pdsi__2[[#This Row],[Atributo]],4)</f>
        <v>pdsi</v>
      </c>
      <c r="E39573" t="str">
        <f>+LEFT(TERRACLIMATE_MEDIA_pdsi__2[[#This Row],[Atributo]], 4)</f>
        <v>2000</v>
      </c>
      <c r="F39573" t="str">
        <f>+MID(TERRACLIMATE_MEDIA_pdsi__2[[#This Row],[Atributo]],5,2)</f>
        <v>08</v>
      </c>
      <c r="G39573" t="str">
        <f>+TERRACLIMATE_MEDIA_pdsi__2[[#This Row],[Mes]]&amp;"/"&amp;TERRACLIMATE_MEDIA_pdsi__2[[#This Row],[Año]]</f>
        <v>08/2000</v>
      </c>
    </row>
    <row r="39574" spans="1:7" x14ac:dyDescent="0.25">
      <c r="A39574">
        <v>5705</v>
      </c>
      <c r="B39574" s="1" t="s">
        <v>8</v>
      </c>
      <c r="C39574">
        <v>359.50980503438376</v>
      </c>
      <c r="D39574" t="str">
        <f>+RIGHT(TERRACLIMATE_MEDIA_pdsi__2[[#This Row],[Atributo]],4)</f>
        <v>pdsi</v>
      </c>
      <c r="E39574" t="str">
        <f>+LEFT(TERRACLIMATE_MEDIA_pdsi__2[[#This Row],[Atributo]], 4)</f>
        <v>2000</v>
      </c>
      <c r="F39574" t="str">
        <f>+MID(TERRACLIMATE_MEDIA_pdsi__2[[#This Row],[Atributo]],5,2)</f>
        <v>09</v>
      </c>
      <c r="G39574" t="str">
        <f>+TERRACLIMATE_MEDIA_pdsi__2[[#This Row],[Mes]]&amp;"/"&amp;TERRACLIMATE_MEDIA_pdsi__2[[#This Row],[Año]]</f>
        <v>09/2000</v>
      </c>
    </row>
    <row r="39575" spans="1:7" x14ac:dyDescent="0.25">
      <c r="A39575">
        <v>5705</v>
      </c>
      <c r="B39575" s="1" t="s">
        <v>9</v>
      </c>
      <c r="C39575">
        <v>299.41267239613069</v>
      </c>
      <c r="D39575" t="str">
        <f>+RIGHT(TERRACLIMATE_MEDIA_pdsi__2[[#This Row],[Atributo]],4)</f>
        <v>pdsi</v>
      </c>
      <c r="E39575" t="str">
        <f>+LEFT(TERRACLIMATE_MEDIA_pdsi__2[[#This Row],[Atributo]], 4)</f>
        <v>2000</v>
      </c>
      <c r="F39575" t="str">
        <f>+MID(TERRACLIMATE_MEDIA_pdsi__2[[#This Row],[Atributo]],5,2)</f>
        <v>10</v>
      </c>
      <c r="G39575" t="str">
        <f>+TERRACLIMATE_MEDIA_pdsi__2[[#This Row],[Mes]]&amp;"/"&amp;TERRACLIMATE_MEDIA_pdsi__2[[#This Row],[Año]]</f>
        <v>10/2000</v>
      </c>
    </row>
    <row r="39576" spans="1:7" x14ac:dyDescent="0.25">
      <c r="A39576">
        <v>5705</v>
      </c>
      <c r="B39576" s="1" t="s">
        <v>10</v>
      </c>
      <c r="C39576">
        <v>252.82221199396369</v>
      </c>
      <c r="D39576" t="str">
        <f>+RIGHT(TERRACLIMATE_MEDIA_pdsi__2[[#This Row],[Atributo]],4)</f>
        <v>pdsi</v>
      </c>
      <c r="E39576" t="str">
        <f>+LEFT(TERRACLIMATE_MEDIA_pdsi__2[[#This Row],[Atributo]], 4)</f>
        <v>2000</v>
      </c>
      <c r="F39576" t="str">
        <f>+MID(TERRACLIMATE_MEDIA_pdsi__2[[#This Row],[Atributo]],5,2)</f>
        <v>11</v>
      </c>
      <c r="G39576" t="str">
        <f>+TERRACLIMATE_MEDIA_pdsi__2[[#This Row],[Mes]]&amp;"/"&amp;TERRACLIMATE_MEDIA_pdsi__2[[#This Row],[Año]]</f>
        <v>11/2000</v>
      </c>
    </row>
    <row r="39577" spans="1:7" x14ac:dyDescent="0.25">
      <c r="A39577">
        <v>5705</v>
      </c>
      <c r="B39577" s="1" t="s">
        <v>11</v>
      </c>
      <c r="C39577">
        <v>230.42858099560573</v>
      </c>
      <c r="D39577" t="str">
        <f>+RIGHT(TERRACLIMATE_MEDIA_pdsi__2[[#This Row],[Atributo]],4)</f>
        <v>pdsi</v>
      </c>
      <c r="E39577" t="str">
        <f>+LEFT(TERRACLIMATE_MEDIA_pdsi__2[[#This Row],[Atributo]], 4)</f>
        <v>2000</v>
      </c>
      <c r="F39577" t="str">
        <f>+MID(TERRACLIMATE_MEDIA_pdsi__2[[#This Row],[Atributo]],5,2)</f>
        <v>12</v>
      </c>
      <c r="G39577" t="str">
        <f>+TERRACLIMATE_MEDIA_pdsi__2[[#This Row],[Mes]]&amp;"/"&amp;TERRACLIMATE_MEDIA_pdsi__2[[#This Row],[Año]]</f>
        <v>12/2000</v>
      </c>
    </row>
    <row r="39578" spans="1:7" x14ac:dyDescent="0.25">
      <c r="A39578">
        <v>5705</v>
      </c>
      <c r="B39578" s="1" t="s">
        <v>12</v>
      </c>
      <c r="C39578">
        <v>195.38004475588295</v>
      </c>
      <c r="D39578" t="str">
        <f>+RIGHT(TERRACLIMATE_MEDIA_pdsi__2[[#This Row],[Atributo]],4)</f>
        <v>pdsi</v>
      </c>
      <c r="E39578" t="str">
        <f>+LEFT(TERRACLIMATE_MEDIA_pdsi__2[[#This Row],[Atributo]], 4)</f>
        <v>2001</v>
      </c>
      <c r="F39578" t="str">
        <f>+MID(TERRACLIMATE_MEDIA_pdsi__2[[#This Row],[Atributo]],5,2)</f>
        <v>01</v>
      </c>
      <c r="G39578" t="str">
        <f>+TERRACLIMATE_MEDIA_pdsi__2[[#This Row],[Mes]]&amp;"/"&amp;TERRACLIMATE_MEDIA_pdsi__2[[#This Row],[Año]]</f>
        <v>01/2001</v>
      </c>
    </row>
    <row r="39579" spans="1:7" x14ac:dyDescent="0.25">
      <c r="A39579">
        <v>5705</v>
      </c>
      <c r="B39579" s="1" t="s">
        <v>13</v>
      </c>
      <c r="C39579">
        <v>153.05246358831397</v>
      </c>
      <c r="D39579" t="str">
        <f>+RIGHT(TERRACLIMATE_MEDIA_pdsi__2[[#This Row],[Atributo]],4)</f>
        <v>pdsi</v>
      </c>
      <c r="E39579" t="str">
        <f>+LEFT(TERRACLIMATE_MEDIA_pdsi__2[[#This Row],[Atributo]], 4)</f>
        <v>2001</v>
      </c>
      <c r="F39579" t="str">
        <f>+MID(TERRACLIMATE_MEDIA_pdsi__2[[#This Row],[Atributo]],5,2)</f>
        <v>02</v>
      </c>
      <c r="G39579" t="str">
        <f>+TERRACLIMATE_MEDIA_pdsi__2[[#This Row],[Mes]]&amp;"/"&amp;TERRACLIMATE_MEDIA_pdsi__2[[#This Row],[Año]]</f>
        <v>02/2001</v>
      </c>
    </row>
    <row r="39580" spans="1:7" x14ac:dyDescent="0.25">
      <c r="A39580">
        <v>5705</v>
      </c>
      <c r="B39580" s="1" t="s">
        <v>14</v>
      </c>
      <c r="C39580">
        <v>191.7667103858509</v>
      </c>
      <c r="D39580" t="str">
        <f>+RIGHT(TERRACLIMATE_MEDIA_pdsi__2[[#This Row],[Atributo]],4)</f>
        <v>pdsi</v>
      </c>
      <c r="E39580" t="str">
        <f>+LEFT(TERRACLIMATE_MEDIA_pdsi__2[[#This Row],[Atributo]], 4)</f>
        <v>2001</v>
      </c>
      <c r="F39580" t="str">
        <f>+MID(TERRACLIMATE_MEDIA_pdsi__2[[#This Row],[Atributo]],5,2)</f>
        <v>03</v>
      </c>
      <c r="G39580" t="str">
        <f>+TERRACLIMATE_MEDIA_pdsi__2[[#This Row],[Mes]]&amp;"/"&amp;TERRACLIMATE_MEDIA_pdsi__2[[#This Row],[Año]]</f>
        <v>03/2001</v>
      </c>
    </row>
    <row r="39581" spans="1:7" x14ac:dyDescent="0.25">
      <c r="A39581">
        <v>5705</v>
      </c>
      <c r="B39581" s="1" t="s">
        <v>15</v>
      </c>
      <c r="C39581">
        <v>207.83883001334291</v>
      </c>
      <c r="D39581" t="str">
        <f>+RIGHT(TERRACLIMATE_MEDIA_pdsi__2[[#This Row],[Atributo]],4)</f>
        <v>pdsi</v>
      </c>
      <c r="E39581" t="str">
        <f>+LEFT(TERRACLIMATE_MEDIA_pdsi__2[[#This Row],[Atributo]], 4)</f>
        <v>2001</v>
      </c>
      <c r="F39581" t="str">
        <f>+MID(TERRACLIMATE_MEDIA_pdsi__2[[#This Row],[Atributo]],5,2)</f>
        <v>04</v>
      </c>
      <c r="G39581" t="str">
        <f>+TERRACLIMATE_MEDIA_pdsi__2[[#This Row],[Mes]]&amp;"/"&amp;TERRACLIMATE_MEDIA_pdsi__2[[#This Row],[Año]]</f>
        <v>04/2001</v>
      </c>
    </row>
    <row r="39582" spans="1:7" x14ac:dyDescent="0.25">
      <c r="A39582">
        <v>5705</v>
      </c>
      <c r="B39582" s="1" t="s">
        <v>16</v>
      </c>
      <c r="C39582">
        <v>207.02907089261481</v>
      </c>
      <c r="D39582" t="str">
        <f>+RIGHT(TERRACLIMATE_MEDIA_pdsi__2[[#This Row],[Atributo]],4)</f>
        <v>pdsi</v>
      </c>
      <c r="E39582" t="str">
        <f>+LEFT(TERRACLIMATE_MEDIA_pdsi__2[[#This Row],[Atributo]], 4)</f>
        <v>2001</v>
      </c>
      <c r="F39582" t="str">
        <f>+MID(TERRACLIMATE_MEDIA_pdsi__2[[#This Row],[Atributo]],5,2)</f>
        <v>05</v>
      </c>
      <c r="G39582" t="str">
        <f>+TERRACLIMATE_MEDIA_pdsi__2[[#This Row],[Mes]]&amp;"/"&amp;TERRACLIMATE_MEDIA_pdsi__2[[#This Row],[Año]]</f>
        <v>05/2001</v>
      </c>
    </row>
    <row r="39583" spans="1:7" x14ac:dyDescent="0.25">
      <c r="A39583">
        <v>5705</v>
      </c>
      <c r="B39583" s="1" t="s">
        <v>17</v>
      </c>
      <c r="C39583">
        <v>52.353794516808399</v>
      </c>
      <c r="D39583" t="str">
        <f>+RIGHT(TERRACLIMATE_MEDIA_pdsi__2[[#This Row],[Atributo]],4)</f>
        <v>pdsi</v>
      </c>
      <c r="E39583" t="str">
        <f>+LEFT(TERRACLIMATE_MEDIA_pdsi__2[[#This Row],[Atributo]], 4)</f>
        <v>2001</v>
      </c>
      <c r="F39583" t="str">
        <f>+MID(TERRACLIMATE_MEDIA_pdsi__2[[#This Row],[Atributo]],5,2)</f>
        <v>06</v>
      </c>
      <c r="G39583" t="str">
        <f>+TERRACLIMATE_MEDIA_pdsi__2[[#This Row],[Mes]]&amp;"/"&amp;TERRACLIMATE_MEDIA_pdsi__2[[#This Row],[Año]]</f>
        <v>06/2001</v>
      </c>
    </row>
    <row r="39584" spans="1:7" x14ac:dyDescent="0.25">
      <c r="A39584">
        <v>5705</v>
      </c>
      <c r="B39584" s="1" t="s">
        <v>18</v>
      </c>
      <c r="C39584">
        <v>139.02433537286836</v>
      </c>
      <c r="D39584" t="str">
        <f>+RIGHT(TERRACLIMATE_MEDIA_pdsi__2[[#This Row],[Atributo]],4)</f>
        <v>pdsi</v>
      </c>
      <c r="E39584" t="str">
        <f>+LEFT(TERRACLIMATE_MEDIA_pdsi__2[[#This Row],[Atributo]], 4)</f>
        <v>2001</v>
      </c>
      <c r="F39584" t="str">
        <f>+MID(TERRACLIMATE_MEDIA_pdsi__2[[#This Row],[Atributo]],5,2)</f>
        <v>07</v>
      </c>
      <c r="G39584" t="str">
        <f>+TERRACLIMATE_MEDIA_pdsi__2[[#This Row],[Mes]]&amp;"/"&amp;TERRACLIMATE_MEDIA_pdsi__2[[#This Row],[Año]]</f>
        <v>07/2001</v>
      </c>
    </row>
    <row r="39585" spans="1:7" x14ac:dyDescent="0.25">
      <c r="A39585">
        <v>5705</v>
      </c>
      <c r="B39585" s="1" t="s">
        <v>19</v>
      </c>
      <c r="C39585">
        <v>130.83480675118045</v>
      </c>
      <c r="D39585" t="str">
        <f>+RIGHT(TERRACLIMATE_MEDIA_pdsi__2[[#This Row],[Atributo]],4)</f>
        <v>pdsi</v>
      </c>
      <c r="E39585" t="str">
        <f>+LEFT(TERRACLIMATE_MEDIA_pdsi__2[[#This Row],[Atributo]], 4)</f>
        <v>2001</v>
      </c>
      <c r="F39585" t="str">
        <f>+MID(TERRACLIMATE_MEDIA_pdsi__2[[#This Row],[Atributo]],5,2)</f>
        <v>08</v>
      </c>
      <c r="G39585" t="str">
        <f>+TERRACLIMATE_MEDIA_pdsi__2[[#This Row],[Mes]]&amp;"/"&amp;TERRACLIMATE_MEDIA_pdsi__2[[#This Row],[Año]]</f>
        <v>08/2001</v>
      </c>
    </row>
    <row r="39586" spans="1:7" x14ac:dyDescent="0.25">
      <c r="A39586">
        <v>5705</v>
      </c>
      <c r="B39586" s="1" t="s">
        <v>20</v>
      </c>
      <c r="C39586">
        <v>132.80222962162941</v>
      </c>
      <c r="D39586" t="str">
        <f>+RIGHT(TERRACLIMATE_MEDIA_pdsi__2[[#This Row],[Atributo]],4)</f>
        <v>pdsi</v>
      </c>
      <c r="E39586" t="str">
        <f>+LEFT(TERRACLIMATE_MEDIA_pdsi__2[[#This Row],[Atributo]], 4)</f>
        <v>2001</v>
      </c>
      <c r="F39586" t="str">
        <f>+MID(TERRACLIMATE_MEDIA_pdsi__2[[#This Row],[Atributo]],5,2)</f>
        <v>09</v>
      </c>
      <c r="G39586" t="str">
        <f>+TERRACLIMATE_MEDIA_pdsi__2[[#This Row],[Mes]]&amp;"/"&amp;TERRACLIMATE_MEDIA_pdsi__2[[#This Row],[Año]]</f>
        <v>09/2001</v>
      </c>
    </row>
    <row r="39587" spans="1:7" x14ac:dyDescent="0.25">
      <c r="A39587">
        <v>5705</v>
      </c>
      <c r="B39587" s="1" t="s">
        <v>21</v>
      </c>
      <c r="C39587">
        <v>147.98130650174818</v>
      </c>
      <c r="D39587" t="str">
        <f>+RIGHT(TERRACLIMATE_MEDIA_pdsi__2[[#This Row],[Atributo]],4)</f>
        <v>pdsi</v>
      </c>
      <c r="E39587" t="str">
        <f>+LEFT(TERRACLIMATE_MEDIA_pdsi__2[[#This Row],[Atributo]], 4)</f>
        <v>2001</v>
      </c>
      <c r="F39587" t="str">
        <f>+MID(TERRACLIMATE_MEDIA_pdsi__2[[#This Row],[Atributo]],5,2)</f>
        <v>10</v>
      </c>
      <c r="G39587" t="str">
        <f>+TERRACLIMATE_MEDIA_pdsi__2[[#This Row],[Mes]]&amp;"/"&amp;TERRACLIMATE_MEDIA_pdsi__2[[#This Row],[Año]]</f>
        <v>10/2001</v>
      </c>
    </row>
    <row r="39588" spans="1:7" x14ac:dyDescent="0.25">
      <c r="A39588">
        <v>5705</v>
      </c>
      <c r="B39588" s="1" t="s">
        <v>22</v>
      </c>
      <c r="C39588">
        <v>102.3671849593899</v>
      </c>
      <c r="D39588" t="str">
        <f>+RIGHT(TERRACLIMATE_MEDIA_pdsi__2[[#This Row],[Atributo]],4)</f>
        <v>pdsi</v>
      </c>
      <c r="E39588" t="str">
        <f>+LEFT(TERRACLIMATE_MEDIA_pdsi__2[[#This Row],[Atributo]], 4)</f>
        <v>2001</v>
      </c>
      <c r="F39588" t="str">
        <f>+MID(TERRACLIMATE_MEDIA_pdsi__2[[#This Row],[Atributo]],5,2)</f>
        <v>11</v>
      </c>
      <c r="G39588" t="str">
        <f>+TERRACLIMATE_MEDIA_pdsi__2[[#This Row],[Mes]]&amp;"/"&amp;TERRACLIMATE_MEDIA_pdsi__2[[#This Row],[Año]]</f>
        <v>11/2001</v>
      </c>
    </row>
    <row r="39589" spans="1:7" x14ac:dyDescent="0.25">
      <c r="A39589">
        <v>5705</v>
      </c>
      <c r="B39589" s="1" t="s">
        <v>23</v>
      </c>
      <c r="C39589">
        <v>91.485332317822341</v>
      </c>
      <c r="D39589" t="str">
        <f>+RIGHT(TERRACLIMATE_MEDIA_pdsi__2[[#This Row],[Atributo]],4)</f>
        <v>pdsi</v>
      </c>
      <c r="E39589" t="str">
        <f>+LEFT(TERRACLIMATE_MEDIA_pdsi__2[[#This Row],[Atributo]], 4)</f>
        <v>2001</v>
      </c>
      <c r="F39589" t="str">
        <f>+MID(TERRACLIMATE_MEDIA_pdsi__2[[#This Row],[Atributo]],5,2)</f>
        <v>12</v>
      </c>
      <c r="G39589" t="str">
        <f>+TERRACLIMATE_MEDIA_pdsi__2[[#This Row],[Mes]]&amp;"/"&amp;TERRACLIMATE_MEDIA_pdsi__2[[#This Row],[Año]]</f>
        <v>12/2001</v>
      </c>
    </row>
    <row r="39590" spans="1:7" x14ac:dyDescent="0.25">
      <c r="A39590">
        <v>5705</v>
      </c>
      <c r="B39590" s="1" t="s">
        <v>24</v>
      </c>
      <c r="C39590">
        <v>61.917298665212279</v>
      </c>
      <c r="D39590" t="str">
        <f>+RIGHT(TERRACLIMATE_MEDIA_pdsi__2[[#This Row],[Atributo]],4)</f>
        <v>pdsi</v>
      </c>
      <c r="E39590" t="str">
        <f>+LEFT(TERRACLIMATE_MEDIA_pdsi__2[[#This Row],[Atributo]], 4)</f>
        <v>2002</v>
      </c>
      <c r="F39590" t="str">
        <f>+MID(TERRACLIMATE_MEDIA_pdsi__2[[#This Row],[Atributo]],5,2)</f>
        <v>01</v>
      </c>
      <c r="G39590" t="str">
        <f>+TERRACLIMATE_MEDIA_pdsi__2[[#This Row],[Mes]]&amp;"/"&amp;TERRACLIMATE_MEDIA_pdsi__2[[#This Row],[Año]]</f>
        <v>01/2002</v>
      </c>
    </row>
    <row r="39591" spans="1:7" x14ac:dyDescent="0.25">
      <c r="A39591">
        <v>5705</v>
      </c>
      <c r="B39591" s="1" t="s">
        <v>25</v>
      </c>
      <c r="C39591">
        <v>39.28686897808916</v>
      </c>
      <c r="D39591" t="str">
        <f>+RIGHT(TERRACLIMATE_MEDIA_pdsi__2[[#This Row],[Atributo]],4)</f>
        <v>pdsi</v>
      </c>
      <c r="E39591" t="str">
        <f>+LEFT(TERRACLIMATE_MEDIA_pdsi__2[[#This Row],[Atributo]], 4)</f>
        <v>2002</v>
      </c>
      <c r="F39591" t="str">
        <f>+MID(TERRACLIMATE_MEDIA_pdsi__2[[#This Row],[Atributo]],5,2)</f>
        <v>02</v>
      </c>
      <c r="G39591" t="str">
        <f>+TERRACLIMATE_MEDIA_pdsi__2[[#This Row],[Mes]]&amp;"/"&amp;TERRACLIMATE_MEDIA_pdsi__2[[#This Row],[Año]]</f>
        <v>02/2002</v>
      </c>
    </row>
    <row r="39592" spans="1:7" x14ac:dyDescent="0.25">
      <c r="A39592">
        <v>5705</v>
      </c>
      <c r="B39592" s="1" t="s">
        <v>26</v>
      </c>
      <c r="C39592">
        <v>47.590030209937197</v>
      </c>
      <c r="D39592" t="str">
        <f>+RIGHT(TERRACLIMATE_MEDIA_pdsi__2[[#This Row],[Atributo]],4)</f>
        <v>pdsi</v>
      </c>
      <c r="E39592" t="str">
        <f>+LEFT(TERRACLIMATE_MEDIA_pdsi__2[[#This Row],[Atributo]], 4)</f>
        <v>2002</v>
      </c>
      <c r="F39592" t="str">
        <f>+MID(TERRACLIMATE_MEDIA_pdsi__2[[#This Row],[Atributo]],5,2)</f>
        <v>03</v>
      </c>
      <c r="G39592" t="str">
        <f>+TERRACLIMATE_MEDIA_pdsi__2[[#This Row],[Mes]]&amp;"/"&amp;TERRACLIMATE_MEDIA_pdsi__2[[#This Row],[Año]]</f>
        <v>03/2002</v>
      </c>
    </row>
    <row r="39593" spans="1:7" x14ac:dyDescent="0.25">
      <c r="A39593">
        <v>5705</v>
      </c>
      <c r="B39593" s="1" t="s">
        <v>27</v>
      </c>
      <c r="C39593">
        <v>113.00520487195536</v>
      </c>
      <c r="D39593" t="str">
        <f>+RIGHT(TERRACLIMATE_MEDIA_pdsi__2[[#This Row],[Atributo]],4)</f>
        <v>pdsi</v>
      </c>
      <c r="E39593" t="str">
        <f>+LEFT(TERRACLIMATE_MEDIA_pdsi__2[[#This Row],[Atributo]], 4)</f>
        <v>2002</v>
      </c>
      <c r="F39593" t="str">
        <f>+MID(TERRACLIMATE_MEDIA_pdsi__2[[#This Row],[Atributo]],5,2)</f>
        <v>04</v>
      </c>
      <c r="G39593" t="str">
        <f>+TERRACLIMATE_MEDIA_pdsi__2[[#This Row],[Mes]]&amp;"/"&amp;TERRACLIMATE_MEDIA_pdsi__2[[#This Row],[Año]]</f>
        <v>04/2002</v>
      </c>
    </row>
    <row r="39594" spans="1:7" x14ac:dyDescent="0.25">
      <c r="A39594">
        <v>5705</v>
      </c>
      <c r="B39594" s="1" t="s">
        <v>28</v>
      </c>
      <c r="C39594">
        <v>428.04140004301934</v>
      </c>
      <c r="D39594" t="str">
        <f>+RIGHT(TERRACLIMATE_MEDIA_pdsi__2[[#This Row],[Atributo]],4)</f>
        <v>pdsi</v>
      </c>
      <c r="E39594" t="str">
        <f>+LEFT(TERRACLIMATE_MEDIA_pdsi__2[[#This Row],[Atributo]], 4)</f>
        <v>2002</v>
      </c>
      <c r="F39594" t="str">
        <f>+MID(TERRACLIMATE_MEDIA_pdsi__2[[#This Row],[Atributo]],5,2)</f>
        <v>05</v>
      </c>
      <c r="G39594" t="str">
        <f>+TERRACLIMATE_MEDIA_pdsi__2[[#This Row],[Mes]]&amp;"/"&amp;TERRACLIMATE_MEDIA_pdsi__2[[#This Row],[Año]]</f>
        <v>05/2002</v>
      </c>
    </row>
    <row r="39595" spans="1:7" x14ac:dyDescent="0.25">
      <c r="A39595">
        <v>5705</v>
      </c>
      <c r="B39595" s="1" t="s">
        <v>29</v>
      </c>
      <c r="C39595">
        <v>697.03993353019223</v>
      </c>
      <c r="D39595" t="str">
        <f>+RIGHT(TERRACLIMATE_MEDIA_pdsi__2[[#This Row],[Atributo]],4)</f>
        <v>pdsi</v>
      </c>
      <c r="E39595" t="str">
        <f>+LEFT(TERRACLIMATE_MEDIA_pdsi__2[[#This Row],[Atributo]], 4)</f>
        <v>2002</v>
      </c>
      <c r="F39595" t="str">
        <f>+MID(TERRACLIMATE_MEDIA_pdsi__2[[#This Row],[Atributo]],5,2)</f>
        <v>06</v>
      </c>
      <c r="G39595" t="str">
        <f>+TERRACLIMATE_MEDIA_pdsi__2[[#This Row],[Mes]]&amp;"/"&amp;TERRACLIMATE_MEDIA_pdsi__2[[#This Row],[Año]]</f>
        <v>06/2002</v>
      </c>
    </row>
    <row r="39596" spans="1:7" x14ac:dyDescent="0.25">
      <c r="A39596">
        <v>5705</v>
      </c>
      <c r="B39596" s="1" t="s">
        <v>30</v>
      </c>
      <c r="C39596">
        <v>727.96670720764916</v>
      </c>
      <c r="D39596" t="str">
        <f>+RIGHT(TERRACLIMATE_MEDIA_pdsi__2[[#This Row],[Atributo]],4)</f>
        <v>pdsi</v>
      </c>
      <c r="E39596" t="str">
        <f>+LEFT(TERRACLIMATE_MEDIA_pdsi__2[[#This Row],[Atributo]], 4)</f>
        <v>2002</v>
      </c>
      <c r="F39596" t="str">
        <f>+MID(TERRACLIMATE_MEDIA_pdsi__2[[#This Row],[Atributo]],5,2)</f>
        <v>07</v>
      </c>
      <c r="G39596" t="str">
        <f>+TERRACLIMATE_MEDIA_pdsi__2[[#This Row],[Mes]]&amp;"/"&amp;TERRACLIMATE_MEDIA_pdsi__2[[#This Row],[Año]]</f>
        <v>07/2002</v>
      </c>
    </row>
    <row r="39597" spans="1:7" x14ac:dyDescent="0.25">
      <c r="A39597">
        <v>5705</v>
      </c>
      <c r="B39597" s="1" t="s">
        <v>31</v>
      </c>
      <c r="C39597">
        <v>691.1604764577578</v>
      </c>
      <c r="D39597" t="str">
        <f>+RIGHT(TERRACLIMATE_MEDIA_pdsi__2[[#This Row],[Atributo]],4)</f>
        <v>pdsi</v>
      </c>
      <c r="E39597" t="str">
        <f>+LEFT(TERRACLIMATE_MEDIA_pdsi__2[[#This Row],[Atributo]], 4)</f>
        <v>2002</v>
      </c>
      <c r="F39597" t="str">
        <f>+MID(TERRACLIMATE_MEDIA_pdsi__2[[#This Row],[Atributo]],5,2)</f>
        <v>08</v>
      </c>
      <c r="G39597" t="str">
        <f>+TERRACLIMATE_MEDIA_pdsi__2[[#This Row],[Mes]]&amp;"/"&amp;TERRACLIMATE_MEDIA_pdsi__2[[#This Row],[Año]]</f>
        <v>08/2002</v>
      </c>
    </row>
    <row r="39598" spans="1:7" x14ac:dyDescent="0.25">
      <c r="A39598">
        <v>5705</v>
      </c>
      <c r="B39598" s="1" t="s">
        <v>32</v>
      </c>
      <c r="C39598">
        <v>659.25035541937154</v>
      </c>
      <c r="D39598" t="str">
        <f>+RIGHT(TERRACLIMATE_MEDIA_pdsi__2[[#This Row],[Atributo]],4)</f>
        <v>pdsi</v>
      </c>
      <c r="E39598" t="str">
        <f>+LEFT(TERRACLIMATE_MEDIA_pdsi__2[[#This Row],[Atributo]], 4)</f>
        <v>2002</v>
      </c>
      <c r="F39598" t="str">
        <f>+MID(TERRACLIMATE_MEDIA_pdsi__2[[#This Row],[Atributo]],5,2)</f>
        <v>09</v>
      </c>
      <c r="G39598" t="str">
        <f>+TERRACLIMATE_MEDIA_pdsi__2[[#This Row],[Mes]]&amp;"/"&amp;TERRACLIMATE_MEDIA_pdsi__2[[#This Row],[Año]]</f>
        <v>09/2002</v>
      </c>
    </row>
    <row r="39599" spans="1:7" x14ac:dyDescent="0.25">
      <c r="A39599">
        <v>5705</v>
      </c>
      <c r="B39599" s="1" t="s">
        <v>33</v>
      </c>
      <c r="C39599">
        <v>561.58233442281278</v>
      </c>
      <c r="D39599" t="str">
        <f>+RIGHT(TERRACLIMATE_MEDIA_pdsi__2[[#This Row],[Atributo]],4)</f>
        <v>pdsi</v>
      </c>
      <c r="E39599" t="str">
        <f>+LEFT(TERRACLIMATE_MEDIA_pdsi__2[[#This Row],[Atributo]], 4)</f>
        <v>2002</v>
      </c>
      <c r="F39599" t="str">
        <f>+MID(TERRACLIMATE_MEDIA_pdsi__2[[#This Row],[Atributo]],5,2)</f>
        <v>10</v>
      </c>
      <c r="G39599" t="str">
        <f>+TERRACLIMATE_MEDIA_pdsi__2[[#This Row],[Mes]]&amp;"/"&amp;TERRACLIMATE_MEDIA_pdsi__2[[#This Row],[Año]]</f>
        <v>10/2002</v>
      </c>
    </row>
    <row r="39600" spans="1:7" x14ac:dyDescent="0.25">
      <c r="A39600">
        <v>5705</v>
      </c>
      <c r="B39600" s="1" t="s">
        <v>34</v>
      </c>
      <c r="C39600">
        <v>471.87226298706616</v>
      </c>
      <c r="D39600" t="str">
        <f>+RIGHT(TERRACLIMATE_MEDIA_pdsi__2[[#This Row],[Atributo]],4)</f>
        <v>pdsi</v>
      </c>
      <c r="E39600" t="str">
        <f>+LEFT(TERRACLIMATE_MEDIA_pdsi__2[[#This Row],[Atributo]], 4)</f>
        <v>2002</v>
      </c>
      <c r="F39600" t="str">
        <f>+MID(TERRACLIMATE_MEDIA_pdsi__2[[#This Row],[Atributo]],5,2)</f>
        <v>11</v>
      </c>
      <c r="G39600" t="str">
        <f>+TERRACLIMATE_MEDIA_pdsi__2[[#This Row],[Mes]]&amp;"/"&amp;TERRACLIMATE_MEDIA_pdsi__2[[#This Row],[Año]]</f>
        <v>11/2002</v>
      </c>
    </row>
    <row r="39601" spans="1:7" x14ac:dyDescent="0.25">
      <c r="A39601">
        <v>5705</v>
      </c>
      <c r="B39601" s="1" t="s">
        <v>35</v>
      </c>
      <c r="C39601">
        <v>420.64648584593812</v>
      </c>
      <c r="D39601" t="str">
        <f>+RIGHT(TERRACLIMATE_MEDIA_pdsi__2[[#This Row],[Atributo]],4)</f>
        <v>pdsi</v>
      </c>
      <c r="E39601" t="str">
        <f>+LEFT(TERRACLIMATE_MEDIA_pdsi__2[[#This Row],[Atributo]], 4)</f>
        <v>2002</v>
      </c>
      <c r="F39601" t="str">
        <f>+MID(TERRACLIMATE_MEDIA_pdsi__2[[#This Row],[Atributo]],5,2)</f>
        <v>12</v>
      </c>
      <c r="G39601" t="str">
        <f>+TERRACLIMATE_MEDIA_pdsi__2[[#This Row],[Mes]]&amp;"/"&amp;TERRACLIMATE_MEDIA_pdsi__2[[#This Row],[Año]]</f>
        <v>12/2002</v>
      </c>
    </row>
    <row r="39602" spans="1:7" x14ac:dyDescent="0.25">
      <c r="A39602">
        <v>5705</v>
      </c>
      <c r="B39602" s="1" t="s">
        <v>36</v>
      </c>
      <c r="C39602">
        <v>417.69547100657621</v>
      </c>
      <c r="D39602" t="str">
        <f>+RIGHT(TERRACLIMATE_MEDIA_pdsi__2[[#This Row],[Atributo]],4)</f>
        <v>pdsi</v>
      </c>
      <c r="E39602" t="str">
        <f>+LEFT(TERRACLIMATE_MEDIA_pdsi__2[[#This Row],[Atributo]], 4)</f>
        <v>2003</v>
      </c>
      <c r="F39602" t="str">
        <f>+MID(TERRACLIMATE_MEDIA_pdsi__2[[#This Row],[Atributo]],5,2)</f>
        <v>01</v>
      </c>
      <c r="G39602" t="str">
        <f>+TERRACLIMATE_MEDIA_pdsi__2[[#This Row],[Mes]]&amp;"/"&amp;TERRACLIMATE_MEDIA_pdsi__2[[#This Row],[Año]]</f>
        <v>01/2003</v>
      </c>
    </row>
    <row r="39603" spans="1:7" x14ac:dyDescent="0.25">
      <c r="A39603">
        <v>5705</v>
      </c>
      <c r="B39603" s="1" t="s">
        <v>37</v>
      </c>
      <c r="C39603">
        <v>360.31424407336419</v>
      </c>
      <c r="D39603" t="str">
        <f>+RIGHT(TERRACLIMATE_MEDIA_pdsi__2[[#This Row],[Atributo]],4)</f>
        <v>pdsi</v>
      </c>
      <c r="E39603" t="str">
        <f>+LEFT(TERRACLIMATE_MEDIA_pdsi__2[[#This Row],[Atributo]], 4)</f>
        <v>2003</v>
      </c>
      <c r="F39603" t="str">
        <f>+MID(TERRACLIMATE_MEDIA_pdsi__2[[#This Row],[Atributo]],5,2)</f>
        <v>02</v>
      </c>
      <c r="G39603" t="str">
        <f>+TERRACLIMATE_MEDIA_pdsi__2[[#This Row],[Mes]]&amp;"/"&amp;TERRACLIMATE_MEDIA_pdsi__2[[#This Row],[Año]]</f>
        <v>02/2003</v>
      </c>
    </row>
    <row r="39604" spans="1:7" x14ac:dyDescent="0.25">
      <c r="A39604">
        <v>5705</v>
      </c>
      <c r="B39604" s="1" t="s">
        <v>38</v>
      </c>
      <c r="C39604">
        <v>304.20145482158642</v>
      </c>
      <c r="D39604" t="str">
        <f>+RIGHT(TERRACLIMATE_MEDIA_pdsi__2[[#This Row],[Atributo]],4)</f>
        <v>pdsi</v>
      </c>
      <c r="E39604" t="str">
        <f>+LEFT(TERRACLIMATE_MEDIA_pdsi__2[[#This Row],[Atributo]], 4)</f>
        <v>2003</v>
      </c>
      <c r="F39604" t="str">
        <f>+MID(TERRACLIMATE_MEDIA_pdsi__2[[#This Row],[Atributo]],5,2)</f>
        <v>03</v>
      </c>
      <c r="G39604" t="str">
        <f>+TERRACLIMATE_MEDIA_pdsi__2[[#This Row],[Mes]]&amp;"/"&amp;TERRACLIMATE_MEDIA_pdsi__2[[#This Row],[Año]]</f>
        <v>03/2003</v>
      </c>
    </row>
    <row r="39605" spans="1:7" x14ac:dyDescent="0.25">
      <c r="A39605">
        <v>5705</v>
      </c>
      <c r="B39605" s="1" t="s">
        <v>39</v>
      </c>
      <c r="C39605">
        <v>255.20213189194345</v>
      </c>
      <c r="D39605" t="str">
        <f>+RIGHT(TERRACLIMATE_MEDIA_pdsi__2[[#This Row],[Atributo]],4)</f>
        <v>pdsi</v>
      </c>
      <c r="E39605" t="str">
        <f>+LEFT(TERRACLIMATE_MEDIA_pdsi__2[[#This Row],[Atributo]], 4)</f>
        <v>2003</v>
      </c>
      <c r="F39605" t="str">
        <f>+MID(TERRACLIMATE_MEDIA_pdsi__2[[#This Row],[Atributo]],5,2)</f>
        <v>04</v>
      </c>
      <c r="G39605" t="str">
        <f>+TERRACLIMATE_MEDIA_pdsi__2[[#This Row],[Mes]]&amp;"/"&amp;TERRACLIMATE_MEDIA_pdsi__2[[#This Row],[Año]]</f>
        <v>04/2003</v>
      </c>
    </row>
    <row r="39606" spans="1:7" x14ac:dyDescent="0.25">
      <c r="A39606">
        <v>5705</v>
      </c>
      <c r="B39606" s="1" t="s">
        <v>40</v>
      </c>
      <c r="C39606">
        <v>374.11674043687799</v>
      </c>
      <c r="D39606" t="str">
        <f>+RIGHT(TERRACLIMATE_MEDIA_pdsi__2[[#This Row],[Atributo]],4)</f>
        <v>pdsi</v>
      </c>
      <c r="E39606" t="str">
        <f>+LEFT(TERRACLIMATE_MEDIA_pdsi__2[[#This Row],[Atributo]], 4)</f>
        <v>2003</v>
      </c>
      <c r="F39606" t="str">
        <f>+MID(TERRACLIMATE_MEDIA_pdsi__2[[#This Row],[Atributo]],5,2)</f>
        <v>05</v>
      </c>
      <c r="G39606" t="str">
        <f>+TERRACLIMATE_MEDIA_pdsi__2[[#This Row],[Mes]]&amp;"/"&amp;TERRACLIMATE_MEDIA_pdsi__2[[#This Row],[Año]]</f>
        <v>05/2003</v>
      </c>
    </row>
    <row r="39607" spans="1:7" x14ac:dyDescent="0.25">
      <c r="A39607">
        <v>5705</v>
      </c>
      <c r="B39607" s="1" t="s">
        <v>41</v>
      </c>
      <c r="C39607">
        <v>315.22532311238945</v>
      </c>
      <c r="D39607" t="str">
        <f>+RIGHT(TERRACLIMATE_MEDIA_pdsi__2[[#This Row],[Atributo]],4)</f>
        <v>pdsi</v>
      </c>
      <c r="E39607" t="str">
        <f>+LEFT(TERRACLIMATE_MEDIA_pdsi__2[[#This Row],[Atributo]], 4)</f>
        <v>2003</v>
      </c>
      <c r="F39607" t="str">
        <f>+MID(TERRACLIMATE_MEDIA_pdsi__2[[#This Row],[Atributo]],5,2)</f>
        <v>06</v>
      </c>
      <c r="G39607" t="str">
        <f>+TERRACLIMATE_MEDIA_pdsi__2[[#This Row],[Mes]]&amp;"/"&amp;TERRACLIMATE_MEDIA_pdsi__2[[#This Row],[Año]]</f>
        <v>06/2003</v>
      </c>
    </row>
    <row r="39608" spans="1:7" x14ac:dyDescent="0.25">
      <c r="A39608">
        <v>5705</v>
      </c>
      <c r="B39608" s="1" t="s">
        <v>42</v>
      </c>
      <c r="C39608">
        <v>244.59807843687017</v>
      </c>
      <c r="D39608" t="str">
        <f>+RIGHT(TERRACLIMATE_MEDIA_pdsi__2[[#This Row],[Atributo]],4)</f>
        <v>pdsi</v>
      </c>
      <c r="E39608" t="str">
        <f>+LEFT(TERRACLIMATE_MEDIA_pdsi__2[[#This Row],[Atributo]], 4)</f>
        <v>2003</v>
      </c>
      <c r="F39608" t="str">
        <f>+MID(TERRACLIMATE_MEDIA_pdsi__2[[#This Row],[Atributo]],5,2)</f>
        <v>07</v>
      </c>
      <c r="G39608" t="str">
        <f>+TERRACLIMATE_MEDIA_pdsi__2[[#This Row],[Mes]]&amp;"/"&amp;TERRACLIMATE_MEDIA_pdsi__2[[#This Row],[Año]]</f>
        <v>07/2003</v>
      </c>
    </row>
    <row r="39609" spans="1:7" x14ac:dyDescent="0.25">
      <c r="A39609">
        <v>5705</v>
      </c>
      <c r="B39609" s="1" t="s">
        <v>43</v>
      </c>
      <c r="C39609">
        <v>84.933699318332614</v>
      </c>
      <c r="D39609" t="str">
        <f>+RIGHT(TERRACLIMATE_MEDIA_pdsi__2[[#This Row],[Atributo]],4)</f>
        <v>pdsi</v>
      </c>
      <c r="E39609" t="str">
        <f>+LEFT(TERRACLIMATE_MEDIA_pdsi__2[[#This Row],[Atributo]], 4)</f>
        <v>2003</v>
      </c>
      <c r="F39609" t="str">
        <f>+MID(TERRACLIMATE_MEDIA_pdsi__2[[#This Row],[Atributo]],5,2)</f>
        <v>08</v>
      </c>
      <c r="G39609" t="str">
        <f>+TERRACLIMATE_MEDIA_pdsi__2[[#This Row],[Mes]]&amp;"/"&amp;TERRACLIMATE_MEDIA_pdsi__2[[#This Row],[Año]]</f>
        <v>08/2003</v>
      </c>
    </row>
    <row r="39610" spans="1:7" x14ac:dyDescent="0.25">
      <c r="A39610">
        <v>5705</v>
      </c>
      <c r="B39610" s="1" t="s">
        <v>44</v>
      </c>
      <c r="C39610">
        <v>-180.20178739763784</v>
      </c>
      <c r="D39610" t="str">
        <f>+RIGHT(TERRACLIMATE_MEDIA_pdsi__2[[#This Row],[Atributo]],4)</f>
        <v>pdsi</v>
      </c>
      <c r="E39610" t="str">
        <f>+LEFT(TERRACLIMATE_MEDIA_pdsi__2[[#This Row],[Atributo]], 4)</f>
        <v>2003</v>
      </c>
      <c r="F39610" t="str">
        <f>+MID(TERRACLIMATE_MEDIA_pdsi__2[[#This Row],[Atributo]],5,2)</f>
        <v>09</v>
      </c>
      <c r="G39610" t="str">
        <f>+TERRACLIMATE_MEDIA_pdsi__2[[#This Row],[Mes]]&amp;"/"&amp;TERRACLIMATE_MEDIA_pdsi__2[[#This Row],[Año]]</f>
        <v>09/2003</v>
      </c>
    </row>
    <row r="39611" spans="1:7" x14ac:dyDescent="0.25">
      <c r="A39611">
        <v>5705</v>
      </c>
      <c r="B39611" s="1" t="s">
        <v>45</v>
      </c>
      <c r="C39611">
        <v>-303.60644561899142</v>
      </c>
      <c r="D39611" t="str">
        <f>+RIGHT(TERRACLIMATE_MEDIA_pdsi__2[[#This Row],[Atributo]],4)</f>
        <v>pdsi</v>
      </c>
      <c r="E39611" t="str">
        <f>+LEFT(TERRACLIMATE_MEDIA_pdsi__2[[#This Row],[Atributo]], 4)</f>
        <v>2003</v>
      </c>
      <c r="F39611" t="str">
        <f>+MID(TERRACLIMATE_MEDIA_pdsi__2[[#This Row],[Atributo]],5,2)</f>
        <v>10</v>
      </c>
      <c r="G39611" t="str">
        <f>+TERRACLIMATE_MEDIA_pdsi__2[[#This Row],[Mes]]&amp;"/"&amp;TERRACLIMATE_MEDIA_pdsi__2[[#This Row],[Año]]</f>
        <v>10/2003</v>
      </c>
    </row>
    <row r="39612" spans="1:7" x14ac:dyDescent="0.25">
      <c r="A39612">
        <v>5705</v>
      </c>
      <c r="B39612" s="1" t="s">
        <v>46</v>
      </c>
      <c r="C39612">
        <v>-309.46399183202283</v>
      </c>
      <c r="D39612" t="str">
        <f>+RIGHT(TERRACLIMATE_MEDIA_pdsi__2[[#This Row],[Atributo]],4)</f>
        <v>pdsi</v>
      </c>
      <c r="E39612" t="str">
        <f>+LEFT(TERRACLIMATE_MEDIA_pdsi__2[[#This Row],[Atributo]], 4)</f>
        <v>2003</v>
      </c>
      <c r="F39612" t="str">
        <f>+MID(TERRACLIMATE_MEDIA_pdsi__2[[#This Row],[Atributo]],5,2)</f>
        <v>11</v>
      </c>
      <c r="G39612" t="str">
        <f>+TERRACLIMATE_MEDIA_pdsi__2[[#This Row],[Mes]]&amp;"/"&amp;TERRACLIMATE_MEDIA_pdsi__2[[#This Row],[Año]]</f>
        <v>11/2003</v>
      </c>
    </row>
    <row r="39613" spans="1:7" x14ac:dyDescent="0.25">
      <c r="A39613">
        <v>5705</v>
      </c>
      <c r="B39613" s="1" t="s">
        <v>47</v>
      </c>
      <c r="C39613">
        <v>-311.0508682448326</v>
      </c>
      <c r="D39613" t="str">
        <f>+RIGHT(TERRACLIMATE_MEDIA_pdsi__2[[#This Row],[Atributo]],4)</f>
        <v>pdsi</v>
      </c>
      <c r="E39613" t="str">
        <f>+LEFT(TERRACLIMATE_MEDIA_pdsi__2[[#This Row],[Atributo]], 4)</f>
        <v>2003</v>
      </c>
      <c r="F39613" t="str">
        <f>+MID(TERRACLIMATE_MEDIA_pdsi__2[[#This Row],[Atributo]],5,2)</f>
        <v>12</v>
      </c>
      <c r="G39613" t="str">
        <f>+TERRACLIMATE_MEDIA_pdsi__2[[#This Row],[Mes]]&amp;"/"&amp;TERRACLIMATE_MEDIA_pdsi__2[[#This Row],[Año]]</f>
        <v>12/2003</v>
      </c>
    </row>
    <row r="39614" spans="1:7" x14ac:dyDescent="0.25">
      <c r="A39614">
        <v>5705</v>
      </c>
      <c r="B39614" s="1" t="s">
        <v>48</v>
      </c>
      <c r="C39614">
        <v>-291.74519907173806</v>
      </c>
      <c r="D39614" t="str">
        <f>+RIGHT(TERRACLIMATE_MEDIA_pdsi__2[[#This Row],[Atributo]],4)</f>
        <v>pdsi</v>
      </c>
      <c r="E39614" t="str">
        <f>+LEFT(TERRACLIMATE_MEDIA_pdsi__2[[#This Row],[Atributo]], 4)</f>
        <v>2004</v>
      </c>
      <c r="F39614" t="str">
        <f>+MID(TERRACLIMATE_MEDIA_pdsi__2[[#This Row],[Atributo]],5,2)</f>
        <v>01</v>
      </c>
      <c r="G39614" t="str">
        <f>+TERRACLIMATE_MEDIA_pdsi__2[[#This Row],[Mes]]&amp;"/"&amp;TERRACLIMATE_MEDIA_pdsi__2[[#This Row],[Año]]</f>
        <v>01/2004</v>
      </c>
    </row>
    <row r="39615" spans="1:7" x14ac:dyDescent="0.25">
      <c r="A39615">
        <v>5705</v>
      </c>
      <c r="B39615" s="1" t="s">
        <v>49</v>
      </c>
      <c r="C39615">
        <v>-199.0761003244603</v>
      </c>
      <c r="D39615" t="str">
        <f>+RIGHT(TERRACLIMATE_MEDIA_pdsi__2[[#This Row],[Atributo]],4)</f>
        <v>pdsi</v>
      </c>
      <c r="E39615" t="str">
        <f>+LEFT(TERRACLIMATE_MEDIA_pdsi__2[[#This Row],[Atributo]], 4)</f>
        <v>2004</v>
      </c>
      <c r="F39615" t="str">
        <f>+MID(TERRACLIMATE_MEDIA_pdsi__2[[#This Row],[Atributo]],5,2)</f>
        <v>02</v>
      </c>
      <c r="G39615" t="str">
        <f>+TERRACLIMATE_MEDIA_pdsi__2[[#This Row],[Mes]]&amp;"/"&amp;TERRACLIMATE_MEDIA_pdsi__2[[#This Row],[Año]]</f>
        <v>02/2004</v>
      </c>
    </row>
    <row r="39616" spans="1:7" x14ac:dyDescent="0.25">
      <c r="A39616">
        <v>5705</v>
      </c>
      <c r="B39616" s="1" t="s">
        <v>50</v>
      </c>
      <c r="C39616">
        <v>-39.86469659813293</v>
      </c>
      <c r="D39616" t="str">
        <f>+RIGHT(TERRACLIMATE_MEDIA_pdsi__2[[#This Row],[Atributo]],4)</f>
        <v>pdsi</v>
      </c>
      <c r="E39616" t="str">
        <f>+LEFT(TERRACLIMATE_MEDIA_pdsi__2[[#This Row],[Atributo]], 4)</f>
        <v>2004</v>
      </c>
      <c r="F39616" t="str">
        <f>+MID(TERRACLIMATE_MEDIA_pdsi__2[[#This Row],[Atributo]],5,2)</f>
        <v>03</v>
      </c>
      <c r="G39616" t="str">
        <f>+TERRACLIMATE_MEDIA_pdsi__2[[#This Row],[Mes]]&amp;"/"&amp;TERRACLIMATE_MEDIA_pdsi__2[[#This Row],[Año]]</f>
        <v>03/2004</v>
      </c>
    </row>
    <row r="39617" spans="1:7" x14ac:dyDescent="0.25">
      <c r="A39617">
        <v>5705</v>
      </c>
      <c r="B39617" s="1" t="s">
        <v>51</v>
      </c>
      <c r="C39617">
        <v>255.63622593151081</v>
      </c>
      <c r="D39617" t="str">
        <f>+RIGHT(TERRACLIMATE_MEDIA_pdsi__2[[#This Row],[Atributo]],4)</f>
        <v>pdsi</v>
      </c>
      <c r="E39617" t="str">
        <f>+LEFT(TERRACLIMATE_MEDIA_pdsi__2[[#This Row],[Atributo]], 4)</f>
        <v>2004</v>
      </c>
      <c r="F39617" t="str">
        <f>+MID(TERRACLIMATE_MEDIA_pdsi__2[[#This Row],[Atributo]],5,2)</f>
        <v>04</v>
      </c>
      <c r="G39617" t="str">
        <f>+TERRACLIMATE_MEDIA_pdsi__2[[#This Row],[Mes]]&amp;"/"&amp;TERRACLIMATE_MEDIA_pdsi__2[[#This Row],[Año]]</f>
        <v>04/2004</v>
      </c>
    </row>
    <row r="39618" spans="1:7" x14ac:dyDescent="0.25">
      <c r="A39618">
        <v>5705</v>
      </c>
      <c r="B39618" s="1" t="s">
        <v>52</v>
      </c>
      <c r="C39618">
        <v>165.88519032033415</v>
      </c>
      <c r="D39618" t="str">
        <f>+RIGHT(TERRACLIMATE_MEDIA_pdsi__2[[#This Row],[Atributo]],4)</f>
        <v>pdsi</v>
      </c>
      <c r="E39618" t="str">
        <f>+LEFT(TERRACLIMATE_MEDIA_pdsi__2[[#This Row],[Atributo]], 4)</f>
        <v>2004</v>
      </c>
      <c r="F39618" t="str">
        <f>+MID(TERRACLIMATE_MEDIA_pdsi__2[[#This Row],[Atributo]],5,2)</f>
        <v>05</v>
      </c>
      <c r="G39618" t="str">
        <f>+TERRACLIMATE_MEDIA_pdsi__2[[#This Row],[Mes]]&amp;"/"&amp;TERRACLIMATE_MEDIA_pdsi__2[[#This Row],[Año]]</f>
        <v>05/2004</v>
      </c>
    </row>
    <row r="39619" spans="1:7" x14ac:dyDescent="0.25">
      <c r="A39619">
        <v>5705</v>
      </c>
      <c r="B39619" s="1" t="s">
        <v>53</v>
      </c>
      <c r="C39619">
        <v>108.5617022218464</v>
      </c>
      <c r="D39619" t="str">
        <f>+RIGHT(TERRACLIMATE_MEDIA_pdsi__2[[#This Row],[Atributo]],4)</f>
        <v>pdsi</v>
      </c>
      <c r="E39619" t="str">
        <f>+LEFT(TERRACLIMATE_MEDIA_pdsi__2[[#This Row],[Atributo]], 4)</f>
        <v>2004</v>
      </c>
      <c r="F39619" t="str">
        <f>+MID(TERRACLIMATE_MEDIA_pdsi__2[[#This Row],[Atributo]],5,2)</f>
        <v>06</v>
      </c>
      <c r="G39619" t="str">
        <f>+TERRACLIMATE_MEDIA_pdsi__2[[#This Row],[Mes]]&amp;"/"&amp;TERRACLIMATE_MEDIA_pdsi__2[[#This Row],[Año]]</f>
        <v>06/2004</v>
      </c>
    </row>
    <row r="39620" spans="1:7" x14ac:dyDescent="0.25">
      <c r="A39620">
        <v>5705</v>
      </c>
      <c r="B39620" s="1" t="s">
        <v>54</v>
      </c>
      <c r="C39620">
        <v>-2.6545902589269144</v>
      </c>
      <c r="D39620" t="str">
        <f>+RIGHT(TERRACLIMATE_MEDIA_pdsi__2[[#This Row],[Atributo]],4)</f>
        <v>pdsi</v>
      </c>
      <c r="E39620" t="str">
        <f>+LEFT(TERRACLIMATE_MEDIA_pdsi__2[[#This Row],[Atributo]], 4)</f>
        <v>2004</v>
      </c>
      <c r="F39620" t="str">
        <f>+MID(TERRACLIMATE_MEDIA_pdsi__2[[#This Row],[Atributo]],5,2)</f>
        <v>07</v>
      </c>
      <c r="G39620" t="str">
        <f>+TERRACLIMATE_MEDIA_pdsi__2[[#This Row],[Mes]]&amp;"/"&amp;TERRACLIMATE_MEDIA_pdsi__2[[#This Row],[Año]]</f>
        <v>07/2004</v>
      </c>
    </row>
    <row r="39621" spans="1:7" x14ac:dyDescent="0.25">
      <c r="A39621">
        <v>5705</v>
      </c>
      <c r="B39621" s="1" t="s">
        <v>55</v>
      </c>
      <c r="C39621">
        <v>42.596604546076279</v>
      </c>
      <c r="D39621" t="str">
        <f>+RIGHT(TERRACLIMATE_MEDIA_pdsi__2[[#This Row],[Atributo]],4)</f>
        <v>pdsi</v>
      </c>
      <c r="E39621" t="str">
        <f>+LEFT(TERRACLIMATE_MEDIA_pdsi__2[[#This Row],[Atributo]], 4)</f>
        <v>2004</v>
      </c>
      <c r="F39621" t="str">
        <f>+MID(TERRACLIMATE_MEDIA_pdsi__2[[#This Row],[Atributo]],5,2)</f>
        <v>08</v>
      </c>
      <c r="G39621" t="str">
        <f>+TERRACLIMATE_MEDIA_pdsi__2[[#This Row],[Mes]]&amp;"/"&amp;TERRACLIMATE_MEDIA_pdsi__2[[#This Row],[Año]]</f>
        <v>08/2004</v>
      </c>
    </row>
    <row r="39622" spans="1:7" x14ac:dyDescent="0.25">
      <c r="A39622">
        <v>5705</v>
      </c>
      <c r="B39622" s="1" t="s">
        <v>56</v>
      </c>
      <c r="C39622">
        <v>58.223496214251661</v>
      </c>
      <c r="D39622" t="str">
        <f>+RIGHT(TERRACLIMATE_MEDIA_pdsi__2[[#This Row],[Atributo]],4)</f>
        <v>pdsi</v>
      </c>
      <c r="E39622" t="str">
        <f>+LEFT(TERRACLIMATE_MEDIA_pdsi__2[[#This Row],[Atributo]], 4)</f>
        <v>2004</v>
      </c>
      <c r="F39622" t="str">
        <f>+MID(TERRACLIMATE_MEDIA_pdsi__2[[#This Row],[Atributo]],5,2)</f>
        <v>09</v>
      </c>
      <c r="G39622" t="str">
        <f>+TERRACLIMATE_MEDIA_pdsi__2[[#This Row],[Mes]]&amp;"/"&amp;TERRACLIMATE_MEDIA_pdsi__2[[#This Row],[Año]]</f>
        <v>09/2004</v>
      </c>
    </row>
    <row r="39623" spans="1:7" x14ac:dyDescent="0.25">
      <c r="A39623">
        <v>5705</v>
      </c>
      <c r="B39623" s="1" t="s">
        <v>57</v>
      </c>
      <c r="C39623">
        <v>-49.506029217884382</v>
      </c>
      <c r="D39623" t="str">
        <f>+RIGHT(TERRACLIMATE_MEDIA_pdsi__2[[#This Row],[Atributo]],4)</f>
        <v>pdsi</v>
      </c>
      <c r="E39623" t="str">
        <f>+LEFT(TERRACLIMATE_MEDIA_pdsi__2[[#This Row],[Atributo]], 4)</f>
        <v>2004</v>
      </c>
      <c r="F39623" t="str">
        <f>+MID(TERRACLIMATE_MEDIA_pdsi__2[[#This Row],[Atributo]],5,2)</f>
        <v>10</v>
      </c>
      <c r="G39623" t="str">
        <f>+TERRACLIMATE_MEDIA_pdsi__2[[#This Row],[Mes]]&amp;"/"&amp;TERRACLIMATE_MEDIA_pdsi__2[[#This Row],[Año]]</f>
        <v>10/2004</v>
      </c>
    </row>
    <row r="39624" spans="1:7" x14ac:dyDescent="0.25">
      <c r="A39624">
        <v>5705</v>
      </c>
      <c r="B39624" s="1" t="s">
        <v>58</v>
      </c>
      <c r="C39624">
        <v>137.04181207409974</v>
      </c>
      <c r="D39624" t="str">
        <f>+RIGHT(TERRACLIMATE_MEDIA_pdsi__2[[#This Row],[Atributo]],4)</f>
        <v>pdsi</v>
      </c>
      <c r="E39624" t="str">
        <f>+LEFT(TERRACLIMATE_MEDIA_pdsi__2[[#This Row],[Atributo]], 4)</f>
        <v>2004</v>
      </c>
      <c r="F39624" t="str">
        <f>+MID(TERRACLIMATE_MEDIA_pdsi__2[[#This Row],[Atributo]],5,2)</f>
        <v>11</v>
      </c>
      <c r="G39624" t="str">
        <f>+TERRACLIMATE_MEDIA_pdsi__2[[#This Row],[Mes]]&amp;"/"&amp;TERRACLIMATE_MEDIA_pdsi__2[[#This Row],[Año]]</f>
        <v>11/2004</v>
      </c>
    </row>
    <row r="39625" spans="1:7" x14ac:dyDescent="0.25">
      <c r="A39625">
        <v>5705</v>
      </c>
      <c r="B39625" s="1" t="s">
        <v>59</v>
      </c>
      <c r="C39625">
        <v>125.67003291140816</v>
      </c>
      <c r="D39625" t="str">
        <f>+RIGHT(TERRACLIMATE_MEDIA_pdsi__2[[#This Row],[Atributo]],4)</f>
        <v>pdsi</v>
      </c>
      <c r="E39625" t="str">
        <f>+LEFT(TERRACLIMATE_MEDIA_pdsi__2[[#This Row],[Atributo]], 4)</f>
        <v>2004</v>
      </c>
      <c r="F39625" t="str">
        <f>+MID(TERRACLIMATE_MEDIA_pdsi__2[[#This Row],[Atributo]],5,2)</f>
        <v>12</v>
      </c>
      <c r="G39625" t="str">
        <f>+TERRACLIMATE_MEDIA_pdsi__2[[#This Row],[Mes]]&amp;"/"&amp;TERRACLIMATE_MEDIA_pdsi__2[[#This Row],[Año]]</f>
        <v>12/2004</v>
      </c>
    </row>
    <row r="39626" spans="1:7" x14ac:dyDescent="0.25">
      <c r="A39626">
        <v>5705</v>
      </c>
      <c r="B39626" s="1" t="s">
        <v>60</v>
      </c>
      <c r="C39626">
        <v>103.96515613197032</v>
      </c>
      <c r="D39626" t="str">
        <f>+RIGHT(TERRACLIMATE_MEDIA_pdsi__2[[#This Row],[Atributo]],4)</f>
        <v>pdsi</v>
      </c>
      <c r="E39626" t="str">
        <f>+LEFT(TERRACLIMATE_MEDIA_pdsi__2[[#This Row],[Atributo]], 4)</f>
        <v>2005</v>
      </c>
      <c r="F39626" t="str">
        <f>+MID(TERRACLIMATE_MEDIA_pdsi__2[[#This Row],[Atributo]],5,2)</f>
        <v>01</v>
      </c>
      <c r="G39626" t="str">
        <f>+TERRACLIMATE_MEDIA_pdsi__2[[#This Row],[Mes]]&amp;"/"&amp;TERRACLIMATE_MEDIA_pdsi__2[[#This Row],[Año]]</f>
        <v>01/2005</v>
      </c>
    </row>
    <row r="39627" spans="1:7" x14ac:dyDescent="0.25">
      <c r="A39627">
        <v>5705</v>
      </c>
      <c r="B39627" s="1" t="s">
        <v>61</v>
      </c>
      <c r="C39627">
        <v>88.384314896172171</v>
      </c>
      <c r="D39627" t="str">
        <f>+RIGHT(TERRACLIMATE_MEDIA_pdsi__2[[#This Row],[Atributo]],4)</f>
        <v>pdsi</v>
      </c>
      <c r="E39627" t="str">
        <f>+LEFT(TERRACLIMATE_MEDIA_pdsi__2[[#This Row],[Atributo]], 4)</f>
        <v>2005</v>
      </c>
      <c r="F39627" t="str">
        <f>+MID(TERRACLIMATE_MEDIA_pdsi__2[[#This Row],[Atributo]],5,2)</f>
        <v>02</v>
      </c>
      <c r="G39627" t="str">
        <f>+TERRACLIMATE_MEDIA_pdsi__2[[#This Row],[Mes]]&amp;"/"&amp;TERRACLIMATE_MEDIA_pdsi__2[[#This Row],[Año]]</f>
        <v>02/2005</v>
      </c>
    </row>
    <row r="39628" spans="1:7" x14ac:dyDescent="0.25">
      <c r="A39628">
        <v>5705</v>
      </c>
      <c r="B39628" s="1" t="s">
        <v>62</v>
      </c>
      <c r="C39628">
        <v>220.14483005988063</v>
      </c>
      <c r="D39628" t="str">
        <f>+RIGHT(TERRACLIMATE_MEDIA_pdsi__2[[#This Row],[Atributo]],4)</f>
        <v>pdsi</v>
      </c>
      <c r="E39628" t="str">
        <f>+LEFT(TERRACLIMATE_MEDIA_pdsi__2[[#This Row],[Atributo]], 4)</f>
        <v>2005</v>
      </c>
      <c r="F39628" t="str">
        <f>+MID(TERRACLIMATE_MEDIA_pdsi__2[[#This Row],[Atributo]],5,2)</f>
        <v>03</v>
      </c>
      <c r="G39628" t="str">
        <f>+TERRACLIMATE_MEDIA_pdsi__2[[#This Row],[Mes]]&amp;"/"&amp;TERRACLIMATE_MEDIA_pdsi__2[[#This Row],[Año]]</f>
        <v>03/2005</v>
      </c>
    </row>
    <row r="39629" spans="1:7" x14ac:dyDescent="0.25">
      <c r="A39629">
        <v>5705</v>
      </c>
      <c r="B39629" s="1" t="s">
        <v>63</v>
      </c>
      <c r="C39629">
        <v>218.25500297105083</v>
      </c>
      <c r="D39629" t="str">
        <f>+RIGHT(TERRACLIMATE_MEDIA_pdsi__2[[#This Row],[Atributo]],4)</f>
        <v>pdsi</v>
      </c>
      <c r="E39629" t="str">
        <f>+LEFT(TERRACLIMATE_MEDIA_pdsi__2[[#This Row],[Atributo]], 4)</f>
        <v>2005</v>
      </c>
      <c r="F39629" t="str">
        <f>+MID(TERRACLIMATE_MEDIA_pdsi__2[[#This Row],[Atributo]],5,2)</f>
        <v>04</v>
      </c>
      <c r="G39629" t="str">
        <f>+TERRACLIMATE_MEDIA_pdsi__2[[#This Row],[Mes]]&amp;"/"&amp;TERRACLIMATE_MEDIA_pdsi__2[[#This Row],[Año]]</f>
        <v>04/2005</v>
      </c>
    </row>
    <row r="39630" spans="1:7" x14ac:dyDescent="0.25">
      <c r="A39630">
        <v>5705</v>
      </c>
      <c r="B39630" s="1" t="s">
        <v>64</v>
      </c>
      <c r="C39630">
        <v>214.6804602489328</v>
      </c>
      <c r="D39630" t="str">
        <f>+RIGHT(TERRACLIMATE_MEDIA_pdsi__2[[#This Row],[Atributo]],4)</f>
        <v>pdsi</v>
      </c>
      <c r="E39630" t="str">
        <f>+LEFT(TERRACLIMATE_MEDIA_pdsi__2[[#This Row],[Atributo]], 4)</f>
        <v>2005</v>
      </c>
      <c r="F39630" t="str">
        <f>+MID(TERRACLIMATE_MEDIA_pdsi__2[[#This Row],[Atributo]],5,2)</f>
        <v>05</v>
      </c>
      <c r="G39630" t="str">
        <f>+TERRACLIMATE_MEDIA_pdsi__2[[#This Row],[Mes]]&amp;"/"&amp;TERRACLIMATE_MEDIA_pdsi__2[[#This Row],[Año]]</f>
        <v>05/2005</v>
      </c>
    </row>
    <row r="39631" spans="1:7" x14ac:dyDescent="0.25">
      <c r="A39631">
        <v>5705</v>
      </c>
      <c r="B39631" s="1" t="s">
        <v>65</v>
      </c>
      <c r="C39631">
        <v>257.41791188777762</v>
      </c>
      <c r="D39631" t="str">
        <f>+RIGHT(TERRACLIMATE_MEDIA_pdsi__2[[#This Row],[Atributo]],4)</f>
        <v>pdsi</v>
      </c>
      <c r="E39631" t="str">
        <f>+LEFT(TERRACLIMATE_MEDIA_pdsi__2[[#This Row],[Atributo]], 4)</f>
        <v>2005</v>
      </c>
      <c r="F39631" t="str">
        <f>+MID(TERRACLIMATE_MEDIA_pdsi__2[[#This Row],[Atributo]],5,2)</f>
        <v>06</v>
      </c>
      <c r="G39631" t="str">
        <f>+TERRACLIMATE_MEDIA_pdsi__2[[#This Row],[Mes]]&amp;"/"&amp;TERRACLIMATE_MEDIA_pdsi__2[[#This Row],[Año]]</f>
        <v>06/2005</v>
      </c>
    </row>
    <row r="39632" spans="1:7" x14ac:dyDescent="0.25">
      <c r="A39632">
        <v>5705</v>
      </c>
      <c r="B39632" s="1" t="s">
        <v>66</v>
      </c>
      <c r="C39632">
        <v>166.05574678363212</v>
      </c>
      <c r="D39632" t="str">
        <f>+RIGHT(TERRACLIMATE_MEDIA_pdsi__2[[#This Row],[Atributo]],4)</f>
        <v>pdsi</v>
      </c>
      <c r="E39632" t="str">
        <f>+LEFT(TERRACLIMATE_MEDIA_pdsi__2[[#This Row],[Atributo]], 4)</f>
        <v>2005</v>
      </c>
      <c r="F39632" t="str">
        <f>+MID(TERRACLIMATE_MEDIA_pdsi__2[[#This Row],[Atributo]],5,2)</f>
        <v>07</v>
      </c>
      <c r="G39632" t="str">
        <f>+TERRACLIMATE_MEDIA_pdsi__2[[#This Row],[Mes]]&amp;"/"&amp;TERRACLIMATE_MEDIA_pdsi__2[[#This Row],[Año]]</f>
        <v>07/2005</v>
      </c>
    </row>
    <row r="39633" spans="1:7" x14ac:dyDescent="0.25">
      <c r="A39633">
        <v>5705</v>
      </c>
      <c r="B39633" s="1" t="s">
        <v>67</v>
      </c>
      <c r="C39633">
        <v>295.27755174083148</v>
      </c>
      <c r="D39633" t="str">
        <f>+RIGHT(TERRACLIMATE_MEDIA_pdsi__2[[#This Row],[Atributo]],4)</f>
        <v>pdsi</v>
      </c>
      <c r="E39633" t="str">
        <f>+LEFT(TERRACLIMATE_MEDIA_pdsi__2[[#This Row],[Atributo]], 4)</f>
        <v>2005</v>
      </c>
      <c r="F39633" t="str">
        <f>+MID(TERRACLIMATE_MEDIA_pdsi__2[[#This Row],[Atributo]],5,2)</f>
        <v>08</v>
      </c>
      <c r="G39633" t="str">
        <f>+TERRACLIMATE_MEDIA_pdsi__2[[#This Row],[Mes]]&amp;"/"&amp;TERRACLIMATE_MEDIA_pdsi__2[[#This Row],[Año]]</f>
        <v>08/2005</v>
      </c>
    </row>
    <row r="39634" spans="1:7" x14ac:dyDescent="0.25">
      <c r="A39634">
        <v>5705</v>
      </c>
      <c r="B39634" s="1" t="s">
        <v>68</v>
      </c>
      <c r="C39634">
        <v>343.50450254624968</v>
      </c>
      <c r="D39634" t="str">
        <f>+RIGHT(TERRACLIMATE_MEDIA_pdsi__2[[#This Row],[Atributo]],4)</f>
        <v>pdsi</v>
      </c>
      <c r="E39634" t="str">
        <f>+LEFT(TERRACLIMATE_MEDIA_pdsi__2[[#This Row],[Atributo]], 4)</f>
        <v>2005</v>
      </c>
      <c r="F39634" t="str">
        <f>+MID(TERRACLIMATE_MEDIA_pdsi__2[[#This Row],[Atributo]],5,2)</f>
        <v>09</v>
      </c>
      <c r="G39634" t="str">
        <f>+TERRACLIMATE_MEDIA_pdsi__2[[#This Row],[Mes]]&amp;"/"&amp;TERRACLIMATE_MEDIA_pdsi__2[[#This Row],[Año]]</f>
        <v>09/2005</v>
      </c>
    </row>
    <row r="39635" spans="1:7" x14ac:dyDescent="0.25">
      <c r="A39635">
        <v>5705</v>
      </c>
      <c r="B39635" s="1" t="s">
        <v>69</v>
      </c>
      <c r="C39635">
        <v>369.3863812944706</v>
      </c>
      <c r="D39635" t="str">
        <f>+RIGHT(TERRACLIMATE_MEDIA_pdsi__2[[#This Row],[Atributo]],4)</f>
        <v>pdsi</v>
      </c>
      <c r="E39635" t="str">
        <f>+LEFT(TERRACLIMATE_MEDIA_pdsi__2[[#This Row],[Atributo]], 4)</f>
        <v>2005</v>
      </c>
      <c r="F39635" t="str">
        <f>+MID(TERRACLIMATE_MEDIA_pdsi__2[[#This Row],[Atributo]],5,2)</f>
        <v>10</v>
      </c>
      <c r="G39635" t="str">
        <f>+TERRACLIMATE_MEDIA_pdsi__2[[#This Row],[Mes]]&amp;"/"&amp;TERRACLIMATE_MEDIA_pdsi__2[[#This Row],[Año]]</f>
        <v>10/2005</v>
      </c>
    </row>
    <row r="39636" spans="1:7" x14ac:dyDescent="0.25">
      <c r="A39636">
        <v>5705</v>
      </c>
      <c r="B39636" s="1" t="s">
        <v>70</v>
      </c>
      <c r="C39636">
        <v>383.66963563626143</v>
      </c>
      <c r="D39636" t="str">
        <f>+RIGHT(TERRACLIMATE_MEDIA_pdsi__2[[#This Row],[Atributo]],4)</f>
        <v>pdsi</v>
      </c>
      <c r="E39636" t="str">
        <f>+LEFT(TERRACLIMATE_MEDIA_pdsi__2[[#This Row],[Atributo]], 4)</f>
        <v>2005</v>
      </c>
      <c r="F39636" t="str">
        <f>+MID(TERRACLIMATE_MEDIA_pdsi__2[[#This Row],[Atributo]],5,2)</f>
        <v>11</v>
      </c>
      <c r="G39636" t="str">
        <f>+TERRACLIMATE_MEDIA_pdsi__2[[#This Row],[Mes]]&amp;"/"&amp;TERRACLIMATE_MEDIA_pdsi__2[[#This Row],[Año]]</f>
        <v>11/2005</v>
      </c>
    </row>
    <row r="39637" spans="1:7" x14ac:dyDescent="0.25">
      <c r="A39637">
        <v>5705</v>
      </c>
      <c r="B39637" s="1" t="s">
        <v>71</v>
      </c>
      <c r="C39637">
        <v>347.41149305648179</v>
      </c>
      <c r="D39637" t="str">
        <f>+RIGHT(TERRACLIMATE_MEDIA_pdsi__2[[#This Row],[Atributo]],4)</f>
        <v>pdsi</v>
      </c>
      <c r="E39637" t="str">
        <f>+LEFT(TERRACLIMATE_MEDIA_pdsi__2[[#This Row],[Atributo]], 4)</f>
        <v>2005</v>
      </c>
      <c r="F39637" t="str">
        <f>+MID(TERRACLIMATE_MEDIA_pdsi__2[[#This Row],[Atributo]],5,2)</f>
        <v>12</v>
      </c>
      <c r="G39637" t="str">
        <f>+TERRACLIMATE_MEDIA_pdsi__2[[#This Row],[Mes]]&amp;"/"&amp;TERRACLIMATE_MEDIA_pdsi__2[[#This Row],[Año]]</f>
        <v>12/2005</v>
      </c>
    </row>
    <row r="39638" spans="1:7" x14ac:dyDescent="0.25">
      <c r="A39638">
        <v>5705</v>
      </c>
      <c r="B39638" s="1" t="s">
        <v>72</v>
      </c>
      <c r="C39638">
        <v>309.1428748986234</v>
      </c>
      <c r="D39638" t="str">
        <f>+RIGHT(TERRACLIMATE_MEDIA_pdsi__2[[#This Row],[Atributo]],4)</f>
        <v>pdsi</v>
      </c>
      <c r="E39638" t="str">
        <f>+LEFT(TERRACLIMATE_MEDIA_pdsi__2[[#This Row],[Atributo]], 4)</f>
        <v>2006</v>
      </c>
      <c r="F39638" t="str">
        <f>+MID(TERRACLIMATE_MEDIA_pdsi__2[[#This Row],[Atributo]],5,2)</f>
        <v>01</v>
      </c>
      <c r="G39638" t="str">
        <f>+TERRACLIMATE_MEDIA_pdsi__2[[#This Row],[Mes]]&amp;"/"&amp;TERRACLIMATE_MEDIA_pdsi__2[[#This Row],[Año]]</f>
        <v>01/2006</v>
      </c>
    </row>
    <row r="39639" spans="1:7" x14ac:dyDescent="0.25">
      <c r="A39639">
        <v>5705</v>
      </c>
      <c r="B39639" s="1" t="s">
        <v>73</v>
      </c>
      <c r="C39639">
        <v>365.91409946521065</v>
      </c>
      <c r="D39639" t="str">
        <f>+RIGHT(TERRACLIMATE_MEDIA_pdsi__2[[#This Row],[Atributo]],4)</f>
        <v>pdsi</v>
      </c>
      <c r="E39639" t="str">
        <f>+LEFT(TERRACLIMATE_MEDIA_pdsi__2[[#This Row],[Atributo]], 4)</f>
        <v>2006</v>
      </c>
      <c r="F39639" t="str">
        <f>+MID(TERRACLIMATE_MEDIA_pdsi__2[[#This Row],[Atributo]],5,2)</f>
        <v>02</v>
      </c>
      <c r="G39639" t="str">
        <f>+TERRACLIMATE_MEDIA_pdsi__2[[#This Row],[Mes]]&amp;"/"&amp;TERRACLIMATE_MEDIA_pdsi__2[[#This Row],[Año]]</f>
        <v>02/2006</v>
      </c>
    </row>
    <row r="39640" spans="1:7" x14ac:dyDescent="0.25">
      <c r="A39640">
        <v>5705</v>
      </c>
      <c r="B39640" s="1" t="s">
        <v>74</v>
      </c>
      <c r="C39640">
        <v>309.83726645187312</v>
      </c>
      <c r="D39640" t="str">
        <f>+RIGHT(TERRACLIMATE_MEDIA_pdsi__2[[#This Row],[Atributo]],4)</f>
        <v>pdsi</v>
      </c>
      <c r="E39640" t="str">
        <f>+LEFT(TERRACLIMATE_MEDIA_pdsi__2[[#This Row],[Atributo]], 4)</f>
        <v>2006</v>
      </c>
      <c r="F39640" t="str">
        <f>+MID(TERRACLIMATE_MEDIA_pdsi__2[[#This Row],[Atributo]],5,2)</f>
        <v>03</v>
      </c>
      <c r="G39640" t="str">
        <f>+TERRACLIMATE_MEDIA_pdsi__2[[#This Row],[Mes]]&amp;"/"&amp;TERRACLIMATE_MEDIA_pdsi__2[[#This Row],[Año]]</f>
        <v>03/2006</v>
      </c>
    </row>
    <row r="39641" spans="1:7" x14ac:dyDescent="0.25">
      <c r="A39641">
        <v>5705</v>
      </c>
      <c r="B39641" s="1" t="s">
        <v>75</v>
      </c>
      <c r="C39641">
        <v>244.18945540955369</v>
      </c>
      <c r="D39641" t="str">
        <f>+RIGHT(TERRACLIMATE_MEDIA_pdsi__2[[#This Row],[Atributo]],4)</f>
        <v>pdsi</v>
      </c>
      <c r="E39641" t="str">
        <f>+LEFT(TERRACLIMATE_MEDIA_pdsi__2[[#This Row],[Atributo]], 4)</f>
        <v>2006</v>
      </c>
      <c r="F39641" t="str">
        <f>+MID(TERRACLIMATE_MEDIA_pdsi__2[[#This Row],[Atributo]],5,2)</f>
        <v>04</v>
      </c>
      <c r="G39641" t="str">
        <f>+TERRACLIMATE_MEDIA_pdsi__2[[#This Row],[Mes]]&amp;"/"&amp;TERRACLIMATE_MEDIA_pdsi__2[[#This Row],[Año]]</f>
        <v>04/2006</v>
      </c>
    </row>
    <row r="39642" spans="1:7" x14ac:dyDescent="0.25">
      <c r="A39642">
        <v>5705</v>
      </c>
      <c r="B39642" s="1" t="s">
        <v>76</v>
      </c>
      <c r="C39642">
        <v>137.77780571315714</v>
      </c>
      <c r="D39642" t="str">
        <f>+RIGHT(TERRACLIMATE_MEDIA_pdsi__2[[#This Row],[Atributo]],4)</f>
        <v>pdsi</v>
      </c>
      <c r="E39642" t="str">
        <f>+LEFT(TERRACLIMATE_MEDIA_pdsi__2[[#This Row],[Atributo]], 4)</f>
        <v>2006</v>
      </c>
      <c r="F39642" t="str">
        <f>+MID(TERRACLIMATE_MEDIA_pdsi__2[[#This Row],[Atributo]],5,2)</f>
        <v>05</v>
      </c>
      <c r="G39642" t="str">
        <f>+TERRACLIMATE_MEDIA_pdsi__2[[#This Row],[Mes]]&amp;"/"&amp;TERRACLIMATE_MEDIA_pdsi__2[[#This Row],[Año]]</f>
        <v>05/2006</v>
      </c>
    </row>
    <row r="39643" spans="1:7" x14ac:dyDescent="0.25">
      <c r="A39643">
        <v>5705</v>
      </c>
      <c r="B39643" s="1" t="s">
        <v>77</v>
      </c>
      <c r="C39643">
        <v>97.79849296510848</v>
      </c>
      <c r="D39643" t="str">
        <f>+RIGHT(TERRACLIMATE_MEDIA_pdsi__2[[#This Row],[Atributo]],4)</f>
        <v>pdsi</v>
      </c>
      <c r="E39643" t="str">
        <f>+LEFT(TERRACLIMATE_MEDIA_pdsi__2[[#This Row],[Atributo]], 4)</f>
        <v>2006</v>
      </c>
      <c r="F39643" t="str">
        <f>+MID(TERRACLIMATE_MEDIA_pdsi__2[[#This Row],[Atributo]],5,2)</f>
        <v>06</v>
      </c>
      <c r="G39643" t="str">
        <f>+TERRACLIMATE_MEDIA_pdsi__2[[#This Row],[Mes]]&amp;"/"&amp;TERRACLIMATE_MEDIA_pdsi__2[[#This Row],[Año]]</f>
        <v>06/2006</v>
      </c>
    </row>
    <row r="39644" spans="1:7" x14ac:dyDescent="0.25">
      <c r="A39644">
        <v>5705</v>
      </c>
      <c r="B39644" s="1" t="s">
        <v>78</v>
      </c>
      <c r="C39644">
        <v>177.26918512624559</v>
      </c>
      <c r="D39644" t="str">
        <f>+RIGHT(TERRACLIMATE_MEDIA_pdsi__2[[#This Row],[Atributo]],4)</f>
        <v>pdsi</v>
      </c>
      <c r="E39644" t="str">
        <f>+LEFT(TERRACLIMATE_MEDIA_pdsi__2[[#This Row],[Atributo]], 4)</f>
        <v>2006</v>
      </c>
      <c r="F39644" t="str">
        <f>+MID(TERRACLIMATE_MEDIA_pdsi__2[[#This Row],[Atributo]],5,2)</f>
        <v>07</v>
      </c>
      <c r="G39644" t="str">
        <f>+TERRACLIMATE_MEDIA_pdsi__2[[#This Row],[Mes]]&amp;"/"&amp;TERRACLIMATE_MEDIA_pdsi__2[[#This Row],[Año]]</f>
        <v>07/2006</v>
      </c>
    </row>
    <row r="39645" spans="1:7" x14ac:dyDescent="0.25">
      <c r="A39645">
        <v>5705</v>
      </c>
      <c r="B39645" s="1" t="s">
        <v>79</v>
      </c>
      <c r="C39645">
        <v>80.340142440166076</v>
      </c>
      <c r="D39645" t="str">
        <f>+RIGHT(TERRACLIMATE_MEDIA_pdsi__2[[#This Row],[Atributo]],4)</f>
        <v>pdsi</v>
      </c>
      <c r="E39645" t="str">
        <f>+LEFT(TERRACLIMATE_MEDIA_pdsi__2[[#This Row],[Atributo]], 4)</f>
        <v>2006</v>
      </c>
      <c r="F39645" t="str">
        <f>+MID(TERRACLIMATE_MEDIA_pdsi__2[[#This Row],[Atributo]],5,2)</f>
        <v>08</v>
      </c>
      <c r="G39645" t="str">
        <f>+TERRACLIMATE_MEDIA_pdsi__2[[#This Row],[Mes]]&amp;"/"&amp;TERRACLIMATE_MEDIA_pdsi__2[[#This Row],[Año]]</f>
        <v>08/2006</v>
      </c>
    </row>
    <row r="39646" spans="1:7" x14ac:dyDescent="0.25">
      <c r="A39646">
        <v>5705</v>
      </c>
      <c r="B39646" s="1" t="s">
        <v>80</v>
      </c>
      <c r="C39646">
        <v>-22.140973653279797</v>
      </c>
      <c r="D39646" t="str">
        <f>+RIGHT(TERRACLIMATE_MEDIA_pdsi__2[[#This Row],[Atributo]],4)</f>
        <v>pdsi</v>
      </c>
      <c r="E39646" t="str">
        <f>+LEFT(TERRACLIMATE_MEDIA_pdsi__2[[#This Row],[Atributo]], 4)</f>
        <v>2006</v>
      </c>
      <c r="F39646" t="str">
        <f>+MID(TERRACLIMATE_MEDIA_pdsi__2[[#This Row],[Atributo]],5,2)</f>
        <v>09</v>
      </c>
      <c r="G39646" t="str">
        <f>+TERRACLIMATE_MEDIA_pdsi__2[[#This Row],[Mes]]&amp;"/"&amp;TERRACLIMATE_MEDIA_pdsi__2[[#This Row],[Año]]</f>
        <v>09/2006</v>
      </c>
    </row>
    <row r="39647" spans="1:7" x14ac:dyDescent="0.25">
      <c r="A39647">
        <v>5705</v>
      </c>
      <c r="B39647" s="1" t="s">
        <v>81</v>
      </c>
      <c r="C39647">
        <v>169.83743273989876</v>
      </c>
      <c r="D39647" t="str">
        <f>+RIGHT(TERRACLIMATE_MEDIA_pdsi__2[[#This Row],[Atributo]],4)</f>
        <v>pdsi</v>
      </c>
      <c r="E39647" t="str">
        <f>+LEFT(TERRACLIMATE_MEDIA_pdsi__2[[#This Row],[Atributo]], 4)</f>
        <v>2006</v>
      </c>
      <c r="F39647" t="str">
        <f>+MID(TERRACLIMATE_MEDIA_pdsi__2[[#This Row],[Atributo]],5,2)</f>
        <v>10</v>
      </c>
      <c r="G39647" t="str">
        <f>+TERRACLIMATE_MEDIA_pdsi__2[[#This Row],[Mes]]&amp;"/"&amp;TERRACLIMATE_MEDIA_pdsi__2[[#This Row],[Año]]</f>
        <v>10/2006</v>
      </c>
    </row>
    <row r="39648" spans="1:7" x14ac:dyDescent="0.25">
      <c r="A39648">
        <v>5705</v>
      </c>
      <c r="B39648" s="1" t="s">
        <v>82</v>
      </c>
      <c r="C39648">
        <v>122.56992524984338</v>
      </c>
      <c r="D39648" t="str">
        <f>+RIGHT(TERRACLIMATE_MEDIA_pdsi__2[[#This Row],[Atributo]],4)</f>
        <v>pdsi</v>
      </c>
      <c r="E39648" t="str">
        <f>+LEFT(TERRACLIMATE_MEDIA_pdsi__2[[#This Row],[Atributo]], 4)</f>
        <v>2006</v>
      </c>
      <c r="F39648" t="str">
        <f>+MID(TERRACLIMATE_MEDIA_pdsi__2[[#This Row],[Atributo]],5,2)</f>
        <v>11</v>
      </c>
      <c r="G39648" t="str">
        <f>+TERRACLIMATE_MEDIA_pdsi__2[[#This Row],[Mes]]&amp;"/"&amp;TERRACLIMATE_MEDIA_pdsi__2[[#This Row],[Año]]</f>
        <v>11/2006</v>
      </c>
    </row>
    <row r="39649" spans="1:7" x14ac:dyDescent="0.25">
      <c r="A39649">
        <v>5705</v>
      </c>
      <c r="B39649" s="1" t="s">
        <v>83</v>
      </c>
      <c r="C39649">
        <v>96.960466015097538</v>
      </c>
      <c r="D39649" t="str">
        <f>+RIGHT(TERRACLIMATE_MEDIA_pdsi__2[[#This Row],[Atributo]],4)</f>
        <v>pdsi</v>
      </c>
      <c r="E39649" t="str">
        <f>+LEFT(TERRACLIMATE_MEDIA_pdsi__2[[#This Row],[Atributo]], 4)</f>
        <v>2006</v>
      </c>
      <c r="F39649" t="str">
        <f>+MID(TERRACLIMATE_MEDIA_pdsi__2[[#This Row],[Atributo]],5,2)</f>
        <v>12</v>
      </c>
      <c r="G39649" t="str">
        <f>+TERRACLIMATE_MEDIA_pdsi__2[[#This Row],[Mes]]&amp;"/"&amp;TERRACLIMATE_MEDIA_pdsi__2[[#This Row],[Año]]</f>
        <v>12/2006</v>
      </c>
    </row>
    <row r="39650" spans="1:7" x14ac:dyDescent="0.25">
      <c r="A39650">
        <v>5705</v>
      </c>
      <c r="B39650" s="1" t="s">
        <v>84</v>
      </c>
      <c r="C39650">
        <v>67.402531664248045</v>
      </c>
      <c r="D39650" t="str">
        <f>+RIGHT(TERRACLIMATE_MEDIA_pdsi__2[[#This Row],[Atributo]],4)</f>
        <v>pdsi</v>
      </c>
      <c r="E39650" t="str">
        <f>+LEFT(TERRACLIMATE_MEDIA_pdsi__2[[#This Row],[Atributo]], 4)</f>
        <v>2007</v>
      </c>
      <c r="F39650" t="str">
        <f>+MID(TERRACLIMATE_MEDIA_pdsi__2[[#This Row],[Atributo]],5,2)</f>
        <v>01</v>
      </c>
      <c r="G39650" t="str">
        <f>+TERRACLIMATE_MEDIA_pdsi__2[[#This Row],[Mes]]&amp;"/"&amp;TERRACLIMATE_MEDIA_pdsi__2[[#This Row],[Año]]</f>
        <v>01/2007</v>
      </c>
    </row>
    <row r="39651" spans="1:7" x14ac:dyDescent="0.25">
      <c r="A39651">
        <v>5705</v>
      </c>
      <c r="B39651" s="1" t="s">
        <v>85</v>
      </c>
      <c r="C39651">
        <v>67.850122843150686</v>
      </c>
      <c r="D39651" t="str">
        <f>+RIGHT(TERRACLIMATE_MEDIA_pdsi__2[[#This Row],[Atributo]],4)</f>
        <v>pdsi</v>
      </c>
      <c r="E39651" t="str">
        <f>+LEFT(TERRACLIMATE_MEDIA_pdsi__2[[#This Row],[Atributo]], 4)</f>
        <v>2007</v>
      </c>
      <c r="F39651" t="str">
        <f>+MID(TERRACLIMATE_MEDIA_pdsi__2[[#This Row],[Atributo]],5,2)</f>
        <v>02</v>
      </c>
      <c r="G39651" t="str">
        <f>+TERRACLIMATE_MEDIA_pdsi__2[[#This Row],[Mes]]&amp;"/"&amp;TERRACLIMATE_MEDIA_pdsi__2[[#This Row],[Año]]</f>
        <v>02/2007</v>
      </c>
    </row>
    <row r="39652" spans="1:7" x14ac:dyDescent="0.25">
      <c r="A39652">
        <v>5705</v>
      </c>
      <c r="B39652" s="1" t="s">
        <v>86</v>
      </c>
      <c r="C39652">
        <v>38.612994416014047</v>
      </c>
      <c r="D39652" t="str">
        <f>+RIGHT(TERRACLIMATE_MEDIA_pdsi__2[[#This Row],[Atributo]],4)</f>
        <v>pdsi</v>
      </c>
      <c r="E39652" t="str">
        <f>+LEFT(TERRACLIMATE_MEDIA_pdsi__2[[#This Row],[Atributo]], 4)</f>
        <v>2007</v>
      </c>
      <c r="F39652" t="str">
        <f>+MID(TERRACLIMATE_MEDIA_pdsi__2[[#This Row],[Atributo]],5,2)</f>
        <v>03</v>
      </c>
      <c r="G39652" t="str">
        <f>+TERRACLIMATE_MEDIA_pdsi__2[[#This Row],[Mes]]&amp;"/"&amp;TERRACLIMATE_MEDIA_pdsi__2[[#This Row],[Año]]</f>
        <v>03/2007</v>
      </c>
    </row>
    <row r="39653" spans="1:7" x14ac:dyDescent="0.25">
      <c r="A39653">
        <v>5705</v>
      </c>
      <c r="B39653" s="1" t="s">
        <v>87</v>
      </c>
      <c r="C39653">
        <v>-37.427530486610976</v>
      </c>
      <c r="D39653" t="str">
        <f>+RIGHT(TERRACLIMATE_MEDIA_pdsi__2[[#This Row],[Atributo]],4)</f>
        <v>pdsi</v>
      </c>
      <c r="E39653" t="str">
        <f>+LEFT(TERRACLIMATE_MEDIA_pdsi__2[[#This Row],[Atributo]], 4)</f>
        <v>2007</v>
      </c>
      <c r="F39653" t="str">
        <f>+MID(TERRACLIMATE_MEDIA_pdsi__2[[#This Row],[Atributo]],5,2)</f>
        <v>04</v>
      </c>
      <c r="G39653" t="str">
        <f>+TERRACLIMATE_MEDIA_pdsi__2[[#This Row],[Mes]]&amp;"/"&amp;TERRACLIMATE_MEDIA_pdsi__2[[#This Row],[Año]]</f>
        <v>04/2007</v>
      </c>
    </row>
    <row r="39654" spans="1:7" x14ac:dyDescent="0.25">
      <c r="A39654">
        <v>5705</v>
      </c>
      <c r="B39654" s="1" t="s">
        <v>88</v>
      </c>
      <c r="C39654">
        <v>-126.12666323496612</v>
      </c>
      <c r="D39654" t="str">
        <f>+RIGHT(TERRACLIMATE_MEDIA_pdsi__2[[#This Row],[Atributo]],4)</f>
        <v>pdsi</v>
      </c>
      <c r="E39654" t="str">
        <f>+LEFT(TERRACLIMATE_MEDIA_pdsi__2[[#This Row],[Atributo]], 4)</f>
        <v>2007</v>
      </c>
      <c r="F39654" t="str">
        <f>+MID(TERRACLIMATE_MEDIA_pdsi__2[[#This Row],[Atributo]],5,2)</f>
        <v>05</v>
      </c>
      <c r="G39654" t="str">
        <f>+TERRACLIMATE_MEDIA_pdsi__2[[#This Row],[Mes]]&amp;"/"&amp;TERRACLIMATE_MEDIA_pdsi__2[[#This Row],[Año]]</f>
        <v>05/2007</v>
      </c>
    </row>
    <row r="39655" spans="1:7" x14ac:dyDescent="0.25">
      <c r="A39655">
        <v>5705</v>
      </c>
      <c r="B39655" s="1" t="s">
        <v>89</v>
      </c>
      <c r="C39655">
        <v>4.2875210768653647</v>
      </c>
      <c r="D39655" t="str">
        <f>+RIGHT(TERRACLIMATE_MEDIA_pdsi__2[[#This Row],[Atributo]],4)</f>
        <v>pdsi</v>
      </c>
      <c r="E39655" t="str">
        <f>+LEFT(TERRACLIMATE_MEDIA_pdsi__2[[#This Row],[Atributo]], 4)</f>
        <v>2007</v>
      </c>
      <c r="F39655" t="str">
        <f>+MID(TERRACLIMATE_MEDIA_pdsi__2[[#This Row],[Atributo]],5,2)</f>
        <v>06</v>
      </c>
      <c r="G39655" t="str">
        <f>+TERRACLIMATE_MEDIA_pdsi__2[[#This Row],[Mes]]&amp;"/"&amp;TERRACLIMATE_MEDIA_pdsi__2[[#This Row],[Año]]</f>
        <v>06/2007</v>
      </c>
    </row>
    <row r="39656" spans="1:7" x14ac:dyDescent="0.25">
      <c r="A39656">
        <v>5705</v>
      </c>
      <c r="B39656" s="1" t="s">
        <v>90</v>
      </c>
      <c r="C39656">
        <v>-82.320115232493961</v>
      </c>
      <c r="D39656" t="str">
        <f>+RIGHT(TERRACLIMATE_MEDIA_pdsi__2[[#This Row],[Atributo]],4)</f>
        <v>pdsi</v>
      </c>
      <c r="E39656" t="str">
        <f>+LEFT(TERRACLIMATE_MEDIA_pdsi__2[[#This Row],[Atributo]], 4)</f>
        <v>2007</v>
      </c>
      <c r="F39656" t="str">
        <f>+MID(TERRACLIMATE_MEDIA_pdsi__2[[#This Row],[Atributo]],5,2)</f>
        <v>07</v>
      </c>
      <c r="G39656" t="str">
        <f>+TERRACLIMATE_MEDIA_pdsi__2[[#This Row],[Mes]]&amp;"/"&amp;TERRACLIMATE_MEDIA_pdsi__2[[#This Row],[Año]]</f>
        <v>07/2007</v>
      </c>
    </row>
    <row r="39657" spans="1:7" x14ac:dyDescent="0.25">
      <c r="A39657">
        <v>5705</v>
      </c>
      <c r="B39657" s="1" t="s">
        <v>91</v>
      </c>
      <c r="C39657">
        <v>-117.23955067045864</v>
      </c>
      <c r="D39657" t="str">
        <f>+RIGHT(TERRACLIMATE_MEDIA_pdsi__2[[#This Row],[Atributo]],4)</f>
        <v>pdsi</v>
      </c>
      <c r="E39657" t="str">
        <f>+LEFT(TERRACLIMATE_MEDIA_pdsi__2[[#This Row],[Atributo]], 4)</f>
        <v>2007</v>
      </c>
      <c r="F39657" t="str">
        <f>+MID(TERRACLIMATE_MEDIA_pdsi__2[[#This Row],[Atributo]],5,2)</f>
        <v>08</v>
      </c>
      <c r="G39657" t="str">
        <f>+TERRACLIMATE_MEDIA_pdsi__2[[#This Row],[Mes]]&amp;"/"&amp;TERRACLIMATE_MEDIA_pdsi__2[[#This Row],[Año]]</f>
        <v>08/2007</v>
      </c>
    </row>
    <row r="39658" spans="1:7" x14ac:dyDescent="0.25">
      <c r="A39658">
        <v>5705</v>
      </c>
      <c r="B39658" s="1" t="s">
        <v>92</v>
      </c>
      <c r="C39658">
        <v>-154.69672582850311</v>
      </c>
      <c r="D39658" t="str">
        <f>+RIGHT(TERRACLIMATE_MEDIA_pdsi__2[[#This Row],[Atributo]],4)</f>
        <v>pdsi</v>
      </c>
      <c r="E39658" t="str">
        <f>+LEFT(TERRACLIMATE_MEDIA_pdsi__2[[#This Row],[Atributo]], 4)</f>
        <v>2007</v>
      </c>
      <c r="F39658" t="str">
        <f>+MID(TERRACLIMATE_MEDIA_pdsi__2[[#This Row],[Atributo]],5,2)</f>
        <v>09</v>
      </c>
      <c r="G39658" t="str">
        <f>+TERRACLIMATE_MEDIA_pdsi__2[[#This Row],[Mes]]&amp;"/"&amp;TERRACLIMATE_MEDIA_pdsi__2[[#This Row],[Año]]</f>
        <v>09/2007</v>
      </c>
    </row>
    <row r="39659" spans="1:7" x14ac:dyDescent="0.25">
      <c r="A39659">
        <v>5705</v>
      </c>
      <c r="B39659" s="1" t="s">
        <v>93</v>
      </c>
      <c r="C39659">
        <v>-209.22118974825801</v>
      </c>
      <c r="D39659" t="str">
        <f>+RIGHT(TERRACLIMATE_MEDIA_pdsi__2[[#This Row],[Atributo]],4)</f>
        <v>pdsi</v>
      </c>
      <c r="E39659" t="str">
        <f>+LEFT(TERRACLIMATE_MEDIA_pdsi__2[[#This Row],[Atributo]], 4)</f>
        <v>2007</v>
      </c>
      <c r="F39659" t="str">
        <f>+MID(TERRACLIMATE_MEDIA_pdsi__2[[#This Row],[Atributo]],5,2)</f>
        <v>10</v>
      </c>
      <c r="G39659" t="str">
        <f>+TERRACLIMATE_MEDIA_pdsi__2[[#This Row],[Mes]]&amp;"/"&amp;TERRACLIMATE_MEDIA_pdsi__2[[#This Row],[Año]]</f>
        <v>10/2007</v>
      </c>
    </row>
    <row r="39660" spans="1:7" x14ac:dyDescent="0.25">
      <c r="A39660">
        <v>5705</v>
      </c>
      <c r="B39660" s="1" t="s">
        <v>94</v>
      </c>
      <c r="C39660">
        <v>-230.77462864705649</v>
      </c>
      <c r="D39660" t="str">
        <f>+RIGHT(TERRACLIMATE_MEDIA_pdsi__2[[#This Row],[Atributo]],4)</f>
        <v>pdsi</v>
      </c>
      <c r="E39660" t="str">
        <f>+LEFT(TERRACLIMATE_MEDIA_pdsi__2[[#This Row],[Atributo]], 4)</f>
        <v>2007</v>
      </c>
      <c r="F39660" t="str">
        <f>+MID(TERRACLIMATE_MEDIA_pdsi__2[[#This Row],[Atributo]],5,2)</f>
        <v>11</v>
      </c>
      <c r="G39660" t="str">
        <f>+TERRACLIMATE_MEDIA_pdsi__2[[#This Row],[Mes]]&amp;"/"&amp;TERRACLIMATE_MEDIA_pdsi__2[[#This Row],[Año]]</f>
        <v>11/2007</v>
      </c>
    </row>
    <row r="39661" spans="1:7" x14ac:dyDescent="0.25">
      <c r="A39661">
        <v>5705</v>
      </c>
      <c r="B39661" s="1" t="s">
        <v>95</v>
      </c>
      <c r="C39661">
        <v>-206.1479236982</v>
      </c>
      <c r="D39661" t="str">
        <f>+RIGHT(TERRACLIMATE_MEDIA_pdsi__2[[#This Row],[Atributo]],4)</f>
        <v>pdsi</v>
      </c>
      <c r="E39661" t="str">
        <f>+LEFT(TERRACLIMATE_MEDIA_pdsi__2[[#This Row],[Atributo]], 4)</f>
        <v>2007</v>
      </c>
      <c r="F39661" t="str">
        <f>+MID(TERRACLIMATE_MEDIA_pdsi__2[[#This Row],[Atributo]],5,2)</f>
        <v>12</v>
      </c>
      <c r="G39661" t="str">
        <f>+TERRACLIMATE_MEDIA_pdsi__2[[#This Row],[Mes]]&amp;"/"&amp;TERRACLIMATE_MEDIA_pdsi__2[[#This Row],[Año]]</f>
        <v>12/2007</v>
      </c>
    </row>
    <row r="39662" spans="1:7" x14ac:dyDescent="0.25">
      <c r="A39662">
        <v>5705</v>
      </c>
      <c r="B39662" s="1" t="s">
        <v>96</v>
      </c>
      <c r="C39662">
        <v>-193.50190606939961</v>
      </c>
      <c r="D39662" t="str">
        <f>+RIGHT(TERRACLIMATE_MEDIA_pdsi__2[[#This Row],[Atributo]],4)</f>
        <v>pdsi</v>
      </c>
      <c r="E39662" t="str">
        <f>+LEFT(TERRACLIMATE_MEDIA_pdsi__2[[#This Row],[Atributo]], 4)</f>
        <v>2008</v>
      </c>
      <c r="F39662" t="str">
        <f>+MID(TERRACLIMATE_MEDIA_pdsi__2[[#This Row],[Atributo]],5,2)</f>
        <v>01</v>
      </c>
      <c r="G39662" t="str">
        <f>+TERRACLIMATE_MEDIA_pdsi__2[[#This Row],[Mes]]&amp;"/"&amp;TERRACLIMATE_MEDIA_pdsi__2[[#This Row],[Año]]</f>
        <v>01/2008</v>
      </c>
    </row>
    <row r="39663" spans="1:7" x14ac:dyDescent="0.25">
      <c r="A39663">
        <v>5705</v>
      </c>
      <c r="B39663" s="1" t="s">
        <v>97</v>
      </c>
      <c r="C39663">
        <v>-179.88503651809904</v>
      </c>
      <c r="D39663" t="str">
        <f>+RIGHT(TERRACLIMATE_MEDIA_pdsi__2[[#This Row],[Atributo]],4)</f>
        <v>pdsi</v>
      </c>
      <c r="E39663" t="str">
        <f>+LEFT(TERRACLIMATE_MEDIA_pdsi__2[[#This Row],[Atributo]], 4)</f>
        <v>2008</v>
      </c>
      <c r="F39663" t="str">
        <f>+MID(TERRACLIMATE_MEDIA_pdsi__2[[#This Row],[Atributo]],5,2)</f>
        <v>02</v>
      </c>
      <c r="G39663" t="str">
        <f>+TERRACLIMATE_MEDIA_pdsi__2[[#This Row],[Mes]]&amp;"/"&amp;TERRACLIMATE_MEDIA_pdsi__2[[#This Row],[Año]]</f>
        <v>02/2008</v>
      </c>
    </row>
    <row r="39664" spans="1:7" x14ac:dyDescent="0.25">
      <c r="A39664">
        <v>5705</v>
      </c>
      <c r="B39664" s="1" t="s">
        <v>98</v>
      </c>
      <c r="C39664">
        <v>-145.83728234287898</v>
      </c>
      <c r="D39664" t="str">
        <f>+RIGHT(TERRACLIMATE_MEDIA_pdsi__2[[#This Row],[Atributo]],4)</f>
        <v>pdsi</v>
      </c>
      <c r="E39664" t="str">
        <f>+LEFT(TERRACLIMATE_MEDIA_pdsi__2[[#This Row],[Atributo]], 4)</f>
        <v>2008</v>
      </c>
      <c r="F39664" t="str">
        <f>+MID(TERRACLIMATE_MEDIA_pdsi__2[[#This Row],[Atributo]],5,2)</f>
        <v>03</v>
      </c>
      <c r="G39664" t="str">
        <f>+TERRACLIMATE_MEDIA_pdsi__2[[#This Row],[Mes]]&amp;"/"&amp;TERRACLIMATE_MEDIA_pdsi__2[[#This Row],[Año]]</f>
        <v>03/2008</v>
      </c>
    </row>
    <row r="39665" spans="1:7" x14ac:dyDescent="0.25">
      <c r="A39665">
        <v>5705</v>
      </c>
      <c r="B39665" s="1" t="s">
        <v>99</v>
      </c>
      <c r="C39665">
        <v>-19.801815320405211</v>
      </c>
      <c r="D39665" t="str">
        <f>+RIGHT(TERRACLIMATE_MEDIA_pdsi__2[[#This Row],[Atributo]],4)</f>
        <v>pdsi</v>
      </c>
      <c r="E39665" t="str">
        <f>+LEFT(TERRACLIMATE_MEDIA_pdsi__2[[#This Row],[Atributo]], 4)</f>
        <v>2008</v>
      </c>
      <c r="F39665" t="str">
        <f>+MID(TERRACLIMATE_MEDIA_pdsi__2[[#This Row],[Atributo]],5,2)</f>
        <v>04</v>
      </c>
      <c r="G39665" t="str">
        <f>+TERRACLIMATE_MEDIA_pdsi__2[[#This Row],[Mes]]&amp;"/"&amp;TERRACLIMATE_MEDIA_pdsi__2[[#This Row],[Año]]</f>
        <v>04/2008</v>
      </c>
    </row>
    <row r="39666" spans="1:7" x14ac:dyDescent="0.25">
      <c r="A39666">
        <v>5705</v>
      </c>
      <c r="B39666" s="1" t="s">
        <v>100</v>
      </c>
      <c r="C39666">
        <v>216.57295191892399</v>
      </c>
      <c r="D39666" t="str">
        <f>+RIGHT(TERRACLIMATE_MEDIA_pdsi__2[[#This Row],[Atributo]],4)</f>
        <v>pdsi</v>
      </c>
      <c r="E39666" t="str">
        <f>+LEFT(TERRACLIMATE_MEDIA_pdsi__2[[#This Row],[Atributo]], 4)</f>
        <v>2008</v>
      </c>
      <c r="F39666" t="str">
        <f>+MID(TERRACLIMATE_MEDIA_pdsi__2[[#This Row],[Atributo]],5,2)</f>
        <v>05</v>
      </c>
      <c r="G39666" t="str">
        <f>+TERRACLIMATE_MEDIA_pdsi__2[[#This Row],[Mes]]&amp;"/"&amp;TERRACLIMATE_MEDIA_pdsi__2[[#This Row],[Año]]</f>
        <v>05/2008</v>
      </c>
    </row>
    <row r="39667" spans="1:7" x14ac:dyDescent="0.25">
      <c r="A39667">
        <v>5705</v>
      </c>
      <c r="B39667" s="1" t="s">
        <v>101</v>
      </c>
      <c r="C39667">
        <v>209.00368330814425</v>
      </c>
      <c r="D39667" t="str">
        <f>+RIGHT(TERRACLIMATE_MEDIA_pdsi__2[[#This Row],[Atributo]],4)</f>
        <v>pdsi</v>
      </c>
      <c r="E39667" t="str">
        <f>+LEFT(TERRACLIMATE_MEDIA_pdsi__2[[#This Row],[Atributo]], 4)</f>
        <v>2008</v>
      </c>
      <c r="F39667" t="str">
        <f>+MID(TERRACLIMATE_MEDIA_pdsi__2[[#This Row],[Atributo]],5,2)</f>
        <v>06</v>
      </c>
      <c r="G39667" t="str">
        <f>+TERRACLIMATE_MEDIA_pdsi__2[[#This Row],[Mes]]&amp;"/"&amp;TERRACLIMATE_MEDIA_pdsi__2[[#This Row],[Año]]</f>
        <v>06/2008</v>
      </c>
    </row>
    <row r="39668" spans="1:7" x14ac:dyDescent="0.25">
      <c r="A39668">
        <v>5705</v>
      </c>
      <c r="B39668" s="1" t="s">
        <v>102</v>
      </c>
      <c r="C39668">
        <v>153.2387776865306</v>
      </c>
      <c r="D39668" t="str">
        <f>+RIGHT(TERRACLIMATE_MEDIA_pdsi__2[[#This Row],[Atributo]],4)</f>
        <v>pdsi</v>
      </c>
      <c r="E39668" t="str">
        <f>+LEFT(TERRACLIMATE_MEDIA_pdsi__2[[#This Row],[Atributo]], 4)</f>
        <v>2008</v>
      </c>
      <c r="F39668" t="str">
        <f>+MID(TERRACLIMATE_MEDIA_pdsi__2[[#This Row],[Atributo]],5,2)</f>
        <v>07</v>
      </c>
      <c r="G39668" t="str">
        <f>+TERRACLIMATE_MEDIA_pdsi__2[[#This Row],[Mes]]&amp;"/"&amp;TERRACLIMATE_MEDIA_pdsi__2[[#This Row],[Año]]</f>
        <v>07/2008</v>
      </c>
    </row>
    <row r="39669" spans="1:7" x14ac:dyDescent="0.25">
      <c r="A39669">
        <v>5705</v>
      </c>
      <c r="B39669" s="1" t="s">
        <v>103</v>
      </c>
      <c r="C39669">
        <v>289.22604388301249</v>
      </c>
      <c r="D39669" t="str">
        <f>+RIGHT(TERRACLIMATE_MEDIA_pdsi__2[[#This Row],[Atributo]],4)</f>
        <v>pdsi</v>
      </c>
      <c r="E39669" t="str">
        <f>+LEFT(TERRACLIMATE_MEDIA_pdsi__2[[#This Row],[Atributo]], 4)</f>
        <v>2008</v>
      </c>
      <c r="F39669" t="str">
        <f>+MID(TERRACLIMATE_MEDIA_pdsi__2[[#This Row],[Atributo]],5,2)</f>
        <v>08</v>
      </c>
      <c r="G39669" t="str">
        <f>+TERRACLIMATE_MEDIA_pdsi__2[[#This Row],[Mes]]&amp;"/"&amp;TERRACLIMATE_MEDIA_pdsi__2[[#This Row],[Año]]</f>
        <v>08/2008</v>
      </c>
    </row>
    <row r="39670" spans="1:7" x14ac:dyDescent="0.25">
      <c r="A39670">
        <v>5705</v>
      </c>
      <c r="B39670" s="1" t="s">
        <v>104</v>
      </c>
      <c r="C39670">
        <v>274.5501653515912</v>
      </c>
      <c r="D39670" t="str">
        <f>+RIGHT(TERRACLIMATE_MEDIA_pdsi__2[[#This Row],[Atributo]],4)</f>
        <v>pdsi</v>
      </c>
      <c r="E39670" t="str">
        <f>+LEFT(TERRACLIMATE_MEDIA_pdsi__2[[#This Row],[Atributo]], 4)</f>
        <v>2008</v>
      </c>
      <c r="F39670" t="str">
        <f>+MID(TERRACLIMATE_MEDIA_pdsi__2[[#This Row],[Atributo]],5,2)</f>
        <v>09</v>
      </c>
      <c r="G39670" t="str">
        <f>+TERRACLIMATE_MEDIA_pdsi__2[[#This Row],[Mes]]&amp;"/"&amp;TERRACLIMATE_MEDIA_pdsi__2[[#This Row],[Año]]</f>
        <v>09/2008</v>
      </c>
    </row>
    <row r="39671" spans="1:7" x14ac:dyDescent="0.25">
      <c r="A39671">
        <v>5705</v>
      </c>
      <c r="B39671" s="1" t="s">
        <v>105</v>
      </c>
      <c r="C39671">
        <v>209.51289640256013</v>
      </c>
      <c r="D39671" t="str">
        <f>+RIGHT(TERRACLIMATE_MEDIA_pdsi__2[[#This Row],[Atributo]],4)</f>
        <v>pdsi</v>
      </c>
      <c r="E39671" t="str">
        <f>+LEFT(TERRACLIMATE_MEDIA_pdsi__2[[#This Row],[Atributo]], 4)</f>
        <v>2008</v>
      </c>
      <c r="F39671" t="str">
        <f>+MID(TERRACLIMATE_MEDIA_pdsi__2[[#This Row],[Atributo]],5,2)</f>
        <v>10</v>
      </c>
      <c r="G39671" t="str">
        <f>+TERRACLIMATE_MEDIA_pdsi__2[[#This Row],[Mes]]&amp;"/"&amp;TERRACLIMATE_MEDIA_pdsi__2[[#This Row],[Año]]</f>
        <v>10/2008</v>
      </c>
    </row>
    <row r="39672" spans="1:7" x14ac:dyDescent="0.25">
      <c r="A39672">
        <v>5705</v>
      </c>
      <c r="B39672" s="1" t="s">
        <v>106</v>
      </c>
      <c r="C39672">
        <v>94.100113336923954</v>
      </c>
      <c r="D39672" t="str">
        <f>+RIGHT(TERRACLIMATE_MEDIA_pdsi__2[[#This Row],[Atributo]],4)</f>
        <v>pdsi</v>
      </c>
      <c r="E39672" t="str">
        <f>+LEFT(TERRACLIMATE_MEDIA_pdsi__2[[#This Row],[Atributo]], 4)</f>
        <v>2008</v>
      </c>
      <c r="F39672" t="str">
        <f>+MID(TERRACLIMATE_MEDIA_pdsi__2[[#This Row],[Atributo]],5,2)</f>
        <v>11</v>
      </c>
      <c r="G39672" t="str">
        <f>+TERRACLIMATE_MEDIA_pdsi__2[[#This Row],[Mes]]&amp;"/"&amp;TERRACLIMATE_MEDIA_pdsi__2[[#This Row],[Año]]</f>
        <v>11/2008</v>
      </c>
    </row>
    <row r="39673" spans="1:7" x14ac:dyDescent="0.25">
      <c r="A39673">
        <v>5705</v>
      </c>
      <c r="B39673" s="1" t="s">
        <v>107</v>
      </c>
      <c r="C39673">
        <v>22.610581820802771</v>
      </c>
      <c r="D39673" t="str">
        <f>+RIGHT(TERRACLIMATE_MEDIA_pdsi__2[[#This Row],[Atributo]],4)</f>
        <v>pdsi</v>
      </c>
      <c r="E39673" t="str">
        <f>+LEFT(TERRACLIMATE_MEDIA_pdsi__2[[#This Row],[Atributo]], 4)</f>
        <v>2008</v>
      </c>
      <c r="F39673" t="str">
        <f>+MID(TERRACLIMATE_MEDIA_pdsi__2[[#This Row],[Atributo]],5,2)</f>
        <v>12</v>
      </c>
      <c r="G39673" t="str">
        <f>+TERRACLIMATE_MEDIA_pdsi__2[[#This Row],[Mes]]&amp;"/"&amp;TERRACLIMATE_MEDIA_pdsi__2[[#This Row],[Año]]</f>
        <v>12/2008</v>
      </c>
    </row>
    <row r="39674" spans="1:7" x14ac:dyDescent="0.25">
      <c r="A39674">
        <v>5705</v>
      </c>
      <c r="B39674" s="1" t="s">
        <v>108</v>
      </c>
      <c r="C39674">
        <v>12.343928472312529</v>
      </c>
      <c r="D39674" t="str">
        <f>+RIGHT(TERRACLIMATE_MEDIA_pdsi__2[[#This Row],[Atributo]],4)</f>
        <v>pdsi</v>
      </c>
      <c r="E39674" t="str">
        <f>+LEFT(TERRACLIMATE_MEDIA_pdsi__2[[#This Row],[Atributo]], 4)</f>
        <v>2009</v>
      </c>
      <c r="F39674" t="str">
        <f>+MID(TERRACLIMATE_MEDIA_pdsi__2[[#This Row],[Atributo]],5,2)</f>
        <v>01</v>
      </c>
      <c r="G39674" t="str">
        <f>+TERRACLIMATE_MEDIA_pdsi__2[[#This Row],[Mes]]&amp;"/"&amp;TERRACLIMATE_MEDIA_pdsi__2[[#This Row],[Año]]</f>
        <v>01/2009</v>
      </c>
    </row>
    <row r="39675" spans="1:7" x14ac:dyDescent="0.25">
      <c r="A39675">
        <v>5705</v>
      </c>
      <c r="B39675" s="1" t="s">
        <v>109</v>
      </c>
      <c r="C39675">
        <v>44.298028436954993</v>
      </c>
      <c r="D39675" t="str">
        <f>+RIGHT(TERRACLIMATE_MEDIA_pdsi__2[[#This Row],[Atributo]],4)</f>
        <v>pdsi</v>
      </c>
      <c r="E39675" t="str">
        <f>+LEFT(TERRACLIMATE_MEDIA_pdsi__2[[#This Row],[Atributo]], 4)</f>
        <v>2009</v>
      </c>
      <c r="F39675" t="str">
        <f>+MID(TERRACLIMATE_MEDIA_pdsi__2[[#This Row],[Atributo]],5,2)</f>
        <v>02</v>
      </c>
      <c r="G39675" t="str">
        <f>+TERRACLIMATE_MEDIA_pdsi__2[[#This Row],[Mes]]&amp;"/"&amp;TERRACLIMATE_MEDIA_pdsi__2[[#This Row],[Año]]</f>
        <v>02/2009</v>
      </c>
    </row>
    <row r="39676" spans="1:7" x14ac:dyDescent="0.25">
      <c r="A39676">
        <v>5705</v>
      </c>
      <c r="B39676" s="1" t="s">
        <v>110</v>
      </c>
      <c r="C39676">
        <v>16.155311313317881</v>
      </c>
      <c r="D39676" t="str">
        <f>+RIGHT(TERRACLIMATE_MEDIA_pdsi__2[[#This Row],[Atributo]],4)</f>
        <v>pdsi</v>
      </c>
      <c r="E39676" t="str">
        <f>+LEFT(TERRACLIMATE_MEDIA_pdsi__2[[#This Row],[Atributo]], 4)</f>
        <v>2009</v>
      </c>
      <c r="F39676" t="str">
        <f>+MID(TERRACLIMATE_MEDIA_pdsi__2[[#This Row],[Atributo]],5,2)</f>
        <v>03</v>
      </c>
      <c r="G39676" t="str">
        <f>+TERRACLIMATE_MEDIA_pdsi__2[[#This Row],[Mes]]&amp;"/"&amp;TERRACLIMATE_MEDIA_pdsi__2[[#This Row],[Año]]</f>
        <v>03/2009</v>
      </c>
    </row>
    <row r="39677" spans="1:7" x14ac:dyDescent="0.25">
      <c r="A39677">
        <v>5705</v>
      </c>
      <c r="B39677" s="1" t="s">
        <v>111</v>
      </c>
      <c r="C39677">
        <v>-32.253245312295199</v>
      </c>
      <c r="D39677" t="str">
        <f>+RIGHT(TERRACLIMATE_MEDIA_pdsi__2[[#This Row],[Atributo]],4)</f>
        <v>pdsi</v>
      </c>
      <c r="E39677" t="str">
        <f>+LEFT(TERRACLIMATE_MEDIA_pdsi__2[[#This Row],[Atributo]], 4)</f>
        <v>2009</v>
      </c>
      <c r="F39677" t="str">
        <f>+MID(TERRACLIMATE_MEDIA_pdsi__2[[#This Row],[Atributo]],5,2)</f>
        <v>04</v>
      </c>
      <c r="G39677" t="str">
        <f>+TERRACLIMATE_MEDIA_pdsi__2[[#This Row],[Mes]]&amp;"/"&amp;TERRACLIMATE_MEDIA_pdsi__2[[#This Row],[Año]]</f>
        <v>04/2009</v>
      </c>
    </row>
    <row r="39678" spans="1:7" x14ac:dyDescent="0.25">
      <c r="A39678">
        <v>5705</v>
      </c>
      <c r="B39678" s="1" t="s">
        <v>112</v>
      </c>
      <c r="C39678">
        <v>-200.00539272634632</v>
      </c>
      <c r="D39678" t="str">
        <f>+RIGHT(TERRACLIMATE_MEDIA_pdsi__2[[#This Row],[Atributo]],4)</f>
        <v>pdsi</v>
      </c>
      <c r="E39678" t="str">
        <f>+LEFT(TERRACLIMATE_MEDIA_pdsi__2[[#This Row],[Atributo]], 4)</f>
        <v>2009</v>
      </c>
      <c r="F39678" t="str">
        <f>+MID(TERRACLIMATE_MEDIA_pdsi__2[[#This Row],[Atributo]],5,2)</f>
        <v>05</v>
      </c>
      <c r="G39678" t="str">
        <f>+TERRACLIMATE_MEDIA_pdsi__2[[#This Row],[Mes]]&amp;"/"&amp;TERRACLIMATE_MEDIA_pdsi__2[[#This Row],[Año]]</f>
        <v>05/2009</v>
      </c>
    </row>
    <row r="39679" spans="1:7" x14ac:dyDescent="0.25">
      <c r="A39679">
        <v>5705</v>
      </c>
      <c r="B39679" s="1" t="s">
        <v>113</v>
      </c>
      <c r="C39679">
        <v>-67.959007447773914</v>
      </c>
      <c r="D39679" t="str">
        <f>+RIGHT(TERRACLIMATE_MEDIA_pdsi__2[[#This Row],[Atributo]],4)</f>
        <v>pdsi</v>
      </c>
      <c r="E39679" t="str">
        <f>+LEFT(TERRACLIMATE_MEDIA_pdsi__2[[#This Row],[Atributo]], 4)</f>
        <v>2009</v>
      </c>
      <c r="F39679" t="str">
        <f>+MID(TERRACLIMATE_MEDIA_pdsi__2[[#This Row],[Atributo]],5,2)</f>
        <v>06</v>
      </c>
      <c r="G39679" t="str">
        <f>+TERRACLIMATE_MEDIA_pdsi__2[[#This Row],[Mes]]&amp;"/"&amp;TERRACLIMATE_MEDIA_pdsi__2[[#This Row],[Año]]</f>
        <v>06/2009</v>
      </c>
    </row>
    <row r="39680" spans="1:7" x14ac:dyDescent="0.25">
      <c r="A39680">
        <v>5705</v>
      </c>
      <c r="B39680" s="1" t="s">
        <v>114</v>
      </c>
      <c r="C39680">
        <v>-149.9456345988059</v>
      </c>
      <c r="D39680" t="str">
        <f>+RIGHT(TERRACLIMATE_MEDIA_pdsi__2[[#This Row],[Atributo]],4)</f>
        <v>pdsi</v>
      </c>
      <c r="E39680" t="str">
        <f>+LEFT(TERRACLIMATE_MEDIA_pdsi__2[[#This Row],[Atributo]], 4)</f>
        <v>2009</v>
      </c>
      <c r="F39680" t="str">
        <f>+MID(TERRACLIMATE_MEDIA_pdsi__2[[#This Row],[Atributo]],5,2)</f>
        <v>07</v>
      </c>
      <c r="G39680" t="str">
        <f>+TERRACLIMATE_MEDIA_pdsi__2[[#This Row],[Mes]]&amp;"/"&amp;TERRACLIMATE_MEDIA_pdsi__2[[#This Row],[Año]]</f>
        <v>07/2009</v>
      </c>
    </row>
    <row r="39681" spans="1:7" x14ac:dyDescent="0.25">
      <c r="A39681">
        <v>5705</v>
      </c>
      <c r="B39681" s="1" t="s">
        <v>115</v>
      </c>
      <c r="C39681">
        <v>-54.317916598325866</v>
      </c>
      <c r="D39681" t="str">
        <f>+RIGHT(TERRACLIMATE_MEDIA_pdsi__2[[#This Row],[Atributo]],4)</f>
        <v>pdsi</v>
      </c>
      <c r="E39681" t="str">
        <f>+LEFT(TERRACLIMATE_MEDIA_pdsi__2[[#This Row],[Atributo]], 4)</f>
        <v>2009</v>
      </c>
      <c r="F39681" t="str">
        <f>+MID(TERRACLIMATE_MEDIA_pdsi__2[[#This Row],[Atributo]],5,2)</f>
        <v>08</v>
      </c>
      <c r="G39681" t="str">
        <f>+TERRACLIMATE_MEDIA_pdsi__2[[#This Row],[Mes]]&amp;"/"&amp;TERRACLIMATE_MEDIA_pdsi__2[[#This Row],[Año]]</f>
        <v>08/2009</v>
      </c>
    </row>
    <row r="39682" spans="1:7" x14ac:dyDescent="0.25">
      <c r="A39682">
        <v>5705</v>
      </c>
      <c r="B39682" s="1" t="s">
        <v>116</v>
      </c>
      <c r="C39682">
        <v>7.4536405443123632</v>
      </c>
      <c r="D39682" t="str">
        <f>+RIGHT(TERRACLIMATE_MEDIA_pdsi__2[[#This Row],[Atributo]],4)</f>
        <v>pdsi</v>
      </c>
      <c r="E39682" t="str">
        <f>+LEFT(TERRACLIMATE_MEDIA_pdsi__2[[#This Row],[Atributo]], 4)</f>
        <v>2009</v>
      </c>
      <c r="F39682" t="str">
        <f>+MID(TERRACLIMATE_MEDIA_pdsi__2[[#This Row],[Atributo]],5,2)</f>
        <v>09</v>
      </c>
      <c r="G39682" t="str">
        <f>+TERRACLIMATE_MEDIA_pdsi__2[[#This Row],[Mes]]&amp;"/"&amp;TERRACLIMATE_MEDIA_pdsi__2[[#This Row],[Año]]</f>
        <v>09/2009</v>
      </c>
    </row>
    <row r="39683" spans="1:7" x14ac:dyDescent="0.25">
      <c r="A39683">
        <v>5705</v>
      </c>
      <c r="B39683" s="1" t="s">
        <v>117</v>
      </c>
      <c r="C39683">
        <v>-35.430094613913788</v>
      </c>
      <c r="D39683" t="str">
        <f>+RIGHT(TERRACLIMATE_MEDIA_pdsi__2[[#This Row],[Atributo]],4)</f>
        <v>pdsi</v>
      </c>
      <c r="E39683" t="str">
        <f>+LEFT(TERRACLIMATE_MEDIA_pdsi__2[[#This Row],[Atributo]], 4)</f>
        <v>2009</v>
      </c>
      <c r="F39683" t="str">
        <f>+MID(TERRACLIMATE_MEDIA_pdsi__2[[#This Row],[Atributo]],5,2)</f>
        <v>10</v>
      </c>
      <c r="G39683" t="str">
        <f>+TERRACLIMATE_MEDIA_pdsi__2[[#This Row],[Mes]]&amp;"/"&amp;TERRACLIMATE_MEDIA_pdsi__2[[#This Row],[Año]]</f>
        <v>10/2009</v>
      </c>
    </row>
    <row r="39684" spans="1:7" x14ac:dyDescent="0.25">
      <c r="A39684">
        <v>5705</v>
      </c>
      <c r="B39684" s="1" t="s">
        <v>118</v>
      </c>
      <c r="C39684">
        <v>-87.868793639965503</v>
      </c>
      <c r="D39684" t="str">
        <f>+RIGHT(TERRACLIMATE_MEDIA_pdsi__2[[#This Row],[Atributo]],4)</f>
        <v>pdsi</v>
      </c>
      <c r="E39684" t="str">
        <f>+LEFT(TERRACLIMATE_MEDIA_pdsi__2[[#This Row],[Atributo]], 4)</f>
        <v>2009</v>
      </c>
      <c r="F39684" t="str">
        <f>+MID(TERRACLIMATE_MEDIA_pdsi__2[[#This Row],[Atributo]],5,2)</f>
        <v>11</v>
      </c>
      <c r="G39684" t="str">
        <f>+TERRACLIMATE_MEDIA_pdsi__2[[#This Row],[Mes]]&amp;"/"&amp;TERRACLIMATE_MEDIA_pdsi__2[[#This Row],[Año]]</f>
        <v>11/2009</v>
      </c>
    </row>
    <row r="39685" spans="1:7" x14ac:dyDescent="0.25">
      <c r="A39685">
        <v>5705</v>
      </c>
      <c r="B39685" s="1" t="s">
        <v>119</v>
      </c>
      <c r="C39685">
        <v>-79.32910670413149</v>
      </c>
      <c r="D39685" t="str">
        <f>+RIGHT(TERRACLIMATE_MEDIA_pdsi__2[[#This Row],[Atributo]],4)</f>
        <v>pdsi</v>
      </c>
      <c r="E39685" t="str">
        <f>+LEFT(TERRACLIMATE_MEDIA_pdsi__2[[#This Row],[Atributo]], 4)</f>
        <v>2009</v>
      </c>
      <c r="F39685" t="str">
        <f>+MID(TERRACLIMATE_MEDIA_pdsi__2[[#This Row],[Atributo]],5,2)</f>
        <v>12</v>
      </c>
      <c r="G39685" t="str">
        <f>+TERRACLIMATE_MEDIA_pdsi__2[[#This Row],[Mes]]&amp;"/"&amp;TERRACLIMATE_MEDIA_pdsi__2[[#This Row],[Año]]</f>
        <v>12/2009</v>
      </c>
    </row>
    <row r="39686" spans="1:7" x14ac:dyDescent="0.25">
      <c r="A39686">
        <v>5705</v>
      </c>
      <c r="B39686" s="1" t="s">
        <v>120</v>
      </c>
      <c r="C39686">
        <v>-81.184762455001419</v>
      </c>
      <c r="D39686" t="str">
        <f>+RIGHT(TERRACLIMATE_MEDIA_pdsi__2[[#This Row],[Atributo]],4)</f>
        <v>pdsi</v>
      </c>
      <c r="E39686" t="str">
        <f>+LEFT(TERRACLIMATE_MEDIA_pdsi__2[[#This Row],[Atributo]], 4)</f>
        <v>2010</v>
      </c>
      <c r="F39686" t="str">
        <f>+MID(TERRACLIMATE_MEDIA_pdsi__2[[#This Row],[Atributo]],5,2)</f>
        <v>01</v>
      </c>
      <c r="G39686" t="str">
        <f>+TERRACLIMATE_MEDIA_pdsi__2[[#This Row],[Mes]]&amp;"/"&amp;TERRACLIMATE_MEDIA_pdsi__2[[#This Row],[Año]]</f>
        <v>01/2010</v>
      </c>
    </row>
    <row r="39687" spans="1:7" x14ac:dyDescent="0.25">
      <c r="A39687">
        <v>5705</v>
      </c>
      <c r="B39687" s="1" t="s">
        <v>121</v>
      </c>
      <c r="C39687">
        <v>-91.150060470952695</v>
      </c>
      <c r="D39687" t="str">
        <f>+RIGHT(TERRACLIMATE_MEDIA_pdsi__2[[#This Row],[Atributo]],4)</f>
        <v>pdsi</v>
      </c>
      <c r="E39687" t="str">
        <f>+LEFT(TERRACLIMATE_MEDIA_pdsi__2[[#This Row],[Atributo]], 4)</f>
        <v>2010</v>
      </c>
      <c r="F39687" t="str">
        <f>+MID(TERRACLIMATE_MEDIA_pdsi__2[[#This Row],[Atributo]],5,2)</f>
        <v>02</v>
      </c>
      <c r="G39687" t="str">
        <f>+TERRACLIMATE_MEDIA_pdsi__2[[#This Row],[Mes]]&amp;"/"&amp;TERRACLIMATE_MEDIA_pdsi__2[[#This Row],[Año]]</f>
        <v>02/2010</v>
      </c>
    </row>
    <row r="39688" spans="1:7" x14ac:dyDescent="0.25">
      <c r="A39688">
        <v>5705</v>
      </c>
      <c r="B39688" s="1" t="s">
        <v>122</v>
      </c>
      <c r="C39688">
        <v>-116.35025820046845</v>
      </c>
      <c r="D39688" t="str">
        <f>+RIGHT(TERRACLIMATE_MEDIA_pdsi__2[[#This Row],[Atributo]],4)</f>
        <v>pdsi</v>
      </c>
      <c r="E39688" t="str">
        <f>+LEFT(TERRACLIMATE_MEDIA_pdsi__2[[#This Row],[Atributo]], 4)</f>
        <v>2010</v>
      </c>
      <c r="F39688" t="str">
        <f>+MID(TERRACLIMATE_MEDIA_pdsi__2[[#This Row],[Atributo]],5,2)</f>
        <v>03</v>
      </c>
      <c r="G39688" t="str">
        <f>+TERRACLIMATE_MEDIA_pdsi__2[[#This Row],[Mes]]&amp;"/"&amp;TERRACLIMATE_MEDIA_pdsi__2[[#This Row],[Año]]</f>
        <v>03/2010</v>
      </c>
    </row>
    <row r="39689" spans="1:7" x14ac:dyDescent="0.25">
      <c r="A39689">
        <v>5705</v>
      </c>
      <c r="B39689" s="1" t="s">
        <v>123</v>
      </c>
      <c r="C39689">
        <v>-143.49514785162114</v>
      </c>
      <c r="D39689" t="str">
        <f>+RIGHT(TERRACLIMATE_MEDIA_pdsi__2[[#This Row],[Atributo]],4)</f>
        <v>pdsi</v>
      </c>
      <c r="E39689" t="str">
        <f>+LEFT(TERRACLIMATE_MEDIA_pdsi__2[[#This Row],[Atributo]], 4)</f>
        <v>2010</v>
      </c>
      <c r="F39689" t="str">
        <f>+MID(TERRACLIMATE_MEDIA_pdsi__2[[#This Row],[Atributo]],5,2)</f>
        <v>04</v>
      </c>
      <c r="G39689" t="str">
        <f>+TERRACLIMATE_MEDIA_pdsi__2[[#This Row],[Mes]]&amp;"/"&amp;TERRACLIMATE_MEDIA_pdsi__2[[#This Row],[Año]]</f>
        <v>04/2010</v>
      </c>
    </row>
    <row r="39690" spans="1:7" x14ac:dyDescent="0.25">
      <c r="A39690">
        <v>5705</v>
      </c>
      <c r="B39690" s="1" t="s">
        <v>124</v>
      </c>
      <c r="C39690">
        <v>-70.135160382814377</v>
      </c>
      <c r="D39690" t="str">
        <f>+RIGHT(TERRACLIMATE_MEDIA_pdsi__2[[#This Row],[Atributo]],4)</f>
        <v>pdsi</v>
      </c>
      <c r="E39690" t="str">
        <f>+LEFT(TERRACLIMATE_MEDIA_pdsi__2[[#This Row],[Atributo]], 4)</f>
        <v>2010</v>
      </c>
      <c r="F39690" t="str">
        <f>+MID(TERRACLIMATE_MEDIA_pdsi__2[[#This Row],[Atributo]],5,2)</f>
        <v>05</v>
      </c>
      <c r="G39690" t="str">
        <f>+TERRACLIMATE_MEDIA_pdsi__2[[#This Row],[Mes]]&amp;"/"&amp;TERRACLIMATE_MEDIA_pdsi__2[[#This Row],[Año]]</f>
        <v>05/2010</v>
      </c>
    </row>
    <row r="39691" spans="1:7" x14ac:dyDescent="0.25">
      <c r="A39691">
        <v>5705</v>
      </c>
      <c r="B39691" s="1" t="s">
        <v>125</v>
      </c>
      <c r="C39691">
        <v>-81.314080623018199</v>
      </c>
      <c r="D39691" t="str">
        <f>+RIGHT(TERRACLIMATE_MEDIA_pdsi__2[[#This Row],[Atributo]],4)</f>
        <v>pdsi</v>
      </c>
      <c r="E39691" t="str">
        <f>+LEFT(TERRACLIMATE_MEDIA_pdsi__2[[#This Row],[Atributo]], 4)</f>
        <v>2010</v>
      </c>
      <c r="F39691" t="str">
        <f>+MID(TERRACLIMATE_MEDIA_pdsi__2[[#This Row],[Atributo]],5,2)</f>
        <v>06</v>
      </c>
      <c r="G39691" t="str">
        <f>+TERRACLIMATE_MEDIA_pdsi__2[[#This Row],[Mes]]&amp;"/"&amp;TERRACLIMATE_MEDIA_pdsi__2[[#This Row],[Año]]</f>
        <v>06/2010</v>
      </c>
    </row>
    <row r="39692" spans="1:7" x14ac:dyDescent="0.25">
      <c r="A39692">
        <v>5705</v>
      </c>
      <c r="B39692" s="1" t="s">
        <v>126</v>
      </c>
      <c r="C39692">
        <v>-134.14862744274546</v>
      </c>
      <c r="D39692" t="str">
        <f>+RIGHT(TERRACLIMATE_MEDIA_pdsi__2[[#This Row],[Atributo]],4)</f>
        <v>pdsi</v>
      </c>
      <c r="E39692" t="str">
        <f>+LEFT(TERRACLIMATE_MEDIA_pdsi__2[[#This Row],[Atributo]], 4)</f>
        <v>2010</v>
      </c>
      <c r="F39692" t="str">
        <f>+MID(TERRACLIMATE_MEDIA_pdsi__2[[#This Row],[Atributo]],5,2)</f>
        <v>07</v>
      </c>
      <c r="G39692" t="str">
        <f>+TERRACLIMATE_MEDIA_pdsi__2[[#This Row],[Mes]]&amp;"/"&amp;TERRACLIMATE_MEDIA_pdsi__2[[#This Row],[Año]]</f>
        <v>07/2010</v>
      </c>
    </row>
    <row r="39693" spans="1:7" x14ac:dyDescent="0.25">
      <c r="A39693">
        <v>5705</v>
      </c>
      <c r="B39693" s="1" t="s">
        <v>127</v>
      </c>
      <c r="C39693">
        <v>-213.91057620219695</v>
      </c>
      <c r="D39693" t="str">
        <f>+RIGHT(TERRACLIMATE_MEDIA_pdsi__2[[#This Row],[Atributo]],4)</f>
        <v>pdsi</v>
      </c>
      <c r="E39693" t="str">
        <f>+LEFT(TERRACLIMATE_MEDIA_pdsi__2[[#This Row],[Atributo]], 4)</f>
        <v>2010</v>
      </c>
      <c r="F39693" t="str">
        <f>+MID(TERRACLIMATE_MEDIA_pdsi__2[[#This Row],[Atributo]],5,2)</f>
        <v>08</v>
      </c>
      <c r="G39693" t="str">
        <f>+TERRACLIMATE_MEDIA_pdsi__2[[#This Row],[Mes]]&amp;"/"&amp;TERRACLIMATE_MEDIA_pdsi__2[[#This Row],[Año]]</f>
        <v>08/2010</v>
      </c>
    </row>
    <row r="39694" spans="1:7" x14ac:dyDescent="0.25">
      <c r="A39694">
        <v>5705</v>
      </c>
      <c r="B39694" s="1" t="s">
        <v>128</v>
      </c>
      <c r="C39694">
        <v>-212.56499790295467</v>
      </c>
      <c r="D39694" t="str">
        <f>+RIGHT(TERRACLIMATE_MEDIA_pdsi__2[[#This Row],[Atributo]],4)</f>
        <v>pdsi</v>
      </c>
      <c r="E39694" t="str">
        <f>+LEFT(TERRACLIMATE_MEDIA_pdsi__2[[#This Row],[Atributo]], 4)</f>
        <v>2010</v>
      </c>
      <c r="F39694" t="str">
        <f>+MID(TERRACLIMATE_MEDIA_pdsi__2[[#This Row],[Atributo]],5,2)</f>
        <v>09</v>
      </c>
      <c r="G39694" t="str">
        <f>+TERRACLIMATE_MEDIA_pdsi__2[[#This Row],[Mes]]&amp;"/"&amp;TERRACLIMATE_MEDIA_pdsi__2[[#This Row],[Año]]</f>
        <v>09/2010</v>
      </c>
    </row>
    <row r="39695" spans="1:7" x14ac:dyDescent="0.25">
      <c r="A39695">
        <v>5705</v>
      </c>
      <c r="B39695" s="1" t="s">
        <v>129</v>
      </c>
      <c r="C39695">
        <v>-215.56483161492892</v>
      </c>
      <c r="D39695" t="str">
        <f>+RIGHT(TERRACLIMATE_MEDIA_pdsi__2[[#This Row],[Atributo]],4)</f>
        <v>pdsi</v>
      </c>
      <c r="E39695" t="str">
        <f>+LEFT(TERRACLIMATE_MEDIA_pdsi__2[[#This Row],[Atributo]], 4)</f>
        <v>2010</v>
      </c>
      <c r="F39695" t="str">
        <f>+MID(TERRACLIMATE_MEDIA_pdsi__2[[#This Row],[Atributo]],5,2)</f>
        <v>10</v>
      </c>
      <c r="G39695" t="str">
        <f>+TERRACLIMATE_MEDIA_pdsi__2[[#This Row],[Mes]]&amp;"/"&amp;TERRACLIMATE_MEDIA_pdsi__2[[#This Row],[Año]]</f>
        <v>10/2010</v>
      </c>
    </row>
    <row r="39696" spans="1:7" x14ac:dyDescent="0.25">
      <c r="A39696">
        <v>5705</v>
      </c>
      <c r="B39696" s="1" t="s">
        <v>130</v>
      </c>
      <c r="C39696">
        <v>-88.251072784779609</v>
      </c>
      <c r="D39696" t="str">
        <f>+RIGHT(TERRACLIMATE_MEDIA_pdsi__2[[#This Row],[Atributo]],4)</f>
        <v>pdsi</v>
      </c>
      <c r="E39696" t="str">
        <f>+LEFT(TERRACLIMATE_MEDIA_pdsi__2[[#This Row],[Atributo]], 4)</f>
        <v>2010</v>
      </c>
      <c r="F39696" t="str">
        <f>+MID(TERRACLIMATE_MEDIA_pdsi__2[[#This Row],[Atributo]],5,2)</f>
        <v>11</v>
      </c>
      <c r="G39696" t="str">
        <f>+TERRACLIMATE_MEDIA_pdsi__2[[#This Row],[Mes]]&amp;"/"&amp;TERRACLIMATE_MEDIA_pdsi__2[[#This Row],[Año]]</f>
        <v>11/2010</v>
      </c>
    </row>
    <row r="39697" spans="1:7" x14ac:dyDescent="0.25">
      <c r="A39697">
        <v>5705</v>
      </c>
      <c r="B39697" s="1" t="s">
        <v>131</v>
      </c>
      <c r="C39697">
        <v>-45.224299845119468</v>
      </c>
      <c r="D39697" t="str">
        <f>+RIGHT(TERRACLIMATE_MEDIA_pdsi__2[[#This Row],[Atributo]],4)</f>
        <v>pdsi</v>
      </c>
      <c r="E39697" t="str">
        <f>+LEFT(TERRACLIMATE_MEDIA_pdsi__2[[#This Row],[Atributo]], 4)</f>
        <v>2010</v>
      </c>
      <c r="F39697" t="str">
        <f>+MID(TERRACLIMATE_MEDIA_pdsi__2[[#This Row],[Atributo]],5,2)</f>
        <v>12</v>
      </c>
      <c r="G39697" t="str">
        <f>+TERRACLIMATE_MEDIA_pdsi__2[[#This Row],[Mes]]&amp;"/"&amp;TERRACLIMATE_MEDIA_pdsi__2[[#This Row],[Año]]</f>
        <v>12/2010</v>
      </c>
    </row>
    <row r="39698" spans="1:7" x14ac:dyDescent="0.25">
      <c r="A39698">
        <v>5705</v>
      </c>
      <c r="B39698" s="1" t="s">
        <v>132</v>
      </c>
      <c r="C39698">
        <v>-50.175178475859603</v>
      </c>
      <c r="D39698" t="str">
        <f>+RIGHT(TERRACLIMATE_MEDIA_pdsi__2[[#This Row],[Atributo]],4)</f>
        <v>pdsi</v>
      </c>
      <c r="E39698" t="str">
        <f>+LEFT(TERRACLIMATE_MEDIA_pdsi__2[[#This Row],[Atributo]], 4)</f>
        <v>2011</v>
      </c>
      <c r="F39698" t="str">
        <f>+MID(TERRACLIMATE_MEDIA_pdsi__2[[#This Row],[Atributo]],5,2)</f>
        <v>01</v>
      </c>
      <c r="G39698" t="str">
        <f>+TERRACLIMATE_MEDIA_pdsi__2[[#This Row],[Mes]]&amp;"/"&amp;TERRACLIMATE_MEDIA_pdsi__2[[#This Row],[Año]]</f>
        <v>01/2011</v>
      </c>
    </row>
    <row r="39699" spans="1:7" x14ac:dyDescent="0.25">
      <c r="A39699">
        <v>5705</v>
      </c>
      <c r="B39699" s="1" t="s">
        <v>133</v>
      </c>
      <c r="C39699">
        <v>102.37099766572474</v>
      </c>
      <c r="D39699" t="str">
        <f>+RIGHT(TERRACLIMATE_MEDIA_pdsi__2[[#This Row],[Atributo]],4)</f>
        <v>pdsi</v>
      </c>
      <c r="E39699" t="str">
        <f>+LEFT(TERRACLIMATE_MEDIA_pdsi__2[[#This Row],[Atributo]], 4)</f>
        <v>2011</v>
      </c>
      <c r="F39699" t="str">
        <f>+MID(TERRACLIMATE_MEDIA_pdsi__2[[#This Row],[Atributo]],5,2)</f>
        <v>02</v>
      </c>
      <c r="G39699" t="str">
        <f>+TERRACLIMATE_MEDIA_pdsi__2[[#This Row],[Mes]]&amp;"/"&amp;TERRACLIMATE_MEDIA_pdsi__2[[#This Row],[Año]]</f>
        <v>02/2011</v>
      </c>
    </row>
    <row r="39700" spans="1:7" x14ac:dyDescent="0.25">
      <c r="A39700">
        <v>5705</v>
      </c>
      <c r="B39700" s="1" t="s">
        <v>134</v>
      </c>
      <c r="C39700">
        <v>70.909569961004507</v>
      </c>
      <c r="D39700" t="str">
        <f>+RIGHT(TERRACLIMATE_MEDIA_pdsi__2[[#This Row],[Atributo]],4)</f>
        <v>pdsi</v>
      </c>
      <c r="E39700" t="str">
        <f>+LEFT(TERRACLIMATE_MEDIA_pdsi__2[[#This Row],[Atributo]], 4)</f>
        <v>2011</v>
      </c>
      <c r="F39700" t="str">
        <f>+MID(TERRACLIMATE_MEDIA_pdsi__2[[#This Row],[Atributo]],5,2)</f>
        <v>03</v>
      </c>
      <c r="G39700" t="str">
        <f>+TERRACLIMATE_MEDIA_pdsi__2[[#This Row],[Mes]]&amp;"/"&amp;TERRACLIMATE_MEDIA_pdsi__2[[#This Row],[Año]]</f>
        <v>03/2011</v>
      </c>
    </row>
    <row r="39701" spans="1:7" x14ac:dyDescent="0.25">
      <c r="A39701">
        <v>5705</v>
      </c>
      <c r="B39701" s="1" t="s">
        <v>135</v>
      </c>
      <c r="C39701">
        <v>22.417125850523465</v>
      </c>
      <c r="D39701" t="str">
        <f>+RIGHT(TERRACLIMATE_MEDIA_pdsi__2[[#This Row],[Atributo]],4)</f>
        <v>pdsi</v>
      </c>
      <c r="E39701" t="str">
        <f>+LEFT(TERRACLIMATE_MEDIA_pdsi__2[[#This Row],[Atributo]], 4)</f>
        <v>2011</v>
      </c>
      <c r="F39701" t="str">
        <f>+MID(TERRACLIMATE_MEDIA_pdsi__2[[#This Row],[Atributo]],5,2)</f>
        <v>04</v>
      </c>
      <c r="G39701" t="str">
        <f>+TERRACLIMATE_MEDIA_pdsi__2[[#This Row],[Mes]]&amp;"/"&amp;TERRACLIMATE_MEDIA_pdsi__2[[#This Row],[Año]]</f>
        <v>04/2011</v>
      </c>
    </row>
    <row r="39702" spans="1:7" x14ac:dyDescent="0.25">
      <c r="A39702">
        <v>5705</v>
      </c>
      <c r="B39702" s="1" t="s">
        <v>136</v>
      </c>
      <c r="C39702">
        <v>-142.58749729711027</v>
      </c>
      <c r="D39702" t="str">
        <f>+RIGHT(TERRACLIMATE_MEDIA_pdsi__2[[#This Row],[Atributo]],4)</f>
        <v>pdsi</v>
      </c>
      <c r="E39702" t="str">
        <f>+LEFT(TERRACLIMATE_MEDIA_pdsi__2[[#This Row],[Atributo]], 4)</f>
        <v>2011</v>
      </c>
      <c r="F39702" t="str">
        <f>+MID(TERRACLIMATE_MEDIA_pdsi__2[[#This Row],[Atributo]],5,2)</f>
        <v>05</v>
      </c>
      <c r="G39702" t="str">
        <f>+TERRACLIMATE_MEDIA_pdsi__2[[#This Row],[Mes]]&amp;"/"&amp;TERRACLIMATE_MEDIA_pdsi__2[[#This Row],[Año]]</f>
        <v>05/2011</v>
      </c>
    </row>
    <row r="39703" spans="1:7" x14ac:dyDescent="0.25">
      <c r="A39703">
        <v>5705</v>
      </c>
      <c r="B39703" s="1" t="s">
        <v>137</v>
      </c>
      <c r="C39703">
        <v>-100.85832941260594</v>
      </c>
      <c r="D39703" t="str">
        <f>+RIGHT(TERRACLIMATE_MEDIA_pdsi__2[[#This Row],[Atributo]],4)</f>
        <v>pdsi</v>
      </c>
      <c r="E39703" t="str">
        <f>+LEFT(TERRACLIMATE_MEDIA_pdsi__2[[#This Row],[Atributo]], 4)</f>
        <v>2011</v>
      </c>
      <c r="F39703" t="str">
        <f>+MID(TERRACLIMATE_MEDIA_pdsi__2[[#This Row],[Atributo]],5,2)</f>
        <v>06</v>
      </c>
      <c r="G39703" t="str">
        <f>+TERRACLIMATE_MEDIA_pdsi__2[[#This Row],[Mes]]&amp;"/"&amp;TERRACLIMATE_MEDIA_pdsi__2[[#This Row],[Año]]</f>
        <v>06/2011</v>
      </c>
    </row>
    <row r="39704" spans="1:7" x14ac:dyDescent="0.25">
      <c r="A39704">
        <v>5705</v>
      </c>
      <c r="B39704" s="1" t="s">
        <v>138</v>
      </c>
      <c r="C39704">
        <v>-143.1247143166045</v>
      </c>
      <c r="D39704" t="str">
        <f>+RIGHT(TERRACLIMATE_MEDIA_pdsi__2[[#This Row],[Atributo]],4)</f>
        <v>pdsi</v>
      </c>
      <c r="E39704" t="str">
        <f>+LEFT(TERRACLIMATE_MEDIA_pdsi__2[[#This Row],[Atributo]], 4)</f>
        <v>2011</v>
      </c>
      <c r="F39704" t="str">
        <f>+MID(TERRACLIMATE_MEDIA_pdsi__2[[#This Row],[Atributo]],5,2)</f>
        <v>07</v>
      </c>
      <c r="G39704" t="str">
        <f>+TERRACLIMATE_MEDIA_pdsi__2[[#This Row],[Mes]]&amp;"/"&amp;TERRACLIMATE_MEDIA_pdsi__2[[#This Row],[Año]]</f>
        <v>07/2011</v>
      </c>
    </row>
    <row r="39705" spans="1:7" x14ac:dyDescent="0.25">
      <c r="A39705">
        <v>5705</v>
      </c>
      <c r="B39705" s="1" t="s">
        <v>139</v>
      </c>
      <c r="C39705">
        <v>-188.09262299780443</v>
      </c>
      <c r="D39705" t="str">
        <f>+RIGHT(TERRACLIMATE_MEDIA_pdsi__2[[#This Row],[Atributo]],4)</f>
        <v>pdsi</v>
      </c>
      <c r="E39705" t="str">
        <f>+LEFT(TERRACLIMATE_MEDIA_pdsi__2[[#This Row],[Atributo]], 4)</f>
        <v>2011</v>
      </c>
      <c r="F39705" t="str">
        <f>+MID(TERRACLIMATE_MEDIA_pdsi__2[[#This Row],[Atributo]],5,2)</f>
        <v>08</v>
      </c>
      <c r="G39705" t="str">
        <f>+TERRACLIMATE_MEDIA_pdsi__2[[#This Row],[Mes]]&amp;"/"&amp;TERRACLIMATE_MEDIA_pdsi__2[[#This Row],[Año]]</f>
        <v>08/2011</v>
      </c>
    </row>
    <row r="39706" spans="1:7" x14ac:dyDescent="0.25">
      <c r="A39706">
        <v>5705</v>
      </c>
      <c r="B39706" s="1" t="s">
        <v>140</v>
      </c>
      <c r="C39706">
        <v>-246.02950676020407</v>
      </c>
      <c r="D39706" t="str">
        <f>+RIGHT(TERRACLIMATE_MEDIA_pdsi__2[[#This Row],[Atributo]],4)</f>
        <v>pdsi</v>
      </c>
      <c r="E39706" t="str">
        <f>+LEFT(TERRACLIMATE_MEDIA_pdsi__2[[#This Row],[Atributo]], 4)</f>
        <v>2011</v>
      </c>
      <c r="F39706" t="str">
        <f>+MID(TERRACLIMATE_MEDIA_pdsi__2[[#This Row],[Atributo]],5,2)</f>
        <v>09</v>
      </c>
      <c r="G39706" t="str">
        <f>+TERRACLIMATE_MEDIA_pdsi__2[[#This Row],[Mes]]&amp;"/"&amp;TERRACLIMATE_MEDIA_pdsi__2[[#This Row],[Año]]</f>
        <v>09/2011</v>
      </c>
    </row>
    <row r="39707" spans="1:7" x14ac:dyDescent="0.25">
      <c r="A39707">
        <v>5705</v>
      </c>
      <c r="B39707" s="1" t="s">
        <v>141</v>
      </c>
      <c r="C39707">
        <v>-273.05662759938542</v>
      </c>
      <c r="D39707" t="str">
        <f>+RIGHT(TERRACLIMATE_MEDIA_pdsi__2[[#This Row],[Atributo]],4)</f>
        <v>pdsi</v>
      </c>
      <c r="E39707" t="str">
        <f>+LEFT(TERRACLIMATE_MEDIA_pdsi__2[[#This Row],[Atributo]], 4)</f>
        <v>2011</v>
      </c>
      <c r="F39707" t="str">
        <f>+MID(TERRACLIMATE_MEDIA_pdsi__2[[#This Row],[Atributo]],5,2)</f>
        <v>10</v>
      </c>
      <c r="G39707" t="str">
        <f>+TERRACLIMATE_MEDIA_pdsi__2[[#This Row],[Mes]]&amp;"/"&amp;TERRACLIMATE_MEDIA_pdsi__2[[#This Row],[Año]]</f>
        <v>10/2011</v>
      </c>
    </row>
    <row r="39708" spans="1:7" x14ac:dyDescent="0.25">
      <c r="A39708">
        <v>5705</v>
      </c>
      <c r="B39708" s="1" t="s">
        <v>142</v>
      </c>
      <c r="C39708">
        <v>-291.91851432716072</v>
      </c>
      <c r="D39708" t="str">
        <f>+RIGHT(TERRACLIMATE_MEDIA_pdsi__2[[#This Row],[Atributo]],4)</f>
        <v>pdsi</v>
      </c>
      <c r="E39708" t="str">
        <f>+LEFT(TERRACLIMATE_MEDIA_pdsi__2[[#This Row],[Atributo]], 4)</f>
        <v>2011</v>
      </c>
      <c r="F39708" t="str">
        <f>+MID(TERRACLIMATE_MEDIA_pdsi__2[[#This Row],[Atributo]],5,2)</f>
        <v>11</v>
      </c>
      <c r="G39708" t="str">
        <f>+TERRACLIMATE_MEDIA_pdsi__2[[#This Row],[Mes]]&amp;"/"&amp;TERRACLIMATE_MEDIA_pdsi__2[[#This Row],[Año]]</f>
        <v>11/2011</v>
      </c>
    </row>
    <row r="39709" spans="1:7" x14ac:dyDescent="0.25">
      <c r="A39709">
        <v>5705</v>
      </c>
      <c r="B39709" s="1" t="s">
        <v>143</v>
      </c>
      <c r="C39709">
        <v>-282.99018503373719</v>
      </c>
      <c r="D39709" t="str">
        <f>+RIGHT(TERRACLIMATE_MEDIA_pdsi__2[[#This Row],[Atributo]],4)</f>
        <v>pdsi</v>
      </c>
      <c r="E39709" t="str">
        <f>+LEFT(TERRACLIMATE_MEDIA_pdsi__2[[#This Row],[Atributo]], 4)</f>
        <v>2011</v>
      </c>
      <c r="F39709" t="str">
        <f>+MID(TERRACLIMATE_MEDIA_pdsi__2[[#This Row],[Atributo]],5,2)</f>
        <v>12</v>
      </c>
      <c r="G39709" t="str">
        <f>+TERRACLIMATE_MEDIA_pdsi__2[[#This Row],[Mes]]&amp;"/"&amp;TERRACLIMATE_MEDIA_pdsi__2[[#This Row],[Año]]</f>
        <v>12/2011</v>
      </c>
    </row>
    <row r="39710" spans="1:7" x14ac:dyDescent="0.25">
      <c r="A39710">
        <v>5705</v>
      </c>
      <c r="B39710" s="1" t="s">
        <v>144</v>
      </c>
      <c r="C39710">
        <v>-270.37288472267068</v>
      </c>
      <c r="D39710" t="str">
        <f>+RIGHT(TERRACLIMATE_MEDIA_pdsi__2[[#This Row],[Atributo]],4)</f>
        <v>pdsi</v>
      </c>
      <c r="E39710" t="str">
        <f>+LEFT(TERRACLIMATE_MEDIA_pdsi__2[[#This Row],[Atributo]], 4)</f>
        <v>2012</v>
      </c>
      <c r="F39710" t="str">
        <f>+MID(TERRACLIMATE_MEDIA_pdsi__2[[#This Row],[Atributo]],5,2)</f>
        <v>01</v>
      </c>
      <c r="G39710" t="str">
        <f>+TERRACLIMATE_MEDIA_pdsi__2[[#This Row],[Mes]]&amp;"/"&amp;TERRACLIMATE_MEDIA_pdsi__2[[#This Row],[Año]]</f>
        <v>01/2012</v>
      </c>
    </row>
    <row r="39711" spans="1:7" x14ac:dyDescent="0.25">
      <c r="A39711">
        <v>5705</v>
      </c>
      <c r="B39711" s="1" t="s">
        <v>145</v>
      </c>
      <c r="C39711">
        <v>-260.6440987898431</v>
      </c>
      <c r="D39711" t="str">
        <f>+RIGHT(TERRACLIMATE_MEDIA_pdsi__2[[#This Row],[Atributo]],4)</f>
        <v>pdsi</v>
      </c>
      <c r="E39711" t="str">
        <f>+LEFT(TERRACLIMATE_MEDIA_pdsi__2[[#This Row],[Atributo]], 4)</f>
        <v>2012</v>
      </c>
      <c r="F39711" t="str">
        <f>+MID(TERRACLIMATE_MEDIA_pdsi__2[[#This Row],[Atributo]],5,2)</f>
        <v>02</v>
      </c>
      <c r="G39711" t="str">
        <f>+TERRACLIMATE_MEDIA_pdsi__2[[#This Row],[Mes]]&amp;"/"&amp;TERRACLIMATE_MEDIA_pdsi__2[[#This Row],[Año]]</f>
        <v>02/2012</v>
      </c>
    </row>
    <row r="39712" spans="1:7" x14ac:dyDescent="0.25">
      <c r="A39712">
        <v>5705</v>
      </c>
      <c r="B39712" s="1" t="s">
        <v>146</v>
      </c>
      <c r="C39712">
        <v>-257.60359034575981</v>
      </c>
      <c r="D39712" t="str">
        <f>+RIGHT(TERRACLIMATE_MEDIA_pdsi__2[[#This Row],[Atributo]],4)</f>
        <v>pdsi</v>
      </c>
      <c r="E39712" t="str">
        <f>+LEFT(TERRACLIMATE_MEDIA_pdsi__2[[#This Row],[Atributo]], 4)</f>
        <v>2012</v>
      </c>
      <c r="F39712" t="str">
        <f>+MID(TERRACLIMATE_MEDIA_pdsi__2[[#This Row],[Atributo]],5,2)</f>
        <v>03</v>
      </c>
      <c r="G39712" t="str">
        <f>+TERRACLIMATE_MEDIA_pdsi__2[[#This Row],[Mes]]&amp;"/"&amp;TERRACLIMATE_MEDIA_pdsi__2[[#This Row],[Año]]</f>
        <v>03/2012</v>
      </c>
    </row>
    <row r="39713" spans="1:7" x14ac:dyDescent="0.25">
      <c r="A39713">
        <v>5705</v>
      </c>
      <c r="B39713" s="1" t="s">
        <v>147</v>
      </c>
      <c r="C39713">
        <v>-133.36149824943544</v>
      </c>
      <c r="D39713" t="str">
        <f>+RIGHT(TERRACLIMATE_MEDIA_pdsi__2[[#This Row],[Atributo]],4)</f>
        <v>pdsi</v>
      </c>
      <c r="E39713" t="str">
        <f>+LEFT(TERRACLIMATE_MEDIA_pdsi__2[[#This Row],[Atributo]], 4)</f>
        <v>2012</v>
      </c>
      <c r="F39713" t="str">
        <f>+MID(TERRACLIMATE_MEDIA_pdsi__2[[#This Row],[Atributo]],5,2)</f>
        <v>04</v>
      </c>
      <c r="G39713" t="str">
        <f>+TERRACLIMATE_MEDIA_pdsi__2[[#This Row],[Mes]]&amp;"/"&amp;TERRACLIMATE_MEDIA_pdsi__2[[#This Row],[Año]]</f>
        <v>04/2012</v>
      </c>
    </row>
    <row r="39714" spans="1:7" x14ac:dyDescent="0.25">
      <c r="A39714">
        <v>5705</v>
      </c>
      <c r="B39714" s="1" t="s">
        <v>148</v>
      </c>
      <c r="C39714">
        <v>-130.31081956160119</v>
      </c>
      <c r="D39714" t="str">
        <f>+RIGHT(TERRACLIMATE_MEDIA_pdsi__2[[#This Row],[Atributo]],4)</f>
        <v>pdsi</v>
      </c>
      <c r="E39714" t="str">
        <f>+LEFT(TERRACLIMATE_MEDIA_pdsi__2[[#This Row],[Atributo]], 4)</f>
        <v>2012</v>
      </c>
      <c r="F39714" t="str">
        <f>+MID(TERRACLIMATE_MEDIA_pdsi__2[[#This Row],[Atributo]],5,2)</f>
        <v>05</v>
      </c>
      <c r="G39714" t="str">
        <f>+TERRACLIMATE_MEDIA_pdsi__2[[#This Row],[Mes]]&amp;"/"&amp;TERRACLIMATE_MEDIA_pdsi__2[[#This Row],[Año]]</f>
        <v>05/2012</v>
      </c>
    </row>
    <row r="39715" spans="1:7" x14ac:dyDescent="0.25">
      <c r="A39715">
        <v>5705</v>
      </c>
      <c r="B39715" s="1" t="s">
        <v>149</v>
      </c>
      <c r="C39715">
        <v>-162.75300212315165</v>
      </c>
      <c r="D39715" t="str">
        <f>+RIGHT(TERRACLIMATE_MEDIA_pdsi__2[[#This Row],[Atributo]],4)</f>
        <v>pdsi</v>
      </c>
      <c r="E39715" t="str">
        <f>+LEFT(TERRACLIMATE_MEDIA_pdsi__2[[#This Row],[Atributo]], 4)</f>
        <v>2012</v>
      </c>
      <c r="F39715" t="str">
        <f>+MID(TERRACLIMATE_MEDIA_pdsi__2[[#This Row],[Atributo]],5,2)</f>
        <v>06</v>
      </c>
      <c r="G39715" t="str">
        <f>+TERRACLIMATE_MEDIA_pdsi__2[[#This Row],[Mes]]&amp;"/"&amp;TERRACLIMATE_MEDIA_pdsi__2[[#This Row],[Año]]</f>
        <v>06/2012</v>
      </c>
    </row>
    <row r="39716" spans="1:7" x14ac:dyDescent="0.25">
      <c r="A39716">
        <v>5705</v>
      </c>
      <c r="B39716" s="1" t="s">
        <v>150</v>
      </c>
      <c r="C39716">
        <v>-273.5387198546199</v>
      </c>
      <c r="D39716" t="str">
        <f>+RIGHT(TERRACLIMATE_MEDIA_pdsi__2[[#This Row],[Atributo]],4)</f>
        <v>pdsi</v>
      </c>
      <c r="E39716" t="str">
        <f>+LEFT(TERRACLIMATE_MEDIA_pdsi__2[[#This Row],[Atributo]], 4)</f>
        <v>2012</v>
      </c>
      <c r="F39716" t="str">
        <f>+MID(TERRACLIMATE_MEDIA_pdsi__2[[#This Row],[Atributo]],5,2)</f>
        <v>07</v>
      </c>
      <c r="G39716" t="str">
        <f>+TERRACLIMATE_MEDIA_pdsi__2[[#This Row],[Mes]]&amp;"/"&amp;TERRACLIMATE_MEDIA_pdsi__2[[#This Row],[Año]]</f>
        <v>07/2012</v>
      </c>
    </row>
    <row r="39717" spans="1:7" x14ac:dyDescent="0.25">
      <c r="A39717">
        <v>5705</v>
      </c>
      <c r="B39717" s="1" t="s">
        <v>151</v>
      </c>
      <c r="C39717">
        <v>-297.27149953774205</v>
      </c>
      <c r="D39717" t="str">
        <f>+RIGHT(TERRACLIMATE_MEDIA_pdsi__2[[#This Row],[Atributo]],4)</f>
        <v>pdsi</v>
      </c>
      <c r="E39717" t="str">
        <f>+LEFT(TERRACLIMATE_MEDIA_pdsi__2[[#This Row],[Atributo]], 4)</f>
        <v>2012</v>
      </c>
      <c r="F39717" t="str">
        <f>+MID(TERRACLIMATE_MEDIA_pdsi__2[[#This Row],[Atributo]],5,2)</f>
        <v>08</v>
      </c>
      <c r="G39717" t="str">
        <f>+TERRACLIMATE_MEDIA_pdsi__2[[#This Row],[Mes]]&amp;"/"&amp;TERRACLIMATE_MEDIA_pdsi__2[[#This Row],[Año]]</f>
        <v>08/2012</v>
      </c>
    </row>
    <row r="39718" spans="1:7" x14ac:dyDescent="0.25">
      <c r="A39718">
        <v>5705</v>
      </c>
      <c r="B39718" s="1" t="s">
        <v>152</v>
      </c>
      <c r="C39718">
        <v>-360.06108445899326</v>
      </c>
      <c r="D39718" t="str">
        <f>+RIGHT(TERRACLIMATE_MEDIA_pdsi__2[[#This Row],[Atributo]],4)</f>
        <v>pdsi</v>
      </c>
      <c r="E39718" t="str">
        <f>+LEFT(TERRACLIMATE_MEDIA_pdsi__2[[#This Row],[Atributo]], 4)</f>
        <v>2012</v>
      </c>
      <c r="F39718" t="str">
        <f>+MID(TERRACLIMATE_MEDIA_pdsi__2[[#This Row],[Atributo]],5,2)</f>
        <v>09</v>
      </c>
      <c r="G39718" t="str">
        <f>+TERRACLIMATE_MEDIA_pdsi__2[[#This Row],[Mes]]&amp;"/"&amp;TERRACLIMATE_MEDIA_pdsi__2[[#This Row],[Año]]</f>
        <v>09/2012</v>
      </c>
    </row>
    <row r="39719" spans="1:7" x14ac:dyDescent="0.25">
      <c r="A39719">
        <v>5705</v>
      </c>
      <c r="B39719" s="1" t="s">
        <v>153</v>
      </c>
      <c r="C39719">
        <v>-259.56404898289043</v>
      </c>
      <c r="D39719" t="str">
        <f>+RIGHT(TERRACLIMATE_MEDIA_pdsi__2[[#This Row],[Atributo]],4)</f>
        <v>pdsi</v>
      </c>
      <c r="E39719" t="str">
        <f>+LEFT(TERRACLIMATE_MEDIA_pdsi__2[[#This Row],[Atributo]], 4)</f>
        <v>2012</v>
      </c>
      <c r="F39719" t="str">
        <f>+MID(TERRACLIMATE_MEDIA_pdsi__2[[#This Row],[Atributo]],5,2)</f>
        <v>10</v>
      </c>
      <c r="G39719" t="str">
        <f>+TERRACLIMATE_MEDIA_pdsi__2[[#This Row],[Mes]]&amp;"/"&amp;TERRACLIMATE_MEDIA_pdsi__2[[#This Row],[Año]]</f>
        <v>10/2012</v>
      </c>
    </row>
    <row r="39720" spans="1:7" x14ac:dyDescent="0.25">
      <c r="A39720">
        <v>5705</v>
      </c>
      <c r="B39720" s="1" t="s">
        <v>154</v>
      </c>
      <c r="C39720">
        <v>-285.48085899967265</v>
      </c>
      <c r="D39720" t="str">
        <f>+RIGHT(TERRACLIMATE_MEDIA_pdsi__2[[#This Row],[Atributo]],4)</f>
        <v>pdsi</v>
      </c>
      <c r="E39720" t="str">
        <f>+LEFT(TERRACLIMATE_MEDIA_pdsi__2[[#This Row],[Atributo]], 4)</f>
        <v>2012</v>
      </c>
      <c r="F39720" t="str">
        <f>+MID(TERRACLIMATE_MEDIA_pdsi__2[[#This Row],[Atributo]],5,2)</f>
        <v>11</v>
      </c>
      <c r="G39720" t="str">
        <f>+TERRACLIMATE_MEDIA_pdsi__2[[#This Row],[Mes]]&amp;"/"&amp;TERRACLIMATE_MEDIA_pdsi__2[[#This Row],[Año]]</f>
        <v>11/2012</v>
      </c>
    </row>
    <row r="39721" spans="1:7" x14ac:dyDescent="0.25">
      <c r="A39721">
        <v>5705</v>
      </c>
      <c r="B39721" s="1" t="s">
        <v>155</v>
      </c>
      <c r="C39721">
        <v>-275.86161714821151</v>
      </c>
      <c r="D39721" t="str">
        <f>+RIGHT(TERRACLIMATE_MEDIA_pdsi__2[[#This Row],[Atributo]],4)</f>
        <v>pdsi</v>
      </c>
      <c r="E39721" t="str">
        <f>+LEFT(TERRACLIMATE_MEDIA_pdsi__2[[#This Row],[Atributo]], 4)</f>
        <v>2012</v>
      </c>
      <c r="F39721" t="str">
        <f>+MID(TERRACLIMATE_MEDIA_pdsi__2[[#This Row],[Atributo]],5,2)</f>
        <v>12</v>
      </c>
      <c r="G39721" t="str">
        <f>+TERRACLIMATE_MEDIA_pdsi__2[[#This Row],[Mes]]&amp;"/"&amp;TERRACLIMATE_MEDIA_pdsi__2[[#This Row],[Año]]</f>
        <v>12/2012</v>
      </c>
    </row>
    <row r="39722" spans="1:7" x14ac:dyDescent="0.25">
      <c r="A39722">
        <v>5705</v>
      </c>
      <c r="B39722" s="1" t="s">
        <v>156</v>
      </c>
      <c r="C39722">
        <v>-249.30160050805813</v>
      </c>
      <c r="D39722" t="str">
        <f>+RIGHT(TERRACLIMATE_MEDIA_pdsi__2[[#This Row],[Atributo]],4)</f>
        <v>pdsi</v>
      </c>
      <c r="E39722" t="str">
        <f>+LEFT(TERRACLIMATE_MEDIA_pdsi__2[[#This Row],[Atributo]], 4)</f>
        <v>2013</v>
      </c>
      <c r="F39722" t="str">
        <f>+MID(TERRACLIMATE_MEDIA_pdsi__2[[#This Row],[Atributo]],5,2)</f>
        <v>01</v>
      </c>
      <c r="G39722" t="str">
        <f>+TERRACLIMATE_MEDIA_pdsi__2[[#This Row],[Mes]]&amp;"/"&amp;TERRACLIMATE_MEDIA_pdsi__2[[#This Row],[Año]]</f>
        <v>01/2013</v>
      </c>
    </row>
    <row r="39723" spans="1:7" x14ac:dyDescent="0.25">
      <c r="A39723">
        <v>5705</v>
      </c>
      <c r="B39723" s="1" t="s">
        <v>157</v>
      </c>
      <c r="C39723">
        <v>-245.24765111069635</v>
      </c>
      <c r="D39723" t="str">
        <f>+RIGHT(TERRACLIMATE_MEDIA_pdsi__2[[#This Row],[Atributo]],4)</f>
        <v>pdsi</v>
      </c>
      <c r="E39723" t="str">
        <f>+LEFT(TERRACLIMATE_MEDIA_pdsi__2[[#This Row],[Atributo]], 4)</f>
        <v>2013</v>
      </c>
      <c r="F39723" t="str">
        <f>+MID(TERRACLIMATE_MEDIA_pdsi__2[[#This Row],[Atributo]],5,2)</f>
        <v>02</v>
      </c>
      <c r="G39723" t="str">
        <f>+TERRACLIMATE_MEDIA_pdsi__2[[#This Row],[Mes]]&amp;"/"&amp;TERRACLIMATE_MEDIA_pdsi__2[[#This Row],[Año]]</f>
        <v>02/2013</v>
      </c>
    </row>
    <row r="39724" spans="1:7" x14ac:dyDescent="0.25">
      <c r="A39724">
        <v>5705</v>
      </c>
      <c r="B39724" s="1" t="s">
        <v>158</v>
      </c>
      <c r="C39724">
        <v>-240.35136716566316</v>
      </c>
      <c r="D39724" t="str">
        <f>+RIGHT(TERRACLIMATE_MEDIA_pdsi__2[[#This Row],[Atributo]],4)</f>
        <v>pdsi</v>
      </c>
      <c r="E39724" t="str">
        <f>+LEFT(TERRACLIMATE_MEDIA_pdsi__2[[#This Row],[Atributo]], 4)</f>
        <v>2013</v>
      </c>
      <c r="F39724" t="str">
        <f>+MID(TERRACLIMATE_MEDIA_pdsi__2[[#This Row],[Atributo]],5,2)</f>
        <v>03</v>
      </c>
      <c r="G39724" t="str">
        <f>+TERRACLIMATE_MEDIA_pdsi__2[[#This Row],[Mes]]&amp;"/"&amp;TERRACLIMATE_MEDIA_pdsi__2[[#This Row],[Año]]</f>
        <v>03/2013</v>
      </c>
    </row>
    <row r="39725" spans="1:7" x14ac:dyDescent="0.25">
      <c r="A39725">
        <v>5705</v>
      </c>
      <c r="B39725" s="1" t="s">
        <v>159</v>
      </c>
      <c r="C39725">
        <v>-253.25903644885983</v>
      </c>
      <c r="D39725" t="str">
        <f>+RIGHT(TERRACLIMATE_MEDIA_pdsi__2[[#This Row],[Atributo]],4)</f>
        <v>pdsi</v>
      </c>
      <c r="E39725" t="str">
        <f>+LEFT(TERRACLIMATE_MEDIA_pdsi__2[[#This Row],[Atributo]], 4)</f>
        <v>2013</v>
      </c>
      <c r="F39725" t="str">
        <f>+MID(TERRACLIMATE_MEDIA_pdsi__2[[#This Row],[Atributo]],5,2)</f>
        <v>04</v>
      </c>
      <c r="G39725" t="str">
        <f>+TERRACLIMATE_MEDIA_pdsi__2[[#This Row],[Mes]]&amp;"/"&amp;TERRACLIMATE_MEDIA_pdsi__2[[#This Row],[Año]]</f>
        <v>04/2013</v>
      </c>
    </row>
    <row r="39726" spans="1:7" x14ac:dyDescent="0.25">
      <c r="A39726">
        <v>5705</v>
      </c>
      <c r="B39726" s="1" t="s">
        <v>160</v>
      </c>
      <c r="C39726">
        <v>-124.59785369264402</v>
      </c>
      <c r="D39726" t="str">
        <f>+RIGHT(TERRACLIMATE_MEDIA_pdsi__2[[#This Row],[Atributo]],4)</f>
        <v>pdsi</v>
      </c>
      <c r="E39726" t="str">
        <f>+LEFT(TERRACLIMATE_MEDIA_pdsi__2[[#This Row],[Atributo]], 4)</f>
        <v>2013</v>
      </c>
      <c r="F39726" t="str">
        <f>+MID(TERRACLIMATE_MEDIA_pdsi__2[[#This Row],[Atributo]],5,2)</f>
        <v>05</v>
      </c>
      <c r="G39726" t="str">
        <f>+TERRACLIMATE_MEDIA_pdsi__2[[#This Row],[Mes]]&amp;"/"&amp;TERRACLIMATE_MEDIA_pdsi__2[[#This Row],[Año]]</f>
        <v>05/2013</v>
      </c>
    </row>
    <row r="39727" spans="1:7" x14ac:dyDescent="0.25">
      <c r="A39727">
        <v>5705</v>
      </c>
      <c r="B39727" s="1" t="s">
        <v>161</v>
      </c>
      <c r="C39727">
        <v>-168.40853903199957</v>
      </c>
      <c r="D39727" t="str">
        <f>+RIGHT(TERRACLIMATE_MEDIA_pdsi__2[[#This Row],[Atributo]],4)</f>
        <v>pdsi</v>
      </c>
      <c r="E39727" t="str">
        <f>+LEFT(TERRACLIMATE_MEDIA_pdsi__2[[#This Row],[Atributo]], 4)</f>
        <v>2013</v>
      </c>
      <c r="F39727" t="str">
        <f>+MID(TERRACLIMATE_MEDIA_pdsi__2[[#This Row],[Atributo]],5,2)</f>
        <v>06</v>
      </c>
      <c r="G39727" t="str">
        <f>+TERRACLIMATE_MEDIA_pdsi__2[[#This Row],[Mes]]&amp;"/"&amp;TERRACLIMATE_MEDIA_pdsi__2[[#This Row],[Año]]</f>
        <v>06/2013</v>
      </c>
    </row>
    <row r="39728" spans="1:7" x14ac:dyDescent="0.25">
      <c r="A39728">
        <v>5705</v>
      </c>
      <c r="B39728" s="1" t="s">
        <v>162</v>
      </c>
      <c r="C39728">
        <v>-268.23071129844851</v>
      </c>
      <c r="D39728" t="str">
        <f>+RIGHT(TERRACLIMATE_MEDIA_pdsi__2[[#This Row],[Atributo]],4)</f>
        <v>pdsi</v>
      </c>
      <c r="E39728" t="str">
        <f>+LEFT(TERRACLIMATE_MEDIA_pdsi__2[[#This Row],[Atributo]], 4)</f>
        <v>2013</v>
      </c>
      <c r="F39728" t="str">
        <f>+MID(TERRACLIMATE_MEDIA_pdsi__2[[#This Row],[Atributo]],5,2)</f>
        <v>07</v>
      </c>
      <c r="G39728" t="str">
        <f>+TERRACLIMATE_MEDIA_pdsi__2[[#This Row],[Mes]]&amp;"/"&amp;TERRACLIMATE_MEDIA_pdsi__2[[#This Row],[Año]]</f>
        <v>07/2013</v>
      </c>
    </row>
    <row r="39729" spans="1:7" x14ac:dyDescent="0.25">
      <c r="A39729">
        <v>5705</v>
      </c>
      <c r="B39729" s="1" t="s">
        <v>163</v>
      </c>
      <c r="C39729">
        <v>-315.38459071863105</v>
      </c>
      <c r="D39729" t="str">
        <f>+RIGHT(TERRACLIMATE_MEDIA_pdsi__2[[#This Row],[Atributo]],4)</f>
        <v>pdsi</v>
      </c>
      <c r="E39729" t="str">
        <f>+LEFT(TERRACLIMATE_MEDIA_pdsi__2[[#This Row],[Atributo]], 4)</f>
        <v>2013</v>
      </c>
      <c r="F39729" t="str">
        <f>+MID(TERRACLIMATE_MEDIA_pdsi__2[[#This Row],[Atributo]],5,2)</f>
        <v>08</v>
      </c>
      <c r="G39729" t="str">
        <f>+TERRACLIMATE_MEDIA_pdsi__2[[#This Row],[Mes]]&amp;"/"&amp;TERRACLIMATE_MEDIA_pdsi__2[[#This Row],[Año]]</f>
        <v>08/2013</v>
      </c>
    </row>
    <row r="39730" spans="1:7" x14ac:dyDescent="0.25">
      <c r="A39730">
        <v>5705</v>
      </c>
      <c r="B39730" s="1" t="s">
        <v>164</v>
      </c>
      <c r="C39730">
        <v>-356.99494666013601</v>
      </c>
      <c r="D39730" t="str">
        <f>+RIGHT(TERRACLIMATE_MEDIA_pdsi__2[[#This Row],[Atributo]],4)</f>
        <v>pdsi</v>
      </c>
      <c r="E39730" t="str">
        <f>+LEFT(TERRACLIMATE_MEDIA_pdsi__2[[#This Row],[Atributo]], 4)</f>
        <v>2013</v>
      </c>
      <c r="F39730" t="str">
        <f>+MID(TERRACLIMATE_MEDIA_pdsi__2[[#This Row],[Atributo]],5,2)</f>
        <v>09</v>
      </c>
      <c r="G39730" t="str">
        <f>+TERRACLIMATE_MEDIA_pdsi__2[[#This Row],[Mes]]&amp;"/"&amp;TERRACLIMATE_MEDIA_pdsi__2[[#This Row],[Año]]</f>
        <v>09/2013</v>
      </c>
    </row>
    <row r="39731" spans="1:7" x14ac:dyDescent="0.25">
      <c r="A39731">
        <v>5705</v>
      </c>
      <c r="B39731" s="1" t="s">
        <v>165</v>
      </c>
      <c r="C39731">
        <v>-408.66900169863459</v>
      </c>
      <c r="D39731" t="str">
        <f>+RIGHT(TERRACLIMATE_MEDIA_pdsi__2[[#This Row],[Atributo]],4)</f>
        <v>pdsi</v>
      </c>
      <c r="E39731" t="str">
        <f>+LEFT(TERRACLIMATE_MEDIA_pdsi__2[[#This Row],[Atributo]], 4)</f>
        <v>2013</v>
      </c>
      <c r="F39731" t="str">
        <f>+MID(TERRACLIMATE_MEDIA_pdsi__2[[#This Row],[Atributo]],5,2)</f>
        <v>10</v>
      </c>
      <c r="G39731" t="str">
        <f>+TERRACLIMATE_MEDIA_pdsi__2[[#This Row],[Mes]]&amp;"/"&amp;TERRACLIMATE_MEDIA_pdsi__2[[#This Row],[Año]]</f>
        <v>10/2013</v>
      </c>
    </row>
    <row r="39732" spans="1:7" x14ac:dyDescent="0.25">
      <c r="A39732">
        <v>5705</v>
      </c>
      <c r="B39732" s="1" t="s">
        <v>166</v>
      </c>
      <c r="C39732">
        <v>-420.61201938929702</v>
      </c>
      <c r="D39732" t="str">
        <f>+RIGHT(TERRACLIMATE_MEDIA_pdsi__2[[#This Row],[Atributo]],4)</f>
        <v>pdsi</v>
      </c>
      <c r="E39732" t="str">
        <f>+LEFT(TERRACLIMATE_MEDIA_pdsi__2[[#This Row],[Atributo]], 4)</f>
        <v>2013</v>
      </c>
      <c r="F39732" t="str">
        <f>+MID(TERRACLIMATE_MEDIA_pdsi__2[[#This Row],[Atributo]],5,2)</f>
        <v>11</v>
      </c>
      <c r="G39732" t="str">
        <f>+TERRACLIMATE_MEDIA_pdsi__2[[#This Row],[Mes]]&amp;"/"&amp;TERRACLIMATE_MEDIA_pdsi__2[[#This Row],[Año]]</f>
        <v>11/2013</v>
      </c>
    </row>
    <row r="39733" spans="1:7" x14ac:dyDescent="0.25">
      <c r="A39733">
        <v>5705</v>
      </c>
      <c r="B39733" s="1" t="s">
        <v>167</v>
      </c>
      <c r="C39733">
        <v>-404.78656619767406</v>
      </c>
      <c r="D39733" t="str">
        <f>+RIGHT(TERRACLIMATE_MEDIA_pdsi__2[[#This Row],[Atributo]],4)</f>
        <v>pdsi</v>
      </c>
      <c r="E39733" t="str">
        <f>+LEFT(TERRACLIMATE_MEDIA_pdsi__2[[#This Row],[Atributo]], 4)</f>
        <v>2013</v>
      </c>
      <c r="F39733" t="str">
        <f>+MID(TERRACLIMATE_MEDIA_pdsi__2[[#This Row],[Atributo]],5,2)</f>
        <v>12</v>
      </c>
      <c r="G39733" t="str">
        <f>+TERRACLIMATE_MEDIA_pdsi__2[[#This Row],[Mes]]&amp;"/"&amp;TERRACLIMATE_MEDIA_pdsi__2[[#This Row],[Año]]</f>
        <v>12/2013</v>
      </c>
    </row>
    <row r="39734" spans="1:7" x14ac:dyDescent="0.25">
      <c r="A39734">
        <v>5705</v>
      </c>
      <c r="B39734" s="1" t="s">
        <v>168</v>
      </c>
      <c r="C39734">
        <v>-388.5732975483013</v>
      </c>
      <c r="D39734" t="str">
        <f>+RIGHT(TERRACLIMATE_MEDIA_pdsi__2[[#This Row],[Atributo]],4)</f>
        <v>pdsi</v>
      </c>
      <c r="E39734" t="str">
        <f>+LEFT(TERRACLIMATE_MEDIA_pdsi__2[[#This Row],[Atributo]], 4)</f>
        <v>2014</v>
      </c>
      <c r="F39734" t="str">
        <f>+MID(TERRACLIMATE_MEDIA_pdsi__2[[#This Row],[Atributo]],5,2)</f>
        <v>01</v>
      </c>
      <c r="G39734" t="str">
        <f>+TERRACLIMATE_MEDIA_pdsi__2[[#This Row],[Mes]]&amp;"/"&amp;TERRACLIMATE_MEDIA_pdsi__2[[#This Row],[Año]]</f>
        <v>01/2014</v>
      </c>
    </row>
    <row r="39735" spans="1:7" x14ac:dyDescent="0.25">
      <c r="A39735">
        <v>5705</v>
      </c>
      <c r="B39735" s="1" t="s">
        <v>169</v>
      </c>
      <c r="C39735">
        <v>-366.16604739038411</v>
      </c>
      <c r="D39735" t="str">
        <f>+RIGHT(TERRACLIMATE_MEDIA_pdsi__2[[#This Row],[Atributo]],4)</f>
        <v>pdsi</v>
      </c>
      <c r="E39735" t="str">
        <f>+LEFT(TERRACLIMATE_MEDIA_pdsi__2[[#This Row],[Atributo]], 4)</f>
        <v>2014</v>
      </c>
      <c r="F39735" t="str">
        <f>+MID(TERRACLIMATE_MEDIA_pdsi__2[[#This Row],[Atributo]],5,2)</f>
        <v>02</v>
      </c>
      <c r="G39735" t="str">
        <f>+TERRACLIMATE_MEDIA_pdsi__2[[#This Row],[Mes]]&amp;"/"&amp;TERRACLIMATE_MEDIA_pdsi__2[[#This Row],[Año]]</f>
        <v>02/2014</v>
      </c>
    </row>
    <row r="39736" spans="1:7" x14ac:dyDescent="0.25">
      <c r="A39736">
        <v>5705</v>
      </c>
      <c r="B39736" s="1" t="s">
        <v>170</v>
      </c>
      <c r="C39736">
        <v>-346.41177171662031</v>
      </c>
      <c r="D39736" t="str">
        <f>+RIGHT(TERRACLIMATE_MEDIA_pdsi__2[[#This Row],[Atributo]],4)</f>
        <v>pdsi</v>
      </c>
      <c r="E39736" t="str">
        <f>+LEFT(TERRACLIMATE_MEDIA_pdsi__2[[#This Row],[Atributo]], 4)</f>
        <v>2014</v>
      </c>
      <c r="F39736" t="str">
        <f>+MID(TERRACLIMATE_MEDIA_pdsi__2[[#This Row],[Atributo]],5,2)</f>
        <v>03</v>
      </c>
      <c r="G39736" t="str">
        <f>+TERRACLIMATE_MEDIA_pdsi__2[[#This Row],[Mes]]&amp;"/"&amp;TERRACLIMATE_MEDIA_pdsi__2[[#This Row],[Año]]</f>
        <v>03/2014</v>
      </c>
    </row>
    <row r="39737" spans="1:7" x14ac:dyDescent="0.25">
      <c r="A39737">
        <v>5705</v>
      </c>
      <c r="B39737" s="1" t="s">
        <v>171</v>
      </c>
      <c r="C39737">
        <v>-342.74650553943405</v>
      </c>
      <c r="D39737" t="str">
        <f>+RIGHT(TERRACLIMATE_MEDIA_pdsi__2[[#This Row],[Atributo]],4)</f>
        <v>pdsi</v>
      </c>
      <c r="E39737" t="str">
        <f>+LEFT(TERRACLIMATE_MEDIA_pdsi__2[[#This Row],[Atributo]], 4)</f>
        <v>2014</v>
      </c>
      <c r="F39737" t="str">
        <f>+MID(TERRACLIMATE_MEDIA_pdsi__2[[#This Row],[Atributo]],5,2)</f>
        <v>04</v>
      </c>
      <c r="G39737" t="str">
        <f>+TERRACLIMATE_MEDIA_pdsi__2[[#This Row],[Mes]]&amp;"/"&amp;TERRACLIMATE_MEDIA_pdsi__2[[#This Row],[Año]]</f>
        <v>04/2014</v>
      </c>
    </row>
    <row r="39738" spans="1:7" x14ac:dyDescent="0.25">
      <c r="A39738">
        <v>5705</v>
      </c>
      <c r="B39738" s="1" t="s">
        <v>172</v>
      </c>
      <c r="C39738">
        <v>-380.9965266801471</v>
      </c>
      <c r="D39738" t="str">
        <f>+RIGHT(TERRACLIMATE_MEDIA_pdsi__2[[#This Row],[Atributo]],4)</f>
        <v>pdsi</v>
      </c>
      <c r="E39738" t="str">
        <f>+LEFT(TERRACLIMATE_MEDIA_pdsi__2[[#This Row],[Atributo]], 4)</f>
        <v>2014</v>
      </c>
      <c r="F39738" t="str">
        <f>+MID(TERRACLIMATE_MEDIA_pdsi__2[[#This Row],[Atributo]],5,2)</f>
        <v>05</v>
      </c>
      <c r="G39738" t="str">
        <f>+TERRACLIMATE_MEDIA_pdsi__2[[#This Row],[Mes]]&amp;"/"&amp;TERRACLIMATE_MEDIA_pdsi__2[[#This Row],[Año]]</f>
        <v>05/2014</v>
      </c>
    </row>
    <row r="39739" spans="1:7" x14ac:dyDescent="0.25">
      <c r="A39739">
        <v>5705</v>
      </c>
      <c r="B39739" s="1" t="s">
        <v>173</v>
      </c>
      <c r="C39739">
        <v>-325.97085362510734</v>
      </c>
      <c r="D39739" t="str">
        <f>+RIGHT(TERRACLIMATE_MEDIA_pdsi__2[[#This Row],[Atributo]],4)</f>
        <v>pdsi</v>
      </c>
      <c r="E39739" t="str">
        <f>+LEFT(TERRACLIMATE_MEDIA_pdsi__2[[#This Row],[Atributo]], 4)</f>
        <v>2014</v>
      </c>
      <c r="F39739" t="str">
        <f>+MID(TERRACLIMATE_MEDIA_pdsi__2[[#This Row],[Atributo]],5,2)</f>
        <v>06</v>
      </c>
      <c r="G39739" t="str">
        <f>+TERRACLIMATE_MEDIA_pdsi__2[[#This Row],[Mes]]&amp;"/"&amp;TERRACLIMATE_MEDIA_pdsi__2[[#This Row],[Año]]</f>
        <v>06/2014</v>
      </c>
    </row>
    <row r="39740" spans="1:7" x14ac:dyDescent="0.25">
      <c r="A39740">
        <v>5705</v>
      </c>
      <c r="B39740" s="1" t="s">
        <v>174</v>
      </c>
      <c r="C39740">
        <v>-381.06131998640183</v>
      </c>
      <c r="D39740" t="str">
        <f>+RIGHT(TERRACLIMATE_MEDIA_pdsi__2[[#This Row],[Atributo]],4)</f>
        <v>pdsi</v>
      </c>
      <c r="E39740" t="str">
        <f>+LEFT(TERRACLIMATE_MEDIA_pdsi__2[[#This Row],[Atributo]], 4)</f>
        <v>2014</v>
      </c>
      <c r="F39740" t="str">
        <f>+MID(TERRACLIMATE_MEDIA_pdsi__2[[#This Row],[Atributo]],5,2)</f>
        <v>07</v>
      </c>
      <c r="G39740" t="str">
        <f>+TERRACLIMATE_MEDIA_pdsi__2[[#This Row],[Mes]]&amp;"/"&amp;TERRACLIMATE_MEDIA_pdsi__2[[#This Row],[Año]]</f>
        <v>07/2014</v>
      </c>
    </row>
    <row r="39741" spans="1:7" x14ac:dyDescent="0.25">
      <c r="A39741">
        <v>5705</v>
      </c>
      <c r="B39741" s="1" t="s">
        <v>175</v>
      </c>
      <c r="C39741">
        <v>-416.42228985989311</v>
      </c>
      <c r="D39741" t="str">
        <f>+RIGHT(TERRACLIMATE_MEDIA_pdsi__2[[#This Row],[Atributo]],4)</f>
        <v>pdsi</v>
      </c>
      <c r="E39741" t="str">
        <f>+LEFT(TERRACLIMATE_MEDIA_pdsi__2[[#This Row],[Atributo]], 4)</f>
        <v>2014</v>
      </c>
      <c r="F39741" t="str">
        <f>+MID(TERRACLIMATE_MEDIA_pdsi__2[[#This Row],[Atributo]],5,2)</f>
        <v>08</v>
      </c>
      <c r="G39741" t="str">
        <f>+TERRACLIMATE_MEDIA_pdsi__2[[#This Row],[Mes]]&amp;"/"&amp;TERRACLIMATE_MEDIA_pdsi__2[[#This Row],[Año]]</f>
        <v>08/2014</v>
      </c>
    </row>
    <row r="39742" spans="1:7" x14ac:dyDescent="0.25">
      <c r="A39742">
        <v>5705</v>
      </c>
      <c r="B39742" s="1" t="s">
        <v>176</v>
      </c>
      <c r="C39742">
        <v>-418.45142431653096</v>
      </c>
      <c r="D39742" t="str">
        <f>+RIGHT(TERRACLIMATE_MEDIA_pdsi__2[[#This Row],[Atributo]],4)</f>
        <v>pdsi</v>
      </c>
      <c r="E39742" t="str">
        <f>+LEFT(TERRACLIMATE_MEDIA_pdsi__2[[#This Row],[Atributo]], 4)</f>
        <v>2014</v>
      </c>
      <c r="F39742" t="str">
        <f>+MID(TERRACLIMATE_MEDIA_pdsi__2[[#This Row],[Atributo]],5,2)</f>
        <v>09</v>
      </c>
      <c r="G39742" t="str">
        <f>+TERRACLIMATE_MEDIA_pdsi__2[[#This Row],[Mes]]&amp;"/"&amp;TERRACLIMATE_MEDIA_pdsi__2[[#This Row],[Año]]</f>
        <v>09/2014</v>
      </c>
    </row>
    <row r="39743" spans="1:7" x14ac:dyDescent="0.25">
      <c r="A39743">
        <v>5705</v>
      </c>
      <c r="B39743" s="1" t="s">
        <v>177</v>
      </c>
      <c r="C39743">
        <v>-471.23061254719772</v>
      </c>
      <c r="D39743" t="str">
        <f>+RIGHT(TERRACLIMATE_MEDIA_pdsi__2[[#This Row],[Atributo]],4)</f>
        <v>pdsi</v>
      </c>
      <c r="E39743" t="str">
        <f>+LEFT(TERRACLIMATE_MEDIA_pdsi__2[[#This Row],[Atributo]], 4)</f>
        <v>2014</v>
      </c>
      <c r="F39743" t="str">
        <f>+MID(TERRACLIMATE_MEDIA_pdsi__2[[#This Row],[Atributo]],5,2)</f>
        <v>10</v>
      </c>
      <c r="G39743" t="str">
        <f>+TERRACLIMATE_MEDIA_pdsi__2[[#This Row],[Mes]]&amp;"/"&amp;TERRACLIMATE_MEDIA_pdsi__2[[#This Row],[Año]]</f>
        <v>10/2014</v>
      </c>
    </row>
    <row r="39744" spans="1:7" x14ac:dyDescent="0.25">
      <c r="A39744">
        <v>5705</v>
      </c>
      <c r="B39744" s="1" t="s">
        <v>178</v>
      </c>
      <c r="C39744">
        <v>-478.60780032724119</v>
      </c>
      <c r="D39744" t="str">
        <f>+RIGHT(TERRACLIMATE_MEDIA_pdsi__2[[#This Row],[Atributo]],4)</f>
        <v>pdsi</v>
      </c>
      <c r="E39744" t="str">
        <f>+LEFT(TERRACLIMATE_MEDIA_pdsi__2[[#This Row],[Atributo]], 4)</f>
        <v>2014</v>
      </c>
      <c r="F39744" t="str">
        <f>+MID(TERRACLIMATE_MEDIA_pdsi__2[[#This Row],[Atributo]],5,2)</f>
        <v>11</v>
      </c>
      <c r="G39744" t="str">
        <f>+TERRACLIMATE_MEDIA_pdsi__2[[#This Row],[Mes]]&amp;"/"&amp;TERRACLIMATE_MEDIA_pdsi__2[[#This Row],[Año]]</f>
        <v>11/2014</v>
      </c>
    </row>
    <row r="39745" spans="1:7" x14ac:dyDescent="0.25">
      <c r="A39745">
        <v>5705</v>
      </c>
      <c r="B39745" s="1" t="s">
        <v>179</v>
      </c>
      <c r="C39745">
        <v>-450.05251296393988</v>
      </c>
      <c r="D39745" t="str">
        <f>+RIGHT(TERRACLIMATE_MEDIA_pdsi__2[[#This Row],[Atributo]],4)</f>
        <v>pdsi</v>
      </c>
      <c r="E39745" t="str">
        <f>+LEFT(TERRACLIMATE_MEDIA_pdsi__2[[#This Row],[Atributo]], 4)</f>
        <v>2014</v>
      </c>
      <c r="F39745" t="str">
        <f>+MID(TERRACLIMATE_MEDIA_pdsi__2[[#This Row],[Atributo]],5,2)</f>
        <v>12</v>
      </c>
      <c r="G39745" t="str">
        <f>+TERRACLIMATE_MEDIA_pdsi__2[[#This Row],[Mes]]&amp;"/"&amp;TERRACLIMATE_MEDIA_pdsi__2[[#This Row],[Año]]</f>
        <v>12/2014</v>
      </c>
    </row>
    <row r="39746" spans="1:7" x14ac:dyDescent="0.25">
      <c r="A39746">
        <v>5705</v>
      </c>
      <c r="B39746" s="1" t="s">
        <v>180</v>
      </c>
      <c r="C39746">
        <v>-420.27690815509385</v>
      </c>
      <c r="D39746" t="str">
        <f>+RIGHT(TERRACLIMATE_MEDIA_pdsi__2[[#This Row],[Atributo]],4)</f>
        <v>pdsi</v>
      </c>
      <c r="E39746" t="str">
        <f>+LEFT(TERRACLIMATE_MEDIA_pdsi__2[[#This Row],[Atributo]], 4)</f>
        <v>2015</v>
      </c>
      <c r="F39746" t="str">
        <f>+MID(TERRACLIMATE_MEDIA_pdsi__2[[#This Row],[Atributo]],5,2)</f>
        <v>01</v>
      </c>
      <c r="G39746" t="str">
        <f>+TERRACLIMATE_MEDIA_pdsi__2[[#This Row],[Mes]]&amp;"/"&amp;TERRACLIMATE_MEDIA_pdsi__2[[#This Row],[Año]]</f>
        <v>01/2015</v>
      </c>
    </row>
    <row r="39747" spans="1:7" x14ac:dyDescent="0.25">
      <c r="A39747">
        <v>5705</v>
      </c>
      <c r="B39747" s="1" t="s">
        <v>181</v>
      </c>
      <c r="C39747">
        <v>-339.28337182172822</v>
      </c>
      <c r="D39747" t="str">
        <f>+RIGHT(TERRACLIMATE_MEDIA_pdsi__2[[#This Row],[Atributo]],4)</f>
        <v>pdsi</v>
      </c>
      <c r="E39747" t="str">
        <f>+LEFT(TERRACLIMATE_MEDIA_pdsi__2[[#This Row],[Atributo]], 4)</f>
        <v>2015</v>
      </c>
      <c r="F39747" t="str">
        <f>+MID(TERRACLIMATE_MEDIA_pdsi__2[[#This Row],[Atributo]],5,2)</f>
        <v>02</v>
      </c>
      <c r="G39747" t="str">
        <f>+TERRACLIMATE_MEDIA_pdsi__2[[#This Row],[Mes]]&amp;"/"&amp;TERRACLIMATE_MEDIA_pdsi__2[[#This Row],[Año]]</f>
        <v>02/2015</v>
      </c>
    </row>
    <row r="39748" spans="1:7" x14ac:dyDescent="0.25">
      <c r="A39748">
        <v>5705</v>
      </c>
      <c r="B39748" s="1" t="s">
        <v>182</v>
      </c>
      <c r="C39748">
        <v>-240.51768073039599</v>
      </c>
      <c r="D39748" t="str">
        <f>+RIGHT(TERRACLIMATE_MEDIA_pdsi__2[[#This Row],[Atributo]],4)</f>
        <v>pdsi</v>
      </c>
      <c r="E39748" t="str">
        <f>+LEFT(TERRACLIMATE_MEDIA_pdsi__2[[#This Row],[Atributo]], 4)</f>
        <v>2015</v>
      </c>
      <c r="F39748" t="str">
        <f>+MID(TERRACLIMATE_MEDIA_pdsi__2[[#This Row],[Atributo]],5,2)</f>
        <v>03</v>
      </c>
      <c r="G39748" t="str">
        <f>+TERRACLIMATE_MEDIA_pdsi__2[[#This Row],[Mes]]&amp;"/"&amp;TERRACLIMATE_MEDIA_pdsi__2[[#This Row],[Año]]</f>
        <v>03/2015</v>
      </c>
    </row>
    <row r="39749" spans="1:7" x14ac:dyDescent="0.25">
      <c r="A39749">
        <v>5705</v>
      </c>
      <c r="B39749" s="1" t="s">
        <v>183</v>
      </c>
      <c r="C39749">
        <v>-261.52738105440216</v>
      </c>
      <c r="D39749" t="str">
        <f>+RIGHT(TERRACLIMATE_MEDIA_pdsi__2[[#This Row],[Atributo]],4)</f>
        <v>pdsi</v>
      </c>
      <c r="E39749" t="str">
        <f>+LEFT(TERRACLIMATE_MEDIA_pdsi__2[[#This Row],[Atributo]], 4)</f>
        <v>2015</v>
      </c>
      <c r="F39749" t="str">
        <f>+MID(TERRACLIMATE_MEDIA_pdsi__2[[#This Row],[Atributo]],5,2)</f>
        <v>04</v>
      </c>
      <c r="G39749" t="str">
        <f>+TERRACLIMATE_MEDIA_pdsi__2[[#This Row],[Mes]]&amp;"/"&amp;TERRACLIMATE_MEDIA_pdsi__2[[#This Row],[Año]]</f>
        <v>04/2015</v>
      </c>
    </row>
    <row r="39750" spans="1:7" x14ac:dyDescent="0.25">
      <c r="A39750">
        <v>5705</v>
      </c>
      <c r="B39750" s="1" t="s">
        <v>184</v>
      </c>
      <c r="C39750">
        <v>-331.07418375564606</v>
      </c>
      <c r="D39750" t="str">
        <f>+RIGHT(TERRACLIMATE_MEDIA_pdsi__2[[#This Row],[Atributo]],4)</f>
        <v>pdsi</v>
      </c>
      <c r="E39750" t="str">
        <f>+LEFT(TERRACLIMATE_MEDIA_pdsi__2[[#This Row],[Atributo]], 4)</f>
        <v>2015</v>
      </c>
      <c r="F39750" t="str">
        <f>+MID(TERRACLIMATE_MEDIA_pdsi__2[[#This Row],[Atributo]],5,2)</f>
        <v>05</v>
      </c>
      <c r="G39750" t="str">
        <f>+TERRACLIMATE_MEDIA_pdsi__2[[#This Row],[Mes]]&amp;"/"&amp;TERRACLIMATE_MEDIA_pdsi__2[[#This Row],[Año]]</f>
        <v>05/2015</v>
      </c>
    </row>
    <row r="39751" spans="1:7" x14ac:dyDescent="0.25">
      <c r="A39751">
        <v>5705</v>
      </c>
      <c r="B39751" s="1" t="s">
        <v>185</v>
      </c>
      <c r="C39751">
        <v>-406.89379984029512</v>
      </c>
      <c r="D39751" t="str">
        <f>+RIGHT(TERRACLIMATE_MEDIA_pdsi__2[[#This Row],[Atributo]],4)</f>
        <v>pdsi</v>
      </c>
      <c r="E39751" t="str">
        <f>+LEFT(TERRACLIMATE_MEDIA_pdsi__2[[#This Row],[Atributo]], 4)</f>
        <v>2015</v>
      </c>
      <c r="F39751" t="str">
        <f>+MID(TERRACLIMATE_MEDIA_pdsi__2[[#This Row],[Atributo]],5,2)</f>
        <v>06</v>
      </c>
      <c r="G39751" t="str">
        <f>+TERRACLIMATE_MEDIA_pdsi__2[[#This Row],[Mes]]&amp;"/"&amp;TERRACLIMATE_MEDIA_pdsi__2[[#This Row],[Año]]</f>
        <v>06/2015</v>
      </c>
    </row>
    <row r="39752" spans="1:7" x14ac:dyDescent="0.25">
      <c r="A39752">
        <v>5705</v>
      </c>
      <c r="B39752" s="1" t="s">
        <v>186</v>
      </c>
      <c r="C39752">
        <v>-455.51896052390367</v>
      </c>
      <c r="D39752" t="str">
        <f>+RIGHT(TERRACLIMATE_MEDIA_pdsi__2[[#This Row],[Atributo]],4)</f>
        <v>pdsi</v>
      </c>
      <c r="E39752" t="str">
        <f>+LEFT(TERRACLIMATE_MEDIA_pdsi__2[[#This Row],[Atributo]], 4)</f>
        <v>2015</v>
      </c>
      <c r="F39752" t="str">
        <f>+MID(TERRACLIMATE_MEDIA_pdsi__2[[#This Row],[Atributo]],5,2)</f>
        <v>07</v>
      </c>
      <c r="G39752" t="str">
        <f>+TERRACLIMATE_MEDIA_pdsi__2[[#This Row],[Mes]]&amp;"/"&amp;TERRACLIMATE_MEDIA_pdsi__2[[#This Row],[Año]]</f>
        <v>07/2015</v>
      </c>
    </row>
    <row r="39753" spans="1:7" x14ac:dyDescent="0.25">
      <c r="A39753">
        <v>5705</v>
      </c>
      <c r="B39753" s="1" t="s">
        <v>187</v>
      </c>
      <c r="C39753">
        <v>-312.84555247635814</v>
      </c>
      <c r="D39753" t="str">
        <f>+RIGHT(TERRACLIMATE_MEDIA_pdsi__2[[#This Row],[Atributo]],4)</f>
        <v>pdsi</v>
      </c>
      <c r="E39753" t="str">
        <f>+LEFT(TERRACLIMATE_MEDIA_pdsi__2[[#This Row],[Atributo]], 4)</f>
        <v>2015</v>
      </c>
      <c r="F39753" t="str">
        <f>+MID(TERRACLIMATE_MEDIA_pdsi__2[[#This Row],[Atributo]],5,2)</f>
        <v>08</v>
      </c>
      <c r="G39753" t="str">
        <f>+TERRACLIMATE_MEDIA_pdsi__2[[#This Row],[Mes]]&amp;"/"&amp;TERRACLIMATE_MEDIA_pdsi__2[[#This Row],[Año]]</f>
        <v>08/2015</v>
      </c>
    </row>
    <row r="39754" spans="1:7" x14ac:dyDescent="0.25">
      <c r="A39754">
        <v>5705</v>
      </c>
      <c r="B39754" s="1" t="s">
        <v>188</v>
      </c>
      <c r="C39754">
        <v>-221.32472986708865</v>
      </c>
      <c r="D39754" t="str">
        <f>+RIGHT(TERRACLIMATE_MEDIA_pdsi__2[[#This Row],[Atributo]],4)</f>
        <v>pdsi</v>
      </c>
      <c r="E39754" t="str">
        <f>+LEFT(TERRACLIMATE_MEDIA_pdsi__2[[#This Row],[Atributo]], 4)</f>
        <v>2015</v>
      </c>
      <c r="F39754" t="str">
        <f>+MID(TERRACLIMATE_MEDIA_pdsi__2[[#This Row],[Atributo]],5,2)</f>
        <v>09</v>
      </c>
      <c r="G39754" t="str">
        <f>+TERRACLIMATE_MEDIA_pdsi__2[[#This Row],[Mes]]&amp;"/"&amp;TERRACLIMATE_MEDIA_pdsi__2[[#This Row],[Año]]</f>
        <v>09/2015</v>
      </c>
    </row>
    <row r="39755" spans="1:7" x14ac:dyDescent="0.25">
      <c r="A39755">
        <v>5705</v>
      </c>
      <c r="B39755" s="1" t="s">
        <v>189</v>
      </c>
      <c r="C39755">
        <v>235.51885779990133</v>
      </c>
      <c r="D39755" t="str">
        <f>+RIGHT(TERRACLIMATE_MEDIA_pdsi__2[[#This Row],[Atributo]],4)</f>
        <v>pdsi</v>
      </c>
      <c r="E39755" t="str">
        <f>+LEFT(TERRACLIMATE_MEDIA_pdsi__2[[#This Row],[Atributo]], 4)</f>
        <v>2015</v>
      </c>
      <c r="F39755" t="str">
        <f>+MID(TERRACLIMATE_MEDIA_pdsi__2[[#This Row],[Atributo]],5,2)</f>
        <v>10</v>
      </c>
      <c r="G39755" t="str">
        <f>+TERRACLIMATE_MEDIA_pdsi__2[[#This Row],[Mes]]&amp;"/"&amp;TERRACLIMATE_MEDIA_pdsi__2[[#This Row],[Año]]</f>
        <v>10/2015</v>
      </c>
    </row>
    <row r="39756" spans="1:7" x14ac:dyDescent="0.25">
      <c r="A39756">
        <v>5705</v>
      </c>
      <c r="B39756" s="1" t="s">
        <v>190</v>
      </c>
      <c r="C39756">
        <v>286.67206185233499</v>
      </c>
      <c r="D39756" t="str">
        <f>+RIGHT(TERRACLIMATE_MEDIA_pdsi__2[[#This Row],[Atributo]],4)</f>
        <v>pdsi</v>
      </c>
      <c r="E39756" t="str">
        <f>+LEFT(TERRACLIMATE_MEDIA_pdsi__2[[#This Row],[Atributo]], 4)</f>
        <v>2015</v>
      </c>
      <c r="F39756" t="str">
        <f>+MID(TERRACLIMATE_MEDIA_pdsi__2[[#This Row],[Atributo]],5,2)</f>
        <v>11</v>
      </c>
      <c r="G39756" t="str">
        <f>+TERRACLIMATE_MEDIA_pdsi__2[[#This Row],[Mes]]&amp;"/"&amp;TERRACLIMATE_MEDIA_pdsi__2[[#This Row],[Año]]</f>
        <v>11/2015</v>
      </c>
    </row>
    <row r="39757" spans="1:7" x14ac:dyDescent="0.25">
      <c r="A39757">
        <v>5705</v>
      </c>
      <c r="B39757" s="1" t="s">
        <v>191</v>
      </c>
      <c r="C39757">
        <v>310.01515661437566</v>
      </c>
      <c r="D39757" t="str">
        <f>+RIGHT(TERRACLIMATE_MEDIA_pdsi__2[[#This Row],[Atributo]],4)</f>
        <v>pdsi</v>
      </c>
      <c r="E39757" t="str">
        <f>+LEFT(TERRACLIMATE_MEDIA_pdsi__2[[#This Row],[Atributo]], 4)</f>
        <v>2015</v>
      </c>
      <c r="F39757" t="str">
        <f>+MID(TERRACLIMATE_MEDIA_pdsi__2[[#This Row],[Atributo]],5,2)</f>
        <v>12</v>
      </c>
      <c r="G39757" t="str">
        <f>+TERRACLIMATE_MEDIA_pdsi__2[[#This Row],[Mes]]&amp;"/"&amp;TERRACLIMATE_MEDIA_pdsi__2[[#This Row],[Año]]</f>
        <v>12/2015</v>
      </c>
    </row>
    <row r="39758" spans="1:7" x14ac:dyDescent="0.25">
      <c r="A39758">
        <v>5705</v>
      </c>
      <c r="B39758" s="1" t="s">
        <v>192</v>
      </c>
      <c r="C39758">
        <v>344.43803727916503</v>
      </c>
      <c r="D39758" t="str">
        <f>+RIGHT(TERRACLIMATE_MEDIA_pdsi__2[[#This Row],[Atributo]],4)</f>
        <v>pdsi</v>
      </c>
      <c r="E39758" t="str">
        <f>+LEFT(TERRACLIMATE_MEDIA_pdsi__2[[#This Row],[Atributo]], 4)</f>
        <v>2016</v>
      </c>
      <c r="F39758" t="str">
        <f>+MID(TERRACLIMATE_MEDIA_pdsi__2[[#This Row],[Atributo]],5,2)</f>
        <v>01</v>
      </c>
      <c r="G39758" t="str">
        <f>+TERRACLIMATE_MEDIA_pdsi__2[[#This Row],[Mes]]&amp;"/"&amp;TERRACLIMATE_MEDIA_pdsi__2[[#This Row],[Año]]</f>
        <v>01/2016</v>
      </c>
    </row>
    <row r="39759" spans="1:7" x14ac:dyDescent="0.25">
      <c r="A39759">
        <v>5705</v>
      </c>
      <c r="B39759" s="1" t="s">
        <v>193</v>
      </c>
      <c r="C39759">
        <v>311.08450155873754</v>
      </c>
      <c r="D39759" t="str">
        <f>+RIGHT(TERRACLIMATE_MEDIA_pdsi__2[[#This Row],[Atributo]],4)</f>
        <v>pdsi</v>
      </c>
      <c r="E39759" t="str">
        <f>+LEFT(TERRACLIMATE_MEDIA_pdsi__2[[#This Row],[Atributo]], 4)</f>
        <v>2016</v>
      </c>
      <c r="F39759" t="str">
        <f>+MID(TERRACLIMATE_MEDIA_pdsi__2[[#This Row],[Atributo]],5,2)</f>
        <v>02</v>
      </c>
      <c r="G39759" t="str">
        <f>+TERRACLIMATE_MEDIA_pdsi__2[[#This Row],[Mes]]&amp;"/"&amp;TERRACLIMATE_MEDIA_pdsi__2[[#This Row],[Año]]</f>
        <v>02/2016</v>
      </c>
    </row>
    <row r="39760" spans="1:7" x14ac:dyDescent="0.25">
      <c r="A39760">
        <v>5705</v>
      </c>
      <c r="B39760" s="1" t="s">
        <v>194</v>
      </c>
      <c r="C39760">
        <v>278.51490207451434</v>
      </c>
      <c r="D39760" t="str">
        <f>+RIGHT(TERRACLIMATE_MEDIA_pdsi__2[[#This Row],[Atributo]],4)</f>
        <v>pdsi</v>
      </c>
      <c r="E39760" t="str">
        <f>+LEFT(TERRACLIMATE_MEDIA_pdsi__2[[#This Row],[Atributo]], 4)</f>
        <v>2016</v>
      </c>
      <c r="F39760" t="str">
        <f>+MID(TERRACLIMATE_MEDIA_pdsi__2[[#This Row],[Atributo]],5,2)</f>
        <v>03</v>
      </c>
      <c r="G39760" t="str">
        <f>+TERRACLIMATE_MEDIA_pdsi__2[[#This Row],[Mes]]&amp;"/"&amp;TERRACLIMATE_MEDIA_pdsi__2[[#This Row],[Año]]</f>
        <v>03/2016</v>
      </c>
    </row>
    <row r="39761" spans="1:7" x14ac:dyDescent="0.25">
      <c r="A39761">
        <v>5705</v>
      </c>
      <c r="B39761" s="1" t="s">
        <v>195</v>
      </c>
      <c r="C39761">
        <v>468.77958834349351</v>
      </c>
      <c r="D39761" t="str">
        <f>+RIGHT(TERRACLIMATE_MEDIA_pdsi__2[[#This Row],[Atributo]],4)</f>
        <v>pdsi</v>
      </c>
      <c r="E39761" t="str">
        <f>+LEFT(TERRACLIMATE_MEDIA_pdsi__2[[#This Row],[Atributo]], 4)</f>
        <v>2016</v>
      </c>
      <c r="F39761" t="str">
        <f>+MID(TERRACLIMATE_MEDIA_pdsi__2[[#This Row],[Atributo]],5,2)</f>
        <v>04</v>
      </c>
      <c r="G39761" t="str">
        <f>+TERRACLIMATE_MEDIA_pdsi__2[[#This Row],[Mes]]&amp;"/"&amp;TERRACLIMATE_MEDIA_pdsi__2[[#This Row],[Año]]</f>
        <v>04/2016</v>
      </c>
    </row>
    <row r="39762" spans="1:7" x14ac:dyDescent="0.25">
      <c r="A39762">
        <v>5705</v>
      </c>
      <c r="B39762" s="1" t="s">
        <v>196</v>
      </c>
      <c r="C39762">
        <v>445.91773510033818</v>
      </c>
      <c r="D39762" t="str">
        <f>+RIGHT(TERRACLIMATE_MEDIA_pdsi__2[[#This Row],[Atributo]],4)</f>
        <v>pdsi</v>
      </c>
      <c r="E39762" t="str">
        <f>+LEFT(TERRACLIMATE_MEDIA_pdsi__2[[#This Row],[Atributo]], 4)</f>
        <v>2016</v>
      </c>
      <c r="F39762" t="str">
        <f>+MID(TERRACLIMATE_MEDIA_pdsi__2[[#This Row],[Atributo]],5,2)</f>
        <v>05</v>
      </c>
      <c r="G39762" t="str">
        <f>+TERRACLIMATE_MEDIA_pdsi__2[[#This Row],[Mes]]&amp;"/"&amp;TERRACLIMATE_MEDIA_pdsi__2[[#This Row],[Año]]</f>
        <v>05/2016</v>
      </c>
    </row>
    <row r="39763" spans="1:7" x14ac:dyDescent="0.25">
      <c r="A39763">
        <v>5705</v>
      </c>
      <c r="B39763" s="1" t="s">
        <v>197</v>
      </c>
      <c r="C39763">
        <v>423.96712661669721</v>
      </c>
      <c r="D39763" t="str">
        <f>+RIGHT(TERRACLIMATE_MEDIA_pdsi__2[[#This Row],[Atributo]],4)</f>
        <v>pdsi</v>
      </c>
      <c r="E39763" t="str">
        <f>+LEFT(TERRACLIMATE_MEDIA_pdsi__2[[#This Row],[Atributo]], 4)</f>
        <v>2016</v>
      </c>
      <c r="F39763" t="str">
        <f>+MID(TERRACLIMATE_MEDIA_pdsi__2[[#This Row],[Atributo]],5,2)</f>
        <v>06</v>
      </c>
      <c r="G39763" t="str">
        <f>+TERRACLIMATE_MEDIA_pdsi__2[[#This Row],[Mes]]&amp;"/"&amp;TERRACLIMATE_MEDIA_pdsi__2[[#This Row],[Año]]</f>
        <v>06/2016</v>
      </c>
    </row>
    <row r="39764" spans="1:7" x14ac:dyDescent="0.25">
      <c r="A39764">
        <v>5705</v>
      </c>
      <c r="B39764" s="1" t="s">
        <v>198</v>
      </c>
      <c r="C39764">
        <v>368.43449755760935</v>
      </c>
      <c r="D39764" t="str">
        <f>+RIGHT(TERRACLIMATE_MEDIA_pdsi__2[[#This Row],[Atributo]],4)</f>
        <v>pdsi</v>
      </c>
      <c r="E39764" t="str">
        <f>+LEFT(TERRACLIMATE_MEDIA_pdsi__2[[#This Row],[Atributo]], 4)</f>
        <v>2016</v>
      </c>
      <c r="F39764" t="str">
        <f>+MID(TERRACLIMATE_MEDIA_pdsi__2[[#This Row],[Atributo]],5,2)</f>
        <v>07</v>
      </c>
      <c r="G39764" t="str">
        <f>+TERRACLIMATE_MEDIA_pdsi__2[[#This Row],[Mes]]&amp;"/"&amp;TERRACLIMATE_MEDIA_pdsi__2[[#This Row],[Año]]</f>
        <v>07/2016</v>
      </c>
    </row>
    <row r="39765" spans="1:7" x14ac:dyDescent="0.25">
      <c r="A39765">
        <v>5705</v>
      </c>
      <c r="B39765" s="1" t="s">
        <v>199</v>
      </c>
      <c r="C39765">
        <v>199.38917073353431</v>
      </c>
      <c r="D39765" t="str">
        <f>+RIGHT(TERRACLIMATE_MEDIA_pdsi__2[[#This Row],[Atributo]],4)</f>
        <v>pdsi</v>
      </c>
      <c r="E39765" t="str">
        <f>+LEFT(TERRACLIMATE_MEDIA_pdsi__2[[#This Row],[Atributo]], 4)</f>
        <v>2016</v>
      </c>
      <c r="F39765" t="str">
        <f>+MID(TERRACLIMATE_MEDIA_pdsi__2[[#This Row],[Atributo]],5,2)</f>
        <v>08</v>
      </c>
      <c r="G39765" t="str">
        <f>+TERRACLIMATE_MEDIA_pdsi__2[[#This Row],[Mes]]&amp;"/"&amp;TERRACLIMATE_MEDIA_pdsi__2[[#This Row],[Año]]</f>
        <v>08/2016</v>
      </c>
    </row>
    <row r="39766" spans="1:7" x14ac:dyDescent="0.25">
      <c r="A39766">
        <v>5705</v>
      </c>
      <c r="B39766" s="1" t="s">
        <v>200</v>
      </c>
      <c r="C39766">
        <v>-44.706946582951268</v>
      </c>
      <c r="D39766" t="str">
        <f>+RIGHT(TERRACLIMATE_MEDIA_pdsi__2[[#This Row],[Atributo]],4)</f>
        <v>pdsi</v>
      </c>
      <c r="E39766" t="str">
        <f>+LEFT(TERRACLIMATE_MEDIA_pdsi__2[[#This Row],[Atributo]], 4)</f>
        <v>2016</v>
      </c>
      <c r="F39766" t="str">
        <f>+MID(TERRACLIMATE_MEDIA_pdsi__2[[#This Row],[Atributo]],5,2)</f>
        <v>09</v>
      </c>
      <c r="G39766" t="str">
        <f>+TERRACLIMATE_MEDIA_pdsi__2[[#This Row],[Mes]]&amp;"/"&amp;TERRACLIMATE_MEDIA_pdsi__2[[#This Row],[Año]]</f>
        <v>09/2016</v>
      </c>
    </row>
    <row r="39767" spans="1:7" x14ac:dyDescent="0.25">
      <c r="A39767">
        <v>5705</v>
      </c>
      <c r="B39767" s="1" t="s">
        <v>201</v>
      </c>
      <c r="C39767">
        <v>-56.906444540673306</v>
      </c>
      <c r="D39767" t="str">
        <f>+RIGHT(TERRACLIMATE_MEDIA_pdsi__2[[#This Row],[Atributo]],4)</f>
        <v>pdsi</v>
      </c>
      <c r="E39767" t="str">
        <f>+LEFT(TERRACLIMATE_MEDIA_pdsi__2[[#This Row],[Atributo]], 4)</f>
        <v>2016</v>
      </c>
      <c r="F39767" t="str">
        <f>+MID(TERRACLIMATE_MEDIA_pdsi__2[[#This Row],[Atributo]],5,2)</f>
        <v>10</v>
      </c>
      <c r="G39767" t="str">
        <f>+TERRACLIMATE_MEDIA_pdsi__2[[#This Row],[Mes]]&amp;"/"&amp;TERRACLIMATE_MEDIA_pdsi__2[[#This Row],[Año]]</f>
        <v>10/2016</v>
      </c>
    </row>
    <row r="39768" spans="1:7" x14ac:dyDescent="0.25">
      <c r="A39768">
        <v>5705</v>
      </c>
      <c r="B39768" s="1" t="s">
        <v>202</v>
      </c>
      <c r="C39768">
        <v>-84.677362637861563</v>
      </c>
      <c r="D39768" t="str">
        <f>+RIGHT(TERRACLIMATE_MEDIA_pdsi__2[[#This Row],[Atributo]],4)</f>
        <v>pdsi</v>
      </c>
      <c r="E39768" t="str">
        <f>+LEFT(TERRACLIMATE_MEDIA_pdsi__2[[#This Row],[Atributo]], 4)</f>
        <v>2016</v>
      </c>
      <c r="F39768" t="str">
        <f>+MID(TERRACLIMATE_MEDIA_pdsi__2[[#This Row],[Atributo]],5,2)</f>
        <v>11</v>
      </c>
      <c r="G39768" t="str">
        <f>+TERRACLIMATE_MEDIA_pdsi__2[[#This Row],[Mes]]&amp;"/"&amp;TERRACLIMATE_MEDIA_pdsi__2[[#This Row],[Año]]</f>
        <v>11/2016</v>
      </c>
    </row>
    <row r="39769" spans="1:7" x14ac:dyDescent="0.25">
      <c r="A39769">
        <v>5705</v>
      </c>
      <c r="B39769" s="1" t="s">
        <v>203</v>
      </c>
      <c r="C39769">
        <v>-73.333252554053615</v>
      </c>
      <c r="D39769" t="str">
        <f>+RIGHT(TERRACLIMATE_MEDIA_pdsi__2[[#This Row],[Atributo]],4)</f>
        <v>pdsi</v>
      </c>
      <c r="E39769" t="str">
        <f>+LEFT(TERRACLIMATE_MEDIA_pdsi__2[[#This Row],[Atributo]], 4)</f>
        <v>2016</v>
      </c>
      <c r="F39769" t="str">
        <f>+MID(TERRACLIMATE_MEDIA_pdsi__2[[#This Row],[Atributo]],5,2)</f>
        <v>12</v>
      </c>
      <c r="G39769" t="str">
        <f>+TERRACLIMATE_MEDIA_pdsi__2[[#This Row],[Mes]]&amp;"/"&amp;TERRACLIMATE_MEDIA_pdsi__2[[#This Row],[Año]]</f>
        <v>12/2016</v>
      </c>
    </row>
    <row r="39770" spans="1:7" x14ac:dyDescent="0.25">
      <c r="A39770">
        <v>5705</v>
      </c>
      <c r="B39770" s="1" t="s">
        <v>204</v>
      </c>
      <c r="C39770">
        <v>-83.488109271096391</v>
      </c>
      <c r="D39770" t="str">
        <f>+RIGHT(TERRACLIMATE_MEDIA_pdsi__2[[#This Row],[Atributo]],4)</f>
        <v>pdsi</v>
      </c>
      <c r="E39770" t="str">
        <f>+LEFT(TERRACLIMATE_MEDIA_pdsi__2[[#This Row],[Atributo]], 4)</f>
        <v>2017</v>
      </c>
      <c r="F39770" t="str">
        <f>+MID(TERRACLIMATE_MEDIA_pdsi__2[[#This Row],[Atributo]],5,2)</f>
        <v>01</v>
      </c>
      <c r="G39770" t="str">
        <f>+TERRACLIMATE_MEDIA_pdsi__2[[#This Row],[Mes]]&amp;"/"&amp;TERRACLIMATE_MEDIA_pdsi__2[[#This Row],[Año]]</f>
        <v>01/2017</v>
      </c>
    </row>
    <row r="39771" spans="1:7" x14ac:dyDescent="0.25">
      <c r="A39771">
        <v>5705</v>
      </c>
      <c r="B39771" s="1" t="s">
        <v>205</v>
      </c>
      <c r="C39771">
        <v>60.845469048577066</v>
      </c>
      <c r="D39771" t="str">
        <f>+RIGHT(TERRACLIMATE_MEDIA_pdsi__2[[#This Row],[Atributo]],4)</f>
        <v>pdsi</v>
      </c>
      <c r="E39771" t="str">
        <f>+LEFT(TERRACLIMATE_MEDIA_pdsi__2[[#This Row],[Atributo]], 4)</f>
        <v>2017</v>
      </c>
      <c r="F39771" t="str">
        <f>+MID(TERRACLIMATE_MEDIA_pdsi__2[[#This Row],[Atributo]],5,2)</f>
        <v>02</v>
      </c>
      <c r="G39771" t="str">
        <f>+TERRACLIMATE_MEDIA_pdsi__2[[#This Row],[Mes]]&amp;"/"&amp;TERRACLIMATE_MEDIA_pdsi__2[[#This Row],[Año]]</f>
        <v>02/2017</v>
      </c>
    </row>
    <row r="39772" spans="1:7" x14ac:dyDescent="0.25">
      <c r="A39772">
        <v>5705</v>
      </c>
      <c r="B39772" s="1" t="s">
        <v>206</v>
      </c>
      <c r="C39772">
        <v>46.45688003936425</v>
      </c>
      <c r="D39772" t="str">
        <f>+RIGHT(TERRACLIMATE_MEDIA_pdsi__2[[#This Row],[Atributo]],4)</f>
        <v>pdsi</v>
      </c>
      <c r="E39772" t="str">
        <f>+LEFT(TERRACLIMATE_MEDIA_pdsi__2[[#This Row],[Atributo]], 4)</f>
        <v>2017</v>
      </c>
      <c r="F39772" t="str">
        <f>+MID(TERRACLIMATE_MEDIA_pdsi__2[[#This Row],[Atributo]],5,2)</f>
        <v>03</v>
      </c>
      <c r="G39772" t="str">
        <f>+TERRACLIMATE_MEDIA_pdsi__2[[#This Row],[Mes]]&amp;"/"&amp;TERRACLIMATE_MEDIA_pdsi__2[[#This Row],[Año]]</f>
        <v>03/2017</v>
      </c>
    </row>
    <row r="39773" spans="1:7" x14ac:dyDescent="0.25">
      <c r="A39773">
        <v>5705</v>
      </c>
      <c r="B39773" s="1" t="s">
        <v>207</v>
      </c>
      <c r="C39773">
        <v>101.95684116315346</v>
      </c>
      <c r="D39773" t="str">
        <f>+RIGHT(TERRACLIMATE_MEDIA_pdsi__2[[#This Row],[Atributo]],4)</f>
        <v>pdsi</v>
      </c>
      <c r="E39773" t="str">
        <f>+LEFT(TERRACLIMATE_MEDIA_pdsi__2[[#This Row],[Atributo]], 4)</f>
        <v>2017</v>
      </c>
      <c r="F39773" t="str">
        <f>+MID(TERRACLIMATE_MEDIA_pdsi__2[[#This Row],[Atributo]],5,2)</f>
        <v>04</v>
      </c>
      <c r="G39773" t="str">
        <f>+TERRACLIMATE_MEDIA_pdsi__2[[#This Row],[Mes]]&amp;"/"&amp;TERRACLIMATE_MEDIA_pdsi__2[[#This Row],[Año]]</f>
        <v>04/2017</v>
      </c>
    </row>
    <row r="39774" spans="1:7" x14ac:dyDescent="0.25">
      <c r="A39774">
        <v>5705</v>
      </c>
      <c r="B39774" s="1" t="s">
        <v>208</v>
      </c>
      <c r="C39774">
        <v>314.19479932781064</v>
      </c>
      <c r="D39774" t="str">
        <f>+RIGHT(TERRACLIMATE_MEDIA_pdsi__2[[#This Row],[Atributo]],4)</f>
        <v>pdsi</v>
      </c>
      <c r="E39774" t="str">
        <f>+LEFT(TERRACLIMATE_MEDIA_pdsi__2[[#This Row],[Atributo]], 4)</f>
        <v>2017</v>
      </c>
      <c r="F39774" t="str">
        <f>+MID(TERRACLIMATE_MEDIA_pdsi__2[[#This Row],[Atributo]],5,2)</f>
        <v>05</v>
      </c>
      <c r="G39774" t="str">
        <f>+TERRACLIMATE_MEDIA_pdsi__2[[#This Row],[Mes]]&amp;"/"&amp;TERRACLIMATE_MEDIA_pdsi__2[[#This Row],[Año]]</f>
        <v>05/2017</v>
      </c>
    </row>
    <row r="39775" spans="1:7" x14ac:dyDescent="0.25">
      <c r="A39775">
        <v>5705</v>
      </c>
      <c r="B39775" s="1" t="s">
        <v>209</v>
      </c>
      <c r="C39775">
        <v>289.58582647135086</v>
      </c>
      <c r="D39775" t="str">
        <f>+RIGHT(TERRACLIMATE_MEDIA_pdsi__2[[#This Row],[Atributo]],4)</f>
        <v>pdsi</v>
      </c>
      <c r="E39775" t="str">
        <f>+LEFT(TERRACLIMATE_MEDIA_pdsi__2[[#This Row],[Atributo]], 4)</f>
        <v>2017</v>
      </c>
      <c r="F39775" t="str">
        <f>+MID(TERRACLIMATE_MEDIA_pdsi__2[[#This Row],[Atributo]],5,2)</f>
        <v>06</v>
      </c>
      <c r="G39775" t="str">
        <f>+TERRACLIMATE_MEDIA_pdsi__2[[#This Row],[Mes]]&amp;"/"&amp;TERRACLIMATE_MEDIA_pdsi__2[[#This Row],[Año]]</f>
        <v>06/2017</v>
      </c>
    </row>
    <row r="39776" spans="1:7" x14ac:dyDescent="0.25">
      <c r="A39776">
        <v>5705</v>
      </c>
      <c r="B39776" s="1" t="s">
        <v>210</v>
      </c>
      <c r="C39776">
        <v>199.30715214446241</v>
      </c>
      <c r="D39776" t="str">
        <f>+RIGHT(TERRACLIMATE_MEDIA_pdsi__2[[#This Row],[Atributo]],4)</f>
        <v>pdsi</v>
      </c>
      <c r="E39776" t="str">
        <f>+LEFT(TERRACLIMATE_MEDIA_pdsi__2[[#This Row],[Atributo]], 4)</f>
        <v>2017</v>
      </c>
      <c r="F39776" t="str">
        <f>+MID(TERRACLIMATE_MEDIA_pdsi__2[[#This Row],[Atributo]],5,2)</f>
        <v>07</v>
      </c>
      <c r="G39776" t="str">
        <f>+TERRACLIMATE_MEDIA_pdsi__2[[#This Row],[Mes]]&amp;"/"&amp;TERRACLIMATE_MEDIA_pdsi__2[[#This Row],[Año]]</f>
        <v>07/2017</v>
      </c>
    </row>
    <row r="39777" spans="1:7" x14ac:dyDescent="0.25">
      <c r="A39777">
        <v>5705</v>
      </c>
      <c r="B39777" s="1" t="s">
        <v>211</v>
      </c>
      <c r="C39777">
        <v>138.07316389359147</v>
      </c>
      <c r="D39777" t="str">
        <f>+RIGHT(TERRACLIMATE_MEDIA_pdsi__2[[#This Row],[Atributo]],4)</f>
        <v>pdsi</v>
      </c>
      <c r="E39777" t="str">
        <f>+LEFT(TERRACLIMATE_MEDIA_pdsi__2[[#This Row],[Atributo]], 4)</f>
        <v>2017</v>
      </c>
      <c r="F39777" t="str">
        <f>+MID(TERRACLIMATE_MEDIA_pdsi__2[[#This Row],[Atributo]],5,2)</f>
        <v>08</v>
      </c>
      <c r="G39777" t="str">
        <f>+TERRACLIMATE_MEDIA_pdsi__2[[#This Row],[Mes]]&amp;"/"&amp;TERRACLIMATE_MEDIA_pdsi__2[[#This Row],[Año]]</f>
        <v>08/2017</v>
      </c>
    </row>
    <row r="39778" spans="1:7" x14ac:dyDescent="0.25">
      <c r="A39778">
        <v>5705</v>
      </c>
      <c r="B39778" s="1" t="s">
        <v>212</v>
      </c>
      <c r="C39778">
        <v>74.378624781002088</v>
      </c>
      <c r="D39778" t="str">
        <f>+RIGHT(TERRACLIMATE_MEDIA_pdsi__2[[#This Row],[Atributo]],4)</f>
        <v>pdsi</v>
      </c>
      <c r="E39778" t="str">
        <f>+LEFT(TERRACLIMATE_MEDIA_pdsi__2[[#This Row],[Atributo]], 4)</f>
        <v>2017</v>
      </c>
      <c r="F39778" t="str">
        <f>+MID(TERRACLIMATE_MEDIA_pdsi__2[[#This Row],[Atributo]],5,2)</f>
        <v>09</v>
      </c>
      <c r="G39778" t="str">
        <f>+TERRACLIMATE_MEDIA_pdsi__2[[#This Row],[Mes]]&amp;"/"&amp;TERRACLIMATE_MEDIA_pdsi__2[[#This Row],[Año]]</f>
        <v>09/2017</v>
      </c>
    </row>
    <row r="39779" spans="1:7" x14ac:dyDescent="0.25">
      <c r="A39779">
        <v>5705</v>
      </c>
      <c r="B39779" s="1" t="s">
        <v>213</v>
      </c>
      <c r="C39779">
        <v>46.372846697763833</v>
      </c>
      <c r="D39779" t="str">
        <f>+RIGHT(TERRACLIMATE_MEDIA_pdsi__2[[#This Row],[Atributo]],4)</f>
        <v>pdsi</v>
      </c>
      <c r="E39779" t="str">
        <f>+LEFT(TERRACLIMATE_MEDIA_pdsi__2[[#This Row],[Atributo]], 4)</f>
        <v>2017</v>
      </c>
      <c r="F39779" t="str">
        <f>+MID(TERRACLIMATE_MEDIA_pdsi__2[[#This Row],[Atributo]],5,2)</f>
        <v>10</v>
      </c>
      <c r="G39779" t="str">
        <f>+TERRACLIMATE_MEDIA_pdsi__2[[#This Row],[Mes]]&amp;"/"&amp;TERRACLIMATE_MEDIA_pdsi__2[[#This Row],[Año]]</f>
        <v>10/2017</v>
      </c>
    </row>
    <row r="39780" spans="1:7" x14ac:dyDescent="0.25">
      <c r="A39780">
        <v>5705</v>
      </c>
      <c r="B39780" s="1" t="s">
        <v>214</v>
      </c>
      <c r="C39780">
        <v>1.018228118794362</v>
      </c>
      <c r="D39780" t="str">
        <f>+RIGHT(TERRACLIMATE_MEDIA_pdsi__2[[#This Row],[Atributo]],4)</f>
        <v>pdsi</v>
      </c>
      <c r="E39780" t="str">
        <f>+LEFT(TERRACLIMATE_MEDIA_pdsi__2[[#This Row],[Atributo]], 4)</f>
        <v>2017</v>
      </c>
      <c r="F39780" t="str">
        <f>+MID(TERRACLIMATE_MEDIA_pdsi__2[[#This Row],[Atributo]],5,2)</f>
        <v>11</v>
      </c>
      <c r="G39780" t="str">
        <f>+TERRACLIMATE_MEDIA_pdsi__2[[#This Row],[Mes]]&amp;"/"&amp;TERRACLIMATE_MEDIA_pdsi__2[[#This Row],[Año]]</f>
        <v>11/2017</v>
      </c>
    </row>
    <row r="39781" spans="1:7" x14ac:dyDescent="0.25">
      <c r="A39781">
        <v>5705</v>
      </c>
      <c r="B39781" s="1" t="s">
        <v>215</v>
      </c>
      <c r="C39781">
        <v>-31.342919960976197</v>
      </c>
      <c r="D39781" t="str">
        <f>+RIGHT(TERRACLIMATE_MEDIA_pdsi__2[[#This Row],[Atributo]],4)</f>
        <v>pdsi</v>
      </c>
      <c r="E39781" t="str">
        <f>+LEFT(TERRACLIMATE_MEDIA_pdsi__2[[#This Row],[Atributo]], 4)</f>
        <v>2017</v>
      </c>
      <c r="F39781" t="str">
        <f>+MID(TERRACLIMATE_MEDIA_pdsi__2[[#This Row],[Atributo]],5,2)</f>
        <v>12</v>
      </c>
      <c r="G39781" t="str">
        <f>+TERRACLIMATE_MEDIA_pdsi__2[[#This Row],[Mes]]&amp;"/"&amp;TERRACLIMATE_MEDIA_pdsi__2[[#This Row],[Año]]</f>
        <v>12/2017</v>
      </c>
    </row>
    <row r="39782" spans="1:7" x14ac:dyDescent="0.25">
      <c r="A39782">
        <v>5705</v>
      </c>
      <c r="B39782" s="1" t="s">
        <v>216</v>
      </c>
      <c r="C39782">
        <v>-90.923704443182075</v>
      </c>
      <c r="D39782" t="str">
        <f>+RIGHT(TERRACLIMATE_MEDIA_pdsi__2[[#This Row],[Atributo]],4)</f>
        <v>pdsi</v>
      </c>
      <c r="E39782" t="str">
        <f>+LEFT(TERRACLIMATE_MEDIA_pdsi__2[[#This Row],[Atributo]], 4)</f>
        <v>2018</v>
      </c>
      <c r="F39782" t="str">
        <f>+MID(TERRACLIMATE_MEDIA_pdsi__2[[#This Row],[Atributo]],5,2)</f>
        <v>01</v>
      </c>
      <c r="G39782" t="str">
        <f>+TERRACLIMATE_MEDIA_pdsi__2[[#This Row],[Mes]]&amp;"/"&amp;TERRACLIMATE_MEDIA_pdsi__2[[#This Row],[Año]]</f>
        <v>01/2018</v>
      </c>
    </row>
    <row r="39783" spans="1:7" x14ac:dyDescent="0.25">
      <c r="A39783">
        <v>5705</v>
      </c>
      <c r="B39783" s="1" t="s">
        <v>217</v>
      </c>
      <c r="C39783">
        <v>-1.7948039816050201</v>
      </c>
      <c r="D39783" t="str">
        <f>+RIGHT(TERRACLIMATE_MEDIA_pdsi__2[[#This Row],[Atributo]],4)</f>
        <v>pdsi</v>
      </c>
      <c r="E39783" t="str">
        <f>+LEFT(TERRACLIMATE_MEDIA_pdsi__2[[#This Row],[Atributo]], 4)</f>
        <v>2018</v>
      </c>
      <c r="F39783" t="str">
        <f>+MID(TERRACLIMATE_MEDIA_pdsi__2[[#This Row],[Atributo]],5,2)</f>
        <v>02</v>
      </c>
      <c r="G39783" t="str">
        <f>+TERRACLIMATE_MEDIA_pdsi__2[[#This Row],[Mes]]&amp;"/"&amp;TERRACLIMATE_MEDIA_pdsi__2[[#This Row],[Año]]</f>
        <v>02/2018</v>
      </c>
    </row>
    <row r="39784" spans="1:7" x14ac:dyDescent="0.25">
      <c r="A39784">
        <v>5705</v>
      </c>
      <c r="B39784" s="1" t="s">
        <v>218</v>
      </c>
      <c r="C39784">
        <v>-38.363118564497377</v>
      </c>
      <c r="D39784" t="str">
        <f>+RIGHT(TERRACLIMATE_MEDIA_pdsi__2[[#This Row],[Atributo]],4)</f>
        <v>pdsi</v>
      </c>
      <c r="E39784" t="str">
        <f>+LEFT(TERRACLIMATE_MEDIA_pdsi__2[[#This Row],[Atributo]], 4)</f>
        <v>2018</v>
      </c>
      <c r="F39784" t="str">
        <f>+MID(TERRACLIMATE_MEDIA_pdsi__2[[#This Row],[Atributo]],5,2)</f>
        <v>03</v>
      </c>
      <c r="G39784" t="str">
        <f>+TERRACLIMATE_MEDIA_pdsi__2[[#This Row],[Mes]]&amp;"/"&amp;TERRACLIMATE_MEDIA_pdsi__2[[#This Row],[Año]]</f>
        <v>03/2018</v>
      </c>
    </row>
    <row r="39785" spans="1:7" x14ac:dyDescent="0.25">
      <c r="A39785">
        <v>5705</v>
      </c>
      <c r="B39785" s="1" t="s">
        <v>219</v>
      </c>
      <c r="C39785">
        <v>-69.093696208235755</v>
      </c>
      <c r="D39785" t="str">
        <f>+RIGHT(TERRACLIMATE_MEDIA_pdsi__2[[#This Row],[Atributo]],4)</f>
        <v>pdsi</v>
      </c>
      <c r="E39785" t="str">
        <f>+LEFT(TERRACLIMATE_MEDIA_pdsi__2[[#This Row],[Atributo]], 4)</f>
        <v>2018</v>
      </c>
      <c r="F39785" t="str">
        <f>+MID(TERRACLIMATE_MEDIA_pdsi__2[[#This Row],[Atributo]],5,2)</f>
        <v>04</v>
      </c>
      <c r="G39785" t="str">
        <f>+TERRACLIMATE_MEDIA_pdsi__2[[#This Row],[Mes]]&amp;"/"&amp;TERRACLIMATE_MEDIA_pdsi__2[[#This Row],[Año]]</f>
        <v>04/2018</v>
      </c>
    </row>
    <row r="39786" spans="1:7" x14ac:dyDescent="0.25">
      <c r="A39786">
        <v>5705</v>
      </c>
      <c r="B39786" s="1" t="s">
        <v>220</v>
      </c>
      <c r="C39786">
        <v>-123.31508516160299</v>
      </c>
      <c r="D39786" t="str">
        <f>+RIGHT(TERRACLIMATE_MEDIA_pdsi__2[[#This Row],[Atributo]],4)</f>
        <v>pdsi</v>
      </c>
      <c r="E39786" t="str">
        <f>+LEFT(TERRACLIMATE_MEDIA_pdsi__2[[#This Row],[Atributo]], 4)</f>
        <v>2018</v>
      </c>
      <c r="F39786" t="str">
        <f>+MID(TERRACLIMATE_MEDIA_pdsi__2[[#This Row],[Atributo]],5,2)</f>
        <v>05</v>
      </c>
      <c r="G39786" t="str">
        <f>+TERRACLIMATE_MEDIA_pdsi__2[[#This Row],[Mes]]&amp;"/"&amp;TERRACLIMATE_MEDIA_pdsi__2[[#This Row],[Año]]</f>
        <v>05/2018</v>
      </c>
    </row>
    <row r="39787" spans="1:7" x14ac:dyDescent="0.25">
      <c r="A39787">
        <v>5705</v>
      </c>
      <c r="B39787" s="1" t="s">
        <v>221</v>
      </c>
      <c r="C39787">
        <v>-163.43665135643894</v>
      </c>
      <c r="D39787" t="str">
        <f>+RIGHT(TERRACLIMATE_MEDIA_pdsi__2[[#This Row],[Atributo]],4)</f>
        <v>pdsi</v>
      </c>
      <c r="E39787" t="str">
        <f>+LEFT(TERRACLIMATE_MEDIA_pdsi__2[[#This Row],[Atributo]], 4)</f>
        <v>2018</v>
      </c>
      <c r="F39787" t="str">
        <f>+MID(TERRACLIMATE_MEDIA_pdsi__2[[#This Row],[Atributo]],5,2)</f>
        <v>06</v>
      </c>
      <c r="G39787" t="str">
        <f>+TERRACLIMATE_MEDIA_pdsi__2[[#This Row],[Mes]]&amp;"/"&amp;TERRACLIMATE_MEDIA_pdsi__2[[#This Row],[Año]]</f>
        <v>06/2018</v>
      </c>
    </row>
    <row r="39788" spans="1:7" x14ac:dyDescent="0.25">
      <c r="A39788">
        <v>5705</v>
      </c>
      <c r="B39788" s="1" t="s">
        <v>222</v>
      </c>
      <c r="C39788">
        <v>-220.71012364905181</v>
      </c>
      <c r="D39788" t="str">
        <f>+RIGHT(TERRACLIMATE_MEDIA_pdsi__2[[#This Row],[Atributo]],4)</f>
        <v>pdsi</v>
      </c>
      <c r="E39788" t="str">
        <f>+LEFT(TERRACLIMATE_MEDIA_pdsi__2[[#This Row],[Atributo]], 4)</f>
        <v>2018</v>
      </c>
      <c r="F39788" t="str">
        <f>+MID(TERRACLIMATE_MEDIA_pdsi__2[[#This Row],[Atributo]],5,2)</f>
        <v>07</v>
      </c>
      <c r="G39788" t="str">
        <f>+TERRACLIMATE_MEDIA_pdsi__2[[#This Row],[Mes]]&amp;"/"&amp;TERRACLIMATE_MEDIA_pdsi__2[[#This Row],[Año]]</f>
        <v>07/2018</v>
      </c>
    </row>
    <row r="39789" spans="1:7" x14ac:dyDescent="0.25">
      <c r="A39789">
        <v>5705</v>
      </c>
      <c r="B39789" s="1" t="s">
        <v>223</v>
      </c>
      <c r="C39789">
        <v>-310.42166784052029</v>
      </c>
      <c r="D39789" t="str">
        <f>+RIGHT(TERRACLIMATE_MEDIA_pdsi__2[[#This Row],[Atributo]],4)</f>
        <v>pdsi</v>
      </c>
      <c r="E39789" t="str">
        <f>+LEFT(TERRACLIMATE_MEDIA_pdsi__2[[#This Row],[Atributo]], 4)</f>
        <v>2018</v>
      </c>
      <c r="F39789" t="str">
        <f>+MID(TERRACLIMATE_MEDIA_pdsi__2[[#This Row],[Atributo]],5,2)</f>
        <v>08</v>
      </c>
      <c r="G39789" t="str">
        <f>+TERRACLIMATE_MEDIA_pdsi__2[[#This Row],[Mes]]&amp;"/"&amp;TERRACLIMATE_MEDIA_pdsi__2[[#This Row],[Año]]</f>
        <v>08/2018</v>
      </c>
    </row>
    <row r="39790" spans="1:7" x14ac:dyDescent="0.25">
      <c r="A39790">
        <v>5705</v>
      </c>
      <c r="B39790" s="1" t="s">
        <v>224</v>
      </c>
      <c r="C39790">
        <v>-358.34693243995616</v>
      </c>
      <c r="D39790" t="str">
        <f>+RIGHT(TERRACLIMATE_MEDIA_pdsi__2[[#This Row],[Atributo]],4)</f>
        <v>pdsi</v>
      </c>
      <c r="E39790" t="str">
        <f>+LEFT(TERRACLIMATE_MEDIA_pdsi__2[[#This Row],[Atributo]], 4)</f>
        <v>2018</v>
      </c>
      <c r="F39790" t="str">
        <f>+MID(TERRACLIMATE_MEDIA_pdsi__2[[#This Row],[Atributo]],5,2)</f>
        <v>09</v>
      </c>
      <c r="G39790" t="str">
        <f>+TERRACLIMATE_MEDIA_pdsi__2[[#This Row],[Mes]]&amp;"/"&amp;TERRACLIMATE_MEDIA_pdsi__2[[#This Row],[Año]]</f>
        <v>09/2018</v>
      </c>
    </row>
    <row r="39791" spans="1:7" x14ac:dyDescent="0.25">
      <c r="A39791">
        <v>5705</v>
      </c>
      <c r="B39791" s="1" t="s">
        <v>225</v>
      </c>
      <c r="C39791">
        <v>-356.2735420995312</v>
      </c>
      <c r="D39791" t="str">
        <f>+RIGHT(TERRACLIMATE_MEDIA_pdsi__2[[#This Row],[Atributo]],4)</f>
        <v>pdsi</v>
      </c>
      <c r="E39791" t="str">
        <f>+LEFT(TERRACLIMATE_MEDIA_pdsi__2[[#This Row],[Atributo]], 4)</f>
        <v>2018</v>
      </c>
      <c r="F39791" t="str">
        <f>+MID(TERRACLIMATE_MEDIA_pdsi__2[[#This Row],[Atributo]],5,2)</f>
        <v>10</v>
      </c>
      <c r="G39791" t="str">
        <f>+TERRACLIMATE_MEDIA_pdsi__2[[#This Row],[Mes]]&amp;"/"&amp;TERRACLIMATE_MEDIA_pdsi__2[[#This Row],[Año]]</f>
        <v>10/2018</v>
      </c>
    </row>
    <row r="39792" spans="1:7" x14ac:dyDescent="0.25">
      <c r="A39792">
        <v>5705</v>
      </c>
      <c r="B39792" s="1" t="s">
        <v>226</v>
      </c>
      <c r="C39792">
        <v>-371.20368694037415</v>
      </c>
      <c r="D39792" t="str">
        <f>+RIGHT(TERRACLIMATE_MEDIA_pdsi__2[[#This Row],[Atributo]],4)</f>
        <v>pdsi</v>
      </c>
      <c r="E39792" t="str">
        <f>+LEFT(TERRACLIMATE_MEDIA_pdsi__2[[#This Row],[Atributo]], 4)</f>
        <v>2018</v>
      </c>
      <c r="F39792" t="str">
        <f>+MID(TERRACLIMATE_MEDIA_pdsi__2[[#This Row],[Atributo]],5,2)</f>
        <v>11</v>
      </c>
      <c r="G39792" t="str">
        <f>+TERRACLIMATE_MEDIA_pdsi__2[[#This Row],[Mes]]&amp;"/"&amp;TERRACLIMATE_MEDIA_pdsi__2[[#This Row],[Año]]</f>
        <v>11/2018</v>
      </c>
    </row>
    <row r="39793" spans="1:7" x14ac:dyDescent="0.25">
      <c r="A39793">
        <v>5705</v>
      </c>
      <c r="B39793" s="1" t="s">
        <v>227</v>
      </c>
      <c r="C39793">
        <v>-352.83279880908287</v>
      </c>
      <c r="D39793" t="str">
        <f>+RIGHT(TERRACLIMATE_MEDIA_pdsi__2[[#This Row],[Atributo]],4)</f>
        <v>pdsi</v>
      </c>
      <c r="E39793" t="str">
        <f>+LEFT(TERRACLIMATE_MEDIA_pdsi__2[[#This Row],[Atributo]], 4)</f>
        <v>2018</v>
      </c>
      <c r="F39793" t="str">
        <f>+MID(TERRACLIMATE_MEDIA_pdsi__2[[#This Row],[Atributo]],5,2)</f>
        <v>12</v>
      </c>
      <c r="G39793" t="str">
        <f>+TERRACLIMATE_MEDIA_pdsi__2[[#This Row],[Mes]]&amp;"/"&amp;TERRACLIMATE_MEDIA_pdsi__2[[#This Row],[Año]]</f>
        <v>12/2018</v>
      </c>
    </row>
    <row r="39794" spans="1:7" x14ac:dyDescent="0.25">
      <c r="A39794">
        <v>5705</v>
      </c>
      <c r="B39794" s="1" t="s">
        <v>228</v>
      </c>
      <c r="C39794">
        <v>-326.78962521630245</v>
      </c>
      <c r="D39794" t="str">
        <f>+RIGHT(TERRACLIMATE_MEDIA_pdsi__2[[#This Row],[Atributo]],4)</f>
        <v>pdsi</v>
      </c>
      <c r="E39794" t="str">
        <f>+LEFT(TERRACLIMATE_MEDIA_pdsi__2[[#This Row],[Atributo]], 4)</f>
        <v>2019</v>
      </c>
      <c r="F39794" t="str">
        <f>+MID(TERRACLIMATE_MEDIA_pdsi__2[[#This Row],[Atributo]],5,2)</f>
        <v>01</v>
      </c>
      <c r="G39794" t="str">
        <f>+TERRACLIMATE_MEDIA_pdsi__2[[#This Row],[Mes]]&amp;"/"&amp;TERRACLIMATE_MEDIA_pdsi__2[[#This Row],[Año]]</f>
        <v>01/2019</v>
      </c>
    </row>
    <row r="39795" spans="1:7" x14ac:dyDescent="0.25">
      <c r="A39795">
        <v>5705</v>
      </c>
      <c r="B39795" s="1" t="s">
        <v>229</v>
      </c>
      <c r="C39795">
        <v>-288.4242535341881</v>
      </c>
      <c r="D39795" t="str">
        <f>+RIGHT(TERRACLIMATE_MEDIA_pdsi__2[[#This Row],[Atributo]],4)</f>
        <v>pdsi</v>
      </c>
      <c r="E39795" t="str">
        <f>+LEFT(TERRACLIMATE_MEDIA_pdsi__2[[#This Row],[Atributo]], 4)</f>
        <v>2019</v>
      </c>
      <c r="F39795" t="str">
        <f>+MID(TERRACLIMATE_MEDIA_pdsi__2[[#This Row],[Atributo]],5,2)</f>
        <v>02</v>
      </c>
      <c r="G39795" t="str">
        <f>+TERRACLIMATE_MEDIA_pdsi__2[[#This Row],[Mes]]&amp;"/"&amp;TERRACLIMATE_MEDIA_pdsi__2[[#This Row],[Año]]</f>
        <v>02/2019</v>
      </c>
    </row>
    <row r="39796" spans="1:7" x14ac:dyDescent="0.25">
      <c r="A39796">
        <v>5705</v>
      </c>
      <c r="B39796" s="1" t="s">
        <v>230</v>
      </c>
      <c r="C39796">
        <v>-266.53751440831786</v>
      </c>
      <c r="D39796" t="str">
        <f>+RIGHT(TERRACLIMATE_MEDIA_pdsi__2[[#This Row],[Atributo]],4)</f>
        <v>pdsi</v>
      </c>
      <c r="E39796" t="str">
        <f>+LEFT(TERRACLIMATE_MEDIA_pdsi__2[[#This Row],[Atributo]], 4)</f>
        <v>2019</v>
      </c>
      <c r="F39796" t="str">
        <f>+MID(TERRACLIMATE_MEDIA_pdsi__2[[#This Row],[Atributo]],5,2)</f>
        <v>03</v>
      </c>
      <c r="G39796" t="str">
        <f>+TERRACLIMATE_MEDIA_pdsi__2[[#This Row],[Mes]]&amp;"/"&amp;TERRACLIMATE_MEDIA_pdsi__2[[#This Row],[Año]]</f>
        <v>03/2019</v>
      </c>
    </row>
    <row r="39797" spans="1:7" x14ac:dyDescent="0.25">
      <c r="A39797">
        <v>5705</v>
      </c>
      <c r="B39797" s="1" t="s">
        <v>231</v>
      </c>
      <c r="C39797">
        <v>-267.31054373914225</v>
      </c>
      <c r="D39797" t="str">
        <f>+RIGHT(TERRACLIMATE_MEDIA_pdsi__2[[#This Row],[Atributo]],4)</f>
        <v>pdsi</v>
      </c>
      <c r="E39797" t="str">
        <f>+LEFT(TERRACLIMATE_MEDIA_pdsi__2[[#This Row],[Atributo]], 4)</f>
        <v>2019</v>
      </c>
      <c r="F39797" t="str">
        <f>+MID(TERRACLIMATE_MEDIA_pdsi__2[[#This Row],[Atributo]],5,2)</f>
        <v>04</v>
      </c>
      <c r="G39797" t="str">
        <f>+TERRACLIMATE_MEDIA_pdsi__2[[#This Row],[Mes]]&amp;"/"&amp;TERRACLIMATE_MEDIA_pdsi__2[[#This Row],[Año]]</f>
        <v>04/2019</v>
      </c>
    </row>
    <row r="39798" spans="1:7" x14ac:dyDescent="0.25">
      <c r="A39798">
        <v>5705</v>
      </c>
      <c r="B39798" s="1" t="s">
        <v>232</v>
      </c>
      <c r="C39798">
        <v>-223.73642950664669</v>
      </c>
      <c r="D39798" t="str">
        <f>+RIGHT(TERRACLIMATE_MEDIA_pdsi__2[[#This Row],[Atributo]],4)</f>
        <v>pdsi</v>
      </c>
      <c r="E39798" t="str">
        <f>+LEFT(TERRACLIMATE_MEDIA_pdsi__2[[#This Row],[Atributo]], 4)</f>
        <v>2019</v>
      </c>
      <c r="F39798" t="str">
        <f>+MID(TERRACLIMATE_MEDIA_pdsi__2[[#This Row],[Atributo]],5,2)</f>
        <v>05</v>
      </c>
      <c r="G39798" t="str">
        <f>+TERRACLIMATE_MEDIA_pdsi__2[[#This Row],[Mes]]&amp;"/"&amp;TERRACLIMATE_MEDIA_pdsi__2[[#This Row],[Año]]</f>
        <v>05/2019</v>
      </c>
    </row>
    <row r="39799" spans="1:7" x14ac:dyDescent="0.25">
      <c r="A39799">
        <v>5705</v>
      </c>
      <c r="B39799" s="1" t="s">
        <v>233</v>
      </c>
      <c r="C39799">
        <v>-214.55756885771481</v>
      </c>
      <c r="D39799" t="str">
        <f>+RIGHT(TERRACLIMATE_MEDIA_pdsi__2[[#This Row],[Atributo]],4)</f>
        <v>pdsi</v>
      </c>
      <c r="E39799" t="str">
        <f>+LEFT(TERRACLIMATE_MEDIA_pdsi__2[[#This Row],[Atributo]], 4)</f>
        <v>2019</v>
      </c>
      <c r="F39799" t="str">
        <f>+MID(TERRACLIMATE_MEDIA_pdsi__2[[#This Row],[Atributo]],5,2)</f>
        <v>06</v>
      </c>
      <c r="G39799" t="str">
        <f>+TERRACLIMATE_MEDIA_pdsi__2[[#This Row],[Mes]]&amp;"/"&amp;TERRACLIMATE_MEDIA_pdsi__2[[#This Row],[Año]]</f>
        <v>06/2019</v>
      </c>
    </row>
    <row r="39800" spans="1:7" x14ac:dyDescent="0.25">
      <c r="A39800">
        <v>5705</v>
      </c>
      <c r="B39800" s="1" t="s">
        <v>234</v>
      </c>
      <c r="C39800">
        <v>-292.63090925497869</v>
      </c>
      <c r="D39800" t="str">
        <f>+RIGHT(TERRACLIMATE_MEDIA_pdsi__2[[#This Row],[Atributo]],4)</f>
        <v>pdsi</v>
      </c>
      <c r="E39800" t="str">
        <f>+LEFT(TERRACLIMATE_MEDIA_pdsi__2[[#This Row],[Atributo]], 4)</f>
        <v>2019</v>
      </c>
      <c r="F39800" t="str">
        <f>+MID(TERRACLIMATE_MEDIA_pdsi__2[[#This Row],[Atributo]],5,2)</f>
        <v>07</v>
      </c>
      <c r="G39800" t="str">
        <f>+TERRACLIMATE_MEDIA_pdsi__2[[#This Row],[Mes]]&amp;"/"&amp;TERRACLIMATE_MEDIA_pdsi__2[[#This Row],[Año]]</f>
        <v>07/2019</v>
      </c>
    </row>
    <row r="39801" spans="1:7" x14ac:dyDescent="0.25">
      <c r="A39801">
        <v>5705</v>
      </c>
      <c r="B39801" s="1" t="s">
        <v>235</v>
      </c>
      <c r="C39801">
        <v>-398.64210219846353</v>
      </c>
      <c r="D39801" t="str">
        <f>+RIGHT(TERRACLIMATE_MEDIA_pdsi__2[[#This Row],[Atributo]],4)</f>
        <v>pdsi</v>
      </c>
      <c r="E39801" t="str">
        <f>+LEFT(TERRACLIMATE_MEDIA_pdsi__2[[#This Row],[Atributo]], 4)</f>
        <v>2019</v>
      </c>
      <c r="F39801" t="str">
        <f>+MID(TERRACLIMATE_MEDIA_pdsi__2[[#This Row],[Atributo]],5,2)</f>
        <v>08</v>
      </c>
      <c r="G39801" t="str">
        <f>+TERRACLIMATE_MEDIA_pdsi__2[[#This Row],[Mes]]&amp;"/"&amp;TERRACLIMATE_MEDIA_pdsi__2[[#This Row],[Año]]</f>
        <v>08/2019</v>
      </c>
    </row>
    <row r="39802" spans="1:7" x14ac:dyDescent="0.25">
      <c r="A39802">
        <v>5705</v>
      </c>
      <c r="B39802" s="1" t="s">
        <v>236</v>
      </c>
      <c r="C39802">
        <v>-432.19290205521816</v>
      </c>
      <c r="D39802" t="str">
        <f>+RIGHT(TERRACLIMATE_MEDIA_pdsi__2[[#This Row],[Atributo]],4)</f>
        <v>pdsi</v>
      </c>
      <c r="E39802" t="str">
        <f>+LEFT(TERRACLIMATE_MEDIA_pdsi__2[[#This Row],[Atributo]], 4)</f>
        <v>2019</v>
      </c>
      <c r="F39802" t="str">
        <f>+MID(TERRACLIMATE_MEDIA_pdsi__2[[#This Row],[Atributo]],5,2)</f>
        <v>09</v>
      </c>
      <c r="G39802" t="str">
        <f>+TERRACLIMATE_MEDIA_pdsi__2[[#This Row],[Mes]]&amp;"/"&amp;TERRACLIMATE_MEDIA_pdsi__2[[#This Row],[Año]]</f>
        <v>09/2019</v>
      </c>
    </row>
    <row r="39803" spans="1:7" x14ac:dyDescent="0.25">
      <c r="A39803">
        <v>5705</v>
      </c>
      <c r="B39803" s="1" t="s">
        <v>237</v>
      </c>
      <c r="C39803">
        <v>-441.58425382930648</v>
      </c>
      <c r="D39803" t="str">
        <f>+RIGHT(TERRACLIMATE_MEDIA_pdsi__2[[#This Row],[Atributo]],4)</f>
        <v>pdsi</v>
      </c>
      <c r="E39803" t="str">
        <f>+LEFT(TERRACLIMATE_MEDIA_pdsi__2[[#This Row],[Atributo]], 4)</f>
        <v>2019</v>
      </c>
      <c r="F39803" t="str">
        <f>+MID(TERRACLIMATE_MEDIA_pdsi__2[[#This Row],[Atributo]],5,2)</f>
        <v>10</v>
      </c>
      <c r="G39803" t="str">
        <f>+TERRACLIMATE_MEDIA_pdsi__2[[#This Row],[Mes]]&amp;"/"&amp;TERRACLIMATE_MEDIA_pdsi__2[[#This Row],[Año]]</f>
        <v>10/2019</v>
      </c>
    </row>
    <row r="39804" spans="1:7" x14ac:dyDescent="0.25">
      <c r="A39804">
        <v>5705</v>
      </c>
      <c r="B39804" s="1" t="s">
        <v>238</v>
      </c>
      <c r="C39804">
        <v>-484.53439069059442</v>
      </c>
      <c r="D39804" t="str">
        <f>+RIGHT(TERRACLIMATE_MEDIA_pdsi__2[[#This Row],[Atributo]],4)</f>
        <v>pdsi</v>
      </c>
      <c r="E39804" t="str">
        <f>+LEFT(TERRACLIMATE_MEDIA_pdsi__2[[#This Row],[Atributo]], 4)</f>
        <v>2019</v>
      </c>
      <c r="F39804" t="str">
        <f>+MID(TERRACLIMATE_MEDIA_pdsi__2[[#This Row],[Atributo]],5,2)</f>
        <v>11</v>
      </c>
      <c r="G39804" t="str">
        <f>+TERRACLIMATE_MEDIA_pdsi__2[[#This Row],[Mes]]&amp;"/"&amp;TERRACLIMATE_MEDIA_pdsi__2[[#This Row],[Año]]</f>
        <v>11/2019</v>
      </c>
    </row>
    <row r="39805" spans="1:7" x14ac:dyDescent="0.25">
      <c r="A39805">
        <v>5705</v>
      </c>
      <c r="B39805" s="1" t="s">
        <v>239</v>
      </c>
      <c r="C39805">
        <v>-512.4127314198671</v>
      </c>
      <c r="D39805" t="str">
        <f>+RIGHT(TERRACLIMATE_MEDIA_pdsi__2[[#This Row],[Atributo]],4)</f>
        <v>pdsi</v>
      </c>
      <c r="E39805" t="str">
        <f>+LEFT(TERRACLIMATE_MEDIA_pdsi__2[[#This Row],[Atributo]], 4)</f>
        <v>2019</v>
      </c>
      <c r="F39805" t="str">
        <f>+MID(TERRACLIMATE_MEDIA_pdsi__2[[#This Row],[Atributo]],5,2)</f>
        <v>12</v>
      </c>
      <c r="G39805" t="str">
        <f>+TERRACLIMATE_MEDIA_pdsi__2[[#This Row],[Mes]]&amp;"/"&amp;TERRACLIMATE_MEDIA_pdsi__2[[#This Row],[Año]]</f>
        <v>12/2019</v>
      </c>
    </row>
    <row r="39806" spans="1:7" x14ac:dyDescent="0.25">
      <c r="A39806">
        <v>5705</v>
      </c>
      <c r="B39806" s="1" t="s">
        <v>240</v>
      </c>
      <c r="C39806">
        <v>-485.00183030335359</v>
      </c>
      <c r="D39806" t="str">
        <f>+RIGHT(TERRACLIMATE_MEDIA_pdsi__2[[#This Row],[Atributo]],4)</f>
        <v>pdsi</v>
      </c>
      <c r="E39806" t="str">
        <f>+LEFT(TERRACLIMATE_MEDIA_pdsi__2[[#This Row],[Atributo]], 4)</f>
        <v>2020</v>
      </c>
      <c r="F39806" t="str">
        <f>+MID(TERRACLIMATE_MEDIA_pdsi__2[[#This Row],[Atributo]],5,2)</f>
        <v>01</v>
      </c>
      <c r="G39806" t="str">
        <f>+TERRACLIMATE_MEDIA_pdsi__2[[#This Row],[Mes]]&amp;"/"&amp;TERRACLIMATE_MEDIA_pdsi__2[[#This Row],[Año]]</f>
        <v>01/2020</v>
      </c>
    </row>
    <row r="39807" spans="1:7" x14ac:dyDescent="0.25">
      <c r="A39807">
        <v>5705</v>
      </c>
      <c r="B39807" s="1" t="s">
        <v>241</v>
      </c>
      <c r="C39807">
        <v>-459.77481877159141</v>
      </c>
      <c r="D39807" t="str">
        <f>+RIGHT(TERRACLIMATE_MEDIA_pdsi__2[[#This Row],[Atributo]],4)</f>
        <v>pdsi</v>
      </c>
      <c r="E39807" t="str">
        <f>+LEFT(TERRACLIMATE_MEDIA_pdsi__2[[#This Row],[Atributo]], 4)</f>
        <v>2020</v>
      </c>
      <c r="F39807" t="str">
        <f>+MID(TERRACLIMATE_MEDIA_pdsi__2[[#This Row],[Atributo]],5,2)</f>
        <v>02</v>
      </c>
      <c r="G39807" t="str">
        <f>+TERRACLIMATE_MEDIA_pdsi__2[[#This Row],[Mes]]&amp;"/"&amp;TERRACLIMATE_MEDIA_pdsi__2[[#This Row],[Año]]</f>
        <v>02/2020</v>
      </c>
    </row>
    <row r="39808" spans="1:7" x14ac:dyDescent="0.25">
      <c r="A39808">
        <v>5705</v>
      </c>
      <c r="B39808" s="1" t="s">
        <v>242</v>
      </c>
      <c r="C39808">
        <v>-442.82492141046311</v>
      </c>
      <c r="D39808" t="str">
        <f>+RIGHT(TERRACLIMATE_MEDIA_pdsi__2[[#This Row],[Atributo]],4)</f>
        <v>pdsi</v>
      </c>
      <c r="E39808" t="str">
        <f>+LEFT(TERRACLIMATE_MEDIA_pdsi__2[[#This Row],[Atributo]], 4)</f>
        <v>2020</v>
      </c>
      <c r="F39808" t="str">
        <f>+MID(TERRACLIMATE_MEDIA_pdsi__2[[#This Row],[Atributo]],5,2)</f>
        <v>03</v>
      </c>
      <c r="G39808" t="str">
        <f>+TERRACLIMATE_MEDIA_pdsi__2[[#This Row],[Mes]]&amp;"/"&amp;TERRACLIMATE_MEDIA_pdsi__2[[#This Row],[Año]]</f>
        <v>03/2020</v>
      </c>
    </row>
    <row r="39809" spans="1:7" x14ac:dyDescent="0.25">
      <c r="A39809">
        <v>5705</v>
      </c>
      <c r="B39809" s="1" t="s">
        <v>243</v>
      </c>
      <c r="C39809">
        <v>-424.63156986679331</v>
      </c>
      <c r="D39809" t="str">
        <f>+RIGHT(TERRACLIMATE_MEDIA_pdsi__2[[#This Row],[Atributo]],4)</f>
        <v>pdsi</v>
      </c>
      <c r="E39809" t="str">
        <f>+LEFT(TERRACLIMATE_MEDIA_pdsi__2[[#This Row],[Atributo]], 4)</f>
        <v>2020</v>
      </c>
      <c r="F39809" t="str">
        <f>+MID(TERRACLIMATE_MEDIA_pdsi__2[[#This Row],[Atributo]],5,2)</f>
        <v>04</v>
      </c>
      <c r="G39809" t="str">
        <f>+TERRACLIMATE_MEDIA_pdsi__2[[#This Row],[Mes]]&amp;"/"&amp;TERRACLIMATE_MEDIA_pdsi__2[[#This Row],[Año]]</f>
        <v>04/2020</v>
      </c>
    </row>
    <row r="39810" spans="1:7" x14ac:dyDescent="0.25">
      <c r="A39810">
        <v>5705</v>
      </c>
      <c r="B39810" s="1" t="s">
        <v>244</v>
      </c>
      <c r="C39810">
        <v>-496.0694902335577</v>
      </c>
      <c r="D39810" t="str">
        <f>+RIGHT(TERRACLIMATE_MEDIA_pdsi__2[[#This Row],[Atributo]],4)</f>
        <v>pdsi</v>
      </c>
      <c r="E39810" t="str">
        <f>+LEFT(TERRACLIMATE_MEDIA_pdsi__2[[#This Row],[Atributo]], 4)</f>
        <v>2020</v>
      </c>
      <c r="F39810" t="str">
        <f>+MID(TERRACLIMATE_MEDIA_pdsi__2[[#This Row],[Atributo]],5,2)</f>
        <v>05</v>
      </c>
      <c r="G39810" t="str">
        <f>+TERRACLIMATE_MEDIA_pdsi__2[[#This Row],[Mes]]&amp;"/"&amp;TERRACLIMATE_MEDIA_pdsi__2[[#This Row],[Año]]</f>
        <v>05/2020</v>
      </c>
    </row>
    <row r="39811" spans="1:7" x14ac:dyDescent="0.25">
      <c r="A39811">
        <v>5705</v>
      </c>
      <c r="B39811" s="1" t="s">
        <v>245</v>
      </c>
      <c r="C39811">
        <v>-377.50835270995577</v>
      </c>
      <c r="D39811" t="str">
        <f>+RIGHT(TERRACLIMATE_MEDIA_pdsi__2[[#This Row],[Atributo]],4)</f>
        <v>pdsi</v>
      </c>
      <c r="E39811" t="str">
        <f>+LEFT(TERRACLIMATE_MEDIA_pdsi__2[[#This Row],[Atributo]], 4)</f>
        <v>2020</v>
      </c>
      <c r="F39811" t="str">
        <f>+MID(TERRACLIMATE_MEDIA_pdsi__2[[#This Row],[Atributo]],5,2)</f>
        <v>06</v>
      </c>
      <c r="G39811" t="str">
        <f>+TERRACLIMATE_MEDIA_pdsi__2[[#This Row],[Mes]]&amp;"/"&amp;TERRACLIMATE_MEDIA_pdsi__2[[#This Row],[Año]]</f>
        <v>06/2020</v>
      </c>
    </row>
    <row r="39812" spans="1:7" x14ac:dyDescent="0.25">
      <c r="A39812">
        <v>5705</v>
      </c>
      <c r="B39812" s="1" t="s">
        <v>246</v>
      </c>
      <c r="C39812">
        <v>-350.72549252186241</v>
      </c>
      <c r="D39812" t="str">
        <f>+RIGHT(TERRACLIMATE_MEDIA_pdsi__2[[#This Row],[Atributo]],4)</f>
        <v>pdsi</v>
      </c>
      <c r="E39812" t="str">
        <f>+LEFT(TERRACLIMATE_MEDIA_pdsi__2[[#This Row],[Atributo]], 4)</f>
        <v>2020</v>
      </c>
      <c r="F39812" t="str">
        <f>+MID(TERRACLIMATE_MEDIA_pdsi__2[[#This Row],[Atributo]],5,2)</f>
        <v>07</v>
      </c>
      <c r="G39812" t="str">
        <f>+TERRACLIMATE_MEDIA_pdsi__2[[#This Row],[Mes]]&amp;"/"&amp;TERRACLIMATE_MEDIA_pdsi__2[[#This Row],[Año]]</f>
        <v>07/2020</v>
      </c>
    </row>
    <row r="39813" spans="1:7" x14ac:dyDescent="0.25">
      <c r="A39813">
        <v>5705</v>
      </c>
      <c r="B39813" s="1" t="s">
        <v>247</v>
      </c>
      <c r="C39813">
        <v>-403.15920574482578</v>
      </c>
      <c r="D39813" t="str">
        <f>+RIGHT(TERRACLIMATE_MEDIA_pdsi__2[[#This Row],[Atributo]],4)</f>
        <v>pdsi</v>
      </c>
      <c r="E39813" t="str">
        <f>+LEFT(TERRACLIMATE_MEDIA_pdsi__2[[#This Row],[Atributo]], 4)</f>
        <v>2020</v>
      </c>
      <c r="F39813" t="str">
        <f>+MID(TERRACLIMATE_MEDIA_pdsi__2[[#This Row],[Atributo]],5,2)</f>
        <v>08</v>
      </c>
      <c r="G39813" t="str">
        <f>+TERRACLIMATE_MEDIA_pdsi__2[[#This Row],[Mes]]&amp;"/"&amp;TERRACLIMATE_MEDIA_pdsi__2[[#This Row],[Año]]</f>
        <v>08/2020</v>
      </c>
    </row>
    <row r="39814" spans="1:7" x14ac:dyDescent="0.25">
      <c r="A39814">
        <v>5705</v>
      </c>
      <c r="B39814" s="1" t="s">
        <v>248</v>
      </c>
      <c r="C39814">
        <v>-418.84134703516418</v>
      </c>
      <c r="D39814" t="str">
        <f>+RIGHT(TERRACLIMATE_MEDIA_pdsi__2[[#This Row],[Atributo]],4)</f>
        <v>pdsi</v>
      </c>
      <c r="E39814" t="str">
        <f>+LEFT(TERRACLIMATE_MEDIA_pdsi__2[[#This Row],[Atributo]], 4)</f>
        <v>2020</v>
      </c>
      <c r="F39814" t="str">
        <f>+MID(TERRACLIMATE_MEDIA_pdsi__2[[#This Row],[Atributo]],5,2)</f>
        <v>09</v>
      </c>
      <c r="G39814" t="str">
        <f>+TERRACLIMATE_MEDIA_pdsi__2[[#This Row],[Mes]]&amp;"/"&amp;TERRACLIMATE_MEDIA_pdsi__2[[#This Row],[Año]]</f>
        <v>09/2020</v>
      </c>
    </row>
    <row r="39815" spans="1:7" x14ac:dyDescent="0.25">
      <c r="A39815">
        <v>5705</v>
      </c>
      <c r="B39815" s="1" t="s">
        <v>249</v>
      </c>
      <c r="C39815">
        <v>-458.75541074561141</v>
      </c>
      <c r="D39815" t="str">
        <f>+RIGHT(TERRACLIMATE_MEDIA_pdsi__2[[#This Row],[Atributo]],4)</f>
        <v>pdsi</v>
      </c>
      <c r="E39815" t="str">
        <f>+LEFT(TERRACLIMATE_MEDIA_pdsi__2[[#This Row],[Atributo]], 4)</f>
        <v>2020</v>
      </c>
      <c r="F39815" t="str">
        <f>+MID(TERRACLIMATE_MEDIA_pdsi__2[[#This Row],[Atributo]],5,2)</f>
        <v>10</v>
      </c>
      <c r="G39815" t="str">
        <f>+TERRACLIMATE_MEDIA_pdsi__2[[#This Row],[Mes]]&amp;"/"&amp;TERRACLIMATE_MEDIA_pdsi__2[[#This Row],[Año]]</f>
        <v>10/2020</v>
      </c>
    </row>
    <row r="39816" spans="1:7" x14ac:dyDescent="0.25">
      <c r="A39816">
        <v>5705</v>
      </c>
      <c r="B39816" s="1" t="s">
        <v>250</v>
      </c>
      <c r="C39816">
        <v>-471.93133042338718</v>
      </c>
      <c r="D39816" t="str">
        <f>+RIGHT(TERRACLIMATE_MEDIA_pdsi__2[[#This Row],[Atributo]],4)</f>
        <v>pdsi</v>
      </c>
      <c r="E39816" t="str">
        <f>+LEFT(TERRACLIMATE_MEDIA_pdsi__2[[#This Row],[Atributo]], 4)</f>
        <v>2020</v>
      </c>
      <c r="F39816" t="str">
        <f>+MID(TERRACLIMATE_MEDIA_pdsi__2[[#This Row],[Atributo]],5,2)</f>
        <v>11</v>
      </c>
      <c r="G39816" t="str">
        <f>+TERRACLIMATE_MEDIA_pdsi__2[[#This Row],[Mes]]&amp;"/"&amp;TERRACLIMATE_MEDIA_pdsi__2[[#This Row],[Año]]</f>
        <v>11/2020</v>
      </c>
    </row>
    <row r="39817" spans="1:7" x14ac:dyDescent="0.25">
      <c r="A39817">
        <v>5705</v>
      </c>
      <c r="B39817" s="1" t="s">
        <v>251</v>
      </c>
      <c r="C39817">
        <v>-467.14284254907591</v>
      </c>
      <c r="D39817" t="str">
        <f>+RIGHT(TERRACLIMATE_MEDIA_pdsi__2[[#This Row],[Atributo]],4)</f>
        <v>pdsi</v>
      </c>
      <c r="E39817" t="str">
        <f>+LEFT(TERRACLIMATE_MEDIA_pdsi__2[[#This Row],[Atributo]], 4)</f>
        <v>2020</v>
      </c>
      <c r="F39817" t="str">
        <f>+MID(TERRACLIMATE_MEDIA_pdsi__2[[#This Row],[Atributo]],5,2)</f>
        <v>12</v>
      </c>
      <c r="G39817" t="str">
        <f>+TERRACLIMATE_MEDIA_pdsi__2[[#This Row],[Mes]]&amp;"/"&amp;TERRACLIMATE_MEDIA_pdsi__2[[#This Row],[Año]]</f>
        <v>12/2020</v>
      </c>
    </row>
    <row r="39818" spans="1:7" x14ac:dyDescent="0.25">
      <c r="A39818">
        <v>10106</v>
      </c>
      <c r="B39818" s="1" t="s">
        <v>0</v>
      </c>
      <c r="C39818">
        <v>-445.45015342280288</v>
      </c>
      <c r="D39818" t="str">
        <f>+RIGHT(TERRACLIMATE_MEDIA_pdsi__2[[#This Row],[Atributo]],4)</f>
        <v>pdsi</v>
      </c>
      <c r="E39818" t="str">
        <f>+LEFT(TERRACLIMATE_MEDIA_pdsi__2[[#This Row],[Atributo]], 4)</f>
        <v>2000</v>
      </c>
      <c r="F39818" t="str">
        <f>+MID(TERRACLIMATE_MEDIA_pdsi__2[[#This Row],[Atributo]],5,2)</f>
        <v>01</v>
      </c>
      <c r="G39818" t="str">
        <f>+TERRACLIMATE_MEDIA_pdsi__2[[#This Row],[Mes]]&amp;"/"&amp;TERRACLIMATE_MEDIA_pdsi__2[[#This Row],[Año]]</f>
        <v>01/2000</v>
      </c>
    </row>
    <row r="39819" spans="1:7" x14ac:dyDescent="0.25">
      <c r="A39819">
        <v>10106</v>
      </c>
      <c r="B39819" s="1" t="s">
        <v>1</v>
      </c>
      <c r="C39819">
        <v>-265.33222023636813</v>
      </c>
      <c r="D39819" t="str">
        <f>+RIGHT(TERRACLIMATE_MEDIA_pdsi__2[[#This Row],[Atributo]],4)</f>
        <v>pdsi</v>
      </c>
      <c r="E39819" t="str">
        <f>+LEFT(TERRACLIMATE_MEDIA_pdsi__2[[#This Row],[Atributo]], 4)</f>
        <v>2000</v>
      </c>
      <c r="F39819" t="str">
        <f>+MID(TERRACLIMATE_MEDIA_pdsi__2[[#This Row],[Atributo]],5,2)</f>
        <v>02</v>
      </c>
      <c r="G39819" t="str">
        <f>+TERRACLIMATE_MEDIA_pdsi__2[[#This Row],[Mes]]&amp;"/"&amp;TERRACLIMATE_MEDIA_pdsi__2[[#This Row],[Año]]</f>
        <v>02/2000</v>
      </c>
    </row>
    <row r="39820" spans="1:7" x14ac:dyDescent="0.25">
      <c r="A39820">
        <v>10106</v>
      </c>
      <c r="B39820" s="1" t="s">
        <v>2</v>
      </c>
      <c r="C39820">
        <v>-233.73724437324049</v>
      </c>
      <c r="D39820" t="str">
        <f>+RIGHT(TERRACLIMATE_MEDIA_pdsi__2[[#This Row],[Atributo]],4)</f>
        <v>pdsi</v>
      </c>
      <c r="E39820" t="str">
        <f>+LEFT(TERRACLIMATE_MEDIA_pdsi__2[[#This Row],[Atributo]], 4)</f>
        <v>2000</v>
      </c>
      <c r="F39820" t="str">
        <f>+MID(TERRACLIMATE_MEDIA_pdsi__2[[#This Row],[Atributo]],5,2)</f>
        <v>03</v>
      </c>
      <c r="G39820" t="str">
        <f>+TERRACLIMATE_MEDIA_pdsi__2[[#This Row],[Mes]]&amp;"/"&amp;TERRACLIMATE_MEDIA_pdsi__2[[#This Row],[Año]]</f>
        <v>03/2000</v>
      </c>
    </row>
    <row r="39821" spans="1:7" x14ac:dyDescent="0.25">
      <c r="A39821">
        <v>10106</v>
      </c>
      <c r="B39821" s="1" t="s">
        <v>3</v>
      </c>
      <c r="C39821">
        <v>-217.45089776618519</v>
      </c>
      <c r="D39821" t="str">
        <f>+RIGHT(TERRACLIMATE_MEDIA_pdsi__2[[#This Row],[Atributo]],4)</f>
        <v>pdsi</v>
      </c>
      <c r="E39821" t="str">
        <f>+LEFT(TERRACLIMATE_MEDIA_pdsi__2[[#This Row],[Atributo]], 4)</f>
        <v>2000</v>
      </c>
      <c r="F39821" t="str">
        <f>+MID(TERRACLIMATE_MEDIA_pdsi__2[[#This Row],[Atributo]],5,2)</f>
        <v>04</v>
      </c>
      <c r="G39821" t="str">
        <f>+TERRACLIMATE_MEDIA_pdsi__2[[#This Row],[Mes]]&amp;"/"&amp;TERRACLIMATE_MEDIA_pdsi__2[[#This Row],[Año]]</f>
        <v>04/2000</v>
      </c>
    </row>
    <row r="39822" spans="1:7" x14ac:dyDescent="0.25">
      <c r="A39822">
        <v>10106</v>
      </c>
      <c r="B39822" s="1" t="s">
        <v>4</v>
      </c>
      <c r="C39822">
        <v>-302.03134867903162</v>
      </c>
      <c r="D39822" t="str">
        <f>+RIGHT(TERRACLIMATE_MEDIA_pdsi__2[[#This Row],[Atributo]],4)</f>
        <v>pdsi</v>
      </c>
      <c r="E39822" t="str">
        <f>+LEFT(TERRACLIMATE_MEDIA_pdsi__2[[#This Row],[Atributo]], 4)</f>
        <v>2000</v>
      </c>
      <c r="F39822" t="str">
        <f>+MID(TERRACLIMATE_MEDIA_pdsi__2[[#This Row],[Atributo]],5,2)</f>
        <v>05</v>
      </c>
      <c r="G39822" t="str">
        <f>+TERRACLIMATE_MEDIA_pdsi__2[[#This Row],[Mes]]&amp;"/"&amp;TERRACLIMATE_MEDIA_pdsi__2[[#This Row],[Año]]</f>
        <v>05/2000</v>
      </c>
    </row>
    <row r="39823" spans="1:7" x14ac:dyDescent="0.25">
      <c r="A39823">
        <v>10106</v>
      </c>
      <c r="B39823" s="1" t="s">
        <v>5</v>
      </c>
      <c r="C39823">
        <v>-78.914288316643862</v>
      </c>
      <c r="D39823" t="str">
        <f>+RIGHT(TERRACLIMATE_MEDIA_pdsi__2[[#This Row],[Atributo]],4)</f>
        <v>pdsi</v>
      </c>
      <c r="E39823" t="str">
        <f>+LEFT(TERRACLIMATE_MEDIA_pdsi__2[[#This Row],[Atributo]], 4)</f>
        <v>2000</v>
      </c>
      <c r="F39823" t="str">
        <f>+MID(TERRACLIMATE_MEDIA_pdsi__2[[#This Row],[Atributo]],5,2)</f>
        <v>06</v>
      </c>
      <c r="G39823" t="str">
        <f>+TERRACLIMATE_MEDIA_pdsi__2[[#This Row],[Mes]]&amp;"/"&amp;TERRACLIMATE_MEDIA_pdsi__2[[#This Row],[Año]]</f>
        <v>06/2000</v>
      </c>
    </row>
    <row r="39824" spans="1:7" x14ac:dyDescent="0.25">
      <c r="A39824">
        <v>10106</v>
      </c>
      <c r="B39824" s="1" t="s">
        <v>6</v>
      </c>
      <c r="C39824">
        <v>-97.484999429980036</v>
      </c>
      <c r="D39824" t="str">
        <f>+RIGHT(TERRACLIMATE_MEDIA_pdsi__2[[#This Row],[Atributo]],4)</f>
        <v>pdsi</v>
      </c>
      <c r="E39824" t="str">
        <f>+LEFT(TERRACLIMATE_MEDIA_pdsi__2[[#This Row],[Atributo]], 4)</f>
        <v>2000</v>
      </c>
      <c r="F39824" t="str">
        <f>+MID(TERRACLIMATE_MEDIA_pdsi__2[[#This Row],[Atributo]],5,2)</f>
        <v>07</v>
      </c>
      <c r="G39824" t="str">
        <f>+TERRACLIMATE_MEDIA_pdsi__2[[#This Row],[Mes]]&amp;"/"&amp;TERRACLIMATE_MEDIA_pdsi__2[[#This Row],[Año]]</f>
        <v>07/2000</v>
      </c>
    </row>
    <row r="39825" spans="1:7" x14ac:dyDescent="0.25">
      <c r="A39825">
        <v>10106</v>
      </c>
      <c r="B39825" s="1" t="s">
        <v>7</v>
      </c>
      <c r="C39825">
        <v>-171.77820256153043</v>
      </c>
      <c r="D39825" t="str">
        <f>+RIGHT(TERRACLIMATE_MEDIA_pdsi__2[[#This Row],[Atributo]],4)</f>
        <v>pdsi</v>
      </c>
      <c r="E39825" t="str">
        <f>+LEFT(TERRACLIMATE_MEDIA_pdsi__2[[#This Row],[Atributo]], 4)</f>
        <v>2000</v>
      </c>
      <c r="F39825" t="str">
        <f>+MID(TERRACLIMATE_MEDIA_pdsi__2[[#This Row],[Atributo]],5,2)</f>
        <v>08</v>
      </c>
      <c r="G39825" t="str">
        <f>+TERRACLIMATE_MEDIA_pdsi__2[[#This Row],[Mes]]&amp;"/"&amp;TERRACLIMATE_MEDIA_pdsi__2[[#This Row],[Año]]</f>
        <v>08/2000</v>
      </c>
    </row>
    <row r="39826" spans="1:7" x14ac:dyDescent="0.25">
      <c r="A39826">
        <v>10106</v>
      </c>
      <c r="B39826" s="1" t="s">
        <v>8</v>
      </c>
      <c r="C39826">
        <v>-150.01572108717559</v>
      </c>
      <c r="D39826" t="str">
        <f>+RIGHT(TERRACLIMATE_MEDIA_pdsi__2[[#This Row],[Atributo]],4)</f>
        <v>pdsi</v>
      </c>
      <c r="E39826" t="str">
        <f>+LEFT(TERRACLIMATE_MEDIA_pdsi__2[[#This Row],[Atributo]], 4)</f>
        <v>2000</v>
      </c>
      <c r="F39826" t="str">
        <f>+MID(TERRACLIMATE_MEDIA_pdsi__2[[#This Row],[Atributo]],5,2)</f>
        <v>09</v>
      </c>
      <c r="G39826" t="str">
        <f>+TERRACLIMATE_MEDIA_pdsi__2[[#This Row],[Mes]]&amp;"/"&amp;TERRACLIMATE_MEDIA_pdsi__2[[#This Row],[Año]]</f>
        <v>09/2000</v>
      </c>
    </row>
    <row r="39827" spans="1:7" x14ac:dyDescent="0.25">
      <c r="A39827">
        <v>10106</v>
      </c>
      <c r="B39827" s="1" t="s">
        <v>9</v>
      </c>
      <c r="C39827">
        <v>-90.512624582513283</v>
      </c>
      <c r="D39827" t="str">
        <f>+RIGHT(TERRACLIMATE_MEDIA_pdsi__2[[#This Row],[Atributo]],4)</f>
        <v>pdsi</v>
      </c>
      <c r="E39827" t="str">
        <f>+LEFT(TERRACLIMATE_MEDIA_pdsi__2[[#This Row],[Atributo]], 4)</f>
        <v>2000</v>
      </c>
      <c r="F39827" t="str">
        <f>+MID(TERRACLIMATE_MEDIA_pdsi__2[[#This Row],[Atributo]],5,2)</f>
        <v>10</v>
      </c>
      <c r="G39827" t="str">
        <f>+TERRACLIMATE_MEDIA_pdsi__2[[#This Row],[Mes]]&amp;"/"&amp;TERRACLIMATE_MEDIA_pdsi__2[[#This Row],[Año]]</f>
        <v>10/2000</v>
      </c>
    </row>
    <row r="39828" spans="1:7" x14ac:dyDescent="0.25">
      <c r="A39828">
        <v>10106</v>
      </c>
      <c r="B39828" s="1" t="s">
        <v>10</v>
      </c>
      <c r="C39828">
        <v>99.700496490306193</v>
      </c>
      <c r="D39828" t="str">
        <f>+RIGHT(TERRACLIMATE_MEDIA_pdsi__2[[#This Row],[Atributo]],4)</f>
        <v>pdsi</v>
      </c>
      <c r="E39828" t="str">
        <f>+LEFT(TERRACLIMATE_MEDIA_pdsi__2[[#This Row],[Atributo]], 4)</f>
        <v>2000</v>
      </c>
      <c r="F39828" t="str">
        <f>+MID(TERRACLIMATE_MEDIA_pdsi__2[[#This Row],[Atributo]],5,2)</f>
        <v>11</v>
      </c>
      <c r="G39828" t="str">
        <f>+TERRACLIMATE_MEDIA_pdsi__2[[#This Row],[Mes]]&amp;"/"&amp;TERRACLIMATE_MEDIA_pdsi__2[[#This Row],[Año]]</f>
        <v>11/2000</v>
      </c>
    </row>
    <row r="39829" spans="1:7" x14ac:dyDescent="0.25">
      <c r="A39829">
        <v>10106</v>
      </c>
      <c r="B39829" s="1" t="s">
        <v>11</v>
      </c>
      <c r="C39829">
        <v>73.55801625853438</v>
      </c>
      <c r="D39829" t="str">
        <f>+RIGHT(TERRACLIMATE_MEDIA_pdsi__2[[#This Row],[Atributo]],4)</f>
        <v>pdsi</v>
      </c>
      <c r="E39829" t="str">
        <f>+LEFT(TERRACLIMATE_MEDIA_pdsi__2[[#This Row],[Atributo]], 4)</f>
        <v>2000</v>
      </c>
      <c r="F39829" t="str">
        <f>+MID(TERRACLIMATE_MEDIA_pdsi__2[[#This Row],[Atributo]],5,2)</f>
        <v>12</v>
      </c>
      <c r="G39829" t="str">
        <f>+TERRACLIMATE_MEDIA_pdsi__2[[#This Row],[Mes]]&amp;"/"&amp;TERRACLIMATE_MEDIA_pdsi__2[[#This Row],[Año]]</f>
        <v>12/2000</v>
      </c>
    </row>
    <row r="39830" spans="1:7" x14ac:dyDescent="0.25">
      <c r="A39830">
        <v>10106</v>
      </c>
      <c r="B39830" s="1" t="s">
        <v>12</v>
      </c>
      <c r="C39830">
        <v>266.31318760529541</v>
      </c>
      <c r="D39830" t="str">
        <f>+RIGHT(TERRACLIMATE_MEDIA_pdsi__2[[#This Row],[Atributo]],4)</f>
        <v>pdsi</v>
      </c>
      <c r="E39830" t="str">
        <f>+LEFT(TERRACLIMATE_MEDIA_pdsi__2[[#This Row],[Atributo]], 4)</f>
        <v>2001</v>
      </c>
      <c r="F39830" t="str">
        <f>+MID(TERRACLIMATE_MEDIA_pdsi__2[[#This Row],[Atributo]],5,2)</f>
        <v>01</v>
      </c>
      <c r="G39830" t="str">
        <f>+TERRACLIMATE_MEDIA_pdsi__2[[#This Row],[Mes]]&amp;"/"&amp;TERRACLIMATE_MEDIA_pdsi__2[[#This Row],[Año]]</f>
        <v>01/2001</v>
      </c>
    </row>
    <row r="39831" spans="1:7" x14ac:dyDescent="0.25">
      <c r="A39831">
        <v>10106</v>
      </c>
      <c r="B39831" s="1" t="s">
        <v>13</v>
      </c>
      <c r="C39831">
        <v>216.20613908363745</v>
      </c>
      <c r="D39831" t="str">
        <f>+RIGHT(TERRACLIMATE_MEDIA_pdsi__2[[#This Row],[Atributo]],4)</f>
        <v>pdsi</v>
      </c>
      <c r="E39831" t="str">
        <f>+LEFT(TERRACLIMATE_MEDIA_pdsi__2[[#This Row],[Atributo]], 4)</f>
        <v>2001</v>
      </c>
      <c r="F39831" t="str">
        <f>+MID(TERRACLIMATE_MEDIA_pdsi__2[[#This Row],[Atributo]],5,2)</f>
        <v>02</v>
      </c>
      <c r="G39831" t="str">
        <f>+TERRACLIMATE_MEDIA_pdsi__2[[#This Row],[Mes]]&amp;"/"&amp;TERRACLIMATE_MEDIA_pdsi__2[[#This Row],[Año]]</f>
        <v>02/2001</v>
      </c>
    </row>
    <row r="39832" spans="1:7" x14ac:dyDescent="0.25">
      <c r="A39832">
        <v>10106</v>
      </c>
      <c r="B39832" s="1" t="s">
        <v>14</v>
      </c>
      <c r="C39832">
        <v>251.67354510726932</v>
      </c>
      <c r="D39832" t="str">
        <f>+RIGHT(TERRACLIMATE_MEDIA_pdsi__2[[#This Row],[Atributo]],4)</f>
        <v>pdsi</v>
      </c>
      <c r="E39832" t="str">
        <f>+LEFT(TERRACLIMATE_MEDIA_pdsi__2[[#This Row],[Atributo]], 4)</f>
        <v>2001</v>
      </c>
      <c r="F39832" t="str">
        <f>+MID(TERRACLIMATE_MEDIA_pdsi__2[[#This Row],[Atributo]],5,2)</f>
        <v>03</v>
      </c>
      <c r="G39832" t="str">
        <f>+TERRACLIMATE_MEDIA_pdsi__2[[#This Row],[Mes]]&amp;"/"&amp;TERRACLIMATE_MEDIA_pdsi__2[[#This Row],[Año]]</f>
        <v>03/2001</v>
      </c>
    </row>
    <row r="39833" spans="1:7" x14ac:dyDescent="0.25">
      <c r="A39833">
        <v>10106</v>
      </c>
      <c r="B39833" s="1" t="s">
        <v>15</v>
      </c>
      <c r="C39833">
        <v>162.99606173586409</v>
      </c>
      <c r="D39833" t="str">
        <f>+RIGHT(TERRACLIMATE_MEDIA_pdsi__2[[#This Row],[Atributo]],4)</f>
        <v>pdsi</v>
      </c>
      <c r="E39833" t="str">
        <f>+LEFT(TERRACLIMATE_MEDIA_pdsi__2[[#This Row],[Atributo]], 4)</f>
        <v>2001</v>
      </c>
      <c r="F39833" t="str">
        <f>+MID(TERRACLIMATE_MEDIA_pdsi__2[[#This Row],[Atributo]],5,2)</f>
        <v>04</v>
      </c>
      <c r="G39833" t="str">
        <f>+TERRACLIMATE_MEDIA_pdsi__2[[#This Row],[Mes]]&amp;"/"&amp;TERRACLIMATE_MEDIA_pdsi__2[[#This Row],[Año]]</f>
        <v>04/2001</v>
      </c>
    </row>
    <row r="39834" spans="1:7" x14ac:dyDescent="0.25">
      <c r="A39834">
        <v>10106</v>
      </c>
      <c r="B39834" s="1" t="s">
        <v>16</v>
      </c>
      <c r="C39834">
        <v>172.64860055602574</v>
      </c>
      <c r="D39834" t="str">
        <f>+RIGHT(TERRACLIMATE_MEDIA_pdsi__2[[#This Row],[Atributo]],4)</f>
        <v>pdsi</v>
      </c>
      <c r="E39834" t="str">
        <f>+LEFT(TERRACLIMATE_MEDIA_pdsi__2[[#This Row],[Atributo]], 4)</f>
        <v>2001</v>
      </c>
      <c r="F39834" t="str">
        <f>+MID(TERRACLIMATE_MEDIA_pdsi__2[[#This Row],[Atributo]],5,2)</f>
        <v>05</v>
      </c>
      <c r="G39834" t="str">
        <f>+TERRACLIMATE_MEDIA_pdsi__2[[#This Row],[Mes]]&amp;"/"&amp;TERRACLIMATE_MEDIA_pdsi__2[[#This Row],[Año]]</f>
        <v>05/2001</v>
      </c>
    </row>
    <row r="39835" spans="1:7" x14ac:dyDescent="0.25">
      <c r="A39835">
        <v>10106</v>
      </c>
      <c r="B39835" s="1" t="s">
        <v>17</v>
      </c>
      <c r="C39835">
        <v>166.85256451629419</v>
      </c>
      <c r="D39835" t="str">
        <f>+RIGHT(TERRACLIMATE_MEDIA_pdsi__2[[#This Row],[Atributo]],4)</f>
        <v>pdsi</v>
      </c>
      <c r="E39835" t="str">
        <f>+LEFT(TERRACLIMATE_MEDIA_pdsi__2[[#This Row],[Atributo]], 4)</f>
        <v>2001</v>
      </c>
      <c r="F39835" t="str">
        <f>+MID(TERRACLIMATE_MEDIA_pdsi__2[[#This Row],[Atributo]],5,2)</f>
        <v>06</v>
      </c>
      <c r="G39835" t="str">
        <f>+TERRACLIMATE_MEDIA_pdsi__2[[#This Row],[Mes]]&amp;"/"&amp;TERRACLIMATE_MEDIA_pdsi__2[[#This Row],[Año]]</f>
        <v>06/2001</v>
      </c>
    </row>
    <row r="39836" spans="1:7" x14ac:dyDescent="0.25">
      <c r="A39836">
        <v>10106</v>
      </c>
      <c r="B39836" s="1" t="s">
        <v>18</v>
      </c>
      <c r="C39836">
        <v>226.55761392706268</v>
      </c>
      <c r="D39836" t="str">
        <f>+RIGHT(TERRACLIMATE_MEDIA_pdsi__2[[#This Row],[Atributo]],4)</f>
        <v>pdsi</v>
      </c>
      <c r="E39836" t="str">
        <f>+LEFT(TERRACLIMATE_MEDIA_pdsi__2[[#This Row],[Atributo]], 4)</f>
        <v>2001</v>
      </c>
      <c r="F39836" t="str">
        <f>+MID(TERRACLIMATE_MEDIA_pdsi__2[[#This Row],[Atributo]],5,2)</f>
        <v>07</v>
      </c>
      <c r="G39836" t="str">
        <f>+TERRACLIMATE_MEDIA_pdsi__2[[#This Row],[Mes]]&amp;"/"&amp;TERRACLIMATE_MEDIA_pdsi__2[[#This Row],[Año]]</f>
        <v>07/2001</v>
      </c>
    </row>
    <row r="39837" spans="1:7" x14ac:dyDescent="0.25">
      <c r="A39837">
        <v>10106</v>
      </c>
      <c r="B39837" s="1" t="s">
        <v>19</v>
      </c>
      <c r="C39837">
        <v>145.45930932896292</v>
      </c>
      <c r="D39837" t="str">
        <f>+RIGHT(TERRACLIMATE_MEDIA_pdsi__2[[#This Row],[Atributo]],4)</f>
        <v>pdsi</v>
      </c>
      <c r="E39837" t="str">
        <f>+LEFT(TERRACLIMATE_MEDIA_pdsi__2[[#This Row],[Atributo]], 4)</f>
        <v>2001</v>
      </c>
      <c r="F39837" t="str">
        <f>+MID(TERRACLIMATE_MEDIA_pdsi__2[[#This Row],[Atributo]],5,2)</f>
        <v>08</v>
      </c>
      <c r="G39837" t="str">
        <f>+TERRACLIMATE_MEDIA_pdsi__2[[#This Row],[Mes]]&amp;"/"&amp;TERRACLIMATE_MEDIA_pdsi__2[[#This Row],[Año]]</f>
        <v>08/2001</v>
      </c>
    </row>
    <row r="39838" spans="1:7" x14ac:dyDescent="0.25">
      <c r="A39838">
        <v>10106</v>
      </c>
      <c r="B39838" s="1" t="s">
        <v>20</v>
      </c>
      <c r="C39838">
        <v>-143.47822433689188</v>
      </c>
      <c r="D39838" t="str">
        <f>+RIGHT(TERRACLIMATE_MEDIA_pdsi__2[[#This Row],[Atributo]],4)</f>
        <v>pdsi</v>
      </c>
      <c r="E39838" t="str">
        <f>+LEFT(TERRACLIMATE_MEDIA_pdsi__2[[#This Row],[Atributo]], 4)</f>
        <v>2001</v>
      </c>
      <c r="F39838" t="str">
        <f>+MID(TERRACLIMATE_MEDIA_pdsi__2[[#This Row],[Atributo]],5,2)</f>
        <v>09</v>
      </c>
      <c r="G39838" t="str">
        <f>+TERRACLIMATE_MEDIA_pdsi__2[[#This Row],[Mes]]&amp;"/"&amp;TERRACLIMATE_MEDIA_pdsi__2[[#This Row],[Año]]</f>
        <v>09/2001</v>
      </c>
    </row>
    <row r="39839" spans="1:7" x14ac:dyDescent="0.25">
      <c r="A39839">
        <v>10106</v>
      </c>
      <c r="B39839" s="1" t="s">
        <v>21</v>
      </c>
      <c r="C39839">
        <v>-204.01248614912052</v>
      </c>
      <c r="D39839" t="str">
        <f>+RIGHT(TERRACLIMATE_MEDIA_pdsi__2[[#This Row],[Atributo]],4)</f>
        <v>pdsi</v>
      </c>
      <c r="E39839" t="str">
        <f>+LEFT(TERRACLIMATE_MEDIA_pdsi__2[[#This Row],[Atributo]], 4)</f>
        <v>2001</v>
      </c>
      <c r="F39839" t="str">
        <f>+MID(TERRACLIMATE_MEDIA_pdsi__2[[#This Row],[Atributo]],5,2)</f>
        <v>10</v>
      </c>
      <c r="G39839" t="str">
        <f>+TERRACLIMATE_MEDIA_pdsi__2[[#This Row],[Mes]]&amp;"/"&amp;TERRACLIMATE_MEDIA_pdsi__2[[#This Row],[Año]]</f>
        <v>10/2001</v>
      </c>
    </row>
    <row r="39840" spans="1:7" x14ac:dyDescent="0.25">
      <c r="A39840">
        <v>10106</v>
      </c>
      <c r="B39840" s="1" t="s">
        <v>22</v>
      </c>
      <c r="C39840">
        <v>-178.54967225366548</v>
      </c>
      <c r="D39840" t="str">
        <f>+RIGHT(TERRACLIMATE_MEDIA_pdsi__2[[#This Row],[Atributo]],4)</f>
        <v>pdsi</v>
      </c>
      <c r="E39840" t="str">
        <f>+LEFT(TERRACLIMATE_MEDIA_pdsi__2[[#This Row],[Atributo]], 4)</f>
        <v>2001</v>
      </c>
      <c r="F39840" t="str">
        <f>+MID(TERRACLIMATE_MEDIA_pdsi__2[[#This Row],[Atributo]],5,2)</f>
        <v>11</v>
      </c>
      <c r="G39840" t="str">
        <f>+TERRACLIMATE_MEDIA_pdsi__2[[#This Row],[Mes]]&amp;"/"&amp;TERRACLIMATE_MEDIA_pdsi__2[[#This Row],[Año]]</f>
        <v>11/2001</v>
      </c>
    </row>
    <row r="39841" spans="1:7" x14ac:dyDescent="0.25">
      <c r="A39841">
        <v>10106</v>
      </c>
      <c r="B39841" s="1" t="s">
        <v>23</v>
      </c>
      <c r="C39841">
        <v>-251.50456347638499</v>
      </c>
      <c r="D39841" t="str">
        <f>+RIGHT(TERRACLIMATE_MEDIA_pdsi__2[[#This Row],[Atributo]],4)</f>
        <v>pdsi</v>
      </c>
      <c r="E39841" t="str">
        <f>+LEFT(TERRACLIMATE_MEDIA_pdsi__2[[#This Row],[Atributo]], 4)</f>
        <v>2001</v>
      </c>
      <c r="F39841" t="str">
        <f>+MID(TERRACLIMATE_MEDIA_pdsi__2[[#This Row],[Atributo]],5,2)</f>
        <v>12</v>
      </c>
      <c r="G39841" t="str">
        <f>+TERRACLIMATE_MEDIA_pdsi__2[[#This Row],[Mes]]&amp;"/"&amp;TERRACLIMATE_MEDIA_pdsi__2[[#This Row],[Año]]</f>
        <v>12/2001</v>
      </c>
    </row>
    <row r="39842" spans="1:7" x14ac:dyDescent="0.25">
      <c r="A39842">
        <v>10106</v>
      </c>
      <c r="B39842" s="1" t="s">
        <v>24</v>
      </c>
      <c r="C39842">
        <v>-310.10973636129438</v>
      </c>
      <c r="D39842" t="str">
        <f>+RIGHT(TERRACLIMATE_MEDIA_pdsi__2[[#This Row],[Atributo]],4)</f>
        <v>pdsi</v>
      </c>
      <c r="E39842" t="str">
        <f>+LEFT(TERRACLIMATE_MEDIA_pdsi__2[[#This Row],[Atributo]], 4)</f>
        <v>2002</v>
      </c>
      <c r="F39842" t="str">
        <f>+MID(TERRACLIMATE_MEDIA_pdsi__2[[#This Row],[Atributo]],5,2)</f>
        <v>01</v>
      </c>
      <c r="G39842" t="str">
        <f>+TERRACLIMATE_MEDIA_pdsi__2[[#This Row],[Mes]]&amp;"/"&amp;TERRACLIMATE_MEDIA_pdsi__2[[#This Row],[Año]]</f>
        <v>01/2002</v>
      </c>
    </row>
    <row r="39843" spans="1:7" x14ac:dyDescent="0.25">
      <c r="A39843">
        <v>10106</v>
      </c>
      <c r="B39843" s="1" t="s">
        <v>25</v>
      </c>
      <c r="C39843">
        <v>-302.33286686206145</v>
      </c>
      <c r="D39843" t="str">
        <f>+RIGHT(TERRACLIMATE_MEDIA_pdsi__2[[#This Row],[Atributo]],4)</f>
        <v>pdsi</v>
      </c>
      <c r="E39843" t="str">
        <f>+LEFT(TERRACLIMATE_MEDIA_pdsi__2[[#This Row],[Atributo]], 4)</f>
        <v>2002</v>
      </c>
      <c r="F39843" t="str">
        <f>+MID(TERRACLIMATE_MEDIA_pdsi__2[[#This Row],[Atributo]],5,2)</f>
        <v>02</v>
      </c>
      <c r="G39843" t="str">
        <f>+TERRACLIMATE_MEDIA_pdsi__2[[#This Row],[Mes]]&amp;"/"&amp;TERRACLIMATE_MEDIA_pdsi__2[[#This Row],[Año]]</f>
        <v>02/2002</v>
      </c>
    </row>
    <row r="39844" spans="1:7" x14ac:dyDescent="0.25">
      <c r="A39844">
        <v>10106</v>
      </c>
      <c r="B39844" s="1" t="s">
        <v>26</v>
      </c>
      <c r="C39844">
        <v>-193.05546504270328</v>
      </c>
      <c r="D39844" t="str">
        <f>+RIGHT(TERRACLIMATE_MEDIA_pdsi__2[[#This Row],[Atributo]],4)</f>
        <v>pdsi</v>
      </c>
      <c r="E39844" t="str">
        <f>+LEFT(TERRACLIMATE_MEDIA_pdsi__2[[#This Row],[Atributo]], 4)</f>
        <v>2002</v>
      </c>
      <c r="F39844" t="str">
        <f>+MID(TERRACLIMATE_MEDIA_pdsi__2[[#This Row],[Atributo]],5,2)</f>
        <v>03</v>
      </c>
      <c r="G39844" t="str">
        <f>+TERRACLIMATE_MEDIA_pdsi__2[[#This Row],[Mes]]&amp;"/"&amp;TERRACLIMATE_MEDIA_pdsi__2[[#This Row],[Año]]</f>
        <v>03/2002</v>
      </c>
    </row>
    <row r="39845" spans="1:7" x14ac:dyDescent="0.25">
      <c r="A39845">
        <v>10106</v>
      </c>
      <c r="B39845" s="1" t="s">
        <v>27</v>
      </c>
      <c r="C39845">
        <v>-148.91178203888552</v>
      </c>
      <c r="D39845" t="str">
        <f>+RIGHT(TERRACLIMATE_MEDIA_pdsi__2[[#This Row],[Atributo]],4)</f>
        <v>pdsi</v>
      </c>
      <c r="E39845" t="str">
        <f>+LEFT(TERRACLIMATE_MEDIA_pdsi__2[[#This Row],[Atributo]], 4)</f>
        <v>2002</v>
      </c>
      <c r="F39845" t="str">
        <f>+MID(TERRACLIMATE_MEDIA_pdsi__2[[#This Row],[Atributo]],5,2)</f>
        <v>04</v>
      </c>
      <c r="G39845" t="str">
        <f>+TERRACLIMATE_MEDIA_pdsi__2[[#This Row],[Mes]]&amp;"/"&amp;TERRACLIMATE_MEDIA_pdsi__2[[#This Row],[Año]]</f>
        <v>04/2002</v>
      </c>
    </row>
    <row r="39846" spans="1:7" x14ac:dyDescent="0.25">
      <c r="A39846">
        <v>10106</v>
      </c>
      <c r="B39846" s="1" t="s">
        <v>28</v>
      </c>
      <c r="C39846">
        <v>-93.742793169654277</v>
      </c>
      <c r="D39846" t="str">
        <f>+RIGHT(TERRACLIMATE_MEDIA_pdsi__2[[#This Row],[Atributo]],4)</f>
        <v>pdsi</v>
      </c>
      <c r="E39846" t="str">
        <f>+LEFT(TERRACLIMATE_MEDIA_pdsi__2[[#This Row],[Atributo]], 4)</f>
        <v>2002</v>
      </c>
      <c r="F39846" t="str">
        <f>+MID(TERRACLIMATE_MEDIA_pdsi__2[[#This Row],[Atributo]],5,2)</f>
        <v>05</v>
      </c>
      <c r="G39846" t="str">
        <f>+TERRACLIMATE_MEDIA_pdsi__2[[#This Row],[Mes]]&amp;"/"&amp;TERRACLIMATE_MEDIA_pdsi__2[[#This Row],[Año]]</f>
        <v>05/2002</v>
      </c>
    </row>
    <row r="39847" spans="1:7" x14ac:dyDescent="0.25">
      <c r="A39847">
        <v>10106</v>
      </c>
      <c r="B39847" s="1" t="s">
        <v>29</v>
      </c>
      <c r="C39847">
        <v>-117.12577714214368</v>
      </c>
      <c r="D39847" t="str">
        <f>+RIGHT(TERRACLIMATE_MEDIA_pdsi__2[[#This Row],[Atributo]],4)</f>
        <v>pdsi</v>
      </c>
      <c r="E39847" t="str">
        <f>+LEFT(TERRACLIMATE_MEDIA_pdsi__2[[#This Row],[Atributo]], 4)</f>
        <v>2002</v>
      </c>
      <c r="F39847" t="str">
        <f>+MID(TERRACLIMATE_MEDIA_pdsi__2[[#This Row],[Atributo]],5,2)</f>
        <v>06</v>
      </c>
      <c r="G39847" t="str">
        <f>+TERRACLIMATE_MEDIA_pdsi__2[[#This Row],[Mes]]&amp;"/"&amp;TERRACLIMATE_MEDIA_pdsi__2[[#This Row],[Año]]</f>
        <v>06/2002</v>
      </c>
    </row>
    <row r="39848" spans="1:7" x14ac:dyDescent="0.25">
      <c r="A39848">
        <v>10106</v>
      </c>
      <c r="B39848" s="1" t="s">
        <v>30</v>
      </c>
      <c r="C39848">
        <v>-181.43685356280511</v>
      </c>
      <c r="D39848" t="str">
        <f>+RIGHT(TERRACLIMATE_MEDIA_pdsi__2[[#This Row],[Atributo]],4)</f>
        <v>pdsi</v>
      </c>
      <c r="E39848" t="str">
        <f>+LEFT(TERRACLIMATE_MEDIA_pdsi__2[[#This Row],[Atributo]], 4)</f>
        <v>2002</v>
      </c>
      <c r="F39848" t="str">
        <f>+MID(TERRACLIMATE_MEDIA_pdsi__2[[#This Row],[Atributo]],5,2)</f>
        <v>07</v>
      </c>
      <c r="G39848" t="str">
        <f>+TERRACLIMATE_MEDIA_pdsi__2[[#This Row],[Mes]]&amp;"/"&amp;TERRACLIMATE_MEDIA_pdsi__2[[#This Row],[Año]]</f>
        <v>07/2002</v>
      </c>
    </row>
    <row r="39849" spans="1:7" x14ac:dyDescent="0.25">
      <c r="A39849">
        <v>10106</v>
      </c>
      <c r="B39849" s="1" t="s">
        <v>31</v>
      </c>
      <c r="C39849">
        <v>-152.77411832405704</v>
      </c>
      <c r="D39849" t="str">
        <f>+RIGHT(TERRACLIMATE_MEDIA_pdsi__2[[#This Row],[Atributo]],4)</f>
        <v>pdsi</v>
      </c>
      <c r="E39849" t="str">
        <f>+LEFT(TERRACLIMATE_MEDIA_pdsi__2[[#This Row],[Atributo]], 4)</f>
        <v>2002</v>
      </c>
      <c r="F39849" t="str">
        <f>+MID(TERRACLIMATE_MEDIA_pdsi__2[[#This Row],[Atributo]],5,2)</f>
        <v>08</v>
      </c>
      <c r="G39849" t="str">
        <f>+TERRACLIMATE_MEDIA_pdsi__2[[#This Row],[Mes]]&amp;"/"&amp;TERRACLIMATE_MEDIA_pdsi__2[[#This Row],[Año]]</f>
        <v>08/2002</v>
      </c>
    </row>
    <row r="39850" spans="1:7" x14ac:dyDescent="0.25">
      <c r="A39850">
        <v>10106</v>
      </c>
      <c r="B39850" s="1" t="s">
        <v>32</v>
      </c>
      <c r="C39850">
        <v>-73.159530762071284</v>
      </c>
      <c r="D39850" t="str">
        <f>+RIGHT(TERRACLIMATE_MEDIA_pdsi__2[[#This Row],[Atributo]],4)</f>
        <v>pdsi</v>
      </c>
      <c r="E39850" t="str">
        <f>+LEFT(TERRACLIMATE_MEDIA_pdsi__2[[#This Row],[Atributo]], 4)</f>
        <v>2002</v>
      </c>
      <c r="F39850" t="str">
        <f>+MID(TERRACLIMATE_MEDIA_pdsi__2[[#This Row],[Atributo]],5,2)</f>
        <v>09</v>
      </c>
      <c r="G39850" t="str">
        <f>+TERRACLIMATE_MEDIA_pdsi__2[[#This Row],[Mes]]&amp;"/"&amp;TERRACLIMATE_MEDIA_pdsi__2[[#This Row],[Año]]</f>
        <v>09/2002</v>
      </c>
    </row>
    <row r="39851" spans="1:7" x14ac:dyDescent="0.25">
      <c r="A39851">
        <v>10106</v>
      </c>
      <c r="B39851" s="1" t="s">
        <v>33</v>
      </c>
      <c r="C39851">
        <v>277.94430875894278</v>
      </c>
      <c r="D39851" t="str">
        <f>+RIGHT(TERRACLIMATE_MEDIA_pdsi__2[[#This Row],[Atributo]],4)</f>
        <v>pdsi</v>
      </c>
      <c r="E39851" t="str">
        <f>+LEFT(TERRACLIMATE_MEDIA_pdsi__2[[#This Row],[Atributo]], 4)</f>
        <v>2002</v>
      </c>
      <c r="F39851" t="str">
        <f>+MID(TERRACLIMATE_MEDIA_pdsi__2[[#This Row],[Atributo]],5,2)</f>
        <v>10</v>
      </c>
      <c r="G39851" t="str">
        <f>+TERRACLIMATE_MEDIA_pdsi__2[[#This Row],[Mes]]&amp;"/"&amp;TERRACLIMATE_MEDIA_pdsi__2[[#This Row],[Año]]</f>
        <v>10/2002</v>
      </c>
    </row>
    <row r="39852" spans="1:7" x14ac:dyDescent="0.25">
      <c r="A39852">
        <v>10106</v>
      </c>
      <c r="B39852" s="1" t="s">
        <v>34</v>
      </c>
      <c r="C39852">
        <v>429.47931551774911</v>
      </c>
      <c r="D39852" t="str">
        <f>+RIGHT(TERRACLIMATE_MEDIA_pdsi__2[[#This Row],[Atributo]],4)</f>
        <v>pdsi</v>
      </c>
      <c r="E39852" t="str">
        <f>+LEFT(TERRACLIMATE_MEDIA_pdsi__2[[#This Row],[Atributo]], 4)</f>
        <v>2002</v>
      </c>
      <c r="F39852" t="str">
        <f>+MID(TERRACLIMATE_MEDIA_pdsi__2[[#This Row],[Atributo]],5,2)</f>
        <v>11</v>
      </c>
      <c r="G39852" t="str">
        <f>+TERRACLIMATE_MEDIA_pdsi__2[[#This Row],[Mes]]&amp;"/"&amp;TERRACLIMATE_MEDIA_pdsi__2[[#This Row],[Año]]</f>
        <v>11/2002</v>
      </c>
    </row>
    <row r="39853" spans="1:7" x14ac:dyDescent="0.25">
      <c r="A39853">
        <v>10106</v>
      </c>
      <c r="B39853" s="1" t="s">
        <v>35</v>
      </c>
      <c r="C39853">
        <v>377.62797428215214</v>
      </c>
      <c r="D39853" t="str">
        <f>+RIGHT(TERRACLIMATE_MEDIA_pdsi__2[[#This Row],[Atributo]],4)</f>
        <v>pdsi</v>
      </c>
      <c r="E39853" t="str">
        <f>+LEFT(TERRACLIMATE_MEDIA_pdsi__2[[#This Row],[Atributo]], 4)</f>
        <v>2002</v>
      </c>
      <c r="F39853" t="str">
        <f>+MID(TERRACLIMATE_MEDIA_pdsi__2[[#This Row],[Atributo]],5,2)</f>
        <v>12</v>
      </c>
      <c r="G39853" t="str">
        <f>+TERRACLIMATE_MEDIA_pdsi__2[[#This Row],[Mes]]&amp;"/"&amp;TERRACLIMATE_MEDIA_pdsi__2[[#This Row],[Año]]</f>
        <v>12/2002</v>
      </c>
    </row>
    <row r="39854" spans="1:7" x14ac:dyDescent="0.25">
      <c r="A39854">
        <v>10106</v>
      </c>
      <c r="B39854" s="1" t="s">
        <v>36</v>
      </c>
      <c r="C39854">
        <v>328.09524820594515</v>
      </c>
      <c r="D39854" t="str">
        <f>+RIGHT(TERRACLIMATE_MEDIA_pdsi__2[[#This Row],[Atributo]],4)</f>
        <v>pdsi</v>
      </c>
      <c r="E39854" t="str">
        <f>+LEFT(TERRACLIMATE_MEDIA_pdsi__2[[#This Row],[Atributo]], 4)</f>
        <v>2003</v>
      </c>
      <c r="F39854" t="str">
        <f>+MID(TERRACLIMATE_MEDIA_pdsi__2[[#This Row],[Atributo]],5,2)</f>
        <v>01</v>
      </c>
      <c r="G39854" t="str">
        <f>+TERRACLIMATE_MEDIA_pdsi__2[[#This Row],[Mes]]&amp;"/"&amp;TERRACLIMATE_MEDIA_pdsi__2[[#This Row],[Año]]</f>
        <v>01/2003</v>
      </c>
    </row>
    <row r="39855" spans="1:7" x14ac:dyDescent="0.25">
      <c r="A39855">
        <v>10106</v>
      </c>
      <c r="B39855" s="1" t="s">
        <v>37</v>
      </c>
      <c r="C39855">
        <v>249.5634993066264</v>
      </c>
      <c r="D39855" t="str">
        <f>+RIGHT(TERRACLIMATE_MEDIA_pdsi__2[[#This Row],[Atributo]],4)</f>
        <v>pdsi</v>
      </c>
      <c r="E39855" t="str">
        <f>+LEFT(TERRACLIMATE_MEDIA_pdsi__2[[#This Row],[Atributo]], 4)</f>
        <v>2003</v>
      </c>
      <c r="F39855" t="str">
        <f>+MID(TERRACLIMATE_MEDIA_pdsi__2[[#This Row],[Atributo]],5,2)</f>
        <v>02</v>
      </c>
      <c r="G39855" t="str">
        <f>+TERRACLIMATE_MEDIA_pdsi__2[[#This Row],[Mes]]&amp;"/"&amp;TERRACLIMATE_MEDIA_pdsi__2[[#This Row],[Año]]</f>
        <v>02/2003</v>
      </c>
    </row>
    <row r="39856" spans="1:7" x14ac:dyDescent="0.25">
      <c r="A39856">
        <v>10106</v>
      </c>
      <c r="B39856" s="1" t="s">
        <v>38</v>
      </c>
      <c r="C39856">
        <v>161.64960125754192</v>
      </c>
      <c r="D39856" t="str">
        <f>+RIGHT(TERRACLIMATE_MEDIA_pdsi__2[[#This Row],[Atributo]],4)</f>
        <v>pdsi</v>
      </c>
      <c r="E39856" t="str">
        <f>+LEFT(TERRACLIMATE_MEDIA_pdsi__2[[#This Row],[Atributo]], 4)</f>
        <v>2003</v>
      </c>
      <c r="F39856" t="str">
        <f>+MID(TERRACLIMATE_MEDIA_pdsi__2[[#This Row],[Atributo]],5,2)</f>
        <v>03</v>
      </c>
      <c r="G39856" t="str">
        <f>+TERRACLIMATE_MEDIA_pdsi__2[[#This Row],[Mes]]&amp;"/"&amp;TERRACLIMATE_MEDIA_pdsi__2[[#This Row],[Año]]</f>
        <v>03/2003</v>
      </c>
    </row>
    <row r="39857" spans="1:7" x14ac:dyDescent="0.25">
      <c r="A39857">
        <v>10106</v>
      </c>
      <c r="B39857" s="1" t="s">
        <v>39</v>
      </c>
      <c r="C39857">
        <v>79.302979725992259</v>
      </c>
      <c r="D39857" t="str">
        <f>+RIGHT(TERRACLIMATE_MEDIA_pdsi__2[[#This Row],[Atributo]],4)</f>
        <v>pdsi</v>
      </c>
      <c r="E39857" t="str">
        <f>+LEFT(TERRACLIMATE_MEDIA_pdsi__2[[#This Row],[Atributo]], 4)</f>
        <v>2003</v>
      </c>
      <c r="F39857" t="str">
        <f>+MID(TERRACLIMATE_MEDIA_pdsi__2[[#This Row],[Atributo]],5,2)</f>
        <v>04</v>
      </c>
      <c r="G39857" t="str">
        <f>+TERRACLIMATE_MEDIA_pdsi__2[[#This Row],[Mes]]&amp;"/"&amp;TERRACLIMATE_MEDIA_pdsi__2[[#This Row],[Año]]</f>
        <v>04/2003</v>
      </c>
    </row>
    <row r="39858" spans="1:7" x14ac:dyDescent="0.25">
      <c r="A39858">
        <v>10106</v>
      </c>
      <c r="B39858" s="1" t="s">
        <v>40</v>
      </c>
      <c r="C39858">
        <v>-275.46500289232301</v>
      </c>
      <c r="D39858" t="str">
        <f>+RIGHT(TERRACLIMATE_MEDIA_pdsi__2[[#This Row],[Atributo]],4)</f>
        <v>pdsi</v>
      </c>
      <c r="E39858" t="str">
        <f>+LEFT(TERRACLIMATE_MEDIA_pdsi__2[[#This Row],[Atributo]], 4)</f>
        <v>2003</v>
      </c>
      <c r="F39858" t="str">
        <f>+MID(TERRACLIMATE_MEDIA_pdsi__2[[#This Row],[Atributo]],5,2)</f>
        <v>05</v>
      </c>
      <c r="G39858" t="str">
        <f>+TERRACLIMATE_MEDIA_pdsi__2[[#This Row],[Mes]]&amp;"/"&amp;TERRACLIMATE_MEDIA_pdsi__2[[#This Row],[Año]]</f>
        <v>05/2003</v>
      </c>
    </row>
    <row r="39859" spans="1:7" x14ac:dyDescent="0.25">
      <c r="A39859">
        <v>10106</v>
      </c>
      <c r="B39859" s="1" t="s">
        <v>41</v>
      </c>
      <c r="C39859">
        <v>-172.51730176127074</v>
      </c>
      <c r="D39859" t="str">
        <f>+RIGHT(TERRACLIMATE_MEDIA_pdsi__2[[#This Row],[Atributo]],4)</f>
        <v>pdsi</v>
      </c>
      <c r="E39859" t="str">
        <f>+LEFT(TERRACLIMATE_MEDIA_pdsi__2[[#This Row],[Atributo]], 4)</f>
        <v>2003</v>
      </c>
      <c r="F39859" t="str">
        <f>+MID(TERRACLIMATE_MEDIA_pdsi__2[[#This Row],[Atributo]],5,2)</f>
        <v>06</v>
      </c>
      <c r="G39859" t="str">
        <f>+TERRACLIMATE_MEDIA_pdsi__2[[#This Row],[Mes]]&amp;"/"&amp;TERRACLIMATE_MEDIA_pdsi__2[[#This Row],[Año]]</f>
        <v>06/2003</v>
      </c>
    </row>
    <row r="39860" spans="1:7" x14ac:dyDescent="0.25">
      <c r="A39860">
        <v>10106</v>
      </c>
      <c r="B39860" s="1" t="s">
        <v>42</v>
      </c>
      <c r="C39860">
        <v>-218.77159576001719</v>
      </c>
      <c r="D39860" t="str">
        <f>+RIGHT(TERRACLIMATE_MEDIA_pdsi__2[[#This Row],[Atributo]],4)</f>
        <v>pdsi</v>
      </c>
      <c r="E39860" t="str">
        <f>+LEFT(TERRACLIMATE_MEDIA_pdsi__2[[#This Row],[Atributo]], 4)</f>
        <v>2003</v>
      </c>
      <c r="F39860" t="str">
        <f>+MID(TERRACLIMATE_MEDIA_pdsi__2[[#This Row],[Atributo]],5,2)</f>
        <v>07</v>
      </c>
      <c r="G39860" t="str">
        <f>+TERRACLIMATE_MEDIA_pdsi__2[[#This Row],[Mes]]&amp;"/"&amp;TERRACLIMATE_MEDIA_pdsi__2[[#This Row],[Año]]</f>
        <v>07/2003</v>
      </c>
    </row>
    <row r="39861" spans="1:7" x14ac:dyDescent="0.25">
      <c r="A39861">
        <v>10106</v>
      </c>
      <c r="B39861" s="1" t="s">
        <v>43</v>
      </c>
      <c r="C39861">
        <v>-257.84748319647798</v>
      </c>
      <c r="D39861" t="str">
        <f>+RIGHT(TERRACLIMATE_MEDIA_pdsi__2[[#This Row],[Atributo]],4)</f>
        <v>pdsi</v>
      </c>
      <c r="E39861" t="str">
        <f>+LEFT(TERRACLIMATE_MEDIA_pdsi__2[[#This Row],[Atributo]], 4)</f>
        <v>2003</v>
      </c>
      <c r="F39861" t="str">
        <f>+MID(TERRACLIMATE_MEDIA_pdsi__2[[#This Row],[Atributo]],5,2)</f>
        <v>08</v>
      </c>
      <c r="G39861" t="str">
        <f>+TERRACLIMATE_MEDIA_pdsi__2[[#This Row],[Mes]]&amp;"/"&amp;TERRACLIMATE_MEDIA_pdsi__2[[#This Row],[Año]]</f>
        <v>08/2003</v>
      </c>
    </row>
    <row r="39862" spans="1:7" x14ac:dyDescent="0.25">
      <c r="A39862">
        <v>10106</v>
      </c>
      <c r="B39862" s="1" t="s">
        <v>44</v>
      </c>
      <c r="C39862">
        <v>-188.95878665996705</v>
      </c>
      <c r="D39862" t="str">
        <f>+RIGHT(TERRACLIMATE_MEDIA_pdsi__2[[#This Row],[Atributo]],4)</f>
        <v>pdsi</v>
      </c>
      <c r="E39862" t="str">
        <f>+LEFT(TERRACLIMATE_MEDIA_pdsi__2[[#This Row],[Atributo]], 4)</f>
        <v>2003</v>
      </c>
      <c r="F39862" t="str">
        <f>+MID(TERRACLIMATE_MEDIA_pdsi__2[[#This Row],[Atributo]],5,2)</f>
        <v>09</v>
      </c>
      <c r="G39862" t="str">
        <f>+TERRACLIMATE_MEDIA_pdsi__2[[#This Row],[Mes]]&amp;"/"&amp;TERRACLIMATE_MEDIA_pdsi__2[[#This Row],[Año]]</f>
        <v>09/2003</v>
      </c>
    </row>
    <row r="39863" spans="1:7" x14ac:dyDescent="0.25">
      <c r="A39863">
        <v>10106</v>
      </c>
      <c r="B39863" s="1" t="s">
        <v>45</v>
      </c>
      <c r="C39863">
        <v>-171.35795557705609</v>
      </c>
      <c r="D39863" t="str">
        <f>+RIGHT(TERRACLIMATE_MEDIA_pdsi__2[[#This Row],[Atributo]],4)</f>
        <v>pdsi</v>
      </c>
      <c r="E39863" t="str">
        <f>+LEFT(TERRACLIMATE_MEDIA_pdsi__2[[#This Row],[Atributo]], 4)</f>
        <v>2003</v>
      </c>
      <c r="F39863" t="str">
        <f>+MID(TERRACLIMATE_MEDIA_pdsi__2[[#This Row],[Atributo]],5,2)</f>
        <v>10</v>
      </c>
      <c r="G39863" t="str">
        <f>+TERRACLIMATE_MEDIA_pdsi__2[[#This Row],[Mes]]&amp;"/"&amp;TERRACLIMATE_MEDIA_pdsi__2[[#This Row],[Año]]</f>
        <v>10/2003</v>
      </c>
    </row>
    <row r="39864" spans="1:7" x14ac:dyDescent="0.25">
      <c r="A39864">
        <v>10106</v>
      </c>
      <c r="B39864" s="1" t="s">
        <v>46</v>
      </c>
      <c r="C39864">
        <v>-36.221916871200222</v>
      </c>
      <c r="D39864" t="str">
        <f>+RIGHT(TERRACLIMATE_MEDIA_pdsi__2[[#This Row],[Atributo]],4)</f>
        <v>pdsi</v>
      </c>
      <c r="E39864" t="str">
        <f>+LEFT(TERRACLIMATE_MEDIA_pdsi__2[[#This Row],[Atributo]], 4)</f>
        <v>2003</v>
      </c>
      <c r="F39864" t="str">
        <f>+MID(TERRACLIMATE_MEDIA_pdsi__2[[#This Row],[Atributo]],5,2)</f>
        <v>11</v>
      </c>
      <c r="G39864" t="str">
        <f>+TERRACLIMATE_MEDIA_pdsi__2[[#This Row],[Mes]]&amp;"/"&amp;TERRACLIMATE_MEDIA_pdsi__2[[#This Row],[Año]]</f>
        <v>11/2003</v>
      </c>
    </row>
    <row r="39865" spans="1:7" x14ac:dyDescent="0.25">
      <c r="A39865">
        <v>10106</v>
      </c>
      <c r="B39865" s="1" t="s">
        <v>47</v>
      </c>
      <c r="C39865">
        <v>159.69261272368749</v>
      </c>
      <c r="D39865" t="str">
        <f>+RIGHT(TERRACLIMATE_MEDIA_pdsi__2[[#This Row],[Atributo]],4)</f>
        <v>pdsi</v>
      </c>
      <c r="E39865" t="str">
        <f>+LEFT(TERRACLIMATE_MEDIA_pdsi__2[[#This Row],[Atributo]], 4)</f>
        <v>2003</v>
      </c>
      <c r="F39865" t="str">
        <f>+MID(TERRACLIMATE_MEDIA_pdsi__2[[#This Row],[Atributo]],5,2)</f>
        <v>12</v>
      </c>
      <c r="G39865" t="str">
        <f>+TERRACLIMATE_MEDIA_pdsi__2[[#This Row],[Mes]]&amp;"/"&amp;TERRACLIMATE_MEDIA_pdsi__2[[#This Row],[Año]]</f>
        <v>12/2003</v>
      </c>
    </row>
    <row r="39866" spans="1:7" x14ac:dyDescent="0.25">
      <c r="A39866">
        <v>10106</v>
      </c>
      <c r="B39866" s="1" t="s">
        <v>48</v>
      </c>
      <c r="C39866">
        <v>81.373526468524901</v>
      </c>
      <c r="D39866" t="str">
        <f>+RIGHT(TERRACLIMATE_MEDIA_pdsi__2[[#This Row],[Atributo]],4)</f>
        <v>pdsi</v>
      </c>
      <c r="E39866" t="str">
        <f>+LEFT(TERRACLIMATE_MEDIA_pdsi__2[[#This Row],[Atributo]], 4)</f>
        <v>2004</v>
      </c>
      <c r="F39866" t="str">
        <f>+MID(TERRACLIMATE_MEDIA_pdsi__2[[#This Row],[Atributo]],5,2)</f>
        <v>01</v>
      </c>
      <c r="G39866" t="str">
        <f>+TERRACLIMATE_MEDIA_pdsi__2[[#This Row],[Mes]]&amp;"/"&amp;TERRACLIMATE_MEDIA_pdsi__2[[#This Row],[Año]]</f>
        <v>01/2004</v>
      </c>
    </row>
    <row r="39867" spans="1:7" x14ac:dyDescent="0.25">
      <c r="A39867">
        <v>10106</v>
      </c>
      <c r="B39867" s="1" t="s">
        <v>49</v>
      </c>
      <c r="C39867">
        <v>-144.68160862617972</v>
      </c>
      <c r="D39867" t="str">
        <f>+RIGHT(TERRACLIMATE_MEDIA_pdsi__2[[#This Row],[Atributo]],4)</f>
        <v>pdsi</v>
      </c>
      <c r="E39867" t="str">
        <f>+LEFT(TERRACLIMATE_MEDIA_pdsi__2[[#This Row],[Atributo]], 4)</f>
        <v>2004</v>
      </c>
      <c r="F39867" t="str">
        <f>+MID(TERRACLIMATE_MEDIA_pdsi__2[[#This Row],[Atributo]],5,2)</f>
        <v>02</v>
      </c>
      <c r="G39867" t="str">
        <f>+TERRACLIMATE_MEDIA_pdsi__2[[#This Row],[Mes]]&amp;"/"&amp;TERRACLIMATE_MEDIA_pdsi__2[[#This Row],[Año]]</f>
        <v>02/2004</v>
      </c>
    </row>
    <row r="39868" spans="1:7" x14ac:dyDescent="0.25">
      <c r="A39868">
        <v>10106</v>
      </c>
      <c r="B39868" s="1" t="s">
        <v>50</v>
      </c>
      <c r="C39868">
        <v>-172.66938607354052</v>
      </c>
      <c r="D39868" t="str">
        <f>+RIGHT(TERRACLIMATE_MEDIA_pdsi__2[[#This Row],[Atributo]],4)</f>
        <v>pdsi</v>
      </c>
      <c r="E39868" t="str">
        <f>+LEFT(TERRACLIMATE_MEDIA_pdsi__2[[#This Row],[Atributo]], 4)</f>
        <v>2004</v>
      </c>
      <c r="F39868" t="str">
        <f>+MID(TERRACLIMATE_MEDIA_pdsi__2[[#This Row],[Atributo]],5,2)</f>
        <v>03</v>
      </c>
      <c r="G39868" t="str">
        <f>+TERRACLIMATE_MEDIA_pdsi__2[[#This Row],[Mes]]&amp;"/"&amp;TERRACLIMATE_MEDIA_pdsi__2[[#This Row],[Año]]</f>
        <v>03/2004</v>
      </c>
    </row>
    <row r="39869" spans="1:7" x14ac:dyDescent="0.25">
      <c r="A39869">
        <v>10106</v>
      </c>
      <c r="B39869" s="1" t="s">
        <v>51</v>
      </c>
      <c r="C39869">
        <v>145.79370287911291</v>
      </c>
      <c r="D39869" t="str">
        <f>+RIGHT(TERRACLIMATE_MEDIA_pdsi__2[[#This Row],[Atributo]],4)</f>
        <v>pdsi</v>
      </c>
      <c r="E39869" t="str">
        <f>+LEFT(TERRACLIMATE_MEDIA_pdsi__2[[#This Row],[Atributo]], 4)</f>
        <v>2004</v>
      </c>
      <c r="F39869" t="str">
        <f>+MID(TERRACLIMATE_MEDIA_pdsi__2[[#This Row],[Atributo]],5,2)</f>
        <v>04</v>
      </c>
      <c r="G39869" t="str">
        <f>+TERRACLIMATE_MEDIA_pdsi__2[[#This Row],[Mes]]&amp;"/"&amp;TERRACLIMATE_MEDIA_pdsi__2[[#This Row],[Año]]</f>
        <v>04/2004</v>
      </c>
    </row>
    <row r="39870" spans="1:7" x14ac:dyDescent="0.25">
      <c r="A39870">
        <v>10106</v>
      </c>
      <c r="B39870" s="1" t="s">
        <v>52</v>
      </c>
      <c r="C39870">
        <v>-144.66779484352182</v>
      </c>
      <c r="D39870" t="str">
        <f>+RIGHT(TERRACLIMATE_MEDIA_pdsi__2[[#This Row],[Atributo]],4)</f>
        <v>pdsi</v>
      </c>
      <c r="E39870" t="str">
        <f>+LEFT(TERRACLIMATE_MEDIA_pdsi__2[[#This Row],[Atributo]], 4)</f>
        <v>2004</v>
      </c>
      <c r="F39870" t="str">
        <f>+MID(TERRACLIMATE_MEDIA_pdsi__2[[#This Row],[Atributo]],5,2)</f>
        <v>05</v>
      </c>
      <c r="G39870" t="str">
        <f>+TERRACLIMATE_MEDIA_pdsi__2[[#This Row],[Mes]]&amp;"/"&amp;TERRACLIMATE_MEDIA_pdsi__2[[#This Row],[Año]]</f>
        <v>05/2004</v>
      </c>
    </row>
    <row r="39871" spans="1:7" x14ac:dyDescent="0.25">
      <c r="A39871">
        <v>10106</v>
      </c>
      <c r="B39871" s="1" t="s">
        <v>53</v>
      </c>
      <c r="C39871">
        <v>155.57310881588467</v>
      </c>
      <c r="D39871" t="str">
        <f>+RIGHT(TERRACLIMATE_MEDIA_pdsi__2[[#This Row],[Atributo]],4)</f>
        <v>pdsi</v>
      </c>
      <c r="E39871" t="str">
        <f>+LEFT(TERRACLIMATE_MEDIA_pdsi__2[[#This Row],[Atributo]], 4)</f>
        <v>2004</v>
      </c>
      <c r="F39871" t="str">
        <f>+MID(TERRACLIMATE_MEDIA_pdsi__2[[#This Row],[Atributo]],5,2)</f>
        <v>06</v>
      </c>
      <c r="G39871" t="str">
        <f>+TERRACLIMATE_MEDIA_pdsi__2[[#This Row],[Mes]]&amp;"/"&amp;TERRACLIMATE_MEDIA_pdsi__2[[#This Row],[Año]]</f>
        <v>06/2004</v>
      </c>
    </row>
    <row r="39872" spans="1:7" x14ac:dyDescent="0.25">
      <c r="A39872">
        <v>10106</v>
      </c>
      <c r="B39872" s="1" t="s">
        <v>54</v>
      </c>
      <c r="C39872">
        <v>102.34213134343116</v>
      </c>
      <c r="D39872" t="str">
        <f>+RIGHT(TERRACLIMATE_MEDIA_pdsi__2[[#This Row],[Atributo]],4)</f>
        <v>pdsi</v>
      </c>
      <c r="E39872" t="str">
        <f>+LEFT(TERRACLIMATE_MEDIA_pdsi__2[[#This Row],[Atributo]], 4)</f>
        <v>2004</v>
      </c>
      <c r="F39872" t="str">
        <f>+MID(TERRACLIMATE_MEDIA_pdsi__2[[#This Row],[Atributo]],5,2)</f>
        <v>07</v>
      </c>
      <c r="G39872" t="str">
        <f>+TERRACLIMATE_MEDIA_pdsi__2[[#This Row],[Mes]]&amp;"/"&amp;TERRACLIMATE_MEDIA_pdsi__2[[#This Row],[Año]]</f>
        <v>07/2004</v>
      </c>
    </row>
    <row r="39873" spans="1:7" x14ac:dyDescent="0.25">
      <c r="A39873">
        <v>10106</v>
      </c>
      <c r="B39873" s="1" t="s">
        <v>55</v>
      </c>
      <c r="C39873">
        <v>-108.9598374267192</v>
      </c>
      <c r="D39873" t="str">
        <f>+RIGHT(TERRACLIMATE_MEDIA_pdsi__2[[#This Row],[Atributo]],4)</f>
        <v>pdsi</v>
      </c>
      <c r="E39873" t="str">
        <f>+LEFT(TERRACLIMATE_MEDIA_pdsi__2[[#This Row],[Atributo]], 4)</f>
        <v>2004</v>
      </c>
      <c r="F39873" t="str">
        <f>+MID(TERRACLIMATE_MEDIA_pdsi__2[[#This Row],[Atributo]],5,2)</f>
        <v>08</v>
      </c>
      <c r="G39873" t="str">
        <f>+TERRACLIMATE_MEDIA_pdsi__2[[#This Row],[Mes]]&amp;"/"&amp;TERRACLIMATE_MEDIA_pdsi__2[[#This Row],[Año]]</f>
        <v>08/2004</v>
      </c>
    </row>
    <row r="39874" spans="1:7" x14ac:dyDescent="0.25">
      <c r="A39874">
        <v>10106</v>
      </c>
      <c r="B39874" s="1" t="s">
        <v>56</v>
      </c>
      <c r="C39874">
        <v>-116.55755240111056</v>
      </c>
      <c r="D39874" t="str">
        <f>+RIGHT(TERRACLIMATE_MEDIA_pdsi__2[[#This Row],[Atributo]],4)</f>
        <v>pdsi</v>
      </c>
      <c r="E39874" t="str">
        <f>+LEFT(TERRACLIMATE_MEDIA_pdsi__2[[#This Row],[Atributo]], 4)</f>
        <v>2004</v>
      </c>
      <c r="F39874" t="str">
        <f>+MID(TERRACLIMATE_MEDIA_pdsi__2[[#This Row],[Atributo]],5,2)</f>
        <v>09</v>
      </c>
      <c r="G39874" t="str">
        <f>+TERRACLIMATE_MEDIA_pdsi__2[[#This Row],[Mes]]&amp;"/"&amp;TERRACLIMATE_MEDIA_pdsi__2[[#This Row],[Año]]</f>
        <v>09/2004</v>
      </c>
    </row>
    <row r="39875" spans="1:7" x14ac:dyDescent="0.25">
      <c r="A39875">
        <v>10106</v>
      </c>
      <c r="B39875" s="1" t="s">
        <v>57</v>
      </c>
      <c r="C39875">
        <v>73.365311547516384</v>
      </c>
      <c r="D39875" t="str">
        <f>+RIGHT(TERRACLIMATE_MEDIA_pdsi__2[[#This Row],[Atributo]],4)</f>
        <v>pdsi</v>
      </c>
      <c r="E39875" t="str">
        <f>+LEFT(TERRACLIMATE_MEDIA_pdsi__2[[#This Row],[Atributo]], 4)</f>
        <v>2004</v>
      </c>
      <c r="F39875" t="str">
        <f>+MID(TERRACLIMATE_MEDIA_pdsi__2[[#This Row],[Atributo]],5,2)</f>
        <v>10</v>
      </c>
      <c r="G39875" t="str">
        <f>+TERRACLIMATE_MEDIA_pdsi__2[[#This Row],[Mes]]&amp;"/"&amp;TERRACLIMATE_MEDIA_pdsi__2[[#This Row],[Año]]</f>
        <v>10/2004</v>
      </c>
    </row>
    <row r="39876" spans="1:7" x14ac:dyDescent="0.25">
      <c r="A39876">
        <v>10106</v>
      </c>
      <c r="B39876" s="1" t="s">
        <v>58</v>
      </c>
      <c r="C39876">
        <v>78.679291751842925</v>
      </c>
      <c r="D39876" t="str">
        <f>+RIGHT(TERRACLIMATE_MEDIA_pdsi__2[[#This Row],[Atributo]],4)</f>
        <v>pdsi</v>
      </c>
      <c r="E39876" t="str">
        <f>+LEFT(TERRACLIMATE_MEDIA_pdsi__2[[#This Row],[Atributo]], 4)</f>
        <v>2004</v>
      </c>
      <c r="F39876" t="str">
        <f>+MID(TERRACLIMATE_MEDIA_pdsi__2[[#This Row],[Atributo]],5,2)</f>
        <v>11</v>
      </c>
      <c r="G39876" t="str">
        <f>+TERRACLIMATE_MEDIA_pdsi__2[[#This Row],[Mes]]&amp;"/"&amp;TERRACLIMATE_MEDIA_pdsi__2[[#This Row],[Año]]</f>
        <v>11/2004</v>
      </c>
    </row>
    <row r="39877" spans="1:7" x14ac:dyDescent="0.25">
      <c r="A39877">
        <v>10106</v>
      </c>
      <c r="B39877" s="1" t="s">
        <v>59</v>
      </c>
      <c r="C39877">
        <v>63.840276818529112</v>
      </c>
      <c r="D39877" t="str">
        <f>+RIGHT(TERRACLIMATE_MEDIA_pdsi__2[[#This Row],[Atributo]],4)</f>
        <v>pdsi</v>
      </c>
      <c r="E39877" t="str">
        <f>+LEFT(TERRACLIMATE_MEDIA_pdsi__2[[#This Row],[Atributo]], 4)</f>
        <v>2004</v>
      </c>
      <c r="F39877" t="str">
        <f>+MID(TERRACLIMATE_MEDIA_pdsi__2[[#This Row],[Atributo]],5,2)</f>
        <v>12</v>
      </c>
      <c r="G39877" t="str">
        <f>+TERRACLIMATE_MEDIA_pdsi__2[[#This Row],[Mes]]&amp;"/"&amp;TERRACLIMATE_MEDIA_pdsi__2[[#This Row],[Año]]</f>
        <v>12/2004</v>
      </c>
    </row>
    <row r="39878" spans="1:7" x14ac:dyDescent="0.25">
      <c r="A39878">
        <v>10106</v>
      </c>
      <c r="B39878" s="1" t="s">
        <v>60</v>
      </c>
      <c r="C39878">
        <v>-15.957068758870744</v>
      </c>
      <c r="D39878" t="str">
        <f>+RIGHT(TERRACLIMATE_MEDIA_pdsi__2[[#This Row],[Atributo]],4)</f>
        <v>pdsi</v>
      </c>
      <c r="E39878" t="str">
        <f>+LEFT(TERRACLIMATE_MEDIA_pdsi__2[[#This Row],[Atributo]], 4)</f>
        <v>2005</v>
      </c>
      <c r="F39878" t="str">
        <f>+MID(TERRACLIMATE_MEDIA_pdsi__2[[#This Row],[Atributo]],5,2)</f>
        <v>01</v>
      </c>
      <c r="G39878" t="str">
        <f>+TERRACLIMATE_MEDIA_pdsi__2[[#This Row],[Mes]]&amp;"/"&amp;TERRACLIMATE_MEDIA_pdsi__2[[#This Row],[Año]]</f>
        <v>01/2005</v>
      </c>
    </row>
    <row r="39879" spans="1:7" x14ac:dyDescent="0.25">
      <c r="A39879">
        <v>10106</v>
      </c>
      <c r="B39879" s="1" t="s">
        <v>61</v>
      </c>
      <c r="C39879">
        <v>-116.97574369494708</v>
      </c>
      <c r="D39879" t="str">
        <f>+RIGHT(TERRACLIMATE_MEDIA_pdsi__2[[#This Row],[Atributo]],4)</f>
        <v>pdsi</v>
      </c>
      <c r="E39879" t="str">
        <f>+LEFT(TERRACLIMATE_MEDIA_pdsi__2[[#This Row],[Atributo]], 4)</f>
        <v>2005</v>
      </c>
      <c r="F39879" t="str">
        <f>+MID(TERRACLIMATE_MEDIA_pdsi__2[[#This Row],[Atributo]],5,2)</f>
        <v>02</v>
      </c>
      <c r="G39879" t="str">
        <f>+TERRACLIMATE_MEDIA_pdsi__2[[#This Row],[Mes]]&amp;"/"&amp;TERRACLIMATE_MEDIA_pdsi__2[[#This Row],[Año]]</f>
        <v>02/2005</v>
      </c>
    </row>
    <row r="39880" spans="1:7" x14ac:dyDescent="0.25">
      <c r="A39880">
        <v>10106</v>
      </c>
      <c r="B39880" s="1" t="s">
        <v>62</v>
      </c>
      <c r="C39880">
        <v>-130.11860755912673</v>
      </c>
      <c r="D39880" t="str">
        <f>+RIGHT(TERRACLIMATE_MEDIA_pdsi__2[[#This Row],[Atributo]],4)</f>
        <v>pdsi</v>
      </c>
      <c r="E39880" t="str">
        <f>+LEFT(TERRACLIMATE_MEDIA_pdsi__2[[#This Row],[Atributo]], 4)</f>
        <v>2005</v>
      </c>
      <c r="F39880" t="str">
        <f>+MID(TERRACLIMATE_MEDIA_pdsi__2[[#This Row],[Atributo]],5,2)</f>
        <v>03</v>
      </c>
      <c r="G39880" t="str">
        <f>+TERRACLIMATE_MEDIA_pdsi__2[[#This Row],[Mes]]&amp;"/"&amp;TERRACLIMATE_MEDIA_pdsi__2[[#This Row],[Año]]</f>
        <v>03/2005</v>
      </c>
    </row>
    <row r="39881" spans="1:7" x14ac:dyDescent="0.25">
      <c r="A39881">
        <v>10106</v>
      </c>
      <c r="B39881" s="1" t="s">
        <v>63</v>
      </c>
      <c r="C39881">
        <v>-166.71755305256164</v>
      </c>
      <c r="D39881" t="str">
        <f>+RIGHT(TERRACLIMATE_MEDIA_pdsi__2[[#This Row],[Atributo]],4)</f>
        <v>pdsi</v>
      </c>
      <c r="E39881" t="str">
        <f>+LEFT(TERRACLIMATE_MEDIA_pdsi__2[[#This Row],[Atributo]], 4)</f>
        <v>2005</v>
      </c>
      <c r="F39881" t="str">
        <f>+MID(TERRACLIMATE_MEDIA_pdsi__2[[#This Row],[Atributo]],5,2)</f>
        <v>04</v>
      </c>
      <c r="G39881" t="str">
        <f>+TERRACLIMATE_MEDIA_pdsi__2[[#This Row],[Mes]]&amp;"/"&amp;TERRACLIMATE_MEDIA_pdsi__2[[#This Row],[Año]]</f>
        <v>04/2005</v>
      </c>
    </row>
    <row r="39882" spans="1:7" x14ac:dyDescent="0.25">
      <c r="A39882">
        <v>10106</v>
      </c>
      <c r="B39882" s="1" t="s">
        <v>64</v>
      </c>
      <c r="C39882">
        <v>147.76243804427082</v>
      </c>
      <c r="D39882" t="str">
        <f>+RIGHT(TERRACLIMATE_MEDIA_pdsi__2[[#This Row],[Atributo]],4)</f>
        <v>pdsi</v>
      </c>
      <c r="E39882" t="str">
        <f>+LEFT(TERRACLIMATE_MEDIA_pdsi__2[[#This Row],[Atributo]], 4)</f>
        <v>2005</v>
      </c>
      <c r="F39882" t="str">
        <f>+MID(TERRACLIMATE_MEDIA_pdsi__2[[#This Row],[Atributo]],5,2)</f>
        <v>05</v>
      </c>
      <c r="G39882" t="str">
        <f>+TERRACLIMATE_MEDIA_pdsi__2[[#This Row],[Mes]]&amp;"/"&amp;TERRACLIMATE_MEDIA_pdsi__2[[#This Row],[Año]]</f>
        <v>05/2005</v>
      </c>
    </row>
    <row r="39883" spans="1:7" x14ac:dyDescent="0.25">
      <c r="A39883">
        <v>10106</v>
      </c>
      <c r="B39883" s="1" t="s">
        <v>65</v>
      </c>
      <c r="C39883">
        <v>182.33841626167089</v>
      </c>
      <c r="D39883" t="str">
        <f>+RIGHT(TERRACLIMATE_MEDIA_pdsi__2[[#This Row],[Atributo]],4)</f>
        <v>pdsi</v>
      </c>
      <c r="E39883" t="str">
        <f>+LEFT(TERRACLIMATE_MEDIA_pdsi__2[[#This Row],[Atributo]], 4)</f>
        <v>2005</v>
      </c>
      <c r="F39883" t="str">
        <f>+MID(TERRACLIMATE_MEDIA_pdsi__2[[#This Row],[Atributo]],5,2)</f>
        <v>06</v>
      </c>
      <c r="G39883" t="str">
        <f>+TERRACLIMATE_MEDIA_pdsi__2[[#This Row],[Mes]]&amp;"/"&amp;TERRACLIMATE_MEDIA_pdsi__2[[#This Row],[Año]]</f>
        <v>06/2005</v>
      </c>
    </row>
    <row r="39884" spans="1:7" x14ac:dyDescent="0.25">
      <c r="A39884">
        <v>10106</v>
      </c>
      <c r="B39884" s="1" t="s">
        <v>66</v>
      </c>
      <c r="C39884">
        <v>132.40777350246117</v>
      </c>
      <c r="D39884" t="str">
        <f>+RIGHT(TERRACLIMATE_MEDIA_pdsi__2[[#This Row],[Atributo]],4)</f>
        <v>pdsi</v>
      </c>
      <c r="E39884" t="str">
        <f>+LEFT(TERRACLIMATE_MEDIA_pdsi__2[[#This Row],[Atributo]], 4)</f>
        <v>2005</v>
      </c>
      <c r="F39884" t="str">
        <f>+MID(TERRACLIMATE_MEDIA_pdsi__2[[#This Row],[Atributo]],5,2)</f>
        <v>07</v>
      </c>
      <c r="G39884" t="str">
        <f>+TERRACLIMATE_MEDIA_pdsi__2[[#This Row],[Mes]]&amp;"/"&amp;TERRACLIMATE_MEDIA_pdsi__2[[#This Row],[Año]]</f>
        <v>07/2005</v>
      </c>
    </row>
    <row r="39885" spans="1:7" x14ac:dyDescent="0.25">
      <c r="A39885">
        <v>10106</v>
      </c>
      <c r="B39885" s="1" t="s">
        <v>67</v>
      </c>
      <c r="C39885">
        <v>127.67516287789439</v>
      </c>
      <c r="D39885" t="str">
        <f>+RIGHT(TERRACLIMATE_MEDIA_pdsi__2[[#This Row],[Atributo]],4)</f>
        <v>pdsi</v>
      </c>
      <c r="E39885" t="str">
        <f>+LEFT(TERRACLIMATE_MEDIA_pdsi__2[[#This Row],[Atributo]], 4)</f>
        <v>2005</v>
      </c>
      <c r="F39885" t="str">
        <f>+MID(TERRACLIMATE_MEDIA_pdsi__2[[#This Row],[Atributo]],5,2)</f>
        <v>08</v>
      </c>
      <c r="G39885" t="str">
        <f>+TERRACLIMATE_MEDIA_pdsi__2[[#This Row],[Mes]]&amp;"/"&amp;TERRACLIMATE_MEDIA_pdsi__2[[#This Row],[Año]]</f>
        <v>08/2005</v>
      </c>
    </row>
    <row r="39886" spans="1:7" x14ac:dyDescent="0.25">
      <c r="A39886">
        <v>10106</v>
      </c>
      <c r="B39886" s="1" t="s">
        <v>68</v>
      </c>
      <c r="C39886">
        <v>-109.21560201636224</v>
      </c>
      <c r="D39886" t="str">
        <f>+RIGHT(TERRACLIMATE_MEDIA_pdsi__2[[#This Row],[Atributo]],4)</f>
        <v>pdsi</v>
      </c>
      <c r="E39886" t="str">
        <f>+LEFT(TERRACLIMATE_MEDIA_pdsi__2[[#This Row],[Atributo]], 4)</f>
        <v>2005</v>
      </c>
      <c r="F39886" t="str">
        <f>+MID(TERRACLIMATE_MEDIA_pdsi__2[[#This Row],[Atributo]],5,2)</f>
        <v>09</v>
      </c>
      <c r="G39886" t="str">
        <f>+TERRACLIMATE_MEDIA_pdsi__2[[#This Row],[Mes]]&amp;"/"&amp;TERRACLIMATE_MEDIA_pdsi__2[[#This Row],[Año]]</f>
        <v>09/2005</v>
      </c>
    </row>
    <row r="39887" spans="1:7" x14ac:dyDescent="0.25">
      <c r="A39887">
        <v>10106</v>
      </c>
      <c r="B39887" s="1" t="s">
        <v>69</v>
      </c>
      <c r="C39887">
        <v>-158.59109731535725</v>
      </c>
      <c r="D39887" t="str">
        <f>+RIGHT(TERRACLIMATE_MEDIA_pdsi__2[[#This Row],[Atributo]],4)</f>
        <v>pdsi</v>
      </c>
      <c r="E39887" t="str">
        <f>+LEFT(TERRACLIMATE_MEDIA_pdsi__2[[#This Row],[Atributo]], 4)</f>
        <v>2005</v>
      </c>
      <c r="F39887" t="str">
        <f>+MID(TERRACLIMATE_MEDIA_pdsi__2[[#This Row],[Atributo]],5,2)</f>
        <v>10</v>
      </c>
      <c r="G39887" t="str">
        <f>+TERRACLIMATE_MEDIA_pdsi__2[[#This Row],[Mes]]&amp;"/"&amp;TERRACLIMATE_MEDIA_pdsi__2[[#This Row],[Año]]</f>
        <v>10/2005</v>
      </c>
    </row>
    <row r="39888" spans="1:7" x14ac:dyDescent="0.25">
      <c r="A39888">
        <v>10106</v>
      </c>
      <c r="B39888" s="1" t="s">
        <v>70</v>
      </c>
      <c r="C39888">
        <v>176.99421595729845</v>
      </c>
      <c r="D39888" t="str">
        <f>+RIGHT(TERRACLIMATE_MEDIA_pdsi__2[[#This Row],[Atributo]],4)</f>
        <v>pdsi</v>
      </c>
      <c r="E39888" t="str">
        <f>+LEFT(TERRACLIMATE_MEDIA_pdsi__2[[#This Row],[Atributo]], 4)</f>
        <v>2005</v>
      </c>
      <c r="F39888" t="str">
        <f>+MID(TERRACLIMATE_MEDIA_pdsi__2[[#This Row],[Atributo]],5,2)</f>
        <v>11</v>
      </c>
      <c r="G39888" t="str">
        <f>+TERRACLIMATE_MEDIA_pdsi__2[[#This Row],[Mes]]&amp;"/"&amp;TERRACLIMATE_MEDIA_pdsi__2[[#This Row],[Año]]</f>
        <v>11/2005</v>
      </c>
    </row>
    <row r="39889" spans="1:7" x14ac:dyDescent="0.25">
      <c r="A39889">
        <v>10106</v>
      </c>
      <c r="B39889" s="1" t="s">
        <v>71</v>
      </c>
      <c r="C39889">
        <v>109.70525811644922</v>
      </c>
      <c r="D39889" t="str">
        <f>+RIGHT(TERRACLIMATE_MEDIA_pdsi__2[[#This Row],[Atributo]],4)</f>
        <v>pdsi</v>
      </c>
      <c r="E39889" t="str">
        <f>+LEFT(TERRACLIMATE_MEDIA_pdsi__2[[#This Row],[Atributo]], 4)</f>
        <v>2005</v>
      </c>
      <c r="F39889" t="str">
        <f>+MID(TERRACLIMATE_MEDIA_pdsi__2[[#This Row],[Atributo]],5,2)</f>
        <v>12</v>
      </c>
      <c r="G39889" t="str">
        <f>+TERRACLIMATE_MEDIA_pdsi__2[[#This Row],[Mes]]&amp;"/"&amp;TERRACLIMATE_MEDIA_pdsi__2[[#This Row],[Año]]</f>
        <v>12/2005</v>
      </c>
    </row>
    <row r="39890" spans="1:7" x14ac:dyDescent="0.25">
      <c r="A39890">
        <v>10106</v>
      </c>
      <c r="B39890" s="1" t="s">
        <v>72</v>
      </c>
      <c r="C39890">
        <v>232.56484382964061</v>
      </c>
      <c r="D39890" t="str">
        <f>+RIGHT(TERRACLIMATE_MEDIA_pdsi__2[[#This Row],[Atributo]],4)</f>
        <v>pdsi</v>
      </c>
      <c r="E39890" t="str">
        <f>+LEFT(TERRACLIMATE_MEDIA_pdsi__2[[#This Row],[Atributo]], 4)</f>
        <v>2006</v>
      </c>
      <c r="F39890" t="str">
        <f>+MID(TERRACLIMATE_MEDIA_pdsi__2[[#This Row],[Atributo]],5,2)</f>
        <v>01</v>
      </c>
      <c r="G39890" t="str">
        <f>+TERRACLIMATE_MEDIA_pdsi__2[[#This Row],[Mes]]&amp;"/"&amp;TERRACLIMATE_MEDIA_pdsi__2[[#This Row],[Año]]</f>
        <v>01/2006</v>
      </c>
    </row>
    <row r="39891" spans="1:7" x14ac:dyDescent="0.25">
      <c r="A39891">
        <v>10106</v>
      </c>
      <c r="B39891" s="1" t="s">
        <v>73</v>
      </c>
      <c r="C39891">
        <v>189.51411628525599</v>
      </c>
      <c r="D39891" t="str">
        <f>+RIGHT(TERRACLIMATE_MEDIA_pdsi__2[[#This Row],[Atributo]],4)</f>
        <v>pdsi</v>
      </c>
      <c r="E39891" t="str">
        <f>+LEFT(TERRACLIMATE_MEDIA_pdsi__2[[#This Row],[Atributo]], 4)</f>
        <v>2006</v>
      </c>
      <c r="F39891" t="str">
        <f>+MID(TERRACLIMATE_MEDIA_pdsi__2[[#This Row],[Atributo]],5,2)</f>
        <v>02</v>
      </c>
      <c r="G39891" t="str">
        <f>+TERRACLIMATE_MEDIA_pdsi__2[[#This Row],[Mes]]&amp;"/"&amp;TERRACLIMATE_MEDIA_pdsi__2[[#This Row],[Año]]</f>
        <v>02/2006</v>
      </c>
    </row>
    <row r="39892" spans="1:7" x14ac:dyDescent="0.25">
      <c r="A39892">
        <v>10106</v>
      </c>
      <c r="B39892" s="1" t="s">
        <v>74</v>
      </c>
      <c r="C39892">
        <v>229.9339657638231</v>
      </c>
      <c r="D39892" t="str">
        <f>+RIGHT(TERRACLIMATE_MEDIA_pdsi__2[[#This Row],[Atributo]],4)</f>
        <v>pdsi</v>
      </c>
      <c r="E39892" t="str">
        <f>+LEFT(TERRACLIMATE_MEDIA_pdsi__2[[#This Row],[Atributo]], 4)</f>
        <v>2006</v>
      </c>
      <c r="F39892" t="str">
        <f>+MID(TERRACLIMATE_MEDIA_pdsi__2[[#This Row],[Atributo]],5,2)</f>
        <v>03</v>
      </c>
      <c r="G39892" t="str">
        <f>+TERRACLIMATE_MEDIA_pdsi__2[[#This Row],[Mes]]&amp;"/"&amp;TERRACLIMATE_MEDIA_pdsi__2[[#This Row],[Año]]</f>
        <v>03/2006</v>
      </c>
    </row>
    <row r="39893" spans="1:7" x14ac:dyDescent="0.25">
      <c r="A39893">
        <v>10106</v>
      </c>
      <c r="B39893" s="1" t="s">
        <v>75</v>
      </c>
      <c r="C39893">
        <v>292.83712331188161</v>
      </c>
      <c r="D39893" t="str">
        <f>+RIGHT(TERRACLIMATE_MEDIA_pdsi__2[[#This Row],[Atributo]],4)</f>
        <v>pdsi</v>
      </c>
      <c r="E39893" t="str">
        <f>+LEFT(TERRACLIMATE_MEDIA_pdsi__2[[#This Row],[Atributo]], 4)</f>
        <v>2006</v>
      </c>
      <c r="F39893" t="str">
        <f>+MID(TERRACLIMATE_MEDIA_pdsi__2[[#This Row],[Atributo]],5,2)</f>
        <v>04</v>
      </c>
      <c r="G39893" t="str">
        <f>+TERRACLIMATE_MEDIA_pdsi__2[[#This Row],[Mes]]&amp;"/"&amp;TERRACLIMATE_MEDIA_pdsi__2[[#This Row],[Año]]</f>
        <v>04/2006</v>
      </c>
    </row>
    <row r="39894" spans="1:7" x14ac:dyDescent="0.25">
      <c r="A39894">
        <v>10106</v>
      </c>
      <c r="B39894" s="1" t="s">
        <v>76</v>
      </c>
      <c r="C39894">
        <v>199.12869841848155</v>
      </c>
      <c r="D39894" t="str">
        <f>+RIGHT(TERRACLIMATE_MEDIA_pdsi__2[[#This Row],[Atributo]],4)</f>
        <v>pdsi</v>
      </c>
      <c r="E39894" t="str">
        <f>+LEFT(TERRACLIMATE_MEDIA_pdsi__2[[#This Row],[Atributo]], 4)</f>
        <v>2006</v>
      </c>
      <c r="F39894" t="str">
        <f>+MID(TERRACLIMATE_MEDIA_pdsi__2[[#This Row],[Atributo]],5,2)</f>
        <v>05</v>
      </c>
      <c r="G39894" t="str">
        <f>+TERRACLIMATE_MEDIA_pdsi__2[[#This Row],[Mes]]&amp;"/"&amp;TERRACLIMATE_MEDIA_pdsi__2[[#This Row],[Año]]</f>
        <v>05/2006</v>
      </c>
    </row>
    <row r="39895" spans="1:7" x14ac:dyDescent="0.25">
      <c r="A39895">
        <v>10106</v>
      </c>
      <c r="B39895" s="1" t="s">
        <v>77</v>
      </c>
      <c r="C39895">
        <v>265.70292978139577</v>
      </c>
      <c r="D39895" t="str">
        <f>+RIGHT(TERRACLIMATE_MEDIA_pdsi__2[[#This Row],[Atributo]],4)</f>
        <v>pdsi</v>
      </c>
      <c r="E39895" t="str">
        <f>+LEFT(TERRACLIMATE_MEDIA_pdsi__2[[#This Row],[Atributo]], 4)</f>
        <v>2006</v>
      </c>
      <c r="F39895" t="str">
        <f>+MID(TERRACLIMATE_MEDIA_pdsi__2[[#This Row],[Atributo]],5,2)</f>
        <v>06</v>
      </c>
      <c r="G39895" t="str">
        <f>+TERRACLIMATE_MEDIA_pdsi__2[[#This Row],[Mes]]&amp;"/"&amp;TERRACLIMATE_MEDIA_pdsi__2[[#This Row],[Año]]</f>
        <v>06/2006</v>
      </c>
    </row>
    <row r="39896" spans="1:7" x14ac:dyDescent="0.25">
      <c r="A39896">
        <v>10106</v>
      </c>
      <c r="B39896" s="1" t="s">
        <v>78</v>
      </c>
      <c r="C39896">
        <v>299.35080408990734</v>
      </c>
      <c r="D39896" t="str">
        <f>+RIGHT(TERRACLIMATE_MEDIA_pdsi__2[[#This Row],[Atributo]],4)</f>
        <v>pdsi</v>
      </c>
      <c r="E39896" t="str">
        <f>+LEFT(TERRACLIMATE_MEDIA_pdsi__2[[#This Row],[Atributo]], 4)</f>
        <v>2006</v>
      </c>
      <c r="F39896" t="str">
        <f>+MID(TERRACLIMATE_MEDIA_pdsi__2[[#This Row],[Atributo]],5,2)</f>
        <v>07</v>
      </c>
      <c r="G39896" t="str">
        <f>+TERRACLIMATE_MEDIA_pdsi__2[[#This Row],[Mes]]&amp;"/"&amp;TERRACLIMATE_MEDIA_pdsi__2[[#This Row],[Año]]</f>
        <v>07/2006</v>
      </c>
    </row>
    <row r="39897" spans="1:7" x14ac:dyDescent="0.25">
      <c r="A39897">
        <v>10106</v>
      </c>
      <c r="B39897" s="1" t="s">
        <v>79</v>
      </c>
      <c r="C39897">
        <v>226.99062875300771</v>
      </c>
      <c r="D39897" t="str">
        <f>+RIGHT(TERRACLIMATE_MEDIA_pdsi__2[[#This Row],[Atributo]],4)</f>
        <v>pdsi</v>
      </c>
      <c r="E39897" t="str">
        <f>+LEFT(TERRACLIMATE_MEDIA_pdsi__2[[#This Row],[Atributo]], 4)</f>
        <v>2006</v>
      </c>
      <c r="F39897" t="str">
        <f>+MID(TERRACLIMATE_MEDIA_pdsi__2[[#This Row],[Atributo]],5,2)</f>
        <v>08</v>
      </c>
      <c r="G39897" t="str">
        <f>+TERRACLIMATE_MEDIA_pdsi__2[[#This Row],[Mes]]&amp;"/"&amp;TERRACLIMATE_MEDIA_pdsi__2[[#This Row],[Año]]</f>
        <v>08/2006</v>
      </c>
    </row>
    <row r="39898" spans="1:7" x14ac:dyDescent="0.25">
      <c r="A39898">
        <v>10106</v>
      </c>
      <c r="B39898" s="1" t="s">
        <v>80</v>
      </c>
      <c r="C39898">
        <v>213.48201059573407</v>
      </c>
      <c r="D39898" t="str">
        <f>+RIGHT(TERRACLIMATE_MEDIA_pdsi__2[[#This Row],[Atributo]],4)</f>
        <v>pdsi</v>
      </c>
      <c r="E39898" t="str">
        <f>+LEFT(TERRACLIMATE_MEDIA_pdsi__2[[#This Row],[Atributo]], 4)</f>
        <v>2006</v>
      </c>
      <c r="F39898" t="str">
        <f>+MID(TERRACLIMATE_MEDIA_pdsi__2[[#This Row],[Atributo]],5,2)</f>
        <v>09</v>
      </c>
      <c r="G39898" t="str">
        <f>+TERRACLIMATE_MEDIA_pdsi__2[[#This Row],[Mes]]&amp;"/"&amp;TERRACLIMATE_MEDIA_pdsi__2[[#This Row],[Año]]</f>
        <v>09/2006</v>
      </c>
    </row>
    <row r="39899" spans="1:7" x14ac:dyDescent="0.25">
      <c r="A39899">
        <v>10106</v>
      </c>
      <c r="B39899" s="1" t="s">
        <v>81</v>
      </c>
      <c r="C39899">
        <v>252.62752309183583</v>
      </c>
      <c r="D39899" t="str">
        <f>+RIGHT(TERRACLIMATE_MEDIA_pdsi__2[[#This Row],[Atributo]],4)</f>
        <v>pdsi</v>
      </c>
      <c r="E39899" t="str">
        <f>+LEFT(TERRACLIMATE_MEDIA_pdsi__2[[#This Row],[Atributo]], 4)</f>
        <v>2006</v>
      </c>
      <c r="F39899" t="str">
        <f>+MID(TERRACLIMATE_MEDIA_pdsi__2[[#This Row],[Atributo]],5,2)</f>
        <v>10</v>
      </c>
      <c r="G39899" t="str">
        <f>+TERRACLIMATE_MEDIA_pdsi__2[[#This Row],[Mes]]&amp;"/"&amp;TERRACLIMATE_MEDIA_pdsi__2[[#This Row],[Año]]</f>
        <v>10/2006</v>
      </c>
    </row>
    <row r="39900" spans="1:7" x14ac:dyDescent="0.25">
      <c r="A39900">
        <v>10106</v>
      </c>
      <c r="B39900" s="1" t="s">
        <v>82</v>
      </c>
      <c r="C39900">
        <v>181.19254245139919</v>
      </c>
      <c r="D39900" t="str">
        <f>+RIGHT(TERRACLIMATE_MEDIA_pdsi__2[[#This Row],[Atributo]],4)</f>
        <v>pdsi</v>
      </c>
      <c r="E39900" t="str">
        <f>+LEFT(TERRACLIMATE_MEDIA_pdsi__2[[#This Row],[Atributo]], 4)</f>
        <v>2006</v>
      </c>
      <c r="F39900" t="str">
        <f>+MID(TERRACLIMATE_MEDIA_pdsi__2[[#This Row],[Atributo]],5,2)</f>
        <v>11</v>
      </c>
      <c r="G39900" t="str">
        <f>+TERRACLIMATE_MEDIA_pdsi__2[[#This Row],[Mes]]&amp;"/"&amp;TERRACLIMATE_MEDIA_pdsi__2[[#This Row],[Año]]</f>
        <v>11/2006</v>
      </c>
    </row>
    <row r="39901" spans="1:7" x14ac:dyDescent="0.25">
      <c r="A39901">
        <v>10106</v>
      </c>
      <c r="B39901" s="1" t="s">
        <v>83</v>
      </c>
      <c r="C39901">
        <v>281.74012101310308</v>
      </c>
      <c r="D39901" t="str">
        <f>+RIGHT(TERRACLIMATE_MEDIA_pdsi__2[[#This Row],[Atributo]],4)</f>
        <v>pdsi</v>
      </c>
      <c r="E39901" t="str">
        <f>+LEFT(TERRACLIMATE_MEDIA_pdsi__2[[#This Row],[Atributo]], 4)</f>
        <v>2006</v>
      </c>
      <c r="F39901" t="str">
        <f>+MID(TERRACLIMATE_MEDIA_pdsi__2[[#This Row],[Atributo]],5,2)</f>
        <v>12</v>
      </c>
      <c r="G39901" t="str">
        <f>+TERRACLIMATE_MEDIA_pdsi__2[[#This Row],[Mes]]&amp;"/"&amp;TERRACLIMATE_MEDIA_pdsi__2[[#This Row],[Año]]</f>
        <v>12/2006</v>
      </c>
    </row>
    <row r="39902" spans="1:7" x14ac:dyDescent="0.25">
      <c r="A39902">
        <v>10106</v>
      </c>
      <c r="B39902" s="1" t="s">
        <v>84</v>
      </c>
      <c r="C39902">
        <v>193.84925659157091</v>
      </c>
      <c r="D39902" t="str">
        <f>+RIGHT(TERRACLIMATE_MEDIA_pdsi__2[[#This Row],[Atributo]],4)</f>
        <v>pdsi</v>
      </c>
      <c r="E39902" t="str">
        <f>+LEFT(TERRACLIMATE_MEDIA_pdsi__2[[#This Row],[Atributo]], 4)</f>
        <v>2007</v>
      </c>
      <c r="F39902" t="str">
        <f>+MID(TERRACLIMATE_MEDIA_pdsi__2[[#This Row],[Atributo]],5,2)</f>
        <v>01</v>
      </c>
      <c r="G39902" t="str">
        <f>+TERRACLIMATE_MEDIA_pdsi__2[[#This Row],[Mes]]&amp;"/"&amp;TERRACLIMATE_MEDIA_pdsi__2[[#This Row],[Año]]</f>
        <v>01/2007</v>
      </c>
    </row>
    <row r="39903" spans="1:7" x14ac:dyDescent="0.25">
      <c r="A39903">
        <v>10106</v>
      </c>
      <c r="B39903" s="1" t="s">
        <v>85</v>
      </c>
      <c r="C39903">
        <v>143.65410531915987</v>
      </c>
      <c r="D39903" t="str">
        <f>+RIGHT(TERRACLIMATE_MEDIA_pdsi__2[[#This Row],[Atributo]],4)</f>
        <v>pdsi</v>
      </c>
      <c r="E39903" t="str">
        <f>+LEFT(TERRACLIMATE_MEDIA_pdsi__2[[#This Row],[Atributo]], 4)</f>
        <v>2007</v>
      </c>
      <c r="F39903" t="str">
        <f>+MID(TERRACLIMATE_MEDIA_pdsi__2[[#This Row],[Atributo]],5,2)</f>
        <v>02</v>
      </c>
      <c r="G39903" t="str">
        <f>+TERRACLIMATE_MEDIA_pdsi__2[[#This Row],[Mes]]&amp;"/"&amp;TERRACLIMATE_MEDIA_pdsi__2[[#This Row],[Año]]</f>
        <v>02/2007</v>
      </c>
    </row>
    <row r="39904" spans="1:7" x14ac:dyDescent="0.25">
      <c r="A39904">
        <v>10106</v>
      </c>
      <c r="B39904" s="1" t="s">
        <v>86</v>
      </c>
      <c r="C39904">
        <v>70.819157130646744</v>
      </c>
      <c r="D39904" t="str">
        <f>+RIGHT(TERRACLIMATE_MEDIA_pdsi__2[[#This Row],[Atributo]],4)</f>
        <v>pdsi</v>
      </c>
      <c r="E39904" t="str">
        <f>+LEFT(TERRACLIMATE_MEDIA_pdsi__2[[#This Row],[Atributo]], 4)</f>
        <v>2007</v>
      </c>
      <c r="F39904" t="str">
        <f>+MID(TERRACLIMATE_MEDIA_pdsi__2[[#This Row],[Atributo]],5,2)</f>
        <v>03</v>
      </c>
      <c r="G39904" t="str">
        <f>+TERRACLIMATE_MEDIA_pdsi__2[[#This Row],[Mes]]&amp;"/"&amp;TERRACLIMATE_MEDIA_pdsi__2[[#This Row],[Año]]</f>
        <v>03/2007</v>
      </c>
    </row>
    <row r="39905" spans="1:7" x14ac:dyDescent="0.25">
      <c r="A39905">
        <v>10106</v>
      </c>
      <c r="B39905" s="1" t="s">
        <v>87</v>
      </c>
      <c r="C39905">
        <v>66.802659127525772</v>
      </c>
      <c r="D39905" t="str">
        <f>+RIGHT(TERRACLIMATE_MEDIA_pdsi__2[[#This Row],[Atributo]],4)</f>
        <v>pdsi</v>
      </c>
      <c r="E39905" t="str">
        <f>+LEFT(TERRACLIMATE_MEDIA_pdsi__2[[#This Row],[Atributo]], 4)</f>
        <v>2007</v>
      </c>
      <c r="F39905" t="str">
        <f>+MID(TERRACLIMATE_MEDIA_pdsi__2[[#This Row],[Atributo]],5,2)</f>
        <v>04</v>
      </c>
      <c r="G39905" t="str">
        <f>+TERRACLIMATE_MEDIA_pdsi__2[[#This Row],[Mes]]&amp;"/"&amp;TERRACLIMATE_MEDIA_pdsi__2[[#This Row],[Año]]</f>
        <v>04/2007</v>
      </c>
    </row>
    <row r="39906" spans="1:7" x14ac:dyDescent="0.25">
      <c r="A39906">
        <v>10106</v>
      </c>
      <c r="B39906" s="1" t="s">
        <v>88</v>
      </c>
      <c r="C39906">
        <v>-218.3332384305572</v>
      </c>
      <c r="D39906" t="str">
        <f>+RIGHT(TERRACLIMATE_MEDIA_pdsi__2[[#This Row],[Atributo]],4)</f>
        <v>pdsi</v>
      </c>
      <c r="E39906" t="str">
        <f>+LEFT(TERRACLIMATE_MEDIA_pdsi__2[[#This Row],[Atributo]], 4)</f>
        <v>2007</v>
      </c>
      <c r="F39906" t="str">
        <f>+MID(TERRACLIMATE_MEDIA_pdsi__2[[#This Row],[Atributo]],5,2)</f>
        <v>05</v>
      </c>
      <c r="G39906" t="str">
        <f>+TERRACLIMATE_MEDIA_pdsi__2[[#This Row],[Mes]]&amp;"/"&amp;TERRACLIMATE_MEDIA_pdsi__2[[#This Row],[Año]]</f>
        <v>05/2007</v>
      </c>
    </row>
    <row r="39907" spans="1:7" x14ac:dyDescent="0.25">
      <c r="A39907">
        <v>10106</v>
      </c>
      <c r="B39907" s="1" t="s">
        <v>89</v>
      </c>
      <c r="C39907">
        <v>-271.93708428512537</v>
      </c>
      <c r="D39907" t="str">
        <f>+RIGHT(TERRACLIMATE_MEDIA_pdsi__2[[#This Row],[Atributo]],4)</f>
        <v>pdsi</v>
      </c>
      <c r="E39907" t="str">
        <f>+LEFT(TERRACLIMATE_MEDIA_pdsi__2[[#This Row],[Atributo]], 4)</f>
        <v>2007</v>
      </c>
      <c r="F39907" t="str">
        <f>+MID(TERRACLIMATE_MEDIA_pdsi__2[[#This Row],[Atributo]],5,2)</f>
        <v>06</v>
      </c>
      <c r="G39907" t="str">
        <f>+TERRACLIMATE_MEDIA_pdsi__2[[#This Row],[Mes]]&amp;"/"&amp;TERRACLIMATE_MEDIA_pdsi__2[[#This Row],[Año]]</f>
        <v>06/2007</v>
      </c>
    </row>
    <row r="39908" spans="1:7" x14ac:dyDescent="0.25">
      <c r="A39908">
        <v>10106</v>
      </c>
      <c r="B39908" s="1" t="s">
        <v>90</v>
      </c>
      <c r="C39908">
        <v>-265.21453496332856</v>
      </c>
      <c r="D39908" t="str">
        <f>+RIGHT(TERRACLIMATE_MEDIA_pdsi__2[[#This Row],[Atributo]],4)</f>
        <v>pdsi</v>
      </c>
      <c r="E39908" t="str">
        <f>+LEFT(TERRACLIMATE_MEDIA_pdsi__2[[#This Row],[Atributo]], 4)</f>
        <v>2007</v>
      </c>
      <c r="F39908" t="str">
        <f>+MID(TERRACLIMATE_MEDIA_pdsi__2[[#This Row],[Atributo]],5,2)</f>
        <v>07</v>
      </c>
      <c r="G39908" t="str">
        <f>+TERRACLIMATE_MEDIA_pdsi__2[[#This Row],[Mes]]&amp;"/"&amp;TERRACLIMATE_MEDIA_pdsi__2[[#This Row],[Año]]</f>
        <v>07/2007</v>
      </c>
    </row>
    <row r="39909" spans="1:7" x14ac:dyDescent="0.25">
      <c r="A39909">
        <v>10106</v>
      </c>
      <c r="B39909" s="1" t="s">
        <v>91</v>
      </c>
      <c r="C39909">
        <v>-299.23655884143022</v>
      </c>
      <c r="D39909" t="str">
        <f>+RIGHT(TERRACLIMATE_MEDIA_pdsi__2[[#This Row],[Atributo]],4)</f>
        <v>pdsi</v>
      </c>
      <c r="E39909" t="str">
        <f>+LEFT(TERRACLIMATE_MEDIA_pdsi__2[[#This Row],[Atributo]], 4)</f>
        <v>2007</v>
      </c>
      <c r="F39909" t="str">
        <f>+MID(TERRACLIMATE_MEDIA_pdsi__2[[#This Row],[Atributo]],5,2)</f>
        <v>08</v>
      </c>
      <c r="G39909" t="str">
        <f>+TERRACLIMATE_MEDIA_pdsi__2[[#This Row],[Mes]]&amp;"/"&amp;TERRACLIMATE_MEDIA_pdsi__2[[#This Row],[Año]]</f>
        <v>08/2007</v>
      </c>
    </row>
    <row r="39910" spans="1:7" x14ac:dyDescent="0.25">
      <c r="A39910">
        <v>10106</v>
      </c>
      <c r="B39910" s="1" t="s">
        <v>92</v>
      </c>
      <c r="C39910">
        <v>-286.36863153615201</v>
      </c>
      <c r="D39910" t="str">
        <f>+RIGHT(TERRACLIMATE_MEDIA_pdsi__2[[#This Row],[Atributo]],4)</f>
        <v>pdsi</v>
      </c>
      <c r="E39910" t="str">
        <f>+LEFT(TERRACLIMATE_MEDIA_pdsi__2[[#This Row],[Atributo]], 4)</f>
        <v>2007</v>
      </c>
      <c r="F39910" t="str">
        <f>+MID(TERRACLIMATE_MEDIA_pdsi__2[[#This Row],[Atributo]],5,2)</f>
        <v>09</v>
      </c>
      <c r="G39910" t="str">
        <f>+TERRACLIMATE_MEDIA_pdsi__2[[#This Row],[Mes]]&amp;"/"&amp;TERRACLIMATE_MEDIA_pdsi__2[[#This Row],[Año]]</f>
        <v>09/2007</v>
      </c>
    </row>
    <row r="39911" spans="1:7" x14ac:dyDescent="0.25">
      <c r="A39911">
        <v>10106</v>
      </c>
      <c r="B39911" s="1" t="s">
        <v>93</v>
      </c>
      <c r="C39911">
        <v>-211.61335221737716</v>
      </c>
      <c r="D39911" t="str">
        <f>+RIGHT(TERRACLIMATE_MEDIA_pdsi__2[[#This Row],[Atributo]],4)</f>
        <v>pdsi</v>
      </c>
      <c r="E39911" t="str">
        <f>+LEFT(TERRACLIMATE_MEDIA_pdsi__2[[#This Row],[Atributo]], 4)</f>
        <v>2007</v>
      </c>
      <c r="F39911" t="str">
        <f>+MID(TERRACLIMATE_MEDIA_pdsi__2[[#This Row],[Atributo]],5,2)</f>
        <v>10</v>
      </c>
      <c r="G39911" t="str">
        <f>+TERRACLIMATE_MEDIA_pdsi__2[[#This Row],[Mes]]&amp;"/"&amp;TERRACLIMATE_MEDIA_pdsi__2[[#This Row],[Año]]</f>
        <v>10/2007</v>
      </c>
    </row>
    <row r="39912" spans="1:7" x14ac:dyDescent="0.25">
      <c r="A39912">
        <v>10106</v>
      </c>
      <c r="B39912" s="1" t="s">
        <v>94</v>
      </c>
      <c r="C39912">
        <v>-253.00711107304269</v>
      </c>
      <c r="D39912" t="str">
        <f>+RIGHT(TERRACLIMATE_MEDIA_pdsi__2[[#This Row],[Atributo]],4)</f>
        <v>pdsi</v>
      </c>
      <c r="E39912" t="str">
        <f>+LEFT(TERRACLIMATE_MEDIA_pdsi__2[[#This Row],[Atributo]], 4)</f>
        <v>2007</v>
      </c>
      <c r="F39912" t="str">
        <f>+MID(TERRACLIMATE_MEDIA_pdsi__2[[#This Row],[Atributo]],5,2)</f>
        <v>11</v>
      </c>
      <c r="G39912" t="str">
        <f>+TERRACLIMATE_MEDIA_pdsi__2[[#This Row],[Mes]]&amp;"/"&amp;TERRACLIMATE_MEDIA_pdsi__2[[#This Row],[Año]]</f>
        <v>11/2007</v>
      </c>
    </row>
    <row r="39913" spans="1:7" x14ac:dyDescent="0.25">
      <c r="A39913">
        <v>10106</v>
      </c>
      <c r="B39913" s="1" t="s">
        <v>95</v>
      </c>
      <c r="C39913">
        <v>-274.94433469635413</v>
      </c>
      <c r="D39913" t="str">
        <f>+RIGHT(TERRACLIMATE_MEDIA_pdsi__2[[#This Row],[Atributo]],4)</f>
        <v>pdsi</v>
      </c>
      <c r="E39913" t="str">
        <f>+LEFT(TERRACLIMATE_MEDIA_pdsi__2[[#This Row],[Atributo]], 4)</f>
        <v>2007</v>
      </c>
      <c r="F39913" t="str">
        <f>+MID(TERRACLIMATE_MEDIA_pdsi__2[[#This Row],[Atributo]],5,2)</f>
        <v>12</v>
      </c>
      <c r="G39913" t="str">
        <f>+TERRACLIMATE_MEDIA_pdsi__2[[#This Row],[Mes]]&amp;"/"&amp;TERRACLIMATE_MEDIA_pdsi__2[[#This Row],[Año]]</f>
        <v>12/2007</v>
      </c>
    </row>
    <row r="39914" spans="1:7" x14ac:dyDescent="0.25">
      <c r="A39914">
        <v>10106</v>
      </c>
      <c r="B39914" s="1" t="s">
        <v>96</v>
      </c>
      <c r="C39914">
        <v>-297.19105014546045</v>
      </c>
      <c r="D39914" t="str">
        <f>+RIGHT(TERRACLIMATE_MEDIA_pdsi__2[[#This Row],[Atributo]],4)</f>
        <v>pdsi</v>
      </c>
      <c r="E39914" t="str">
        <f>+LEFT(TERRACLIMATE_MEDIA_pdsi__2[[#This Row],[Atributo]], 4)</f>
        <v>2008</v>
      </c>
      <c r="F39914" t="str">
        <f>+MID(TERRACLIMATE_MEDIA_pdsi__2[[#This Row],[Atributo]],5,2)</f>
        <v>01</v>
      </c>
      <c r="G39914" t="str">
        <f>+TERRACLIMATE_MEDIA_pdsi__2[[#This Row],[Mes]]&amp;"/"&amp;TERRACLIMATE_MEDIA_pdsi__2[[#This Row],[Año]]</f>
        <v>01/2008</v>
      </c>
    </row>
    <row r="39915" spans="1:7" x14ac:dyDescent="0.25">
      <c r="A39915">
        <v>10106</v>
      </c>
      <c r="B39915" s="1" t="s">
        <v>97</v>
      </c>
      <c r="C39915">
        <v>-358.40400111711807</v>
      </c>
      <c r="D39915" t="str">
        <f>+RIGHT(TERRACLIMATE_MEDIA_pdsi__2[[#This Row],[Atributo]],4)</f>
        <v>pdsi</v>
      </c>
      <c r="E39915" t="str">
        <f>+LEFT(TERRACLIMATE_MEDIA_pdsi__2[[#This Row],[Atributo]], 4)</f>
        <v>2008</v>
      </c>
      <c r="F39915" t="str">
        <f>+MID(TERRACLIMATE_MEDIA_pdsi__2[[#This Row],[Atributo]],5,2)</f>
        <v>02</v>
      </c>
      <c r="G39915" t="str">
        <f>+TERRACLIMATE_MEDIA_pdsi__2[[#This Row],[Mes]]&amp;"/"&amp;TERRACLIMATE_MEDIA_pdsi__2[[#This Row],[Año]]</f>
        <v>02/2008</v>
      </c>
    </row>
    <row r="39916" spans="1:7" x14ac:dyDescent="0.25">
      <c r="A39916">
        <v>10106</v>
      </c>
      <c r="B39916" s="1" t="s">
        <v>98</v>
      </c>
      <c r="C39916">
        <v>-427.31011432366353</v>
      </c>
      <c r="D39916" t="str">
        <f>+RIGHT(TERRACLIMATE_MEDIA_pdsi__2[[#This Row],[Atributo]],4)</f>
        <v>pdsi</v>
      </c>
      <c r="E39916" t="str">
        <f>+LEFT(TERRACLIMATE_MEDIA_pdsi__2[[#This Row],[Atributo]], 4)</f>
        <v>2008</v>
      </c>
      <c r="F39916" t="str">
        <f>+MID(TERRACLIMATE_MEDIA_pdsi__2[[#This Row],[Atributo]],5,2)</f>
        <v>03</v>
      </c>
      <c r="G39916" t="str">
        <f>+TERRACLIMATE_MEDIA_pdsi__2[[#This Row],[Mes]]&amp;"/"&amp;TERRACLIMATE_MEDIA_pdsi__2[[#This Row],[Año]]</f>
        <v>03/2008</v>
      </c>
    </row>
    <row r="39917" spans="1:7" x14ac:dyDescent="0.25">
      <c r="A39917">
        <v>10106</v>
      </c>
      <c r="B39917" s="1" t="s">
        <v>99</v>
      </c>
      <c r="C39917">
        <v>-476.04321534626041</v>
      </c>
      <c r="D39917" t="str">
        <f>+RIGHT(TERRACLIMATE_MEDIA_pdsi__2[[#This Row],[Atributo]],4)</f>
        <v>pdsi</v>
      </c>
      <c r="E39917" t="str">
        <f>+LEFT(TERRACLIMATE_MEDIA_pdsi__2[[#This Row],[Atributo]], 4)</f>
        <v>2008</v>
      </c>
      <c r="F39917" t="str">
        <f>+MID(TERRACLIMATE_MEDIA_pdsi__2[[#This Row],[Atributo]],5,2)</f>
        <v>04</v>
      </c>
      <c r="G39917" t="str">
        <f>+TERRACLIMATE_MEDIA_pdsi__2[[#This Row],[Mes]]&amp;"/"&amp;TERRACLIMATE_MEDIA_pdsi__2[[#This Row],[Año]]</f>
        <v>04/2008</v>
      </c>
    </row>
    <row r="39918" spans="1:7" x14ac:dyDescent="0.25">
      <c r="A39918">
        <v>10106</v>
      </c>
      <c r="B39918" s="1" t="s">
        <v>100</v>
      </c>
      <c r="C39918">
        <v>-383.63954719311926</v>
      </c>
      <c r="D39918" t="str">
        <f>+RIGHT(TERRACLIMATE_MEDIA_pdsi__2[[#This Row],[Atributo]],4)</f>
        <v>pdsi</v>
      </c>
      <c r="E39918" t="str">
        <f>+LEFT(TERRACLIMATE_MEDIA_pdsi__2[[#This Row],[Atributo]], 4)</f>
        <v>2008</v>
      </c>
      <c r="F39918" t="str">
        <f>+MID(TERRACLIMATE_MEDIA_pdsi__2[[#This Row],[Atributo]],5,2)</f>
        <v>05</v>
      </c>
      <c r="G39918" t="str">
        <f>+TERRACLIMATE_MEDIA_pdsi__2[[#This Row],[Mes]]&amp;"/"&amp;TERRACLIMATE_MEDIA_pdsi__2[[#This Row],[Año]]</f>
        <v>05/2008</v>
      </c>
    </row>
    <row r="39919" spans="1:7" x14ac:dyDescent="0.25">
      <c r="A39919">
        <v>10106</v>
      </c>
      <c r="B39919" s="1" t="s">
        <v>101</v>
      </c>
      <c r="C39919">
        <v>-422.73787350626071</v>
      </c>
      <c r="D39919" t="str">
        <f>+RIGHT(TERRACLIMATE_MEDIA_pdsi__2[[#This Row],[Atributo]],4)</f>
        <v>pdsi</v>
      </c>
      <c r="E39919" t="str">
        <f>+LEFT(TERRACLIMATE_MEDIA_pdsi__2[[#This Row],[Atributo]], 4)</f>
        <v>2008</v>
      </c>
      <c r="F39919" t="str">
        <f>+MID(TERRACLIMATE_MEDIA_pdsi__2[[#This Row],[Atributo]],5,2)</f>
        <v>06</v>
      </c>
      <c r="G39919" t="str">
        <f>+TERRACLIMATE_MEDIA_pdsi__2[[#This Row],[Mes]]&amp;"/"&amp;TERRACLIMATE_MEDIA_pdsi__2[[#This Row],[Año]]</f>
        <v>06/2008</v>
      </c>
    </row>
    <row r="39920" spans="1:7" x14ac:dyDescent="0.25">
      <c r="A39920">
        <v>10106</v>
      </c>
      <c r="B39920" s="1" t="s">
        <v>102</v>
      </c>
      <c r="C39920">
        <v>-323.45373942070268</v>
      </c>
      <c r="D39920" t="str">
        <f>+RIGHT(TERRACLIMATE_MEDIA_pdsi__2[[#This Row],[Atributo]],4)</f>
        <v>pdsi</v>
      </c>
      <c r="E39920" t="str">
        <f>+LEFT(TERRACLIMATE_MEDIA_pdsi__2[[#This Row],[Atributo]], 4)</f>
        <v>2008</v>
      </c>
      <c r="F39920" t="str">
        <f>+MID(TERRACLIMATE_MEDIA_pdsi__2[[#This Row],[Atributo]],5,2)</f>
        <v>07</v>
      </c>
      <c r="G39920" t="str">
        <f>+TERRACLIMATE_MEDIA_pdsi__2[[#This Row],[Mes]]&amp;"/"&amp;TERRACLIMATE_MEDIA_pdsi__2[[#This Row],[Año]]</f>
        <v>07/2008</v>
      </c>
    </row>
    <row r="39921" spans="1:7" x14ac:dyDescent="0.25">
      <c r="A39921">
        <v>10106</v>
      </c>
      <c r="B39921" s="1" t="s">
        <v>103</v>
      </c>
      <c r="C39921">
        <v>-170.84989658211296</v>
      </c>
      <c r="D39921" t="str">
        <f>+RIGHT(TERRACLIMATE_MEDIA_pdsi__2[[#This Row],[Atributo]],4)</f>
        <v>pdsi</v>
      </c>
      <c r="E39921" t="str">
        <f>+LEFT(TERRACLIMATE_MEDIA_pdsi__2[[#This Row],[Atributo]], 4)</f>
        <v>2008</v>
      </c>
      <c r="F39921" t="str">
        <f>+MID(TERRACLIMATE_MEDIA_pdsi__2[[#This Row],[Atributo]],5,2)</f>
        <v>08</v>
      </c>
      <c r="G39921" t="str">
        <f>+TERRACLIMATE_MEDIA_pdsi__2[[#This Row],[Mes]]&amp;"/"&amp;TERRACLIMATE_MEDIA_pdsi__2[[#This Row],[Año]]</f>
        <v>08/2008</v>
      </c>
    </row>
    <row r="39922" spans="1:7" x14ac:dyDescent="0.25">
      <c r="A39922">
        <v>10106</v>
      </c>
      <c r="B39922" s="1" t="s">
        <v>104</v>
      </c>
      <c r="C39922">
        <v>-300.03943210339702</v>
      </c>
      <c r="D39922" t="str">
        <f>+RIGHT(TERRACLIMATE_MEDIA_pdsi__2[[#This Row],[Atributo]],4)</f>
        <v>pdsi</v>
      </c>
      <c r="E39922" t="str">
        <f>+LEFT(TERRACLIMATE_MEDIA_pdsi__2[[#This Row],[Atributo]], 4)</f>
        <v>2008</v>
      </c>
      <c r="F39922" t="str">
        <f>+MID(TERRACLIMATE_MEDIA_pdsi__2[[#This Row],[Atributo]],5,2)</f>
        <v>09</v>
      </c>
      <c r="G39922" t="str">
        <f>+TERRACLIMATE_MEDIA_pdsi__2[[#This Row],[Mes]]&amp;"/"&amp;TERRACLIMATE_MEDIA_pdsi__2[[#This Row],[Año]]</f>
        <v>09/2008</v>
      </c>
    </row>
    <row r="39923" spans="1:7" x14ac:dyDescent="0.25">
      <c r="A39923">
        <v>10106</v>
      </c>
      <c r="B39923" s="1" t="s">
        <v>105</v>
      </c>
      <c r="C39923">
        <v>-340.07823748655619</v>
      </c>
      <c r="D39923" t="str">
        <f>+RIGHT(TERRACLIMATE_MEDIA_pdsi__2[[#This Row],[Atributo]],4)</f>
        <v>pdsi</v>
      </c>
      <c r="E39923" t="str">
        <f>+LEFT(TERRACLIMATE_MEDIA_pdsi__2[[#This Row],[Atributo]], 4)</f>
        <v>2008</v>
      </c>
      <c r="F39923" t="str">
        <f>+MID(TERRACLIMATE_MEDIA_pdsi__2[[#This Row],[Atributo]],5,2)</f>
        <v>10</v>
      </c>
      <c r="G39923" t="str">
        <f>+TERRACLIMATE_MEDIA_pdsi__2[[#This Row],[Mes]]&amp;"/"&amp;TERRACLIMATE_MEDIA_pdsi__2[[#This Row],[Año]]</f>
        <v>10/2008</v>
      </c>
    </row>
    <row r="39924" spans="1:7" x14ac:dyDescent="0.25">
      <c r="A39924">
        <v>10106</v>
      </c>
      <c r="B39924" s="1" t="s">
        <v>106</v>
      </c>
      <c r="C39924">
        <v>-316.21225669351082</v>
      </c>
      <c r="D39924" t="str">
        <f>+RIGHT(TERRACLIMATE_MEDIA_pdsi__2[[#This Row],[Atributo]],4)</f>
        <v>pdsi</v>
      </c>
      <c r="E39924" t="str">
        <f>+LEFT(TERRACLIMATE_MEDIA_pdsi__2[[#This Row],[Atributo]], 4)</f>
        <v>2008</v>
      </c>
      <c r="F39924" t="str">
        <f>+MID(TERRACLIMATE_MEDIA_pdsi__2[[#This Row],[Atributo]],5,2)</f>
        <v>11</v>
      </c>
      <c r="G39924" t="str">
        <f>+TERRACLIMATE_MEDIA_pdsi__2[[#This Row],[Mes]]&amp;"/"&amp;TERRACLIMATE_MEDIA_pdsi__2[[#This Row],[Año]]</f>
        <v>11/2008</v>
      </c>
    </row>
    <row r="39925" spans="1:7" x14ac:dyDescent="0.25">
      <c r="A39925">
        <v>10106</v>
      </c>
      <c r="B39925" s="1" t="s">
        <v>107</v>
      </c>
      <c r="C39925">
        <v>-358.85980467319717</v>
      </c>
      <c r="D39925" t="str">
        <f>+RIGHT(TERRACLIMATE_MEDIA_pdsi__2[[#This Row],[Atributo]],4)</f>
        <v>pdsi</v>
      </c>
      <c r="E39925" t="str">
        <f>+LEFT(TERRACLIMATE_MEDIA_pdsi__2[[#This Row],[Atributo]], 4)</f>
        <v>2008</v>
      </c>
      <c r="F39925" t="str">
        <f>+MID(TERRACLIMATE_MEDIA_pdsi__2[[#This Row],[Atributo]],5,2)</f>
        <v>12</v>
      </c>
      <c r="G39925" t="str">
        <f>+TERRACLIMATE_MEDIA_pdsi__2[[#This Row],[Mes]]&amp;"/"&amp;TERRACLIMATE_MEDIA_pdsi__2[[#This Row],[Año]]</f>
        <v>12/2008</v>
      </c>
    </row>
    <row r="39926" spans="1:7" x14ac:dyDescent="0.25">
      <c r="A39926">
        <v>10106</v>
      </c>
      <c r="B39926" s="1" t="s">
        <v>108</v>
      </c>
      <c r="C39926">
        <v>-429.53667580105838</v>
      </c>
      <c r="D39926" t="str">
        <f>+RIGHT(TERRACLIMATE_MEDIA_pdsi__2[[#This Row],[Atributo]],4)</f>
        <v>pdsi</v>
      </c>
      <c r="E39926" t="str">
        <f>+LEFT(TERRACLIMATE_MEDIA_pdsi__2[[#This Row],[Atributo]], 4)</f>
        <v>2009</v>
      </c>
      <c r="F39926" t="str">
        <f>+MID(TERRACLIMATE_MEDIA_pdsi__2[[#This Row],[Atributo]],5,2)</f>
        <v>01</v>
      </c>
      <c r="G39926" t="str">
        <f>+TERRACLIMATE_MEDIA_pdsi__2[[#This Row],[Mes]]&amp;"/"&amp;TERRACLIMATE_MEDIA_pdsi__2[[#This Row],[Año]]</f>
        <v>01/2009</v>
      </c>
    </row>
    <row r="39927" spans="1:7" x14ac:dyDescent="0.25">
      <c r="A39927">
        <v>10106</v>
      </c>
      <c r="B39927" s="1" t="s">
        <v>109</v>
      </c>
      <c r="C39927">
        <v>-417.87732448968114</v>
      </c>
      <c r="D39927" t="str">
        <f>+RIGHT(TERRACLIMATE_MEDIA_pdsi__2[[#This Row],[Atributo]],4)</f>
        <v>pdsi</v>
      </c>
      <c r="E39927" t="str">
        <f>+LEFT(TERRACLIMATE_MEDIA_pdsi__2[[#This Row],[Atributo]], 4)</f>
        <v>2009</v>
      </c>
      <c r="F39927" t="str">
        <f>+MID(TERRACLIMATE_MEDIA_pdsi__2[[#This Row],[Atributo]],5,2)</f>
        <v>02</v>
      </c>
      <c r="G39927" t="str">
        <f>+TERRACLIMATE_MEDIA_pdsi__2[[#This Row],[Mes]]&amp;"/"&amp;TERRACLIMATE_MEDIA_pdsi__2[[#This Row],[Año]]</f>
        <v>02/2009</v>
      </c>
    </row>
    <row r="39928" spans="1:7" x14ac:dyDescent="0.25">
      <c r="A39928">
        <v>10106</v>
      </c>
      <c r="B39928" s="1" t="s">
        <v>110</v>
      </c>
      <c r="C39928">
        <v>-462.96399766683948</v>
      </c>
      <c r="D39928" t="str">
        <f>+RIGHT(TERRACLIMATE_MEDIA_pdsi__2[[#This Row],[Atributo]],4)</f>
        <v>pdsi</v>
      </c>
      <c r="E39928" t="str">
        <f>+LEFT(TERRACLIMATE_MEDIA_pdsi__2[[#This Row],[Atributo]], 4)</f>
        <v>2009</v>
      </c>
      <c r="F39928" t="str">
        <f>+MID(TERRACLIMATE_MEDIA_pdsi__2[[#This Row],[Atributo]],5,2)</f>
        <v>03</v>
      </c>
      <c r="G39928" t="str">
        <f>+TERRACLIMATE_MEDIA_pdsi__2[[#This Row],[Mes]]&amp;"/"&amp;TERRACLIMATE_MEDIA_pdsi__2[[#This Row],[Año]]</f>
        <v>03/2009</v>
      </c>
    </row>
    <row r="39929" spans="1:7" x14ac:dyDescent="0.25">
      <c r="A39929">
        <v>10106</v>
      </c>
      <c r="B39929" s="1" t="s">
        <v>111</v>
      </c>
      <c r="C39929">
        <v>-480.64418697374902</v>
      </c>
      <c r="D39929" t="str">
        <f>+RIGHT(TERRACLIMATE_MEDIA_pdsi__2[[#This Row],[Atributo]],4)</f>
        <v>pdsi</v>
      </c>
      <c r="E39929" t="str">
        <f>+LEFT(TERRACLIMATE_MEDIA_pdsi__2[[#This Row],[Atributo]], 4)</f>
        <v>2009</v>
      </c>
      <c r="F39929" t="str">
        <f>+MID(TERRACLIMATE_MEDIA_pdsi__2[[#This Row],[Atributo]],5,2)</f>
        <v>04</v>
      </c>
      <c r="G39929" t="str">
        <f>+TERRACLIMATE_MEDIA_pdsi__2[[#This Row],[Mes]]&amp;"/"&amp;TERRACLIMATE_MEDIA_pdsi__2[[#This Row],[Año]]</f>
        <v>04/2009</v>
      </c>
    </row>
    <row r="39930" spans="1:7" x14ac:dyDescent="0.25">
      <c r="A39930">
        <v>10106</v>
      </c>
      <c r="B39930" s="1" t="s">
        <v>112</v>
      </c>
      <c r="C39930">
        <v>-391.72765838861079</v>
      </c>
      <c r="D39930" t="str">
        <f>+RIGHT(TERRACLIMATE_MEDIA_pdsi__2[[#This Row],[Atributo]],4)</f>
        <v>pdsi</v>
      </c>
      <c r="E39930" t="str">
        <f>+LEFT(TERRACLIMATE_MEDIA_pdsi__2[[#This Row],[Atributo]], 4)</f>
        <v>2009</v>
      </c>
      <c r="F39930" t="str">
        <f>+MID(TERRACLIMATE_MEDIA_pdsi__2[[#This Row],[Atributo]],5,2)</f>
        <v>05</v>
      </c>
      <c r="G39930" t="str">
        <f>+TERRACLIMATE_MEDIA_pdsi__2[[#This Row],[Mes]]&amp;"/"&amp;TERRACLIMATE_MEDIA_pdsi__2[[#This Row],[Año]]</f>
        <v>05/2009</v>
      </c>
    </row>
    <row r="39931" spans="1:7" x14ac:dyDescent="0.25">
      <c r="A39931">
        <v>10106</v>
      </c>
      <c r="B39931" s="1" t="s">
        <v>113</v>
      </c>
      <c r="C39931">
        <v>-376.3902373996965</v>
      </c>
      <c r="D39931" t="str">
        <f>+RIGHT(TERRACLIMATE_MEDIA_pdsi__2[[#This Row],[Atributo]],4)</f>
        <v>pdsi</v>
      </c>
      <c r="E39931" t="str">
        <f>+LEFT(TERRACLIMATE_MEDIA_pdsi__2[[#This Row],[Atributo]], 4)</f>
        <v>2009</v>
      </c>
      <c r="F39931" t="str">
        <f>+MID(TERRACLIMATE_MEDIA_pdsi__2[[#This Row],[Atributo]],5,2)</f>
        <v>06</v>
      </c>
      <c r="G39931" t="str">
        <f>+TERRACLIMATE_MEDIA_pdsi__2[[#This Row],[Mes]]&amp;"/"&amp;TERRACLIMATE_MEDIA_pdsi__2[[#This Row],[Año]]</f>
        <v>06/2009</v>
      </c>
    </row>
    <row r="39932" spans="1:7" x14ac:dyDescent="0.25">
      <c r="A39932">
        <v>10106</v>
      </c>
      <c r="B39932" s="1" t="s">
        <v>114</v>
      </c>
      <c r="C39932">
        <v>-463.12894572868151</v>
      </c>
      <c r="D39932" t="str">
        <f>+RIGHT(TERRACLIMATE_MEDIA_pdsi__2[[#This Row],[Atributo]],4)</f>
        <v>pdsi</v>
      </c>
      <c r="E39932" t="str">
        <f>+LEFT(TERRACLIMATE_MEDIA_pdsi__2[[#This Row],[Atributo]], 4)</f>
        <v>2009</v>
      </c>
      <c r="F39932" t="str">
        <f>+MID(TERRACLIMATE_MEDIA_pdsi__2[[#This Row],[Atributo]],5,2)</f>
        <v>07</v>
      </c>
      <c r="G39932" t="str">
        <f>+TERRACLIMATE_MEDIA_pdsi__2[[#This Row],[Mes]]&amp;"/"&amp;TERRACLIMATE_MEDIA_pdsi__2[[#This Row],[Año]]</f>
        <v>07/2009</v>
      </c>
    </row>
    <row r="39933" spans="1:7" x14ac:dyDescent="0.25">
      <c r="A39933">
        <v>10106</v>
      </c>
      <c r="B39933" s="1" t="s">
        <v>115</v>
      </c>
      <c r="C39933">
        <v>-300.49323305005242</v>
      </c>
      <c r="D39933" t="str">
        <f>+RIGHT(TERRACLIMATE_MEDIA_pdsi__2[[#This Row],[Atributo]],4)</f>
        <v>pdsi</v>
      </c>
      <c r="E39933" t="str">
        <f>+LEFT(TERRACLIMATE_MEDIA_pdsi__2[[#This Row],[Atributo]], 4)</f>
        <v>2009</v>
      </c>
      <c r="F39933" t="str">
        <f>+MID(TERRACLIMATE_MEDIA_pdsi__2[[#This Row],[Atributo]],5,2)</f>
        <v>08</v>
      </c>
      <c r="G39933" t="str">
        <f>+TERRACLIMATE_MEDIA_pdsi__2[[#This Row],[Mes]]&amp;"/"&amp;TERRACLIMATE_MEDIA_pdsi__2[[#This Row],[Año]]</f>
        <v>08/2009</v>
      </c>
    </row>
    <row r="39934" spans="1:7" x14ac:dyDescent="0.25">
      <c r="A39934">
        <v>10106</v>
      </c>
      <c r="B39934" s="1" t="s">
        <v>116</v>
      </c>
      <c r="C39934">
        <v>-368.91258851141561</v>
      </c>
      <c r="D39934" t="str">
        <f>+RIGHT(TERRACLIMATE_MEDIA_pdsi__2[[#This Row],[Atributo]],4)</f>
        <v>pdsi</v>
      </c>
      <c r="E39934" t="str">
        <f>+LEFT(TERRACLIMATE_MEDIA_pdsi__2[[#This Row],[Atributo]], 4)</f>
        <v>2009</v>
      </c>
      <c r="F39934" t="str">
        <f>+MID(TERRACLIMATE_MEDIA_pdsi__2[[#This Row],[Atributo]],5,2)</f>
        <v>09</v>
      </c>
      <c r="G39934" t="str">
        <f>+TERRACLIMATE_MEDIA_pdsi__2[[#This Row],[Mes]]&amp;"/"&amp;TERRACLIMATE_MEDIA_pdsi__2[[#This Row],[Año]]</f>
        <v>09/2009</v>
      </c>
    </row>
    <row r="39935" spans="1:7" x14ac:dyDescent="0.25">
      <c r="A39935">
        <v>10106</v>
      </c>
      <c r="B39935" s="1" t="s">
        <v>117</v>
      </c>
      <c r="C39935">
        <v>-242.12296021864623</v>
      </c>
      <c r="D39935" t="str">
        <f>+RIGHT(TERRACLIMATE_MEDIA_pdsi__2[[#This Row],[Atributo]],4)</f>
        <v>pdsi</v>
      </c>
      <c r="E39935" t="str">
        <f>+LEFT(TERRACLIMATE_MEDIA_pdsi__2[[#This Row],[Atributo]], 4)</f>
        <v>2009</v>
      </c>
      <c r="F39935" t="str">
        <f>+MID(TERRACLIMATE_MEDIA_pdsi__2[[#This Row],[Atributo]],5,2)</f>
        <v>10</v>
      </c>
      <c r="G39935" t="str">
        <f>+TERRACLIMATE_MEDIA_pdsi__2[[#This Row],[Mes]]&amp;"/"&amp;TERRACLIMATE_MEDIA_pdsi__2[[#This Row],[Año]]</f>
        <v>10/2009</v>
      </c>
    </row>
    <row r="39936" spans="1:7" x14ac:dyDescent="0.25">
      <c r="A39936">
        <v>10106</v>
      </c>
      <c r="B39936" s="1" t="s">
        <v>118</v>
      </c>
      <c r="C39936">
        <v>-107.76450037006052</v>
      </c>
      <c r="D39936" t="str">
        <f>+RIGHT(TERRACLIMATE_MEDIA_pdsi__2[[#This Row],[Atributo]],4)</f>
        <v>pdsi</v>
      </c>
      <c r="E39936" t="str">
        <f>+LEFT(TERRACLIMATE_MEDIA_pdsi__2[[#This Row],[Atributo]], 4)</f>
        <v>2009</v>
      </c>
      <c r="F39936" t="str">
        <f>+MID(TERRACLIMATE_MEDIA_pdsi__2[[#This Row],[Atributo]],5,2)</f>
        <v>11</v>
      </c>
      <c r="G39936" t="str">
        <f>+TERRACLIMATE_MEDIA_pdsi__2[[#This Row],[Mes]]&amp;"/"&amp;TERRACLIMATE_MEDIA_pdsi__2[[#This Row],[Año]]</f>
        <v>11/2009</v>
      </c>
    </row>
    <row r="39937" spans="1:7" x14ac:dyDescent="0.25">
      <c r="A39937">
        <v>10106</v>
      </c>
      <c r="B39937" s="1" t="s">
        <v>119</v>
      </c>
      <c r="C39937">
        <v>-61.716364154015082</v>
      </c>
      <c r="D39937" t="str">
        <f>+RIGHT(TERRACLIMATE_MEDIA_pdsi__2[[#This Row],[Atributo]],4)</f>
        <v>pdsi</v>
      </c>
      <c r="E39937" t="str">
        <f>+LEFT(TERRACLIMATE_MEDIA_pdsi__2[[#This Row],[Atributo]], 4)</f>
        <v>2009</v>
      </c>
      <c r="F39937" t="str">
        <f>+MID(TERRACLIMATE_MEDIA_pdsi__2[[#This Row],[Atributo]],5,2)</f>
        <v>12</v>
      </c>
      <c r="G39937" t="str">
        <f>+TERRACLIMATE_MEDIA_pdsi__2[[#This Row],[Mes]]&amp;"/"&amp;TERRACLIMATE_MEDIA_pdsi__2[[#This Row],[Año]]</f>
        <v>12/2009</v>
      </c>
    </row>
    <row r="39938" spans="1:7" x14ac:dyDescent="0.25">
      <c r="A39938">
        <v>10106</v>
      </c>
      <c r="B39938" s="1" t="s">
        <v>120</v>
      </c>
      <c r="C39938">
        <v>-69.10755580916576</v>
      </c>
      <c r="D39938" t="str">
        <f>+RIGHT(TERRACLIMATE_MEDIA_pdsi__2[[#This Row],[Atributo]],4)</f>
        <v>pdsi</v>
      </c>
      <c r="E39938" t="str">
        <f>+LEFT(TERRACLIMATE_MEDIA_pdsi__2[[#This Row],[Atributo]], 4)</f>
        <v>2010</v>
      </c>
      <c r="F39938" t="str">
        <f>+MID(TERRACLIMATE_MEDIA_pdsi__2[[#This Row],[Atributo]],5,2)</f>
        <v>01</v>
      </c>
      <c r="G39938" t="str">
        <f>+TERRACLIMATE_MEDIA_pdsi__2[[#This Row],[Mes]]&amp;"/"&amp;TERRACLIMATE_MEDIA_pdsi__2[[#This Row],[Año]]</f>
        <v>01/2010</v>
      </c>
    </row>
    <row r="39939" spans="1:7" x14ac:dyDescent="0.25">
      <c r="A39939">
        <v>10106</v>
      </c>
      <c r="B39939" s="1" t="s">
        <v>121</v>
      </c>
      <c r="C39939">
        <v>192.38357269140445</v>
      </c>
      <c r="D39939" t="str">
        <f>+RIGHT(TERRACLIMATE_MEDIA_pdsi__2[[#This Row],[Atributo]],4)</f>
        <v>pdsi</v>
      </c>
      <c r="E39939" t="str">
        <f>+LEFT(TERRACLIMATE_MEDIA_pdsi__2[[#This Row],[Atributo]], 4)</f>
        <v>2010</v>
      </c>
      <c r="F39939" t="str">
        <f>+MID(TERRACLIMATE_MEDIA_pdsi__2[[#This Row],[Atributo]],5,2)</f>
        <v>02</v>
      </c>
      <c r="G39939" t="str">
        <f>+TERRACLIMATE_MEDIA_pdsi__2[[#This Row],[Mes]]&amp;"/"&amp;TERRACLIMATE_MEDIA_pdsi__2[[#This Row],[Año]]</f>
        <v>02/2010</v>
      </c>
    </row>
    <row r="39940" spans="1:7" x14ac:dyDescent="0.25">
      <c r="A39940">
        <v>10106</v>
      </c>
      <c r="B39940" s="1" t="s">
        <v>122</v>
      </c>
      <c r="C39940">
        <v>186.44732081622024</v>
      </c>
      <c r="D39940" t="str">
        <f>+RIGHT(TERRACLIMATE_MEDIA_pdsi__2[[#This Row],[Atributo]],4)</f>
        <v>pdsi</v>
      </c>
      <c r="E39940" t="str">
        <f>+LEFT(TERRACLIMATE_MEDIA_pdsi__2[[#This Row],[Atributo]], 4)</f>
        <v>2010</v>
      </c>
      <c r="F39940" t="str">
        <f>+MID(TERRACLIMATE_MEDIA_pdsi__2[[#This Row],[Atributo]],5,2)</f>
        <v>03</v>
      </c>
      <c r="G39940" t="str">
        <f>+TERRACLIMATE_MEDIA_pdsi__2[[#This Row],[Mes]]&amp;"/"&amp;TERRACLIMATE_MEDIA_pdsi__2[[#This Row],[Año]]</f>
        <v>03/2010</v>
      </c>
    </row>
    <row r="39941" spans="1:7" x14ac:dyDescent="0.25">
      <c r="A39941">
        <v>10106</v>
      </c>
      <c r="B39941" s="1" t="s">
        <v>123</v>
      </c>
      <c r="C39941">
        <v>83.926522933195471</v>
      </c>
      <c r="D39941" t="str">
        <f>+RIGHT(TERRACLIMATE_MEDIA_pdsi__2[[#This Row],[Atributo]],4)</f>
        <v>pdsi</v>
      </c>
      <c r="E39941" t="str">
        <f>+LEFT(TERRACLIMATE_MEDIA_pdsi__2[[#This Row],[Atributo]], 4)</f>
        <v>2010</v>
      </c>
      <c r="F39941" t="str">
        <f>+MID(TERRACLIMATE_MEDIA_pdsi__2[[#This Row],[Atributo]],5,2)</f>
        <v>04</v>
      </c>
      <c r="G39941" t="str">
        <f>+TERRACLIMATE_MEDIA_pdsi__2[[#This Row],[Mes]]&amp;"/"&amp;TERRACLIMATE_MEDIA_pdsi__2[[#This Row],[Año]]</f>
        <v>04/2010</v>
      </c>
    </row>
    <row r="39942" spans="1:7" x14ac:dyDescent="0.25">
      <c r="A39942">
        <v>10106</v>
      </c>
      <c r="B39942" s="1" t="s">
        <v>124</v>
      </c>
      <c r="C39942">
        <v>-182.08705801595684</v>
      </c>
      <c r="D39942" t="str">
        <f>+RIGHT(TERRACLIMATE_MEDIA_pdsi__2[[#This Row],[Atributo]],4)</f>
        <v>pdsi</v>
      </c>
      <c r="E39942" t="str">
        <f>+LEFT(TERRACLIMATE_MEDIA_pdsi__2[[#This Row],[Atributo]], 4)</f>
        <v>2010</v>
      </c>
      <c r="F39942" t="str">
        <f>+MID(TERRACLIMATE_MEDIA_pdsi__2[[#This Row],[Atributo]],5,2)</f>
        <v>05</v>
      </c>
      <c r="G39942" t="str">
        <f>+TERRACLIMATE_MEDIA_pdsi__2[[#This Row],[Mes]]&amp;"/"&amp;TERRACLIMATE_MEDIA_pdsi__2[[#This Row],[Año]]</f>
        <v>05/2010</v>
      </c>
    </row>
    <row r="39943" spans="1:7" x14ac:dyDescent="0.25">
      <c r="A39943">
        <v>10106</v>
      </c>
      <c r="B39943" s="1" t="s">
        <v>125</v>
      </c>
      <c r="C39943">
        <v>-158.46197485036217</v>
      </c>
      <c r="D39943" t="str">
        <f>+RIGHT(TERRACLIMATE_MEDIA_pdsi__2[[#This Row],[Atributo]],4)</f>
        <v>pdsi</v>
      </c>
      <c r="E39943" t="str">
        <f>+LEFT(TERRACLIMATE_MEDIA_pdsi__2[[#This Row],[Atributo]], 4)</f>
        <v>2010</v>
      </c>
      <c r="F39943" t="str">
        <f>+MID(TERRACLIMATE_MEDIA_pdsi__2[[#This Row],[Atributo]],5,2)</f>
        <v>06</v>
      </c>
      <c r="G39943" t="str">
        <f>+TERRACLIMATE_MEDIA_pdsi__2[[#This Row],[Mes]]&amp;"/"&amp;TERRACLIMATE_MEDIA_pdsi__2[[#This Row],[Año]]</f>
        <v>06/2010</v>
      </c>
    </row>
    <row r="39944" spans="1:7" x14ac:dyDescent="0.25">
      <c r="A39944">
        <v>10106</v>
      </c>
      <c r="B39944" s="1" t="s">
        <v>126</v>
      </c>
      <c r="C39944">
        <v>-212.9581599397286</v>
      </c>
      <c r="D39944" t="str">
        <f>+RIGHT(TERRACLIMATE_MEDIA_pdsi__2[[#This Row],[Atributo]],4)</f>
        <v>pdsi</v>
      </c>
      <c r="E39944" t="str">
        <f>+LEFT(TERRACLIMATE_MEDIA_pdsi__2[[#This Row],[Atributo]], 4)</f>
        <v>2010</v>
      </c>
      <c r="F39944" t="str">
        <f>+MID(TERRACLIMATE_MEDIA_pdsi__2[[#This Row],[Atributo]],5,2)</f>
        <v>07</v>
      </c>
      <c r="G39944" t="str">
        <f>+TERRACLIMATE_MEDIA_pdsi__2[[#This Row],[Mes]]&amp;"/"&amp;TERRACLIMATE_MEDIA_pdsi__2[[#This Row],[Año]]</f>
        <v>07/2010</v>
      </c>
    </row>
    <row r="39945" spans="1:7" x14ac:dyDescent="0.25">
      <c r="A39945">
        <v>10106</v>
      </c>
      <c r="B39945" s="1" t="s">
        <v>127</v>
      </c>
      <c r="C39945">
        <v>-202.98504617764016</v>
      </c>
      <c r="D39945" t="str">
        <f>+RIGHT(TERRACLIMATE_MEDIA_pdsi__2[[#This Row],[Atributo]],4)</f>
        <v>pdsi</v>
      </c>
      <c r="E39945" t="str">
        <f>+LEFT(TERRACLIMATE_MEDIA_pdsi__2[[#This Row],[Atributo]], 4)</f>
        <v>2010</v>
      </c>
      <c r="F39945" t="str">
        <f>+MID(TERRACLIMATE_MEDIA_pdsi__2[[#This Row],[Atributo]],5,2)</f>
        <v>08</v>
      </c>
      <c r="G39945" t="str">
        <f>+TERRACLIMATE_MEDIA_pdsi__2[[#This Row],[Mes]]&amp;"/"&amp;TERRACLIMATE_MEDIA_pdsi__2[[#This Row],[Año]]</f>
        <v>08/2010</v>
      </c>
    </row>
    <row r="39946" spans="1:7" x14ac:dyDescent="0.25">
      <c r="A39946">
        <v>10106</v>
      </c>
      <c r="B39946" s="1" t="s">
        <v>128</v>
      </c>
      <c r="C39946">
        <v>-288.96438431522495</v>
      </c>
      <c r="D39946" t="str">
        <f>+RIGHT(TERRACLIMATE_MEDIA_pdsi__2[[#This Row],[Atributo]],4)</f>
        <v>pdsi</v>
      </c>
      <c r="E39946" t="str">
        <f>+LEFT(TERRACLIMATE_MEDIA_pdsi__2[[#This Row],[Atributo]], 4)</f>
        <v>2010</v>
      </c>
      <c r="F39946" t="str">
        <f>+MID(TERRACLIMATE_MEDIA_pdsi__2[[#This Row],[Atributo]],5,2)</f>
        <v>09</v>
      </c>
      <c r="G39946" t="str">
        <f>+TERRACLIMATE_MEDIA_pdsi__2[[#This Row],[Mes]]&amp;"/"&amp;TERRACLIMATE_MEDIA_pdsi__2[[#This Row],[Año]]</f>
        <v>09/2010</v>
      </c>
    </row>
    <row r="39947" spans="1:7" x14ac:dyDescent="0.25">
      <c r="A39947">
        <v>10106</v>
      </c>
      <c r="B39947" s="1" t="s">
        <v>129</v>
      </c>
      <c r="C39947">
        <v>-247.0964021191468</v>
      </c>
      <c r="D39947" t="str">
        <f>+RIGHT(TERRACLIMATE_MEDIA_pdsi__2[[#This Row],[Atributo]],4)</f>
        <v>pdsi</v>
      </c>
      <c r="E39947" t="str">
        <f>+LEFT(TERRACLIMATE_MEDIA_pdsi__2[[#This Row],[Atributo]], 4)</f>
        <v>2010</v>
      </c>
      <c r="F39947" t="str">
        <f>+MID(TERRACLIMATE_MEDIA_pdsi__2[[#This Row],[Atributo]],5,2)</f>
        <v>10</v>
      </c>
      <c r="G39947" t="str">
        <f>+TERRACLIMATE_MEDIA_pdsi__2[[#This Row],[Mes]]&amp;"/"&amp;TERRACLIMATE_MEDIA_pdsi__2[[#This Row],[Año]]</f>
        <v>10/2010</v>
      </c>
    </row>
    <row r="39948" spans="1:7" x14ac:dyDescent="0.25">
      <c r="A39948">
        <v>10106</v>
      </c>
      <c r="B39948" s="1" t="s">
        <v>130</v>
      </c>
      <c r="C39948">
        <v>-231.76846095243371</v>
      </c>
      <c r="D39948" t="str">
        <f>+RIGHT(TERRACLIMATE_MEDIA_pdsi__2[[#This Row],[Atributo]],4)</f>
        <v>pdsi</v>
      </c>
      <c r="E39948" t="str">
        <f>+LEFT(TERRACLIMATE_MEDIA_pdsi__2[[#This Row],[Atributo]], 4)</f>
        <v>2010</v>
      </c>
      <c r="F39948" t="str">
        <f>+MID(TERRACLIMATE_MEDIA_pdsi__2[[#This Row],[Atributo]],5,2)</f>
        <v>11</v>
      </c>
      <c r="G39948" t="str">
        <f>+TERRACLIMATE_MEDIA_pdsi__2[[#This Row],[Mes]]&amp;"/"&amp;TERRACLIMATE_MEDIA_pdsi__2[[#This Row],[Año]]</f>
        <v>11/2010</v>
      </c>
    </row>
    <row r="39949" spans="1:7" x14ac:dyDescent="0.25">
      <c r="A39949">
        <v>10106</v>
      </c>
      <c r="B39949" s="1" t="s">
        <v>131</v>
      </c>
      <c r="C39949">
        <v>-180.28468359675901</v>
      </c>
      <c r="D39949" t="str">
        <f>+RIGHT(TERRACLIMATE_MEDIA_pdsi__2[[#This Row],[Atributo]],4)</f>
        <v>pdsi</v>
      </c>
      <c r="E39949" t="str">
        <f>+LEFT(TERRACLIMATE_MEDIA_pdsi__2[[#This Row],[Atributo]], 4)</f>
        <v>2010</v>
      </c>
      <c r="F39949" t="str">
        <f>+MID(TERRACLIMATE_MEDIA_pdsi__2[[#This Row],[Atributo]],5,2)</f>
        <v>12</v>
      </c>
      <c r="G39949" t="str">
        <f>+TERRACLIMATE_MEDIA_pdsi__2[[#This Row],[Mes]]&amp;"/"&amp;TERRACLIMATE_MEDIA_pdsi__2[[#This Row],[Año]]</f>
        <v>12/2010</v>
      </c>
    </row>
    <row r="39950" spans="1:7" x14ac:dyDescent="0.25">
      <c r="A39950">
        <v>10106</v>
      </c>
      <c r="B39950" s="1" t="s">
        <v>132</v>
      </c>
      <c r="C39950">
        <v>-145.47623499777117</v>
      </c>
      <c r="D39950" t="str">
        <f>+RIGHT(TERRACLIMATE_MEDIA_pdsi__2[[#This Row],[Atributo]],4)</f>
        <v>pdsi</v>
      </c>
      <c r="E39950" t="str">
        <f>+LEFT(TERRACLIMATE_MEDIA_pdsi__2[[#This Row],[Atributo]], 4)</f>
        <v>2011</v>
      </c>
      <c r="F39950" t="str">
        <f>+MID(TERRACLIMATE_MEDIA_pdsi__2[[#This Row],[Atributo]],5,2)</f>
        <v>01</v>
      </c>
      <c r="G39950" t="str">
        <f>+TERRACLIMATE_MEDIA_pdsi__2[[#This Row],[Mes]]&amp;"/"&amp;TERRACLIMATE_MEDIA_pdsi__2[[#This Row],[Año]]</f>
        <v>01/2011</v>
      </c>
    </row>
    <row r="39951" spans="1:7" x14ac:dyDescent="0.25">
      <c r="A39951">
        <v>10106</v>
      </c>
      <c r="B39951" s="1" t="s">
        <v>133</v>
      </c>
      <c r="C39951">
        <v>-183.31565105616548</v>
      </c>
      <c r="D39951" t="str">
        <f>+RIGHT(TERRACLIMATE_MEDIA_pdsi__2[[#This Row],[Atributo]],4)</f>
        <v>pdsi</v>
      </c>
      <c r="E39951" t="str">
        <f>+LEFT(TERRACLIMATE_MEDIA_pdsi__2[[#This Row],[Atributo]], 4)</f>
        <v>2011</v>
      </c>
      <c r="F39951" t="str">
        <f>+MID(TERRACLIMATE_MEDIA_pdsi__2[[#This Row],[Atributo]],5,2)</f>
        <v>02</v>
      </c>
      <c r="G39951" t="str">
        <f>+TERRACLIMATE_MEDIA_pdsi__2[[#This Row],[Mes]]&amp;"/"&amp;TERRACLIMATE_MEDIA_pdsi__2[[#This Row],[Año]]</f>
        <v>02/2011</v>
      </c>
    </row>
    <row r="39952" spans="1:7" x14ac:dyDescent="0.25">
      <c r="A39952">
        <v>10106</v>
      </c>
      <c r="B39952" s="1" t="s">
        <v>134</v>
      </c>
      <c r="C39952">
        <v>-81.163023867847087</v>
      </c>
      <c r="D39952" t="str">
        <f>+RIGHT(TERRACLIMATE_MEDIA_pdsi__2[[#This Row],[Atributo]],4)</f>
        <v>pdsi</v>
      </c>
      <c r="E39952" t="str">
        <f>+LEFT(TERRACLIMATE_MEDIA_pdsi__2[[#This Row],[Atributo]], 4)</f>
        <v>2011</v>
      </c>
      <c r="F39952" t="str">
        <f>+MID(TERRACLIMATE_MEDIA_pdsi__2[[#This Row],[Atributo]],5,2)</f>
        <v>03</v>
      </c>
      <c r="G39952" t="str">
        <f>+TERRACLIMATE_MEDIA_pdsi__2[[#This Row],[Mes]]&amp;"/"&amp;TERRACLIMATE_MEDIA_pdsi__2[[#This Row],[Año]]</f>
        <v>03/2011</v>
      </c>
    </row>
    <row r="39953" spans="1:7" x14ac:dyDescent="0.25">
      <c r="A39953">
        <v>10106</v>
      </c>
      <c r="B39953" s="1" t="s">
        <v>135</v>
      </c>
      <c r="C39953">
        <v>-32.822144155305942</v>
      </c>
      <c r="D39953" t="str">
        <f>+RIGHT(TERRACLIMATE_MEDIA_pdsi__2[[#This Row],[Atributo]],4)</f>
        <v>pdsi</v>
      </c>
      <c r="E39953" t="str">
        <f>+LEFT(TERRACLIMATE_MEDIA_pdsi__2[[#This Row],[Atributo]], 4)</f>
        <v>2011</v>
      </c>
      <c r="F39953" t="str">
        <f>+MID(TERRACLIMATE_MEDIA_pdsi__2[[#This Row],[Atributo]],5,2)</f>
        <v>04</v>
      </c>
      <c r="G39953" t="str">
        <f>+TERRACLIMATE_MEDIA_pdsi__2[[#This Row],[Mes]]&amp;"/"&amp;TERRACLIMATE_MEDIA_pdsi__2[[#This Row],[Año]]</f>
        <v>04/2011</v>
      </c>
    </row>
    <row r="39954" spans="1:7" x14ac:dyDescent="0.25">
      <c r="A39954">
        <v>10106</v>
      </c>
      <c r="B39954" s="1" t="s">
        <v>136</v>
      </c>
      <c r="C39954">
        <v>-125.49798381867464</v>
      </c>
      <c r="D39954" t="str">
        <f>+RIGHT(TERRACLIMATE_MEDIA_pdsi__2[[#This Row],[Atributo]],4)</f>
        <v>pdsi</v>
      </c>
      <c r="E39954" t="str">
        <f>+LEFT(TERRACLIMATE_MEDIA_pdsi__2[[#This Row],[Atributo]], 4)</f>
        <v>2011</v>
      </c>
      <c r="F39954" t="str">
        <f>+MID(TERRACLIMATE_MEDIA_pdsi__2[[#This Row],[Atributo]],5,2)</f>
        <v>05</v>
      </c>
      <c r="G39954" t="str">
        <f>+TERRACLIMATE_MEDIA_pdsi__2[[#This Row],[Mes]]&amp;"/"&amp;TERRACLIMATE_MEDIA_pdsi__2[[#This Row],[Año]]</f>
        <v>05/2011</v>
      </c>
    </row>
    <row r="39955" spans="1:7" x14ac:dyDescent="0.25">
      <c r="A39955">
        <v>10106</v>
      </c>
      <c r="B39955" s="1" t="s">
        <v>137</v>
      </c>
      <c r="C39955">
        <v>-184.59961021499683</v>
      </c>
      <c r="D39955" t="str">
        <f>+RIGHT(TERRACLIMATE_MEDIA_pdsi__2[[#This Row],[Atributo]],4)</f>
        <v>pdsi</v>
      </c>
      <c r="E39955" t="str">
        <f>+LEFT(TERRACLIMATE_MEDIA_pdsi__2[[#This Row],[Atributo]], 4)</f>
        <v>2011</v>
      </c>
      <c r="F39955" t="str">
        <f>+MID(TERRACLIMATE_MEDIA_pdsi__2[[#This Row],[Atributo]],5,2)</f>
        <v>06</v>
      </c>
      <c r="G39955" t="str">
        <f>+TERRACLIMATE_MEDIA_pdsi__2[[#This Row],[Mes]]&amp;"/"&amp;TERRACLIMATE_MEDIA_pdsi__2[[#This Row],[Año]]</f>
        <v>06/2011</v>
      </c>
    </row>
    <row r="39956" spans="1:7" x14ac:dyDescent="0.25">
      <c r="A39956">
        <v>10106</v>
      </c>
      <c r="B39956" s="1" t="s">
        <v>138</v>
      </c>
      <c r="C39956">
        <v>-194.48448550732081</v>
      </c>
      <c r="D39956" t="str">
        <f>+RIGHT(TERRACLIMATE_MEDIA_pdsi__2[[#This Row],[Atributo]],4)</f>
        <v>pdsi</v>
      </c>
      <c r="E39956" t="str">
        <f>+LEFT(TERRACLIMATE_MEDIA_pdsi__2[[#This Row],[Atributo]], 4)</f>
        <v>2011</v>
      </c>
      <c r="F39956" t="str">
        <f>+MID(TERRACLIMATE_MEDIA_pdsi__2[[#This Row],[Atributo]],5,2)</f>
        <v>07</v>
      </c>
      <c r="G39956" t="str">
        <f>+TERRACLIMATE_MEDIA_pdsi__2[[#This Row],[Mes]]&amp;"/"&amp;TERRACLIMATE_MEDIA_pdsi__2[[#This Row],[Año]]</f>
        <v>07/2011</v>
      </c>
    </row>
    <row r="39957" spans="1:7" x14ac:dyDescent="0.25">
      <c r="A39957">
        <v>10106</v>
      </c>
      <c r="B39957" s="1" t="s">
        <v>139</v>
      </c>
      <c r="C39957">
        <v>-174.40335992018481</v>
      </c>
      <c r="D39957" t="str">
        <f>+RIGHT(TERRACLIMATE_MEDIA_pdsi__2[[#This Row],[Atributo]],4)</f>
        <v>pdsi</v>
      </c>
      <c r="E39957" t="str">
        <f>+LEFT(TERRACLIMATE_MEDIA_pdsi__2[[#This Row],[Atributo]], 4)</f>
        <v>2011</v>
      </c>
      <c r="F39957" t="str">
        <f>+MID(TERRACLIMATE_MEDIA_pdsi__2[[#This Row],[Atributo]],5,2)</f>
        <v>08</v>
      </c>
      <c r="G39957" t="str">
        <f>+TERRACLIMATE_MEDIA_pdsi__2[[#This Row],[Mes]]&amp;"/"&amp;TERRACLIMATE_MEDIA_pdsi__2[[#This Row],[Año]]</f>
        <v>08/2011</v>
      </c>
    </row>
    <row r="39958" spans="1:7" x14ac:dyDescent="0.25">
      <c r="A39958">
        <v>10106</v>
      </c>
      <c r="B39958" s="1" t="s">
        <v>140</v>
      </c>
      <c r="C39958">
        <v>-108.53277252226852</v>
      </c>
      <c r="D39958" t="str">
        <f>+RIGHT(TERRACLIMATE_MEDIA_pdsi__2[[#This Row],[Atributo]],4)</f>
        <v>pdsi</v>
      </c>
      <c r="E39958" t="str">
        <f>+LEFT(TERRACLIMATE_MEDIA_pdsi__2[[#This Row],[Atributo]], 4)</f>
        <v>2011</v>
      </c>
      <c r="F39958" t="str">
        <f>+MID(TERRACLIMATE_MEDIA_pdsi__2[[#This Row],[Atributo]],5,2)</f>
        <v>09</v>
      </c>
      <c r="G39958" t="str">
        <f>+TERRACLIMATE_MEDIA_pdsi__2[[#This Row],[Mes]]&amp;"/"&amp;TERRACLIMATE_MEDIA_pdsi__2[[#This Row],[Año]]</f>
        <v>09/2011</v>
      </c>
    </row>
    <row r="39959" spans="1:7" x14ac:dyDescent="0.25">
      <c r="A39959">
        <v>10106</v>
      </c>
      <c r="B39959" s="1" t="s">
        <v>141</v>
      </c>
      <c r="C39959">
        <v>-166.68788728928126</v>
      </c>
      <c r="D39959" t="str">
        <f>+RIGHT(TERRACLIMATE_MEDIA_pdsi__2[[#This Row],[Atributo]],4)</f>
        <v>pdsi</v>
      </c>
      <c r="E39959" t="str">
        <f>+LEFT(TERRACLIMATE_MEDIA_pdsi__2[[#This Row],[Atributo]], 4)</f>
        <v>2011</v>
      </c>
      <c r="F39959" t="str">
        <f>+MID(TERRACLIMATE_MEDIA_pdsi__2[[#This Row],[Atributo]],5,2)</f>
        <v>10</v>
      </c>
      <c r="G39959" t="str">
        <f>+TERRACLIMATE_MEDIA_pdsi__2[[#This Row],[Mes]]&amp;"/"&amp;TERRACLIMATE_MEDIA_pdsi__2[[#This Row],[Año]]</f>
        <v>10/2011</v>
      </c>
    </row>
    <row r="39960" spans="1:7" x14ac:dyDescent="0.25">
      <c r="A39960">
        <v>10106</v>
      </c>
      <c r="B39960" s="1" t="s">
        <v>142</v>
      </c>
      <c r="C39960">
        <v>-165.19717921605061</v>
      </c>
      <c r="D39960" t="str">
        <f>+RIGHT(TERRACLIMATE_MEDIA_pdsi__2[[#This Row],[Atributo]],4)</f>
        <v>pdsi</v>
      </c>
      <c r="E39960" t="str">
        <f>+LEFT(TERRACLIMATE_MEDIA_pdsi__2[[#This Row],[Atributo]], 4)</f>
        <v>2011</v>
      </c>
      <c r="F39960" t="str">
        <f>+MID(TERRACLIMATE_MEDIA_pdsi__2[[#This Row],[Atributo]],5,2)</f>
        <v>11</v>
      </c>
      <c r="G39960" t="str">
        <f>+TERRACLIMATE_MEDIA_pdsi__2[[#This Row],[Mes]]&amp;"/"&amp;TERRACLIMATE_MEDIA_pdsi__2[[#This Row],[Año]]</f>
        <v>11/2011</v>
      </c>
    </row>
    <row r="39961" spans="1:7" x14ac:dyDescent="0.25">
      <c r="A39961">
        <v>10106</v>
      </c>
      <c r="B39961" s="1" t="s">
        <v>143</v>
      </c>
      <c r="C39961">
        <v>-232.0282211097956</v>
      </c>
      <c r="D39961" t="str">
        <f>+RIGHT(TERRACLIMATE_MEDIA_pdsi__2[[#This Row],[Atributo]],4)</f>
        <v>pdsi</v>
      </c>
      <c r="E39961" t="str">
        <f>+LEFT(TERRACLIMATE_MEDIA_pdsi__2[[#This Row],[Atributo]], 4)</f>
        <v>2011</v>
      </c>
      <c r="F39961" t="str">
        <f>+MID(TERRACLIMATE_MEDIA_pdsi__2[[#This Row],[Atributo]],5,2)</f>
        <v>12</v>
      </c>
      <c r="G39961" t="str">
        <f>+TERRACLIMATE_MEDIA_pdsi__2[[#This Row],[Mes]]&amp;"/"&amp;TERRACLIMATE_MEDIA_pdsi__2[[#This Row],[Año]]</f>
        <v>12/2011</v>
      </c>
    </row>
    <row r="39962" spans="1:7" x14ac:dyDescent="0.25">
      <c r="A39962">
        <v>10106</v>
      </c>
      <c r="B39962" s="1" t="s">
        <v>144</v>
      </c>
      <c r="C39962">
        <v>-241.09507870797924</v>
      </c>
      <c r="D39962" t="str">
        <f>+RIGHT(TERRACLIMATE_MEDIA_pdsi__2[[#This Row],[Atributo]],4)</f>
        <v>pdsi</v>
      </c>
      <c r="E39962" t="str">
        <f>+LEFT(TERRACLIMATE_MEDIA_pdsi__2[[#This Row],[Atributo]], 4)</f>
        <v>2012</v>
      </c>
      <c r="F39962" t="str">
        <f>+MID(TERRACLIMATE_MEDIA_pdsi__2[[#This Row],[Atributo]],5,2)</f>
        <v>01</v>
      </c>
      <c r="G39962" t="str">
        <f>+TERRACLIMATE_MEDIA_pdsi__2[[#This Row],[Mes]]&amp;"/"&amp;TERRACLIMATE_MEDIA_pdsi__2[[#This Row],[Año]]</f>
        <v>01/2012</v>
      </c>
    </row>
    <row r="39963" spans="1:7" x14ac:dyDescent="0.25">
      <c r="A39963">
        <v>10106</v>
      </c>
      <c r="B39963" s="1" t="s">
        <v>145</v>
      </c>
      <c r="C39963">
        <v>-128.05636923292204</v>
      </c>
      <c r="D39963" t="str">
        <f>+RIGHT(TERRACLIMATE_MEDIA_pdsi__2[[#This Row],[Atributo]],4)</f>
        <v>pdsi</v>
      </c>
      <c r="E39963" t="str">
        <f>+LEFT(TERRACLIMATE_MEDIA_pdsi__2[[#This Row],[Atributo]], 4)</f>
        <v>2012</v>
      </c>
      <c r="F39963" t="str">
        <f>+MID(TERRACLIMATE_MEDIA_pdsi__2[[#This Row],[Atributo]],5,2)</f>
        <v>02</v>
      </c>
      <c r="G39963" t="str">
        <f>+TERRACLIMATE_MEDIA_pdsi__2[[#This Row],[Mes]]&amp;"/"&amp;TERRACLIMATE_MEDIA_pdsi__2[[#This Row],[Año]]</f>
        <v>02/2012</v>
      </c>
    </row>
    <row r="39964" spans="1:7" x14ac:dyDescent="0.25">
      <c r="A39964">
        <v>10106</v>
      </c>
      <c r="B39964" s="1" t="s">
        <v>146</v>
      </c>
      <c r="C39964">
        <v>-177.16873974944446</v>
      </c>
      <c r="D39964" t="str">
        <f>+RIGHT(TERRACLIMATE_MEDIA_pdsi__2[[#This Row],[Atributo]],4)</f>
        <v>pdsi</v>
      </c>
      <c r="E39964" t="str">
        <f>+LEFT(TERRACLIMATE_MEDIA_pdsi__2[[#This Row],[Atributo]], 4)</f>
        <v>2012</v>
      </c>
      <c r="F39964" t="str">
        <f>+MID(TERRACLIMATE_MEDIA_pdsi__2[[#This Row],[Atributo]],5,2)</f>
        <v>03</v>
      </c>
      <c r="G39964" t="str">
        <f>+TERRACLIMATE_MEDIA_pdsi__2[[#This Row],[Mes]]&amp;"/"&amp;TERRACLIMATE_MEDIA_pdsi__2[[#This Row],[Año]]</f>
        <v>03/2012</v>
      </c>
    </row>
    <row r="39965" spans="1:7" x14ac:dyDescent="0.25">
      <c r="A39965">
        <v>10106</v>
      </c>
      <c r="B39965" s="1" t="s">
        <v>147</v>
      </c>
      <c r="C39965">
        <v>-243.87737093574327</v>
      </c>
      <c r="D39965" t="str">
        <f>+RIGHT(TERRACLIMATE_MEDIA_pdsi__2[[#This Row],[Atributo]],4)</f>
        <v>pdsi</v>
      </c>
      <c r="E39965" t="str">
        <f>+LEFT(TERRACLIMATE_MEDIA_pdsi__2[[#This Row],[Atributo]], 4)</f>
        <v>2012</v>
      </c>
      <c r="F39965" t="str">
        <f>+MID(TERRACLIMATE_MEDIA_pdsi__2[[#This Row],[Atributo]],5,2)</f>
        <v>04</v>
      </c>
      <c r="G39965" t="str">
        <f>+TERRACLIMATE_MEDIA_pdsi__2[[#This Row],[Mes]]&amp;"/"&amp;TERRACLIMATE_MEDIA_pdsi__2[[#This Row],[Año]]</f>
        <v>04/2012</v>
      </c>
    </row>
    <row r="39966" spans="1:7" x14ac:dyDescent="0.25">
      <c r="A39966">
        <v>10106</v>
      </c>
      <c r="B39966" s="1" t="s">
        <v>148</v>
      </c>
      <c r="C39966">
        <v>-218.66681646024304</v>
      </c>
      <c r="D39966" t="str">
        <f>+RIGHT(TERRACLIMATE_MEDIA_pdsi__2[[#This Row],[Atributo]],4)</f>
        <v>pdsi</v>
      </c>
      <c r="E39966" t="str">
        <f>+LEFT(TERRACLIMATE_MEDIA_pdsi__2[[#This Row],[Atributo]], 4)</f>
        <v>2012</v>
      </c>
      <c r="F39966" t="str">
        <f>+MID(TERRACLIMATE_MEDIA_pdsi__2[[#This Row],[Atributo]],5,2)</f>
        <v>05</v>
      </c>
      <c r="G39966" t="str">
        <f>+TERRACLIMATE_MEDIA_pdsi__2[[#This Row],[Mes]]&amp;"/"&amp;TERRACLIMATE_MEDIA_pdsi__2[[#This Row],[Año]]</f>
        <v>05/2012</v>
      </c>
    </row>
    <row r="39967" spans="1:7" x14ac:dyDescent="0.25">
      <c r="A39967">
        <v>10106</v>
      </c>
      <c r="B39967" s="1" t="s">
        <v>149</v>
      </c>
      <c r="C39967">
        <v>-169.33766407674557</v>
      </c>
      <c r="D39967" t="str">
        <f>+RIGHT(TERRACLIMATE_MEDIA_pdsi__2[[#This Row],[Atributo]],4)</f>
        <v>pdsi</v>
      </c>
      <c r="E39967" t="str">
        <f>+LEFT(TERRACLIMATE_MEDIA_pdsi__2[[#This Row],[Atributo]], 4)</f>
        <v>2012</v>
      </c>
      <c r="F39967" t="str">
        <f>+MID(TERRACLIMATE_MEDIA_pdsi__2[[#This Row],[Atributo]],5,2)</f>
        <v>06</v>
      </c>
      <c r="G39967" t="str">
        <f>+TERRACLIMATE_MEDIA_pdsi__2[[#This Row],[Mes]]&amp;"/"&amp;TERRACLIMATE_MEDIA_pdsi__2[[#This Row],[Año]]</f>
        <v>06/2012</v>
      </c>
    </row>
    <row r="39968" spans="1:7" x14ac:dyDescent="0.25">
      <c r="A39968">
        <v>10106</v>
      </c>
      <c r="B39968" s="1" t="s">
        <v>150</v>
      </c>
      <c r="C39968">
        <v>-226.24242371234303</v>
      </c>
      <c r="D39968" t="str">
        <f>+RIGHT(TERRACLIMATE_MEDIA_pdsi__2[[#This Row],[Atributo]],4)</f>
        <v>pdsi</v>
      </c>
      <c r="E39968" t="str">
        <f>+LEFT(TERRACLIMATE_MEDIA_pdsi__2[[#This Row],[Atributo]], 4)</f>
        <v>2012</v>
      </c>
      <c r="F39968" t="str">
        <f>+MID(TERRACLIMATE_MEDIA_pdsi__2[[#This Row],[Atributo]],5,2)</f>
        <v>07</v>
      </c>
      <c r="G39968" t="str">
        <f>+TERRACLIMATE_MEDIA_pdsi__2[[#This Row],[Mes]]&amp;"/"&amp;TERRACLIMATE_MEDIA_pdsi__2[[#This Row],[Año]]</f>
        <v>07/2012</v>
      </c>
    </row>
    <row r="39969" spans="1:7" x14ac:dyDescent="0.25">
      <c r="A39969">
        <v>10106</v>
      </c>
      <c r="B39969" s="1" t="s">
        <v>151</v>
      </c>
      <c r="C39969">
        <v>-253.81440033006828</v>
      </c>
      <c r="D39969" t="str">
        <f>+RIGHT(TERRACLIMATE_MEDIA_pdsi__2[[#This Row],[Atributo]],4)</f>
        <v>pdsi</v>
      </c>
      <c r="E39969" t="str">
        <f>+LEFT(TERRACLIMATE_MEDIA_pdsi__2[[#This Row],[Atributo]], 4)</f>
        <v>2012</v>
      </c>
      <c r="F39969" t="str">
        <f>+MID(TERRACLIMATE_MEDIA_pdsi__2[[#This Row],[Atributo]],5,2)</f>
        <v>08</v>
      </c>
      <c r="G39969" t="str">
        <f>+TERRACLIMATE_MEDIA_pdsi__2[[#This Row],[Mes]]&amp;"/"&amp;TERRACLIMATE_MEDIA_pdsi__2[[#This Row],[Año]]</f>
        <v>08/2012</v>
      </c>
    </row>
    <row r="39970" spans="1:7" x14ac:dyDescent="0.25">
      <c r="A39970">
        <v>10106</v>
      </c>
      <c r="B39970" s="1" t="s">
        <v>152</v>
      </c>
      <c r="C39970">
        <v>-318.2777546887898</v>
      </c>
      <c r="D39970" t="str">
        <f>+RIGHT(TERRACLIMATE_MEDIA_pdsi__2[[#This Row],[Atributo]],4)</f>
        <v>pdsi</v>
      </c>
      <c r="E39970" t="str">
        <f>+LEFT(TERRACLIMATE_MEDIA_pdsi__2[[#This Row],[Atributo]], 4)</f>
        <v>2012</v>
      </c>
      <c r="F39970" t="str">
        <f>+MID(TERRACLIMATE_MEDIA_pdsi__2[[#This Row],[Atributo]],5,2)</f>
        <v>09</v>
      </c>
      <c r="G39970" t="str">
        <f>+TERRACLIMATE_MEDIA_pdsi__2[[#This Row],[Mes]]&amp;"/"&amp;TERRACLIMATE_MEDIA_pdsi__2[[#This Row],[Año]]</f>
        <v>09/2012</v>
      </c>
    </row>
    <row r="39971" spans="1:7" x14ac:dyDescent="0.25">
      <c r="A39971">
        <v>10106</v>
      </c>
      <c r="B39971" s="1" t="s">
        <v>153</v>
      </c>
      <c r="C39971">
        <v>-362.76149464633721</v>
      </c>
      <c r="D39971" t="str">
        <f>+RIGHT(TERRACLIMATE_MEDIA_pdsi__2[[#This Row],[Atributo]],4)</f>
        <v>pdsi</v>
      </c>
      <c r="E39971" t="str">
        <f>+LEFT(TERRACLIMATE_MEDIA_pdsi__2[[#This Row],[Atributo]], 4)</f>
        <v>2012</v>
      </c>
      <c r="F39971" t="str">
        <f>+MID(TERRACLIMATE_MEDIA_pdsi__2[[#This Row],[Atributo]],5,2)</f>
        <v>10</v>
      </c>
      <c r="G39971" t="str">
        <f>+TERRACLIMATE_MEDIA_pdsi__2[[#This Row],[Mes]]&amp;"/"&amp;TERRACLIMATE_MEDIA_pdsi__2[[#This Row],[Año]]</f>
        <v>10/2012</v>
      </c>
    </row>
    <row r="39972" spans="1:7" x14ac:dyDescent="0.25">
      <c r="A39972">
        <v>10106</v>
      </c>
      <c r="B39972" s="1" t="s">
        <v>154</v>
      </c>
      <c r="C39972">
        <v>-428.47569694728691</v>
      </c>
      <c r="D39972" t="str">
        <f>+RIGHT(TERRACLIMATE_MEDIA_pdsi__2[[#This Row],[Atributo]],4)</f>
        <v>pdsi</v>
      </c>
      <c r="E39972" t="str">
        <f>+LEFT(TERRACLIMATE_MEDIA_pdsi__2[[#This Row],[Atributo]], 4)</f>
        <v>2012</v>
      </c>
      <c r="F39972" t="str">
        <f>+MID(TERRACLIMATE_MEDIA_pdsi__2[[#This Row],[Atributo]],5,2)</f>
        <v>11</v>
      </c>
      <c r="G39972" t="str">
        <f>+TERRACLIMATE_MEDIA_pdsi__2[[#This Row],[Mes]]&amp;"/"&amp;TERRACLIMATE_MEDIA_pdsi__2[[#This Row],[Año]]</f>
        <v>11/2012</v>
      </c>
    </row>
    <row r="39973" spans="1:7" x14ac:dyDescent="0.25">
      <c r="A39973">
        <v>10106</v>
      </c>
      <c r="B39973" s="1" t="s">
        <v>155</v>
      </c>
      <c r="C39973">
        <v>-220.14081179271537</v>
      </c>
      <c r="D39973" t="str">
        <f>+RIGHT(TERRACLIMATE_MEDIA_pdsi__2[[#This Row],[Atributo]],4)</f>
        <v>pdsi</v>
      </c>
      <c r="E39973" t="str">
        <f>+LEFT(TERRACLIMATE_MEDIA_pdsi__2[[#This Row],[Atributo]], 4)</f>
        <v>2012</v>
      </c>
      <c r="F39973" t="str">
        <f>+MID(TERRACLIMATE_MEDIA_pdsi__2[[#This Row],[Atributo]],5,2)</f>
        <v>12</v>
      </c>
      <c r="G39973" t="str">
        <f>+TERRACLIMATE_MEDIA_pdsi__2[[#This Row],[Mes]]&amp;"/"&amp;TERRACLIMATE_MEDIA_pdsi__2[[#This Row],[Año]]</f>
        <v>12/2012</v>
      </c>
    </row>
    <row r="39974" spans="1:7" x14ac:dyDescent="0.25">
      <c r="A39974">
        <v>10106</v>
      </c>
      <c r="B39974" s="1" t="s">
        <v>156</v>
      </c>
      <c r="C39974">
        <v>-276.35750076756665</v>
      </c>
      <c r="D39974" t="str">
        <f>+RIGHT(TERRACLIMATE_MEDIA_pdsi__2[[#This Row],[Atributo]],4)</f>
        <v>pdsi</v>
      </c>
      <c r="E39974" t="str">
        <f>+LEFT(TERRACLIMATE_MEDIA_pdsi__2[[#This Row],[Atributo]], 4)</f>
        <v>2013</v>
      </c>
      <c r="F39974" t="str">
        <f>+MID(TERRACLIMATE_MEDIA_pdsi__2[[#This Row],[Atributo]],5,2)</f>
        <v>01</v>
      </c>
      <c r="G39974" t="str">
        <f>+TERRACLIMATE_MEDIA_pdsi__2[[#This Row],[Mes]]&amp;"/"&amp;TERRACLIMATE_MEDIA_pdsi__2[[#This Row],[Año]]</f>
        <v>01/2013</v>
      </c>
    </row>
    <row r="39975" spans="1:7" x14ac:dyDescent="0.25">
      <c r="A39975">
        <v>10106</v>
      </c>
      <c r="B39975" s="1" t="s">
        <v>157</v>
      </c>
      <c r="C39975">
        <v>-246.53616911674681</v>
      </c>
      <c r="D39975" t="str">
        <f>+RIGHT(TERRACLIMATE_MEDIA_pdsi__2[[#This Row],[Atributo]],4)</f>
        <v>pdsi</v>
      </c>
      <c r="E39975" t="str">
        <f>+LEFT(TERRACLIMATE_MEDIA_pdsi__2[[#This Row],[Atributo]], 4)</f>
        <v>2013</v>
      </c>
      <c r="F39975" t="str">
        <f>+MID(TERRACLIMATE_MEDIA_pdsi__2[[#This Row],[Atributo]],5,2)</f>
        <v>02</v>
      </c>
      <c r="G39975" t="str">
        <f>+TERRACLIMATE_MEDIA_pdsi__2[[#This Row],[Mes]]&amp;"/"&amp;TERRACLIMATE_MEDIA_pdsi__2[[#This Row],[Año]]</f>
        <v>02/2013</v>
      </c>
    </row>
    <row r="39976" spans="1:7" x14ac:dyDescent="0.25">
      <c r="A39976">
        <v>10106</v>
      </c>
      <c r="B39976" s="1" t="s">
        <v>158</v>
      </c>
      <c r="C39976">
        <v>-260.35614779981393</v>
      </c>
      <c r="D39976" t="str">
        <f>+RIGHT(TERRACLIMATE_MEDIA_pdsi__2[[#This Row],[Atributo]],4)</f>
        <v>pdsi</v>
      </c>
      <c r="E39976" t="str">
        <f>+LEFT(TERRACLIMATE_MEDIA_pdsi__2[[#This Row],[Atributo]], 4)</f>
        <v>2013</v>
      </c>
      <c r="F39976" t="str">
        <f>+MID(TERRACLIMATE_MEDIA_pdsi__2[[#This Row],[Atributo]],5,2)</f>
        <v>03</v>
      </c>
      <c r="G39976" t="str">
        <f>+TERRACLIMATE_MEDIA_pdsi__2[[#This Row],[Mes]]&amp;"/"&amp;TERRACLIMATE_MEDIA_pdsi__2[[#This Row],[Año]]</f>
        <v>03/2013</v>
      </c>
    </row>
    <row r="39977" spans="1:7" x14ac:dyDescent="0.25">
      <c r="A39977">
        <v>10106</v>
      </c>
      <c r="B39977" s="1" t="s">
        <v>159</v>
      </c>
      <c r="C39977">
        <v>-240.03881563748436</v>
      </c>
      <c r="D39977" t="str">
        <f>+RIGHT(TERRACLIMATE_MEDIA_pdsi__2[[#This Row],[Atributo]],4)</f>
        <v>pdsi</v>
      </c>
      <c r="E39977" t="str">
        <f>+LEFT(TERRACLIMATE_MEDIA_pdsi__2[[#This Row],[Atributo]], 4)</f>
        <v>2013</v>
      </c>
      <c r="F39977" t="str">
        <f>+MID(TERRACLIMATE_MEDIA_pdsi__2[[#This Row],[Atributo]],5,2)</f>
        <v>04</v>
      </c>
      <c r="G39977" t="str">
        <f>+TERRACLIMATE_MEDIA_pdsi__2[[#This Row],[Mes]]&amp;"/"&amp;TERRACLIMATE_MEDIA_pdsi__2[[#This Row],[Año]]</f>
        <v>04/2013</v>
      </c>
    </row>
    <row r="39978" spans="1:7" x14ac:dyDescent="0.25">
      <c r="A39978">
        <v>10106</v>
      </c>
      <c r="B39978" s="1" t="s">
        <v>160</v>
      </c>
      <c r="C39978">
        <v>-222.63622539489688</v>
      </c>
      <c r="D39978" t="str">
        <f>+RIGHT(TERRACLIMATE_MEDIA_pdsi__2[[#This Row],[Atributo]],4)</f>
        <v>pdsi</v>
      </c>
      <c r="E39978" t="str">
        <f>+LEFT(TERRACLIMATE_MEDIA_pdsi__2[[#This Row],[Atributo]], 4)</f>
        <v>2013</v>
      </c>
      <c r="F39978" t="str">
        <f>+MID(TERRACLIMATE_MEDIA_pdsi__2[[#This Row],[Atributo]],5,2)</f>
        <v>05</v>
      </c>
      <c r="G39978" t="str">
        <f>+TERRACLIMATE_MEDIA_pdsi__2[[#This Row],[Mes]]&amp;"/"&amp;TERRACLIMATE_MEDIA_pdsi__2[[#This Row],[Año]]</f>
        <v>05/2013</v>
      </c>
    </row>
    <row r="39979" spans="1:7" x14ac:dyDescent="0.25">
      <c r="A39979">
        <v>10106</v>
      </c>
      <c r="B39979" s="1" t="s">
        <v>161</v>
      </c>
      <c r="C39979">
        <v>-256.91241298149345</v>
      </c>
      <c r="D39979" t="str">
        <f>+RIGHT(TERRACLIMATE_MEDIA_pdsi__2[[#This Row],[Atributo]],4)</f>
        <v>pdsi</v>
      </c>
      <c r="E39979" t="str">
        <f>+LEFT(TERRACLIMATE_MEDIA_pdsi__2[[#This Row],[Atributo]], 4)</f>
        <v>2013</v>
      </c>
      <c r="F39979" t="str">
        <f>+MID(TERRACLIMATE_MEDIA_pdsi__2[[#This Row],[Atributo]],5,2)</f>
        <v>06</v>
      </c>
      <c r="G39979" t="str">
        <f>+TERRACLIMATE_MEDIA_pdsi__2[[#This Row],[Mes]]&amp;"/"&amp;TERRACLIMATE_MEDIA_pdsi__2[[#This Row],[Año]]</f>
        <v>06/2013</v>
      </c>
    </row>
    <row r="39980" spans="1:7" x14ac:dyDescent="0.25">
      <c r="A39980">
        <v>10106</v>
      </c>
      <c r="B39980" s="1" t="s">
        <v>162</v>
      </c>
      <c r="C39980">
        <v>-297.44829015156478</v>
      </c>
      <c r="D39980" t="str">
        <f>+RIGHT(TERRACLIMATE_MEDIA_pdsi__2[[#This Row],[Atributo]],4)</f>
        <v>pdsi</v>
      </c>
      <c r="E39980" t="str">
        <f>+LEFT(TERRACLIMATE_MEDIA_pdsi__2[[#This Row],[Atributo]], 4)</f>
        <v>2013</v>
      </c>
      <c r="F39980" t="str">
        <f>+MID(TERRACLIMATE_MEDIA_pdsi__2[[#This Row],[Atributo]],5,2)</f>
        <v>07</v>
      </c>
      <c r="G39980" t="str">
        <f>+TERRACLIMATE_MEDIA_pdsi__2[[#This Row],[Mes]]&amp;"/"&amp;TERRACLIMATE_MEDIA_pdsi__2[[#This Row],[Año]]</f>
        <v>07/2013</v>
      </c>
    </row>
    <row r="39981" spans="1:7" x14ac:dyDescent="0.25">
      <c r="A39981">
        <v>10106</v>
      </c>
      <c r="B39981" s="1" t="s">
        <v>163</v>
      </c>
      <c r="C39981">
        <v>-254.64110585057512</v>
      </c>
      <c r="D39981" t="str">
        <f>+RIGHT(TERRACLIMATE_MEDIA_pdsi__2[[#This Row],[Atributo]],4)</f>
        <v>pdsi</v>
      </c>
      <c r="E39981" t="str">
        <f>+LEFT(TERRACLIMATE_MEDIA_pdsi__2[[#This Row],[Atributo]], 4)</f>
        <v>2013</v>
      </c>
      <c r="F39981" t="str">
        <f>+MID(TERRACLIMATE_MEDIA_pdsi__2[[#This Row],[Atributo]],5,2)</f>
        <v>08</v>
      </c>
      <c r="G39981" t="str">
        <f>+TERRACLIMATE_MEDIA_pdsi__2[[#This Row],[Mes]]&amp;"/"&amp;TERRACLIMATE_MEDIA_pdsi__2[[#This Row],[Año]]</f>
        <v>08/2013</v>
      </c>
    </row>
    <row r="39982" spans="1:7" x14ac:dyDescent="0.25">
      <c r="A39982">
        <v>10106</v>
      </c>
      <c r="B39982" s="1" t="s">
        <v>164</v>
      </c>
      <c r="C39982">
        <v>-207.37620706981443</v>
      </c>
      <c r="D39982" t="str">
        <f>+RIGHT(TERRACLIMATE_MEDIA_pdsi__2[[#This Row],[Atributo]],4)</f>
        <v>pdsi</v>
      </c>
      <c r="E39982" t="str">
        <f>+LEFT(TERRACLIMATE_MEDIA_pdsi__2[[#This Row],[Atributo]], 4)</f>
        <v>2013</v>
      </c>
      <c r="F39982" t="str">
        <f>+MID(TERRACLIMATE_MEDIA_pdsi__2[[#This Row],[Atributo]],5,2)</f>
        <v>09</v>
      </c>
      <c r="G39982" t="str">
        <f>+TERRACLIMATE_MEDIA_pdsi__2[[#This Row],[Mes]]&amp;"/"&amp;TERRACLIMATE_MEDIA_pdsi__2[[#This Row],[Año]]</f>
        <v>09/2013</v>
      </c>
    </row>
    <row r="39983" spans="1:7" x14ac:dyDescent="0.25">
      <c r="A39983">
        <v>10106</v>
      </c>
      <c r="B39983" s="1" t="s">
        <v>165</v>
      </c>
      <c r="C39983">
        <v>-258.40599528180388</v>
      </c>
      <c r="D39983" t="str">
        <f>+RIGHT(TERRACLIMATE_MEDIA_pdsi__2[[#This Row],[Atributo]],4)</f>
        <v>pdsi</v>
      </c>
      <c r="E39983" t="str">
        <f>+LEFT(TERRACLIMATE_MEDIA_pdsi__2[[#This Row],[Atributo]], 4)</f>
        <v>2013</v>
      </c>
      <c r="F39983" t="str">
        <f>+MID(TERRACLIMATE_MEDIA_pdsi__2[[#This Row],[Atributo]],5,2)</f>
        <v>10</v>
      </c>
      <c r="G39983" t="str">
        <f>+TERRACLIMATE_MEDIA_pdsi__2[[#This Row],[Mes]]&amp;"/"&amp;TERRACLIMATE_MEDIA_pdsi__2[[#This Row],[Año]]</f>
        <v>10/2013</v>
      </c>
    </row>
    <row r="39984" spans="1:7" x14ac:dyDescent="0.25">
      <c r="A39984">
        <v>10106</v>
      </c>
      <c r="B39984" s="1" t="s">
        <v>166</v>
      </c>
      <c r="C39984">
        <v>-279.10742069334907</v>
      </c>
      <c r="D39984" t="str">
        <f>+RIGHT(TERRACLIMATE_MEDIA_pdsi__2[[#This Row],[Atributo]],4)</f>
        <v>pdsi</v>
      </c>
      <c r="E39984" t="str">
        <f>+LEFT(TERRACLIMATE_MEDIA_pdsi__2[[#This Row],[Atributo]], 4)</f>
        <v>2013</v>
      </c>
      <c r="F39984" t="str">
        <f>+MID(TERRACLIMATE_MEDIA_pdsi__2[[#This Row],[Atributo]],5,2)</f>
        <v>11</v>
      </c>
      <c r="G39984" t="str">
        <f>+TERRACLIMATE_MEDIA_pdsi__2[[#This Row],[Mes]]&amp;"/"&amp;TERRACLIMATE_MEDIA_pdsi__2[[#This Row],[Año]]</f>
        <v>11/2013</v>
      </c>
    </row>
    <row r="39985" spans="1:7" x14ac:dyDescent="0.25">
      <c r="A39985">
        <v>10106</v>
      </c>
      <c r="B39985" s="1" t="s">
        <v>167</v>
      </c>
      <c r="C39985">
        <v>-324.42910249922045</v>
      </c>
      <c r="D39985" t="str">
        <f>+RIGHT(TERRACLIMATE_MEDIA_pdsi__2[[#This Row],[Atributo]],4)</f>
        <v>pdsi</v>
      </c>
      <c r="E39985" t="str">
        <f>+LEFT(TERRACLIMATE_MEDIA_pdsi__2[[#This Row],[Atributo]], 4)</f>
        <v>2013</v>
      </c>
      <c r="F39985" t="str">
        <f>+MID(TERRACLIMATE_MEDIA_pdsi__2[[#This Row],[Atributo]],5,2)</f>
        <v>12</v>
      </c>
      <c r="G39985" t="str">
        <f>+TERRACLIMATE_MEDIA_pdsi__2[[#This Row],[Mes]]&amp;"/"&amp;TERRACLIMATE_MEDIA_pdsi__2[[#This Row],[Año]]</f>
        <v>12/2013</v>
      </c>
    </row>
    <row r="39986" spans="1:7" x14ac:dyDescent="0.25">
      <c r="A39986">
        <v>10106</v>
      </c>
      <c r="B39986" s="1" t="s">
        <v>168</v>
      </c>
      <c r="C39986">
        <v>-289.25390554077399</v>
      </c>
      <c r="D39986" t="str">
        <f>+RIGHT(TERRACLIMATE_MEDIA_pdsi__2[[#This Row],[Atributo]],4)</f>
        <v>pdsi</v>
      </c>
      <c r="E39986" t="str">
        <f>+LEFT(TERRACLIMATE_MEDIA_pdsi__2[[#This Row],[Atributo]], 4)</f>
        <v>2014</v>
      </c>
      <c r="F39986" t="str">
        <f>+MID(TERRACLIMATE_MEDIA_pdsi__2[[#This Row],[Atributo]],5,2)</f>
        <v>01</v>
      </c>
      <c r="G39986" t="str">
        <f>+TERRACLIMATE_MEDIA_pdsi__2[[#This Row],[Mes]]&amp;"/"&amp;TERRACLIMATE_MEDIA_pdsi__2[[#This Row],[Año]]</f>
        <v>01/2014</v>
      </c>
    </row>
    <row r="39987" spans="1:7" x14ac:dyDescent="0.25">
      <c r="A39987">
        <v>10106</v>
      </c>
      <c r="B39987" s="1" t="s">
        <v>169</v>
      </c>
      <c r="C39987">
        <v>-318.28371305502282</v>
      </c>
      <c r="D39987" t="str">
        <f>+RIGHT(TERRACLIMATE_MEDIA_pdsi__2[[#This Row],[Atributo]],4)</f>
        <v>pdsi</v>
      </c>
      <c r="E39987" t="str">
        <f>+LEFT(TERRACLIMATE_MEDIA_pdsi__2[[#This Row],[Atributo]], 4)</f>
        <v>2014</v>
      </c>
      <c r="F39987" t="str">
        <f>+MID(TERRACLIMATE_MEDIA_pdsi__2[[#This Row],[Atributo]],5,2)</f>
        <v>02</v>
      </c>
      <c r="G39987" t="str">
        <f>+TERRACLIMATE_MEDIA_pdsi__2[[#This Row],[Mes]]&amp;"/"&amp;TERRACLIMATE_MEDIA_pdsi__2[[#This Row],[Año]]</f>
        <v>02/2014</v>
      </c>
    </row>
    <row r="39988" spans="1:7" x14ac:dyDescent="0.25">
      <c r="A39988">
        <v>10106</v>
      </c>
      <c r="B39988" s="1" t="s">
        <v>170</v>
      </c>
      <c r="C39988">
        <v>-295.0419269204391</v>
      </c>
      <c r="D39988" t="str">
        <f>+RIGHT(TERRACLIMATE_MEDIA_pdsi__2[[#This Row],[Atributo]],4)</f>
        <v>pdsi</v>
      </c>
      <c r="E39988" t="str">
        <f>+LEFT(TERRACLIMATE_MEDIA_pdsi__2[[#This Row],[Atributo]], 4)</f>
        <v>2014</v>
      </c>
      <c r="F39988" t="str">
        <f>+MID(TERRACLIMATE_MEDIA_pdsi__2[[#This Row],[Atributo]],5,2)</f>
        <v>03</v>
      </c>
      <c r="G39988" t="str">
        <f>+TERRACLIMATE_MEDIA_pdsi__2[[#This Row],[Mes]]&amp;"/"&amp;TERRACLIMATE_MEDIA_pdsi__2[[#This Row],[Año]]</f>
        <v>03/2014</v>
      </c>
    </row>
    <row r="39989" spans="1:7" x14ac:dyDescent="0.25">
      <c r="A39989">
        <v>10106</v>
      </c>
      <c r="B39989" s="1" t="s">
        <v>171</v>
      </c>
      <c r="C39989">
        <v>-271.27583049479495</v>
      </c>
      <c r="D39989" t="str">
        <f>+RIGHT(TERRACLIMATE_MEDIA_pdsi__2[[#This Row],[Atributo]],4)</f>
        <v>pdsi</v>
      </c>
      <c r="E39989" t="str">
        <f>+LEFT(TERRACLIMATE_MEDIA_pdsi__2[[#This Row],[Atributo]], 4)</f>
        <v>2014</v>
      </c>
      <c r="F39989" t="str">
        <f>+MID(TERRACLIMATE_MEDIA_pdsi__2[[#This Row],[Atributo]],5,2)</f>
        <v>04</v>
      </c>
      <c r="G39989" t="str">
        <f>+TERRACLIMATE_MEDIA_pdsi__2[[#This Row],[Mes]]&amp;"/"&amp;TERRACLIMATE_MEDIA_pdsi__2[[#This Row],[Año]]</f>
        <v>04/2014</v>
      </c>
    </row>
    <row r="39990" spans="1:7" x14ac:dyDescent="0.25">
      <c r="A39990">
        <v>10106</v>
      </c>
      <c r="B39990" s="1" t="s">
        <v>172</v>
      </c>
      <c r="C39990">
        <v>-269.1210752323658</v>
      </c>
      <c r="D39990" t="str">
        <f>+RIGHT(TERRACLIMATE_MEDIA_pdsi__2[[#This Row],[Atributo]],4)</f>
        <v>pdsi</v>
      </c>
      <c r="E39990" t="str">
        <f>+LEFT(TERRACLIMATE_MEDIA_pdsi__2[[#This Row],[Atributo]], 4)</f>
        <v>2014</v>
      </c>
      <c r="F39990" t="str">
        <f>+MID(TERRACLIMATE_MEDIA_pdsi__2[[#This Row],[Atributo]],5,2)</f>
        <v>05</v>
      </c>
      <c r="G39990" t="str">
        <f>+TERRACLIMATE_MEDIA_pdsi__2[[#This Row],[Mes]]&amp;"/"&amp;TERRACLIMATE_MEDIA_pdsi__2[[#This Row],[Año]]</f>
        <v>05/2014</v>
      </c>
    </row>
    <row r="39991" spans="1:7" x14ac:dyDescent="0.25">
      <c r="A39991">
        <v>10106</v>
      </c>
      <c r="B39991" s="1" t="s">
        <v>173</v>
      </c>
      <c r="C39991">
        <v>-225.05433163815232</v>
      </c>
      <c r="D39991" t="str">
        <f>+RIGHT(TERRACLIMATE_MEDIA_pdsi__2[[#This Row],[Atributo]],4)</f>
        <v>pdsi</v>
      </c>
      <c r="E39991" t="str">
        <f>+LEFT(TERRACLIMATE_MEDIA_pdsi__2[[#This Row],[Atributo]], 4)</f>
        <v>2014</v>
      </c>
      <c r="F39991" t="str">
        <f>+MID(TERRACLIMATE_MEDIA_pdsi__2[[#This Row],[Atributo]],5,2)</f>
        <v>06</v>
      </c>
      <c r="G39991" t="str">
        <f>+TERRACLIMATE_MEDIA_pdsi__2[[#This Row],[Mes]]&amp;"/"&amp;TERRACLIMATE_MEDIA_pdsi__2[[#This Row],[Año]]</f>
        <v>06/2014</v>
      </c>
    </row>
    <row r="39992" spans="1:7" x14ac:dyDescent="0.25">
      <c r="A39992">
        <v>10106</v>
      </c>
      <c r="B39992" s="1" t="s">
        <v>174</v>
      </c>
      <c r="C39992">
        <v>-206.71774969433039</v>
      </c>
      <c r="D39992" t="str">
        <f>+RIGHT(TERRACLIMATE_MEDIA_pdsi__2[[#This Row],[Atributo]],4)</f>
        <v>pdsi</v>
      </c>
      <c r="E39992" t="str">
        <f>+LEFT(TERRACLIMATE_MEDIA_pdsi__2[[#This Row],[Atributo]], 4)</f>
        <v>2014</v>
      </c>
      <c r="F39992" t="str">
        <f>+MID(TERRACLIMATE_MEDIA_pdsi__2[[#This Row],[Atributo]],5,2)</f>
        <v>07</v>
      </c>
      <c r="G39992" t="str">
        <f>+TERRACLIMATE_MEDIA_pdsi__2[[#This Row],[Mes]]&amp;"/"&amp;TERRACLIMATE_MEDIA_pdsi__2[[#This Row],[Año]]</f>
        <v>07/2014</v>
      </c>
    </row>
    <row r="39993" spans="1:7" x14ac:dyDescent="0.25">
      <c r="A39993">
        <v>10106</v>
      </c>
      <c r="B39993" s="1" t="s">
        <v>175</v>
      </c>
      <c r="C39993">
        <v>-274.77844625255699</v>
      </c>
      <c r="D39993" t="str">
        <f>+RIGHT(TERRACLIMATE_MEDIA_pdsi__2[[#This Row],[Atributo]],4)</f>
        <v>pdsi</v>
      </c>
      <c r="E39993" t="str">
        <f>+LEFT(TERRACLIMATE_MEDIA_pdsi__2[[#This Row],[Atributo]], 4)</f>
        <v>2014</v>
      </c>
      <c r="F39993" t="str">
        <f>+MID(TERRACLIMATE_MEDIA_pdsi__2[[#This Row],[Atributo]],5,2)</f>
        <v>08</v>
      </c>
      <c r="G39993" t="str">
        <f>+TERRACLIMATE_MEDIA_pdsi__2[[#This Row],[Mes]]&amp;"/"&amp;TERRACLIMATE_MEDIA_pdsi__2[[#This Row],[Año]]</f>
        <v>08/2014</v>
      </c>
    </row>
    <row r="39994" spans="1:7" x14ac:dyDescent="0.25">
      <c r="A39994">
        <v>10106</v>
      </c>
      <c r="B39994" s="1" t="s">
        <v>176</v>
      </c>
      <c r="C39994">
        <v>-237.45076868232491</v>
      </c>
      <c r="D39994" t="str">
        <f>+RIGHT(TERRACLIMATE_MEDIA_pdsi__2[[#This Row],[Atributo]],4)</f>
        <v>pdsi</v>
      </c>
      <c r="E39994" t="str">
        <f>+LEFT(TERRACLIMATE_MEDIA_pdsi__2[[#This Row],[Atributo]], 4)</f>
        <v>2014</v>
      </c>
      <c r="F39994" t="str">
        <f>+MID(TERRACLIMATE_MEDIA_pdsi__2[[#This Row],[Atributo]],5,2)</f>
        <v>09</v>
      </c>
      <c r="G39994" t="str">
        <f>+TERRACLIMATE_MEDIA_pdsi__2[[#This Row],[Mes]]&amp;"/"&amp;TERRACLIMATE_MEDIA_pdsi__2[[#This Row],[Año]]</f>
        <v>09/2014</v>
      </c>
    </row>
    <row r="39995" spans="1:7" x14ac:dyDescent="0.25">
      <c r="A39995">
        <v>10106</v>
      </c>
      <c r="B39995" s="1" t="s">
        <v>177</v>
      </c>
      <c r="C39995">
        <v>-246.78986957101321</v>
      </c>
      <c r="D39995" t="str">
        <f>+RIGHT(TERRACLIMATE_MEDIA_pdsi__2[[#This Row],[Atributo]],4)</f>
        <v>pdsi</v>
      </c>
      <c r="E39995" t="str">
        <f>+LEFT(TERRACLIMATE_MEDIA_pdsi__2[[#This Row],[Atributo]], 4)</f>
        <v>2014</v>
      </c>
      <c r="F39995" t="str">
        <f>+MID(TERRACLIMATE_MEDIA_pdsi__2[[#This Row],[Atributo]],5,2)</f>
        <v>10</v>
      </c>
      <c r="G39995" t="str">
        <f>+TERRACLIMATE_MEDIA_pdsi__2[[#This Row],[Mes]]&amp;"/"&amp;TERRACLIMATE_MEDIA_pdsi__2[[#This Row],[Año]]</f>
        <v>10/2014</v>
      </c>
    </row>
    <row r="39996" spans="1:7" x14ac:dyDescent="0.25">
      <c r="A39996">
        <v>10106</v>
      </c>
      <c r="B39996" s="1" t="s">
        <v>178</v>
      </c>
      <c r="C39996">
        <v>-264.18695203448812</v>
      </c>
      <c r="D39996" t="str">
        <f>+RIGHT(TERRACLIMATE_MEDIA_pdsi__2[[#This Row],[Atributo]],4)</f>
        <v>pdsi</v>
      </c>
      <c r="E39996" t="str">
        <f>+LEFT(TERRACLIMATE_MEDIA_pdsi__2[[#This Row],[Atributo]], 4)</f>
        <v>2014</v>
      </c>
      <c r="F39996" t="str">
        <f>+MID(TERRACLIMATE_MEDIA_pdsi__2[[#This Row],[Atributo]],5,2)</f>
        <v>11</v>
      </c>
      <c r="G39996" t="str">
        <f>+TERRACLIMATE_MEDIA_pdsi__2[[#This Row],[Mes]]&amp;"/"&amp;TERRACLIMATE_MEDIA_pdsi__2[[#This Row],[Año]]</f>
        <v>11/2014</v>
      </c>
    </row>
    <row r="39997" spans="1:7" x14ac:dyDescent="0.25">
      <c r="A39997">
        <v>10106</v>
      </c>
      <c r="B39997" s="1" t="s">
        <v>179</v>
      </c>
      <c r="C39997">
        <v>-300.55166159278588</v>
      </c>
      <c r="D39997" t="str">
        <f>+RIGHT(TERRACLIMATE_MEDIA_pdsi__2[[#This Row],[Atributo]],4)</f>
        <v>pdsi</v>
      </c>
      <c r="E39997" t="str">
        <f>+LEFT(TERRACLIMATE_MEDIA_pdsi__2[[#This Row],[Atributo]], 4)</f>
        <v>2014</v>
      </c>
      <c r="F39997" t="str">
        <f>+MID(TERRACLIMATE_MEDIA_pdsi__2[[#This Row],[Atributo]],5,2)</f>
        <v>12</v>
      </c>
      <c r="G39997" t="str">
        <f>+TERRACLIMATE_MEDIA_pdsi__2[[#This Row],[Mes]]&amp;"/"&amp;TERRACLIMATE_MEDIA_pdsi__2[[#This Row],[Año]]</f>
        <v>12/2014</v>
      </c>
    </row>
    <row r="39998" spans="1:7" x14ac:dyDescent="0.25">
      <c r="A39998">
        <v>10106</v>
      </c>
      <c r="B39998" s="1" t="s">
        <v>180</v>
      </c>
      <c r="C39998">
        <v>-398.95291515390221</v>
      </c>
      <c r="D39998" t="str">
        <f>+RIGHT(TERRACLIMATE_MEDIA_pdsi__2[[#This Row],[Atributo]],4)</f>
        <v>pdsi</v>
      </c>
      <c r="E39998" t="str">
        <f>+LEFT(TERRACLIMATE_MEDIA_pdsi__2[[#This Row],[Atributo]], 4)</f>
        <v>2015</v>
      </c>
      <c r="F39998" t="str">
        <f>+MID(TERRACLIMATE_MEDIA_pdsi__2[[#This Row],[Atributo]],5,2)</f>
        <v>01</v>
      </c>
      <c r="G39998" t="str">
        <f>+TERRACLIMATE_MEDIA_pdsi__2[[#This Row],[Mes]]&amp;"/"&amp;TERRACLIMATE_MEDIA_pdsi__2[[#This Row],[Año]]</f>
        <v>01/2015</v>
      </c>
    </row>
    <row r="39999" spans="1:7" x14ac:dyDescent="0.25">
      <c r="A39999">
        <v>10106</v>
      </c>
      <c r="B39999" s="1" t="s">
        <v>181</v>
      </c>
      <c r="C39999">
        <v>-490.20186966511096</v>
      </c>
      <c r="D39999" t="str">
        <f>+RIGHT(TERRACLIMATE_MEDIA_pdsi__2[[#This Row],[Atributo]],4)</f>
        <v>pdsi</v>
      </c>
      <c r="E39999" t="str">
        <f>+LEFT(TERRACLIMATE_MEDIA_pdsi__2[[#This Row],[Atributo]], 4)</f>
        <v>2015</v>
      </c>
      <c r="F39999" t="str">
        <f>+MID(TERRACLIMATE_MEDIA_pdsi__2[[#This Row],[Atributo]],5,2)</f>
        <v>02</v>
      </c>
      <c r="G39999" t="str">
        <f>+TERRACLIMATE_MEDIA_pdsi__2[[#This Row],[Mes]]&amp;"/"&amp;TERRACLIMATE_MEDIA_pdsi__2[[#This Row],[Año]]</f>
        <v>02/2015</v>
      </c>
    </row>
    <row r="40000" spans="1:7" x14ac:dyDescent="0.25">
      <c r="A40000">
        <v>10106</v>
      </c>
      <c r="B40000" s="1" t="s">
        <v>182</v>
      </c>
      <c r="C40000">
        <v>-574.4655192277645</v>
      </c>
      <c r="D40000" t="str">
        <f>+RIGHT(TERRACLIMATE_MEDIA_pdsi__2[[#This Row],[Atributo]],4)</f>
        <v>pdsi</v>
      </c>
      <c r="E40000" t="str">
        <f>+LEFT(TERRACLIMATE_MEDIA_pdsi__2[[#This Row],[Atributo]], 4)</f>
        <v>2015</v>
      </c>
      <c r="F40000" t="str">
        <f>+MID(TERRACLIMATE_MEDIA_pdsi__2[[#This Row],[Atributo]],5,2)</f>
        <v>03</v>
      </c>
      <c r="G40000" t="str">
        <f>+TERRACLIMATE_MEDIA_pdsi__2[[#This Row],[Mes]]&amp;"/"&amp;TERRACLIMATE_MEDIA_pdsi__2[[#This Row],[Año]]</f>
        <v>03/2015</v>
      </c>
    </row>
    <row r="40001" spans="1:7" x14ac:dyDescent="0.25">
      <c r="A40001">
        <v>10106</v>
      </c>
      <c r="B40001" s="1" t="s">
        <v>183</v>
      </c>
      <c r="C40001">
        <v>-608.34976599026334</v>
      </c>
      <c r="D40001" t="str">
        <f>+RIGHT(TERRACLIMATE_MEDIA_pdsi__2[[#This Row],[Atributo]],4)</f>
        <v>pdsi</v>
      </c>
      <c r="E40001" t="str">
        <f>+LEFT(TERRACLIMATE_MEDIA_pdsi__2[[#This Row],[Atributo]], 4)</f>
        <v>2015</v>
      </c>
      <c r="F40001" t="str">
        <f>+MID(TERRACLIMATE_MEDIA_pdsi__2[[#This Row],[Atributo]],5,2)</f>
        <v>04</v>
      </c>
      <c r="G40001" t="str">
        <f>+TERRACLIMATE_MEDIA_pdsi__2[[#This Row],[Mes]]&amp;"/"&amp;TERRACLIMATE_MEDIA_pdsi__2[[#This Row],[Año]]</f>
        <v>04/2015</v>
      </c>
    </row>
    <row r="40002" spans="1:7" x14ac:dyDescent="0.25">
      <c r="A40002">
        <v>10106</v>
      </c>
      <c r="B40002" s="1" t="s">
        <v>184</v>
      </c>
      <c r="C40002">
        <v>-575.84670447094595</v>
      </c>
      <c r="D40002" t="str">
        <f>+RIGHT(TERRACLIMATE_MEDIA_pdsi__2[[#This Row],[Atributo]],4)</f>
        <v>pdsi</v>
      </c>
      <c r="E40002" t="str">
        <f>+LEFT(TERRACLIMATE_MEDIA_pdsi__2[[#This Row],[Atributo]], 4)</f>
        <v>2015</v>
      </c>
      <c r="F40002" t="str">
        <f>+MID(TERRACLIMATE_MEDIA_pdsi__2[[#This Row],[Atributo]],5,2)</f>
        <v>05</v>
      </c>
      <c r="G40002" t="str">
        <f>+TERRACLIMATE_MEDIA_pdsi__2[[#This Row],[Mes]]&amp;"/"&amp;TERRACLIMATE_MEDIA_pdsi__2[[#This Row],[Año]]</f>
        <v>05/2015</v>
      </c>
    </row>
    <row r="40003" spans="1:7" x14ac:dyDescent="0.25">
      <c r="A40003">
        <v>10106</v>
      </c>
      <c r="B40003" s="1" t="s">
        <v>185</v>
      </c>
      <c r="C40003">
        <v>-552.83021913493269</v>
      </c>
      <c r="D40003" t="str">
        <f>+RIGHT(TERRACLIMATE_MEDIA_pdsi__2[[#This Row],[Atributo]],4)</f>
        <v>pdsi</v>
      </c>
      <c r="E40003" t="str">
        <f>+LEFT(TERRACLIMATE_MEDIA_pdsi__2[[#This Row],[Atributo]], 4)</f>
        <v>2015</v>
      </c>
      <c r="F40003" t="str">
        <f>+MID(TERRACLIMATE_MEDIA_pdsi__2[[#This Row],[Atributo]],5,2)</f>
        <v>06</v>
      </c>
      <c r="G40003" t="str">
        <f>+TERRACLIMATE_MEDIA_pdsi__2[[#This Row],[Mes]]&amp;"/"&amp;TERRACLIMATE_MEDIA_pdsi__2[[#This Row],[Año]]</f>
        <v>06/2015</v>
      </c>
    </row>
    <row r="40004" spans="1:7" x14ac:dyDescent="0.25">
      <c r="A40004">
        <v>10106</v>
      </c>
      <c r="B40004" s="1" t="s">
        <v>186</v>
      </c>
      <c r="C40004">
        <v>-444.11852311174158</v>
      </c>
      <c r="D40004" t="str">
        <f>+RIGHT(TERRACLIMATE_MEDIA_pdsi__2[[#This Row],[Atributo]],4)</f>
        <v>pdsi</v>
      </c>
      <c r="E40004" t="str">
        <f>+LEFT(TERRACLIMATE_MEDIA_pdsi__2[[#This Row],[Atributo]], 4)</f>
        <v>2015</v>
      </c>
      <c r="F40004" t="str">
        <f>+MID(TERRACLIMATE_MEDIA_pdsi__2[[#This Row],[Atributo]],5,2)</f>
        <v>07</v>
      </c>
      <c r="G40004" t="str">
        <f>+TERRACLIMATE_MEDIA_pdsi__2[[#This Row],[Mes]]&amp;"/"&amp;TERRACLIMATE_MEDIA_pdsi__2[[#This Row],[Año]]</f>
        <v>07/2015</v>
      </c>
    </row>
    <row r="40005" spans="1:7" x14ac:dyDescent="0.25">
      <c r="A40005">
        <v>10106</v>
      </c>
      <c r="B40005" s="1" t="s">
        <v>187</v>
      </c>
      <c r="C40005">
        <v>-316.41194460010206</v>
      </c>
      <c r="D40005" t="str">
        <f>+RIGHT(TERRACLIMATE_MEDIA_pdsi__2[[#This Row],[Atributo]],4)</f>
        <v>pdsi</v>
      </c>
      <c r="E40005" t="str">
        <f>+LEFT(TERRACLIMATE_MEDIA_pdsi__2[[#This Row],[Atributo]], 4)</f>
        <v>2015</v>
      </c>
      <c r="F40005" t="str">
        <f>+MID(TERRACLIMATE_MEDIA_pdsi__2[[#This Row],[Atributo]],5,2)</f>
        <v>08</v>
      </c>
      <c r="G40005" t="str">
        <f>+TERRACLIMATE_MEDIA_pdsi__2[[#This Row],[Mes]]&amp;"/"&amp;TERRACLIMATE_MEDIA_pdsi__2[[#This Row],[Año]]</f>
        <v>08/2015</v>
      </c>
    </row>
    <row r="40006" spans="1:7" x14ac:dyDescent="0.25">
      <c r="A40006">
        <v>10106</v>
      </c>
      <c r="B40006" s="1" t="s">
        <v>188</v>
      </c>
      <c r="C40006">
        <v>-365.09115190456049</v>
      </c>
      <c r="D40006" t="str">
        <f>+RIGHT(TERRACLIMATE_MEDIA_pdsi__2[[#This Row],[Atributo]],4)</f>
        <v>pdsi</v>
      </c>
      <c r="E40006" t="str">
        <f>+LEFT(TERRACLIMATE_MEDIA_pdsi__2[[#This Row],[Atributo]], 4)</f>
        <v>2015</v>
      </c>
      <c r="F40006" t="str">
        <f>+MID(TERRACLIMATE_MEDIA_pdsi__2[[#This Row],[Atributo]],5,2)</f>
        <v>09</v>
      </c>
      <c r="G40006" t="str">
        <f>+TERRACLIMATE_MEDIA_pdsi__2[[#This Row],[Mes]]&amp;"/"&amp;TERRACLIMATE_MEDIA_pdsi__2[[#This Row],[Año]]</f>
        <v>09/2015</v>
      </c>
    </row>
    <row r="40007" spans="1:7" x14ac:dyDescent="0.25">
      <c r="A40007">
        <v>10106</v>
      </c>
      <c r="B40007" s="1" t="s">
        <v>189</v>
      </c>
      <c r="C40007">
        <v>-391.03065741686254</v>
      </c>
      <c r="D40007" t="str">
        <f>+RIGHT(TERRACLIMATE_MEDIA_pdsi__2[[#This Row],[Atributo]],4)</f>
        <v>pdsi</v>
      </c>
      <c r="E40007" t="str">
        <f>+LEFT(TERRACLIMATE_MEDIA_pdsi__2[[#This Row],[Atributo]], 4)</f>
        <v>2015</v>
      </c>
      <c r="F40007" t="str">
        <f>+MID(TERRACLIMATE_MEDIA_pdsi__2[[#This Row],[Atributo]],5,2)</f>
        <v>10</v>
      </c>
      <c r="G40007" t="str">
        <f>+TERRACLIMATE_MEDIA_pdsi__2[[#This Row],[Mes]]&amp;"/"&amp;TERRACLIMATE_MEDIA_pdsi__2[[#This Row],[Año]]</f>
        <v>10/2015</v>
      </c>
    </row>
    <row r="40008" spans="1:7" x14ac:dyDescent="0.25">
      <c r="A40008">
        <v>10106</v>
      </c>
      <c r="B40008" s="1" t="s">
        <v>190</v>
      </c>
      <c r="C40008">
        <v>-324.06102650622449</v>
      </c>
      <c r="D40008" t="str">
        <f>+RIGHT(TERRACLIMATE_MEDIA_pdsi__2[[#This Row],[Atributo]],4)</f>
        <v>pdsi</v>
      </c>
      <c r="E40008" t="str">
        <f>+LEFT(TERRACLIMATE_MEDIA_pdsi__2[[#This Row],[Atributo]], 4)</f>
        <v>2015</v>
      </c>
      <c r="F40008" t="str">
        <f>+MID(TERRACLIMATE_MEDIA_pdsi__2[[#This Row],[Atributo]],5,2)</f>
        <v>11</v>
      </c>
      <c r="G40008" t="str">
        <f>+TERRACLIMATE_MEDIA_pdsi__2[[#This Row],[Mes]]&amp;"/"&amp;TERRACLIMATE_MEDIA_pdsi__2[[#This Row],[Año]]</f>
        <v>11/2015</v>
      </c>
    </row>
    <row r="40009" spans="1:7" x14ac:dyDescent="0.25">
      <c r="A40009">
        <v>10106</v>
      </c>
      <c r="B40009" s="1" t="s">
        <v>191</v>
      </c>
      <c r="C40009">
        <v>-316.90021395348259</v>
      </c>
      <c r="D40009" t="str">
        <f>+RIGHT(TERRACLIMATE_MEDIA_pdsi__2[[#This Row],[Atributo]],4)</f>
        <v>pdsi</v>
      </c>
      <c r="E40009" t="str">
        <f>+LEFT(TERRACLIMATE_MEDIA_pdsi__2[[#This Row],[Atributo]], 4)</f>
        <v>2015</v>
      </c>
      <c r="F40009" t="str">
        <f>+MID(TERRACLIMATE_MEDIA_pdsi__2[[#This Row],[Atributo]],5,2)</f>
        <v>12</v>
      </c>
      <c r="G40009" t="str">
        <f>+TERRACLIMATE_MEDIA_pdsi__2[[#This Row],[Mes]]&amp;"/"&amp;TERRACLIMATE_MEDIA_pdsi__2[[#This Row],[Año]]</f>
        <v>12/2015</v>
      </c>
    </row>
    <row r="40010" spans="1:7" x14ac:dyDescent="0.25">
      <c r="A40010">
        <v>10106</v>
      </c>
      <c r="B40010" s="1" t="s">
        <v>192</v>
      </c>
      <c r="C40010">
        <v>-355.57989536968904</v>
      </c>
      <c r="D40010" t="str">
        <f>+RIGHT(TERRACLIMATE_MEDIA_pdsi__2[[#This Row],[Atributo]],4)</f>
        <v>pdsi</v>
      </c>
      <c r="E40010" t="str">
        <f>+LEFT(TERRACLIMATE_MEDIA_pdsi__2[[#This Row],[Atributo]], 4)</f>
        <v>2016</v>
      </c>
      <c r="F40010" t="str">
        <f>+MID(TERRACLIMATE_MEDIA_pdsi__2[[#This Row],[Atributo]],5,2)</f>
        <v>01</v>
      </c>
      <c r="G40010" t="str">
        <f>+TERRACLIMATE_MEDIA_pdsi__2[[#This Row],[Mes]]&amp;"/"&amp;TERRACLIMATE_MEDIA_pdsi__2[[#This Row],[Año]]</f>
        <v>01/2016</v>
      </c>
    </row>
    <row r="40011" spans="1:7" x14ac:dyDescent="0.25">
      <c r="A40011">
        <v>10106</v>
      </c>
      <c r="B40011" s="1" t="s">
        <v>193</v>
      </c>
      <c r="C40011">
        <v>-388.17818639588791</v>
      </c>
      <c r="D40011" t="str">
        <f>+RIGHT(TERRACLIMATE_MEDIA_pdsi__2[[#This Row],[Atributo]],4)</f>
        <v>pdsi</v>
      </c>
      <c r="E40011" t="str">
        <f>+LEFT(TERRACLIMATE_MEDIA_pdsi__2[[#This Row],[Atributo]], 4)</f>
        <v>2016</v>
      </c>
      <c r="F40011" t="str">
        <f>+MID(TERRACLIMATE_MEDIA_pdsi__2[[#This Row],[Atributo]],5,2)</f>
        <v>02</v>
      </c>
      <c r="G40011" t="str">
        <f>+TERRACLIMATE_MEDIA_pdsi__2[[#This Row],[Mes]]&amp;"/"&amp;TERRACLIMATE_MEDIA_pdsi__2[[#This Row],[Año]]</f>
        <v>02/2016</v>
      </c>
    </row>
    <row r="40012" spans="1:7" x14ac:dyDescent="0.25">
      <c r="A40012">
        <v>10106</v>
      </c>
      <c r="B40012" s="1" t="s">
        <v>194</v>
      </c>
      <c r="C40012">
        <v>-451.30755496469141</v>
      </c>
      <c r="D40012" t="str">
        <f>+RIGHT(TERRACLIMATE_MEDIA_pdsi__2[[#This Row],[Atributo]],4)</f>
        <v>pdsi</v>
      </c>
      <c r="E40012" t="str">
        <f>+LEFT(TERRACLIMATE_MEDIA_pdsi__2[[#This Row],[Atributo]], 4)</f>
        <v>2016</v>
      </c>
      <c r="F40012" t="str">
        <f>+MID(TERRACLIMATE_MEDIA_pdsi__2[[#This Row],[Atributo]],5,2)</f>
        <v>03</v>
      </c>
      <c r="G40012" t="str">
        <f>+TERRACLIMATE_MEDIA_pdsi__2[[#This Row],[Mes]]&amp;"/"&amp;TERRACLIMATE_MEDIA_pdsi__2[[#This Row],[Año]]</f>
        <v>03/2016</v>
      </c>
    </row>
    <row r="40013" spans="1:7" x14ac:dyDescent="0.25">
      <c r="A40013">
        <v>10106</v>
      </c>
      <c r="B40013" s="1" t="s">
        <v>195</v>
      </c>
      <c r="C40013">
        <v>-446.85939510337857</v>
      </c>
      <c r="D40013" t="str">
        <f>+RIGHT(TERRACLIMATE_MEDIA_pdsi__2[[#This Row],[Atributo]],4)</f>
        <v>pdsi</v>
      </c>
      <c r="E40013" t="str">
        <f>+LEFT(TERRACLIMATE_MEDIA_pdsi__2[[#This Row],[Atributo]], 4)</f>
        <v>2016</v>
      </c>
      <c r="F40013" t="str">
        <f>+MID(TERRACLIMATE_MEDIA_pdsi__2[[#This Row],[Atributo]],5,2)</f>
        <v>04</v>
      </c>
      <c r="G40013" t="str">
        <f>+TERRACLIMATE_MEDIA_pdsi__2[[#This Row],[Mes]]&amp;"/"&amp;TERRACLIMATE_MEDIA_pdsi__2[[#This Row],[Año]]</f>
        <v>04/2016</v>
      </c>
    </row>
    <row r="40014" spans="1:7" x14ac:dyDescent="0.25">
      <c r="A40014">
        <v>10106</v>
      </c>
      <c r="B40014" s="1" t="s">
        <v>196</v>
      </c>
      <c r="C40014">
        <v>-541.15428838902722</v>
      </c>
      <c r="D40014" t="str">
        <f>+RIGHT(TERRACLIMATE_MEDIA_pdsi__2[[#This Row],[Atributo]],4)</f>
        <v>pdsi</v>
      </c>
      <c r="E40014" t="str">
        <f>+LEFT(TERRACLIMATE_MEDIA_pdsi__2[[#This Row],[Atributo]], 4)</f>
        <v>2016</v>
      </c>
      <c r="F40014" t="str">
        <f>+MID(TERRACLIMATE_MEDIA_pdsi__2[[#This Row],[Atributo]],5,2)</f>
        <v>05</v>
      </c>
      <c r="G40014" t="str">
        <f>+TERRACLIMATE_MEDIA_pdsi__2[[#This Row],[Mes]]&amp;"/"&amp;TERRACLIMATE_MEDIA_pdsi__2[[#This Row],[Año]]</f>
        <v>05/2016</v>
      </c>
    </row>
    <row r="40015" spans="1:7" x14ac:dyDescent="0.25">
      <c r="A40015">
        <v>10106</v>
      </c>
      <c r="B40015" s="1" t="s">
        <v>197</v>
      </c>
      <c r="C40015">
        <v>-659.19408120339904</v>
      </c>
      <c r="D40015" t="str">
        <f>+RIGHT(TERRACLIMATE_MEDIA_pdsi__2[[#This Row],[Atributo]],4)</f>
        <v>pdsi</v>
      </c>
      <c r="E40015" t="str">
        <f>+LEFT(TERRACLIMATE_MEDIA_pdsi__2[[#This Row],[Atributo]], 4)</f>
        <v>2016</v>
      </c>
      <c r="F40015" t="str">
        <f>+MID(TERRACLIMATE_MEDIA_pdsi__2[[#This Row],[Atributo]],5,2)</f>
        <v>06</v>
      </c>
      <c r="G40015" t="str">
        <f>+TERRACLIMATE_MEDIA_pdsi__2[[#This Row],[Mes]]&amp;"/"&amp;TERRACLIMATE_MEDIA_pdsi__2[[#This Row],[Año]]</f>
        <v>06/2016</v>
      </c>
    </row>
    <row r="40016" spans="1:7" x14ac:dyDescent="0.25">
      <c r="A40016">
        <v>10106</v>
      </c>
      <c r="B40016" s="1" t="s">
        <v>198</v>
      </c>
      <c r="C40016">
        <v>-670.20385297227529</v>
      </c>
      <c r="D40016" t="str">
        <f>+RIGHT(TERRACLIMATE_MEDIA_pdsi__2[[#This Row],[Atributo]],4)</f>
        <v>pdsi</v>
      </c>
      <c r="E40016" t="str">
        <f>+LEFT(TERRACLIMATE_MEDIA_pdsi__2[[#This Row],[Atributo]], 4)</f>
        <v>2016</v>
      </c>
      <c r="F40016" t="str">
        <f>+MID(TERRACLIMATE_MEDIA_pdsi__2[[#This Row],[Atributo]],5,2)</f>
        <v>07</v>
      </c>
      <c r="G40016" t="str">
        <f>+TERRACLIMATE_MEDIA_pdsi__2[[#This Row],[Mes]]&amp;"/"&amp;TERRACLIMATE_MEDIA_pdsi__2[[#This Row],[Año]]</f>
        <v>07/2016</v>
      </c>
    </row>
    <row r="40017" spans="1:7" x14ac:dyDescent="0.25">
      <c r="A40017">
        <v>10106</v>
      </c>
      <c r="B40017" s="1" t="s">
        <v>199</v>
      </c>
      <c r="C40017">
        <v>-612.99339681766048</v>
      </c>
      <c r="D40017" t="str">
        <f>+RIGHT(TERRACLIMATE_MEDIA_pdsi__2[[#This Row],[Atributo]],4)</f>
        <v>pdsi</v>
      </c>
      <c r="E40017" t="str">
        <f>+LEFT(TERRACLIMATE_MEDIA_pdsi__2[[#This Row],[Atributo]], 4)</f>
        <v>2016</v>
      </c>
      <c r="F40017" t="str">
        <f>+MID(TERRACLIMATE_MEDIA_pdsi__2[[#This Row],[Atributo]],5,2)</f>
        <v>08</v>
      </c>
      <c r="G40017" t="str">
        <f>+TERRACLIMATE_MEDIA_pdsi__2[[#This Row],[Mes]]&amp;"/"&amp;TERRACLIMATE_MEDIA_pdsi__2[[#This Row],[Año]]</f>
        <v>08/2016</v>
      </c>
    </row>
    <row r="40018" spans="1:7" x14ac:dyDescent="0.25">
      <c r="A40018">
        <v>10106</v>
      </c>
      <c r="B40018" s="1" t="s">
        <v>200</v>
      </c>
      <c r="C40018">
        <v>-655.86565687700329</v>
      </c>
      <c r="D40018" t="str">
        <f>+RIGHT(TERRACLIMATE_MEDIA_pdsi__2[[#This Row],[Atributo]],4)</f>
        <v>pdsi</v>
      </c>
      <c r="E40018" t="str">
        <f>+LEFT(TERRACLIMATE_MEDIA_pdsi__2[[#This Row],[Atributo]], 4)</f>
        <v>2016</v>
      </c>
      <c r="F40018" t="str">
        <f>+MID(TERRACLIMATE_MEDIA_pdsi__2[[#This Row],[Atributo]],5,2)</f>
        <v>09</v>
      </c>
      <c r="G40018" t="str">
        <f>+TERRACLIMATE_MEDIA_pdsi__2[[#This Row],[Mes]]&amp;"/"&amp;TERRACLIMATE_MEDIA_pdsi__2[[#This Row],[Año]]</f>
        <v>09/2016</v>
      </c>
    </row>
    <row r="40019" spans="1:7" x14ac:dyDescent="0.25">
      <c r="A40019">
        <v>10106</v>
      </c>
      <c r="B40019" s="1" t="s">
        <v>201</v>
      </c>
      <c r="C40019">
        <v>-608.31014689622623</v>
      </c>
      <c r="D40019" t="str">
        <f>+RIGHT(TERRACLIMATE_MEDIA_pdsi__2[[#This Row],[Atributo]],4)</f>
        <v>pdsi</v>
      </c>
      <c r="E40019" t="str">
        <f>+LEFT(TERRACLIMATE_MEDIA_pdsi__2[[#This Row],[Atributo]], 4)</f>
        <v>2016</v>
      </c>
      <c r="F40019" t="str">
        <f>+MID(TERRACLIMATE_MEDIA_pdsi__2[[#This Row],[Atributo]],5,2)</f>
        <v>10</v>
      </c>
      <c r="G40019" t="str">
        <f>+TERRACLIMATE_MEDIA_pdsi__2[[#This Row],[Mes]]&amp;"/"&amp;TERRACLIMATE_MEDIA_pdsi__2[[#This Row],[Año]]</f>
        <v>10/2016</v>
      </c>
    </row>
    <row r="40020" spans="1:7" x14ac:dyDescent="0.25">
      <c r="A40020">
        <v>10106</v>
      </c>
      <c r="B40020" s="1" t="s">
        <v>202</v>
      </c>
      <c r="C40020">
        <v>-557.62367410064974</v>
      </c>
      <c r="D40020" t="str">
        <f>+RIGHT(TERRACLIMATE_MEDIA_pdsi__2[[#This Row],[Atributo]],4)</f>
        <v>pdsi</v>
      </c>
      <c r="E40020" t="str">
        <f>+LEFT(TERRACLIMATE_MEDIA_pdsi__2[[#This Row],[Atributo]], 4)</f>
        <v>2016</v>
      </c>
      <c r="F40020" t="str">
        <f>+MID(TERRACLIMATE_MEDIA_pdsi__2[[#This Row],[Atributo]],5,2)</f>
        <v>11</v>
      </c>
      <c r="G40020" t="str">
        <f>+TERRACLIMATE_MEDIA_pdsi__2[[#This Row],[Mes]]&amp;"/"&amp;TERRACLIMATE_MEDIA_pdsi__2[[#This Row],[Año]]</f>
        <v>11/2016</v>
      </c>
    </row>
    <row r="40021" spans="1:7" x14ac:dyDescent="0.25">
      <c r="A40021">
        <v>10106</v>
      </c>
      <c r="B40021" s="1" t="s">
        <v>203</v>
      </c>
      <c r="C40021">
        <v>-469.71896935585301</v>
      </c>
      <c r="D40021" t="str">
        <f>+RIGHT(TERRACLIMATE_MEDIA_pdsi__2[[#This Row],[Atributo]],4)</f>
        <v>pdsi</v>
      </c>
      <c r="E40021" t="str">
        <f>+LEFT(TERRACLIMATE_MEDIA_pdsi__2[[#This Row],[Atributo]], 4)</f>
        <v>2016</v>
      </c>
      <c r="F40021" t="str">
        <f>+MID(TERRACLIMATE_MEDIA_pdsi__2[[#This Row],[Atributo]],5,2)</f>
        <v>12</v>
      </c>
      <c r="G40021" t="str">
        <f>+TERRACLIMATE_MEDIA_pdsi__2[[#This Row],[Mes]]&amp;"/"&amp;TERRACLIMATE_MEDIA_pdsi__2[[#This Row],[Año]]</f>
        <v>12/2016</v>
      </c>
    </row>
    <row r="40022" spans="1:7" x14ac:dyDescent="0.25">
      <c r="A40022">
        <v>10106</v>
      </c>
      <c r="B40022" s="1" t="s">
        <v>204</v>
      </c>
      <c r="C40022">
        <v>-425.66737984494159</v>
      </c>
      <c r="D40022" t="str">
        <f>+RIGHT(TERRACLIMATE_MEDIA_pdsi__2[[#This Row],[Atributo]],4)</f>
        <v>pdsi</v>
      </c>
      <c r="E40022" t="str">
        <f>+LEFT(TERRACLIMATE_MEDIA_pdsi__2[[#This Row],[Atributo]], 4)</f>
        <v>2017</v>
      </c>
      <c r="F40022" t="str">
        <f>+MID(TERRACLIMATE_MEDIA_pdsi__2[[#This Row],[Atributo]],5,2)</f>
        <v>01</v>
      </c>
      <c r="G40022" t="str">
        <f>+TERRACLIMATE_MEDIA_pdsi__2[[#This Row],[Mes]]&amp;"/"&amp;TERRACLIMATE_MEDIA_pdsi__2[[#This Row],[Año]]</f>
        <v>01/2017</v>
      </c>
    </row>
    <row r="40023" spans="1:7" x14ac:dyDescent="0.25">
      <c r="A40023">
        <v>10106</v>
      </c>
      <c r="B40023" s="1" t="s">
        <v>205</v>
      </c>
      <c r="C40023">
        <v>-315.31391385280904</v>
      </c>
      <c r="D40023" t="str">
        <f>+RIGHT(TERRACLIMATE_MEDIA_pdsi__2[[#This Row],[Atributo]],4)</f>
        <v>pdsi</v>
      </c>
      <c r="E40023" t="str">
        <f>+LEFT(TERRACLIMATE_MEDIA_pdsi__2[[#This Row],[Atributo]], 4)</f>
        <v>2017</v>
      </c>
      <c r="F40023" t="str">
        <f>+MID(TERRACLIMATE_MEDIA_pdsi__2[[#This Row],[Atributo]],5,2)</f>
        <v>02</v>
      </c>
      <c r="G40023" t="str">
        <f>+TERRACLIMATE_MEDIA_pdsi__2[[#This Row],[Mes]]&amp;"/"&amp;TERRACLIMATE_MEDIA_pdsi__2[[#This Row],[Año]]</f>
        <v>02/2017</v>
      </c>
    </row>
    <row r="40024" spans="1:7" x14ac:dyDescent="0.25">
      <c r="A40024">
        <v>10106</v>
      </c>
      <c r="B40024" s="1" t="s">
        <v>206</v>
      </c>
      <c r="C40024">
        <v>-257.52834627288411</v>
      </c>
      <c r="D40024" t="str">
        <f>+RIGHT(TERRACLIMATE_MEDIA_pdsi__2[[#This Row],[Atributo]],4)</f>
        <v>pdsi</v>
      </c>
      <c r="E40024" t="str">
        <f>+LEFT(TERRACLIMATE_MEDIA_pdsi__2[[#This Row],[Atributo]], 4)</f>
        <v>2017</v>
      </c>
      <c r="F40024" t="str">
        <f>+MID(TERRACLIMATE_MEDIA_pdsi__2[[#This Row],[Atributo]],5,2)</f>
        <v>03</v>
      </c>
      <c r="G40024" t="str">
        <f>+TERRACLIMATE_MEDIA_pdsi__2[[#This Row],[Mes]]&amp;"/"&amp;TERRACLIMATE_MEDIA_pdsi__2[[#This Row],[Año]]</f>
        <v>03/2017</v>
      </c>
    </row>
    <row r="40025" spans="1:7" x14ac:dyDescent="0.25">
      <c r="A40025">
        <v>10106</v>
      </c>
      <c r="B40025" s="1" t="s">
        <v>207</v>
      </c>
      <c r="C40025">
        <v>-216.42212774838504</v>
      </c>
      <c r="D40025" t="str">
        <f>+RIGHT(TERRACLIMATE_MEDIA_pdsi__2[[#This Row],[Atributo]],4)</f>
        <v>pdsi</v>
      </c>
      <c r="E40025" t="str">
        <f>+LEFT(TERRACLIMATE_MEDIA_pdsi__2[[#This Row],[Atributo]], 4)</f>
        <v>2017</v>
      </c>
      <c r="F40025" t="str">
        <f>+MID(TERRACLIMATE_MEDIA_pdsi__2[[#This Row],[Atributo]],5,2)</f>
        <v>04</v>
      </c>
      <c r="G40025" t="str">
        <f>+TERRACLIMATE_MEDIA_pdsi__2[[#This Row],[Mes]]&amp;"/"&amp;TERRACLIMATE_MEDIA_pdsi__2[[#This Row],[Año]]</f>
        <v>04/2017</v>
      </c>
    </row>
    <row r="40026" spans="1:7" x14ac:dyDescent="0.25">
      <c r="A40026">
        <v>10106</v>
      </c>
      <c r="B40026" s="1" t="s">
        <v>208</v>
      </c>
      <c r="C40026">
        <v>-194.35957636365947</v>
      </c>
      <c r="D40026" t="str">
        <f>+RIGHT(TERRACLIMATE_MEDIA_pdsi__2[[#This Row],[Atributo]],4)</f>
        <v>pdsi</v>
      </c>
      <c r="E40026" t="str">
        <f>+LEFT(TERRACLIMATE_MEDIA_pdsi__2[[#This Row],[Atributo]], 4)</f>
        <v>2017</v>
      </c>
      <c r="F40026" t="str">
        <f>+MID(TERRACLIMATE_MEDIA_pdsi__2[[#This Row],[Atributo]],5,2)</f>
        <v>05</v>
      </c>
      <c r="G40026" t="str">
        <f>+TERRACLIMATE_MEDIA_pdsi__2[[#This Row],[Mes]]&amp;"/"&amp;TERRACLIMATE_MEDIA_pdsi__2[[#This Row],[Año]]</f>
        <v>05/2017</v>
      </c>
    </row>
    <row r="40027" spans="1:7" x14ac:dyDescent="0.25">
      <c r="A40027">
        <v>10106</v>
      </c>
      <c r="B40027" s="1" t="s">
        <v>209</v>
      </c>
      <c r="C40027">
        <v>-106.3681646627502</v>
      </c>
      <c r="D40027" t="str">
        <f>+RIGHT(TERRACLIMATE_MEDIA_pdsi__2[[#This Row],[Atributo]],4)</f>
        <v>pdsi</v>
      </c>
      <c r="E40027" t="str">
        <f>+LEFT(TERRACLIMATE_MEDIA_pdsi__2[[#This Row],[Atributo]], 4)</f>
        <v>2017</v>
      </c>
      <c r="F40027" t="str">
        <f>+MID(TERRACLIMATE_MEDIA_pdsi__2[[#This Row],[Atributo]],5,2)</f>
        <v>06</v>
      </c>
      <c r="G40027" t="str">
        <f>+TERRACLIMATE_MEDIA_pdsi__2[[#This Row],[Mes]]&amp;"/"&amp;TERRACLIMATE_MEDIA_pdsi__2[[#This Row],[Año]]</f>
        <v>06/2017</v>
      </c>
    </row>
    <row r="40028" spans="1:7" x14ac:dyDescent="0.25">
      <c r="A40028">
        <v>10106</v>
      </c>
      <c r="B40028" s="1" t="s">
        <v>210</v>
      </c>
      <c r="C40028">
        <v>-167.43455176835838</v>
      </c>
      <c r="D40028" t="str">
        <f>+RIGHT(TERRACLIMATE_MEDIA_pdsi__2[[#This Row],[Atributo]],4)</f>
        <v>pdsi</v>
      </c>
      <c r="E40028" t="str">
        <f>+LEFT(TERRACLIMATE_MEDIA_pdsi__2[[#This Row],[Atributo]], 4)</f>
        <v>2017</v>
      </c>
      <c r="F40028" t="str">
        <f>+MID(TERRACLIMATE_MEDIA_pdsi__2[[#This Row],[Atributo]],5,2)</f>
        <v>07</v>
      </c>
      <c r="G40028" t="str">
        <f>+TERRACLIMATE_MEDIA_pdsi__2[[#This Row],[Mes]]&amp;"/"&amp;TERRACLIMATE_MEDIA_pdsi__2[[#This Row],[Año]]</f>
        <v>07/2017</v>
      </c>
    </row>
    <row r="40029" spans="1:7" x14ac:dyDescent="0.25">
      <c r="A40029">
        <v>10106</v>
      </c>
      <c r="B40029" s="1" t="s">
        <v>211</v>
      </c>
      <c r="C40029">
        <v>195.49956479436727</v>
      </c>
      <c r="D40029" t="str">
        <f>+RIGHT(TERRACLIMATE_MEDIA_pdsi__2[[#This Row],[Atributo]],4)</f>
        <v>pdsi</v>
      </c>
      <c r="E40029" t="str">
        <f>+LEFT(TERRACLIMATE_MEDIA_pdsi__2[[#This Row],[Atributo]], 4)</f>
        <v>2017</v>
      </c>
      <c r="F40029" t="str">
        <f>+MID(TERRACLIMATE_MEDIA_pdsi__2[[#This Row],[Atributo]],5,2)</f>
        <v>08</v>
      </c>
      <c r="G40029" t="str">
        <f>+TERRACLIMATE_MEDIA_pdsi__2[[#This Row],[Mes]]&amp;"/"&amp;TERRACLIMATE_MEDIA_pdsi__2[[#This Row],[Año]]</f>
        <v>08/2017</v>
      </c>
    </row>
    <row r="40030" spans="1:7" x14ac:dyDescent="0.25">
      <c r="A40030">
        <v>10106</v>
      </c>
      <c r="B40030" s="1" t="s">
        <v>212</v>
      </c>
      <c r="C40030">
        <v>120.03207733932813</v>
      </c>
      <c r="D40030" t="str">
        <f>+RIGHT(TERRACLIMATE_MEDIA_pdsi__2[[#This Row],[Atributo]],4)</f>
        <v>pdsi</v>
      </c>
      <c r="E40030" t="str">
        <f>+LEFT(TERRACLIMATE_MEDIA_pdsi__2[[#This Row],[Atributo]], 4)</f>
        <v>2017</v>
      </c>
      <c r="F40030" t="str">
        <f>+MID(TERRACLIMATE_MEDIA_pdsi__2[[#This Row],[Atributo]],5,2)</f>
        <v>09</v>
      </c>
      <c r="G40030" t="str">
        <f>+TERRACLIMATE_MEDIA_pdsi__2[[#This Row],[Mes]]&amp;"/"&amp;TERRACLIMATE_MEDIA_pdsi__2[[#This Row],[Año]]</f>
        <v>09/2017</v>
      </c>
    </row>
    <row r="40031" spans="1:7" x14ac:dyDescent="0.25">
      <c r="A40031">
        <v>10106</v>
      </c>
      <c r="B40031" s="1" t="s">
        <v>213</v>
      </c>
      <c r="C40031">
        <v>251.10410311749575</v>
      </c>
      <c r="D40031" t="str">
        <f>+RIGHT(TERRACLIMATE_MEDIA_pdsi__2[[#This Row],[Atributo]],4)</f>
        <v>pdsi</v>
      </c>
      <c r="E40031" t="str">
        <f>+LEFT(TERRACLIMATE_MEDIA_pdsi__2[[#This Row],[Atributo]], 4)</f>
        <v>2017</v>
      </c>
      <c r="F40031" t="str">
        <f>+MID(TERRACLIMATE_MEDIA_pdsi__2[[#This Row],[Atributo]],5,2)</f>
        <v>10</v>
      </c>
      <c r="G40031" t="str">
        <f>+TERRACLIMATE_MEDIA_pdsi__2[[#This Row],[Mes]]&amp;"/"&amp;TERRACLIMATE_MEDIA_pdsi__2[[#This Row],[Año]]</f>
        <v>10/2017</v>
      </c>
    </row>
    <row r="40032" spans="1:7" x14ac:dyDescent="0.25">
      <c r="A40032">
        <v>10106</v>
      </c>
      <c r="B40032" s="1" t="s">
        <v>214</v>
      </c>
      <c r="C40032">
        <v>163.07842930276013</v>
      </c>
      <c r="D40032" t="str">
        <f>+RIGHT(TERRACLIMATE_MEDIA_pdsi__2[[#This Row],[Atributo]],4)</f>
        <v>pdsi</v>
      </c>
      <c r="E40032" t="str">
        <f>+LEFT(TERRACLIMATE_MEDIA_pdsi__2[[#This Row],[Atributo]], 4)</f>
        <v>2017</v>
      </c>
      <c r="F40032" t="str">
        <f>+MID(TERRACLIMATE_MEDIA_pdsi__2[[#This Row],[Atributo]],5,2)</f>
        <v>11</v>
      </c>
      <c r="G40032" t="str">
        <f>+TERRACLIMATE_MEDIA_pdsi__2[[#This Row],[Mes]]&amp;"/"&amp;TERRACLIMATE_MEDIA_pdsi__2[[#This Row],[Año]]</f>
        <v>11/2017</v>
      </c>
    </row>
    <row r="40033" spans="1:7" x14ac:dyDescent="0.25">
      <c r="A40033">
        <v>10106</v>
      </c>
      <c r="B40033" s="1" t="s">
        <v>215</v>
      </c>
      <c r="C40033">
        <v>176.32003689144358</v>
      </c>
      <c r="D40033" t="str">
        <f>+RIGHT(TERRACLIMATE_MEDIA_pdsi__2[[#This Row],[Atributo]],4)</f>
        <v>pdsi</v>
      </c>
      <c r="E40033" t="str">
        <f>+LEFT(TERRACLIMATE_MEDIA_pdsi__2[[#This Row],[Atributo]], 4)</f>
        <v>2017</v>
      </c>
      <c r="F40033" t="str">
        <f>+MID(TERRACLIMATE_MEDIA_pdsi__2[[#This Row],[Atributo]],5,2)</f>
        <v>12</v>
      </c>
      <c r="G40033" t="str">
        <f>+TERRACLIMATE_MEDIA_pdsi__2[[#This Row],[Mes]]&amp;"/"&amp;TERRACLIMATE_MEDIA_pdsi__2[[#This Row],[Año]]</f>
        <v>12/2017</v>
      </c>
    </row>
    <row r="40034" spans="1:7" x14ac:dyDescent="0.25">
      <c r="A40034">
        <v>10106</v>
      </c>
      <c r="B40034" s="1" t="s">
        <v>216</v>
      </c>
      <c r="C40034">
        <v>-222.51643557237503</v>
      </c>
      <c r="D40034" t="str">
        <f>+RIGHT(TERRACLIMATE_MEDIA_pdsi__2[[#This Row],[Atributo]],4)</f>
        <v>pdsi</v>
      </c>
      <c r="E40034" t="str">
        <f>+LEFT(TERRACLIMATE_MEDIA_pdsi__2[[#This Row],[Atributo]], 4)</f>
        <v>2018</v>
      </c>
      <c r="F40034" t="str">
        <f>+MID(TERRACLIMATE_MEDIA_pdsi__2[[#This Row],[Atributo]],5,2)</f>
        <v>01</v>
      </c>
      <c r="G40034" t="str">
        <f>+TERRACLIMATE_MEDIA_pdsi__2[[#This Row],[Mes]]&amp;"/"&amp;TERRACLIMATE_MEDIA_pdsi__2[[#This Row],[Año]]</f>
        <v>01/2018</v>
      </c>
    </row>
    <row r="40035" spans="1:7" x14ac:dyDescent="0.25">
      <c r="A40035">
        <v>10106</v>
      </c>
      <c r="B40035" s="1" t="s">
        <v>217</v>
      </c>
      <c r="C40035">
        <v>-273.10861079828703</v>
      </c>
      <c r="D40035" t="str">
        <f>+RIGHT(TERRACLIMATE_MEDIA_pdsi__2[[#This Row],[Atributo]],4)</f>
        <v>pdsi</v>
      </c>
      <c r="E40035" t="str">
        <f>+LEFT(TERRACLIMATE_MEDIA_pdsi__2[[#This Row],[Atributo]], 4)</f>
        <v>2018</v>
      </c>
      <c r="F40035" t="str">
        <f>+MID(TERRACLIMATE_MEDIA_pdsi__2[[#This Row],[Atributo]],5,2)</f>
        <v>02</v>
      </c>
      <c r="G40035" t="str">
        <f>+TERRACLIMATE_MEDIA_pdsi__2[[#This Row],[Mes]]&amp;"/"&amp;TERRACLIMATE_MEDIA_pdsi__2[[#This Row],[Año]]</f>
        <v>02/2018</v>
      </c>
    </row>
    <row r="40036" spans="1:7" x14ac:dyDescent="0.25">
      <c r="A40036">
        <v>10106</v>
      </c>
      <c r="B40036" s="1" t="s">
        <v>218</v>
      </c>
      <c r="C40036">
        <v>-210.455153311212</v>
      </c>
      <c r="D40036" t="str">
        <f>+RIGHT(TERRACLIMATE_MEDIA_pdsi__2[[#This Row],[Atributo]],4)</f>
        <v>pdsi</v>
      </c>
      <c r="E40036" t="str">
        <f>+LEFT(TERRACLIMATE_MEDIA_pdsi__2[[#This Row],[Atributo]], 4)</f>
        <v>2018</v>
      </c>
      <c r="F40036" t="str">
        <f>+MID(TERRACLIMATE_MEDIA_pdsi__2[[#This Row],[Atributo]],5,2)</f>
        <v>03</v>
      </c>
      <c r="G40036" t="str">
        <f>+TERRACLIMATE_MEDIA_pdsi__2[[#This Row],[Mes]]&amp;"/"&amp;TERRACLIMATE_MEDIA_pdsi__2[[#This Row],[Año]]</f>
        <v>03/2018</v>
      </c>
    </row>
    <row r="40037" spans="1:7" x14ac:dyDescent="0.25">
      <c r="A40037">
        <v>10106</v>
      </c>
      <c r="B40037" s="1" t="s">
        <v>219</v>
      </c>
      <c r="C40037">
        <v>-138.00746997443039</v>
      </c>
      <c r="D40037" t="str">
        <f>+RIGHT(TERRACLIMATE_MEDIA_pdsi__2[[#This Row],[Atributo]],4)</f>
        <v>pdsi</v>
      </c>
      <c r="E40037" t="str">
        <f>+LEFT(TERRACLIMATE_MEDIA_pdsi__2[[#This Row],[Atributo]], 4)</f>
        <v>2018</v>
      </c>
      <c r="F40037" t="str">
        <f>+MID(TERRACLIMATE_MEDIA_pdsi__2[[#This Row],[Atributo]],5,2)</f>
        <v>04</v>
      </c>
      <c r="G40037" t="str">
        <f>+TERRACLIMATE_MEDIA_pdsi__2[[#This Row],[Mes]]&amp;"/"&amp;TERRACLIMATE_MEDIA_pdsi__2[[#This Row],[Año]]</f>
        <v>04/2018</v>
      </c>
    </row>
    <row r="40038" spans="1:7" x14ac:dyDescent="0.25">
      <c r="A40038">
        <v>10106</v>
      </c>
      <c r="B40038" s="1" t="s">
        <v>220</v>
      </c>
      <c r="C40038">
        <v>-212.51822103137997</v>
      </c>
      <c r="D40038" t="str">
        <f>+RIGHT(TERRACLIMATE_MEDIA_pdsi__2[[#This Row],[Atributo]],4)</f>
        <v>pdsi</v>
      </c>
      <c r="E40038" t="str">
        <f>+LEFT(TERRACLIMATE_MEDIA_pdsi__2[[#This Row],[Atributo]], 4)</f>
        <v>2018</v>
      </c>
      <c r="F40038" t="str">
        <f>+MID(TERRACLIMATE_MEDIA_pdsi__2[[#This Row],[Atributo]],5,2)</f>
        <v>05</v>
      </c>
      <c r="G40038" t="str">
        <f>+TERRACLIMATE_MEDIA_pdsi__2[[#This Row],[Mes]]&amp;"/"&amp;TERRACLIMATE_MEDIA_pdsi__2[[#This Row],[Año]]</f>
        <v>05/2018</v>
      </c>
    </row>
    <row r="40039" spans="1:7" x14ac:dyDescent="0.25">
      <c r="A40039">
        <v>10106</v>
      </c>
      <c r="B40039" s="1" t="s">
        <v>221</v>
      </c>
      <c r="C40039">
        <v>-235.09983188938349</v>
      </c>
      <c r="D40039" t="str">
        <f>+RIGHT(TERRACLIMATE_MEDIA_pdsi__2[[#This Row],[Atributo]],4)</f>
        <v>pdsi</v>
      </c>
      <c r="E40039" t="str">
        <f>+LEFT(TERRACLIMATE_MEDIA_pdsi__2[[#This Row],[Atributo]], 4)</f>
        <v>2018</v>
      </c>
      <c r="F40039" t="str">
        <f>+MID(TERRACLIMATE_MEDIA_pdsi__2[[#This Row],[Atributo]],5,2)</f>
        <v>06</v>
      </c>
      <c r="G40039" t="str">
        <f>+TERRACLIMATE_MEDIA_pdsi__2[[#This Row],[Mes]]&amp;"/"&amp;TERRACLIMATE_MEDIA_pdsi__2[[#This Row],[Año]]</f>
        <v>06/2018</v>
      </c>
    </row>
    <row r="40040" spans="1:7" x14ac:dyDescent="0.25">
      <c r="A40040">
        <v>10106</v>
      </c>
      <c r="B40040" s="1" t="s">
        <v>222</v>
      </c>
      <c r="C40040">
        <v>-321.92848874768708</v>
      </c>
      <c r="D40040" t="str">
        <f>+RIGHT(TERRACLIMATE_MEDIA_pdsi__2[[#This Row],[Atributo]],4)</f>
        <v>pdsi</v>
      </c>
      <c r="E40040" t="str">
        <f>+LEFT(TERRACLIMATE_MEDIA_pdsi__2[[#This Row],[Atributo]], 4)</f>
        <v>2018</v>
      </c>
      <c r="F40040" t="str">
        <f>+MID(TERRACLIMATE_MEDIA_pdsi__2[[#This Row],[Atributo]],5,2)</f>
        <v>07</v>
      </c>
      <c r="G40040" t="str">
        <f>+TERRACLIMATE_MEDIA_pdsi__2[[#This Row],[Mes]]&amp;"/"&amp;TERRACLIMATE_MEDIA_pdsi__2[[#This Row],[Año]]</f>
        <v>07/2018</v>
      </c>
    </row>
    <row r="40041" spans="1:7" x14ac:dyDescent="0.25">
      <c r="A40041">
        <v>10106</v>
      </c>
      <c r="B40041" s="1" t="s">
        <v>223</v>
      </c>
      <c r="C40041">
        <v>-328.30347012402279</v>
      </c>
      <c r="D40041" t="str">
        <f>+RIGHT(TERRACLIMATE_MEDIA_pdsi__2[[#This Row],[Atributo]],4)</f>
        <v>pdsi</v>
      </c>
      <c r="E40041" t="str">
        <f>+LEFT(TERRACLIMATE_MEDIA_pdsi__2[[#This Row],[Atributo]], 4)</f>
        <v>2018</v>
      </c>
      <c r="F40041" t="str">
        <f>+MID(TERRACLIMATE_MEDIA_pdsi__2[[#This Row],[Atributo]],5,2)</f>
        <v>08</v>
      </c>
      <c r="G40041" t="str">
        <f>+TERRACLIMATE_MEDIA_pdsi__2[[#This Row],[Mes]]&amp;"/"&amp;TERRACLIMATE_MEDIA_pdsi__2[[#This Row],[Año]]</f>
        <v>08/2018</v>
      </c>
    </row>
    <row r="40042" spans="1:7" x14ac:dyDescent="0.25">
      <c r="A40042">
        <v>10106</v>
      </c>
      <c r="B40042" s="1" t="s">
        <v>224</v>
      </c>
      <c r="C40042">
        <v>-231.93811574961816</v>
      </c>
      <c r="D40042" t="str">
        <f>+RIGHT(TERRACLIMATE_MEDIA_pdsi__2[[#This Row],[Atributo]],4)</f>
        <v>pdsi</v>
      </c>
      <c r="E40042" t="str">
        <f>+LEFT(TERRACLIMATE_MEDIA_pdsi__2[[#This Row],[Atributo]], 4)</f>
        <v>2018</v>
      </c>
      <c r="F40042" t="str">
        <f>+MID(TERRACLIMATE_MEDIA_pdsi__2[[#This Row],[Atributo]],5,2)</f>
        <v>09</v>
      </c>
      <c r="G40042" t="str">
        <f>+TERRACLIMATE_MEDIA_pdsi__2[[#This Row],[Mes]]&amp;"/"&amp;TERRACLIMATE_MEDIA_pdsi__2[[#This Row],[Año]]</f>
        <v>09/2018</v>
      </c>
    </row>
    <row r="40043" spans="1:7" x14ac:dyDescent="0.25">
      <c r="A40043">
        <v>10106</v>
      </c>
      <c r="B40043" s="1" t="s">
        <v>225</v>
      </c>
      <c r="C40043">
        <v>-185.76626652680559</v>
      </c>
      <c r="D40043" t="str">
        <f>+RIGHT(TERRACLIMATE_MEDIA_pdsi__2[[#This Row],[Atributo]],4)</f>
        <v>pdsi</v>
      </c>
      <c r="E40043" t="str">
        <f>+LEFT(TERRACLIMATE_MEDIA_pdsi__2[[#This Row],[Atributo]], 4)</f>
        <v>2018</v>
      </c>
      <c r="F40043" t="str">
        <f>+MID(TERRACLIMATE_MEDIA_pdsi__2[[#This Row],[Atributo]],5,2)</f>
        <v>10</v>
      </c>
      <c r="G40043" t="str">
        <f>+TERRACLIMATE_MEDIA_pdsi__2[[#This Row],[Mes]]&amp;"/"&amp;TERRACLIMATE_MEDIA_pdsi__2[[#This Row],[Año]]</f>
        <v>10/2018</v>
      </c>
    </row>
    <row r="40044" spans="1:7" x14ac:dyDescent="0.25">
      <c r="A40044">
        <v>10106</v>
      </c>
      <c r="B40044" s="1" t="s">
        <v>226</v>
      </c>
      <c r="C40044">
        <v>-63.40376647402605</v>
      </c>
      <c r="D40044" t="str">
        <f>+RIGHT(TERRACLIMATE_MEDIA_pdsi__2[[#This Row],[Atributo]],4)</f>
        <v>pdsi</v>
      </c>
      <c r="E40044" t="str">
        <f>+LEFT(TERRACLIMATE_MEDIA_pdsi__2[[#This Row],[Atributo]], 4)</f>
        <v>2018</v>
      </c>
      <c r="F40044" t="str">
        <f>+MID(TERRACLIMATE_MEDIA_pdsi__2[[#This Row],[Atributo]],5,2)</f>
        <v>11</v>
      </c>
      <c r="G40044" t="str">
        <f>+TERRACLIMATE_MEDIA_pdsi__2[[#This Row],[Mes]]&amp;"/"&amp;TERRACLIMATE_MEDIA_pdsi__2[[#This Row],[Año]]</f>
        <v>11/2018</v>
      </c>
    </row>
    <row r="40045" spans="1:7" x14ac:dyDescent="0.25">
      <c r="A40045">
        <v>10106</v>
      </c>
      <c r="B40045" s="1" t="s">
        <v>227</v>
      </c>
      <c r="C40045">
        <v>-116.66101070249962</v>
      </c>
      <c r="D40045" t="str">
        <f>+RIGHT(TERRACLIMATE_MEDIA_pdsi__2[[#This Row],[Atributo]],4)</f>
        <v>pdsi</v>
      </c>
      <c r="E40045" t="str">
        <f>+LEFT(TERRACLIMATE_MEDIA_pdsi__2[[#This Row],[Atributo]], 4)</f>
        <v>2018</v>
      </c>
      <c r="F40045" t="str">
        <f>+MID(TERRACLIMATE_MEDIA_pdsi__2[[#This Row],[Atributo]],5,2)</f>
        <v>12</v>
      </c>
      <c r="G40045" t="str">
        <f>+TERRACLIMATE_MEDIA_pdsi__2[[#This Row],[Mes]]&amp;"/"&amp;TERRACLIMATE_MEDIA_pdsi__2[[#This Row],[Año]]</f>
        <v>12/2018</v>
      </c>
    </row>
    <row r="40046" spans="1:7" x14ac:dyDescent="0.25">
      <c r="A40046">
        <v>10106</v>
      </c>
      <c r="B40046" s="1" t="s">
        <v>228</v>
      </c>
      <c r="C40046">
        <v>-161.26940103279136</v>
      </c>
      <c r="D40046" t="str">
        <f>+RIGHT(TERRACLIMATE_MEDIA_pdsi__2[[#This Row],[Atributo]],4)</f>
        <v>pdsi</v>
      </c>
      <c r="E40046" t="str">
        <f>+LEFT(TERRACLIMATE_MEDIA_pdsi__2[[#This Row],[Atributo]], 4)</f>
        <v>2019</v>
      </c>
      <c r="F40046" t="str">
        <f>+MID(TERRACLIMATE_MEDIA_pdsi__2[[#This Row],[Atributo]],5,2)</f>
        <v>01</v>
      </c>
      <c r="G40046" t="str">
        <f>+TERRACLIMATE_MEDIA_pdsi__2[[#This Row],[Mes]]&amp;"/"&amp;TERRACLIMATE_MEDIA_pdsi__2[[#This Row],[Año]]</f>
        <v>01/2019</v>
      </c>
    </row>
    <row r="40047" spans="1:7" x14ac:dyDescent="0.25">
      <c r="A40047">
        <v>10106</v>
      </c>
      <c r="B40047" s="1" t="s">
        <v>229</v>
      </c>
      <c r="C40047">
        <v>-239.75694232907088</v>
      </c>
      <c r="D40047" t="str">
        <f>+RIGHT(TERRACLIMATE_MEDIA_pdsi__2[[#This Row],[Atributo]],4)</f>
        <v>pdsi</v>
      </c>
      <c r="E40047" t="str">
        <f>+LEFT(TERRACLIMATE_MEDIA_pdsi__2[[#This Row],[Atributo]], 4)</f>
        <v>2019</v>
      </c>
      <c r="F40047" t="str">
        <f>+MID(TERRACLIMATE_MEDIA_pdsi__2[[#This Row],[Atributo]],5,2)</f>
        <v>02</v>
      </c>
      <c r="G40047" t="str">
        <f>+TERRACLIMATE_MEDIA_pdsi__2[[#This Row],[Mes]]&amp;"/"&amp;TERRACLIMATE_MEDIA_pdsi__2[[#This Row],[Año]]</f>
        <v>02/2019</v>
      </c>
    </row>
    <row r="40048" spans="1:7" x14ac:dyDescent="0.25">
      <c r="A40048">
        <v>10106</v>
      </c>
      <c r="B40048" s="1" t="s">
        <v>230</v>
      </c>
      <c r="C40048">
        <v>-309.00480565942235</v>
      </c>
      <c r="D40048" t="str">
        <f>+RIGHT(TERRACLIMATE_MEDIA_pdsi__2[[#This Row],[Atributo]],4)</f>
        <v>pdsi</v>
      </c>
      <c r="E40048" t="str">
        <f>+LEFT(TERRACLIMATE_MEDIA_pdsi__2[[#This Row],[Atributo]], 4)</f>
        <v>2019</v>
      </c>
      <c r="F40048" t="str">
        <f>+MID(TERRACLIMATE_MEDIA_pdsi__2[[#This Row],[Atributo]],5,2)</f>
        <v>03</v>
      </c>
      <c r="G40048" t="str">
        <f>+TERRACLIMATE_MEDIA_pdsi__2[[#This Row],[Mes]]&amp;"/"&amp;TERRACLIMATE_MEDIA_pdsi__2[[#This Row],[Año]]</f>
        <v>03/2019</v>
      </c>
    </row>
    <row r="40049" spans="1:7" x14ac:dyDescent="0.25">
      <c r="A40049">
        <v>10106</v>
      </c>
      <c r="B40049" s="1" t="s">
        <v>231</v>
      </c>
      <c r="C40049">
        <v>-367.52165623037752</v>
      </c>
      <c r="D40049" t="str">
        <f>+RIGHT(TERRACLIMATE_MEDIA_pdsi__2[[#This Row],[Atributo]],4)</f>
        <v>pdsi</v>
      </c>
      <c r="E40049" t="str">
        <f>+LEFT(TERRACLIMATE_MEDIA_pdsi__2[[#This Row],[Atributo]], 4)</f>
        <v>2019</v>
      </c>
      <c r="F40049" t="str">
        <f>+MID(TERRACLIMATE_MEDIA_pdsi__2[[#This Row],[Atributo]],5,2)</f>
        <v>04</v>
      </c>
      <c r="G40049" t="str">
        <f>+TERRACLIMATE_MEDIA_pdsi__2[[#This Row],[Mes]]&amp;"/"&amp;TERRACLIMATE_MEDIA_pdsi__2[[#This Row],[Año]]</f>
        <v>04/2019</v>
      </c>
    </row>
    <row r="40050" spans="1:7" x14ac:dyDescent="0.25">
      <c r="A40050">
        <v>10106</v>
      </c>
      <c r="B40050" s="1" t="s">
        <v>232</v>
      </c>
      <c r="C40050">
        <v>-388.0231289324588</v>
      </c>
      <c r="D40050" t="str">
        <f>+RIGHT(TERRACLIMATE_MEDIA_pdsi__2[[#This Row],[Atributo]],4)</f>
        <v>pdsi</v>
      </c>
      <c r="E40050" t="str">
        <f>+LEFT(TERRACLIMATE_MEDIA_pdsi__2[[#This Row],[Atributo]], 4)</f>
        <v>2019</v>
      </c>
      <c r="F40050" t="str">
        <f>+MID(TERRACLIMATE_MEDIA_pdsi__2[[#This Row],[Atributo]],5,2)</f>
        <v>05</v>
      </c>
      <c r="G40050" t="str">
        <f>+TERRACLIMATE_MEDIA_pdsi__2[[#This Row],[Mes]]&amp;"/"&amp;TERRACLIMATE_MEDIA_pdsi__2[[#This Row],[Año]]</f>
        <v>05/2019</v>
      </c>
    </row>
    <row r="40051" spans="1:7" x14ac:dyDescent="0.25">
      <c r="A40051">
        <v>10106</v>
      </c>
      <c r="B40051" s="1" t="s">
        <v>233</v>
      </c>
      <c r="C40051">
        <v>-335.64252697943164</v>
      </c>
      <c r="D40051" t="str">
        <f>+RIGHT(TERRACLIMATE_MEDIA_pdsi__2[[#This Row],[Atributo]],4)</f>
        <v>pdsi</v>
      </c>
      <c r="E40051" t="str">
        <f>+LEFT(TERRACLIMATE_MEDIA_pdsi__2[[#This Row],[Atributo]], 4)</f>
        <v>2019</v>
      </c>
      <c r="F40051" t="str">
        <f>+MID(TERRACLIMATE_MEDIA_pdsi__2[[#This Row],[Atributo]],5,2)</f>
        <v>06</v>
      </c>
      <c r="G40051" t="str">
        <f>+TERRACLIMATE_MEDIA_pdsi__2[[#This Row],[Mes]]&amp;"/"&amp;TERRACLIMATE_MEDIA_pdsi__2[[#This Row],[Año]]</f>
        <v>06/2019</v>
      </c>
    </row>
    <row r="40052" spans="1:7" x14ac:dyDescent="0.25">
      <c r="A40052">
        <v>10106</v>
      </c>
      <c r="B40052" s="1" t="s">
        <v>234</v>
      </c>
      <c r="C40052">
        <v>-277.16773723834143</v>
      </c>
      <c r="D40052" t="str">
        <f>+RIGHT(TERRACLIMATE_MEDIA_pdsi__2[[#This Row],[Atributo]],4)</f>
        <v>pdsi</v>
      </c>
      <c r="E40052" t="str">
        <f>+LEFT(TERRACLIMATE_MEDIA_pdsi__2[[#This Row],[Atributo]], 4)</f>
        <v>2019</v>
      </c>
      <c r="F40052" t="str">
        <f>+MID(TERRACLIMATE_MEDIA_pdsi__2[[#This Row],[Atributo]],5,2)</f>
        <v>07</v>
      </c>
      <c r="G40052" t="str">
        <f>+TERRACLIMATE_MEDIA_pdsi__2[[#This Row],[Mes]]&amp;"/"&amp;TERRACLIMATE_MEDIA_pdsi__2[[#This Row],[Año]]</f>
        <v>07/2019</v>
      </c>
    </row>
    <row r="40053" spans="1:7" x14ac:dyDescent="0.25">
      <c r="A40053">
        <v>10106</v>
      </c>
      <c r="B40053" s="1" t="s">
        <v>235</v>
      </c>
      <c r="C40053">
        <v>-314.35268967938299</v>
      </c>
      <c r="D40053" t="str">
        <f>+RIGHT(TERRACLIMATE_MEDIA_pdsi__2[[#This Row],[Atributo]],4)</f>
        <v>pdsi</v>
      </c>
      <c r="E40053" t="str">
        <f>+LEFT(TERRACLIMATE_MEDIA_pdsi__2[[#This Row],[Atributo]], 4)</f>
        <v>2019</v>
      </c>
      <c r="F40053" t="str">
        <f>+MID(TERRACLIMATE_MEDIA_pdsi__2[[#This Row],[Atributo]],5,2)</f>
        <v>08</v>
      </c>
      <c r="G40053" t="str">
        <f>+TERRACLIMATE_MEDIA_pdsi__2[[#This Row],[Mes]]&amp;"/"&amp;TERRACLIMATE_MEDIA_pdsi__2[[#This Row],[Año]]</f>
        <v>08/2019</v>
      </c>
    </row>
    <row r="40054" spans="1:7" x14ac:dyDescent="0.25">
      <c r="A40054">
        <v>10106</v>
      </c>
      <c r="B40054" s="1" t="s">
        <v>236</v>
      </c>
      <c r="C40054">
        <v>-363.10450906814128</v>
      </c>
      <c r="D40054" t="str">
        <f>+RIGHT(TERRACLIMATE_MEDIA_pdsi__2[[#This Row],[Atributo]],4)</f>
        <v>pdsi</v>
      </c>
      <c r="E40054" t="str">
        <f>+LEFT(TERRACLIMATE_MEDIA_pdsi__2[[#This Row],[Atributo]], 4)</f>
        <v>2019</v>
      </c>
      <c r="F40054" t="str">
        <f>+MID(TERRACLIMATE_MEDIA_pdsi__2[[#This Row],[Atributo]],5,2)</f>
        <v>09</v>
      </c>
      <c r="G40054" t="str">
        <f>+TERRACLIMATE_MEDIA_pdsi__2[[#This Row],[Mes]]&amp;"/"&amp;TERRACLIMATE_MEDIA_pdsi__2[[#This Row],[Año]]</f>
        <v>09/2019</v>
      </c>
    </row>
    <row r="40055" spans="1:7" x14ac:dyDescent="0.25">
      <c r="A40055">
        <v>10106</v>
      </c>
      <c r="B40055" s="1" t="s">
        <v>237</v>
      </c>
      <c r="C40055">
        <v>-329.81811239585068</v>
      </c>
      <c r="D40055" t="str">
        <f>+RIGHT(TERRACLIMATE_MEDIA_pdsi__2[[#This Row],[Atributo]],4)</f>
        <v>pdsi</v>
      </c>
      <c r="E40055" t="str">
        <f>+LEFT(TERRACLIMATE_MEDIA_pdsi__2[[#This Row],[Atributo]], 4)</f>
        <v>2019</v>
      </c>
      <c r="F40055" t="str">
        <f>+MID(TERRACLIMATE_MEDIA_pdsi__2[[#This Row],[Atributo]],5,2)</f>
        <v>10</v>
      </c>
      <c r="G40055" t="str">
        <f>+TERRACLIMATE_MEDIA_pdsi__2[[#This Row],[Mes]]&amp;"/"&amp;TERRACLIMATE_MEDIA_pdsi__2[[#This Row],[Año]]</f>
        <v>10/2019</v>
      </c>
    </row>
    <row r="40056" spans="1:7" x14ac:dyDescent="0.25">
      <c r="A40056">
        <v>10106</v>
      </c>
      <c r="B40056" s="1" t="s">
        <v>238</v>
      </c>
      <c r="C40056">
        <v>-222.34380098887868</v>
      </c>
      <c r="D40056" t="str">
        <f>+RIGHT(TERRACLIMATE_MEDIA_pdsi__2[[#This Row],[Atributo]],4)</f>
        <v>pdsi</v>
      </c>
      <c r="E40056" t="str">
        <f>+LEFT(TERRACLIMATE_MEDIA_pdsi__2[[#This Row],[Atributo]], 4)</f>
        <v>2019</v>
      </c>
      <c r="F40056" t="str">
        <f>+MID(TERRACLIMATE_MEDIA_pdsi__2[[#This Row],[Atributo]],5,2)</f>
        <v>11</v>
      </c>
      <c r="G40056" t="str">
        <f>+TERRACLIMATE_MEDIA_pdsi__2[[#This Row],[Mes]]&amp;"/"&amp;TERRACLIMATE_MEDIA_pdsi__2[[#This Row],[Año]]</f>
        <v>11/2019</v>
      </c>
    </row>
    <row r="40057" spans="1:7" x14ac:dyDescent="0.25">
      <c r="A40057">
        <v>10106</v>
      </c>
      <c r="B40057" s="1" t="s">
        <v>239</v>
      </c>
      <c r="C40057">
        <v>-231.16863720619097</v>
      </c>
      <c r="D40057" t="str">
        <f>+RIGHT(TERRACLIMATE_MEDIA_pdsi__2[[#This Row],[Atributo]],4)</f>
        <v>pdsi</v>
      </c>
      <c r="E40057" t="str">
        <f>+LEFT(TERRACLIMATE_MEDIA_pdsi__2[[#This Row],[Atributo]], 4)</f>
        <v>2019</v>
      </c>
      <c r="F40057" t="str">
        <f>+MID(TERRACLIMATE_MEDIA_pdsi__2[[#This Row],[Atributo]],5,2)</f>
        <v>12</v>
      </c>
      <c r="G40057" t="str">
        <f>+TERRACLIMATE_MEDIA_pdsi__2[[#This Row],[Mes]]&amp;"/"&amp;TERRACLIMATE_MEDIA_pdsi__2[[#This Row],[Año]]</f>
        <v>12/2019</v>
      </c>
    </row>
    <row r="40058" spans="1:7" x14ac:dyDescent="0.25">
      <c r="A40058">
        <v>10106</v>
      </c>
      <c r="B40058" s="1" t="s">
        <v>240</v>
      </c>
      <c r="C40058">
        <v>-231.48493488804999</v>
      </c>
      <c r="D40058" t="str">
        <f>+RIGHT(TERRACLIMATE_MEDIA_pdsi__2[[#This Row],[Atributo]],4)</f>
        <v>pdsi</v>
      </c>
      <c r="E40058" t="str">
        <f>+LEFT(TERRACLIMATE_MEDIA_pdsi__2[[#This Row],[Atributo]], 4)</f>
        <v>2020</v>
      </c>
      <c r="F40058" t="str">
        <f>+MID(TERRACLIMATE_MEDIA_pdsi__2[[#This Row],[Atributo]],5,2)</f>
        <v>01</v>
      </c>
      <c r="G40058" t="str">
        <f>+TERRACLIMATE_MEDIA_pdsi__2[[#This Row],[Mes]]&amp;"/"&amp;TERRACLIMATE_MEDIA_pdsi__2[[#This Row],[Año]]</f>
        <v>01/2020</v>
      </c>
    </row>
    <row r="40059" spans="1:7" x14ac:dyDescent="0.25">
      <c r="A40059">
        <v>10106</v>
      </c>
      <c r="B40059" s="1" t="s">
        <v>241</v>
      </c>
      <c r="C40059">
        <v>-247.3939536878473</v>
      </c>
      <c r="D40059" t="str">
        <f>+RIGHT(TERRACLIMATE_MEDIA_pdsi__2[[#This Row],[Atributo]],4)</f>
        <v>pdsi</v>
      </c>
      <c r="E40059" t="str">
        <f>+LEFT(TERRACLIMATE_MEDIA_pdsi__2[[#This Row],[Atributo]], 4)</f>
        <v>2020</v>
      </c>
      <c r="F40059" t="str">
        <f>+MID(TERRACLIMATE_MEDIA_pdsi__2[[#This Row],[Atributo]],5,2)</f>
        <v>02</v>
      </c>
      <c r="G40059" t="str">
        <f>+TERRACLIMATE_MEDIA_pdsi__2[[#This Row],[Mes]]&amp;"/"&amp;TERRACLIMATE_MEDIA_pdsi__2[[#This Row],[Año]]</f>
        <v>02/2020</v>
      </c>
    </row>
    <row r="40060" spans="1:7" x14ac:dyDescent="0.25">
      <c r="A40060">
        <v>10106</v>
      </c>
      <c r="B40060" s="1" t="s">
        <v>242</v>
      </c>
      <c r="C40060">
        <v>-275.07827367829265</v>
      </c>
      <c r="D40060" t="str">
        <f>+RIGHT(TERRACLIMATE_MEDIA_pdsi__2[[#This Row],[Atributo]],4)</f>
        <v>pdsi</v>
      </c>
      <c r="E40060" t="str">
        <f>+LEFT(TERRACLIMATE_MEDIA_pdsi__2[[#This Row],[Atributo]], 4)</f>
        <v>2020</v>
      </c>
      <c r="F40060" t="str">
        <f>+MID(TERRACLIMATE_MEDIA_pdsi__2[[#This Row],[Atributo]],5,2)</f>
        <v>03</v>
      </c>
      <c r="G40060" t="str">
        <f>+TERRACLIMATE_MEDIA_pdsi__2[[#This Row],[Mes]]&amp;"/"&amp;TERRACLIMATE_MEDIA_pdsi__2[[#This Row],[Año]]</f>
        <v>03/2020</v>
      </c>
    </row>
    <row r="40061" spans="1:7" x14ac:dyDescent="0.25">
      <c r="A40061">
        <v>10106</v>
      </c>
      <c r="B40061" s="1" t="s">
        <v>243</v>
      </c>
      <c r="C40061">
        <v>-261.27236272323478</v>
      </c>
      <c r="D40061" t="str">
        <f>+RIGHT(TERRACLIMATE_MEDIA_pdsi__2[[#This Row],[Atributo]],4)</f>
        <v>pdsi</v>
      </c>
      <c r="E40061" t="str">
        <f>+LEFT(TERRACLIMATE_MEDIA_pdsi__2[[#This Row],[Atributo]], 4)</f>
        <v>2020</v>
      </c>
      <c r="F40061" t="str">
        <f>+MID(TERRACLIMATE_MEDIA_pdsi__2[[#This Row],[Atributo]],5,2)</f>
        <v>04</v>
      </c>
      <c r="G40061" t="str">
        <f>+TERRACLIMATE_MEDIA_pdsi__2[[#This Row],[Mes]]&amp;"/"&amp;TERRACLIMATE_MEDIA_pdsi__2[[#This Row],[Año]]</f>
        <v>04/2020</v>
      </c>
    </row>
    <row r="40062" spans="1:7" x14ac:dyDescent="0.25">
      <c r="A40062">
        <v>10106</v>
      </c>
      <c r="B40062" s="1" t="s">
        <v>244</v>
      </c>
      <c r="C40062">
        <v>-282.78848885626252</v>
      </c>
      <c r="D40062" t="str">
        <f>+RIGHT(TERRACLIMATE_MEDIA_pdsi__2[[#This Row],[Atributo]],4)</f>
        <v>pdsi</v>
      </c>
      <c r="E40062" t="str">
        <f>+LEFT(TERRACLIMATE_MEDIA_pdsi__2[[#This Row],[Atributo]], 4)</f>
        <v>2020</v>
      </c>
      <c r="F40062" t="str">
        <f>+MID(TERRACLIMATE_MEDIA_pdsi__2[[#This Row],[Atributo]],5,2)</f>
        <v>05</v>
      </c>
      <c r="G40062" t="str">
        <f>+TERRACLIMATE_MEDIA_pdsi__2[[#This Row],[Mes]]&amp;"/"&amp;TERRACLIMATE_MEDIA_pdsi__2[[#This Row],[Año]]</f>
        <v>05/2020</v>
      </c>
    </row>
    <row r="40063" spans="1:7" x14ac:dyDescent="0.25">
      <c r="A40063">
        <v>10106</v>
      </c>
      <c r="B40063" s="1" t="s">
        <v>245</v>
      </c>
      <c r="C40063">
        <v>-172.013828862548</v>
      </c>
      <c r="D40063" t="str">
        <f>+RIGHT(TERRACLIMATE_MEDIA_pdsi__2[[#This Row],[Atributo]],4)</f>
        <v>pdsi</v>
      </c>
      <c r="E40063" t="str">
        <f>+LEFT(TERRACLIMATE_MEDIA_pdsi__2[[#This Row],[Atributo]], 4)</f>
        <v>2020</v>
      </c>
      <c r="F40063" t="str">
        <f>+MID(TERRACLIMATE_MEDIA_pdsi__2[[#This Row],[Atributo]],5,2)</f>
        <v>06</v>
      </c>
      <c r="G40063" t="str">
        <f>+TERRACLIMATE_MEDIA_pdsi__2[[#This Row],[Mes]]&amp;"/"&amp;TERRACLIMATE_MEDIA_pdsi__2[[#This Row],[Año]]</f>
        <v>06/2020</v>
      </c>
    </row>
    <row r="40064" spans="1:7" x14ac:dyDescent="0.25">
      <c r="A40064">
        <v>10106</v>
      </c>
      <c r="B40064" s="1" t="s">
        <v>246</v>
      </c>
      <c r="C40064">
        <v>-144.76941943025739</v>
      </c>
      <c r="D40064" t="str">
        <f>+RIGHT(TERRACLIMATE_MEDIA_pdsi__2[[#This Row],[Atributo]],4)</f>
        <v>pdsi</v>
      </c>
      <c r="E40064" t="str">
        <f>+LEFT(TERRACLIMATE_MEDIA_pdsi__2[[#This Row],[Atributo]], 4)</f>
        <v>2020</v>
      </c>
      <c r="F40064" t="str">
        <f>+MID(TERRACLIMATE_MEDIA_pdsi__2[[#This Row],[Atributo]],5,2)</f>
        <v>07</v>
      </c>
      <c r="G40064" t="str">
        <f>+TERRACLIMATE_MEDIA_pdsi__2[[#This Row],[Mes]]&amp;"/"&amp;TERRACLIMATE_MEDIA_pdsi__2[[#This Row],[Año]]</f>
        <v>07/2020</v>
      </c>
    </row>
    <row r="40065" spans="1:7" x14ac:dyDescent="0.25">
      <c r="A40065">
        <v>10106</v>
      </c>
      <c r="B40065" s="1" t="s">
        <v>247</v>
      </c>
      <c r="C40065">
        <v>-159.50029466105508</v>
      </c>
      <c r="D40065" t="str">
        <f>+RIGHT(TERRACLIMATE_MEDIA_pdsi__2[[#This Row],[Atributo]],4)</f>
        <v>pdsi</v>
      </c>
      <c r="E40065" t="str">
        <f>+LEFT(TERRACLIMATE_MEDIA_pdsi__2[[#This Row],[Atributo]], 4)</f>
        <v>2020</v>
      </c>
      <c r="F40065" t="str">
        <f>+MID(TERRACLIMATE_MEDIA_pdsi__2[[#This Row],[Atributo]],5,2)</f>
        <v>08</v>
      </c>
      <c r="G40065" t="str">
        <f>+TERRACLIMATE_MEDIA_pdsi__2[[#This Row],[Mes]]&amp;"/"&amp;TERRACLIMATE_MEDIA_pdsi__2[[#This Row],[Año]]</f>
        <v>08/2020</v>
      </c>
    </row>
    <row r="40066" spans="1:7" x14ac:dyDescent="0.25">
      <c r="A40066">
        <v>10106</v>
      </c>
      <c r="B40066" s="1" t="s">
        <v>248</v>
      </c>
      <c r="C40066">
        <v>-210.04775499642008</v>
      </c>
      <c r="D40066" t="str">
        <f>+RIGHT(TERRACLIMATE_MEDIA_pdsi__2[[#This Row],[Atributo]],4)</f>
        <v>pdsi</v>
      </c>
      <c r="E40066" t="str">
        <f>+LEFT(TERRACLIMATE_MEDIA_pdsi__2[[#This Row],[Atributo]], 4)</f>
        <v>2020</v>
      </c>
      <c r="F40066" t="str">
        <f>+MID(TERRACLIMATE_MEDIA_pdsi__2[[#This Row],[Atributo]],5,2)</f>
        <v>09</v>
      </c>
      <c r="G40066" t="str">
        <f>+TERRACLIMATE_MEDIA_pdsi__2[[#This Row],[Mes]]&amp;"/"&amp;TERRACLIMATE_MEDIA_pdsi__2[[#This Row],[Año]]</f>
        <v>09/2020</v>
      </c>
    </row>
    <row r="40067" spans="1:7" x14ac:dyDescent="0.25">
      <c r="A40067">
        <v>10106</v>
      </c>
      <c r="B40067" s="1" t="s">
        <v>249</v>
      </c>
      <c r="C40067">
        <v>-231.8584818652256</v>
      </c>
      <c r="D40067" t="str">
        <f>+RIGHT(TERRACLIMATE_MEDIA_pdsi__2[[#This Row],[Atributo]],4)</f>
        <v>pdsi</v>
      </c>
      <c r="E40067" t="str">
        <f>+LEFT(TERRACLIMATE_MEDIA_pdsi__2[[#This Row],[Atributo]], 4)</f>
        <v>2020</v>
      </c>
      <c r="F40067" t="str">
        <f>+MID(TERRACLIMATE_MEDIA_pdsi__2[[#This Row],[Atributo]],5,2)</f>
        <v>10</v>
      </c>
      <c r="G40067" t="str">
        <f>+TERRACLIMATE_MEDIA_pdsi__2[[#This Row],[Mes]]&amp;"/"&amp;TERRACLIMATE_MEDIA_pdsi__2[[#This Row],[Año]]</f>
        <v>10/2020</v>
      </c>
    </row>
    <row r="40068" spans="1:7" x14ac:dyDescent="0.25">
      <c r="A40068">
        <v>10106</v>
      </c>
      <c r="B40068" s="1" t="s">
        <v>250</v>
      </c>
      <c r="C40068">
        <v>-258.73605185551986</v>
      </c>
      <c r="D40068" t="str">
        <f>+RIGHT(TERRACLIMATE_MEDIA_pdsi__2[[#This Row],[Atributo]],4)</f>
        <v>pdsi</v>
      </c>
      <c r="E40068" t="str">
        <f>+LEFT(TERRACLIMATE_MEDIA_pdsi__2[[#This Row],[Atributo]], 4)</f>
        <v>2020</v>
      </c>
      <c r="F40068" t="str">
        <f>+MID(TERRACLIMATE_MEDIA_pdsi__2[[#This Row],[Atributo]],5,2)</f>
        <v>11</v>
      </c>
      <c r="G40068" t="str">
        <f>+TERRACLIMATE_MEDIA_pdsi__2[[#This Row],[Mes]]&amp;"/"&amp;TERRACLIMATE_MEDIA_pdsi__2[[#This Row],[Año]]</f>
        <v>11/2020</v>
      </c>
    </row>
    <row r="40069" spans="1:7" x14ac:dyDescent="0.25">
      <c r="A40069">
        <v>10106</v>
      </c>
      <c r="B40069" s="1" t="s">
        <v>251</v>
      </c>
      <c r="C40069">
        <v>-233.365282594127</v>
      </c>
      <c r="D40069" t="str">
        <f>+RIGHT(TERRACLIMATE_MEDIA_pdsi__2[[#This Row],[Atributo]],4)</f>
        <v>pdsi</v>
      </c>
      <c r="E40069" t="str">
        <f>+LEFT(TERRACLIMATE_MEDIA_pdsi__2[[#This Row],[Atributo]], 4)</f>
        <v>2020</v>
      </c>
      <c r="F40069" t="str">
        <f>+MID(TERRACLIMATE_MEDIA_pdsi__2[[#This Row],[Atributo]],5,2)</f>
        <v>12</v>
      </c>
      <c r="G40069" t="str">
        <f>+TERRACLIMATE_MEDIA_pdsi__2[[#This Row],[Mes]]&amp;"/"&amp;TERRACLIMATE_MEDIA_pdsi__2[[#This Row],[Año]]</f>
        <v>12/2020</v>
      </c>
    </row>
    <row r="40070" spans="1:7" x14ac:dyDescent="0.25">
      <c r="A40070">
        <v>9203</v>
      </c>
      <c r="B40070" s="1" t="s">
        <v>0</v>
      </c>
      <c r="C40070">
        <v>-415.87172133797714</v>
      </c>
      <c r="D40070" t="str">
        <f>+RIGHT(TERRACLIMATE_MEDIA_pdsi__2[[#This Row],[Atributo]],4)</f>
        <v>pdsi</v>
      </c>
      <c r="E40070" t="str">
        <f>+LEFT(TERRACLIMATE_MEDIA_pdsi__2[[#This Row],[Atributo]], 4)</f>
        <v>2000</v>
      </c>
      <c r="F40070" t="str">
        <f>+MID(TERRACLIMATE_MEDIA_pdsi__2[[#This Row],[Atributo]],5,2)</f>
        <v>01</v>
      </c>
      <c r="G40070" t="str">
        <f>+TERRACLIMATE_MEDIA_pdsi__2[[#This Row],[Mes]]&amp;"/"&amp;TERRACLIMATE_MEDIA_pdsi__2[[#This Row],[Año]]</f>
        <v>01/2000</v>
      </c>
    </row>
    <row r="40071" spans="1:7" x14ac:dyDescent="0.25">
      <c r="A40071">
        <v>9203</v>
      </c>
      <c r="B40071" s="1" t="s">
        <v>1</v>
      </c>
      <c r="C40071">
        <v>-199.36061725772043</v>
      </c>
      <c r="D40071" t="str">
        <f>+RIGHT(TERRACLIMATE_MEDIA_pdsi__2[[#This Row],[Atributo]],4)</f>
        <v>pdsi</v>
      </c>
      <c r="E40071" t="str">
        <f>+LEFT(TERRACLIMATE_MEDIA_pdsi__2[[#This Row],[Atributo]], 4)</f>
        <v>2000</v>
      </c>
      <c r="F40071" t="str">
        <f>+MID(TERRACLIMATE_MEDIA_pdsi__2[[#This Row],[Atributo]],5,2)</f>
        <v>02</v>
      </c>
      <c r="G40071" t="str">
        <f>+TERRACLIMATE_MEDIA_pdsi__2[[#This Row],[Mes]]&amp;"/"&amp;TERRACLIMATE_MEDIA_pdsi__2[[#This Row],[Año]]</f>
        <v>02/2000</v>
      </c>
    </row>
    <row r="40072" spans="1:7" x14ac:dyDescent="0.25">
      <c r="A40072">
        <v>9203</v>
      </c>
      <c r="B40072" s="1" t="s">
        <v>2</v>
      </c>
      <c r="C40072">
        <v>-165.39793446832869</v>
      </c>
      <c r="D40072" t="str">
        <f>+RIGHT(TERRACLIMATE_MEDIA_pdsi__2[[#This Row],[Atributo]],4)</f>
        <v>pdsi</v>
      </c>
      <c r="E40072" t="str">
        <f>+LEFT(TERRACLIMATE_MEDIA_pdsi__2[[#This Row],[Atributo]], 4)</f>
        <v>2000</v>
      </c>
      <c r="F40072" t="str">
        <f>+MID(TERRACLIMATE_MEDIA_pdsi__2[[#This Row],[Atributo]],5,2)</f>
        <v>03</v>
      </c>
      <c r="G40072" t="str">
        <f>+TERRACLIMATE_MEDIA_pdsi__2[[#This Row],[Mes]]&amp;"/"&amp;TERRACLIMATE_MEDIA_pdsi__2[[#This Row],[Año]]</f>
        <v>03/2000</v>
      </c>
    </row>
    <row r="40073" spans="1:7" x14ac:dyDescent="0.25">
      <c r="A40073">
        <v>9203</v>
      </c>
      <c r="B40073" s="1" t="s">
        <v>3</v>
      </c>
      <c r="C40073">
        <v>-146.36532844355347</v>
      </c>
      <c r="D40073" t="str">
        <f>+RIGHT(TERRACLIMATE_MEDIA_pdsi__2[[#This Row],[Atributo]],4)</f>
        <v>pdsi</v>
      </c>
      <c r="E40073" t="str">
        <f>+LEFT(TERRACLIMATE_MEDIA_pdsi__2[[#This Row],[Atributo]], 4)</f>
        <v>2000</v>
      </c>
      <c r="F40073" t="str">
        <f>+MID(TERRACLIMATE_MEDIA_pdsi__2[[#This Row],[Atributo]],5,2)</f>
        <v>04</v>
      </c>
      <c r="G40073" t="str">
        <f>+TERRACLIMATE_MEDIA_pdsi__2[[#This Row],[Mes]]&amp;"/"&amp;TERRACLIMATE_MEDIA_pdsi__2[[#This Row],[Año]]</f>
        <v>04/2000</v>
      </c>
    </row>
    <row r="40074" spans="1:7" x14ac:dyDescent="0.25">
      <c r="A40074">
        <v>9203</v>
      </c>
      <c r="B40074" s="1" t="s">
        <v>4</v>
      </c>
      <c r="C40074">
        <v>-171.91262274486613</v>
      </c>
      <c r="D40074" t="str">
        <f>+RIGHT(TERRACLIMATE_MEDIA_pdsi__2[[#This Row],[Atributo]],4)</f>
        <v>pdsi</v>
      </c>
      <c r="E40074" t="str">
        <f>+LEFT(TERRACLIMATE_MEDIA_pdsi__2[[#This Row],[Atributo]], 4)</f>
        <v>2000</v>
      </c>
      <c r="F40074" t="str">
        <f>+MID(TERRACLIMATE_MEDIA_pdsi__2[[#This Row],[Atributo]],5,2)</f>
        <v>05</v>
      </c>
      <c r="G40074" t="str">
        <f>+TERRACLIMATE_MEDIA_pdsi__2[[#This Row],[Mes]]&amp;"/"&amp;TERRACLIMATE_MEDIA_pdsi__2[[#This Row],[Año]]</f>
        <v>05/2000</v>
      </c>
    </row>
    <row r="40075" spans="1:7" x14ac:dyDescent="0.25">
      <c r="A40075">
        <v>9203</v>
      </c>
      <c r="B40075" s="1" t="s">
        <v>5</v>
      </c>
      <c r="C40075">
        <v>205.46524576686099</v>
      </c>
      <c r="D40075" t="str">
        <f>+RIGHT(TERRACLIMATE_MEDIA_pdsi__2[[#This Row],[Atributo]],4)</f>
        <v>pdsi</v>
      </c>
      <c r="E40075" t="str">
        <f>+LEFT(TERRACLIMATE_MEDIA_pdsi__2[[#This Row],[Atributo]], 4)</f>
        <v>2000</v>
      </c>
      <c r="F40075" t="str">
        <f>+MID(TERRACLIMATE_MEDIA_pdsi__2[[#This Row],[Atributo]],5,2)</f>
        <v>06</v>
      </c>
      <c r="G40075" t="str">
        <f>+TERRACLIMATE_MEDIA_pdsi__2[[#This Row],[Mes]]&amp;"/"&amp;TERRACLIMATE_MEDIA_pdsi__2[[#This Row],[Año]]</f>
        <v>06/2000</v>
      </c>
    </row>
    <row r="40076" spans="1:7" x14ac:dyDescent="0.25">
      <c r="A40076">
        <v>9203</v>
      </c>
      <c r="B40076" s="1" t="s">
        <v>6</v>
      </c>
      <c r="C40076">
        <v>126.267453095988</v>
      </c>
      <c r="D40076" t="str">
        <f>+RIGHT(TERRACLIMATE_MEDIA_pdsi__2[[#This Row],[Atributo]],4)</f>
        <v>pdsi</v>
      </c>
      <c r="E40076" t="str">
        <f>+LEFT(TERRACLIMATE_MEDIA_pdsi__2[[#This Row],[Atributo]], 4)</f>
        <v>2000</v>
      </c>
      <c r="F40076" t="str">
        <f>+MID(TERRACLIMATE_MEDIA_pdsi__2[[#This Row],[Atributo]],5,2)</f>
        <v>07</v>
      </c>
      <c r="G40076" t="str">
        <f>+TERRACLIMATE_MEDIA_pdsi__2[[#This Row],[Mes]]&amp;"/"&amp;TERRACLIMATE_MEDIA_pdsi__2[[#This Row],[Año]]</f>
        <v>07/2000</v>
      </c>
    </row>
    <row r="40077" spans="1:7" x14ac:dyDescent="0.25">
      <c r="A40077">
        <v>9203</v>
      </c>
      <c r="B40077" s="1" t="s">
        <v>7</v>
      </c>
      <c r="C40077">
        <v>109.82299612943754</v>
      </c>
      <c r="D40077" t="str">
        <f>+RIGHT(TERRACLIMATE_MEDIA_pdsi__2[[#This Row],[Atributo]],4)</f>
        <v>pdsi</v>
      </c>
      <c r="E40077" t="str">
        <f>+LEFT(TERRACLIMATE_MEDIA_pdsi__2[[#This Row],[Atributo]], 4)</f>
        <v>2000</v>
      </c>
      <c r="F40077" t="str">
        <f>+MID(TERRACLIMATE_MEDIA_pdsi__2[[#This Row],[Atributo]],5,2)</f>
        <v>08</v>
      </c>
      <c r="G40077" t="str">
        <f>+TERRACLIMATE_MEDIA_pdsi__2[[#This Row],[Mes]]&amp;"/"&amp;TERRACLIMATE_MEDIA_pdsi__2[[#This Row],[Año]]</f>
        <v>08/2000</v>
      </c>
    </row>
    <row r="40078" spans="1:7" x14ac:dyDescent="0.25">
      <c r="A40078">
        <v>9203</v>
      </c>
      <c r="B40078" s="1" t="s">
        <v>8</v>
      </c>
      <c r="C40078">
        <v>257.36726049162598</v>
      </c>
      <c r="D40078" t="str">
        <f>+RIGHT(TERRACLIMATE_MEDIA_pdsi__2[[#This Row],[Atributo]],4)</f>
        <v>pdsi</v>
      </c>
      <c r="E40078" t="str">
        <f>+LEFT(TERRACLIMATE_MEDIA_pdsi__2[[#This Row],[Atributo]], 4)</f>
        <v>2000</v>
      </c>
      <c r="F40078" t="str">
        <f>+MID(TERRACLIMATE_MEDIA_pdsi__2[[#This Row],[Atributo]],5,2)</f>
        <v>09</v>
      </c>
      <c r="G40078" t="str">
        <f>+TERRACLIMATE_MEDIA_pdsi__2[[#This Row],[Mes]]&amp;"/"&amp;TERRACLIMATE_MEDIA_pdsi__2[[#This Row],[Año]]</f>
        <v>09/2000</v>
      </c>
    </row>
    <row r="40079" spans="1:7" x14ac:dyDescent="0.25">
      <c r="A40079">
        <v>9203</v>
      </c>
      <c r="B40079" s="1" t="s">
        <v>9</v>
      </c>
      <c r="C40079">
        <v>179.07752071536129</v>
      </c>
      <c r="D40079" t="str">
        <f>+RIGHT(TERRACLIMATE_MEDIA_pdsi__2[[#This Row],[Atributo]],4)</f>
        <v>pdsi</v>
      </c>
      <c r="E40079" t="str">
        <f>+LEFT(TERRACLIMATE_MEDIA_pdsi__2[[#This Row],[Atributo]], 4)</f>
        <v>2000</v>
      </c>
      <c r="F40079" t="str">
        <f>+MID(TERRACLIMATE_MEDIA_pdsi__2[[#This Row],[Atributo]],5,2)</f>
        <v>10</v>
      </c>
      <c r="G40079" t="str">
        <f>+TERRACLIMATE_MEDIA_pdsi__2[[#This Row],[Mes]]&amp;"/"&amp;TERRACLIMATE_MEDIA_pdsi__2[[#This Row],[Año]]</f>
        <v>10/2000</v>
      </c>
    </row>
    <row r="40080" spans="1:7" x14ac:dyDescent="0.25">
      <c r="A40080">
        <v>9203</v>
      </c>
      <c r="B40080" s="1" t="s">
        <v>10</v>
      </c>
      <c r="C40080">
        <v>129.19646799626796</v>
      </c>
      <c r="D40080" t="str">
        <f>+RIGHT(TERRACLIMATE_MEDIA_pdsi__2[[#This Row],[Atributo]],4)</f>
        <v>pdsi</v>
      </c>
      <c r="E40080" t="str">
        <f>+LEFT(TERRACLIMATE_MEDIA_pdsi__2[[#This Row],[Atributo]], 4)</f>
        <v>2000</v>
      </c>
      <c r="F40080" t="str">
        <f>+MID(TERRACLIMATE_MEDIA_pdsi__2[[#This Row],[Atributo]],5,2)</f>
        <v>11</v>
      </c>
      <c r="G40080" t="str">
        <f>+TERRACLIMATE_MEDIA_pdsi__2[[#This Row],[Mes]]&amp;"/"&amp;TERRACLIMATE_MEDIA_pdsi__2[[#This Row],[Año]]</f>
        <v>11/2000</v>
      </c>
    </row>
    <row r="40081" spans="1:7" x14ac:dyDescent="0.25">
      <c r="A40081">
        <v>9203</v>
      </c>
      <c r="B40081" s="1" t="s">
        <v>11</v>
      </c>
      <c r="C40081">
        <v>67.404653912593659</v>
      </c>
      <c r="D40081" t="str">
        <f>+RIGHT(TERRACLIMATE_MEDIA_pdsi__2[[#This Row],[Atributo]],4)</f>
        <v>pdsi</v>
      </c>
      <c r="E40081" t="str">
        <f>+LEFT(TERRACLIMATE_MEDIA_pdsi__2[[#This Row],[Atributo]], 4)</f>
        <v>2000</v>
      </c>
      <c r="F40081" t="str">
        <f>+MID(TERRACLIMATE_MEDIA_pdsi__2[[#This Row],[Atributo]],5,2)</f>
        <v>12</v>
      </c>
      <c r="G40081" t="str">
        <f>+TERRACLIMATE_MEDIA_pdsi__2[[#This Row],[Mes]]&amp;"/"&amp;TERRACLIMATE_MEDIA_pdsi__2[[#This Row],[Año]]</f>
        <v>12/2000</v>
      </c>
    </row>
    <row r="40082" spans="1:7" x14ac:dyDescent="0.25">
      <c r="A40082">
        <v>9203</v>
      </c>
      <c r="B40082" s="1" t="s">
        <v>12</v>
      </c>
      <c r="C40082">
        <v>94.304146305414164</v>
      </c>
      <c r="D40082" t="str">
        <f>+RIGHT(TERRACLIMATE_MEDIA_pdsi__2[[#This Row],[Atributo]],4)</f>
        <v>pdsi</v>
      </c>
      <c r="E40082" t="str">
        <f>+LEFT(TERRACLIMATE_MEDIA_pdsi__2[[#This Row],[Atributo]], 4)</f>
        <v>2001</v>
      </c>
      <c r="F40082" t="str">
        <f>+MID(TERRACLIMATE_MEDIA_pdsi__2[[#This Row],[Atributo]],5,2)</f>
        <v>01</v>
      </c>
      <c r="G40082" t="str">
        <f>+TERRACLIMATE_MEDIA_pdsi__2[[#This Row],[Mes]]&amp;"/"&amp;TERRACLIMATE_MEDIA_pdsi__2[[#This Row],[Año]]</f>
        <v>01/2001</v>
      </c>
    </row>
    <row r="40083" spans="1:7" x14ac:dyDescent="0.25">
      <c r="A40083">
        <v>9203</v>
      </c>
      <c r="B40083" s="1" t="s">
        <v>13</v>
      </c>
      <c r="C40083">
        <v>-79.920313524798402</v>
      </c>
      <c r="D40083" t="str">
        <f>+RIGHT(TERRACLIMATE_MEDIA_pdsi__2[[#This Row],[Atributo]],4)</f>
        <v>pdsi</v>
      </c>
      <c r="E40083" t="str">
        <f>+LEFT(TERRACLIMATE_MEDIA_pdsi__2[[#This Row],[Atributo]], 4)</f>
        <v>2001</v>
      </c>
      <c r="F40083" t="str">
        <f>+MID(TERRACLIMATE_MEDIA_pdsi__2[[#This Row],[Atributo]],5,2)</f>
        <v>02</v>
      </c>
      <c r="G40083" t="str">
        <f>+TERRACLIMATE_MEDIA_pdsi__2[[#This Row],[Mes]]&amp;"/"&amp;TERRACLIMATE_MEDIA_pdsi__2[[#This Row],[Año]]</f>
        <v>02/2001</v>
      </c>
    </row>
    <row r="40084" spans="1:7" x14ac:dyDescent="0.25">
      <c r="A40084">
        <v>9203</v>
      </c>
      <c r="B40084" s="1" t="s">
        <v>14</v>
      </c>
      <c r="C40084">
        <v>101.86466795377494</v>
      </c>
      <c r="D40084" t="str">
        <f>+RIGHT(TERRACLIMATE_MEDIA_pdsi__2[[#This Row],[Atributo]],4)</f>
        <v>pdsi</v>
      </c>
      <c r="E40084" t="str">
        <f>+LEFT(TERRACLIMATE_MEDIA_pdsi__2[[#This Row],[Atributo]], 4)</f>
        <v>2001</v>
      </c>
      <c r="F40084" t="str">
        <f>+MID(TERRACLIMATE_MEDIA_pdsi__2[[#This Row],[Atributo]],5,2)</f>
        <v>03</v>
      </c>
      <c r="G40084" t="str">
        <f>+TERRACLIMATE_MEDIA_pdsi__2[[#This Row],[Mes]]&amp;"/"&amp;TERRACLIMATE_MEDIA_pdsi__2[[#This Row],[Año]]</f>
        <v>03/2001</v>
      </c>
    </row>
    <row r="40085" spans="1:7" x14ac:dyDescent="0.25">
      <c r="A40085">
        <v>9203</v>
      </c>
      <c r="B40085" s="1" t="s">
        <v>15</v>
      </c>
      <c r="C40085">
        <v>27.552275225628843</v>
      </c>
      <c r="D40085" t="str">
        <f>+RIGHT(TERRACLIMATE_MEDIA_pdsi__2[[#This Row],[Atributo]],4)</f>
        <v>pdsi</v>
      </c>
      <c r="E40085" t="str">
        <f>+LEFT(TERRACLIMATE_MEDIA_pdsi__2[[#This Row],[Atributo]], 4)</f>
        <v>2001</v>
      </c>
      <c r="F40085" t="str">
        <f>+MID(TERRACLIMATE_MEDIA_pdsi__2[[#This Row],[Atributo]],5,2)</f>
        <v>04</v>
      </c>
      <c r="G40085" t="str">
        <f>+TERRACLIMATE_MEDIA_pdsi__2[[#This Row],[Mes]]&amp;"/"&amp;TERRACLIMATE_MEDIA_pdsi__2[[#This Row],[Año]]</f>
        <v>04/2001</v>
      </c>
    </row>
    <row r="40086" spans="1:7" x14ac:dyDescent="0.25">
      <c r="A40086">
        <v>9203</v>
      </c>
      <c r="B40086" s="1" t="s">
        <v>16</v>
      </c>
      <c r="C40086">
        <v>76.528854627585361</v>
      </c>
      <c r="D40086" t="str">
        <f>+RIGHT(TERRACLIMATE_MEDIA_pdsi__2[[#This Row],[Atributo]],4)</f>
        <v>pdsi</v>
      </c>
      <c r="E40086" t="str">
        <f>+LEFT(TERRACLIMATE_MEDIA_pdsi__2[[#This Row],[Atributo]], 4)</f>
        <v>2001</v>
      </c>
      <c r="F40086" t="str">
        <f>+MID(TERRACLIMATE_MEDIA_pdsi__2[[#This Row],[Atributo]],5,2)</f>
        <v>05</v>
      </c>
      <c r="G40086" t="str">
        <f>+TERRACLIMATE_MEDIA_pdsi__2[[#This Row],[Mes]]&amp;"/"&amp;TERRACLIMATE_MEDIA_pdsi__2[[#This Row],[Año]]</f>
        <v>05/2001</v>
      </c>
    </row>
    <row r="40087" spans="1:7" x14ac:dyDescent="0.25">
      <c r="A40087">
        <v>9203</v>
      </c>
      <c r="B40087" s="1" t="s">
        <v>17</v>
      </c>
      <c r="C40087">
        <v>90.874790536982701</v>
      </c>
      <c r="D40087" t="str">
        <f>+RIGHT(TERRACLIMATE_MEDIA_pdsi__2[[#This Row],[Atributo]],4)</f>
        <v>pdsi</v>
      </c>
      <c r="E40087" t="str">
        <f>+LEFT(TERRACLIMATE_MEDIA_pdsi__2[[#This Row],[Atributo]], 4)</f>
        <v>2001</v>
      </c>
      <c r="F40087" t="str">
        <f>+MID(TERRACLIMATE_MEDIA_pdsi__2[[#This Row],[Atributo]],5,2)</f>
        <v>06</v>
      </c>
      <c r="G40087" t="str">
        <f>+TERRACLIMATE_MEDIA_pdsi__2[[#This Row],[Mes]]&amp;"/"&amp;TERRACLIMATE_MEDIA_pdsi__2[[#This Row],[Año]]</f>
        <v>06/2001</v>
      </c>
    </row>
    <row r="40088" spans="1:7" x14ac:dyDescent="0.25">
      <c r="A40088">
        <v>9203</v>
      </c>
      <c r="B40088" s="1" t="s">
        <v>18</v>
      </c>
      <c r="C40088">
        <v>212.7223042317531</v>
      </c>
      <c r="D40088" t="str">
        <f>+RIGHT(TERRACLIMATE_MEDIA_pdsi__2[[#This Row],[Atributo]],4)</f>
        <v>pdsi</v>
      </c>
      <c r="E40088" t="str">
        <f>+LEFT(TERRACLIMATE_MEDIA_pdsi__2[[#This Row],[Atributo]], 4)</f>
        <v>2001</v>
      </c>
      <c r="F40088" t="str">
        <f>+MID(TERRACLIMATE_MEDIA_pdsi__2[[#This Row],[Atributo]],5,2)</f>
        <v>07</v>
      </c>
      <c r="G40088" t="str">
        <f>+TERRACLIMATE_MEDIA_pdsi__2[[#This Row],[Mes]]&amp;"/"&amp;TERRACLIMATE_MEDIA_pdsi__2[[#This Row],[Año]]</f>
        <v>07/2001</v>
      </c>
    </row>
    <row r="40089" spans="1:7" x14ac:dyDescent="0.25">
      <c r="A40089">
        <v>9203</v>
      </c>
      <c r="B40089" s="1" t="s">
        <v>19</v>
      </c>
      <c r="C40089">
        <v>144.55092099064225</v>
      </c>
      <c r="D40089" t="str">
        <f>+RIGHT(TERRACLIMATE_MEDIA_pdsi__2[[#This Row],[Atributo]],4)</f>
        <v>pdsi</v>
      </c>
      <c r="E40089" t="str">
        <f>+LEFT(TERRACLIMATE_MEDIA_pdsi__2[[#This Row],[Atributo]], 4)</f>
        <v>2001</v>
      </c>
      <c r="F40089" t="str">
        <f>+MID(TERRACLIMATE_MEDIA_pdsi__2[[#This Row],[Atributo]],5,2)</f>
        <v>08</v>
      </c>
      <c r="G40089" t="str">
        <f>+TERRACLIMATE_MEDIA_pdsi__2[[#This Row],[Mes]]&amp;"/"&amp;TERRACLIMATE_MEDIA_pdsi__2[[#This Row],[Año]]</f>
        <v>08/2001</v>
      </c>
    </row>
    <row r="40090" spans="1:7" x14ac:dyDescent="0.25">
      <c r="A40090">
        <v>9203</v>
      </c>
      <c r="B40090" s="1" t="s">
        <v>20</v>
      </c>
      <c r="C40090">
        <v>-121.5453054418816</v>
      </c>
      <c r="D40090" t="str">
        <f>+RIGHT(TERRACLIMATE_MEDIA_pdsi__2[[#This Row],[Atributo]],4)</f>
        <v>pdsi</v>
      </c>
      <c r="E40090" t="str">
        <f>+LEFT(TERRACLIMATE_MEDIA_pdsi__2[[#This Row],[Atributo]], 4)</f>
        <v>2001</v>
      </c>
      <c r="F40090" t="str">
        <f>+MID(TERRACLIMATE_MEDIA_pdsi__2[[#This Row],[Atributo]],5,2)</f>
        <v>09</v>
      </c>
      <c r="G40090" t="str">
        <f>+TERRACLIMATE_MEDIA_pdsi__2[[#This Row],[Mes]]&amp;"/"&amp;TERRACLIMATE_MEDIA_pdsi__2[[#This Row],[Año]]</f>
        <v>09/2001</v>
      </c>
    </row>
    <row r="40091" spans="1:7" x14ac:dyDescent="0.25">
      <c r="A40091">
        <v>9203</v>
      </c>
      <c r="B40091" s="1" t="s">
        <v>21</v>
      </c>
      <c r="C40091">
        <v>-203.57631982485489</v>
      </c>
      <c r="D40091" t="str">
        <f>+RIGHT(TERRACLIMATE_MEDIA_pdsi__2[[#This Row],[Atributo]],4)</f>
        <v>pdsi</v>
      </c>
      <c r="E40091" t="str">
        <f>+LEFT(TERRACLIMATE_MEDIA_pdsi__2[[#This Row],[Atributo]], 4)</f>
        <v>2001</v>
      </c>
      <c r="F40091" t="str">
        <f>+MID(TERRACLIMATE_MEDIA_pdsi__2[[#This Row],[Atributo]],5,2)</f>
        <v>10</v>
      </c>
      <c r="G40091" t="str">
        <f>+TERRACLIMATE_MEDIA_pdsi__2[[#This Row],[Mes]]&amp;"/"&amp;TERRACLIMATE_MEDIA_pdsi__2[[#This Row],[Año]]</f>
        <v>10/2001</v>
      </c>
    </row>
    <row r="40092" spans="1:7" x14ac:dyDescent="0.25">
      <c r="A40092">
        <v>9203</v>
      </c>
      <c r="B40092" s="1" t="s">
        <v>22</v>
      </c>
      <c r="C40092">
        <v>-179.85890506498654</v>
      </c>
      <c r="D40092" t="str">
        <f>+RIGHT(TERRACLIMATE_MEDIA_pdsi__2[[#This Row],[Atributo]],4)</f>
        <v>pdsi</v>
      </c>
      <c r="E40092" t="str">
        <f>+LEFT(TERRACLIMATE_MEDIA_pdsi__2[[#This Row],[Atributo]], 4)</f>
        <v>2001</v>
      </c>
      <c r="F40092" t="str">
        <f>+MID(TERRACLIMATE_MEDIA_pdsi__2[[#This Row],[Atributo]],5,2)</f>
        <v>11</v>
      </c>
      <c r="G40092" t="str">
        <f>+TERRACLIMATE_MEDIA_pdsi__2[[#This Row],[Mes]]&amp;"/"&amp;TERRACLIMATE_MEDIA_pdsi__2[[#This Row],[Año]]</f>
        <v>11/2001</v>
      </c>
    </row>
    <row r="40093" spans="1:7" x14ac:dyDescent="0.25">
      <c r="A40093">
        <v>9203</v>
      </c>
      <c r="B40093" s="1" t="s">
        <v>23</v>
      </c>
      <c r="C40093">
        <v>-253.29011389984569</v>
      </c>
      <c r="D40093" t="str">
        <f>+RIGHT(TERRACLIMATE_MEDIA_pdsi__2[[#This Row],[Atributo]],4)</f>
        <v>pdsi</v>
      </c>
      <c r="E40093" t="str">
        <f>+LEFT(TERRACLIMATE_MEDIA_pdsi__2[[#This Row],[Atributo]], 4)</f>
        <v>2001</v>
      </c>
      <c r="F40093" t="str">
        <f>+MID(TERRACLIMATE_MEDIA_pdsi__2[[#This Row],[Atributo]],5,2)</f>
        <v>12</v>
      </c>
      <c r="G40093" t="str">
        <f>+TERRACLIMATE_MEDIA_pdsi__2[[#This Row],[Mes]]&amp;"/"&amp;TERRACLIMATE_MEDIA_pdsi__2[[#This Row],[Año]]</f>
        <v>12/2001</v>
      </c>
    </row>
    <row r="40094" spans="1:7" x14ac:dyDescent="0.25">
      <c r="A40094">
        <v>9203</v>
      </c>
      <c r="B40094" s="1" t="s">
        <v>24</v>
      </c>
      <c r="C40094">
        <v>-320.69879495256475</v>
      </c>
      <c r="D40094" t="str">
        <f>+RIGHT(TERRACLIMATE_MEDIA_pdsi__2[[#This Row],[Atributo]],4)</f>
        <v>pdsi</v>
      </c>
      <c r="E40094" t="str">
        <f>+LEFT(TERRACLIMATE_MEDIA_pdsi__2[[#This Row],[Atributo]], 4)</f>
        <v>2002</v>
      </c>
      <c r="F40094" t="str">
        <f>+MID(TERRACLIMATE_MEDIA_pdsi__2[[#This Row],[Atributo]],5,2)</f>
        <v>01</v>
      </c>
      <c r="G40094" t="str">
        <f>+TERRACLIMATE_MEDIA_pdsi__2[[#This Row],[Mes]]&amp;"/"&amp;TERRACLIMATE_MEDIA_pdsi__2[[#This Row],[Año]]</f>
        <v>01/2002</v>
      </c>
    </row>
    <row r="40095" spans="1:7" x14ac:dyDescent="0.25">
      <c r="A40095">
        <v>9203</v>
      </c>
      <c r="B40095" s="1" t="s">
        <v>25</v>
      </c>
      <c r="C40095">
        <v>-258.5814176050547</v>
      </c>
      <c r="D40095" t="str">
        <f>+RIGHT(TERRACLIMATE_MEDIA_pdsi__2[[#This Row],[Atributo]],4)</f>
        <v>pdsi</v>
      </c>
      <c r="E40095" t="str">
        <f>+LEFT(TERRACLIMATE_MEDIA_pdsi__2[[#This Row],[Atributo]], 4)</f>
        <v>2002</v>
      </c>
      <c r="F40095" t="str">
        <f>+MID(TERRACLIMATE_MEDIA_pdsi__2[[#This Row],[Atributo]],5,2)</f>
        <v>02</v>
      </c>
      <c r="G40095" t="str">
        <f>+TERRACLIMATE_MEDIA_pdsi__2[[#This Row],[Mes]]&amp;"/"&amp;TERRACLIMATE_MEDIA_pdsi__2[[#This Row],[Año]]</f>
        <v>02/2002</v>
      </c>
    </row>
    <row r="40096" spans="1:7" x14ac:dyDescent="0.25">
      <c r="A40096">
        <v>9203</v>
      </c>
      <c r="B40096" s="1" t="s">
        <v>26</v>
      </c>
      <c r="C40096">
        <v>-26.174208566968129</v>
      </c>
      <c r="D40096" t="str">
        <f>+RIGHT(TERRACLIMATE_MEDIA_pdsi__2[[#This Row],[Atributo]],4)</f>
        <v>pdsi</v>
      </c>
      <c r="E40096" t="str">
        <f>+LEFT(TERRACLIMATE_MEDIA_pdsi__2[[#This Row],[Atributo]], 4)</f>
        <v>2002</v>
      </c>
      <c r="F40096" t="str">
        <f>+MID(TERRACLIMATE_MEDIA_pdsi__2[[#This Row],[Atributo]],5,2)</f>
        <v>03</v>
      </c>
      <c r="G40096" t="str">
        <f>+TERRACLIMATE_MEDIA_pdsi__2[[#This Row],[Mes]]&amp;"/"&amp;TERRACLIMATE_MEDIA_pdsi__2[[#This Row],[Año]]</f>
        <v>03/2002</v>
      </c>
    </row>
    <row r="40097" spans="1:7" x14ac:dyDescent="0.25">
      <c r="A40097">
        <v>9203</v>
      </c>
      <c r="B40097" s="1" t="s">
        <v>27</v>
      </c>
      <c r="C40097">
        <v>66.109678715601376</v>
      </c>
      <c r="D40097" t="str">
        <f>+RIGHT(TERRACLIMATE_MEDIA_pdsi__2[[#This Row],[Atributo]],4)</f>
        <v>pdsi</v>
      </c>
      <c r="E40097" t="str">
        <f>+LEFT(TERRACLIMATE_MEDIA_pdsi__2[[#This Row],[Atributo]], 4)</f>
        <v>2002</v>
      </c>
      <c r="F40097" t="str">
        <f>+MID(TERRACLIMATE_MEDIA_pdsi__2[[#This Row],[Atributo]],5,2)</f>
        <v>04</v>
      </c>
      <c r="G40097" t="str">
        <f>+TERRACLIMATE_MEDIA_pdsi__2[[#This Row],[Mes]]&amp;"/"&amp;TERRACLIMATE_MEDIA_pdsi__2[[#This Row],[Año]]</f>
        <v>04/2002</v>
      </c>
    </row>
    <row r="40098" spans="1:7" x14ac:dyDescent="0.25">
      <c r="A40098">
        <v>9203</v>
      </c>
      <c r="B40098" s="1" t="s">
        <v>28</v>
      </c>
      <c r="C40098">
        <v>102.3892968324204</v>
      </c>
      <c r="D40098" t="str">
        <f>+RIGHT(TERRACLIMATE_MEDIA_pdsi__2[[#This Row],[Atributo]],4)</f>
        <v>pdsi</v>
      </c>
      <c r="E40098" t="str">
        <f>+LEFT(TERRACLIMATE_MEDIA_pdsi__2[[#This Row],[Atributo]], 4)</f>
        <v>2002</v>
      </c>
      <c r="F40098" t="str">
        <f>+MID(TERRACLIMATE_MEDIA_pdsi__2[[#This Row],[Atributo]],5,2)</f>
        <v>05</v>
      </c>
      <c r="G40098" t="str">
        <f>+TERRACLIMATE_MEDIA_pdsi__2[[#This Row],[Mes]]&amp;"/"&amp;TERRACLIMATE_MEDIA_pdsi__2[[#This Row],[Año]]</f>
        <v>05/2002</v>
      </c>
    </row>
    <row r="40099" spans="1:7" x14ac:dyDescent="0.25">
      <c r="A40099">
        <v>9203</v>
      </c>
      <c r="B40099" s="1" t="s">
        <v>29</v>
      </c>
      <c r="C40099">
        <v>54.776557693551176</v>
      </c>
      <c r="D40099" t="str">
        <f>+RIGHT(TERRACLIMATE_MEDIA_pdsi__2[[#This Row],[Atributo]],4)</f>
        <v>pdsi</v>
      </c>
      <c r="E40099" t="str">
        <f>+LEFT(TERRACLIMATE_MEDIA_pdsi__2[[#This Row],[Atributo]], 4)</f>
        <v>2002</v>
      </c>
      <c r="F40099" t="str">
        <f>+MID(TERRACLIMATE_MEDIA_pdsi__2[[#This Row],[Atributo]],5,2)</f>
        <v>06</v>
      </c>
      <c r="G40099" t="str">
        <f>+TERRACLIMATE_MEDIA_pdsi__2[[#This Row],[Mes]]&amp;"/"&amp;TERRACLIMATE_MEDIA_pdsi__2[[#This Row],[Año]]</f>
        <v>06/2002</v>
      </c>
    </row>
    <row r="40100" spans="1:7" x14ac:dyDescent="0.25">
      <c r="A40100">
        <v>9203</v>
      </c>
      <c r="B40100" s="1" t="s">
        <v>30</v>
      </c>
      <c r="C40100">
        <v>-32.620577720709782</v>
      </c>
      <c r="D40100" t="str">
        <f>+RIGHT(TERRACLIMATE_MEDIA_pdsi__2[[#This Row],[Atributo]],4)</f>
        <v>pdsi</v>
      </c>
      <c r="E40100" t="str">
        <f>+LEFT(TERRACLIMATE_MEDIA_pdsi__2[[#This Row],[Atributo]], 4)</f>
        <v>2002</v>
      </c>
      <c r="F40100" t="str">
        <f>+MID(TERRACLIMATE_MEDIA_pdsi__2[[#This Row],[Atributo]],5,2)</f>
        <v>07</v>
      </c>
      <c r="G40100" t="str">
        <f>+TERRACLIMATE_MEDIA_pdsi__2[[#This Row],[Mes]]&amp;"/"&amp;TERRACLIMATE_MEDIA_pdsi__2[[#This Row],[Año]]</f>
        <v>07/2002</v>
      </c>
    </row>
    <row r="40101" spans="1:7" x14ac:dyDescent="0.25">
      <c r="A40101">
        <v>9203</v>
      </c>
      <c r="B40101" s="1" t="s">
        <v>31</v>
      </c>
      <c r="C40101">
        <v>66.404856678336884</v>
      </c>
      <c r="D40101" t="str">
        <f>+RIGHT(TERRACLIMATE_MEDIA_pdsi__2[[#This Row],[Atributo]],4)</f>
        <v>pdsi</v>
      </c>
      <c r="E40101" t="str">
        <f>+LEFT(TERRACLIMATE_MEDIA_pdsi__2[[#This Row],[Atributo]], 4)</f>
        <v>2002</v>
      </c>
      <c r="F40101" t="str">
        <f>+MID(TERRACLIMATE_MEDIA_pdsi__2[[#This Row],[Atributo]],5,2)</f>
        <v>08</v>
      </c>
      <c r="G40101" t="str">
        <f>+TERRACLIMATE_MEDIA_pdsi__2[[#This Row],[Mes]]&amp;"/"&amp;TERRACLIMATE_MEDIA_pdsi__2[[#This Row],[Año]]</f>
        <v>08/2002</v>
      </c>
    </row>
    <row r="40102" spans="1:7" x14ac:dyDescent="0.25">
      <c r="A40102">
        <v>9203</v>
      </c>
      <c r="B40102" s="1" t="s">
        <v>32</v>
      </c>
      <c r="C40102">
        <v>179.85757946661974</v>
      </c>
      <c r="D40102" t="str">
        <f>+RIGHT(TERRACLIMATE_MEDIA_pdsi__2[[#This Row],[Atributo]],4)</f>
        <v>pdsi</v>
      </c>
      <c r="E40102" t="str">
        <f>+LEFT(TERRACLIMATE_MEDIA_pdsi__2[[#This Row],[Atributo]], 4)</f>
        <v>2002</v>
      </c>
      <c r="F40102" t="str">
        <f>+MID(TERRACLIMATE_MEDIA_pdsi__2[[#This Row],[Atributo]],5,2)</f>
        <v>09</v>
      </c>
      <c r="G40102" t="str">
        <f>+TERRACLIMATE_MEDIA_pdsi__2[[#This Row],[Mes]]&amp;"/"&amp;TERRACLIMATE_MEDIA_pdsi__2[[#This Row],[Año]]</f>
        <v>09/2002</v>
      </c>
    </row>
    <row r="40103" spans="1:7" x14ac:dyDescent="0.25">
      <c r="A40103">
        <v>9203</v>
      </c>
      <c r="B40103" s="1" t="s">
        <v>33</v>
      </c>
      <c r="C40103">
        <v>374.41669053051612</v>
      </c>
      <c r="D40103" t="str">
        <f>+RIGHT(TERRACLIMATE_MEDIA_pdsi__2[[#This Row],[Atributo]],4)</f>
        <v>pdsi</v>
      </c>
      <c r="E40103" t="str">
        <f>+LEFT(TERRACLIMATE_MEDIA_pdsi__2[[#This Row],[Atributo]], 4)</f>
        <v>2002</v>
      </c>
      <c r="F40103" t="str">
        <f>+MID(TERRACLIMATE_MEDIA_pdsi__2[[#This Row],[Atributo]],5,2)</f>
        <v>10</v>
      </c>
      <c r="G40103" t="str">
        <f>+TERRACLIMATE_MEDIA_pdsi__2[[#This Row],[Mes]]&amp;"/"&amp;TERRACLIMATE_MEDIA_pdsi__2[[#This Row],[Año]]</f>
        <v>10/2002</v>
      </c>
    </row>
    <row r="40104" spans="1:7" x14ac:dyDescent="0.25">
      <c r="A40104">
        <v>9203</v>
      </c>
      <c r="B40104" s="1" t="s">
        <v>34</v>
      </c>
      <c r="C40104">
        <v>450.27519375906456</v>
      </c>
      <c r="D40104" t="str">
        <f>+RIGHT(TERRACLIMATE_MEDIA_pdsi__2[[#This Row],[Atributo]],4)</f>
        <v>pdsi</v>
      </c>
      <c r="E40104" t="str">
        <f>+LEFT(TERRACLIMATE_MEDIA_pdsi__2[[#This Row],[Atributo]], 4)</f>
        <v>2002</v>
      </c>
      <c r="F40104" t="str">
        <f>+MID(TERRACLIMATE_MEDIA_pdsi__2[[#This Row],[Atributo]],5,2)</f>
        <v>11</v>
      </c>
      <c r="G40104" t="str">
        <f>+TERRACLIMATE_MEDIA_pdsi__2[[#This Row],[Mes]]&amp;"/"&amp;TERRACLIMATE_MEDIA_pdsi__2[[#This Row],[Año]]</f>
        <v>11/2002</v>
      </c>
    </row>
    <row r="40105" spans="1:7" x14ac:dyDescent="0.25">
      <c r="A40105">
        <v>9203</v>
      </c>
      <c r="B40105" s="1" t="s">
        <v>35</v>
      </c>
      <c r="C40105">
        <v>425.44693634356548</v>
      </c>
      <c r="D40105" t="str">
        <f>+RIGHT(TERRACLIMATE_MEDIA_pdsi__2[[#This Row],[Atributo]],4)</f>
        <v>pdsi</v>
      </c>
      <c r="E40105" t="str">
        <f>+LEFT(TERRACLIMATE_MEDIA_pdsi__2[[#This Row],[Atributo]], 4)</f>
        <v>2002</v>
      </c>
      <c r="F40105" t="str">
        <f>+MID(TERRACLIMATE_MEDIA_pdsi__2[[#This Row],[Atributo]],5,2)</f>
        <v>12</v>
      </c>
      <c r="G40105" t="str">
        <f>+TERRACLIMATE_MEDIA_pdsi__2[[#This Row],[Mes]]&amp;"/"&amp;TERRACLIMATE_MEDIA_pdsi__2[[#This Row],[Año]]</f>
        <v>12/2002</v>
      </c>
    </row>
    <row r="40106" spans="1:7" x14ac:dyDescent="0.25">
      <c r="A40106">
        <v>9203</v>
      </c>
      <c r="B40106" s="1" t="s">
        <v>36</v>
      </c>
      <c r="C40106">
        <v>387.11039463109501</v>
      </c>
      <c r="D40106" t="str">
        <f>+RIGHT(TERRACLIMATE_MEDIA_pdsi__2[[#This Row],[Atributo]],4)</f>
        <v>pdsi</v>
      </c>
      <c r="E40106" t="str">
        <f>+LEFT(TERRACLIMATE_MEDIA_pdsi__2[[#This Row],[Atributo]], 4)</f>
        <v>2003</v>
      </c>
      <c r="F40106" t="str">
        <f>+MID(TERRACLIMATE_MEDIA_pdsi__2[[#This Row],[Atributo]],5,2)</f>
        <v>01</v>
      </c>
      <c r="G40106" t="str">
        <f>+TERRACLIMATE_MEDIA_pdsi__2[[#This Row],[Mes]]&amp;"/"&amp;TERRACLIMATE_MEDIA_pdsi__2[[#This Row],[Año]]</f>
        <v>01/2003</v>
      </c>
    </row>
    <row r="40107" spans="1:7" x14ac:dyDescent="0.25">
      <c r="A40107">
        <v>9203</v>
      </c>
      <c r="B40107" s="1" t="s">
        <v>37</v>
      </c>
      <c r="C40107">
        <v>285.45639474194684</v>
      </c>
      <c r="D40107" t="str">
        <f>+RIGHT(TERRACLIMATE_MEDIA_pdsi__2[[#This Row],[Atributo]],4)</f>
        <v>pdsi</v>
      </c>
      <c r="E40107" t="str">
        <f>+LEFT(TERRACLIMATE_MEDIA_pdsi__2[[#This Row],[Atributo]], 4)</f>
        <v>2003</v>
      </c>
      <c r="F40107" t="str">
        <f>+MID(TERRACLIMATE_MEDIA_pdsi__2[[#This Row],[Atributo]],5,2)</f>
        <v>02</v>
      </c>
      <c r="G40107" t="str">
        <f>+TERRACLIMATE_MEDIA_pdsi__2[[#This Row],[Mes]]&amp;"/"&amp;TERRACLIMATE_MEDIA_pdsi__2[[#This Row],[Año]]</f>
        <v>02/2003</v>
      </c>
    </row>
    <row r="40108" spans="1:7" x14ac:dyDescent="0.25">
      <c r="A40108">
        <v>9203</v>
      </c>
      <c r="B40108" s="1" t="s">
        <v>38</v>
      </c>
      <c r="C40108">
        <v>182.77762463857803</v>
      </c>
      <c r="D40108" t="str">
        <f>+RIGHT(TERRACLIMATE_MEDIA_pdsi__2[[#This Row],[Atributo]],4)</f>
        <v>pdsi</v>
      </c>
      <c r="E40108" t="str">
        <f>+LEFT(TERRACLIMATE_MEDIA_pdsi__2[[#This Row],[Atributo]], 4)</f>
        <v>2003</v>
      </c>
      <c r="F40108" t="str">
        <f>+MID(TERRACLIMATE_MEDIA_pdsi__2[[#This Row],[Atributo]],5,2)</f>
        <v>03</v>
      </c>
      <c r="G40108" t="str">
        <f>+TERRACLIMATE_MEDIA_pdsi__2[[#This Row],[Mes]]&amp;"/"&amp;TERRACLIMATE_MEDIA_pdsi__2[[#This Row],[Año]]</f>
        <v>03/2003</v>
      </c>
    </row>
    <row r="40109" spans="1:7" x14ac:dyDescent="0.25">
      <c r="A40109">
        <v>9203</v>
      </c>
      <c r="B40109" s="1" t="s">
        <v>39</v>
      </c>
      <c r="C40109">
        <v>97.884407822416023</v>
      </c>
      <c r="D40109" t="str">
        <f>+RIGHT(TERRACLIMATE_MEDIA_pdsi__2[[#This Row],[Atributo]],4)</f>
        <v>pdsi</v>
      </c>
      <c r="E40109" t="str">
        <f>+LEFT(TERRACLIMATE_MEDIA_pdsi__2[[#This Row],[Atributo]], 4)</f>
        <v>2003</v>
      </c>
      <c r="F40109" t="str">
        <f>+MID(TERRACLIMATE_MEDIA_pdsi__2[[#This Row],[Atributo]],5,2)</f>
        <v>04</v>
      </c>
      <c r="G40109" t="str">
        <f>+TERRACLIMATE_MEDIA_pdsi__2[[#This Row],[Mes]]&amp;"/"&amp;TERRACLIMATE_MEDIA_pdsi__2[[#This Row],[Año]]</f>
        <v>04/2003</v>
      </c>
    </row>
    <row r="40110" spans="1:7" x14ac:dyDescent="0.25">
      <c r="A40110">
        <v>9203</v>
      </c>
      <c r="B40110" s="1" t="s">
        <v>40</v>
      </c>
      <c r="C40110">
        <v>-190.2191777595078</v>
      </c>
      <c r="D40110" t="str">
        <f>+RIGHT(TERRACLIMATE_MEDIA_pdsi__2[[#This Row],[Atributo]],4)</f>
        <v>pdsi</v>
      </c>
      <c r="E40110" t="str">
        <f>+LEFT(TERRACLIMATE_MEDIA_pdsi__2[[#This Row],[Atributo]], 4)</f>
        <v>2003</v>
      </c>
      <c r="F40110" t="str">
        <f>+MID(TERRACLIMATE_MEDIA_pdsi__2[[#This Row],[Atributo]],5,2)</f>
        <v>05</v>
      </c>
      <c r="G40110" t="str">
        <f>+TERRACLIMATE_MEDIA_pdsi__2[[#This Row],[Mes]]&amp;"/"&amp;TERRACLIMATE_MEDIA_pdsi__2[[#This Row],[Año]]</f>
        <v>05/2003</v>
      </c>
    </row>
    <row r="40111" spans="1:7" x14ac:dyDescent="0.25">
      <c r="A40111">
        <v>9203</v>
      </c>
      <c r="B40111" s="1" t="s">
        <v>41</v>
      </c>
      <c r="C40111">
        <v>-148.92004794324404</v>
      </c>
      <c r="D40111" t="str">
        <f>+RIGHT(TERRACLIMATE_MEDIA_pdsi__2[[#This Row],[Atributo]],4)</f>
        <v>pdsi</v>
      </c>
      <c r="E40111" t="str">
        <f>+LEFT(TERRACLIMATE_MEDIA_pdsi__2[[#This Row],[Atributo]], 4)</f>
        <v>2003</v>
      </c>
      <c r="F40111" t="str">
        <f>+MID(TERRACLIMATE_MEDIA_pdsi__2[[#This Row],[Atributo]],5,2)</f>
        <v>06</v>
      </c>
      <c r="G40111" t="str">
        <f>+TERRACLIMATE_MEDIA_pdsi__2[[#This Row],[Mes]]&amp;"/"&amp;TERRACLIMATE_MEDIA_pdsi__2[[#This Row],[Año]]</f>
        <v>06/2003</v>
      </c>
    </row>
    <row r="40112" spans="1:7" x14ac:dyDescent="0.25">
      <c r="A40112">
        <v>9203</v>
      </c>
      <c r="B40112" s="1" t="s">
        <v>42</v>
      </c>
      <c r="C40112">
        <v>-207.91411092533215</v>
      </c>
      <c r="D40112" t="str">
        <f>+RIGHT(TERRACLIMATE_MEDIA_pdsi__2[[#This Row],[Atributo]],4)</f>
        <v>pdsi</v>
      </c>
      <c r="E40112" t="str">
        <f>+LEFT(TERRACLIMATE_MEDIA_pdsi__2[[#This Row],[Atributo]], 4)</f>
        <v>2003</v>
      </c>
      <c r="F40112" t="str">
        <f>+MID(TERRACLIMATE_MEDIA_pdsi__2[[#This Row],[Atributo]],5,2)</f>
        <v>07</v>
      </c>
      <c r="G40112" t="str">
        <f>+TERRACLIMATE_MEDIA_pdsi__2[[#This Row],[Mes]]&amp;"/"&amp;TERRACLIMATE_MEDIA_pdsi__2[[#This Row],[Año]]</f>
        <v>07/2003</v>
      </c>
    </row>
    <row r="40113" spans="1:7" x14ac:dyDescent="0.25">
      <c r="A40113">
        <v>9203</v>
      </c>
      <c r="B40113" s="1" t="s">
        <v>43</v>
      </c>
      <c r="C40113">
        <v>-272.58159912427379</v>
      </c>
      <c r="D40113" t="str">
        <f>+RIGHT(TERRACLIMATE_MEDIA_pdsi__2[[#This Row],[Atributo]],4)</f>
        <v>pdsi</v>
      </c>
      <c r="E40113" t="str">
        <f>+LEFT(TERRACLIMATE_MEDIA_pdsi__2[[#This Row],[Atributo]], 4)</f>
        <v>2003</v>
      </c>
      <c r="F40113" t="str">
        <f>+MID(TERRACLIMATE_MEDIA_pdsi__2[[#This Row],[Atributo]],5,2)</f>
        <v>08</v>
      </c>
      <c r="G40113" t="str">
        <f>+TERRACLIMATE_MEDIA_pdsi__2[[#This Row],[Mes]]&amp;"/"&amp;TERRACLIMATE_MEDIA_pdsi__2[[#This Row],[Año]]</f>
        <v>08/2003</v>
      </c>
    </row>
    <row r="40114" spans="1:7" x14ac:dyDescent="0.25">
      <c r="A40114">
        <v>9203</v>
      </c>
      <c r="B40114" s="1" t="s">
        <v>44</v>
      </c>
      <c r="C40114">
        <v>-183.72365430981131</v>
      </c>
      <c r="D40114" t="str">
        <f>+RIGHT(TERRACLIMATE_MEDIA_pdsi__2[[#This Row],[Atributo]],4)</f>
        <v>pdsi</v>
      </c>
      <c r="E40114" t="str">
        <f>+LEFT(TERRACLIMATE_MEDIA_pdsi__2[[#This Row],[Atributo]], 4)</f>
        <v>2003</v>
      </c>
      <c r="F40114" t="str">
        <f>+MID(TERRACLIMATE_MEDIA_pdsi__2[[#This Row],[Atributo]],5,2)</f>
        <v>09</v>
      </c>
      <c r="G40114" t="str">
        <f>+TERRACLIMATE_MEDIA_pdsi__2[[#This Row],[Mes]]&amp;"/"&amp;TERRACLIMATE_MEDIA_pdsi__2[[#This Row],[Año]]</f>
        <v>09/2003</v>
      </c>
    </row>
    <row r="40115" spans="1:7" x14ac:dyDescent="0.25">
      <c r="A40115">
        <v>9203</v>
      </c>
      <c r="B40115" s="1" t="s">
        <v>45</v>
      </c>
      <c r="C40115">
        <v>-186.73978042178965</v>
      </c>
      <c r="D40115" t="str">
        <f>+RIGHT(TERRACLIMATE_MEDIA_pdsi__2[[#This Row],[Atributo]],4)</f>
        <v>pdsi</v>
      </c>
      <c r="E40115" t="str">
        <f>+LEFT(TERRACLIMATE_MEDIA_pdsi__2[[#This Row],[Atributo]], 4)</f>
        <v>2003</v>
      </c>
      <c r="F40115" t="str">
        <f>+MID(TERRACLIMATE_MEDIA_pdsi__2[[#This Row],[Atributo]],5,2)</f>
        <v>10</v>
      </c>
      <c r="G40115" t="str">
        <f>+TERRACLIMATE_MEDIA_pdsi__2[[#This Row],[Mes]]&amp;"/"&amp;TERRACLIMATE_MEDIA_pdsi__2[[#This Row],[Año]]</f>
        <v>10/2003</v>
      </c>
    </row>
    <row r="40116" spans="1:7" x14ac:dyDescent="0.25">
      <c r="A40116">
        <v>9203</v>
      </c>
      <c r="B40116" s="1" t="s">
        <v>46</v>
      </c>
      <c r="C40116">
        <v>-113.01459497658269</v>
      </c>
      <c r="D40116" t="str">
        <f>+RIGHT(TERRACLIMATE_MEDIA_pdsi__2[[#This Row],[Atributo]],4)</f>
        <v>pdsi</v>
      </c>
      <c r="E40116" t="str">
        <f>+LEFT(TERRACLIMATE_MEDIA_pdsi__2[[#This Row],[Atributo]], 4)</f>
        <v>2003</v>
      </c>
      <c r="F40116" t="str">
        <f>+MID(TERRACLIMATE_MEDIA_pdsi__2[[#This Row],[Atributo]],5,2)</f>
        <v>11</v>
      </c>
      <c r="G40116" t="str">
        <f>+TERRACLIMATE_MEDIA_pdsi__2[[#This Row],[Mes]]&amp;"/"&amp;TERRACLIMATE_MEDIA_pdsi__2[[#This Row],[Año]]</f>
        <v>11/2003</v>
      </c>
    </row>
    <row r="40117" spans="1:7" x14ac:dyDescent="0.25">
      <c r="A40117">
        <v>9203</v>
      </c>
      <c r="B40117" s="1" t="s">
        <v>47</v>
      </c>
      <c r="C40117">
        <v>-28.521131977866649</v>
      </c>
      <c r="D40117" t="str">
        <f>+RIGHT(TERRACLIMATE_MEDIA_pdsi__2[[#This Row],[Atributo]],4)</f>
        <v>pdsi</v>
      </c>
      <c r="E40117" t="str">
        <f>+LEFT(TERRACLIMATE_MEDIA_pdsi__2[[#This Row],[Atributo]], 4)</f>
        <v>2003</v>
      </c>
      <c r="F40117" t="str">
        <f>+MID(TERRACLIMATE_MEDIA_pdsi__2[[#This Row],[Atributo]],5,2)</f>
        <v>12</v>
      </c>
      <c r="G40117" t="str">
        <f>+TERRACLIMATE_MEDIA_pdsi__2[[#This Row],[Mes]]&amp;"/"&amp;TERRACLIMATE_MEDIA_pdsi__2[[#This Row],[Año]]</f>
        <v>12/2003</v>
      </c>
    </row>
    <row r="40118" spans="1:7" x14ac:dyDescent="0.25">
      <c r="A40118">
        <v>9203</v>
      </c>
      <c r="B40118" s="1" t="s">
        <v>48</v>
      </c>
      <c r="C40118">
        <v>-70.804902404552308</v>
      </c>
      <c r="D40118" t="str">
        <f>+RIGHT(TERRACLIMATE_MEDIA_pdsi__2[[#This Row],[Atributo]],4)</f>
        <v>pdsi</v>
      </c>
      <c r="E40118" t="str">
        <f>+LEFT(TERRACLIMATE_MEDIA_pdsi__2[[#This Row],[Atributo]], 4)</f>
        <v>2004</v>
      </c>
      <c r="F40118" t="str">
        <f>+MID(TERRACLIMATE_MEDIA_pdsi__2[[#This Row],[Atributo]],5,2)</f>
        <v>01</v>
      </c>
      <c r="G40118" t="str">
        <f>+TERRACLIMATE_MEDIA_pdsi__2[[#This Row],[Mes]]&amp;"/"&amp;TERRACLIMATE_MEDIA_pdsi__2[[#This Row],[Año]]</f>
        <v>01/2004</v>
      </c>
    </row>
    <row r="40119" spans="1:7" x14ac:dyDescent="0.25">
      <c r="A40119">
        <v>9203</v>
      </c>
      <c r="B40119" s="1" t="s">
        <v>49</v>
      </c>
      <c r="C40119">
        <v>-113.45357495866172</v>
      </c>
      <c r="D40119" t="str">
        <f>+RIGHT(TERRACLIMATE_MEDIA_pdsi__2[[#This Row],[Atributo]],4)</f>
        <v>pdsi</v>
      </c>
      <c r="E40119" t="str">
        <f>+LEFT(TERRACLIMATE_MEDIA_pdsi__2[[#This Row],[Atributo]], 4)</f>
        <v>2004</v>
      </c>
      <c r="F40119" t="str">
        <f>+MID(TERRACLIMATE_MEDIA_pdsi__2[[#This Row],[Atributo]],5,2)</f>
        <v>02</v>
      </c>
      <c r="G40119" t="str">
        <f>+TERRACLIMATE_MEDIA_pdsi__2[[#This Row],[Mes]]&amp;"/"&amp;TERRACLIMATE_MEDIA_pdsi__2[[#This Row],[Año]]</f>
        <v>02/2004</v>
      </c>
    </row>
    <row r="40120" spans="1:7" x14ac:dyDescent="0.25">
      <c r="A40120">
        <v>9203</v>
      </c>
      <c r="B40120" s="1" t="s">
        <v>50</v>
      </c>
      <c r="C40120">
        <v>45.478196909092532</v>
      </c>
      <c r="D40120" t="str">
        <f>+RIGHT(TERRACLIMATE_MEDIA_pdsi__2[[#This Row],[Atributo]],4)</f>
        <v>pdsi</v>
      </c>
      <c r="E40120" t="str">
        <f>+LEFT(TERRACLIMATE_MEDIA_pdsi__2[[#This Row],[Atributo]], 4)</f>
        <v>2004</v>
      </c>
      <c r="F40120" t="str">
        <f>+MID(TERRACLIMATE_MEDIA_pdsi__2[[#This Row],[Atributo]],5,2)</f>
        <v>03</v>
      </c>
      <c r="G40120" t="str">
        <f>+TERRACLIMATE_MEDIA_pdsi__2[[#This Row],[Mes]]&amp;"/"&amp;TERRACLIMATE_MEDIA_pdsi__2[[#This Row],[Año]]</f>
        <v>03/2004</v>
      </c>
    </row>
    <row r="40121" spans="1:7" x14ac:dyDescent="0.25">
      <c r="A40121">
        <v>9203</v>
      </c>
      <c r="B40121" s="1" t="s">
        <v>51</v>
      </c>
      <c r="C40121">
        <v>194.95621322272808</v>
      </c>
      <c r="D40121" t="str">
        <f>+RIGHT(TERRACLIMATE_MEDIA_pdsi__2[[#This Row],[Atributo]],4)</f>
        <v>pdsi</v>
      </c>
      <c r="E40121" t="str">
        <f>+LEFT(TERRACLIMATE_MEDIA_pdsi__2[[#This Row],[Atributo]], 4)</f>
        <v>2004</v>
      </c>
      <c r="F40121" t="str">
        <f>+MID(TERRACLIMATE_MEDIA_pdsi__2[[#This Row],[Atributo]],5,2)</f>
        <v>04</v>
      </c>
      <c r="G40121" t="str">
        <f>+TERRACLIMATE_MEDIA_pdsi__2[[#This Row],[Mes]]&amp;"/"&amp;TERRACLIMATE_MEDIA_pdsi__2[[#This Row],[Año]]</f>
        <v>04/2004</v>
      </c>
    </row>
    <row r="40122" spans="1:7" x14ac:dyDescent="0.25">
      <c r="A40122">
        <v>9203</v>
      </c>
      <c r="B40122" s="1" t="s">
        <v>52</v>
      </c>
      <c r="C40122">
        <v>127.39036423932822</v>
      </c>
      <c r="D40122" t="str">
        <f>+RIGHT(TERRACLIMATE_MEDIA_pdsi__2[[#This Row],[Atributo]],4)</f>
        <v>pdsi</v>
      </c>
      <c r="E40122" t="str">
        <f>+LEFT(TERRACLIMATE_MEDIA_pdsi__2[[#This Row],[Atributo]], 4)</f>
        <v>2004</v>
      </c>
      <c r="F40122" t="str">
        <f>+MID(TERRACLIMATE_MEDIA_pdsi__2[[#This Row],[Atributo]],5,2)</f>
        <v>05</v>
      </c>
      <c r="G40122" t="str">
        <f>+TERRACLIMATE_MEDIA_pdsi__2[[#This Row],[Mes]]&amp;"/"&amp;TERRACLIMATE_MEDIA_pdsi__2[[#This Row],[Año]]</f>
        <v>05/2004</v>
      </c>
    </row>
    <row r="40123" spans="1:7" x14ac:dyDescent="0.25">
      <c r="A40123">
        <v>9203</v>
      </c>
      <c r="B40123" s="1" t="s">
        <v>53</v>
      </c>
      <c r="C40123">
        <v>155.98662762232908</v>
      </c>
      <c r="D40123" t="str">
        <f>+RIGHT(TERRACLIMATE_MEDIA_pdsi__2[[#This Row],[Atributo]],4)</f>
        <v>pdsi</v>
      </c>
      <c r="E40123" t="str">
        <f>+LEFT(TERRACLIMATE_MEDIA_pdsi__2[[#This Row],[Atributo]], 4)</f>
        <v>2004</v>
      </c>
      <c r="F40123" t="str">
        <f>+MID(TERRACLIMATE_MEDIA_pdsi__2[[#This Row],[Atributo]],5,2)</f>
        <v>06</v>
      </c>
      <c r="G40123" t="str">
        <f>+TERRACLIMATE_MEDIA_pdsi__2[[#This Row],[Mes]]&amp;"/"&amp;TERRACLIMATE_MEDIA_pdsi__2[[#This Row],[Año]]</f>
        <v>06/2004</v>
      </c>
    </row>
    <row r="40124" spans="1:7" x14ac:dyDescent="0.25">
      <c r="A40124">
        <v>9203</v>
      </c>
      <c r="B40124" s="1" t="s">
        <v>54</v>
      </c>
      <c r="C40124">
        <v>137.04463155755508</v>
      </c>
      <c r="D40124" t="str">
        <f>+RIGHT(TERRACLIMATE_MEDIA_pdsi__2[[#This Row],[Atributo]],4)</f>
        <v>pdsi</v>
      </c>
      <c r="E40124" t="str">
        <f>+LEFT(TERRACLIMATE_MEDIA_pdsi__2[[#This Row],[Atributo]], 4)</f>
        <v>2004</v>
      </c>
      <c r="F40124" t="str">
        <f>+MID(TERRACLIMATE_MEDIA_pdsi__2[[#This Row],[Atributo]],5,2)</f>
        <v>07</v>
      </c>
      <c r="G40124" t="str">
        <f>+TERRACLIMATE_MEDIA_pdsi__2[[#This Row],[Mes]]&amp;"/"&amp;TERRACLIMATE_MEDIA_pdsi__2[[#This Row],[Año]]</f>
        <v>07/2004</v>
      </c>
    </row>
    <row r="40125" spans="1:7" x14ac:dyDescent="0.25">
      <c r="A40125">
        <v>9203</v>
      </c>
      <c r="B40125" s="1" t="s">
        <v>55</v>
      </c>
      <c r="C40125">
        <v>39.791774361911422</v>
      </c>
      <c r="D40125" t="str">
        <f>+RIGHT(TERRACLIMATE_MEDIA_pdsi__2[[#This Row],[Atributo]],4)</f>
        <v>pdsi</v>
      </c>
      <c r="E40125" t="str">
        <f>+LEFT(TERRACLIMATE_MEDIA_pdsi__2[[#This Row],[Atributo]], 4)</f>
        <v>2004</v>
      </c>
      <c r="F40125" t="str">
        <f>+MID(TERRACLIMATE_MEDIA_pdsi__2[[#This Row],[Atributo]],5,2)</f>
        <v>08</v>
      </c>
      <c r="G40125" t="str">
        <f>+TERRACLIMATE_MEDIA_pdsi__2[[#This Row],[Mes]]&amp;"/"&amp;TERRACLIMATE_MEDIA_pdsi__2[[#This Row],[Año]]</f>
        <v>08/2004</v>
      </c>
    </row>
    <row r="40126" spans="1:7" x14ac:dyDescent="0.25">
      <c r="A40126">
        <v>9203</v>
      </c>
      <c r="B40126" s="1" t="s">
        <v>56</v>
      </c>
      <c r="C40126">
        <v>28.838467756089901</v>
      </c>
      <c r="D40126" t="str">
        <f>+RIGHT(TERRACLIMATE_MEDIA_pdsi__2[[#This Row],[Atributo]],4)</f>
        <v>pdsi</v>
      </c>
      <c r="E40126" t="str">
        <f>+LEFT(TERRACLIMATE_MEDIA_pdsi__2[[#This Row],[Atributo]], 4)</f>
        <v>2004</v>
      </c>
      <c r="F40126" t="str">
        <f>+MID(TERRACLIMATE_MEDIA_pdsi__2[[#This Row],[Atributo]],5,2)</f>
        <v>09</v>
      </c>
      <c r="G40126" t="str">
        <f>+TERRACLIMATE_MEDIA_pdsi__2[[#This Row],[Mes]]&amp;"/"&amp;TERRACLIMATE_MEDIA_pdsi__2[[#This Row],[Año]]</f>
        <v>09/2004</v>
      </c>
    </row>
    <row r="40127" spans="1:7" x14ac:dyDescent="0.25">
      <c r="A40127">
        <v>9203</v>
      </c>
      <c r="B40127" s="1" t="s">
        <v>57</v>
      </c>
      <c r="C40127">
        <v>120.35279253230853</v>
      </c>
      <c r="D40127" t="str">
        <f>+RIGHT(TERRACLIMATE_MEDIA_pdsi__2[[#This Row],[Atributo]],4)</f>
        <v>pdsi</v>
      </c>
      <c r="E40127" t="str">
        <f>+LEFT(TERRACLIMATE_MEDIA_pdsi__2[[#This Row],[Atributo]], 4)</f>
        <v>2004</v>
      </c>
      <c r="F40127" t="str">
        <f>+MID(TERRACLIMATE_MEDIA_pdsi__2[[#This Row],[Atributo]],5,2)</f>
        <v>10</v>
      </c>
      <c r="G40127" t="str">
        <f>+TERRACLIMATE_MEDIA_pdsi__2[[#This Row],[Mes]]&amp;"/"&amp;TERRACLIMATE_MEDIA_pdsi__2[[#This Row],[Año]]</f>
        <v>10/2004</v>
      </c>
    </row>
    <row r="40128" spans="1:7" x14ac:dyDescent="0.25">
      <c r="A40128">
        <v>9203</v>
      </c>
      <c r="B40128" s="1" t="s">
        <v>58</v>
      </c>
      <c r="C40128">
        <v>171.92037033615685</v>
      </c>
      <c r="D40128" t="str">
        <f>+RIGHT(TERRACLIMATE_MEDIA_pdsi__2[[#This Row],[Atributo]],4)</f>
        <v>pdsi</v>
      </c>
      <c r="E40128" t="str">
        <f>+LEFT(TERRACLIMATE_MEDIA_pdsi__2[[#This Row],[Atributo]], 4)</f>
        <v>2004</v>
      </c>
      <c r="F40128" t="str">
        <f>+MID(TERRACLIMATE_MEDIA_pdsi__2[[#This Row],[Atributo]],5,2)</f>
        <v>11</v>
      </c>
      <c r="G40128" t="str">
        <f>+TERRACLIMATE_MEDIA_pdsi__2[[#This Row],[Mes]]&amp;"/"&amp;TERRACLIMATE_MEDIA_pdsi__2[[#This Row],[Año]]</f>
        <v>11/2004</v>
      </c>
    </row>
    <row r="40129" spans="1:7" x14ac:dyDescent="0.25">
      <c r="A40129">
        <v>9203</v>
      </c>
      <c r="B40129" s="1" t="s">
        <v>59</v>
      </c>
      <c r="C40129">
        <v>147.69692941535104</v>
      </c>
      <c r="D40129" t="str">
        <f>+RIGHT(TERRACLIMATE_MEDIA_pdsi__2[[#This Row],[Atributo]],4)</f>
        <v>pdsi</v>
      </c>
      <c r="E40129" t="str">
        <f>+LEFT(TERRACLIMATE_MEDIA_pdsi__2[[#This Row],[Atributo]], 4)</f>
        <v>2004</v>
      </c>
      <c r="F40129" t="str">
        <f>+MID(TERRACLIMATE_MEDIA_pdsi__2[[#This Row],[Atributo]],5,2)</f>
        <v>12</v>
      </c>
      <c r="G40129" t="str">
        <f>+TERRACLIMATE_MEDIA_pdsi__2[[#This Row],[Mes]]&amp;"/"&amp;TERRACLIMATE_MEDIA_pdsi__2[[#This Row],[Año]]</f>
        <v>12/2004</v>
      </c>
    </row>
    <row r="40130" spans="1:7" x14ac:dyDescent="0.25">
      <c r="A40130">
        <v>9203</v>
      </c>
      <c r="B40130" s="1" t="s">
        <v>60</v>
      </c>
      <c r="C40130">
        <v>116.93627197398681</v>
      </c>
      <c r="D40130" t="str">
        <f>+RIGHT(TERRACLIMATE_MEDIA_pdsi__2[[#This Row],[Atributo]],4)</f>
        <v>pdsi</v>
      </c>
      <c r="E40130" t="str">
        <f>+LEFT(TERRACLIMATE_MEDIA_pdsi__2[[#This Row],[Atributo]], 4)</f>
        <v>2005</v>
      </c>
      <c r="F40130" t="str">
        <f>+MID(TERRACLIMATE_MEDIA_pdsi__2[[#This Row],[Atributo]],5,2)</f>
        <v>01</v>
      </c>
      <c r="G40130" t="str">
        <f>+TERRACLIMATE_MEDIA_pdsi__2[[#This Row],[Mes]]&amp;"/"&amp;TERRACLIMATE_MEDIA_pdsi__2[[#This Row],[Año]]</f>
        <v>01/2005</v>
      </c>
    </row>
    <row r="40131" spans="1:7" x14ac:dyDescent="0.25">
      <c r="A40131">
        <v>9203</v>
      </c>
      <c r="B40131" s="1" t="s">
        <v>61</v>
      </c>
      <c r="C40131">
        <v>-84.109644536410087</v>
      </c>
      <c r="D40131" t="str">
        <f>+RIGHT(TERRACLIMATE_MEDIA_pdsi__2[[#This Row],[Atributo]],4)</f>
        <v>pdsi</v>
      </c>
      <c r="E40131" t="str">
        <f>+LEFT(TERRACLIMATE_MEDIA_pdsi__2[[#This Row],[Atributo]], 4)</f>
        <v>2005</v>
      </c>
      <c r="F40131" t="str">
        <f>+MID(TERRACLIMATE_MEDIA_pdsi__2[[#This Row],[Atributo]],5,2)</f>
        <v>02</v>
      </c>
      <c r="G40131" t="str">
        <f>+TERRACLIMATE_MEDIA_pdsi__2[[#This Row],[Mes]]&amp;"/"&amp;TERRACLIMATE_MEDIA_pdsi__2[[#This Row],[Año]]</f>
        <v>02/2005</v>
      </c>
    </row>
    <row r="40132" spans="1:7" x14ac:dyDescent="0.25">
      <c r="A40132">
        <v>9203</v>
      </c>
      <c r="B40132" s="1" t="s">
        <v>62</v>
      </c>
      <c r="C40132">
        <v>-30.785488161990859</v>
      </c>
      <c r="D40132" t="str">
        <f>+RIGHT(TERRACLIMATE_MEDIA_pdsi__2[[#This Row],[Atributo]],4)</f>
        <v>pdsi</v>
      </c>
      <c r="E40132" t="str">
        <f>+LEFT(TERRACLIMATE_MEDIA_pdsi__2[[#This Row],[Atributo]], 4)</f>
        <v>2005</v>
      </c>
      <c r="F40132" t="str">
        <f>+MID(TERRACLIMATE_MEDIA_pdsi__2[[#This Row],[Atributo]],5,2)</f>
        <v>03</v>
      </c>
      <c r="G40132" t="str">
        <f>+TERRACLIMATE_MEDIA_pdsi__2[[#This Row],[Mes]]&amp;"/"&amp;TERRACLIMATE_MEDIA_pdsi__2[[#This Row],[Año]]</f>
        <v>03/2005</v>
      </c>
    </row>
    <row r="40133" spans="1:7" x14ac:dyDescent="0.25">
      <c r="A40133">
        <v>9203</v>
      </c>
      <c r="B40133" s="1" t="s">
        <v>63</v>
      </c>
      <c r="C40133">
        <v>-128.0626472245572</v>
      </c>
      <c r="D40133" t="str">
        <f>+RIGHT(TERRACLIMATE_MEDIA_pdsi__2[[#This Row],[Atributo]],4)</f>
        <v>pdsi</v>
      </c>
      <c r="E40133" t="str">
        <f>+LEFT(TERRACLIMATE_MEDIA_pdsi__2[[#This Row],[Atributo]], 4)</f>
        <v>2005</v>
      </c>
      <c r="F40133" t="str">
        <f>+MID(TERRACLIMATE_MEDIA_pdsi__2[[#This Row],[Atributo]],5,2)</f>
        <v>04</v>
      </c>
      <c r="G40133" t="str">
        <f>+TERRACLIMATE_MEDIA_pdsi__2[[#This Row],[Mes]]&amp;"/"&amp;TERRACLIMATE_MEDIA_pdsi__2[[#This Row],[Año]]</f>
        <v>04/2005</v>
      </c>
    </row>
    <row r="40134" spans="1:7" x14ac:dyDescent="0.25">
      <c r="A40134">
        <v>9203</v>
      </c>
      <c r="B40134" s="1" t="s">
        <v>64</v>
      </c>
      <c r="C40134">
        <v>-1.2633963954809728</v>
      </c>
      <c r="D40134" t="str">
        <f>+RIGHT(TERRACLIMATE_MEDIA_pdsi__2[[#This Row],[Atributo]],4)</f>
        <v>pdsi</v>
      </c>
      <c r="E40134" t="str">
        <f>+LEFT(TERRACLIMATE_MEDIA_pdsi__2[[#This Row],[Atributo]], 4)</f>
        <v>2005</v>
      </c>
      <c r="F40134" t="str">
        <f>+MID(TERRACLIMATE_MEDIA_pdsi__2[[#This Row],[Atributo]],5,2)</f>
        <v>05</v>
      </c>
      <c r="G40134" t="str">
        <f>+TERRACLIMATE_MEDIA_pdsi__2[[#This Row],[Mes]]&amp;"/"&amp;TERRACLIMATE_MEDIA_pdsi__2[[#This Row],[Año]]</f>
        <v>05/2005</v>
      </c>
    </row>
    <row r="40135" spans="1:7" x14ac:dyDescent="0.25">
      <c r="A40135">
        <v>9203</v>
      </c>
      <c r="B40135" s="1" t="s">
        <v>65</v>
      </c>
      <c r="C40135">
        <v>148.07042853315841</v>
      </c>
      <c r="D40135" t="str">
        <f>+RIGHT(TERRACLIMATE_MEDIA_pdsi__2[[#This Row],[Atributo]],4)</f>
        <v>pdsi</v>
      </c>
      <c r="E40135" t="str">
        <f>+LEFT(TERRACLIMATE_MEDIA_pdsi__2[[#This Row],[Atributo]], 4)</f>
        <v>2005</v>
      </c>
      <c r="F40135" t="str">
        <f>+MID(TERRACLIMATE_MEDIA_pdsi__2[[#This Row],[Atributo]],5,2)</f>
        <v>06</v>
      </c>
      <c r="G40135" t="str">
        <f>+TERRACLIMATE_MEDIA_pdsi__2[[#This Row],[Mes]]&amp;"/"&amp;TERRACLIMATE_MEDIA_pdsi__2[[#This Row],[Año]]</f>
        <v>06/2005</v>
      </c>
    </row>
    <row r="40136" spans="1:7" x14ac:dyDescent="0.25">
      <c r="A40136">
        <v>9203</v>
      </c>
      <c r="B40136" s="1" t="s">
        <v>66</v>
      </c>
      <c r="C40136">
        <v>106.73847653182818</v>
      </c>
      <c r="D40136" t="str">
        <f>+RIGHT(TERRACLIMATE_MEDIA_pdsi__2[[#This Row],[Atributo]],4)</f>
        <v>pdsi</v>
      </c>
      <c r="E40136" t="str">
        <f>+LEFT(TERRACLIMATE_MEDIA_pdsi__2[[#This Row],[Atributo]], 4)</f>
        <v>2005</v>
      </c>
      <c r="F40136" t="str">
        <f>+MID(TERRACLIMATE_MEDIA_pdsi__2[[#This Row],[Atributo]],5,2)</f>
        <v>07</v>
      </c>
      <c r="G40136" t="str">
        <f>+TERRACLIMATE_MEDIA_pdsi__2[[#This Row],[Mes]]&amp;"/"&amp;TERRACLIMATE_MEDIA_pdsi__2[[#This Row],[Año]]</f>
        <v>07/2005</v>
      </c>
    </row>
    <row r="40137" spans="1:7" x14ac:dyDescent="0.25">
      <c r="A40137">
        <v>9203</v>
      </c>
      <c r="B40137" s="1" t="s">
        <v>67</v>
      </c>
      <c r="C40137">
        <v>132.38569554654373</v>
      </c>
      <c r="D40137" t="str">
        <f>+RIGHT(TERRACLIMATE_MEDIA_pdsi__2[[#This Row],[Atributo]],4)</f>
        <v>pdsi</v>
      </c>
      <c r="E40137" t="str">
        <f>+LEFT(TERRACLIMATE_MEDIA_pdsi__2[[#This Row],[Atributo]], 4)</f>
        <v>2005</v>
      </c>
      <c r="F40137" t="str">
        <f>+MID(TERRACLIMATE_MEDIA_pdsi__2[[#This Row],[Atributo]],5,2)</f>
        <v>08</v>
      </c>
      <c r="G40137" t="str">
        <f>+TERRACLIMATE_MEDIA_pdsi__2[[#This Row],[Mes]]&amp;"/"&amp;TERRACLIMATE_MEDIA_pdsi__2[[#This Row],[Año]]</f>
        <v>08/2005</v>
      </c>
    </row>
    <row r="40138" spans="1:7" x14ac:dyDescent="0.25">
      <c r="A40138">
        <v>9203</v>
      </c>
      <c r="B40138" s="1" t="s">
        <v>68</v>
      </c>
      <c r="C40138">
        <v>15.525965100274354</v>
      </c>
      <c r="D40138" t="str">
        <f>+RIGHT(TERRACLIMATE_MEDIA_pdsi__2[[#This Row],[Atributo]],4)</f>
        <v>pdsi</v>
      </c>
      <c r="E40138" t="str">
        <f>+LEFT(TERRACLIMATE_MEDIA_pdsi__2[[#This Row],[Atributo]], 4)</f>
        <v>2005</v>
      </c>
      <c r="F40138" t="str">
        <f>+MID(TERRACLIMATE_MEDIA_pdsi__2[[#This Row],[Atributo]],5,2)</f>
        <v>09</v>
      </c>
      <c r="G40138" t="str">
        <f>+TERRACLIMATE_MEDIA_pdsi__2[[#This Row],[Mes]]&amp;"/"&amp;TERRACLIMATE_MEDIA_pdsi__2[[#This Row],[Año]]</f>
        <v>09/2005</v>
      </c>
    </row>
    <row r="40139" spans="1:7" x14ac:dyDescent="0.25">
      <c r="A40139">
        <v>9203</v>
      </c>
      <c r="B40139" s="1" t="s">
        <v>69</v>
      </c>
      <c r="C40139">
        <v>-118.8113742806204</v>
      </c>
      <c r="D40139" t="str">
        <f>+RIGHT(TERRACLIMATE_MEDIA_pdsi__2[[#This Row],[Atributo]],4)</f>
        <v>pdsi</v>
      </c>
      <c r="E40139" t="str">
        <f>+LEFT(TERRACLIMATE_MEDIA_pdsi__2[[#This Row],[Atributo]], 4)</f>
        <v>2005</v>
      </c>
      <c r="F40139" t="str">
        <f>+MID(TERRACLIMATE_MEDIA_pdsi__2[[#This Row],[Atributo]],5,2)</f>
        <v>10</v>
      </c>
      <c r="G40139" t="str">
        <f>+TERRACLIMATE_MEDIA_pdsi__2[[#This Row],[Mes]]&amp;"/"&amp;TERRACLIMATE_MEDIA_pdsi__2[[#This Row],[Año]]</f>
        <v>10/2005</v>
      </c>
    </row>
    <row r="40140" spans="1:7" x14ac:dyDescent="0.25">
      <c r="A40140">
        <v>9203</v>
      </c>
      <c r="B40140" s="1" t="s">
        <v>70</v>
      </c>
      <c r="C40140">
        <v>137.97851237379101</v>
      </c>
      <c r="D40140" t="str">
        <f>+RIGHT(TERRACLIMATE_MEDIA_pdsi__2[[#This Row],[Atributo]],4)</f>
        <v>pdsi</v>
      </c>
      <c r="E40140" t="str">
        <f>+LEFT(TERRACLIMATE_MEDIA_pdsi__2[[#This Row],[Atributo]], 4)</f>
        <v>2005</v>
      </c>
      <c r="F40140" t="str">
        <f>+MID(TERRACLIMATE_MEDIA_pdsi__2[[#This Row],[Atributo]],5,2)</f>
        <v>11</v>
      </c>
      <c r="G40140" t="str">
        <f>+TERRACLIMATE_MEDIA_pdsi__2[[#This Row],[Mes]]&amp;"/"&amp;TERRACLIMATE_MEDIA_pdsi__2[[#This Row],[Año]]</f>
        <v>11/2005</v>
      </c>
    </row>
    <row r="40141" spans="1:7" x14ac:dyDescent="0.25">
      <c r="A40141">
        <v>9203</v>
      </c>
      <c r="B40141" s="1" t="s">
        <v>71</v>
      </c>
      <c r="C40141">
        <v>127.48376349847106</v>
      </c>
      <c r="D40141" t="str">
        <f>+RIGHT(TERRACLIMATE_MEDIA_pdsi__2[[#This Row],[Atributo]],4)</f>
        <v>pdsi</v>
      </c>
      <c r="E40141" t="str">
        <f>+LEFT(TERRACLIMATE_MEDIA_pdsi__2[[#This Row],[Atributo]], 4)</f>
        <v>2005</v>
      </c>
      <c r="F40141" t="str">
        <f>+MID(TERRACLIMATE_MEDIA_pdsi__2[[#This Row],[Atributo]],5,2)</f>
        <v>12</v>
      </c>
      <c r="G40141" t="str">
        <f>+TERRACLIMATE_MEDIA_pdsi__2[[#This Row],[Mes]]&amp;"/"&amp;TERRACLIMATE_MEDIA_pdsi__2[[#This Row],[Año]]</f>
        <v>12/2005</v>
      </c>
    </row>
    <row r="40142" spans="1:7" x14ac:dyDescent="0.25">
      <c r="A40142">
        <v>9203</v>
      </c>
      <c r="B40142" s="1" t="s">
        <v>72</v>
      </c>
      <c r="C40142">
        <v>173.94101641524929</v>
      </c>
      <c r="D40142" t="str">
        <f>+RIGHT(TERRACLIMATE_MEDIA_pdsi__2[[#This Row],[Atributo]],4)</f>
        <v>pdsi</v>
      </c>
      <c r="E40142" t="str">
        <f>+LEFT(TERRACLIMATE_MEDIA_pdsi__2[[#This Row],[Atributo]], 4)</f>
        <v>2006</v>
      </c>
      <c r="F40142" t="str">
        <f>+MID(TERRACLIMATE_MEDIA_pdsi__2[[#This Row],[Atributo]],5,2)</f>
        <v>01</v>
      </c>
      <c r="G40142" t="str">
        <f>+TERRACLIMATE_MEDIA_pdsi__2[[#This Row],[Mes]]&amp;"/"&amp;TERRACLIMATE_MEDIA_pdsi__2[[#This Row],[Año]]</f>
        <v>01/2006</v>
      </c>
    </row>
    <row r="40143" spans="1:7" x14ac:dyDescent="0.25">
      <c r="A40143">
        <v>9203</v>
      </c>
      <c r="B40143" s="1" t="s">
        <v>73</v>
      </c>
      <c r="C40143">
        <v>161.88992221924553</v>
      </c>
      <c r="D40143" t="str">
        <f>+RIGHT(TERRACLIMATE_MEDIA_pdsi__2[[#This Row],[Atributo]],4)</f>
        <v>pdsi</v>
      </c>
      <c r="E40143" t="str">
        <f>+LEFT(TERRACLIMATE_MEDIA_pdsi__2[[#This Row],[Atributo]], 4)</f>
        <v>2006</v>
      </c>
      <c r="F40143" t="str">
        <f>+MID(TERRACLIMATE_MEDIA_pdsi__2[[#This Row],[Atributo]],5,2)</f>
        <v>02</v>
      </c>
      <c r="G40143" t="str">
        <f>+TERRACLIMATE_MEDIA_pdsi__2[[#This Row],[Mes]]&amp;"/"&amp;TERRACLIMATE_MEDIA_pdsi__2[[#This Row],[Año]]</f>
        <v>02/2006</v>
      </c>
    </row>
    <row r="40144" spans="1:7" x14ac:dyDescent="0.25">
      <c r="A40144">
        <v>9203</v>
      </c>
      <c r="B40144" s="1" t="s">
        <v>74</v>
      </c>
      <c r="C40144">
        <v>152.105894524863</v>
      </c>
      <c r="D40144" t="str">
        <f>+RIGHT(TERRACLIMATE_MEDIA_pdsi__2[[#This Row],[Atributo]],4)</f>
        <v>pdsi</v>
      </c>
      <c r="E40144" t="str">
        <f>+LEFT(TERRACLIMATE_MEDIA_pdsi__2[[#This Row],[Atributo]], 4)</f>
        <v>2006</v>
      </c>
      <c r="F40144" t="str">
        <f>+MID(TERRACLIMATE_MEDIA_pdsi__2[[#This Row],[Atributo]],5,2)</f>
        <v>03</v>
      </c>
      <c r="G40144" t="str">
        <f>+TERRACLIMATE_MEDIA_pdsi__2[[#This Row],[Mes]]&amp;"/"&amp;TERRACLIMATE_MEDIA_pdsi__2[[#This Row],[Año]]</f>
        <v>03/2006</v>
      </c>
    </row>
    <row r="40145" spans="1:7" x14ac:dyDescent="0.25">
      <c r="A40145">
        <v>9203</v>
      </c>
      <c r="B40145" s="1" t="s">
        <v>75</v>
      </c>
      <c r="C40145">
        <v>183.74797696137745</v>
      </c>
      <c r="D40145" t="str">
        <f>+RIGHT(TERRACLIMATE_MEDIA_pdsi__2[[#This Row],[Atributo]],4)</f>
        <v>pdsi</v>
      </c>
      <c r="E40145" t="str">
        <f>+LEFT(TERRACLIMATE_MEDIA_pdsi__2[[#This Row],[Atributo]], 4)</f>
        <v>2006</v>
      </c>
      <c r="F40145" t="str">
        <f>+MID(TERRACLIMATE_MEDIA_pdsi__2[[#This Row],[Atributo]],5,2)</f>
        <v>04</v>
      </c>
      <c r="G40145" t="str">
        <f>+TERRACLIMATE_MEDIA_pdsi__2[[#This Row],[Mes]]&amp;"/"&amp;TERRACLIMATE_MEDIA_pdsi__2[[#This Row],[Año]]</f>
        <v>04/2006</v>
      </c>
    </row>
    <row r="40146" spans="1:7" x14ac:dyDescent="0.25">
      <c r="A40146">
        <v>9203</v>
      </c>
      <c r="B40146" s="1" t="s">
        <v>76</v>
      </c>
      <c r="C40146">
        <v>153.69301728358559</v>
      </c>
      <c r="D40146" t="str">
        <f>+RIGHT(TERRACLIMATE_MEDIA_pdsi__2[[#This Row],[Atributo]],4)</f>
        <v>pdsi</v>
      </c>
      <c r="E40146" t="str">
        <f>+LEFT(TERRACLIMATE_MEDIA_pdsi__2[[#This Row],[Atributo]], 4)</f>
        <v>2006</v>
      </c>
      <c r="F40146" t="str">
        <f>+MID(TERRACLIMATE_MEDIA_pdsi__2[[#This Row],[Atributo]],5,2)</f>
        <v>05</v>
      </c>
      <c r="G40146" t="str">
        <f>+TERRACLIMATE_MEDIA_pdsi__2[[#This Row],[Mes]]&amp;"/"&amp;TERRACLIMATE_MEDIA_pdsi__2[[#This Row],[Año]]</f>
        <v>05/2006</v>
      </c>
    </row>
    <row r="40147" spans="1:7" x14ac:dyDescent="0.25">
      <c r="A40147">
        <v>9203</v>
      </c>
      <c r="B40147" s="1" t="s">
        <v>77</v>
      </c>
      <c r="C40147">
        <v>249.85261886506601</v>
      </c>
      <c r="D40147" t="str">
        <f>+RIGHT(TERRACLIMATE_MEDIA_pdsi__2[[#This Row],[Atributo]],4)</f>
        <v>pdsi</v>
      </c>
      <c r="E40147" t="str">
        <f>+LEFT(TERRACLIMATE_MEDIA_pdsi__2[[#This Row],[Atributo]], 4)</f>
        <v>2006</v>
      </c>
      <c r="F40147" t="str">
        <f>+MID(TERRACLIMATE_MEDIA_pdsi__2[[#This Row],[Atributo]],5,2)</f>
        <v>06</v>
      </c>
      <c r="G40147" t="str">
        <f>+TERRACLIMATE_MEDIA_pdsi__2[[#This Row],[Mes]]&amp;"/"&amp;TERRACLIMATE_MEDIA_pdsi__2[[#This Row],[Año]]</f>
        <v>06/2006</v>
      </c>
    </row>
    <row r="40148" spans="1:7" x14ac:dyDescent="0.25">
      <c r="A40148">
        <v>9203</v>
      </c>
      <c r="B40148" s="1" t="s">
        <v>78</v>
      </c>
      <c r="C40148">
        <v>268.63244529019977</v>
      </c>
      <c r="D40148" t="str">
        <f>+RIGHT(TERRACLIMATE_MEDIA_pdsi__2[[#This Row],[Atributo]],4)</f>
        <v>pdsi</v>
      </c>
      <c r="E40148" t="str">
        <f>+LEFT(TERRACLIMATE_MEDIA_pdsi__2[[#This Row],[Atributo]], 4)</f>
        <v>2006</v>
      </c>
      <c r="F40148" t="str">
        <f>+MID(TERRACLIMATE_MEDIA_pdsi__2[[#This Row],[Atributo]],5,2)</f>
        <v>07</v>
      </c>
      <c r="G40148" t="str">
        <f>+TERRACLIMATE_MEDIA_pdsi__2[[#This Row],[Mes]]&amp;"/"&amp;TERRACLIMATE_MEDIA_pdsi__2[[#This Row],[Año]]</f>
        <v>07/2006</v>
      </c>
    </row>
    <row r="40149" spans="1:7" x14ac:dyDescent="0.25">
      <c r="A40149">
        <v>9203</v>
      </c>
      <c r="B40149" s="1" t="s">
        <v>79</v>
      </c>
      <c r="C40149">
        <v>255.15759470869136</v>
      </c>
      <c r="D40149" t="str">
        <f>+RIGHT(TERRACLIMATE_MEDIA_pdsi__2[[#This Row],[Atributo]],4)</f>
        <v>pdsi</v>
      </c>
      <c r="E40149" t="str">
        <f>+LEFT(TERRACLIMATE_MEDIA_pdsi__2[[#This Row],[Atributo]], 4)</f>
        <v>2006</v>
      </c>
      <c r="F40149" t="str">
        <f>+MID(TERRACLIMATE_MEDIA_pdsi__2[[#This Row],[Atributo]],5,2)</f>
        <v>08</v>
      </c>
      <c r="G40149" t="str">
        <f>+TERRACLIMATE_MEDIA_pdsi__2[[#This Row],[Mes]]&amp;"/"&amp;TERRACLIMATE_MEDIA_pdsi__2[[#This Row],[Año]]</f>
        <v>08/2006</v>
      </c>
    </row>
    <row r="40150" spans="1:7" x14ac:dyDescent="0.25">
      <c r="A40150">
        <v>9203</v>
      </c>
      <c r="B40150" s="1" t="s">
        <v>80</v>
      </c>
      <c r="C40150">
        <v>234.98037837288584</v>
      </c>
      <c r="D40150" t="str">
        <f>+RIGHT(TERRACLIMATE_MEDIA_pdsi__2[[#This Row],[Atributo]],4)</f>
        <v>pdsi</v>
      </c>
      <c r="E40150" t="str">
        <f>+LEFT(TERRACLIMATE_MEDIA_pdsi__2[[#This Row],[Atributo]], 4)</f>
        <v>2006</v>
      </c>
      <c r="F40150" t="str">
        <f>+MID(TERRACLIMATE_MEDIA_pdsi__2[[#This Row],[Atributo]],5,2)</f>
        <v>09</v>
      </c>
      <c r="G40150" t="str">
        <f>+TERRACLIMATE_MEDIA_pdsi__2[[#This Row],[Mes]]&amp;"/"&amp;TERRACLIMATE_MEDIA_pdsi__2[[#This Row],[Año]]</f>
        <v>09/2006</v>
      </c>
    </row>
    <row r="40151" spans="1:7" x14ac:dyDescent="0.25">
      <c r="A40151">
        <v>9203</v>
      </c>
      <c r="B40151" s="1" t="s">
        <v>81</v>
      </c>
      <c r="C40151">
        <v>242.66393310116121</v>
      </c>
      <c r="D40151" t="str">
        <f>+RIGHT(TERRACLIMATE_MEDIA_pdsi__2[[#This Row],[Atributo]],4)</f>
        <v>pdsi</v>
      </c>
      <c r="E40151" t="str">
        <f>+LEFT(TERRACLIMATE_MEDIA_pdsi__2[[#This Row],[Atributo]], 4)</f>
        <v>2006</v>
      </c>
      <c r="F40151" t="str">
        <f>+MID(TERRACLIMATE_MEDIA_pdsi__2[[#This Row],[Atributo]],5,2)</f>
        <v>10</v>
      </c>
      <c r="G40151" t="str">
        <f>+TERRACLIMATE_MEDIA_pdsi__2[[#This Row],[Mes]]&amp;"/"&amp;TERRACLIMATE_MEDIA_pdsi__2[[#This Row],[Año]]</f>
        <v>10/2006</v>
      </c>
    </row>
    <row r="40152" spans="1:7" x14ac:dyDescent="0.25">
      <c r="A40152">
        <v>9203</v>
      </c>
      <c r="B40152" s="1" t="s">
        <v>82</v>
      </c>
      <c r="C40152">
        <v>135.11414140947596</v>
      </c>
      <c r="D40152" t="str">
        <f>+RIGHT(TERRACLIMATE_MEDIA_pdsi__2[[#This Row],[Atributo]],4)</f>
        <v>pdsi</v>
      </c>
      <c r="E40152" t="str">
        <f>+LEFT(TERRACLIMATE_MEDIA_pdsi__2[[#This Row],[Atributo]], 4)</f>
        <v>2006</v>
      </c>
      <c r="F40152" t="str">
        <f>+MID(TERRACLIMATE_MEDIA_pdsi__2[[#This Row],[Atributo]],5,2)</f>
        <v>11</v>
      </c>
      <c r="G40152" t="str">
        <f>+TERRACLIMATE_MEDIA_pdsi__2[[#This Row],[Mes]]&amp;"/"&amp;TERRACLIMATE_MEDIA_pdsi__2[[#This Row],[Año]]</f>
        <v>11/2006</v>
      </c>
    </row>
    <row r="40153" spans="1:7" x14ac:dyDescent="0.25">
      <c r="A40153">
        <v>9203</v>
      </c>
      <c r="B40153" s="1" t="s">
        <v>83</v>
      </c>
      <c r="C40153">
        <v>168.26388645118368</v>
      </c>
      <c r="D40153" t="str">
        <f>+RIGHT(TERRACLIMATE_MEDIA_pdsi__2[[#This Row],[Atributo]],4)</f>
        <v>pdsi</v>
      </c>
      <c r="E40153" t="str">
        <f>+LEFT(TERRACLIMATE_MEDIA_pdsi__2[[#This Row],[Atributo]], 4)</f>
        <v>2006</v>
      </c>
      <c r="F40153" t="str">
        <f>+MID(TERRACLIMATE_MEDIA_pdsi__2[[#This Row],[Atributo]],5,2)</f>
        <v>12</v>
      </c>
      <c r="G40153" t="str">
        <f>+TERRACLIMATE_MEDIA_pdsi__2[[#This Row],[Mes]]&amp;"/"&amp;TERRACLIMATE_MEDIA_pdsi__2[[#This Row],[Año]]</f>
        <v>12/2006</v>
      </c>
    </row>
    <row r="40154" spans="1:7" x14ac:dyDescent="0.25">
      <c r="A40154">
        <v>9203</v>
      </c>
      <c r="B40154" s="1" t="s">
        <v>84</v>
      </c>
      <c r="C40154">
        <v>137.59462185805464</v>
      </c>
      <c r="D40154" t="str">
        <f>+RIGHT(TERRACLIMATE_MEDIA_pdsi__2[[#This Row],[Atributo]],4)</f>
        <v>pdsi</v>
      </c>
      <c r="E40154" t="str">
        <f>+LEFT(TERRACLIMATE_MEDIA_pdsi__2[[#This Row],[Atributo]], 4)</f>
        <v>2007</v>
      </c>
      <c r="F40154" t="str">
        <f>+MID(TERRACLIMATE_MEDIA_pdsi__2[[#This Row],[Atributo]],5,2)</f>
        <v>01</v>
      </c>
      <c r="G40154" t="str">
        <f>+TERRACLIMATE_MEDIA_pdsi__2[[#This Row],[Mes]]&amp;"/"&amp;TERRACLIMATE_MEDIA_pdsi__2[[#This Row],[Año]]</f>
        <v>01/2007</v>
      </c>
    </row>
    <row r="40155" spans="1:7" x14ac:dyDescent="0.25">
      <c r="A40155">
        <v>9203</v>
      </c>
      <c r="B40155" s="1" t="s">
        <v>85</v>
      </c>
      <c r="C40155">
        <v>160.29940417355633</v>
      </c>
      <c r="D40155" t="str">
        <f>+RIGHT(TERRACLIMATE_MEDIA_pdsi__2[[#This Row],[Atributo]],4)</f>
        <v>pdsi</v>
      </c>
      <c r="E40155" t="str">
        <f>+LEFT(TERRACLIMATE_MEDIA_pdsi__2[[#This Row],[Atributo]], 4)</f>
        <v>2007</v>
      </c>
      <c r="F40155" t="str">
        <f>+MID(TERRACLIMATE_MEDIA_pdsi__2[[#This Row],[Atributo]],5,2)</f>
        <v>02</v>
      </c>
      <c r="G40155" t="str">
        <f>+TERRACLIMATE_MEDIA_pdsi__2[[#This Row],[Mes]]&amp;"/"&amp;TERRACLIMATE_MEDIA_pdsi__2[[#This Row],[Año]]</f>
        <v>02/2007</v>
      </c>
    </row>
    <row r="40156" spans="1:7" x14ac:dyDescent="0.25">
      <c r="A40156">
        <v>9203</v>
      </c>
      <c r="B40156" s="1" t="s">
        <v>86</v>
      </c>
      <c r="C40156">
        <v>82.860737808651905</v>
      </c>
      <c r="D40156" t="str">
        <f>+RIGHT(TERRACLIMATE_MEDIA_pdsi__2[[#This Row],[Atributo]],4)</f>
        <v>pdsi</v>
      </c>
      <c r="E40156" t="str">
        <f>+LEFT(TERRACLIMATE_MEDIA_pdsi__2[[#This Row],[Atributo]], 4)</f>
        <v>2007</v>
      </c>
      <c r="F40156" t="str">
        <f>+MID(TERRACLIMATE_MEDIA_pdsi__2[[#This Row],[Atributo]],5,2)</f>
        <v>03</v>
      </c>
      <c r="G40156" t="str">
        <f>+TERRACLIMATE_MEDIA_pdsi__2[[#This Row],[Mes]]&amp;"/"&amp;TERRACLIMATE_MEDIA_pdsi__2[[#This Row],[Año]]</f>
        <v>03/2007</v>
      </c>
    </row>
    <row r="40157" spans="1:7" x14ac:dyDescent="0.25">
      <c r="A40157">
        <v>9203</v>
      </c>
      <c r="B40157" s="1" t="s">
        <v>87</v>
      </c>
      <c r="C40157">
        <v>128.41638522719924</v>
      </c>
      <c r="D40157" t="str">
        <f>+RIGHT(TERRACLIMATE_MEDIA_pdsi__2[[#This Row],[Atributo]],4)</f>
        <v>pdsi</v>
      </c>
      <c r="E40157" t="str">
        <f>+LEFT(TERRACLIMATE_MEDIA_pdsi__2[[#This Row],[Atributo]], 4)</f>
        <v>2007</v>
      </c>
      <c r="F40157" t="str">
        <f>+MID(TERRACLIMATE_MEDIA_pdsi__2[[#This Row],[Atributo]],5,2)</f>
        <v>04</v>
      </c>
      <c r="G40157" t="str">
        <f>+TERRACLIMATE_MEDIA_pdsi__2[[#This Row],[Mes]]&amp;"/"&amp;TERRACLIMATE_MEDIA_pdsi__2[[#This Row],[Año]]</f>
        <v>04/2007</v>
      </c>
    </row>
    <row r="40158" spans="1:7" x14ac:dyDescent="0.25">
      <c r="A40158">
        <v>9203</v>
      </c>
      <c r="B40158" s="1" t="s">
        <v>88</v>
      </c>
      <c r="C40158">
        <v>79.509200668803672</v>
      </c>
      <c r="D40158" t="str">
        <f>+RIGHT(TERRACLIMATE_MEDIA_pdsi__2[[#This Row],[Atributo]],4)</f>
        <v>pdsi</v>
      </c>
      <c r="E40158" t="str">
        <f>+LEFT(TERRACLIMATE_MEDIA_pdsi__2[[#This Row],[Atributo]], 4)</f>
        <v>2007</v>
      </c>
      <c r="F40158" t="str">
        <f>+MID(TERRACLIMATE_MEDIA_pdsi__2[[#This Row],[Atributo]],5,2)</f>
        <v>05</v>
      </c>
      <c r="G40158" t="str">
        <f>+TERRACLIMATE_MEDIA_pdsi__2[[#This Row],[Mes]]&amp;"/"&amp;TERRACLIMATE_MEDIA_pdsi__2[[#This Row],[Año]]</f>
        <v>05/2007</v>
      </c>
    </row>
    <row r="40159" spans="1:7" x14ac:dyDescent="0.25">
      <c r="A40159">
        <v>9203</v>
      </c>
      <c r="B40159" s="1" t="s">
        <v>89</v>
      </c>
      <c r="C40159">
        <v>15.826891171607262</v>
      </c>
      <c r="D40159" t="str">
        <f>+RIGHT(TERRACLIMATE_MEDIA_pdsi__2[[#This Row],[Atributo]],4)</f>
        <v>pdsi</v>
      </c>
      <c r="E40159" t="str">
        <f>+LEFT(TERRACLIMATE_MEDIA_pdsi__2[[#This Row],[Atributo]], 4)</f>
        <v>2007</v>
      </c>
      <c r="F40159" t="str">
        <f>+MID(TERRACLIMATE_MEDIA_pdsi__2[[#This Row],[Atributo]],5,2)</f>
        <v>06</v>
      </c>
      <c r="G40159" t="str">
        <f>+TERRACLIMATE_MEDIA_pdsi__2[[#This Row],[Mes]]&amp;"/"&amp;TERRACLIMATE_MEDIA_pdsi__2[[#This Row],[Año]]</f>
        <v>06/2007</v>
      </c>
    </row>
    <row r="40160" spans="1:7" x14ac:dyDescent="0.25">
      <c r="A40160">
        <v>9203</v>
      </c>
      <c r="B40160" s="1" t="s">
        <v>90</v>
      </c>
      <c r="C40160">
        <v>54.501130684599971</v>
      </c>
      <c r="D40160" t="str">
        <f>+RIGHT(TERRACLIMATE_MEDIA_pdsi__2[[#This Row],[Atributo]],4)</f>
        <v>pdsi</v>
      </c>
      <c r="E40160" t="str">
        <f>+LEFT(TERRACLIMATE_MEDIA_pdsi__2[[#This Row],[Atributo]], 4)</f>
        <v>2007</v>
      </c>
      <c r="F40160" t="str">
        <f>+MID(TERRACLIMATE_MEDIA_pdsi__2[[#This Row],[Atributo]],5,2)</f>
        <v>07</v>
      </c>
      <c r="G40160" t="str">
        <f>+TERRACLIMATE_MEDIA_pdsi__2[[#This Row],[Mes]]&amp;"/"&amp;TERRACLIMATE_MEDIA_pdsi__2[[#This Row],[Año]]</f>
        <v>07/2007</v>
      </c>
    </row>
    <row r="40161" spans="1:7" x14ac:dyDescent="0.25">
      <c r="A40161">
        <v>9203</v>
      </c>
      <c r="B40161" s="1" t="s">
        <v>91</v>
      </c>
      <c r="C40161">
        <v>-49.000697902136622</v>
      </c>
      <c r="D40161" t="str">
        <f>+RIGHT(TERRACLIMATE_MEDIA_pdsi__2[[#This Row],[Atributo]],4)</f>
        <v>pdsi</v>
      </c>
      <c r="E40161" t="str">
        <f>+LEFT(TERRACLIMATE_MEDIA_pdsi__2[[#This Row],[Atributo]], 4)</f>
        <v>2007</v>
      </c>
      <c r="F40161" t="str">
        <f>+MID(TERRACLIMATE_MEDIA_pdsi__2[[#This Row],[Atributo]],5,2)</f>
        <v>08</v>
      </c>
      <c r="G40161" t="str">
        <f>+TERRACLIMATE_MEDIA_pdsi__2[[#This Row],[Mes]]&amp;"/"&amp;TERRACLIMATE_MEDIA_pdsi__2[[#This Row],[Año]]</f>
        <v>08/2007</v>
      </c>
    </row>
    <row r="40162" spans="1:7" x14ac:dyDescent="0.25">
      <c r="A40162">
        <v>9203</v>
      </c>
      <c r="B40162" s="1" t="s">
        <v>92</v>
      </c>
      <c r="C40162">
        <v>-113.98221296407488</v>
      </c>
      <c r="D40162" t="str">
        <f>+RIGHT(TERRACLIMATE_MEDIA_pdsi__2[[#This Row],[Atributo]],4)</f>
        <v>pdsi</v>
      </c>
      <c r="E40162" t="str">
        <f>+LEFT(TERRACLIMATE_MEDIA_pdsi__2[[#This Row],[Atributo]], 4)</f>
        <v>2007</v>
      </c>
      <c r="F40162" t="str">
        <f>+MID(TERRACLIMATE_MEDIA_pdsi__2[[#This Row],[Atributo]],5,2)</f>
        <v>09</v>
      </c>
      <c r="G40162" t="str">
        <f>+TERRACLIMATE_MEDIA_pdsi__2[[#This Row],[Mes]]&amp;"/"&amp;TERRACLIMATE_MEDIA_pdsi__2[[#This Row],[Año]]</f>
        <v>09/2007</v>
      </c>
    </row>
    <row r="40163" spans="1:7" x14ac:dyDescent="0.25">
      <c r="A40163">
        <v>9203</v>
      </c>
      <c r="B40163" s="1" t="s">
        <v>93</v>
      </c>
      <c r="C40163">
        <v>-126.85920944454196</v>
      </c>
      <c r="D40163" t="str">
        <f>+RIGHT(TERRACLIMATE_MEDIA_pdsi__2[[#This Row],[Atributo]],4)</f>
        <v>pdsi</v>
      </c>
      <c r="E40163" t="str">
        <f>+LEFT(TERRACLIMATE_MEDIA_pdsi__2[[#This Row],[Atributo]], 4)</f>
        <v>2007</v>
      </c>
      <c r="F40163" t="str">
        <f>+MID(TERRACLIMATE_MEDIA_pdsi__2[[#This Row],[Atributo]],5,2)</f>
        <v>10</v>
      </c>
      <c r="G40163" t="str">
        <f>+TERRACLIMATE_MEDIA_pdsi__2[[#This Row],[Mes]]&amp;"/"&amp;TERRACLIMATE_MEDIA_pdsi__2[[#This Row],[Año]]</f>
        <v>10/2007</v>
      </c>
    </row>
    <row r="40164" spans="1:7" x14ac:dyDescent="0.25">
      <c r="A40164">
        <v>9203</v>
      </c>
      <c r="B40164" s="1" t="s">
        <v>94</v>
      </c>
      <c r="C40164">
        <v>-181.7656993339676</v>
      </c>
      <c r="D40164" t="str">
        <f>+RIGHT(TERRACLIMATE_MEDIA_pdsi__2[[#This Row],[Atributo]],4)</f>
        <v>pdsi</v>
      </c>
      <c r="E40164" t="str">
        <f>+LEFT(TERRACLIMATE_MEDIA_pdsi__2[[#This Row],[Atributo]], 4)</f>
        <v>2007</v>
      </c>
      <c r="F40164" t="str">
        <f>+MID(TERRACLIMATE_MEDIA_pdsi__2[[#This Row],[Atributo]],5,2)</f>
        <v>11</v>
      </c>
      <c r="G40164" t="str">
        <f>+TERRACLIMATE_MEDIA_pdsi__2[[#This Row],[Mes]]&amp;"/"&amp;TERRACLIMATE_MEDIA_pdsi__2[[#This Row],[Año]]</f>
        <v>11/2007</v>
      </c>
    </row>
    <row r="40165" spans="1:7" x14ac:dyDescent="0.25">
      <c r="A40165">
        <v>9203</v>
      </c>
      <c r="B40165" s="1" t="s">
        <v>95</v>
      </c>
      <c r="C40165">
        <v>-192.11929507727257</v>
      </c>
      <c r="D40165" t="str">
        <f>+RIGHT(TERRACLIMATE_MEDIA_pdsi__2[[#This Row],[Atributo]],4)</f>
        <v>pdsi</v>
      </c>
      <c r="E40165" t="str">
        <f>+LEFT(TERRACLIMATE_MEDIA_pdsi__2[[#This Row],[Atributo]], 4)</f>
        <v>2007</v>
      </c>
      <c r="F40165" t="str">
        <f>+MID(TERRACLIMATE_MEDIA_pdsi__2[[#This Row],[Atributo]],5,2)</f>
        <v>12</v>
      </c>
      <c r="G40165" t="str">
        <f>+TERRACLIMATE_MEDIA_pdsi__2[[#This Row],[Mes]]&amp;"/"&amp;TERRACLIMATE_MEDIA_pdsi__2[[#This Row],[Año]]</f>
        <v>12/2007</v>
      </c>
    </row>
    <row r="40166" spans="1:7" x14ac:dyDescent="0.25">
      <c r="A40166">
        <v>9203</v>
      </c>
      <c r="B40166" s="1" t="s">
        <v>96</v>
      </c>
      <c r="C40166">
        <v>-249.52557065393103</v>
      </c>
      <c r="D40166" t="str">
        <f>+RIGHT(TERRACLIMATE_MEDIA_pdsi__2[[#This Row],[Atributo]],4)</f>
        <v>pdsi</v>
      </c>
      <c r="E40166" t="str">
        <f>+LEFT(TERRACLIMATE_MEDIA_pdsi__2[[#This Row],[Atributo]], 4)</f>
        <v>2008</v>
      </c>
      <c r="F40166" t="str">
        <f>+MID(TERRACLIMATE_MEDIA_pdsi__2[[#This Row],[Atributo]],5,2)</f>
        <v>01</v>
      </c>
      <c r="G40166" t="str">
        <f>+TERRACLIMATE_MEDIA_pdsi__2[[#This Row],[Mes]]&amp;"/"&amp;TERRACLIMATE_MEDIA_pdsi__2[[#This Row],[Año]]</f>
        <v>01/2008</v>
      </c>
    </row>
    <row r="40167" spans="1:7" x14ac:dyDescent="0.25">
      <c r="A40167">
        <v>9203</v>
      </c>
      <c r="B40167" s="1" t="s">
        <v>97</v>
      </c>
      <c r="C40167">
        <v>-297.05888197093839</v>
      </c>
      <c r="D40167" t="str">
        <f>+RIGHT(TERRACLIMATE_MEDIA_pdsi__2[[#This Row],[Atributo]],4)</f>
        <v>pdsi</v>
      </c>
      <c r="E40167" t="str">
        <f>+LEFT(TERRACLIMATE_MEDIA_pdsi__2[[#This Row],[Atributo]], 4)</f>
        <v>2008</v>
      </c>
      <c r="F40167" t="str">
        <f>+MID(TERRACLIMATE_MEDIA_pdsi__2[[#This Row],[Atributo]],5,2)</f>
        <v>02</v>
      </c>
      <c r="G40167" t="str">
        <f>+TERRACLIMATE_MEDIA_pdsi__2[[#This Row],[Mes]]&amp;"/"&amp;TERRACLIMATE_MEDIA_pdsi__2[[#This Row],[Año]]</f>
        <v>02/2008</v>
      </c>
    </row>
    <row r="40168" spans="1:7" x14ac:dyDescent="0.25">
      <c r="A40168">
        <v>9203</v>
      </c>
      <c r="B40168" s="1" t="s">
        <v>98</v>
      </c>
      <c r="C40168">
        <v>-367.14424311566415</v>
      </c>
      <c r="D40168" t="str">
        <f>+RIGHT(TERRACLIMATE_MEDIA_pdsi__2[[#This Row],[Atributo]],4)</f>
        <v>pdsi</v>
      </c>
      <c r="E40168" t="str">
        <f>+LEFT(TERRACLIMATE_MEDIA_pdsi__2[[#This Row],[Atributo]], 4)</f>
        <v>2008</v>
      </c>
      <c r="F40168" t="str">
        <f>+MID(TERRACLIMATE_MEDIA_pdsi__2[[#This Row],[Atributo]],5,2)</f>
        <v>03</v>
      </c>
      <c r="G40168" t="str">
        <f>+TERRACLIMATE_MEDIA_pdsi__2[[#This Row],[Mes]]&amp;"/"&amp;TERRACLIMATE_MEDIA_pdsi__2[[#This Row],[Año]]</f>
        <v>03/2008</v>
      </c>
    </row>
    <row r="40169" spans="1:7" x14ac:dyDescent="0.25">
      <c r="A40169">
        <v>9203</v>
      </c>
      <c r="B40169" s="1" t="s">
        <v>99</v>
      </c>
      <c r="C40169">
        <v>-346.63579438906982</v>
      </c>
      <c r="D40169" t="str">
        <f>+RIGHT(TERRACLIMATE_MEDIA_pdsi__2[[#This Row],[Atributo]],4)</f>
        <v>pdsi</v>
      </c>
      <c r="E40169" t="str">
        <f>+LEFT(TERRACLIMATE_MEDIA_pdsi__2[[#This Row],[Atributo]], 4)</f>
        <v>2008</v>
      </c>
      <c r="F40169" t="str">
        <f>+MID(TERRACLIMATE_MEDIA_pdsi__2[[#This Row],[Atributo]],5,2)</f>
        <v>04</v>
      </c>
      <c r="G40169" t="str">
        <f>+TERRACLIMATE_MEDIA_pdsi__2[[#This Row],[Mes]]&amp;"/"&amp;TERRACLIMATE_MEDIA_pdsi__2[[#This Row],[Año]]</f>
        <v>04/2008</v>
      </c>
    </row>
    <row r="40170" spans="1:7" x14ac:dyDescent="0.25">
      <c r="A40170">
        <v>9203</v>
      </c>
      <c r="B40170" s="1" t="s">
        <v>100</v>
      </c>
      <c r="C40170">
        <v>-306.82504919032289</v>
      </c>
      <c r="D40170" t="str">
        <f>+RIGHT(TERRACLIMATE_MEDIA_pdsi__2[[#This Row],[Atributo]],4)</f>
        <v>pdsi</v>
      </c>
      <c r="E40170" t="str">
        <f>+LEFT(TERRACLIMATE_MEDIA_pdsi__2[[#This Row],[Atributo]], 4)</f>
        <v>2008</v>
      </c>
      <c r="F40170" t="str">
        <f>+MID(TERRACLIMATE_MEDIA_pdsi__2[[#This Row],[Atributo]],5,2)</f>
        <v>05</v>
      </c>
      <c r="G40170" t="str">
        <f>+TERRACLIMATE_MEDIA_pdsi__2[[#This Row],[Mes]]&amp;"/"&amp;TERRACLIMATE_MEDIA_pdsi__2[[#This Row],[Año]]</f>
        <v>05/2008</v>
      </c>
    </row>
    <row r="40171" spans="1:7" x14ac:dyDescent="0.25">
      <c r="A40171">
        <v>9203</v>
      </c>
      <c r="B40171" s="1" t="s">
        <v>101</v>
      </c>
      <c r="C40171">
        <v>-321.25834572713893</v>
      </c>
      <c r="D40171" t="str">
        <f>+RIGHT(TERRACLIMATE_MEDIA_pdsi__2[[#This Row],[Atributo]],4)</f>
        <v>pdsi</v>
      </c>
      <c r="E40171" t="str">
        <f>+LEFT(TERRACLIMATE_MEDIA_pdsi__2[[#This Row],[Atributo]], 4)</f>
        <v>2008</v>
      </c>
      <c r="F40171" t="str">
        <f>+MID(TERRACLIMATE_MEDIA_pdsi__2[[#This Row],[Atributo]],5,2)</f>
        <v>06</v>
      </c>
      <c r="G40171" t="str">
        <f>+TERRACLIMATE_MEDIA_pdsi__2[[#This Row],[Mes]]&amp;"/"&amp;TERRACLIMATE_MEDIA_pdsi__2[[#This Row],[Año]]</f>
        <v>06/2008</v>
      </c>
    </row>
    <row r="40172" spans="1:7" x14ac:dyDescent="0.25">
      <c r="A40172">
        <v>9203</v>
      </c>
      <c r="B40172" s="1" t="s">
        <v>102</v>
      </c>
      <c r="C40172">
        <v>-251.65990226598797</v>
      </c>
      <c r="D40172" t="str">
        <f>+RIGHT(TERRACLIMATE_MEDIA_pdsi__2[[#This Row],[Atributo]],4)</f>
        <v>pdsi</v>
      </c>
      <c r="E40172" t="str">
        <f>+LEFT(TERRACLIMATE_MEDIA_pdsi__2[[#This Row],[Atributo]], 4)</f>
        <v>2008</v>
      </c>
      <c r="F40172" t="str">
        <f>+MID(TERRACLIMATE_MEDIA_pdsi__2[[#This Row],[Atributo]],5,2)</f>
        <v>07</v>
      </c>
      <c r="G40172" t="str">
        <f>+TERRACLIMATE_MEDIA_pdsi__2[[#This Row],[Mes]]&amp;"/"&amp;TERRACLIMATE_MEDIA_pdsi__2[[#This Row],[Año]]</f>
        <v>07/2008</v>
      </c>
    </row>
    <row r="40173" spans="1:7" x14ac:dyDescent="0.25">
      <c r="A40173">
        <v>9203</v>
      </c>
      <c r="B40173" s="1" t="s">
        <v>103</v>
      </c>
      <c r="C40173">
        <v>192.51132670688108</v>
      </c>
      <c r="D40173" t="str">
        <f>+RIGHT(TERRACLIMATE_MEDIA_pdsi__2[[#This Row],[Atributo]],4)</f>
        <v>pdsi</v>
      </c>
      <c r="E40173" t="str">
        <f>+LEFT(TERRACLIMATE_MEDIA_pdsi__2[[#This Row],[Atributo]], 4)</f>
        <v>2008</v>
      </c>
      <c r="F40173" t="str">
        <f>+MID(TERRACLIMATE_MEDIA_pdsi__2[[#This Row],[Atributo]],5,2)</f>
        <v>08</v>
      </c>
      <c r="G40173" t="str">
        <f>+TERRACLIMATE_MEDIA_pdsi__2[[#This Row],[Mes]]&amp;"/"&amp;TERRACLIMATE_MEDIA_pdsi__2[[#This Row],[Año]]</f>
        <v>08/2008</v>
      </c>
    </row>
    <row r="40174" spans="1:7" x14ac:dyDescent="0.25">
      <c r="A40174">
        <v>9203</v>
      </c>
      <c r="B40174" s="1" t="s">
        <v>104</v>
      </c>
      <c r="C40174">
        <v>85.420433151968027</v>
      </c>
      <c r="D40174" t="str">
        <f>+RIGHT(TERRACLIMATE_MEDIA_pdsi__2[[#This Row],[Atributo]],4)</f>
        <v>pdsi</v>
      </c>
      <c r="E40174" t="str">
        <f>+LEFT(TERRACLIMATE_MEDIA_pdsi__2[[#This Row],[Atributo]], 4)</f>
        <v>2008</v>
      </c>
      <c r="F40174" t="str">
        <f>+MID(TERRACLIMATE_MEDIA_pdsi__2[[#This Row],[Atributo]],5,2)</f>
        <v>09</v>
      </c>
      <c r="G40174" t="str">
        <f>+TERRACLIMATE_MEDIA_pdsi__2[[#This Row],[Mes]]&amp;"/"&amp;TERRACLIMATE_MEDIA_pdsi__2[[#This Row],[Año]]</f>
        <v>09/2008</v>
      </c>
    </row>
    <row r="40175" spans="1:7" x14ac:dyDescent="0.25">
      <c r="A40175">
        <v>9203</v>
      </c>
      <c r="B40175" s="1" t="s">
        <v>105</v>
      </c>
      <c r="C40175">
        <v>-146.24262376100432</v>
      </c>
      <c r="D40175" t="str">
        <f>+RIGHT(TERRACLIMATE_MEDIA_pdsi__2[[#This Row],[Atributo]],4)</f>
        <v>pdsi</v>
      </c>
      <c r="E40175" t="str">
        <f>+LEFT(TERRACLIMATE_MEDIA_pdsi__2[[#This Row],[Atributo]], 4)</f>
        <v>2008</v>
      </c>
      <c r="F40175" t="str">
        <f>+MID(TERRACLIMATE_MEDIA_pdsi__2[[#This Row],[Atributo]],5,2)</f>
        <v>10</v>
      </c>
      <c r="G40175" t="str">
        <f>+TERRACLIMATE_MEDIA_pdsi__2[[#This Row],[Mes]]&amp;"/"&amp;TERRACLIMATE_MEDIA_pdsi__2[[#This Row],[Año]]</f>
        <v>10/2008</v>
      </c>
    </row>
    <row r="40176" spans="1:7" x14ac:dyDescent="0.25">
      <c r="A40176">
        <v>9203</v>
      </c>
      <c r="B40176" s="1" t="s">
        <v>106</v>
      </c>
      <c r="C40176">
        <v>-187.43372285294623</v>
      </c>
      <c r="D40176" t="str">
        <f>+RIGHT(TERRACLIMATE_MEDIA_pdsi__2[[#This Row],[Atributo]],4)</f>
        <v>pdsi</v>
      </c>
      <c r="E40176" t="str">
        <f>+LEFT(TERRACLIMATE_MEDIA_pdsi__2[[#This Row],[Atributo]], 4)</f>
        <v>2008</v>
      </c>
      <c r="F40176" t="str">
        <f>+MID(TERRACLIMATE_MEDIA_pdsi__2[[#This Row],[Atributo]],5,2)</f>
        <v>11</v>
      </c>
      <c r="G40176" t="str">
        <f>+TERRACLIMATE_MEDIA_pdsi__2[[#This Row],[Mes]]&amp;"/"&amp;TERRACLIMATE_MEDIA_pdsi__2[[#This Row],[Año]]</f>
        <v>11/2008</v>
      </c>
    </row>
    <row r="40177" spans="1:7" x14ac:dyDescent="0.25">
      <c r="A40177">
        <v>9203</v>
      </c>
      <c r="B40177" s="1" t="s">
        <v>107</v>
      </c>
      <c r="C40177">
        <v>-241.04486942625161</v>
      </c>
      <c r="D40177" t="str">
        <f>+RIGHT(TERRACLIMATE_MEDIA_pdsi__2[[#This Row],[Atributo]],4)</f>
        <v>pdsi</v>
      </c>
      <c r="E40177" t="str">
        <f>+LEFT(TERRACLIMATE_MEDIA_pdsi__2[[#This Row],[Atributo]], 4)</f>
        <v>2008</v>
      </c>
      <c r="F40177" t="str">
        <f>+MID(TERRACLIMATE_MEDIA_pdsi__2[[#This Row],[Atributo]],5,2)</f>
        <v>12</v>
      </c>
      <c r="G40177" t="str">
        <f>+TERRACLIMATE_MEDIA_pdsi__2[[#This Row],[Mes]]&amp;"/"&amp;TERRACLIMATE_MEDIA_pdsi__2[[#This Row],[Año]]</f>
        <v>12/2008</v>
      </c>
    </row>
    <row r="40178" spans="1:7" x14ac:dyDescent="0.25">
      <c r="A40178">
        <v>9203</v>
      </c>
      <c r="B40178" s="1" t="s">
        <v>108</v>
      </c>
      <c r="C40178">
        <v>-330.97281276269484</v>
      </c>
      <c r="D40178" t="str">
        <f>+RIGHT(TERRACLIMATE_MEDIA_pdsi__2[[#This Row],[Atributo]],4)</f>
        <v>pdsi</v>
      </c>
      <c r="E40178" t="str">
        <f>+LEFT(TERRACLIMATE_MEDIA_pdsi__2[[#This Row],[Atributo]], 4)</f>
        <v>2009</v>
      </c>
      <c r="F40178" t="str">
        <f>+MID(TERRACLIMATE_MEDIA_pdsi__2[[#This Row],[Atributo]],5,2)</f>
        <v>01</v>
      </c>
      <c r="G40178" t="str">
        <f>+TERRACLIMATE_MEDIA_pdsi__2[[#This Row],[Mes]]&amp;"/"&amp;TERRACLIMATE_MEDIA_pdsi__2[[#This Row],[Año]]</f>
        <v>01/2009</v>
      </c>
    </row>
    <row r="40179" spans="1:7" x14ac:dyDescent="0.25">
      <c r="A40179">
        <v>9203</v>
      </c>
      <c r="B40179" s="1" t="s">
        <v>109</v>
      </c>
      <c r="C40179">
        <v>-332.90430934939445</v>
      </c>
      <c r="D40179" t="str">
        <f>+RIGHT(TERRACLIMATE_MEDIA_pdsi__2[[#This Row],[Atributo]],4)</f>
        <v>pdsi</v>
      </c>
      <c r="E40179" t="str">
        <f>+LEFT(TERRACLIMATE_MEDIA_pdsi__2[[#This Row],[Atributo]], 4)</f>
        <v>2009</v>
      </c>
      <c r="F40179" t="str">
        <f>+MID(TERRACLIMATE_MEDIA_pdsi__2[[#This Row],[Atributo]],5,2)</f>
        <v>02</v>
      </c>
      <c r="G40179" t="str">
        <f>+TERRACLIMATE_MEDIA_pdsi__2[[#This Row],[Mes]]&amp;"/"&amp;TERRACLIMATE_MEDIA_pdsi__2[[#This Row],[Año]]</f>
        <v>02/2009</v>
      </c>
    </row>
    <row r="40180" spans="1:7" x14ac:dyDescent="0.25">
      <c r="A40180">
        <v>9203</v>
      </c>
      <c r="B40180" s="1" t="s">
        <v>110</v>
      </c>
      <c r="C40180">
        <v>-399.87012322984094</v>
      </c>
      <c r="D40180" t="str">
        <f>+RIGHT(TERRACLIMATE_MEDIA_pdsi__2[[#This Row],[Atributo]],4)</f>
        <v>pdsi</v>
      </c>
      <c r="E40180" t="str">
        <f>+LEFT(TERRACLIMATE_MEDIA_pdsi__2[[#This Row],[Atributo]], 4)</f>
        <v>2009</v>
      </c>
      <c r="F40180" t="str">
        <f>+MID(TERRACLIMATE_MEDIA_pdsi__2[[#This Row],[Atributo]],5,2)</f>
        <v>03</v>
      </c>
      <c r="G40180" t="str">
        <f>+TERRACLIMATE_MEDIA_pdsi__2[[#This Row],[Mes]]&amp;"/"&amp;TERRACLIMATE_MEDIA_pdsi__2[[#This Row],[Año]]</f>
        <v>03/2009</v>
      </c>
    </row>
    <row r="40181" spans="1:7" x14ac:dyDescent="0.25">
      <c r="A40181">
        <v>9203</v>
      </c>
      <c r="B40181" s="1" t="s">
        <v>111</v>
      </c>
      <c r="C40181">
        <v>-415.35462111904536</v>
      </c>
      <c r="D40181" t="str">
        <f>+RIGHT(TERRACLIMATE_MEDIA_pdsi__2[[#This Row],[Atributo]],4)</f>
        <v>pdsi</v>
      </c>
      <c r="E40181" t="str">
        <f>+LEFT(TERRACLIMATE_MEDIA_pdsi__2[[#This Row],[Atributo]], 4)</f>
        <v>2009</v>
      </c>
      <c r="F40181" t="str">
        <f>+MID(TERRACLIMATE_MEDIA_pdsi__2[[#This Row],[Atributo]],5,2)</f>
        <v>04</v>
      </c>
      <c r="G40181" t="str">
        <f>+TERRACLIMATE_MEDIA_pdsi__2[[#This Row],[Mes]]&amp;"/"&amp;TERRACLIMATE_MEDIA_pdsi__2[[#This Row],[Año]]</f>
        <v>04/2009</v>
      </c>
    </row>
    <row r="40182" spans="1:7" x14ac:dyDescent="0.25">
      <c r="A40182">
        <v>9203</v>
      </c>
      <c r="B40182" s="1" t="s">
        <v>112</v>
      </c>
      <c r="C40182">
        <v>-364.6311058354039</v>
      </c>
      <c r="D40182" t="str">
        <f>+RIGHT(TERRACLIMATE_MEDIA_pdsi__2[[#This Row],[Atributo]],4)</f>
        <v>pdsi</v>
      </c>
      <c r="E40182" t="str">
        <f>+LEFT(TERRACLIMATE_MEDIA_pdsi__2[[#This Row],[Atributo]], 4)</f>
        <v>2009</v>
      </c>
      <c r="F40182" t="str">
        <f>+MID(TERRACLIMATE_MEDIA_pdsi__2[[#This Row],[Atributo]],5,2)</f>
        <v>05</v>
      </c>
      <c r="G40182" t="str">
        <f>+TERRACLIMATE_MEDIA_pdsi__2[[#This Row],[Mes]]&amp;"/"&amp;TERRACLIMATE_MEDIA_pdsi__2[[#This Row],[Año]]</f>
        <v>05/2009</v>
      </c>
    </row>
    <row r="40183" spans="1:7" x14ac:dyDescent="0.25">
      <c r="A40183">
        <v>9203</v>
      </c>
      <c r="B40183" s="1" t="s">
        <v>113</v>
      </c>
      <c r="C40183">
        <v>-303.00426131377418</v>
      </c>
      <c r="D40183" t="str">
        <f>+RIGHT(TERRACLIMATE_MEDIA_pdsi__2[[#This Row],[Atributo]],4)</f>
        <v>pdsi</v>
      </c>
      <c r="E40183" t="str">
        <f>+LEFT(TERRACLIMATE_MEDIA_pdsi__2[[#This Row],[Atributo]], 4)</f>
        <v>2009</v>
      </c>
      <c r="F40183" t="str">
        <f>+MID(TERRACLIMATE_MEDIA_pdsi__2[[#This Row],[Atributo]],5,2)</f>
        <v>06</v>
      </c>
      <c r="G40183" t="str">
        <f>+TERRACLIMATE_MEDIA_pdsi__2[[#This Row],[Mes]]&amp;"/"&amp;TERRACLIMATE_MEDIA_pdsi__2[[#This Row],[Año]]</f>
        <v>06/2009</v>
      </c>
    </row>
    <row r="40184" spans="1:7" x14ac:dyDescent="0.25">
      <c r="A40184">
        <v>9203</v>
      </c>
      <c r="B40184" s="1" t="s">
        <v>114</v>
      </c>
      <c r="C40184">
        <v>-329.69842498591242</v>
      </c>
      <c r="D40184" t="str">
        <f>+RIGHT(TERRACLIMATE_MEDIA_pdsi__2[[#This Row],[Atributo]],4)</f>
        <v>pdsi</v>
      </c>
      <c r="E40184" t="str">
        <f>+LEFT(TERRACLIMATE_MEDIA_pdsi__2[[#This Row],[Atributo]], 4)</f>
        <v>2009</v>
      </c>
      <c r="F40184" t="str">
        <f>+MID(TERRACLIMATE_MEDIA_pdsi__2[[#This Row],[Atributo]],5,2)</f>
        <v>07</v>
      </c>
      <c r="G40184" t="str">
        <f>+TERRACLIMATE_MEDIA_pdsi__2[[#This Row],[Mes]]&amp;"/"&amp;TERRACLIMATE_MEDIA_pdsi__2[[#This Row],[Año]]</f>
        <v>07/2009</v>
      </c>
    </row>
    <row r="40185" spans="1:7" x14ac:dyDescent="0.25">
      <c r="A40185">
        <v>9203</v>
      </c>
      <c r="B40185" s="1" t="s">
        <v>115</v>
      </c>
      <c r="C40185">
        <v>-142.54646383933937</v>
      </c>
      <c r="D40185" t="str">
        <f>+RIGHT(TERRACLIMATE_MEDIA_pdsi__2[[#This Row],[Atributo]],4)</f>
        <v>pdsi</v>
      </c>
      <c r="E40185" t="str">
        <f>+LEFT(TERRACLIMATE_MEDIA_pdsi__2[[#This Row],[Atributo]], 4)</f>
        <v>2009</v>
      </c>
      <c r="F40185" t="str">
        <f>+MID(TERRACLIMATE_MEDIA_pdsi__2[[#This Row],[Atributo]],5,2)</f>
        <v>08</v>
      </c>
      <c r="G40185" t="str">
        <f>+TERRACLIMATE_MEDIA_pdsi__2[[#This Row],[Mes]]&amp;"/"&amp;TERRACLIMATE_MEDIA_pdsi__2[[#This Row],[Año]]</f>
        <v>08/2009</v>
      </c>
    </row>
    <row r="40186" spans="1:7" x14ac:dyDescent="0.25">
      <c r="A40186">
        <v>9203</v>
      </c>
      <c r="B40186" s="1" t="s">
        <v>116</v>
      </c>
      <c r="C40186">
        <v>-177.41372848789402</v>
      </c>
      <c r="D40186" t="str">
        <f>+RIGHT(TERRACLIMATE_MEDIA_pdsi__2[[#This Row],[Atributo]],4)</f>
        <v>pdsi</v>
      </c>
      <c r="E40186" t="str">
        <f>+LEFT(TERRACLIMATE_MEDIA_pdsi__2[[#This Row],[Atributo]], 4)</f>
        <v>2009</v>
      </c>
      <c r="F40186" t="str">
        <f>+MID(TERRACLIMATE_MEDIA_pdsi__2[[#This Row],[Atributo]],5,2)</f>
        <v>09</v>
      </c>
      <c r="G40186" t="str">
        <f>+TERRACLIMATE_MEDIA_pdsi__2[[#This Row],[Mes]]&amp;"/"&amp;TERRACLIMATE_MEDIA_pdsi__2[[#This Row],[Año]]</f>
        <v>09/2009</v>
      </c>
    </row>
    <row r="40187" spans="1:7" x14ac:dyDescent="0.25">
      <c r="A40187">
        <v>9203</v>
      </c>
      <c r="B40187" s="1" t="s">
        <v>117</v>
      </c>
      <c r="C40187">
        <v>85.416238810933621</v>
      </c>
      <c r="D40187" t="str">
        <f>+RIGHT(TERRACLIMATE_MEDIA_pdsi__2[[#This Row],[Atributo]],4)</f>
        <v>pdsi</v>
      </c>
      <c r="E40187" t="str">
        <f>+LEFT(TERRACLIMATE_MEDIA_pdsi__2[[#This Row],[Atributo]], 4)</f>
        <v>2009</v>
      </c>
      <c r="F40187" t="str">
        <f>+MID(TERRACLIMATE_MEDIA_pdsi__2[[#This Row],[Atributo]],5,2)</f>
        <v>10</v>
      </c>
      <c r="G40187" t="str">
        <f>+TERRACLIMATE_MEDIA_pdsi__2[[#This Row],[Mes]]&amp;"/"&amp;TERRACLIMATE_MEDIA_pdsi__2[[#This Row],[Año]]</f>
        <v>10/2009</v>
      </c>
    </row>
    <row r="40188" spans="1:7" x14ac:dyDescent="0.25">
      <c r="A40188">
        <v>9203</v>
      </c>
      <c r="B40188" s="1" t="s">
        <v>118</v>
      </c>
      <c r="C40188">
        <v>290.09142148485472</v>
      </c>
      <c r="D40188" t="str">
        <f>+RIGHT(TERRACLIMATE_MEDIA_pdsi__2[[#This Row],[Atributo]],4)</f>
        <v>pdsi</v>
      </c>
      <c r="E40188" t="str">
        <f>+LEFT(TERRACLIMATE_MEDIA_pdsi__2[[#This Row],[Atributo]], 4)</f>
        <v>2009</v>
      </c>
      <c r="F40188" t="str">
        <f>+MID(TERRACLIMATE_MEDIA_pdsi__2[[#This Row],[Atributo]],5,2)</f>
        <v>11</v>
      </c>
      <c r="G40188" t="str">
        <f>+TERRACLIMATE_MEDIA_pdsi__2[[#This Row],[Mes]]&amp;"/"&amp;TERRACLIMATE_MEDIA_pdsi__2[[#This Row],[Año]]</f>
        <v>11/2009</v>
      </c>
    </row>
    <row r="40189" spans="1:7" x14ac:dyDescent="0.25">
      <c r="A40189">
        <v>9203</v>
      </c>
      <c r="B40189" s="1" t="s">
        <v>119</v>
      </c>
      <c r="C40189">
        <v>261.23484707121281</v>
      </c>
      <c r="D40189" t="str">
        <f>+RIGHT(TERRACLIMATE_MEDIA_pdsi__2[[#This Row],[Atributo]],4)</f>
        <v>pdsi</v>
      </c>
      <c r="E40189" t="str">
        <f>+LEFT(TERRACLIMATE_MEDIA_pdsi__2[[#This Row],[Atributo]], 4)</f>
        <v>2009</v>
      </c>
      <c r="F40189" t="str">
        <f>+MID(TERRACLIMATE_MEDIA_pdsi__2[[#This Row],[Atributo]],5,2)</f>
        <v>12</v>
      </c>
      <c r="G40189" t="str">
        <f>+TERRACLIMATE_MEDIA_pdsi__2[[#This Row],[Mes]]&amp;"/"&amp;TERRACLIMATE_MEDIA_pdsi__2[[#This Row],[Año]]</f>
        <v>12/2009</v>
      </c>
    </row>
    <row r="40190" spans="1:7" x14ac:dyDescent="0.25">
      <c r="A40190">
        <v>9203</v>
      </c>
      <c r="B40190" s="1" t="s">
        <v>120</v>
      </c>
      <c r="C40190">
        <v>229.58355334263257</v>
      </c>
      <c r="D40190" t="str">
        <f>+RIGHT(TERRACLIMATE_MEDIA_pdsi__2[[#This Row],[Atributo]],4)</f>
        <v>pdsi</v>
      </c>
      <c r="E40190" t="str">
        <f>+LEFT(TERRACLIMATE_MEDIA_pdsi__2[[#This Row],[Atributo]], 4)</f>
        <v>2010</v>
      </c>
      <c r="F40190" t="str">
        <f>+MID(TERRACLIMATE_MEDIA_pdsi__2[[#This Row],[Atributo]],5,2)</f>
        <v>01</v>
      </c>
      <c r="G40190" t="str">
        <f>+TERRACLIMATE_MEDIA_pdsi__2[[#This Row],[Mes]]&amp;"/"&amp;TERRACLIMATE_MEDIA_pdsi__2[[#This Row],[Año]]</f>
        <v>01/2010</v>
      </c>
    </row>
    <row r="40191" spans="1:7" x14ac:dyDescent="0.25">
      <c r="A40191">
        <v>9203</v>
      </c>
      <c r="B40191" s="1" t="s">
        <v>121</v>
      </c>
      <c r="C40191">
        <v>284.52008997441163</v>
      </c>
      <c r="D40191" t="str">
        <f>+RIGHT(TERRACLIMATE_MEDIA_pdsi__2[[#This Row],[Atributo]],4)</f>
        <v>pdsi</v>
      </c>
      <c r="E40191" t="str">
        <f>+LEFT(TERRACLIMATE_MEDIA_pdsi__2[[#This Row],[Atributo]], 4)</f>
        <v>2010</v>
      </c>
      <c r="F40191" t="str">
        <f>+MID(TERRACLIMATE_MEDIA_pdsi__2[[#This Row],[Atributo]],5,2)</f>
        <v>02</v>
      </c>
      <c r="G40191" t="str">
        <f>+TERRACLIMATE_MEDIA_pdsi__2[[#This Row],[Mes]]&amp;"/"&amp;TERRACLIMATE_MEDIA_pdsi__2[[#This Row],[Año]]</f>
        <v>02/2010</v>
      </c>
    </row>
    <row r="40192" spans="1:7" x14ac:dyDescent="0.25">
      <c r="A40192">
        <v>9203</v>
      </c>
      <c r="B40192" s="1" t="s">
        <v>122</v>
      </c>
      <c r="C40192">
        <v>237.49032775073192</v>
      </c>
      <c r="D40192" t="str">
        <f>+RIGHT(TERRACLIMATE_MEDIA_pdsi__2[[#This Row],[Atributo]],4)</f>
        <v>pdsi</v>
      </c>
      <c r="E40192" t="str">
        <f>+LEFT(TERRACLIMATE_MEDIA_pdsi__2[[#This Row],[Atributo]], 4)</f>
        <v>2010</v>
      </c>
      <c r="F40192" t="str">
        <f>+MID(TERRACLIMATE_MEDIA_pdsi__2[[#This Row],[Atributo]],5,2)</f>
        <v>03</v>
      </c>
      <c r="G40192" t="str">
        <f>+TERRACLIMATE_MEDIA_pdsi__2[[#This Row],[Mes]]&amp;"/"&amp;TERRACLIMATE_MEDIA_pdsi__2[[#This Row],[Año]]</f>
        <v>03/2010</v>
      </c>
    </row>
    <row r="40193" spans="1:7" x14ac:dyDescent="0.25">
      <c r="A40193">
        <v>9203</v>
      </c>
      <c r="B40193" s="1" t="s">
        <v>123</v>
      </c>
      <c r="C40193">
        <v>124.8318808716617</v>
      </c>
      <c r="D40193" t="str">
        <f>+RIGHT(TERRACLIMATE_MEDIA_pdsi__2[[#This Row],[Atributo]],4)</f>
        <v>pdsi</v>
      </c>
      <c r="E40193" t="str">
        <f>+LEFT(TERRACLIMATE_MEDIA_pdsi__2[[#This Row],[Atributo]], 4)</f>
        <v>2010</v>
      </c>
      <c r="F40193" t="str">
        <f>+MID(TERRACLIMATE_MEDIA_pdsi__2[[#This Row],[Atributo]],5,2)</f>
        <v>04</v>
      </c>
      <c r="G40193" t="str">
        <f>+TERRACLIMATE_MEDIA_pdsi__2[[#This Row],[Mes]]&amp;"/"&amp;TERRACLIMATE_MEDIA_pdsi__2[[#This Row],[Año]]</f>
        <v>04/2010</v>
      </c>
    </row>
    <row r="40194" spans="1:7" x14ac:dyDescent="0.25">
      <c r="A40194">
        <v>9203</v>
      </c>
      <c r="B40194" s="1" t="s">
        <v>124</v>
      </c>
      <c r="C40194">
        <v>-44.445876788634031</v>
      </c>
      <c r="D40194" t="str">
        <f>+RIGHT(TERRACLIMATE_MEDIA_pdsi__2[[#This Row],[Atributo]],4)</f>
        <v>pdsi</v>
      </c>
      <c r="E40194" t="str">
        <f>+LEFT(TERRACLIMATE_MEDIA_pdsi__2[[#This Row],[Atributo]], 4)</f>
        <v>2010</v>
      </c>
      <c r="F40194" t="str">
        <f>+MID(TERRACLIMATE_MEDIA_pdsi__2[[#This Row],[Atributo]],5,2)</f>
        <v>05</v>
      </c>
      <c r="G40194" t="str">
        <f>+TERRACLIMATE_MEDIA_pdsi__2[[#This Row],[Mes]]&amp;"/"&amp;TERRACLIMATE_MEDIA_pdsi__2[[#This Row],[Año]]</f>
        <v>05/2010</v>
      </c>
    </row>
    <row r="40195" spans="1:7" x14ac:dyDescent="0.25">
      <c r="A40195">
        <v>9203</v>
      </c>
      <c r="B40195" s="1" t="s">
        <v>125</v>
      </c>
      <c r="C40195">
        <v>-193.95932999547361</v>
      </c>
      <c r="D40195" t="str">
        <f>+RIGHT(TERRACLIMATE_MEDIA_pdsi__2[[#This Row],[Atributo]],4)</f>
        <v>pdsi</v>
      </c>
      <c r="E40195" t="str">
        <f>+LEFT(TERRACLIMATE_MEDIA_pdsi__2[[#This Row],[Atributo]], 4)</f>
        <v>2010</v>
      </c>
      <c r="F40195" t="str">
        <f>+MID(TERRACLIMATE_MEDIA_pdsi__2[[#This Row],[Atributo]],5,2)</f>
        <v>06</v>
      </c>
      <c r="G40195" t="str">
        <f>+TERRACLIMATE_MEDIA_pdsi__2[[#This Row],[Mes]]&amp;"/"&amp;TERRACLIMATE_MEDIA_pdsi__2[[#This Row],[Año]]</f>
        <v>06/2010</v>
      </c>
    </row>
    <row r="40196" spans="1:7" x14ac:dyDescent="0.25">
      <c r="A40196">
        <v>9203</v>
      </c>
      <c r="B40196" s="1" t="s">
        <v>126</v>
      </c>
      <c r="C40196">
        <v>-185.33718465077172</v>
      </c>
      <c r="D40196" t="str">
        <f>+RIGHT(TERRACLIMATE_MEDIA_pdsi__2[[#This Row],[Atributo]],4)</f>
        <v>pdsi</v>
      </c>
      <c r="E40196" t="str">
        <f>+LEFT(TERRACLIMATE_MEDIA_pdsi__2[[#This Row],[Atributo]], 4)</f>
        <v>2010</v>
      </c>
      <c r="F40196" t="str">
        <f>+MID(TERRACLIMATE_MEDIA_pdsi__2[[#This Row],[Atributo]],5,2)</f>
        <v>07</v>
      </c>
      <c r="G40196" t="str">
        <f>+TERRACLIMATE_MEDIA_pdsi__2[[#This Row],[Mes]]&amp;"/"&amp;TERRACLIMATE_MEDIA_pdsi__2[[#This Row],[Año]]</f>
        <v>07/2010</v>
      </c>
    </row>
    <row r="40197" spans="1:7" x14ac:dyDescent="0.25">
      <c r="A40197">
        <v>9203</v>
      </c>
      <c r="B40197" s="1" t="s">
        <v>127</v>
      </c>
      <c r="C40197">
        <v>-187.19737697800517</v>
      </c>
      <c r="D40197" t="str">
        <f>+RIGHT(TERRACLIMATE_MEDIA_pdsi__2[[#This Row],[Atributo]],4)</f>
        <v>pdsi</v>
      </c>
      <c r="E40197" t="str">
        <f>+LEFT(TERRACLIMATE_MEDIA_pdsi__2[[#This Row],[Atributo]], 4)</f>
        <v>2010</v>
      </c>
      <c r="F40197" t="str">
        <f>+MID(TERRACLIMATE_MEDIA_pdsi__2[[#This Row],[Atributo]],5,2)</f>
        <v>08</v>
      </c>
      <c r="G40197" t="str">
        <f>+TERRACLIMATE_MEDIA_pdsi__2[[#This Row],[Mes]]&amp;"/"&amp;TERRACLIMATE_MEDIA_pdsi__2[[#This Row],[Año]]</f>
        <v>08/2010</v>
      </c>
    </row>
    <row r="40198" spans="1:7" x14ac:dyDescent="0.25">
      <c r="A40198">
        <v>9203</v>
      </c>
      <c r="B40198" s="1" t="s">
        <v>128</v>
      </c>
      <c r="C40198">
        <v>-277.15257175320789</v>
      </c>
      <c r="D40198" t="str">
        <f>+RIGHT(TERRACLIMATE_MEDIA_pdsi__2[[#This Row],[Atributo]],4)</f>
        <v>pdsi</v>
      </c>
      <c r="E40198" t="str">
        <f>+LEFT(TERRACLIMATE_MEDIA_pdsi__2[[#This Row],[Atributo]], 4)</f>
        <v>2010</v>
      </c>
      <c r="F40198" t="str">
        <f>+MID(TERRACLIMATE_MEDIA_pdsi__2[[#This Row],[Atributo]],5,2)</f>
        <v>09</v>
      </c>
      <c r="G40198" t="str">
        <f>+TERRACLIMATE_MEDIA_pdsi__2[[#This Row],[Mes]]&amp;"/"&amp;TERRACLIMATE_MEDIA_pdsi__2[[#This Row],[Año]]</f>
        <v>09/2010</v>
      </c>
    </row>
    <row r="40199" spans="1:7" x14ac:dyDescent="0.25">
      <c r="A40199">
        <v>9203</v>
      </c>
      <c r="B40199" s="1" t="s">
        <v>129</v>
      </c>
      <c r="C40199">
        <v>-277.15459987252092</v>
      </c>
      <c r="D40199" t="str">
        <f>+RIGHT(TERRACLIMATE_MEDIA_pdsi__2[[#This Row],[Atributo]],4)</f>
        <v>pdsi</v>
      </c>
      <c r="E40199" t="str">
        <f>+LEFT(TERRACLIMATE_MEDIA_pdsi__2[[#This Row],[Atributo]], 4)</f>
        <v>2010</v>
      </c>
      <c r="F40199" t="str">
        <f>+MID(TERRACLIMATE_MEDIA_pdsi__2[[#This Row],[Atributo]],5,2)</f>
        <v>10</v>
      </c>
      <c r="G40199" t="str">
        <f>+TERRACLIMATE_MEDIA_pdsi__2[[#This Row],[Mes]]&amp;"/"&amp;TERRACLIMATE_MEDIA_pdsi__2[[#This Row],[Año]]</f>
        <v>10/2010</v>
      </c>
    </row>
    <row r="40200" spans="1:7" x14ac:dyDescent="0.25">
      <c r="A40200">
        <v>9203</v>
      </c>
      <c r="B40200" s="1" t="s">
        <v>130</v>
      </c>
      <c r="C40200">
        <v>-236.27657293562308</v>
      </c>
      <c r="D40200" t="str">
        <f>+RIGHT(TERRACLIMATE_MEDIA_pdsi__2[[#This Row],[Atributo]],4)</f>
        <v>pdsi</v>
      </c>
      <c r="E40200" t="str">
        <f>+LEFT(TERRACLIMATE_MEDIA_pdsi__2[[#This Row],[Atributo]], 4)</f>
        <v>2010</v>
      </c>
      <c r="F40200" t="str">
        <f>+MID(TERRACLIMATE_MEDIA_pdsi__2[[#This Row],[Atributo]],5,2)</f>
        <v>11</v>
      </c>
      <c r="G40200" t="str">
        <f>+TERRACLIMATE_MEDIA_pdsi__2[[#This Row],[Mes]]&amp;"/"&amp;TERRACLIMATE_MEDIA_pdsi__2[[#This Row],[Año]]</f>
        <v>11/2010</v>
      </c>
    </row>
    <row r="40201" spans="1:7" x14ac:dyDescent="0.25">
      <c r="A40201">
        <v>9203</v>
      </c>
      <c r="B40201" s="1" t="s">
        <v>131</v>
      </c>
      <c r="C40201">
        <v>-184.42716044820921</v>
      </c>
      <c r="D40201" t="str">
        <f>+RIGHT(TERRACLIMATE_MEDIA_pdsi__2[[#This Row],[Atributo]],4)</f>
        <v>pdsi</v>
      </c>
      <c r="E40201" t="str">
        <f>+LEFT(TERRACLIMATE_MEDIA_pdsi__2[[#This Row],[Atributo]], 4)</f>
        <v>2010</v>
      </c>
      <c r="F40201" t="str">
        <f>+MID(TERRACLIMATE_MEDIA_pdsi__2[[#This Row],[Atributo]],5,2)</f>
        <v>12</v>
      </c>
      <c r="G40201" t="str">
        <f>+TERRACLIMATE_MEDIA_pdsi__2[[#This Row],[Mes]]&amp;"/"&amp;TERRACLIMATE_MEDIA_pdsi__2[[#This Row],[Año]]</f>
        <v>12/2010</v>
      </c>
    </row>
    <row r="40202" spans="1:7" x14ac:dyDescent="0.25">
      <c r="A40202">
        <v>9203</v>
      </c>
      <c r="B40202" s="1" t="s">
        <v>132</v>
      </c>
      <c r="C40202">
        <v>-120.00523218756062</v>
      </c>
      <c r="D40202" t="str">
        <f>+RIGHT(TERRACLIMATE_MEDIA_pdsi__2[[#This Row],[Atributo]],4)</f>
        <v>pdsi</v>
      </c>
      <c r="E40202" t="str">
        <f>+LEFT(TERRACLIMATE_MEDIA_pdsi__2[[#This Row],[Atributo]], 4)</f>
        <v>2011</v>
      </c>
      <c r="F40202" t="str">
        <f>+MID(TERRACLIMATE_MEDIA_pdsi__2[[#This Row],[Atributo]],5,2)</f>
        <v>01</v>
      </c>
      <c r="G40202" t="str">
        <f>+TERRACLIMATE_MEDIA_pdsi__2[[#This Row],[Mes]]&amp;"/"&amp;TERRACLIMATE_MEDIA_pdsi__2[[#This Row],[Año]]</f>
        <v>01/2011</v>
      </c>
    </row>
    <row r="40203" spans="1:7" x14ac:dyDescent="0.25">
      <c r="A40203">
        <v>9203</v>
      </c>
      <c r="B40203" s="1" t="s">
        <v>133</v>
      </c>
      <c r="C40203">
        <v>-72.952449354752233</v>
      </c>
      <c r="D40203" t="str">
        <f>+RIGHT(TERRACLIMATE_MEDIA_pdsi__2[[#This Row],[Atributo]],4)</f>
        <v>pdsi</v>
      </c>
      <c r="E40203" t="str">
        <f>+LEFT(TERRACLIMATE_MEDIA_pdsi__2[[#This Row],[Atributo]], 4)</f>
        <v>2011</v>
      </c>
      <c r="F40203" t="str">
        <f>+MID(TERRACLIMATE_MEDIA_pdsi__2[[#This Row],[Atributo]],5,2)</f>
        <v>02</v>
      </c>
      <c r="G40203" t="str">
        <f>+TERRACLIMATE_MEDIA_pdsi__2[[#This Row],[Mes]]&amp;"/"&amp;TERRACLIMATE_MEDIA_pdsi__2[[#This Row],[Año]]</f>
        <v>02/2011</v>
      </c>
    </row>
    <row r="40204" spans="1:7" x14ac:dyDescent="0.25">
      <c r="A40204">
        <v>9203</v>
      </c>
      <c r="B40204" s="1" t="s">
        <v>134</v>
      </c>
      <c r="C40204">
        <v>173.25136439636773</v>
      </c>
      <c r="D40204" t="str">
        <f>+RIGHT(TERRACLIMATE_MEDIA_pdsi__2[[#This Row],[Atributo]],4)</f>
        <v>pdsi</v>
      </c>
      <c r="E40204" t="str">
        <f>+LEFT(TERRACLIMATE_MEDIA_pdsi__2[[#This Row],[Atributo]], 4)</f>
        <v>2011</v>
      </c>
      <c r="F40204" t="str">
        <f>+MID(TERRACLIMATE_MEDIA_pdsi__2[[#This Row],[Atributo]],5,2)</f>
        <v>03</v>
      </c>
      <c r="G40204" t="str">
        <f>+TERRACLIMATE_MEDIA_pdsi__2[[#This Row],[Mes]]&amp;"/"&amp;TERRACLIMATE_MEDIA_pdsi__2[[#This Row],[Año]]</f>
        <v>03/2011</v>
      </c>
    </row>
    <row r="40205" spans="1:7" x14ac:dyDescent="0.25">
      <c r="A40205">
        <v>9203</v>
      </c>
      <c r="B40205" s="1" t="s">
        <v>135</v>
      </c>
      <c r="C40205">
        <v>239.13681653164352</v>
      </c>
      <c r="D40205" t="str">
        <f>+RIGHT(TERRACLIMATE_MEDIA_pdsi__2[[#This Row],[Atributo]],4)</f>
        <v>pdsi</v>
      </c>
      <c r="E40205" t="str">
        <f>+LEFT(TERRACLIMATE_MEDIA_pdsi__2[[#This Row],[Atributo]], 4)</f>
        <v>2011</v>
      </c>
      <c r="F40205" t="str">
        <f>+MID(TERRACLIMATE_MEDIA_pdsi__2[[#This Row],[Atributo]],5,2)</f>
        <v>04</v>
      </c>
      <c r="G40205" t="str">
        <f>+TERRACLIMATE_MEDIA_pdsi__2[[#This Row],[Mes]]&amp;"/"&amp;TERRACLIMATE_MEDIA_pdsi__2[[#This Row],[Año]]</f>
        <v>04/2011</v>
      </c>
    </row>
    <row r="40206" spans="1:7" x14ac:dyDescent="0.25">
      <c r="A40206">
        <v>9203</v>
      </c>
      <c r="B40206" s="1" t="s">
        <v>136</v>
      </c>
      <c r="C40206">
        <v>191.42243355842319</v>
      </c>
      <c r="D40206" t="str">
        <f>+RIGHT(TERRACLIMATE_MEDIA_pdsi__2[[#This Row],[Atributo]],4)</f>
        <v>pdsi</v>
      </c>
      <c r="E40206" t="str">
        <f>+LEFT(TERRACLIMATE_MEDIA_pdsi__2[[#This Row],[Atributo]], 4)</f>
        <v>2011</v>
      </c>
      <c r="F40206" t="str">
        <f>+MID(TERRACLIMATE_MEDIA_pdsi__2[[#This Row],[Atributo]],5,2)</f>
        <v>05</v>
      </c>
      <c r="G40206" t="str">
        <f>+TERRACLIMATE_MEDIA_pdsi__2[[#This Row],[Mes]]&amp;"/"&amp;TERRACLIMATE_MEDIA_pdsi__2[[#This Row],[Año]]</f>
        <v>05/2011</v>
      </c>
    </row>
    <row r="40207" spans="1:7" x14ac:dyDescent="0.25">
      <c r="A40207">
        <v>9203</v>
      </c>
      <c r="B40207" s="1" t="s">
        <v>137</v>
      </c>
      <c r="C40207">
        <v>182.80979095267557</v>
      </c>
      <c r="D40207" t="str">
        <f>+RIGHT(TERRACLIMATE_MEDIA_pdsi__2[[#This Row],[Atributo]],4)</f>
        <v>pdsi</v>
      </c>
      <c r="E40207" t="str">
        <f>+LEFT(TERRACLIMATE_MEDIA_pdsi__2[[#This Row],[Atributo]], 4)</f>
        <v>2011</v>
      </c>
      <c r="F40207" t="str">
        <f>+MID(TERRACLIMATE_MEDIA_pdsi__2[[#This Row],[Atributo]],5,2)</f>
        <v>06</v>
      </c>
      <c r="G40207" t="str">
        <f>+TERRACLIMATE_MEDIA_pdsi__2[[#This Row],[Mes]]&amp;"/"&amp;TERRACLIMATE_MEDIA_pdsi__2[[#This Row],[Año]]</f>
        <v>06/2011</v>
      </c>
    </row>
    <row r="40208" spans="1:7" x14ac:dyDescent="0.25">
      <c r="A40208">
        <v>9203</v>
      </c>
      <c r="B40208" s="1" t="s">
        <v>138</v>
      </c>
      <c r="C40208">
        <v>117.15589406298206</v>
      </c>
      <c r="D40208" t="str">
        <f>+RIGHT(TERRACLIMATE_MEDIA_pdsi__2[[#This Row],[Atributo]],4)</f>
        <v>pdsi</v>
      </c>
      <c r="E40208" t="str">
        <f>+LEFT(TERRACLIMATE_MEDIA_pdsi__2[[#This Row],[Atributo]], 4)</f>
        <v>2011</v>
      </c>
      <c r="F40208" t="str">
        <f>+MID(TERRACLIMATE_MEDIA_pdsi__2[[#This Row],[Atributo]],5,2)</f>
        <v>07</v>
      </c>
      <c r="G40208" t="str">
        <f>+TERRACLIMATE_MEDIA_pdsi__2[[#This Row],[Mes]]&amp;"/"&amp;TERRACLIMATE_MEDIA_pdsi__2[[#This Row],[Año]]</f>
        <v>07/2011</v>
      </c>
    </row>
    <row r="40209" spans="1:7" x14ac:dyDescent="0.25">
      <c r="A40209">
        <v>9203</v>
      </c>
      <c r="B40209" s="1" t="s">
        <v>139</v>
      </c>
      <c r="C40209">
        <v>216.52650688664519</v>
      </c>
      <c r="D40209" t="str">
        <f>+RIGHT(TERRACLIMATE_MEDIA_pdsi__2[[#This Row],[Atributo]],4)</f>
        <v>pdsi</v>
      </c>
      <c r="E40209" t="str">
        <f>+LEFT(TERRACLIMATE_MEDIA_pdsi__2[[#This Row],[Atributo]], 4)</f>
        <v>2011</v>
      </c>
      <c r="F40209" t="str">
        <f>+MID(TERRACLIMATE_MEDIA_pdsi__2[[#This Row],[Atributo]],5,2)</f>
        <v>08</v>
      </c>
      <c r="G40209" t="str">
        <f>+TERRACLIMATE_MEDIA_pdsi__2[[#This Row],[Mes]]&amp;"/"&amp;TERRACLIMATE_MEDIA_pdsi__2[[#This Row],[Año]]</f>
        <v>08/2011</v>
      </c>
    </row>
    <row r="40210" spans="1:7" x14ac:dyDescent="0.25">
      <c r="A40210">
        <v>9203</v>
      </c>
      <c r="B40210" s="1" t="s">
        <v>140</v>
      </c>
      <c r="C40210">
        <v>228.2168267854008</v>
      </c>
      <c r="D40210" t="str">
        <f>+RIGHT(TERRACLIMATE_MEDIA_pdsi__2[[#This Row],[Atributo]],4)</f>
        <v>pdsi</v>
      </c>
      <c r="E40210" t="str">
        <f>+LEFT(TERRACLIMATE_MEDIA_pdsi__2[[#This Row],[Atributo]], 4)</f>
        <v>2011</v>
      </c>
      <c r="F40210" t="str">
        <f>+MID(TERRACLIMATE_MEDIA_pdsi__2[[#This Row],[Atributo]],5,2)</f>
        <v>09</v>
      </c>
      <c r="G40210" t="str">
        <f>+TERRACLIMATE_MEDIA_pdsi__2[[#This Row],[Mes]]&amp;"/"&amp;TERRACLIMATE_MEDIA_pdsi__2[[#This Row],[Año]]</f>
        <v>09/2011</v>
      </c>
    </row>
    <row r="40211" spans="1:7" x14ac:dyDescent="0.25">
      <c r="A40211">
        <v>9203</v>
      </c>
      <c r="B40211" s="1" t="s">
        <v>141</v>
      </c>
      <c r="C40211">
        <v>126.43681514600053</v>
      </c>
      <c r="D40211" t="str">
        <f>+RIGHT(TERRACLIMATE_MEDIA_pdsi__2[[#This Row],[Atributo]],4)</f>
        <v>pdsi</v>
      </c>
      <c r="E40211" t="str">
        <f>+LEFT(TERRACLIMATE_MEDIA_pdsi__2[[#This Row],[Atributo]], 4)</f>
        <v>2011</v>
      </c>
      <c r="F40211" t="str">
        <f>+MID(TERRACLIMATE_MEDIA_pdsi__2[[#This Row],[Atributo]],5,2)</f>
        <v>10</v>
      </c>
      <c r="G40211" t="str">
        <f>+TERRACLIMATE_MEDIA_pdsi__2[[#This Row],[Mes]]&amp;"/"&amp;TERRACLIMATE_MEDIA_pdsi__2[[#This Row],[Año]]</f>
        <v>10/2011</v>
      </c>
    </row>
    <row r="40212" spans="1:7" x14ac:dyDescent="0.25">
      <c r="A40212">
        <v>9203</v>
      </c>
      <c r="B40212" s="1" t="s">
        <v>142</v>
      </c>
      <c r="C40212">
        <v>83.61061079138679</v>
      </c>
      <c r="D40212" t="str">
        <f>+RIGHT(TERRACLIMATE_MEDIA_pdsi__2[[#This Row],[Atributo]],4)</f>
        <v>pdsi</v>
      </c>
      <c r="E40212" t="str">
        <f>+LEFT(TERRACLIMATE_MEDIA_pdsi__2[[#This Row],[Atributo]], 4)</f>
        <v>2011</v>
      </c>
      <c r="F40212" t="str">
        <f>+MID(TERRACLIMATE_MEDIA_pdsi__2[[#This Row],[Atributo]],5,2)</f>
        <v>11</v>
      </c>
      <c r="G40212" t="str">
        <f>+TERRACLIMATE_MEDIA_pdsi__2[[#This Row],[Mes]]&amp;"/"&amp;TERRACLIMATE_MEDIA_pdsi__2[[#This Row],[Año]]</f>
        <v>11/2011</v>
      </c>
    </row>
    <row r="40213" spans="1:7" x14ac:dyDescent="0.25">
      <c r="A40213">
        <v>9203</v>
      </c>
      <c r="B40213" s="1" t="s">
        <v>143</v>
      </c>
      <c r="C40213">
        <v>-170.95758824235807</v>
      </c>
      <c r="D40213" t="str">
        <f>+RIGHT(TERRACLIMATE_MEDIA_pdsi__2[[#This Row],[Atributo]],4)</f>
        <v>pdsi</v>
      </c>
      <c r="E40213" t="str">
        <f>+LEFT(TERRACLIMATE_MEDIA_pdsi__2[[#This Row],[Atributo]], 4)</f>
        <v>2011</v>
      </c>
      <c r="F40213" t="str">
        <f>+MID(TERRACLIMATE_MEDIA_pdsi__2[[#This Row],[Atributo]],5,2)</f>
        <v>12</v>
      </c>
      <c r="G40213" t="str">
        <f>+TERRACLIMATE_MEDIA_pdsi__2[[#This Row],[Mes]]&amp;"/"&amp;TERRACLIMATE_MEDIA_pdsi__2[[#This Row],[Año]]</f>
        <v>12/2011</v>
      </c>
    </row>
    <row r="40214" spans="1:7" x14ac:dyDescent="0.25">
      <c r="A40214">
        <v>9203</v>
      </c>
      <c r="B40214" s="1" t="s">
        <v>144</v>
      </c>
      <c r="C40214">
        <v>-214.67461225093072</v>
      </c>
      <c r="D40214" t="str">
        <f>+RIGHT(TERRACLIMATE_MEDIA_pdsi__2[[#This Row],[Atributo]],4)</f>
        <v>pdsi</v>
      </c>
      <c r="E40214" t="str">
        <f>+LEFT(TERRACLIMATE_MEDIA_pdsi__2[[#This Row],[Atributo]], 4)</f>
        <v>2012</v>
      </c>
      <c r="F40214" t="str">
        <f>+MID(TERRACLIMATE_MEDIA_pdsi__2[[#This Row],[Atributo]],5,2)</f>
        <v>01</v>
      </c>
      <c r="G40214" t="str">
        <f>+TERRACLIMATE_MEDIA_pdsi__2[[#This Row],[Mes]]&amp;"/"&amp;TERRACLIMATE_MEDIA_pdsi__2[[#This Row],[Año]]</f>
        <v>01/2012</v>
      </c>
    </row>
    <row r="40215" spans="1:7" x14ac:dyDescent="0.25">
      <c r="A40215">
        <v>9203</v>
      </c>
      <c r="B40215" s="1" t="s">
        <v>145</v>
      </c>
      <c r="C40215">
        <v>32.433692368802689</v>
      </c>
      <c r="D40215" t="str">
        <f>+RIGHT(TERRACLIMATE_MEDIA_pdsi__2[[#This Row],[Atributo]],4)</f>
        <v>pdsi</v>
      </c>
      <c r="E40215" t="str">
        <f>+LEFT(TERRACLIMATE_MEDIA_pdsi__2[[#This Row],[Atributo]], 4)</f>
        <v>2012</v>
      </c>
      <c r="F40215" t="str">
        <f>+MID(TERRACLIMATE_MEDIA_pdsi__2[[#This Row],[Atributo]],5,2)</f>
        <v>02</v>
      </c>
      <c r="G40215" t="str">
        <f>+TERRACLIMATE_MEDIA_pdsi__2[[#This Row],[Mes]]&amp;"/"&amp;TERRACLIMATE_MEDIA_pdsi__2[[#This Row],[Año]]</f>
        <v>02/2012</v>
      </c>
    </row>
    <row r="40216" spans="1:7" x14ac:dyDescent="0.25">
      <c r="A40216">
        <v>9203</v>
      </c>
      <c r="B40216" s="1" t="s">
        <v>146</v>
      </c>
      <c r="C40216">
        <v>-14.712910958587781</v>
      </c>
      <c r="D40216" t="str">
        <f>+RIGHT(TERRACLIMATE_MEDIA_pdsi__2[[#This Row],[Atributo]],4)</f>
        <v>pdsi</v>
      </c>
      <c r="E40216" t="str">
        <f>+LEFT(TERRACLIMATE_MEDIA_pdsi__2[[#This Row],[Atributo]], 4)</f>
        <v>2012</v>
      </c>
      <c r="F40216" t="str">
        <f>+MID(TERRACLIMATE_MEDIA_pdsi__2[[#This Row],[Atributo]],5,2)</f>
        <v>03</v>
      </c>
      <c r="G40216" t="str">
        <f>+TERRACLIMATE_MEDIA_pdsi__2[[#This Row],[Mes]]&amp;"/"&amp;TERRACLIMATE_MEDIA_pdsi__2[[#This Row],[Año]]</f>
        <v>03/2012</v>
      </c>
    </row>
    <row r="40217" spans="1:7" x14ac:dyDescent="0.25">
      <c r="A40217">
        <v>9203</v>
      </c>
      <c r="B40217" s="1" t="s">
        <v>147</v>
      </c>
      <c r="C40217">
        <v>-140.71347075831611</v>
      </c>
      <c r="D40217" t="str">
        <f>+RIGHT(TERRACLIMATE_MEDIA_pdsi__2[[#This Row],[Atributo]],4)</f>
        <v>pdsi</v>
      </c>
      <c r="E40217" t="str">
        <f>+LEFT(TERRACLIMATE_MEDIA_pdsi__2[[#This Row],[Atributo]], 4)</f>
        <v>2012</v>
      </c>
      <c r="F40217" t="str">
        <f>+MID(TERRACLIMATE_MEDIA_pdsi__2[[#This Row],[Atributo]],5,2)</f>
        <v>04</v>
      </c>
      <c r="G40217" t="str">
        <f>+TERRACLIMATE_MEDIA_pdsi__2[[#This Row],[Mes]]&amp;"/"&amp;TERRACLIMATE_MEDIA_pdsi__2[[#This Row],[Año]]</f>
        <v>04/2012</v>
      </c>
    </row>
    <row r="40218" spans="1:7" x14ac:dyDescent="0.25">
      <c r="A40218">
        <v>9203</v>
      </c>
      <c r="B40218" s="1" t="s">
        <v>148</v>
      </c>
      <c r="C40218">
        <v>-149.98861186295071</v>
      </c>
      <c r="D40218" t="str">
        <f>+RIGHT(TERRACLIMATE_MEDIA_pdsi__2[[#This Row],[Atributo]],4)</f>
        <v>pdsi</v>
      </c>
      <c r="E40218" t="str">
        <f>+LEFT(TERRACLIMATE_MEDIA_pdsi__2[[#This Row],[Atributo]], 4)</f>
        <v>2012</v>
      </c>
      <c r="F40218" t="str">
        <f>+MID(TERRACLIMATE_MEDIA_pdsi__2[[#This Row],[Atributo]],5,2)</f>
        <v>05</v>
      </c>
      <c r="G40218" t="str">
        <f>+TERRACLIMATE_MEDIA_pdsi__2[[#This Row],[Mes]]&amp;"/"&amp;TERRACLIMATE_MEDIA_pdsi__2[[#This Row],[Año]]</f>
        <v>05/2012</v>
      </c>
    </row>
    <row r="40219" spans="1:7" x14ac:dyDescent="0.25">
      <c r="A40219">
        <v>9203</v>
      </c>
      <c r="B40219" s="1" t="s">
        <v>149</v>
      </c>
      <c r="C40219">
        <v>-97.928373347620834</v>
      </c>
      <c r="D40219" t="str">
        <f>+RIGHT(TERRACLIMATE_MEDIA_pdsi__2[[#This Row],[Atributo]],4)</f>
        <v>pdsi</v>
      </c>
      <c r="E40219" t="str">
        <f>+LEFT(TERRACLIMATE_MEDIA_pdsi__2[[#This Row],[Atributo]], 4)</f>
        <v>2012</v>
      </c>
      <c r="F40219" t="str">
        <f>+MID(TERRACLIMATE_MEDIA_pdsi__2[[#This Row],[Atributo]],5,2)</f>
        <v>06</v>
      </c>
      <c r="G40219" t="str">
        <f>+TERRACLIMATE_MEDIA_pdsi__2[[#This Row],[Mes]]&amp;"/"&amp;TERRACLIMATE_MEDIA_pdsi__2[[#This Row],[Año]]</f>
        <v>06/2012</v>
      </c>
    </row>
    <row r="40220" spans="1:7" x14ac:dyDescent="0.25">
      <c r="A40220">
        <v>9203</v>
      </c>
      <c r="B40220" s="1" t="s">
        <v>150</v>
      </c>
      <c r="C40220">
        <v>-202.54024368839652</v>
      </c>
      <c r="D40220" t="str">
        <f>+RIGHT(TERRACLIMATE_MEDIA_pdsi__2[[#This Row],[Atributo]],4)</f>
        <v>pdsi</v>
      </c>
      <c r="E40220" t="str">
        <f>+LEFT(TERRACLIMATE_MEDIA_pdsi__2[[#This Row],[Atributo]], 4)</f>
        <v>2012</v>
      </c>
      <c r="F40220" t="str">
        <f>+MID(TERRACLIMATE_MEDIA_pdsi__2[[#This Row],[Atributo]],5,2)</f>
        <v>07</v>
      </c>
      <c r="G40220" t="str">
        <f>+TERRACLIMATE_MEDIA_pdsi__2[[#This Row],[Mes]]&amp;"/"&amp;TERRACLIMATE_MEDIA_pdsi__2[[#This Row],[Año]]</f>
        <v>07/2012</v>
      </c>
    </row>
    <row r="40221" spans="1:7" x14ac:dyDescent="0.25">
      <c r="A40221">
        <v>9203</v>
      </c>
      <c r="B40221" s="1" t="s">
        <v>151</v>
      </c>
      <c r="C40221">
        <v>-252.78270810046823</v>
      </c>
      <c r="D40221" t="str">
        <f>+RIGHT(TERRACLIMATE_MEDIA_pdsi__2[[#This Row],[Atributo]],4)</f>
        <v>pdsi</v>
      </c>
      <c r="E40221" t="str">
        <f>+LEFT(TERRACLIMATE_MEDIA_pdsi__2[[#This Row],[Atributo]], 4)</f>
        <v>2012</v>
      </c>
      <c r="F40221" t="str">
        <f>+MID(TERRACLIMATE_MEDIA_pdsi__2[[#This Row],[Atributo]],5,2)</f>
        <v>08</v>
      </c>
      <c r="G40221" t="str">
        <f>+TERRACLIMATE_MEDIA_pdsi__2[[#This Row],[Mes]]&amp;"/"&amp;TERRACLIMATE_MEDIA_pdsi__2[[#This Row],[Año]]</f>
        <v>08/2012</v>
      </c>
    </row>
    <row r="40222" spans="1:7" x14ac:dyDescent="0.25">
      <c r="A40222">
        <v>9203</v>
      </c>
      <c r="B40222" s="1" t="s">
        <v>152</v>
      </c>
      <c r="C40222">
        <v>-304.6237545379804</v>
      </c>
      <c r="D40222" t="str">
        <f>+RIGHT(TERRACLIMATE_MEDIA_pdsi__2[[#This Row],[Atributo]],4)</f>
        <v>pdsi</v>
      </c>
      <c r="E40222" t="str">
        <f>+LEFT(TERRACLIMATE_MEDIA_pdsi__2[[#This Row],[Atributo]], 4)</f>
        <v>2012</v>
      </c>
      <c r="F40222" t="str">
        <f>+MID(TERRACLIMATE_MEDIA_pdsi__2[[#This Row],[Atributo]],5,2)</f>
        <v>09</v>
      </c>
      <c r="G40222" t="str">
        <f>+TERRACLIMATE_MEDIA_pdsi__2[[#This Row],[Mes]]&amp;"/"&amp;TERRACLIMATE_MEDIA_pdsi__2[[#This Row],[Año]]</f>
        <v>09/2012</v>
      </c>
    </row>
    <row r="40223" spans="1:7" x14ac:dyDescent="0.25">
      <c r="A40223">
        <v>9203</v>
      </c>
      <c r="B40223" s="1" t="s">
        <v>153</v>
      </c>
      <c r="C40223">
        <v>-334.23170766630011</v>
      </c>
      <c r="D40223" t="str">
        <f>+RIGHT(TERRACLIMATE_MEDIA_pdsi__2[[#This Row],[Atributo]],4)</f>
        <v>pdsi</v>
      </c>
      <c r="E40223" t="str">
        <f>+LEFT(TERRACLIMATE_MEDIA_pdsi__2[[#This Row],[Atributo]], 4)</f>
        <v>2012</v>
      </c>
      <c r="F40223" t="str">
        <f>+MID(TERRACLIMATE_MEDIA_pdsi__2[[#This Row],[Atributo]],5,2)</f>
        <v>10</v>
      </c>
      <c r="G40223" t="str">
        <f>+TERRACLIMATE_MEDIA_pdsi__2[[#This Row],[Mes]]&amp;"/"&amp;TERRACLIMATE_MEDIA_pdsi__2[[#This Row],[Año]]</f>
        <v>10/2012</v>
      </c>
    </row>
    <row r="40224" spans="1:7" x14ac:dyDescent="0.25">
      <c r="A40224">
        <v>9203</v>
      </c>
      <c r="B40224" s="1" t="s">
        <v>154</v>
      </c>
      <c r="C40224">
        <v>-323.26300241101865</v>
      </c>
      <c r="D40224" t="str">
        <f>+RIGHT(TERRACLIMATE_MEDIA_pdsi__2[[#This Row],[Atributo]],4)</f>
        <v>pdsi</v>
      </c>
      <c r="E40224" t="str">
        <f>+LEFT(TERRACLIMATE_MEDIA_pdsi__2[[#This Row],[Atributo]], 4)</f>
        <v>2012</v>
      </c>
      <c r="F40224" t="str">
        <f>+MID(TERRACLIMATE_MEDIA_pdsi__2[[#This Row],[Atributo]],5,2)</f>
        <v>11</v>
      </c>
      <c r="G40224" t="str">
        <f>+TERRACLIMATE_MEDIA_pdsi__2[[#This Row],[Mes]]&amp;"/"&amp;TERRACLIMATE_MEDIA_pdsi__2[[#This Row],[Año]]</f>
        <v>11/2012</v>
      </c>
    </row>
    <row r="40225" spans="1:7" x14ac:dyDescent="0.25">
      <c r="A40225">
        <v>9203</v>
      </c>
      <c r="B40225" s="1" t="s">
        <v>155</v>
      </c>
      <c r="C40225">
        <v>-164.85985330660574</v>
      </c>
      <c r="D40225" t="str">
        <f>+RIGHT(TERRACLIMATE_MEDIA_pdsi__2[[#This Row],[Atributo]],4)</f>
        <v>pdsi</v>
      </c>
      <c r="E40225" t="str">
        <f>+LEFT(TERRACLIMATE_MEDIA_pdsi__2[[#This Row],[Atributo]], 4)</f>
        <v>2012</v>
      </c>
      <c r="F40225" t="str">
        <f>+MID(TERRACLIMATE_MEDIA_pdsi__2[[#This Row],[Atributo]],5,2)</f>
        <v>12</v>
      </c>
      <c r="G40225" t="str">
        <f>+TERRACLIMATE_MEDIA_pdsi__2[[#This Row],[Mes]]&amp;"/"&amp;TERRACLIMATE_MEDIA_pdsi__2[[#This Row],[Año]]</f>
        <v>12/2012</v>
      </c>
    </row>
    <row r="40226" spans="1:7" x14ac:dyDescent="0.25">
      <c r="A40226">
        <v>9203</v>
      </c>
      <c r="B40226" s="1" t="s">
        <v>156</v>
      </c>
      <c r="C40226">
        <v>-167.28908667658172</v>
      </c>
      <c r="D40226" t="str">
        <f>+RIGHT(TERRACLIMATE_MEDIA_pdsi__2[[#This Row],[Atributo]],4)</f>
        <v>pdsi</v>
      </c>
      <c r="E40226" t="str">
        <f>+LEFT(TERRACLIMATE_MEDIA_pdsi__2[[#This Row],[Atributo]], 4)</f>
        <v>2013</v>
      </c>
      <c r="F40226" t="str">
        <f>+MID(TERRACLIMATE_MEDIA_pdsi__2[[#This Row],[Atributo]],5,2)</f>
        <v>01</v>
      </c>
      <c r="G40226" t="str">
        <f>+TERRACLIMATE_MEDIA_pdsi__2[[#This Row],[Mes]]&amp;"/"&amp;TERRACLIMATE_MEDIA_pdsi__2[[#This Row],[Año]]</f>
        <v>01/2013</v>
      </c>
    </row>
    <row r="40227" spans="1:7" x14ac:dyDescent="0.25">
      <c r="A40227">
        <v>9203</v>
      </c>
      <c r="B40227" s="1" t="s">
        <v>157</v>
      </c>
      <c r="C40227">
        <v>-112.44259651002744</v>
      </c>
      <c r="D40227" t="str">
        <f>+RIGHT(TERRACLIMATE_MEDIA_pdsi__2[[#This Row],[Atributo]],4)</f>
        <v>pdsi</v>
      </c>
      <c r="E40227" t="str">
        <f>+LEFT(TERRACLIMATE_MEDIA_pdsi__2[[#This Row],[Atributo]], 4)</f>
        <v>2013</v>
      </c>
      <c r="F40227" t="str">
        <f>+MID(TERRACLIMATE_MEDIA_pdsi__2[[#This Row],[Atributo]],5,2)</f>
        <v>02</v>
      </c>
      <c r="G40227" t="str">
        <f>+TERRACLIMATE_MEDIA_pdsi__2[[#This Row],[Mes]]&amp;"/"&amp;TERRACLIMATE_MEDIA_pdsi__2[[#This Row],[Año]]</f>
        <v>02/2013</v>
      </c>
    </row>
    <row r="40228" spans="1:7" x14ac:dyDescent="0.25">
      <c r="A40228">
        <v>9203</v>
      </c>
      <c r="B40228" s="1" t="s">
        <v>158</v>
      </c>
      <c r="C40228">
        <v>-138.9534345468486</v>
      </c>
      <c r="D40228" t="str">
        <f>+RIGHT(TERRACLIMATE_MEDIA_pdsi__2[[#This Row],[Atributo]],4)</f>
        <v>pdsi</v>
      </c>
      <c r="E40228" t="str">
        <f>+LEFT(TERRACLIMATE_MEDIA_pdsi__2[[#This Row],[Atributo]], 4)</f>
        <v>2013</v>
      </c>
      <c r="F40228" t="str">
        <f>+MID(TERRACLIMATE_MEDIA_pdsi__2[[#This Row],[Atributo]],5,2)</f>
        <v>03</v>
      </c>
      <c r="G40228" t="str">
        <f>+TERRACLIMATE_MEDIA_pdsi__2[[#This Row],[Mes]]&amp;"/"&amp;TERRACLIMATE_MEDIA_pdsi__2[[#This Row],[Año]]</f>
        <v>03/2013</v>
      </c>
    </row>
    <row r="40229" spans="1:7" x14ac:dyDescent="0.25">
      <c r="A40229">
        <v>9203</v>
      </c>
      <c r="B40229" s="1" t="s">
        <v>159</v>
      </c>
      <c r="C40229">
        <v>-180.98418103886252</v>
      </c>
      <c r="D40229" t="str">
        <f>+RIGHT(TERRACLIMATE_MEDIA_pdsi__2[[#This Row],[Atributo]],4)</f>
        <v>pdsi</v>
      </c>
      <c r="E40229" t="str">
        <f>+LEFT(TERRACLIMATE_MEDIA_pdsi__2[[#This Row],[Atributo]], 4)</f>
        <v>2013</v>
      </c>
      <c r="F40229" t="str">
        <f>+MID(TERRACLIMATE_MEDIA_pdsi__2[[#This Row],[Atributo]],5,2)</f>
        <v>04</v>
      </c>
      <c r="G40229" t="str">
        <f>+TERRACLIMATE_MEDIA_pdsi__2[[#This Row],[Mes]]&amp;"/"&amp;TERRACLIMATE_MEDIA_pdsi__2[[#This Row],[Año]]</f>
        <v>04/2013</v>
      </c>
    </row>
    <row r="40230" spans="1:7" x14ac:dyDescent="0.25">
      <c r="A40230">
        <v>9203</v>
      </c>
      <c r="B40230" s="1" t="s">
        <v>160</v>
      </c>
      <c r="C40230">
        <v>-175.3493884696035</v>
      </c>
      <c r="D40230" t="str">
        <f>+RIGHT(TERRACLIMATE_MEDIA_pdsi__2[[#This Row],[Atributo]],4)</f>
        <v>pdsi</v>
      </c>
      <c r="E40230" t="str">
        <f>+LEFT(TERRACLIMATE_MEDIA_pdsi__2[[#This Row],[Atributo]], 4)</f>
        <v>2013</v>
      </c>
      <c r="F40230" t="str">
        <f>+MID(TERRACLIMATE_MEDIA_pdsi__2[[#This Row],[Atributo]],5,2)</f>
        <v>05</v>
      </c>
      <c r="G40230" t="str">
        <f>+TERRACLIMATE_MEDIA_pdsi__2[[#This Row],[Mes]]&amp;"/"&amp;TERRACLIMATE_MEDIA_pdsi__2[[#This Row],[Año]]</f>
        <v>05/2013</v>
      </c>
    </row>
    <row r="40231" spans="1:7" x14ac:dyDescent="0.25">
      <c r="A40231">
        <v>9203</v>
      </c>
      <c r="B40231" s="1" t="s">
        <v>161</v>
      </c>
      <c r="C40231">
        <v>-212.72648333071581</v>
      </c>
      <c r="D40231" t="str">
        <f>+RIGHT(TERRACLIMATE_MEDIA_pdsi__2[[#This Row],[Atributo]],4)</f>
        <v>pdsi</v>
      </c>
      <c r="E40231" t="str">
        <f>+LEFT(TERRACLIMATE_MEDIA_pdsi__2[[#This Row],[Atributo]], 4)</f>
        <v>2013</v>
      </c>
      <c r="F40231" t="str">
        <f>+MID(TERRACLIMATE_MEDIA_pdsi__2[[#This Row],[Atributo]],5,2)</f>
        <v>06</v>
      </c>
      <c r="G40231" t="str">
        <f>+TERRACLIMATE_MEDIA_pdsi__2[[#This Row],[Mes]]&amp;"/"&amp;TERRACLIMATE_MEDIA_pdsi__2[[#This Row],[Año]]</f>
        <v>06/2013</v>
      </c>
    </row>
    <row r="40232" spans="1:7" x14ac:dyDescent="0.25">
      <c r="A40232">
        <v>9203</v>
      </c>
      <c r="B40232" s="1" t="s">
        <v>162</v>
      </c>
      <c r="C40232">
        <v>-258.7059120763397</v>
      </c>
      <c r="D40232" t="str">
        <f>+RIGHT(TERRACLIMATE_MEDIA_pdsi__2[[#This Row],[Atributo]],4)</f>
        <v>pdsi</v>
      </c>
      <c r="E40232" t="str">
        <f>+LEFT(TERRACLIMATE_MEDIA_pdsi__2[[#This Row],[Atributo]], 4)</f>
        <v>2013</v>
      </c>
      <c r="F40232" t="str">
        <f>+MID(TERRACLIMATE_MEDIA_pdsi__2[[#This Row],[Atributo]],5,2)</f>
        <v>07</v>
      </c>
      <c r="G40232" t="str">
        <f>+TERRACLIMATE_MEDIA_pdsi__2[[#This Row],[Mes]]&amp;"/"&amp;TERRACLIMATE_MEDIA_pdsi__2[[#This Row],[Año]]</f>
        <v>07/2013</v>
      </c>
    </row>
    <row r="40233" spans="1:7" x14ac:dyDescent="0.25">
      <c r="A40233">
        <v>9203</v>
      </c>
      <c r="B40233" s="1" t="s">
        <v>163</v>
      </c>
      <c r="C40233">
        <v>-195.09811922071441</v>
      </c>
      <c r="D40233" t="str">
        <f>+RIGHT(TERRACLIMATE_MEDIA_pdsi__2[[#This Row],[Atributo]],4)</f>
        <v>pdsi</v>
      </c>
      <c r="E40233" t="str">
        <f>+LEFT(TERRACLIMATE_MEDIA_pdsi__2[[#This Row],[Atributo]], 4)</f>
        <v>2013</v>
      </c>
      <c r="F40233" t="str">
        <f>+MID(TERRACLIMATE_MEDIA_pdsi__2[[#This Row],[Atributo]],5,2)</f>
        <v>08</v>
      </c>
      <c r="G40233" t="str">
        <f>+TERRACLIMATE_MEDIA_pdsi__2[[#This Row],[Mes]]&amp;"/"&amp;TERRACLIMATE_MEDIA_pdsi__2[[#This Row],[Año]]</f>
        <v>08/2013</v>
      </c>
    </row>
    <row r="40234" spans="1:7" x14ac:dyDescent="0.25">
      <c r="A40234">
        <v>9203</v>
      </c>
      <c r="B40234" s="1" t="s">
        <v>164</v>
      </c>
      <c r="C40234">
        <v>-172.00901776394184</v>
      </c>
      <c r="D40234" t="str">
        <f>+RIGHT(TERRACLIMATE_MEDIA_pdsi__2[[#This Row],[Atributo]],4)</f>
        <v>pdsi</v>
      </c>
      <c r="E40234" t="str">
        <f>+LEFT(TERRACLIMATE_MEDIA_pdsi__2[[#This Row],[Atributo]], 4)</f>
        <v>2013</v>
      </c>
      <c r="F40234" t="str">
        <f>+MID(TERRACLIMATE_MEDIA_pdsi__2[[#This Row],[Atributo]],5,2)</f>
        <v>09</v>
      </c>
      <c r="G40234" t="str">
        <f>+TERRACLIMATE_MEDIA_pdsi__2[[#This Row],[Mes]]&amp;"/"&amp;TERRACLIMATE_MEDIA_pdsi__2[[#This Row],[Año]]</f>
        <v>09/2013</v>
      </c>
    </row>
    <row r="40235" spans="1:7" x14ac:dyDescent="0.25">
      <c r="A40235">
        <v>9203</v>
      </c>
      <c r="B40235" s="1" t="s">
        <v>165</v>
      </c>
      <c r="C40235">
        <v>-225.22996868447049</v>
      </c>
      <c r="D40235" t="str">
        <f>+RIGHT(TERRACLIMATE_MEDIA_pdsi__2[[#This Row],[Atributo]],4)</f>
        <v>pdsi</v>
      </c>
      <c r="E40235" t="str">
        <f>+LEFT(TERRACLIMATE_MEDIA_pdsi__2[[#This Row],[Atributo]], 4)</f>
        <v>2013</v>
      </c>
      <c r="F40235" t="str">
        <f>+MID(TERRACLIMATE_MEDIA_pdsi__2[[#This Row],[Atributo]],5,2)</f>
        <v>10</v>
      </c>
      <c r="G40235" t="str">
        <f>+TERRACLIMATE_MEDIA_pdsi__2[[#This Row],[Mes]]&amp;"/"&amp;TERRACLIMATE_MEDIA_pdsi__2[[#This Row],[Año]]</f>
        <v>10/2013</v>
      </c>
    </row>
    <row r="40236" spans="1:7" x14ac:dyDescent="0.25">
      <c r="A40236">
        <v>9203</v>
      </c>
      <c r="B40236" s="1" t="s">
        <v>166</v>
      </c>
      <c r="C40236">
        <v>-239.40901591641801</v>
      </c>
      <c r="D40236" t="str">
        <f>+RIGHT(TERRACLIMATE_MEDIA_pdsi__2[[#This Row],[Atributo]],4)</f>
        <v>pdsi</v>
      </c>
      <c r="E40236" t="str">
        <f>+LEFT(TERRACLIMATE_MEDIA_pdsi__2[[#This Row],[Atributo]], 4)</f>
        <v>2013</v>
      </c>
      <c r="F40236" t="str">
        <f>+MID(TERRACLIMATE_MEDIA_pdsi__2[[#This Row],[Atributo]],5,2)</f>
        <v>11</v>
      </c>
      <c r="G40236" t="str">
        <f>+TERRACLIMATE_MEDIA_pdsi__2[[#This Row],[Mes]]&amp;"/"&amp;TERRACLIMATE_MEDIA_pdsi__2[[#This Row],[Año]]</f>
        <v>11/2013</v>
      </c>
    </row>
    <row r="40237" spans="1:7" x14ac:dyDescent="0.25">
      <c r="A40237">
        <v>9203</v>
      </c>
      <c r="B40237" s="1" t="s">
        <v>167</v>
      </c>
      <c r="C40237">
        <v>-313.43173722668183</v>
      </c>
      <c r="D40237" t="str">
        <f>+RIGHT(TERRACLIMATE_MEDIA_pdsi__2[[#This Row],[Atributo]],4)</f>
        <v>pdsi</v>
      </c>
      <c r="E40237" t="str">
        <f>+LEFT(TERRACLIMATE_MEDIA_pdsi__2[[#This Row],[Atributo]], 4)</f>
        <v>2013</v>
      </c>
      <c r="F40237" t="str">
        <f>+MID(TERRACLIMATE_MEDIA_pdsi__2[[#This Row],[Atributo]],5,2)</f>
        <v>12</v>
      </c>
      <c r="G40237" t="str">
        <f>+TERRACLIMATE_MEDIA_pdsi__2[[#This Row],[Mes]]&amp;"/"&amp;TERRACLIMATE_MEDIA_pdsi__2[[#This Row],[Año]]</f>
        <v>12/2013</v>
      </c>
    </row>
    <row r="40238" spans="1:7" x14ac:dyDescent="0.25">
      <c r="A40238">
        <v>9203</v>
      </c>
      <c r="B40238" s="1" t="s">
        <v>168</v>
      </c>
      <c r="C40238">
        <v>-311.51372525472743</v>
      </c>
      <c r="D40238" t="str">
        <f>+RIGHT(TERRACLIMATE_MEDIA_pdsi__2[[#This Row],[Atributo]],4)</f>
        <v>pdsi</v>
      </c>
      <c r="E40238" t="str">
        <f>+LEFT(TERRACLIMATE_MEDIA_pdsi__2[[#This Row],[Atributo]], 4)</f>
        <v>2014</v>
      </c>
      <c r="F40238" t="str">
        <f>+MID(TERRACLIMATE_MEDIA_pdsi__2[[#This Row],[Atributo]],5,2)</f>
        <v>01</v>
      </c>
      <c r="G40238" t="str">
        <f>+TERRACLIMATE_MEDIA_pdsi__2[[#This Row],[Mes]]&amp;"/"&amp;TERRACLIMATE_MEDIA_pdsi__2[[#This Row],[Año]]</f>
        <v>01/2014</v>
      </c>
    </row>
    <row r="40239" spans="1:7" x14ac:dyDescent="0.25">
      <c r="A40239">
        <v>9203</v>
      </c>
      <c r="B40239" s="1" t="s">
        <v>169</v>
      </c>
      <c r="C40239">
        <v>-330.23068044303608</v>
      </c>
      <c r="D40239" t="str">
        <f>+RIGHT(TERRACLIMATE_MEDIA_pdsi__2[[#This Row],[Atributo]],4)</f>
        <v>pdsi</v>
      </c>
      <c r="E40239" t="str">
        <f>+LEFT(TERRACLIMATE_MEDIA_pdsi__2[[#This Row],[Atributo]], 4)</f>
        <v>2014</v>
      </c>
      <c r="F40239" t="str">
        <f>+MID(TERRACLIMATE_MEDIA_pdsi__2[[#This Row],[Atributo]],5,2)</f>
        <v>02</v>
      </c>
      <c r="G40239" t="str">
        <f>+TERRACLIMATE_MEDIA_pdsi__2[[#This Row],[Mes]]&amp;"/"&amp;TERRACLIMATE_MEDIA_pdsi__2[[#This Row],[Año]]</f>
        <v>02/2014</v>
      </c>
    </row>
    <row r="40240" spans="1:7" x14ac:dyDescent="0.25">
      <c r="A40240">
        <v>9203</v>
      </c>
      <c r="B40240" s="1" t="s">
        <v>170</v>
      </c>
      <c r="C40240">
        <v>-190.04253507985919</v>
      </c>
      <c r="D40240" t="str">
        <f>+RIGHT(TERRACLIMATE_MEDIA_pdsi__2[[#This Row],[Atributo]],4)</f>
        <v>pdsi</v>
      </c>
      <c r="E40240" t="str">
        <f>+LEFT(TERRACLIMATE_MEDIA_pdsi__2[[#This Row],[Atributo]], 4)</f>
        <v>2014</v>
      </c>
      <c r="F40240" t="str">
        <f>+MID(TERRACLIMATE_MEDIA_pdsi__2[[#This Row],[Atributo]],5,2)</f>
        <v>03</v>
      </c>
      <c r="G40240" t="str">
        <f>+TERRACLIMATE_MEDIA_pdsi__2[[#This Row],[Mes]]&amp;"/"&amp;TERRACLIMATE_MEDIA_pdsi__2[[#This Row],[Año]]</f>
        <v>03/2014</v>
      </c>
    </row>
    <row r="40241" spans="1:7" x14ac:dyDescent="0.25">
      <c r="A40241">
        <v>9203</v>
      </c>
      <c r="B40241" s="1" t="s">
        <v>171</v>
      </c>
      <c r="C40241">
        <v>-169.95160180318325</v>
      </c>
      <c r="D40241" t="str">
        <f>+RIGHT(TERRACLIMATE_MEDIA_pdsi__2[[#This Row],[Atributo]],4)</f>
        <v>pdsi</v>
      </c>
      <c r="E40241" t="str">
        <f>+LEFT(TERRACLIMATE_MEDIA_pdsi__2[[#This Row],[Atributo]], 4)</f>
        <v>2014</v>
      </c>
      <c r="F40241" t="str">
        <f>+MID(TERRACLIMATE_MEDIA_pdsi__2[[#This Row],[Atributo]],5,2)</f>
        <v>04</v>
      </c>
      <c r="G40241" t="str">
        <f>+TERRACLIMATE_MEDIA_pdsi__2[[#This Row],[Mes]]&amp;"/"&amp;TERRACLIMATE_MEDIA_pdsi__2[[#This Row],[Año]]</f>
        <v>04/2014</v>
      </c>
    </row>
    <row r="40242" spans="1:7" x14ac:dyDescent="0.25">
      <c r="A40242">
        <v>9203</v>
      </c>
      <c r="B40242" s="1" t="s">
        <v>172</v>
      </c>
      <c r="C40242">
        <v>-164.54787627132728</v>
      </c>
      <c r="D40242" t="str">
        <f>+RIGHT(TERRACLIMATE_MEDIA_pdsi__2[[#This Row],[Atributo]],4)</f>
        <v>pdsi</v>
      </c>
      <c r="E40242" t="str">
        <f>+LEFT(TERRACLIMATE_MEDIA_pdsi__2[[#This Row],[Atributo]], 4)</f>
        <v>2014</v>
      </c>
      <c r="F40242" t="str">
        <f>+MID(TERRACLIMATE_MEDIA_pdsi__2[[#This Row],[Atributo]],5,2)</f>
        <v>05</v>
      </c>
      <c r="G40242" t="str">
        <f>+TERRACLIMATE_MEDIA_pdsi__2[[#This Row],[Mes]]&amp;"/"&amp;TERRACLIMATE_MEDIA_pdsi__2[[#This Row],[Año]]</f>
        <v>05/2014</v>
      </c>
    </row>
    <row r="40243" spans="1:7" x14ac:dyDescent="0.25">
      <c r="A40243">
        <v>9203</v>
      </c>
      <c r="B40243" s="1" t="s">
        <v>173</v>
      </c>
      <c r="C40243">
        <v>-50.063129890164703</v>
      </c>
      <c r="D40243" t="str">
        <f>+RIGHT(TERRACLIMATE_MEDIA_pdsi__2[[#This Row],[Atributo]],4)</f>
        <v>pdsi</v>
      </c>
      <c r="E40243" t="str">
        <f>+LEFT(TERRACLIMATE_MEDIA_pdsi__2[[#This Row],[Atributo]], 4)</f>
        <v>2014</v>
      </c>
      <c r="F40243" t="str">
        <f>+MID(TERRACLIMATE_MEDIA_pdsi__2[[#This Row],[Atributo]],5,2)</f>
        <v>06</v>
      </c>
      <c r="G40243" t="str">
        <f>+TERRACLIMATE_MEDIA_pdsi__2[[#This Row],[Mes]]&amp;"/"&amp;TERRACLIMATE_MEDIA_pdsi__2[[#This Row],[Año]]</f>
        <v>06/2014</v>
      </c>
    </row>
    <row r="40244" spans="1:7" x14ac:dyDescent="0.25">
      <c r="A40244">
        <v>9203</v>
      </c>
      <c r="B40244" s="1" t="s">
        <v>174</v>
      </c>
      <c r="C40244">
        <v>162.52295132698393</v>
      </c>
      <c r="D40244" t="str">
        <f>+RIGHT(TERRACLIMATE_MEDIA_pdsi__2[[#This Row],[Atributo]],4)</f>
        <v>pdsi</v>
      </c>
      <c r="E40244" t="str">
        <f>+LEFT(TERRACLIMATE_MEDIA_pdsi__2[[#This Row],[Atributo]], 4)</f>
        <v>2014</v>
      </c>
      <c r="F40244" t="str">
        <f>+MID(TERRACLIMATE_MEDIA_pdsi__2[[#This Row],[Atributo]],5,2)</f>
        <v>07</v>
      </c>
      <c r="G40244" t="str">
        <f>+TERRACLIMATE_MEDIA_pdsi__2[[#This Row],[Mes]]&amp;"/"&amp;TERRACLIMATE_MEDIA_pdsi__2[[#This Row],[Año]]</f>
        <v>07/2014</v>
      </c>
    </row>
    <row r="40245" spans="1:7" x14ac:dyDescent="0.25">
      <c r="A40245">
        <v>9203</v>
      </c>
      <c r="B40245" s="1" t="s">
        <v>175</v>
      </c>
      <c r="C40245">
        <v>108.80056118537138</v>
      </c>
      <c r="D40245" t="str">
        <f>+RIGHT(TERRACLIMATE_MEDIA_pdsi__2[[#This Row],[Atributo]],4)</f>
        <v>pdsi</v>
      </c>
      <c r="E40245" t="str">
        <f>+LEFT(TERRACLIMATE_MEDIA_pdsi__2[[#This Row],[Atributo]], 4)</f>
        <v>2014</v>
      </c>
      <c r="F40245" t="str">
        <f>+MID(TERRACLIMATE_MEDIA_pdsi__2[[#This Row],[Atributo]],5,2)</f>
        <v>08</v>
      </c>
      <c r="G40245" t="str">
        <f>+TERRACLIMATE_MEDIA_pdsi__2[[#This Row],[Mes]]&amp;"/"&amp;TERRACLIMATE_MEDIA_pdsi__2[[#This Row],[Año]]</f>
        <v>08/2014</v>
      </c>
    </row>
    <row r="40246" spans="1:7" x14ac:dyDescent="0.25">
      <c r="A40246">
        <v>9203</v>
      </c>
      <c r="B40246" s="1" t="s">
        <v>176</v>
      </c>
      <c r="C40246">
        <v>187.80619428560851</v>
      </c>
      <c r="D40246" t="str">
        <f>+RIGHT(TERRACLIMATE_MEDIA_pdsi__2[[#This Row],[Atributo]],4)</f>
        <v>pdsi</v>
      </c>
      <c r="E40246" t="str">
        <f>+LEFT(TERRACLIMATE_MEDIA_pdsi__2[[#This Row],[Atributo]], 4)</f>
        <v>2014</v>
      </c>
      <c r="F40246" t="str">
        <f>+MID(TERRACLIMATE_MEDIA_pdsi__2[[#This Row],[Atributo]],5,2)</f>
        <v>09</v>
      </c>
      <c r="G40246" t="str">
        <f>+TERRACLIMATE_MEDIA_pdsi__2[[#This Row],[Mes]]&amp;"/"&amp;TERRACLIMATE_MEDIA_pdsi__2[[#This Row],[Año]]</f>
        <v>09/2014</v>
      </c>
    </row>
    <row r="40247" spans="1:7" x14ac:dyDescent="0.25">
      <c r="A40247">
        <v>9203</v>
      </c>
      <c r="B40247" s="1" t="s">
        <v>177</v>
      </c>
      <c r="C40247">
        <v>113.58683315935824</v>
      </c>
      <c r="D40247" t="str">
        <f>+RIGHT(TERRACLIMATE_MEDIA_pdsi__2[[#This Row],[Atributo]],4)</f>
        <v>pdsi</v>
      </c>
      <c r="E40247" t="str">
        <f>+LEFT(TERRACLIMATE_MEDIA_pdsi__2[[#This Row],[Atributo]], 4)</f>
        <v>2014</v>
      </c>
      <c r="F40247" t="str">
        <f>+MID(TERRACLIMATE_MEDIA_pdsi__2[[#This Row],[Atributo]],5,2)</f>
        <v>10</v>
      </c>
      <c r="G40247" t="str">
        <f>+TERRACLIMATE_MEDIA_pdsi__2[[#This Row],[Mes]]&amp;"/"&amp;TERRACLIMATE_MEDIA_pdsi__2[[#This Row],[Año]]</f>
        <v>10/2014</v>
      </c>
    </row>
    <row r="40248" spans="1:7" x14ac:dyDescent="0.25">
      <c r="A40248">
        <v>9203</v>
      </c>
      <c r="B40248" s="1" t="s">
        <v>178</v>
      </c>
      <c r="C40248">
        <v>-126.05501648915052</v>
      </c>
      <c r="D40248" t="str">
        <f>+RIGHT(TERRACLIMATE_MEDIA_pdsi__2[[#This Row],[Atributo]],4)</f>
        <v>pdsi</v>
      </c>
      <c r="E40248" t="str">
        <f>+LEFT(TERRACLIMATE_MEDIA_pdsi__2[[#This Row],[Atributo]], 4)</f>
        <v>2014</v>
      </c>
      <c r="F40248" t="str">
        <f>+MID(TERRACLIMATE_MEDIA_pdsi__2[[#This Row],[Atributo]],5,2)</f>
        <v>11</v>
      </c>
      <c r="G40248" t="str">
        <f>+TERRACLIMATE_MEDIA_pdsi__2[[#This Row],[Mes]]&amp;"/"&amp;TERRACLIMATE_MEDIA_pdsi__2[[#This Row],[Año]]</f>
        <v>11/2014</v>
      </c>
    </row>
    <row r="40249" spans="1:7" x14ac:dyDescent="0.25">
      <c r="A40249">
        <v>9203</v>
      </c>
      <c r="B40249" s="1" t="s">
        <v>179</v>
      </c>
      <c r="C40249">
        <v>-184.99645413983907</v>
      </c>
      <c r="D40249" t="str">
        <f>+RIGHT(TERRACLIMATE_MEDIA_pdsi__2[[#This Row],[Atributo]],4)</f>
        <v>pdsi</v>
      </c>
      <c r="E40249" t="str">
        <f>+LEFT(TERRACLIMATE_MEDIA_pdsi__2[[#This Row],[Atributo]], 4)</f>
        <v>2014</v>
      </c>
      <c r="F40249" t="str">
        <f>+MID(TERRACLIMATE_MEDIA_pdsi__2[[#This Row],[Atributo]],5,2)</f>
        <v>12</v>
      </c>
      <c r="G40249" t="str">
        <f>+TERRACLIMATE_MEDIA_pdsi__2[[#This Row],[Mes]]&amp;"/"&amp;TERRACLIMATE_MEDIA_pdsi__2[[#This Row],[Año]]</f>
        <v>12/2014</v>
      </c>
    </row>
    <row r="40250" spans="1:7" x14ac:dyDescent="0.25">
      <c r="A40250">
        <v>9203</v>
      </c>
      <c r="B40250" s="1" t="s">
        <v>180</v>
      </c>
      <c r="C40250">
        <v>-308.4292989570726</v>
      </c>
      <c r="D40250" t="str">
        <f>+RIGHT(TERRACLIMATE_MEDIA_pdsi__2[[#This Row],[Atributo]],4)</f>
        <v>pdsi</v>
      </c>
      <c r="E40250" t="str">
        <f>+LEFT(TERRACLIMATE_MEDIA_pdsi__2[[#This Row],[Atributo]], 4)</f>
        <v>2015</v>
      </c>
      <c r="F40250" t="str">
        <f>+MID(TERRACLIMATE_MEDIA_pdsi__2[[#This Row],[Atributo]],5,2)</f>
        <v>01</v>
      </c>
      <c r="G40250" t="str">
        <f>+TERRACLIMATE_MEDIA_pdsi__2[[#This Row],[Mes]]&amp;"/"&amp;TERRACLIMATE_MEDIA_pdsi__2[[#This Row],[Año]]</f>
        <v>01/2015</v>
      </c>
    </row>
    <row r="40251" spans="1:7" x14ac:dyDescent="0.25">
      <c r="A40251">
        <v>9203</v>
      </c>
      <c r="B40251" s="1" t="s">
        <v>181</v>
      </c>
      <c r="C40251">
        <v>-393.98004535671055</v>
      </c>
      <c r="D40251" t="str">
        <f>+RIGHT(TERRACLIMATE_MEDIA_pdsi__2[[#This Row],[Atributo]],4)</f>
        <v>pdsi</v>
      </c>
      <c r="E40251" t="str">
        <f>+LEFT(TERRACLIMATE_MEDIA_pdsi__2[[#This Row],[Atributo]], 4)</f>
        <v>2015</v>
      </c>
      <c r="F40251" t="str">
        <f>+MID(TERRACLIMATE_MEDIA_pdsi__2[[#This Row],[Atributo]],5,2)</f>
        <v>02</v>
      </c>
      <c r="G40251" t="str">
        <f>+TERRACLIMATE_MEDIA_pdsi__2[[#This Row],[Mes]]&amp;"/"&amp;TERRACLIMATE_MEDIA_pdsi__2[[#This Row],[Año]]</f>
        <v>02/2015</v>
      </c>
    </row>
    <row r="40252" spans="1:7" x14ac:dyDescent="0.25">
      <c r="A40252">
        <v>9203</v>
      </c>
      <c r="B40252" s="1" t="s">
        <v>182</v>
      </c>
      <c r="C40252">
        <v>-493.49743286560158</v>
      </c>
      <c r="D40252" t="str">
        <f>+RIGHT(TERRACLIMATE_MEDIA_pdsi__2[[#This Row],[Atributo]],4)</f>
        <v>pdsi</v>
      </c>
      <c r="E40252" t="str">
        <f>+LEFT(TERRACLIMATE_MEDIA_pdsi__2[[#This Row],[Atributo]], 4)</f>
        <v>2015</v>
      </c>
      <c r="F40252" t="str">
        <f>+MID(TERRACLIMATE_MEDIA_pdsi__2[[#This Row],[Atributo]],5,2)</f>
        <v>03</v>
      </c>
      <c r="G40252" t="str">
        <f>+TERRACLIMATE_MEDIA_pdsi__2[[#This Row],[Mes]]&amp;"/"&amp;TERRACLIMATE_MEDIA_pdsi__2[[#This Row],[Año]]</f>
        <v>03/2015</v>
      </c>
    </row>
    <row r="40253" spans="1:7" x14ac:dyDescent="0.25">
      <c r="A40253">
        <v>9203</v>
      </c>
      <c r="B40253" s="1" t="s">
        <v>183</v>
      </c>
      <c r="C40253">
        <v>-512.46146388552745</v>
      </c>
      <c r="D40253" t="str">
        <f>+RIGHT(TERRACLIMATE_MEDIA_pdsi__2[[#This Row],[Atributo]],4)</f>
        <v>pdsi</v>
      </c>
      <c r="E40253" t="str">
        <f>+LEFT(TERRACLIMATE_MEDIA_pdsi__2[[#This Row],[Atributo]], 4)</f>
        <v>2015</v>
      </c>
      <c r="F40253" t="str">
        <f>+MID(TERRACLIMATE_MEDIA_pdsi__2[[#This Row],[Atributo]],5,2)</f>
        <v>04</v>
      </c>
      <c r="G40253" t="str">
        <f>+TERRACLIMATE_MEDIA_pdsi__2[[#This Row],[Mes]]&amp;"/"&amp;TERRACLIMATE_MEDIA_pdsi__2[[#This Row],[Año]]</f>
        <v>04/2015</v>
      </c>
    </row>
    <row r="40254" spans="1:7" x14ac:dyDescent="0.25">
      <c r="A40254">
        <v>9203</v>
      </c>
      <c r="B40254" s="1" t="s">
        <v>184</v>
      </c>
      <c r="C40254">
        <v>-485.52354761530802</v>
      </c>
      <c r="D40254" t="str">
        <f>+RIGHT(TERRACLIMATE_MEDIA_pdsi__2[[#This Row],[Atributo]],4)</f>
        <v>pdsi</v>
      </c>
      <c r="E40254" t="str">
        <f>+LEFT(TERRACLIMATE_MEDIA_pdsi__2[[#This Row],[Atributo]], 4)</f>
        <v>2015</v>
      </c>
      <c r="F40254" t="str">
        <f>+MID(TERRACLIMATE_MEDIA_pdsi__2[[#This Row],[Atributo]],5,2)</f>
        <v>05</v>
      </c>
      <c r="G40254" t="str">
        <f>+TERRACLIMATE_MEDIA_pdsi__2[[#This Row],[Mes]]&amp;"/"&amp;TERRACLIMATE_MEDIA_pdsi__2[[#This Row],[Año]]</f>
        <v>05/2015</v>
      </c>
    </row>
    <row r="40255" spans="1:7" x14ac:dyDescent="0.25">
      <c r="A40255">
        <v>9203</v>
      </c>
      <c r="B40255" s="1" t="s">
        <v>185</v>
      </c>
      <c r="C40255">
        <v>-406.32324092634798</v>
      </c>
      <c r="D40255" t="str">
        <f>+RIGHT(TERRACLIMATE_MEDIA_pdsi__2[[#This Row],[Atributo]],4)</f>
        <v>pdsi</v>
      </c>
      <c r="E40255" t="str">
        <f>+LEFT(TERRACLIMATE_MEDIA_pdsi__2[[#This Row],[Atributo]], 4)</f>
        <v>2015</v>
      </c>
      <c r="F40255" t="str">
        <f>+MID(TERRACLIMATE_MEDIA_pdsi__2[[#This Row],[Atributo]],5,2)</f>
        <v>06</v>
      </c>
      <c r="G40255" t="str">
        <f>+TERRACLIMATE_MEDIA_pdsi__2[[#This Row],[Mes]]&amp;"/"&amp;TERRACLIMATE_MEDIA_pdsi__2[[#This Row],[Año]]</f>
        <v>06/2015</v>
      </c>
    </row>
    <row r="40256" spans="1:7" x14ac:dyDescent="0.25">
      <c r="A40256">
        <v>9203</v>
      </c>
      <c r="B40256" s="1" t="s">
        <v>186</v>
      </c>
      <c r="C40256">
        <v>-302.54425651021205</v>
      </c>
      <c r="D40256" t="str">
        <f>+RIGHT(TERRACLIMATE_MEDIA_pdsi__2[[#This Row],[Atributo]],4)</f>
        <v>pdsi</v>
      </c>
      <c r="E40256" t="str">
        <f>+LEFT(TERRACLIMATE_MEDIA_pdsi__2[[#This Row],[Atributo]], 4)</f>
        <v>2015</v>
      </c>
      <c r="F40256" t="str">
        <f>+MID(TERRACLIMATE_MEDIA_pdsi__2[[#This Row],[Atributo]],5,2)</f>
        <v>07</v>
      </c>
      <c r="G40256" t="str">
        <f>+TERRACLIMATE_MEDIA_pdsi__2[[#This Row],[Mes]]&amp;"/"&amp;TERRACLIMATE_MEDIA_pdsi__2[[#This Row],[Año]]</f>
        <v>07/2015</v>
      </c>
    </row>
    <row r="40257" spans="1:7" x14ac:dyDescent="0.25">
      <c r="A40257">
        <v>9203</v>
      </c>
      <c r="B40257" s="1" t="s">
        <v>187</v>
      </c>
      <c r="C40257">
        <v>-185.47788652508476</v>
      </c>
      <c r="D40257" t="str">
        <f>+RIGHT(TERRACLIMATE_MEDIA_pdsi__2[[#This Row],[Atributo]],4)</f>
        <v>pdsi</v>
      </c>
      <c r="E40257" t="str">
        <f>+LEFT(TERRACLIMATE_MEDIA_pdsi__2[[#This Row],[Atributo]], 4)</f>
        <v>2015</v>
      </c>
      <c r="F40257" t="str">
        <f>+MID(TERRACLIMATE_MEDIA_pdsi__2[[#This Row],[Atributo]],5,2)</f>
        <v>08</v>
      </c>
      <c r="G40257" t="str">
        <f>+TERRACLIMATE_MEDIA_pdsi__2[[#This Row],[Mes]]&amp;"/"&amp;TERRACLIMATE_MEDIA_pdsi__2[[#This Row],[Año]]</f>
        <v>08/2015</v>
      </c>
    </row>
    <row r="40258" spans="1:7" x14ac:dyDescent="0.25">
      <c r="A40258">
        <v>9203</v>
      </c>
      <c r="B40258" s="1" t="s">
        <v>188</v>
      </c>
      <c r="C40258">
        <v>-137.49597239799357</v>
      </c>
      <c r="D40258" t="str">
        <f>+RIGHT(TERRACLIMATE_MEDIA_pdsi__2[[#This Row],[Atributo]],4)</f>
        <v>pdsi</v>
      </c>
      <c r="E40258" t="str">
        <f>+LEFT(TERRACLIMATE_MEDIA_pdsi__2[[#This Row],[Atributo]], 4)</f>
        <v>2015</v>
      </c>
      <c r="F40258" t="str">
        <f>+MID(TERRACLIMATE_MEDIA_pdsi__2[[#This Row],[Atributo]],5,2)</f>
        <v>09</v>
      </c>
      <c r="G40258" t="str">
        <f>+TERRACLIMATE_MEDIA_pdsi__2[[#This Row],[Mes]]&amp;"/"&amp;TERRACLIMATE_MEDIA_pdsi__2[[#This Row],[Año]]</f>
        <v>09/2015</v>
      </c>
    </row>
    <row r="40259" spans="1:7" x14ac:dyDescent="0.25">
      <c r="A40259">
        <v>9203</v>
      </c>
      <c r="B40259" s="1" t="s">
        <v>189</v>
      </c>
      <c r="C40259">
        <v>-109.1340909720747</v>
      </c>
      <c r="D40259" t="str">
        <f>+RIGHT(TERRACLIMATE_MEDIA_pdsi__2[[#This Row],[Atributo]],4)</f>
        <v>pdsi</v>
      </c>
      <c r="E40259" t="str">
        <f>+LEFT(TERRACLIMATE_MEDIA_pdsi__2[[#This Row],[Atributo]], 4)</f>
        <v>2015</v>
      </c>
      <c r="F40259" t="str">
        <f>+MID(TERRACLIMATE_MEDIA_pdsi__2[[#This Row],[Atributo]],5,2)</f>
        <v>10</v>
      </c>
      <c r="G40259" t="str">
        <f>+TERRACLIMATE_MEDIA_pdsi__2[[#This Row],[Mes]]&amp;"/"&amp;TERRACLIMATE_MEDIA_pdsi__2[[#This Row],[Año]]</f>
        <v>10/2015</v>
      </c>
    </row>
    <row r="40260" spans="1:7" x14ac:dyDescent="0.25">
      <c r="A40260">
        <v>9203</v>
      </c>
      <c r="B40260" s="1" t="s">
        <v>190</v>
      </c>
      <c r="C40260">
        <v>-148.3981510905009</v>
      </c>
      <c r="D40260" t="str">
        <f>+RIGHT(TERRACLIMATE_MEDIA_pdsi__2[[#This Row],[Atributo]],4)</f>
        <v>pdsi</v>
      </c>
      <c r="E40260" t="str">
        <f>+LEFT(TERRACLIMATE_MEDIA_pdsi__2[[#This Row],[Atributo]], 4)</f>
        <v>2015</v>
      </c>
      <c r="F40260" t="str">
        <f>+MID(TERRACLIMATE_MEDIA_pdsi__2[[#This Row],[Atributo]],5,2)</f>
        <v>11</v>
      </c>
      <c r="G40260" t="str">
        <f>+TERRACLIMATE_MEDIA_pdsi__2[[#This Row],[Mes]]&amp;"/"&amp;TERRACLIMATE_MEDIA_pdsi__2[[#This Row],[Año]]</f>
        <v>11/2015</v>
      </c>
    </row>
    <row r="40261" spans="1:7" x14ac:dyDescent="0.25">
      <c r="A40261">
        <v>9203</v>
      </c>
      <c r="B40261" s="1" t="s">
        <v>191</v>
      </c>
      <c r="C40261">
        <v>-153.77502702003636</v>
      </c>
      <c r="D40261" t="str">
        <f>+RIGHT(TERRACLIMATE_MEDIA_pdsi__2[[#This Row],[Atributo]],4)</f>
        <v>pdsi</v>
      </c>
      <c r="E40261" t="str">
        <f>+LEFT(TERRACLIMATE_MEDIA_pdsi__2[[#This Row],[Atributo]], 4)</f>
        <v>2015</v>
      </c>
      <c r="F40261" t="str">
        <f>+MID(TERRACLIMATE_MEDIA_pdsi__2[[#This Row],[Atributo]],5,2)</f>
        <v>12</v>
      </c>
      <c r="G40261" t="str">
        <f>+TERRACLIMATE_MEDIA_pdsi__2[[#This Row],[Mes]]&amp;"/"&amp;TERRACLIMATE_MEDIA_pdsi__2[[#This Row],[Año]]</f>
        <v>12/2015</v>
      </c>
    </row>
    <row r="40262" spans="1:7" x14ac:dyDescent="0.25">
      <c r="A40262">
        <v>9203</v>
      </c>
      <c r="B40262" s="1" t="s">
        <v>192</v>
      </c>
      <c r="C40262">
        <v>-164.23110537352318</v>
      </c>
      <c r="D40262" t="str">
        <f>+RIGHT(TERRACLIMATE_MEDIA_pdsi__2[[#This Row],[Atributo]],4)</f>
        <v>pdsi</v>
      </c>
      <c r="E40262" t="str">
        <f>+LEFT(TERRACLIMATE_MEDIA_pdsi__2[[#This Row],[Atributo]], 4)</f>
        <v>2016</v>
      </c>
      <c r="F40262" t="str">
        <f>+MID(TERRACLIMATE_MEDIA_pdsi__2[[#This Row],[Atributo]],5,2)</f>
        <v>01</v>
      </c>
      <c r="G40262" t="str">
        <f>+TERRACLIMATE_MEDIA_pdsi__2[[#This Row],[Mes]]&amp;"/"&amp;TERRACLIMATE_MEDIA_pdsi__2[[#This Row],[Año]]</f>
        <v>01/2016</v>
      </c>
    </row>
    <row r="40263" spans="1:7" x14ac:dyDescent="0.25">
      <c r="A40263">
        <v>9203</v>
      </c>
      <c r="B40263" s="1" t="s">
        <v>193</v>
      </c>
      <c r="C40263">
        <v>-234.29009819589299</v>
      </c>
      <c r="D40263" t="str">
        <f>+RIGHT(TERRACLIMATE_MEDIA_pdsi__2[[#This Row],[Atributo]],4)</f>
        <v>pdsi</v>
      </c>
      <c r="E40263" t="str">
        <f>+LEFT(TERRACLIMATE_MEDIA_pdsi__2[[#This Row],[Atributo]], 4)</f>
        <v>2016</v>
      </c>
      <c r="F40263" t="str">
        <f>+MID(TERRACLIMATE_MEDIA_pdsi__2[[#This Row],[Atributo]],5,2)</f>
        <v>02</v>
      </c>
      <c r="G40263" t="str">
        <f>+TERRACLIMATE_MEDIA_pdsi__2[[#This Row],[Mes]]&amp;"/"&amp;TERRACLIMATE_MEDIA_pdsi__2[[#This Row],[Año]]</f>
        <v>02/2016</v>
      </c>
    </row>
    <row r="40264" spans="1:7" x14ac:dyDescent="0.25">
      <c r="A40264">
        <v>9203</v>
      </c>
      <c r="B40264" s="1" t="s">
        <v>194</v>
      </c>
      <c r="C40264">
        <v>-305.97324970208666</v>
      </c>
      <c r="D40264" t="str">
        <f>+RIGHT(TERRACLIMATE_MEDIA_pdsi__2[[#This Row],[Atributo]],4)</f>
        <v>pdsi</v>
      </c>
      <c r="E40264" t="str">
        <f>+LEFT(TERRACLIMATE_MEDIA_pdsi__2[[#This Row],[Atributo]], 4)</f>
        <v>2016</v>
      </c>
      <c r="F40264" t="str">
        <f>+MID(TERRACLIMATE_MEDIA_pdsi__2[[#This Row],[Atributo]],5,2)</f>
        <v>03</v>
      </c>
      <c r="G40264" t="str">
        <f>+TERRACLIMATE_MEDIA_pdsi__2[[#This Row],[Mes]]&amp;"/"&amp;TERRACLIMATE_MEDIA_pdsi__2[[#This Row],[Año]]</f>
        <v>03/2016</v>
      </c>
    </row>
    <row r="40265" spans="1:7" x14ac:dyDescent="0.25">
      <c r="A40265">
        <v>9203</v>
      </c>
      <c r="B40265" s="1" t="s">
        <v>195</v>
      </c>
      <c r="C40265">
        <v>-213.56103941692152</v>
      </c>
      <c r="D40265" t="str">
        <f>+RIGHT(TERRACLIMATE_MEDIA_pdsi__2[[#This Row],[Atributo]],4)</f>
        <v>pdsi</v>
      </c>
      <c r="E40265" t="str">
        <f>+LEFT(TERRACLIMATE_MEDIA_pdsi__2[[#This Row],[Atributo]], 4)</f>
        <v>2016</v>
      </c>
      <c r="F40265" t="str">
        <f>+MID(TERRACLIMATE_MEDIA_pdsi__2[[#This Row],[Atributo]],5,2)</f>
        <v>04</v>
      </c>
      <c r="G40265" t="str">
        <f>+TERRACLIMATE_MEDIA_pdsi__2[[#This Row],[Mes]]&amp;"/"&amp;TERRACLIMATE_MEDIA_pdsi__2[[#This Row],[Año]]</f>
        <v>04/2016</v>
      </c>
    </row>
    <row r="40266" spans="1:7" x14ac:dyDescent="0.25">
      <c r="A40266">
        <v>9203</v>
      </c>
      <c r="B40266" s="1" t="s">
        <v>196</v>
      </c>
      <c r="C40266">
        <v>-234.44836263198249</v>
      </c>
      <c r="D40266" t="str">
        <f>+RIGHT(TERRACLIMATE_MEDIA_pdsi__2[[#This Row],[Atributo]],4)</f>
        <v>pdsi</v>
      </c>
      <c r="E40266" t="str">
        <f>+LEFT(TERRACLIMATE_MEDIA_pdsi__2[[#This Row],[Atributo]], 4)</f>
        <v>2016</v>
      </c>
      <c r="F40266" t="str">
        <f>+MID(TERRACLIMATE_MEDIA_pdsi__2[[#This Row],[Atributo]],5,2)</f>
        <v>05</v>
      </c>
      <c r="G40266" t="str">
        <f>+TERRACLIMATE_MEDIA_pdsi__2[[#This Row],[Mes]]&amp;"/"&amp;TERRACLIMATE_MEDIA_pdsi__2[[#This Row],[Año]]</f>
        <v>05/2016</v>
      </c>
    </row>
    <row r="40267" spans="1:7" x14ac:dyDescent="0.25">
      <c r="A40267">
        <v>9203</v>
      </c>
      <c r="B40267" s="1" t="s">
        <v>197</v>
      </c>
      <c r="C40267">
        <v>-362.84234016609241</v>
      </c>
      <c r="D40267" t="str">
        <f>+RIGHT(TERRACLIMATE_MEDIA_pdsi__2[[#This Row],[Atributo]],4)</f>
        <v>pdsi</v>
      </c>
      <c r="E40267" t="str">
        <f>+LEFT(TERRACLIMATE_MEDIA_pdsi__2[[#This Row],[Atributo]], 4)</f>
        <v>2016</v>
      </c>
      <c r="F40267" t="str">
        <f>+MID(TERRACLIMATE_MEDIA_pdsi__2[[#This Row],[Atributo]],5,2)</f>
        <v>06</v>
      </c>
      <c r="G40267" t="str">
        <f>+TERRACLIMATE_MEDIA_pdsi__2[[#This Row],[Mes]]&amp;"/"&amp;TERRACLIMATE_MEDIA_pdsi__2[[#This Row],[Año]]</f>
        <v>06/2016</v>
      </c>
    </row>
    <row r="40268" spans="1:7" x14ac:dyDescent="0.25">
      <c r="A40268">
        <v>9203</v>
      </c>
      <c r="B40268" s="1" t="s">
        <v>198</v>
      </c>
      <c r="C40268">
        <v>-364.95819145889686</v>
      </c>
      <c r="D40268" t="str">
        <f>+RIGHT(TERRACLIMATE_MEDIA_pdsi__2[[#This Row],[Atributo]],4)</f>
        <v>pdsi</v>
      </c>
      <c r="E40268" t="str">
        <f>+LEFT(TERRACLIMATE_MEDIA_pdsi__2[[#This Row],[Atributo]], 4)</f>
        <v>2016</v>
      </c>
      <c r="F40268" t="str">
        <f>+MID(TERRACLIMATE_MEDIA_pdsi__2[[#This Row],[Atributo]],5,2)</f>
        <v>07</v>
      </c>
      <c r="G40268" t="str">
        <f>+TERRACLIMATE_MEDIA_pdsi__2[[#This Row],[Mes]]&amp;"/"&amp;TERRACLIMATE_MEDIA_pdsi__2[[#This Row],[Año]]</f>
        <v>07/2016</v>
      </c>
    </row>
    <row r="40269" spans="1:7" x14ac:dyDescent="0.25">
      <c r="A40269">
        <v>9203</v>
      </c>
      <c r="B40269" s="1" t="s">
        <v>199</v>
      </c>
      <c r="C40269">
        <v>-300.11409152633166</v>
      </c>
      <c r="D40269" t="str">
        <f>+RIGHT(TERRACLIMATE_MEDIA_pdsi__2[[#This Row],[Atributo]],4)</f>
        <v>pdsi</v>
      </c>
      <c r="E40269" t="str">
        <f>+LEFT(TERRACLIMATE_MEDIA_pdsi__2[[#This Row],[Atributo]], 4)</f>
        <v>2016</v>
      </c>
      <c r="F40269" t="str">
        <f>+MID(TERRACLIMATE_MEDIA_pdsi__2[[#This Row],[Atributo]],5,2)</f>
        <v>08</v>
      </c>
      <c r="G40269" t="str">
        <f>+TERRACLIMATE_MEDIA_pdsi__2[[#This Row],[Mes]]&amp;"/"&amp;TERRACLIMATE_MEDIA_pdsi__2[[#This Row],[Año]]</f>
        <v>08/2016</v>
      </c>
    </row>
    <row r="40270" spans="1:7" x14ac:dyDescent="0.25">
      <c r="A40270">
        <v>9203</v>
      </c>
      <c r="B40270" s="1" t="s">
        <v>200</v>
      </c>
      <c r="C40270">
        <v>-380.37176475478719</v>
      </c>
      <c r="D40270" t="str">
        <f>+RIGHT(TERRACLIMATE_MEDIA_pdsi__2[[#This Row],[Atributo]],4)</f>
        <v>pdsi</v>
      </c>
      <c r="E40270" t="str">
        <f>+LEFT(TERRACLIMATE_MEDIA_pdsi__2[[#This Row],[Atributo]], 4)</f>
        <v>2016</v>
      </c>
      <c r="F40270" t="str">
        <f>+MID(TERRACLIMATE_MEDIA_pdsi__2[[#This Row],[Atributo]],5,2)</f>
        <v>09</v>
      </c>
      <c r="G40270" t="str">
        <f>+TERRACLIMATE_MEDIA_pdsi__2[[#This Row],[Mes]]&amp;"/"&amp;TERRACLIMATE_MEDIA_pdsi__2[[#This Row],[Año]]</f>
        <v>09/2016</v>
      </c>
    </row>
    <row r="40271" spans="1:7" x14ac:dyDescent="0.25">
      <c r="A40271">
        <v>9203</v>
      </c>
      <c r="B40271" s="1" t="s">
        <v>201</v>
      </c>
      <c r="C40271">
        <v>-290.09989007233042</v>
      </c>
      <c r="D40271" t="str">
        <f>+RIGHT(TERRACLIMATE_MEDIA_pdsi__2[[#This Row],[Atributo]],4)</f>
        <v>pdsi</v>
      </c>
      <c r="E40271" t="str">
        <f>+LEFT(TERRACLIMATE_MEDIA_pdsi__2[[#This Row],[Atributo]], 4)</f>
        <v>2016</v>
      </c>
      <c r="F40271" t="str">
        <f>+MID(TERRACLIMATE_MEDIA_pdsi__2[[#This Row],[Atributo]],5,2)</f>
        <v>10</v>
      </c>
      <c r="G40271" t="str">
        <f>+TERRACLIMATE_MEDIA_pdsi__2[[#This Row],[Mes]]&amp;"/"&amp;TERRACLIMATE_MEDIA_pdsi__2[[#This Row],[Año]]</f>
        <v>10/2016</v>
      </c>
    </row>
    <row r="40272" spans="1:7" x14ac:dyDescent="0.25">
      <c r="A40272">
        <v>9203</v>
      </c>
      <c r="B40272" s="1" t="s">
        <v>202</v>
      </c>
      <c r="C40272">
        <v>-301.80535458601605</v>
      </c>
      <c r="D40272" t="str">
        <f>+RIGHT(TERRACLIMATE_MEDIA_pdsi__2[[#This Row],[Atributo]],4)</f>
        <v>pdsi</v>
      </c>
      <c r="E40272" t="str">
        <f>+LEFT(TERRACLIMATE_MEDIA_pdsi__2[[#This Row],[Atributo]], 4)</f>
        <v>2016</v>
      </c>
      <c r="F40272" t="str">
        <f>+MID(TERRACLIMATE_MEDIA_pdsi__2[[#This Row],[Atributo]],5,2)</f>
        <v>11</v>
      </c>
      <c r="G40272" t="str">
        <f>+TERRACLIMATE_MEDIA_pdsi__2[[#This Row],[Mes]]&amp;"/"&amp;TERRACLIMATE_MEDIA_pdsi__2[[#This Row],[Año]]</f>
        <v>11/2016</v>
      </c>
    </row>
    <row r="40273" spans="1:7" x14ac:dyDescent="0.25">
      <c r="A40273">
        <v>9203</v>
      </c>
      <c r="B40273" s="1" t="s">
        <v>203</v>
      </c>
      <c r="C40273">
        <v>-251.95428625534615</v>
      </c>
      <c r="D40273" t="str">
        <f>+RIGHT(TERRACLIMATE_MEDIA_pdsi__2[[#This Row],[Atributo]],4)</f>
        <v>pdsi</v>
      </c>
      <c r="E40273" t="str">
        <f>+LEFT(TERRACLIMATE_MEDIA_pdsi__2[[#This Row],[Atributo]], 4)</f>
        <v>2016</v>
      </c>
      <c r="F40273" t="str">
        <f>+MID(TERRACLIMATE_MEDIA_pdsi__2[[#This Row],[Atributo]],5,2)</f>
        <v>12</v>
      </c>
      <c r="G40273" t="str">
        <f>+TERRACLIMATE_MEDIA_pdsi__2[[#This Row],[Mes]]&amp;"/"&amp;TERRACLIMATE_MEDIA_pdsi__2[[#This Row],[Año]]</f>
        <v>12/2016</v>
      </c>
    </row>
    <row r="40274" spans="1:7" x14ac:dyDescent="0.25">
      <c r="A40274">
        <v>9203</v>
      </c>
      <c r="B40274" s="1" t="s">
        <v>204</v>
      </c>
      <c r="C40274">
        <v>-221.76827293469935</v>
      </c>
      <c r="D40274" t="str">
        <f>+RIGHT(TERRACLIMATE_MEDIA_pdsi__2[[#This Row],[Atributo]],4)</f>
        <v>pdsi</v>
      </c>
      <c r="E40274" t="str">
        <f>+LEFT(TERRACLIMATE_MEDIA_pdsi__2[[#This Row],[Atributo]], 4)</f>
        <v>2017</v>
      </c>
      <c r="F40274" t="str">
        <f>+MID(TERRACLIMATE_MEDIA_pdsi__2[[#This Row],[Atributo]],5,2)</f>
        <v>01</v>
      </c>
      <c r="G40274" t="str">
        <f>+TERRACLIMATE_MEDIA_pdsi__2[[#This Row],[Mes]]&amp;"/"&amp;TERRACLIMATE_MEDIA_pdsi__2[[#This Row],[Año]]</f>
        <v>01/2017</v>
      </c>
    </row>
    <row r="40275" spans="1:7" x14ac:dyDescent="0.25">
      <c r="A40275">
        <v>9203</v>
      </c>
      <c r="B40275" s="1" t="s">
        <v>205</v>
      </c>
      <c r="C40275">
        <v>-184.78953239171196</v>
      </c>
      <c r="D40275" t="str">
        <f>+RIGHT(TERRACLIMATE_MEDIA_pdsi__2[[#This Row],[Atributo]],4)</f>
        <v>pdsi</v>
      </c>
      <c r="E40275" t="str">
        <f>+LEFT(TERRACLIMATE_MEDIA_pdsi__2[[#This Row],[Atributo]], 4)</f>
        <v>2017</v>
      </c>
      <c r="F40275" t="str">
        <f>+MID(TERRACLIMATE_MEDIA_pdsi__2[[#This Row],[Atributo]],5,2)</f>
        <v>02</v>
      </c>
      <c r="G40275" t="str">
        <f>+TERRACLIMATE_MEDIA_pdsi__2[[#This Row],[Mes]]&amp;"/"&amp;TERRACLIMATE_MEDIA_pdsi__2[[#This Row],[Año]]</f>
        <v>02/2017</v>
      </c>
    </row>
    <row r="40276" spans="1:7" x14ac:dyDescent="0.25">
      <c r="A40276">
        <v>9203</v>
      </c>
      <c r="B40276" s="1" t="s">
        <v>206</v>
      </c>
      <c r="C40276">
        <v>-158.19756265415282</v>
      </c>
      <c r="D40276" t="str">
        <f>+RIGHT(TERRACLIMATE_MEDIA_pdsi__2[[#This Row],[Atributo]],4)</f>
        <v>pdsi</v>
      </c>
      <c r="E40276" t="str">
        <f>+LEFT(TERRACLIMATE_MEDIA_pdsi__2[[#This Row],[Atributo]], 4)</f>
        <v>2017</v>
      </c>
      <c r="F40276" t="str">
        <f>+MID(TERRACLIMATE_MEDIA_pdsi__2[[#This Row],[Atributo]],5,2)</f>
        <v>03</v>
      </c>
      <c r="G40276" t="str">
        <f>+TERRACLIMATE_MEDIA_pdsi__2[[#This Row],[Mes]]&amp;"/"&amp;TERRACLIMATE_MEDIA_pdsi__2[[#This Row],[Año]]</f>
        <v>03/2017</v>
      </c>
    </row>
    <row r="40277" spans="1:7" x14ac:dyDescent="0.25">
      <c r="A40277">
        <v>9203</v>
      </c>
      <c r="B40277" s="1" t="s">
        <v>207</v>
      </c>
      <c r="C40277">
        <v>-147.52268482166778</v>
      </c>
      <c r="D40277" t="str">
        <f>+RIGHT(TERRACLIMATE_MEDIA_pdsi__2[[#This Row],[Atributo]],4)</f>
        <v>pdsi</v>
      </c>
      <c r="E40277" t="str">
        <f>+LEFT(TERRACLIMATE_MEDIA_pdsi__2[[#This Row],[Atributo]], 4)</f>
        <v>2017</v>
      </c>
      <c r="F40277" t="str">
        <f>+MID(TERRACLIMATE_MEDIA_pdsi__2[[#This Row],[Atributo]],5,2)</f>
        <v>04</v>
      </c>
      <c r="G40277" t="str">
        <f>+TERRACLIMATE_MEDIA_pdsi__2[[#This Row],[Mes]]&amp;"/"&amp;TERRACLIMATE_MEDIA_pdsi__2[[#This Row],[Año]]</f>
        <v>04/2017</v>
      </c>
    </row>
    <row r="40278" spans="1:7" x14ac:dyDescent="0.25">
      <c r="A40278">
        <v>9203</v>
      </c>
      <c r="B40278" s="1" t="s">
        <v>208</v>
      </c>
      <c r="C40278">
        <v>-177.69226811266208</v>
      </c>
      <c r="D40278" t="str">
        <f>+RIGHT(TERRACLIMATE_MEDIA_pdsi__2[[#This Row],[Atributo]],4)</f>
        <v>pdsi</v>
      </c>
      <c r="E40278" t="str">
        <f>+LEFT(TERRACLIMATE_MEDIA_pdsi__2[[#This Row],[Atributo]], 4)</f>
        <v>2017</v>
      </c>
      <c r="F40278" t="str">
        <f>+MID(TERRACLIMATE_MEDIA_pdsi__2[[#This Row],[Atributo]],5,2)</f>
        <v>05</v>
      </c>
      <c r="G40278" t="str">
        <f>+TERRACLIMATE_MEDIA_pdsi__2[[#This Row],[Mes]]&amp;"/"&amp;TERRACLIMATE_MEDIA_pdsi__2[[#This Row],[Año]]</f>
        <v>05/2017</v>
      </c>
    </row>
    <row r="40279" spans="1:7" x14ac:dyDescent="0.25">
      <c r="A40279">
        <v>9203</v>
      </c>
      <c r="B40279" s="1" t="s">
        <v>209</v>
      </c>
      <c r="C40279">
        <v>-170.25286227633416</v>
      </c>
      <c r="D40279" t="str">
        <f>+RIGHT(TERRACLIMATE_MEDIA_pdsi__2[[#This Row],[Atributo]],4)</f>
        <v>pdsi</v>
      </c>
      <c r="E40279" t="str">
        <f>+LEFT(TERRACLIMATE_MEDIA_pdsi__2[[#This Row],[Atributo]], 4)</f>
        <v>2017</v>
      </c>
      <c r="F40279" t="str">
        <f>+MID(TERRACLIMATE_MEDIA_pdsi__2[[#This Row],[Atributo]],5,2)</f>
        <v>06</v>
      </c>
      <c r="G40279" t="str">
        <f>+TERRACLIMATE_MEDIA_pdsi__2[[#This Row],[Mes]]&amp;"/"&amp;TERRACLIMATE_MEDIA_pdsi__2[[#This Row],[Año]]</f>
        <v>06/2017</v>
      </c>
    </row>
    <row r="40280" spans="1:7" x14ac:dyDescent="0.25">
      <c r="A40280">
        <v>9203</v>
      </c>
      <c r="B40280" s="1" t="s">
        <v>210</v>
      </c>
      <c r="C40280">
        <v>-208.13488910238044</v>
      </c>
      <c r="D40280" t="str">
        <f>+RIGHT(TERRACLIMATE_MEDIA_pdsi__2[[#This Row],[Atributo]],4)</f>
        <v>pdsi</v>
      </c>
      <c r="E40280" t="str">
        <f>+LEFT(TERRACLIMATE_MEDIA_pdsi__2[[#This Row],[Atributo]], 4)</f>
        <v>2017</v>
      </c>
      <c r="F40280" t="str">
        <f>+MID(TERRACLIMATE_MEDIA_pdsi__2[[#This Row],[Atributo]],5,2)</f>
        <v>07</v>
      </c>
      <c r="G40280" t="str">
        <f>+TERRACLIMATE_MEDIA_pdsi__2[[#This Row],[Mes]]&amp;"/"&amp;TERRACLIMATE_MEDIA_pdsi__2[[#This Row],[Año]]</f>
        <v>07/2017</v>
      </c>
    </row>
    <row r="40281" spans="1:7" x14ac:dyDescent="0.25">
      <c r="A40281">
        <v>9203</v>
      </c>
      <c r="B40281" s="1" t="s">
        <v>211</v>
      </c>
      <c r="C40281">
        <v>-95.953748625904126</v>
      </c>
      <c r="D40281" t="str">
        <f>+RIGHT(TERRACLIMATE_MEDIA_pdsi__2[[#This Row],[Atributo]],4)</f>
        <v>pdsi</v>
      </c>
      <c r="E40281" t="str">
        <f>+LEFT(TERRACLIMATE_MEDIA_pdsi__2[[#This Row],[Atributo]], 4)</f>
        <v>2017</v>
      </c>
      <c r="F40281" t="str">
        <f>+MID(TERRACLIMATE_MEDIA_pdsi__2[[#This Row],[Atributo]],5,2)</f>
        <v>08</v>
      </c>
      <c r="G40281" t="str">
        <f>+TERRACLIMATE_MEDIA_pdsi__2[[#This Row],[Mes]]&amp;"/"&amp;TERRACLIMATE_MEDIA_pdsi__2[[#This Row],[Año]]</f>
        <v>08/2017</v>
      </c>
    </row>
    <row r="40282" spans="1:7" x14ac:dyDescent="0.25">
      <c r="A40282">
        <v>9203</v>
      </c>
      <c r="B40282" s="1" t="s">
        <v>212</v>
      </c>
      <c r="C40282">
        <v>-112.91834406436764</v>
      </c>
      <c r="D40282" t="str">
        <f>+RIGHT(TERRACLIMATE_MEDIA_pdsi__2[[#This Row],[Atributo]],4)</f>
        <v>pdsi</v>
      </c>
      <c r="E40282" t="str">
        <f>+LEFT(TERRACLIMATE_MEDIA_pdsi__2[[#This Row],[Atributo]], 4)</f>
        <v>2017</v>
      </c>
      <c r="F40282" t="str">
        <f>+MID(TERRACLIMATE_MEDIA_pdsi__2[[#This Row],[Atributo]],5,2)</f>
        <v>09</v>
      </c>
      <c r="G40282" t="str">
        <f>+TERRACLIMATE_MEDIA_pdsi__2[[#This Row],[Mes]]&amp;"/"&amp;TERRACLIMATE_MEDIA_pdsi__2[[#This Row],[Año]]</f>
        <v>09/2017</v>
      </c>
    </row>
    <row r="40283" spans="1:7" x14ac:dyDescent="0.25">
      <c r="A40283">
        <v>9203</v>
      </c>
      <c r="B40283" s="1" t="s">
        <v>213</v>
      </c>
      <c r="C40283">
        <v>182.35261378437545</v>
      </c>
      <c r="D40283" t="str">
        <f>+RIGHT(TERRACLIMATE_MEDIA_pdsi__2[[#This Row],[Atributo]],4)</f>
        <v>pdsi</v>
      </c>
      <c r="E40283" t="str">
        <f>+LEFT(TERRACLIMATE_MEDIA_pdsi__2[[#This Row],[Atributo]], 4)</f>
        <v>2017</v>
      </c>
      <c r="F40283" t="str">
        <f>+MID(TERRACLIMATE_MEDIA_pdsi__2[[#This Row],[Atributo]],5,2)</f>
        <v>10</v>
      </c>
      <c r="G40283" t="str">
        <f>+TERRACLIMATE_MEDIA_pdsi__2[[#This Row],[Mes]]&amp;"/"&amp;TERRACLIMATE_MEDIA_pdsi__2[[#This Row],[Año]]</f>
        <v>10/2017</v>
      </c>
    </row>
    <row r="40284" spans="1:7" x14ac:dyDescent="0.25">
      <c r="A40284">
        <v>9203</v>
      </c>
      <c r="B40284" s="1" t="s">
        <v>214</v>
      </c>
      <c r="C40284">
        <v>124.06208188225722</v>
      </c>
      <c r="D40284" t="str">
        <f>+RIGHT(TERRACLIMATE_MEDIA_pdsi__2[[#This Row],[Atributo]],4)</f>
        <v>pdsi</v>
      </c>
      <c r="E40284" t="str">
        <f>+LEFT(TERRACLIMATE_MEDIA_pdsi__2[[#This Row],[Atributo]], 4)</f>
        <v>2017</v>
      </c>
      <c r="F40284" t="str">
        <f>+MID(TERRACLIMATE_MEDIA_pdsi__2[[#This Row],[Atributo]],5,2)</f>
        <v>11</v>
      </c>
      <c r="G40284" t="str">
        <f>+TERRACLIMATE_MEDIA_pdsi__2[[#This Row],[Mes]]&amp;"/"&amp;TERRACLIMATE_MEDIA_pdsi__2[[#This Row],[Año]]</f>
        <v>11/2017</v>
      </c>
    </row>
    <row r="40285" spans="1:7" x14ac:dyDescent="0.25">
      <c r="A40285">
        <v>9203</v>
      </c>
      <c r="B40285" s="1" t="s">
        <v>215</v>
      </c>
      <c r="C40285">
        <v>108.63893517962552</v>
      </c>
      <c r="D40285" t="str">
        <f>+RIGHT(TERRACLIMATE_MEDIA_pdsi__2[[#This Row],[Atributo]],4)</f>
        <v>pdsi</v>
      </c>
      <c r="E40285" t="str">
        <f>+LEFT(TERRACLIMATE_MEDIA_pdsi__2[[#This Row],[Atributo]], 4)</f>
        <v>2017</v>
      </c>
      <c r="F40285" t="str">
        <f>+MID(TERRACLIMATE_MEDIA_pdsi__2[[#This Row],[Atributo]],5,2)</f>
        <v>12</v>
      </c>
      <c r="G40285" t="str">
        <f>+TERRACLIMATE_MEDIA_pdsi__2[[#This Row],[Mes]]&amp;"/"&amp;TERRACLIMATE_MEDIA_pdsi__2[[#This Row],[Año]]</f>
        <v>12/2017</v>
      </c>
    </row>
    <row r="40286" spans="1:7" x14ac:dyDescent="0.25">
      <c r="A40286">
        <v>9203</v>
      </c>
      <c r="B40286" s="1" t="s">
        <v>216</v>
      </c>
      <c r="C40286">
        <v>-202.42124929563161</v>
      </c>
      <c r="D40286" t="str">
        <f>+RIGHT(TERRACLIMATE_MEDIA_pdsi__2[[#This Row],[Atributo]],4)</f>
        <v>pdsi</v>
      </c>
      <c r="E40286" t="str">
        <f>+LEFT(TERRACLIMATE_MEDIA_pdsi__2[[#This Row],[Atributo]], 4)</f>
        <v>2018</v>
      </c>
      <c r="F40286" t="str">
        <f>+MID(TERRACLIMATE_MEDIA_pdsi__2[[#This Row],[Atributo]],5,2)</f>
        <v>01</v>
      </c>
      <c r="G40286" t="str">
        <f>+TERRACLIMATE_MEDIA_pdsi__2[[#This Row],[Mes]]&amp;"/"&amp;TERRACLIMATE_MEDIA_pdsi__2[[#This Row],[Año]]</f>
        <v>01/2018</v>
      </c>
    </row>
    <row r="40287" spans="1:7" x14ac:dyDescent="0.25">
      <c r="A40287">
        <v>9203</v>
      </c>
      <c r="B40287" s="1" t="s">
        <v>217</v>
      </c>
      <c r="C40287">
        <v>-231.1006761937314</v>
      </c>
      <c r="D40287" t="str">
        <f>+RIGHT(TERRACLIMATE_MEDIA_pdsi__2[[#This Row],[Atributo]],4)</f>
        <v>pdsi</v>
      </c>
      <c r="E40287" t="str">
        <f>+LEFT(TERRACLIMATE_MEDIA_pdsi__2[[#This Row],[Atributo]], 4)</f>
        <v>2018</v>
      </c>
      <c r="F40287" t="str">
        <f>+MID(TERRACLIMATE_MEDIA_pdsi__2[[#This Row],[Atributo]],5,2)</f>
        <v>02</v>
      </c>
      <c r="G40287" t="str">
        <f>+TERRACLIMATE_MEDIA_pdsi__2[[#This Row],[Mes]]&amp;"/"&amp;TERRACLIMATE_MEDIA_pdsi__2[[#This Row],[Año]]</f>
        <v>02/2018</v>
      </c>
    </row>
    <row r="40288" spans="1:7" x14ac:dyDescent="0.25">
      <c r="A40288">
        <v>9203</v>
      </c>
      <c r="B40288" s="1" t="s">
        <v>218</v>
      </c>
      <c r="C40288">
        <v>-168.65444837556464</v>
      </c>
      <c r="D40288" t="str">
        <f>+RIGHT(TERRACLIMATE_MEDIA_pdsi__2[[#This Row],[Atributo]],4)</f>
        <v>pdsi</v>
      </c>
      <c r="E40288" t="str">
        <f>+LEFT(TERRACLIMATE_MEDIA_pdsi__2[[#This Row],[Atributo]], 4)</f>
        <v>2018</v>
      </c>
      <c r="F40288" t="str">
        <f>+MID(TERRACLIMATE_MEDIA_pdsi__2[[#This Row],[Atributo]],5,2)</f>
        <v>03</v>
      </c>
      <c r="G40288" t="str">
        <f>+TERRACLIMATE_MEDIA_pdsi__2[[#This Row],[Mes]]&amp;"/"&amp;TERRACLIMATE_MEDIA_pdsi__2[[#This Row],[Año]]</f>
        <v>03/2018</v>
      </c>
    </row>
    <row r="40289" spans="1:7" x14ac:dyDescent="0.25">
      <c r="A40289">
        <v>9203</v>
      </c>
      <c r="B40289" s="1" t="s">
        <v>219</v>
      </c>
      <c r="C40289">
        <v>-120.59595577027883</v>
      </c>
      <c r="D40289" t="str">
        <f>+RIGHT(TERRACLIMATE_MEDIA_pdsi__2[[#This Row],[Atributo]],4)</f>
        <v>pdsi</v>
      </c>
      <c r="E40289" t="str">
        <f>+LEFT(TERRACLIMATE_MEDIA_pdsi__2[[#This Row],[Atributo]], 4)</f>
        <v>2018</v>
      </c>
      <c r="F40289" t="str">
        <f>+MID(TERRACLIMATE_MEDIA_pdsi__2[[#This Row],[Atributo]],5,2)</f>
        <v>04</v>
      </c>
      <c r="G40289" t="str">
        <f>+TERRACLIMATE_MEDIA_pdsi__2[[#This Row],[Mes]]&amp;"/"&amp;TERRACLIMATE_MEDIA_pdsi__2[[#This Row],[Año]]</f>
        <v>04/2018</v>
      </c>
    </row>
    <row r="40290" spans="1:7" x14ac:dyDescent="0.25">
      <c r="A40290">
        <v>9203</v>
      </c>
      <c r="B40290" s="1" t="s">
        <v>220</v>
      </c>
      <c r="C40290">
        <v>-132.70929674004421</v>
      </c>
      <c r="D40290" t="str">
        <f>+RIGHT(TERRACLIMATE_MEDIA_pdsi__2[[#This Row],[Atributo]],4)</f>
        <v>pdsi</v>
      </c>
      <c r="E40290" t="str">
        <f>+LEFT(TERRACLIMATE_MEDIA_pdsi__2[[#This Row],[Atributo]], 4)</f>
        <v>2018</v>
      </c>
      <c r="F40290" t="str">
        <f>+MID(TERRACLIMATE_MEDIA_pdsi__2[[#This Row],[Atributo]],5,2)</f>
        <v>05</v>
      </c>
      <c r="G40290" t="str">
        <f>+TERRACLIMATE_MEDIA_pdsi__2[[#This Row],[Mes]]&amp;"/"&amp;TERRACLIMATE_MEDIA_pdsi__2[[#This Row],[Año]]</f>
        <v>05/2018</v>
      </c>
    </row>
    <row r="40291" spans="1:7" x14ac:dyDescent="0.25">
      <c r="A40291">
        <v>9203</v>
      </c>
      <c r="B40291" s="1" t="s">
        <v>221</v>
      </c>
      <c r="C40291">
        <v>-159.74779451839677</v>
      </c>
      <c r="D40291" t="str">
        <f>+RIGHT(TERRACLIMATE_MEDIA_pdsi__2[[#This Row],[Atributo]],4)</f>
        <v>pdsi</v>
      </c>
      <c r="E40291" t="str">
        <f>+LEFT(TERRACLIMATE_MEDIA_pdsi__2[[#This Row],[Atributo]], 4)</f>
        <v>2018</v>
      </c>
      <c r="F40291" t="str">
        <f>+MID(TERRACLIMATE_MEDIA_pdsi__2[[#This Row],[Atributo]],5,2)</f>
        <v>06</v>
      </c>
      <c r="G40291" t="str">
        <f>+TERRACLIMATE_MEDIA_pdsi__2[[#This Row],[Mes]]&amp;"/"&amp;TERRACLIMATE_MEDIA_pdsi__2[[#This Row],[Año]]</f>
        <v>06/2018</v>
      </c>
    </row>
    <row r="40292" spans="1:7" x14ac:dyDescent="0.25">
      <c r="A40292">
        <v>9203</v>
      </c>
      <c r="B40292" s="1" t="s">
        <v>222</v>
      </c>
      <c r="C40292">
        <v>-184.59133234182883</v>
      </c>
      <c r="D40292" t="str">
        <f>+RIGHT(TERRACLIMATE_MEDIA_pdsi__2[[#This Row],[Atributo]],4)</f>
        <v>pdsi</v>
      </c>
      <c r="E40292" t="str">
        <f>+LEFT(TERRACLIMATE_MEDIA_pdsi__2[[#This Row],[Atributo]], 4)</f>
        <v>2018</v>
      </c>
      <c r="F40292" t="str">
        <f>+MID(TERRACLIMATE_MEDIA_pdsi__2[[#This Row],[Atributo]],5,2)</f>
        <v>07</v>
      </c>
      <c r="G40292" t="str">
        <f>+TERRACLIMATE_MEDIA_pdsi__2[[#This Row],[Mes]]&amp;"/"&amp;TERRACLIMATE_MEDIA_pdsi__2[[#This Row],[Año]]</f>
        <v>07/2018</v>
      </c>
    </row>
    <row r="40293" spans="1:7" x14ac:dyDescent="0.25">
      <c r="A40293">
        <v>9203</v>
      </c>
      <c r="B40293" s="1" t="s">
        <v>223</v>
      </c>
      <c r="C40293">
        <v>-234.4549527495773</v>
      </c>
      <c r="D40293" t="str">
        <f>+RIGHT(TERRACLIMATE_MEDIA_pdsi__2[[#This Row],[Atributo]],4)</f>
        <v>pdsi</v>
      </c>
      <c r="E40293" t="str">
        <f>+LEFT(TERRACLIMATE_MEDIA_pdsi__2[[#This Row],[Atributo]], 4)</f>
        <v>2018</v>
      </c>
      <c r="F40293" t="str">
        <f>+MID(TERRACLIMATE_MEDIA_pdsi__2[[#This Row],[Atributo]],5,2)</f>
        <v>08</v>
      </c>
      <c r="G40293" t="str">
        <f>+TERRACLIMATE_MEDIA_pdsi__2[[#This Row],[Mes]]&amp;"/"&amp;TERRACLIMATE_MEDIA_pdsi__2[[#This Row],[Año]]</f>
        <v>08/2018</v>
      </c>
    </row>
    <row r="40294" spans="1:7" x14ac:dyDescent="0.25">
      <c r="A40294">
        <v>9203</v>
      </c>
      <c r="B40294" s="1" t="s">
        <v>224</v>
      </c>
      <c r="C40294">
        <v>-141.60201102971735</v>
      </c>
      <c r="D40294" t="str">
        <f>+RIGHT(TERRACLIMATE_MEDIA_pdsi__2[[#This Row],[Atributo]],4)</f>
        <v>pdsi</v>
      </c>
      <c r="E40294" t="str">
        <f>+LEFT(TERRACLIMATE_MEDIA_pdsi__2[[#This Row],[Atributo]], 4)</f>
        <v>2018</v>
      </c>
      <c r="F40294" t="str">
        <f>+MID(TERRACLIMATE_MEDIA_pdsi__2[[#This Row],[Atributo]],5,2)</f>
        <v>09</v>
      </c>
      <c r="G40294" t="str">
        <f>+TERRACLIMATE_MEDIA_pdsi__2[[#This Row],[Mes]]&amp;"/"&amp;TERRACLIMATE_MEDIA_pdsi__2[[#This Row],[Año]]</f>
        <v>09/2018</v>
      </c>
    </row>
    <row r="40295" spans="1:7" x14ac:dyDescent="0.25">
      <c r="A40295">
        <v>9203</v>
      </c>
      <c r="B40295" s="1" t="s">
        <v>225</v>
      </c>
      <c r="C40295">
        <v>-81.653843311501731</v>
      </c>
      <c r="D40295" t="str">
        <f>+RIGHT(TERRACLIMATE_MEDIA_pdsi__2[[#This Row],[Atributo]],4)</f>
        <v>pdsi</v>
      </c>
      <c r="E40295" t="str">
        <f>+LEFT(TERRACLIMATE_MEDIA_pdsi__2[[#This Row],[Atributo]], 4)</f>
        <v>2018</v>
      </c>
      <c r="F40295" t="str">
        <f>+MID(TERRACLIMATE_MEDIA_pdsi__2[[#This Row],[Atributo]],5,2)</f>
        <v>10</v>
      </c>
      <c r="G40295" t="str">
        <f>+TERRACLIMATE_MEDIA_pdsi__2[[#This Row],[Mes]]&amp;"/"&amp;TERRACLIMATE_MEDIA_pdsi__2[[#This Row],[Año]]</f>
        <v>10/2018</v>
      </c>
    </row>
    <row r="40296" spans="1:7" x14ac:dyDescent="0.25">
      <c r="A40296">
        <v>9203</v>
      </c>
      <c r="B40296" s="1" t="s">
        <v>226</v>
      </c>
      <c r="C40296">
        <v>192.84075268121896</v>
      </c>
      <c r="D40296" t="str">
        <f>+RIGHT(TERRACLIMATE_MEDIA_pdsi__2[[#This Row],[Atributo]],4)</f>
        <v>pdsi</v>
      </c>
      <c r="E40296" t="str">
        <f>+LEFT(TERRACLIMATE_MEDIA_pdsi__2[[#This Row],[Atributo]], 4)</f>
        <v>2018</v>
      </c>
      <c r="F40296" t="str">
        <f>+MID(TERRACLIMATE_MEDIA_pdsi__2[[#This Row],[Atributo]],5,2)</f>
        <v>11</v>
      </c>
      <c r="G40296" t="str">
        <f>+TERRACLIMATE_MEDIA_pdsi__2[[#This Row],[Mes]]&amp;"/"&amp;TERRACLIMATE_MEDIA_pdsi__2[[#This Row],[Año]]</f>
        <v>11/2018</v>
      </c>
    </row>
    <row r="40297" spans="1:7" x14ac:dyDescent="0.25">
      <c r="A40297">
        <v>9203</v>
      </c>
      <c r="B40297" s="1" t="s">
        <v>227</v>
      </c>
      <c r="C40297">
        <v>147.08760958125865</v>
      </c>
      <c r="D40297" t="str">
        <f>+RIGHT(TERRACLIMATE_MEDIA_pdsi__2[[#This Row],[Atributo]],4)</f>
        <v>pdsi</v>
      </c>
      <c r="E40297" t="str">
        <f>+LEFT(TERRACLIMATE_MEDIA_pdsi__2[[#This Row],[Atributo]], 4)</f>
        <v>2018</v>
      </c>
      <c r="F40297" t="str">
        <f>+MID(TERRACLIMATE_MEDIA_pdsi__2[[#This Row],[Atributo]],5,2)</f>
        <v>12</v>
      </c>
      <c r="G40297" t="str">
        <f>+TERRACLIMATE_MEDIA_pdsi__2[[#This Row],[Mes]]&amp;"/"&amp;TERRACLIMATE_MEDIA_pdsi__2[[#This Row],[Año]]</f>
        <v>12/2018</v>
      </c>
    </row>
    <row r="40298" spans="1:7" x14ac:dyDescent="0.25">
      <c r="A40298">
        <v>9203</v>
      </c>
      <c r="B40298" s="1" t="s">
        <v>228</v>
      </c>
      <c r="C40298">
        <v>134.8180697070751</v>
      </c>
      <c r="D40298" t="str">
        <f>+RIGHT(TERRACLIMATE_MEDIA_pdsi__2[[#This Row],[Atributo]],4)</f>
        <v>pdsi</v>
      </c>
      <c r="E40298" t="str">
        <f>+LEFT(TERRACLIMATE_MEDIA_pdsi__2[[#This Row],[Atributo]], 4)</f>
        <v>2019</v>
      </c>
      <c r="F40298" t="str">
        <f>+MID(TERRACLIMATE_MEDIA_pdsi__2[[#This Row],[Atributo]],5,2)</f>
        <v>01</v>
      </c>
      <c r="G40298" t="str">
        <f>+TERRACLIMATE_MEDIA_pdsi__2[[#This Row],[Mes]]&amp;"/"&amp;TERRACLIMATE_MEDIA_pdsi__2[[#This Row],[Año]]</f>
        <v>01/2019</v>
      </c>
    </row>
    <row r="40299" spans="1:7" x14ac:dyDescent="0.25">
      <c r="A40299">
        <v>9203</v>
      </c>
      <c r="B40299" s="1" t="s">
        <v>229</v>
      </c>
      <c r="C40299">
        <v>95.127793225130006</v>
      </c>
      <c r="D40299" t="str">
        <f>+RIGHT(TERRACLIMATE_MEDIA_pdsi__2[[#This Row],[Atributo]],4)</f>
        <v>pdsi</v>
      </c>
      <c r="E40299" t="str">
        <f>+LEFT(TERRACLIMATE_MEDIA_pdsi__2[[#This Row],[Atributo]], 4)</f>
        <v>2019</v>
      </c>
      <c r="F40299" t="str">
        <f>+MID(TERRACLIMATE_MEDIA_pdsi__2[[#This Row],[Atributo]],5,2)</f>
        <v>02</v>
      </c>
      <c r="G40299" t="str">
        <f>+TERRACLIMATE_MEDIA_pdsi__2[[#This Row],[Mes]]&amp;"/"&amp;TERRACLIMATE_MEDIA_pdsi__2[[#This Row],[Año]]</f>
        <v>02/2019</v>
      </c>
    </row>
    <row r="40300" spans="1:7" x14ac:dyDescent="0.25">
      <c r="A40300">
        <v>9203</v>
      </c>
      <c r="B40300" s="1" t="s">
        <v>230</v>
      </c>
      <c r="C40300">
        <v>25.001570395277732</v>
      </c>
      <c r="D40300" t="str">
        <f>+RIGHT(TERRACLIMATE_MEDIA_pdsi__2[[#This Row],[Atributo]],4)</f>
        <v>pdsi</v>
      </c>
      <c r="E40300" t="str">
        <f>+LEFT(TERRACLIMATE_MEDIA_pdsi__2[[#This Row],[Atributo]], 4)</f>
        <v>2019</v>
      </c>
      <c r="F40300" t="str">
        <f>+MID(TERRACLIMATE_MEDIA_pdsi__2[[#This Row],[Atributo]],5,2)</f>
        <v>03</v>
      </c>
      <c r="G40300" t="str">
        <f>+TERRACLIMATE_MEDIA_pdsi__2[[#This Row],[Mes]]&amp;"/"&amp;TERRACLIMATE_MEDIA_pdsi__2[[#This Row],[Año]]</f>
        <v>03/2019</v>
      </c>
    </row>
    <row r="40301" spans="1:7" x14ac:dyDescent="0.25">
      <c r="A40301">
        <v>9203</v>
      </c>
      <c r="B40301" s="1" t="s">
        <v>231</v>
      </c>
      <c r="C40301">
        <v>-121.45403360645896</v>
      </c>
      <c r="D40301" t="str">
        <f>+RIGHT(TERRACLIMATE_MEDIA_pdsi__2[[#This Row],[Atributo]],4)</f>
        <v>pdsi</v>
      </c>
      <c r="E40301" t="str">
        <f>+LEFT(TERRACLIMATE_MEDIA_pdsi__2[[#This Row],[Atributo]], 4)</f>
        <v>2019</v>
      </c>
      <c r="F40301" t="str">
        <f>+MID(TERRACLIMATE_MEDIA_pdsi__2[[#This Row],[Atributo]],5,2)</f>
        <v>04</v>
      </c>
      <c r="G40301" t="str">
        <f>+TERRACLIMATE_MEDIA_pdsi__2[[#This Row],[Mes]]&amp;"/"&amp;TERRACLIMATE_MEDIA_pdsi__2[[#This Row],[Año]]</f>
        <v>04/2019</v>
      </c>
    </row>
    <row r="40302" spans="1:7" x14ac:dyDescent="0.25">
      <c r="A40302">
        <v>9203</v>
      </c>
      <c r="B40302" s="1" t="s">
        <v>232</v>
      </c>
      <c r="C40302">
        <v>-108.81785724183165</v>
      </c>
      <c r="D40302" t="str">
        <f>+RIGHT(TERRACLIMATE_MEDIA_pdsi__2[[#This Row],[Atributo]],4)</f>
        <v>pdsi</v>
      </c>
      <c r="E40302" t="str">
        <f>+LEFT(TERRACLIMATE_MEDIA_pdsi__2[[#This Row],[Atributo]], 4)</f>
        <v>2019</v>
      </c>
      <c r="F40302" t="str">
        <f>+MID(TERRACLIMATE_MEDIA_pdsi__2[[#This Row],[Atributo]],5,2)</f>
        <v>05</v>
      </c>
      <c r="G40302" t="str">
        <f>+TERRACLIMATE_MEDIA_pdsi__2[[#This Row],[Mes]]&amp;"/"&amp;TERRACLIMATE_MEDIA_pdsi__2[[#This Row],[Año]]</f>
        <v>05/2019</v>
      </c>
    </row>
    <row r="40303" spans="1:7" x14ac:dyDescent="0.25">
      <c r="A40303">
        <v>9203</v>
      </c>
      <c r="B40303" s="1" t="s">
        <v>233</v>
      </c>
      <c r="C40303">
        <v>91.210964130324314</v>
      </c>
      <c r="D40303" t="str">
        <f>+RIGHT(TERRACLIMATE_MEDIA_pdsi__2[[#This Row],[Atributo]],4)</f>
        <v>pdsi</v>
      </c>
      <c r="E40303" t="str">
        <f>+LEFT(TERRACLIMATE_MEDIA_pdsi__2[[#This Row],[Atributo]], 4)</f>
        <v>2019</v>
      </c>
      <c r="F40303" t="str">
        <f>+MID(TERRACLIMATE_MEDIA_pdsi__2[[#This Row],[Atributo]],5,2)</f>
        <v>06</v>
      </c>
      <c r="G40303" t="str">
        <f>+TERRACLIMATE_MEDIA_pdsi__2[[#This Row],[Mes]]&amp;"/"&amp;TERRACLIMATE_MEDIA_pdsi__2[[#This Row],[Año]]</f>
        <v>06/2019</v>
      </c>
    </row>
    <row r="40304" spans="1:7" x14ac:dyDescent="0.25">
      <c r="A40304">
        <v>9203</v>
      </c>
      <c r="B40304" s="1" t="s">
        <v>234</v>
      </c>
      <c r="C40304">
        <v>123.99756588731952</v>
      </c>
      <c r="D40304" t="str">
        <f>+RIGHT(TERRACLIMATE_MEDIA_pdsi__2[[#This Row],[Atributo]],4)</f>
        <v>pdsi</v>
      </c>
      <c r="E40304" t="str">
        <f>+LEFT(TERRACLIMATE_MEDIA_pdsi__2[[#This Row],[Atributo]], 4)</f>
        <v>2019</v>
      </c>
      <c r="F40304" t="str">
        <f>+MID(TERRACLIMATE_MEDIA_pdsi__2[[#This Row],[Atributo]],5,2)</f>
        <v>07</v>
      </c>
      <c r="G40304" t="str">
        <f>+TERRACLIMATE_MEDIA_pdsi__2[[#This Row],[Mes]]&amp;"/"&amp;TERRACLIMATE_MEDIA_pdsi__2[[#This Row],[Año]]</f>
        <v>07/2019</v>
      </c>
    </row>
    <row r="40305" spans="1:7" x14ac:dyDescent="0.25">
      <c r="A40305">
        <v>9203</v>
      </c>
      <c r="B40305" s="1" t="s">
        <v>235</v>
      </c>
      <c r="C40305">
        <v>49.847842554016957</v>
      </c>
      <c r="D40305" t="str">
        <f>+RIGHT(TERRACLIMATE_MEDIA_pdsi__2[[#This Row],[Atributo]],4)</f>
        <v>pdsi</v>
      </c>
      <c r="E40305" t="str">
        <f>+LEFT(TERRACLIMATE_MEDIA_pdsi__2[[#This Row],[Atributo]], 4)</f>
        <v>2019</v>
      </c>
      <c r="F40305" t="str">
        <f>+MID(TERRACLIMATE_MEDIA_pdsi__2[[#This Row],[Atributo]],5,2)</f>
        <v>08</v>
      </c>
      <c r="G40305" t="str">
        <f>+TERRACLIMATE_MEDIA_pdsi__2[[#This Row],[Mes]]&amp;"/"&amp;TERRACLIMATE_MEDIA_pdsi__2[[#This Row],[Año]]</f>
        <v>08/2019</v>
      </c>
    </row>
    <row r="40306" spans="1:7" x14ac:dyDescent="0.25">
      <c r="A40306">
        <v>9203</v>
      </c>
      <c r="B40306" s="1" t="s">
        <v>236</v>
      </c>
      <c r="C40306">
        <v>-0.22590136070133879</v>
      </c>
      <c r="D40306" t="str">
        <f>+RIGHT(TERRACLIMATE_MEDIA_pdsi__2[[#This Row],[Atributo]],4)</f>
        <v>pdsi</v>
      </c>
      <c r="E40306" t="str">
        <f>+LEFT(TERRACLIMATE_MEDIA_pdsi__2[[#This Row],[Atributo]], 4)</f>
        <v>2019</v>
      </c>
      <c r="F40306" t="str">
        <f>+MID(TERRACLIMATE_MEDIA_pdsi__2[[#This Row],[Atributo]],5,2)</f>
        <v>09</v>
      </c>
      <c r="G40306" t="str">
        <f>+TERRACLIMATE_MEDIA_pdsi__2[[#This Row],[Mes]]&amp;"/"&amp;TERRACLIMATE_MEDIA_pdsi__2[[#This Row],[Año]]</f>
        <v>09/2019</v>
      </c>
    </row>
    <row r="40307" spans="1:7" x14ac:dyDescent="0.25">
      <c r="A40307">
        <v>9203</v>
      </c>
      <c r="B40307" s="1" t="s">
        <v>237</v>
      </c>
      <c r="C40307">
        <v>-26.443872225250121</v>
      </c>
      <c r="D40307" t="str">
        <f>+RIGHT(TERRACLIMATE_MEDIA_pdsi__2[[#This Row],[Atributo]],4)</f>
        <v>pdsi</v>
      </c>
      <c r="E40307" t="str">
        <f>+LEFT(TERRACLIMATE_MEDIA_pdsi__2[[#This Row],[Atributo]], 4)</f>
        <v>2019</v>
      </c>
      <c r="F40307" t="str">
        <f>+MID(TERRACLIMATE_MEDIA_pdsi__2[[#This Row],[Atributo]],5,2)</f>
        <v>10</v>
      </c>
      <c r="G40307" t="str">
        <f>+TERRACLIMATE_MEDIA_pdsi__2[[#This Row],[Mes]]&amp;"/"&amp;TERRACLIMATE_MEDIA_pdsi__2[[#This Row],[Año]]</f>
        <v>10/2019</v>
      </c>
    </row>
    <row r="40308" spans="1:7" x14ac:dyDescent="0.25">
      <c r="A40308">
        <v>9203</v>
      </c>
      <c r="B40308" s="1" t="s">
        <v>238</v>
      </c>
      <c r="C40308">
        <v>-59.017422149963522</v>
      </c>
      <c r="D40308" t="str">
        <f>+RIGHT(TERRACLIMATE_MEDIA_pdsi__2[[#This Row],[Atributo]],4)</f>
        <v>pdsi</v>
      </c>
      <c r="E40308" t="str">
        <f>+LEFT(TERRACLIMATE_MEDIA_pdsi__2[[#This Row],[Atributo]], 4)</f>
        <v>2019</v>
      </c>
      <c r="F40308" t="str">
        <f>+MID(TERRACLIMATE_MEDIA_pdsi__2[[#This Row],[Atributo]],5,2)</f>
        <v>11</v>
      </c>
      <c r="G40308" t="str">
        <f>+TERRACLIMATE_MEDIA_pdsi__2[[#This Row],[Mes]]&amp;"/"&amp;TERRACLIMATE_MEDIA_pdsi__2[[#This Row],[Año]]</f>
        <v>11/2019</v>
      </c>
    </row>
    <row r="40309" spans="1:7" x14ac:dyDescent="0.25">
      <c r="A40309">
        <v>9203</v>
      </c>
      <c r="B40309" s="1" t="s">
        <v>239</v>
      </c>
      <c r="C40309">
        <v>-99.818254459460761</v>
      </c>
      <c r="D40309" t="str">
        <f>+RIGHT(TERRACLIMATE_MEDIA_pdsi__2[[#This Row],[Atributo]],4)</f>
        <v>pdsi</v>
      </c>
      <c r="E40309" t="str">
        <f>+LEFT(TERRACLIMATE_MEDIA_pdsi__2[[#This Row],[Atributo]], 4)</f>
        <v>2019</v>
      </c>
      <c r="F40309" t="str">
        <f>+MID(TERRACLIMATE_MEDIA_pdsi__2[[#This Row],[Atributo]],5,2)</f>
        <v>12</v>
      </c>
      <c r="G40309" t="str">
        <f>+TERRACLIMATE_MEDIA_pdsi__2[[#This Row],[Mes]]&amp;"/"&amp;TERRACLIMATE_MEDIA_pdsi__2[[#This Row],[Año]]</f>
        <v>12/2019</v>
      </c>
    </row>
    <row r="40310" spans="1:7" x14ac:dyDescent="0.25">
      <c r="A40310">
        <v>9203</v>
      </c>
      <c r="B40310" s="1" t="s">
        <v>240</v>
      </c>
      <c r="C40310">
        <v>-142.15653607752216</v>
      </c>
      <c r="D40310" t="str">
        <f>+RIGHT(TERRACLIMATE_MEDIA_pdsi__2[[#This Row],[Atributo]],4)</f>
        <v>pdsi</v>
      </c>
      <c r="E40310" t="str">
        <f>+LEFT(TERRACLIMATE_MEDIA_pdsi__2[[#This Row],[Atributo]], 4)</f>
        <v>2020</v>
      </c>
      <c r="F40310" t="str">
        <f>+MID(TERRACLIMATE_MEDIA_pdsi__2[[#This Row],[Atributo]],5,2)</f>
        <v>01</v>
      </c>
      <c r="G40310" t="str">
        <f>+TERRACLIMATE_MEDIA_pdsi__2[[#This Row],[Mes]]&amp;"/"&amp;TERRACLIMATE_MEDIA_pdsi__2[[#This Row],[Año]]</f>
        <v>01/2020</v>
      </c>
    </row>
    <row r="40311" spans="1:7" x14ac:dyDescent="0.25">
      <c r="A40311">
        <v>9203</v>
      </c>
      <c r="B40311" s="1" t="s">
        <v>241</v>
      </c>
      <c r="C40311">
        <v>-186.87779553453481</v>
      </c>
      <c r="D40311" t="str">
        <f>+RIGHT(TERRACLIMATE_MEDIA_pdsi__2[[#This Row],[Atributo]],4)</f>
        <v>pdsi</v>
      </c>
      <c r="E40311" t="str">
        <f>+LEFT(TERRACLIMATE_MEDIA_pdsi__2[[#This Row],[Atributo]], 4)</f>
        <v>2020</v>
      </c>
      <c r="F40311" t="str">
        <f>+MID(TERRACLIMATE_MEDIA_pdsi__2[[#This Row],[Atributo]],5,2)</f>
        <v>02</v>
      </c>
      <c r="G40311" t="str">
        <f>+TERRACLIMATE_MEDIA_pdsi__2[[#This Row],[Mes]]&amp;"/"&amp;TERRACLIMATE_MEDIA_pdsi__2[[#This Row],[Año]]</f>
        <v>02/2020</v>
      </c>
    </row>
    <row r="40312" spans="1:7" x14ac:dyDescent="0.25">
      <c r="A40312">
        <v>9203</v>
      </c>
      <c r="B40312" s="1" t="s">
        <v>242</v>
      </c>
      <c r="C40312">
        <v>-264.43606181814823</v>
      </c>
      <c r="D40312" t="str">
        <f>+RIGHT(TERRACLIMATE_MEDIA_pdsi__2[[#This Row],[Atributo]],4)</f>
        <v>pdsi</v>
      </c>
      <c r="E40312" t="str">
        <f>+LEFT(TERRACLIMATE_MEDIA_pdsi__2[[#This Row],[Atributo]], 4)</f>
        <v>2020</v>
      </c>
      <c r="F40312" t="str">
        <f>+MID(TERRACLIMATE_MEDIA_pdsi__2[[#This Row],[Atributo]],5,2)</f>
        <v>03</v>
      </c>
      <c r="G40312" t="str">
        <f>+TERRACLIMATE_MEDIA_pdsi__2[[#This Row],[Mes]]&amp;"/"&amp;TERRACLIMATE_MEDIA_pdsi__2[[#This Row],[Año]]</f>
        <v>03/2020</v>
      </c>
    </row>
    <row r="40313" spans="1:7" x14ac:dyDescent="0.25">
      <c r="A40313">
        <v>9203</v>
      </c>
      <c r="B40313" s="1" t="s">
        <v>243</v>
      </c>
      <c r="C40313">
        <v>-325.20702890451082</v>
      </c>
      <c r="D40313" t="str">
        <f>+RIGHT(TERRACLIMATE_MEDIA_pdsi__2[[#This Row],[Atributo]],4)</f>
        <v>pdsi</v>
      </c>
      <c r="E40313" t="str">
        <f>+LEFT(TERRACLIMATE_MEDIA_pdsi__2[[#This Row],[Atributo]], 4)</f>
        <v>2020</v>
      </c>
      <c r="F40313" t="str">
        <f>+MID(TERRACLIMATE_MEDIA_pdsi__2[[#This Row],[Atributo]],5,2)</f>
        <v>04</v>
      </c>
      <c r="G40313" t="str">
        <f>+TERRACLIMATE_MEDIA_pdsi__2[[#This Row],[Mes]]&amp;"/"&amp;TERRACLIMATE_MEDIA_pdsi__2[[#This Row],[Año]]</f>
        <v>04/2020</v>
      </c>
    </row>
    <row r="40314" spans="1:7" x14ac:dyDescent="0.25">
      <c r="A40314">
        <v>9203</v>
      </c>
      <c r="B40314" s="1" t="s">
        <v>244</v>
      </c>
      <c r="C40314">
        <v>-345.95909582182475</v>
      </c>
      <c r="D40314" t="str">
        <f>+RIGHT(TERRACLIMATE_MEDIA_pdsi__2[[#This Row],[Atributo]],4)</f>
        <v>pdsi</v>
      </c>
      <c r="E40314" t="str">
        <f>+LEFT(TERRACLIMATE_MEDIA_pdsi__2[[#This Row],[Atributo]], 4)</f>
        <v>2020</v>
      </c>
      <c r="F40314" t="str">
        <f>+MID(TERRACLIMATE_MEDIA_pdsi__2[[#This Row],[Atributo]],5,2)</f>
        <v>05</v>
      </c>
      <c r="G40314" t="str">
        <f>+TERRACLIMATE_MEDIA_pdsi__2[[#This Row],[Mes]]&amp;"/"&amp;TERRACLIMATE_MEDIA_pdsi__2[[#This Row],[Año]]</f>
        <v>05/2020</v>
      </c>
    </row>
    <row r="40315" spans="1:7" x14ac:dyDescent="0.25">
      <c r="A40315">
        <v>9203</v>
      </c>
      <c r="B40315" s="1" t="s">
        <v>245</v>
      </c>
      <c r="C40315">
        <v>-337.21329662919283</v>
      </c>
      <c r="D40315" t="str">
        <f>+RIGHT(TERRACLIMATE_MEDIA_pdsi__2[[#This Row],[Atributo]],4)</f>
        <v>pdsi</v>
      </c>
      <c r="E40315" t="str">
        <f>+LEFT(TERRACLIMATE_MEDIA_pdsi__2[[#This Row],[Atributo]], 4)</f>
        <v>2020</v>
      </c>
      <c r="F40315" t="str">
        <f>+MID(TERRACLIMATE_MEDIA_pdsi__2[[#This Row],[Atributo]],5,2)</f>
        <v>06</v>
      </c>
      <c r="G40315" t="str">
        <f>+TERRACLIMATE_MEDIA_pdsi__2[[#This Row],[Mes]]&amp;"/"&amp;TERRACLIMATE_MEDIA_pdsi__2[[#This Row],[Año]]</f>
        <v>06/2020</v>
      </c>
    </row>
    <row r="40316" spans="1:7" x14ac:dyDescent="0.25">
      <c r="A40316">
        <v>9203</v>
      </c>
      <c r="B40316" s="1" t="s">
        <v>246</v>
      </c>
      <c r="C40316">
        <v>-244.64291058908299</v>
      </c>
      <c r="D40316" t="str">
        <f>+RIGHT(TERRACLIMATE_MEDIA_pdsi__2[[#This Row],[Atributo]],4)</f>
        <v>pdsi</v>
      </c>
      <c r="E40316" t="str">
        <f>+LEFT(TERRACLIMATE_MEDIA_pdsi__2[[#This Row],[Atributo]], 4)</f>
        <v>2020</v>
      </c>
      <c r="F40316" t="str">
        <f>+MID(TERRACLIMATE_MEDIA_pdsi__2[[#This Row],[Atributo]],5,2)</f>
        <v>07</v>
      </c>
      <c r="G40316" t="str">
        <f>+TERRACLIMATE_MEDIA_pdsi__2[[#This Row],[Mes]]&amp;"/"&amp;TERRACLIMATE_MEDIA_pdsi__2[[#This Row],[Año]]</f>
        <v>07/2020</v>
      </c>
    </row>
    <row r="40317" spans="1:7" x14ac:dyDescent="0.25">
      <c r="A40317">
        <v>9203</v>
      </c>
      <c r="B40317" s="1" t="s">
        <v>247</v>
      </c>
      <c r="C40317">
        <v>-281.37819737097362</v>
      </c>
      <c r="D40317" t="str">
        <f>+RIGHT(TERRACLIMATE_MEDIA_pdsi__2[[#This Row],[Atributo]],4)</f>
        <v>pdsi</v>
      </c>
      <c r="E40317" t="str">
        <f>+LEFT(TERRACLIMATE_MEDIA_pdsi__2[[#This Row],[Atributo]], 4)</f>
        <v>2020</v>
      </c>
      <c r="F40317" t="str">
        <f>+MID(TERRACLIMATE_MEDIA_pdsi__2[[#This Row],[Atributo]],5,2)</f>
        <v>08</v>
      </c>
      <c r="G40317" t="str">
        <f>+TERRACLIMATE_MEDIA_pdsi__2[[#This Row],[Mes]]&amp;"/"&amp;TERRACLIMATE_MEDIA_pdsi__2[[#This Row],[Año]]</f>
        <v>08/2020</v>
      </c>
    </row>
    <row r="40318" spans="1:7" x14ac:dyDescent="0.25">
      <c r="A40318">
        <v>9203</v>
      </c>
      <c r="B40318" s="1" t="s">
        <v>248</v>
      </c>
      <c r="C40318">
        <v>-314.78274505094549</v>
      </c>
      <c r="D40318" t="str">
        <f>+RIGHT(TERRACLIMATE_MEDIA_pdsi__2[[#This Row],[Atributo]],4)</f>
        <v>pdsi</v>
      </c>
      <c r="E40318" t="str">
        <f>+LEFT(TERRACLIMATE_MEDIA_pdsi__2[[#This Row],[Atributo]], 4)</f>
        <v>2020</v>
      </c>
      <c r="F40318" t="str">
        <f>+MID(TERRACLIMATE_MEDIA_pdsi__2[[#This Row],[Atributo]],5,2)</f>
        <v>09</v>
      </c>
      <c r="G40318" t="str">
        <f>+TERRACLIMATE_MEDIA_pdsi__2[[#This Row],[Mes]]&amp;"/"&amp;TERRACLIMATE_MEDIA_pdsi__2[[#This Row],[Año]]</f>
        <v>09/2020</v>
      </c>
    </row>
    <row r="40319" spans="1:7" x14ac:dyDescent="0.25">
      <c r="A40319">
        <v>9203</v>
      </c>
      <c r="B40319" s="1" t="s">
        <v>249</v>
      </c>
      <c r="C40319">
        <v>-361.93438057143891</v>
      </c>
      <c r="D40319" t="str">
        <f>+RIGHT(TERRACLIMATE_MEDIA_pdsi__2[[#This Row],[Atributo]],4)</f>
        <v>pdsi</v>
      </c>
      <c r="E40319" t="str">
        <f>+LEFT(TERRACLIMATE_MEDIA_pdsi__2[[#This Row],[Atributo]], 4)</f>
        <v>2020</v>
      </c>
      <c r="F40319" t="str">
        <f>+MID(TERRACLIMATE_MEDIA_pdsi__2[[#This Row],[Atributo]],5,2)</f>
        <v>10</v>
      </c>
      <c r="G40319" t="str">
        <f>+TERRACLIMATE_MEDIA_pdsi__2[[#This Row],[Mes]]&amp;"/"&amp;TERRACLIMATE_MEDIA_pdsi__2[[#This Row],[Año]]</f>
        <v>10/2020</v>
      </c>
    </row>
    <row r="40320" spans="1:7" x14ac:dyDescent="0.25">
      <c r="A40320">
        <v>9203</v>
      </c>
      <c r="B40320" s="1" t="s">
        <v>250</v>
      </c>
      <c r="C40320">
        <v>-394.87439147182994</v>
      </c>
      <c r="D40320" t="str">
        <f>+RIGHT(TERRACLIMATE_MEDIA_pdsi__2[[#This Row],[Atributo]],4)</f>
        <v>pdsi</v>
      </c>
      <c r="E40320" t="str">
        <f>+LEFT(TERRACLIMATE_MEDIA_pdsi__2[[#This Row],[Atributo]], 4)</f>
        <v>2020</v>
      </c>
      <c r="F40320" t="str">
        <f>+MID(TERRACLIMATE_MEDIA_pdsi__2[[#This Row],[Atributo]],5,2)</f>
        <v>11</v>
      </c>
      <c r="G40320" t="str">
        <f>+TERRACLIMATE_MEDIA_pdsi__2[[#This Row],[Mes]]&amp;"/"&amp;TERRACLIMATE_MEDIA_pdsi__2[[#This Row],[Año]]</f>
        <v>11/2020</v>
      </c>
    </row>
    <row r="40321" spans="1:7" x14ac:dyDescent="0.25">
      <c r="A40321">
        <v>9203</v>
      </c>
      <c r="B40321" s="1" t="s">
        <v>251</v>
      </c>
      <c r="C40321">
        <v>-389.37887633599047</v>
      </c>
      <c r="D40321" t="str">
        <f>+RIGHT(TERRACLIMATE_MEDIA_pdsi__2[[#This Row],[Atributo]],4)</f>
        <v>pdsi</v>
      </c>
      <c r="E40321" t="str">
        <f>+LEFT(TERRACLIMATE_MEDIA_pdsi__2[[#This Row],[Atributo]], 4)</f>
        <v>2020</v>
      </c>
      <c r="F40321" t="str">
        <f>+MID(TERRACLIMATE_MEDIA_pdsi__2[[#This Row],[Atributo]],5,2)</f>
        <v>12</v>
      </c>
      <c r="G40321" t="str">
        <f>+TERRACLIMATE_MEDIA_pdsi__2[[#This Row],[Mes]]&amp;"/"&amp;TERRACLIMATE_MEDIA_pdsi__2[[#This Row],[Año]]</f>
        <v>12/2020</v>
      </c>
    </row>
    <row r="40322" spans="1:7" x14ac:dyDescent="0.25">
      <c r="A40322">
        <v>16107</v>
      </c>
      <c r="B40322" s="1" t="s">
        <v>0</v>
      </c>
      <c r="C40322">
        <v>-250.69657068276675</v>
      </c>
      <c r="D40322" t="str">
        <f>+RIGHT(TERRACLIMATE_MEDIA_pdsi__2[[#This Row],[Atributo]],4)</f>
        <v>pdsi</v>
      </c>
      <c r="E40322" t="str">
        <f>+LEFT(TERRACLIMATE_MEDIA_pdsi__2[[#This Row],[Atributo]], 4)</f>
        <v>2000</v>
      </c>
      <c r="F40322" t="str">
        <f>+MID(TERRACLIMATE_MEDIA_pdsi__2[[#This Row],[Atributo]],5,2)</f>
        <v>01</v>
      </c>
      <c r="G40322" t="str">
        <f>+TERRACLIMATE_MEDIA_pdsi__2[[#This Row],[Mes]]&amp;"/"&amp;TERRACLIMATE_MEDIA_pdsi__2[[#This Row],[Año]]</f>
        <v>01/2000</v>
      </c>
    </row>
    <row r="40323" spans="1:7" x14ac:dyDescent="0.25">
      <c r="A40323">
        <v>16107</v>
      </c>
      <c r="B40323" s="1" t="s">
        <v>1</v>
      </c>
      <c r="C40323">
        <v>12.196051089246611</v>
      </c>
      <c r="D40323" t="str">
        <f>+RIGHT(TERRACLIMATE_MEDIA_pdsi__2[[#This Row],[Atributo]],4)</f>
        <v>pdsi</v>
      </c>
      <c r="E40323" t="str">
        <f>+LEFT(TERRACLIMATE_MEDIA_pdsi__2[[#This Row],[Atributo]], 4)</f>
        <v>2000</v>
      </c>
      <c r="F40323" t="str">
        <f>+MID(TERRACLIMATE_MEDIA_pdsi__2[[#This Row],[Atributo]],5,2)</f>
        <v>02</v>
      </c>
      <c r="G40323" t="str">
        <f>+TERRACLIMATE_MEDIA_pdsi__2[[#This Row],[Mes]]&amp;"/"&amp;TERRACLIMATE_MEDIA_pdsi__2[[#This Row],[Año]]</f>
        <v>02/2000</v>
      </c>
    </row>
    <row r="40324" spans="1:7" x14ac:dyDescent="0.25">
      <c r="A40324">
        <v>16107</v>
      </c>
      <c r="B40324" s="1" t="s">
        <v>2</v>
      </c>
      <c r="C40324">
        <v>-40.468984921339057</v>
      </c>
      <c r="D40324" t="str">
        <f>+RIGHT(TERRACLIMATE_MEDIA_pdsi__2[[#This Row],[Atributo]],4)</f>
        <v>pdsi</v>
      </c>
      <c r="E40324" t="str">
        <f>+LEFT(TERRACLIMATE_MEDIA_pdsi__2[[#This Row],[Atributo]], 4)</f>
        <v>2000</v>
      </c>
      <c r="F40324" t="str">
        <f>+MID(TERRACLIMATE_MEDIA_pdsi__2[[#This Row],[Atributo]],5,2)</f>
        <v>03</v>
      </c>
      <c r="G40324" t="str">
        <f>+TERRACLIMATE_MEDIA_pdsi__2[[#This Row],[Mes]]&amp;"/"&amp;TERRACLIMATE_MEDIA_pdsi__2[[#This Row],[Año]]</f>
        <v>03/2000</v>
      </c>
    </row>
    <row r="40325" spans="1:7" x14ac:dyDescent="0.25">
      <c r="A40325">
        <v>16107</v>
      </c>
      <c r="B40325" s="1" t="s">
        <v>3</v>
      </c>
      <c r="C40325">
        <v>-54.571343894918641</v>
      </c>
      <c r="D40325" t="str">
        <f>+RIGHT(TERRACLIMATE_MEDIA_pdsi__2[[#This Row],[Atributo]],4)</f>
        <v>pdsi</v>
      </c>
      <c r="E40325" t="str">
        <f>+LEFT(TERRACLIMATE_MEDIA_pdsi__2[[#This Row],[Atributo]], 4)</f>
        <v>2000</v>
      </c>
      <c r="F40325" t="str">
        <f>+MID(TERRACLIMATE_MEDIA_pdsi__2[[#This Row],[Atributo]],5,2)</f>
        <v>04</v>
      </c>
      <c r="G40325" t="str">
        <f>+TERRACLIMATE_MEDIA_pdsi__2[[#This Row],[Mes]]&amp;"/"&amp;TERRACLIMATE_MEDIA_pdsi__2[[#This Row],[Año]]</f>
        <v>04/2000</v>
      </c>
    </row>
    <row r="40326" spans="1:7" x14ac:dyDescent="0.25">
      <c r="A40326">
        <v>16107</v>
      </c>
      <c r="B40326" s="1" t="s">
        <v>4</v>
      </c>
      <c r="C40326">
        <v>-147.35841124069819</v>
      </c>
      <c r="D40326" t="str">
        <f>+RIGHT(TERRACLIMATE_MEDIA_pdsi__2[[#This Row],[Atributo]],4)</f>
        <v>pdsi</v>
      </c>
      <c r="E40326" t="str">
        <f>+LEFT(TERRACLIMATE_MEDIA_pdsi__2[[#This Row],[Atributo]], 4)</f>
        <v>2000</v>
      </c>
      <c r="F40326" t="str">
        <f>+MID(TERRACLIMATE_MEDIA_pdsi__2[[#This Row],[Atributo]],5,2)</f>
        <v>05</v>
      </c>
      <c r="G40326" t="str">
        <f>+TERRACLIMATE_MEDIA_pdsi__2[[#This Row],[Mes]]&amp;"/"&amp;TERRACLIMATE_MEDIA_pdsi__2[[#This Row],[Año]]</f>
        <v>05/2000</v>
      </c>
    </row>
    <row r="40327" spans="1:7" x14ac:dyDescent="0.25">
      <c r="A40327">
        <v>16107</v>
      </c>
      <c r="B40327" s="1" t="s">
        <v>5</v>
      </c>
      <c r="C40327">
        <v>148.40782296964312</v>
      </c>
      <c r="D40327" t="str">
        <f>+RIGHT(TERRACLIMATE_MEDIA_pdsi__2[[#This Row],[Atributo]],4)</f>
        <v>pdsi</v>
      </c>
      <c r="E40327" t="str">
        <f>+LEFT(TERRACLIMATE_MEDIA_pdsi__2[[#This Row],[Atributo]], 4)</f>
        <v>2000</v>
      </c>
      <c r="F40327" t="str">
        <f>+MID(TERRACLIMATE_MEDIA_pdsi__2[[#This Row],[Atributo]],5,2)</f>
        <v>06</v>
      </c>
      <c r="G40327" t="str">
        <f>+TERRACLIMATE_MEDIA_pdsi__2[[#This Row],[Mes]]&amp;"/"&amp;TERRACLIMATE_MEDIA_pdsi__2[[#This Row],[Año]]</f>
        <v>06/2000</v>
      </c>
    </row>
    <row r="40328" spans="1:7" x14ac:dyDescent="0.25">
      <c r="A40328">
        <v>16107</v>
      </c>
      <c r="B40328" s="1" t="s">
        <v>6</v>
      </c>
      <c r="C40328">
        <v>-120.70280580500902</v>
      </c>
      <c r="D40328" t="str">
        <f>+RIGHT(TERRACLIMATE_MEDIA_pdsi__2[[#This Row],[Atributo]],4)</f>
        <v>pdsi</v>
      </c>
      <c r="E40328" t="str">
        <f>+LEFT(TERRACLIMATE_MEDIA_pdsi__2[[#This Row],[Atributo]], 4)</f>
        <v>2000</v>
      </c>
      <c r="F40328" t="str">
        <f>+MID(TERRACLIMATE_MEDIA_pdsi__2[[#This Row],[Atributo]],5,2)</f>
        <v>07</v>
      </c>
      <c r="G40328" t="str">
        <f>+TERRACLIMATE_MEDIA_pdsi__2[[#This Row],[Mes]]&amp;"/"&amp;TERRACLIMATE_MEDIA_pdsi__2[[#This Row],[Año]]</f>
        <v>07/2000</v>
      </c>
    </row>
    <row r="40329" spans="1:7" x14ac:dyDescent="0.25">
      <c r="A40329">
        <v>16107</v>
      </c>
      <c r="B40329" s="1" t="s">
        <v>7</v>
      </c>
      <c r="C40329">
        <v>-102.7458076307106</v>
      </c>
      <c r="D40329" t="str">
        <f>+RIGHT(TERRACLIMATE_MEDIA_pdsi__2[[#This Row],[Atributo]],4)</f>
        <v>pdsi</v>
      </c>
      <c r="E40329" t="str">
        <f>+LEFT(TERRACLIMATE_MEDIA_pdsi__2[[#This Row],[Atributo]], 4)</f>
        <v>2000</v>
      </c>
      <c r="F40329" t="str">
        <f>+MID(TERRACLIMATE_MEDIA_pdsi__2[[#This Row],[Atributo]],5,2)</f>
        <v>08</v>
      </c>
      <c r="G40329" t="str">
        <f>+TERRACLIMATE_MEDIA_pdsi__2[[#This Row],[Mes]]&amp;"/"&amp;TERRACLIMATE_MEDIA_pdsi__2[[#This Row],[Año]]</f>
        <v>08/2000</v>
      </c>
    </row>
    <row r="40330" spans="1:7" x14ac:dyDescent="0.25">
      <c r="A40330">
        <v>16107</v>
      </c>
      <c r="B40330" s="1" t="s">
        <v>8</v>
      </c>
      <c r="C40330">
        <v>183.00065162916789</v>
      </c>
      <c r="D40330" t="str">
        <f>+RIGHT(TERRACLIMATE_MEDIA_pdsi__2[[#This Row],[Atributo]],4)</f>
        <v>pdsi</v>
      </c>
      <c r="E40330" t="str">
        <f>+LEFT(TERRACLIMATE_MEDIA_pdsi__2[[#This Row],[Atributo]], 4)</f>
        <v>2000</v>
      </c>
      <c r="F40330" t="str">
        <f>+MID(TERRACLIMATE_MEDIA_pdsi__2[[#This Row],[Atributo]],5,2)</f>
        <v>09</v>
      </c>
      <c r="G40330" t="str">
        <f>+TERRACLIMATE_MEDIA_pdsi__2[[#This Row],[Mes]]&amp;"/"&amp;TERRACLIMATE_MEDIA_pdsi__2[[#This Row],[Año]]</f>
        <v>09/2000</v>
      </c>
    </row>
    <row r="40331" spans="1:7" x14ac:dyDescent="0.25">
      <c r="A40331">
        <v>16107</v>
      </c>
      <c r="B40331" s="1" t="s">
        <v>9</v>
      </c>
      <c r="C40331">
        <v>118.0358870990724</v>
      </c>
      <c r="D40331" t="str">
        <f>+RIGHT(TERRACLIMATE_MEDIA_pdsi__2[[#This Row],[Atributo]],4)</f>
        <v>pdsi</v>
      </c>
      <c r="E40331" t="str">
        <f>+LEFT(TERRACLIMATE_MEDIA_pdsi__2[[#This Row],[Atributo]], 4)</f>
        <v>2000</v>
      </c>
      <c r="F40331" t="str">
        <f>+MID(TERRACLIMATE_MEDIA_pdsi__2[[#This Row],[Atributo]],5,2)</f>
        <v>10</v>
      </c>
      <c r="G40331" t="str">
        <f>+TERRACLIMATE_MEDIA_pdsi__2[[#This Row],[Mes]]&amp;"/"&amp;TERRACLIMATE_MEDIA_pdsi__2[[#This Row],[Año]]</f>
        <v>10/2000</v>
      </c>
    </row>
    <row r="40332" spans="1:7" x14ac:dyDescent="0.25">
      <c r="A40332">
        <v>16107</v>
      </c>
      <c r="B40332" s="1" t="s">
        <v>10</v>
      </c>
      <c r="C40332">
        <v>-21.837341580970183</v>
      </c>
      <c r="D40332" t="str">
        <f>+RIGHT(TERRACLIMATE_MEDIA_pdsi__2[[#This Row],[Atributo]],4)</f>
        <v>pdsi</v>
      </c>
      <c r="E40332" t="str">
        <f>+LEFT(TERRACLIMATE_MEDIA_pdsi__2[[#This Row],[Atributo]], 4)</f>
        <v>2000</v>
      </c>
      <c r="F40332" t="str">
        <f>+MID(TERRACLIMATE_MEDIA_pdsi__2[[#This Row],[Atributo]],5,2)</f>
        <v>11</v>
      </c>
      <c r="G40332" t="str">
        <f>+TERRACLIMATE_MEDIA_pdsi__2[[#This Row],[Mes]]&amp;"/"&amp;TERRACLIMATE_MEDIA_pdsi__2[[#This Row],[Año]]</f>
        <v>11/2000</v>
      </c>
    </row>
    <row r="40333" spans="1:7" x14ac:dyDescent="0.25">
      <c r="A40333">
        <v>16107</v>
      </c>
      <c r="B40333" s="1" t="s">
        <v>11</v>
      </c>
      <c r="C40333">
        <v>-147.29476245932068</v>
      </c>
      <c r="D40333" t="str">
        <f>+RIGHT(TERRACLIMATE_MEDIA_pdsi__2[[#This Row],[Atributo]],4)</f>
        <v>pdsi</v>
      </c>
      <c r="E40333" t="str">
        <f>+LEFT(TERRACLIMATE_MEDIA_pdsi__2[[#This Row],[Atributo]], 4)</f>
        <v>2000</v>
      </c>
      <c r="F40333" t="str">
        <f>+MID(TERRACLIMATE_MEDIA_pdsi__2[[#This Row],[Atributo]],5,2)</f>
        <v>12</v>
      </c>
      <c r="G40333" t="str">
        <f>+TERRACLIMATE_MEDIA_pdsi__2[[#This Row],[Mes]]&amp;"/"&amp;TERRACLIMATE_MEDIA_pdsi__2[[#This Row],[Año]]</f>
        <v>12/2000</v>
      </c>
    </row>
    <row r="40334" spans="1:7" x14ac:dyDescent="0.25">
      <c r="A40334">
        <v>16107</v>
      </c>
      <c r="B40334" s="1" t="s">
        <v>12</v>
      </c>
      <c r="C40334">
        <v>121.05118993565412</v>
      </c>
      <c r="D40334" t="str">
        <f>+RIGHT(TERRACLIMATE_MEDIA_pdsi__2[[#This Row],[Atributo]],4)</f>
        <v>pdsi</v>
      </c>
      <c r="E40334" t="str">
        <f>+LEFT(TERRACLIMATE_MEDIA_pdsi__2[[#This Row],[Atributo]], 4)</f>
        <v>2001</v>
      </c>
      <c r="F40334" t="str">
        <f>+MID(TERRACLIMATE_MEDIA_pdsi__2[[#This Row],[Atributo]],5,2)</f>
        <v>01</v>
      </c>
      <c r="G40334" t="str">
        <f>+TERRACLIMATE_MEDIA_pdsi__2[[#This Row],[Mes]]&amp;"/"&amp;TERRACLIMATE_MEDIA_pdsi__2[[#This Row],[Año]]</f>
        <v>01/2001</v>
      </c>
    </row>
    <row r="40335" spans="1:7" x14ac:dyDescent="0.25">
      <c r="A40335">
        <v>16107</v>
      </c>
      <c r="B40335" s="1" t="s">
        <v>13</v>
      </c>
      <c r="C40335">
        <v>76.461395246336679</v>
      </c>
      <c r="D40335" t="str">
        <f>+RIGHT(TERRACLIMATE_MEDIA_pdsi__2[[#This Row],[Atributo]],4)</f>
        <v>pdsi</v>
      </c>
      <c r="E40335" t="str">
        <f>+LEFT(TERRACLIMATE_MEDIA_pdsi__2[[#This Row],[Atributo]], 4)</f>
        <v>2001</v>
      </c>
      <c r="F40335" t="str">
        <f>+MID(TERRACLIMATE_MEDIA_pdsi__2[[#This Row],[Atributo]],5,2)</f>
        <v>02</v>
      </c>
      <c r="G40335" t="str">
        <f>+TERRACLIMATE_MEDIA_pdsi__2[[#This Row],[Mes]]&amp;"/"&amp;TERRACLIMATE_MEDIA_pdsi__2[[#This Row],[Año]]</f>
        <v>02/2001</v>
      </c>
    </row>
    <row r="40336" spans="1:7" x14ac:dyDescent="0.25">
      <c r="A40336">
        <v>16107</v>
      </c>
      <c r="B40336" s="1" t="s">
        <v>14</v>
      </c>
      <c r="C40336">
        <v>97.152874482543766</v>
      </c>
      <c r="D40336" t="str">
        <f>+RIGHT(TERRACLIMATE_MEDIA_pdsi__2[[#This Row],[Atributo]],4)</f>
        <v>pdsi</v>
      </c>
      <c r="E40336" t="str">
        <f>+LEFT(TERRACLIMATE_MEDIA_pdsi__2[[#This Row],[Atributo]], 4)</f>
        <v>2001</v>
      </c>
      <c r="F40336" t="str">
        <f>+MID(TERRACLIMATE_MEDIA_pdsi__2[[#This Row],[Atributo]],5,2)</f>
        <v>03</v>
      </c>
      <c r="G40336" t="str">
        <f>+TERRACLIMATE_MEDIA_pdsi__2[[#This Row],[Mes]]&amp;"/"&amp;TERRACLIMATE_MEDIA_pdsi__2[[#This Row],[Año]]</f>
        <v>03/2001</v>
      </c>
    </row>
    <row r="40337" spans="1:7" x14ac:dyDescent="0.25">
      <c r="A40337">
        <v>16107</v>
      </c>
      <c r="B40337" s="1" t="s">
        <v>15</v>
      </c>
      <c r="C40337">
        <v>71.123252902409476</v>
      </c>
      <c r="D40337" t="str">
        <f>+RIGHT(TERRACLIMATE_MEDIA_pdsi__2[[#This Row],[Atributo]],4)</f>
        <v>pdsi</v>
      </c>
      <c r="E40337" t="str">
        <f>+LEFT(TERRACLIMATE_MEDIA_pdsi__2[[#This Row],[Atributo]], 4)</f>
        <v>2001</v>
      </c>
      <c r="F40337" t="str">
        <f>+MID(TERRACLIMATE_MEDIA_pdsi__2[[#This Row],[Atributo]],5,2)</f>
        <v>04</v>
      </c>
      <c r="G40337" t="str">
        <f>+TERRACLIMATE_MEDIA_pdsi__2[[#This Row],[Mes]]&amp;"/"&amp;TERRACLIMATE_MEDIA_pdsi__2[[#This Row],[Año]]</f>
        <v>04/2001</v>
      </c>
    </row>
    <row r="40338" spans="1:7" x14ac:dyDescent="0.25">
      <c r="A40338">
        <v>16107</v>
      </c>
      <c r="B40338" s="1" t="s">
        <v>16</v>
      </c>
      <c r="C40338">
        <v>172.44584543660136</v>
      </c>
      <c r="D40338" t="str">
        <f>+RIGHT(TERRACLIMATE_MEDIA_pdsi__2[[#This Row],[Atributo]],4)</f>
        <v>pdsi</v>
      </c>
      <c r="E40338" t="str">
        <f>+LEFT(TERRACLIMATE_MEDIA_pdsi__2[[#This Row],[Atributo]], 4)</f>
        <v>2001</v>
      </c>
      <c r="F40338" t="str">
        <f>+MID(TERRACLIMATE_MEDIA_pdsi__2[[#This Row],[Atributo]],5,2)</f>
        <v>05</v>
      </c>
      <c r="G40338" t="str">
        <f>+TERRACLIMATE_MEDIA_pdsi__2[[#This Row],[Mes]]&amp;"/"&amp;TERRACLIMATE_MEDIA_pdsi__2[[#This Row],[Año]]</f>
        <v>05/2001</v>
      </c>
    </row>
    <row r="40339" spans="1:7" x14ac:dyDescent="0.25">
      <c r="A40339">
        <v>16107</v>
      </c>
      <c r="B40339" s="1" t="s">
        <v>17</v>
      </c>
      <c r="C40339">
        <v>160.23205027613508</v>
      </c>
      <c r="D40339" t="str">
        <f>+RIGHT(TERRACLIMATE_MEDIA_pdsi__2[[#This Row],[Atributo]],4)</f>
        <v>pdsi</v>
      </c>
      <c r="E40339" t="str">
        <f>+LEFT(TERRACLIMATE_MEDIA_pdsi__2[[#This Row],[Atributo]], 4)</f>
        <v>2001</v>
      </c>
      <c r="F40339" t="str">
        <f>+MID(TERRACLIMATE_MEDIA_pdsi__2[[#This Row],[Atributo]],5,2)</f>
        <v>06</v>
      </c>
      <c r="G40339" t="str">
        <f>+TERRACLIMATE_MEDIA_pdsi__2[[#This Row],[Mes]]&amp;"/"&amp;TERRACLIMATE_MEDIA_pdsi__2[[#This Row],[Año]]</f>
        <v>06/2001</v>
      </c>
    </row>
    <row r="40340" spans="1:7" x14ac:dyDescent="0.25">
      <c r="A40340">
        <v>16107</v>
      </c>
      <c r="B40340" s="1" t="s">
        <v>18</v>
      </c>
      <c r="C40340">
        <v>262.51477564388767</v>
      </c>
      <c r="D40340" t="str">
        <f>+RIGHT(TERRACLIMATE_MEDIA_pdsi__2[[#This Row],[Atributo]],4)</f>
        <v>pdsi</v>
      </c>
      <c r="E40340" t="str">
        <f>+LEFT(TERRACLIMATE_MEDIA_pdsi__2[[#This Row],[Atributo]], 4)</f>
        <v>2001</v>
      </c>
      <c r="F40340" t="str">
        <f>+MID(TERRACLIMATE_MEDIA_pdsi__2[[#This Row],[Atributo]],5,2)</f>
        <v>07</v>
      </c>
      <c r="G40340" t="str">
        <f>+TERRACLIMATE_MEDIA_pdsi__2[[#This Row],[Mes]]&amp;"/"&amp;TERRACLIMATE_MEDIA_pdsi__2[[#This Row],[Año]]</f>
        <v>07/2001</v>
      </c>
    </row>
    <row r="40341" spans="1:7" x14ac:dyDescent="0.25">
      <c r="A40341">
        <v>16107</v>
      </c>
      <c r="B40341" s="1" t="s">
        <v>19</v>
      </c>
      <c r="C40341">
        <v>246.72108371819971</v>
      </c>
      <c r="D40341" t="str">
        <f>+RIGHT(TERRACLIMATE_MEDIA_pdsi__2[[#This Row],[Atributo]],4)</f>
        <v>pdsi</v>
      </c>
      <c r="E40341" t="str">
        <f>+LEFT(TERRACLIMATE_MEDIA_pdsi__2[[#This Row],[Atributo]], 4)</f>
        <v>2001</v>
      </c>
      <c r="F40341" t="str">
        <f>+MID(TERRACLIMATE_MEDIA_pdsi__2[[#This Row],[Atributo]],5,2)</f>
        <v>08</v>
      </c>
      <c r="G40341" t="str">
        <f>+TERRACLIMATE_MEDIA_pdsi__2[[#This Row],[Mes]]&amp;"/"&amp;TERRACLIMATE_MEDIA_pdsi__2[[#This Row],[Año]]</f>
        <v>08/2001</v>
      </c>
    </row>
    <row r="40342" spans="1:7" x14ac:dyDescent="0.25">
      <c r="A40342">
        <v>16107</v>
      </c>
      <c r="B40342" s="1" t="s">
        <v>20</v>
      </c>
      <c r="C40342">
        <v>147.53274199094568</v>
      </c>
      <c r="D40342" t="str">
        <f>+RIGHT(TERRACLIMATE_MEDIA_pdsi__2[[#This Row],[Atributo]],4)</f>
        <v>pdsi</v>
      </c>
      <c r="E40342" t="str">
        <f>+LEFT(TERRACLIMATE_MEDIA_pdsi__2[[#This Row],[Atributo]], 4)</f>
        <v>2001</v>
      </c>
      <c r="F40342" t="str">
        <f>+MID(TERRACLIMATE_MEDIA_pdsi__2[[#This Row],[Atributo]],5,2)</f>
        <v>09</v>
      </c>
      <c r="G40342" t="str">
        <f>+TERRACLIMATE_MEDIA_pdsi__2[[#This Row],[Mes]]&amp;"/"&amp;TERRACLIMATE_MEDIA_pdsi__2[[#This Row],[Año]]</f>
        <v>09/2001</v>
      </c>
    </row>
    <row r="40343" spans="1:7" x14ac:dyDescent="0.25">
      <c r="A40343">
        <v>16107</v>
      </c>
      <c r="B40343" s="1" t="s">
        <v>21</v>
      </c>
      <c r="C40343">
        <v>22.615977643230178</v>
      </c>
      <c r="D40343" t="str">
        <f>+RIGHT(TERRACLIMATE_MEDIA_pdsi__2[[#This Row],[Atributo]],4)</f>
        <v>pdsi</v>
      </c>
      <c r="E40343" t="str">
        <f>+LEFT(TERRACLIMATE_MEDIA_pdsi__2[[#This Row],[Atributo]], 4)</f>
        <v>2001</v>
      </c>
      <c r="F40343" t="str">
        <f>+MID(TERRACLIMATE_MEDIA_pdsi__2[[#This Row],[Atributo]],5,2)</f>
        <v>10</v>
      </c>
      <c r="G40343" t="str">
        <f>+TERRACLIMATE_MEDIA_pdsi__2[[#This Row],[Mes]]&amp;"/"&amp;TERRACLIMATE_MEDIA_pdsi__2[[#This Row],[Año]]</f>
        <v>10/2001</v>
      </c>
    </row>
    <row r="40344" spans="1:7" x14ac:dyDescent="0.25">
      <c r="A40344">
        <v>16107</v>
      </c>
      <c r="B40344" s="1" t="s">
        <v>22</v>
      </c>
      <c r="C40344">
        <v>-165.93325835481701</v>
      </c>
      <c r="D40344" t="str">
        <f>+RIGHT(TERRACLIMATE_MEDIA_pdsi__2[[#This Row],[Atributo]],4)</f>
        <v>pdsi</v>
      </c>
      <c r="E40344" t="str">
        <f>+LEFT(TERRACLIMATE_MEDIA_pdsi__2[[#This Row],[Atributo]], 4)</f>
        <v>2001</v>
      </c>
      <c r="F40344" t="str">
        <f>+MID(TERRACLIMATE_MEDIA_pdsi__2[[#This Row],[Atributo]],5,2)</f>
        <v>11</v>
      </c>
      <c r="G40344" t="str">
        <f>+TERRACLIMATE_MEDIA_pdsi__2[[#This Row],[Mes]]&amp;"/"&amp;TERRACLIMATE_MEDIA_pdsi__2[[#This Row],[Año]]</f>
        <v>11/2001</v>
      </c>
    </row>
    <row r="40345" spans="1:7" x14ac:dyDescent="0.25">
      <c r="A40345">
        <v>16107</v>
      </c>
      <c r="B40345" s="1" t="s">
        <v>23</v>
      </c>
      <c r="C40345">
        <v>-248.37367608141017</v>
      </c>
      <c r="D40345" t="str">
        <f>+RIGHT(TERRACLIMATE_MEDIA_pdsi__2[[#This Row],[Atributo]],4)</f>
        <v>pdsi</v>
      </c>
      <c r="E40345" t="str">
        <f>+LEFT(TERRACLIMATE_MEDIA_pdsi__2[[#This Row],[Atributo]], 4)</f>
        <v>2001</v>
      </c>
      <c r="F40345" t="str">
        <f>+MID(TERRACLIMATE_MEDIA_pdsi__2[[#This Row],[Atributo]],5,2)</f>
        <v>12</v>
      </c>
      <c r="G40345" t="str">
        <f>+TERRACLIMATE_MEDIA_pdsi__2[[#This Row],[Mes]]&amp;"/"&amp;TERRACLIMATE_MEDIA_pdsi__2[[#This Row],[Año]]</f>
        <v>12/2001</v>
      </c>
    </row>
    <row r="40346" spans="1:7" x14ac:dyDescent="0.25">
      <c r="A40346">
        <v>16107</v>
      </c>
      <c r="B40346" s="1" t="s">
        <v>24</v>
      </c>
      <c r="C40346">
        <v>-277.50711947611325</v>
      </c>
      <c r="D40346" t="str">
        <f>+RIGHT(TERRACLIMATE_MEDIA_pdsi__2[[#This Row],[Atributo]],4)</f>
        <v>pdsi</v>
      </c>
      <c r="E40346" t="str">
        <f>+LEFT(TERRACLIMATE_MEDIA_pdsi__2[[#This Row],[Atributo]], 4)</f>
        <v>2002</v>
      </c>
      <c r="F40346" t="str">
        <f>+MID(TERRACLIMATE_MEDIA_pdsi__2[[#This Row],[Atributo]],5,2)</f>
        <v>01</v>
      </c>
      <c r="G40346" t="str">
        <f>+TERRACLIMATE_MEDIA_pdsi__2[[#This Row],[Mes]]&amp;"/"&amp;TERRACLIMATE_MEDIA_pdsi__2[[#This Row],[Año]]</f>
        <v>01/2002</v>
      </c>
    </row>
    <row r="40347" spans="1:7" x14ac:dyDescent="0.25">
      <c r="A40347">
        <v>16107</v>
      </c>
      <c r="B40347" s="1" t="s">
        <v>25</v>
      </c>
      <c r="C40347">
        <v>-108.37199286437573</v>
      </c>
      <c r="D40347" t="str">
        <f>+RIGHT(TERRACLIMATE_MEDIA_pdsi__2[[#This Row],[Atributo]],4)</f>
        <v>pdsi</v>
      </c>
      <c r="E40347" t="str">
        <f>+LEFT(TERRACLIMATE_MEDIA_pdsi__2[[#This Row],[Atributo]], 4)</f>
        <v>2002</v>
      </c>
      <c r="F40347" t="str">
        <f>+MID(TERRACLIMATE_MEDIA_pdsi__2[[#This Row],[Atributo]],5,2)</f>
        <v>02</v>
      </c>
      <c r="G40347" t="str">
        <f>+TERRACLIMATE_MEDIA_pdsi__2[[#This Row],[Mes]]&amp;"/"&amp;TERRACLIMATE_MEDIA_pdsi__2[[#This Row],[Año]]</f>
        <v>02/2002</v>
      </c>
    </row>
    <row r="40348" spans="1:7" x14ac:dyDescent="0.25">
      <c r="A40348">
        <v>16107</v>
      </c>
      <c r="B40348" s="1" t="s">
        <v>26</v>
      </c>
      <c r="C40348">
        <v>275.97292604293921</v>
      </c>
      <c r="D40348" t="str">
        <f>+RIGHT(TERRACLIMATE_MEDIA_pdsi__2[[#This Row],[Atributo]],4)</f>
        <v>pdsi</v>
      </c>
      <c r="E40348" t="str">
        <f>+LEFT(TERRACLIMATE_MEDIA_pdsi__2[[#This Row],[Atributo]], 4)</f>
        <v>2002</v>
      </c>
      <c r="F40348" t="str">
        <f>+MID(TERRACLIMATE_MEDIA_pdsi__2[[#This Row],[Atributo]],5,2)</f>
        <v>03</v>
      </c>
      <c r="G40348" t="str">
        <f>+TERRACLIMATE_MEDIA_pdsi__2[[#This Row],[Mes]]&amp;"/"&amp;TERRACLIMATE_MEDIA_pdsi__2[[#This Row],[Año]]</f>
        <v>03/2002</v>
      </c>
    </row>
    <row r="40349" spans="1:7" x14ac:dyDescent="0.25">
      <c r="A40349">
        <v>16107</v>
      </c>
      <c r="B40349" s="1" t="s">
        <v>27</v>
      </c>
      <c r="C40349">
        <v>258.74130701992726</v>
      </c>
      <c r="D40349" t="str">
        <f>+RIGHT(TERRACLIMATE_MEDIA_pdsi__2[[#This Row],[Atributo]],4)</f>
        <v>pdsi</v>
      </c>
      <c r="E40349" t="str">
        <f>+LEFT(TERRACLIMATE_MEDIA_pdsi__2[[#This Row],[Atributo]], 4)</f>
        <v>2002</v>
      </c>
      <c r="F40349" t="str">
        <f>+MID(TERRACLIMATE_MEDIA_pdsi__2[[#This Row],[Atributo]],5,2)</f>
        <v>04</v>
      </c>
      <c r="G40349" t="str">
        <f>+TERRACLIMATE_MEDIA_pdsi__2[[#This Row],[Mes]]&amp;"/"&amp;TERRACLIMATE_MEDIA_pdsi__2[[#This Row],[Año]]</f>
        <v>04/2002</v>
      </c>
    </row>
    <row r="40350" spans="1:7" x14ac:dyDescent="0.25">
      <c r="A40350">
        <v>16107</v>
      </c>
      <c r="B40350" s="1" t="s">
        <v>28</v>
      </c>
      <c r="C40350">
        <v>256.28825186702193</v>
      </c>
      <c r="D40350" t="str">
        <f>+RIGHT(TERRACLIMATE_MEDIA_pdsi__2[[#This Row],[Atributo]],4)</f>
        <v>pdsi</v>
      </c>
      <c r="E40350" t="str">
        <f>+LEFT(TERRACLIMATE_MEDIA_pdsi__2[[#This Row],[Atributo]], 4)</f>
        <v>2002</v>
      </c>
      <c r="F40350" t="str">
        <f>+MID(TERRACLIMATE_MEDIA_pdsi__2[[#This Row],[Atributo]],5,2)</f>
        <v>05</v>
      </c>
      <c r="G40350" t="str">
        <f>+TERRACLIMATE_MEDIA_pdsi__2[[#This Row],[Mes]]&amp;"/"&amp;TERRACLIMATE_MEDIA_pdsi__2[[#This Row],[Año]]</f>
        <v>05/2002</v>
      </c>
    </row>
    <row r="40351" spans="1:7" x14ac:dyDescent="0.25">
      <c r="A40351">
        <v>16107</v>
      </c>
      <c r="B40351" s="1" t="s">
        <v>29</v>
      </c>
      <c r="C40351">
        <v>220.50869630471189</v>
      </c>
      <c r="D40351" t="str">
        <f>+RIGHT(TERRACLIMATE_MEDIA_pdsi__2[[#This Row],[Atributo]],4)</f>
        <v>pdsi</v>
      </c>
      <c r="E40351" t="str">
        <f>+LEFT(TERRACLIMATE_MEDIA_pdsi__2[[#This Row],[Atributo]], 4)</f>
        <v>2002</v>
      </c>
      <c r="F40351" t="str">
        <f>+MID(TERRACLIMATE_MEDIA_pdsi__2[[#This Row],[Atributo]],5,2)</f>
        <v>06</v>
      </c>
      <c r="G40351" t="str">
        <f>+TERRACLIMATE_MEDIA_pdsi__2[[#This Row],[Mes]]&amp;"/"&amp;TERRACLIMATE_MEDIA_pdsi__2[[#This Row],[Año]]</f>
        <v>06/2002</v>
      </c>
    </row>
    <row r="40352" spans="1:7" x14ac:dyDescent="0.25">
      <c r="A40352">
        <v>16107</v>
      </c>
      <c r="B40352" s="1" t="s">
        <v>30</v>
      </c>
      <c r="C40352">
        <v>162.84699633149879</v>
      </c>
      <c r="D40352" t="str">
        <f>+RIGHT(TERRACLIMATE_MEDIA_pdsi__2[[#This Row],[Atributo]],4)</f>
        <v>pdsi</v>
      </c>
      <c r="E40352" t="str">
        <f>+LEFT(TERRACLIMATE_MEDIA_pdsi__2[[#This Row],[Atributo]], 4)</f>
        <v>2002</v>
      </c>
      <c r="F40352" t="str">
        <f>+MID(TERRACLIMATE_MEDIA_pdsi__2[[#This Row],[Atributo]],5,2)</f>
        <v>07</v>
      </c>
      <c r="G40352" t="str">
        <f>+TERRACLIMATE_MEDIA_pdsi__2[[#This Row],[Mes]]&amp;"/"&amp;TERRACLIMATE_MEDIA_pdsi__2[[#This Row],[Año]]</f>
        <v>07/2002</v>
      </c>
    </row>
    <row r="40353" spans="1:7" x14ac:dyDescent="0.25">
      <c r="A40353">
        <v>16107</v>
      </c>
      <c r="B40353" s="1" t="s">
        <v>31</v>
      </c>
      <c r="C40353">
        <v>345.62170742040354</v>
      </c>
      <c r="D40353" t="str">
        <f>+RIGHT(TERRACLIMATE_MEDIA_pdsi__2[[#This Row],[Atributo]],4)</f>
        <v>pdsi</v>
      </c>
      <c r="E40353" t="str">
        <f>+LEFT(TERRACLIMATE_MEDIA_pdsi__2[[#This Row],[Atributo]], 4)</f>
        <v>2002</v>
      </c>
      <c r="F40353" t="str">
        <f>+MID(TERRACLIMATE_MEDIA_pdsi__2[[#This Row],[Atributo]],5,2)</f>
        <v>08</v>
      </c>
      <c r="G40353" t="str">
        <f>+TERRACLIMATE_MEDIA_pdsi__2[[#This Row],[Mes]]&amp;"/"&amp;TERRACLIMATE_MEDIA_pdsi__2[[#This Row],[Año]]</f>
        <v>08/2002</v>
      </c>
    </row>
    <row r="40354" spans="1:7" x14ac:dyDescent="0.25">
      <c r="A40354">
        <v>16107</v>
      </c>
      <c r="B40354" s="1" t="s">
        <v>32</v>
      </c>
      <c r="C40354">
        <v>324.62603514997926</v>
      </c>
      <c r="D40354" t="str">
        <f>+RIGHT(TERRACLIMATE_MEDIA_pdsi__2[[#This Row],[Atributo]],4)</f>
        <v>pdsi</v>
      </c>
      <c r="E40354" t="str">
        <f>+LEFT(TERRACLIMATE_MEDIA_pdsi__2[[#This Row],[Atributo]], 4)</f>
        <v>2002</v>
      </c>
      <c r="F40354" t="str">
        <f>+MID(TERRACLIMATE_MEDIA_pdsi__2[[#This Row],[Atributo]],5,2)</f>
        <v>09</v>
      </c>
      <c r="G40354" t="str">
        <f>+TERRACLIMATE_MEDIA_pdsi__2[[#This Row],[Mes]]&amp;"/"&amp;TERRACLIMATE_MEDIA_pdsi__2[[#This Row],[Año]]</f>
        <v>09/2002</v>
      </c>
    </row>
    <row r="40355" spans="1:7" x14ac:dyDescent="0.25">
      <c r="A40355">
        <v>16107</v>
      </c>
      <c r="B40355" s="1" t="s">
        <v>33</v>
      </c>
      <c r="C40355">
        <v>487.18699667346198</v>
      </c>
      <c r="D40355" t="str">
        <f>+RIGHT(TERRACLIMATE_MEDIA_pdsi__2[[#This Row],[Atributo]],4)</f>
        <v>pdsi</v>
      </c>
      <c r="E40355" t="str">
        <f>+LEFT(TERRACLIMATE_MEDIA_pdsi__2[[#This Row],[Atributo]], 4)</f>
        <v>2002</v>
      </c>
      <c r="F40355" t="str">
        <f>+MID(TERRACLIMATE_MEDIA_pdsi__2[[#This Row],[Atributo]],5,2)</f>
        <v>10</v>
      </c>
      <c r="G40355" t="str">
        <f>+TERRACLIMATE_MEDIA_pdsi__2[[#This Row],[Mes]]&amp;"/"&amp;TERRACLIMATE_MEDIA_pdsi__2[[#This Row],[Año]]</f>
        <v>10/2002</v>
      </c>
    </row>
    <row r="40356" spans="1:7" x14ac:dyDescent="0.25">
      <c r="A40356">
        <v>16107</v>
      </c>
      <c r="B40356" s="1" t="s">
        <v>34</v>
      </c>
      <c r="C40356">
        <v>533.95221829387185</v>
      </c>
      <c r="D40356" t="str">
        <f>+RIGHT(TERRACLIMATE_MEDIA_pdsi__2[[#This Row],[Atributo]],4)</f>
        <v>pdsi</v>
      </c>
      <c r="E40356" t="str">
        <f>+LEFT(TERRACLIMATE_MEDIA_pdsi__2[[#This Row],[Atributo]], 4)</f>
        <v>2002</v>
      </c>
      <c r="F40356" t="str">
        <f>+MID(TERRACLIMATE_MEDIA_pdsi__2[[#This Row],[Atributo]],5,2)</f>
        <v>11</v>
      </c>
      <c r="G40356" t="str">
        <f>+TERRACLIMATE_MEDIA_pdsi__2[[#This Row],[Mes]]&amp;"/"&amp;TERRACLIMATE_MEDIA_pdsi__2[[#This Row],[Año]]</f>
        <v>11/2002</v>
      </c>
    </row>
    <row r="40357" spans="1:7" x14ac:dyDescent="0.25">
      <c r="A40357">
        <v>16107</v>
      </c>
      <c r="B40357" s="1" t="s">
        <v>35</v>
      </c>
      <c r="C40357">
        <v>547.84558288513972</v>
      </c>
      <c r="D40357" t="str">
        <f>+RIGHT(TERRACLIMATE_MEDIA_pdsi__2[[#This Row],[Atributo]],4)</f>
        <v>pdsi</v>
      </c>
      <c r="E40357" t="str">
        <f>+LEFT(TERRACLIMATE_MEDIA_pdsi__2[[#This Row],[Atributo]], 4)</f>
        <v>2002</v>
      </c>
      <c r="F40357" t="str">
        <f>+MID(TERRACLIMATE_MEDIA_pdsi__2[[#This Row],[Atributo]],5,2)</f>
        <v>12</v>
      </c>
      <c r="G40357" t="str">
        <f>+TERRACLIMATE_MEDIA_pdsi__2[[#This Row],[Mes]]&amp;"/"&amp;TERRACLIMATE_MEDIA_pdsi__2[[#This Row],[Año]]</f>
        <v>12/2002</v>
      </c>
    </row>
    <row r="40358" spans="1:7" x14ac:dyDescent="0.25">
      <c r="A40358">
        <v>16107</v>
      </c>
      <c r="B40358" s="1" t="s">
        <v>36</v>
      </c>
      <c r="C40358">
        <v>502.7632021399279</v>
      </c>
      <c r="D40358" t="str">
        <f>+RIGHT(TERRACLIMATE_MEDIA_pdsi__2[[#This Row],[Atributo]],4)</f>
        <v>pdsi</v>
      </c>
      <c r="E40358" t="str">
        <f>+LEFT(TERRACLIMATE_MEDIA_pdsi__2[[#This Row],[Atributo]], 4)</f>
        <v>2003</v>
      </c>
      <c r="F40358" t="str">
        <f>+MID(TERRACLIMATE_MEDIA_pdsi__2[[#This Row],[Atributo]],5,2)</f>
        <v>01</v>
      </c>
      <c r="G40358" t="str">
        <f>+TERRACLIMATE_MEDIA_pdsi__2[[#This Row],[Mes]]&amp;"/"&amp;TERRACLIMATE_MEDIA_pdsi__2[[#This Row],[Año]]</f>
        <v>01/2003</v>
      </c>
    </row>
    <row r="40359" spans="1:7" x14ac:dyDescent="0.25">
      <c r="A40359">
        <v>16107</v>
      </c>
      <c r="B40359" s="1" t="s">
        <v>37</v>
      </c>
      <c r="C40359">
        <v>406.31996891937871</v>
      </c>
      <c r="D40359" t="str">
        <f>+RIGHT(TERRACLIMATE_MEDIA_pdsi__2[[#This Row],[Atributo]],4)</f>
        <v>pdsi</v>
      </c>
      <c r="E40359" t="str">
        <f>+LEFT(TERRACLIMATE_MEDIA_pdsi__2[[#This Row],[Atributo]], 4)</f>
        <v>2003</v>
      </c>
      <c r="F40359" t="str">
        <f>+MID(TERRACLIMATE_MEDIA_pdsi__2[[#This Row],[Atributo]],5,2)</f>
        <v>02</v>
      </c>
      <c r="G40359" t="str">
        <f>+TERRACLIMATE_MEDIA_pdsi__2[[#This Row],[Mes]]&amp;"/"&amp;TERRACLIMATE_MEDIA_pdsi__2[[#This Row],[Año]]</f>
        <v>02/2003</v>
      </c>
    </row>
    <row r="40360" spans="1:7" x14ac:dyDescent="0.25">
      <c r="A40360">
        <v>16107</v>
      </c>
      <c r="B40360" s="1" t="s">
        <v>38</v>
      </c>
      <c r="C40360">
        <v>324.10797476314343</v>
      </c>
      <c r="D40360" t="str">
        <f>+RIGHT(TERRACLIMATE_MEDIA_pdsi__2[[#This Row],[Atributo]],4)</f>
        <v>pdsi</v>
      </c>
      <c r="E40360" t="str">
        <f>+LEFT(TERRACLIMATE_MEDIA_pdsi__2[[#This Row],[Atributo]], 4)</f>
        <v>2003</v>
      </c>
      <c r="F40360" t="str">
        <f>+MID(TERRACLIMATE_MEDIA_pdsi__2[[#This Row],[Atributo]],5,2)</f>
        <v>03</v>
      </c>
      <c r="G40360" t="str">
        <f>+TERRACLIMATE_MEDIA_pdsi__2[[#This Row],[Mes]]&amp;"/"&amp;TERRACLIMATE_MEDIA_pdsi__2[[#This Row],[Año]]</f>
        <v>03/2003</v>
      </c>
    </row>
    <row r="40361" spans="1:7" x14ac:dyDescent="0.25">
      <c r="A40361">
        <v>16107</v>
      </c>
      <c r="B40361" s="1" t="s">
        <v>39</v>
      </c>
      <c r="C40361">
        <v>239.96455175322467</v>
      </c>
      <c r="D40361" t="str">
        <f>+RIGHT(TERRACLIMATE_MEDIA_pdsi__2[[#This Row],[Atributo]],4)</f>
        <v>pdsi</v>
      </c>
      <c r="E40361" t="str">
        <f>+LEFT(TERRACLIMATE_MEDIA_pdsi__2[[#This Row],[Atributo]], 4)</f>
        <v>2003</v>
      </c>
      <c r="F40361" t="str">
        <f>+MID(TERRACLIMATE_MEDIA_pdsi__2[[#This Row],[Atributo]],5,2)</f>
        <v>04</v>
      </c>
      <c r="G40361" t="str">
        <f>+TERRACLIMATE_MEDIA_pdsi__2[[#This Row],[Mes]]&amp;"/"&amp;TERRACLIMATE_MEDIA_pdsi__2[[#This Row],[Año]]</f>
        <v>04/2003</v>
      </c>
    </row>
    <row r="40362" spans="1:7" x14ac:dyDescent="0.25">
      <c r="A40362">
        <v>16107</v>
      </c>
      <c r="B40362" s="1" t="s">
        <v>40</v>
      </c>
      <c r="C40362">
        <v>163.74458036411446</v>
      </c>
      <c r="D40362" t="str">
        <f>+RIGHT(TERRACLIMATE_MEDIA_pdsi__2[[#This Row],[Atributo]],4)</f>
        <v>pdsi</v>
      </c>
      <c r="E40362" t="str">
        <f>+LEFT(TERRACLIMATE_MEDIA_pdsi__2[[#This Row],[Atributo]], 4)</f>
        <v>2003</v>
      </c>
      <c r="F40362" t="str">
        <f>+MID(TERRACLIMATE_MEDIA_pdsi__2[[#This Row],[Atributo]],5,2)</f>
        <v>05</v>
      </c>
      <c r="G40362" t="str">
        <f>+TERRACLIMATE_MEDIA_pdsi__2[[#This Row],[Mes]]&amp;"/"&amp;TERRACLIMATE_MEDIA_pdsi__2[[#This Row],[Año]]</f>
        <v>05/2003</v>
      </c>
    </row>
    <row r="40363" spans="1:7" x14ac:dyDescent="0.25">
      <c r="A40363">
        <v>16107</v>
      </c>
      <c r="B40363" s="1" t="s">
        <v>41</v>
      </c>
      <c r="C40363">
        <v>176.64688158397186</v>
      </c>
      <c r="D40363" t="str">
        <f>+RIGHT(TERRACLIMATE_MEDIA_pdsi__2[[#This Row],[Atributo]],4)</f>
        <v>pdsi</v>
      </c>
      <c r="E40363" t="str">
        <f>+LEFT(TERRACLIMATE_MEDIA_pdsi__2[[#This Row],[Atributo]], 4)</f>
        <v>2003</v>
      </c>
      <c r="F40363" t="str">
        <f>+MID(TERRACLIMATE_MEDIA_pdsi__2[[#This Row],[Atributo]],5,2)</f>
        <v>06</v>
      </c>
      <c r="G40363" t="str">
        <f>+TERRACLIMATE_MEDIA_pdsi__2[[#This Row],[Mes]]&amp;"/"&amp;TERRACLIMATE_MEDIA_pdsi__2[[#This Row],[Año]]</f>
        <v>06/2003</v>
      </c>
    </row>
    <row r="40364" spans="1:7" x14ac:dyDescent="0.25">
      <c r="A40364">
        <v>16107</v>
      </c>
      <c r="B40364" s="1" t="s">
        <v>42</v>
      </c>
      <c r="C40364">
        <v>57.821219933393287</v>
      </c>
      <c r="D40364" t="str">
        <f>+RIGHT(TERRACLIMATE_MEDIA_pdsi__2[[#This Row],[Atributo]],4)</f>
        <v>pdsi</v>
      </c>
      <c r="E40364" t="str">
        <f>+LEFT(TERRACLIMATE_MEDIA_pdsi__2[[#This Row],[Atributo]], 4)</f>
        <v>2003</v>
      </c>
      <c r="F40364" t="str">
        <f>+MID(TERRACLIMATE_MEDIA_pdsi__2[[#This Row],[Atributo]],5,2)</f>
        <v>07</v>
      </c>
      <c r="G40364" t="str">
        <f>+TERRACLIMATE_MEDIA_pdsi__2[[#This Row],[Mes]]&amp;"/"&amp;TERRACLIMATE_MEDIA_pdsi__2[[#This Row],[Año]]</f>
        <v>07/2003</v>
      </c>
    </row>
    <row r="40365" spans="1:7" x14ac:dyDescent="0.25">
      <c r="A40365">
        <v>16107</v>
      </c>
      <c r="B40365" s="1" t="s">
        <v>43</v>
      </c>
      <c r="C40365">
        <v>-268.61219705418017</v>
      </c>
      <c r="D40365" t="str">
        <f>+RIGHT(TERRACLIMATE_MEDIA_pdsi__2[[#This Row],[Atributo]],4)</f>
        <v>pdsi</v>
      </c>
      <c r="E40365" t="str">
        <f>+LEFT(TERRACLIMATE_MEDIA_pdsi__2[[#This Row],[Atributo]], 4)</f>
        <v>2003</v>
      </c>
      <c r="F40365" t="str">
        <f>+MID(TERRACLIMATE_MEDIA_pdsi__2[[#This Row],[Atributo]],5,2)</f>
        <v>08</v>
      </c>
      <c r="G40365" t="str">
        <f>+TERRACLIMATE_MEDIA_pdsi__2[[#This Row],[Mes]]&amp;"/"&amp;TERRACLIMATE_MEDIA_pdsi__2[[#This Row],[Año]]</f>
        <v>08/2003</v>
      </c>
    </row>
    <row r="40366" spans="1:7" x14ac:dyDescent="0.25">
      <c r="A40366">
        <v>16107</v>
      </c>
      <c r="B40366" s="1" t="s">
        <v>44</v>
      </c>
      <c r="C40366">
        <v>-199.54226375592967</v>
      </c>
      <c r="D40366" t="str">
        <f>+RIGHT(TERRACLIMATE_MEDIA_pdsi__2[[#This Row],[Atributo]],4)</f>
        <v>pdsi</v>
      </c>
      <c r="E40366" t="str">
        <f>+LEFT(TERRACLIMATE_MEDIA_pdsi__2[[#This Row],[Atributo]], 4)</f>
        <v>2003</v>
      </c>
      <c r="F40366" t="str">
        <f>+MID(TERRACLIMATE_MEDIA_pdsi__2[[#This Row],[Atributo]],5,2)</f>
        <v>09</v>
      </c>
      <c r="G40366" t="str">
        <f>+TERRACLIMATE_MEDIA_pdsi__2[[#This Row],[Mes]]&amp;"/"&amp;TERRACLIMATE_MEDIA_pdsi__2[[#This Row],[Año]]</f>
        <v>09/2003</v>
      </c>
    </row>
    <row r="40367" spans="1:7" x14ac:dyDescent="0.25">
      <c r="A40367">
        <v>16107</v>
      </c>
      <c r="B40367" s="1" t="s">
        <v>45</v>
      </c>
      <c r="C40367">
        <v>-165.33734063107357</v>
      </c>
      <c r="D40367" t="str">
        <f>+RIGHT(TERRACLIMATE_MEDIA_pdsi__2[[#This Row],[Atributo]],4)</f>
        <v>pdsi</v>
      </c>
      <c r="E40367" t="str">
        <f>+LEFT(TERRACLIMATE_MEDIA_pdsi__2[[#This Row],[Atributo]], 4)</f>
        <v>2003</v>
      </c>
      <c r="F40367" t="str">
        <f>+MID(TERRACLIMATE_MEDIA_pdsi__2[[#This Row],[Atributo]],5,2)</f>
        <v>10</v>
      </c>
      <c r="G40367" t="str">
        <f>+TERRACLIMATE_MEDIA_pdsi__2[[#This Row],[Mes]]&amp;"/"&amp;TERRACLIMATE_MEDIA_pdsi__2[[#This Row],[Año]]</f>
        <v>10/2003</v>
      </c>
    </row>
    <row r="40368" spans="1:7" x14ac:dyDescent="0.25">
      <c r="A40368">
        <v>16107</v>
      </c>
      <c r="B40368" s="1" t="s">
        <v>46</v>
      </c>
      <c r="C40368">
        <v>-77.569808861776792</v>
      </c>
      <c r="D40368" t="str">
        <f>+RIGHT(TERRACLIMATE_MEDIA_pdsi__2[[#This Row],[Atributo]],4)</f>
        <v>pdsi</v>
      </c>
      <c r="E40368" t="str">
        <f>+LEFT(TERRACLIMATE_MEDIA_pdsi__2[[#This Row],[Atributo]], 4)</f>
        <v>2003</v>
      </c>
      <c r="F40368" t="str">
        <f>+MID(TERRACLIMATE_MEDIA_pdsi__2[[#This Row],[Atributo]],5,2)</f>
        <v>11</v>
      </c>
      <c r="G40368" t="str">
        <f>+TERRACLIMATE_MEDIA_pdsi__2[[#This Row],[Mes]]&amp;"/"&amp;TERRACLIMATE_MEDIA_pdsi__2[[#This Row],[Año]]</f>
        <v>11/2003</v>
      </c>
    </row>
    <row r="40369" spans="1:7" x14ac:dyDescent="0.25">
      <c r="A40369">
        <v>16107</v>
      </c>
      <c r="B40369" s="1" t="s">
        <v>47</v>
      </c>
      <c r="C40369">
        <v>-27.599145472887084</v>
      </c>
      <c r="D40369" t="str">
        <f>+RIGHT(TERRACLIMATE_MEDIA_pdsi__2[[#This Row],[Atributo]],4)</f>
        <v>pdsi</v>
      </c>
      <c r="E40369" t="str">
        <f>+LEFT(TERRACLIMATE_MEDIA_pdsi__2[[#This Row],[Atributo]], 4)</f>
        <v>2003</v>
      </c>
      <c r="F40369" t="str">
        <f>+MID(TERRACLIMATE_MEDIA_pdsi__2[[#This Row],[Atributo]],5,2)</f>
        <v>12</v>
      </c>
      <c r="G40369" t="str">
        <f>+TERRACLIMATE_MEDIA_pdsi__2[[#This Row],[Mes]]&amp;"/"&amp;TERRACLIMATE_MEDIA_pdsi__2[[#This Row],[Año]]</f>
        <v>12/2003</v>
      </c>
    </row>
    <row r="40370" spans="1:7" x14ac:dyDescent="0.25">
      <c r="A40370">
        <v>16107</v>
      </c>
      <c r="B40370" s="1" t="s">
        <v>48</v>
      </c>
      <c r="C40370">
        <v>-75.923740389419748</v>
      </c>
      <c r="D40370" t="str">
        <f>+RIGHT(TERRACLIMATE_MEDIA_pdsi__2[[#This Row],[Atributo]],4)</f>
        <v>pdsi</v>
      </c>
      <c r="E40370" t="str">
        <f>+LEFT(TERRACLIMATE_MEDIA_pdsi__2[[#This Row],[Atributo]], 4)</f>
        <v>2004</v>
      </c>
      <c r="F40370" t="str">
        <f>+MID(TERRACLIMATE_MEDIA_pdsi__2[[#This Row],[Atributo]],5,2)</f>
        <v>01</v>
      </c>
      <c r="G40370" t="str">
        <f>+TERRACLIMATE_MEDIA_pdsi__2[[#This Row],[Mes]]&amp;"/"&amp;TERRACLIMATE_MEDIA_pdsi__2[[#This Row],[Año]]</f>
        <v>01/2004</v>
      </c>
    </row>
    <row r="40371" spans="1:7" x14ac:dyDescent="0.25">
      <c r="A40371">
        <v>16107</v>
      </c>
      <c r="B40371" s="1" t="s">
        <v>49</v>
      </c>
      <c r="C40371">
        <v>-93.761448630533906</v>
      </c>
      <c r="D40371" t="str">
        <f>+RIGHT(TERRACLIMATE_MEDIA_pdsi__2[[#This Row],[Atributo]],4)</f>
        <v>pdsi</v>
      </c>
      <c r="E40371" t="str">
        <f>+LEFT(TERRACLIMATE_MEDIA_pdsi__2[[#This Row],[Atributo]], 4)</f>
        <v>2004</v>
      </c>
      <c r="F40371" t="str">
        <f>+MID(TERRACLIMATE_MEDIA_pdsi__2[[#This Row],[Atributo]],5,2)</f>
        <v>02</v>
      </c>
      <c r="G40371" t="str">
        <f>+TERRACLIMATE_MEDIA_pdsi__2[[#This Row],[Mes]]&amp;"/"&amp;TERRACLIMATE_MEDIA_pdsi__2[[#This Row],[Año]]</f>
        <v>02/2004</v>
      </c>
    </row>
    <row r="40372" spans="1:7" x14ac:dyDescent="0.25">
      <c r="A40372">
        <v>16107</v>
      </c>
      <c r="B40372" s="1" t="s">
        <v>50</v>
      </c>
      <c r="C40372">
        <v>56.53216445372388</v>
      </c>
      <c r="D40372" t="str">
        <f>+RIGHT(TERRACLIMATE_MEDIA_pdsi__2[[#This Row],[Atributo]],4)</f>
        <v>pdsi</v>
      </c>
      <c r="E40372" t="str">
        <f>+LEFT(TERRACLIMATE_MEDIA_pdsi__2[[#This Row],[Atributo]], 4)</f>
        <v>2004</v>
      </c>
      <c r="F40372" t="str">
        <f>+MID(TERRACLIMATE_MEDIA_pdsi__2[[#This Row],[Atributo]],5,2)</f>
        <v>03</v>
      </c>
      <c r="G40372" t="str">
        <f>+TERRACLIMATE_MEDIA_pdsi__2[[#This Row],[Mes]]&amp;"/"&amp;TERRACLIMATE_MEDIA_pdsi__2[[#This Row],[Año]]</f>
        <v>03/2004</v>
      </c>
    </row>
    <row r="40373" spans="1:7" x14ac:dyDescent="0.25">
      <c r="A40373">
        <v>16107</v>
      </c>
      <c r="B40373" s="1" t="s">
        <v>51</v>
      </c>
      <c r="C40373">
        <v>198.28455296909223</v>
      </c>
      <c r="D40373" t="str">
        <f>+RIGHT(TERRACLIMATE_MEDIA_pdsi__2[[#This Row],[Atributo]],4)</f>
        <v>pdsi</v>
      </c>
      <c r="E40373" t="str">
        <f>+LEFT(TERRACLIMATE_MEDIA_pdsi__2[[#This Row],[Atributo]], 4)</f>
        <v>2004</v>
      </c>
      <c r="F40373" t="str">
        <f>+MID(TERRACLIMATE_MEDIA_pdsi__2[[#This Row],[Atributo]],5,2)</f>
        <v>04</v>
      </c>
      <c r="G40373" t="str">
        <f>+TERRACLIMATE_MEDIA_pdsi__2[[#This Row],[Mes]]&amp;"/"&amp;TERRACLIMATE_MEDIA_pdsi__2[[#This Row],[Año]]</f>
        <v>04/2004</v>
      </c>
    </row>
    <row r="40374" spans="1:7" x14ac:dyDescent="0.25">
      <c r="A40374">
        <v>16107</v>
      </c>
      <c r="B40374" s="1" t="s">
        <v>52</v>
      </c>
      <c r="C40374">
        <v>120.39058994287321</v>
      </c>
      <c r="D40374" t="str">
        <f>+RIGHT(TERRACLIMATE_MEDIA_pdsi__2[[#This Row],[Atributo]],4)</f>
        <v>pdsi</v>
      </c>
      <c r="E40374" t="str">
        <f>+LEFT(TERRACLIMATE_MEDIA_pdsi__2[[#This Row],[Atributo]], 4)</f>
        <v>2004</v>
      </c>
      <c r="F40374" t="str">
        <f>+MID(TERRACLIMATE_MEDIA_pdsi__2[[#This Row],[Atributo]],5,2)</f>
        <v>05</v>
      </c>
      <c r="G40374" t="str">
        <f>+TERRACLIMATE_MEDIA_pdsi__2[[#This Row],[Mes]]&amp;"/"&amp;TERRACLIMATE_MEDIA_pdsi__2[[#This Row],[Año]]</f>
        <v>05/2004</v>
      </c>
    </row>
    <row r="40375" spans="1:7" x14ac:dyDescent="0.25">
      <c r="A40375">
        <v>16107</v>
      </c>
      <c r="B40375" s="1" t="s">
        <v>53</v>
      </c>
      <c r="C40375">
        <v>128.88731944837608</v>
      </c>
      <c r="D40375" t="str">
        <f>+RIGHT(TERRACLIMATE_MEDIA_pdsi__2[[#This Row],[Atributo]],4)</f>
        <v>pdsi</v>
      </c>
      <c r="E40375" t="str">
        <f>+LEFT(TERRACLIMATE_MEDIA_pdsi__2[[#This Row],[Atributo]], 4)</f>
        <v>2004</v>
      </c>
      <c r="F40375" t="str">
        <f>+MID(TERRACLIMATE_MEDIA_pdsi__2[[#This Row],[Atributo]],5,2)</f>
        <v>06</v>
      </c>
      <c r="G40375" t="str">
        <f>+TERRACLIMATE_MEDIA_pdsi__2[[#This Row],[Mes]]&amp;"/"&amp;TERRACLIMATE_MEDIA_pdsi__2[[#This Row],[Año]]</f>
        <v>06/2004</v>
      </c>
    </row>
    <row r="40376" spans="1:7" x14ac:dyDescent="0.25">
      <c r="A40376">
        <v>16107</v>
      </c>
      <c r="B40376" s="1" t="s">
        <v>54</v>
      </c>
      <c r="C40376">
        <v>120.49394060865588</v>
      </c>
      <c r="D40376" t="str">
        <f>+RIGHT(TERRACLIMATE_MEDIA_pdsi__2[[#This Row],[Atributo]],4)</f>
        <v>pdsi</v>
      </c>
      <c r="E40376" t="str">
        <f>+LEFT(TERRACLIMATE_MEDIA_pdsi__2[[#This Row],[Atributo]], 4)</f>
        <v>2004</v>
      </c>
      <c r="F40376" t="str">
        <f>+MID(TERRACLIMATE_MEDIA_pdsi__2[[#This Row],[Atributo]],5,2)</f>
        <v>07</v>
      </c>
      <c r="G40376" t="str">
        <f>+TERRACLIMATE_MEDIA_pdsi__2[[#This Row],[Mes]]&amp;"/"&amp;TERRACLIMATE_MEDIA_pdsi__2[[#This Row],[Año]]</f>
        <v>07/2004</v>
      </c>
    </row>
    <row r="40377" spans="1:7" x14ac:dyDescent="0.25">
      <c r="A40377">
        <v>16107</v>
      </c>
      <c r="B40377" s="1" t="s">
        <v>55</v>
      </c>
      <c r="C40377">
        <v>4.2480636354828265</v>
      </c>
      <c r="D40377" t="str">
        <f>+RIGHT(TERRACLIMATE_MEDIA_pdsi__2[[#This Row],[Atributo]],4)</f>
        <v>pdsi</v>
      </c>
      <c r="E40377" t="str">
        <f>+LEFT(TERRACLIMATE_MEDIA_pdsi__2[[#This Row],[Atributo]], 4)</f>
        <v>2004</v>
      </c>
      <c r="F40377" t="str">
        <f>+MID(TERRACLIMATE_MEDIA_pdsi__2[[#This Row],[Atributo]],5,2)</f>
        <v>08</v>
      </c>
      <c r="G40377" t="str">
        <f>+TERRACLIMATE_MEDIA_pdsi__2[[#This Row],[Mes]]&amp;"/"&amp;TERRACLIMATE_MEDIA_pdsi__2[[#This Row],[Año]]</f>
        <v>08/2004</v>
      </c>
    </row>
    <row r="40378" spans="1:7" x14ac:dyDescent="0.25">
      <c r="A40378">
        <v>16107</v>
      </c>
      <c r="B40378" s="1" t="s">
        <v>56</v>
      </c>
      <c r="C40378">
        <v>-51.864088773550307</v>
      </c>
      <c r="D40378" t="str">
        <f>+RIGHT(TERRACLIMATE_MEDIA_pdsi__2[[#This Row],[Atributo]],4)</f>
        <v>pdsi</v>
      </c>
      <c r="E40378" t="str">
        <f>+LEFT(TERRACLIMATE_MEDIA_pdsi__2[[#This Row],[Atributo]], 4)</f>
        <v>2004</v>
      </c>
      <c r="F40378" t="str">
        <f>+MID(TERRACLIMATE_MEDIA_pdsi__2[[#This Row],[Atributo]],5,2)</f>
        <v>09</v>
      </c>
      <c r="G40378" t="str">
        <f>+TERRACLIMATE_MEDIA_pdsi__2[[#This Row],[Mes]]&amp;"/"&amp;TERRACLIMATE_MEDIA_pdsi__2[[#This Row],[Año]]</f>
        <v>09/2004</v>
      </c>
    </row>
    <row r="40379" spans="1:7" x14ac:dyDescent="0.25">
      <c r="A40379">
        <v>16107</v>
      </c>
      <c r="B40379" s="1" t="s">
        <v>57</v>
      </c>
      <c r="C40379">
        <v>45.8605437588934</v>
      </c>
      <c r="D40379" t="str">
        <f>+RIGHT(TERRACLIMATE_MEDIA_pdsi__2[[#This Row],[Atributo]],4)</f>
        <v>pdsi</v>
      </c>
      <c r="E40379" t="str">
        <f>+LEFT(TERRACLIMATE_MEDIA_pdsi__2[[#This Row],[Atributo]], 4)</f>
        <v>2004</v>
      </c>
      <c r="F40379" t="str">
        <f>+MID(TERRACLIMATE_MEDIA_pdsi__2[[#This Row],[Atributo]],5,2)</f>
        <v>10</v>
      </c>
      <c r="G40379" t="str">
        <f>+TERRACLIMATE_MEDIA_pdsi__2[[#This Row],[Mes]]&amp;"/"&amp;TERRACLIMATE_MEDIA_pdsi__2[[#This Row],[Año]]</f>
        <v>10/2004</v>
      </c>
    </row>
    <row r="40380" spans="1:7" x14ac:dyDescent="0.25">
      <c r="A40380">
        <v>16107</v>
      </c>
      <c r="B40380" s="1" t="s">
        <v>58</v>
      </c>
      <c r="C40380">
        <v>87.611106572715556</v>
      </c>
      <c r="D40380" t="str">
        <f>+RIGHT(TERRACLIMATE_MEDIA_pdsi__2[[#This Row],[Atributo]],4)</f>
        <v>pdsi</v>
      </c>
      <c r="E40380" t="str">
        <f>+LEFT(TERRACLIMATE_MEDIA_pdsi__2[[#This Row],[Atributo]], 4)</f>
        <v>2004</v>
      </c>
      <c r="F40380" t="str">
        <f>+MID(TERRACLIMATE_MEDIA_pdsi__2[[#This Row],[Atributo]],5,2)</f>
        <v>11</v>
      </c>
      <c r="G40380" t="str">
        <f>+TERRACLIMATE_MEDIA_pdsi__2[[#This Row],[Mes]]&amp;"/"&amp;TERRACLIMATE_MEDIA_pdsi__2[[#This Row],[Año]]</f>
        <v>11/2004</v>
      </c>
    </row>
    <row r="40381" spans="1:7" x14ac:dyDescent="0.25">
      <c r="A40381">
        <v>16107</v>
      </c>
      <c r="B40381" s="1" t="s">
        <v>59</v>
      </c>
      <c r="C40381">
        <v>127.38042034830814</v>
      </c>
      <c r="D40381" t="str">
        <f>+RIGHT(TERRACLIMATE_MEDIA_pdsi__2[[#This Row],[Atributo]],4)</f>
        <v>pdsi</v>
      </c>
      <c r="E40381" t="str">
        <f>+LEFT(TERRACLIMATE_MEDIA_pdsi__2[[#This Row],[Atributo]], 4)</f>
        <v>2004</v>
      </c>
      <c r="F40381" t="str">
        <f>+MID(TERRACLIMATE_MEDIA_pdsi__2[[#This Row],[Atributo]],5,2)</f>
        <v>12</v>
      </c>
      <c r="G40381" t="str">
        <f>+TERRACLIMATE_MEDIA_pdsi__2[[#This Row],[Mes]]&amp;"/"&amp;TERRACLIMATE_MEDIA_pdsi__2[[#This Row],[Año]]</f>
        <v>12/2004</v>
      </c>
    </row>
    <row r="40382" spans="1:7" x14ac:dyDescent="0.25">
      <c r="A40382">
        <v>16107</v>
      </c>
      <c r="B40382" s="1" t="s">
        <v>60</v>
      </c>
      <c r="C40382">
        <v>57.738324344143855</v>
      </c>
      <c r="D40382" t="str">
        <f>+RIGHT(TERRACLIMATE_MEDIA_pdsi__2[[#This Row],[Atributo]],4)</f>
        <v>pdsi</v>
      </c>
      <c r="E40382" t="str">
        <f>+LEFT(TERRACLIMATE_MEDIA_pdsi__2[[#This Row],[Atributo]], 4)</f>
        <v>2005</v>
      </c>
      <c r="F40382" t="str">
        <f>+MID(TERRACLIMATE_MEDIA_pdsi__2[[#This Row],[Atributo]],5,2)</f>
        <v>01</v>
      </c>
      <c r="G40382" t="str">
        <f>+TERRACLIMATE_MEDIA_pdsi__2[[#This Row],[Mes]]&amp;"/"&amp;TERRACLIMATE_MEDIA_pdsi__2[[#This Row],[Año]]</f>
        <v>01/2005</v>
      </c>
    </row>
    <row r="40383" spans="1:7" x14ac:dyDescent="0.25">
      <c r="A40383">
        <v>16107</v>
      </c>
      <c r="B40383" s="1" t="s">
        <v>61</v>
      </c>
      <c r="C40383">
        <v>-42.163999673235558</v>
      </c>
      <c r="D40383" t="str">
        <f>+RIGHT(TERRACLIMATE_MEDIA_pdsi__2[[#This Row],[Atributo]],4)</f>
        <v>pdsi</v>
      </c>
      <c r="E40383" t="str">
        <f>+LEFT(TERRACLIMATE_MEDIA_pdsi__2[[#This Row],[Atributo]], 4)</f>
        <v>2005</v>
      </c>
      <c r="F40383" t="str">
        <f>+MID(TERRACLIMATE_MEDIA_pdsi__2[[#This Row],[Atributo]],5,2)</f>
        <v>02</v>
      </c>
      <c r="G40383" t="str">
        <f>+TERRACLIMATE_MEDIA_pdsi__2[[#This Row],[Mes]]&amp;"/"&amp;TERRACLIMATE_MEDIA_pdsi__2[[#This Row],[Año]]</f>
        <v>02/2005</v>
      </c>
    </row>
    <row r="40384" spans="1:7" x14ac:dyDescent="0.25">
      <c r="A40384">
        <v>16107</v>
      </c>
      <c r="B40384" s="1" t="s">
        <v>62</v>
      </c>
      <c r="C40384">
        <v>-79.957355335474958</v>
      </c>
      <c r="D40384" t="str">
        <f>+RIGHT(TERRACLIMATE_MEDIA_pdsi__2[[#This Row],[Atributo]],4)</f>
        <v>pdsi</v>
      </c>
      <c r="E40384" t="str">
        <f>+LEFT(TERRACLIMATE_MEDIA_pdsi__2[[#This Row],[Atributo]], 4)</f>
        <v>2005</v>
      </c>
      <c r="F40384" t="str">
        <f>+MID(TERRACLIMATE_MEDIA_pdsi__2[[#This Row],[Atributo]],5,2)</f>
        <v>03</v>
      </c>
      <c r="G40384" t="str">
        <f>+TERRACLIMATE_MEDIA_pdsi__2[[#This Row],[Mes]]&amp;"/"&amp;TERRACLIMATE_MEDIA_pdsi__2[[#This Row],[Año]]</f>
        <v>03/2005</v>
      </c>
    </row>
    <row r="40385" spans="1:7" x14ac:dyDescent="0.25">
      <c r="A40385">
        <v>16107</v>
      </c>
      <c r="B40385" s="1" t="s">
        <v>63</v>
      </c>
      <c r="C40385">
        <v>-134.46942187384244</v>
      </c>
      <c r="D40385" t="str">
        <f>+RIGHT(TERRACLIMATE_MEDIA_pdsi__2[[#This Row],[Atributo]],4)</f>
        <v>pdsi</v>
      </c>
      <c r="E40385" t="str">
        <f>+LEFT(TERRACLIMATE_MEDIA_pdsi__2[[#This Row],[Atributo]], 4)</f>
        <v>2005</v>
      </c>
      <c r="F40385" t="str">
        <f>+MID(TERRACLIMATE_MEDIA_pdsi__2[[#This Row],[Atributo]],5,2)</f>
        <v>04</v>
      </c>
      <c r="G40385" t="str">
        <f>+TERRACLIMATE_MEDIA_pdsi__2[[#This Row],[Mes]]&amp;"/"&amp;TERRACLIMATE_MEDIA_pdsi__2[[#This Row],[Año]]</f>
        <v>04/2005</v>
      </c>
    </row>
    <row r="40386" spans="1:7" x14ac:dyDescent="0.25">
      <c r="A40386">
        <v>16107</v>
      </c>
      <c r="B40386" s="1" t="s">
        <v>64</v>
      </c>
      <c r="C40386">
        <v>89.011959200034894</v>
      </c>
      <c r="D40386" t="str">
        <f>+RIGHT(TERRACLIMATE_MEDIA_pdsi__2[[#This Row],[Atributo]],4)</f>
        <v>pdsi</v>
      </c>
      <c r="E40386" t="str">
        <f>+LEFT(TERRACLIMATE_MEDIA_pdsi__2[[#This Row],[Atributo]], 4)</f>
        <v>2005</v>
      </c>
      <c r="F40386" t="str">
        <f>+MID(TERRACLIMATE_MEDIA_pdsi__2[[#This Row],[Atributo]],5,2)</f>
        <v>05</v>
      </c>
      <c r="G40386" t="str">
        <f>+TERRACLIMATE_MEDIA_pdsi__2[[#This Row],[Mes]]&amp;"/"&amp;TERRACLIMATE_MEDIA_pdsi__2[[#This Row],[Año]]</f>
        <v>05/2005</v>
      </c>
    </row>
    <row r="40387" spans="1:7" x14ac:dyDescent="0.25">
      <c r="A40387">
        <v>16107</v>
      </c>
      <c r="B40387" s="1" t="s">
        <v>65</v>
      </c>
      <c r="C40387">
        <v>229.14758545746105</v>
      </c>
      <c r="D40387" t="str">
        <f>+RIGHT(TERRACLIMATE_MEDIA_pdsi__2[[#This Row],[Atributo]],4)</f>
        <v>pdsi</v>
      </c>
      <c r="E40387" t="str">
        <f>+LEFT(TERRACLIMATE_MEDIA_pdsi__2[[#This Row],[Atributo]], 4)</f>
        <v>2005</v>
      </c>
      <c r="F40387" t="str">
        <f>+MID(TERRACLIMATE_MEDIA_pdsi__2[[#This Row],[Atributo]],5,2)</f>
        <v>06</v>
      </c>
      <c r="G40387" t="str">
        <f>+TERRACLIMATE_MEDIA_pdsi__2[[#This Row],[Mes]]&amp;"/"&amp;TERRACLIMATE_MEDIA_pdsi__2[[#This Row],[Año]]</f>
        <v>06/2005</v>
      </c>
    </row>
    <row r="40388" spans="1:7" x14ac:dyDescent="0.25">
      <c r="A40388">
        <v>16107</v>
      </c>
      <c r="B40388" s="1" t="s">
        <v>66</v>
      </c>
      <c r="C40388">
        <v>188.67884750927561</v>
      </c>
      <c r="D40388" t="str">
        <f>+RIGHT(TERRACLIMATE_MEDIA_pdsi__2[[#This Row],[Atributo]],4)</f>
        <v>pdsi</v>
      </c>
      <c r="E40388" t="str">
        <f>+LEFT(TERRACLIMATE_MEDIA_pdsi__2[[#This Row],[Atributo]], 4)</f>
        <v>2005</v>
      </c>
      <c r="F40388" t="str">
        <f>+MID(TERRACLIMATE_MEDIA_pdsi__2[[#This Row],[Atributo]],5,2)</f>
        <v>07</v>
      </c>
      <c r="G40388" t="str">
        <f>+TERRACLIMATE_MEDIA_pdsi__2[[#This Row],[Mes]]&amp;"/"&amp;TERRACLIMATE_MEDIA_pdsi__2[[#This Row],[Año]]</f>
        <v>07/2005</v>
      </c>
    </row>
    <row r="40389" spans="1:7" x14ac:dyDescent="0.25">
      <c r="A40389">
        <v>16107</v>
      </c>
      <c r="B40389" s="1" t="s">
        <v>67</v>
      </c>
      <c r="C40389">
        <v>271.60960193626954</v>
      </c>
      <c r="D40389" t="str">
        <f>+RIGHT(TERRACLIMATE_MEDIA_pdsi__2[[#This Row],[Atributo]],4)</f>
        <v>pdsi</v>
      </c>
      <c r="E40389" t="str">
        <f>+LEFT(TERRACLIMATE_MEDIA_pdsi__2[[#This Row],[Atributo]], 4)</f>
        <v>2005</v>
      </c>
      <c r="F40389" t="str">
        <f>+MID(TERRACLIMATE_MEDIA_pdsi__2[[#This Row],[Atributo]],5,2)</f>
        <v>08</v>
      </c>
      <c r="G40389" t="str">
        <f>+TERRACLIMATE_MEDIA_pdsi__2[[#This Row],[Mes]]&amp;"/"&amp;TERRACLIMATE_MEDIA_pdsi__2[[#This Row],[Año]]</f>
        <v>08/2005</v>
      </c>
    </row>
    <row r="40390" spans="1:7" x14ac:dyDescent="0.25">
      <c r="A40390">
        <v>16107</v>
      </c>
      <c r="B40390" s="1" t="s">
        <v>68</v>
      </c>
      <c r="C40390">
        <v>184.43305412701645</v>
      </c>
      <c r="D40390" t="str">
        <f>+RIGHT(TERRACLIMATE_MEDIA_pdsi__2[[#This Row],[Atributo]],4)</f>
        <v>pdsi</v>
      </c>
      <c r="E40390" t="str">
        <f>+LEFT(TERRACLIMATE_MEDIA_pdsi__2[[#This Row],[Atributo]], 4)</f>
        <v>2005</v>
      </c>
      <c r="F40390" t="str">
        <f>+MID(TERRACLIMATE_MEDIA_pdsi__2[[#This Row],[Atributo]],5,2)</f>
        <v>09</v>
      </c>
      <c r="G40390" t="str">
        <f>+TERRACLIMATE_MEDIA_pdsi__2[[#This Row],[Mes]]&amp;"/"&amp;TERRACLIMATE_MEDIA_pdsi__2[[#This Row],[Año]]</f>
        <v>09/2005</v>
      </c>
    </row>
    <row r="40391" spans="1:7" x14ac:dyDescent="0.25">
      <c r="A40391">
        <v>16107</v>
      </c>
      <c r="B40391" s="1" t="s">
        <v>69</v>
      </c>
      <c r="C40391">
        <v>108.10050287533753</v>
      </c>
      <c r="D40391" t="str">
        <f>+RIGHT(TERRACLIMATE_MEDIA_pdsi__2[[#This Row],[Atributo]],4)</f>
        <v>pdsi</v>
      </c>
      <c r="E40391" t="str">
        <f>+LEFT(TERRACLIMATE_MEDIA_pdsi__2[[#This Row],[Atributo]], 4)</f>
        <v>2005</v>
      </c>
      <c r="F40391" t="str">
        <f>+MID(TERRACLIMATE_MEDIA_pdsi__2[[#This Row],[Atributo]],5,2)</f>
        <v>10</v>
      </c>
      <c r="G40391" t="str">
        <f>+TERRACLIMATE_MEDIA_pdsi__2[[#This Row],[Mes]]&amp;"/"&amp;TERRACLIMATE_MEDIA_pdsi__2[[#This Row],[Año]]</f>
        <v>10/2005</v>
      </c>
    </row>
    <row r="40392" spans="1:7" x14ac:dyDescent="0.25">
      <c r="A40392">
        <v>16107</v>
      </c>
      <c r="B40392" s="1" t="s">
        <v>70</v>
      </c>
      <c r="C40392">
        <v>-90.59765983437596</v>
      </c>
      <c r="D40392" t="str">
        <f>+RIGHT(TERRACLIMATE_MEDIA_pdsi__2[[#This Row],[Atributo]],4)</f>
        <v>pdsi</v>
      </c>
      <c r="E40392" t="str">
        <f>+LEFT(TERRACLIMATE_MEDIA_pdsi__2[[#This Row],[Atributo]], 4)</f>
        <v>2005</v>
      </c>
      <c r="F40392" t="str">
        <f>+MID(TERRACLIMATE_MEDIA_pdsi__2[[#This Row],[Atributo]],5,2)</f>
        <v>11</v>
      </c>
      <c r="G40392" t="str">
        <f>+TERRACLIMATE_MEDIA_pdsi__2[[#This Row],[Mes]]&amp;"/"&amp;TERRACLIMATE_MEDIA_pdsi__2[[#This Row],[Año]]</f>
        <v>11/2005</v>
      </c>
    </row>
    <row r="40393" spans="1:7" x14ac:dyDescent="0.25">
      <c r="A40393">
        <v>16107</v>
      </c>
      <c r="B40393" s="1" t="s">
        <v>71</v>
      </c>
      <c r="C40393">
        <v>-79.489048640412847</v>
      </c>
      <c r="D40393" t="str">
        <f>+RIGHT(TERRACLIMATE_MEDIA_pdsi__2[[#This Row],[Atributo]],4)</f>
        <v>pdsi</v>
      </c>
      <c r="E40393" t="str">
        <f>+LEFT(TERRACLIMATE_MEDIA_pdsi__2[[#This Row],[Atributo]], 4)</f>
        <v>2005</v>
      </c>
      <c r="F40393" t="str">
        <f>+MID(TERRACLIMATE_MEDIA_pdsi__2[[#This Row],[Atributo]],5,2)</f>
        <v>12</v>
      </c>
      <c r="G40393" t="str">
        <f>+TERRACLIMATE_MEDIA_pdsi__2[[#This Row],[Mes]]&amp;"/"&amp;TERRACLIMATE_MEDIA_pdsi__2[[#This Row],[Año]]</f>
        <v>12/2005</v>
      </c>
    </row>
    <row r="40394" spans="1:7" x14ac:dyDescent="0.25">
      <c r="A40394">
        <v>16107</v>
      </c>
      <c r="B40394" s="1" t="s">
        <v>72</v>
      </c>
      <c r="C40394">
        <v>-48.548231007289495</v>
      </c>
      <c r="D40394" t="str">
        <f>+RIGHT(TERRACLIMATE_MEDIA_pdsi__2[[#This Row],[Atributo]],4)</f>
        <v>pdsi</v>
      </c>
      <c r="E40394" t="str">
        <f>+LEFT(TERRACLIMATE_MEDIA_pdsi__2[[#This Row],[Atributo]], 4)</f>
        <v>2006</v>
      </c>
      <c r="F40394" t="str">
        <f>+MID(TERRACLIMATE_MEDIA_pdsi__2[[#This Row],[Atributo]],5,2)</f>
        <v>01</v>
      </c>
      <c r="G40394" t="str">
        <f>+TERRACLIMATE_MEDIA_pdsi__2[[#This Row],[Mes]]&amp;"/"&amp;TERRACLIMATE_MEDIA_pdsi__2[[#This Row],[Año]]</f>
        <v>01/2006</v>
      </c>
    </row>
    <row r="40395" spans="1:7" x14ac:dyDescent="0.25">
      <c r="A40395">
        <v>16107</v>
      </c>
      <c r="B40395" s="1" t="s">
        <v>73</v>
      </c>
      <c r="C40395">
        <v>-105.73781519948788</v>
      </c>
      <c r="D40395" t="str">
        <f>+RIGHT(TERRACLIMATE_MEDIA_pdsi__2[[#This Row],[Atributo]],4)</f>
        <v>pdsi</v>
      </c>
      <c r="E40395" t="str">
        <f>+LEFT(TERRACLIMATE_MEDIA_pdsi__2[[#This Row],[Atributo]], 4)</f>
        <v>2006</v>
      </c>
      <c r="F40395" t="str">
        <f>+MID(TERRACLIMATE_MEDIA_pdsi__2[[#This Row],[Atributo]],5,2)</f>
        <v>02</v>
      </c>
      <c r="G40395" t="str">
        <f>+TERRACLIMATE_MEDIA_pdsi__2[[#This Row],[Mes]]&amp;"/"&amp;TERRACLIMATE_MEDIA_pdsi__2[[#This Row],[Año]]</f>
        <v>02/2006</v>
      </c>
    </row>
    <row r="40396" spans="1:7" x14ac:dyDescent="0.25">
      <c r="A40396">
        <v>16107</v>
      </c>
      <c r="B40396" s="1" t="s">
        <v>74</v>
      </c>
      <c r="C40396">
        <v>-137.93309497257655</v>
      </c>
      <c r="D40396" t="str">
        <f>+RIGHT(TERRACLIMATE_MEDIA_pdsi__2[[#This Row],[Atributo]],4)</f>
        <v>pdsi</v>
      </c>
      <c r="E40396" t="str">
        <f>+LEFT(TERRACLIMATE_MEDIA_pdsi__2[[#This Row],[Atributo]], 4)</f>
        <v>2006</v>
      </c>
      <c r="F40396" t="str">
        <f>+MID(TERRACLIMATE_MEDIA_pdsi__2[[#This Row],[Atributo]],5,2)</f>
        <v>03</v>
      </c>
      <c r="G40396" t="str">
        <f>+TERRACLIMATE_MEDIA_pdsi__2[[#This Row],[Mes]]&amp;"/"&amp;TERRACLIMATE_MEDIA_pdsi__2[[#This Row],[Año]]</f>
        <v>03/2006</v>
      </c>
    </row>
    <row r="40397" spans="1:7" x14ac:dyDescent="0.25">
      <c r="A40397">
        <v>16107</v>
      </c>
      <c r="B40397" s="1" t="s">
        <v>75</v>
      </c>
      <c r="C40397">
        <v>-75.930439061274058</v>
      </c>
      <c r="D40397" t="str">
        <f>+RIGHT(TERRACLIMATE_MEDIA_pdsi__2[[#This Row],[Atributo]],4)</f>
        <v>pdsi</v>
      </c>
      <c r="E40397" t="str">
        <f>+LEFT(TERRACLIMATE_MEDIA_pdsi__2[[#This Row],[Atributo]], 4)</f>
        <v>2006</v>
      </c>
      <c r="F40397" t="str">
        <f>+MID(TERRACLIMATE_MEDIA_pdsi__2[[#This Row],[Atributo]],5,2)</f>
        <v>04</v>
      </c>
      <c r="G40397" t="str">
        <f>+TERRACLIMATE_MEDIA_pdsi__2[[#This Row],[Mes]]&amp;"/"&amp;TERRACLIMATE_MEDIA_pdsi__2[[#This Row],[Año]]</f>
        <v>04/2006</v>
      </c>
    </row>
    <row r="40398" spans="1:7" x14ac:dyDescent="0.25">
      <c r="A40398">
        <v>16107</v>
      </c>
      <c r="B40398" s="1" t="s">
        <v>76</v>
      </c>
      <c r="C40398">
        <v>-111.50153218345176</v>
      </c>
      <c r="D40398" t="str">
        <f>+RIGHT(TERRACLIMATE_MEDIA_pdsi__2[[#This Row],[Atributo]],4)</f>
        <v>pdsi</v>
      </c>
      <c r="E40398" t="str">
        <f>+LEFT(TERRACLIMATE_MEDIA_pdsi__2[[#This Row],[Atributo]], 4)</f>
        <v>2006</v>
      </c>
      <c r="F40398" t="str">
        <f>+MID(TERRACLIMATE_MEDIA_pdsi__2[[#This Row],[Atributo]],5,2)</f>
        <v>05</v>
      </c>
      <c r="G40398" t="str">
        <f>+TERRACLIMATE_MEDIA_pdsi__2[[#This Row],[Mes]]&amp;"/"&amp;TERRACLIMATE_MEDIA_pdsi__2[[#This Row],[Año]]</f>
        <v>05/2006</v>
      </c>
    </row>
    <row r="40399" spans="1:7" x14ac:dyDescent="0.25">
      <c r="A40399">
        <v>16107</v>
      </c>
      <c r="B40399" s="1" t="s">
        <v>77</v>
      </c>
      <c r="C40399">
        <v>76.75489244319148</v>
      </c>
      <c r="D40399" t="str">
        <f>+RIGHT(TERRACLIMATE_MEDIA_pdsi__2[[#This Row],[Atributo]],4)</f>
        <v>pdsi</v>
      </c>
      <c r="E40399" t="str">
        <f>+LEFT(TERRACLIMATE_MEDIA_pdsi__2[[#This Row],[Atributo]], 4)</f>
        <v>2006</v>
      </c>
      <c r="F40399" t="str">
        <f>+MID(TERRACLIMATE_MEDIA_pdsi__2[[#This Row],[Atributo]],5,2)</f>
        <v>06</v>
      </c>
      <c r="G40399" t="str">
        <f>+TERRACLIMATE_MEDIA_pdsi__2[[#This Row],[Mes]]&amp;"/"&amp;TERRACLIMATE_MEDIA_pdsi__2[[#This Row],[Año]]</f>
        <v>06/2006</v>
      </c>
    </row>
    <row r="40400" spans="1:7" x14ac:dyDescent="0.25">
      <c r="A40400">
        <v>16107</v>
      </c>
      <c r="B40400" s="1" t="s">
        <v>78</v>
      </c>
      <c r="C40400">
        <v>180.72901915561772</v>
      </c>
      <c r="D40400" t="str">
        <f>+RIGHT(TERRACLIMATE_MEDIA_pdsi__2[[#This Row],[Atributo]],4)</f>
        <v>pdsi</v>
      </c>
      <c r="E40400" t="str">
        <f>+LEFT(TERRACLIMATE_MEDIA_pdsi__2[[#This Row],[Atributo]], 4)</f>
        <v>2006</v>
      </c>
      <c r="F40400" t="str">
        <f>+MID(TERRACLIMATE_MEDIA_pdsi__2[[#This Row],[Atributo]],5,2)</f>
        <v>07</v>
      </c>
      <c r="G40400" t="str">
        <f>+TERRACLIMATE_MEDIA_pdsi__2[[#This Row],[Mes]]&amp;"/"&amp;TERRACLIMATE_MEDIA_pdsi__2[[#This Row],[Año]]</f>
        <v>07/2006</v>
      </c>
    </row>
    <row r="40401" spans="1:7" x14ac:dyDescent="0.25">
      <c r="A40401">
        <v>16107</v>
      </c>
      <c r="B40401" s="1" t="s">
        <v>79</v>
      </c>
      <c r="C40401">
        <v>216.64528385764481</v>
      </c>
      <c r="D40401" t="str">
        <f>+RIGHT(TERRACLIMATE_MEDIA_pdsi__2[[#This Row],[Atributo]],4)</f>
        <v>pdsi</v>
      </c>
      <c r="E40401" t="str">
        <f>+LEFT(TERRACLIMATE_MEDIA_pdsi__2[[#This Row],[Atributo]], 4)</f>
        <v>2006</v>
      </c>
      <c r="F40401" t="str">
        <f>+MID(TERRACLIMATE_MEDIA_pdsi__2[[#This Row],[Atributo]],5,2)</f>
        <v>08</v>
      </c>
      <c r="G40401" t="str">
        <f>+TERRACLIMATE_MEDIA_pdsi__2[[#This Row],[Mes]]&amp;"/"&amp;TERRACLIMATE_MEDIA_pdsi__2[[#This Row],[Año]]</f>
        <v>08/2006</v>
      </c>
    </row>
    <row r="40402" spans="1:7" x14ac:dyDescent="0.25">
      <c r="A40402">
        <v>16107</v>
      </c>
      <c r="B40402" s="1" t="s">
        <v>80</v>
      </c>
      <c r="C40402">
        <v>150.11416049075461</v>
      </c>
      <c r="D40402" t="str">
        <f>+RIGHT(TERRACLIMATE_MEDIA_pdsi__2[[#This Row],[Atributo]],4)</f>
        <v>pdsi</v>
      </c>
      <c r="E40402" t="str">
        <f>+LEFT(TERRACLIMATE_MEDIA_pdsi__2[[#This Row],[Atributo]], 4)</f>
        <v>2006</v>
      </c>
      <c r="F40402" t="str">
        <f>+MID(TERRACLIMATE_MEDIA_pdsi__2[[#This Row],[Atributo]],5,2)</f>
        <v>09</v>
      </c>
      <c r="G40402" t="str">
        <f>+TERRACLIMATE_MEDIA_pdsi__2[[#This Row],[Mes]]&amp;"/"&amp;TERRACLIMATE_MEDIA_pdsi__2[[#This Row],[Año]]</f>
        <v>09/2006</v>
      </c>
    </row>
    <row r="40403" spans="1:7" x14ac:dyDescent="0.25">
      <c r="A40403">
        <v>16107</v>
      </c>
      <c r="B40403" s="1" t="s">
        <v>81</v>
      </c>
      <c r="C40403">
        <v>166.01931330064437</v>
      </c>
      <c r="D40403" t="str">
        <f>+RIGHT(TERRACLIMATE_MEDIA_pdsi__2[[#This Row],[Atributo]],4)</f>
        <v>pdsi</v>
      </c>
      <c r="E40403" t="str">
        <f>+LEFT(TERRACLIMATE_MEDIA_pdsi__2[[#This Row],[Atributo]], 4)</f>
        <v>2006</v>
      </c>
      <c r="F40403" t="str">
        <f>+MID(TERRACLIMATE_MEDIA_pdsi__2[[#This Row],[Atributo]],5,2)</f>
        <v>10</v>
      </c>
      <c r="G40403" t="str">
        <f>+TERRACLIMATE_MEDIA_pdsi__2[[#This Row],[Mes]]&amp;"/"&amp;TERRACLIMATE_MEDIA_pdsi__2[[#This Row],[Año]]</f>
        <v>10/2006</v>
      </c>
    </row>
    <row r="40404" spans="1:7" x14ac:dyDescent="0.25">
      <c r="A40404">
        <v>16107</v>
      </c>
      <c r="B40404" s="1" t="s">
        <v>82</v>
      </c>
      <c r="C40404">
        <v>122.22613621899296</v>
      </c>
      <c r="D40404" t="str">
        <f>+RIGHT(TERRACLIMATE_MEDIA_pdsi__2[[#This Row],[Atributo]],4)</f>
        <v>pdsi</v>
      </c>
      <c r="E40404" t="str">
        <f>+LEFT(TERRACLIMATE_MEDIA_pdsi__2[[#This Row],[Atributo]], 4)</f>
        <v>2006</v>
      </c>
      <c r="F40404" t="str">
        <f>+MID(TERRACLIMATE_MEDIA_pdsi__2[[#This Row],[Atributo]],5,2)</f>
        <v>11</v>
      </c>
      <c r="G40404" t="str">
        <f>+TERRACLIMATE_MEDIA_pdsi__2[[#This Row],[Mes]]&amp;"/"&amp;TERRACLIMATE_MEDIA_pdsi__2[[#This Row],[Año]]</f>
        <v>11/2006</v>
      </c>
    </row>
    <row r="40405" spans="1:7" x14ac:dyDescent="0.25">
      <c r="A40405">
        <v>16107</v>
      </c>
      <c r="B40405" s="1" t="s">
        <v>83</v>
      </c>
      <c r="C40405">
        <v>129.38458659543724</v>
      </c>
      <c r="D40405" t="str">
        <f>+RIGHT(TERRACLIMATE_MEDIA_pdsi__2[[#This Row],[Atributo]],4)</f>
        <v>pdsi</v>
      </c>
      <c r="E40405" t="str">
        <f>+LEFT(TERRACLIMATE_MEDIA_pdsi__2[[#This Row],[Atributo]], 4)</f>
        <v>2006</v>
      </c>
      <c r="F40405" t="str">
        <f>+MID(TERRACLIMATE_MEDIA_pdsi__2[[#This Row],[Atributo]],5,2)</f>
        <v>12</v>
      </c>
      <c r="G40405" t="str">
        <f>+TERRACLIMATE_MEDIA_pdsi__2[[#This Row],[Mes]]&amp;"/"&amp;TERRACLIMATE_MEDIA_pdsi__2[[#This Row],[Año]]</f>
        <v>12/2006</v>
      </c>
    </row>
    <row r="40406" spans="1:7" x14ac:dyDescent="0.25">
      <c r="A40406">
        <v>16107</v>
      </c>
      <c r="B40406" s="1" t="s">
        <v>84</v>
      </c>
      <c r="C40406">
        <v>87.807020876830691</v>
      </c>
      <c r="D40406" t="str">
        <f>+RIGHT(TERRACLIMATE_MEDIA_pdsi__2[[#This Row],[Atributo]],4)</f>
        <v>pdsi</v>
      </c>
      <c r="E40406" t="str">
        <f>+LEFT(TERRACLIMATE_MEDIA_pdsi__2[[#This Row],[Atributo]], 4)</f>
        <v>2007</v>
      </c>
      <c r="F40406" t="str">
        <f>+MID(TERRACLIMATE_MEDIA_pdsi__2[[#This Row],[Atributo]],5,2)</f>
        <v>01</v>
      </c>
      <c r="G40406" t="str">
        <f>+TERRACLIMATE_MEDIA_pdsi__2[[#This Row],[Mes]]&amp;"/"&amp;TERRACLIMATE_MEDIA_pdsi__2[[#This Row],[Año]]</f>
        <v>01/2007</v>
      </c>
    </row>
    <row r="40407" spans="1:7" x14ac:dyDescent="0.25">
      <c r="A40407">
        <v>16107</v>
      </c>
      <c r="B40407" s="1" t="s">
        <v>85</v>
      </c>
      <c r="C40407">
        <v>145.00470008910034</v>
      </c>
      <c r="D40407" t="str">
        <f>+RIGHT(TERRACLIMATE_MEDIA_pdsi__2[[#This Row],[Atributo]],4)</f>
        <v>pdsi</v>
      </c>
      <c r="E40407" t="str">
        <f>+LEFT(TERRACLIMATE_MEDIA_pdsi__2[[#This Row],[Atributo]], 4)</f>
        <v>2007</v>
      </c>
      <c r="F40407" t="str">
        <f>+MID(TERRACLIMATE_MEDIA_pdsi__2[[#This Row],[Atributo]],5,2)</f>
        <v>02</v>
      </c>
      <c r="G40407" t="str">
        <f>+TERRACLIMATE_MEDIA_pdsi__2[[#This Row],[Mes]]&amp;"/"&amp;TERRACLIMATE_MEDIA_pdsi__2[[#This Row],[Año]]</f>
        <v>02/2007</v>
      </c>
    </row>
    <row r="40408" spans="1:7" x14ac:dyDescent="0.25">
      <c r="A40408">
        <v>16107</v>
      </c>
      <c r="B40408" s="1" t="s">
        <v>86</v>
      </c>
      <c r="C40408">
        <v>91.251004515809157</v>
      </c>
      <c r="D40408" t="str">
        <f>+RIGHT(TERRACLIMATE_MEDIA_pdsi__2[[#This Row],[Atributo]],4)</f>
        <v>pdsi</v>
      </c>
      <c r="E40408" t="str">
        <f>+LEFT(TERRACLIMATE_MEDIA_pdsi__2[[#This Row],[Atributo]], 4)</f>
        <v>2007</v>
      </c>
      <c r="F40408" t="str">
        <f>+MID(TERRACLIMATE_MEDIA_pdsi__2[[#This Row],[Atributo]],5,2)</f>
        <v>03</v>
      </c>
      <c r="G40408" t="str">
        <f>+TERRACLIMATE_MEDIA_pdsi__2[[#This Row],[Mes]]&amp;"/"&amp;TERRACLIMATE_MEDIA_pdsi__2[[#This Row],[Año]]</f>
        <v>03/2007</v>
      </c>
    </row>
    <row r="40409" spans="1:7" x14ac:dyDescent="0.25">
      <c r="A40409">
        <v>16107</v>
      </c>
      <c r="B40409" s="1" t="s">
        <v>87</v>
      </c>
      <c r="C40409">
        <v>131.86622034184904</v>
      </c>
      <c r="D40409" t="str">
        <f>+RIGHT(TERRACLIMATE_MEDIA_pdsi__2[[#This Row],[Atributo]],4)</f>
        <v>pdsi</v>
      </c>
      <c r="E40409" t="str">
        <f>+LEFT(TERRACLIMATE_MEDIA_pdsi__2[[#This Row],[Atributo]], 4)</f>
        <v>2007</v>
      </c>
      <c r="F40409" t="str">
        <f>+MID(TERRACLIMATE_MEDIA_pdsi__2[[#This Row],[Atributo]],5,2)</f>
        <v>04</v>
      </c>
      <c r="G40409" t="str">
        <f>+TERRACLIMATE_MEDIA_pdsi__2[[#This Row],[Mes]]&amp;"/"&amp;TERRACLIMATE_MEDIA_pdsi__2[[#This Row],[Año]]</f>
        <v>04/2007</v>
      </c>
    </row>
    <row r="40410" spans="1:7" x14ac:dyDescent="0.25">
      <c r="A40410">
        <v>16107</v>
      </c>
      <c r="B40410" s="1" t="s">
        <v>88</v>
      </c>
      <c r="C40410">
        <v>43.44846335203362</v>
      </c>
      <c r="D40410" t="str">
        <f>+RIGHT(TERRACLIMATE_MEDIA_pdsi__2[[#This Row],[Atributo]],4)</f>
        <v>pdsi</v>
      </c>
      <c r="E40410" t="str">
        <f>+LEFT(TERRACLIMATE_MEDIA_pdsi__2[[#This Row],[Atributo]], 4)</f>
        <v>2007</v>
      </c>
      <c r="F40410" t="str">
        <f>+MID(TERRACLIMATE_MEDIA_pdsi__2[[#This Row],[Atributo]],5,2)</f>
        <v>05</v>
      </c>
      <c r="G40410" t="str">
        <f>+TERRACLIMATE_MEDIA_pdsi__2[[#This Row],[Mes]]&amp;"/"&amp;TERRACLIMATE_MEDIA_pdsi__2[[#This Row],[Año]]</f>
        <v>05/2007</v>
      </c>
    </row>
    <row r="40411" spans="1:7" x14ac:dyDescent="0.25">
      <c r="A40411">
        <v>16107</v>
      </c>
      <c r="B40411" s="1" t="s">
        <v>89</v>
      </c>
      <c r="C40411">
        <v>-131.87158345887821</v>
      </c>
      <c r="D40411" t="str">
        <f>+RIGHT(TERRACLIMATE_MEDIA_pdsi__2[[#This Row],[Atributo]],4)</f>
        <v>pdsi</v>
      </c>
      <c r="E40411" t="str">
        <f>+LEFT(TERRACLIMATE_MEDIA_pdsi__2[[#This Row],[Atributo]], 4)</f>
        <v>2007</v>
      </c>
      <c r="F40411" t="str">
        <f>+MID(TERRACLIMATE_MEDIA_pdsi__2[[#This Row],[Atributo]],5,2)</f>
        <v>06</v>
      </c>
      <c r="G40411" t="str">
        <f>+TERRACLIMATE_MEDIA_pdsi__2[[#This Row],[Mes]]&amp;"/"&amp;TERRACLIMATE_MEDIA_pdsi__2[[#This Row],[Año]]</f>
        <v>06/2007</v>
      </c>
    </row>
    <row r="40412" spans="1:7" x14ac:dyDescent="0.25">
      <c r="A40412">
        <v>16107</v>
      </c>
      <c r="B40412" s="1" t="s">
        <v>90</v>
      </c>
      <c r="C40412">
        <v>-132.1757878918562</v>
      </c>
      <c r="D40412" t="str">
        <f>+RIGHT(TERRACLIMATE_MEDIA_pdsi__2[[#This Row],[Atributo]],4)</f>
        <v>pdsi</v>
      </c>
      <c r="E40412" t="str">
        <f>+LEFT(TERRACLIMATE_MEDIA_pdsi__2[[#This Row],[Atributo]], 4)</f>
        <v>2007</v>
      </c>
      <c r="F40412" t="str">
        <f>+MID(TERRACLIMATE_MEDIA_pdsi__2[[#This Row],[Atributo]],5,2)</f>
        <v>07</v>
      </c>
      <c r="G40412" t="str">
        <f>+TERRACLIMATE_MEDIA_pdsi__2[[#This Row],[Mes]]&amp;"/"&amp;TERRACLIMATE_MEDIA_pdsi__2[[#This Row],[Año]]</f>
        <v>07/2007</v>
      </c>
    </row>
    <row r="40413" spans="1:7" x14ac:dyDescent="0.25">
      <c r="A40413">
        <v>16107</v>
      </c>
      <c r="B40413" s="1" t="s">
        <v>91</v>
      </c>
      <c r="C40413">
        <v>-153.5279450123773</v>
      </c>
      <c r="D40413" t="str">
        <f>+RIGHT(TERRACLIMATE_MEDIA_pdsi__2[[#This Row],[Atributo]],4)</f>
        <v>pdsi</v>
      </c>
      <c r="E40413" t="str">
        <f>+LEFT(TERRACLIMATE_MEDIA_pdsi__2[[#This Row],[Atributo]], 4)</f>
        <v>2007</v>
      </c>
      <c r="F40413" t="str">
        <f>+MID(TERRACLIMATE_MEDIA_pdsi__2[[#This Row],[Atributo]],5,2)</f>
        <v>08</v>
      </c>
      <c r="G40413" t="str">
        <f>+TERRACLIMATE_MEDIA_pdsi__2[[#This Row],[Mes]]&amp;"/"&amp;TERRACLIMATE_MEDIA_pdsi__2[[#This Row],[Año]]</f>
        <v>08/2007</v>
      </c>
    </row>
    <row r="40414" spans="1:7" x14ac:dyDescent="0.25">
      <c r="A40414">
        <v>16107</v>
      </c>
      <c r="B40414" s="1" t="s">
        <v>92</v>
      </c>
      <c r="C40414">
        <v>-187.19413989699359</v>
      </c>
      <c r="D40414" t="str">
        <f>+RIGHT(TERRACLIMATE_MEDIA_pdsi__2[[#This Row],[Atributo]],4)</f>
        <v>pdsi</v>
      </c>
      <c r="E40414" t="str">
        <f>+LEFT(TERRACLIMATE_MEDIA_pdsi__2[[#This Row],[Atributo]], 4)</f>
        <v>2007</v>
      </c>
      <c r="F40414" t="str">
        <f>+MID(TERRACLIMATE_MEDIA_pdsi__2[[#This Row],[Atributo]],5,2)</f>
        <v>09</v>
      </c>
      <c r="G40414" t="str">
        <f>+TERRACLIMATE_MEDIA_pdsi__2[[#This Row],[Mes]]&amp;"/"&amp;TERRACLIMATE_MEDIA_pdsi__2[[#This Row],[Año]]</f>
        <v>09/2007</v>
      </c>
    </row>
    <row r="40415" spans="1:7" x14ac:dyDescent="0.25">
      <c r="A40415">
        <v>16107</v>
      </c>
      <c r="B40415" s="1" t="s">
        <v>93</v>
      </c>
      <c r="C40415">
        <v>-215.40430455209537</v>
      </c>
      <c r="D40415" t="str">
        <f>+RIGHT(TERRACLIMATE_MEDIA_pdsi__2[[#This Row],[Atributo]],4)</f>
        <v>pdsi</v>
      </c>
      <c r="E40415" t="str">
        <f>+LEFT(TERRACLIMATE_MEDIA_pdsi__2[[#This Row],[Atributo]], 4)</f>
        <v>2007</v>
      </c>
      <c r="F40415" t="str">
        <f>+MID(TERRACLIMATE_MEDIA_pdsi__2[[#This Row],[Atributo]],5,2)</f>
        <v>10</v>
      </c>
      <c r="G40415" t="str">
        <f>+TERRACLIMATE_MEDIA_pdsi__2[[#This Row],[Mes]]&amp;"/"&amp;TERRACLIMATE_MEDIA_pdsi__2[[#This Row],[Año]]</f>
        <v>10/2007</v>
      </c>
    </row>
    <row r="40416" spans="1:7" x14ac:dyDescent="0.25">
      <c r="A40416">
        <v>16107</v>
      </c>
      <c r="B40416" s="1" t="s">
        <v>94</v>
      </c>
      <c r="C40416">
        <v>-283.77677806422435</v>
      </c>
      <c r="D40416" t="str">
        <f>+RIGHT(TERRACLIMATE_MEDIA_pdsi__2[[#This Row],[Atributo]],4)</f>
        <v>pdsi</v>
      </c>
      <c r="E40416" t="str">
        <f>+LEFT(TERRACLIMATE_MEDIA_pdsi__2[[#This Row],[Atributo]], 4)</f>
        <v>2007</v>
      </c>
      <c r="F40416" t="str">
        <f>+MID(TERRACLIMATE_MEDIA_pdsi__2[[#This Row],[Atributo]],5,2)</f>
        <v>11</v>
      </c>
      <c r="G40416" t="str">
        <f>+TERRACLIMATE_MEDIA_pdsi__2[[#This Row],[Mes]]&amp;"/"&amp;TERRACLIMATE_MEDIA_pdsi__2[[#This Row],[Año]]</f>
        <v>11/2007</v>
      </c>
    </row>
    <row r="40417" spans="1:7" x14ac:dyDescent="0.25">
      <c r="A40417">
        <v>16107</v>
      </c>
      <c r="B40417" s="1" t="s">
        <v>95</v>
      </c>
      <c r="C40417">
        <v>-305.42903986336705</v>
      </c>
      <c r="D40417" t="str">
        <f>+RIGHT(TERRACLIMATE_MEDIA_pdsi__2[[#This Row],[Atributo]],4)</f>
        <v>pdsi</v>
      </c>
      <c r="E40417" t="str">
        <f>+LEFT(TERRACLIMATE_MEDIA_pdsi__2[[#This Row],[Atributo]], 4)</f>
        <v>2007</v>
      </c>
      <c r="F40417" t="str">
        <f>+MID(TERRACLIMATE_MEDIA_pdsi__2[[#This Row],[Atributo]],5,2)</f>
        <v>12</v>
      </c>
      <c r="G40417" t="str">
        <f>+TERRACLIMATE_MEDIA_pdsi__2[[#This Row],[Mes]]&amp;"/"&amp;TERRACLIMATE_MEDIA_pdsi__2[[#This Row],[Año]]</f>
        <v>12/2007</v>
      </c>
    </row>
    <row r="40418" spans="1:7" x14ac:dyDescent="0.25">
      <c r="A40418">
        <v>16107</v>
      </c>
      <c r="B40418" s="1" t="s">
        <v>96</v>
      </c>
      <c r="C40418">
        <v>-325.42252927106853</v>
      </c>
      <c r="D40418" t="str">
        <f>+RIGHT(TERRACLIMATE_MEDIA_pdsi__2[[#This Row],[Atributo]],4)</f>
        <v>pdsi</v>
      </c>
      <c r="E40418" t="str">
        <f>+LEFT(TERRACLIMATE_MEDIA_pdsi__2[[#This Row],[Atributo]], 4)</f>
        <v>2008</v>
      </c>
      <c r="F40418" t="str">
        <f>+MID(TERRACLIMATE_MEDIA_pdsi__2[[#This Row],[Atributo]],5,2)</f>
        <v>01</v>
      </c>
      <c r="G40418" t="str">
        <f>+TERRACLIMATE_MEDIA_pdsi__2[[#This Row],[Mes]]&amp;"/"&amp;TERRACLIMATE_MEDIA_pdsi__2[[#This Row],[Año]]</f>
        <v>01/2008</v>
      </c>
    </row>
    <row r="40419" spans="1:7" x14ac:dyDescent="0.25">
      <c r="A40419">
        <v>16107</v>
      </c>
      <c r="B40419" s="1" t="s">
        <v>97</v>
      </c>
      <c r="C40419">
        <v>-325.88133889846176</v>
      </c>
      <c r="D40419" t="str">
        <f>+RIGHT(TERRACLIMATE_MEDIA_pdsi__2[[#This Row],[Atributo]],4)</f>
        <v>pdsi</v>
      </c>
      <c r="E40419" t="str">
        <f>+LEFT(TERRACLIMATE_MEDIA_pdsi__2[[#This Row],[Atributo]], 4)</f>
        <v>2008</v>
      </c>
      <c r="F40419" t="str">
        <f>+MID(TERRACLIMATE_MEDIA_pdsi__2[[#This Row],[Atributo]],5,2)</f>
        <v>02</v>
      </c>
      <c r="G40419" t="str">
        <f>+TERRACLIMATE_MEDIA_pdsi__2[[#This Row],[Mes]]&amp;"/"&amp;TERRACLIMATE_MEDIA_pdsi__2[[#This Row],[Año]]</f>
        <v>02/2008</v>
      </c>
    </row>
    <row r="40420" spans="1:7" x14ac:dyDescent="0.25">
      <c r="A40420">
        <v>16107</v>
      </c>
      <c r="B40420" s="1" t="s">
        <v>98</v>
      </c>
      <c r="C40420">
        <v>-345.40472440645715</v>
      </c>
      <c r="D40420" t="str">
        <f>+RIGHT(TERRACLIMATE_MEDIA_pdsi__2[[#This Row],[Atributo]],4)</f>
        <v>pdsi</v>
      </c>
      <c r="E40420" t="str">
        <f>+LEFT(TERRACLIMATE_MEDIA_pdsi__2[[#This Row],[Atributo]], 4)</f>
        <v>2008</v>
      </c>
      <c r="F40420" t="str">
        <f>+MID(TERRACLIMATE_MEDIA_pdsi__2[[#This Row],[Atributo]],5,2)</f>
        <v>03</v>
      </c>
      <c r="G40420" t="str">
        <f>+TERRACLIMATE_MEDIA_pdsi__2[[#This Row],[Mes]]&amp;"/"&amp;TERRACLIMATE_MEDIA_pdsi__2[[#This Row],[Año]]</f>
        <v>03/2008</v>
      </c>
    </row>
    <row r="40421" spans="1:7" x14ac:dyDescent="0.25">
      <c r="A40421">
        <v>16107</v>
      </c>
      <c r="B40421" s="1" t="s">
        <v>99</v>
      </c>
      <c r="C40421">
        <v>-303.65902126438823</v>
      </c>
      <c r="D40421" t="str">
        <f>+RIGHT(TERRACLIMATE_MEDIA_pdsi__2[[#This Row],[Atributo]],4)</f>
        <v>pdsi</v>
      </c>
      <c r="E40421" t="str">
        <f>+LEFT(TERRACLIMATE_MEDIA_pdsi__2[[#This Row],[Atributo]], 4)</f>
        <v>2008</v>
      </c>
      <c r="F40421" t="str">
        <f>+MID(TERRACLIMATE_MEDIA_pdsi__2[[#This Row],[Atributo]],5,2)</f>
        <v>04</v>
      </c>
      <c r="G40421" t="str">
        <f>+TERRACLIMATE_MEDIA_pdsi__2[[#This Row],[Mes]]&amp;"/"&amp;TERRACLIMATE_MEDIA_pdsi__2[[#This Row],[Año]]</f>
        <v>04/2008</v>
      </c>
    </row>
    <row r="40422" spans="1:7" x14ac:dyDescent="0.25">
      <c r="A40422">
        <v>16107</v>
      </c>
      <c r="B40422" s="1" t="s">
        <v>100</v>
      </c>
      <c r="C40422">
        <v>-156.17572139908407</v>
      </c>
      <c r="D40422" t="str">
        <f>+RIGHT(TERRACLIMATE_MEDIA_pdsi__2[[#This Row],[Atributo]],4)</f>
        <v>pdsi</v>
      </c>
      <c r="E40422" t="str">
        <f>+LEFT(TERRACLIMATE_MEDIA_pdsi__2[[#This Row],[Atributo]], 4)</f>
        <v>2008</v>
      </c>
      <c r="F40422" t="str">
        <f>+MID(TERRACLIMATE_MEDIA_pdsi__2[[#This Row],[Atributo]],5,2)</f>
        <v>05</v>
      </c>
      <c r="G40422" t="str">
        <f>+TERRACLIMATE_MEDIA_pdsi__2[[#This Row],[Mes]]&amp;"/"&amp;TERRACLIMATE_MEDIA_pdsi__2[[#This Row],[Año]]</f>
        <v>05/2008</v>
      </c>
    </row>
    <row r="40423" spans="1:7" x14ac:dyDescent="0.25">
      <c r="A40423">
        <v>16107</v>
      </c>
      <c r="B40423" s="1" t="s">
        <v>101</v>
      </c>
      <c r="C40423">
        <v>-179.80656492639253</v>
      </c>
      <c r="D40423" t="str">
        <f>+RIGHT(TERRACLIMATE_MEDIA_pdsi__2[[#This Row],[Atributo]],4)</f>
        <v>pdsi</v>
      </c>
      <c r="E40423" t="str">
        <f>+LEFT(TERRACLIMATE_MEDIA_pdsi__2[[#This Row],[Atributo]], 4)</f>
        <v>2008</v>
      </c>
      <c r="F40423" t="str">
        <f>+MID(TERRACLIMATE_MEDIA_pdsi__2[[#This Row],[Atributo]],5,2)</f>
        <v>06</v>
      </c>
      <c r="G40423" t="str">
        <f>+TERRACLIMATE_MEDIA_pdsi__2[[#This Row],[Mes]]&amp;"/"&amp;TERRACLIMATE_MEDIA_pdsi__2[[#This Row],[Año]]</f>
        <v>06/2008</v>
      </c>
    </row>
    <row r="40424" spans="1:7" x14ac:dyDescent="0.25">
      <c r="A40424">
        <v>16107</v>
      </c>
      <c r="B40424" s="1" t="s">
        <v>102</v>
      </c>
      <c r="C40424">
        <v>-182.11387362193744</v>
      </c>
      <c r="D40424" t="str">
        <f>+RIGHT(TERRACLIMATE_MEDIA_pdsi__2[[#This Row],[Atributo]],4)</f>
        <v>pdsi</v>
      </c>
      <c r="E40424" t="str">
        <f>+LEFT(TERRACLIMATE_MEDIA_pdsi__2[[#This Row],[Atributo]], 4)</f>
        <v>2008</v>
      </c>
      <c r="F40424" t="str">
        <f>+MID(TERRACLIMATE_MEDIA_pdsi__2[[#This Row],[Atributo]],5,2)</f>
        <v>07</v>
      </c>
      <c r="G40424" t="str">
        <f>+TERRACLIMATE_MEDIA_pdsi__2[[#This Row],[Mes]]&amp;"/"&amp;TERRACLIMATE_MEDIA_pdsi__2[[#This Row],[Año]]</f>
        <v>07/2008</v>
      </c>
    </row>
    <row r="40425" spans="1:7" x14ac:dyDescent="0.25">
      <c r="A40425">
        <v>16107</v>
      </c>
      <c r="B40425" s="1" t="s">
        <v>103</v>
      </c>
      <c r="C40425">
        <v>-92.426927293003274</v>
      </c>
      <c r="D40425" t="str">
        <f>+RIGHT(TERRACLIMATE_MEDIA_pdsi__2[[#This Row],[Atributo]],4)</f>
        <v>pdsi</v>
      </c>
      <c r="E40425" t="str">
        <f>+LEFT(TERRACLIMATE_MEDIA_pdsi__2[[#This Row],[Atributo]], 4)</f>
        <v>2008</v>
      </c>
      <c r="F40425" t="str">
        <f>+MID(TERRACLIMATE_MEDIA_pdsi__2[[#This Row],[Atributo]],5,2)</f>
        <v>08</v>
      </c>
      <c r="G40425" t="str">
        <f>+TERRACLIMATE_MEDIA_pdsi__2[[#This Row],[Mes]]&amp;"/"&amp;TERRACLIMATE_MEDIA_pdsi__2[[#This Row],[Año]]</f>
        <v>08/2008</v>
      </c>
    </row>
    <row r="40426" spans="1:7" x14ac:dyDescent="0.25">
      <c r="A40426">
        <v>16107</v>
      </c>
      <c r="B40426" s="1" t="s">
        <v>104</v>
      </c>
      <c r="C40426">
        <v>-140.50327049449723</v>
      </c>
      <c r="D40426" t="str">
        <f>+RIGHT(TERRACLIMATE_MEDIA_pdsi__2[[#This Row],[Atributo]],4)</f>
        <v>pdsi</v>
      </c>
      <c r="E40426" t="str">
        <f>+LEFT(TERRACLIMATE_MEDIA_pdsi__2[[#This Row],[Atributo]], 4)</f>
        <v>2008</v>
      </c>
      <c r="F40426" t="str">
        <f>+MID(TERRACLIMATE_MEDIA_pdsi__2[[#This Row],[Atributo]],5,2)</f>
        <v>09</v>
      </c>
      <c r="G40426" t="str">
        <f>+TERRACLIMATE_MEDIA_pdsi__2[[#This Row],[Mes]]&amp;"/"&amp;TERRACLIMATE_MEDIA_pdsi__2[[#This Row],[Año]]</f>
        <v>09/2008</v>
      </c>
    </row>
    <row r="40427" spans="1:7" x14ac:dyDescent="0.25">
      <c r="A40427">
        <v>16107</v>
      </c>
      <c r="B40427" s="1" t="s">
        <v>105</v>
      </c>
      <c r="C40427">
        <v>-194.29257009763063</v>
      </c>
      <c r="D40427" t="str">
        <f>+RIGHT(TERRACLIMATE_MEDIA_pdsi__2[[#This Row],[Atributo]],4)</f>
        <v>pdsi</v>
      </c>
      <c r="E40427" t="str">
        <f>+LEFT(TERRACLIMATE_MEDIA_pdsi__2[[#This Row],[Atributo]], 4)</f>
        <v>2008</v>
      </c>
      <c r="F40427" t="str">
        <f>+MID(TERRACLIMATE_MEDIA_pdsi__2[[#This Row],[Atributo]],5,2)</f>
        <v>10</v>
      </c>
      <c r="G40427" t="str">
        <f>+TERRACLIMATE_MEDIA_pdsi__2[[#This Row],[Mes]]&amp;"/"&amp;TERRACLIMATE_MEDIA_pdsi__2[[#This Row],[Año]]</f>
        <v>10/2008</v>
      </c>
    </row>
    <row r="40428" spans="1:7" x14ac:dyDescent="0.25">
      <c r="A40428">
        <v>16107</v>
      </c>
      <c r="B40428" s="1" t="s">
        <v>106</v>
      </c>
      <c r="C40428">
        <v>-285.71099011537461</v>
      </c>
      <c r="D40428" t="str">
        <f>+RIGHT(TERRACLIMATE_MEDIA_pdsi__2[[#This Row],[Atributo]],4)</f>
        <v>pdsi</v>
      </c>
      <c r="E40428" t="str">
        <f>+LEFT(TERRACLIMATE_MEDIA_pdsi__2[[#This Row],[Atributo]], 4)</f>
        <v>2008</v>
      </c>
      <c r="F40428" t="str">
        <f>+MID(TERRACLIMATE_MEDIA_pdsi__2[[#This Row],[Atributo]],5,2)</f>
        <v>11</v>
      </c>
      <c r="G40428" t="str">
        <f>+TERRACLIMATE_MEDIA_pdsi__2[[#This Row],[Mes]]&amp;"/"&amp;TERRACLIMATE_MEDIA_pdsi__2[[#This Row],[Año]]</f>
        <v>11/2008</v>
      </c>
    </row>
    <row r="40429" spans="1:7" x14ac:dyDescent="0.25">
      <c r="A40429">
        <v>16107</v>
      </c>
      <c r="B40429" s="1" t="s">
        <v>107</v>
      </c>
      <c r="C40429">
        <v>-335.9611625216337</v>
      </c>
      <c r="D40429" t="str">
        <f>+RIGHT(TERRACLIMATE_MEDIA_pdsi__2[[#This Row],[Atributo]],4)</f>
        <v>pdsi</v>
      </c>
      <c r="E40429" t="str">
        <f>+LEFT(TERRACLIMATE_MEDIA_pdsi__2[[#This Row],[Atributo]], 4)</f>
        <v>2008</v>
      </c>
      <c r="F40429" t="str">
        <f>+MID(TERRACLIMATE_MEDIA_pdsi__2[[#This Row],[Atributo]],5,2)</f>
        <v>12</v>
      </c>
      <c r="G40429" t="str">
        <f>+TERRACLIMATE_MEDIA_pdsi__2[[#This Row],[Mes]]&amp;"/"&amp;TERRACLIMATE_MEDIA_pdsi__2[[#This Row],[Año]]</f>
        <v>12/2008</v>
      </c>
    </row>
    <row r="40430" spans="1:7" x14ac:dyDescent="0.25">
      <c r="A40430">
        <v>16107</v>
      </c>
      <c r="B40430" s="1" t="s">
        <v>108</v>
      </c>
      <c r="C40430">
        <v>-355.54244993569188</v>
      </c>
      <c r="D40430" t="str">
        <f>+RIGHT(TERRACLIMATE_MEDIA_pdsi__2[[#This Row],[Atributo]],4)</f>
        <v>pdsi</v>
      </c>
      <c r="E40430" t="str">
        <f>+LEFT(TERRACLIMATE_MEDIA_pdsi__2[[#This Row],[Atributo]], 4)</f>
        <v>2009</v>
      </c>
      <c r="F40430" t="str">
        <f>+MID(TERRACLIMATE_MEDIA_pdsi__2[[#This Row],[Atributo]],5,2)</f>
        <v>01</v>
      </c>
      <c r="G40430" t="str">
        <f>+TERRACLIMATE_MEDIA_pdsi__2[[#This Row],[Mes]]&amp;"/"&amp;TERRACLIMATE_MEDIA_pdsi__2[[#This Row],[Año]]</f>
        <v>01/2009</v>
      </c>
    </row>
    <row r="40431" spans="1:7" x14ac:dyDescent="0.25">
      <c r="A40431">
        <v>16107</v>
      </c>
      <c r="B40431" s="1" t="s">
        <v>109</v>
      </c>
      <c r="C40431">
        <v>-340.17992754187634</v>
      </c>
      <c r="D40431" t="str">
        <f>+RIGHT(TERRACLIMATE_MEDIA_pdsi__2[[#This Row],[Atributo]],4)</f>
        <v>pdsi</v>
      </c>
      <c r="E40431" t="str">
        <f>+LEFT(TERRACLIMATE_MEDIA_pdsi__2[[#This Row],[Atributo]], 4)</f>
        <v>2009</v>
      </c>
      <c r="F40431" t="str">
        <f>+MID(TERRACLIMATE_MEDIA_pdsi__2[[#This Row],[Atributo]],5,2)</f>
        <v>02</v>
      </c>
      <c r="G40431" t="str">
        <f>+TERRACLIMATE_MEDIA_pdsi__2[[#This Row],[Mes]]&amp;"/"&amp;TERRACLIMATE_MEDIA_pdsi__2[[#This Row],[Año]]</f>
        <v>02/2009</v>
      </c>
    </row>
    <row r="40432" spans="1:7" x14ac:dyDescent="0.25">
      <c r="A40432">
        <v>16107</v>
      </c>
      <c r="B40432" s="1" t="s">
        <v>110</v>
      </c>
      <c r="C40432">
        <v>-364.66110343805616</v>
      </c>
      <c r="D40432" t="str">
        <f>+RIGHT(TERRACLIMATE_MEDIA_pdsi__2[[#This Row],[Atributo]],4)</f>
        <v>pdsi</v>
      </c>
      <c r="E40432" t="str">
        <f>+LEFT(TERRACLIMATE_MEDIA_pdsi__2[[#This Row],[Atributo]], 4)</f>
        <v>2009</v>
      </c>
      <c r="F40432" t="str">
        <f>+MID(TERRACLIMATE_MEDIA_pdsi__2[[#This Row],[Atributo]],5,2)</f>
        <v>03</v>
      </c>
      <c r="G40432" t="str">
        <f>+TERRACLIMATE_MEDIA_pdsi__2[[#This Row],[Mes]]&amp;"/"&amp;TERRACLIMATE_MEDIA_pdsi__2[[#This Row],[Año]]</f>
        <v>03/2009</v>
      </c>
    </row>
    <row r="40433" spans="1:7" x14ac:dyDescent="0.25">
      <c r="A40433">
        <v>16107</v>
      </c>
      <c r="B40433" s="1" t="s">
        <v>111</v>
      </c>
      <c r="C40433">
        <v>-396.4182433369491</v>
      </c>
      <c r="D40433" t="str">
        <f>+RIGHT(TERRACLIMATE_MEDIA_pdsi__2[[#This Row],[Atributo]],4)</f>
        <v>pdsi</v>
      </c>
      <c r="E40433" t="str">
        <f>+LEFT(TERRACLIMATE_MEDIA_pdsi__2[[#This Row],[Atributo]], 4)</f>
        <v>2009</v>
      </c>
      <c r="F40433" t="str">
        <f>+MID(TERRACLIMATE_MEDIA_pdsi__2[[#This Row],[Atributo]],5,2)</f>
        <v>04</v>
      </c>
      <c r="G40433" t="str">
        <f>+TERRACLIMATE_MEDIA_pdsi__2[[#This Row],[Mes]]&amp;"/"&amp;TERRACLIMATE_MEDIA_pdsi__2[[#This Row],[Año]]</f>
        <v>04/2009</v>
      </c>
    </row>
    <row r="40434" spans="1:7" x14ac:dyDescent="0.25">
      <c r="A40434">
        <v>16107</v>
      </c>
      <c r="B40434" s="1" t="s">
        <v>112</v>
      </c>
      <c r="C40434">
        <v>-379.6957214750758</v>
      </c>
      <c r="D40434" t="str">
        <f>+RIGHT(TERRACLIMATE_MEDIA_pdsi__2[[#This Row],[Atributo]],4)</f>
        <v>pdsi</v>
      </c>
      <c r="E40434" t="str">
        <f>+LEFT(TERRACLIMATE_MEDIA_pdsi__2[[#This Row],[Atributo]], 4)</f>
        <v>2009</v>
      </c>
      <c r="F40434" t="str">
        <f>+MID(TERRACLIMATE_MEDIA_pdsi__2[[#This Row],[Atributo]],5,2)</f>
        <v>05</v>
      </c>
      <c r="G40434" t="str">
        <f>+TERRACLIMATE_MEDIA_pdsi__2[[#This Row],[Mes]]&amp;"/"&amp;TERRACLIMATE_MEDIA_pdsi__2[[#This Row],[Año]]</f>
        <v>05/2009</v>
      </c>
    </row>
    <row r="40435" spans="1:7" x14ac:dyDescent="0.25">
      <c r="A40435">
        <v>16107</v>
      </c>
      <c r="B40435" s="1" t="s">
        <v>113</v>
      </c>
      <c r="C40435">
        <v>-283.83175998768945</v>
      </c>
      <c r="D40435" t="str">
        <f>+RIGHT(TERRACLIMATE_MEDIA_pdsi__2[[#This Row],[Atributo]],4)</f>
        <v>pdsi</v>
      </c>
      <c r="E40435" t="str">
        <f>+LEFT(TERRACLIMATE_MEDIA_pdsi__2[[#This Row],[Atributo]], 4)</f>
        <v>2009</v>
      </c>
      <c r="F40435" t="str">
        <f>+MID(TERRACLIMATE_MEDIA_pdsi__2[[#This Row],[Atributo]],5,2)</f>
        <v>06</v>
      </c>
      <c r="G40435" t="str">
        <f>+TERRACLIMATE_MEDIA_pdsi__2[[#This Row],[Mes]]&amp;"/"&amp;TERRACLIMATE_MEDIA_pdsi__2[[#This Row],[Año]]</f>
        <v>06/2009</v>
      </c>
    </row>
    <row r="40436" spans="1:7" x14ac:dyDescent="0.25">
      <c r="A40436">
        <v>16107</v>
      </c>
      <c r="B40436" s="1" t="s">
        <v>114</v>
      </c>
      <c r="C40436">
        <v>-328.68093538232381</v>
      </c>
      <c r="D40436" t="str">
        <f>+RIGHT(TERRACLIMATE_MEDIA_pdsi__2[[#This Row],[Atributo]],4)</f>
        <v>pdsi</v>
      </c>
      <c r="E40436" t="str">
        <f>+LEFT(TERRACLIMATE_MEDIA_pdsi__2[[#This Row],[Atributo]], 4)</f>
        <v>2009</v>
      </c>
      <c r="F40436" t="str">
        <f>+MID(TERRACLIMATE_MEDIA_pdsi__2[[#This Row],[Atributo]],5,2)</f>
        <v>07</v>
      </c>
      <c r="G40436" t="str">
        <f>+TERRACLIMATE_MEDIA_pdsi__2[[#This Row],[Mes]]&amp;"/"&amp;TERRACLIMATE_MEDIA_pdsi__2[[#This Row],[Año]]</f>
        <v>07/2009</v>
      </c>
    </row>
    <row r="40437" spans="1:7" x14ac:dyDescent="0.25">
      <c r="A40437">
        <v>16107</v>
      </c>
      <c r="B40437" s="1" t="s">
        <v>115</v>
      </c>
      <c r="C40437">
        <v>-197.54007519382651</v>
      </c>
      <c r="D40437" t="str">
        <f>+RIGHT(TERRACLIMATE_MEDIA_pdsi__2[[#This Row],[Atributo]],4)</f>
        <v>pdsi</v>
      </c>
      <c r="E40437" t="str">
        <f>+LEFT(TERRACLIMATE_MEDIA_pdsi__2[[#This Row],[Atributo]], 4)</f>
        <v>2009</v>
      </c>
      <c r="F40437" t="str">
        <f>+MID(TERRACLIMATE_MEDIA_pdsi__2[[#This Row],[Atributo]],5,2)</f>
        <v>08</v>
      </c>
      <c r="G40437" t="str">
        <f>+TERRACLIMATE_MEDIA_pdsi__2[[#This Row],[Mes]]&amp;"/"&amp;TERRACLIMATE_MEDIA_pdsi__2[[#This Row],[Año]]</f>
        <v>08/2009</v>
      </c>
    </row>
    <row r="40438" spans="1:7" x14ac:dyDescent="0.25">
      <c r="A40438">
        <v>16107</v>
      </c>
      <c r="B40438" s="1" t="s">
        <v>116</v>
      </c>
      <c r="C40438">
        <v>-212.75700311376173</v>
      </c>
      <c r="D40438" t="str">
        <f>+RIGHT(TERRACLIMATE_MEDIA_pdsi__2[[#This Row],[Atributo]],4)</f>
        <v>pdsi</v>
      </c>
      <c r="E40438" t="str">
        <f>+LEFT(TERRACLIMATE_MEDIA_pdsi__2[[#This Row],[Atributo]], 4)</f>
        <v>2009</v>
      </c>
      <c r="F40438" t="str">
        <f>+MID(TERRACLIMATE_MEDIA_pdsi__2[[#This Row],[Atributo]],5,2)</f>
        <v>09</v>
      </c>
      <c r="G40438" t="str">
        <f>+TERRACLIMATE_MEDIA_pdsi__2[[#This Row],[Mes]]&amp;"/"&amp;TERRACLIMATE_MEDIA_pdsi__2[[#This Row],[Año]]</f>
        <v>09/2009</v>
      </c>
    </row>
    <row r="40439" spans="1:7" x14ac:dyDescent="0.25">
      <c r="A40439">
        <v>16107</v>
      </c>
      <c r="B40439" s="1" t="s">
        <v>117</v>
      </c>
      <c r="C40439">
        <v>-159.50217431365223</v>
      </c>
      <c r="D40439" t="str">
        <f>+RIGHT(TERRACLIMATE_MEDIA_pdsi__2[[#This Row],[Atributo]],4)</f>
        <v>pdsi</v>
      </c>
      <c r="E40439" t="str">
        <f>+LEFT(TERRACLIMATE_MEDIA_pdsi__2[[#This Row],[Atributo]], 4)</f>
        <v>2009</v>
      </c>
      <c r="F40439" t="str">
        <f>+MID(TERRACLIMATE_MEDIA_pdsi__2[[#This Row],[Atributo]],5,2)</f>
        <v>10</v>
      </c>
      <c r="G40439" t="str">
        <f>+TERRACLIMATE_MEDIA_pdsi__2[[#This Row],[Mes]]&amp;"/"&amp;TERRACLIMATE_MEDIA_pdsi__2[[#This Row],[Año]]</f>
        <v>10/2009</v>
      </c>
    </row>
    <row r="40440" spans="1:7" x14ac:dyDescent="0.25">
      <c r="A40440">
        <v>16107</v>
      </c>
      <c r="B40440" s="1" t="s">
        <v>118</v>
      </c>
      <c r="C40440">
        <v>-72.727037671005164</v>
      </c>
      <c r="D40440" t="str">
        <f>+RIGHT(TERRACLIMATE_MEDIA_pdsi__2[[#This Row],[Atributo]],4)</f>
        <v>pdsi</v>
      </c>
      <c r="E40440" t="str">
        <f>+LEFT(TERRACLIMATE_MEDIA_pdsi__2[[#This Row],[Atributo]], 4)</f>
        <v>2009</v>
      </c>
      <c r="F40440" t="str">
        <f>+MID(TERRACLIMATE_MEDIA_pdsi__2[[#This Row],[Atributo]],5,2)</f>
        <v>11</v>
      </c>
      <c r="G40440" t="str">
        <f>+TERRACLIMATE_MEDIA_pdsi__2[[#This Row],[Mes]]&amp;"/"&amp;TERRACLIMATE_MEDIA_pdsi__2[[#This Row],[Año]]</f>
        <v>11/2009</v>
      </c>
    </row>
    <row r="40441" spans="1:7" x14ac:dyDescent="0.25">
      <c r="A40441">
        <v>16107</v>
      </c>
      <c r="B40441" s="1" t="s">
        <v>119</v>
      </c>
      <c r="C40441">
        <v>-22.001681317240813</v>
      </c>
      <c r="D40441" t="str">
        <f>+RIGHT(TERRACLIMATE_MEDIA_pdsi__2[[#This Row],[Atributo]],4)</f>
        <v>pdsi</v>
      </c>
      <c r="E40441" t="str">
        <f>+LEFT(TERRACLIMATE_MEDIA_pdsi__2[[#This Row],[Atributo]], 4)</f>
        <v>2009</v>
      </c>
      <c r="F40441" t="str">
        <f>+MID(TERRACLIMATE_MEDIA_pdsi__2[[#This Row],[Atributo]],5,2)</f>
        <v>12</v>
      </c>
      <c r="G40441" t="str">
        <f>+TERRACLIMATE_MEDIA_pdsi__2[[#This Row],[Mes]]&amp;"/"&amp;TERRACLIMATE_MEDIA_pdsi__2[[#This Row],[Año]]</f>
        <v>12/2009</v>
      </c>
    </row>
    <row r="40442" spans="1:7" x14ac:dyDescent="0.25">
      <c r="A40442">
        <v>16107</v>
      </c>
      <c r="B40442" s="1" t="s">
        <v>120</v>
      </c>
      <c r="C40442">
        <v>-44.989619528357245</v>
      </c>
      <c r="D40442" t="str">
        <f>+RIGHT(TERRACLIMATE_MEDIA_pdsi__2[[#This Row],[Atributo]],4)</f>
        <v>pdsi</v>
      </c>
      <c r="E40442" t="str">
        <f>+LEFT(TERRACLIMATE_MEDIA_pdsi__2[[#This Row],[Atributo]], 4)</f>
        <v>2010</v>
      </c>
      <c r="F40442" t="str">
        <f>+MID(TERRACLIMATE_MEDIA_pdsi__2[[#This Row],[Atributo]],5,2)</f>
        <v>01</v>
      </c>
      <c r="G40442" t="str">
        <f>+TERRACLIMATE_MEDIA_pdsi__2[[#This Row],[Mes]]&amp;"/"&amp;TERRACLIMATE_MEDIA_pdsi__2[[#This Row],[Año]]</f>
        <v>01/2010</v>
      </c>
    </row>
    <row r="40443" spans="1:7" x14ac:dyDescent="0.25">
      <c r="A40443">
        <v>16107</v>
      </c>
      <c r="B40443" s="1" t="s">
        <v>121</v>
      </c>
      <c r="C40443">
        <v>148.16293198929287</v>
      </c>
      <c r="D40443" t="str">
        <f>+RIGHT(TERRACLIMATE_MEDIA_pdsi__2[[#This Row],[Atributo]],4)</f>
        <v>pdsi</v>
      </c>
      <c r="E40443" t="str">
        <f>+LEFT(TERRACLIMATE_MEDIA_pdsi__2[[#This Row],[Atributo]], 4)</f>
        <v>2010</v>
      </c>
      <c r="F40443" t="str">
        <f>+MID(TERRACLIMATE_MEDIA_pdsi__2[[#This Row],[Atributo]],5,2)</f>
        <v>02</v>
      </c>
      <c r="G40443" t="str">
        <f>+TERRACLIMATE_MEDIA_pdsi__2[[#This Row],[Mes]]&amp;"/"&amp;TERRACLIMATE_MEDIA_pdsi__2[[#This Row],[Año]]</f>
        <v>02/2010</v>
      </c>
    </row>
    <row r="40444" spans="1:7" x14ac:dyDescent="0.25">
      <c r="A40444">
        <v>16107</v>
      </c>
      <c r="B40444" s="1" t="s">
        <v>122</v>
      </c>
      <c r="C40444">
        <v>88.698234901866158</v>
      </c>
      <c r="D40444" t="str">
        <f>+RIGHT(TERRACLIMATE_MEDIA_pdsi__2[[#This Row],[Atributo]],4)</f>
        <v>pdsi</v>
      </c>
      <c r="E40444" t="str">
        <f>+LEFT(TERRACLIMATE_MEDIA_pdsi__2[[#This Row],[Atributo]], 4)</f>
        <v>2010</v>
      </c>
      <c r="F40444" t="str">
        <f>+MID(TERRACLIMATE_MEDIA_pdsi__2[[#This Row],[Atributo]],5,2)</f>
        <v>03</v>
      </c>
      <c r="G40444" t="str">
        <f>+TERRACLIMATE_MEDIA_pdsi__2[[#This Row],[Mes]]&amp;"/"&amp;TERRACLIMATE_MEDIA_pdsi__2[[#This Row],[Año]]</f>
        <v>03/2010</v>
      </c>
    </row>
    <row r="40445" spans="1:7" x14ac:dyDescent="0.25">
      <c r="A40445">
        <v>16107</v>
      </c>
      <c r="B40445" s="1" t="s">
        <v>123</v>
      </c>
      <c r="C40445">
        <v>-111.02442374513896</v>
      </c>
      <c r="D40445" t="str">
        <f>+RIGHT(TERRACLIMATE_MEDIA_pdsi__2[[#This Row],[Atributo]],4)</f>
        <v>pdsi</v>
      </c>
      <c r="E40445" t="str">
        <f>+LEFT(TERRACLIMATE_MEDIA_pdsi__2[[#This Row],[Atributo]], 4)</f>
        <v>2010</v>
      </c>
      <c r="F40445" t="str">
        <f>+MID(TERRACLIMATE_MEDIA_pdsi__2[[#This Row],[Atributo]],5,2)</f>
        <v>04</v>
      </c>
      <c r="G40445" t="str">
        <f>+TERRACLIMATE_MEDIA_pdsi__2[[#This Row],[Mes]]&amp;"/"&amp;TERRACLIMATE_MEDIA_pdsi__2[[#This Row],[Año]]</f>
        <v>04/2010</v>
      </c>
    </row>
    <row r="40446" spans="1:7" x14ac:dyDescent="0.25">
      <c r="A40446">
        <v>16107</v>
      </c>
      <c r="B40446" s="1" t="s">
        <v>124</v>
      </c>
      <c r="C40446">
        <v>-162.38511663782162</v>
      </c>
      <c r="D40446" t="str">
        <f>+RIGHT(TERRACLIMATE_MEDIA_pdsi__2[[#This Row],[Atributo]],4)</f>
        <v>pdsi</v>
      </c>
      <c r="E40446" t="str">
        <f>+LEFT(TERRACLIMATE_MEDIA_pdsi__2[[#This Row],[Atributo]], 4)</f>
        <v>2010</v>
      </c>
      <c r="F40446" t="str">
        <f>+MID(TERRACLIMATE_MEDIA_pdsi__2[[#This Row],[Atributo]],5,2)</f>
        <v>05</v>
      </c>
      <c r="G40446" t="str">
        <f>+TERRACLIMATE_MEDIA_pdsi__2[[#This Row],[Mes]]&amp;"/"&amp;TERRACLIMATE_MEDIA_pdsi__2[[#This Row],[Año]]</f>
        <v>05/2010</v>
      </c>
    </row>
    <row r="40447" spans="1:7" x14ac:dyDescent="0.25">
      <c r="A40447">
        <v>16107</v>
      </c>
      <c r="B40447" s="1" t="s">
        <v>125</v>
      </c>
      <c r="C40447">
        <v>-189.06684803361867</v>
      </c>
      <c r="D40447" t="str">
        <f>+RIGHT(TERRACLIMATE_MEDIA_pdsi__2[[#This Row],[Atributo]],4)</f>
        <v>pdsi</v>
      </c>
      <c r="E40447" t="str">
        <f>+LEFT(TERRACLIMATE_MEDIA_pdsi__2[[#This Row],[Atributo]], 4)</f>
        <v>2010</v>
      </c>
      <c r="F40447" t="str">
        <f>+MID(TERRACLIMATE_MEDIA_pdsi__2[[#This Row],[Atributo]],5,2)</f>
        <v>06</v>
      </c>
      <c r="G40447" t="str">
        <f>+TERRACLIMATE_MEDIA_pdsi__2[[#This Row],[Mes]]&amp;"/"&amp;TERRACLIMATE_MEDIA_pdsi__2[[#This Row],[Año]]</f>
        <v>06/2010</v>
      </c>
    </row>
    <row r="40448" spans="1:7" x14ac:dyDescent="0.25">
      <c r="A40448">
        <v>16107</v>
      </c>
      <c r="B40448" s="1" t="s">
        <v>126</v>
      </c>
      <c r="C40448">
        <v>-172.72574011204995</v>
      </c>
      <c r="D40448" t="str">
        <f>+RIGHT(TERRACLIMATE_MEDIA_pdsi__2[[#This Row],[Atributo]],4)</f>
        <v>pdsi</v>
      </c>
      <c r="E40448" t="str">
        <f>+LEFT(TERRACLIMATE_MEDIA_pdsi__2[[#This Row],[Atributo]], 4)</f>
        <v>2010</v>
      </c>
      <c r="F40448" t="str">
        <f>+MID(TERRACLIMATE_MEDIA_pdsi__2[[#This Row],[Atributo]],5,2)</f>
        <v>07</v>
      </c>
      <c r="G40448" t="str">
        <f>+TERRACLIMATE_MEDIA_pdsi__2[[#This Row],[Mes]]&amp;"/"&amp;TERRACLIMATE_MEDIA_pdsi__2[[#This Row],[Año]]</f>
        <v>07/2010</v>
      </c>
    </row>
    <row r="40449" spans="1:7" x14ac:dyDescent="0.25">
      <c r="A40449">
        <v>16107</v>
      </c>
      <c r="B40449" s="1" t="s">
        <v>127</v>
      </c>
      <c r="C40449">
        <v>-183.25679318658069</v>
      </c>
      <c r="D40449" t="str">
        <f>+RIGHT(TERRACLIMATE_MEDIA_pdsi__2[[#This Row],[Atributo]],4)</f>
        <v>pdsi</v>
      </c>
      <c r="E40449" t="str">
        <f>+LEFT(TERRACLIMATE_MEDIA_pdsi__2[[#This Row],[Atributo]], 4)</f>
        <v>2010</v>
      </c>
      <c r="F40449" t="str">
        <f>+MID(TERRACLIMATE_MEDIA_pdsi__2[[#This Row],[Atributo]],5,2)</f>
        <v>08</v>
      </c>
      <c r="G40449" t="str">
        <f>+TERRACLIMATE_MEDIA_pdsi__2[[#This Row],[Mes]]&amp;"/"&amp;TERRACLIMATE_MEDIA_pdsi__2[[#This Row],[Año]]</f>
        <v>08/2010</v>
      </c>
    </row>
    <row r="40450" spans="1:7" x14ac:dyDescent="0.25">
      <c r="A40450">
        <v>16107</v>
      </c>
      <c r="B40450" s="1" t="s">
        <v>128</v>
      </c>
      <c r="C40450">
        <v>-252.02874387554075</v>
      </c>
      <c r="D40450" t="str">
        <f>+RIGHT(TERRACLIMATE_MEDIA_pdsi__2[[#This Row],[Atributo]],4)</f>
        <v>pdsi</v>
      </c>
      <c r="E40450" t="str">
        <f>+LEFT(TERRACLIMATE_MEDIA_pdsi__2[[#This Row],[Atributo]], 4)</f>
        <v>2010</v>
      </c>
      <c r="F40450" t="str">
        <f>+MID(TERRACLIMATE_MEDIA_pdsi__2[[#This Row],[Atributo]],5,2)</f>
        <v>09</v>
      </c>
      <c r="G40450" t="str">
        <f>+TERRACLIMATE_MEDIA_pdsi__2[[#This Row],[Mes]]&amp;"/"&amp;TERRACLIMATE_MEDIA_pdsi__2[[#This Row],[Año]]</f>
        <v>09/2010</v>
      </c>
    </row>
    <row r="40451" spans="1:7" x14ac:dyDescent="0.25">
      <c r="A40451">
        <v>16107</v>
      </c>
      <c r="B40451" s="1" t="s">
        <v>129</v>
      </c>
      <c r="C40451">
        <v>-276.20614469207209</v>
      </c>
      <c r="D40451" t="str">
        <f>+RIGHT(TERRACLIMATE_MEDIA_pdsi__2[[#This Row],[Atributo]],4)</f>
        <v>pdsi</v>
      </c>
      <c r="E40451" t="str">
        <f>+LEFT(TERRACLIMATE_MEDIA_pdsi__2[[#This Row],[Atributo]], 4)</f>
        <v>2010</v>
      </c>
      <c r="F40451" t="str">
        <f>+MID(TERRACLIMATE_MEDIA_pdsi__2[[#This Row],[Atributo]],5,2)</f>
        <v>10</v>
      </c>
      <c r="G40451" t="str">
        <f>+TERRACLIMATE_MEDIA_pdsi__2[[#This Row],[Mes]]&amp;"/"&amp;TERRACLIMATE_MEDIA_pdsi__2[[#This Row],[Año]]</f>
        <v>10/2010</v>
      </c>
    </row>
    <row r="40452" spans="1:7" x14ac:dyDescent="0.25">
      <c r="A40452">
        <v>16107</v>
      </c>
      <c r="B40452" s="1" t="s">
        <v>130</v>
      </c>
      <c r="C40452">
        <v>-318.12796818985771</v>
      </c>
      <c r="D40452" t="str">
        <f>+RIGHT(TERRACLIMATE_MEDIA_pdsi__2[[#This Row],[Atributo]],4)</f>
        <v>pdsi</v>
      </c>
      <c r="E40452" t="str">
        <f>+LEFT(TERRACLIMATE_MEDIA_pdsi__2[[#This Row],[Atributo]], 4)</f>
        <v>2010</v>
      </c>
      <c r="F40452" t="str">
        <f>+MID(TERRACLIMATE_MEDIA_pdsi__2[[#This Row],[Atributo]],5,2)</f>
        <v>11</v>
      </c>
      <c r="G40452" t="str">
        <f>+TERRACLIMATE_MEDIA_pdsi__2[[#This Row],[Mes]]&amp;"/"&amp;TERRACLIMATE_MEDIA_pdsi__2[[#This Row],[Año]]</f>
        <v>11/2010</v>
      </c>
    </row>
    <row r="40453" spans="1:7" x14ac:dyDescent="0.25">
      <c r="A40453">
        <v>16107</v>
      </c>
      <c r="B40453" s="1" t="s">
        <v>131</v>
      </c>
      <c r="C40453">
        <v>-326.92720751254336</v>
      </c>
      <c r="D40453" t="str">
        <f>+RIGHT(TERRACLIMATE_MEDIA_pdsi__2[[#This Row],[Atributo]],4)</f>
        <v>pdsi</v>
      </c>
      <c r="E40453" t="str">
        <f>+LEFT(TERRACLIMATE_MEDIA_pdsi__2[[#This Row],[Atributo]], 4)</f>
        <v>2010</v>
      </c>
      <c r="F40453" t="str">
        <f>+MID(TERRACLIMATE_MEDIA_pdsi__2[[#This Row],[Atributo]],5,2)</f>
        <v>12</v>
      </c>
      <c r="G40453" t="str">
        <f>+TERRACLIMATE_MEDIA_pdsi__2[[#This Row],[Mes]]&amp;"/"&amp;TERRACLIMATE_MEDIA_pdsi__2[[#This Row],[Año]]</f>
        <v>12/2010</v>
      </c>
    </row>
    <row r="40454" spans="1:7" x14ac:dyDescent="0.25">
      <c r="A40454">
        <v>16107</v>
      </c>
      <c r="B40454" s="1" t="s">
        <v>132</v>
      </c>
      <c r="C40454">
        <v>-228.51697750454525</v>
      </c>
      <c r="D40454" t="str">
        <f>+RIGHT(TERRACLIMATE_MEDIA_pdsi__2[[#This Row],[Atributo]],4)</f>
        <v>pdsi</v>
      </c>
      <c r="E40454" t="str">
        <f>+LEFT(TERRACLIMATE_MEDIA_pdsi__2[[#This Row],[Atributo]], 4)</f>
        <v>2011</v>
      </c>
      <c r="F40454" t="str">
        <f>+MID(TERRACLIMATE_MEDIA_pdsi__2[[#This Row],[Atributo]],5,2)</f>
        <v>01</v>
      </c>
      <c r="G40454" t="str">
        <f>+TERRACLIMATE_MEDIA_pdsi__2[[#This Row],[Mes]]&amp;"/"&amp;TERRACLIMATE_MEDIA_pdsi__2[[#This Row],[Año]]</f>
        <v>01/2011</v>
      </c>
    </row>
    <row r="40455" spans="1:7" x14ac:dyDescent="0.25">
      <c r="A40455">
        <v>16107</v>
      </c>
      <c r="B40455" s="1" t="s">
        <v>133</v>
      </c>
      <c r="C40455">
        <v>-225.86102250685363</v>
      </c>
      <c r="D40455" t="str">
        <f>+RIGHT(TERRACLIMATE_MEDIA_pdsi__2[[#This Row],[Atributo]],4)</f>
        <v>pdsi</v>
      </c>
      <c r="E40455" t="str">
        <f>+LEFT(TERRACLIMATE_MEDIA_pdsi__2[[#This Row],[Atributo]], 4)</f>
        <v>2011</v>
      </c>
      <c r="F40455" t="str">
        <f>+MID(TERRACLIMATE_MEDIA_pdsi__2[[#This Row],[Atributo]],5,2)</f>
        <v>02</v>
      </c>
      <c r="G40455" t="str">
        <f>+TERRACLIMATE_MEDIA_pdsi__2[[#This Row],[Mes]]&amp;"/"&amp;TERRACLIMATE_MEDIA_pdsi__2[[#This Row],[Año]]</f>
        <v>02/2011</v>
      </c>
    </row>
    <row r="40456" spans="1:7" x14ac:dyDescent="0.25">
      <c r="A40456">
        <v>16107</v>
      </c>
      <c r="B40456" s="1" t="s">
        <v>134</v>
      </c>
      <c r="C40456">
        <v>-171.82574334169882</v>
      </c>
      <c r="D40456" t="str">
        <f>+RIGHT(TERRACLIMATE_MEDIA_pdsi__2[[#This Row],[Atributo]],4)</f>
        <v>pdsi</v>
      </c>
      <c r="E40456" t="str">
        <f>+LEFT(TERRACLIMATE_MEDIA_pdsi__2[[#This Row],[Atributo]], 4)</f>
        <v>2011</v>
      </c>
      <c r="F40456" t="str">
        <f>+MID(TERRACLIMATE_MEDIA_pdsi__2[[#This Row],[Atributo]],5,2)</f>
        <v>03</v>
      </c>
      <c r="G40456" t="str">
        <f>+TERRACLIMATE_MEDIA_pdsi__2[[#This Row],[Mes]]&amp;"/"&amp;TERRACLIMATE_MEDIA_pdsi__2[[#This Row],[Año]]</f>
        <v>03/2011</v>
      </c>
    </row>
    <row r="40457" spans="1:7" x14ac:dyDescent="0.25">
      <c r="A40457">
        <v>16107</v>
      </c>
      <c r="B40457" s="1" t="s">
        <v>135</v>
      </c>
      <c r="C40457">
        <v>-103.58137670435232</v>
      </c>
      <c r="D40457" t="str">
        <f>+RIGHT(TERRACLIMATE_MEDIA_pdsi__2[[#This Row],[Atributo]],4)</f>
        <v>pdsi</v>
      </c>
      <c r="E40457" t="str">
        <f>+LEFT(TERRACLIMATE_MEDIA_pdsi__2[[#This Row],[Atributo]], 4)</f>
        <v>2011</v>
      </c>
      <c r="F40457" t="str">
        <f>+MID(TERRACLIMATE_MEDIA_pdsi__2[[#This Row],[Atributo]],5,2)</f>
        <v>04</v>
      </c>
      <c r="G40457" t="str">
        <f>+TERRACLIMATE_MEDIA_pdsi__2[[#This Row],[Mes]]&amp;"/"&amp;TERRACLIMATE_MEDIA_pdsi__2[[#This Row],[Año]]</f>
        <v>04/2011</v>
      </c>
    </row>
    <row r="40458" spans="1:7" x14ac:dyDescent="0.25">
      <c r="A40458">
        <v>16107</v>
      </c>
      <c r="B40458" s="1" t="s">
        <v>136</v>
      </c>
      <c r="C40458">
        <v>-157.44986539963114</v>
      </c>
      <c r="D40458" t="str">
        <f>+RIGHT(TERRACLIMATE_MEDIA_pdsi__2[[#This Row],[Atributo]],4)</f>
        <v>pdsi</v>
      </c>
      <c r="E40458" t="str">
        <f>+LEFT(TERRACLIMATE_MEDIA_pdsi__2[[#This Row],[Atributo]], 4)</f>
        <v>2011</v>
      </c>
      <c r="F40458" t="str">
        <f>+MID(TERRACLIMATE_MEDIA_pdsi__2[[#This Row],[Atributo]],5,2)</f>
        <v>05</v>
      </c>
      <c r="G40458" t="str">
        <f>+TERRACLIMATE_MEDIA_pdsi__2[[#This Row],[Mes]]&amp;"/"&amp;TERRACLIMATE_MEDIA_pdsi__2[[#This Row],[Año]]</f>
        <v>05/2011</v>
      </c>
    </row>
    <row r="40459" spans="1:7" x14ac:dyDescent="0.25">
      <c r="A40459">
        <v>16107</v>
      </c>
      <c r="B40459" s="1" t="s">
        <v>137</v>
      </c>
      <c r="C40459">
        <v>-192.95474121962943</v>
      </c>
      <c r="D40459" t="str">
        <f>+RIGHT(TERRACLIMATE_MEDIA_pdsi__2[[#This Row],[Atributo]],4)</f>
        <v>pdsi</v>
      </c>
      <c r="E40459" t="str">
        <f>+LEFT(TERRACLIMATE_MEDIA_pdsi__2[[#This Row],[Atributo]], 4)</f>
        <v>2011</v>
      </c>
      <c r="F40459" t="str">
        <f>+MID(TERRACLIMATE_MEDIA_pdsi__2[[#This Row],[Atributo]],5,2)</f>
        <v>06</v>
      </c>
      <c r="G40459" t="str">
        <f>+TERRACLIMATE_MEDIA_pdsi__2[[#This Row],[Mes]]&amp;"/"&amp;TERRACLIMATE_MEDIA_pdsi__2[[#This Row],[Año]]</f>
        <v>06/2011</v>
      </c>
    </row>
    <row r="40460" spans="1:7" x14ac:dyDescent="0.25">
      <c r="A40460">
        <v>16107</v>
      </c>
      <c r="B40460" s="1" t="s">
        <v>138</v>
      </c>
      <c r="C40460">
        <v>-212.45595613756791</v>
      </c>
      <c r="D40460" t="str">
        <f>+RIGHT(TERRACLIMATE_MEDIA_pdsi__2[[#This Row],[Atributo]],4)</f>
        <v>pdsi</v>
      </c>
      <c r="E40460" t="str">
        <f>+LEFT(TERRACLIMATE_MEDIA_pdsi__2[[#This Row],[Atributo]], 4)</f>
        <v>2011</v>
      </c>
      <c r="F40460" t="str">
        <f>+MID(TERRACLIMATE_MEDIA_pdsi__2[[#This Row],[Atributo]],5,2)</f>
        <v>07</v>
      </c>
      <c r="G40460" t="str">
        <f>+TERRACLIMATE_MEDIA_pdsi__2[[#This Row],[Mes]]&amp;"/"&amp;TERRACLIMATE_MEDIA_pdsi__2[[#This Row],[Año]]</f>
        <v>07/2011</v>
      </c>
    </row>
    <row r="40461" spans="1:7" x14ac:dyDescent="0.25">
      <c r="A40461">
        <v>16107</v>
      </c>
      <c r="B40461" s="1" t="s">
        <v>139</v>
      </c>
      <c r="C40461">
        <v>-109.5626542394842</v>
      </c>
      <c r="D40461" t="str">
        <f>+RIGHT(TERRACLIMATE_MEDIA_pdsi__2[[#This Row],[Atributo]],4)</f>
        <v>pdsi</v>
      </c>
      <c r="E40461" t="str">
        <f>+LEFT(TERRACLIMATE_MEDIA_pdsi__2[[#This Row],[Atributo]], 4)</f>
        <v>2011</v>
      </c>
      <c r="F40461" t="str">
        <f>+MID(TERRACLIMATE_MEDIA_pdsi__2[[#This Row],[Atributo]],5,2)</f>
        <v>08</v>
      </c>
      <c r="G40461" t="str">
        <f>+TERRACLIMATE_MEDIA_pdsi__2[[#This Row],[Mes]]&amp;"/"&amp;TERRACLIMATE_MEDIA_pdsi__2[[#This Row],[Año]]</f>
        <v>08/2011</v>
      </c>
    </row>
    <row r="40462" spans="1:7" x14ac:dyDescent="0.25">
      <c r="A40462">
        <v>16107</v>
      </c>
      <c r="B40462" s="1" t="s">
        <v>140</v>
      </c>
      <c r="C40462">
        <v>-124.19359085667386</v>
      </c>
      <c r="D40462" t="str">
        <f>+RIGHT(TERRACLIMATE_MEDIA_pdsi__2[[#This Row],[Atributo]],4)</f>
        <v>pdsi</v>
      </c>
      <c r="E40462" t="str">
        <f>+LEFT(TERRACLIMATE_MEDIA_pdsi__2[[#This Row],[Atributo]], 4)</f>
        <v>2011</v>
      </c>
      <c r="F40462" t="str">
        <f>+MID(TERRACLIMATE_MEDIA_pdsi__2[[#This Row],[Atributo]],5,2)</f>
        <v>09</v>
      </c>
      <c r="G40462" t="str">
        <f>+TERRACLIMATE_MEDIA_pdsi__2[[#This Row],[Mes]]&amp;"/"&amp;TERRACLIMATE_MEDIA_pdsi__2[[#This Row],[Año]]</f>
        <v>09/2011</v>
      </c>
    </row>
    <row r="40463" spans="1:7" x14ac:dyDescent="0.25">
      <c r="A40463">
        <v>16107</v>
      </c>
      <c r="B40463" s="1" t="s">
        <v>141</v>
      </c>
      <c r="C40463">
        <v>-177.50179435495374</v>
      </c>
      <c r="D40463" t="str">
        <f>+RIGHT(TERRACLIMATE_MEDIA_pdsi__2[[#This Row],[Atributo]],4)</f>
        <v>pdsi</v>
      </c>
      <c r="E40463" t="str">
        <f>+LEFT(TERRACLIMATE_MEDIA_pdsi__2[[#This Row],[Atributo]], 4)</f>
        <v>2011</v>
      </c>
      <c r="F40463" t="str">
        <f>+MID(TERRACLIMATE_MEDIA_pdsi__2[[#This Row],[Atributo]],5,2)</f>
        <v>10</v>
      </c>
      <c r="G40463" t="str">
        <f>+TERRACLIMATE_MEDIA_pdsi__2[[#This Row],[Mes]]&amp;"/"&amp;TERRACLIMATE_MEDIA_pdsi__2[[#This Row],[Año]]</f>
        <v>10/2011</v>
      </c>
    </row>
    <row r="40464" spans="1:7" x14ac:dyDescent="0.25">
      <c r="A40464">
        <v>16107</v>
      </c>
      <c r="B40464" s="1" t="s">
        <v>142</v>
      </c>
      <c r="C40464">
        <v>-210.47452661895639</v>
      </c>
      <c r="D40464" t="str">
        <f>+RIGHT(TERRACLIMATE_MEDIA_pdsi__2[[#This Row],[Atributo]],4)</f>
        <v>pdsi</v>
      </c>
      <c r="E40464" t="str">
        <f>+LEFT(TERRACLIMATE_MEDIA_pdsi__2[[#This Row],[Atributo]], 4)</f>
        <v>2011</v>
      </c>
      <c r="F40464" t="str">
        <f>+MID(TERRACLIMATE_MEDIA_pdsi__2[[#This Row],[Atributo]],5,2)</f>
        <v>11</v>
      </c>
      <c r="G40464" t="str">
        <f>+TERRACLIMATE_MEDIA_pdsi__2[[#This Row],[Mes]]&amp;"/"&amp;TERRACLIMATE_MEDIA_pdsi__2[[#This Row],[Año]]</f>
        <v>11/2011</v>
      </c>
    </row>
    <row r="40465" spans="1:7" x14ac:dyDescent="0.25">
      <c r="A40465">
        <v>16107</v>
      </c>
      <c r="B40465" s="1" t="s">
        <v>143</v>
      </c>
      <c r="C40465">
        <v>-276.73213291715228</v>
      </c>
      <c r="D40465" t="str">
        <f>+RIGHT(TERRACLIMATE_MEDIA_pdsi__2[[#This Row],[Atributo]],4)</f>
        <v>pdsi</v>
      </c>
      <c r="E40465" t="str">
        <f>+LEFT(TERRACLIMATE_MEDIA_pdsi__2[[#This Row],[Atributo]], 4)</f>
        <v>2011</v>
      </c>
      <c r="F40465" t="str">
        <f>+MID(TERRACLIMATE_MEDIA_pdsi__2[[#This Row],[Atributo]],5,2)</f>
        <v>12</v>
      </c>
      <c r="G40465" t="str">
        <f>+TERRACLIMATE_MEDIA_pdsi__2[[#This Row],[Mes]]&amp;"/"&amp;TERRACLIMATE_MEDIA_pdsi__2[[#This Row],[Año]]</f>
        <v>12/2011</v>
      </c>
    </row>
    <row r="40466" spans="1:7" x14ac:dyDescent="0.25">
      <c r="A40466">
        <v>16107</v>
      </c>
      <c r="B40466" s="1" t="s">
        <v>144</v>
      </c>
      <c r="C40466">
        <v>-278.94121658975661</v>
      </c>
      <c r="D40466" t="str">
        <f>+RIGHT(TERRACLIMATE_MEDIA_pdsi__2[[#This Row],[Atributo]],4)</f>
        <v>pdsi</v>
      </c>
      <c r="E40466" t="str">
        <f>+LEFT(TERRACLIMATE_MEDIA_pdsi__2[[#This Row],[Atributo]], 4)</f>
        <v>2012</v>
      </c>
      <c r="F40466" t="str">
        <f>+MID(TERRACLIMATE_MEDIA_pdsi__2[[#This Row],[Atributo]],5,2)</f>
        <v>01</v>
      </c>
      <c r="G40466" t="str">
        <f>+TERRACLIMATE_MEDIA_pdsi__2[[#This Row],[Mes]]&amp;"/"&amp;TERRACLIMATE_MEDIA_pdsi__2[[#This Row],[Año]]</f>
        <v>01/2012</v>
      </c>
    </row>
    <row r="40467" spans="1:7" x14ac:dyDescent="0.25">
      <c r="A40467">
        <v>16107</v>
      </c>
      <c r="B40467" s="1" t="s">
        <v>145</v>
      </c>
      <c r="C40467">
        <v>-157.60264109291316</v>
      </c>
      <c r="D40467" t="str">
        <f>+RIGHT(TERRACLIMATE_MEDIA_pdsi__2[[#This Row],[Atributo]],4)</f>
        <v>pdsi</v>
      </c>
      <c r="E40467" t="str">
        <f>+LEFT(TERRACLIMATE_MEDIA_pdsi__2[[#This Row],[Atributo]], 4)</f>
        <v>2012</v>
      </c>
      <c r="F40467" t="str">
        <f>+MID(TERRACLIMATE_MEDIA_pdsi__2[[#This Row],[Atributo]],5,2)</f>
        <v>02</v>
      </c>
      <c r="G40467" t="str">
        <f>+TERRACLIMATE_MEDIA_pdsi__2[[#This Row],[Mes]]&amp;"/"&amp;TERRACLIMATE_MEDIA_pdsi__2[[#This Row],[Año]]</f>
        <v>02/2012</v>
      </c>
    </row>
    <row r="40468" spans="1:7" x14ac:dyDescent="0.25">
      <c r="A40468">
        <v>16107</v>
      </c>
      <c r="B40468" s="1" t="s">
        <v>146</v>
      </c>
      <c r="C40468">
        <v>-176.67087977536843</v>
      </c>
      <c r="D40468" t="str">
        <f>+RIGHT(TERRACLIMATE_MEDIA_pdsi__2[[#This Row],[Atributo]],4)</f>
        <v>pdsi</v>
      </c>
      <c r="E40468" t="str">
        <f>+LEFT(TERRACLIMATE_MEDIA_pdsi__2[[#This Row],[Atributo]], 4)</f>
        <v>2012</v>
      </c>
      <c r="F40468" t="str">
        <f>+MID(TERRACLIMATE_MEDIA_pdsi__2[[#This Row],[Atributo]],5,2)</f>
        <v>03</v>
      </c>
      <c r="G40468" t="str">
        <f>+TERRACLIMATE_MEDIA_pdsi__2[[#This Row],[Mes]]&amp;"/"&amp;TERRACLIMATE_MEDIA_pdsi__2[[#This Row],[Año]]</f>
        <v>03/2012</v>
      </c>
    </row>
    <row r="40469" spans="1:7" x14ac:dyDescent="0.25">
      <c r="A40469">
        <v>16107</v>
      </c>
      <c r="B40469" s="1" t="s">
        <v>147</v>
      </c>
      <c r="C40469">
        <v>-229.40783626819763</v>
      </c>
      <c r="D40469" t="str">
        <f>+RIGHT(TERRACLIMATE_MEDIA_pdsi__2[[#This Row],[Atributo]],4)</f>
        <v>pdsi</v>
      </c>
      <c r="E40469" t="str">
        <f>+LEFT(TERRACLIMATE_MEDIA_pdsi__2[[#This Row],[Atributo]], 4)</f>
        <v>2012</v>
      </c>
      <c r="F40469" t="str">
        <f>+MID(TERRACLIMATE_MEDIA_pdsi__2[[#This Row],[Atributo]],5,2)</f>
        <v>04</v>
      </c>
      <c r="G40469" t="str">
        <f>+TERRACLIMATE_MEDIA_pdsi__2[[#This Row],[Mes]]&amp;"/"&amp;TERRACLIMATE_MEDIA_pdsi__2[[#This Row],[Año]]</f>
        <v>04/2012</v>
      </c>
    </row>
    <row r="40470" spans="1:7" x14ac:dyDescent="0.25">
      <c r="A40470">
        <v>16107</v>
      </c>
      <c r="B40470" s="1" t="s">
        <v>148</v>
      </c>
      <c r="C40470">
        <v>-242.93490547577505</v>
      </c>
      <c r="D40470" t="str">
        <f>+RIGHT(TERRACLIMATE_MEDIA_pdsi__2[[#This Row],[Atributo]],4)</f>
        <v>pdsi</v>
      </c>
      <c r="E40470" t="str">
        <f>+LEFT(TERRACLIMATE_MEDIA_pdsi__2[[#This Row],[Atributo]], 4)</f>
        <v>2012</v>
      </c>
      <c r="F40470" t="str">
        <f>+MID(TERRACLIMATE_MEDIA_pdsi__2[[#This Row],[Atributo]],5,2)</f>
        <v>05</v>
      </c>
      <c r="G40470" t="str">
        <f>+TERRACLIMATE_MEDIA_pdsi__2[[#This Row],[Mes]]&amp;"/"&amp;TERRACLIMATE_MEDIA_pdsi__2[[#This Row],[Año]]</f>
        <v>05/2012</v>
      </c>
    </row>
    <row r="40471" spans="1:7" x14ac:dyDescent="0.25">
      <c r="A40471">
        <v>16107</v>
      </c>
      <c r="B40471" s="1" t="s">
        <v>149</v>
      </c>
      <c r="C40471">
        <v>-225.25856759370259</v>
      </c>
      <c r="D40471" t="str">
        <f>+RIGHT(TERRACLIMATE_MEDIA_pdsi__2[[#This Row],[Atributo]],4)</f>
        <v>pdsi</v>
      </c>
      <c r="E40471" t="str">
        <f>+LEFT(TERRACLIMATE_MEDIA_pdsi__2[[#This Row],[Atributo]], 4)</f>
        <v>2012</v>
      </c>
      <c r="F40471" t="str">
        <f>+MID(TERRACLIMATE_MEDIA_pdsi__2[[#This Row],[Atributo]],5,2)</f>
        <v>06</v>
      </c>
      <c r="G40471" t="str">
        <f>+TERRACLIMATE_MEDIA_pdsi__2[[#This Row],[Mes]]&amp;"/"&amp;TERRACLIMATE_MEDIA_pdsi__2[[#This Row],[Año]]</f>
        <v>06/2012</v>
      </c>
    </row>
    <row r="40472" spans="1:7" x14ac:dyDescent="0.25">
      <c r="A40472">
        <v>16107</v>
      </c>
      <c r="B40472" s="1" t="s">
        <v>150</v>
      </c>
      <c r="C40472">
        <v>-351.67865373033987</v>
      </c>
      <c r="D40472" t="str">
        <f>+RIGHT(TERRACLIMATE_MEDIA_pdsi__2[[#This Row],[Atributo]],4)</f>
        <v>pdsi</v>
      </c>
      <c r="E40472" t="str">
        <f>+LEFT(TERRACLIMATE_MEDIA_pdsi__2[[#This Row],[Atributo]], 4)</f>
        <v>2012</v>
      </c>
      <c r="F40472" t="str">
        <f>+MID(TERRACLIMATE_MEDIA_pdsi__2[[#This Row],[Atributo]],5,2)</f>
        <v>07</v>
      </c>
      <c r="G40472" t="str">
        <f>+TERRACLIMATE_MEDIA_pdsi__2[[#This Row],[Mes]]&amp;"/"&amp;TERRACLIMATE_MEDIA_pdsi__2[[#This Row],[Año]]</f>
        <v>07/2012</v>
      </c>
    </row>
    <row r="40473" spans="1:7" x14ac:dyDescent="0.25">
      <c r="A40473">
        <v>16107</v>
      </c>
      <c r="B40473" s="1" t="s">
        <v>151</v>
      </c>
      <c r="C40473">
        <v>-342.51347808493216</v>
      </c>
      <c r="D40473" t="str">
        <f>+RIGHT(TERRACLIMATE_MEDIA_pdsi__2[[#This Row],[Atributo]],4)</f>
        <v>pdsi</v>
      </c>
      <c r="E40473" t="str">
        <f>+LEFT(TERRACLIMATE_MEDIA_pdsi__2[[#This Row],[Atributo]], 4)</f>
        <v>2012</v>
      </c>
      <c r="F40473" t="str">
        <f>+MID(TERRACLIMATE_MEDIA_pdsi__2[[#This Row],[Atributo]],5,2)</f>
        <v>08</v>
      </c>
      <c r="G40473" t="str">
        <f>+TERRACLIMATE_MEDIA_pdsi__2[[#This Row],[Mes]]&amp;"/"&amp;TERRACLIMATE_MEDIA_pdsi__2[[#This Row],[Año]]</f>
        <v>08/2012</v>
      </c>
    </row>
    <row r="40474" spans="1:7" x14ac:dyDescent="0.25">
      <c r="A40474">
        <v>16107</v>
      </c>
      <c r="B40474" s="1" t="s">
        <v>152</v>
      </c>
      <c r="C40474">
        <v>-397.93268271738896</v>
      </c>
      <c r="D40474" t="str">
        <f>+RIGHT(TERRACLIMATE_MEDIA_pdsi__2[[#This Row],[Atributo]],4)</f>
        <v>pdsi</v>
      </c>
      <c r="E40474" t="str">
        <f>+LEFT(TERRACLIMATE_MEDIA_pdsi__2[[#This Row],[Atributo]], 4)</f>
        <v>2012</v>
      </c>
      <c r="F40474" t="str">
        <f>+MID(TERRACLIMATE_MEDIA_pdsi__2[[#This Row],[Atributo]],5,2)</f>
        <v>09</v>
      </c>
      <c r="G40474" t="str">
        <f>+TERRACLIMATE_MEDIA_pdsi__2[[#This Row],[Mes]]&amp;"/"&amp;TERRACLIMATE_MEDIA_pdsi__2[[#This Row],[Año]]</f>
        <v>09/2012</v>
      </c>
    </row>
    <row r="40475" spans="1:7" x14ac:dyDescent="0.25">
      <c r="A40475">
        <v>16107</v>
      </c>
      <c r="B40475" s="1" t="s">
        <v>153</v>
      </c>
      <c r="C40475">
        <v>-406.88398911038399</v>
      </c>
      <c r="D40475" t="str">
        <f>+RIGHT(TERRACLIMATE_MEDIA_pdsi__2[[#This Row],[Atributo]],4)</f>
        <v>pdsi</v>
      </c>
      <c r="E40475" t="str">
        <f>+LEFT(TERRACLIMATE_MEDIA_pdsi__2[[#This Row],[Atributo]], 4)</f>
        <v>2012</v>
      </c>
      <c r="F40475" t="str">
        <f>+MID(TERRACLIMATE_MEDIA_pdsi__2[[#This Row],[Atributo]],5,2)</f>
        <v>10</v>
      </c>
      <c r="G40475" t="str">
        <f>+TERRACLIMATE_MEDIA_pdsi__2[[#This Row],[Mes]]&amp;"/"&amp;TERRACLIMATE_MEDIA_pdsi__2[[#This Row],[Año]]</f>
        <v>10/2012</v>
      </c>
    </row>
    <row r="40476" spans="1:7" x14ac:dyDescent="0.25">
      <c r="A40476">
        <v>16107</v>
      </c>
      <c r="B40476" s="1" t="s">
        <v>154</v>
      </c>
      <c r="C40476">
        <v>-386.44538188698886</v>
      </c>
      <c r="D40476" t="str">
        <f>+RIGHT(TERRACLIMATE_MEDIA_pdsi__2[[#This Row],[Atributo]],4)</f>
        <v>pdsi</v>
      </c>
      <c r="E40476" t="str">
        <f>+LEFT(TERRACLIMATE_MEDIA_pdsi__2[[#This Row],[Atributo]], 4)</f>
        <v>2012</v>
      </c>
      <c r="F40476" t="str">
        <f>+MID(TERRACLIMATE_MEDIA_pdsi__2[[#This Row],[Atributo]],5,2)</f>
        <v>11</v>
      </c>
      <c r="G40476" t="str">
        <f>+TERRACLIMATE_MEDIA_pdsi__2[[#This Row],[Mes]]&amp;"/"&amp;TERRACLIMATE_MEDIA_pdsi__2[[#This Row],[Año]]</f>
        <v>11/2012</v>
      </c>
    </row>
    <row r="40477" spans="1:7" x14ac:dyDescent="0.25">
      <c r="A40477">
        <v>16107</v>
      </c>
      <c r="B40477" s="1" t="s">
        <v>155</v>
      </c>
      <c r="C40477">
        <v>-242.27402051397004</v>
      </c>
      <c r="D40477" t="str">
        <f>+RIGHT(TERRACLIMATE_MEDIA_pdsi__2[[#This Row],[Atributo]],4)</f>
        <v>pdsi</v>
      </c>
      <c r="E40477" t="str">
        <f>+LEFT(TERRACLIMATE_MEDIA_pdsi__2[[#This Row],[Atributo]], 4)</f>
        <v>2012</v>
      </c>
      <c r="F40477" t="str">
        <f>+MID(TERRACLIMATE_MEDIA_pdsi__2[[#This Row],[Atributo]],5,2)</f>
        <v>12</v>
      </c>
      <c r="G40477" t="str">
        <f>+TERRACLIMATE_MEDIA_pdsi__2[[#This Row],[Mes]]&amp;"/"&amp;TERRACLIMATE_MEDIA_pdsi__2[[#This Row],[Año]]</f>
        <v>12/2012</v>
      </c>
    </row>
    <row r="40478" spans="1:7" x14ac:dyDescent="0.25">
      <c r="A40478">
        <v>16107</v>
      </c>
      <c r="B40478" s="1" t="s">
        <v>156</v>
      </c>
      <c r="C40478">
        <v>-262.16955846899469</v>
      </c>
      <c r="D40478" t="str">
        <f>+RIGHT(TERRACLIMATE_MEDIA_pdsi__2[[#This Row],[Atributo]],4)</f>
        <v>pdsi</v>
      </c>
      <c r="E40478" t="str">
        <f>+LEFT(TERRACLIMATE_MEDIA_pdsi__2[[#This Row],[Atributo]], 4)</f>
        <v>2013</v>
      </c>
      <c r="F40478" t="str">
        <f>+MID(TERRACLIMATE_MEDIA_pdsi__2[[#This Row],[Atributo]],5,2)</f>
        <v>01</v>
      </c>
      <c r="G40478" t="str">
        <f>+TERRACLIMATE_MEDIA_pdsi__2[[#This Row],[Mes]]&amp;"/"&amp;TERRACLIMATE_MEDIA_pdsi__2[[#This Row],[Año]]</f>
        <v>01/2013</v>
      </c>
    </row>
    <row r="40479" spans="1:7" x14ac:dyDescent="0.25">
      <c r="A40479">
        <v>16107</v>
      </c>
      <c r="B40479" s="1" t="s">
        <v>157</v>
      </c>
      <c r="C40479">
        <v>-224.30096148548665</v>
      </c>
      <c r="D40479" t="str">
        <f>+RIGHT(TERRACLIMATE_MEDIA_pdsi__2[[#This Row],[Atributo]],4)</f>
        <v>pdsi</v>
      </c>
      <c r="E40479" t="str">
        <f>+LEFT(TERRACLIMATE_MEDIA_pdsi__2[[#This Row],[Atributo]], 4)</f>
        <v>2013</v>
      </c>
      <c r="F40479" t="str">
        <f>+MID(TERRACLIMATE_MEDIA_pdsi__2[[#This Row],[Atributo]],5,2)</f>
        <v>02</v>
      </c>
      <c r="G40479" t="str">
        <f>+TERRACLIMATE_MEDIA_pdsi__2[[#This Row],[Mes]]&amp;"/"&amp;TERRACLIMATE_MEDIA_pdsi__2[[#This Row],[Año]]</f>
        <v>02/2013</v>
      </c>
    </row>
    <row r="40480" spans="1:7" x14ac:dyDescent="0.25">
      <c r="A40480">
        <v>16107</v>
      </c>
      <c r="B40480" s="1" t="s">
        <v>158</v>
      </c>
      <c r="C40480">
        <v>-237.69609383460036</v>
      </c>
      <c r="D40480" t="str">
        <f>+RIGHT(TERRACLIMATE_MEDIA_pdsi__2[[#This Row],[Atributo]],4)</f>
        <v>pdsi</v>
      </c>
      <c r="E40480" t="str">
        <f>+LEFT(TERRACLIMATE_MEDIA_pdsi__2[[#This Row],[Atributo]], 4)</f>
        <v>2013</v>
      </c>
      <c r="F40480" t="str">
        <f>+MID(TERRACLIMATE_MEDIA_pdsi__2[[#This Row],[Atributo]],5,2)</f>
        <v>03</v>
      </c>
      <c r="G40480" t="str">
        <f>+TERRACLIMATE_MEDIA_pdsi__2[[#This Row],[Mes]]&amp;"/"&amp;TERRACLIMATE_MEDIA_pdsi__2[[#This Row],[Año]]</f>
        <v>03/2013</v>
      </c>
    </row>
    <row r="40481" spans="1:7" x14ac:dyDescent="0.25">
      <c r="A40481">
        <v>16107</v>
      </c>
      <c r="B40481" s="1" t="s">
        <v>159</v>
      </c>
      <c r="C40481">
        <v>-278.40213878751382</v>
      </c>
      <c r="D40481" t="str">
        <f>+RIGHT(TERRACLIMATE_MEDIA_pdsi__2[[#This Row],[Atributo]],4)</f>
        <v>pdsi</v>
      </c>
      <c r="E40481" t="str">
        <f>+LEFT(TERRACLIMATE_MEDIA_pdsi__2[[#This Row],[Atributo]], 4)</f>
        <v>2013</v>
      </c>
      <c r="F40481" t="str">
        <f>+MID(TERRACLIMATE_MEDIA_pdsi__2[[#This Row],[Atributo]],5,2)</f>
        <v>04</v>
      </c>
      <c r="G40481" t="str">
        <f>+TERRACLIMATE_MEDIA_pdsi__2[[#This Row],[Mes]]&amp;"/"&amp;TERRACLIMATE_MEDIA_pdsi__2[[#This Row],[Año]]</f>
        <v>04/2013</v>
      </c>
    </row>
    <row r="40482" spans="1:7" x14ac:dyDescent="0.25">
      <c r="A40482">
        <v>16107</v>
      </c>
      <c r="B40482" s="1" t="s">
        <v>160</v>
      </c>
      <c r="C40482">
        <v>-236.15874674422889</v>
      </c>
      <c r="D40482" t="str">
        <f>+RIGHT(TERRACLIMATE_MEDIA_pdsi__2[[#This Row],[Atributo]],4)</f>
        <v>pdsi</v>
      </c>
      <c r="E40482" t="str">
        <f>+LEFT(TERRACLIMATE_MEDIA_pdsi__2[[#This Row],[Atributo]], 4)</f>
        <v>2013</v>
      </c>
      <c r="F40482" t="str">
        <f>+MID(TERRACLIMATE_MEDIA_pdsi__2[[#This Row],[Atributo]],5,2)</f>
        <v>05</v>
      </c>
      <c r="G40482" t="str">
        <f>+TERRACLIMATE_MEDIA_pdsi__2[[#This Row],[Mes]]&amp;"/"&amp;TERRACLIMATE_MEDIA_pdsi__2[[#This Row],[Año]]</f>
        <v>05/2013</v>
      </c>
    </row>
    <row r="40483" spans="1:7" x14ac:dyDescent="0.25">
      <c r="A40483">
        <v>16107</v>
      </c>
      <c r="B40483" s="1" t="s">
        <v>161</v>
      </c>
      <c r="C40483">
        <v>-236.08779325687311</v>
      </c>
      <c r="D40483" t="str">
        <f>+RIGHT(TERRACLIMATE_MEDIA_pdsi__2[[#This Row],[Atributo]],4)</f>
        <v>pdsi</v>
      </c>
      <c r="E40483" t="str">
        <f>+LEFT(TERRACLIMATE_MEDIA_pdsi__2[[#This Row],[Atributo]], 4)</f>
        <v>2013</v>
      </c>
      <c r="F40483" t="str">
        <f>+MID(TERRACLIMATE_MEDIA_pdsi__2[[#This Row],[Atributo]],5,2)</f>
        <v>06</v>
      </c>
      <c r="G40483" t="str">
        <f>+TERRACLIMATE_MEDIA_pdsi__2[[#This Row],[Mes]]&amp;"/"&amp;TERRACLIMATE_MEDIA_pdsi__2[[#This Row],[Año]]</f>
        <v>06/2013</v>
      </c>
    </row>
    <row r="40484" spans="1:7" x14ac:dyDescent="0.25">
      <c r="A40484">
        <v>16107</v>
      </c>
      <c r="B40484" s="1" t="s">
        <v>162</v>
      </c>
      <c r="C40484">
        <v>-315.9838365569662</v>
      </c>
      <c r="D40484" t="str">
        <f>+RIGHT(TERRACLIMATE_MEDIA_pdsi__2[[#This Row],[Atributo]],4)</f>
        <v>pdsi</v>
      </c>
      <c r="E40484" t="str">
        <f>+LEFT(TERRACLIMATE_MEDIA_pdsi__2[[#This Row],[Atributo]], 4)</f>
        <v>2013</v>
      </c>
      <c r="F40484" t="str">
        <f>+MID(TERRACLIMATE_MEDIA_pdsi__2[[#This Row],[Atributo]],5,2)</f>
        <v>07</v>
      </c>
      <c r="G40484" t="str">
        <f>+TERRACLIMATE_MEDIA_pdsi__2[[#This Row],[Mes]]&amp;"/"&amp;TERRACLIMATE_MEDIA_pdsi__2[[#This Row],[Año]]</f>
        <v>07/2013</v>
      </c>
    </row>
    <row r="40485" spans="1:7" x14ac:dyDescent="0.25">
      <c r="A40485">
        <v>16107</v>
      </c>
      <c r="B40485" s="1" t="s">
        <v>163</v>
      </c>
      <c r="C40485">
        <v>-301.64061226544658</v>
      </c>
      <c r="D40485" t="str">
        <f>+RIGHT(TERRACLIMATE_MEDIA_pdsi__2[[#This Row],[Atributo]],4)</f>
        <v>pdsi</v>
      </c>
      <c r="E40485" t="str">
        <f>+LEFT(TERRACLIMATE_MEDIA_pdsi__2[[#This Row],[Atributo]], 4)</f>
        <v>2013</v>
      </c>
      <c r="F40485" t="str">
        <f>+MID(TERRACLIMATE_MEDIA_pdsi__2[[#This Row],[Atributo]],5,2)</f>
        <v>08</v>
      </c>
      <c r="G40485" t="str">
        <f>+TERRACLIMATE_MEDIA_pdsi__2[[#This Row],[Mes]]&amp;"/"&amp;TERRACLIMATE_MEDIA_pdsi__2[[#This Row],[Año]]</f>
        <v>08/2013</v>
      </c>
    </row>
    <row r="40486" spans="1:7" x14ac:dyDescent="0.25">
      <c r="A40486">
        <v>16107</v>
      </c>
      <c r="B40486" s="1" t="s">
        <v>164</v>
      </c>
      <c r="C40486">
        <v>-316.01546051944155</v>
      </c>
      <c r="D40486" t="str">
        <f>+RIGHT(TERRACLIMATE_MEDIA_pdsi__2[[#This Row],[Atributo]],4)</f>
        <v>pdsi</v>
      </c>
      <c r="E40486" t="str">
        <f>+LEFT(TERRACLIMATE_MEDIA_pdsi__2[[#This Row],[Atributo]], 4)</f>
        <v>2013</v>
      </c>
      <c r="F40486" t="str">
        <f>+MID(TERRACLIMATE_MEDIA_pdsi__2[[#This Row],[Atributo]],5,2)</f>
        <v>09</v>
      </c>
      <c r="G40486" t="str">
        <f>+TERRACLIMATE_MEDIA_pdsi__2[[#This Row],[Mes]]&amp;"/"&amp;TERRACLIMATE_MEDIA_pdsi__2[[#This Row],[Año]]</f>
        <v>09/2013</v>
      </c>
    </row>
    <row r="40487" spans="1:7" x14ac:dyDescent="0.25">
      <c r="A40487">
        <v>16107</v>
      </c>
      <c r="B40487" s="1" t="s">
        <v>165</v>
      </c>
      <c r="C40487">
        <v>-332.11237088528497</v>
      </c>
      <c r="D40487" t="str">
        <f>+RIGHT(TERRACLIMATE_MEDIA_pdsi__2[[#This Row],[Atributo]],4)</f>
        <v>pdsi</v>
      </c>
      <c r="E40487" t="str">
        <f>+LEFT(TERRACLIMATE_MEDIA_pdsi__2[[#This Row],[Atributo]], 4)</f>
        <v>2013</v>
      </c>
      <c r="F40487" t="str">
        <f>+MID(TERRACLIMATE_MEDIA_pdsi__2[[#This Row],[Atributo]],5,2)</f>
        <v>10</v>
      </c>
      <c r="G40487" t="str">
        <f>+TERRACLIMATE_MEDIA_pdsi__2[[#This Row],[Mes]]&amp;"/"&amp;TERRACLIMATE_MEDIA_pdsi__2[[#This Row],[Año]]</f>
        <v>10/2013</v>
      </c>
    </row>
    <row r="40488" spans="1:7" x14ac:dyDescent="0.25">
      <c r="A40488">
        <v>16107</v>
      </c>
      <c r="B40488" s="1" t="s">
        <v>166</v>
      </c>
      <c r="C40488">
        <v>-386.22618561362361</v>
      </c>
      <c r="D40488" t="str">
        <f>+RIGHT(TERRACLIMATE_MEDIA_pdsi__2[[#This Row],[Atributo]],4)</f>
        <v>pdsi</v>
      </c>
      <c r="E40488" t="str">
        <f>+LEFT(TERRACLIMATE_MEDIA_pdsi__2[[#This Row],[Atributo]], 4)</f>
        <v>2013</v>
      </c>
      <c r="F40488" t="str">
        <f>+MID(TERRACLIMATE_MEDIA_pdsi__2[[#This Row],[Atributo]],5,2)</f>
        <v>11</v>
      </c>
      <c r="G40488" t="str">
        <f>+TERRACLIMATE_MEDIA_pdsi__2[[#This Row],[Mes]]&amp;"/"&amp;TERRACLIMATE_MEDIA_pdsi__2[[#This Row],[Año]]</f>
        <v>11/2013</v>
      </c>
    </row>
    <row r="40489" spans="1:7" x14ac:dyDescent="0.25">
      <c r="A40489">
        <v>16107</v>
      </c>
      <c r="B40489" s="1" t="s">
        <v>167</v>
      </c>
      <c r="C40489">
        <v>-441.20202973936762</v>
      </c>
      <c r="D40489" t="str">
        <f>+RIGHT(TERRACLIMATE_MEDIA_pdsi__2[[#This Row],[Atributo]],4)</f>
        <v>pdsi</v>
      </c>
      <c r="E40489" t="str">
        <f>+LEFT(TERRACLIMATE_MEDIA_pdsi__2[[#This Row],[Atributo]], 4)</f>
        <v>2013</v>
      </c>
      <c r="F40489" t="str">
        <f>+MID(TERRACLIMATE_MEDIA_pdsi__2[[#This Row],[Atributo]],5,2)</f>
        <v>12</v>
      </c>
      <c r="G40489" t="str">
        <f>+TERRACLIMATE_MEDIA_pdsi__2[[#This Row],[Mes]]&amp;"/"&amp;TERRACLIMATE_MEDIA_pdsi__2[[#This Row],[Año]]</f>
        <v>12/2013</v>
      </c>
    </row>
    <row r="40490" spans="1:7" x14ac:dyDescent="0.25">
      <c r="A40490">
        <v>16107</v>
      </c>
      <c r="B40490" s="1" t="s">
        <v>168</v>
      </c>
      <c r="C40490">
        <v>-414.15702743111831</v>
      </c>
      <c r="D40490" t="str">
        <f>+RIGHT(TERRACLIMATE_MEDIA_pdsi__2[[#This Row],[Atributo]],4)</f>
        <v>pdsi</v>
      </c>
      <c r="E40490" t="str">
        <f>+LEFT(TERRACLIMATE_MEDIA_pdsi__2[[#This Row],[Atributo]], 4)</f>
        <v>2014</v>
      </c>
      <c r="F40490" t="str">
        <f>+MID(TERRACLIMATE_MEDIA_pdsi__2[[#This Row],[Atributo]],5,2)</f>
        <v>01</v>
      </c>
      <c r="G40490" t="str">
        <f>+TERRACLIMATE_MEDIA_pdsi__2[[#This Row],[Mes]]&amp;"/"&amp;TERRACLIMATE_MEDIA_pdsi__2[[#This Row],[Año]]</f>
        <v>01/2014</v>
      </c>
    </row>
    <row r="40491" spans="1:7" x14ac:dyDescent="0.25">
      <c r="A40491">
        <v>16107</v>
      </c>
      <c r="B40491" s="1" t="s">
        <v>169</v>
      </c>
      <c r="C40491">
        <v>-375.84637509902677</v>
      </c>
      <c r="D40491" t="str">
        <f>+RIGHT(TERRACLIMATE_MEDIA_pdsi__2[[#This Row],[Atributo]],4)</f>
        <v>pdsi</v>
      </c>
      <c r="E40491" t="str">
        <f>+LEFT(TERRACLIMATE_MEDIA_pdsi__2[[#This Row],[Atributo]], 4)</f>
        <v>2014</v>
      </c>
      <c r="F40491" t="str">
        <f>+MID(TERRACLIMATE_MEDIA_pdsi__2[[#This Row],[Atributo]],5,2)</f>
        <v>02</v>
      </c>
      <c r="G40491" t="str">
        <f>+TERRACLIMATE_MEDIA_pdsi__2[[#This Row],[Mes]]&amp;"/"&amp;TERRACLIMATE_MEDIA_pdsi__2[[#This Row],[Año]]</f>
        <v>02/2014</v>
      </c>
    </row>
    <row r="40492" spans="1:7" x14ac:dyDescent="0.25">
      <c r="A40492">
        <v>16107</v>
      </c>
      <c r="B40492" s="1" t="s">
        <v>170</v>
      </c>
      <c r="C40492">
        <v>-223.60149171785039</v>
      </c>
      <c r="D40492" t="str">
        <f>+RIGHT(TERRACLIMATE_MEDIA_pdsi__2[[#This Row],[Atributo]],4)</f>
        <v>pdsi</v>
      </c>
      <c r="E40492" t="str">
        <f>+LEFT(TERRACLIMATE_MEDIA_pdsi__2[[#This Row],[Atributo]], 4)</f>
        <v>2014</v>
      </c>
      <c r="F40492" t="str">
        <f>+MID(TERRACLIMATE_MEDIA_pdsi__2[[#This Row],[Atributo]],5,2)</f>
        <v>03</v>
      </c>
      <c r="G40492" t="str">
        <f>+TERRACLIMATE_MEDIA_pdsi__2[[#This Row],[Mes]]&amp;"/"&amp;TERRACLIMATE_MEDIA_pdsi__2[[#This Row],[Año]]</f>
        <v>03/2014</v>
      </c>
    </row>
    <row r="40493" spans="1:7" x14ac:dyDescent="0.25">
      <c r="A40493">
        <v>16107</v>
      </c>
      <c r="B40493" s="1" t="s">
        <v>171</v>
      </c>
      <c r="C40493">
        <v>-183.1962011729326</v>
      </c>
      <c r="D40493" t="str">
        <f>+RIGHT(TERRACLIMATE_MEDIA_pdsi__2[[#This Row],[Atributo]],4)</f>
        <v>pdsi</v>
      </c>
      <c r="E40493" t="str">
        <f>+LEFT(TERRACLIMATE_MEDIA_pdsi__2[[#This Row],[Atributo]], 4)</f>
        <v>2014</v>
      </c>
      <c r="F40493" t="str">
        <f>+MID(TERRACLIMATE_MEDIA_pdsi__2[[#This Row],[Atributo]],5,2)</f>
        <v>04</v>
      </c>
      <c r="G40493" t="str">
        <f>+TERRACLIMATE_MEDIA_pdsi__2[[#This Row],[Mes]]&amp;"/"&amp;TERRACLIMATE_MEDIA_pdsi__2[[#This Row],[Año]]</f>
        <v>04/2014</v>
      </c>
    </row>
    <row r="40494" spans="1:7" x14ac:dyDescent="0.25">
      <c r="A40494">
        <v>16107</v>
      </c>
      <c r="B40494" s="1" t="s">
        <v>172</v>
      </c>
      <c r="C40494">
        <v>-198.98802370182383</v>
      </c>
      <c r="D40494" t="str">
        <f>+RIGHT(TERRACLIMATE_MEDIA_pdsi__2[[#This Row],[Atributo]],4)</f>
        <v>pdsi</v>
      </c>
      <c r="E40494" t="str">
        <f>+LEFT(TERRACLIMATE_MEDIA_pdsi__2[[#This Row],[Atributo]], 4)</f>
        <v>2014</v>
      </c>
      <c r="F40494" t="str">
        <f>+MID(TERRACLIMATE_MEDIA_pdsi__2[[#This Row],[Atributo]],5,2)</f>
        <v>05</v>
      </c>
      <c r="G40494" t="str">
        <f>+TERRACLIMATE_MEDIA_pdsi__2[[#This Row],[Mes]]&amp;"/"&amp;TERRACLIMATE_MEDIA_pdsi__2[[#This Row],[Año]]</f>
        <v>05/2014</v>
      </c>
    </row>
    <row r="40495" spans="1:7" x14ac:dyDescent="0.25">
      <c r="A40495">
        <v>16107</v>
      </c>
      <c r="B40495" s="1" t="s">
        <v>173</v>
      </c>
      <c r="C40495">
        <v>-112.96258546695979</v>
      </c>
      <c r="D40495" t="str">
        <f>+RIGHT(TERRACLIMATE_MEDIA_pdsi__2[[#This Row],[Atributo]],4)</f>
        <v>pdsi</v>
      </c>
      <c r="E40495" t="str">
        <f>+LEFT(TERRACLIMATE_MEDIA_pdsi__2[[#This Row],[Atributo]], 4)</f>
        <v>2014</v>
      </c>
      <c r="F40495" t="str">
        <f>+MID(TERRACLIMATE_MEDIA_pdsi__2[[#This Row],[Atributo]],5,2)</f>
        <v>06</v>
      </c>
      <c r="G40495" t="str">
        <f>+TERRACLIMATE_MEDIA_pdsi__2[[#This Row],[Mes]]&amp;"/"&amp;TERRACLIMATE_MEDIA_pdsi__2[[#This Row],[Año]]</f>
        <v>06/2014</v>
      </c>
    </row>
    <row r="40496" spans="1:7" x14ac:dyDescent="0.25">
      <c r="A40496">
        <v>16107</v>
      </c>
      <c r="B40496" s="1" t="s">
        <v>174</v>
      </c>
      <c r="C40496">
        <v>-74.101057615037192</v>
      </c>
      <c r="D40496" t="str">
        <f>+RIGHT(TERRACLIMATE_MEDIA_pdsi__2[[#This Row],[Atributo]],4)</f>
        <v>pdsi</v>
      </c>
      <c r="E40496" t="str">
        <f>+LEFT(TERRACLIMATE_MEDIA_pdsi__2[[#This Row],[Atributo]], 4)</f>
        <v>2014</v>
      </c>
      <c r="F40496" t="str">
        <f>+MID(TERRACLIMATE_MEDIA_pdsi__2[[#This Row],[Atributo]],5,2)</f>
        <v>07</v>
      </c>
      <c r="G40496" t="str">
        <f>+TERRACLIMATE_MEDIA_pdsi__2[[#This Row],[Mes]]&amp;"/"&amp;TERRACLIMATE_MEDIA_pdsi__2[[#This Row],[Año]]</f>
        <v>07/2014</v>
      </c>
    </row>
    <row r="40497" spans="1:7" x14ac:dyDescent="0.25">
      <c r="A40497">
        <v>16107</v>
      </c>
      <c r="B40497" s="1" t="s">
        <v>175</v>
      </c>
      <c r="C40497">
        <v>-71.369350251627623</v>
      </c>
      <c r="D40497" t="str">
        <f>+RIGHT(TERRACLIMATE_MEDIA_pdsi__2[[#This Row],[Atributo]],4)</f>
        <v>pdsi</v>
      </c>
      <c r="E40497" t="str">
        <f>+LEFT(TERRACLIMATE_MEDIA_pdsi__2[[#This Row],[Atributo]], 4)</f>
        <v>2014</v>
      </c>
      <c r="F40497" t="str">
        <f>+MID(TERRACLIMATE_MEDIA_pdsi__2[[#This Row],[Atributo]],5,2)</f>
        <v>08</v>
      </c>
      <c r="G40497" t="str">
        <f>+TERRACLIMATE_MEDIA_pdsi__2[[#This Row],[Mes]]&amp;"/"&amp;TERRACLIMATE_MEDIA_pdsi__2[[#This Row],[Año]]</f>
        <v>08/2014</v>
      </c>
    </row>
    <row r="40498" spans="1:7" x14ac:dyDescent="0.25">
      <c r="A40498">
        <v>16107</v>
      </c>
      <c r="B40498" s="1" t="s">
        <v>176</v>
      </c>
      <c r="C40498">
        <v>160.94980745592963</v>
      </c>
      <c r="D40498" t="str">
        <f>+RIGHT(TERRACLIMATE_MEDIA_pdsi__2[[#This Row],[Atributo]],4)</f>
        <v>pdsi</v>
      </c>
      <c r="E40498" t="str">
        <f>+LEFT(TERRACLIMATE_MEDIA_pdsi__2[[#This Row],[Atributo]], 4)</f>
        <v>2014</v>
      </c>
      <c r="F40498" t="str">
        <f>+MID(TERRACLIMATE_MEDIA_pdsi__2[[#This Row],[Atributo]],5,2)</f>
        <v>09</v>
      </c>
      <c r="G40498" t="str">
        <f>+TERRACLIMATE_MEDIA_pdsi__2[[#This Row],[Mes]]&amp;"/"&amp;TERRACLIMATE_MEDIA_pdsi__2[[#This Row],[Año]]</f>
        <v>09/2014</v>
      </c>
    </row>
    <row r="40499" spans="1:7" x14ac:dyDescent="0.25">
      <c r="A40499">
        <v>16107</v>
      </c>
      <c r="B40499" s="1" t="s">
        <v>177</v>
      </c>
      <c r="C40499">
        <v>60.866245039164298</v>
      </c>
      <c r="D40499" t="str">
        <f>+RIGHT(TERRACLIMATE_MEDIA_pdsi__2[[#This Row],[Atributo]],4)</f>
        <v>pdsi</v>
      </c>
      <c r="E40499" t="str">
        <f>+LEFT(TERRACLIMATE_MEDIA_pdsi__2[[#This Row],[Atributo]], 4)</f>
        <v>2014</v>
      </c>
      <c r="F40499" t="str">
        <f>+MID(TERRACLIMATE_MEDIA_pdsi__2[[#This Row],[Atributo]],5,2)</f>
        <v>10</v>
      </c>
      <c r="G40499" t="str">
        <f>+TERRACLIMATE_MEDIA_pdsi__2[[#This Row],[Mes]]&amp;"/"&amp;TERRACLIMATE_MEDIA_pdsi__2[[#This Row],[Año]]</f>
        <v>10/2014</v>
      </c>
    </row>
    <row r="40500" spans="1:7" x14ac:dyDescent="0.25">
      <c r="A40500">
        <v>16107</v>
      </c>
      <c r="B40500" s="1" t="s">
        <v>178</v>
      </c>
      <c r="C40500">
        <v>-179.49686249104735</v>
      </c>
      <c r="D40500" t="str">
        <f>+RIGHT(TERRACLIMATE_MEDIA_pdsi__2[[#This Row],[Atributo]],4)</f>
        <v>pdsi</v>
      </c>
      <c r="E40500" t="str">
        <f>+LEFT(TERRACLIMATE_MEDIA_pdsi__2[[#This Row],[Atributo]], 4)</f>
        <v>2014</v>
      </c>
      <c r="F40500" t="str">
        <f>+MID(TERRACLIMATE_MEDIA_pdsi__2[[#This Row],[Atributo]],5,2)</f>
        <v>11</v>
      </c>
      <c r="G40500" t="str">
        <f>+TERRACLIMATE_MEDIA_pdsi__2[[#This Row],[Mes]]&amp;"/"&amp;TERRACLIMATE_MEDIA_pdsi__2[[#This Row],[Año]]</f>
        <v>11/2014</v>
      </c>
    </row>
    <row r="40501" spans="1:7" x14ac:dyDescent="0.25">
      <c r="A40501">
        <v>16107</v>
      </c>
      <c r="B40501" s="1" t="s">
        <v>179</v>
      </c>
      <c r="C40501">
        <v>-215.69083520621308</v>
      </c>
      <c r="D40501" t="str">
        <f>+RIGHT(TERRACLIMATE_MEDIA_pdsi__2[[#This Row],[Atributo]],4)</f>
        <v>pdsi</v>
      </c>
      <c r="E40501" t="str">
        <f>+LEFT(TERRACLIMATE_MEDIA_pdsi__2[[#This Row],[Atributo]], 4)</f>
        <v>2014</v>
      </c>
      <c r="F40501" t="str">
        <f>+MID(TERRACLIMATE_MEDIA_pdsi__2[[#This Row],[Atributo]],5,2)</f>
        <v>12</v>
      </c>
      <c r="G40501" t="str">
        <f>+TERRACLIMATE_MEDIA_pdsi__2[[#This Row],[Mes]]&amp;"/"&amp;TERRACLIMATE_MEDIA_pdsi__2[[#This Row],[Año]]</f>
        <v>12/2014</v>
      </c>
    </row>
    <row r="40502" spans="1:7" x14ac:dyDescent="0.25">
      <c r="A40502">
        <v>16107</v>
      </c>
      <c r="B40502" s="1" t="s">
        <v>180</v>
      </c>
      <c r="C40502">
        <v>-258.40485359241461</v>
      </c>
      <c r="D40502" t="str">
        <f>+RIGHT(TERRACLIMATE_MEDIA_pdsi__2[[#This Row],[Atributo]],4)</f>
        <v>pdsi</v>
      </c>
      <c r="E40502" t="str">
        <f>+LEFT(TERRACLIMATE_MEDIA_pdsi__2[[#This Row],[Atributo]], 4)</f>
        <v>2015</v>
      </c>
      <c r="F40502" t="str">
        <f>+MID(TERRACLIMATE_MEDIA_pdsi__2[[#This Row],[Atributo]],5,2)</f>
        <v>01</v>
      </c>
      <c r="G40502" t="str">
        <f>+TERRACLIMATE_MEDIA_pdsi__2[[#This Row],[Mes]]&amp;"/"&amp;TERRACLIMATE_MEDIA_pdsi__2[[#This Row],[Año]]</f>
        <v>01/2015</v>
      </c>
    </row>
    <row r="40503" spans="1:7" x14ac:dyDescent="0.25">
      <c r="A40503">
        <v>16107</v>
      </c>
      <c r="B40503" s="1" t="s">
        <v>181</v>
      </c>
      <c r="C40503">
        <v>-274.18100472478653</v>
      </c>
      <c r="D40503" t="str">
        <f>+RIGHT(TERRACLIMATE_MEDIA_pdsi__2[[#This Row],[Atributo]],4)</f>
        <v>pdsi</v>
      </c>
      <c r="E40503" t="str">
        <f>+LEFT(TERRACLIMATE_MEDIA_pdsi__2[[#This Row],[Atributo]], 4)</f>
        <v>2015</v>
      </c>
      <c r="F40503" t="str">
        <f>+MID(TERRACLIMATE_MEDIA_pdsi__2[[#This Row],[Atributo]],5,2)</f>
        <v>02</v>
      </c>
      <c r="G40503" t="str">
        <f>+TERRACLIMATE_MEDIA_pdsi__2[[#This Row],[Mes]]&amp;"/"&amp;TERRACLIMATE_MEDIA_pdsi__2[[#This Row],[Año]]</f>
        <v>02/2015</v>
      </c>
    </row>
    <row r="40504" spans="1:7" x14ac:dyDescent="0.25">
      <c r="A40504">
        <v>16107</v>
      </c>
      <c r="B40504" s="1" t="s">
        <v>182</v>
      </c>
      <c r="C40504">
        <v>-300.64751991458536</v>
      </c>
      <c r="D40504" t="str">
        <f>+RIGHT(TERRACLIMATE_MEDIA_pdsi__2[[#This Row],[Atributo]],4)</f>
        <v>pdsi</v>
      </c>
      <c r="E40504" t="str">
        <f>+LEFT(TERRACLIMATE_MEDIA_pdsi__2[[#This Row],[Atributo]], 4)</f>
        <v>2015</v>
      </c>
      <c r="F40504" t="str">
        <f>+MID(TERRACLIMATE_MEDIA_pdsi__2[[#This Row],[Atributo]],5,2)</f>
        <v>03</v>
      </c>
      <c r="G40504" t="str">
        <f>+TERRACLIMATE_MEDIA_pdsi__2[[#This Row],[Mes]]&amp;"/"&amp;TERRACLIMATE_MEDIA_pdsi__2[[#This Row],[Año]]</f>
        <v>03/2015</v>
      </c>
    </row>
    <row r="40505" spans="1:7" x14ac:dyDescent="0.25">
      <c r="A40505">
        <v>16107</v>
      </c>
      <c r="B40505" s="1" t="s">
        <v>183</v>
      </c>
      <c r="C40505">
        <v>-316.89743014934294</v>
      </c>
      <c r="D40505" t="str">
        <f>+RIGHT(TERRACLIMATE_MEDIA_pdsi__2[[#This Row],[Atributo]],4)</f>
        <v>pdsi</v>
      </c>
      <c r="E40505" t="str">
        <f>+LEFT(TERRACLIMATE_MEDIA_pdsi__2[[#This Row],[Atributo]], 4)</f>
        <v>2015</v>
      </c>
      <c r="F40505" t="str">
        <f>+MID(TERRACLIMATE_MEDIA_pdsi__2[[#This Row],[Atributo]],5,2)</f>
        <v>04</v>
      </c>
      <c r="G40505" t="str">
        <f>+TERRACLIMATE_MEDIA_pdsi__2[[#This Row],[Mes]]&amp;"/"&amp;TERRACLIMATE_MEDIA_pdsi__2[[#This Row],[Año]]</f>
        <v>04/2015</v>
      </c>
    </row>
    <row r="40506" spans="1:7" x14ac:dyDescent="0.25">
      <c r="A40506">
        <v>16107</v>
      </c>
      <c r="B40506" s="1" t="s">
        <v>184</v>
      </c>
      <c r="C40506">
        <v>-338.68800261411576</v>
      </c>
      <c r="D40506" t="str">
        <f>+RIGHT(TERRACLIMATE_MEDIA_pdsi__2[[#This Row],[Atributo]],4)</f>
        <v>pdsi</v>
      </c>
      <c r="E40506" t="str">
        <f>+LEFT(TERRACLIMATE_MEDIA_pdsi__2[[#This Row],[Atributo]], 4)</f>
        <v>2015</v>
      </c>
      <c r="F40506" t="str">
        <f>+MID(TERRACLIMATE_MEDIA_pdsi__2[[#This Row],[Atributo]],5,2)</f>
        <v>05</v>
      </c>
      <c r="G40506" t="str">
        <f>+TERRACLIMATE_MEDIA_pdsi__2[[#This Row],[Mes]]&amp;"/"&amp;TERRACLIMATE_MEDIA_pdsi__2[[#This Row],[Año]]</f>
        <v>05/2015</v>
      </c>
    </row>
    <row r="40507" spans="1:7" x14ac:dyDescent="0.25">
      <c r="A40507">
        <v>16107</v>
      </c>
      <c r="B40507" s="1" t="s">
        <v>185</v>
      </c>
      <c r="C40507">
        <v>-379.13358207962784</v>
      </c>
      <c r="D40507" t="str">
        <f>+RIGHT(TERRACLIMATE_MEDIA_pdsi__2[[#This Row],[Atributo]],4)</f>
        <v>pdsi</v>
      </c>
      <c r="E40507" t="str">
        <f>+LEFT(TERRACLIMATE_MEDIA_pdsi__2[[#This Row],[Atributo]], 4)</f>
        <v>2015</v>
      </c>
      <c r="F40507" t="str">
        <f>+MID(TERRACLIMATE_MEDIA_pdsi__2[[#This Row],[Atributo]],5,2)</f>
        <v>06</v>
      </c>
      <c r="G40507" t="str">
        <f>+TERRACLIMATE_MEDIA_pdsi__2[[#This Row],[Mes]]&amp;"/"&amp;TERRACLIMATE_MEDIA_pdsi__2[[#This Row],[Año]]</f>
        <v>06/2015</v>
      </c>
    </row>
    <row r="40508" spans="1:7" x14ac:dyDescent="0.25">
      <c r="A40508">
        <v>16107</v>
      </c>
      <c r="B40508" s="1" t="s">
        <v>186</v>
      </c>
      <c r="C40508">
        <v>-296.52743016834052</v>
      </c>
      <c r="D40508" t="str">
        <f>+RIGHT(TERRACLIMATE_MEDIA_pdsi__2[[#This Row],[Atributo]],4)</f>
        <v>pdsi</v>
      </c>
      <c r="E40508" t="str">
        <f>+LEFT(TERRACLIMATE_MEDIA_pdsi__2[[#This Row],[Atributo]], 4)</f>
        <v>2015</v>
      </c>
      <c r="F40508" t="str">
        <f>+MID(TERRACLIMATE_MEDIA_pdsi__2[[#This Row],[Atributo]],5,2)</f>
        <v>07</v>
      </c>
      <c r="G40508" t="str">
        <f>+TERRACLIMATE_MEDIA_pdsi__2[[#This Row],[Mes]]&amp;"/"&amp;TERRACLIMATE_MEDIA_pdsi__2[[#This Row],[Año]]</f>
        <v>07/2015</v>
      </c>
    </row>
    <row r="40509" spans="1:7" x14ac:dyDescent="0.25">
      <c r="A40509">
        <v>16107</v>
      </c>
      <c r="B40509" s="1" t="s">
        <v>187</v>
      </c>
      <c r="C40509">
        <v>-155.47155344214093</v>
      </c>
      <c r="D40509" t="str">
        <f>+RIGHT(TERRACLIMATE_MEDIA_pdsi__2[[#This Row],[Atributo]],4)</f>
        <v>pdsi</v>
      </c>
      <c r="E40509" t="str">
        <f>+LEFT(TERRACLIMATE_MEDIA_pdsi__2[[#This Row],[Atributo]], 4)</f>
        <v>2015</v>
      </c>
      <c r="F40509" t="str">
        <f>+MID(TERRACLIMATE_MEDIA_pdsi__2[[#This Row],[Atributo]],5,2)</f>
        <v>08</v>
      </c>
      <c r="G40509" t="str">
        <f>+TERRACLIMATE_MEDIA_pdsi__2[[#This Row],[Mes]]&amp;"/"&amp;TERRACLIMATE_MEDIA_pdsi__2[[#This Row],[Año]]</f>
        <v>08/2015</v>
      </c>
    </row>
    <row r="40510" spans="1:7" x14ac:dyDescent="0.25">
      <c r="A40510">
        <v>16107</v>
      </c>
      <c r="B40510" s="1" t="s">
        <v>188</v>
      </c>
      <c r="C40510">
        <v>-89.541376552368845</v>
      </c>
      <c r="D40510" t="str">
        <f>+RIGHT(TERRACLIMATE_MEDIA_pdsi__2[[#This Row],[Atributo]],4)</f>
        <v>pdsi</v>
      </c>
      <c r="E40510" t="str">
        <f>+LEFT(TERRACLIMATE_MEDIA_pdsi__2[[#This Row],[Atributo]], 4)</f>
        <v>2015</v>
      </c>
      <c r="F40510" t="str">
        <f>+MID(TERRACLIMATE_MEDIA_pdsi__2[[#This Row],[Atributo]],5,2)</f>
        <v>09</v>
      </c>
      <c r="G40510" t="str">
        <f>+TERRACLIMATE_MEDIA_pdsi__2[[#This Row],[Mes]]&amp;"/"&amp;TERRACLIMATE_MEDIA_pdsi__2[[#This Row],[Año]]</f>
        <v>09/2015</v>
      </c>
    </row>
    <row r="40511" spans="1:7" x14ac:dyDescent="0.25">
      <c r="A40511">
        <v>16107</v>
      </c>
      <c r="B40511" s="1" t="s">
        <v>189</v>
      </c>
      <c r="C40511">
        <v>225.78845989440967</v>
      </c>
      <c r="D40511" t="str">
        <f>+RIGHT(TERRACLIMATE_MEDIA_pdsi__2[[#This Row],[Atributo]],4)</f>
        <v>pdsi</v>
      </c>
      <c r="E40511" t="str">
        <f>+LEFT(TERRACLIMATE_MEDIA_pdsi__2[[#This Row],[Atributo]], 4)</f>
        <v>2015</v>
      </c>
      <c r="F40511" t="str">
        <f>+MID(TERRACLIMATE_MEDIA_pdsi__2[[#This Row],[Atributo]],5,2)</f>
        <v>10</v>
      </c>
      <c r="G40511" t="str">
        <f>+TERRACLIMATE_MEDIA_pdsi__2[[#This Row],[Mes]]&amp;"/"&amp;TERRACLIMATE_MEDIA_pdsi__2[[#This Row],[Año]]</f>
        <v>10/2015</v>
      </c>
    </row>
    <row r="40512" spans="1:7" x14ac:dyDescent="0.25">
      <c r="A40512">
        <v>16107</v>
      </c>
      <c r="B40512" s="1" t="s">
        <v>190</v>
      </c>
      <c r="C40512">
        <v>196.270570488988</v>
      </c>
      <c r="D40512" t="str">
        <f>+RIGHT(TERRACLIMATE_MEDIA_pdsi__2[[#This Row],[Atributo]],4)</f>
        <v>pdsi</v>
      </c>
      <c r="E40512" t="str">
        <f>+LEFT(TERRACLIMATE_MEDIA_pdsi__2[[#This Row],[Atributo]], 4)</f>
        <v>2015</v>
      </c>
      <c r="F40512" t="str">
        <f>+MID(TERRACLIMATE_MEDIA_pdsi__2[[#This Row],[Atributo]],5,2)</f>
        <v>11</v>
      </c>
      <c r="G40512" t="str">
        <f>+TERRACLIMATE_MEDIA_pdsi__2[[#This Row],[Mes]]&amp;"/"&amp;TERRACLIMATE_MEDIA_pdsi__2[[#This Row],[Año]]</f>
        <v>11/2015</v>
      </c>
    </row>
    <row r="40513" spans="1:7" x14ac:dyDescent="0.25">
      <c r="A40513">
        <v>16107</v>
      </c>
      <c r="B40513" s="1" t="s">
        <v>191</v>
      </c>
      <c r="C40513">
        <v>113.69859586262965</v>
      </c>
      <c r="D40513" t="str">
        <f>+RIGHT(TERRACLIMATE_MEDIA_pdsi__2[[#This Row],[Atributo]],4)</f>
        <v>pdsi</v>
      </c>
      <c r="E40513" t="str">
        <f>+LEFT(TERRACLIMATE_MEDIA_pdsi__2[[#This Row],[Atributo]], 4)</f>
        <v>2015</v>
      </c>
      <c r="F40513" t="str">
        <f>+MID(TERRACLIMATE_MEDIA_pdsi__2[[#This Row],[Atributo]],5,2)</f>
        <v>12</v>
      </c>
      <c r="G40513" t="str">
        <f>+TERRACLIMATE_MEDIA_pdsi__2[[#This Row],[Mes]]&amp;"/"&amp;TERRACLIMATE_MEDIA_pdsi__2[[#This Row],[Año]]</f>
        <v>12/2015</v>
      </c>
    </row>
    <row r="40514" spans="1:7" x14ac:dyDescent="0.25">
      <c r="A40514">
        <v>16107</v>
      </c>
      <c r="B40514" s="1" t="s">
        <v>192</v>
      </c>
      <c r="C40514">
        <v>98.899054472778801</v>
      </c>
      <c r="D40514" t="str">
        <f>+RIGHT(TERRACLIMATE_MEDIA_pdsi__2[[#This Row],[Atributo]],4)</f>
        <v>pdsi</v>
      </c>
      <c r="E40514" t="str">
        <f>+LEFT(TERRACLIMATE_MEDIA_pdsi__2[[#This Row],[Atributo]], 4)</f>
        <v>2016</v>
      </c>
      <c r="F40514" t="str">
        <f>+MID(TERRACLIMATE_MEDIA_pdsi__2[[#This Row],[Atributo]],5,2)</f>
        <v>01</v>
      </c>
      <c r="G40514" t="str">
        <f>+TERRACLIMATE_MEDIA_pdsi__2[[#This Row],[Mes]]&amp;"/"&amp;TERRACLIMATE_MEDIA_pdsi__2[[#This Row],[Año]]</f>
        <v>01/2016</v>
      </c>
    </row>
    <row r="40515" spans="1:7" x14ac:dyDescent="0.25">
      <c r="A40515">
        <v>16107</v>
      </c>
      <c r="B40515" s="1" t="s">
        <v>193</v>
      </c>
      <c r="C40515">
        <v>-102.89543156658875</v>
      </c>
      <c r="D40515" t="str">
        <f>+RIGHT(TERRACLIMATE_MEDIA_pdsi__2[[#This Row],[Atributo]],4)</f>
        <v>pdsi</v>
      </c>
      <c r="E40515" t="str">
        <f>+LEFT(TERRACLIMATE_MEDIA_pdsi__2[[#This Row],[Atributo]], 4)</f>
        <v>2016</v>
      </c>
      <c r="F40515" t="str">
        <f>+MID(TERRACLIMATE_MEDIA_pdsi__2[[#This Row],[Atributo]],5,2)</f>
        <v>02</v>
      </c>
      <c r="G40515" t="str">
        <f>+TERRACLIMATE_MEDIA_pdsi__2[[#This Row],[Mes]]&amp;"/"&amp;TERRACLIMATE_MEDIA_pdsi__2[[#This Row],[Año]]</f>
        <v>02/2016</v>
      </c>
    </row>
    <row r="40516" spans="1:7" x14ac:dyDescent="0.25">
      <c r="A40516">
        <v>16107</v>
      </c>
      <c r="B40516" s="1" t="s">
        <v>194</v>
      </c>
      <c r="C40516">
        <v>-130.91980211750985</v>
      </c>
      <c r="D40516" t="str">
        <f>+RIGHT(TERRACLIMATE_MEDIA_pdsi__2[[#This Row],[Atributo]],4)</f>
        <v>pdsi</v>
      </c>
      <c r="E40516" t="str">
        <f>+LEFT(TERRACLIMATE_MEDIA_pdsi__2[[#This Row],[Atributo]], 4)</f>
        <v>2016</v>
      </c>
      <c r="F40516" t="str">
        <f>+MID(TERRACLIMATE_MEDIA_pdsi__2[[#This Row],[Atributo]],5,2)</f>
        <v>03</v>
      </c>
      <c r="G40516" t="str">
        <f>+TERRACLIMATE_MEDIA_pdsi__2[[#This Row],[Mes]]&amp;"/"&amp;TERRACLIMATE_MEDIA_pdsi__2[[#This Row],[Año]]</f>
        <v>03/2016</v>
      </c>
    </row>
    <row r="40517" spans="1:7" x14ac:dyDescent="0.25">
      <c r="A40517">
        <v>16107</v>
      </c>
      <c r="B40517" s="1" t="s">
        <v>195</v>
      </c>
      <c r="C40517">
        <v>99.959716778786202</v>
      </c>
      <c r="D40517" t="str">
        <f>+RIGHT(TERRACLIMATE_MEDIA_pdsi__2[[#This Row],[Atributo]],4)</f>
        <v>pdsi</v>
      </c>
      <c r="E40517" t="str">
        <f>+LEFT(TERRACLIMATE_MEDIA_pdsi__2[[#This Row],[Atributo]], 4)</f>
        <v>2016</v>
      </c>
      <c r="F40517" t="str">
        <f>+MID(TERRACLIMATE_MEDIA_pdsi__2[[#This Row],[Atributo]],5,2)</f>
        <v>04</v>
      </c>
      <c r="G40517" t="str">
        <f>+TERRACLIMATE_MEDIA_pdsi__2[[#This Row],[Mes]]&amp;"/"&amp;TERRACLIMATE_MEDIA_pdsi__2[[#This Row],[Año]]</f>
        <v>04/2016</v>
      </c>
    </row>
    <row r="40518" spans="1:7" x14ac:dyDescent="0.25">
      <c r="A40518">
        <v>16107</v>
      </c>
      <c r="B40518" s="1" t="s">
        <v>196</v>
      </c>
      <c r="C40518">
        <v>-47.354315285928415</v>
      </c>
      <c r="D40518" t="str">
        <f>+RIGHT(TERRACLIMATE_MEDIA_pdsi__2[[#This Row],[Atributo]],4)</f>
        <v>pdsi</v>
      </c>
      <c r="E40518" t="str">
        <f>+LEFT(TERRACLIMATE_MEDIA_pdsi__2[[#This Row],[Atributo]], 4)</f>
        <v>2016</v>
      </c>
      <c r="F40518" t="str">
        <f>+MID(TERRACLIMATE_MEDIA_pdsi__2[[#This Row],[Atributo]],5,2)</f>
        <v>05</v>
      </c>
      <c r="G40518" t="str">
        <f>+TERRACLIMATE_MEDIA_pdsi__2[[#This Row],[Mes]]&amp;"/"&amp;TERRACLIMATE_MEDIA_pdsi__2[[#This Row],[Año]]</f>
        <v>05/2016</v>
      </c>
    </row>
    <row r="40519" spans="1:7" x14ac:dyDescent="0.25">
      <c r="A40519">
        <v>16107</v>
      </c>
      <c r="B40519" s="1" t="s">
        <v>197</v>
      </c>
      <c r="C40519">
        <v>-136.03245417223147</v>
      </c>
      <c r="D40519" t="str">
        <f>+RIGHT(TERRACLIMATE_MEDIA_pdsi__2[[#This Row],[Atributo]],4)</f>
        <v>pdsi</v>
      </c>
      <c r="E40519" t="str">
        <f>+LEFT(TERRACLIMATE_MEDIA_pdsi__2[[#This Row],[Atributo]], 4)</f>
        <v>2016</v>
      </c>
      <c r="F40519" t="str">
        <f>+MID(TERRACLIMATE_MEDIA_pdsi__2[[#This Row],[Atributo]],5,2)</f>
        <v>06</v>
      </c>
      <c r="G40519" t="str">
        <f>+TERRACLIMATE_MEDIA_pdsi__2[[#This Row],[Mes]]&amp;"/"&amp;TERRACLIMATE_MEDIA_pdsi__2[[#This Row],[Año]]</f>
        <v>06/2016</v>
      </c>
    </row>
    <row r="40520" spans="1:7" x14ac:dyDescent="0.25">
      <c r="A40520">
        <v>16107</v>
      </c>
      <c r="B40520" s="1" t="s">
        <v>198</v>
      </c>
      <c r="C40520">
        <v>-152.46287898505429</v>
      </c>
      <c r="D40520" t="str">
        <f>+RIGHT(TERRACLIMATE_MEDIA_pdsi__2[[#This Row],[Atributo]],4)</f>
        <v>pdsi</v>
      </c>
      <c r="E40520" t="str">
        <f>+LEFT(TERRACLIMATE_MEDIA_pdsi__2[[#This Row],[Atributo]], 4)</f>
        <v>2016</v>
      </c>
      <c r="F40520" t="str">
        <f>+MID(TERRACLIMATE_MEDIA_pdsi__2[[#This Row],[Atributo]],5,2)</f>
        <v>07</v>
      </c>
      <c r="G40520" t="str">
        <f>+TERRACLIMATE_MEDIA_pdsi__2[[#This Row],[Mes]]&amp;"/"&amp;TERRACLIMATE_MEDIA_pdsi__2[[#This Row],[Año]]</f>
        <v>07/2016</v>
      </c>
    </row>
    <row r="40521" spans="1:7" x14ac:dyDescent="0.25">
      <c r="A40521">
        <v>16107</v>
      </c>
      <c r="B40521" s="1" t="s">
        <v>199</v>
      </c>
      <c r="C40521">
        <v>-207.79632123988131</v>
      </c>
      <c r="D40521" t="str">
        <f>+RIGHT(TERRACLIMATE_MEDIA_pdsi__2[[#This Row],[Atributo]],4)</f>
        <v>pdsi</v>
      </c>
      <c r="E40521" t="str">
        <f>+LEFT(TERRACLIMATE_MEDIA_pdsi__2[[#This Row],[Atributo]], 4)</f>
        <v>2016</v>
      </c>
      <c r="F40521" t="str">
        <f>+MID(TERRACLIMATE_MEDIA_pdsi__2[[#This Row],[Atributo]],5,2)</f>
        <v>08</v>
      </c>
      <c r="G40521" t="str">
        <f>+TERRACLIMATE_MEDIA_pdsi__2[[#This Row],[Mes]]&amp;"/"&amp;TERRACLIMATE_MEDIA_pdsi__2[[#This Row],[Año]]</f>
        <v>08/2016</v>
      </c>
    </row>
    <row r="40522" spans="1:7" x14ac:dyDescent="0.25">
      <c r="A40522">
        <v>16107</v>
      </c>
      <c r="B40522" s="1" t="s">
        <v>200</v>
      </c>
      <c r="C40522">
        <v>-285.73125331276492</v>
      </c>
      <c r="D40522" t="str">
        <f>+RIGHT(TERRACLIMATE_MEDIA_pdsi__2[[#This Row],[Atributo]],4)</f>
        <v>pdsi</v>
      </c>
      <c r="E40522" t="str">
        <f>+LEFT(TERRACLIMATE_MEDIA_pdsi__2[[#This Row],[Atributo]], 4)</f>
        <v>2016</v>
      </c>
      <c r="F40522" t="str">
        <f>+MID(TERRACLIMATE_MEDIA_pdsi__2[[#This Row],[Atributo]],5,2)</f>
        <v>09</v>
      </c>
      <c r="G40522" t="str">
        <f>+TERRACLIMATE_MEDIA_pdsi__2[[#This Row],[Mes]]&amp;"/"&amp;TERRACLIMATE_MEDIA_pdsi__2[[#This Row],[Año]]</f>
        <v>09/2016</v>
      </c>
    </row>
    <row r="40523" spans="1:7" x14ac:dyDescent="0.25">
      <c r="A40523">
        <v>16107</v>
      </c>
      <c r="B40523" s="1" t="s">
        <v>201</v>
      </c>
      <c r="C40523">
        <v>-193.47225256614601</v>
      </c>
      <c r="D40523" t="str">
        <f>+RIGHT(TERRACLIMATE_MEDIA_pdsi__2[[#This Row],[Atributo]],4)</f>
        <v>pdsi</v>
      </c>
      <c r="E40523" t="str">
        <f>+LEFT(TERRACLIMATE_MEDIA_pdsi__2[[#This Row],[Atributo]], 4)</f>
        <v>2016</v>
      </c>
      <c r="F40523" t="str">
        <f>+MID(TERRACLIMATE_MEDIA_pdsi__2[[#This Row],[Atributo]],5,2)</f>
        <v>10</v>
      </c>
      <c r="G40523" t="str">
        <f>+TERRACLIMATE_MEDIA_pdsi__2[[#This Row],[Mes]]&amp;"/"&amp;TERRACLIMATE_MEDIA_pdsi__2[[#This Row],[Año]]</f>
        <v>10/2016</v>
      </c>
    </row>
    <row r="40524" spans="1:7" x14ac:dyDescent="0.25">
      <c r="A40524">
        <v>16107</v>
      </c>
      <c r="B40524" s="1" t="s">
        <v>202</v>
      </c>
      <c r="C40524">
        <v>-194.44694541703319</v>
      </c>
      <c r="D40524" t="str">
        <f>+RIGHT(TERRACLIMATE_MEDIA_pdsi__2[[#This Row],[Atributo]],4)</f>
        <v>pdsi</v>
      </c>
      <c r="E40524" t="str">
        <f>+LEFT(TERRACLIMATE_MEDIA_pdsi__2[[#This Row],[Atributo]], 4)</f>
        <v>2016</v>
      </c>
      <c r="F40524" t="str">
        <f>+MID(TERRACLIMATE_MEDIA_pdsi__2[[#This Row],[Atributo]],5,2)</f>
        <v>11</v>
      </c>
      <c r="G40524" t="str">
        <f>+TERRACLIMATE_MEDIA_pdsi__2[[#This Row],[Mes]]&amp;"/"&amp;TERRACLIMATE_MEDIA_pdsi__2[[#This Row],[Año]]</f>
        <v>11/2016</v>
      </c>
    </row>
    <row r="40525" spans="1:7" x14ac:dyDescent="0.25">
      <c r="A40525">
        <v>16107</v>
      </c>
      <c r="B40525" s="1" t="s">
        <v>203</v>
      </c>
      <c r="C40525">
        <v>-176.09657410239518</v>
      </c>
      <c r="D40525" t="str">
        <f>+RIGHT(TERRACLIMATE_MEDIA_pdsi__2[[#This Row],[Atributo]],4)</f>
        <v>pdsi</v>
      </c>
      <c r="E40525" t="str">
        <f>+LEFT(TERRACLIMATE_MEDIA_pdsi__2[[#This Row],[Atributo]], 4)</f>
        <v>2016</v>
      </c>
      <c r="F40525" t="str">
        <f>+MID(TERRACLIMATE_MEDIA_pdsi__2[[#This Row],[Atributo]],5,2)</f>
        <v>12</v>
      </c>
      <c r="G40525" t="str">
        <f>+TERRACLIMATE_MEDIA_pdsi__2[[#This Row],[Mes]]&amp;"/"&amp;TERRACLIMATE_MEDIA_pdsi__2[[#This Row],[Año]]</f>
        <v>12/2016</v>
      </c>
    </row>
    <row r="40526" spans="1:7" x14ac:dyDescent="0.25">
      <c r="A40526">
        <v>16107</v>
      </c>
      <c r="B40526" s="1" t="s">
        <v>204</v>
      </c>
      <c r="C40526">
        <v>-181.4302462322344</v>
      </c>
      <c r="D40526" t="str">
        <f>+RIGHT(TERRACLIMATE_MEDIA_pdsi__2[[#This Row],[Atributo]],4)</f>
        <v>pdsi</v>
      </c>
      <c r="E40526" t="str">
        <f>+LEFT(TERRACLIMATE_MEDIA_pdsi__2[[#This Row],[Atributo]], 4)</f>
        <v>2017</v>
      </c>
      <c r="F40526" t="str">
        <f>+MID(TERRACLIMATE_MEDIA_pdsi__2[[#This Row],[Atributo]],5,2)</f>
        <v>01</v>
      </c>
      <c r="G40526" t="str">
        <f>+TERRACLIMATE_MEDIA_pdsi__2[[#This Row],[Mes]]&amp;"/"&amp;TERRACLIMATE_MEDIA_pdsi__2[[#This Row],[Año]]</f>
        <v>01/2017</v>
      </c>
    </row>
    <row r="40527" spans="1:7" x14ac:dyDescent="0.25">
      <c r="A40527">
        <v>16107</v>
      </c>
      <c r="B40527" s="1" t="s">
        <v>205</v>
      </c>
      <c r="C40527">
        <v>-179.07856785967363</v>
      </c>
      <c r="D40527" t="str">
        <f>+RIGHT(TERRACLIMATE_MEDIA_pdsi__2[[#This Row],[Atributo]],4)</f>
        <v>pdsi</v>
      </c>
      <c r="E40527" t="str">
        <f>+LEFT(TERRACLIMATE_MEDIA_pdsi__2[[#This Row],[Atributo]], 4)</f>
        <v>2017</v>
      </c>
      <c r="F40527" t="str">
        <f>+MID(TERRACLIMATE_MEDIA_pdsi__2[[#This Row],[Atributo]],5,2)</f>
        <v>02</v>
      </c>
      <c r="G40527" t="str">
        <f>+TERRACLIMATE_MEDIA_pdsi__2[[#This Row],[Mes]]&amp;"/"&amp;TERRACLIMATE_MEDIA_pdsi__2[[#This Row],[Año]]</f>
        <v>02/2017</v>
      </c>
    </row>
    <row r="40528" spans="1:7" x14ac:dyDescent="0.25">
      <c r="A40528">
        <v>16107</v>
      </c>
      <c r="B40528" s="1" t="s">
        <v>206</v>
      </c>
      <c r="C40528">
        <v>-162.30649178434311</v>
      </c>
      <c r="D40528" t="str">
        <f>+RIGHT(TERRACLIMATE_MEDIA_pdsi__2[[#This Row],[Atributo]],4)</f>
        <v>pdsi</v>
      </c>
      <c r="E40528" t="str">
        <f>+LEFT(TERRACLIMATE_MEDIA_pdsi__2[[#This Row],[Atributo]], 4)</f>
        <v>2017</v>
      </c>
      <c r="F40528" t="str">
        <f>+MID(TERRACLIMATE_MEDIA_pdsi__2[[#This Row],[Atributo]],5,2)</f>
        <v>03</v>
      </c>
      <c r="G40528" t="str">
        <f>+TERRACLIMATE_MEDIA_pdsi__2[[#This Row],[Mes]]&amp;"/"&amp;TERRACLIMATE_MEDIA_pdsi__2[[#This Row],[Año]]</f>
        <v>03/2017</v>
      </c>
    </row>
    <row r="40529" spans="1:7" x14ac:dyDescent="0.25">
      <c r="A40529">
        <v>16107</v>
      </c>
      <c r="B40529" s="1" t="s">
        <v>207</v>
      </c>
      <c r="C40529">
        <v>-156.79361023456744</v>
      </c>
      <c r="D40529" t="str">
        <f>+RIGHT(TERRACLIMATE_MEDIA_pdsi__2[[#This Row],[Atributo]],4)</f>
        <v>pdsi</v>
      </c>
      <c r="E40529" t="str">
        <f>+LEFT(TERRACLIMATE_MEDIA_pdsi__2[[#This Row],[Atributo]], 4)</f>
        <v>2017</v>
      </c>
      <c r="F40529" t="str">
        <f>+MID(TERRACLIMATE_MEDIA_pdsi__2[[#This Row],[Atributo]],5,2)</f>
        <v>04</v>
      </c>
      <c r="G40529" t="str">
        <f>+TERRACLIMATE_MEDIA_pdsi__2[[#This Row],[Mes]]&amp;"/"&amp;TERRACLIMATE_MEDIA_pdsi__2[[#This Row],[Año]]</f>
        <v>04/2017</v>
      </c>
    </row>
    <row r="40530" spans="1:7" x14ac:dyDescent="0.25">
      <c r="A40530">
        <v>16107</v>
      </c>
      <c r="B40530" s="1" t="s">
        <v>208</v>
      </c>
      <c r="C40530">
        <v>-191.28621718819161</v>
      </c>
      <c r="D40530" t="str">
        <f>+RIGHT(TERRACLIMATE_MEDIA_pdsi__2[[#This Row],[Atributo]],4)</f>
        <v>pdsi</v>
      </c>
      <c r="E40530" t="str">
        <f>+LEFT(TERRACLIMATE_MEDIA_pdsi__2[[#This Row],[Atributo]], 4)</f>
        <v>2017</v>
      </c>
      <c r="F40530" t="str">
        <f>+MID(TERRACLIMATE_MEDIA_pdsi__2[[#This Row],[Atributo]],5,2)</f>
        <v>05</v>
      </c>
      <c r="G40530" t="str">
        <f>+TERRACLIMATE_MEDIA_pdsi__2[[#This Row],[Mes]]&amp;"/"&amp;TERRACLIMATE_MEDIA_pdsi__2[[#This Row],[Año]]</f>
        <v>05/2017</v>
      </c>
    </row>
    <row r="40531" spans="1:7" x14ac:dyDescent="0.25">
      <c r="A40531">
        <v>16107</v>
      </c>
      <c r="B40531" s="1" t="s">
        <v>209</v>
      </c>
      <c r="C40531">
        <v>-165.39140495428154</v>
      </c>
      <c r="D40531" t="str">
        <f>+RIGHT(TERRACLIMATE_MEDIA_pdsi__2[[#This Row],[Atributo]],4)</f>
        <v>pdsi</v>
      </c>
      <c r="E40531" t="str">
        <f>+LEFT(TERRACLIMATE_MEDIA_pdsi__2[[#This Row],[Atributo]], 4)</f>
        <v>2017</v>
      </c>
      <c r="F40531" t="str">
        <f>+MID(TERRACLIMATE_MEDIA_pdsi__2[[#This Row],[Atributo]],5,2)</f>
        <v>06</v>
      </c>
      <c r="G40531" t="str">
        <f>+TERRACLIMATE_MEDIA_pdsi__2[[#This Row],[Mes]]&amp;"/"&amp;TERRACLIMATE_MEDIA_pdsi__2[[#This Row],[Año]]</f>
        <v>06/2017</v>
      </c>
    </row>
    <row r="40532" spans="1:7" x14ac:dyDescent="0.25">
      <c r="A40532">
        <v>16107</v>
      </c>
      <c r="B40532" s="1" t="s">
        <v>210</v>
      </c>
      <c r="C40532">
        <v>-240.94115199677805</v>
      </c>
      <c r="D40532" t="str">
        <f>+RIGHT(TERRACLIMATE_MEDIA_pdsi__2[[#This Row],[Atributo]],4)</f>
        <v>pdsi</v>
      </c>
      <c r="E40532" t="str">
        <f>+LEFT(TERRACLIMATE_MEDIA_pdsi__2[[#This Row],[Atributo]], 4)</f>
        <v>2017</v>
      </c>
      <c r="F40532" t="str">
        <f>+MID(TERRACLIMATE_MEDIA_pdsi__2[[#This Row],[Atributo]],5,2)</f>
        <v>07</v>
      </c>
      <c r="G40532" t="str">
        <f>+TERRACLIMATE_MEDIA_pdsi__2[[#This Row],[Mes]]&amp;"/"&amp;TERRACLIMATE_MEDIA_pdsi__2[[#This Row],[Año]]</f>
        <v>07/2017</v>
      </c>
    </row>
    <row r="40533" spans="1:7" x14ac:dyDescent="0.25">
      <c r="A40533">
        <v>16107</v>
      </c>
      <c r="B40533" s="1" t="s">
        <v>211</v>
      </c>
      <c r="C40533">
        <v>-126.87313179057452</v>
      </c>
      <c r="D40533" t="str">
        <f>+RIGHT(TERRACLIMATE_MEDIA_pdsi__2[[#This Row],[Atributo]],4)</f>
        <v>pdsi</v>
      </c>
      <c r="E40533" t="str">
        <f>+LEFT(TERRACLIMATE_MEDIA_pdsi__2[[#This Row],[Atributo]], 4)</f>
        <v>2017</v>
      </c>
      <c r="F40533" t="str">
        <f>+MID(TERRACLIMATE_MEDIA_pdsi__2[[#This Row],[Atributo]],5,2)</f>
        <v>08</v>
      </c>
      <c r="G40533" t="str">
        <f>+TERRACLIMATE_MEDIA_pdsi__2[[#This Row],[Mes]]&amp;"/"&amp;TERRACLIMATE_MEDIA_pdsi__2[[#This Row],[Año]]</f>
        <v>08/2017</v>
      </c>
    </row>
    <row r="40534" spans="1:7" x14ac:dyDescent="0.25">
      <c r="A40534">
        <v>16107</v>
      </c>
      <c r="B40534" s="1" t="s">
        <v>212</v>
      </c>
      <c r="C40534">
        <v>-115.39527673341919</v>
      </c>
      <c r="D40534" t="str">
        <f>+RIGHT(TERRACLIMATE_MEDIA_pdsi__2[[#This Row],[Atributo]],4)</f>
        <v>pdsi</v>
      </c>
      <c r="E40534" t="str">
        <f>+LEFT(TERRACLIMATE_MEDIA_pdsi__2[[#This Row],[Atributo]], 4)</f>
        <v>2017</v>
      </c>
      <c r="F40534" t="str">
        <f>+MID(TERRACLIMATE_MEDIA_pdsi__2[[#This Row],[Atributo]],5,2)</f>
        <v>09</v>
      </c>
      <c r="G40534" t="str">
        <f>+TERRACLIMATE_MEDIA_pdsi__2[[#This Row],[Mes]]&amp;"/"&amp;TERRACLIMATE_MEDIA_pdsi__2[[#This Row],[Año]]</f>
        <v>09/2017</v>
      </c>
    </row>
    <row r="40535" spans="1:7" x14ac:dyDescent="0.25">
      <c r="A40535">
        <v>16107</v>
      </c>
      <c r="B40535" s="1" t="s">
        <v>213</v>
      </c>
      <c r="C40535">
        <v>130.63014440330343</v>
      </c>
      <c r="D40535" t="str">
        <f>+RIGHT(TERRACLIMATE_MEDIA_pdsi__2[[#This Row],[Atributo]],4)</f>
        <v>pdsi</v>
      </c>
      <c r="E40535" t="str">
        <f>+LEFT(TERRACLIMATE_MEDIA_pdsi__2[[#This Row],[Atributo]], 4)</f>
        <v>2017</v>
      </c>
      <c r="F40535" t="str">
        <f>+MID(TERRACLIMATE_MEDIA_pdsi__2[[#This Row],[Atributo]],5,2)</f>
        <v>10</v>
      </c>
      <c r="G40535" t="str">
        <f>+TERRACLIMATE_MEDIA_pdsi__2[[#This Row],[Mes]]&amp;"/"&amp;TERRACLIMATE_MEDIA_pdsi__2[[#This Row],[Año]]</f>
        <v>10/2017</v>
      </c>
    </row>
    <row r="40536" spans="1:7" x14ac:dyDescent="0.25">
      <c r="A40536">
        <v>16107</v>
      </c>
      <c r="B40536" s="1" t="s">
        <v>214</v>
      </c>
      <c r="C40536">
        <v>165.53353420483199</v>
      </c>
      <c r="D40536" t="str">
        <f>+RIGHT(TERRACLIMATE_MEDIA_pdsi__2[[#This Row],[Atributo]],4)</f>
        <v>pdsi</v>
      </c>
      <c r="E40536" t="str">
        <f>+LEFT(TERRACLIMATE_MEDIA_pdsi__2[[#This Row],[Atributo]], 4)</f>
        <v>2017</v>
      </c>
      <c r="F40536" t="str">
        <f>+MID(TERRACLIMATE_MEDIA_pdsi__2[[#This Row],[Atributo]],5,2)</f>
        <v>11</v>
      </c>
      <c r="G40536" t="str">
        <f>+TERRACLIMATE_MEDIA_pdsi__2[[#This Row],[Mes]]&amp;"/"&amp;TERRACLIMATE_MEDIA_pdsi__2[[#This Row],[Año]]</f>
        <v>11/2017</v>
      </c>
    </row>
    <row r="40537" spans="1:7" x14ac:dyDescent="0.25">
      <c r="A40537">
        <v>16107</v>
      </c>
      <c r="B40537" s="1" t="s">
        <v>215</v>
      </c>
      <c r="C40537">
        <v>129.19291642998402</v>
      </c>
      <c r="D40537" t="str">
        <f>+RIGHT(TERRACLIMATE_MEDIA_pdsi__2[[#This Row],[Atributo]],4)</f>
        <v>pdsi</v>
      </c>
      <c r="E40537" t="str">
        <f>+LEFT(TERRACLIMATE_MEDIA_pdsi__2[[#This Row],[Atributo]], 4)</f>
        <v>2017</v>
      </c>
      <c r="F40537" t="str">
        <f>+MID(TERRACLIMATE_MEDIA_pdsi__2[[#This Row],[Atributo]],5,2)</f>
        <v>12</v>
      </c>
      <c r="G40537" t="str">
        <f>+TERRACLIMATE_MEDIA_pdsi__2[[#This Row],[Mes]]&amp;"/"&amp;TERRACLIMATE_MEDIA_pdsi__2[[#This Row],[Año]]</f>
        <v>12/2017</v>
      </c>
    </row>
    <row r="40538" spans="1:7" x14ac:dyDescent="0.25">
      <c r="A40538">
        <v>16107</v>
      </c>
      <c r="B40538" s="1" t="s">
        <v>216</v>
      </c>
      <c r="C40538">
        <v>-136.51330900331143</v>
      </c>
      <c r="D40538" t="str">
        <f>+RIGHT(TERRACLIMATE_MEDIA_pdsi__2[[#This Row],[Atributo]],4)</f>
        <v>pdsi</v>
      </c>
      <c r="E40538" t="str">
        <f>+LEFT(TERRACLIMATE_MEDIA_pdsi__2[[#This Row],[Atributo]], 4)</f>
        <v>2018</v>
      </c>
      <c r="F40538" t="str">
        <f>+MID(TERRACLIMATE_MEDIA_pdsi__2[[#This Row],[Atributo]],5,2)</f>
        <v>01</v>
      </c>
      <c r="G40538" t="str">
        <f>+TERRACLIMATE_MEDIA_pdsi__2[[#This Row],[Mes]]&amp;"/"&amp;TERRACLIMATE_MEDIA_pdsi__2[[#This Row],[Año]]</f>
        <v>01/2018</v>
      </c>
    </row>
    <row r="40539" spans="1:7" x14ac:dyDescent="0.25">
      <c r="A40539">
        <v>16107</v>
      </c>
      <c r="B40539" s="1" t="s">
        <v>217</v>
      </c>
      <c r="C40539">
        <v>-148.36596861921123</v>
      </c>
      <c r="D40539" t="str">
        <f>+RIGHT(TERRACLIMATE_MEDIA_pdsi__2[[#This Row],[Atributo]],4)</f>
        <v>pdsi</v>
      </c>
      <c r="E40539" t="str">
        <f>+LEFT(TERRACLIMATE_MEDIA_pdsi__2[[#This Row],[Atributo]], 4)</f>
        <v>2018</v>
      </c>
      <c r="F40539" t="str">
        <f>+MID(TERRACLIMATE_MEDIA_pdsi__2[[#This Row],[Atributo]],5,2)</f>
        <v>02</v>
      </c>
      <c r="G40539" t="str">
        <f>+TERRACLIMATE_MEDIA_pdsi__2[[#This Row],[Mes]]&amp;"/"&amp;TERRACLIMATE_MEDIA_pdsi__2[[#This Row],[Año]]</f>
        <v>02/2018</v>
      </c>
    </row>
    <row r="40540" spans="1:7" x14ac:dyDescent="0.25">
      <c r="A40540">
        <v>16107</v>
      </c>
      <c r="B40540" s="1" t="s">
        <v>218</v>
      </c>
      <c r="C40540">
        <v>-98.001208268661159</v>
      </c>
      <c r="D40540" t="str">
        <f>+RIGHT(TERRACLIMATE_MEDIA_pdsi__2[[#This Row],[Atributo]],4)</f>
        <v>pdsi</v>
      </c>
      <c r="E40540" t="str">
        <f>+LEFT(TERRACLIMATE_MEDIA_pdsi__2[[#This Row],[Atributo]], 4)</f>
        <v>2018</v>
      </c>
      <c r="F40540" t="str">
        <f>+MID(TERRACLIMATE_MEDIA_pdsi__2[[#This Row],[Atributo]],5,2)</f>
        <v>03</v>
      </c>
      <c r="G40540" t="str">
        <f>+TERRACLIMATE_MEDIA_pdsi__2[[#This Row],[Mes]]&amp;"/"&amp;TERRACLIMATE_MEDIA_pdsi__2[[#This Row],[Año]]</f>
        <v>03/2018</v>
      </c>
    </row>
    <row r="40541" spans="1:7" x14ac:dyDescent="0.25">
      <c r="A40541">
        <v>16107</v>
      </c>
      <c r="B40541" s="1" t="s">
        <v>219</v>
      </c>
      <c r="C40541">
        <v>-77.9755610565132</v>
      </c>
      <c r="D40541" t="str">
        <f>+RIGHT(TERRACLIMATE_MEDIA_pdsi__2[[#This Row],[Atributo]],4)</f>
        <v>pdsi</v>
      </c>
      <c r="E40541" t="str">
        <f>+LEFT(TERRACLIMATE_MEDIA_pdsi__2[[#This Row],[Atributo]], 4)</f>
        <v>2018</v>
      </c>
      <c r="F40541" t="str">
        <f>+MID(TERRACLIMATE_MEDIA_pdsi__2[[#This Row],[Atributo]],5,2)</f>
        <v>04</v>
      </c>
      <c r="G40541" t="str">
        <f>+TERRACLIMATE_MEDIA_pdsi__2[[#This Row],[Mes]]&amp;"/"&amp;TERRACLIMATE_MEDIA_pdsi__2[[#This Row],[Año]]</f>
        <v>04/2018</v>
      </c>
    </row>
    <row r="40542" spans="1:7" x14ac:dyDescent="0.25">
      <c r="A40542">
        <v>16107</v>
      </c>
      <c r="B40542" s="1" t="s">
        <v>220</v>
      </c>
      <c r="C40542">
        <v>-112.08308556859872</v>
      </c>
      <c r="D40542" t="str">
        <f>+RIGHT(TERRACLIMATE_MEDIA_pdsi__2[[#This Row],[Atributo]],4)</f>
        <v>pdsi</v>
      </c>
      <c r="E40542" t="str">
        <f>+LEFT(TERRACLIMATE_MEDIA_pdsi__2[[#This Row],[Atributo]], 4)</f>
        <v>2018</v>
      </c>
      <c r="F40542" t="str">
        <f>+MID(TERRACLIMATE_MEDIA_pdsi__2[[#This Row],[Atributo]],5,2)</f>
        <v>05</v>
      </c>
      <c r="G40542" t="str">
        <f>+TERRACLIMATE_MEDIA_pdsi__2[[#This Row],[Mes]]&amp;"/"&amp;TERRACLIMATE_MEDIA_pdsi__2[[#This Row],[Año]]</f>
        <v>05/2018</v>
      </c>
    </row>
    <row r="40543" spans="1:7" x14ac:dyDescent="0.25">
      <c r="A40543">
        <v>16107</v>
      </c>
      <c r="B40543" s="1" t="s">
        <v>221</v>
      </c>
      <c r="C40543">
        <v>-173.05042241908311</v>
      </c>
      <c r="D40543" t="str">
        <f>+RIGHT(TERRACLIMATE_MEDIA_pdsi__2[[#This Row],[Atributo]],4)</f>
        <v>pdsi</v>
      </c>
      <c r="E40543" t="str">
        <f>+LEFT(TERRACLIMATE_MEDIA_pdsi__2[[#This Row],[Atributo]], 4)</f>
        <v>2018</v>
      </c>
      <c r="F40543" t="str">
        <f>+MID(TERRACLIMATE_MEDIA_pdsi__2[[#This Row],[Atributo]],5,2)</f>
        <v>06</v>
      </c>
      <c r="G40543" t="str">
        <f>+TERRACLIMATE_MEDIA_pdsi__2[[#This Row],[Mes]]&amp;"/"&amp;TERRACLIMATE_MEDIA_pdsi__2[[#This Row],[Año]]</f>
        <v>06/2018</v>
      </c>
    </row>
    <row r="40544" spans="1:7" x14ac:dyDescent="0.25">
      <c r="A40544">
        <v>16107</v>
      </c>
      <c r="B40544" s="1" t="s">
        <v>222</v>
      </c>
      <c r="C40544">
        <v>-253.36234951260801</v>
      </c>
      <c r="D40544" t="str">
        <f>+RIGHT(TERRACLIMATE_MEDIA_pdsi__2[[#This Row],[Atributo]],4)</f>
        <v>pdsi</v>
      </c>
      <c r="E40544" t="str">
        <f>+LEFT(TERRACLIMATE_MEDIA_pdsi__2[[#This Row],[Atributo]], 4)</f>
        <v>2018</v>
      </c>
      <c r="F40544" t="str">
        <f>+MID(TERRACLIMATE_MEDIA_pdsi__2[[#This Row],[Atributo]],5,2)</f>
        <v>07</v>
      </c>
      <c r="G40544" t="str">
        <f>+TERRACLIMATE_MEDIA_pdsi__2[[#This Row],[Mes]]&amp;"/"&amp;TERRACLIMATE_MEDIA_pdsi__2[[#This Row],[Año]]</f>
        <v>07/2018</v>
      </c>
    </row>
    <row r="40545" spans="1:7" x14ac:dyDescent="0.25">
      <c r="A40545">
        <v>16107</v>
      </c>
      <c r="B40545" s="1" t="s">
        <v>223</v>
      </c>
      <c r="C40545">
        <v>-313.1984923238843</v>
      </c>
      <c r="D40545" t="str">
        <f>+RIGHT(TERRACLIMATE_MEDIA_pdsi__2[[#This Row],[Atributo]],4)</f>
        <v>pdsi</v>
      </c>
      <c r="E40545" t="str">
        <f>+LEFT(TERRACLIMATE_MEDIA_pdsi__2[[#This Row],[Atributo]], 4)</f>
        <v>2018</v>
      </c>
      <c r="F40545" t="str">
        <f>+MID(TERRACLIMATE_MEDIA_pdsi__2[[#This Row],[Atributo]],5,2)</f>
        <v>08</v>
      </c>
      <c r="G40545" t="str">
        <f>+TERRACLIMATE_MEDIA_pdsi__2[[#This Row],[Mes]]&amp;"/"&amp;TERRACLIMATE_MEDIA_pdsi__2[[#This Row],[Año]]</f>
        <v>08/2018</v>
      </c>
    </row>
    <row r="40546" spans="1:7" x14ac:dyDescent="0.25">
      <c r="A40546">
        <v>16107</v>
      </c>
      <c r="B40546" s="1" t="s">
        <v>224</v>
      </c>
      <c r="C40546">
        <v>-251.99558108033679</v>
      </c>
      <c r="D40546" t="str">
        <f>+RIGHT(TERRACLIMATE_MEDIA_pdsi__2[[#This Row],[Atributo]],4)</f>
        <v>pdsi</v>
      </c>
      <c r="E40546" t="str">
        <f>+LEFT(TERRACLIMATE_MEDIA_pdsi__2[[#This Row],[Atributo]], 4)</f>
        <v>2018</v>
      </c>
      <c r="F40546" t="str">
        <f>+MID(TERRACLIMATE_MEDIA_pdsi__2[[#This Row],[Atributo]],5,2)</f>
        <v>09</v>
      </c>
      <c r="G40546" t="str">
        <f>+TERRACLIMATE_MEDIA_pdsi__2[[#This Row],[Mes]]&amp;"/"&amp;TERRACLIMATE_MEDIA_pdsi__2[[#This Row],[Año]]</f>
        <v>09/2018</v>
      </c>
    </row>
    <row r="40547" spans="1:7" x14ac:dyDescent="0.25">
      <c r="A40547">
        <v>16107</v>
      </c>
      <c r="B40547" s="1" t="s">
        <v>225</v>
      </c>
      <c r="C40547">
        <v>-201.44883951114505</v>
      </c>
      <c r="D40547" t="str">
        <f>+RIGHT(TERRACLIMATE_MEDIA_pdsi__2[[#This Row],[Atributo]],4)</f>
        <v>pdsi</v>
      </c>
      <c r="E40547" t="str">
        <f>+LEFT(TERRACLIMATE_MEDIA_pdsi__2[[#This Row],[Atributo]], 4)</f>
        <v>2018</v>
      </c>
      <c r="F40547" t="str">
        <f>+MID(TERRACLIMATE_MEDIA_pdsi__2[[#This Row],[Atributo]],5,2)</f>
        <v>10</v>
      </c>
      <c r="G40547" t="str">
        <f>+TERRACLIMATE_MEDIA_pdsi__2[[#This Row],[Mes]]&amp;"/"&amp;TERRACLIMATE_MEDIA_pdsi__2[[#This Row],[Año]]</f>
        <v>10/2018</v>
      </c>
    </row>
    <row r="40548" spans="1:7" x14ac:dyDescent="0.25">
      <c r="A40548">
        <v>16107</v>
      </c>
      <c r="B40548" s="1" t="s">
        <v>226</v>
      </c>
      <c r="C40548">
        <v>-135.13994828762125</v>
      </c>
      <c r="D40548" t="str">
        <f>+RIGHT(TERRACLIMATE_MEDIA_pdsi__2[[#This Row],[Atributo]],4)</f>
        <v>pdsi</v>
      </c>
      <c r="E40548" t="str">
        <f>+LEFT(TERRACLIMATE_MEDIA_pdsi__2[[#This Row],[Atributo]], 4)</f>
        <v>2018</v>
      </c>
      <c r="F40548" t="str">
        <f>+MID(TERRACLIMATE_MEDIA_pdsi__2[[#This Row],[Atributo]],5,2)</f>
        <v>11</v>
      </c>
      <c r="G40548" t="str">
        <f>+TERRACLIMATE_MEDIA_pdsi__2[[#This Row],[Mes]]&amp;"/"&amp;TERRACLIMATE_MEDIA_pdsi__2[[#This Row],[Año]]</f>
        <v>11/2018</v>
      </c>
    </row>
    <row r="40549" spans="1:7" x14ac:dyDescent="0.25">
      <c r="A40549">
        <v>16107</v>
      </c>
      <c r="B40549" s="1" t="s">
        <v>227</v>
      </c>
      <c r="C40549">
        <v>-134.52177448311366</v>
      </c>
      <c r="D40549" t="str">
        <f>+RIGHT(TERRACLIMATE_MEDIA_pdsi__2[[#This Row],[Atributo]],4)</f>
        <v>pdsi</v>
      </c>
      <c r="E40549" t="str">
        <f>+LEFT(TERRACLIMATE_MEDIA_pdsi__2[[#This Row],[Atributo]], 4)</f>
        <v>2018</v>
      </c>
      <c r="F40549" t="str">
        <f>+MID(TERRACLIMATE_MEDIA_pdsi__2[[#This Row],[Atributo]],5,2)</f>
        <v>12</v>
      </c>
      <c r="G40549" t="str">
        <f>+TERRACLIMATE_MEDIA_pdsi__2[[#This Row],[Mes]]&amp;"/"&amp;TERRACLIMATE_MEDIA_pdsi__2[[#This Row],[Año]]</f>
        <v>12/2018</v>
      </c>
    </row>
    <row r="40550" spans="1:7" x14ac:dyDescent="0.25">
      <c r="A40550">
        <v>16107</v>
      </c>
      <c r="B40550" s="1" t="s">
        <v>228</v>
      </c>
      <c r="C40550">
        <v>-128.90642187194263</v>
      </c>
      <c r="D40550" t="str">
        <f>+RIGHT(TERRACLIMATE_MEDIA_pdsi__2[[#This Row],[Atributo]],4)</f>
        <v>pdsi</v>
      </c>
      <c r="E40550" t="str">
        <f>+LEFT(TERRACLIMATE_MEDIA_pdsi__2[[#This Row],[Atributo]], 4)</f>
        <v>2019</v>
      </c>
      <c r="F40550" t="str">
        <f>+MID(TERRACLIMATE_MEDIA_pdsi__2[[#This Row],[Atributo]],5,2)</f>
        <v>01</v>
      </c>
      <c r="G40550" t="str">
        <f>+TERRACLIMATE_MEDIA_pdsi__2[[#This Row],[Mes]]&amp;"/"&amp;TERRACLIMATE_MEDIA_pdsi__2[[#This Row],[Año]]</f>
        <v>01/2019</v>
      </c>
    </row>
    <row r="40551" spans="1:7" x14ac:dyDescent="0.25">
      <c r="A40551">
        <v>16107</v>
      </c>
      <c r="B40551" s="1" t="s">
        <v>229</v>
      </c>
      <c r="C40551">
        <v>-133.67904508779907</v>
      </c>
      <c r="D40551" t="str">
        <f>+RIGHT(TERRACLIMATE_MEDIA_pdsi__2[[#This Row],[Atributo]],4)</f>
        <v>pdsi</v>
      </c>
      <c r="E40551" t="str">
        <f>+LEFT(TERRACLIMATE_MEDIA_pdsi__2[[#This Row],[Atributo]], 4)</f>
        <v>2019</v>
      </c>
      <c r="F40551" t="str">
        <f>+MID(TERRACLIMATE_MEDIA_pdsi__2[[#This Row],[Atributo]],5,2)</f>
        <v>02</v>
      </c>
      <c r="G40551" t="str">
        <f>+TERRACLIMATE_MEDIA_pdsi__2[[#This Row],[Mes]]&amp;"/"&amp;TERRACLIMATE_MEDIA_pdsi__2[[#This Row],[Año]]</f>
        <v>02/2019</v>
      </c>
    </row>
    <row r="40552" spans="1:7" x14ac:dyDescent="0.25">
      <c r="A40552">
        <v>16107</v>
      </c>
      <c r="B40552" s="1" t="s">
        <v>230</v>
      </c>
      <c r="C40552">
        <v>-143.83357429047464</v>
      </c>
      <c r="D40552" t="str">
        <f>+RIGHT(TERRACLIMATE_MEDIA_pdsi__2[[#This Row],[Atributo]],4)</f>
        <v>pdsi</v>
      </c>
      <c r="E40552" t="str">
        <f>+LEFT(TERRACLIMATE_MEDIA_pdsi__2[[#This Row],[Atributo]], 4)</f>
        <v>2019</v>
      </c>
      <c r="F40552" t="str">
        <f>+MID(TERRACLIMATE_MEDIA_pdsi__2[[#This Row],[Atributo]],5,2)</f>
        <v>03</v>
      </c>
      <c r="G40552" t="str">
        <f>+TERRACLIMATE_MEDIA_pdsi__2[[#This Row],[Mes]]&amp;"/"&amp;TERRACLIMATE_MEDIA_pdsi__2[[#This Row],[Año]]</f>
        <v>03/2019</v>
      </c>
    </row>
    <row r="40553" spans="1:7" x14ac:dyDescent="0.25">
      <c r="A40553">
        <v>16107</v>
      </c>
      <c r="B40553" s="1" t="s">
        <v>231</v>
      </c>
      <c r="C40553">
        <v>-199.28769142794181</v>
      </c>
      <c r="D40553" t="str">
        <f>+RIGHT(TERRACLIMATE_MEDIA_pdsi__2[[#This Row],[Atributo]],4)</f>
        <v>pdsi</v>
      </c>
      <c r="E40553" t="str">
        <f>+LEFT(TERRACLIMATE_MEDIA_pdsi__2[[#This Row],[Atributo]], 4)</f>
        <v>2019</v>
      </c>
      <c r="F40553" t="str">
        <f>+MID(TERRACLIMATE_MEDIA_pdsi__2[[#This Row],[Atributo]],5,2)</f>
        <v>04</v>
      </c>
      <c r="G40553" t="str">
        <f>+TERRACLIMATE_MEDIA_pdsi__2[[#This Row],[Mes]]&amp;"/"&amp;TERRACLIMATE_MEDIA_pdsi__2[[#This Row],[Año]]</f>
        <v>04/2019</v>
      </c>
    </row>
    <row r="40554" spans="1:7" x14ac:dyDescent="0.25">
      <c r="A40554">
        <v>16107</v>
      </c>
      <c r="B40554" s="1" t="s">
        <v>232</v>
      </c>
      <c r="C40554">
        <v>-148.20712688530762</v>
      </c>
      <c r="D40554" t="str">
        <f>+RIGHT(TERRACLIMATE_MEDIA_pdsi__2[[#This Row],[Atributo]],4)</f>
        <v>pdsi</v>
      </c>
      <c r="E40554" t="str">
        <f>+LEFT(TERRACLIMATE_MEDIA_pdsi__2[[#This Row],[Atributo]], 4)</f>
        <v>2019</v>
      </c>
      <c r="F40554" t="str">
        <f>+MID(TERRACLIMATE_MEDIA_pdsi__2[[#This Row],[Atributo]],5,2)</f>
        <v>05</v>
      </c>
      <c r="G40554" t="str">
        <f>+TERRACLIMATE_MEDIA_pdsi__2[[#This Row],[Mes]]&amp;"/"&amp;TERRACLIMATE_MEDIA_pdsi__2[[#This Row],[Año]]</f>
        <v>05/2019</v>
      </c>
    </row>
    <row r="40555" spans="1:7" x14ac:dyDescent="0.25">
      <c r="A40555">
        <v>16107</v>
      </c>
      <c r="B40555" s="1" t="s">
        <v>233</v>
      </c>
      <c r="C40555">
        <v>128.06789102024621</v>
      </c>
      <c r="D40555" t="str">
        <f>+RIGHT(TERRACLIMATE_MEDIA_pdsi__2[[#This Row],[Atributo]],4)</f>
        <v>pdsi</v>
      </c>
      <c r="E40555" t="str">
        <f>+LEFT(TERRACLIMATE_MEDIA_pdsi__2[[#This Row],[Atributo]], 4)</f>
        <v>2019</v>
      </c>
      <c r="F40555" t="str">
        <f>+MID(TERRACLIMATE_MEDIA_pdsi__2[[#This Row],[Atributo]],5,2)</f>
        <v>06</v>
      </c>
      <c r="G40555" t="str">
        <f>+TERRACLIMATE_MEDIA_pdsi__2[[#This Row],[Mes]]&amp;"/"&amp;TERRACLIMATE_MEDIA_pdsi__2[[#This Row],[Año]]</f>
        <v>06/2019</v>
      </c>
    </row>
    <row r="40556" spans="1:7" x14ac:dyDescent="0.25">
      <c r="A40556">
        <v>16107</v>
      </c>
      <c r="B40556" s="1" t="s">
        <v>234</v>
      </c>
      <c r="C40556">
        <v>-93.185003790087976</v>
      </c>
      <c r="D40556" t="str">
        <f>+RIGHT(TERRACLIMATE_MEDIA_pdsi__2[[#This Row],[Atributo]],4)</f>
        <v>pdsi</v>
      </c>
      <c r="E40556" t="str">
        <f>+LEFT(TERRACLIMATE_MEDIA_pdsi__2[[#This Row],[Atributo]], 4)</f>
        <v>2019</v>
      </c>
      <c r="F40556" t="str">
        <f>+MID(TERRACLIMATE_MEDIA_pdsi__2[[#This Row],[Atributo]],5,2)</f>
        <v>07</v>
      </c>
      <c r="G40556" t="str">
        <f>+TERRACLIMATE_MEDIA_pdsi__2[[#This Row],[Mes]]&amp;"/"&amp;TERRACLIMATE_MEDIA_pdsi__2[[#This Row],[Año]]</f>
        <v>07/2019</v>
      </c>
    </row>
    <row r="40557" spans="1:7" x14ac:dyDescent="0.25">
      <c r="A40557">
        <v>16107</v>
      </c>
      <c r="B40557" s="1" t="s">
        <v>235</v>
      </c>
      <c r="C40557">
        <v>-183.10002602717088</v>
      </c>
      <c r="D40557" t="str">
        <f>+RIGHT(TERRACLIMATE_MEDIA_pdsi__2[[#This Row],[Atributo]],4)</f>
        <v>pdsi</v>
      </c>
      <c r="E40557" t="str">
        <f>+LEFT(TERRACLIMATE_MEDIA_pdsi__2[[#This Row],[Atributo]], 4)</f>
        <v>2019</v>
      </c>
      <c r="F40557" t="str">
        <f>+MID(TERRACLIMATE_MEDIA_pdsi__2[[#This Row],[Atributo]],5,2)</f>
        <v>08</v>
      </c>
      <c r="G40557" t="str">
        <f>+TERRACLIMATE_MEDIA_pdsi__2[[#This Row],[Mes]]&amp;"/"&amp;TERRACLIMATE_MEDIA_pdsi__2[[#This Row],[Año]]</f>
        <v>08/2019</v>
      </c>
    </row>
    <row r="40558" spans="1:7" x14ac:dyDescent="0.25">
      <c r="A40558">
        <v>16107</v>
      </c>
      <c r="B40558" s="1" t="s">
        <v>236</v>
      </c>
      <c r="C40558">
        <v>-198.68690073389013</v>
      </c>
      <c r="D40558" t="str">
        <f>+RIGHT(TERRACLIMATE_MEDIA_pdsi__2[[#This Row],[Atributo]],4)</f>
        <v>pdsi</v>
      </c>
      <c r="E40558" t="str">
        <f>+LEFT(TERRACLIMATE_MEDIA_pdsi__2[[#This Row],[Atributo]], 4)</f>
        <v>2019</v>
      </c>
      <c r="F40558" t="str">
        <f>+MID(TERRACLIMATE_MEDIA_pdsi__2[[#This Row],[Atributo]],5,2)</f>
        <v>09</v>
      </c>
      <c r="G40558" t="str">
        <f>+TERRACLIMATE_MEDIA_pdsi__2[[#This Row],[Mes]]&amp;"/"&amp;TERRACLIMATE_MEDIA_pdsi__2[[#This Row],[Año]]</f>
        <v>09/2019</v>
      </c>
    </row>
    <row r="40559" spans="1:7" x14ac:dyDescent="0.25">
      <c r="A40559">
        <v>16107</v>
      </c>
      <c r="B40559" s="1" t="s">
        <v>237</v>
      </c>
      <c r="C40559">
        <v>-198.69554479428089</v>
      </c>
      <c r="D40559" t="str">
        <f>+RIGHT(TERRACLIMATE_MEDIA_pdsi__2[[#This Row],[Atributo]],4)</f>
        <v>pdsi</v>
      </c>
      <c r="E40559" t="str">
        <f>+LEFT(TERRACLIMATE_MEDIA_pdsi__2[[#This Row],[Atributo]], 4)</f>
        <v>2019</v>
      </c>
      <c r="F40559" t="str">
        <f>+MID(TERRACLIMATE_MEDIA_pdsi__2[[#This Row],[Atributo]],5,2)</f>
        <v>10</v>
      </c>
      <c r="G40559" t="str">
        <f>+TERRACLIMATE_MEDIA_pdsi__2[[#This Row],[Mes]]&amp;"/"&amp;TERRACLIMATE_MEDIA_pdsi__2[[#This Row],[Año]]</f>
        <v>10/2019</v>
      </c>
    </row>
    <row r="40560" spans="1:7" x14ac:dyDescent="0.25">
      <c r="A40560">
        <v>16107</v>
      </c>
      <c r="B40560" s="1" t="s">
        <v>238</v>
      </c>
      <c r="C40560">
        <v>-234.25377061513416</v>
      </c>
      <c r="D40560" t="str">
        <f>+RIGHT(TERRACLIMATE_MEDIA_pdsi__2[[#This Row],[Atributo]],4)</f>
        <v>pdsi</v>
      </c>
      <c r="E40560" t="str">
        <f>+LEFT(TERRACLIMATE_MEDIA_pdsi__2[[#This Row],[Atributo]], 4)</f>
        <v>2019</v>
      </c>
      <c r="F40560" t="str">
        <f>+MID(TERRACLIMATE_MEDIA_pdsi__2[[#This Row],[Atributo]],5,2)</f>
        <v>11</v>
      </c>
      <c r="G40560" t="str">
        <f>+TERRACLIMATE_MEDIA_pdsi__2[[#This Row],[Mes]]&amp;"/"&amp;TERRACLIMATE_MEDIA_pdsi__2[[#This Row],[Año]]</f>
        <v>11/2019</v>
      </c>
    </row>
    <row r="40561" spans="1:7" x14ac:dyDescent="0.25">
      <c r="A40561">
        <v>16107</v>
      </c>
      <c r="B40561" s="1" t="s">
        <v>239</v>
      </c>
      <c r="C40561">
        <v>-294.33523376009055</v>
      </c>
      <c r="D40561" t="str">
        <f>+RIGHT(TERRACLIMATE_MEDIA_pdsi__2[[#This Row],[Atributo]],4)</f>
        <v>pdsi</v>
      </c>
      <c r="E40561" t="str">
        <f>+LEFT(TERRACLIMATE_MEDIA_pdsi__2[[#This Row],[Atributo]], 4)</f>
        <v>2019</v>
      </c>
      <c r="F40561" t="str">
        <f>+MID(TERRACLIMATE_MEDIA_pdsi__2[[#This Row],[Atributo]],5,2)</f>
        <v>12</v>
      </c>
      <c r="G40561" t="str">
        <f>+TERRACLIMATE_MEDIA_pdsi__2[[#This Row],[Mes]]&amp;"/"&amp;TERRACLIMATE_MEDIA_pdsi__2[[#This Row],[Año]]</f>
        <v>12/2019</v>
      </c>
    </row>
    <row r="40562" spans="1:7" x14ac:dyDescent="0.25">
      <c r="A40562">
        <v>16107</v>
      </c>
      <c r="B40562" s="1" t="s">
        <v>240</v>
      </c>
      <c r="C40562">
        <v>-308.32554101369175</v>
      </c>
      <c r="D40562" t="str">
        <f>+RIGHT(TERRACLIMATE_MEDIA_pdsi__2[[#This Row],[Atributo]],4)</f>
        <v>pdsi</v>
      </c>
      <c r="E40562" t="str">
        <f>+LEFT(TERRACLIMATE_MEDIA_pdsi__2[[#This Row],[Atributo]], 4)</f>
        <v>2020</v>
      </c>
      <c r="F40562" t="str">
        <f>+MID(TERRACLIMATE_MEDIA_pdsi__2[[#This Row],[Atributo]],5,2)</f>
        <v>01</v>
      </c>
      <c r="G40562" t="str">
        <f>+TERRACLIMATE_MEDIA_pdsi__2[[#This Row],[Mes]]&amp;"/"&amp;TERRACLIMATE_MEDIA_pdsi__2[[#This Row],[Año]]</f>
        <v>01/2020</v>
      </c>
    </row>
    <row r="40563" spans="1:7" x14ac:dyDescent="0.25">
      <c r="A40563">
        <v>16107</v>
      </c>
      <c r="B40563" s="1" t="s">
        <v>241</v>
      </c>
      <c r="C40563">
        <v>-317.79405478624489</v>
      </c>
      <c r="D40563" t="str">
        <f>+RIGHT(TERRACLIMATE_MEDIA_pdsi__2[[#This Row],[Atributo]],4)</f>
        <v>pdsi</v>
      </c>
      <c r="E40563" t="str">
        <f>+LEFT(TERRACLIMATE_MEDIA_pdsi__2[[#This Row],[Atributo]], 4)</f>
        <v>2020</v>
      </c>
      <c r="F40563" t="str">
        <f>+MID(TERRACLIMATE_MEDIA_pdsi__2[[#This Row],[Atributo]],5,2)</f>
        <v>02</v>
      </c>
      <c r="G40563" t="str">
        <f>+TERRACLIMATE_MEDIA_pdsi__2[[#This Row],[Mes]]&amp;"/"&amp;TERRACLIMATE_MEDIA_pdsi__2[[#This Row],[Año]]</f>
        <v>02/2020</v>
      </c>
    </row>
    <row r="40564" spans="1:7" x14ac:dyDescent="0.25">
      <c r="A40564">
        <v>16107</v>
      </c>
      <c r="B40564" s="1" t="s">
        <v>242</v>
      </c>
      <c r="C40564">
        <v>-316.06953624141079</v>
      </c>
      <c r="D40564" t="str">
        <f>+RIGHT(TERRACLIMATE_MEDIA_pdsi__2[[#This Row],[Atributo]],4)</f>
        <v>pdsi</v>
      </c>
      <c r="E40564" t="str">
        <f>+LEFT(TERRACLIMATE_MEDIA_pdsi__2[[#This Row],[Atributo]], 4)</f>
        <v>2020</v>
      </c>
      <c r="F40564" t="str">
        <f>+MID(TERRACLIMATE_MEDIA_pdsi__2[[#This Row],[Atributo]],5,2)</f>
        <v>03</v>
      </c>
      <c r="G40564" t="str">
        <f>+TERRACLIMATE_MEDIA_pdsi__2[[#This Row],[Mes]]&amp;"/"&amp;TERRACLIMATE_MEDIA_pdsi__2[[#This Row],[Año]]</f>
        <v>03/2020</v>
      </c>
    </row>
    <row r="40565" spans="1:7" x14ac:dyDescent="0.25">
      <c r="A40565">
        <v>16107</v>
      </c>
      <c r="B40565" s="1" t="s">
        <v>243</v>
      </c>
      <c r="C40565">
        <v>-305.71645962083954</v>
      </c>
      <c r="D40565" t="str">
        <f>+RIGHT(TERRACLIMATE_MEDIA_pdsi__2[[#This Row],[Atributo]],4)</f>
        <v>pdsi</v>
      </c>
      <c r="E40565" t="str">
        <f>+LEFT(TERRACLIMATE_MEDIA_pdsi__2[[#This Row],[Atributo]], 4)</f>
        <v>2020</v>
      </c>
      <c r="F40565" t="str">
        <f>+MID(TERRACLIMATE_MEDIA_pdsi__2[[#This Row],[Atributo]],5,2)</f>
        <v>04</v>
      </c>
      <c r="G40565" t="str">
        <f>+TERRACLIMATE_MEDIA_pdsi__2[[#This Row],[Mes]]&amp;"/"&amp;TERRACLIMATE_MEDIA_pdsi__2[[#This Row],[Año]]</f>
        <v>04/2020</v>
      </c>
    </row>
    <row r="40566" spans="1:7" x14ac:dyDescent="0.25">
      <c r="A40566">
        <v>16107</v>
      </c>
      <c r="B40566" s="1" t="s">
        <v>244</v>
      </c>
      <c r="C40566">
        <v>-345.91582394993657</v>
      </c>
      <c r="D40566" t="str">
        <f>+RIGHT(TERRACLIMATE_MEDIA_pdsi__2[[#This Row],[Atributo]],4)</f>
        <v>pdsi</v>
      </c>
      <c r="E40566" t="str">
        <f>+LEFT(TERRACLIMATE_MEDIA_pdsi__2[[#This Row],[Atributo]], 4)</f>
        <v>2020</v>
      </c>
      <c r="F40566" t="str">
        <f>+MID(TERRACLIMATE_MEDIA_pdsi__2[[#This Row],[Atributo]],5,2)</f>
        <v>05</v>
      </c>
      <c r="G40566" t="str">
        <f>+TERRACLIMATE_MEDIA_pdsi__2[[#This Row],[Mes]]&amp;"/"&amp;TERRACLIMATE_MEDIA_pdsi__2[[#This Row],[Año]]</f>
        <v>05/2020</v>
      </c>
    </row>
    <row r="40567" spans="1:7" x14ac:dyDescent="0.25">
      <c r="A40567">
        <v>16107</v>
      </c>
      <c r="B40567" s="1" t="s">
        <v>245</v>
      </c>
      <c r="C40567">
        <v>-300.02008081721544</v>
      </c>
      <c r="D40567" t="str">
        <f>+RIGHT(TERRACLIMATE_MEDIA_pdsi__2[[#This Row],[Atributo]],4)</f>
        <v>pdsi</v>
      </c>
      <c r="E40567" t="str">
        <f>+LEFT(TERRACLIMATE_MEDIA_pdsi__2[[#This Row],[Atributo]], 4)</f>
        <v>2020</v>
      </c>
      <c r="F40567" t="str">
        <f>+MID(TERRACLIMATE_MEDIA_pdsi__2[[#This Row],[Atributo]],5,2)</f>
        <v>06</v>
      </c>
      <c r="G40567" t="str">
        <f>+TERRACLIMATE_MEDIA_pdsi__2[[#This Row],[Mes]]&amp;"/"&amp;TERRACLIMATE_MEDIA_pdsi__2[[#This Row],[Año]]</f>
        <v>06/2020</v>
      </c>
    </row>
    <row r="40568" spans="1:7" x14ac:dyDescent="0.25">
      <c r="A40568">
        <v>16107</v>
      </c>
      <c r="B40568" s="1" t="s">
        <v>246</v>
      </c>
      <c r="C40568">
        <v>-299.88356165684809</v>
      </c>
      <c r="D40568" t="str">
        <f>+RIGHT(TERRACLIMATE_MEDIA_pdsi__2[[#This Row],[Atributo]],4)</f>
        <v>pdsi</v>
      </c>
      <c r="E40568" t="str">
        <f>+LEFT(TERRACLIMATE_MEDIA_pdsi__2[[#This Row],[Atributo]], 4)</f>
        <v>2020</v>
      </c>
      <c r="F40568" t="str">
        <f>+MID(TERRACLIMATE_MEDIA_pdsi__2[[#This Row],[Atributo]],5,2)</f>
        <v>07</v>
      </c>
      <c r="G40568" t="str">
        <f>+TERRACLIMATE_MEDIA_pdsi__2[[#This Row],[Mes]]&amp;"/"&amp;TERRACLIMATE_MEDIA_pdsi__2[[#This Row],[Año]]</f>
        <v>07/2020</v>
      </c>
    </row>
    <row r="40569" spans="1:7" x14ac:dyDescent="0.25">
      <c r="A40569">
        <v>16107</v>
      </c>
      <c r="B40569" s="1" t="s">
        <v>247</v>
      </c>
      <c r="C40569">
        <v>-355.33329027134738</v>
      </c>
      <c r="D40569" t="str">
        <f>+RIGHT(TERRACLIMATE_MEDIA_pdsi__2[[#This Row],[Atributo]],4)</f>
        <v>pdsi</v>
      </c>
      <c r="E40569" t="str">
        <f>+LEFT(TERRACLIMATE_MEDIA_pdsi__2[[#This Row],[Atributo]], 4)</f>
        <v>2020</v>
      </c>
      <c r="F40569" t="str">
        <f>+MID(TERRACLIMATE_MEDIA_pdsi__2[[#This Row],[Atributo]],5,2)</f>
        <v>08</v>
      </c>
      <c r="G40569" t="str">
        <f>+TERRACLIMATE_MEDIA_pdsi__2[[#This Row],[Mes]]&amp;"/"&amp;TERRACLIMATE_MEDIA_pdsi__2[[#This Row],[Año]]</f>
        <v>08/2020</v>
      </c>
    </row>
    <row r="40570" spans="1:7" x14ac:dyDescent="0.25">
      <c r="A40570">
        <v>16107</v>
      </c>
      <c r="B40570" s="1" t="s">
        <v>248</v>
      </c>
      <c r="C40570">
        <v>-381.8581500190931</v>
      </c>
      <c r="D40570" t="str">
        <f>+RIGHT(TERRACLIMATE_MEDIA_pdsi__2[[#This Row],[Atributo]],4)</f>
        <v>pdsi</v>
      </c>
      <c r="E40570" t="str">
        <f>+LEFT(TERRACLIMATE_MEDIA_pdsi__2[[#This Row],[Atributo]], 4)</f>
        <v>2020</v>
      </c>
      <c r="F40570" t="str">
        <f>+MID(TERRACLIMATE_MEDIA_pdsi__2[[#This Row],[Atributo]],5,2)</f>
        <v>09</v>
      </c>
      <c r="G40570" t="str">
        <f>+TERRACLIMATE_MEDIA_pdsi__2[[#This Row],[Mes]]&amp;"/"&amp;TERRACLIMATE_MEDIA_pdsi__2[[#This Row],[Año]]</f>
        <v>09/2020</v>
      </c>
    </row>
    <row r="40571" spans="1:7" x14ac:dyDescent="0.25">
      <c r="A40571">
        <v>16107</v>
      </c>
      <c r="B40571" s="1" t="s">
        <v>249</v>
      </c>
      <c r="C40571">
        <v>-431.85815001909322</v>
      </c>
      <c r="D40571" t="str">
        <f>+RIGHT(TERRACLIMATE_MEDIA_pdsi__2[[#This Row],[Atributo]],4)</f>
        <v>pdsi</v>
      </c>
      <c r="E40571" t="str">
        <f>+LEFT(TERRACLIMATE_MEDIA_pdsi__2[[#This Row],[Atributo]], 4)</f>
        <v>2020</v>
      </c>
      <c r="F40571" t="str">
        <f>+MID(TERRACLIMATE_MEDIA_pdsi__2[[#This Row],[Atributo]],5,2)</f>
        <v>10</v>
      </c>
      <c r="G40571" t="str">
        <f>+TERRACLIMATE_MEDIA_pdsi__2[[#This Row],[Mes]]&amp;"/"&amp;TERRACLIMATE_MEDIA_pdsi__2[[#This Row],[Año]]</f>
        <v>10/2020</v>
      </c>
    </row>
    <row r="40572" spans="1:7" x14ac:dyDescent="0.25">
      <c r="A40572">
        <v>16107</v>
      </c>
      <c r="B40572" s="1" t="s">
        <v>250</v>
      </c>
      <c r="C40572">
        <v>-515.04915715661684</v>
      </c>
      <c r="D40572" t="str">
        <f>+RIGHT(TERRACLIMATE_MEDIA_pdsi__2[[#This Row],[Atributo]],4)</f>
        <v>pdsi</v>
      </c>
      <c r="E40572" t="str">
        <f>+LEFT(TERRACLIMATE_MEDIA_pdsi__2[[#This Row],[Atributo]], 4)</f>
        <v>2020</v>
      </c>
      <c r="F40572" t="str">
        <f>+MID(TERRACLIMATE_MEDIA_pdsi__2[[#This Row],[Atributo]],5,2)</f>
        <v>11</v>
      </c>
      <c r="G40572" t="str">
        <f>+TERRACLIMATE_MEDIA_pdsi__2[[#This Row],[Mes]]&amp;"/"&amp;TERRACLIMATE_MEDIA_pdsi__2[[#This Row],[Año]]</f>
        <v>11/2020</v>
      </c>
    </row>
    <row r="40573" spans="1:7" x14ac:dyDescent="0.25">
      <c r="A40573">
        <v>16107</v>
      </c>
      <c r="B40573" s="1" t="s">
        <v>251</v>
      </c>
      <c r="C40573">
        <v>-536.52674054330294</v>
      </c>
      <c r="D40573" t="str">
        <f>+RIGHT(TERRACLIMATE_MEDIA_pdsi__2[[#This Row],[Atributo]],4)</f>
        <v>pdsi</v>
      </c>
      <c r="E40573" t="str">
        <f>+LEFT(TERRACLIMATE_MEDIA_pdsi__2[[#This Row],[Atributo]], 4)</f>
        <v>2020</v>
      </c>
      <c r="F40573" t="str">
        <f>+MID(TERRACLIMATE_MEDIA_pdsi__2[[#This Row],[Atributo]],5,2)</f>
        <v>12</v>
      </c>
      <c r="G40573" t="str">
        <f>+TERRACLIMATE_MEDIA_pdsi__2[[#This Row],[Mes]]&amp;"/"&amp;TERRACLIMATE_MEDIA_pdsi__2[[#This Row],[Año]]</f>
        <v>12/2020</v>
      </c>
    </row>
    <row r="40574" spans="1:7" x14ac:dyDescent="0.25">
      <c r="A40574">
        <v>5803</v>
      </c>
      <c r="B40574" s="1" t="s">
        <v>0</v>
      </c>
      <c r="C40574">
        <v>292.55879917405031</v>
      </c>
      <c r="D40574" t="str">
        <f>+RIGHT(TERRACLIMATE_MEDIA_pdsi__2[[#This Row],[Atributo]],4)</f>
        <v>pdsi</v>
      </c>
      <c r="E40574" t="str">
        <f>+LEFT(TERRACLIMATE_MEDIA_pdsi__2[[#This Row],[Atributo]], 4)</f>
        <v>2000</v>
      </c>
      <c r="F40574" t="str">
        <f>+MID(TERRACLIMATE_MEDIA_pdsi__2[[#This Row],[Atributo]],5,2)</f>
        <v>01</v>
      </c>
      <c r="G40574" t="str">
        <f>+TERRACLIMATE_MEDIA_pdsi__2[[#This Row],[Mes]]&amp;"/"&amp;TERRACLIMATE_MEDIA_pdsi__2[[#This Row],[Año]]</f>
        <v>01/2000</v>
      </c>
    </row>
    <row r="40575" spans="1:7" x14ac:dyDescent="0.25">
      <c r="A40575">
        <v>5803</v>
      </c>
      <c r="B40575" s="1" t="s">
        <v>1</v>
      </c>
      <c r="C40575">
        <v>264.93275118792491</v>
      </c>
      <c r="D40575" t="str">
        <f>+RIGHT(TERRACLIMATE_MEDIA_pdsi__2[[#This Row],[Atributo]],4)</f>
        <v>pdsi</v>
      </c>
      <c r="E40575" t="str">
        <f>+LEFT(TERRACLIMATE_MEDIA_pdsi__2[[#This Row],[Atributo]], 4)</f>
        <v>2000</v>
      </c>
      <c r="F40575" t="str">
        <f>+MID(TERRACLIMATE_MEDIA_pdsi__2[[#This Row],[Atributo]],5,2)</f>
        <v>02</v>
      </c>
      <c r="G40575" t="str">
        <f>+TERRACLIMATE_MEDIA_pdsi__2[[#This Row],[Mes]]&amp;"/"&amp;TERRACLIMATE_MEDIA_pdsi__2[[#This Row],[Año]]</f>
        <v>02/2000</v>
      </c>
    </row>
    <row r="40576" spans="1:7" x14ac:dyDescent="0.25">
      <c r="A40576">
        <v>5803</v>
      </c>
      <c r="B40576" s="1" t="s">
        <v>2</v>
      </c>
      <c r="C40576">
        <v>225.16405980673341</v>
      </c>
      <c r="D40576" t="str">
        <f>+RIGHT(TERRACLIMATE_MEDIA_pdsi__2[[#This Row],[Atributo]],4)</f>
        <v>pdsi</v>
      </c>
      <c r="E40576" t="str">
        <f>+LEFT(TERRACLIMATE_MEDIA_pdsi__2[[#This Row],[Atributo]], 4)</f>
        <v>2000</v>
      </c>
      <c r="F40576" t="str">
        <f>+MID(TERRACLIMATE_MEDIA_pdsi__2[[#This Row],[Atributo]],5,2)</f>
        <v>03</v>
      </c>
      <c r="G40576" t="str">
        <f>+TERRACLIMATE_MEDIA_pdsi__2[[#This Row],[Mes]]&amp;"/"&amp;TERRACLIMATE_MEDIA_pdsi__2[[#This Row],[Año]]</f>
        <v>03/2000</v>
      </c>
    </row>
    <row r="40577" spans="1:7" x14ac:dyDescent="0.25">
      <c r="A40577">
        <v>5803</v>
      </c>
      <c r="B40577" s="1" t="s">
        <v>3</v>
      </c>
      <c r="C40577">
        <v>205.97356889253768</v>
      </c>
      <c r="D40577" t="str">
        <f>+RIGHT(TERRACLIMATE_MEDIA_pdsi__2[[#This Row],[Atributo]],4)</f>
        <v>pdsi</v>
      </c>
      <c r="E40577" t="str">
        <f>+LEFT(TERRACLIMATE_MEDIA_pdsi__2[[#This Row],[Atributo]], 4)</f>
        <v>2000</v>
      </c>
      <c r="F40577" t="str">
        <f>+MID(TERRACLIMATE_MEDIA_pdsi__2[[#This Row],[Atributo]],5,2)</f>
        <v>04</v>
      </c>
      <c r="G40577" t="str">
        <f>+TERRACLIMATE_MEDIA_pdsi__2[[#This Row],[Mes]]&amp;"/"&amp;TERRACLIMATE_MEDIA_pdsi__2[[#This Row],[Año]]</f>
        <v>04/2000</v>
      </c>
    </row>
    <row r="40578" spans="1:7" x14ac:dyDescent="0.25">
      <c r="A40578">
        <v>5803</v>
      </c>
      <c r="B40578" s="1" t="s">
        <v>4</v>
      </c>
      <c r="C40578">
        <v>125.57081525235182</v>
      </c>
      <c r="D40578" t="str">
        <f>+RIGHT(TERRACLIMATE_MEDIA_pdsi__2[[#This Row],[Atributo]],4)</f>
        <v>pdsi</v>
      </c>
      <c r="E40578" t="str">
        <f>+LEFT(TERRACLIMATE_MEDIA_pdsi__2[[#This Row],[Atributo]], 4)</f>
        <v>2000</v>
      </c>
      <c r="F40578" t="str">
        <f>+MID(TERRACLIMATE_MEDIA_pdsi__2[[#This Row],[Atributo]],5,2)</f>
        <v>05</v>
      </c>
      <c r="G40578" t="str">
        <f>+TERRACLIMATE_MEDIA_pdsi__2[[#This Row],[Mes]]&amp;"/"&amp;TERRACLIMATE_MEDIA_pdsi__2[[#This Row],[Año]]</f>
        <v>05/2000</v>
      </c>
    </row>
    <row r="40579" spans="1:7" x14ac:dyDescent="0.25">
      <c r="A40579">
        <v>5803</v>
      </c>
      <c r="B40579" s="1" t="s">
        <v>5</v>
      </c>
      <c r="C40579">
        <v>513.62461927761387</v>
      </c>
      <c r="D40579" t="str">
        <f>+RIGHT(TERRACLIMATE_MEDIA_pdsi__2[[#This Row],[Atributo]],4)</f>
        <v>pdsi</v>
      </c>
      <c r="E40579" t="str">
        <f>+LEFT(TERRACLIMATE_MEDIA_pdsi__2[[#This Row],[Atributo]], 4)</f>
        <v>2000</v>
      </c>
      <c r="F40579" t="str">
        <f>+MID(TERRACLIMATE_MEDIA_pdsi__2[[#This Row],[Atributo]],5,2)</f>
        <v>06</v>
      </c>
      <c r="G40579" t="str">
        <f>+TERRACLIMATE_MEDIA_pdsi__2[[#This Row],[Mes]]&amp;"/"&amp;TERRACLIMATE_MEDIA_pdsi__2[[#This Row],[Año]]</f>
        <v>06/2000</v>
      </c>
    </row>
    <row r="40580" spans="1:7" x14ac:dyDescent="0.25">
      <c r="A40580">
        <v>5803</v>
      </c>
      <c r="B40580" s="1" t="s">
        <v>6</v>
      </c>
      <c r="C40580">
        <v>366.97558401125889</v>
      </c>
      <c r="D40580" t="str">
        <f>+RIGHT(TERRACLIMATE_MEDIA_pdsi__2[[#This Row],[Atributo]],4)</f>
        <v>pdsi</v>
      </c>
      <c r="E40580" t="str">
        <f>+LEFT(TERRACLIMATE_MEDIA_pdsi__2[[#This Row],[Atributo]], 4)</f>
        <v>2000</v>
      </c>
      <c r="F40580" t="str">
        <f>+MID(TERRACLIMATE_MEDIA_pdsi__2[[#This Row],[Atributo]],5,2)</f>
        <v>07</v>
      </c>
      <c r="G40580" t="str">
        <f>+TERRACLIMATE_MEDIA_pdsi__2[[#This Row],[Mes]]&amp;"/"&amp;TERRACLIMATE_MEDIA_pdsi__2[[#This Row],[Año]]</f>
        <v>07/2000</v>
      </c>
    </row>
    <row r="40581" spans="1:7" x14ac:dyDescent="0.25">
      <c r="A40581">
        <v>5803</v>
      </c>
      <c r="B40581" s="1" t="s">
        <v>7</v>
      </c>
      <c r="C40581">
        <v>207.18322653559508</v>
      </c>
      <c r="D40581" t="str">
        <f>+RIGHT(TERRACLIMATE_MEDIA_pdsi__2[[#This Row],[Atributo]],4)</f>
        <v>pdsi</v>
      </c>
      <c r="E40581" t="str">
        <f>+LEFT(TERRACLIMATE_MEDIA_pdsi__2[[#This Row],[Atributo]], 4)</f>
        <v>2000</v>
      </c>
      <c r="F40581" t="str">
        <f>+MID(TERRACLIMATE_MEDIA_pdsi__2[[#This Row],[Atributo]],5,2)</f>
        <v>08</v>
      </c>
      <c r="G40581" t="str">
        <f>+TERRACLIMATE_MEDIA_pdsi__2[[#This Row],[Mes]]&amp;"/"&amp;TERRACLIMATE_MEDIA_pdsi__2[[#This Row],[Año]]</f>
        <v>08/2000</v>
      </c>
    </row>
    <row r="40582" spans="1:7" x14ac:dyDescent="0.25">
      <c r="A40582">
        <v>5803</v>
      </c>
      <c r="B40582" s="1" t="s">
        <v>8</v>
      </c>
      <c r="C40582">
        <v>337.06692895196056</v>
      </c>
      <c r="D40582" t="str">
        <f>+RIGHT(TERRACLIMATE_MEDIA_pdsi__2[[#This Row],[Atributo]],4)</f>
        <v>pdsi</v>
      </c>
      <c r="E40582" t="str">
        <f>+LEFT(TERRACLIMATE_MEDIA_pdsi__2[[#This Row],[Atributo]], 4)</f>
        <v>2000</v>
      </c>
      <c r="F40582" t="str">
        <f>+MID(TERRACLIMATE_MEDIA_pdsi__2[[#This Row],[Atributo]],5,2)</f>
        <v>09</v>
      </c>
      <c r="G40582" t="str">
        <f>+TERRACLIMATE_MEDIA_pdsi__2[[#This Row],[Mes]]&amp;"/"&amp;TERRACLIMATE_MEDIA_pdsi__2[[#This Row],[Año]]</f>
        <v>09/2000</v>
      </c>
    </row>
    <row r="40583" spans="1:7" x14ac:dyDescent="0.25">
      <c r="A40583">
        <v>5803</v>
      </c>
      <c r="B40583" s="1" t="s">
        <v>9</v>
      </c>
      <c r="C40583">
        <v>314.73712474189068</v>
      </c>
      <c r="D40583" t="str">
        <f>+RIGHT(TERRACLIMATE_MEDIA_pdsi__2[[#This Row],[Atributo]],4)</f>
        <v>pdsi</v>
      </c>
      <c r="E40583" t="str">
        <f>+LEFT(TERRACLIMATE_MEDIA_pdsi__2[[#This Row],[Atributo]], 4)</f>
        <v>2000</v>
      </c>
      <c r="F40583" t="str">
        <f>+MID(TERRACLIMATE_MEDIA_pdsi__2[[#This Row],[Atributo]],5,2)</f>
        <v>10</v>
      </c>
      <c r="G40583" t="str">
        <f>+TERRACLIMATE_MEDIA_pdsi__2[[#This Row],[Mes]]&amp;"/"&amp;TERRACLIMATE_MEDIA_pdsi__2[[#This Row],[Año]]</f>
        <v>10/2000</v>
      </c>
    </row>
    <row r="40584" spans="1:7" x14ac:dyDescent="0.25">
      <c r="A40584">
        <v>5803</v>
      </c>
      <c r="B40584" s="1" t="s">
        <v>10</v>
      </c>
      <c r="C40584">
        <v>255.70967719006435</v>
      </c>
      <c r="D40584" t="str">
        <f>+RIGHT(TERRACLIMATE_MEDIA_pdsi__2[[#This Row],[Atributo]],4)</f>
        <v>pdsi</v>
      </c>
      <c r="E40584" t="str">
        <f>+LEFT(TERRACLIMATE_MEDIA_pdsi__2[[#This Row],[Atributo]], 4)</f>
        <v>2000</v>
      </c>
      <c r="F40584" t="str">
        <f>+MID(TERRACLIMATE_MEDIA_pdsi__2[[#This Row],[Atributo]],5,2)</f>
        <v>11</v>
      </c>
      <c r="G40584" t="str">
        <f>+TERRACLIMATE_MEDIA_pdsi__2[[#This Row],[Mes]]&amp;"/"&amp;TERRACLIMATE_MEDIA_pdsi__2[[#This Row],[Año]]</f>
        <v>11/2000</v>
      </c>
    </row>
    <row r="40585" spans="1:7" x14ac:dyDescent="0.25">
      <c r="A40585">
        <v>5803</v>
      </c>
      <c r="B40585" s="1" t="s">
        <v>11</v>
      </c>
      <c r="C40585">
        <v>230.78444626883163</v>
      </c>
      <c r="D40585" t="str">
        <f>+RIGHT(TERRACLIMATE_MEDIA_pdsi__2[[#This Row],[Atributo]],4)</f>
        <v>pdsi</v>
      </c>
      <c r="E40585" t="str">
        <f>+LEFT(TERRACLIMATE_MEDIA_pdsi__2[[#This Row],[Atributo]], 4)</f>
        <v>2000</v>
      </c>
      <c r="F40585" t="str">
        <f>+MID(TERRACLIMATE_MEDIA_pdsi__2[[#This Row],[Atributo]],5,2)</f>
        <v>12</v>
      </c>
      <c r="G40585" t="str">
        <f>+TERRACLIMATE_MEDIA_pdsi__2[[#This Row],[Mes]]&amp;"/"&amp;TERRACLIMATE_MEDIA_pdsi__2[[#This Row],[Año]]</f>
        <v>12/2000</v>
      </c>
    </row>
    <row r="40586" spans="1:7" x14ac:dyDescent="0.25">
      <c r="A40586">
        <v>5803</v>
      </c>
      <c r="B40586" s="1" t="s">
        <v>12</v>
      </c>
      <c r="C40586">
        <v>209.38906007328347</v>
      </c>
      <c r="D40586" t="str">
        <f>+RIGHT(TERRACLIMATE_MEDIA_pdsi__2[[#This Row],[Atributo]],4)</f>
        <v>pdsi</v>
      </c>
      <c r="E40586" t="str">
        <f>+LEFT(TERRACLIMATE_MEDIA_pdsi__2[[#This Row],[Atributo]], 4)</f>
        <v>2001</v>
      </c>
      <c r="F40586" t="str">
        <f>+MID(TERRACLIMATE_MEDIA_pdsi__2[[#This Row],[Atributo]],5,2)</f>
        <v>01</v>
      </c>
      <c r="G40586" t="str">
        <f>+TERRACLIMATE_MEDIA_pdsi__2[[#This Row],[Mes]]&amp;"/"&amp;TERRACLIMATE_MEDIA_pdsi__2[[#This Row],[Año]]</f>
        <v>01/2001</v>
      </c>
    </row>
    <row r="40587" spans="1:7" x14ac:dyDescent="0.25">
      <c r="A40587">
        <v>5803</v>
      </c>
      <c r="B40587" s="1" t="s">
        <v>13</v>
      </c>
      <c r="C40587">
        <v>189.38802230491191</v>
      </c>
      <c r="D40587" t="str">
        <f>+RIGHT(TERRACLIMATE_MEDIA_pdsi__2[[#This Row],[Atributo]],4)</f>
        <v>pdsi</v>
      </c>
      <c r="E40587" t="str">
        <f>+LEFT(TERRACLIMATE_MEDIA_pdsi__2[[#This Row],[Atributo]], 4)</f>
        <v>2001</v>
      </c>
      <c r="F40587" t="str">
        <f>+MID(TERRACLIMATE_MEDIA_pdsi__2[[#This Row],[Atributo]],5,2)</f>
        <v>02</v>
      </c>
      <c r="G40587" t="str">
        <f>+TERRACLIMATE_MEDIA_pdsi__2[[#This Row],[Mes]]&amp;"/"&amp;TERRACLIMATE_MEDIA_pdsi__2[[#This Row],[Año]]</f>
        <v>02/2001</v>
      </c>
    </row>
    <row r="40588" spans="1:7" x14ac:dyDescent="0.25">
      <c r="A40588">
        <v>5803</v>
      </c>
      <c r="B40588" s="1" t="s">
        <v>14</v>
      </c>
      <c r="C40588">
        <v>171.69916800830211</v>
      </c>
      <c r="D40588" t="str">
        <f>+RIGHT(TERRACLIMATE_MEDIA_pdsi__2[[#This Row],[Atributo]],4)</f>
        <v>pdsi</v>
      </c>
      <c r="E40588" t="str">
        <f>+LEFT(TERRACLIMATE_MEDIA_pdsi__2[[#This Row],[Atributo]], 4)</f>
        <v>2001</v>
      </c>
      <c r="F40588" t="str">
        <f>+MID(TERRACLIMATE_MEDIA_pdsi__2[[#This Row],[Atributo]],5,2)</f>
        <v>03</v>
      </c>
      <c r="G40588" t="str">
        <f>+TERRACLIMATE_MEDIA_pdsi__2[[#This Row],[Mes]]&amp;"/"&amp;TERRACLIMATE_MEDIA_pdsi__2[[#This Row],[Año]]</f>
        <v>03/2001</v>
      </c>
    </row>
    <row r="40589" spans="1:7" x14ac:dyDescent="0.25">
      <c r="A40589">
        <v>5803</v>
      </c>
      <c r="B40589" s="1" t="s">
        <v>15</v>
      </c>
      <c r="C40589">
        <v>157.37965618591684</v>
      </c>
      <c r="D40589" t="str">
        <f>+RIGHT(TERRACLIMATE_MEDIA_pdsi__2[[#This Row],[Atributo]],4)</f>
        <v>pdsi</v>
      </c>
      <c r="E40589" t="str">
        <f>+LEFT(TERRACLIMATE_MEDIA_pdsi__2[[#This Row],[Atributo]], 4)</f>
        <v>2001</v>
      </c>
      <c r="F40589" t="str">
        <f>+MID(TERRACLIMATE_MEDIA_pdsi__2[[#This Row],[Atributo]],5,2)</f>
        <v>04</v>
      </c>
      <c r="G40589" t="str">
        <f>+TERRACLIMATE_MEDIA_pdsi__2[[#This Row],[Mes]]&amp;"/"&amp;TERRACLIMATE_MEDIA_pdsi__2[[#This Row],[Año]]</f>
        <v>04/2001</v>
      </c>
    </row>
    <row r="40590" spans="1:7" x14ac:dyDescent="0.25">
      <c r="A40590">
        <v>5803</v>
      </c>
      <c r="B40590" s="1" t="s">
        <v>16</v>
      </c>
      <c r="C40590">
        <v>161.36912568014696</v>
      </c>
      <c r="D40590" t="str">
        <f>+RIGHT(TERRACLIMATE_MEDIA_pdsi__2[[#This Row],[Atributo]],4)</f>
        <v>pdsi</v>
      </c>
      <c r="E40590" t="str">
        <f>+LEFT(TERRACLIMATE_MEDIA_pdsi__2[[#This Row],[Atributo]], 4)</f>
        <v>2001</v>
      </c>
      <c r="F40590" t="str">
        <f>+MID(TERRACLIMATE_MEDIA_pdsi__2[[#This Row],[Atributo]],5,2)</f>
        <v>05</v>
      </c>
      <c r="G40590" t="str">
        <f>+TERRACLIMATE_MEDIA_pdsi__2[[#This Row],[Mes]]&amp;"/"&amp;TERRACLIMATE_MEDIA_pdsi__2[[#This Row],[Año]]</f>
        <v>05/2001</v>
      </c>
    </row>
    <row r="40591" spans="1:7" x14ac:dyDescent="0.25">
      <c r="A40591">
        <v>5803</v>
      </c>
      <c r="B40591" s="1" t="s">
        <v>17</v>
      </c>
      <c r="C40591">
        <v>-121.97617752947151</v>
      </c>
      <c r="D40591" t="str">
        <f>+RIGHT(TERRACLIMATE_MEDIA_pdsi__2[[#This Row],[Atributo]],4)</f>
        <v>pdsi</v>
      </c>
      <c r="E40591" t="str">
        <f>+LEFT(TERRACLIMATE_MEDIA_pdsi__2[[#This Row],[Atributo]], 4)</f>
        <v>2001</v>
      </c>
      <c r="F40591" t="str">
        <f>+MID(TERRACLIMATE_MEDIA_pdsi__2[[#This Row],[Atributo]],5,2)</f>
        <v>06</v>
      </c>
      <c r="G40591" t="str">
        <f>+TERRACLIMATE_MEDIA_pdsi__2[[#This Row],[Mes]]&amp;"/"&amp;TERRACLIMATE_MEDIA_pdsi__2[[#This Row],[Año]]</f>
        <v>06/2001</v>
      </c>
    </row>
    <row r="40592" spans="1:7" x14ac:dyDescent="0.25">
      <c r="A40592">
        <v>5803</v>
      </c>
      <c r="B40592" s="1" t="s">
        <v>18</v>
      </c>
      <c r="C40592">
        <v>141.57993481961662</v>
      </c>
      <c r="D40592" t="str">
        <f>+RIGHT(TERRACLIMATE_MEDIA_pdsi__2[[#This Row],[Atributo]],4)</f>
        <v>pdsi</v>
      </c>
      <c r="E40592" t="str">
        <f>+LEFT(TERRACLIMATE_MEDIA_pdsi__2[[#This Row],[Atributo]], 4)</f>
        <v>2001</v>
      </c>
      <c r="F40592" t="str">
        <f>+MID(TERRACLIMATE_MEDIA_pdsi__2[[#This Row],[Atributo]],5,2)</f>
        <v>07</v>
      </c>
      <c r="G40592" t="str">
        <f>+TERRACLIMATE_MEDIA_pdsi__2[[#This Row],[Mes]]&amp;"/"&amp;TERRACLIMATE_MEDIA_pdsi__2[[#This Row],[Año]]</f>
        <v>07/2001</v>
      </c>
    </row>
    <row r="40593" spans="1:7" x14ac:dyDescent="0.25">
      <c r="A40593">
        <v>5803</v>
      </c>
      <c r="B40593" s="1" t="s">
        <v>19</v>
      </c>
      <c r="C40593">
        <v>146.38102092240547</v>
      </c>
      <c r="D40593" t="str">
        <f>+RIGHT(TERRACLIMATE_MEDIA_pdsi__2[[#This Row],[Atributo]],4)</f>
        <v>pdsi</v>
      </c>
      <c r="E40593" t="str">
        <f>+LEFT(TERRACLIMATE_MEDIA_pdsi__2[[#This Row],[Atributo]], 4)</f>
        <v>2001</v>
      </c>
      <c r="F40593" t="str">
        <f>+MID(TERRACLIMATE_MEDIA_pdsi__2[[#This Row],[Atributo]],5,2)</f>
        <v>08</v>
      </c>
      <c r="G40593" t="str">
        <f>+TERRACLIMATE_MEDIA_pdsi__2[[#This Row],[Mes]]&amp;"/"&amp;TERRACLIMATE_MEDIA_pdsi__2[[#This Row],[Año]]</f>
        <v>08/2001</v>
      </c>
    </row>
    <row r="40594" spans="1:7" x14ac:dyDescent="0.25">
      <c r="A40594">
        <v>5803</v>
      </c>
      <c r="B40594" s="1" t="s">
        <v>20</v>
      </c>
      <c r="C40594">
        <v>170.903846495577</v>
      </c>
      <c r="D40594" t="str">
        <f>+RIGHT(TERRACLIMATE_MEDIA_pdsi__2[[#This Row],[Atributo]],4)</f>
        <v>pdsi</v>
      </c>
      <c r="E40594" t="str">
        <f>+LEFT(TERRACLIMATE_MEDIA_pdsi__2[[#This Row],[Atributo]], 4)</f>
        <v>2001</v>
      </c>
      <c r="F40594" t="str">
        <f>+MID(TERRACLIMATE_MEDIA_pdsi__2[[#This Row],[Atributo]],5,2)</f>
        <v>09</v>
      </c>
      <c r="G40594" t="str">
        <f>+TERRACLIMATE_MEDIA_pdsi__2[[#This Row],[Mes]]&amp;"/"&amp;TERRACLIMATE_MEDIA_pdsi__2[[#This Row],[Año]]</f>
        <v>09/2001</v>
      </c>
    </row>
    <row r="40595" spans="1:7" x14ac:dyDescent="0.25">
      <c r="A40595">
        <v>5803</v>
      </c>
      <c r="B40595" s="1" t="s">
        <v>21</v>
      </c>
      <c r="C40595">
        <v>143.39247546850623</v>
      </c>
      <c r="D40595" t="str">
        <f>+RIGHT(TERRACLIMATE_MEDIA_pdsi__2[[#This Row],[Atributo]],4)</f>
        <v>pdsi</v>
      </c>
      <c r="E40595" t="str">
        <f>+LEFT(TERRACLIMATE_MEDIA_pdsi__2[[#This Row],[Atributo]], 4)</f>
        <v>2001</v>
      </c>
      <c r="F40595" t="str">
        <f>+MID(TERRACLIMATE_MEDIA_pdsi__2[[#This Row],[Atributo]],5,2)</f>
        <v>10</v>
      </c>
      <c r="G40595" t="str">
        <f>+TERRACLIMATE_MEDIA_pdsi__2[[#This Row],[Mes]]&amp;"/"&amp;TERRACLIMATE_MEDIA_pdsi__2[[#This Row],[Año]]</f>
        <v>10/2001</v>
      </c>
    </row>
    <row r="40596" spans="1:7" x14ac:dyDescent="0.25">
      <c r="A40596">
        <v>5803</v>
      </c>
      <c r="B40596" s="1" t="s">
        <v>22</v>
      </c>
      <c r="C40596">
        <v>103.59007438524657</v>
      </c>
      <c r="D40596" t="str">
        <f>+RIGHT(TERRACLIMATE_MEDIA_pdsi__2[[#This Row],[Atributo]],4)</f>
        <v>pdsi</v>
      </c>
      <c r="E40596" t="str">
        <f>+LEFT(TERRACLIMATE_MEDIA_pdsi__2[[#This Row],[Atributo]], 4)</f>
        <v>2001</v>
      </c>
      <c r="F40596" t="str">
        <f>+MID(TERRACLIMATE_MEDIA_pdsi__2[[#This Row],[Atributo]],5,2)</f>
        <v>11</v>
      </c>
      <c r="G40596" t="str">
        <f>+TERRACLIMATE_MEDIA_pdsi__2[[#This Row],[Mes]]&amp;"/"&amp;TERRACLIMATE_MEDIA_pdsi__2[[#This Row],[Año]]</f>
        <v>11/2001</v>
      </c>
    </row>
    <row r="40597" spans="1:7" x14ac:dyDescent="0.25">
      <c r="A40597">
        <v>5803</v>
      </c>
      <c r="B40597" s="1" t="s">
        <v>23</v>
      </c>
      <c r="C40597">
        <v>98.072171103837164</v>
      </c>
      <c r="D40597" t="str">
        <f>+RIGHT(TERRACLIMATE_MEDIA_pdsi__2[[#This Row],[Atributo]],4)</f>
        <v>pdsi</v>
      </c>
      <c r="E40597" t="str">
        <f>+LEFT(TERRACLIMATE_MEDIA_pdsi__2[[#This Row],[Atributo]], 4)</f>
        <v>2001</v>
      </c>
      <c r="F40597" t="str">
        <f>+MID(TERRACLIMATE_MEDIA_pdsi__2[[#This Row],[Atributo]],5,2)</f>
        <v>12</v>
      </c>
      <c r="G40597" t="str">
        <f>+TERRACLIMATE_MEDIA_pdsi__2[[#This Row],[Mes]]&amp;"/"&amp;TERRACLIMATE_MEDIA_pdsi__2[[#This Row],[Año]]</f>
        <v>12/2001</v>
      </c>
    </row>
    <row r="40598" spans="1:7" x14ac:dyDescent="0.25">
      <c r="A40598">
        <v>5803</v>
      </c>
      <c r="B40598" s="1" t="s">
        <v>24</v>
      </c>
      <c r="C40598">
        <v>92.714695439860961</v>
      </c>
      <c r="D40598" t="str">
        <f>+RIGHT(TERRACLIMATE_MEDIA_pdsi__2[[#This Row],[Atributo]],4)</f>
        <v>pdsi</v>
      </c>
      <c r="E40598" t="str">
        <f>+LEFT(TERRACLIMATE_MEDIA_pdsi__2[[#This Row],[Atributo]], 4)</f>
        <v>2002</v>
      </c>
      <c r="F40598" t="str">
        <f>+MID(TERRACLIMATE_MEDIA_pdsi__2[[#This Row],[Atributo]],5,2)</f>
        <v>01</v>
      </c>
      <c r="G40598" t="str">
        <f>+TERRACLIMATE_MEDIA_pdsi__2[[#This Row],[Mes]]&amp;"/"&amp;TERRACLIMATE_MEDIA_pdsi__2[[#This Row],[Año]]</f>
        <v>01/2002</v>
      </c>
    </row>
    <row r="40599" spans="1:7" x14ac:dyDescent="0.25">
      <c r="A40599">
        <v>5803</v>
      </c>
      <c r="B40599" s="1" t="s">
        <v>25</v>
      </c>
      <c r="C40599">
        <v>87.385509626012407</v>
      </c>
      <c r="D40599" t="str">
        <f>+RIGHT(TERRACLIMATE_MEDIA_pdsi__2[[#This Row],[Atributo]],4)</f>
        <v>pdsi</v>
      </c>
      <c r="E40599" t="str">
        <f>+LEFT(TERRACLIMATE_MEDIA_pdsi__2[[#This Row],[Atributo]], 4)</f>
        <v>2002</v>
      </c>
      <c r="F40599" t="str">
        <f>+MID(TERRACLIMATE_MEDIA_pdsi__2[[#This Row],[Atributo]],5,2)</f>
        <v>02</v>
      </c>
      <c r="G40599" t="str">
        <f>+TERRACLIMATE_MEDIA_pdsi__2[[#This Row],[Mes]]&amp;"/"&amp;TERRACLIMATE_MEDIA_pdsi__2[[#This Row],[Año]]</f>
        <v>02/2002</v>
      </c>
    </row>
    <row r="40600" spans="1:7" x14ac:dyDescent="0.25">
      <c r="A40600">
        <v>5803</v>
      </c>
      <c r="B40600" s="1" t="s">
        <v>26</v>
      </c>
      <c r="C40600">
        <v>74.497496206103662</v>
      </c>
      <c r="D40600" t="str">
        <f>+RIGHT(TERRACLIMATE_MEDIA_pdsi__2[[#This Row],[Atributo]],4)</f>
        <v>pdsi</v>
      </c>
      <c r="E40600" t="str">
        <f>+LEFT(TERRACLIMATE_MEDIA_pdsi__2[[#This Row],[Atributo]], 4)</f>
        <v>2002</v>
      </c>
      <c r="F40600" t="str">
        <f>+MID(TERRACLIMATE_MEDIA_pdsi__2[[#This Row],[Atributo]],5,2)</f>
        <v>03</v>
      </c>
      <c r="G40600" t="str">
        <f>+TERRACLIMATE_MEDIA_pdsi__2[[#This Row],[Mes]]&amp;"/"&amp;TERRACLIMATE_MEDIA_pdsi__2[[#This Row],[Año]]</f>
        <v>03/2002</v>
      </c>
    </row>
    <row r="40601" spans="1:7" x14ac:dyDescent="0.25">
      <c r="A40601">
        <v>5803</v>
      </c>
      <c r="B40601" s="1" t="s">
        <v>27</v>
      </c>
      <c r="C40601">
        <v>25.585287145532792</v>
      </c>
      <c r="D40601" t="str">
        <f>+RIGHT(TERRACLIMATE_MEDIA_pdsi__2[[#This Row],[Atributo]],4)</f>
        <v>pdsi</v>
      </c>
      <c r="E40601" t="str">
        <f>+LEFT(TERRACLIMATE_MEDIA_pdsi__2[[#This Row],[Atributo]], 4)</f>
        <v>2002</v>
      </c>
      <c r="F40601" t="str">
        <f>+MID(TERRACLIMATE_MEDIA_pdsi__2[[#This Row],[Atributo]],5,2)</f>
        <v>04</v>
      </c>
      <c r="G40601" t="str">
        <f>+TERRACLIMATE_MEDIA_pdsi__2[[#This Row],[Mes]]&amp;"/"&amp;TERRACLIMATE_MEDIA_pdsi__2[[#This Row],[Año]]</f>
        <v>04/2002</v>
      </c>
    </row>
    <row r="40602" spans="1:7" x14ac:dyDescent="0.25">
      <c r="A40602">
        <v>5803</v>
      </c>
      <c r="B40602" s="1" t="s">
        <v>28</v>
      </c>
      <c r="C40602">
        <v>312.08754926734258</v>
      </c>
      <c r="D40602" t="str">
        <f>+RIGHT(TERRACLIMATE_MEDIA_pdsi__2[[#This Row],[Atributo]],4)</f>
        <v>pdsi</v>
      </c>
      <c r="E40602" t="str">
        <f>+LEFT(TERRACLIMATE_MEDIA_pdsi__2[[#This Row],[Atributo]], 4)</f>
        <v>2002</v>
      </c>
      <c r="F40602" t="str">
        <f>+MID(TERRACLIMATE_MEDIA_pdsi__2[[#This Row],[Atributo]],5,2)</f>
        <v>05</v>
      </c>
      <c r="G40602" t="str">
        <f>+TERRACLIMATE_MEDIA_pdsi__2[[#This Row],[Mes]]&amp;"/"&amp;TERRACLIMATE_MEDIA_pdsi__2[[#This Row],[Año]]</f>
        <v>05/2002</v>
      </c>
    </row>
    <row r="40603" spans="1:7" x14ac:dyDescent="0.25">
      <c r="A40603">
        <v>5803</v>
      </c>
      <c r="B40603" s="1" t="s">
        <v>29</v>
      </c>
      <c r="C40603">
        <v>625.96332270686946</v>
      </c>
      <c r="D40603" t="str">
        <f>+RIGHT(TERRACLIMATE_MEDIA_pdsi__2[[#This Row],[Atributo]],4)</f>
        <v>pdsi</v>
      </c>
      <c r="E40603" t="str">
        <f>+LEFT(TERRACLIMATE_MEDIA_pdsi__2[[#This Row],[Atributo]], 4)</f>
        <v>2002</v>
      </c>
      <c r="F40603" t="str">
        <f>+MID(TERRACLIMATE_MEDIA_pdsi__2[[#This Row],[Atributo]],5,2)</f>
        <v>06</v>
      </c>
      <c r="G40603" t="str">
        <f>+TERRACLIMATE_MEDIA_pdsi__2[[#This Row],[Mes]]&amp;"/"&amp;TERRACLIMATE_MEDIA_pdsi__2[[#This Row],[Año]]</f>
        <v>06/2002</v>
      </c>
    </row>
    <row r="40604" spans="1:7" x14ac:dyDescent="0.25">
      <c r="A40604">
        <v>5803</v>
      </c>
      <c r="B40604" s="1" t="s">
        <v>30</v>
      </c>
      <c r="C40604">
        <v>612.46763193341224</v>
      </c>
      <c r="D40604" t="str">
        <f>+RIGHT(TERRACLIMATE_MEDIA_pdsi__2[[#This Row],[Atributo]],4)</f>
        <v>pdsi</v>
      </c>
      <c r="E40604" t="str">
        <f>+LEFT(TERRACLIMATE_MEDIA_pdsi__2[[#This Row],[Atributo]], 4)</f>
        <v>2002</v>
      </c>
      <c r="F40604" t="str">
        <f>+MID(TERRACLIMATE_MEDIA_pdsi__2[[#This Row],[Atributo]],5,2)</f>
        <v>07</v>
      </c>
      <c r="G40604" t="str">
        <f>+TERRACLIMATE_MEDIA_pdsi__2[[#This Row],[Mes]]&amp;"/"&amp;TERRACLIMATE_MEDIA_pdsi__2[[#This Row],[Año]]</f>
        <v>07/2002</v>
      </c>
    </row>
    <row r="40605" spans="1:7" x14ac:dyDescent="0.25">
      <c r="A40605">
        <v>5803</v>
      </c>
      <c r="B40605" s="1" t="s">
        <v>31</v>
      </c>
      <c r="C40605">
        <v>642.53847384077346</v>
      </c>
      <c r="D40605" t="str">
        <f>+RIGHT(TERRACLIMATE_MEDIA_pdsi__2[[#This Row],[Atributo]],4)</f>
        <v>pdsi</v>
      </c>
      <c r="E40605" t="str">
        <f>+LEFT(TERRACLIMATE_MEDIA_pdsi__2[[#This Row],[Atributo]], 4)</f>
        <v>2002</v>
      </c>
      <c r="F40605" t="str">
        <f>+MID(TERRACLIMATE_MEDIA_pdsi__2[[#This Row],[Atributo]],5,2)</f>
        <v>08</v>
      </c>
      <c r="G40605" t="str">
        <f>+TERRACLIMATE_MEDIA_pdsi__2[[#This Row],[Mes]]&amp;"/"&amp;TERRACLIMATE_MEDIA_pdsi__2[[#This Row],[Año]]</f>
        <v>08/2002</v>
      </c>
    </row>
    <row r="40606" spans="1:7" x14ac:dyDescent="0.25">
      <c r="A40606">
        <v>5803</v>
      </c>
      <c r="B40606" s="1" t="s">
        <v>32</v>
      </c>
      <c r="C40606">
        <v>610.55775429767607</v>
      </c>
      <c r="D40606" t="str">
        <f>+RIGHT(TERRACLIMATE_MEDIA_pdsi__2[[#This Row],[Atributo]],4)</f>
        <v>pdsi</v>
      </c>
      <c r="E40606" t="str">
        <f>+LEFT(TERRACLIMATE_MEDIA_pdsi__2[[#This Row],[Atributo]], 4)</f>
        <v>2002</v>
      </c>
      <c r="F40606" t="str">
        <f>+MID(TERRACLIMATE_MEDIA_pdsi__2[[#This Row],[Atributo]],5,2)</f>
        <v>09</v>
      </c>
      <c r="G40606" t="str">
        <f>+TERRACLIMATE_MEDIA_pdsi__2[[#This Row],[Mes]]&amp;"/"&amp;TERRACLIMATE_MEDIA_pdsi__2[[#This Row],[Año]]</f>
        <v>09/2002</v>
      </c>
    </row>
    <row r="40607" spans="1:7" x14ac:dyDescent="0.25">
      <c r="A40607">
        <v>5803</v>
      </c>
      <c r="B40607" s="1" t="s">
        <v>33</v>
      </c>
      <c r="C40607">
        <v>507.71098861653365</v>
      </c>
      <c r="D40607" t="str">
        <f>+RIGHT(TERRACLIMATE_MEDIA_pdsi__2[[#This Row],[Atributo]],4)</f>
        <v>pdsi</v>
      </c>
      <c r="E40607" t="str">
        <f>+LEFT(TERRACLIMATE_MEDIA_pdsi__2[[#This Row],[Atributo]], 4)</f>
        <v>2002</v>
      </c>
      <c r="F40607" t="str">
        <f>+MID(TERRACLIMATE_MEDIA_pdsi__2[[#This Row],[Atributo]],5,2)</f>
        <v>10</v>
      </c>
      <c r="G40607" t="str">
        <f>+TERRACLIMATE_MEDIA_pdsi__2[[#This Row],[Mes]]&amp;"/"&amp;TERRACLIMATE_MEDIA_pdsi__2[[#This Row],[Año]]</f>
        <v>10/2002</v>
      </c>
    </row>
    <row r="40608" spans="1:7" x14ac:dyDescent="0.25">
      <c r="A40608">
        <v>5803</v>
      </c>
      <c r="B40608" s="1" t="s">
        <v>34</v>
      </c>
      <c r="C40608">
        <v>426.90939073756186</v>
      </c>
      <c r="D40608" t="str">
        <f>+RIGHT(TERRACLIMATE_MEDIA_pdsi__2[[#This Row],[Atributo]],4)</f>
        <v>pdsi</v>
      </c>
      <c r="E40608" t="str">
        <f>+LEFT(TERRACLIMATE_MEDIA_pdsi__2[[#This Row],[Atributo]], 4)</f>
        <v>2002</v>
      </c>
      <c r="F40608" t="str">
        <f>+MID(TERRACLIMATE_MEDIA_pdsi__2[[#This Row],[Atributo]],5,2)</f>
        <v>11</v>
      </c>
      <c r="G40608" t="str">
        <f>+TERRACLIMATE_MEDIA_pdsi__2[[#This Row],[Mes]]&amp;"/"&amp;TERRACLIMATE_MEDIA_pdsi__2[[#This Row],[Año]]</f>
        <v>11/2002</v>
      </c>
    </row>
    <row r="40609" spans="1:7" x14ac:dyDescent="0.25">
      <c r="A40609">
        <v>5803</v>
      </c>
      <c r="B40609" s="1" t="s">
        <v>35</v>
      </c>
      <c r="C40609">
        <v>389.98110337523502</v>
      </c>
      <c r="D40609" t="str">
        <f>+RIGHT(TERRACLIMATE_MEDIA_pdsi__2[[#This Row],[Atributo]],4)</f>
        <v>pdsi</v>
      </c>
      <c r="E40609" t="str">
        <f>+LEFT(TERRACLIMATE_MEDIA_pdsi__2[[#This Row],[Atributo]], 4)</f>
        <v>2002</v>
      </c>
      <c r="F40609" t="str">
        <f>+MID(TERRACLIMATE_MEDIA_pdsi__2[[#This Row],[Atributo]],5,2)</f>
        <v>12</v>
      </c>
      <c r="G40609" t="str">
        <f>+TERRACLIMATE_MEDIA_pdsi__2[[#This Row],[Mes]]&amp;"/"&amp;TERRACLIMATE_MEDIA_pdsi__2[[#This Row],[Año]]</f>
        <v>12/2002</v>
      </c>
    </row>
    <row r="40610" spans="1:7" x14ac:dyDescent="0.25">
      <c r="A40610">
        <v>5803</v>
      </c>
      <c r="B40610" s="1" t="s">
        <v>36</v>
      </c>
      <c r="C40610">
        <v>353.17837176985711</v>
      </c>
      <c r="D40610" t="str">
        <f>+RIGHT(TERRACLIMATE_MEDIA_pdsi__2[[#This Row],[Atributo]],4)</f>
        <v>pdsi</v>
      </c>
      <c r="E40610" t="str">
        <f>+LEFT(TERRACLIMATE_MEDIA_pdsi__2[[#This Row],[Atributo]], 4)</f>
        <v>2003</v>
      </c>
      <c r="F40610" t="str">
        <f>+MID(TERRACLIMATE_MEDIA_pdsi__2[[#This Row],[Atributo]],5,2)</f>
        <v>01</v>
      </c>
      <c r="G40610" t="str">
        <f>+TERRACLIMATE_MEDIA_pdsi__2[[#This Row],[Mes]]&amp;"/"&amp;TERRACLIMATE_MEDIA_pdsi__2[[#This Row],[Año]]</f>
        <v>01/2003</v>
      </c>
    </row>
    <row r="40611" spans="1:7" x14ac:dyDescent="0.25">
      <c r="A40611">
        <v>5803</v>
      </c>
      <c r="B40611" s="1" t="s">
        <v>37</v>
      </c>
      <c r="C40611">
        <v>318.95992152765189</v>
      </c>
      <c r="D40611" t="str">
        <f>+RIGHT(TERRACLIMATE_MEDIA_pdsi__2[[#This Row],[Atributo]],4)</f>
        <v>pdsi</v>
      </c>
      <c r="E40611" t="str">
        <f>+LEFT(TERRACLIMATE_MEDIA_pdsi__2[[#This Row],[Atributo]], 4)</f>
        <v>2003</v>
      </c>
      <c r="F40611" t="str">
        <f>+MID(TERRACLIMATE_MEDIA_pdsi__2[[#This Row],[Atributo]],5,2)</f>
        <v>02</v>
      </c>
      <c r="G40611" t="str">
        <f>+TERRACLIMATE_MEDIA_pdsi__2[[#This Row],[Mes]]&amp;"/"&amp;TERRACLIMATE_MEDIA_pdsi__2[[#This Row],[Año]]</f>
        <v>02/2003</v>
      </c>
    </row>
    <row r="40612" spans="1:7" x14ac:dyDescent="0.25">
      <c r="A40612">
        <v>5803</v>
      </c>
      <c r="B40612" s="1" t="s">
        <v>38</v>
      </c>
      <c r="C40612">
        <v>274.87418124695665</v>
      </c>
      <c r="D40612" t="str">
        <f>+RIGHT(TERRACLIMATE_MEDIA_pdsi__2[[#This Row],[Atributo]],4)</f>
        <v>pdsi</v>
      </c>
      <c r="E40612" t="str">
        <f>+LEFT(TERRACLIMATE_MEDIA_pdsi__2[[#This Row],[Atributo]], 4)</f>
        <v>2003</v>
      </c>
      <c r="F40612" t="str">
        <f>+MID(TERRACLIMATE_MEDIA_pdsi__2[[#This Row],[Atributo]],5,2)</f>
        <v>03</v>
      </c>
      <c r="G40612" t="str">
        <f>+TERRACLIMATE_MEDIA_pdsi__2[[#This Row],[Mes]]&amp;"/"&amp;TERRACLIMATE_MEDIA_pdsi__2[[#This Row],[Año]]</f>
        <v>03/2003</v>
      </c>
    </row>
    <row r="40613" spans="1:7" x14ac:dyDescent="0.25">
      <c r="A40613">
        <v>5803</v>
      </c>
      <c r="B40613" s="1" t="s">
        <v>39</v>
      </c>
      <c r="C40613">
        <v>202.61896130758799</v>
      </c>
      <c r="D40613" t="str">
        <f>+RIGHT(TERRACLIMATE_MEDIA_pdsi__2[[#This Row],[Atributo]],4)</f>
        <v>pdsi</v>
      </c>
      <c r="E40613" t="str">
        <f>+LEFT(TERRACLIMATE_MEDIA_pdsi__2[[#This Row],[Atributo]], 4)</f>
        <v>2003</v>
      </c>
      <c r="F40613" t="str">
        <f>+MID(TERRACLIMATE_MEDIA_pdsi__2[[#This Row],[Atributo]],5,2)</f>
        <v>04</v>
      </c>
      <c r="G40613" t="str">
        <f>+TERRACLIMATE_MEDIA_pdsi__2[[#This Row],[Mes]]&amp;"/"&amp;TERRACLIMATE_MEDIA_pdsi__2[[#This Row],[Año]]</f>
        <v>04/2003</v>
      </c>
    </row>
    <row r="40614" spans="1:7" x14ac:dyDescent="0.25">
      <c r="A40614">
        <v>5803</v>
      </c>
      <c r="B40614" s="1" t="s">
        <v>40</v>
      </c>
      <c r="C40614">
        <v>256.41773730954992</v>
      </c>
      <c r="D40614" t="str">
        <f>+RIGHT(TERRACLIMATE_MEDIA_pdsi__2[[#This Row],[Atributo]],4)</f>
        <v>pdsi</v>
      </c>
      <c r="E40614" t="str">
        <f>+LEFT(TERRACLIMATE_MEDIA_pdsi__2[[#This Row],[Atributo]], 4)</f>
        <v>2003</v>
      </c>
      <c r="F40614" t="str">
        <f>+MID(TERRACLIMATE_MEDIA_pdsi__2[[#This Row],[Atributo]],5,2)</f>
        <v>05</v>
      </c>
      <c r="G40614" t="str">
        <f>+TERRACLIMATE_MEDIA_pdsi__2[[#This Row],[Mes]]&amp;"/"&amp;TERRACLIMATE_MEDIA_pdsi__2[[#This Row],[Año]]</f>
        <v>05/2003</v>
      </c>
    </row>
    <row r="40615" spans="1:7" x14ac:dyDescent="0.25">
      <c r="A40615">
        <v>5803</v>
      </c>
      <c r="B40615" s="1" t="s">
        <v>41</v>
      </c>
      <c r="C40615">
        <v>174.05275204088508</v>
      </c>
      <c r="D40615" t="str">
        <f>+RIGHT(TERRACLIMATE_MEDIA_pdsi__2[[#This Row],[Atributo]],4)</f>
        <v>pdsi</v>
      </c>
      <c r="E40615" t="str">
        <f>+LEFT(TERRACLIMATE_MEDIA_pdsi__2[[#This Row],[Atributo]], 4)</f>
        <v>2003</v>
      </c>
      <c r="F40615" t="str">
        <f>+MID(TERRACLIMATE_MEDIA_pdsi__2[[#This Row],[Atributo]],5,2)</f>
        <v>06</v>
      </c>
      <c r="G40615" t="str">
        <f>+TERRACLIMATE_MEDIA_pdsi__2[[#This Row],[Mes]]&amp;"/"&amp;TERRACLIMATE_MEDIA_pdsi__2[[#This Row],[Año]]</f>
        <v>06/2003</v>
      </c>
    </row>
    <row r="40616" spans="1:7" x14ac:dyDescent="0.25">
      <c r="A40616">
        <v>5803</v>
      </c>
      <c r="B40616" s="1" t="s">
        <v>42</v>
      </c>
      <c r="C40616">
        <v>58.634716195228393</v>
      </c>
      <c r="D40616" t="str">
        <f>+RIGHT(TERRACLIMATE_MEDIA_pdsi__2[[#This Row],[Atributo]],4)</f>
        <v>pdsi</v>
      </c>
      <c r="E40616" t="str">
        <f>+LEFT(TERRACLIMATE_MEDIA_pdsi__2[[#This Row],[Atributo]], 4)</f>
        <v>2003</v>
      </c>
      <c r="F40616" t="str">
        <f>+MID(TERRACLIMATE_MEDIA_pdsi__2[[#This Row],[Atributo]],5,2)</f>
        <v>07</v>
      </c>
      <c r="G40616" t="str">
        <f>+TERRACLIMATE_MEDIA_pdsi__2[[#This Row],[Mes]]&amp;"/"&amp;TERRACLIMATE_MEDIA_pdsi__2[[#This Row],[Año]]</f>
        <v>07/2003</v>
      </c>
    </row>
    <row r="40617" spans="1:7" x14ac:dyDescent="0.25">
      <c r="A40617">
        <v>5803</v>
      </c>
      <c r="B40617" s="1" t="s">
        <v>43</v>
      </c>
      <c r="C40617">
        <v>-221.66630060453556</v>
      </c>
      <c r="D40617" t="str">
        <f>+RIGHT(TERRACLIMATE_MEDIA_pdsi__2[[#This Row],[Atributo]],4)</f>
        <v>pdsi</v>
      </c>
      <c r="E40617" t="str">
        <f>+LEFT(TERRACLIMATE_MEDIA_pdsi__2[[#This Row],[Atributo]], 4)</f>
        <v>2003</v>
      </c>
      <c r="F40617" t="str">
        <f>+MID(TERRACLIMATE_MEDIA_pdsi__2[[#This Row],[Atributo]],5,2)</f>
        <v>08</v>
      </c>
      <c r="G40617" t="str">
        <f>+TERRACLIMATE_MEDIA_pdsi__2[[#This Row],[Mes]]&amp;"/"&amp;TERRACLIMATE_MEDIA_pdsi__2[[#This Row],[Año]]</f>
        <v>08/2003</v>
      </c>
    </row>
    <row r="40618" spans="1:7" x14ac:dyDescent="0.25">
      <c r="A40618">
        <v>5803</v>
      </c>
      <c r="B40618" s="1" t="s">
        <v>44</v>
      </c>
      <c r="C40618">
        <v>-304.85666002068427</v>
      </c>
      <c r="D40618" t="str">
        <f>+RIGHT(TERRACLIMATE_MEDIA_pdsi__2[[#This Row],[Atributo]],4)</f>
        <v>pdsi</v>
      </c>
      <c r="E40618" t="str">
        <f>+LEFT(TERRACLIMATE_MEDIA_pdsi__2[[#This Row],[Atributo]], 4)</f>
        <v>2003</v>
      </c>
      <c r="F40618" t="str">
        <f>+MID(TERRACLIMATE_MEDIA_pdsi__2[[#This Row],[Atributo]],5,2)</f>
        <v>09</v>
      </c>
      <c r="G40618" t="str">
        <f>+TERRACLIMATE_MEDIA_pdsi__2[[#This Row],[Mes]]&amp;"/"&amp;TERRACLIMATE_MEDIA_pdsi__2[[#This Row],[Año]]</f>
        <v>09/2003</v>
      </c>
    </row>
    <row r="40619" spans="1:7" x14ac:dyDescent="0.25">
      <c r="A40619">
        <v>5803</v>
      </c>
      <c r="B40619" s="1" t="s">
        <v>45</v>
      </c>
      <c r="C40619">
        <v>-358.19752428271357</v>
      </c>
      <c r="D40619" t="str">
        <f>+RIGHT(TERRACLIMATE_MEDIA_pdsi__2[[#This Row],[Atributo]],4)</f>
        <v>pdsi</v>
      </c>
      <c r="E40619" t="str">
        <f>+LEFT(TERRACLIMATE_MEDIA_pdsi__2[[#This Row],[Atributo]], 4)</f>
        <v>2003</v>
      </c>
      <c r="F40619" t="str">
        <f>+MID(TERRACLIMATE_MEDIA_pdsi__2[[#This Row],[Atributo]],5,2)</f>
        <v>10</v>
      </c>
      <c r="G40619" t="str">
        <f>+TERRACLIMATE_MEDIA_pdsi__2[[#This Row],[Mes]]&amp;"/"&amp;TERRACLIMATE_MEDIA_pdsi__2[[#This Row],[Año]]</f>
        <v>10/2003</v>
      </c>
    </row>
    <row r="40620" spans="1:7" x14ac:dyDescent="0.25">
      <c r="A40620">
        <v>5803</v>
      </c>
      <c r="B40620" s="1" t="s">
        <v>46</v>
      </c>
      <c r="C40620">
        <v>-322.76518713593686</v>
      </c>
      <c r="D40620" t="str">
        <f>+RIGHT(TERRACLIMATE_MEDIA_pdsi__2[[#This Row],[Atributo]],4)</f>
        <v>pdsi</v>
      </c>
      <c r="E40620" t="str">
        <f>+LEFT(TERRACLIMATE_MEDIA_pdsi__2[[#This Row],[Atributo]], 4)</f>
        <v>2003</v>
      </c>
      <c r="F40620" t="str">
        <f>+MID(TERRACLIMATE_MEDIA_pdsi__2[[#This Row],[Atributo]],5,2)</f>
        <v>11</v>
      </c>
      <c r="G40620" t="str">
        <f>+TERRACLIMATE_MEDIA_pdsi__2[[#This Row],[Mes]]&amp;"/"&amp;TERRACLIMATE_MEDIA_pdsi__2[[#This Row],[Año]]</f>
        <v>11/2003</v>
      </c>
    </row>
    <row r="40621" spans="1:7" x14ac:dyDescent="0.25">
      <c r="A40621">
        <v>5803</v>
      </c>
      <c r="B40621" s="1" t="s">
        <v>47</v>
      </c>
      <c r="C40621">
        <v>-294.82978110906186</v>
      </c>
      <c r="D40621" t="str">
        <f>+RIGHT(TERRACLIMATE_MEDIA_pdsi__2[[#This Row],[Atributo]],4)</f>
        <v>pdsi</v>
      </c>
      <c r="E40621" t="str">
        <f>+LEFT(TERRACLIMATE_MEDIA_pdsi__2[[#This Row],[Atributo]], 4)</f>
        <v>2003</v>
      </c>
      <c r="F40621" t="str">
        <f>+MID(TERRACLIMATE_MEDIA_pdsi__2[[#This Row],[Atributo]],5,2)</f>
        <v>12</v>
      </c>
      <c r="G40621" t="str">
        <f>+TERRACLIMATE_MEDIA_pdsi__2[[#This Row],[Mes]]&amp;"/"&amp;TERRACLIMATE_MEDIA_pdsi__2[[#This Row],[Año]]</f>
        <v>12/2003</v>
      </c>
    </row>
    <row r="40622" spans="1:7" x14ac:dyDescent="0.25">
      <c r="A40622">
        <v>5803</v>
      </c>
      <c r="B40622" s="1" t="s">
        <v>48</v>
      </c>
      <c r="C40622">
        <v>-265.11804259825902</v>
      </c>
      <c r="D40622" t="str">
        <f>+RIGHT(TERRACLIMATE_MEDIA_pdsi__2[[#This Row],[Atributo]],4)</f>
        <v>pdsi</v>
      </c>
      <c r="E40622" t="str">
        <f>+LEFT(TERRACLIMATE_MEDIA_pdsi__2[[#This Row],[Atributo]], 4)</f>
        <v>2004</v>
      </c>
      <c r="F40622" t="str">
        <f>+MID(TERRACLIMATE_MEDIA_pdsi__2[[#This Row],[Atributo]],5,2)</f>
        <v>01</v>
      </c>
      <c r="G40622" t="str">
        <f>+TERRACLIMATE_MEDIA_pdsi__2[[#This Row],[Mes]]&amp;"/"&amp;TERRACLIMATE_MEDIA_pdsi__2[[#This Row],[Año]]</f>
        <v>01/2004</v>
      </c>
    </row>
    <row r="40623" spans="1:7" x14ac:dyDescent="0.25">
      <c r="A40623">
        <v>5803</v>
      </c>
      <c r="B40623" s="1" t="s">
        <v>49</v>
      </c>
      <c r="C40623">
        <v>-236.71295753323872</v>
      </c>
      <c r="D40623" t="str">
        <f>+RIGHT(TERRACLIMATE_MEDIA_pdsi__2[[#This Row],[Atributo]],4)</f>
        <v>pdsi</v>
      </c>
      <c r="E40623" t="str">
        <f>+LEFT(TERRACLIMATE_MEDIA_pdsi__2[[#This Row],[Atributo]], 4)</f>
        <v>2004</v>
      </c>
      <c r="F40623" t="str">
        <f>+MID(TERRACLIMATE_MEDIA_pdsi__2[[#This Row],[Atributo]],5,2)</f>
        <v>02</v>
      </c>
      <c r="G40623" t="str">
        <f>+TERRACLIMATE_MEDIA_pdsi__2[[#This Row],[Mes]]&amp;"/"&amp;TERRACLIMATE_MEDIA_pdsi__2[[#This Row],[Año]]</f>
        <v>02/2004</v>
      </c>
    </row>
    <row r="40624" spans="1:7" x14ac:dyDescent="0.25">
      <c r="A40624">
        <v>5803</v>
      </c>
      <c r="B40624" s="1" t="s">
        <v>50</v>
      </c>
      <c r="C40624">
        <v>-146.1293229982976</v>
      </c>
      <c r="D40624" t="str">
        <f>+RIGHT(TERRACLIMATE_MEDIA_pdsi__2[[#This Row],[Atributo]],4)</f>
        <v>pdsi</v>
      </c>
      <c r="E40624" t="str">
        <f>+LEFT(TERRACLIMATE_MEDIA_pdsi__2[[#This Row],[Atributo]], 4)</f>
        <v>2004</v>
      </c>
      <c r="F40624" t="str">
        <f>+MID(TERRACLIMATE_MEDIA_pdsi__2[[#This Row],[Atributo]],5,2)</f>
        <v>03</v>
      </c>
      <c r="G40624" t="str">
        <f>+TERRACLIMATE_MEDIA_pdsi__2[[#This Row],[Mes]]&amp;"/"&amp;TERRACLIMATE_MEDIA_pdsi__2[[#This Row],[Año]]</f>
        <v>03/2004</v>
      </c>
    </row>
    <row r="40625" spans="1:7" x14ac:dyDescent="0.25">
      <c r="A40625">
        <v>5803</v>
      </c>
      <c r="B40625" s="1" t="s">
        <v>51</v>
      </c>
      <c r="C40625">
        <v>198.29862851090891</v>
      </c>
      <c r="D40625" t="str">
        <f>+RIGHT(TERRACLIMATE_MEDIA_pdsi__2[[#This Row],[Atributo]],4)</f>
        <v>pdsi</v>
      </c>
      <c r="E40625" t="str">
        <f>+LEFT(TERRACLIMATE_MEDIA_pdsi__2[[#This Row],[Atributo]], 4)</f>
        <v>2004</v>
      </c>
      <c r="F40625" t="str">
        <f>+MID(TERRACLIMATE_MEDIA_pdsi__2[[#This Row],[Atributo]],5,2)</f>
        <v>04</v>
      </c>
      <c r="G40625" t="str">
        <f>+TERRACLIMATE_MEDIA_pdsi__2[[#This Row],[Mes]]&amp;"/"&amp;TERRACLIMATE_MEDIA_pdsi__2[[#This Row],[Año]]</f>
        <v>04/2004</v>
      </c>
    </row>
    <row r="40626" spans="1:7" x14ac:dyDescent="0.25">
      <c r="A40626">
        <v>5803</v>
      </c>
      <c r="B40626" s="1" t="s">
        <v>52</v>
      </c>
      <c r="C40626">
        <v>119.69276014400808</v>
      </c>
      <c r="D40626" t="str">
        <f>+RIGHT(TERRACLIMATE_MEDIA_pdsi__2[[#This Row],[Atributo]],4)</f>
        <v>pdsi</v>
      </c>
      <c r="E40626" t="str">
        <f>+LEFT(TERRACLIMATE_MEDIA_pdsi__2[[#This Row],[Atributo]], 4)</f>
        <v>2004</v>
      </c>
      <c r="F40626" t="str">
        <f>+MID(TERRACLIMATE_MEDIA_pdsi__2[[#This Row],[Atributo]],5,2)</f>
        <v>05</v>
      </c>
      <c r="G40626" t="str">
        <f>+TERRACLIMATE_MEDIA_pdsi__2[[#This Row],[Mes]]&amp;"/"&amp;TERRACLIMATE_MEDIA_pdsi__2[[#This Row],[Año]]</f>
        <v>05/2004</v>
      </c>
    </row>
    <row r="40627" spans="1:7" x14ac:dyDescent="0.25">
      <c r="A40627">
        <v>5803</v>
      </c>
      <c r="B40627" s="1" t="s">
        <v>53</v>
      </c>
      <c r="C40627">
        <v>-8.7649810038631877</v>
      </c>
      <c r="D40627" t="str">
        <f>+RIGHT(TERRACLIMATE_MEDIA_pdsi__2[[#This Row],[Atributo]],4)</f>
        <v>pdsi</v>
      </c>
      <c r="E40627" t="str">
        <f>+LEFT(TERRACLIMATE_MEDIA_pdsi__2[[#This Row],[Atributo]], 4)</f>
        <v>2004</v>
      </c>
      <c r="F40627" t="str">
        <f>+MID(TERRACLIMATE_MEDIA_pdsi__2[[#This Row],[Atributo]],5,2)</f>
        <v>06</v>
      </c>
      <c r="G40627" t="str">
        <f>+TERRACLIMATE_MEDIA_pdsi__2[[#This Row],[Mes]]&amp;"/"&amp;TERRACLIMATE_MEDIA_pdsi__2[[#This Row],[Año]]</f>
        <v>06/2004</v>
      </c>
    </row>
    <row r="40628" spans="1:7" x14ac:dyDescent="0.25">
      <c r="A40628">
        <v>5803</v>
      </c>
      <c r="B40628" s="1" t="s">
        <v>54</v>
      </c>
      <c r="C40628">
        <v>-143.58566742366898</v>
      </c>
      <c r="D40628" t="str">
        <f>+RIGHT(TERRACLIMATE_MEDIA_pdsi__2[[#This Row],[Atributo]],4)</f>
        <v>pdsi</v>
      </c>
      <c r="E40628" t="str">
        <f>+LEFT(TERRACLIMATE_MEDIA_pdsi__2[[#This Row],[Atributo]], 4)</f>
        <v>2004</v>
      </c>
      <c r="F40628" t="str">
        <f>+MID(TERRACLIMATE_MEDIA_pdsi__2[[#This Row],[Atributo]],5,2)</f>
        <v>07</v>
      </c>
      <c r="G40628" t="str">
        <f>+TERRACLIMATE_MEDIA_pdsi__2[[#This Row],[Mes]]&amp;"/"&amp;TERRACLIMATE_MEDIA_pdsi__2[[#This Row],[Año]]</f>
        <v>07/2004</v>
      </c>
    </row>
    <row r="40629" spans="1:7" x14ac:dyDescent="0.25">
      <c r="A40629">
        <v>5803</v>
      </c>
      <c r="B40629" s="1" t="s">
        <v>55</v>
      </c>
      <c r="C40629">
        <v>-82.068595778557295</v>
      </c>
      <c r="D40629" t="str">
        <f>+RIGHT(TERRACLIMATE_MEDIA_pdsi__2[[#This Row],[Atributo]],4)</f>
        <v>pdsi</v>
      </c>
      <c r="E40629" t="str">
        <f>+LEFT(TERRACLIMATE_MEDIA_pdsi__2[[#This Row],[Atributo]], 4)</f>
        <v>2004</v>
      </c>
      <c r="F40629" t="str">
        <f>+MID(TERRACLIMATE_MEDIA_pdsi__2[[#This Row],[Atributo]],5,2)</f>
        <v>08</v>
      </c>
      <c r="G40629" t="str">
        <f>+TERRACLIMATE_MEDIA_pdsi__2[[#This Row],[Mes]]&amp;"/"&amp;TERRACLIMATE_MEDIA_pdsi__2[[#This Row],[Año]]</f>
        <v>08/2004</v>
      </c>
    </row>
    <row r="40630" spans="1:7" x14ac:dyDescent="0.25">
      <c r="A40630">
        <v>5803</v>
      </c>
      <c r="B40630" s="1" t="s">
        <v>56</v>
      </c>
      <c r="C40630">
        <v>82.564020001919189</v>
      </c>
      <c r="D40630" t="str">
        <f>+RIGHT(TERRACLIMATE_MEDIA_pdsi__2[[#This Row],[Atributo]],4)</f>
        <v>pdsi</v>
      </c>
      <c r="E40630" t="str">
        <f>+LEFT(TERRACLIMATE_MEDIA_pdsi__2[[#This Row],[Atributo]], 4)</f>
        <v>2004</v>
      </c>
      <c r="F40630" t="str">
        <f>+MID(TERRACLIMATE_MEDIA_pdsi__2[[#This Row],[Atributo]],5,2)</f>
        <v>09</v>
      </c>
      <c r="G40630" t="str">
        <f>+TERRACLIMATE_MEDIA_pdsi__2[[#This Row],[Mes]]&amp;"/"&amp;TERRACLIMATE_MEDIA_pdsi__2[[#This Row],[Año]]</f>
        <v>09/2004</v>
      </c>
    </row>
    <row r="40631" spans="1:7" x14ac:dyDescent="0.25">
      <c r="A40631">
        <v>5803</v>
      </c>
      <c r="B40631" s="1" t="s">
        <v>57</v>
      </c>
      <c r="C40631">
        <v>27.750427368653007</v>
      </c>
      <c r="D40631" t="str">
        <f>+RIGHT(TERRACLIMATE_MEDIA_pdsi__2[[#This Row],[Atributo]],4)</f>
        <v>pdsi</v>
      </c>
      <c r="E40631" t="str">
        <f>+LEFT(TERRACLIMATE_MEDIA_pdsi__2[[#This Row],[Atributo]], 4)</f>
        <v>2004</v>
      </c>
      <c r="F40631" t="str">
        <f>+MID(TERRACLIMATE_MEDIA_pdsi__2[[#This Row],[Atributo]],5,2)</f>
        <v>10</v>
      </c>
      <c r="G40631" t="str">
        <f>+TERRACLIMATE_MEDIA_pdsi__2[[#This Row],[Mes]]&amp;"/"&amp;TERRACLIMATE_MEDIA_pdsi__2[[#This Row],[Año]]</f>
        <v>10/2004</v>
      </c>
    </row>
    <row r="40632" spans="1:7" x14ac:dyDescent="0.25">
      <c r="A40632">
        <v>5803</v>
      </c>
      <c r="B40632" s="1" t="s">
        <v>58</v>
      </c>
      <c r="C40632">
        <v>183.33849018917951</v>
      </c>
      <c r="D40632" t="str">
        <f>+RIGHT(TERRACLIMATE_MEDIA_pdsi__2[[#This Row],[Atributo]],4)</f>
        <v>pdsi</v>
      </c>
      <c r="E40632" t="str">
        <f>+LEFT(TERRACLIMATE_MEDIA_pdsi__2[[#This Row],[Atributo]], 4)</f>
        <v>2004</v>
      </c>
      <c r="F40632" t="str">
        <f>+MID(TERRACLIMATE_MEDIA_pdsi__2[[#This Row],[Atributo]],5,2)</f>
        <v>11</v>
      </c>
      <c r="G40632" t="str">
        <f>+TERRACLIMATE_MEDIA_pdsi__2[[#This Row],[Mes]]&amp;"/"&amp;TERRACLIMATE_MEDIA_pdsi__2[[#This Row],[Año]]</f>
        <v>11/2004</v>
      </c>
    </row>
    <row r="40633" spans="1:7" x14ac:dyDescent="0.25">
      <c r="A40633">
        <v>5803</v>
      </c>
      <c r="B40633" s="1" t="s">
        <v>59</v>
      </c>
      <c r="C40633">
        <v>169.38046294420568</v>
      </c>
      <c r="D40633" t="str">
        <f>+RIGHT(TERRACLIMATE_MEDIA_pdsi__2[[#This Row],[Atributo]],4)</f>
        <v>pdsi</v>
      </c>
      <c r="E40633" t="str">
        <f>+LEFT(TERRACLIMATE_MEDIA_pdsi__2[[#This Row],[Atributo]], 4)</f>
        <v>2004</v>
      </c>
      <c r="F40633" t="str">
        <f>+MID(TERRACLIMATE_MEDIA_pdsi__2[[#This Row],[Atributo]],5,2)</f>
        <v>12</v>
      </c>
      <c r="G40633" t="str">
        <f>+TERRACLIMATE_MEDIA_pdsi__2[[#This Row],[Mes]]&amp;"/"&amp;TERRACLIMATE_MEDIA_pdsi__2[[#This Row],[Año]]</f>
        <v>12/2004</v>
      </c>
    </row>
    <row r="40634" spans="1:7" x14ac:dyDescent="0.25">
      <c r="A40634">
        <v>5803</v>
      </c>
      <c r="B40634" s="1" t="s">
        <v>60</v>
      </c>
      <c r="C40634">
        <v>156.56260550941278</v>
      </c>
      <c r="D40634" t="str">
        <f>+RIGHT(TERRACLIMATE_MEDIA_pdsi__2[[#This Row],[Atributo]],4)</f>
        <v>pdsi</v>
      </c>
      <c r="E40634" t="str">
        <f>+LEFT(TERRACLIMATE_MEDIA_pdsi__2[[#This Row],[Atributo]], 4)</f>
        <v>2005</v>
      </c>
      <c r="F40634" t="str">
        <f>+MID(TERRACLIMATE_MEDIA_pdsi__2[[#This Row],[Atributo]],5,2)</f>
        <v>01</v>
      </c>
      <c r="G40634" t="str">
        <f>+TERRACLIMATE_MEDIA_pdsi__2[[#This Row],[Mes]]&amp;"/"&amp;TERRACLIMATE_MEDIA_pdsi__2[[#This Row],[Año]]</f>
        <v>01/2005</v>
      </c>
    </row>
    <row r="40635" spans="1:7" x14ac:dyDescent="0.25">
      <c r="A40635">
        <v>5803</v>
      </c>
      <c r="B40635" s="1" t="s">
        <v>61</v>
      </c>
      <c r="C40635">
        <v>144.96452395929958</v>
      </c>
      <c r="D40635" t="str">
        <f>+RIGHT(TERRACLIMATE_MEDIA_pdsi__2[[#This Row],[Atributo]],4)</f>
        <v>pdsi</v>
      </c>
      <c r="E40635" t="str">
        <f>+LEFT(TERRACLIMATE_MEDIA_pdsi__2[[#This Row],[Atributo]], 4)</f>
        <v>2005</v>
      </c>
      <c r="F40635" t="str">
        <f>+MID(TERRACLIMATE_MEDIA_pdsi__2[[#This Row],[Atributo]],5,2)</f>
        <v>02</v>
      </c>
      <c r="G40635" t="str">
        <f>+TERRACLIMATE_MEDIA_pdsi__2[[#This Row],[Mes]]&amp;"/"&amp;TERRACLIMATE_MEDIA_pdsi__2[[#This Row],[Año]]</f>
        <v>02/2005</v>
      </c>
    </row>
    <row r="40636" spans="1:7" x14ac:dyDescent="0.25">
      <c r="A40636">
        <v>5803</v>
      </c>
      <c r="B40636" s="1" t="s">
        <v>62</v>
      </c>
      <c r="C40636">
        <v>209.77474029135703</v>
      </c>
      <c r="D40636" t="str">
        <f>+RIGHT(TERRACLIMATE_MEDIA_pdsi__2[[#This Row],[Atributo]],4)</f>
        <v>pdsi</v>
      </c>
      <c r="E40636" t="str">
        <f>+LEFT(TERRACLIMATE_MEDIA_pdsi__2[[#This Row],[Atributo]], 4)</f>
        <v>2005</v>
      </c>
      <c r="F40636" t="str">
        <f>+MID(TERRACLIMATE_MEDIA_pdsi__2[[#This Row],[Atributo]],5,2)</f>
        <v>03</v>
      </c>
      <c r="G40636" t="str">
        <f>+TERRACLIMATE_MEDIA_pdsi__2[[#This Row],[Mes]]&amp;"/"&amp;TERRACLIMATE_MEDIA_pdsi__2[[#This Row],[Año]]</f>
        <v>03/2005</v>
      </c>
    </row>
    <row r="40637" spans="1:7" x14ac:dyDescent="0.25">
      <c r="A40637">
        <v>5803</v>
      </c>
      <c r="B40637" s="1" t="s">
        <v>63</v>
      </c>
      <c r="C40637">
        <v>166.62590582607416</v>
      </c>
      <c r="D40637" t="str">
        <f>+RIGHT(TERRACLIMATE_MEDIA_pdsi__2[[#This Row],[Atributo]],4)</f>
        <v>pdsi</v>
      </c>
      <c r="E40637" t="str">
        <f>+LEFT(TERRACLIMATE_MEDIA_pdsi__2[[#This Row],[Atributo]], 4)</f>
        <v>2005</v>
      </c>
      <c r="F40637" t="str">
        <f>+MID(TERRACLIMATE_MEDIA_pdsi__2[[#This Row],[Atributo]],5,2)</f>
        <v>04</v>
      </c>
      <c r="G40637" t="str">
        <f>+TERRACLIMATE_MEDIA_pdsi__2[[#This Row],[Mes]]&amp;"/"&amp;TERRACLIMATE_MEDIA_pdsi__2[[#This Row],[Año]]</f>
        <v>04/2005</v>
      </c>
    </row>
    <row r="40638" spans="1:7" x14ac:dyDescent="0.25">
      <c r="A40638">
        <v>5803</v>
      </c>
      <c r="B40638" s="1" t="s">
        <v>64</v>
      </c>
      <c r="C40638">
        <v>196.3532926044787</v>
      </c>
      <c r="D40638" t="str">
        <f>+RIGHT(TERRACLIMATE_MEDIA_pdsi__2[[#This Row],[Atributo]],4)</f>
        <v>pdsi</v>
      </c>
      <c r="E40638" t="str">
        <f>+LEFT(TERRACLIMATE_MEDIA_pdsi__2[[#This Row],[Atributo]], 4)</f>
        <v>2005</v>
      </c>
      <c r="F40638" t="str">
        <f>+MID(TERRACLIMATE_MEDIA_pdsi__2[[#This Row],[Atributo]],5,2)</f>
        <v>05</v>
      </c>
      <c r="G40638" t="str">
        <f>+TERRACLIMATE_MEDIA_pdsi__2[[#This Row],[Mes]]&amp;"/"&amp;TERRACLIMATE_MEDIA_pdsi__2[[#This Row],[Año]]</f>
        <v>05/2005</v>
      </c>
    </row>
    <row r="40639" spans="1:7" x14ac:dyDescent="0.25">
      <c r="A40639">
        <v>5803</v>
      </c>
      <c r="B40639" s="1" t="s">
        <v>65</v>
      </c>
      <c r="C40639">
        <v>226.6064121290955</v>
      </c>
      <c r="D40639" t="str">
        <f>+RIGHT(TERRACLIMATE_MEDIA_pdsi__2[[#This Row],[Atributo]],4)</f>
        <v>pdsi</v>
      </c>
      <c r="E40639" t="str">
        <f>+LEFT(TERRACLIMATE_MEDIA_pdsi__2[[#This Row],[Atributo]], 4)</f>
        <v>2005</v>
      </c>
      <c r="F40639" t="str">
        <f>+MID(TERRACLIMATE_MEDIA_pdsi__2[[#This Row],[Atributo]],5,2)</f>
        <v>06</v>
      </c>
      <c r="G40639" t="str">
        <f>+TERRACLIMATE_MEDIA_pdsi__2[[#This Row],[Mes]]&amp;"/"&amp;TERRACLIMATE_MEDIA_pdsi__2[[#This Row],[Año]]</f>
        <v>06/2005</v>
      </c>
    </row>
    <row r="40640" spans="1:7" x14ac:dyDescent="0.25">
      <c r="A40640">
        <v>5803</v>
      </c>
      <c r="B40640" s="1" t="s">
        <v>66</v>
      </c>
      <c r="C40640">
        <v>115.80514832624306</v>
      </c>
      <c r="D40640" t="str">
        <f>+RIGHT(TERRACLIMATE_MEDIA_pdsi__2[[#This Row],[Atributo]],4)</f>
        <v>pdsi</v>
      </c>
      <c r="E40640" t="str">
        <f>+LEFT(TERRACLIMATE_MEDIA_pdsi__2[[#This Row],[Atributo]], 4)</f>
        <v>2005</v>
      </c>
      <c r="F40640" t="str">
        <f>+MID(TERRACLIMATE_MEDIA_pdsi__2[[#This Row],[Atributo]],5,2)</f>
        <v>07</v>
      </c>
      <c r="G40640" t="str">
        <f>+TERRACLIMATE_MEDIA_pdsi__2[[#This Row],[Mes]]&amp;"/"&amp;TERRACLIMATE_MEDIA_pdsi__2[[#This Row],[Año]]</f>
        <v>07/2005</v>
      </c>
    </row>
    <row r="40641" spans="1:7" x14ac:dyDescent="0.25">
      <c r="A40641">
        <v>5803</v>
      </c>
      <c r="B40641" s="1" t="s">
        <v>67</v>
      </c>
      <c r="C40641">
        <v>306.73874892047201</v>
      </c>
      <c r="D40641" t="str">
        <f>+RIGHT(TERRACLIMATE_MEDIA_pdsi__2[[#This Row],[Atributo]],4)</f>
        <v>pdsi</v>
      </c>
      <c r="E40641" t="str">
        <f>+LEFT(TERRACLIMATE_MEDIA_pdsi__2[[#This Row],[Atributo]], 4)</f>
        <v>2005</v>
      </c>
      <c r="F40641" t="str">
        <f>+MID(TERRACLIMATE_MEDIA_pdsi__2[[#This Row],[Atributo]],5,2)</f>
        <v>08</v>
      </c>
      <c r="G40641" t="str">
        <f>+TERRACLIMATE_MEDIA_pdsi__2[[#This Row],[Mes]]&amp;"/"&amp;TERRACLIMATE_MEDIA_pdsi__2[[#This Row],[Año]]</f>
        <v>08/2005</v>
      </c>
    </row>
    <row r="40642" spans="1:7" x14ac:dyDescent="0.25">
      <c r="A40642">
        <v>5803</v>
      </c>
      <c r="B40642" s="1" t="s">
        <v>68</v>
      </c>
      <c r="C40642">
        <v>318.5299548997238</v>
      </c>
      <c r="D40642" t="str">
        <f>+RIGHT(TERRACLIMATE_MEDIA_pdsi__2[[#This Row],[Atributo]],4)</f>
        <v>pdsi</v>
      </c>
      <c r="E40642" t="str">
        <f>+LEFT(TERRACLIMATE_MEDIA_pdsi__2[[#This Row],[Atributo]], 4)</f>
        <v>2005</v>
      </c>
      <c r="F40642" t="str">
        <f>+MID(TERRACLIMATE_MEDIA_pdsi__2[[#This Row],[Atributo]],5,2)</f>
        <v>09</v>
      </c>
      <c r="G40642" t="str">
        <f>+TERRACLIMATE_MEDIA_pdsi__2[[#This Row],[Mes]]&amp;"/"&amp;TERRACLIMATE_MEDIA_pdsi__2[[#This Row],[Año]]</f>
        <v>09/2005</v>
      </c>
    </row>
    <row r="40643" spans="1:7" x14ac:dyDescent="0.25">
      <c r="A40643">
        <v>5803</v>
      </c>
      <c r="B40643" s="1" t="s">
        <v>69</v>
      </c>
      <c r="C40643">
        <v>315.25235896834448</v>
      </c>
      <c r="D40643" t="str">
        <f>+RIGHT(TERRACLIMATE_MEDIA_pdsi__2[[#This Row],[Atributo]],4)</f>
        <v>pdsi</v>
      </c>
      <c r="E40643" t="str">
        <f>+LEFT(TERRACLIMATE_MEDIA_pdsi__2[[#This Row],[Atributo]], 4)</f>
        <v>2005</v>
      </c>
      <c r="F40643" t="str">
        <f>+MID(TERRACLIMATE_MEDIA_pdsi__2[[#This Row],[Atributo]],5,2)</f>
        <v>10</v>
      </c>
      <c r="G40643" t="str">
        <f>+TERRACLIMATE_MEDIA_pdsi__2[[#This Row],[Mes]]&amp;"/"&amp;TERRACLIMATE_MEDIA_pdsi__2[[#This Row],[Año]]</f>
        <v>10/2005</v>
      </c>
    </row>
    <row r="40644" spans="1:7" x14ac:dyDescent="0.25">
      <c r="A40644">
        <v>5803</v>
      </c>
      <c r="B40644" s="1" t="s">
        <v>70</v>
      </c>
      <c r="C40644">
        <v>335.20246789848306</v>
      </c>
      <c r="D40644" t="str">
        <f>+RIGHT(TERRACLIMATE_MEDIA_pdsi__2[[#This Row],[Atributo]],4)</f>
        <v>pdsi</v>
      </c>
      <c r="E40644" t="str">
        <f>+LEFT(TERRACLIMATE_MEDIA_pdsi__2[[#This Row],[Atributo]], 4)</f>
        <v>2005</v>
      </c>
      <c r="F40644" t="str">
        <f>+MID(TERRACLIMATE_MEDIA_pdsi__2[[#This Row],[Atributo]],5,2)</f>
        <v>11</v>
      </c>
      <c r="G40644" t="str">
        <f>+TERRACLIMATE_MEDIA_pdsi__2[[#This Row],[Mes]]&amp;"/"&amp;TERRACLIMATE_MEDIA_pdsi__2[[#This Row],[Año]]</f>
        <v>11/2005</v>
      </c>
    </row>
    <row r="40645" spans="1:7" x14ac:dyDescent="0.25">
      <c r="A40645">
        <v>5803</v>
      </c>
      <c r="B40645" s="1" t="s">
        <v>71</v>
      </c>
      <c r="C40645">
        <v>306.72729437437147</v>
      </c>
      <c r="D40645" t="str">
        <f>+RIGHT(TERRACLIMATE_MEDIA_pdsi__2[[#This Row],[Atributo]],4)</f>
        <v>pdsi</v>
      </c>
      <c r="E40645" t="str">
        <f>+LEFT(TERRACLIMATE_MEDIA_pdsi__2[[#This Row],[Atributo]], 4)</f>
        <v>2005</v>
      </c>
      <c r="F40645" t="str">
        <f>+MID(TERRACLIMATE_MEDIA_pdsi__2[[#This Row],[Atributo]],5,2)</f>
        <v>12</v>
      </c>
      <c r="G40645" t="str">
        <f>+TERRACLIMATE_MEDIA_pdsi__2[[#This Row],[Mes]]&amp;"/"&amp;TERRACLIMATE_MEDIA_pdsi__2[[#This Row],[Año]]</f>
        <v>12/2005</v>
      </c>
    </row>
    <row r="40646" spans="1:7" x14ac:dyDescent="0.25">
      <c r="A40646">
        <v>5803</v>
      </c>
      <c r="B40646" s="1" t="s">
        <v>72</v>
      </c>
      <c r="C40646">
        <v>279.66465154794514</v>
      </c>
      <c r="D40646" t="str">
        <f>+RIGHT(TERRACLIMATE_MEDIA_pdsi__2[[#This Row],[Atributo]],4)</f>
        <v>pdsi</v>
      </c>
      <c r="E40646" t="str">
        <f>+LEFT(TERRACLIMATE_MEDIA_pdsi__2[[#This Row],[Atributo]], 4)</f>
        <v>2006</v>
      </c>
      <c r="F40646" t="str">
        <f>+MID(TERRACLIMATE_MEDIA_pdsi__2[[#This Row],[Atributo]],5,2)</f>
        <v>01</v>
      </c>
      <c r="G40646" t="str">
        <f>+TERRACLIMATE_MEDIA_pdsi__2[[#This Row],[Mes]]&amp;"/"&amp;TERRACLIMATE_MEDIA_pdsi__2[[#This Row],[Año]]</f>
        <v>01/2006</v>
      </c>
    </row>
    <row r="40647" spans="1:7" x14ac:dyDescent="0.25">
      <c r="A40647">
        <v>5803</v>
      </c>
      <c r="B40647" s="1" t="s">
        <v>73</v>
      </c>
      <c r="C40647">
        <v>254.96056835588345</v>
      </c>
      <c r="D40647" t="str">
        <f>+RIGHT(TERRACLIMATE_MEDIA_pdsi__2[[#This Row],[Atributo]],4)</f>
        <v>pdsi</v>
      </c>
      <c r="E40647" t="str">
        <f>+LEFT(TERRACLIMATE_MEDIA_pdsi__2[[#This Row],[Atributo]], 4)</f>
        <v>2006</v>
      </c>
      <c r="F40647" t="str">
        <f>+MID(TERRACLIMATE_MEDIA_pdsi__2[[#This Row],[Atributo]],5,2)</f>
        <v>02</v>
      </c>
      <c r="G40647" t="str">
        <f>+TERRACLIMATE_MEDIA_pdsi__2[[#This Row],[Mes]]&amp;"/"&amp;TERRACLIMATE_MEDIA_pdsi__2[[#This Row],[Año]]</f>
        <v>02/2006</v>
      </c>
    </row>
    <row r="40648" spans="1:7" x14ac:dyDescent="0.25">
      <c r="A40648">
        <v>5803</v>
      </c>
      <c r="B40648" s="1" t="s">
        <v>74</v>
      </c>
      <c r="C40648">
        <v>215.72823618470861</v>
      </c>
      <c r="D40648" t="str">
        <f>+RIGHT(TERRACLIMATE_MEDIA_pdsi__2[[#This Row],[Atributo]],4)</f>
        <v>pdsi</v>
      </c>
      <c r="E40648" t="str">
        <f>+LEFT(TERRACLIMATE_MEDIA_pdsi__2[[#This Row],[Atributo]], 4)</f>
        <v>2006</v>
      </c>
      <c r="F40648" t="str">
        <f>+MID(TERRACLIMATE_MEDIA_pdsi__2[[#This Row],[Atributo]],5,2)</f>
        <v>03</v>
      </c>
      <c r="G40648" t="str">
        <f>+TERRACLIMATE_MEDIA_pdsi__2[[#This Row],[Mes]]&amp;"/"&amp;TERRACLIMATE_MEDIA_pdsi__2[[#This Row],[Año]]</f>
        <v>03/2006</v>
      </c>
    </row>
    <row r="40649" spans="1:7" x14ac:dyDescent="0.25">
      <c r="A40649">
        <v>5803</v>
      </c>
      <c r="B40649" s="1" t="s">
        <v>75</v>
      </c>
      <c r="C40649">
        <v>150.72377946711299</v>
      </c>
      <c r="D40649" t="str">
        <f>+RIGHT(TERRACLIMATE_MEDIA_pdsi__2[[#This Row],[Atributo]],4)</f>
        <v>pdsi</v>
      </c>
      <c r="E40649" t="str">
        <f>+LEFT(TERRACLIMATE_MEDIA_pdsi__2[[#This Row],[Atributo]], 4)</f>
        <v>2006</v>
      </c>
      <c r="F40649" t="str">
        <f>+MID(TERRACLIMATE_MEDIA_pdsi__2[[#This Row],[Atributo]],5,2)</f>
        <v>04</v>
      </c>
      <c r="G40649" t="str">
        <f>+TERRACLIMATE_MEDIA_pdsi__2[[#This Row],[Mes]]&amp;"/"&amp;TERRACLIMATE_MEDIA_pdsi__2[[#This Row],[Año]]</f>
        <v>04/2006</v>
      </c>
    </row>
    <row r="40650" spans="1:7" x14ac:dyDescent="0.25">
      <c r="A40650">
        <v>5803</v>
      </c>
      <c r="B40650" s="1" t="s">
        <v>76</v>
      </c>
      <c r="C40650">
        <v>10.212845582198725</v>
      </c>
      <c r="D40650" t="str">
        <f>+RIGHT(TERRACLIMATE_MEDIA_pdsi__2[[#This Row],[Atributo]],4)</f>
        <v>pdsi</v>
      </c>
      <c r="E40650" t="str">
        <f>+LEFT(TERRACLIMATE_MEDIA_pdsi__2[[#This Row],[Atributo]], 4)</f>
        <v>2006</v>
      </c>
      <c r="F40650" t="str">
        <f>+MID(TERRACLIMATE_MEDIA_pdsi__2[[#This Row],[Atributo]],5,2)</f>
        <v>05</v>
      </c>
      <c r="G40650" t="str">
        <f>+TERRACLIMATE_MEDIA_pdsi__2[[#This Row],[Mes]]&amp;"/"&amp;TERRACLIMATE_MEDIA_pdsi__2[[#This Row],[Año]]</f>
        <v>05/2006</v>
      </c>
    </row>
    <row r="40651" spans="1:7" x14ac:dyDescent="0.25">
      <c r="A40651">
        <v>5803</v>
      </c>
      <c r="B40651" s="1" t="s">
        <v>77</v>
      </c>
      <c r="C40651">
        <v>-124.99719589299612</v>
      </c>
      <c r="D40651" t="str">
        <f>+RIGHT(TERRACLIMATE_MEDIA_pdsi__2[[#This Row],[Atributo]],4)</f>
        <v>pdsi</v>
      </c>
      <c r="E40651" t="str">
        <f>+LEFT(TERRACLIMATE_MEDIA_pdsi__2[[#This Row],[Atributo]], 4)</f>
        <v>2006</v>
      </c>
      <c r="F40651" t="str">
        <f>+MID(TERRACLIMATE_MEDIA_pdsi__2[[#This Row],[Atributo]],5,2)</f>
        <v>06</v>
      </c>
      <c r="G40651" t="str">
        <f>+TERRACLIMATE_MEDIA_pdsi__2[[#This Row],[Mes]]&amp;"/"&amp;TERRACLIMATE_MEDIA_pdsi__2[[#This Row],[Año]]</f>
        <v>06/2006</v>
      </c>
    </row>
    <row r="40652" spans="1:7" x14ac:dyDescent="0.25">
      <c r="A40652">
        <v>5803</v>
      </c>
      <c r="B40652" s="1" t="s">
        <v>78</v>
      </c>
      <c r="C40652">
        <v>135.55968412036685</v>
      </c>
      <c r="D40652" t="str">
        <f>+RIGHT(TERRACLIMATE_MEDIA_pdsi__2[[#This Row],[Atributo]],4)</f>
        <v>pdsi</v>
      </c>
      <c r="E40652" t="str">
        <f>+LEFT(TERRACLIMATE_MEDIA_pdsi__2[[#This Row],[Atributo]], 4)</f>
        <v>2006</v>
      </c>
      <c r="F40652" t="str">
        <f>+MID(TERRACLIMATE_MEDIA_pdsi__2[[#This Row],[Atributo]],5,2)</f>
        <v>07</v>
      </c>
      <c r="G40652" t="str">
        <f>+TERRACLIMATE_MEDIA_pdsi__2[[#This Row],[Mes]]&amp;"/"&amp;TERRACLIMATE_MEDIA_pdsi__2[[#This Row],[Año]]</f>
        <v>07/2006</v>
      </c>
    </row>
    <row r="40653" spans="1:7" x14ac:dyDescent="0.25">
      <c r="A40653">
        <v>5803</v>
      </c>
      <c r="B40653" s="1" t="s">
        <v>79</v>
      </c>
      <c r="C40653">
        <v>-2.098808343373388</v>
      </c>
      <c r="D40653" t="str">
        <f>+RIGHT(TERRACLIMATE_MEDIA_pdsi__2[[#This Row],[Atributo]],4)</f>
        <v>pdsi</v>
      </c>
      <c r="E40653" t="str">
        <f>+LEFT(TERRACLIMATE_MEDIA_pdsi__2[[#This Row],[Atributo]], 4)</f>
        <v>2006</v>
      </c>
      <c r="F40653" t="str">
        <f>+MID(TERRACLIMATE_MEDIA_pdsi__2[[#This Row],[Atributo]],5,2)</f>
        <v>08</v>
      </c>
      <c r="G40653" t="str">
        <f>+TERRACLIMATE_MEDIA_pdsi__2[[#This Row],[Mes]]&amp;"/"&amp;TERRACLIMATE_MEDIA_pdsi__2[[#This Row],[Año]]</f>
        <v>08/2006</v>
      </c>
    </row>
    <row r="40654" spans="1:7" x14ac:dyDescent="0.25">
      <c r="A40654">
        <v>5803</v>
      </c>
      <c r="B40654" s="1" t="s">
        <v>80</v>
      </c>
      <c r="C40654">
        <v>10.81234873282083</v>
      </c>
      <c r="D40654" t="str">
        <f>+RIGHT(TERRACLIMATE_MEDIA_pdsi__2[[#This Row],[Atributo]],4)</f>
        <v>pdsi</v>
      </c>
      <c r="E40654" t="str">
        <f>+LEFT(TERRACLIMATE_MEDIA_pdsi__2[[#This Row],[Atributo]], 4)</f>
        <v>2006</v>
      </c>
      <c r="F40654" t="str">
        <f>+MID(TERRACLIMATE_MEDIA_pdsi__2[[#This Row],[Atributo]],5,2)</f>
        <v>09</v>
      </c>
      <c r="G40654" t="str">
        <f>+TERRACLIMATE_MEDIA_pdsi__2[[#This Row],[Mes]]&amp;"/"&amp;TERRACLIMATE_MEDIA_pdsi__2[[#This Row],[Año]]</f>
        <v>09/2006</v>
      </c>
    </row>
    <row r="40655" spans="1:7" x14ac:dyDescent="0.25">
      <c r="A40655">
        <v>5803</v>
      </c>
      <c r="B40655" s="1" t="s">
        <v>81</v>
      </c>
      <c r="C40655">
        <v>172.35275239628521</v>
      </c>
      <c r="D40655" t="str">
        <f>+RIGHT(TERRACLIMATE_MEDIA_pdsi__2[[#This Row],[Atributo]],4)</f>
        <v>pdsi</v>
      </c>
      <c r="E40655" t="str">
        <f>+LEFT(TERRACLIMATE_MEDIA_pdsi__2[[#This Row],[Atributo]], 4)</f>
        <v>2006</v>
      </c>
      <c r="F40655" t="str">
        <f>+MID(TERRACLIMATE_MEDIA_pdsi__2[[#This Row],[Atributo]],5,2)</f>
        <v>10</v>
      </c>
      <c r="G40655" t="str">
        <f>+TERRACLIMATE_MEDIA_pdsi__2[[#This Row],[Mes]]&amp;"/"&amp;TERRACLIMATE_MEDIA_pdsi__2[[#This Row],[Año]]</f>
        <v>10/2006</v>
      </c>
    </row>
    <row r="40656" spans="1:7" x14ac:dyDescent="0.25">
      <c r="A40656">
        <v>5803</v>
      </c>
      <c r="B40656" s="1" t="s">
        <v>82</v>
      </c>
      <c r="C40656">
        <v>119.35622820952965</v>
      </c>
      <c r="D40656" t="str">
        <f>+RIGHT(TERRACLIMATE_MEDIA_pdsi__2[[#This Row],[Atributo]],4)</f>
        <v>pdsi</v>
      </c>
      <c r="E40656" t="str">
        <f>+LEFT(TERRACLIMATE_MEDIA_pdsi__2[[#This Row],[Atributo]], 4)</f>
        <v>2006</v>
      </c>
      <c r="F40656" t="str">
        <f>+MID(TERRACLIMATE_MEDIA_pdsi__2[[#This Row],[Atributo]],5,2)</f>
        <v>11</v>
      </c>
      <c r="G40656" t="str">
        <f>+TERRACLIMATE_MEDIA_pdsi__2[[#This Row],[Mes]]&amp;"/"&amp;TERRACLIMATE_MEDIA_pdsi__2[[#This Row],[Año]]</f>
        <v>11/2006</v>
      </c>
    </row>
    <row r="40657" spans="1:7" x14ac:dyDescent="0.25">
      <c r="A40657">
        <v>5803</v>
      </c>
      <c r="B40657" s="1" t="s">
        <v>83</v>
      </c>
      <c r="C40657">
        <v>105.24537180184308</v>
      </c>
      <c r="D40657" t="str">
        <f>+RIGHT(TERRACLIMATE_MEDIA_pdsi__2[[#This Row],[Atributo]],4)</f>
        <v>pdsi</v>
      </c>
      <c r="E40657" t="str">
        <f>+LEFT(TERRACLIMATE_MEDIA_pdsi__2[[#This Row],[Atributo]], 4)</f>
        <v>2006</v>
      </c>
      <c r="F40657" t="str">
        <f>+MID(TERRACLIMATE_MEDIA_pdsi__2[[#This Row],[Atributo]],5,2)</f>
        <v>12</v>
      </c>
      <c r="G40657" t="str">
        <f>+TERRACLIMATE_MEDIA_pdsi__2[[#This Row],[Mes]]&amp;"/"&amp;TERRACLIMATE_MEDIA_pdsi__2[[#This Row],[Año]]</f>
        <v>12/2006</v>
      </c>
    </row>
    <row r="40658" spans="1:7" x14ac:dyDescent="0.25">
      <c r="A40658">
        <v>5803</v>
      </c>
      <c r="B40658" s="1" t="s">
        <v>84</v>
      </c>
      <c r="C40658">
        <v>96.067074666012701</v>
      </c>
      <c r="D40658" t="str">
        <f>+RIGHT(TERRACLIMATE_MEDIA_pdsi__2[[#This Row],[Atributo]],4)</f>
        <v>pdsi</v>
      </c>
      <c r="E40658" t="str">
        <f>+LEFT(TERRACLIMATE_MEDIA_pdsi__2[[#This Row],[Atributo]], 4)</f>
        <v>2007</v>
      </c>
      <c r="F40658" t="str">
        <f>+MID(TERRACLIMATE_MEDIA_pdsi__2[[#This Row],[Atributo]],5,2)</f>
        <v>01</v>
      </c>
      <c r="G40658" t="str">
        <f>+TERRACLIMATE_MEDIA_pdsi__2[[#This Row],[Mes]]&amp;"/"&amp;TERRACLIMATE_MEDIA_pdsi__2[[#This Row],[Año]]</f>
        <v>01/2007</v>
      </c>
    </row>
    <row r="40659" spans="1:7" x14ac:dyDescent="0.25">
      <c r="A40659">
        <v>5803</v>
      </c>
      <c r="B40659" s="1" t="s">
        <v>85</v>
      </c>
      <c r="C40659">
        <v>88.0869024391111</v>
      </c>
      <c r="D40659" t="str">
        <f>+RIGHT(TERRACLIMATE_MEDIA_pdsi__2[[#This Row],[Atributo]],4)</f>
        <v>pdsi</v>
      </c>
      <c r="E40659" t="str">
        <f>+LEFT(TERRACLIMATE_MEDIA_pdsi__2[[#This Row],[Atributo]], 4)</f>
        <v>2007</v>
      </c>
      <c r="F40659" t="str">
        <f>+MID(TERRACLIMATE_MEDIA_pdsi__2[[#This Row],[Atributo]],5,2)</f>
        <v>02</v>
      </c>
      <c r="G40659" t="str">
        <f>+TERRACLIMATE_MEDIA_pdsi__2[[#This Row],[Mes]]&amp;"/"&amp;TERRACLIMATE_MEDIA_pdsi__2[[#This Row],[Año]]</f>
        <v>02/2007</v>
      </c>
    </row>
    <row r="40660" spans="1:7" x14ac:dyDescent="0.25">
      <c r="A40660">
        <v>5803</v>
      </c>
      <c r="B40660" s="1" t="s">
        <v>86</v>
      </c>
      <c r="C40660">
        <v>75.919651139235071</v>
      </c>
      <c r="D40660" t="str">
        <f>+RIGHT(TERRACLIMATE_MEDIA_pdsi__2[[#This Row],[Atributo]],4)</f>
        <v>pdsi</v>
      </c>
      <c r="E40660" t="str">
        <f>+LEFT(TERRACLIMATE_MEDIA_pdsi__2[[#This Row],[Atributo]], 4)</f>
        <v>2007</v>
      </c>
      <c r="F40660" t="str">
        <f>+MID(TERRACLIMATE_MEDIA_pdsi__2[[#This Row],[Atributo]],5,2)</f>
        <v>03</v>
      </c>
      <c r="G40660" t="str">
        <f>+TERRACLIMATE_MEDIA_pdsi__2[[#This Row],[Mes]]&amp;"/"&amp;TERRACLIMATE_MEDIA_pdsi__2[[#This Row],[Año]]</f>
        <v>03/2007</v>
      </c>
    </row>
    <row r="40661" spans="1:7" x14ac:dyDescent="0.25">
      <c r="A40661">
        <v>5803</v>
      </c>
      <c r="B40661" s="1" t="s">
        <v>87</v>
      </c>
      <c r="C40661">
        <v>-44.294655137486522</v>
      </c>
      <c r="D40661" t="str">
        <f>+RIGHT(TERRACLIMATE_MEDIA_pdsi__2[[#This Row],[Atributo]],4)</f>
        <v>pdsi</v>
      </c>
      <c r="E40661" t="str">
        <f>+LEFT(TERRACLIMATE_MEDIA_pdsi__2[[#This Row],[Atributo]], 4)</f>
        <v>2007</v>
      </c>
      <c r="F40661" t="str">
        <f>+MID(TERRACLIMATE_MEDIA_pdsi__2[[#This Row],[Atributo]],5,2)</f>
        <v>04</v>
      </c>
      <c r="G40661" t="str">
        <f>+TERRACLIMATE_MEDIA_pdsi__2[[#This Row],[Mes]]&amp;"/"&amp;TERRACLIMATE_MEDIA_pdsi__2[[#This Row],[Año]]</f>
        <v>04/2007</v>
      </c>
    </row>
    <row r="40662" spans="1:7" x14ac:dyDescent="0.25">
      <c r="A40662">
        <v>5803</v>
      </c>
      <c r="B40662" s="1" t="s">
        <v>88</v>
      </c>
      <c r="C40662">
        <v>-149.32107202894375</v>
      </c>
      <c r="D40662" t="str">
        <f>+RIGHT(TERRACLIMATE_MEDIA_pdsi__2[[#This Row],[Atributo]],4)</f>
        <v>pdsi</v>
      </c>
      <c r="E40662" t="str">
        <f>+LEFT(TERRACLIMATE_MEDIA_pdsi__2[[#This Row],[Atributo]], 4)</f>
        <v>2007</v>
      </c>
      <c r="F40662" t="str">
        <f>+MID(TERRACLIMATE_MEDIA_pdsi__2[[#This Row],[Atributo]],5,2)</f>
        <v>05</v>
      </c>
      <c r="G40662" t="str">
        <f>+TERRACLIMATE_MEDIA_pdsi__2[[#This Row],[Mes]]&amp;"/"&amp;TERRACLIMATE_MEDIA_pdsi__2[[#This Row],[Año]]</f>
        <v>05/2007</v>
      </c>
    </row>
    <row r="40663" spans="1:7" x14ac:dyDescent="0.25">
      <c r="A40663">
        <v>5803</v>
      </c>
      <c r="B40663" s="1" t="s">
        <v>89</v>
      </c>
      <c r="C40663">
        <v>-150.43338913115326</v>
      </c>
      <c r="D40663" t="str">
        <f>+RIGHT(TERRACLIMATE_MEDIA_pdsi__2[[#This Row],[Atributo]],4)</f>
        <v>pdsi</v>
      </c>
      <c r="E40663" t="str">
        <f>+LEFT(TERRACLIMATE_MEDIA_pdsi__2[[#This Row],[Atributo]], 4)</f>
        <v>2007</v>
      </c>
      <c r="F40663" t="str">
        <f>+MID(TERRACLIMATE_MEDIA_pdsi__2[[#This Row],[Atributo]],5,2)</f>
        <v>06</v>
      </c>
      <c r="G40663" t="str">
        <f>+TERRACLIMATE_MEDIA_pdsi__2[[#This Row],[Mes]]&amp;"/"&amp;TERRACLIMATE_MEDIA_pdsi__2[[#This Row],[Año]]</f>
        <v>06/2007</v>
      </c>
    </row>
    <row r="40664" spans="1:7" x14ac:dyDescent="0.25">
      <c r="A40664">
        <v>5803</v>
      </c>
      <c r="B40664" s="1" t="s">
        <v>90</v>
      </c>
      <c r="C40664">
        <v>-218.4888528750092</v>
      </c>
      <c r="D40664" t="str">
        <f>+RIGHT(TERRACLIMATE_MEDIA_pdsi__2[[#This Row],[Atributo]],4)</f>
        <v>pdsi</v>
      </c>
      <c r="E40664" t="str">
        <f>+LEFT(TERRACLIMATE_MEDIA_pdsi__2[[#This Row],[Atributo]], 4)</f>
        <v>2007</v>
      </c>
      <c r="F40664" t="str">
        <f>+MID(TERRACLIMATE_MEDIA_pdsi__2[[#This Row],[Atributo]],5,2)</f>
        <v>07</v>
      </c>
      <c r="G40664" t="str">
        <f>+TERRACLIMATE_MEDIA_pdsi__2[[#This Row],[Mes]]&amp;"/"&amp;TERRACLIMATE_MEDIA_pdsi__2[[#This Row],[Año]]</f>
        <v>07/2007</v>
      </c>
    </row>
    <row r="40665" spans="1:7" x14ac:dyDescent="0.25">
      <c r="A40665">
        <v>5803</v>
      </c>
      <c r="B40665" s="1" t="s">
        <v>91</v>
      </c>
      <c r="C40665">
        <v>-258.41333034797242</v>
      </c>
      <c r="D40665" t="str">
        <f>+RIGHT(TERRACLIMATE_MEDIA_pdsi__2[[#This Row],[Atributo]],4)</f>
        <v>pdsi</v>
      </c>
      <c r="E40665" t="str">
        <f>+LEFT(TERRACLIMATE_MEDIA_pdsi__2[[#This Row],[Atributo]], 4)</f>
        <v>2007</v>
      </c>
      <c r="F40665" t="str">
        <f>+MID(TERRACLIMATE_MEDIA_pdsi__2[[#This Row],[Atributo]],5,2)</f>
        <v>08</v>
      </c>
      <c r="G40665" t="str">
        <f>+TERRACLIMATE_MEDIA_pdsi__2[[#This Row],[Mes]]&amp;"/"&amp;TERRACLIMATE_MEDIA_pdsi__2[[#This Row],[Año]]</f>
        <v>08/2007</v>
      </c>
    </row>
    <row r="40666" spans="1:7" x14ac:dyDescent="0.25">
      <c r="A40666">
        <v>5803</v>
      </c>
      <c r="B40666" s="1" t="s">
        <v>92</v>
      </c>
      <c r="C40666">
        <v>-323.33065361637392</v>
      </c>
      <c r="D40666" t="str">
        <f>+RIGHT(TERRACLIMATE_MEDIA_pdsi__2[[#This Row],[Atributo]],4)</f>
        <v>pdsi</v>
      </c>
      <c r="E40666" t="str">
        <f>+LEFT(TERRACLIMATE_MEDIA_pdsi__2[[#This Row],[Atributo]], 4)</f>
        <v>2007</v>
      </c>
      <c r="F40666" t="str">
        <f>+MID(TERRACLIMATE_MEDIA_pdsi__2[[#This Row],[Atributo]],5,2)</f>
        <v>09</v>
      </c>
      <c r="G40666" t="str">
        <f>+TERRACLIMATE_MEDIA_pdsi__2[[#This Row],[Mes]]&amp;"/"&amp;TERRACLIMATE_MEDIA_pdsi__2[[#This Row],[Año]]</f>
        <v>09/2007</v>
      </c>
    </row>
    <row r="40667" spans="1:7" x14ac:dyDescent="0.25">
      <c r="A40667">
        <v>5803</v>
      </c>
      <c r="B40667" s="1" t="s">
        <v>93</v>
      </c>
      <c r="C40667">
        <v>-367.95838619910194</v>
      </c>
      <c r="D40667" t="str">
        <f>+RIGHT(TERRACLIMATE_MEDIA_pdsi__2[[#This Row],[Atributo]],4)</f>
        <v>pdsi</v>
      </c>
      <c r="E40667" t="str">
        <f>+LEFT(TERRACLIMATE_MEDIA_pdsi__2[[#This Row],[Atributo]], 4)</f>
        <v>2007</v>
      </c>
      <c r="F40667" t="str">
        <f>+MID(TERRACLIMATE_MEDIA_pdsi__2[[#This Row],[Atributo]],5,2)</f>
        <v>10</v>
      </c>
      <c r="G40667" t="str">
        <f>+TERRACLIMATE_MEDIA_pdsi__2[[#This Row],[Mes]]&amp;"/"&amp;TERRACLIMATE_MEDIA_pdsi__2[[#This Row],[Año]]</f>
        <v>10/2007</v>
      </c>
    </row>
    <row r="40668" spans="1:7" x14ac:dyDescent="0.25">
      <c r="A40668">
        <v>5803</v>
      </c>
      <c r="B40668" s="1" t="s">
        <v>94</v>
      </c>
      <c r="C40668">
        <v>-369.35885106246826</v>
      </c>
      <c r="D40668" t="str">
        <f>+RIGHT(TERRACLIMATE_MEDIA_pdsi__2[[#This Row],[Atributo]],4)</f>
        <v>pdsi</v>
      </c>
      <c r="E40668" t="str">
        <f>+LEFT(TERRACLIMATE_MEDIA_pdsi__2[[#This Row],[Atributo]], 4)</f>
        <v>2007</v>
      </c>
      <c r="F40668" t="str">
        <f>+MID(TERRACLIMATE_MEDIA_pdsi__2[[#This Row],[Atributo]],5,2)</f>
        <v>11</v>
      </c>
      <c r="G40668" t="str">
        <f>+TERRACLIMATE_MEDIA_pdsi__2[[#This Row],[Mes]]&amp;"/"&amp;TERRACLIMATE_MEDIA_pdsi__2[[#This Row],[Año]]</f>
        <v>11/2007</v>
      </c>
    </row>
    <row r="40669" spans="1:7" x14ac:dyDescent="0.25">
      <c r="A40669">
        <v>5803</v>
      </c>
      <c r="B40669" s="1" t="s">
        <v>95</v>
      </c>
      <c r="C40669">
        <v>-335.10221663059332</v>
      </c>
      <c r="D40669" t="str">
        <f>+RIGHT(TERRACLIMATE_MEDIA_pdsi__2[[#This Row],[Atributo]],4)</f>
        <v>pdsi</v>
      </c>
      <c r="E40669" t="str">
        <f>+LEFT(TERRACLIMATE_MEDIA_pdsi__2[[#This Row],[Atributo]], 4)</f>
        <v>2007</v>
      </c>
      <c r="F40669" t="str">
        <f>+MID(TERRACLIMATE_MEDIA_pdsi__2[[#This Row],[Atributo]],5,2)</f>
        <v>12</v>
      </c>
      <c r="G40669" t="str">
        <f>+TERRACLIMATE_MEDIA_pdsi__2[[#This Row],[Mes]]&amp;"/"&amp;TERRACLIMATE_MEDIA_pdsi__2[[#This Row],[Año]]</f>
        <v>12/2007</v>
      </c>
    </row>
    <row r="40670" spans="1:7" x14ac:dyDescent="0.25">
      <c r="A40670">
        <v>5803</v>
      </c>
      <c r="B40670" s="1" t="s">
        <v>96</v>
      </c>
      <c r="C40670">
        <v>-300.74188354959432</v>
      </c>
      <c r="D40670" t="str">
        <f>+RIGHT(TERRACLIMATE_MEDIA_pdsi__2[[#This Row],[Atributo]],4)</f>
        <v>pdsi</v>
      </c>
      <c r="E40670" t="str">
        <f>+LEFT(TERRACLIMATE_MEDIA_pdsi__2[[#This Row],[Atributo]], 4)</f>
        <v>2008</v>
      </c>
      <c r="F40670" t="str">
        <f>+MID(TERRACLIMATE_MEDIA_pdsi__2[[#This Row],[Atributo]],5,2)</f>
        <v>01</v>
      </c>
      <c r="G40670" t="str">
        <f>+TERRACLIMATE_MEDIA_pdsi__2[[#This Row],[Mes]]&amp;"/"&amp;TERRACLIMATE_MEDIA_pdsi__2[[#This Row],[Año]]</f>
        <v>01/2008</v>
      </c>
    </row>
    <row r="40671" spans="1:7" x14ac:dyDescent="0.25">
      <c r="A40671">
        <v>5803</v>
      </c>
      <c r="B40671" s="1" t="s">
        <v>97</v>
      </c>
      <c r="C40671">
        <v>-269.19130478048703</v>
      </c>
      <c r="D40671" t="str">
        <f>+RIGHT(TERRACLIMATE_MEDIA_pdsi__2[[#This Row],[Atributo]],4)</f>
        <v>pdsi</v>
      </c>
      <c r="E40671" t="str">
        <f>+LEFT(TERRACLIMATE_MEDIA_pdsi__2[[#This Row],[Atributo]], 4)</f>
        <v>2008</v>
      </c>
      <c r="F40671" t="str">
        <f>+MID(TERRACLIMATE_MEDIA_pdsi__2[[#This Row],[Atributo]],5,2)</f>
        <v>02</v>
      </c>
      <c r="G40671" t="str">
        <f>+TERRACLIMATE_MEDIA_pdsi__2[[#This Row],[Mes]]&amp;"/"&amp;TERRACLIMATE_MEDIA_pdsi__2[[#This Row],[Año]]</f>
        <v>02/2008</v>
      </c>
    </row>
    <row r="40672" spans="1:7" x14ac:dyDescent="0.25">
      <c r="A40672">
        <v>5803</v>
      </c>
      <c r="B40672" s="1" t="s">
        <v>98</v>
      </c>
      <c r="C40672">
        <v>-195.40697223969599</v>
      </c>
      <c r="D40672" t="str">
        <f>+RIGHT(TERRACLIMATE_MEDIA_pdsi__2[[#This Row],[Atributo]],4)</f>
        <v>pdsi</v>
      </c>
      <c r="E40672" t="str">
        <f>+LEFT(TERRACLIMATE_MEDIA_pdsi__2[[#This Row],[Atributo]], 4)</f>
        <v>2008</v>
      </c>
      <c r="F40672" t="str">
        <f>+MID(TERRACLIMATE_MEDIA_pdsi__2[[#This Row],[Atributo]],5,2)</f>
        <v>03</v>
      </c>
      <c r="G40672" t="str">
        <f>+TERRACLIMATE_MEDIA_pdsi__2[[#This Row],[Mes]]&amp;"/"&amp;TERRACLIMATE_MEDIA_pdsi__2[[#This Row],[Año]]</f>
        <v>03/2008</v>
      </c>
    </row>
    <row r="40673" spans="1:7" x14ac:dyDescent="0.25">
      <c r="A40673">
        <v>5803</v>
      </c>
      <c r="B40673" s="1" t="s">
        <v>99</v>
      </c>
      <c r="C40673">
        <v>-165.40984387272411</v>
      </c>
      <c r="D40673" t="str">
        <f>+RIGHT(TERRACLIMATE_MEDIA_pdsi__2[[#This Row],[Atributo]],4)</f>
        <v>pdsi</v>
      </c>
      <c r="E40673" t="str">
        <f>+LEFT(TERRACLIMATE_MEDIA_pdsi__2[[#This Row],[Atributo]], 4)</f>
        <v>2008</v>
      </c>
      <c r="F40673" t="str">
        <f>+MID(TERRACLIMATE_MEDIA_pdsi__2[[#This Row],[Atributo]],5,2)</f>
        <v>04</v>
      </c>
      <c r="G40673" t="str">
        <f>+TERRACLIMATE_MEDIA_pdsi__2[[#This Row],[Mes]]&amp;"/"&amp;TERRACLIMATE_MEDIA_pdsi__2[[#This Row],[Año]]</f>
        <v>04/2008</v>
      </c>
    </row>
    <row r="40674" spans="1:7" x14ac:dyDescent="0.25">
      <c r="A40674">
        <v>5803</v>
      </c>
      <c r="B40674" s="1" t="s">
        <v>100</v>
      </c>
      <c r="C40674">
        <v>214.62822658890505</v>
      </c>
      <c r="D40674" t="str">
        <f>+RIGHT(TERRACLIMATE_MEDIA_pdsi__2[[#This Row],[Atributo]],4)</f>
        <v>pdsi</v>
      </c>
      <c r="E40674" t="str">
        <f>+LEFT(TERRACLIMATE_MEDIA_pdsi__2[[#This Row],[Atributo]], 4)</f>
        <v>2008</v>
      </c>
      <c r="F40674" t="str">
        <f>+MID(TERRACLIMATE_MEDIA_pdsi__2[[#This Row],[Atributo]],5,2)</f>
        <v>05</v>
      </c>
      <c r="G40674" t="str">
        <f>+TERRACLIMATE_MEDIA_pdsi__2[[#This Row],[Mes]]&amp;"/"&amp;TERRACLIMATE_MEDIA_pdsi__2[[#This Row],[Año]]</f>
        <v>05/2008</v>
      </c>
    </row>
    <row r="40675" spans="1:7" x14ac:dyDescent="0.25">
      <c r="A40675">
        <v>5803</v>
      </c>
      <c r="B40675" s="1" t="s">
        <v>101</v>
      </c>
      <c r="C40675">
        <v>162.86067248812068</v>
      </c>
      <c r="D40675" t="str">
        <f>+RIGHT(TERRACLIMATE_MEDIA_pdsi__2[[#This Row],[Atributo]],4)</f>
        <v>pdsi</v>
      </c>
      <c r="E40675" t="str">
        <f>+LEFT(TERRACLIMATE_MEDIA_pdsi__2[[#This Row],[Atributo]], 4)</f>
        <v>2008</v>
      </c>
      <c r="F40675" t="str">
        <f>+MID(TERRACLIMATE_MEDIA_pdsi__2[[#This Row],[Atributo]],5,2)</f>
        <v>06</v>
      </c>
      <c r="G40675" t="str">
        <f>+TERRACLIMATE_MEDIA_pdsi__2[[#This Row],[Mes]]&amp;"/"&amp;TERRACLIMATE_MEDIA_pdsi__2[[#This Row],[Año]]</f>
        <v>06/2008</v>
      </c>
    </row>
    <row r="40676" spans="1:7" x14ac:dyDescent="0.25">
      <c r="A40676">
        <v>5803</v>
      </c>
      <c r="B40676" s="1" t="s">
        <v>102</v>
      </c>
      <c r="C40676">
        <v>75.275157886506534</v>
      </c>
      <c r="D40676" t="str">
        <f>+RIGHT(TERRACLIMATE_MEDIA_pdsi__2[[#This Row],[Atributo]],4)</f>
        <v>pdsi</v>
      </c>
      <c r="E40676" t="str">
        <f>+LEFT(TERRACLIMATE_MEDIA_pdsi__2[[#This Row],[Atributo]], 4)</f>
        <v>2008</v>
      </c>
      <c r="F40676" t="str">
        <f>+MID(TERRACLIMATE_MEDIA_pdsi__2[[#This Row],[Atributo]],5,2)</f>
        <v>07</v>
      </c>
      <c r="G40676" t="str">
        <f>+TERRACLIMATE_MEDIA_pdsi__2[[#This Row],[Mes]]&amp;"/"&amp;TERRACLIMATE_MEDIA_pdsi__2[[#This Row],[Año]]</f>
        <v>07/2008</v>
      </c>
    </row>
    <row r="40677" spans="1:7" x14ac:dyDescent="0.25">
      <c r="A40677">
        <v>5803</v>
      </c>
      <c r="B40677" s="1" t="s">
        <v>103</v>
      </c>
      <c r="C40677">
        <v>242.5375569084454</v>
      </c>
      <c r="D40677" t="str">
        <f>+RIGHT(TERRACLIMATE_MEDIA_pdsi__2[[#This Row],[Atributo]],4)</f>
        <v>pdsi</v>
      </c>
      <c r="E40677" t="str">
        <f>+LEFT(TERRACLIMATE_MEDIA_pdsi__2[[#This Row],[Atributo]], 4)</f>
        <v>2008</v>
      </c>
      <c r="F40677" t="str">
        <f>+MID(TERRACLIMATE_MEDIA_pdsi__2[[#This Row],[Atributo]],5,2)</f>
        <v>08</v>
      </c>
      <c r="G40677" t="str">
        <f>+TERRACLIMATE_MEDIA_pdsi__2[[#This Row],[Mes]]&amp;"/"&amp;TERRACLIMATE_MEDIA_pdsi__2[[#This Row],[Año]]</f>
        <v>08/2008</v>
      </c>
    </row>
    <row r="40678" spans="1:7" x14ac:dyDescent="0.25">
      <c r="A40678">
        <v>5803</v>
      </c>
      <c r="B40678" s="1" t="s">
        <v>104</v>
      </c>
      <c r="C40678">
        <v>239.22844764778424</v>
      </c>
      <c r="D40678" t="str">
        <f>+RIGHT(TERRACLIMATE_MEDIA_pdsi__2[[#This Row],[Atributo]],4)</f>
        <v>pdsi</v>
      </c>
      <c r="E40678" t="str">
        <f>+LEFT(TERRACLIMATE_MEDIA_pdsi__2[[#This Row],[Atributo]], 4)</f>
        <v>2008</v>
      </c>
      <c r="F40678" t="str">
        <f>+MID(TERRACLIMATE_MEDIA_pdsi__2[[#This Row],[Atributo]],5,2)</f>
        <v>09</v>
      </c>
      <c r="G40678" t="str">
        <f>+TERRACLIMATE_MEDIA_pdsi__2[[#This Row],[Mes]]&amp;"/"&amp;TERRACLIMATE_MEDIA_pdsi__2[[#This Row],[Año]]</f>
        <v>09/2008</v>
      </c>
    </row>
    <row r="40679" spans="1:7" x14ac:dyDescent="0.25">
      <c r="A40679">
        <v>5803</v>
      </c>
      <c r="B40679" s="1" t="s">
        <v>105</v>
      </c>
      <c r="C40679">
        <v>164.09274521720269</v>
      </c>
      <c r="D40679" t="str">
        <f>+RIGHT(TERRACLIMATE_MEDIA_pdsi__2[[#This Row],[Atributo]],4)</f>
        <v>pdsi</v>
      </c>
      <c r="E40679" t="str">
        <f>+LEFT(TERRACLIMATE_MEDIA_pdsi__2[[#This Row],[Atributo]], 4)</f>
        <v>2008</v>
      </c>
      <c r="F40679" t="str">
        <f>+MID(TERRACLIMATE_MEDIA_pdsi__2[[#This Row],[Atributo]],5,2)</f>
        <v>10</v>
      </c>
      <c r="G40679" t="str">
        <f>+TERRACLIMATE_MEDIA_pdsi__2[[#This Row],[Mes]]&amp;"/"&amp;TERRACLIMATE_MEDIA_pdsi__2[[#This Row],[Año]]</f>
        <v>10/2008</v>
      </c>
    </row>
    <row r="40680" spans="1:7" x14ac:dyDescent="0.25">
      <c r="A40680">
        <v>5803</v>
      </c>
      <c r="B40680" s="1" t="s">
        <v>106</v>
      </c>
      <c r="C40680">
        <v>115.54680797375728</v>
      </c>
      <c r="D40680" t="str">
        <f>+RIGHT(TERRACLIMATE_MEDIA_pdsi__2[[#This Row],[Atributo]],4)</f>
        <v>pdsi</v>
      </c>
      <c r="E40680" t="str">
        <f>+LEFT(TERRACLIMATE_MEDIA_pdsi__2[[#This Row],[Atributo]], 4)</f>
        <v>2008</v>
      </c>
      <c r="F40680" t="str">
        <f>+MID(TERRACLIMATE_MEDIA_pdsi__2[[#This Row],[Atributo]],5,2)</f>
        <v>11</v>
      </c>
      <c r="G40680" t="str">
        <f>+TERRACLIMATE_MEDIA_pdsi__2[[#This Row],[Mes]]&amp;"/"&amp;TERRACLIMATE_MEDIA_pdsi__2[[#This Row],[Año]]</f>
        <v>11/2008</v>
      </c>
    </row>
    <row r="40681" spans="1:7" x14ac:dyDescent="0.25">
      <c r="A40681">
        <v>5803</v>
      </c>
      <c r="B40681" s="1" t="s">
        <v>107</v>
      </c>
      <c r="C40681">
        <v>108.0631439406055</v>
      </c>
      <c r="D40681" t="str">
        <f>+RIGHT(TERRACLIMATE_MEDIA_pdsi__2[[#This Row],[Atributo]],4)</f>
        <v>pdsi</v>
      </c>
      <c r="E40681" t="str">
        <f>+LEFT(TERRACLIMATE_MEDIA_pdsi__2[[#This Row],[Atributo]], 4)</f>
        <v>2008</v>
      </c>
      <c r="F40681" t="str">
        <f>+MID(TERRACLIMATE_MEDIA_pdsi__2[[#This Row],[Atributo]],5,2)</f>
        <v>12</v>
      </c>
      <c r="G40681" t="str">
        <f>+TERRACLIMATE_MEDIA_pdsi__2[[#This Row],[Mes]]&amp;"/"&amp;TERRACLIMATE_MEDIA_pdsi__2[[#This Row],[Año]]</f>
        <v>12/2008</v>
      </c>
    </row>
    <row r="40682" spans="1:7" x14ac:dyDescent="0.25">
      <c r="A40682">
        <v>5803</v>
      </c>
      <c r="B40682" s="1" t="s">
        <v>108</v>
      </c>
      <c r="C40682">
        <v>101.0108361498793</v>
      </c>
      <c r="D40682" t="str">
        <f>+RIGHT(TERRACLIMATE_MEDIA_pdsi__2[[#This Row],[Atributo]],4)</f>
        <v>pdsi</v>
      </c>
      <c r="E40682" t="str">
        <f>+LEFT(TERRACLIMATE_MEDIA_pdsi__2[[#This Row],[Atributo]], 4)</f>
        <v>2009</v>
      </c>
      <c r="F40682" t="str">
        <f>+MID(TERRACLIMATE_MEDIA_pdsi__2[[#This Row],[Atributo]],5,2)</f>
        <v>01</v>
      </c>
      <c r="G40682" t="str">
        <f>+TERRACLIMATE_MEDIA_pdsi__2[[#This Row],[Mes]]&amp;"/"&amp;TERRACLIMATE_MEDIA_pdsi__2[[#This Row],[Año]]</f>
        <v>01/2009</v>
      </c>
    </row>
    <row r="40683" spans="1:7" x14ac:dyDescent="0.25">
      <c r="A40683">
        <v>5803</v>
      </c>
      <c r="B40683" s="1" t="s">
        <v>109</v>
      </c>
      <c r="C40683">
        <v>93.355982983441919</v>
      </c>
      <c r="D40683" t="str">
        <f>+RIGHT(TERRACLIMATE_MEDIA_pdsi__2[[#This Row],[Atributo]],4)</f>
        <v>pdsi</v>
      </c>
      <c r="E40683" t="str">
        <f>+LEFT(TERRACLIMATE_MEDIA_pdsi__2[[#This Row],[Atributo]], 4)</f>
        <v>2009</v>
      </c>
      <c r="F40683" t="str">
        <f>+MID(TERRACLIMATE_MEDIA_pdsi__2[[#This Row],[Atributo]],5,2)</f>
        <v>02</v>
      </c>
      <c r="G40683" t="str">
        <f>+TERRACLIMATE_MEDIA_pdsi__2[[#This Row],[Mes]]&amp;"/"&amp;TERRACLIMATE_MEDIA_pdsi__2[[#This Row],[Año]]</f>
        <v>02/2009</v>
      </c>
    </row>
    <row r="40684" spans="1:7" x14ac:dyDescent="0.25">
      <c r="A40684">
        <v>5803</v>
      </c>
      <c r="B40684" s="1" t="s">
        <v>110</v>
      </c>
      <c r="C40684">
        <v>66.459759820594002</v>
      </c>
      <c r="D40684" t="str">
        <f>+RIGHT(TERRACLIMATE_MEDIA_pdsi__2[[#This Row],[Atributo]],4)</f>
        <v>pdsi</v>
      </c>
      <c r="E40684" t="str">
        <f>+LEFT(TERRACLIMATE_MEDIA_pdsi__2[[#This Row],[Atributo]], 4)</f>
        <v>2009</v>
      </c>
      <c r="F40684" t="str">
        <f>+MID(TERRACLIMATE_MEDIA_pdsi__2[[#This Row],[Atributo]],5,2)</f>
        <v>03</v>
      </c>
      <c r="G40684" t="str">
        <f>+TERRACLIMATE_MEDIA_pdsi__2[[#This Row],[Mes]]&amp;"/"&amp;TERRACLIMATE_MEDIA_pdsi__2[[#This Row],[Año]]</f>
        <v>03/2009</v>
      </c>
    </row>
    <row r="40685" spans="1:7" x14ac:dyDescent="0.25">
      <c r="A40685">
        <v>5803</v>
      </c>
      <c r="B40685" s="1" t="s">
        <v>111</v>
      </c>
      <c r="C40685">
        <v>-62.985936816965328</v>
      </c>
      <c r="D40685" t="str">
        <f>+RIGHT(TERRACLIMATE_MEDIA_pdsi__2[[#This Row],[Atributo]],4)</f>
        <v>pdsi</v>
      </c>
      <c r="E40685" t="str">
        <f>+LEFT(TERRACLIMATE_MEDIA_pdsi__2[[#This Row],[Atributo]], 4)</f>
        <v>2009</v>
      </c>
      <c r="F40685" t="str">
        <f>+MID(TERRACLIMATE_MEDIA_pdsi__2[[#This Row],[Atributo]],5,2)</f>
        <v>04</v>
      </c>
      <c r="G40685" t="str">
        <f>+TERRACLIMATE_MEDIA_pdsi__2[[#This Row],[Mes]]&amp;"/"&amp;TERRACLIMATE_MEDIA_pdsi__2[[#This Row],[Año]]</f>
        <v>04/2009</v>
      </c>
    </row>
    <row r="40686" spans="1:7" x14ac:dyDescent="0.25">
      <c r="A40686">
        <v>5803</v>
      </c>
      <c r="B40686" s="1" t="s">
        <v>112</v>
      </c>
      <c r="C40686">
        <v>-196.96539468961129</v>
      </c>
      <c r="D40686" t="str">
        <f>+RIGHT(TERRACLIMATE_MEDIA_pdsi__2[[#This Row],[Atributo]],4)</f>
        <v>pdsi</v>
      </c>
      <c r="E40686" t="str">
        <f>+LEFT(TERRACLIMATE_MEDIA_pdsi__2[[#This Row],[Atributo]], 4)</f>
        <v>2009</v>
      </c>
      <c r="F40686" t="str">
        <f>+MID(TERRACLIMATE_MEDIA_pdsi__2[[#This Row],[Atributo]],5,2)</f>
        <v>05</v>
      </c>
      <c r="G40686" t="str">
        <f>+TERRACLIMATE_MEDIA_pdsi__2[[#This Row],[Mes]]&amp;"/"&amp;TERRACLIMATE_MEDIA_pdsi__2[[#This Row],[Año]]</f>
        <v>05/2009</v>
      </c>
    </row>
    <row r="40687" spans="1:7" x14ac:dyDescent="0.25">
      <c r="A40687">
        <v>5803</v>
      </c>
      <c r="B40687" s="1" t="s">
        <v>113</v>
      </c>
      <c r="C40687">
        <v>-133.01831021455496</v>
      </c>
      <c r="D40687" t="str">
        <f>+RIGHT(TERRACLIMATE_MEDIA_pdsi__2[[#This Row],[Atributo]],4)</f>
        <v>pdsi</v>
      </c>
      <c r="E40687" t="str">
        <f>+LEFT(TERRACLIMATE_MEDIA_pdsi__2[[#This Row],[Atributo]], 4)</f>
        <v>2009</v>
      </c>
      <c r="F40687" t="str">
        <f>+MID(TERRACLIMATE_MEDIA_pdsi__2[[#This Row],[Atributo]],5,2)</f>
        <v>06</v>
      </c>
      <c r="G40687" t="str">
        <f>+TERRACLIMATE_MEDIA_pdsi__2[[#This Row],[Mes]]&amp;"/"&amp;TERRACLIMATE_MEDIA_pdsi__2[[#This Row],[Año]]</f>
        <v>06/2009</v>
      </c>
    </row>
    <row r="40688" spans="1:7" x14ac:dyDescent="0.25">
      <c r="A40688">
        <v>5803</v>
      </c>
      <c r="B40688" s="1" t="s">
        <v>114</v>
      </c>
      <c r="C40688">
        <v>-216.325070280375</v>
      </c>
      <c r="D40688" t="str">
        <f>+RIGHT(TERRACLIMATE_MEDIA_pdsi__2[[#This Row],[Atributo]],4)</f>
        <v>pdsi</v>
      </c>
      <c r="E40688" t="str">
        <f>+LEFT(TERRACLIMATE_MEDIA_pdsi__2[[#This Row],[Atributo]], 4)</f>
        <v>2009</v>
      </c>
      <c r="F40688" t="str">
        <f>+MID(TERRACLIMATE_MEDIA_pdsi__2[[#This Row],[Atributo]],5,2)</f>
        <v>07</v>
      </c>
      <c r="G40688" t="str">
        <f>+TERRACLIMATE_MEDIA_pdsi__2[[#This Row],[Mes]]&amp;"/"&amp;TERRACLIMATE_MEDIA_pdsi__2[[#This Row],[Año]]</f>
        <v>07/2009</v>
      </c>
    </row>
    <row r="40689" spans="1:7" x14ac:dyDescent="0.25">
      <c r="A40689">
        <v>5803</v>
      </c>
      <c r="B40689" s="1" t="s">
        <v>115</v>
      </c>
      <c r="C40689">
        <v>-85.214437774768697</v>
      </c>
      <c r="D40689" t="str">
        <f>+RIGHT(TERRACLIMATE_MEDIA_pdsi__2[[#This Row],[Atributo]],4)</f>
        <v>pdsi</v>
      </c>
      <c r="E40689" t="str">
        <f>+LEFT(TERRACLIMATE_MEDIA_pdsi__2[[#This Row],[Atributo]], 4)</f>
        <v>2009</v>
      </c>
      <c r="F40689" t="str">
        <f>+MID(TERRACLIMATE_MEDIA_pdsi__2[[#This Row],[Atributo]],5,2)</f>
        <v>08</v>
      </c>
      <c r="G40689" t="str">
        <f>+TERRACLIMATE_MEDIA_pdsi__2[[#This Row],[Mes]]&amp;"/"&amp;TERRACLIMATE_MEDIA_pdsi__2[[#This Row],[Año]]</f>
        <v>08/2009</v>
      </c>
    </row>
    <row r="40690" spans="1:7" x14ac:dyDescent="0.25">
      <c r="A40690">
        <v>5803</v>
      </c>
      <c r="B40690" s="1" t="s">
        <v>116</v>
      </c>
      <c r="C40690">
        <v>154.25253311440687</v>
      </c>
      <c r="D40690" t="str">
        <f>+RIGHT(TERRACLIMATE_MEDIA_pdsi__2[[#This Row],[Atributo]],4)</f>
        <v>pdsi</v>
      </c>
      <c r="E40690" t="str">
        <f>+LEFT(TERRACLIMATE_MEDIA_pdsi__2[[#This Row],[Atributo]], 4)</f>
        <v>2009</v>
      </c>
      <c r="F40690" t="str">
        <f>+MID(TERRACLIMATE_MEDIA_pdsi__2[[#This Row],[Atributo]],5,2)</f>
        <v>09</v>
      </c>
      <c r="G40690" t="str">
        <f>+TERRACLIMATE_MEDIA_pdsi__2[[#This Row],[Mes]]&amp;"/"&amp;TERRACLIMATE_MEDIA_pdsi__2[[#This Row],[Año]]</f>
        <v>09/2009</v>
      </c>
    </row>
    <row r="40691" spans="1:7" x14ac:dyDescent="0.25">
      <c r="A40691">
        <v>5803</v>
      </c>
      <c r="B40691" s="1" t="s">
        <v>117</v>
      </c>
      <c r="C40691">
        <v>126.12253485586751</v>
      </c>
      <c r="D40691" t="str">
        <f>+RIGHT(TERRACLIMATE_MEDIA_pdsi__2[[#This Row],[Atributo]],4)</f>
        <v>pdsi</v>
      </c>
      <c r="E40691" t="str">
        <f>+LEFT(TERRACLIMATE_MEDIA_pdsi__2[[#This Row],[Atributo]], 4)</f>
        <v>2009</v>
      </c>
      <c r="F40691" t="str">
        <f>+MID(TERRACLIMATE_MEDIA_pdsi__2[[#This Row],[Atributo]],5,2)</f>
        <v>10</v>
      </c>
      <c r="G40691" t="str">
        <f>+TERRACLIMATE_MEDIA_pdsi__2[[#This Row],[Mes]]&amp;"/"&amp;TERRACLIMATE_MEDIA_pdsi__2[[#This Row],[Año]]</f>
        <v>10/2009</v>
      </c>
    </row>
    <row r="40692" spans="1:7" x14ac:dyDescent="0.25">
      <c r="A40692">
        <v>5803</v>
      </c>
      <c r="B40692" s="1" t="s">
        <v>118</v>
      </c>
      <c r="C40692">
        <v>87.691381191514509</v>
      </c>
      <c r="D40692" t="str">
        <f>+RIGHT(TERRACLIMATE_MEDIA_pdsi__2[[#This Row],[Atributo]],4)</f>
        <v>pdsi</v>
      </c>
      <c r="E40692" t="str">
        <f>+LEFT(TERRACLIMATE_MEDIA_pdsi__2[[#This Row],[Atributo]], 4)</f>
        <v>2009</v>
      </c>
      <c r="F40692" t="str">
        <f>+MID(TERRACLIMATE_MEDIA_pdsi__2[[#This Row],[Atributo]],5,2)</f>
        <v>11</v>
      </c>
      <c r="G40692" t="str">
        <f>+TERRACLIMATE_MEDIA_pdsi__2[[#This Row],[Mes]]&amp;"/"&amp;TERRACLIMATE_MEDIA_pdsi__2[[#This Row],[Año]]</f>
        <v>11/2009</v>
      </c>
    </row>
    <row r="40693" spans="1:7" x14ac:dyDescent="0.25">
      <c r="A40693">
        <v>5803</v>
      </c>
      <c r="B40693" s="1" t="s">
        <v>119</v>
      </c>
      <c r="C40693">
        <v>84.1813215909131</v>
      </c>
      <c r="D40693" t="str">
        <f>+RIGHT(TERRACLIMATE_MEDIA_pdsi__2[[#This Row],[Atributo]],4)</f>
        <v>pdsi</v>
      </c>
      <c r="E40693" t="str">
        <f>+LEFT(TERRACLIMATE_MEDIA_pdsi__2[[#This Row],[Atributo]], 4)</f>
        <v>2009</v>
      </c>
      <c r="F40693" t="str">
        <f>+MID(TERRACLIMATE_MEDIA_pdsi__2[[#This Row],[Atributo]],5,2)</f>
        <v>12</v>
      </c>
      <c r="G40693" t="str">
        <f>+TERRACLIMATE_MEDIA_pdsi__2[[#This Row],[Mes]]&amp;"/"&amp;TERRACLIMATE_MEDIA_pdsi__2[[#This Row],[Año]]</f>
        <v>12/2009</v>
      </c>
    </row>
    <row r="40694" spans="1:7" x14ac:dyDescent="0.25">
      <c r="A40694">
        <v>5803</v>
      </c>
      <c r="B40694" s="1" t="s">
        <v>120</v>
      </c>
      <c r="C40694">
        <v>79.954348853656924</v>
      </c>
      <c r="D40694" t="str">
        <f>+RIGHT(TERRACLIMATE_MEDIA_pdsi__2[[#This Row],[Atributo]],4)</f>
        <v>pdsi</v>
      </c>
      <c r="E40694" t="str">
        <f>+LEFT(TERRACLIMATE_MEDIA_pdsi__2[[#This Row],[Atributo]], 4)</f>
        <v>2010</v>
      </c>
      <c r="F40694" t="str">
        <f>+MID(TERRACLIMATE_MEDIA_pdsi__2[[#This Row],[Atributo]],5,2)</f>
        <v>01</v>
      </c>
      <c r="G40694" t="str">
        <f>+TERRACLIMATE_MEDIA_pdsi__2[[#This Row],[Mes]]&amp;"/"&amp;TERRACLIMATE_MEDIA_pdsi__2[[#This Row],[Año]]</f>
        <v>01/2010</v>
      </c>
    </row>
    <row r="40695" spans="1:7" x14ac:dyDescent="0.25">
      <c r="A40695">
        <v>5803</v>
      </c>
      <c r="B40695" s="1" t="s">
        <v>121</v>
      </c>
      <c r="C40695">
        <v>75.094333855771524</v>
      </c>
      <c r="D40695" t="str">
        <f>+RIGHT(TERRACLIMATE_MEDIA_pdsi__2[[#This Row],[Atributo]],4)</f>
        <v>pdsi</v>
      </c>
      <c r="E40695" t="str">
        <f>+LEFT(TERRACLIMATE_MEDIA_pdsi__2[[#This Row],[Atributo]], 4)</f>
        <v>2010</v>
      </c>
      <c r="F40695" t="str">
        <f>+MID(TERRACLIMATE_MEDIA_pdsi__2[[#This Row],[Atributo]],5,2)</f>
        <v>02</v>
      </c>
      <c r="G40695" t="str">
        <f>+TERRACLIMATE_MEDIA_pdsi__2[[#This Row],[Mes]]&amp;"/"&amp;TERRACLIMATE_MEDIA_pdsi__2[[#This Row],[Año]]</f>
        <v>02/2010</v>
      </c>
    </row>
    <row r="40696" spans="1:7" x14ac:dyDescent="0.25">
      <c r="A40696">
        <v>5803</v>
      </c>
      <c r="B40696" s="1" t="s">
        <v>122</v>
      </c>
      <c r="C40696">
        <v>17.478475191294113</v>
      </c>
      <c r="D40696" t="str">
        <f>+RIGHT(TERRACLIMATE_MEDIA_pdsi__2[[#This Row],[Atributo]],4)</f>
        <v>pdsi</v>
      </c>
      <c r="E40696" t="str">
        <f>+LEFT(TERRACLIMATE_MEDIA_pdsi__2[[#This Row],[Atributo]], 4)</f>
        <v>2010</v>
      </c>
      <c r="F40696" t="str">
        <f>+MID(TERRACLIMATE_MEDIA_pdsi__2[[#This Row],[Atributo]],5,2)</f>
        <v>03</v>
      </c>
      <c r="G40696" t="str">
        <f>+TERRACLIMATE_MEDIA_pdsi__2[[#This Row],[Mes]]&amp;"/"&amp;TERRACLIMATE_MEDIA_pdsi__2[[#This Row],[Año]]</f>
        <v>03/2010</v>
      </c>
    </row>
    <row r="40697" spans="1:7" x14ac:dyDescent="0.25">
      <c r="A40697">
        <v>5803</v>
      </c>
      <c r="B40697" s="1" t="s">
        <v>123</v>
      </c>
      <c r="C40697">
        <v>-59.194439409609295</v>
      </c>
      <c r="D40697" t="str">
        <f>+RIGHT(TERRACLIMATE_MEDIA_pdsi__2[[#This Row],[Atributo]],4)</f>
        <v>pdsi</v>
      </c>
      <c r="E40697" t="str">
        <f>+LEFT(TERRACLIMATE_MEDIA_pdsi__2[[#This Row],[Atributo]], 4)</f>
        <v>2010</v>
      </c>
      <c r="F40697" t="str">
        <f>+MID(TERRACLIMATE_MEDIA_pdsi__2[[#This Row],[Atributo]],5,2)</f>
        <v>04</v>
      </c>
      <c r="G40697" t="str">
        <f>+TERRACLIMATE_MEDIA_pdsi__2[[#This Row],[Mes]]&amp;"/"&amp;TERRACLIMATE_MEDIA_pdsi__2[[#This Row],[Año]]</f>
        <v>04/2010</v>
      </c>
    </row>
    <row r="40698" spans="1:7" x14ac:dyDescent="0.25">
      <c r="A40698">
        <v>5803</v>
      </c>
      <c r="B40698" s="1" t="s">
        <v>124</v>
      </c>
      <c r="C40698">
        <v>-70.260934773414647</v>
      </c>
      <c r="D40698" t="str">
        <f>+RIGHT(TERRACLIMATE_MEDIA_pdsi__2[[#This Row],[Atributo]],4)</f>
        <v>pdsi</v>
      </c>
      <c r="E40698" t="str">
        <f>+LEFT(TERRACLIMATE_MEDIA_pdsi__2[[#This Row],[Atributo]], 4)</f>
        <v>2010</v>
      </c>
      <c r="F40698" t="str">
        <f>+MID(TERRACLIMATE_MEDIA_pdsi__2[[#This Row],[Atributo]],5,2)</f>
        <v>05</v>
      </c>
      <c r="G40698" t="str">
        <f>+TERRACLIMATE_MEDIA_pdsi__2[[#This Row],[Mes]]&amp;"/"&amp;TERRACLIMATE_MEDIA_pdsi__2[[#This Row],[Año]]</f>
        <v>05/2010</v>
      </c>
    </row>
    <row r="40699" spans="1:7" x14ac:dyDescent="0.25">
      <c r="A40699">
        <v>5803</v>
      </c>
      <c r="B40699" s="1" t="s">
        <v>125</v>
      </c>
      <c r="C40699">
        <v>-69.819019593209021</v>
      </c>
      <c r="D40699" t="str">
        <f>+RIGHT(TERRACLIMATE_MEDIA_pdsi__2[[#This Row],[Atributo]],4)</f>
        <v>pdsi</v>
      </c>
      <c r="E40699" t="str">
        <f>+LEFT(TERRACLIMATE_MEDIA_pdsi__2[[#This Row],[Atributo]], 4)</f>
        <v>2010</v>
      </c>
      <c r="F40699" t="str">
        <f>+MID(TERRACLIMATE_MEDIA_pdsi__2[[#This Row],[Atributo]],5,2)</f>
        <v>06</v>
      </c>
      <c r="G40699" t="str">
        <f>+TERRACLIMATE_MEDIA_pdsi__2[[#This Row],[Mes]]&amp;"/"&amp;TERRACLIMATE_MEDIA_pdsi__2[[#This Row],[Año]]</f>
        <v>06/2010</v>
      </c>
    </row>
    <row r="40700" spans="1:7" x14ac:dyDescent="0.25">
      <c r="A40700">
        <v>5803</v>
      </c>
      <c r="B40700" s="1" t="s">
        <v>126</v>
      </c>
      <c r="C40700">
        <v>-140.58421739114974</v>
      </c>
      <c r="D40700" t="str">
        <f>+RIGHT(TERRACLIMATE_MEDIA_pdsi__2[[#This Row],[Atributo]],4)</f>
        <v>pdsi</v>
      </c>
      <c r="E40700" t="str">
        <f>+LEFT(TERRACLIMATE_MEDIA_pdsi__2[[#This Row],[Atributo]], 4)</f>
        <v>2010</v>
      </c>
      <c r="F40700" t="str">
        <f>+MID(TERRACLIMATE_MEDIA_pdsi__2[[#This Row],[Atributo]],5,2)</f>
        <v>07</v>
      </c>
      <c r="G40700" t="str">
        <f>+TERRACLIMATE_MEDIA_pdsi__2[[#This Row],[Mes]]&amp;"/"&amp;TERRACLIMATE_MEDIA_pdsi__2[[#This Row],[Año]]</f>
        <v>07/2010</v>
      </c>
    </row>
    <row r="40701" spans="1:7" x14ac:dyDescent="0.25">
      <c r="A40701">
        <v>5803</v>
      </c>
      <c r="B40701" s="1" t="s">
        <v>127</v>
      </c>
      <c r="C40701">
        <v>-242.73380885870347</v>
      </c>
      <c r="D40701" t="str">
        <f>+RIGHT(TERRACLIMATE_MEDIA_pdsi__2[[#This Row],[Atributo]],4)</f>
        <v>pdsi</v>
      </c>
      <c r="E40701" t="str">
        <f>+LEFT(TERRACLIMATE_MEDIA_pdsi__2[[#This Row],[Atributo]], 4)</f>
        <v>2010</v>
      </c>
      <c r="F40701" t="str">
        <f>+MID(TERRACLIMATE_MEDIA_pdsi__2[[#This Row],[Atributo]],5,2)</f>
        <v>08</v>
      </c>
      <c r="G40701" t="str">
        <f>+TERRACLIMATE_MEDIA_pdsi__2[[#This Row],[Mes]]&amp;"/"&amp;TERRACLIMATE_MEDIA_pdsi__2[[#This Row],[Año]]</f>
        <v>08/2010</v>
      </c>
    </row>
    <row r="40702" spans="1:7" x14ac:dyDescent="0.25">
      <c r="A40702">
        <v>5803</v>
      </c>
      <c r="B40702" s="1" t="s">
        <v>128</v>
      </c>
      <c r="C40702">
        <v>-276.89882469177905</v>
      </c>
      <c r="D40702" t="str">
        <f>+RIGHT(TERRACLIMATE_MEDIA_pdsi__2[[#This Row],[Atributo]],4)</f>
        <v>pdsi</v>
      </c>
      <c r="E40702" t="str">
        <f>+LEFT(TERRACLIMATE_MEDIA_pdsi__2[[#This Row],[Atributo]], 4)</f>
        <v>2010</v>
      </c>
      <c r="F40702" t="str">
        <f>+MID(TERRACLIMATE_MEDIA_pdsi__2[[#This Row],[Atributo]],5,2)</f>
        <v>09</v>
      </c>
      <c r="G40702" t="str">
        <f>+TERRACLIMATE_MEDIA_pdsi__2[[#This Row],[Mes]]&amp;"/"&amp;TERRACLIMATE_MEDIA_pdsi__2[[#This Row],[Año]]</f>
        <v>09/2010</v>
      </c>
    </row>
    <row r="40703" spans="1:7" x14ac:dyDescent="0.25">
      <c r="A40703">
        <v>5803</v>
      </c>
      <c r="B40703" s="1" t="s">
        <v>129</v>
      </c>
      <c r="C40703">
        <v>-281.29388036520902</v>
      </c>
      <c r="D40703" t="str">
        <f>+RIGHT(TERRACLIMATE_MEDIA_pdsi__2[[#This Row],[Atributo]],4)</f>
        <v>pdsi</v>
      </c>
      <c r="E40703" t="str">
        <f>+LEFT(TERRACLIMATE_MEDIA_pdsi__2[[#This Row],[Atributo]], 4)</f>
        <v>2010</v>
      </c>
      <c r="F40703" t="str">
        <f>+MID(TERRACLIMATE_MEDIA_pdsi__2[[#This Row],[Atributo]],5,2)</f>
        <v>10</v>
      </c>
      <c r="G40703" t="str">
        <f>+TERRACLIMATE_MEDIA_pdsi__2[[#This Row],[Mes]]&amp;"/"&amp;TERRACLIMATE_MEDIA_pdsi__2[[#This Row],[Año]]</f>
        <v>10/2010</v>
      </c>
    </row>
    <row r="40704" spans="1:7" x14ac:dyDescent="0.25">
      <c r="A40704">
        <v>5803</v>
      </c>
      <c r="B40704" s="1" t="s">
        <v>130</v>
      </c>
      <c r="C40704">
        <v>-221.24036066004899</v>
      </c>
      <c r="D40704" t="str">
        <f>+RIGHT(TERRACLIMATE_MEDIA_pdsi__2[[#This Row],[Atributo]],4)</f>
        <v>pdsi</v>
      </c>
      <c r="E40704" t="str">
        <f>+LEFT(TERRACLIMATE_MEDIA_pdsi__2[[#This Row],[Atributo]], 4)</f>
        <v>2010</v>
      </c>
      <c r="F40704" t="str">
        <f>+MID(TERRACLIMATE_MEDIA_pdsi__2[[#This Row],[Atributo]],5,2)</f>
        <v>11</v>
      </c>
      <c r="G40704" t="str">
        <f>+TERRACLIMATE_MEDIA_pdsi__2[[#This Row],[Mes]]&amp;"/"&amp;TERRACLIMATE_MEDIA_pdsi__2[[#This Row],[Año]]</f>
        <v>11/2010</v>
      </c>
    </row>
    <row r="40705" spans="1:7" x14ac:dyDescent="0.25">
      <c r="A40705">
        <v>5803</v>
      </c>
      <c r="B40705" s="1" t="s">
        <v>131</v>
      </c>
      <c r="C40705">
        <v>-200.79447210642093</v>
      </c>
      <c r="D40705" t="str">
        <f>+RIGHT(TERRACLIMATE_MEDIA_pdsi__2[[#This Row],[Atributo]],4)</f>
        <v>pdsi</v>
      </c>
      <c r="E40705" t="str">
        <f>+LEFT(TERRACLIMATE_MEDIA_pdsi__2[[#This Row],[Atributo]], 4)</f>
        <v>2010</v>
      </c>
      <c r="F40705" t="str">
        <f>+MID(TERRACLIMATE_MEDIA_pdsi__2[[#This Row],[Atributo]],5,2)</f>
        <v>12</v>
      </c>
      <c r="G40705" t="str">
        <f>+TERRACLIMATE_MEDIA_pdsi__2[[#This Row],[Mes]]&amp;"/"&amp;TERRACLIMATE_MEDIA_pdsi__2[[#This Row],[Año]]</f>
        <v>12/2010</v>
      </c>
    </row>
    <row r="40706" spans="1:7" x14ac:dyDescent="0.25">
      <c r="A40706">
        <v>5803</v>
      </c>
      <c r="B40706" s="1" t="s">
        <v>132</v>
      </c>
      <c r="C40706">
        <v>-179.88609781322293</v>
      </c>
      <c r="D40706" t="str">
        <f>+RIGHT(TERRACLIMATE_MEDIA_pdsi__2[[#This Row],[Atributo]],4)</f>
        <v>pdsi</v>
      </c>
      <c r="E40706" t="str">
        <f>+LEFT(TERRACLIMATE_MEDIA_pdsi__2[[#This Row],[Atributo]], 4)</f>
        <v>2011</v>
      </c>
      <c r="F40706" t="str">
        <f>+MID(TERRACLIMATE_MEDIA_pdsi__2[[#This Row],[Atributo]],5,2)</f>
        <v>01</v>
      </c>
      <c r="G40706" t="str">
        <f>+TERRACLIMATE_MEDIA_pdsi__2[[#This Row],[Mes]]&amp;"/"&amp;TERRACLIMATE_MEDIA_pdsi__2[[#This Row],[Año]]</f>
        <v>01/2011</v>
      </c>
    </row>
    <row r="40707" spans="1:7" x14ac:dyDescent="0.25">
      <c r="A40707">
        <v>5803</v>
      </c>
      <c r="B40707" s="1" t="s">
        <v>133</v>
      </c>
      <c r="C40707">
        <v>-160.03366350005138</v>
      </c>
      <c r="D40707" t="str">
        <f>+RIGHT(TERRACLIMATE_MEDIA_pdsi__2[[#This Row],[Atributo]],4)</f>
        <v>pdsi</v>
      </c>
      <c r="E40707" t="str">
        <f>+LEFT(TERRACLIMATE_MEDIA_pdsi__2[[#This Row],[Atributo]], 4)</f>
        <v>2011</v>
      </c>
      <c r="F40707" t="str">
        <f>+MID(TERRACLIMATE_MEDIA_pdsi__2[[#This Row],[Atributo]],5,2)</f>
        <v>02</v>
      </c>
      <c r="G40707" t="str">
        <f>+TERRACLIMATE_MEDIA_pdsi__2[[#This Row],[Mes]]&amp;"/"&amp;TERRACLIMATE_MEDIA_pdsi__2[[#This Row],[Año]]</f>
        <v>02/2011</v>
      </c>
    </row>
    <row r="40708" spans="1:7" x14ac:dyDescent="0.25">
      <c r="A40708">
        <v>5803</v>
      </c>
      <c r="B40708" s="1" t="s">
        <v>134</v>
      </c>
      <c r="C40708">
        <v>-152.39982514313732</v>
      </c>
      <c r="D40708" t="str">
        <f>+RIGHT(TERRACLIMATE_MEDIA_pdsi__2[[#This Row],[Atributo]],4)</f>
        <v>pdsi</v>
      </c>
      <c r="E40708" t="str">
        <f>+LEFT(TERRACLIMATE_MEDIA_pdsi__2[[#This Row],[Atributo]], 4)</f>
        <v>2011</v>
      </c>
      <c r="F40708" t="str">
        <f>+MID(TERRACLIMATE_MEDIA_pdsi__2[[#This Row],[Atributo]],5,2)</f>
        <v>03</v>
      </c>
      <c r="G40708" t="str">
        <f>+TERRACLIMATE_MEDIA_pdsi__2[[#This Row],[Mes]]&amp;"/"&amp;TERRACLIMATE_MEDIA_pdsi__2[[#This Row],[Año]]</f>
        <v>03/2011</v>
      </c>
    </row>
    <row r="40709" spans="1:7" x14ac:dyDescent="0.25">
      <c r="A40709">
        <v>5803</v>
      </c>
      <c r="B40709" s="1" t="s">
        <v>135</v>
      </c>
      <c r="C40709">
        <v>-155.09399977965194</v>
      </c>
      <c r="D40709" t="str">
        <f>+RIGHT(TERRACLIMATE_MEDIA_pdsi__2[[#This Row],[Atributo]],4)</f>
        <v>pdsi</v>
      </c>
      <c r="E40709" t="str">
        <f>+LEFT(TERRACLIMATE_MEDIA_pdsi__2[[#This Row],[Atributo]], 4)</f>
        <v>2011</v>
      </c>
      <c r="F40709" t="str">
        <f>+MID(TERRACLIMATE_MEDIA_pdsi__2[[#This Row],[Atributo]],5,2)</f>
        <v>04</v>
      </c>
      <c r="G40709" t="str">
        <f>+TERRACLIMATE_MEDIA_pdsi__2[[#This Row],[Mes]]&amp;"/"&amp;TERRACLIMATE_MEDIA_pdsi__2[[#This Row],[Año]]</f>
        <v>04/2011</v>
      </c>
    </row>
    <row r="40710" spans="1:7" x14ac:dyDescent="0.25">
      <c r="A40710">
        <v>5803</v>
      </c>
      <c r="B40710" s="1" t="s">
        <v>136</v>
      </c>
      <c r="C40710">
        <v>-250.28963688769005</v>
      </c>
      <c r="D40710" t="str">
        <f>+RIGHT(TERRACLIMATE_MEDIA_pdsi__2[[#This Row],[Atributo]],4)</f>
        <v>pdsi</v>
      </c>
      <c r="E40710" t="str">
        <f>+LEFT(TERRACLIMATE_MEDIA_pdsi__2[[#This Row],[Atributo]], 4)</f>
        <v>2011</v>
      </c>
      <c r="F40710" t="str">
        <f>+MID(TERRACLIMATE_MEDIA_pdsi__2[[#This Row],[Atributo]],5,2)</f>
        <v>05</v>
      </c>
      <c r="G40710" t="str">
        <f>+TERRACLIMATE_MEDIA_pdsi__2[[#This Row],[Mes]]&amp;"/"&amp;TERRACLIMATE_MEDIA_pdsi__2[[#This Row],[Año]]</f>
        <v>05/2011</v>
      </c>
    </row>
    <row r="40711" spans="1:7" x14ac:dyDescent="0.25">
      <c r="A40711">
        <v>5803</v>
      </c>
      <c r="B40711" s="1" t="s">
        <v>137</v>
      </c>
      <c r="C40711">
        <v>-237.56386717986439</v>
      </c>
      <c r="D40711" t="str">
        <f>+RIGHT(TERRACLIMATE_MEDIA_pdsi__2[[#This Row],[Atributo]],4)</f>
        <v>pdsi</v>
      </c>
      <c r="E40711" t="str">
        <f>+LEFT(TERRACLIMATE_MEDIA_pdsi__2[[#This Row],[Atributo]], 4)</f>
        <v>2011</v>
      </c>
      <c r="F40711" t="str">
        <f>+MID(TERRACLIMATE_MEDIA_pdsi__2[[#This Row],[Atributo]],5,2)</f>
        <v>06</v>
      </c>
      <c r="G40711" t="str">
        <f>+TERRACLIMATE_MEDIA_pdsi__2[[#This Row],[Mes]]&amp;"/"&amp;TERRACLIMATE_MEDIA_pdsi__2[[#This Row],[Año]]</f>
        <v>06/2011</v>
      </c>
    </row>
    <row r="40712" spans="1:7" x14ac:dyDescent="0.25">
      <c r="A40712">
        <v>5803</v>
      </c>
      <c r="B40712" s="1" t="s">
        <v>138</v>
      </c>
      <c r="C40712">
        <v>-287.17825093381379</v>
      </c>
      <c r="D40712" t="str">
        <f>+RIGHT(TERRACLIMATE_MEDIA_pdsi__2[[#This Row],[Atributo]],4)</f>
        <v>pdsi</v>
      </c>
      <c r="E40712" t="str">
        <f>+LEFT(TERRACLIMATE_MEDIA_pdsi__2[[#This Row],[Atributo]], 4)</f>
        <v>2011</v>
      </c>
      <c r="F40712" t="str">
        <f>+MID(TERRACLIMATE_MEDIA_pdsi__2[[#This Row],[Atributo]],5,2)</f>
        <v>07</v>
      </c>
      <c r="G40712" t="str">
        <f>+TERRACLIMATE_MEDIA_pdsi__2[[#This Row],[Mes]]&amp;"/"&amp;TERRACLIMATE_MEDIA_pdsi__2[[#This Row],[Año]]</f>
        <v>07/2011</v>
      </c>
    </row>
    <row r="40713" spans="1:7" x14ac:dyDescent="0.25">
      <c r="A40713">
        <v>5803</v>
      </c>
      <c r="B40713" s="1" t="s">
        <v>139</v>
      </c>
      <c r="C40713">
        <v>-317.56488007022688</v>
      </c>
      <c r="D40713" t="str">
        <f>+RIGHT(TERRACLIMATE_MEDIA_pdsi__2[[#This Row],[Atributo]],4)</f>
        <v>pdsi</v>
      </c>
      <c r="E40713" t="str">
        <f>+LEFT(TERRACLIMATE_MEDIA_pdsi__2[[#This Row],[Atributo]], 4)</f>
        <v>2011</v>
      </c>
      <c r="F40713" t="str">
        <f>+MID(TERRACLIMATE_MEDIA_pdsi__2[[#This Row],[Atributo]],5,2)</f>
        <v>08</v>
      </c>
      <c r="G40713" t="str">
        <f>+TERRACLIMATE_MEDIA_pdsi__2[[#This Row],[Mes]]&amp;"/"&amp;TERRACLIMATE_MEDIA_pdsi__2[[#This Row],[Año]]</f>
        <v>08/2011</v>
      </c>
    </row>
    <row r="40714" spans="1:7" x14ac:dyDescent="0.25">
      <c r="A40714">
        <v>5803</v>
      </c>
      <c r="B40714" s="1" t="s">
        <v>140</v>
      </c>
      <c r="C40714">
        <v>-322.65725922529884</v>
      </c>
      <c r="D40714" t="str">
        <f>+RIGHT(TERRACLIMATE_MEDIA_pdsi__2[[#This Row],[Atributo]],4)</f>
        <v>pdsi</v>
      </c>
      <c r="E40714" t="str">
        <f>+LEFT(TERRACLIMATE_MEDIA_pdsi__2[[#This Row],[Atributo]], 4)</f>
        <v>2011</v>
      </c>
      <c r="F40714" t="str">
        <f>+MID(TERRACLIMATE_MEDIA_pdsi__2[[#This Row],[Atributo]],5,2)</f>
        <v>09</v>
      </c>
      <c r="G40714" t="str">
        <f>+TERRACLIMATE_MEDIA_pdsi__2[[#This Row],[Mes]]&amp;"/"&amp;TERRACLIMATE_MEDIA_pdsi__2[[#This Row],[Año]]</f>
        <v>09/2011</v>
      </c>
    </row>
    <row r="40715" spans="1:7" x14ac:dyDescent="0.25">
      <c r="A40715">
        <v>5803</v>
      </c>
      <c r="B40715" s="1" t="s">
        <v>141</v>
      </c>
      <c r="C40715">
        <v>-355.09989942176378</v>
      </c>
      <c r="D40715" t="str">
        <f>+RIGHT(TERRACLIMATE_MEDIA_pdsi__2[[#This Row],[Atributo]],4)</f>
        <v>pdsi</v>
      </c>
      <c r="E40715" t="str">
        <f>+LEFT(TERRACLIMATE_MEDIA_pdsi__2[[#This Row],[Atributo]], 4)</f>
        <v>2011</v>
      </c>
      <c r="F40715" t="str">
        <f>+MID(TERRACLIMATE_MEDIA_pdsi__2[[#This Row],[Atributo]],5,2)</f>
        <v>10</v>
      </c>
      <c r="G40715" t="str">
        <f>+TERRACLIMATE_MEDIA_pdsi__2[[#This Row],[Mes]]&amp;"/"&amp;TERRACLIMATE_MEDIA_pdsi__2[[#This Row],[Año]]</f>
        <v>10/2011</v>
      </c>
    </row>
    <row r="40716" spans="1:7" x14ac:dyDescent="0.25">
      <c r="A40716">
        <v>5803</v>
      </c>
      <c r="B40716" s="1" t="s">
        <v>142</v>
      </c>
      <c r="C40716">
        <v>-356.58724540023383</v>
      </c>
      <c r="D40716" t="str">
        <f>+RIGHT(TERRACLIMATE_MEDIA_pdsi__2[[#This Row],[Atributo]],4)</f>
        <v>pdsi</v>
      </c>
      <c r="E40716" t="str">
        <f>+LEFT(TERRACLIMATE_MEDIA_pdsi__2[[#This Row],[Atributo]], 4)</f>
        <v>2011</v>
      </c>
      <c r="F40716" t="str">
        <f>+MID(TERRACLIMATE_MEDIA_pdsi__2[[#This Row],[Atributo]],5,2)</f>
        <v>11</v>
      </c>
      <c r="G40716" t="str">
        <f>+TERRACLIMATE_MEDIA_pdsi__2[[#This Row],[Mes]]&amp;"/"&amp;TERRACLIMATE_MEDIA_pdsi__2[[#This Row],[Año]]</f>
        <v>11/2011</v>
      </c>
    </row>
    <row r="40717" spans="1:7" x14ac:dyDescent="0.25">
      <c r="A40717">
        <v>5803</v>
      </c>
      <c r="B40717" s="1" t="s">
        <v>143</v>
      </c>
      <c r="C40717">
        <v>-323.44296716458229</v>
      </c>
      <c r="D40717" t="str">
        <f>+RIGHT(TERRACLIMATE_MEDIA_pdsi__2[[#This Row],[Atributo]],4)</f>
        <v>pdsi</v>
      </c>
      <c r="E40717" t="str">
        <f>+LEFT(TERRACLIMATE_MEDIA_pdsi__2[[#This Row],[Atributo]], 4)</f>
        <v>2011</v>
      </c>
      <c r="F40717" t="str">
        <f>+MID(TERRACLIMATE_MEDIA_pdsi__2[[#This Row],[Atributo]],5,2)</f>
        <v>12</v>
      </c>
      <c r="G40717" t="str">
        <f>+TERRACLIMATE_MEDIA_pdsi__2[[#This Row],[Mes]]&amp;"/"&amp;TERRACLIMATE_MEDIA_pdsi__2[[#This Row],[Año]]</f>
        <v>12/2011</v>
      </c>
    </row>
    <row r="40718" spans="1:7" x14ac:dyDescent="0.25">
      <c r="A40718">
        <v>5803</v>
      </c>
      <c r="B40718" s="1" t="s">
        <v>144</v>
      </c>
      <c r="C40718">
        <v>-289.75319238164275</v>
      </c>
      <c r="D40718" t="str">
        <f>+RIGHT(TERRACLIMATE_MEDIA_pdsi__2[[#This Row],[Atributo]],4)</f>
        <v>pdsi</v>
      </c>
      <c r="E40718" t="str">
        <f>+LEFT(TERRACLIMATE_MEDIA_pdsi__2[[#This Row],[Atributo]], 4)</f>
        <v>2012</v>
      </c>
      <c r="F40718" t="str">
        <f>+MID(TERRACLIMATE_MEDIA_pdsi__2[[#This Row],[Atributo]],5,2)</f>
        <v>01</v>
      </c>
      <c r="G40718" t="str">
        <f>+TERRACLIMATE_MEDIA_pdsi__2[[#This Row],[Mes]]&amp;"/"&amp;TERRACLIMATE_MEDIA_pdsi__2[[#This Row],[Año]]</f>
        <v>01/2012</v>
      </c>
    </row>
    <row r="40719" spans="1:7" x14ac:dyDescent="0.25">
      <c r="A40719">
        <v>5803</v>
      </c>
      <c r="B40719" s="1" t="s">
        <v>145</v>
      </c>
      <c r="C40719">
        <v>-260.3068595778555</v>
      </c>
      <c r="D40719" t="str">
        <f>+RIGHT(TERRACLIMATE_MEDIA_pdsi__2[[#This Row],[Atributo]],4)</f>
        <v>pdsi</v>
      </c>
      <c r="E40719" t="str">
        <f>+LEFT(TERRACLIMATE_MEDIA_pdsi__2[[#This Row],[Atributo]], 4)</f>
        <v>2012</v>
      </c>
      <c r="F40719" t="str">
        <f>+MID(TERRACLIMATE_MEDIA_pdsi__2[[#This Row],[Atributo]],5,2)</f>
        <v>02</v>
      </c>
      <c r="G40719" t="str">
        <f>+TERRACLIMATE_MEDIA_pdsi__2[[#This Row],[Mes]]&amp;"/"&amp;TERRACLIMATE_MEDIA_pdsi__2[[#This Row],[Año]]</f>
        <v>02/2012</v>
      </c>
    </row>
    <row r="40720" spans="1:7" x14ac:dyDescent="0.25">
      <c r="A40720">
        <v>5803</v>
      </c>
      <c r="B40720" s="1" t="s">
        <v>146</v>
      </c>
      <c r="C40720">
        <v>-248.28584476833225</v>
      </c>
      <c r="D40720" t="str">
        <f>+RIGHT(TERRACLIMATE_MEDIA_pdsi__2[[#This Row],[Atributo]],4)</f>
        <v>pdsi</v>
      </c>
      <c r="E40720" t="str">
        <f>+LEFT(TERRACLIMATE_MEDIA_pdsi__2[[#This Row],[Atributo]], 4)</f>
        <v>2012</v>
      </c>
      <c r="F40720" t="str">
        <f>+MID(TERRACLIMATE_MEDIA_pdsi__2[[#This Row],[Atributo]],5,2)</f>
        <v>03</v>
      </c>
      <c r="G40720" t="str">
        <f>+TERRACLIMATE_MEDIA_pdsi__2[[#This Row],[Mes]]&amp;"/"&amp;TERRACLIMATE_MEDIA_pdsi__2[[#This Row],[Año]]</f>
        <v>03/2012</v>
      </c>
    </row>
    <row r="40721" spans="1:7" x14ac:dyDescent="0.25">
      <c r="A40721">
        <v>5803</v>
      </c>
      <c r="B40721" s="1" t="s">
        <v>147</v>
      </c>
      <c r="C40721">
        <v>-216.05572318594884</v>
      </c>
      <c r="D40721" t="str">
        <f>+RIGHT(TERRACLIMATE_MEDIA_pdsi__2[[#This Row],[Atributo]],4)</f>
        <v>pdsi</v>
      </c>
      <c r="E40721" t="str">
        <f>+LEFT(TERRACLIMATE_MEDIA_pdsi__2[[#This Row],[Atributo]], 4)</f>
        <v>2012</v>
      </c>
      <c r="F40721" t="str">
        <f>+MID(TERRACLIMATE_MEDIA_pdsi__2[[#This Row],[Atributo]],5,2)</f>
        <v>04</v>
      </c>
      <c r="G40721" t="str">
        <f>+TERRACLIMATE_MEDIA_pdsi__2[[#This Row],[Mes]]&amp;"/"&amp;TERRACLIMATE_MEDIA_pdsi__2[[#This Row],[Año]]</f>
        <v>04/2012</v>
      </c>
    </row>
    <row r="40722" spans="1:7" x14ac:dyDescent="0.25">
      <c r="A40722">
        <v>5803</v>
      </c>
      <c r="B40722" s="1" t="s">
        <v>148</v>
      </c>
      <c r="C40722">
        <v>-125.83230444996497</v>
      </c>
      <c r="D40722" t="str">
        <f>+RIGHT(TERRACLIMATE_MEDIA_pdsi__2[[#This Row],[Atributo]],4)</f>
        <v>pdsi</v>
      </c>
      <c r="E40722" t="str">
        <f>+LEFT(TERRACLIMATE_MEDIA_pdsi__2[[#This Row],[Atributo]], 4)</f>
        <v>2012</v>
      </c>
      <c r="F40722" t="str">
        <f>+MID(TERRACLIMATE_MEDIA_pdsi__2[[#This Row],[Atributo]],5,2)</f>
        <v>05</v>
      </c>
      <c r="G40722" t="str">
        <f>+TERRACLIMATE_MEDIA_pdsi__2[[#This Row],[Mes]]&amp;"/"&amp;TERRACLIMATE_MEDIA_pdsi__2[[#This Row],[Año]]</f>
        <v>05/2012</v>
      </c>
    </row>
    <row r="40723" spans="1:7" x14ac:dyDescent="0.25">
      <c r="A40723">
        <v>5803</v>
      </c>
      <c r="B40723" s="1" t="s">
        <v>149</v>
      </c>
      <c r="C40723">
        <v>-101.30700884590912</v>
      </c>
      <c r="D40723" t="str">
        <f>+RIGHT(TERRACLIMATE_MEDIA_pdsi__2[[#This Row],[Atributo]],4)</f>
        <v>pdsi</v>
      </c>
      <c r="E40723" t="str">
        <f>+LEFT(TERRACLIMATE_MEDIA_pdsi__2[[#This Row],[Atributo]], 4)</f>
        <v>2012</v>
      </c>
      <c r="F40723" t="str">
        <f>+MID(TERRACLIMATE_MEDIA_pdsi__2[[#This Row],[Atributo]],5,2)</f>
        <v>06</v>
      </c>
      <c r="G40723" t="str">
        <f>+TERRACLIMATE_MEDIA_pdsi__2[[#This Row],[Mes]]&amp;"/"&amp;TERRACLIMATE_MEDIA_pdsi__2[[#This Row],[Año]]</f>
        <v>06/2012</v>
      </c>
    </row>
    <row r="40724" spans="1:7" x14ac:dyDescent="0.25">
      <c r="A40724">
        <v>5803</v>
      </c>
      <c r="B40724" s="1" t="s">
        <v>150</v>
      </c>
      <c r="C40724">
        <v>-199.85546943025807</v>
      </c>
      <c r="D40724" t="str">
        <f>+RIGHT(TERRACLIMATE_MEDIA_pdsi__2[[#This Row],[Atributo]],4)</f>
        <v>pdsi</v>
      </c>
      <c r="E40724" t="str">
        <f>+LEFT(TERRACLIMATE_MEDIA_pdsi__2[[#This Row],[Atributo]], 4)</f>
        <v>2012</v>
      </c>
      <c r="F40724" t="str">
        <f>+MID(TERRACLIMATE_MEDIA_pdsi__2[[#This Row],[Atributo]],5,2)</f>
        <v>07</v>
      </c>
      <c r="G40724" t="str">
        <f>+TERRACLIMATE_MEDIA_pdsi__2[[#This Row],[Mes]]&amp;"/"&amp;TERRACLIMATE_MEDIA_pdsi__2[[#This Row],[Año]]</f>
        <v>07/2012</v>
      </c>
    </row>
    <row r="40725" spans="1:7" x14ac:dyDescent="0.25">
      <c r="A40725">
        <v>5803</v>
      </c>
      <c r="B40725" s="1" t="s">
        <v>151</v>
      </c>
      <c r="C40725">
        <v>-221.5261663343675</v>
      </c>
      <c r="D40725" t="str">
        <f>+RIGHT(TERRACLIMATE_MEDIA_pdsi__2[[#This Row],[Atributo]],4)</f>
        <v>pdsi</v>
      </c>
      <c r="E40725" t="str">
        <f>+LEFT(TERRACLIMATE_MEDIA_pdsi__2[[#This Row],[Atributo]], 4)</f>
        <v>2012</v>
      </c>
      <c r="F40725" t="str">
        <f>+MID(TERRACLIMATE_MEDIA_pdsi__2[[#This Row],[Atributo]],5,2)</f>
        <v>08</v>
      </c>
      <c r="G40725" t="str">
        <f>+TERRACLIMATE_MEDIA_pdsi__2[[#This Row],[Mes]]&amp;"/"&amp;TERRACLIMATE_MEDIA_pdsi__2[[#This Row],[Año]]</f>
        <v>08/2012</v>
      </c>
    </row>
    <row r="40726" spans="1:7" x14ac:dyDescent="0.25">
      <c r="A40726">
        <v>5803</v>
      </c>
      <c r="B40726" s="1" t="s">
        <v>152</v>
      </c>
      <c r="C40726">
        <v>-245.93309948004944</v>
      </c>
      <c r="D40726" t="str">
        <f>+RIGHT(TERRACLIMATE_MEDIA_pdsi__2[[#This Row],[Atributo]],4)</f>
        <v>pdsi</v>
      </c>
      <c r="E40726" t="str">
        <f>+LEFT(TERRACLIMATE_MEDIA_pdsi__2[[#This Row],[Atributo]], 4)</f>
        <v>2012</v>
      </c>
      <c r="F40726" t="str">
        <f>+MID(TERRACLIMATE_MEDIA_pdsi__2[[#This Row],[Atributo]],5,2)</f>
        <v>09</v>
      </c>
      <c r="G40726" t="str">
        <f>+TERRACLIMATE_MEDIA_pdsi__2[[#This Row],[Mes]]&amp;"/"&amp;TERRACLIMATE_MEDIA_pdsi__2[[#This Row],[Año]]</f>
        <v>09/2012</v>
      </c>
    </row>
    <row r="40727" spans="1:7" x14ac:dyDescent="0.25">
      <c r="A40727">
        <v>5803</v>
      </c>
      <c r="B40727" s="1" t="s">
        <v>153</v>
      </c>
      <c r="C40727">
        <v>-121.48913719511104</v>
      </c>
      <c r="D40727" t="str">
        <f>+RIGHT(TERRACLIMATE_MEDIA_pdsi__2[[#This Row],[Atributo]],4)</f>
        <v>pdsi</v>
      </c>
      <c r="E40727" t="str">
        <f>+LEFT(TERRACLIMATE_MEDIA_pdsi__2[[#This Row],[Atributo]], 4)</f>
        <v>2012</v>
      </c>
      <c r="F40727" t="str">
        <f>+MID(TERRACLIMATE_MEDIA_pdsi__2[[#This Row],[Atributo]],5,2)</f>
        <v>10</v>
      </c>
      <c r="G40727" t="str">
        <f>+TERRACLIMATE_MEDIA_pdsi__2[[#This Row],[Mes]]&amp;"/"&amp;TERRACLIMATE_MEDIA_pdsi__2[[#This Row],[Año]]</f>
        <v>10/2012</v>
      </c>
    </row>
    <row r="40728" spans="1:7" x14ac:dyDescent="0.25">
      <c r="A40728">
        <v>5803</v>
      </c>
      <c r="B40728" s="1" t="s">
        <v>154</v>
      </c>
      <c r="C40728">
        <v>-145.45436484666254</v>
      </c>
      <c r="D40728" t="str">
        <f>+RIGHT(TERRACLIMATE_MEDIA_pdsi__2[[#This Row],[Atributo]],4)</f>
        <v>pdsi</v>
      </c>
      <c r="E40728" t="str">
        <f>+LEFT(TERRACLIMATE_MEDIA_pdsi__2[[#This Row],[Atributo]], 4)</f>
        <v>2012</v>
      </c>
      <c r="F40728" t="str">
        <f>+MID(TERRACLIMATE_MEDIA_pdsi__2[[#This Row],[Atributo]],5,2)</f>
        <v>11</v>
      </c>
      <c r="G40728" t="str">
        <f>+TERRACLIMATE_MEDIA_pdsi__2[[#This Row],[Mes]]&amp;"/"&amp;TERRACLIMATE_MEDIA_pdsi__2[[#This Row],[Año]]</f>
        <v>11/2012</v>
      </c>
    </row>
    <row r="40729" spans="1:7" x14ac:dyDescent="0.25">
      <c r="A40729">
        <v>5803</v>
      </c>
      <c r="B40729" s="1" t="s">
        <v>155</v>
      </c>
      <c r="C40729">
        <v>-117.22125079520782</v>
      </c>
      <c r="D40729" t="str">
        <f>+RIGHT(TERRACLIMATE_MEDIA_pdsi__2[[#This Row],[Atributo]],4)</f>
        <v>pdsi</v>
      </c>
      <c r="E40729" t="str">
        <f>+LEFT(TERRACLIMATE_MEDIA_pdsi__2[[#This Row],[Atributo]], 4)</f>
        <v>2012</v>
      </c>
      <c r="F40729" t="str">
        <f>+MID(TERRACLIMATE_MEDIA_pdsi__2[[#This Row],[Atributo]],5,2)</f>
        <v>12</v>
      </c>
      <c r="G40729" t="str">
        <f>+TERRACLIMATE_MEDIA_pdsi__2[[#This Row],[Mes]]&amp;"/"&amp;TERRACLIMATE_MEDIA_pdsi__2[[#This Row],[Año]]</f>
        <v>12/2012</v>
      </c>
    </row>
    <row r="40730" spans="1:7" x14ac:dyDescent="0.25">
      <c r="A40730">
        <v>5803</v>
      </c>
      <c r="B40730" s="1" t="s">
        <v>156</v>
      </c>
      <c r="C40730">
        <v>-103.79914206409276</v>
      </c>
      <c r="D40730" t="str">
        <f>+RIGHT(TERRACLIMATE_MEDIA_pdsi__2[[#This Row],[Atributo]],4)</f>
        <v>pdsi</v>
      </c>
      <c r="E40730" t="str">
        <f>+LEFT(TERRACLIMATE_MEDIA_pdsi__2[[#This Row],[Atributo]], 4)</f>
        <v>2013</v>
      </c>
      <c r="F40730" t="str">
        <f>+MID(TERRACLIMATE_MEDIA_pdsi__2[[#This Row],[Atributo]],5,2)</f>
        <v>01</v>
      </c>
      <c r="G40730" t="str">
        <f>+TERRACLIMATE_MEDIA_pdsi__2[[#This Row],[Mes]]&amp;"/"&amp;TERRACLIMATE_MEDIA_pdsi__2[[#This Row],[Año]]</f>
        <v>01/2013</v>
      </c>
    </row>
    <row r="40731" spans="1:7" x14ac:dyDescent="0.25">
      <c r="A40731">
        <v>5803</v>
      </c>
      <c r="B40731" s="1" t="s">
        <v>157</v>
      </c>
      <c r="C40731">
        <v>-93.365116766711822</v>
      </c>
      <c r="D40731" t="str">
        <f>+RIGHT(TERRACLIMATE_MEDIA_pdsi__2[[#This Row],[Atributo]],4)</f>
        <v>pdsi</v>
      </c>
      <c r="E40731" t="str">
        <f>+LEFT(TERRACLIMATE_MEDIA_pdsi__2[[#This Row],[Atributo]], 4)</f>
        <v>2013</v>
      </c>
      <c r="F40731" t="str">
        <f>+MID(TERRACLIMATE_MEDIA_pdsi__2[[#This Row],[Atributo]],5,2)</f>
        <v>02</v>
      </c>
      <c r="G40731" t="str">
        <f>+TERRACLIMATE_MEDIA_pdsi__2[[#This Row],[Mes]]&amp;"/"&amp;TERRACLIMATE_MEDIA_pdsi__2[[#This Row],[Año]]</f>
        <v>02/2013</v>
      </c>
    </row>
    <row r="40732" spans="1:7" x14ac:dyDescent="0.25">
      <c r="A40732">
        <v>5803</v>
      </c>
      <c r="B40732" s="1" t="s">
        <v>158</v>
      </c>
      <c r="C40732">
        <v>-96.791835037476915</v>
      </c>
      <c r="D40732" t="str">
        <f>+RIGHT(TERRACLIMATE_MEDIA_pdsi__2[[#This Row],[Atributo]],4)</f>
        <v>pdsi</v>
      </c>
      <c r="E40732" t="str">
        <f>+LEFT(TERRACLIMATE_MEDIA_pdsi__2[[#This Row],[Atributo]], 4)</f>
        <v>2013</v>
      </c>
      <c r="F40732" t="str">
        <f>+MID(TERRACLIMATE_MEDIA_pdsi__2[[#This Row],[Atributo]],5,2)</f>
        <v>03</v>
      </c>
      <c r="G40732" t="str">
        <f>+TERRACLIMATE_MEDIA_pdsi__2[[#This Row],[Mes]]&amp;"/"&amp;TERRACLIMATE_MEDIA_pdsi__2[[#This Row],[Año]]</f>
        <v>03/2013</v>
      </c>
    </row>
    <row r="40733" spans="1:7" x14ac:dyDescent="0.25">
      <c r="A40733">
        <v>5803</v>
      </c>
      <c r="B40733" s="1" t="s">
        <v>159</v>
      </c>
      <c r="C40733">
        <v>-132.83785935395366</v>
      </c>
      <c r="D40733" t="str">
        <f>+RIGHT(TERRACLIMATE_MEDIA_pdsi__2[[#This Row],[Atributo]],4)</f>
        <v>pdsi</v>
      </c>
      <c r="E40733" t="str">
        <f>+LEFT(TERRACLIMATE_MEDIA_pdsi__2[[#This Row],[Atributo]], 4)</f>
        <v>2013</v>
      </c>
      <c r="F40733" t="str">
        <f>+MID(TERRACLIMATE_MEDIA_pdsi__2[[#This Row],[Atributo]],5,2)</f>
        <v>04</v>
      </c>
      <c r="G40733" t="str">
        <f>+TERRACLIMATE_MEDIA_pdsi__2[[#This Row],[Mes]]&amp;"/"&amp;TERRACLIMATE_MEDIA_pdsi__2[[#This Row],[Año]]</f>
        <v>04/2013</v>
      </c>
    </row>
    <row r="40734" spans="1:7" x14ac:dyDescent="0.25">
      <c r="A40734">
        <v>5803</v>
      </c>
      <c r="B40734" s="1" t="s">
        <v>160</v>
      </c>
      <c r="C40734">
        <v>156.27965014411473</v>
      </c>
      <c r="D40734" t="str">
        <f>+RIGHT(TERRACLIMATE_MEDIA_pdsi__2[[#This Row],[Atributo]],4)</f>
        <v>pdsi</v>
      </c>
      <c r="E40734" t="str">
        <f>+LEFT(TERRACLIMATE_MEDIA_pdsi__2[[#This Row],[Atributo]], 4)</f>
        <v>2013</v>
      </c>
      <c r="F40734" t="str">
        <f>+MID(TERRACLIMATE_MEDIA_pdsi__2[[#This Row],[Atributo]],5,2)</f>
        <v>05</v>
      </c>
      <c r="G40734" t="str">
        <f>+TERRACLIMATE_MEDIA_pdsi__2[[#This Row],[Mes]]&amp;"/"&amp;TERRACLIMATE_MEDIA_pdsi__2[[#This Row],[Año]]</f>
        <v>05/2013</v>
      </c>
    </row>
    <row r="40735" spans="1:7" x14ac:dyDescent="0.25">
      <c r="A40735">
        <v>5803</v>
      </c>
      <c r="B40735" s="1" t="s">
        <v>161</v>
      </c>
      <c r="C40735">
        <v>-7.1374119051934599</v>
      </c>
      <c r="D40735" t="str">
        <f>+RIGHT(TERRACLIMATE_MEDIA_pdsi__2[[#This Row],[Atributo]],4)</f>
        <v>pdsi</v>
      </c>
      <c r="E40735" t="str">
        <f>+LEFT(TERRACLIMATE_MEDIA_pdsi__2[[#This Row],[Atributo]], 4)</f>
        <v>2013</v>
      </c>
      <c r="F40735" t="str">
        <f>+MID(TERRACLIMATE_MEDIA_pdsi__2[[#This Row],[Atributo]],5,2)</f>
        <v>06</v>
      </c>
      <c r="G40735" t="str">
        <f>+TERRACLIMATE_MEDIA_pdsi__2[[#This Row],[Mes]]&amp;"/"&amp;TERRACLIMATE_MEDIA_pdsi__2[[#This Row],[Año]]</f>
        <v>06/2013</v>
      </c>
    </row>
    <row r="40736" spans="1:7" x14ac:dyDescent="0.25">
      <c r="A40736">
        <v>5803</v>
      </c>
      <c r="B40736" s="1" t="s">
        <v>162</v>
      </c>
      <c r="C40736">
        <v>-180.61325713554595</v>
      </c>
      <c r="D40736" t="str">
        <f>+RIGHT(TERRACLIMATE_MEDIA_pdsi__2[[#This Row],[Atributo]],4)</f>
        <v>pdsi</v>
      </c>
      <c r="E40736" t="str">
        <f>+LEFT(TERRACLIMATE_MEDIA_pdsi__2[[#This Row],[Atributo]], 4)</f>
        <v>2013</v>
      </c>
      <c r="F40736" t="str">
        <f>+MID(TERRACLIMATE_MEDIA_pdsi__2[[#This Row],[Atributo]],5,2)</f>
        <v>07</v>
      </c>
      <c r="G40736" t="str">
        <f>+TERRACLIMATE_MEDIA_pdsi__2[[#This Row],[Mes]]&amp;"/"&amp;TERRACLIMATE_MEDIA_pdsi__2[[#This Row],[Año]]</f>
        <v>07/2013</v>
      </c>
    </row>
    <row r="40737" spans="1:7" x14ac:dyDescent="0.25">
      <c r="A40737">
        <v>5803</v>
      </c>
      <c r="B40737" s="1" t="s">
        <v>163</v>
      </c>
      <c r="C40737">
        <v>-246.41034498690351</v>
      </c>
      <c r="D40737" t="str">
        <f>+RIGHT(TERRACLIMATE_MEDIA_pdsi__2[[#This Row],[Atributo]],4)</f>
        <v>pdsi</v>
      </c>
      <c r="E40737" t="str">
        <f>+LEFT(TERRACLIMATE_MEDIA_pdsi__2[[#This Row],[Atributo]], 4)</f>
        <v>2013</v>
      </c>
      <c r="F40737" t="str">
        <f>+MID(TERRACLIMATE_MEDIA_pdsi__2[[#This Row],[Atributo]],5,2)</f>
        <v>08</v>
      </c>
      <c r="G40737" t="str">
        <f>+TERRACLIMATE_MEDIA_pdsi__2[[#This Row],[Mes]]&amp;"/"&amp;TERRACLIMATE_MEDIA_pdsi__2[[#This Row],[Año]]</f>
        <v>08/2013</v>
      </c>
    </row>
    <row r="40738" spans="1:7" x14ac:dyDescent="0.25">
      <c r="A40738">
        <v>5803</v>
      </c>
      <c r="B40738" s="1" t="s">
        <v>164</v>
      </c>
      <c r="C40738">
        <v>-324.12700934346918</v>
      </c>
      <c r="D40738" t="str">
        <f>+RIGHT(TERRACLIMATE_MEDIA_pdsi__2[[#This Row],[Atributo]],4)</f>
        <v>pdsi</v>
      </c>
      <c r="E40738" t="str">
        <f>+LEFT(TERRACLIMATE_MEDIA_pdsi__2[[#This Row],[Atributo]], 4)</f>
        <v>2013</v>
      </c>
      <c r="F40738" t="str">
        <f>+MID(TERRACLIMATE_MEDIA_pdsi__2[[#This Row],[Atributo]],5,2)</f>
        <v>09</v>
      </c>
      <c r="G40738" t="str">
        <f>+TERRACLIMATE_MEDIA_pdsi__2[[#This Row],[Mes]]&amp;"/"&amp;TERRACLIMATE_MEDIA_pdsi__2[[#This Row],[Año]]</f>
        <v>09/2013</v>
      </c>
    </row>
    <row r="40739" spans="1:7" x14ac:dyDescent="0.25">
      <c r="A40739">
        <v>5803</v>
      </c>
      <c r="B40739" s="1" t="s">
        <v>165</v>
      </c>
      <c r="C40739">
        <v>-368.9869177213165</v>
      </c>
      <c r="D40739" t="str">
        <f>+RIGHT(TERRACLIMATE_MEDIA_pdsi__2[[#This Row],[Atributo]],4)</f>
        <v>pdsi</v>
      </c>
      <c r="E40739" t="str">
        <f>+LEFT(TERRACLIMATE_MEDIA_pdsi__2[[#This Row],[Atributo]], 4)</f>
        <v>2013</v>
      </c>
      <c r="F40739" t="str">
        <f>+MID(TERRACLIMATE_MEDIA_pdsi__2[[#This Row],[Atributo]],5,2)</f>
        <v>10</v>
      </c>
      <c r="G40739" t="str">
        <f>+TERRACLIMATE_MEDIA_pdsi__2[[#This Row],[Mes]]&amp;"/"&amp;TERRACLIMATE_MEDIA_pdsi__2[[#This Row],[Año]]</f>
        <v>10/2013</v>
      </c>
    </row>
    <row r="40740" spans="1:7" x14ac:dyDescent="0.25">
      <c r="A40740">
        <v>5803</v>
      </c>
      <c r="B40740" s="1" t="s">
        <v>166</v>
      </c>
      <c r="C40740">
        <v>-370.94275570150643</v>
      </c>
      <c r="D40740" t="str">
        <f>+RIGHT(TERRACLIMATE_MEDIA_pdsi__2[[#This Row],[Atributo]],4)</f>
        <v>pdsi</v>
      </c>
      <c r="E40740" t="str">
        <f>+LEFT(TERRACLIMATE_MEDIA_pdsi__2[[#This Row],[Atributo]], 4)</f>
        <v>2013</v>
      </c>
      <c r="F40740" t="str">
        <f>+MID(TERRACLIMATE_MEDIA_pdsi__2[[#This Row],[Atributo]],5,2)</f>
        <v>11</v>
      </c>
      <c r="G40740" t="str">
        <f>+TERRACLIMATE_MEDIA_pdsi__2[[#This Row],[Mes]]&amp;"/"&amp;TERRACLIMATE_MEDIA_pdsi__2[[#This Row],[Año]]</f>
        <v>11/2013</v>
      </c>
    </row>
    <row r="40741" spans="1:7" x14ac:dyDescent="0.25">
      <c r="A40741">
        <v>5803</v>
      </c>
      <c r="B40741" s="1" t="s">
        <v>167</v>
      </c>
      <c r="C40741">
        <v>-337.98218734562289</v>
      </c>
      <c r="D40741" t="str">
        <f>+RIGHT(TERRACLIMATE_MEDIA_pdsi__2[[#This Row],[Atributo]],4)</f>
        <v>pdsi</v>
      </c>
      <c r="E40741" t="str">
        <f>+LEFT(TERRACLIMATE_MEDIA_pdsi__2[[#This Row],[Atributo]], 4)</f>
        <v>2013</v>
      </c>
      <c r="F40741" t="str">
        <f>+MID(TERRACLIMATE_MEDIA_pdsi__2[[#This Row],[Atributo]],5,2)</f>
        <v>12</v>
      </c>
      <c r="G40741" t="str">
        <f>+TERRACLIMATE_MEDIA_pdsi__2[[#This Row],[Mes]]&amp;"/"&amp;TERRACLIMATE_MEDIA_pdsi__2[[#This Row],[Año]]</f>
        <v>12/2013</v>
      </c>
    </row>
    <row r="40742" spans="1:7" x14ac:dyDescent="0.25">
      <c r="A40742">
        <v>5803</v>
      </c>
      <c r="B40742" s="1" t="s">
        <v>168</v>
      </c>
      <c r="C40742">
        <v>-304.60779463559044</v>
      </c>
      <c r="D40742" t="str">
        <f>+RIGHT(TERRACLIMATE_MEDIA_pdsi__2[[#This Row],[Atributo]],4)</f>
        <v>pdsi</v>
      </c>
      <c r="E40742" t="str">
        <f>+LEFT(TERRACLIMATE_MEDIA_pdsi__2[[#This Row],[Atributo]], 4)</f>
        <v>2014</v>
      </c>
      <c r="F40742" t="str">
        <f>+MID(TERRACLIMATE_MEDIA_pdsi__2[[#This Row],[Atributo]],5,2)</f>
        <v>01</v>
      </c>
      <c r="G40742" t="str">
        <f>+TERRACLIMATE_MEDIA_pdsi__2[[#This Row],[Mes]]&amp;"/"&amp;TERRACLIMATE_MEDIA_pdsi__2[[#This Row],[Año]]</f>
        <v>01/2014</v>
      </c>
    </row>
    <row r="40743" spans="1:7" x14ac:dyDescent="0.25">
      <c r="A40743">
        <v>5803</v>
      </c>
      <c r="B40743" s="1" t="s">
        <v>169</v>
      </c>
      <c r="C40743">
        <v>-272.49513279525752</v>
      </c>
      <c r="D40743" t="str">
        <f>+RIGHT(TERRACLIMATE_MEDIA_pdsi__2[[#This Row],[Atributo]],4)</f>
        <v>pdsi</v>
      </c>
      <c r="E40743" t="str">
        <f>+LEFT(TERRACLIMATE_MEDIA_pdsi__2[[#This Row],[Atributo]], 4)</f>
        <v>2014</v>
      </c>
      <c r="F40743" t="str">
        <f>+MID(TERRACLIMATE_MEDIA_pdsi__2[[#This Row],[Atributo]],5,2)</f>
        <v>02</v>
      </c>
      <c r="G40743" t="str">
        <f>+TERRACLIMATE_MEDIA_pdsi__2[[#This Row],[Mes]]&amp;"/"&amp;TERRACLIMATE_MEDIA_pdsi__2[[#This Row],[Año]]</f>
        <v>02/2014</v>
      </c>
    </row>
    <row r="40744" spans="1:7" x14ac:dyDescent="0.25">
      <c r="A40744">
        <v>5803</v>
      </c>
      <c r="B40744" s="1" t="s">
        <v>170</v>
      </c>
      <c r="C40744">
        <v>-254.21401840261865</v>
      </c>
      <c r="D40744" t="str">
        <f>+RIGHT(TERRACLIMATE_MEDIA_pdsi__2[[#This Row],[Atributo]],4)</f>
        <v>pdsi</v>
      </c>
      <c r="E40744" t="str">
        <f>+LEFT(TERRACLIMATE_MEDIA_pdsi__2[[#This Row],[Atributo]], 4)</f>
        <v>2014</v>
      </c>
      <c r="F40744" t="str">
        <f>+MID(TERRACLIMATE_MEDIA_pdsi__2[[#This Row],[Atributo]],5,2)</f>
        <v>03</v>
      </c>
      <c r="G40744" t="str">
        <f>+TERRACLIMATE_MEDIA_pdsi__2[[#This Row],[Mes]]&amp;"/"&amp;TERRACLIMATE_MEDIA_pdsi__2[[#This Row],[Año]]</f>
        <v>03/2014</v>
      </c>
    </row>
    <row r="40745" spans="1:7" x14ac:dyDescent="0.25">
      <c r="A40745">
        <v>5803</v>
      </c>
      <c r="B40745" s="1" t="s">
        <v>171</v>
      </c>
      <c r="C40745">
        <v>-274.0735678263373</v>
      </c>
      <c r="D40745" t="str">
        <f>+RIGHT(TERRACLIMATE_MEDIA_pdsi__2[[#This Row],[Atributo]],4)</f>
        <v>pdsi</v>
      </c>
      <c r="E40745" t="str">
        <f>+LEFT(TERRACLIMATE_MEDIA_pdsi__2[[#This Row],[Atributo]], 4)</f>
        <v>2014</v>
      </c>
      <c r="F40745" t="str">
        <f>+MID(TERRACLIMATE_MEDIA_pdsi__2[[#This Row],[Atributo]],5,2)</f>
        <v>04</v>
      </c>
      <c r="G40745" t="str">
        <f>+TERRACLIMATE_MEDIA_pdsi__2[[#This Row],[Mes]]&amp;"/"&amp;TERRACLIMATE_MEDIA_pdsi__2[[#This Row],[Año]]</f>
        <v>04/2014</v>
      </c>
    </row>
    <row r="40746" spans="1:7" x14ac:dyDescent="0.25">
      <c r="A40746">
        <v>5803</v>
      </c>
      <c r="B40746" s="1" t="s">
        <v>172</v>
      </c>
      <c r="C40746">
        <v>-326.59032316533563</v>
      </c>
      <c r="D40746" t="str">
        <f>+RIGHT(TERRACLIMATE_MEDIA_pdsi__2[[#This Row],[Atributo]],4)</f>
        <v>pdsi</v>
      </c>
      <c r="E40746" t="str">
        <f>+LEFT(TERRACLIMATE_MEDIA_pdsi__2[[#This Row],[Atributo]], 4)</f>
        <v>2014</v>
      </c>
      <c r="F40746" t="str">
        <f>+MID(TERRACLIMATE_MEDIA_pdsi__2[[#This Row],[Atributo]],5,2)</f>
        <v>05</v>
      </c>
      <c r="G40746" t="str">
        <f>+TERRACLIMATE_MEDIA_pdsi__2[[#This Row],[Mes]]&amp;"/"&amp;TERRACLIMATE_MEDIA_pdsi__2[[#This Row],[Año]]</f>
        <v>05/2014</v>
      </c>
    </row>
    <row r="40747" spans="1:7" x14ac:dyDescent="0.25">
      <c r="A40747">
        <v>5803</v>
      </c>
      <c r="B40747" s="1" t="s">
        <v>173</v>
      </c>
      <c r="C40747">
        <v>-296.14202144484341</v>
      </c>
      <c r="D40747" t="str">
        <f>+RIGHT(TERRACLIMATE_MEDIA_pdsi__2[[#This Row],[Atributo]],4)</f>
        <v>pdsi</v>
      </c>
      <c r="E40747" t="str">
        <f>+LEFT(TERRACLIMATE_MEDIA_pdsi__2[[#This Row],[Atributo]], 4)</f>
        <v>2014</v>
      </c>
      <c r="F40747" t="str">
        <f>+MID(TERRACLIMATE_MEDIA_pdsi__2[[#This Row],[Atributo]],5,2)</f>
        <v>06</v>
      </c>
      <c r="G40747" t="str">
        <f>+TERRACLIMATE_MEDIA_pdsi__2[[#This Row],[Mes]]&amp;"/"&amp;TERRACLIMATE_MEDIA_pdsi__2[[#This Row],[Año]]</f>
        <v>06/2014</v>
      </c>
    </row>
    <row r="40748" spans="1:7" x14ac:dyDescent="0.25">
      <c r="A40748">
        <v>5803</v>
      </c>
      <c r="B40748" s="1" t="s">
        <v>174</v>
      </c>
      <c r="C40748">
        <v>-353.7740365991047</v>
      </c>
      <c r="D40748" t="str">
        <f>+RIGHT(TERRACLIMATE_MEDIA_pdsi__2[[#This Row],[Atributo]],4)</f>
        <v>pdsi</v>
      </c>
      <c r="E40748" t="str">
        <f>+LEFT(TERRACLIMATE_MEDIA_pdsi__2[[#This Row],[Atributo]], 4)</f>
        <v>2014</v>
      </c>
      <c r="F40748" t="str">
        <f>+MID(TERRACLIMATE_MEDIA_pdsi__2[[#This Row],[Atributo]],5,2)</f>
        <v>07</v>
      </c>
      <c r="G40748" t="str">
        <f>+TERRACLIMATE_MEDIA_pdsi__2[[#This Row],[Mes]]&amp;"/"&amp;TERRACLIMATE_MEDIA_pdsi__2[[#This Row],[Año]]</f>
        <v>07/2014</v>
      </c>
    </row>
    <row r="40749" spans="1:7" x14ac:dyDescent="0.25">
      <c r="A40749">
        <v>5803</v>
      </c>
      <c r="B40749" s="1" t="s">
        <v>175</v>
      </c>
      <c r="C40749">
        <v>-367.71984163370303</v>
      </c>
      <c r="D40749" t="str">
        <f>+RIGHT(TERRACLIMATE_MEDIA_pdsi__2[[#This Row],[Atributo]],4)</f>
        <v>pdsi</v>
      </c>
      <c r="E40749" t="str">
        <f>+LEFT(TERRACLIMATE_MEDIA_pdsi__2[[#This Row],[Atributo]], 4)</f>
        <v>2014</v>
      </c>
      <c r="F40749" t="str">
        <f>+MID(TERRACLIMATE_MEDIA_pdsi__2[[#This Row],[Atributo]],5,2)</f>
        <v>08</v>
      </c>
      <c r="G40749" t="str">
        <f>+TERRACLIMATE_MEDIA_pdsi__2[[#This Row],[Mes]]&amp;"/"&amp;TERRACLIMATE_MEDIA_pdsi__2[[#This Row],[Año]]</f>
        <v>08/2014</v>
      </c>
    </row>
    <row r="40750" spans="1:7" x14ac:dyDescent="0.25">
      <c r="A40750">
        <v>5803</v>
      </c>
      <c r="B40750" s="1" t="s">
        <v>176</v>
      </c>
      <c r="C40750">
        <v>-284.80242596126845</v>
      </c>
      <c r="D40750" t="str">
        <f>+RIGHT(TERRACLIMATE_MEDIA_pdsi__2[[#This Row],[Atributo]],4)</f>
        <v>pdsi</v>
      </c>
      <c r="E40750" t="str">
        <f>+LEFT(TERRACLIMATE_MEDIA_pdsi__2[[#This Row],[Atributo]], 4)</f>
        <v>2014</v>
      </c>
      <c r="F40750" t="str">
        <f>+MID(TERRACLIMATE_MEDIA_pdsi__2[[#This Row],[Atributo]],5,2)</f>
        <v>09</v>
      </c>
      <c r="G40750" t="str">
        <f>+TERRACLIMATE_MEDIA_pdsi__2[[#This Row],[Mes]]&amp;"/"&amp;TERRACLIMATE_MEDIA_pdsi__2[[#This Row],[Año]]</f>
        <v>09/2014</v>
      </c>
    </row>
    <row r="40751" spans="1:7" x14ac:dyDescent="0.25">
      <c r="A40751">
        <v>5803</v>
      </c>
      <c r="B40751" s="1" t="s">
        <v>177</v>
      </c>
      <c r="C40751">
        <v>-310.83728715974871</v>
      </c>
      <c r="D40751" t="str">
        <f>+RIGHT(TERRACLIMATE_MEDIA_pdsi__2[[#This Row],[Atributo]],4)</f>
        <v>pdsi</v>
      </c>
      <c r="E40751" t="str">
        <f>+LEFT(TERRACLIMATE_MEDIA_pdsi__2[[#This Row],[Atributo]], 4)</f>
        <v>2014</v>
      </c>
      <c r="F40751" t="str">
        <f>+MID(TERRACLIMATE_MEDIA_pdsi__2[[#This Row],[Atributo]],5,2)</f>
        <v>10</v>
      </c>
      <c r="G40751" t="str">
        <f>+TERRACLIMATE_MEDIA_pdsi__2[[#This Row],[Mes]]&amp;"/"&amp;TERRACLIMATE_MEDIA_pdsi__2[[#This Row],[Año]]</f>
        <v>10/2014</v>
      </c>
    </row>
    <row r="40752" spans="1:7" x14ac:dyDescent="0.25">
      <c r="A40752">
        <v>5803</v>
      </c>
      <c r="B40752" s="1" t="s">
        <v>178</v>
      </c>
      <c r="C40752">
        <v>-296.53839209874434</v>
      </c>
      <c r="D40752" t="str">
        <f>+RIGHT(TERRACLIMATE_MEDIA_pdsi__2[[#This Row],[Atributo]],4)</f>
        <v>pdsi</v>
      </c>
      <c r="E40752" t="str">
        <f>+LEFT(TERRACLIMATE_MEDIA_pdsi__2[[#This Row],[Atributo]], 4)</f>
        <v>2014</v>
      </c>
      <c r="F40752" t="str">
        <f>+MID(TERRACLIMATE_MEDIA_pdsi__2[[#This Row],[Atributo]],5,2)</f>
        <v>11</v>
      </c>
      <c r="G40752" t="str">
        <f>+TERRACLIMATE_MEDIA_pdsi__2[[#This Row],[Mes]]&amp;"/"&amp;TERRACLIMATE_MEDIA_pdsi__2[[#This Row],[Año]]</f>
        <v>11/2014</v>
      </c>
    </row>
    <row r="40753" spans="1:7" x14ac:dyDescent="0.25">
      <c r="A40753">
        <v>5803</v>
      </c>
      <c r="B40753" s="1" t="s">
        <v>179</v>
      </c>
      <c r="C40753">
        <v>-262.31405287643094</v>
      </c>
      <c r="D40753" t="str">
        <f>+RIGHT(TERRACLIMATE_MEDIA_pdsi__2[[#This Row],[Atributo]],4)</f>
        <v>pdsi</v>
      </c>
      <c r="E40753" t="str">
        <f>+LEFT(TERRACLIMATE_MEDIA_pdsi__2[[#This Row],[Atributo]], 4)</f>
        <v>2014</v>
      </c>
      <c r="F40753" t="str">
        <f>+MID(TERRACLIMATE_MEDIA_pdsi__2[[#This Row],[Atributo]],5,2)</f>
        <v>12</v>
      </c>
      <c r="G40753" t="str">
        <f>+TERRACLIMATE_MEDIA_pdsi__2[[#This Row],[Mes]]&amp;"/"&amp;TERRACLIMATE_MEDIA_pdsi__2[[#This Row],[Año]]</f>
        <v>12/2014</v>
      </c>
    </row>
    <row r="40754" spans="1:7" x14ac:dyDescent="0.25">
      <c r="A40754">
        <v>5803</v>
      </c>
      <c r="B40754" s="1" t="s">
        <v>180</v>
      </c>
      <c r="C40754">
        <v>-232.79124862726687</v>
      </c>
      <c r="D40754" t="str">
        <f>+RIGHT(TERRACLIMATE_MEDIA_pdsi__2[[#This Row],[Atributo]],4)</f>
        <v>pdsi</v>
      </c>
      <c r="E40754" t="str">
        <f>+LEFT(TERRACLIMATE_MEDIA_pdsi__2[[#This Row],[Atributo]], 4)</f>
        <v>2015</v>
      </c>
      <c r="F40754" t="str">
        <f>+MID(TERRACLIMATE_MEDIA_pdsi__2[[#This Row],[Atributo]],5,2)</f>
        <v>01</v>
      </c>
      <c r="G40754" t="str">
        <f>+TERRACLIMATE_MEDIA_pdsi__2[[#This Row],[Mes]]&amp;"/"&amp;TERRACLIMATE_MEDIA_pdsi__2[[#This Row],[Año]]</f>
        <v>01/2015</v>
      </c>
    </row>
    <row r="40755" spans="1:7" x14ac:dyDescent="0.25">
      <c r="A40755">
        <v>5803</v>
      </c>
      <c r="B40755" s="1" t="s">
        <v>181</v>
      </c>
      <c r="C40755">
        <v>-205.47439519783347</v>
      </c>
      <c r="D40755" t="str">
        <f>+RIGHT(TERRACLIMATE_MEDIA_pdsi__2[[#This Row],[Atributo]],4)</f>
        <v>pdsi</v>
      </c>
      <c r="E40755" t="str">
        <f>+LEFT(TERRACLIMATE_MEDIA_pdsi__2[[#This Row],[Atributo]], 4)</f>
        <v>2015</v>
      </c>
      <c r="F40755" t="str">
        <f>+MID(TERRACLIMATE_MEDIA_pdsi__2[[#This Row],[Atributo]],5,2)</f>
        <v>02</v>
      </c>
      <c r="G40755" t="str">
        <f>+TERRACLIMATE_MEDIA_pdsi__2[[#This Row],[Mes]]&amp;"/"&amp;TERRACLIMATE_MEDIA_pdsi__2[[#This Row],[Año]]</f>
        <v>02/2015</v>
      </c>
    </row>
    <row r="40756" spans="1:7" x14ac:dyDescent="0.25">
      <c r="A40756">
        <v>5803</v>
      </c>
      <c r="B40756" s="1" t="s">
        <v>182</v>
      </c>
      <c r="C40756">
        <v>-150.69734480564949</v>
      </c>
      <c r="D40756" t="str">
        <f>+RIGHT(TERRACLIMATE_MEDIA_pdsi__2[[#This Row],[Atributo]],4)</f>
        <v>pdsi</v>
      </c>
      <c r="E40756" t="str">
        <f>+LEFT(TERRACLIMATE_MEDIA_pdsi__2[[#This Row],[Atributo]], 4)</f>
        <v>2015</v>
      </c>
      <c r="F40756" t="str">
        <f>+MID(TERRACLIMATE_MEDIA_pdsi__2[[#This Row],[Atributo]],5,2)</f>
        <v>03</v>
      </c>
      <c r="G40756" t="str">
        <f>+TERRACLIMATE_MEDIA_pdsi__2[[#This Row],[Mes]]&amp;"/"&amp;TERRACLIMATE_MEDIA_pdsi__2[[#This Row],[Año]]</f>
        <v>03/2015</v>
      </c>
    </row>
    <row r="40757" spans="1:7" x14ac:dyDescent="0.25">
      <c r="A40757">
        <v>5803</v>
      </c>
      <c r="B40757" s="1" t="s">
        <v>183</v>
      </c>
      <c r="C40757">
        <v>-184.44605559168775</v>
      </c>
      <c r="D40757" t="str">
        <f>+RIGHT(TERRACLIMATE_MEDIA_pdsi__2[[#This Row],[Atributo]],4)</f>
        <v>pdsi</v>
      </c>
      <c r="E40757" t="str">
        <f>+LEFT(TERRACLIMATE_MEDIA_pdsi__2[[#This Row],[Atributo]], 4)</f>
        <v>2015</v>
      </c>
      <c r="F40757" t="str">
        <f>+MID(TERRACLIMATE_MEDIA_pdsi__2[[#This Row],[Atributo]],5,2)</f>
        <v>04</v>
      </c>
      <c r="G40757" t="str">
        <f>+TERRACLIMATE_MEDIA_pdsi__2[[#This Row],[Mes]]&amp;"/"&amp;TERRACLIMATE_MEDIA_pdsi__2[[#This Row],[Año]]</f>
        <v>04/2015</v>
      </c>
    </row>
    <row r="40758" spans="1:7" x14ac:dyDescent="0.25">
      <c r="A40758">
        <v>5803</v>
      </c>
      <c r="B40758" s="1" t="s">
        <v>184</v>
      </c>
      <c r="C40758">
        <v>-275.94060197673531</v>
      </c>
      <c r="D40758" t="str">
        <f>+RIGHT(TERRACLIMATE_MEDIA_pdsi__2[[#This Row],[Atributo]],4)</f>
        <v>pdsi</v>
      </c>
      <c r="E40758" t="str">
        <f>+LEFT(TERRACLIMATE_MEDIA_pdsi__2[[#This Row],[Atributo]], 4)</f>
        <v>2015</v>
      </c>
      <c r="F40758" t="str">
        <f>+MID(TERRACLIMATE_MEDIA_pdsi__2[[#This Row],[Atributo]],5,2)</f>
        <v>05</v>
      </c>
      <c r="G40758" t="str">
        <f>+TERRACLIMATE_MEDIA_pdsi__2[[#This Row],[Mes]]&amp;"/"&amp;TERRACLIMATE_MEDIA_pdsi__2[[#This Row],[Año]]</f>
        <v>05/2015</v>
      </c>
    </row>
    <row r="40759" spans="1:7" x14ac:dyDescent="0.25">
      <c r="A40759">
        <v>5803</v>
      </c>
      <c r="B40759" s="1" t="s">
        <v>185</v>
      </c>
      <c r="C40759">
        <v>-379.9426632974733</v>
      </c>
      <c r="D40759" t="str">
        <f>+RIGHT(TERRACLIMATE_MEDIA_pdsi__2[[#This Row],[Atributo]],4)</f>
        <v>pdsi</v>
      </c>
      <c r="E40759" t="str">
        <f>+LEFT(TERRACLIMATE_MEDIA_pdsi__2[[#This Row],[Atributo]], 4)</f>
        <v>2015</v>
      </c>
      <c r="F40759" t="str">
        <f>+MID(TERRACLIMATE_MEDIA_pdsi__2[[#This Row],[Atributo]],5,2)</f>
        <v>06</v>
      </c>
      <c r="G40759" t="str">
        <f>+TERRACLIMATE_MEDIA_pdsi__2[[#This Row],[Mes]]&amp;"/"&amp;TERRACLIMATE_MEDIA_pdsi__2[[#This Row],[Año]]</f>
        <v>06/2015</v>
      </c>
    </row>
    <row r="40760" spans="1:7" x14ac:dyDescent="0.25">
      <c r="A40760">
        <v>5803</v>
      </c>
      <c r="B40760" s="1" t="s">
        <v>186</v>
      </c>
      <c r="C40760">
        <v>-423.07244831593641</v>
      </c>
      <c r="D40760" t="str">
        <f>+RIGHT(TERRACLIMATE_MEDIA_pdsi__2[[#This Row],[Atributo]],4)</f>
        <v>pdsi</v>
      </c>
      <c r="E40760" t="str">
        <f>+LEFT(TERRACLIMATE_MEDIA_pdsi__2[[#This Row],[Atributo]], 4)</f>
        <v>2015</v>
      </c>
      <c r="F40760" t="str">
        <f>+MID(TERRACLIMATE_MEDIA_pdsi__2[[#This Row],[Atributo]],5,2)</f>
        <v>07</v>
      </c>
      <c r="G40760" t="str">
        <f>+TERRACLIMATE_MEDIA_pdsi__2[[#This Row],[Mes]]&amp;"/"&amp;TERRACLIMATE_MEDIA_pdsi__2[[#This Row],[Año]]</f>
        <v>07/2015</v>
      </c>
    </row>
    <row r="40761" spans="1:7" x14ac:dyDescent="0.25">
      <c r="A40761">
        <v>5803</v>
      </c>
      <c r="B40761" s="1" t="s">
        <v>187</v>
      </c>
      <c r="C40761">
        <v>-273.93473787463586</v>
      </c>
      <c r="D40761" t="str">
        <f>+RIGHT(TERRACLIMATE_MEDIA_pdsi__2[[#This Row],[Atributo]],4)</f>
        <v>pdsi</v>
      </c>
      <c r="E40761" t="str">
        <f>+LEFT(TERRACLIMATE_MEDIA_pdsi__2[[#This Row],[Atributo]], 4)</f>
        <v>2015</v>
      </c>
      <c r="F40761" t="str">
        <f>+MID(TERRACLIMATE_MEDIA_pdsi__2[[#This Row],[Atributo]],5,2)</f>
        <v>08</v>
      </c>
      <c r="G40761" t="str">
        <f>+TERRACLIMATE_MEDIA_pdsi__2[[#This Row],[Mes]]&amp;"/"&amp;TERRACLIMATE_MEDIA_pdsi__2[[#This Row],[Año]]</f>
        <v>08/2015</v>
      </c>
    </row>
    <row r="40762" spans="1:7" x14ac:dyDescent="0.25">
      <c r="A40762">
        <v>5803</v>
      </c>
      <c r="B40762" s="1" t="s">
        <v>188</v>
      </c>
      <c r="C40762">
        <v>-139.46794113152291</v>
      </c>
      <c r="D40762" t="str">
        <f>+RIGHT(TERRACLIMATE_MEDIA_pdsi__2[[#This Row],[Atributo]],4)</f>
        <v>pdsi</v>
      </c>
      <c r="E40762" t="str">
        <f>+LEFT(TERRACLIMATE_MEDIA_pdsi__2[[#This Row],[Atributo]], 4)</f>
        <v>2015</v>
      </c>
      <c r="F40762" t="str">
        <f>+MID(TERRACLIMATE_MEDIA_pdsi__2[[#This Row],[Atributo]],5,2)</f>
        <v>09</v>
      </c>
      <c r="G40762" t="str">
        <f>+TERRACLIMATE_MEDIA_pdsi__2[[#This Row],[Mes]]&amp;"/"&amp;TERRACLIMATE_MEDIA_pdsi__2[[#This Row],[Año]]</f>
        <v>09/2015</v>
      </c>
    </row>
    <row r="40763" spans="1:7" x14ac:dyDescent="0.25">
      <c r="A40763">
        <v>5803</v>
      </c>
      <c r="B40763" s="1" t="s">
        <v>189</v>
      </c>
      <c r="C40763">
        <v>418.54331439050645</v>
      </c>
      <c r="D40763" t="str">
        <f>+RIGHT(TERRACLIMATE_MEDIA_pdsi__2[[#This Row],[Atributo]],4)</f>
        <v>pdsi</v>
      </c>
      <c r="E40763" t="str">
        <f>+LEFT(TERRACLIMATE_MEDIA_pdsi__2[[#This Row],[Atributo]], 4)</f>
        <v>2015</v>
      </c>
      <c r="F40763" t="str">
        <f>+MID(TERRACLIMATE_MEDIA_pdsi__2[[#This Row],[Atributo]],5,2)</f>
        <v>10</v>
      </c>
      <c r="G40763" t="str">
        <f>+TERRACLIMATE_MEDIA_pdsi__2[[#This Row],[Mes]]&amp;"/"&amp;TERRACLIMATE_MEDIA_pdsi__2[[#This Row],[Año]]</f>
        <v>10/2015</v>
      </c>
    </row>
    <row r="40764" spans="1:7" x14ac:dyDescent="0.25">
      <c r="A40764">
        <v>5803</v>
      </c>
      <c r="B40764" s="1" t="s">
        <v>190</v>
      </c>
      <c r="C40764">
        <v>430.43827232890112</v>
      </c>
      <c r="D40764" t="str">
        <f>+RIGHT(TERRACLIMATE_MEDIA_pdsi__2[[#This Row],[Atributo]],4)</f>
        <v>pdsi</v>
      </c>
      <c r="E40764" t="str">
        <f>+LEFT(TERRACLIMATE_MEDIA_pdsi__2[[#This Row],[Atributo]], 4)</f>
        <v>2015</v>
      </c>
      <c r="F40764" t="str">
        <f>+MID(TERRACLIMATE_MEDIA_pdsi__2[[#This Row],[Atributo]],5,2)</f>
        <v>11</v>
      </c>
      <c r="G40764" t="str">
        <f>+TERRACLIMATE_MEDIA_pdsi__2[[#This Row],[Mes]]&amp;"/"&amp;TERRACLIMATE_MEDIA_pdsi__2[[#This Row],[Año]]</f>
        <v>11/2015</v>
      </c>
    </row>
    <row r="40765" spans="1:7" x14ac:dyDescent="0.25">
      <c r="A40765">
        <v>5803</v>
      </c>
      <c r="B40765" s="1" t="s">
        <v>191</v>
      </c>
      <c r="C40765">
        <v>408.65497044847922</v>
      </c>
      <c r="D40765" t="str">
        <f>+RIGHT(TERRACLIMATE_MEDIA_pdsi__2[[#This Row],[Atributo]],4)</f>
        <v>pdsi</v>
      </c>
      <c r="E40765" t="str">
        <f>+LEFT(TERRACLIMATE_MEDIA_pdsi__2[[#This Row],[Atributo]], 4)</f>
        <v>2015</v>
      </c>
      <c r="F40765" t="str">
        <f>+MID(TERRACLIMATE_MEDIA_pdsi__2[[#This Row],[Atributo]],5,2)</f>
        <v>12</v>
      </c>
      <c r="G40765" t="str">
        <f>+TERRACLIMATE_MEDIA_pdsi__2[[#This Row],[Mes]]&amp;"/"&amp;TERRACLIMATE_MEDIA_pdsi__2[[#This Row],[Año]]</f>
        <v>12/2015</v>
      </c>
    </row>
    <row r="40766" spans="1:7" x14ac:dyDescent="0.25">
      <c r="A40766">
        <v>5803</v>
      </c>
      <c r="B40766" s="1" t="s">
        <v>192</v>
      </c>
      <c r="C40766">
        <v>465.56449979209071</v>
      </c>
      <c r="D40766" t="str">
        <f>+RIGHT(TERRACLIMATE_MEDIA_pdsi__2[[#This Row],[Atributo]],4)</f>
        <v>pdsi</v>
      </c>
      <c r="E40766" t="str">
        <f>+LEFT(TERRACLIMATE_MEDIA_pdsi__2[[#This Row],[Atributo]], 4)</f>
        <v>2016</v>
      </c>
      <c r="F40766" t="str">
        <f>+MID(TERRACLIMATE_MEDIA_pdsi__2[[#This Row],[Atributo]],5,2)</f>
        <v>01</v>
      </c>
      <c r="G40766" t="str">
        <f>+TERRACLIMATE_MEDIA_pdsi__2[[#This Row],[Mes]]&amp;"/"&amp;TERRACLIMATE_MEDIA_pdsi__2[[#This Row],[Año]]</f>
        <v>01/2016</v>
      </c>
    </row>
    <row r="40767" spans="1:7" x14ac:dyDescent="0.25">
      <c r="A40767">
        <v>5803</v>
      </c>
      <c r="B40767" s="1" t="s">
        <v>193</v>
      </c>
      <c r="C40767">
        <v>428.21453728680427</v>
      </c>
      <c r="D40767" t="str">
        <f>+RIGHT(TERRACLIMATE_MEDIA_pdsi__2[[#This Row],[Atributo]],4)</f>
        <v>pdsi</v>
      </c>
      <c r="E40767" t="str">
        <f>+LEFT(TERRACLIMATE_MEDIA_pdsi__2[[#This Row],[Atributo]], 4)</f>
        <v>2016</v>
      </c>
      <c r="F40767" t="str">
        <f>+MID(TERRACLIMATE_MEDIA_pdsi__2[[#This Row],[Atributo]],5,2)</f>
        <v>02</v>
      </c>
      <c r="G40767" t="str">
        <f>+TERRACLIMATE_MEDIA_pdsi__2[[#This Row],[Mes]]&amp;"/"&amp;TERRACLIMATE_MEDIA_pdsi__2[[#This Row],[Año]]</f>
        <v>02/2016</v>
      </c>
    </row>
    <row r="40768" spans="1:7" x14ac:dyDescent="0.25">
      <c r="A40768">
        <v>5803</v>
      </c>
      <c r="B40768" s="1" t="s">
        <v>194</v>
      </c>
      <c r="C40768">
        <v>376.89055097681722</v>
      </c>
      <c r="D40768" t="str">
        <f>+RIGHT(TERRACLIMATE_MEDIA_pdsi__2[[#This Row],[Atributo]],4)</f>
        <v>pdsi</v>
      </c>
      <c r="E40768" t="str">
        <f>+LEFT(TERRACLIMATE_MEDIA_pdsi__2[[#This Row],[Atributo]], 4)</f>
        <v>2016</v>
      </c>
      <c r="F40768" t="str">
        <f>+MID(TERRACLIMATE_MEDIA_pdsi__2[[#This Row],[Atributo]],5,2)</f>
        <v>03</v>
      </c>
      <c r="G40768" t="str">
        <f>+TERRACLIMATE_MEDIA_pdsi__2[[#This Row],[Mes]]&amp;"/"&amp;TERRACLIMATE_MEDIA_pdsi__2[[#This Row],[Año]]</f>
        <v>03/2016</v>
      </c>
    </row>
    <row r="40769" spans="1:7" x14ac:dyDescent="0.25">
      <c r="A40769">
        <v>5803</v>
      </c>
      <c r="B40769" s="1" t="s">
        <v>195</v>
      </c>
      <c r="C40769">
        <v>685.95514850394295</v>
      </c>
      <c r="D40769" t="str">
        <f>+RIGHT(TERRACLIMATE_MEDIA_pdsi__2[[#This Row],[Atributo]],4)</f>
        <v>pdsi</v>
      </c>
      <c r="E40769" t="str">
        <f>+LEFT(TERRACLIMATE_MEDIA_pdsi__2[[#This Row],[Atributo]], 4)</f>
        <v>2016</v>
      </c>
      <c r="F40769" t="str">
        <f>+MID(TERRACLIMATE_MEDIA_pdsi__2[[#This Row],[Atributo]],5,2)</f>
        <v>04</v>
      </c>
      <c r="G40769" t="str">
        <f>+TERRACLIMATE_MEDIA_pdsi__2[[#This Row],[Mes]]&amp;"/"&amp;TERRACLIMATE_MEDIA_pdsi__2[[#This Row],[Año]]</f>
        <v>04/2016</v>
      </c>
    </row>
    <row r="40770" spans="1:7" x14ac:dyDescent="0.25">
      <c r="A40770">
        <v>5803</v>
      </c>
      <c r="B40770" s="1" t="s">
        <v>196</v>
      </c>
      <c r="C40770">
        <v>658.01784819438967</v>
      </c>
      <c r="D40770" t="str">
        <f>+RIGHT(TERRACLIMATE_MEDIA_pdsi__2[[#This Row],[Atributo]],4)</f>
        <v>pdsi</v>
      </c>
      <c r="E40770" t="str">
        <f>+LEFT(TERRACLIMATE_MEDIA_pdsi__2[[#This Row],[Atributo]], 4)</f>
        <v>2016</v>
      </c>
      <c r="F40770" t="str">
        <f>+MID(TERRACLIMATE_MEDIA_pdsi__2[[#This Row],[Atributo]],5,2)</f>
        <v>05</v>
      </c>
      <c r="G40770" t="str">
        <f>+TERRACLIMATE_MEDIA_pdsi__2[[#This Row],[Mes]]&amp;"/"&amp;TERRACLIMATE_MEDIA_pdsi__2[[#This Row],[Año]]</f>
        <v>05/2016</v>
      </c>
    </row>
    <row r="40771" spans="1:7" x14ac:dyDescent="0.25">
      <c r="A40771">
        <v>5803</v>
      </c>
      <c r="B40771" s="1" t="s">
        <v>197</v>
      </c>
      <c r="C40771">
        <v>542.37263703340386</v>
      </c>
      <c r="D40771" t="str">
        <f>+RIGHT(TERRACLIMATE_MEDIA_pdsi__2[[#This Row],[Atributo]],4)</f>
        <v>pdsi</v>
      </c>
      <c r="E40771" t="str">
        <f>+LEFT(TERRACLIMATE_MEDIA_pdsi__2[[#This Row],[Atributo]], 4)</f>
        <v>2016</v>
      </c>
      <c r="F40771" t="str">
        <f>+MID(TERRACLIMATE_MEDIA_pdsi__2[[#This Row],[Atributo]],5,2)</f>
        <v>06</v>
      </c>
      <c r="G40771" t="str">
        <f>+TERRACLIMATE_MEDIA_pdsi__2[[#This Row],[Mes]]&amp;"/"&amp;TERRACLIMATE_MEDIA_pdsi__2[[#This Row],[Año]]</f>
        <v>06/2016</v>
      </c>
    </row>
    <row r="40772" spans="1:7" x14ac:dyDescent="0.25">
      <c r="A40772">
        <v>5803</v>
      </c>
      <c r="B40772" s="1" t="s">
        <v>198</v>
      </c>
      <c r="C40772">
        <v>469.30398439082632</v>
      </c>
      <c r="D40772" t="str">
        <f>+RIGHT(TERRACLIMATE_MEDIA_pdsi__2[[#This Row],[Atributo]],4)</f>
        <v>pdsi</v>
      </c>
      <c r="E40772" t="str">
        <f>+LEFT(TERRACLIMATE_MEDIA_pdsi__2[[#This Row],[Atributo]], 4)</f>
        <v>2016</v>
      </c>
      <c r="F40772" t="str">
        <f>+MID(TERRACLIMATE_MEDIA_pdsi__2[[#This Row],[Atributo]],5,2)</f>
        <v>07</v>
      </c>
      <c r="G40772" t="str">
        <f>+TERRACLIMATE_MEDIA_pdsi__2[[#This Row],[Mes]]&amp;"/"&amp;TERRACLIMATE_MEDIA_pdsi__2[[#This Row],[Año]]</f>
        <v>07/2016</v>
      </c>
    </row>
    <row r="40773" spans="1:7" x14ac:dyDescent="0.25">
      <c r="A40773">
        <v>5803</v>
      </c>
      <c r="B40773" s="1" t="s">
        <v>199</v>
      </c>
      <c r="C40773">
        <v>292.09300821329686</v>
      </c>
      <c r="D40773" t="str">
        <f>+RIGHT(TERRACLIMATE_MEDIA_pdsi__2[[#This Row],[Atributo]],4)</f>
        <v>pdsi</v>
      </c>
      <c r="E40773" t="str">
        <f>+LEFT(TERRACLIMATE_MEDIA_pdsi__2[[#This Row],[Atributo]], 4)</f>
        <v>2016</v>
      </c>
      <c r="F40773" t="str">
        <f>+MID(TERRACLIMATE_MEDIA_pdsi__2[[#This Row],[Atributo]],5,2)</f>
        <v>08</v>
      </c>
      <c r="G40773" t="str">
        <f>+TERRACLIMATE_MEDIA_pdsi__2[[#This Row],[Mes]]&amp;"/"&amp;TERRACLIMATE_MEDIA_pdsi__2[[#This Row],[Año]]</f>
        <v>08/2016</v>
      </c>
    </row>
    <row r="40774" spans="1:7" x14ac:dyDescent="0.25">
      <c r="A40774">
        <v>5803</v>
      </c>
      <c r="B40774" s="1" t="s">
        <v>200</v>
      </c>
      <c r="C40774">
        <v>113.55008831693161</v>
      </c>
      <c r="D40774" t="str">
        <f>+RIGHT(TERRACLIMATE_MEDIA_pdsi__2[[#This Row],[Atributo]],4)</f>
        <v>pdsi</v>
      </c>
      <c r="E40774" t="str">
        <f>+LEFT(TERRACLIMATE_MEDIA_pdsi__2[[#This Row],[Atributo]], 4)</f>
        <v>2016</v>
      </c>
      <c r="F40774" t="str">
        <f>+MID(TERRACLIMATE_MEDIA_pdsi__2[[#This Row],[Atributo]],5,2)</f>
        <v>09</v>
      </c>
      <c r="G40774" t="str">
        <f>+TERRACLIMATE_MEDIA_pdsi__2[[#This Row],[Mes]]&amp;"/"&amp;TERRACLIMATE_MEDIA_pdsi__2[[#This Row],[Año]]</f>
        <v>09/2016</v>
      </c>
    </row>
    <row r="40775" spans="1:7" x14ac:dyDescent="0.25">
      <c r="A40775">
        <v>5803</v>
      </c>
      <c r="B40775" s="1" t="s">
        <v>201</v>
      </c>
      <c r="C40775">
        <v>118.48904479107802</v>
      </c>
      <c r="D40775" t="str">
        <f>+RIGHT(TERRACLIMATE_MEDIA_pdsi__2[[#This Row],[Atributo]],4)</f>
        <v>pdsi</v>
      </c>
      <c r="E40775" t="str">
        <f>+LEFT(TERRACLIMATE_MEDIA_pdsi__2[[#This Row],[Atributo]], 4)</f>
        <v>2016</v>
      </c>
      <c r="F40775" t="str">
        <f>+MID(TERRACLIMATE_MEDIA_pdsi__2[[#This Row],[Atributo]],5,2)</f>
        <v>10</v>
      </c>
      <c r="G40775" t="str">
        <f>+TERRACLIMATE_MEDIA_pdsi__2[[#This Row],[Mes]]&amp;"/"&amp;TERRACLIMATE_MEDIA_pdsi__2[[#This Row],[Año]]</f>
        <v>10/2016</v>
      </c>
    </row>
    <row r="40776" spans="1:7" x14ac:dyDescent="0.25">
      <c r="A40776">
        <v>5803</v>
      </c>
      <c r="B40776" s="1" t="s">
        <v>202</v>
      </c>
      <c r="C40776">
        <v>102.86270893084972</v>
      </c>
      <c r="D40776" t="str">
        <f>+RIGHT(TERRACLIMATE_MEDIA_pdsi__2[[#This Row],[Atributo]],4)</f>
        <v>pdsi</v>
      </c>
      <c r="E40776" t="str">
        <f>+LEFT(TERRACLIMATE_MEDIA_pdsi__2[[#This Row],[Atributo]], 4)</f>
        <v>2016</v>
      </c>
      <c r="F40776" t="str">
        <f>+MID(TERRACLIMATE_MEDIA_pdsi__2[[#This Row],[Atributo]],5,2)</f>
        <v>11</v>
      </c>
      <c r="G40776" t="str">
        <f>+TERRACLIMATE_MEDIA_pdsi__2[[#This Row],[Mes]]&amp;"/"&amp;TERRACLIMATE_MEDIA_pdsi__2[[#This Row],[Año]]</f>
        <v>11/2016</v>
      </c>
    </row>
    <row r="40777" spans="1:7" x14ac:dyDescent="0.25">
      <c r="A40777">
        <v>5803</v>
      </c>
      <c r="B40777" s="1" t="s">
        <v>203</v>
      </c>
      <c r="C40777">
        <v>186.08959637207528</v>
      </c>
      <c r="D40777" t="str">
        <f>+RIGHT(TERRACLIMATE_MEDIA_pdsi__2[[#This Row],[Atributo]],4)</f>
        <v>pdsi</v>
      </c>
      <c r="E40777" t="str">
        <f>+LEFT(TERRACLIMATE_MEDIA_pdsi__2[[#This Row],[Atributo]], 4)</f>
        <v>2016</v>
      </c>
      <c r="F40777" t="str">
        <f>+MID(TERRACLIMATE_MEDIA_pdsi__2[[#This Row],[Atributo]],5,2)</f>
        <v>12</v>
      </c>
      <c r="G40777" t="str">
        <f>+TERRACLIMATE_MEDIA_pdsi__2[[#This Row],[Mes]]&amp;"/"&amp;TERRACLIMATE_MEDIA_pdsi__2[[#This Row],[Año]]</f>
        <v>12/2016</v>
      </c>
    </row>
    <row r="40778" spans="1:7" x14ac:dyDescent="0.25">
      <c r="A40778">
        <v>5803</v>
      </c>
      <c r="B40778" s="1" t="s">
        <v>204</v>
      </c>
      <c r="C40778">
        <v>165.53788032256119</v>
      </c>
      <c r="D40778" t="str">
        <f>+RIGHT(TERRACLIMATE_MEDIA_pdsi__2[[#This Row],[Atributo]],4)</f>
        <v>pdsi</v>
      </c>
      <c r="E40778" t="str">
        <f>+LEFT(TERRACLIMATE_MEDIA_pdsi__2[[#This Row],[Atributo]], 4)</f>
        <v>2017</v>
      </c>
      <c r="F40778" t="str">
        <f>+MID(TERRACLIMATE_MEDIA_pdsi__2[[#This Row],[Atributo]],5,2)</f>
        <v>01</v>
      </c>
      <c r="G40778" t="str">
        <f>+TERRACLIMATE_MEDIA_pdsi__2[[#This Row],[Mes]]&amp;"/"&amp;TERRACLIMATE_MEDIA_pdsi__2[[#This Row],[Año]]</f>
        <v>01/2017</v>
      </c>
    </row>
    <row r="40779" spans="1:7" x14ac:dyDescent="0.25">
      <c r="A40779">
        <v>5803</v>
      </c>
      <c r="B40779" s="1" t="s">
        <v>205</v>
      </c>
      <c r="C40779">
        <v>251.56332697167105</v>
      </c>
      <c r="D40779" t="str">
        <f>+RIGHT(TERRACLIMATE_MEDIA_pdsi__2[[#This Row],[Atributo]],4)</f>
        <v>pdsi</v>
      </c>
      <c r="E40779" t="str">
        <f>+LEFT(TERRACLIMATE_MEDIA_pdsi__2[[#This Row],[Atributo]], 4)</f>
        <v>2017</v>
      </c>
      <c r="F40779" t="str">
        <f>+MID(TERRACLIMATE_MEDIA_pdsi__2[[#This Row],[Atributo]],5,2)</f>
        <v>02</v>
      </c>
      <c r="G40779" t="str">
        <f>+TERRACLIMATE_MEDIA_pdsi__2[[#This Row],[Mes]]&amp;"/"&amp;TERRACLIMATE_MEDIA_pdsi__2[[#This Row],[Año]]</f>
        <v>02/2017</v>
      </c>
    </row>
    <row r="40780" spans="1:7" x14ac:dyDescent="0.25">
      <c r="A40780">
        <v>5803</v>
      </c>
      <c r="B40780" s="1" t="s">
        <v>206</v>
      </c>
      <c r="C40780">
        <v>216.79945481620479</v>
      </c>
      <c r="D40780" t="str">
        <f>+RIGHT(TERRACLIMATE_MEDIA_pdsi__2[[#This Row],[Atributo]],4)</f>
        <v>pdsi</v>
      </c>
      <c r="E40780" t="str">
        <f>+LEFT(TERRACLIMATE_MEDIA_pdsi__2[[#This Row],[Atributo]], 4)</f>
        <v>2017</v>
      </c>
      <c r="F40780" t="str">
        <f>+MID(TERRACLIMATE_MEDIA_pdsi__2[[#This Row],[Atributo]],5,2)</f>
        <v>03</v>
      </c>
      <c r="G40780" t="str">
        <f>+TERRACLIMATE_MEDIA_pdsi__2[[#This Row],[Mes]]&amp;"/"&amp;TERRACLIMATE_MEDIA_pdsi__2[[#This Row],[Año]]</f>
        <v>03/2017</v>
      </c>
    </row>
    <row r="40781" spans="1:7" x14ac:dyDescent="0.25">
      <c r="A40781">
        <v>5803</v>
      </c>
      <c r="B40781" s="1" t="s">
        <v>207</v>
      </c>
      <c r="C40781">
        <v>169.03051110092278</v>
      </c>
      <c r="D40781" t="str">
        <f>+RIGHT(TERRACLIMATE_MEDIA_pdsi__2[[#This Row],[Atributo]],4)</f>
        <v>pdsi</v>
      </c>
      <c r="E40781" t="str">
        <f>+LEFT(TERRACLIMATE_MEDIA_pdsi__2[[#This Row],[Atributo]], 4)</f>
        <v>2017</v>
      </c>
      <c r="F40781" t="str">
        <f>+MID(TERRACLIMATE_MEDIA_pdsi__2[[#This Row],[Atributo]],5,2)</f>
        <v>04</v>
      </c>
      <c r="G40781" t="str">
        <f>+TERRACLIMATE_MEDIA_pdsi__2[[#This Row],[Mes]]&amp;"/"&amp;TERRACLIMATE_MEDIA_pdsi__2[[#This Row],[Año]]</f>
        <v>04/2017</v>
      </c>
    </row>
    <row r="40782" spans="1:7" x14ac:dyDescent="0.25">
      <c r="A40782">
        <v>5803</v>
      </c>
      <c r="B40782" s="1" t="s">
        <v>208</v>
      </c>
      <c r="C40782">
        <v>258.04092432465086</v>
      </c>
      <c r="D40782" t="str">
        <f>+RIGHT(TERRACLIMATE_MEDIA_pdsi__2[[#This Row],[Atributo]],4)</f>
        <v>pdsi</v>
      </c>
      <c r="E40782" t="str">
        <f>+LEFT(TERRACLIMATE_MEDIA_pdsi__2[[#This Row],[Atributo]], 4)</f>
        <v>2017</v>
      </c>
      <c r="F40782" t="str">
        <f>+MID(TERRACLIMATE_MEDIA_pdsi__2[[#This Row],[Atributo]],5,2)</f>
        <v>05</v>
      </c>
      <c r="G40782" t="str">
        <f>+TERRACLIMATE_MEDIA_pdsi__2[[#This Row],[Mes]]&amp;"/"&amp;TERRACLIMATE_MEDIA_pdsi__2[[#This Row],[Año]]</f>
        <v>05/2017</v>
      </c>
    </row>
    <row r="40783" spans="1:7" x14ac:dyDescent="0.25">
      <c r="A40783">
        <v>5803</v>
      </c>
      <c r="B40783" s="1" t="s">
        <v>209</v>
      </c>
      <c r="C40783">
        <v>188.26041588922885</v>
      </c>
      <c r="D40783" t="str">
        <f>+RIGHT(TERRACLIMATE_MEDIA_pdsi__2[[#This Row],[Atributo]],4)</f>
        <v>pdsi</v>
      </c>
      <c r="E40783" t="str">
        <f>+LEFT(TERRACLIMATE_MEDIA_pdsi__2[[#This Row],[Atributo]], 4)</f>
        <v>2017</v>
      </c>
      <c r="F40783" t="str">
        <f>+MID(TERRACLIMATE_MEDIA_pdsi__2[[#This Row],[Atributo]],5,2)</f>
        <v>06</v>
      </c>
      <c r="G40783" t="str">
        <f>+TERRACLIMATE_MEDIA_pdsi__2[[#This Row],[Mes]]&amp;"/"&amp;TERRACLIMATE_MEDIA_pdsi__2[[#This Row],[Año]]</f>
        <v>06/2017</v>
      </c>
    </row>
    <row r="40784" spans="1:7" x14ac:dyDescent="0.25">
      <c r="A40784">
        <v>5803</v>
      </c>
      <c r="B40784" s="1" t="s">
        <v>210</v>
      </c>
      <c r="C40784">
        <v>44.055748063957786</v>
      </c>
      <c r="D40784" t="str">
        <f>+RIGHT(TERRACLIMATE_MEDIA_pdsi__2[[#This Row],[Atributo]],4)</f>
        <v>pdsi</v>
      </c>
      <c r="E40784" t="str">
        <f>+LEFT(TERRACLIMATE_MEDIA_pdsi__2[[#This Row],[Atributo]], 4)</f>
        <v>2017</v>
      </c>
      <c r="F40784" t="str">
        <f>+MID(TERRACLIMATE_MEDIA_pdsi__2[[#This Row],[Atributo]],5,2)</f>
        <v>07</v>
      </c>
      <c r="G40784" t="str">
        <f>+TERRACLIMATE_MEDIA_pdsi__2[[#This Row],[Mes]]&amp;"/"&amp;TERRACLIMATE_MEDIA_pdsi__2[[#This Row],[Año]]</f>
        <v>07/2017</v>
      </c>
    </row>
    <row r="40785" spans="1:7" x14ac:dyDescent="0.25">
      <c r="A40785">
        <v>5803</v>
      </c>
      <c r="B40785" s="1" t="s">
        <v>211</v>
      </c>
      <c r="C40785">
        <v>-89.440553997718339</v>
      </c>
      <c r="D40785" t="str">
        <f>+RIGHT(TERRACLIMATE_MEDIA_pdsi__2[[#This Row],[Atributo]],4)</f>
        <v>pdsi</v>
      </c>
      <c r="E40785" t="str">
        <f>+LEFT(TERRACLIMATE_MEDIA_pdsi__2[[#This Row],[Atributo]], 4)</f>
        <v>2017</v>
      </c>
      <c r="F40785" t="str">
        <f>+MID(TERRACLIMATE_MEDIA_pdsi__2[[#This Row],[Atributo]],5,2)</f>
        <v>08</v>
      </c>
      <c r="G40785" t="str">
        <f>+TERRACLIMATE_MEDIA_pdsi__2[[#This Row],[Mes]]&amp;"/"&amp;TERRACLIMATE_MEDIA_pdsi__2[[#This Row],[Año]]</f>
        <v>08/2017</v>
      </c>
    </row>
    <row r="40786" spans="1:7" x14ac:dyDescent="0.25">
      <c r="A40786">
        <v>5803</v>
      </c>
      <c r="B40786" s="1" t="s">
        <v>212</v>
      </c>
      <c r="C40786">
        <v>-37.422247337164563</v>
      </c>
      <c r="D40786" t="str">
        <f>+RIGHT(TERRACLIMATE_MEDIA_pdsi__2[[#This Row],[Atributo]],4)</f>
        <v>pdsi</v>
      </c>
      <c r="E40786" t="str">
        <f>+LEFT(TERRACLIMATE_MEDIA_pdsi__2[[#This Row],[Atributo]], 4)</f>
        <v>2017</v>
      </c>
      <c r="F40786" t="str">
        <f>+MID(TERRACLIMATE_MEDIA_pdsi__2[[#This Row],[Atributo]],5,2)</f>
        <v>09</v>
      </c>
      <c r="G40786" t="str">
        <f>+TERRACLIMATE_MEDIA_pdsi__2[[#This Row],[Mes]]&amp;"/"&amp;TERRACLIMATE_MEDIA_pdsi__2[[#This Row],[Año]]</f>
        <v>09/2017</v>
      </c>
    </row>
    <row r="40787" spans="1:7" x14ac:dyDescent="0.25">
      <c r="A40787">
        <v>5803</v>
      </c>
      <c r="B40787" s="1" t="s">
        <v>213</v>
      </c>
      <c r="C40787">
        <v>28.750473570669531</v>
      </c>
      <c r="D40787" t="str">
        <f>+RIGHT(TERRACLIMATE_MEDIA_pdsi__2[[#This Row],[Atributo]],4)</f>
        <v>pdsi</v>
      </c>
      <c r="E40787" t="str">
        <f>+LEFT(TERRACLIMATE_MEDIA_pdsi__2[[#This Row],[Atributo]], 4)</f>
        <v>2017</v>
      </c>
      <c r="F40787" t="str">
        <f>+MID(TERRACLIMATE_MEDIA_pdsi__2[[#This Row],[Atributo]],5,2)</f>
        <v>10</v>
      </c>
      <c r="G40787" t="str">
        <f>+TERRACLIMATE_MEDIA_pdsi__2[[#This Row],[Mes]]&amp;"/"&amp;TERRACLIMATE_MEDIA_pdsi__2[[#This Row],[Año]]</f>
        <v>10/2017</v>
      </c>
    </row>
    <row r="40788" spans="1:7" x14ac:dyDescent="0.25">
      <c r="A40788">
        <v>5803</v>
      </c>
      <c r="B40788" s="1" t="s">
        <v>214</v>
      </c>
      <c r="C40788">
        <v>7.313231902137022</v>
      </c>
      <c r="D40788" t="str">
        <f>+RIGHT(TERRACLIMATE_MEDIA_pdsi__2[[#This Row],[Atributo]],4)</f>
        <v>pdsi</v>
      </c>
      <c r="E40788" t="str">
        <f>+LEFT(TERRACLIMATE_MEDIA_pdsi__2[[#This Row],[Atributo]], 4)</f>
        <v>2017</v>
      </c>
      <c r="F40788" t="str">
        <f>+MID(TERRACLIMATE_MEDIA_pdsi__2[[#This Row],[Atributo]],5,2)</f>
        <v>11</v>
      </c>
      <c r="G40788" t="str">
        <f>+TERRACLIMATE_MEDIA_pdsi__2[[#This Row],[Mes]]&amp;"/"&amp;TERRACLIMATE_MEDIA_pdsi__2[[#This Row],[Año]]</f>
        <v>11/2017</v>
      </c>
    </row>
    <row r="40789" spans="1:7" x14ac:dyDescent="0.25">
      <c r="A40789">
        <v>5803</v>
      </c>
      <c r="B40789" s="1" t="s">
        <v>215</v>
      </c>
      <c r="C40789">
        <v>52.065027561279827</v>
      </c>
      <c r="D40789" t="str">
        <f>+RIGHT(TERRACLIMATE_MEDIA_pdsi__2[[#This Row],[Atributo]],4)</f>
        <v>pdsi</v>
      </c>
      <c r="E40789" t="str">
        <f>+LEFT(TERRACLIMATE_MEDIA_pdsi__2[[#This Row],[Atributo]], 4)</f>
        <v>2017</v>
      </c>
      <c r="F40789" t="str">
        <f>+MID(TERRACLIMATE_MEDIA_pdsi__2[[#This Row],[Atributo]],5,2)</f>
        <v>12</v>
      </c>
      <c r="G40789" t="str">
        <f>+TERRACLIMATE_MEDIA_pdsi__2[[#This Row],[Mes]]&amp;"/"&amp;TERRACLIMATE_MEDIA_pdsi__2[[#This Row],[Año]]</f>
        <v>12/2017</v>
      </c>
    </row>
    <row r="40790" spans="1:7" x14ac:dyDescent="0.25">
      <c r="A40790">
        <v>5803</v>
      </c>
      <c r="B40790" s="1" t="s">
        <v>216</v>
      </c>
      <c r="C40790">
        <v>32.502727695976496</v>
      </c>
      <c r="D40790" t="str">
        <f>+RIGHT(TERRACLIMATE_MEDIA_pdsi__2[[#This Row],[Atributo]],4)</f>
        <v>pdsi</v>
      </c>
      <c r="E40790" t="str">
        <f>+LEFT(TERRACLIMATE_MEDIA_pdsi__2[[#This Row],[Atributo]], 4)</f>
        <v>2018</v>
      </c>
      <c r="F40790" t="str">
        <f>+MID(TERRACLIMATE_MEDIA_pdsi__2[[#This Row],[Atributo]],5,2)</f>
        <v>01</v>
      </c>
      <c r="G40790" t="str">
        <f>+TERRACLIMATE_MEDIA_pdsi__2[[#This Row],[Mes]]&amp;"/"&amp;TERRACLIMATE_MEDIA_pdsi__2[[#This Row],[Año]]</f>
        <v>01/2018</v>
      </c>
    </row>
    <row r="40791" spans="1:7" x14ac:dyDescent="0.25">
      <c r="A40791">
        <v>5803</v>
      </c>
      <c r="B40791" s="1" t="s">
        <v>217</v>
      </c>
      <c r="C40791">
        <v>56.950062728122425</v>
      </c>
      <c r="D40791" t="str">
        <f>+RIGHT(TERRACLIMATE_MEDIA_pdsi__2[[#This Row],[Atributo]],4)</f>
        <v>pdsi</v>
      </c>
      <c r="E40791" t="str">
        <f>+LEFT(TERRACLIMATE_MEDIA_pdsi__2[[#This Row],[Atributo]], 4)</f>
        <v>2018</v>
      </c>
      <c r="F40791" t="str">
        <f>+MID(TERRACLIMATE_MEDIA_pdsi__2[[#This Row],[Atributo]],5,2)</f>
        <v>02</v>
      </c>
      <c r="G40791" t="str">
        <f>+TERRACLIMATE_MEDIA_pdsi__2[[#This Row],[Mes]]&amp;"/"&amp;TERRACLIMATE_MEDIA_pdsi__2[[#This Row],[Año]]</f>
        <v>02/2018</v>
      </c>
    </row>
    <row r="40792" spans="1:7" x14ac:dyDescent="0.25">
      <c r="A40792">
        <v>5803</v>
      </c>
      <c r="B40792" s="1" t="s">
        <v>218</v>
      </c>
      <c r="C40792">
        <v>35.954622511754849</v>
      </c>
      <c r="D40792" t="str">
        <f>+RIGHT(TERRACLIMATE_MEDIA_pdsi__2[[#This Row],[Atributo]],4)</f>
        <v>pdsi</v>
      </c>
      <c r="E40792" t="str">
        <f>+LEFT(TERRACLIMATE_MEDIA_pdsi__2[[#This Row],[Atributo]], 4)</f>
        <v>2018</v>
      </c>
      <c r="F40792" t="str">
        <f>+MID(TERRACLIMATE_MEDIA_pdsi__2[[#This Row],[Atributo]],5,2)</f>
        <v>03</v>
      </c>
      <c r="G40792" t="str">
        <f>+TERRACLIMATE_MEDIA_pdsi__2[[#This Row],[Mes]]&amp;"/"&amp;TERRACLIMATE_MEDIA_pdsi__2[[#This Row],[Año]]</f>
        <v>03/2018</v>
      </c>
    </row>
    <row r="40793" spans="1:7" x14ac:dyDescent="0.25">
      <c r="A40793">
        <v>5803</v>
      </c>
      <c r="B40793" s="1" t="s">
        <v>219</v>
      </c>
      <c r="C40793">
        <v>-27.767376400720742</v>
      </c>
      <c r="D40793" t="str">
        <f>+RIGHT(TERRACLIMATE_MEDIA_pdsi__2[[#This Row],[Atributo]],4)</f>
        <v>pdsi</v>
      </c>
      <c r="E40793" t="str">
        <f>+LEFT(TERRACLIMATE_MEDIA_pdsi__2[[#This Row],[Atributo]], 4)</f>
        <v>2018</v>
      </c>
      <c r="F40793" t="str">
        <f>+MID(TERRACLIMATE_MEDIA_pdsi__2[[#This Row],[Atributo]],5,2)</f>
        <v>04</v>
      </c>
      <c r="G40793" t="str">
        <f>+TERRACLIMATE_MEDIA_pdsi__2[[#This Row],[Mes]]&amp;"/"&amp;TERRACLIMATE_MEDIA_pdsi__2[[#This Row],[Año]]</f>
        <v>04/2018</v>
      </c>
    </row>
    <row r="40794" spans="1:7" x14ac:dyDescent="0.25">
      <c r="A40794">
        <v>5803</v>
      </c>
      <c r="B40794" s="1" t="s">
        <v>220</v>
      </c>
      <c r="C40794">
        <v>-82.73185415800377</v>
      </c>
      <c r="D40794" t="str">
        <f>+RIGHT(TERRACLIMATE_MEDIA_pdsi__2[[#This Row],[Atributo]],4)</f>
        <v>pdsi</v>
      </c>
      <c r="E40794" t="str">
        <f>+LEFT(TERRACLIMATE_MEDIA_pdsi__2[[#This Row],[Atributo]], 4)</f>
        <v>2018</v>
      </c>
      <c r="F40794" t="str">
        <f>+MID(TERRACLIMATE_MEDIA_pdsi__2[[#This Row],[Atributo]],5,2)</f>
        <v>05</v>
      </c>
      <c r="G40794" t="str">
        <f>+TERRACLIMATE_MEDIA_pdsi__2[[#This Row],[Mes]]&amp;"/"&amp;TERRACLIMATE_MEDIA_pdsi__2[[#This Row],[Año]]</f>
        <v>05/2018</v>
      </c>
    </row>
    <row r="40795" spans="1:7" x14ac:dyDescent="0.25">
      <c r="A40795">
        <v>5803</v>
      </c>
      <c r="B40795" s="1" t="s">
        <v>221</v>
      </c>
      <c r="C40795">
        <v>-122.1728808378913</v>
      </c>
      <c r="D40795" t="str">
        <f>+RIGHT(TERRACLIMATE_MEDIA_pdsi__2[[#This Row],[Atributo]],4)</f>
        <v>pdsi</v>
      </c>
      <c r="E40795" t="str">
        <f>+LEFT(TERRACLIMATE_MEDIA_pdsi__2[[#This Row],[Atributo]], 4)</f>
        <v>2018</v>
      </c>
      <c r="F40795" t="str">
        <f>+MID(TERRACLIMATE_MEDIA_pdsi__2[[#This Row],[Atributo]],5,2)</f>
        <v>06</v>
      </c>
      <c r="G40795" t="str">
        <f>+TERRACLIMATE_MEDIA_pdsi__2[[#This Row],[Mes]]&amp;"/"&amp;TERRACLIMATE_MEDIA_pdsi__2[[#This Row],[Año]]</f>
        <v>06/2018</v>
      </c>
    </row>
    <row r="40796" spans="1:7" x14ac:dyDescent="0.25">
      <c r="A40796">
        <v>5803</v>
      </c>
      <c r="B40796" s="1" t="s">
        <v>222</v>
      </c>
      <c r="C40796">
        <v>-185.19939724138425</v>
      </c>
      <c r="D40796" t="str">
        <f>+RIGHT(TERRACLIMATE_MEDIA_pdsi__2[[#This Row],[Atributo]],4)</f>
        <v>pdsi</v>
      </c>
      <c r="E40796" t="str">
        <f>+LEFT(TERRACLIMATE_MEDIA_pdsi__2[[#This Row],[Atributo]], 4)</f>
        <v>2018</v>
      </c>
      <c r="F40796" t="str">
        <f>+MID(TERRACLIMATE_MEDIA_pdsi__2[[#This Row],[Atributo]],5,2)</f>
        <v>07</v>
      </c>
      <c r="G40796" t="str">
        <f>+TERRACLIMATE_MEDIA_pdsi__2[[#This Row],[Mes]]&amp;"/"&amp;TERRACLIMATE_MEDIA_pdsi__2[[#This Row],[Año]]</f>
        <v>07/2018</v>
      </c>
    </row>
    <row r="40797" spans="1:7" x14ac:dyDescent="0.25">
      <c r="A40797">
        <v>5803</v>
      </c>
      <c r="B40797" s="1" t="s">
        <v>223</v>
      </c>
      <c r="C40797">
        <v>-267.6459006372325</v>
      </c>
      <c r="D40797" t="str">
        <f>+RIGHT(TERRACLIMATE_MEDIA_pdsi__2[[#This Row],[Atributo]],4)</f>
        <v>pdsi</v>
      </c>
      <c r="E40797" t="str">
        <f>+LEFT(TERRACLIMATE_MEDIA_pdsi__2[[#This Row],[Atributo]], 4)</f>
        <v>2018</v>
      </c>
      <c r="F40797" t="str">
        <f>+MID(TERRACLIMATE_MEDIA_pdsi__2[[#This Row],[Atributo]],5,2)</f>
        <v>08</v>
      </c>
      <c r="G40797" t="str">
        <f>+TERRACLIMATE_MEDIA_pdsi__2[[#This Row],[Mes]]&amp;"/"&amp;TERRACLIMATE_MEDIA_pdsi__2[[#This Row],[Año]]</f>
        <v>08/2018</v>
      </c>
    </row>
    <row r="40798" spans="1:7" x14ac:dyDescent="0.25">
      <c r="A40798">
        <v>5803</v>
      </c>
      <c r="B40798" s="1" t="s">
        <v>224</v>
      </c>
      <c r="C40798">
        <v>-337.19944699740199</v>
      </c>
      <c r="D40798" t="str">
        <f>+RIGHT(TERRACLIMATE_MEDIA_pdsi__2[[#This Row],[Atributo]],4)</f>
        <v>pdsi</v>
      </c>
      <c r="E40798" t="str">
        <f>+LEFT(TERRACLIMATE_MEDIA_pdsi__2[[#This Row],[Atributo]], 4)</f>
        <v>2018</v>
      </c>
      <c r="F40798" t="str">
        <f>+MID(TERRACLIMATE_MEDIA_pdsi__2[[#This Row],[Atributo]],5,2)</f>
        <v>09</v>
      </c>
      <c r="G40798" t="str">
        <f>+TERRACLIMATE_MEDIA_pdsi__2[[#This Row],[Mes]]&amp;"/"&amp;TERRACLIMATE_MEDIA_pdsi__2[[#This Row],[Año]]</f>
        <v>09/2018</v>
      </c>
    </row>
    <row r="40799" spans="1:7" x14ac:dyDescent="0.25">
      <c r="A40799">
        <v>5803</v>
      </c>
      <c r="B40799" s="1" t="s">
        <v>225</v>
      </c>
      <c r="C40799">
        <v>-339.80840379140847</v>
      </c>
      <c r="D40799" t="str">
        <f>+RIGHT(TERRACLIMATE_MEDIA_pdsi__2[[#This Row],[Atributo]],4)</f>
        <v>pdsi</v>
      </c>
      <c r="E40799" t="str">
        <f>+LEFT(TERRACLIMATE_MEDIA_pdsi__2[[#This Row],[Atributo]], 4)</f>
        <v>2018</v>
      </c>
      <c r="F40799" t="str">
        <f>+MID(TERRACLIMATE_MEDIA_pdsi__2[[#This Row],[Atributo]],5,2)</f>
        <v>10</v>
      </c>
      <c r="G40799" t="str">
        <f>+TERRACLIMATE_MEDIA_pdsi__2[[#This Row],[Mes]]&amp;"/"&amp;TERRACLIMATE_MEDIA_pdsi__2[[#This Row],[Año]]</f>
        <v>10/2018</v>
      </c>
    </row>
    <row r="40800" spans="1:7" x14ac:dyDescent="0.25">
      <c r="A40800">
        <v>5803</v>
      </c>
      <c r="B40800" s="1" t="s">
        <v>226</v>
      </c>
      <c r="C40800">
        <v>-340.25642119179867</v>
      </c>
      <c r="D40800" t="str">
        <f>+RIGHT(TERRACLIMATE_MEDIA_pdsi__2[[#This Row],[Atributo]],4)</f>
        <v>pdsi</v>
      </c>
      <c r="E40800" t="str">
        <f>+LEFT(TERRACLIMATE_MEDIA_pdsi__2[[#This Row],[Atributo]], 4)</f>
        <v>2018</v>
      </c>
      <c r="F40800" t="str">
        <f>+MID(TERRACLIMATE_MEDIA_pdsi__2[[#This Row],[Atributo]],5,2)</f>
        <v>11</v>
      </c>
      <c r="G40800" t="str">
        <f>+TERRACLIMATE_MEDIA_pdsi__2[[#This Row],[Mes]]&amp;"/"&amp;TERRACLIMATE_MEDIA_pdsi__2[[#This Row],[Año]]</f>
        <v>11/2018</v>
      </c>
    </row>
    <row r="40801" spans="1:7" x14ac:dyDescent="0.25">
      <c r="A40801">
        <v>5803</v>
      </c>
      <c r="B40801" s="1" t="s">
        <v>227</v>
      </c>
      <c r="C40801">
        <v>-309.4109953691364</v>
      </c>
      <c r="D40801" t="str">
        <f>+RIGHT(TERRACLIMATE_MEDIA_pdsi__2[[#This Row],[Atributo]],4)</f>
        <v>pdsi</v>
      </c>
      <c r="E40801" t="str">
        <f>+LEFT(TERRACLIMATE_MEDIA_pdsi__2[[#This Row],[Atributo]], 4)</f>
        <v>2018</v>
      </c>
      <c r="F40801" t="str">
        <f>+MID(TERRACLIMATE_MEDIA_pdsi__2[[#This Row],[Atributo]],5,2)</f>
        <v>12</v>
      </c>
      <c r="G40801" t="str">
        <f>+TERRACLIMATE_MEDIA_pdsi__2[[#This Row],[Mes]]&amp;"/"&amp;TERRACLIMATE_MEDIA_pdsi__2[[#This Row],[Año]]</f>
        <v>12/2018</v>
      </c>
    </row>
    <row r="40802" spans="1:7" x14ac:dyDescent="0.25">
      <c r="A40802">
        <v>5803</v>
      </c>
      <c r="B40802" s="1" t="s">
        <v>228</v>
      </c>
      <c r="C40802">
        <v>-275.21023694526468</v>
      </c>
      <c r="D40802" t="str">
        <f>+RIGHT(TERRACLIMATE_MEDIA_pdsi__2[[#This Row],[Atributo]],4)</f>
        <v>pdsi</v>
      </c>
      <c r="E40802" t="str">
        <f>+LEFT(TERRACLIMATE_MEDIA_pdsi__2[[#This Row],[Atributo]], 4)</f>
        <v>2019</v>
      </c>
      <c r="F40802" t="str">
        <f>+MID(TERRACLIMATE_MEDIA_pdsi__2[[#This Row],[Atributo]],5,2)</f>
        <v>01</v>
      </c>
      <c r="G40802" t="str">
        <f>+TERRACLIMATE_MEDIA_pdsi__2[[#This Row],[Mes]]&amp;"/"&amp;TERRACLIMATE_MEDIA_pdsi__2[[#This Row],[Año]]</f>
        <v>01/2019</v>
      </c>
    </row>
    <row r="40803" spans="1:7" x14ac:dyDescent="0.25">
      <c r="A40803">
        <v>5803</v>
      </c>
      <c r="B40803" s="1" t="s">
        <v>229</v>
      </c>
      <c r="C40803">
        <v>-232.30505414520928</v>
      </c>
      <c r="D40803" t="str">
        <f>+RIGHT(TERRACLIMATE_MEDIA_pdsi__2[[#This Row],[Atributo]],4)</f>
        <v>pdsi</v>
      </c>
      <c r="E40803" t="str">
        <f>+LEFT(TERRACLIMATE_MEDIA_pdsi__2[[#This Row],[Atributo]], 4)</f>
        <v>2019</v>
      </c>
      <c r="F40803" t="str">
        <f>+MID(TERRACLIMATE_MEDIA_pdsi__2[[#This Row],[Atributo]],5,2)</f>
        <v>02</v>
      </c>
      <c r="G40803" t="str">
        <f>+TERRACLIMATE_MEDIA_pdsi__2[[#This Row],[Mes]]&amp;"/"&amp;TERRACLIMATE_MEDIA_pdsi__2[[#This Row],[Año]]</f>
        <v>02/2019</v>
      </c>
    </row>
    <row r="40804" spans="1:7" x14ac:dyDescent="0.25">
      <c r="A40804">
        <v>5803</v>
      </c>
      <c r="B40804" s="1" t="s">
        <v>230</v>
      </c>
      <c r="C40804">
        <v>-198.24165787051345</v>
      </c>
      <c r="D40804" t="str">
        <f>+RIGHT(TERRACLIMATE_MEDIA_pdsi__2[[#This Row],[Atributo]],4)</f>
        <v>pdsi</v>
      </c>
      <c r="E40804" t="str">
        <f>+LEFT(TERRACLIMATE_MEDIA_pdsi__2[[#This Row],[Atributo]], 4)</f>
        <v>2019</v>
      </c>
      <c r="F40804" t="str">
        <f>+MID(TERRACLIMATE_MEDIA_pdsi__2[[#This Row],[Atributo]],5,2)</f>
        <v>03</v>
      </c>
      <c r="G40804" t="str">
        <f>+TERRACLIMATE_MEDIA_pdsi__2[[#This Row],[Mes]]&amp;"/"&amp;TERRACLIMATE_MEDIA_pdsi__2[[#This Row],[Año]]</f>
        <v>03/2019</v>
      </c>
    </row>
    <row r="40805" spans="1:7" x14ac:dyDescent="0.25">
      <c r="A40805">
        <v>5803</v>
      </c>
      <c r="B40805" s="1" t="s">
        <v>231</v>
      </c>
      <c r="C40805">
        <v>-188.2100627992024</v>
      </c>
      <c r="D40805" t="str">
        <f>+RIGHT(TERRACLIMATE_MEDIA_pdsi__2[[#This Row],[Atributo]],4)</f>
        <v>pdsi</v>
      </c>
      <c r="E40805" t="str">
        <f>+LEFT(TERRACLIMATE_MEDIA_pdsi__2[[#This Row],[Atributo]], 4)</f>
        <v>2019</v>
      </c>
      <c r="F40805" t="str">
        <f>+MID(TERRACLIMATE_MEDIA_pdsi__2[[#This Row],[Atributo]],5,2)</f>
        <v>04</v>
      </c>
      <c r="G40805" t="str">
        <f>+TERRACLIMATE_MEDIA_pdsi__2[[#This Row],[Mes]]&amp;"/"&amp;TERRACLIMATE_MEDIA_pdsi__2[[#This Row],[Año]]</f>
        <v>04/2019</v>
      </c>
    </row>
    <row r="40806" spans="1:7" x14ac:dyDescent="0.25">
      <c r="A40806">
        <v>5803</v>
      </c>
      <c r="B40806" s="1" t="s">
        <v>232</v>
      </c>
      <c r="C40806">
        <v>-197.1051238036342</v>
      </c>
      <c r="D40806" t="str">
        <f>+RIGHT(TERRACLIMATE_MEDIA_pdsi__2[[#This Row],[Atributo]],4)</f>
        <v>pdsi</v>
      </c>
      <c r="E40806" t="str">
        <f>+LEFT(TERRACLIMATE_MEDIA_pdsi__2[[#This Row],[Atributo]], 4)</f>
        <v>2019</v>
      </c>
      <c r="F40806" t="str">
        <f>+MID(TERRACLIMATE_MEDIA_pdsi__2[[#This Row],[Atributo]],5,2)</f>
        <v>05</v>
      </c>
      <c r="G40806" t="str">
        <f>+TERRACLIMATE_MEDIA_pdsi__2[[#This Row],[Mes]]&amp;"/"&amp;TERRACLIMATE_MEDIA_pdsi__2[[#This Row],[Año]]</f>
        <v>05/2019</v>
      </c>
    </row>
    <row r="40807" spans="1:7" x14ac:dyDescent="0.25">
      <c r="A40807">
        <v>5803</v>
      </c>
      <c r="B40807" s="1" t="s">
        <v>233</v>
      </c>
      <c r="C40807">
        <v>-221.77330447484289</v>
      </c>
      <c r="D40807" t="str">
        <f>+RIGHT(TERRACLIMATE_MEDIA_pdsi__2[[#This Row],[Atributo]],4)</f>
        <v>pdsi</v>
      </c>
      <c r="E40807" t="str">
        <f>+LEFT(TERRACLIMATE_MEDIA_pdsi__2[[#This Row],[Atributo]], 4)</f>
        <v>2019</v>
      </c>
      <c r="F40807" t="str">
        <f>+MID(TERRACLIMATE_MEDIA_pdsi__2[[#This Row],[Atributo]],5,2)</f>
        <v>06</v>
      </c>
      <c r="G40807" t="str">
        <f>+TERRACLIMATE_MEDIA_pdsi__2[[#This Row],[Mes]]&amp;"/"&amp;TERRACLIMATE_MEDIA_pdsi__2[[#This Row],[Año]]</f>
        <v>06/2019</v>
      </c>
    </row>
    <row r="40808" spans="1:7" x14ac:dyDescent="0.25">
      <c r="A40808">
        <v>5803</v>
      </c>
      <c r="B40808" s="1" t="s">
        <v>234</v>
      </c>
      <c r="C40808">
        <v>-320.95599080224468</v>
      </c>
      <c r="D40808" t="str">
        <f>+RIGHT(TERRACLIMATE_MEDIA_pdsi__2[[#This Row],[Atributo]],4)</f>
        <v>pdsi</v>
      </c>
      <c r="E40808" t="str">
        <f>+LEFT(TERRACLIMATE_MEDIA_pdsi__2[[#This Row],[Atributo]], 4)</f>
        <v>2019</v>
      </c>
      <c r="F40808" t="str">
        <f>+MID(TERRACLIMATE_MEDIA_pdsi__2[[#This Row],[Atributo]],5,2)</f>
        <v>07</v>
      </c>
      <c r="G40808" t="str">
        <f>+TERRACLIMATE_MEDIA_pdsi__2[[#This Row],[Mes]]&amp;"/"&amp;TERRACLIMATE_MEDIA_pdsi__2[[#This Row],[Año]]</f>
        <v>07/2019</v>
      </c>
    </row>
    <row r="40809" spans="1:7" x14ac:dyDescent="0.25">
      <c r="A40809">
        <v>5803</v>
      </c>
      <c r="B40809" s="1" t="s">
        <v>235</v>
      </c>
      <c r="C40809">
        <v>-460.06393648288906</v>
      </c>
      <c r="D40809" t="str">
        <f>+RIGHT(TERRACLIMATE_MEDIA_pdsi__2[[#This Row],[Atributo]],4)</f>
        <v>pdsi</v>
      </c>
      <c r="E40809" t="str">
        <f>+LEFT(TERRACLIMATE_MEDIA_pdsi__2[[#This Row],[Atributo]], 4)</f>
        <v>2019</v>
      </c>
      <c r="F40809" t="str">
        <f>+MID(TERRACLIMATE_MEDIA_pdsi__2[[#This Row],[Atributo]],5,2)</f>
        <v>08</v>
      </c>
      <c r="G40809" t="str">
        <f>+TERRACLIMATE_MEDIA_pdsi__2[[#This Row],[Mes]]&amp;"/"&amp;TERRACLIMATE_MEDIA_pdsi__2[[#This Row],[Año]]</f>
        <v>08/2019</v>
      </c>
    </row>
    <row r="40810" spans="1:7" x14ac:dyDescent="0.25">
      <c r="A40810">
        <v>5803</v>
      </c>
      <c r="B40810" s="1" t="s">
        <v>236</v>
      </c>
      <c r="C40810">
        <v>-564.28736943487797</v>
      </c>
      <c r="D40810" t="str">
        <f>+RIGHT(TERRACLIMATE_MEDIA_pdsi__2[[#This Row],[Atributo]],4)</f>
        <v>pdsi</v>
      </c>
      <c r="E40810" t="str">
        <f>+LEFT(TERRACLIMATE_MEDIA_pdsi__2[[#This Row],[Atributo]], 4)</f>
        <v>2019</v>
      </c>
      <c r="F40810" t="str">
        <f>+MID(TERRACLIMATE_MEDIA_pdsi__2[[#This Row],[Atributo]],5,2)</f>
        <v>09</v>
      </c>
      <c r="G40810" t="str">
        <f>+TERRACLIMATE_MEDIA_pdsi__2[[#This Row],[Mes]]&amp;"/"&amp;TERRACLIMATE_MEDIA_pdsi__2[[#This Row],[Año]]</f>
        <v>09/2019</v>
      </c>
    </row>
    <row r="40811" spans="1:7" x14ac:dyDescent="0.25">
      <c r="A40811">
        <v>5803</v>
      </c>
      <c r="B40811" s="1" t="s">
        <v>237</v>
      </c>
      <c r="C40811">
        <v>-582.72133431423742</v>
      </c>
      <c r="D40811" t="str">
        <f>+RIGHT(TERRACLIMATE_MEDIA_pdsi__2[[#This Row],[Atributo]],4)</f>
        <v>pdsi</v>
      </c>
      <c r="E40811" t="str">
        <f>+LEFT(TERRACLIMATE_MEDIA_pdsi__2[[#This Row],[Atributo]], 4)</f>
        <v>2019</v>
      </c>
      <c r="F40811" t="str">
        <f>+MID(TERRACLIMATE_MEDIA_pdsi__2[[#This Row],[Atributo]],5,2)</f>
        <v>10</v>
      </c>
      <c r="G40811" t="str">
        <f>+TERRACLIMATE_MEDIA_pdsi__2[[#This Row],[Mes]]&amp;"/"&amp;TERRACLIMATE_MEDIA_pdsi__2[[#This Row],[Año]]</f>
        <v>10/2019</v>
      </c>
    </row>
    <row r="40812" spans="1:7" x14ac:dyDescent="0.25">
      <c r="A40812">
        <v>5803</v>
      </c>
      <c r="B40812" s="1" t="s">
        <v>238</v>
      </c>
      <c r="C40812">
        <v>-577.54503808112372</v>
      </c>
      <c r="D40812" t="str">
        <f>+RIGHT(TERRACLIMATE_MEDIA_pdsi__2[[#This Row],[Atributo]],4)</f>
        <v>pdsi</v>
      </c>
      <c r="E40812" t="str">
        <f>+LEFT(TERRACLIMATE_MEDIA_pdsi__2[[#This Row],[Atributo]], 4)</f>
        <v>2019</v>
      </c>
      <c r="F40812" t="str">
        <f>+MID(TERRACLIMATE_MEDIA_pdsi__2[[#This Row],[Atributo]],5,2)</f>
        <v>11</v>
      </c>
      <c r="G40812" t="str">
        <f>+TERRACLIMATE_MEDIA_pdsi__2[[#This Row],[Mes]]&amp;"/"&amp;TERRACLIMATE_MEDIA_pdsi__2[[#This Row],[Año]]</f>
        <v>11/2019</v>
      </c>
    </row>
    <row r="40813" spans="1:7" x14ac:dyDescent="0.25">
      <c r="A40813">
        <v>5803</v>
      </c>
      <c r="B40813" s="1" t="s">
        <v>239</v>
      </c>
      <c r="C40813">
        <v>-532.54466491098981</v>
      </c>
      <c r="D40813" t="str">
        <f>+RIGHT(TERRACLIMATE_MEDIA_pdsi__2[[#This Row],[Atributo]],4)</f>
        <v>pdsi</v>
      </c>
      <c r="E40813" t="str">
        <f>+LEFT(TERRACLIMATE_MEDIA_pdsi__2[[#This Row],[Atributo]], 4)</f>
        <v>2019</v>
      </c>
      <c r="F40813" t="str">
        <f>+MID(TERRACLIMATE_MEDIA_pdsi__2[[#This Row],[Atributo]],5,2)</f>
        <v>12</v>
      </c>
      <c r="G40813" t="str">
        <f>+TERRACLIMATE_MEDIA_pdsi__2[[#This Row],[Mes]]&amp;"/"&amp;TERRACLIMATE_MEDIA_pdsi__2[[#This Row],[Año]]</f>
        <v>12/2019</v>
      </c>
    </row>
    <row r="40814" spans="1:7" x14ac:dyDescent="0.25">
      <c r="A40814">
        <v>5803</v>
      </c>
      <c r="B40814" s="1" t="s">
        <v>240</v>
      </c>
      <c r="C40814">
        <v>-487.58203523436828</v>
      </c>
      <c r="D40814" t="str">
        <f>+RIGHT(TERRACLIMATE_MEDIA_pdsi__2[[#This Row],[Atributo]],4)</f>
        <v>pdsi</v>
      </c>
      <c r="E40814" t="str">
        <f>+LEFT(TERRACLIMATE_MEDIA_pdsi__2[[#This Row],[Atributo]], 4)</f>
        <v>2020</v>
      </c>
      <c r="F40814" t="str">
        <f>+MID(TERRACLIMATE_MEDIA_pdsi__2[[#This Row],[Atributo]],5,2)</f>
        <v>01</v>
      </c>
      <c r="G40814" t="str">
        <f>+TERRACLIMATE_MEDIA_pdsi__2[[#This Row],[Mes]]&amp;"/"&amp;TERRACLIMATE_MEDIA_pdsi__2[[#This Row],[Año]]</f>
        <v>01/2020</v>
      </c>
    </row>
    <row r="40815" spans="1:7" x14ac:dyDescent="0.25">
      <c r="A40815">
        <v>5803</v>
      </c>
      <c r="B40815" s="1" t="s">
        <v>241</v>
      </c>
      <c r="C40815">
        <v>-449.06654156582198</v>
      </c>
      <c r="D40815" t="str">
        <f>+RIGHT(TERRACLIMATE_MEDIA_pdsi__2[[#This Row],[Atributo]],4)</f>
        <v>pdsi</v>
      </c>
      <c r="E40815" t="str">
        <f>+LEFT(TERRACLIMATE_MEDIA_pdsi__2[[#This Row],[Atributo]], 4)</f>
        <v>2020</v>
      </c>
      <c r="F40815" t="str">
        <f>+MID(TERRACLIMATE_MEDIA_pdsi__2[[#This Row],[Atributo]],5,2)</f>
        <v>02</v>
      </c>
      <c r="G40815" t="str">
        <f>+TERRACLIMATE_MEDIA_pdsi__2[[#This Row],[Mes]]&amp;"/"&amp;TERRACLIMATE_MEDIA_pdsi__2[[#This Row],[Año]]</f>
        <v>02/2020</v>
      </c>
    </row>
    <row r="40816" spans="1:7" x14ac:dyDescent="0.25">
      <c r="A40816">
        <v>5803</v>
      </c>
      <c r="B40816" s="1" t="s">
        <v>242</v>
      </c>
      <c r="C40816">
        <v>-422.5938878286118</v>
      </c>
      <c r="D40816" t="str">
        <f>+RIGHT(TERRACLIMATE_MEDIA_pdsi__2[[#This Row],[Atributo]],4)</f>
        <v>pdsi</v>
      </c>
      <c r="E40816" t="str">
        <f>+LEFT(TERRACLIMATE_MEDIA_pdsi__2[[#This Row],[Atributo]], 4)</f>
        <v>2020</v>
      </c>
      <c r="F40816" t="str">
        <f>+MID(TERRACLIMATE_MEDIA_pdsi__2[[#This Row],[Atributo]],5,2)</f>
        <v>03</v>
      </c>
      <c r="G40816" t="str">
        <f>+TERRACLIMATE_MEDIA_pdsi__2[[#This Row],[Mes]]&amp;"/"&amp;TERRACLIMATE_MEDIA_pdsi__2[[#This Row],[Año]]</f>
        <v>03/2020</v>
      </c>
    </row>
    <row r="40817" spans="1:7" x14ac:dyDescent="0.25">
      <c r="A40817">
        <v>5803</v>
      </c>
      <c r="B40817" s="1" t="s">
        <v>243</v>
      </c>
      <c r="C40817">
        <v>-404.19752428271369</v>
      </c>
      <c r="D40817" t="str">
        <f>+RIGHT(TERRACLIMATE_MEDIA_pdsi__2[[#This Row],[Atributo]],4)</f>
        <v>pdsi</v>
      </c>
      <c r="E40817" t="str">
        <f>+LEFT(TERRACLIMATE_MEDIA_pdsi__2[[#This Row],[Atributo]], 4)</f>
        <v>2020</v>
      </c>
      <c r="F40817" t="str">
        <f>+MID(TERRACLIMATE_MEDIA_pdsi__2[[#This Row],[Atributo]],5,2)</f>
        <v>04</v>
      </c>
      <c r="G40817" t="str">
        <f>+TERRACLIMATE_MEDIA_pdsi__2[[#This Row],[Mes]]&amp;"/"&amp;TERRACLIMATE_MEDIA_pdsi__2[[#This Row],[Año]]</f>
        <v>04/2020</v>
      </c>
    </row>
    <row r="40818" spans="1:7" x14ac:dyDescent="0.25">
      <c r="A40818">
        <v>5803</v>
      </c>
      <c r="B40818" s="1" t="s">
        <v>244</v>
      </c>
      <c r="C40818">
        <v>-471.47373770759793</v>
      </c>
      <c r="D40818" t="str">
        <f>+RIGHT(TERRACLIMATE_MEDIA_pdsi__2[[#This Row],[Atributo]],4)</f>
        <v>pdsi</v>
      </c>
      <c r="E40818" t="str">
        <f>+LEFT(TERRACLIMATE_MEDIA_pdsi__2[[#This Row],[Atributo]], 4)</f>
        <v>2020</v>
      </c>
      <c r="F40818" t="str">
        <f>+MID(TERRACLIMATE_MEDIA_pdsi__2[[#This Row],[Atributo]],5,2)</f>
        <v>05</v>
      </c>
      <c r="G40818" t="str">
        <f>+TERRACLIMATE_MEDIA_pdsi__2[[#This Row],[Mes]]&amp;"/"&amp;TERRACLIMATE_MEDIA_pdsi__2[[#This Row],[Año]]</f>
        <v>05/2020</v>
      </c>
    </row>
    <row r="40819" spans="1:7" x14ac:dyDescent="0.25">
      <c r="A40819">
        <v>5803</v>
      </c>
      <c r="B40819" s="1" t="s">
        <v>245</v>
      </c>
      <c r="C40819">
        <v>-362.73483951907258</v>
      </c>
      <c r="D40819" t="str">
        <f>+RIGHT(TERRACLIMATE_MEDIA_pdsi__2[[#This Row],[Atributo]],4)</f>
        <v>pdsi</v>
      </c>
      <c r="E40819" t="str">
        <f>+LEFT(TERRACLIMATE_MEDIA_pdsi__2[[#This Row],[Atributo]], 4)</f>
        <v>2020</v>
      </c>
      <c r="F40819" t="str">
        <f>+MID(TERRACLIMATE_MEDIA_pdsi__2[[#This Row],[Atributo]],5,2)</f>
        <v>06</v>
      </c>
      <c r="G40819" t="str">
        <f>+TERRACLIMATE_MEDIA_pdsi__2[[#This Row],[Mes]]&amp;"/"&amp;TERRACLIMATE_MEDIA_pdsi__2[[#This Row],[Año]]</f>
        <v>06/2020</v>
      </c>
    </row>
    <row r="40820" spans="1:7" x14ac:dyDescent="0.25">
      <c r="A40820">
        <v>5803</v>
      </c>
      <c r="B40820" s="1" t="s">
        <v>246</v>
      </c>
      <c r="C40820">
        <v>-369.30608125157721</v>
      </c>
      <c r="D40820" t="str">
        <f>+RIGHT(TERRACLIMATE_MEDIA_pdsi__2[[#This Row],[Atributo]],4)</f>
        <v>pdsi</v>
      </c>
      <c r="E40820" t="str">
        <f>+LEFT(TERRACLIMATE_MEDIA_pdsi__2[[#This Row],[Atributo]], 4)</f>
        <v>2020</v>
      </c>
      <c r="F40820" t="str">
        <f>+MID(TERRACLIMATE_MEDIA_pdsi__2[[#This Row],[Atributo]],5,2)</f>
        <v>07</v>
      </c>
      <c r="G40820" t="str">
        <f>+TERRACLIMATE_MEDIA_pdsi__2[[#This Row],[Mes]]&amp;"/"&amp;TERRACLIMATE_MEDIA_pdsi__2[[#This Row],[Año]]</f>
        <v>07/2020</v>
      </c>
    </row>
    <row r="40821" spans="1:7" x14ac:dyDescent="0.25">
      <c r="A40821">
        <v>5803</v>
      </c>
      <c r="B40821" s="1" t="s">
        <v>247</v>
      </c>
      <c r="C40821">
        <v>-443.86305722297431</v>
      </c>
      <c r="D40821" t="str">
        <f>+RIGHT(TERRACLIMATE_MEDIA_pdsi__2[[#This Row],[Atributo]],4)</f>
        <v>pdsi</v>
      </c>
      <c r="E40821" t="str">
        <f>+LEFT(TERRACLIMATE_MEDIA_pdsi__2[[#This Row],[Atributo]], 4)</f>
        <v>2020</v>
      </c>
      <c r="F40821" t="str">
        <f>+MID(TERRACLIMATE_MEDIA_pdsi__2[[#This Row],[Atributo]],5,2)</f>
        <v>08</v>
      </c>
      <c r="G40821" t="str">
        <f>+TERRACLIMATE_MEDIA_pdsi__2[[#This Row],[Mes]]&amp;"/"&amp;TERRACLIMATE_MEDIA_pdsi__2[[#This Row],[Año]]</f>
        <v>08/2020</v>
      </c>
    </row>
    <row r="40822" spans="1:7" x14ac:dyDescent="0.25">
      <c r="A40822">
        <v>5803</v>
      </c>
      <c r="B40822" s="1" t="s">
        <v>248</v>
      </c>
      <c r="C40822">
        <v>-494.08525338252088</v>
      </c>
      <c r="D40822" t="str">
        <f>+RIGHT(TERRACLIMATE_MEDIA_pdsi__2[[#This Row],[Atributo]],4)</f>
        <v>pdsi</v>
      </c>
      <c r="E40822" t="str">
        <f>+LEFT(TERRACLIMATE_MEDIA_pdsi__2[[#This Row],[Atributo]], 4)</f>
        <v>2020</v>
      </c>
      <c r="F40822" t="str">
        <f>+MID(TERRACLIMATE_MEDIA_pdsi__2[[#This Row],[Atributo]],5,2)</f>
        <v>09</v>
      </c>
      <c r="G40822" t="str">
        <f>+TERRACLIMATE_MEDIA_pdsi__2[[#This Row],[Mes]]&amp;"/"&amp;TERRACLIMATE_MEDIA_pdsi__2[[#This Row],[Año]]</f>
        <v>09/2020</v>
      </c>
    </row>
    <row r="40823" spans="1:7" x14ac:dyDescent="0.25">
      <c r="A40823">
        <v>5803</v>
      </c>
      <c r="B40823" s="1" t="s">
        <v>249</v>
      </c>
      <c r="C40823">
        <v>-526.0098872315391</v>
      </c>
      <c r="D40823" t="str">
        <f>+RIGHT(TERRACLIMATE_MEDIA_pdsi__2[[#This Row],[Atributo]],4)</f>
        <v>pdsi</v>
      </c>
      <c r="E40823" t="str">
        <f>+LEFT(TERRACLIMATE_MEDIA_pdsi__2[[#This Row],[Atributo]], 4)</f>
        <v>2020</v>
      </c>
      <c r="F40823" t="str">
        <f>+MID(TERRACLIMATE_MEDIA_pdsi__2[[#This Row],[Atributo]],5,2)</f>
        <v>10</v>
      </c>
      <c r="G40823" t="str">
        <f>+TERRACLIMATE_MEDIA_pdsi__2[[#This Row],[Mes]]&amp;"/"&amp;TERRACLIMATE_MEDIA_pdsi__2[[#This Row],[Año]]</f>
        <v>10/2020</v>
      </c>
    </row>
    <row r="40824" spans="1:7" x14ac:dyDescent="0.25">
      <c r="A40824">
        <v>5803</v>
      </c>
      <c r="B40824" s="1" t="s">
        <v>250</v>
      </c>
      <c r="C40824">
        <v>-507.14620805834221</v>
      </c>
      <c r="D40824" t="str">
        <f>+RIGHT(TERRACLIMATE_MEDIA_pdsi__2[[#This Row],[Atributo]],4)</f>
        <v>pdsi</v>
      </c>
      <c r="E40824" t="str">
        <f>+LEFT(TERRACLIMATE_MEDIA_pdsi__2[[#This Row],[Atributo]], 4)</f>
        <v>2020</v>
      </c>
      <c r="F40824" t="str">
        <f>+MID(TERRACLIMATE_MEDIA_pdsi__2[[#This Row],[Atributo]],5,2)</f>
        <v>11</v>
      </c>
      <c r="G40824" t="str">
        <f>+TERRACLIMATE_MEDIA_pdsi__2[[#This Row],[Mes]]&amp;"/"&amp;TERRACLIMATE_MEDIA_pdsi__2[[#This Row],[Año]]</f>
        <v>11/2020</v>
      </c>
    </row>
    <row r="40825" spans="1:7" x14ac:dyDescent="0.25">
      <c r="A40825">
        <v>5803</v>
      </c>
      <c r="B40825" s="1" t="s">
        <v>251</v>
      </c>
      <c r="C40825">
        <v>-457.94649806484608</v>
      </c>
      <c r="D40825" t="str">
        <f>+RIGHT(TERRACLIMATE_MEDIA_pdsi__2[[#This Row],[Atributo]],4)</f>
        <v>pdsi</v>
      </c>
      <c r="E40825" t="str">
        <f>+LEFT(TERRACLIMATE_MEDIA_pdsi__2[[#This Row],[Atributo]], 4)</f>
        <v>2020</v>
      </c>
      <c r="F40825" t="str">
        <f>+MID(TERRACLIMATE_MEDIA_pdsi__2[[#This Row],[Atributo]],5,2)</f>
        <v>12</v>
      </c>
      <c r="G40825" t="str">
        <f>+TERRACLIMATE_MEDIA_pdsi__2[[#This Row],[Mes]]&amp;"/"&amp;TERRACLIMATE_MEDIA_pdsi__2[[#This Row],[Año]]</f>
        <v>12/2020</v>
      </c>
    </row>
    <row r="40826" spans="1:7" x14ac:dyDescent="0.25">
      <c r="A40826">
        <v>9103</v>
      </c>
      <c r="B40826" s="1" t="s">
        <v>0</v>
      </c>
      <c r="C40826">
        <v>-463.85527747551697</v>
      </c>
      <c r="D40826" t="str">
        <f>+RIGHT(TERRACLIMATE_MEDIA_pdsi__2[[#This Row],[Atributo]],4)</f>
        <v>pdsi</v>
      </c>
      <c r="E40826" t="str">
        <f>+LEFT(TERRACLIMATE_MEDIA_pdsi__2[[#This Row],[Atributo]], 4)</f>
        <v>2000</v>
      </c>
      <c r="F40826" t="str">
        <f>+MID(TERRACLIMATE_MEDIA_pdsi__2[[#This Row],[Atributo]],5,2)</f>
        <v>01</v>
      </c>
      <c r="G40826" t="str">
        <f>+TERRACLIMATE_MEDIA_pdsi__2[[#This Row],[Mes]]&amp;"/"&amp;TERRACLIMATE_MEDIA_pdsi__2[[#This Row],[Año]]</f>
        <v>01/2000</v>
      </c>
    </row>
    <row r="40827" spans="1:7" x14ac:dyDescent="0.25">
      <c r="A40827">
        <v>9103</v>
      </c>
      <c r="B40827" s="1" t="s">
        <v>1</v>
      </c>
      <c r="C40827">
        <v>-244.9267452545036</v>
      </c>
      <c r="D40827" t="str">
        <f>+RIGHT(TERRACLIMATE_MEDIA_pdsi__2[[#This Row],[Atributo]],4)</f>
        <v>pdsi</v>
      </c>
      <c r="E40827" t="str">
        <f>+LEFT(TERRACLIMATE_MEDIA_pdsi__2[[#This Row],[Atributo]], 4)</f>
        <v>2000</v>
      </c>
      <c r="F40827" t="str">
        <f>+MID(TERRACLIMATE_MEDIA_pdsi__2[[#This Row],[Atributo]],5,2)</f>
        <v>02</v>
      </c>
      <c r="G40827" t="str">
        <f>+TERRACLIMATE_MEDIA_pdsi__2[[#This Row],[Mes]]&amp;"/"&amp;TERRACLIMATE_MEDIA_pdsi__2[[#This Row],[Año]]</f>
        <v>02/2000</v>
      </c>
    </row>
    <row r="40828" spans="1:7" x14ac:dyDescent="0.25">
      <c r="A40828">
        <v>9103</v>
      </c>
      <c r="B40828" s="1" t="s">
        <v>2</v>
      </c>
      <c r="C40828">
        <v>-203.42491234433575</v>
      </c>
      <c r="D40828" t="str">
        <f>+RIGHT(TERRACLIMATE_MEDIA_pdsi__2[[#This Row],[Atributo]],4)</f>
        <v>pdsi</v>
      </c>
      <c r="E40828" t="str">
        <f>+LEFT(TERRACLIMATE_MEDIA_pdsi__2[[#This Row],[Atributo]], 4)</f>
        <v>2000</v>
      </c>
      <c r="F40828" t="str">
        <f>+MID(TERRACLIMATE_MEDIA_pdsi__2[[#This Row],[Atributo]],5,2)</f>
        <v>03</v>
      </c>
      <c r="G40828" t="str">
        <f>+TERRACLIMATE_MEDIA_pdsi__2[[#This Row],[Mes]]&amp;"/"&amp;TERRACLIMATE_MEDIA_pdsi__2[[#This Row],[Año]]</f>
        <v>03/2000</v>
      </c>
    </row>
    <row r="40829" spans="1:7" x14ac:dyDescent="0.25">
      <c r="A40829">
        <v>9103</v>
      </c>
      <c r="B40829" s="1" t="s">
        <v>3</v>
      </c>
      <c r="C40829">
        <v>-176.59206424051925</v>
      </c>
      <c r="D40829" t="str">
        <f>+RIGHT(TERRACLIMATE_MEDIA_pdsi__2[[#This Row],[Atributo]],4)</f>
        <v>pdsi</v>
      </c>
      <c r="E40829" t="str">
        <f>+LEFT(TERRACLIMATE_MEDIA_pdsi__2[[#This Row],[Atributo]], 4)</f>
        <v>2000</v>
      </c>
      <c r="F40829" t="str">
        <f>+MID(TERRACLIMATE_MEDIA_pdsi__2[[#This Row],[Atributo]],5,2)</f>
        <v>04</v>
      </c>
      <c r="G40829" t="str">
        <f>+TERRACLIMATE_MEDIA_pdsi__2[[#This Row],[Mes]]&amp;"/"&amp;TERRACLIMATE_MEDIA_pdsi__2[[#This Row],[Año]]</f>
        <v>04/2000</v>
      </c>
    </row>
    <row r="40830" spans="1:7" x14ac:dyDescent="0.25">
      <c r="A40830">
        <v>9103</v>
      </c>
      <c r="B40830" s="1" t="s">
        <v>4</v>
      </c>
      <c r="C40830">
        <v>-200.13121387982119</v>
      </c>
      <c r="D40830" t="str">
        <f>+RIGHT(TERRACLIMATE_MEDIA_pdsi__2[[#This Row],[Atributo]],4)</f>
        <v>pdsi</v>
      </c>
      <c r="E40830" t="str">
        <f>+LEFT(TERRACLIMATE_MEDIA_pdsi__2[[#This Row],[Atributo]], 4)</f>
        <v>2000</v>
      </c>
      <c r="F40830" t="str">
        <f>+MID(TERRACLIMATE_MEDIA_pdsi__2[[#This Row],[Atributo]],5,2)</f>
        <v>05</v>
      </c>
      <c r="G40830" t="str">
        <f>+TERRACLIMATE_MEDIA_pdsi__2[[#This Row],[Mes]]&amp;"/"&amp;TERRACLIMATE_MEDIA_pdsi__2[[#This Row],[Año]]</f>
        <v>05/2000</v>
      </c>
    </row>
    <row r="40831" spans="1:7" x14ac:dyDescent="0.25">
      <c r="A40831">
        <v>9103</v>
      </c>
      <c r="B40831" s="1" t="s">
        <v>5</v>
      </c>
      <c r="C40831">
        <v>266.9464627413052</v>
      </c>
      <c r="D40831" t="str">
        <f>+RIGHT(TERRACLIMATE_MEDIA_pdsi__2[[#This Row],[Atributo]],4)</f>
        <v>pdsi</v>
      </c>
      <c r="E40831" t="str">
        <f>+LEFT(TERRACLIMATE_MEDIA_pdsi__2[[#This Row],[Atributo]], 4)</f>
        <v>2000</v>
      </c>
      <c r="F40831" t="str">
        <f>+MID(TERRACLIMATE_MEDIA_pdsi__2[[#This Row],[Atributo]],5,2)</f>
        <v>06</v>
      </c>
      <c r="G40831" t="str">
        <f>+TERRACLIMATE_MEDIA_pdsi__2[[#This Row],[Mes]]&amp;"/"&amp;TERRACLIMATE_MEDIA_pdsi__2[[#This Row],[Año]]</f>
        <v>06/2000</v>
      </c>
    </row>
    <row r="40832" spans="1:7" x14ac:dyDescent="0.25">
      <c r="A40832">
        <v>9103</v>
      </c>
      <c r="B40832" s="1" t="s">
        <v>6</v>
      </c>
      <c r="C40832">
        <v>208.88443678716823</v>
      </c>
      <c r="D40832" t="str">
        <f>+RIGHT(TERRACLIMATE_MEDIA_pdsi__2[[#This Row],[Atributo]],4)</f>
        <v>pdsi</v>
      </c>
      <c r="E40832" t="str">
        <f>+LEFT(TERRACLIMATE_MEDIA_pdsi__2[[#This Row],[Atributo]], 4)</f>
        <v>2000</v>
      </c>
      <c r="F40832" t="str">
        <f>+MID(TERRACLIMATE_MEDIA_pdsi__2[[#This Row],[Atributo]],5,2)</f>
        <v>07</v>
      </c>
      <c r="G40832" t="str">
        <f>+TERRACLIMATE_MEDIA_pdsi__2[[#This Row],[Mes]]&amp;"/"&amp;TERRACLIMATE_MEDIA_pdsi__2[[#This Row],[Año]]</f>
        <v>07/2000</v>
      </c>
    </row>
    <row r="40833" spans="1:7" x14ac:dyDescent="0.25">
      <c r="A40833">
        <v>9103</v>
      </c>
      <c r="B40833" s="1" t="s">
        <v>7</v>
      </c>
      <c r="C40833">
        <v>151.28113005279499</v>
      </c>
      <c r="D40833" t="str">
        <f>+RIGHT(TERRACLIMATE_MEDIA_pdsi__2[[#This Row],[Atributo]],4)</f>
        <v>pdsi</v>
      </c>
      <c r="E40833" t="str">
        <f>+LEFT(TERRACLIMATE_MEDIA_pdsi__2[[#This Row],[Atributo]], 4)</f>
        <v>2000</v>
      </c>
      <c r="F40833" t="str">
        <f>+MID(TERRACLIMATE_MEDIA_pdsi__2[[#This Row],[Atributo]],5,2)</f>
        <v>08</v>
      </c>
      <c r="G40833" t="str">
        <f>+TERRACLIMATE_MEDIA_pdsi__2[[#This Row],[Mes]]&amp;"/"&amp;TERRACLIMATE_MEDIA_pdsi__2[[#This Row],[Año]]</f>
        <v>08/2000</v>
      </c>
    </row>
    <row r="40834" spans="1:7" x14ac:dyDescent="0.25">
      <c r="A40834">
        <v>9103</v>
      </c>
      <c r="B40834" s="1" t="s">
        <v>8</v>
      </c>
      <c r="C40834">
        <v>226.04188167492856</v>
      </c>
      <c r="D40834" t="str">
        <f>+RIGHT(TERRACLIMATE_MEDIA_pdsi__2[[#This Row],[Atributo]],4)</f>
        <v>pdsi</v>
      </c>
      <c r="E40834" t="str">
        <f>+LEFT(TERRACLIMATE_MEDIA_pdsi__2[[#This Row],[Atributo]], 4)</f>
        <v>2000</v>
      </c>
      <c r="F40834" t="str">
        <f>+MID(TERRACLIMATE_MEDIA_pdsi__2[[#This Row],[Atributo]],5,2)</f>
        <v>09</v>
      </c>
      <c r="G40834" t="str">
        <f>+TERRACLIMATE_MEDIA_pdsi__2[[#This Row],[Mes]]&amp;"/"&amp;TERRACLIMATE_MEDIA_pdsi__2[[#This Row],[Año]]</f>
        <v>09/2000</v>
      </c>
    </row>
    <row r="40835" spans="1:7" x14ac:dyDescent="0.25">
      <c r="A40835">
        <v>9103</v>
      </c>
      <c r="B40835" s="1" t="s">
        <v>9</v>
      </c>
      <c r="C40835">
        <v>162.22192117035422</v>
      </c>
      <c r="D40835" t="str">
        <f>+RIGHT(TERRACLIMATE_MEDIA_pdsi__2[[#This Row],[Atributo]],4)</f>
        <v>pdsi</v>
      </c>
      <c r="E40835" t="str">
        <f>+LEFT(TERRACLIMATE_MEDIA_pdsi__2[[#This Row],[Atributo]], 4)</f>
        <v>2000</v>
      </c>
      <c r="F40835" t="str">
        <f>+MID(TERRACLIMATE_MEDIA_pdsi__2[[#This Row],[Atributo]],5,2)</f>
        <v>10</v>
      </c>
      <c r="G40835" t="str">
        <f>+TERRACLIMATE_MEDIA_pdsi__2[[#This Row],[Mes]]&amp;"/"&amp;TERRACLIMATE_MEDIA_pdsi__2[[#This Row],[Año]]</f>
        <v>10/2000</v>
      </c>
    </row>
    <row r="40836" spans="1:7" x14ac:dyDescent="0.25">
      <c r="A40836">
        <v>9103</v>
      </c>
      <c r="B40836" s="1" t="s">
        <v>10</v>
      </c>
      <c r="C40836">
        <v>132.91258050215615</v>
      </c>
      <c r="D40836" t="str">
        <f>+RIGHT(TERRACLIMATE_MEDIA_pdsi__2[[#This Row],[Atributo]],4)</f>
        <v>pdsi</v>
      </c>
      <c r="E40836" t="str">
        <f>+LEFT(TERRACLIMATE_MEDIA_pdsi__2[[#This Row],[Atributo]], 4)</f>
        <v>2000</v>
      </c>
      <c r="F40836" t="str">
        <f>+MID(TERRACLIMATE_MEDIA_pdsi__2[[#This Row],[Atributo]],5,2)</f>
        <v>11</v>
      </c>
      <c r="G40836" t="str">
        <f>+TERRACLIMATE_MEDIA_pdsi__2[[#This Row],[Mes]]&amp;"/"&amp;TERRACLIMATE_MEDIA_pdsi__2[[#This Row],[Año]]</f>
        <v>11/2000</v>
      </c>
    </row>
    <row r="40837" spans="1:7" x14ac:dyDescent="0.25">
      <c r="A40837">
        <v>9103</v>
      </c>
      <c r="B40837" s="1" t="s">
        <v>11</v>
      </c>
      <c r="C40837">
        <v>136.74488776044831</v>
      </c>
      <c r="D40837" t="str">
        <f>+RIGHT(TERRACLIMATE_MEDIA_pdsi__2[[#This Row],[Atributo]],4)</f>
        <v>pdsi</v>
      </c>
      <c r="E40837" t="str">
        <f>+LEFT(TERRACLIMATE_MEDIA_pdsi__2[[#This Row],[Atributo]], 4)</f>
        <v>2000</v>
      </c>
      <c r="F40837" t="str">
        <f>+MID(TERRACLIMATE_MEDIA_pdsi__2[[#This Row],[Atributo]],5,2)</f>
        <v>12</v>
      </c>
      <c r="G40837" t="str">
        <f>+TERRACLIMATE_MEDIA_pdsi__2[[#This Row],[Mes]]&amp;"/"&amp;TERRACLIMATE_MEDIA_pdsi__2[[#This Row],[Año]]</f>
        <v>12/2000</v>
      </c>
    </row>
    <row r="40838" spans="1:7" x14ac:dyDescent="0.25">
      <c r="A40838">
        <v>9103</v>
      </c>
      <c r="B40838" s="1" t="s">
        <v>12</v>
      </c>
      <c r="C40838">
        <v>221.23244871639881</v>
      </c>
      <c r="D40838" t="str">
        <f>+RIGHT(TERRACLIMATE_MEDIA_pdsi__2[[#This Row],[Atributo]],4)</f>
        <v>pdsi</v>
      </c>
      <c r="E40838" t="str">
        <f>+LEFT(TERRACLIMATE_MEDIA_pdsi__2[[#This Row],[Atributo]], 4)</f>
        <v>2001</v>
      </c>
      <c r="F40838" t="str">
        <f>+MID(TERRACLIMATE_MEDIA_pdsi__2[[#This Row],[Atributo]],5,2)</f>
        <v>01</v>
      </c>
      <c r="G40838" t="str">
        <f>+TERRACLIMATE_MEDIA_pdsi__2[[#This Row],[Mes]]&amp;"/"&amp;TERRACLIMATE_MEDIA_pdsi__2[[#This Row],[Año]]</f>
        <v>01/2001</v>
      </c>
    </row>
    <row r="40839" spans="1:7" x14ac:dyDescent="0.25">
      <c r="A40839">
        <v>9103</v>
      </c>
      <c r="B40839" s="1" t="s">
        <v>13</v>
      </c>
      <c r="C40839">
        <v>163.95505944464614</v>
      </c>
      <c r="D40839" t="str">
        <f>+RIGHT(TERRACLIMATE_MEDIA_pdsi__2[[#This Row],[Atributo]],4)</f>
        <v>pdsi</v>
      </c>
      <c r="E40839" t="str">
        <f>+LEFT(TERRACLIMATE_MEDIA_pdsi__2[[#This Row],[Atributo]], 4)</f>
        <v>2001</v>
      </c>
      <c r="F40839" t="str">
        <f>+MID(TERRACLIMATE_MEDIA_pdsi__2[[#This Row],[Atributo]],5,2)</f>
        <v>02</v>
      </c>
      <c r="G40839" t="str">
        <f>+TERRACLIMATE_MEDIA_pdsi__2[[#This Row],[Mes]]&amp;"/"&amp;TERRACLIMATE_MEDIA_pdsi__2[[#This Row],[Año]]</f>
        <v>02/2001</v>
      </c>
    </row>
    <row r="40840" spans="1:7" x14ac:dyDescent="0.25">
      <c r="A40840">
        <v>9103</v>
      </c>
      <c r="B40840" s="1" t="s">
        <v>14</v>
      </c>
      <c r="C40840">
        <v>171.17583726272531</v>
      </c>
      <c r="D40840" t="str">
        <f>+RIGHT(TERRACLIMATE_MEDIA_pdsi__2[[#This Row],[Atributo]],4)</f>
        <v>pdsi</v>
      </c>
      <c r="E40840" t="str">
        <f>+LEFT(TERRACLIMATE_MEDIA_pdsi__2[[#This Row],[Atributo]], 4)</f>
        <v>2001</v>
      </c>
      <c r="F40840" t="str">
        <f>+MID(TERRACLIMATE_MEDIA_pdsi__2[[#This Row],[Atributo]],5,2)</f>
        <v>03</v>
      </c>
      <c r="G40840" t="str">
        <f>+TERRACLIMATE_MEDIA_pdsi__2[[#This Row],[Mes]]&amp;"/"&amp;TERRACLIMATE_MEDIA_pdsi__2[[#This Row],[Año]]</f>
        <v>03/2001</v>
      </c>
    </row>
    <row r="40841" spans="1:7" x14ac:dyDescent="0.25">
      <c r="A40841">
        <v>9103</v>
      </c>
      <c r="B40841" s="1" t="s">
        <v>15</v>
      </c>
      <c r="C40841">
        <v>114.22724620158787</v>
      </c>
      <c r="D40841" t="str">
        <f>+RIGHT(TERRACLIMATE_MEDIA_pdsi__2[[#This Row],[Atributo]],4)</f>
        <v>pdsi</v>
      </c>
      <c r="E40841" t="str">
        <f>+LEFT(TERRACLIMATE_MEDIA_pdsi__2[[#This Row],[Atributo]], 4)</f>
        <v>2001</v>
      </c>
      <c r="F40841" t="str">
        <f>+MID(TERRACLIMATE_MEDIA_pdsi__2[[#This Row],[Atributo]],5,2)</f>
        <v>04</v>
      </c>
      <c r="G40841" t="str">
        <f>+TERRACLIMATE_MEDIA_pdsi__2[[#This Row],[Mes]]&amp;"/"&amp;TERRACLIMATE_MEDIA_pdsi__2[[#This Row],[Año]]</f>
        <v>04/2001</v>
      </c>
    </row>
    <row r="40842" spans="1:7" x14ac:dyDescent="0.25">
      <c r="A40842">
        <v>9103</v>
      </c>
      <c r="B40842" s="1" t="s">
        <v>16</v>
      </c>
      <c r="C40842">
        <v>125.51356708177184</v>
      </c>
      <c r="D40842" t="str">
        <f>+RIGHT(TERRACLIMATE_MEDIA_pdsi__2[[#This Row],[Atributo]],4)</f>
        <v>pdsi</v>
      </c>
      <c r="E40842" t="str">
        <f>+LEFT(TERRACLIMATE_MEDIA_pdsi__2[[#This Row],[Atributo]], 4)</f>
        <v>2001</v>
      </c>
      <c r="F40842" t="str">
        <f>+MID(TERRACLIMATE_MEDIA_pdsi__2[[#This Row],[Atributo]],5,2)</f>
        <v>05</v>
      </c>
      <c r="G40842" t="str">
        <f>+TERRACLIMATE_MEDIA_pdsi__2[[#This Row],[Mes]]&amp;"/"&amp;TERRACLIMATE_MEDIA_pdsi__2[[#This Row],[Año]]</f>
        <v>05/2001</v>
      </c>
    </row>
    <row r="40843" spans="1:7" x14ac:dyDescent="0.25">
      <c r="A40843">
        <v>9103</v>
      </c>
      <c r="B40843" s="1" t="s">
        <v>17</v>
      </c>
      <c r="C40843">
        <v>152.73934711643091</v>
      </c>
      <c r="D40843" t="str">
        <f>+RIGHT(TERRACLIMATE_MEDIA_pdsi__2[[#This Row],[Atributo]],4)</f>
        <v>pdsi</v>
      </c>
      <c r="E40843" t="str">
        <f>+LEFT(TERRACLIMATE_MEDIA_pdsi__2[[#This Row],[Atributo]], 4)</f>
        <v>2001</v>
      </c>
      <c r="F40843" t="str">
        <f>+MID(TERRACLIMATE_MEDIA_pdsi__2[[#This Row],[Atributo]],5,2)</f>
        <v>06</v>
      </c>
      <c r="G40843" t="str">
        <f>+TERRACLIMATE_MEDIA_pdsi__2[[#This Row],[Mes]]&amp;"/"&amp;TERRACLIMATE_MEDIA_pdsi__2[[#This Row],[Año]]</f>
        <v>06/2001</v>
      </c>
    </row>
    <row r="40844" spans="1:7" x14ac:dyDescent="0.25">
      <c r="A40844">
        <v>9103</v>
      </c>
      <c r="B40844" s="1" t="s">
        <v>18</v>
      </c>
      <c r="C40844">
        <v>226.09825494700388</v>
      </c>
      <c r="D40844" t="str">
        <f>+RIGHT(TERRACLIMATE_MEDIA_pdsi__2[[#This Row],[Atributo]],4)</f>
        <v>pdsi</v>
      </c>
      <c r="E40844" t="str">
        <f>+LEFT(TERRACLIMATE_MEDIA_pdsi__2[[#This Row],[Atributo]], 4)</f>
        <v>2001</v>
      </c>
      <c r="F40844" t="str">
        <f>+MID(TERRACLIMATE_MEDIA_pdsi__2[[#This Row],[Atributo]],5,2)</f>
        <v>07</v>
      </c>
      <c r="G40844" t="str">
        <f>+TERRACLIMATE_MEDIA_pdsi__2[[#This Row],[Mes]]&amp;"/"&amp;TERRACLIMATE_MEDIA_pdsi__2[[#This Row],[Año]]</f>
        <v>07/2001</v>
      </c>
    </row>
    <row r="40845" spans="1:7" x14ac:dyDescent="0.25">
      <c r="A40845">
        <v>9103</v>
      </c>
      <c r="B40845" s="1" t="s">
        <v>19</v>
      </c>
      <c r="C40845">
        <v>136.93568653528405</v>
      </c>
      <c r="D40845" t="str">
        <f>+RIGHT(TERRACLIMATE_MEDIA_pdsi__2[[#This Row],[Atributo]],4)</f>
        <v>pdsi</v>
      </c>
      <c r="E40845" t="str">
        <f>+LEFT(TERRACLIMATE_MEDIA_pdsi__2[[#This Row],[Atributo]], 4)</f>
        <v>2001</v>
      </c>
      <c r="F40845" t="str">
        <f>+MID(TERRACLIMATE_MEDIA_pdsi__2[[#This Row],[Atributo]],5,2)</f>
        <v>08</v>
      </c>
      <c r="G40845" t="str">
        <f>+TERRACLIMATE_MEDIA_pdsi__2[[#This Row],[Mes]]&amp;"/"&amp;TERRACLIMATE_MEDIA_pdsi__2[[#This Row],[Año]]</f>
        <v>08/2001</v>
      </c>
    </row>
    <row r="40846" spans="1:7" x14ac:dyDescent="0.25">
      <c r="A40846">
        <v>9103</v>
      </c>
      <c r="B40846" s="1" t="s">
        <v>20</v>
      </c>
      <c r="C40846">
        <v>-154.25494619755793</v>
      </c>
      <c r="D40846" t="str">
        <f>+RIGHT(TERRACLIMATE_MEDIA_pdsi__2[[#This Row],[Atributo]],4)</f>
        <v>pdsi</v>
      </c>
      <c r="E40846" t="str">
        <f>+LEFT(TERRACLIMATE_MEDIA_pdsi__2[[#This Row],[Atributo]], 4)</f>
        <v>2001</v>
      </c>
      <c r="F40846" t="str">
        <f>+MID(TERRACLIMATE_MEDIA_pdsi__2[[#This Row],[Atributo]],5,2)</f>
        <v>09</v>
      </c>
      <c r="G40846" t="str">
        <f>+TERRACLIMATE_MEDIA_pdsi__2[[#This Row],[Mes]]&amp;"/"&amp;TERRACLIMATE_MEDIA_pdsi__2[[#This Row],[Año]]</f>
        <v>09/2001</v>
      </c>
    </row>
    <row r="40847" spans="1:7" x14ac:dyDescent="0.25">
      <c r="A40847">
        <v>9103</v>
      </c>
      <c r="B40847" s="1" t="s">
        <v>21</v>
      </c>
      <c r="C40847">
        <v>-223.91715995647471</v>
      </c>
      <c r="D40847" t="str">
        <f>+RIGHT(TERRACLIMATE_MEDIA_pdsi__2[[#This Row],[Atributo]],4)</f>
        <v>pdsi</v>
      </c>
      <c r="E40847" t="str">
        <f>+LEFT(TERRACLIMATE_MEDIA_pdsi__2[[#This Row],[Atributo]], 4)</f>
        <v>2001</v>
      </c>
      <c r="F40847" t="str">
        <f>+MID(TERRACLIMATE_MEDIA_pdsi__2[[#This Row],[Atributo]],5,2)</f>
        <v>10</v>
      </c>
      <c r="G40847" t="str">
        <f>+TERRACLIMATE_MEDIA_pdsi__2[[#This Row],[Mes]]&amp;"/"&amp;TERRACLIMATE_MEDIA_pdsi__2[[#This Row],[Año]]</f>
        <v>10/2001</v>
      </c>
    </row>
    <row r="40848" spans="1:7" x14ac:dyDescent="0.25">
      <c r="A40848">
        <v>9103</v>
      </c>
      <c r="B40848" s="1" t="s">
        <v>22</v>
      </c>
      <c r="C40848">
        <v>-195.87441623342613</v>
      </c>
      <c r="D40848" t="str">
        <f>+RIGHT(TERRACLIMATE_MEDIA_pdsi__2[[#This Row],[Atributo]],4)</f>
        <v>pdsi</v>
      </c>
      <c r="E40848" t="str">
        <f>+LEFT(TERRACLIMATE_MEDIA_pdsi__2[[#This Row],[Atributo]], 4)</f>
        <v>2001</v>
      </c>
      <c r="F40848" t="str">
        <f>+MID(TERRACLIMATE_MEDIA_pdsi__2[[#This Row],[Atributo]],5,2)</f>
        <v>11</v>
      </c>
      <c r="G40848" t="str">
        <f>+TERRACLIMATE_MEDIA_pdsi__2[[#This Row],[Mes]]&amp;"/"&amp;TERRACLIMATE_MEDIA_pdsi__2[[#This Row],[Año]]</f>
        <v>11/2001</v>
      </c>
    </row>
    <row r="40849" spans="1:7" x14ac:dyDescent="0.25">
      <c r="A40849">
        <v>9103</v>
      </c>
      <c r="B40849" s="1" t="s">
        <v>23</v>
      </c>
      <c r="C40849">
        <v>-262.62933542900902</v>
      </c>
      <c r="D40849" t="str">
        <f>+RIGHT(TERRACLIMATE_MEDIA_pdsi__2[[#This Row],[Atributo]],4)</f>
        <v>pdsi</v>
      </c>
      <c r="E40849" t="str">
        <f>+LEFT(TERRACLIMATE_MEDIA_pdsi__2[[#This Row],[Atributo]], 4)</f>
        <v>2001</v>
      </c>
      <c r="F40849" t="str">
        <f>+MID(TERRACLIMATE_MEDIA_pdsi__2[[#This Row],[Atributo]],5,2)</f>
        <v>12</v>
      </c>
      <c r="G40849" t="str">
        <f>+TERRACLIMATE_MEDIA_pdsi__2[[#This Row],[Mes]]&amp;"/"&amp;TERRACLIMATE_MEDIA_pdsi__2[[#This Row],[Año]]</f>
        <v>12/2001</v>
      </c>
    </row>
    <row r="40850" spans="1:7" x14ac:dyDescent="0.25">
      <c r="A40850">
        <v>9103</v>
      </c>
      <c r="B40850" s="1" t="s">
        <v>24</v>
      </c>
      <c r="C40850">
        <v>-320.9158521742637</v>
      </c>
      <c r="D40850" t="str">
        <f>+RIGHT(TERRACLIMATE_MEDIA_pdsi__2[[#This Row],[Atributo]],4)</f>
        <v>pdsi</v>
      </c>
      <c r="E40850" t="str">
        <f>+LEFT(TERRACLIMATE_MEDIA_pdsi__2[[#This Row],[Atributo]], 4)</f>
        <v>2002</v>
      </c>
      <c r="F40850" t="str">
        <f>+MID(TERRACLIMATE_MEDIA_pdsi__2[[#This Row],[Atributo]],5,2)</f>
        <v>01</v>
      </c>
      <c r="G40850" t="str">
        <f>+TERRACLIMATE_MEDIA_pdsi__2[[#This Row],[Mes]]&amp;"/"&amp;TERRACLIMATE_MEDIA_pdsi__2[[#This Row],[Año]]</f>
        <v>01/2002</v>
      </c>
    </row>
    <row r="40851" spans="1:7" x14ac:dyDescent="0.25">
      <c r="A40851">
        <v>9103</v>
      </c>
      <c r="B40851" s="1" t="s">
        <v>25</v>
      </c>
      <c r="C40851">
        <v>-303.47631040180562</v>
      </c>
      <c r="D40851" t="str">
        <f>+RIGHT(TERRACLIMATE_MEDIA_pdsi__2[[#This Row],[Atributo]],4)</f>
        <v>pdsi</v>
      </c>
      <c r="E40851" t="str">
        <f>+LEFT(TERRACLIMATE_MEDIA_pdsi__2[[#This Row],[Atributo]], 4)</f>
        <v>2002</v>
      </c>
      <c r="F40851" t="str">
        <f>+MID(TERRACLIMATE_MEDIA_pdsi__2[[#This Row],[Atributo]],5,2)</f>
        <v>02</v>
      </c>
      <c r="G40851" t="str">
        <f>+TERRACLIMATE_MEDIA_pdsi__2[[#This Row],[Mes]]&amp;"/"&amp;TERRACLIMATE_MEDIA_pdsi__2[[#This Row],[Año]]</f>
        <v>02/2002</v>
      </c>
    </row>
    <row r="40852" spans="1:7" x14ac:dyDescent="0.25">
      <c r="A40852">
        <v>9103</v>
      </c>
      <c r="B40852" s="1" t="s">
        <v>26</v>
      </c>
      <c r="C40852">
        <v>-112.40193527586348</v>
      </c>
      <c r="D40852" t="str">
        <f>+RIGHT(TERRACLIMATE_MEDIA_pdsi__2[[#This Row],[Atributo]],4)</f>
        <v>pdsi</v>
      </c>
      <c r="E40852" t="str">
        <f>+LEFT(TERRACLIMATE_MEDIA_pdsi__2[[#This Row],[Atributo]], 4)</f>
        <v>2002</v>
      </c>
      <c r="F40852" t="str">
        <f>+MID(TERRACLIMATE_MEDIA_pdsi__2[[#This Row],[Atributo]],5,2)</f>
        <v>03</v>
      </c>
      <c r="G40852" t="str">
        <f>+TERRACLIMATE_MEDIA_pdsi__2[[#This Row],[Mes]]&amp;"/"&amp;TERRACLIMATE_MEDIA_pdsi__2[[#This Row],[Año]]</f>
        <v>03/2002</v>
      </c>
    </row>
    <row r="40853" spans="1:7" x14ac:dyDescent="0.25">
      <c r="A40853">
        <v>9103</v>
      </c>
      <c r="B40853" s="1" t="s">
        <v>27</v>
      </c>
      <c r="C40853">
        <v>-61.70333776649337</v>
      </c>
      <c r="D40853" t="str">
        <f>+RIGHT(TERRACLIMATE_MEDIA_pdsi__2[[#This Row],[Atributo]],4)</f>
        <v>pdsi</v>
      </c>
      <c r="E40853" t="str">
        <f>+LEFT(TERRACLIMATE_MEDIA_pdsi__2[[#This Row],[Atributo]], 4)</f>
        <v>2002</v>
      </c>
      <c r="F40853" t="str">
        <f>+MID(TERRACLIMATE_MEDIA_pdsi__2[[#This Row],[Atributo]],5,2)</f>
        <v>04</v>
      </c>
      <c r="G40853" t="str">
        <f>+TERRACLIMATE_MEDIA_pdsi__2[[#This Row],[Mes]]&amp;"/"&amp;TERRACLIMATE_MEDIA_pdsi__2[[#This Row],[Año]]</f>
        <v>04/2002</v>
      </c>
    </row>
    <row r="40854" spans="1:7" x14ac:dyDescent="0.25">
      <c r="A40854">
        <v>9103</v>
      </c>
      <c r="B40854" s="1" t="s">
        <v>28</v>
      </c>
      <c r="C40854">
        <v>59.742956111715621</v>
      </c>
      <c r="D40854" t="str">
        <f>+RIGHT(TERRACLIMATE_MEDIA_pdsi__2[[#This Row],[Atributo]],4)</f>
        <v>pdsi</v>
      </c>
      <c r="E40854" t="str">
        <f>+LEFT(TERRACLIMATE_MEDIA_pdsi__2[[#This Row],[Atributo]], 4)</f>
        <v>2002</v>
      </c>
      <c r="F40854" t="str">
        <f>+MID(TERRACLIMATE_MEDIA_pdsi__2[[#This Row],[Atributo]],5,2)</f>
        <v>05</v>
      </c>
      <c r="G40854" t="str">
        <f>+TERRACLIMATE_MEDIA_pdsi__2[[#This Row],[Mes]]&amp;"/"&amp;TERRACLIMATE_MEDIA_pdsi__2[[#This Row],[Año]]</f>
        <v>05/2002</v>
      </c>
    </row>
    <row r="40855" spans="1:7" x14ac:dyDescent="0.25">
      <c r="A40855">
        <v>9103</v>
      </c>
      <c r="B40855" s="1" t="s">
        <v>29</v>
      </c>
      <c r="C40855">
        <v>22.826438560432049</v>
      </c>
      <c r="D40855" t="str">
        <f>+RIGHT(TERRACLIMATE_MEDIA_pdsi__2[[#This Row],[Atributo]],4)</f>
        <v>pdsi</v>
      </c>
      <c r="E40855" t="str">
        <f>+LEFT(TERRACLIMATE_MEDIA_pdsi__2[[#This Row],[Atributo]], 4)</f>
        <v>2002</v>
      </c>
      <c r="F40855" t="str">
        <f>+MID(TERRACLIMATE_MEDIA_pdsi__2[[#This Row],[Atributo]],5,2)</f>
        <v>06</v>
      </c>
      <c r="G40855" t="str">
        <f>+TERRACLIMATE_MEDIA_pdsi__2[[#This Row],[Mes]]&amp;"/"&amp;TERRACLIMATE_MEDIA_pdsi__2[[#This Row],[Año]]</f>
        <v>06/2002</v>
      </c>
    </row>
    <row r="40856" spans="1:7" x14ac:dyDescent="0.25">
      <c r="A40856">
        <v>9103</v>
      </c>
      <c r="B40856" s="1" t="s">
        <v>30</v>
      </c>
      <c r="C40856">
        <v>-52.506421633821006</v>
      </c>
      <c r="D40856" t="str">
        <f>+RIGHT(TERRACLIMATE_MEDIA_pdsi__2[[#This Row],[Atributo]],4)</f>
        <v>pdsi</v>
      </c>
      <c r="E40856" t="str">
        <f>+LEFT(TERRACLIMATE_MEDIA_pdsi__2[[#This Row],[Atributo]], 4)</f>
        <v>2002</v>
      </c>
      <c r="F40856" t="str">
        <f>+MID(TERRACLIMATE_MEDIA_pdsi__2[[#This Row],[Atributo]],5,2)</f>
        <v>07</v>
      </c>
      <c r="G40856" t="str">
        <f>+TERRACLIMATE_MEDIA_pdsi__2[[#This Row],[Mes]]&amp;"/"&amp;TERRACLIMATE_MEDIA_pdsi__2[[#This Row],[Año]]</f>
        <v>07/2002</v>
      </c>
    </row>
    <row r="40857" spans="1:7" x14ac:dyDescent="0.25">
      <c r="A40857">
        <v>9103</v>
      </c>
      <c r="B40857" s="1" t="s">
        <v>31</v>
      </c>
      <c r="C40857">
        <v>-40.887172449925394</v>
      </c>
      <c r="D40857" t="str">
        <f>+RIGHT(TERRACLIMATE_MEDIA_pdsi__2[[#This Row],[Atributo]],4)</f>
        <v>pdsi</v>
      </c>
      <c r="E40857" t="str">
        <f>+LEFT(TERRACLIMATE_MEDIA_pdsi__2[[#This Row],[Atributo]], 4)</f>
        <v>2002</v>
      </c>
      <c r="F40857" t="str">
        <f>+MID(TERRACLIMATE_MEDIA_pdsi__2[[#This Row],[Atributo]],5,2)</f>
        <v>08</v>
      </c>
      <c r="G40857" t="str">
        <f>+TERRACLIMATE_MEDIA_pdsi__2[[#This Row],[Mes]]&amp;"/"&amp;TERRACLIMATE_MEDIA_pdsi__2[[#This Row],[Año]]</f>
        <v>08/2002</v>
      </c>
    </row>
    <row r="40858" spans="1:7" x14ac:dyDescent="0.25">
      <c r="A40858">
        <v>9103</v>
      </c>
      <c r="B40858" s="1" t="s">
        <v>32</v>
      </c>
      <c r="C40858">
        <v>95.445566839962936</v>
      </c>
      <c r="D40858" t="str">
        <f>+RIGHT(TERRACLIMATE_MEDIA_pdsi__2[[#This Row],[Atributo]],4)</f>
        <v>pdsi</v>
      </c>
      <c r="E40858" t="str">
        <f>+LEFT(TERRACLIMATE_MEDIA_pdsi__2[[#This Row],[Atributo]], 4)</f>
        <v>2002</v>
      </c>
      <c r="F40858" t="str">
        <f>+MID(TERRACLIMATE_MEDIA_pdsi__2[[#This Row],[Atributo]],5,2)</f>
        <v>09</v>
      </c>
      <c r="G40858" t="str">
        <f>+TERRACLIMATE_MEDIA_pdsi__2[[#This Row],[Mes]]&amp;"/"&amp;TERRACLIMATE_MEDIA_pdsi__2[[#This Row],[Año]]</f>
        <v>09/2002</v>
      </c>
    </row>
    <row r="40859" spans="1:7" x14ac:dyDescent="0.25">
      <c r="A40859">
        <v>9103</v>
      </c>
      <c r="B40859" s="1" t="s">
        <v>33</v>
      </c>
      <c r="C40859">
        <v>339.50145609156539</v>
      </c>
      <c r="D40859" t="str">
        <f>+RIGHT(TERRACLIMATE_MEDIA_pdsi__2[[#This Row],[Atributo]],4)</f>
        <v>pdsi</v>
      </c>
      <c r="E40859" t="str">
        <f>+LEFT(TERRACLIMATE_MEDIA_pdsi__2[[#This Row],[Atributo]], 4)</f>
        <v>2002</v>
      </c>
      <c r="F40859" t="str">
        <f>+MID(TERRACLIMATE_MEDIA_pdsi__2[[#This Row],[Atributo]],5,2)</f>
        <v>10</v>
      </c>
      <c r="G40859" t="str">
        <f>+TERRACLIMATE_MEDIA_pdsi__2[[#This Row],[Mes]]&amp;"/"&amp;TERRACLIMATE_MEDIA_pdsi__2[[#This Row],[Año]]</f>
        <v>10/2002</v>
      </c>
    </row>
    <row r="40860" spans="1:7" x14ac:dyDescent="0.25">
      <c r="A40860">
        <v>9103</v>
      </c>
      <c r="B40860" s="1" t="s">
        <v>34</v>
      </c>
      <c r="C40860">
        <v>464.48649498246937</v>
      </c>
      <c r="D40860" t="str">
        <f>+RIGHT(TERRACLIMATE_MEDIA_pdsi__2[[#This Row],[Atributo]],4)</f>
        <v>pdsi</v>
      </c>
      <c r="E40860" t="str">
        <f>+LEFT(TERRACLIMATE_MEDIA_pdsi__2[[#This Row],[Atributo]], 4)</f>
        <v>2002</v>
      </c>
      <c r="F40860" t="str">
        <f>+MID(TERRACLIMATE_MEDIA_pdsi__2[[#This Row],[Atributo]],5,2)</f>
        <v>11</v>
      </c>
      <c r="G40860" t="str">
        <f>+TERRACLIMATE_MEDIA_pdsi__2[[#This Row],[Mes]]&amp;"/"&amp;TERRACLIMATE_MEDIA_pdsi__2[[#This Row],[Año]]</f>
        <v>11/2002</v>
      </c>
    </row>
    <row r="40861" spans="1:7" x14ac:dyDescent="0.25">
      <c r="A40861">
        <v>9103</v>
      </c>
      <c r="B40861" s="1" t="s">
        <v>35</v>
      </c>
      <c r="C40861">
        <v>460.42612340305539</v>
      </c>
      <c r="D40861" t="str">
        <f>+RIGHT(TERRACLIMATE_MEDIA_pdsi__2[[#This Row],[Atributo]],4)</f>
        <v>pdsi</v>
      </c>
      <c r="E40861" t="str">
        <f>+LEFT(TERRACLIMATE_MEDIA_pdsi__2[[#This Row],[Atributo]], 4)</f>
        <v>2002</v>
      </c>
      <c r="F40861" t="str">
        <f>+MID(TERRACLIMATE_MEDIA_pdsi__2[[#This Row],[Atributo]],5,2)</f>
        <v>12</v>
      </c>
      <c r="G40861" t="str">
        <f>+TERRACLIMATE_MEDIA_pdsi__2[[#This Row],[Mes]]&amp;"/"&amp;TERRACLIMATE_MEDIA_pdsi__2[[#This Row],[Año]]</f>
        <v>12/2002</v>
      </c>
    </row>
    <row r="40862" spans="1:7" x14ac:dyDescent="0.25">
      <c r="A40862">
        <v>9103</v>
      </c>
      <c r="B40862" s="1" t="s">
        <v>36</v>
      </c>
      <c r="C40862">
        <v>426.77045983960039</v>
      </c>
      <c r="D40862" t="str">
        <f>+RIGHT(TERRACLIMATE_MEDIA_pdsi__2[[#This Row],[Atributo]],4)</f>
        <v>pdsi</v>
      </c>
      <c r="E40862" t="str">
        <f>+LEFT(TERRACLIMATE_MEDIA_pdsi__2[[#This Row],[Atributo]], 4)</f>
        <v>2003</v>
      </c>
      <c r="F40862" t="str">
        <f>+MID(TERRACLIMATE_MEDIA_pdsi__2[[#This Row],[Atributo]],5,2)</f>
        <v>01</v>
      </c>
      <c r="G40862" t="str">
        <f>+TERRACLIMATE_MEDIA_pdsi__2[[#This Row],[Mes]]&amp;"/"&amp;TERRACLIMATE_MEDIA_pdsi__2[[#This Row],[Año]]</f>
        <v>01/2003</v>
      </c>
    </row>
    <row r="40863" spans="1:7" x14ac:dyDescent="0.25">
      <c r="A40863">
        <v>9103</v>
      </c>
      <c r="B40863" s="1" t="s">
        <v>37</v>
      </c>
      <c r="C40863">
        <v>332.06673235803828</v>
      </c>
      <c r="D40863" t="str">
        <f>+RIGHT(TERRACLIMATE_MEDIA_pdsi__2[[#This Row],[Atributo]],4)</f>
        <v>pdsi</v>
      </c>
      <c r="E40863" t="str">
        <f>+LEFT(TERRACLIMATE_MEDIA_pdsi__2[[#This Row],[Atributo]], 4)</f>
        <v>2003</v>
      </c>
      <c r="F40863" t="str">
        <f>+MID(TERRACLIMATE_MEDIA_pdsi__2[[#This Row],[Atributo]],5,2)</f>
        <v>02</v>
      </c>
      <c r="G40863" t="str">
        <f>+TERRACLIMATE_MEDIA_pdsi__2[[#This Row],[Mes]]&amp;"/"&amp;TERRACLIMATE_MEDIA_pdsi__2[[#This Row],[Año]]</f>
        <v>02/2003</v>
      </c>
    </row>
    <row r="40864" spans="1:7" x14ac:dyDescent="0.25">
      <c r="A40864">
        <v>9103</v>
      </c>
      <c r="B40864" s="1" t="s">
        <v>38</v>
      </c>
      <c r="C40864">
        <v>240.64903357111189</v>
      </c>
      <c r="D40864" t="str">
        <f>+RIGHT(TERRACLIMATE_MEDIA_pdsi__2[[#This Row],[Atributo]],4)</f>
        <v>pdsi</v>
      </c>
      <c r="E40864" t="str">
        <f>+LEFT(TERRACLIMATE_MEDIA_pdsi__2[[#This Row],[Atributo]], 4)</f>
        <v>2003</v>
      </c>
      <c r="F40864" t="str">
        <f>+MID(TERRACLIMATE_MEDIA_pdsi__2[[#This Row],[Atributo]],5,2)</f>
        <v>03</v>
      </c>
      <c r="G40864" t="str">
        <f>+TERRACLIMATE_MEDIA_pdsi__2[[#This Row],[Mes]]&amp;"/"&amp;TERRACLIMATE_MEDIA_pdsi__2[[#This Row],[Año]]</f>
        <v>03/2003</v>
      </c>
    </row>
    <row r="40865" spans="1:7" x14ac:dyDescent="0.25">
      <c r="A40865">
        <v>9103</v>
      </c>
      <c r="B40865" s="1" t="s">
        <v>39</v>
      </c>
      <c r="C40865">
        <v>153.16542618788543</v>
      </c>
      <c r="D40865" t="str">
        <f>+RIGHT(TERRACLIMATE_MEDIA_pdsi__2[[#This Row],[Atributo]],4)</f>
        <v>pdsi</v>
      </c>
      <c r="E40865" t="str">
        <f>+LEFT(TERRACLIMATE_MEDIA_pdsi__2[[#This Row],[Atributo]], 4)</f>
        <v>2003</v>
      </c>
      <c r="F40865" t="str">
        <f>+MID(TERRACLIMATE_MEDIA_pdsi__2[[#This Row],[Atributo]],5,2)</f>
        <v>04</v>
      </c>
      <c r="G40865" t="str">
        <f>+TERRACLIMATE_MEDIA_pdsi__2[[#This Row],[Mes]]&amp;"/"&amp;TERRACLIMATE_MEDIA_pdsi__2[[#This Row],[Año]]</f>
        <v>04/2003</v>
      </c>
    </row>
    <row r="40866" spans="1:7" x14ac:dyDescent="0.25">
      <c r="A40866">
        <v>9103</v>
      </c>
      <c r="B40866" s="1" t="s">
        <v>40</v>
      </c>
      <c r="C40866">
        <v>3.5573392979486997</v>
      </c>
      <c r="D40866" t="str">
        <f>+RIGHT(TERRACLIMATE_MEDIA_pdsi__2[[#This Row],[Atributo]],4)</f>
        <v>pdsi</v>
      </c>
      <c r="E40866" t="str">
        <f>+LEFT(TERRACLIMATE_MEDIA_pdsi__2[[#This Row],[Atributo]], 4)</f>
        <v>2003</v>
      </c>
      <c r="F40866" t="str">
        <f>+MID(TERRACLIMATE_MEDIA_pdsi__2[[#This Row],[Atributo]],5,2)</f>
        <v>05</v>
      </c>
      <c r="G40866" t="str">
        <f>+TERRACLIMATE_MEDIA_pdsi__2[[#This Row],[Mes]]&amp;"/"&amp;TERRACLIMATE_MEDIA_pdsi__2[[#This Row],[Año]]</f>
        <v>05/2003</v>
      </c>
    </row>
    <row r="40867" spans="1:7" x14ac:dyDescent="0.25">
      <c r="A40867">
        <v>9103</v>
      </c>
      <c r="B40867" s="1" t="s">
        <v>41</v>
      </c>
      <c r="C40867">
        <v>85.026042397130524</v>
      </c>
      <c r="D40867" t="str">
        <f>+RIGHT(TERRACLIMATE_MEDIA_pdsi__2[[#This Row],[Atributo]],4)</f>
        <v>pdsi</v>
      </c>
      <c r="E40867" t="str">
        <f>+LEFT(TERRACLIMATE_MEDIA_pdsi__2[[#This Row],[Atributo]], 4)</f>
        <v>2003</v>
      </c>
      <c r="F40867" t="str">
        <f>+MID(TERRACLIMATE_MEDIA_pdsi__2[[#This Row],[Atributo]],5,2)</f>
        <v>06</v>
      </c>
      <c r="G40867" t="str">
        <f>+TERRACLIMATE_MEDIA_pdsi__2[[#This Row],[Mes]]&amp;"/"&amp;TERRACLIMATE_MEDIA_pdsi__2[[#This Row],[Año]]</f>
        <v>06/2003</v>
      </c>
    </row>
    <row r="40868" spans="1:7" x14ac:dyDescent="0.25">
      <c r="A40868">
        <v>9103</v>
      </c>
      <c r="B40868" s="1" t="s">
        <v>42</v>
      </c>
      <c r="C40868">
        <v>66.869618345222236</v>
      </c>
      <c r="D40868" t="str">
        <f>+RIGHT(TERRACLIMATE_MEDIA_pdsi__2[[#This Row],[Atributo]],4)</f>
        <v>pdsi</v>
      </c>
      <c r="E40868" t="str">
        <f>+LEFT(TERRACLIMATE_MEDIA_pdsi__2[[#This Row],[Atributo]], 4)</f>
        <v>2003</v>
      </c>
      <c r="F40868" t="str">
        <f>+MID(TERRACLIMATE_MEDIA_pdsi__2[[#This Row],[Atributo]],5,2)</f>
        <v>07</v>
      </c>
      <c r="G40868" t="str">
        <f>+TERRACLIMATE_MEDIA_pdsi__2[[#This Row],[Mes]]&amp;"/"&amp;TERRACLIMATE_MEDIA_pdsi__2[[#This Row],[Año]]</f>
        <v>07/2003</v>
      </c>
    </row>
    <row r="40869" spans="1:7" x14ac:dyDescent="0.25">
      <c r="A40869">
        <v>9103</v>
      </c>
      <c r="B40869" s="1" t="s">
        <v>43</v>
      </c>
      <c r="C40869">
        <v>-142.16679563132246</v>
      </c>
      <c r="D40869" t="str">
        <f>+RIGHT(TERRACLIMATE_MEDIA_pdsi__2[[#This Row],[Atributo]],4)</f>
        <v>pdsi</v>
      </c>
      <c r="E40869" t="str">
        <f>+LEFT(TERRACLIMATE_MEDIA_pdsi__2[[#This Row],[Atributo]], 4)</f>
        <v>2003</v>
      </c>
      <c r="F40869" t="str">
        <f>+MID(TERRACLIMATE_MEDIA_pdsi__2[[#This Row],[Atributo]],5,2)</f>
        <v>08</v>
      </c>
      <c r="G40869" t="str">
        <f>+TERRACLIMATE_MEDIA_pdsi__2[[#This Row],[Mes]]&amp;"/"&amp;TERRACLIMATE_MEDIA_pdsi__2[[#This Row],[Año]]</f>
        <v>08/2003</v>
      </c>
    </row>
    <row r="40870" spans="1:7" x14ac:dyDescent="0.25">
      <c r="A40870">
        <v>9103</v>
      </c>
      <c r="B40870" s="1" t="s">
        <v>44</v>
      </c>
      <c r="C40870">
        <v>7.7477560149921469</v>
      </c>
      <c r="D40870" t="str">
        <f>+RIGHT(TERRACLIMATE_MEDIA_pdsi__2[[#This Row],[Atributo]],4)</f>
        <v>pdsi</v>
      </c>
      <c r="E40870" t="str">
        <f>+LEFT(TERRACLIMATE_MEDIA_pdsi__2[[#This Row],[Atributo]], 4)</f>
        <v>2003</v>
      </c>
      <c r="F40870" t="str">
        <f>+MID(TERRACLIMATE_MEDIA_pdsi__2[[#This Row],[Atributo]],5,2)</f>
        <v>09</v>
      </c>
      <c r="G40870" t="str">
        <f>+TERRACLIMATE_MEDIA_pdsi__2[[#This Row],[Mes]]&amp;"/"&amp;TERRACLIMATE_MEDIA_pdsi__2[[#This Row],[Año]]</f>
        <v>09/2003</v>
      </c>
    </row>
    <row r="40871" spans="1:7" x14ac:dyDescent="0.25">
      <c r="A40871">
        <v>9103</v>
      </c>
      <c r="B40871" s="1" t="s">
        <v>45</v>
      </c>
      <c r="C40871">
        <v>-9.8749107322774314</v>
      </c>
      <c r="D40871" t="str">
        <f>+RIGHT(TERRACLIMATE_MEDIA_pdsi__2[[#This Row],[Atributo]],4)</f>
        <v>pdsi</v>
      </c>
      <c r="E40871" t="str">
        <f>+LEFT(TERRACLIMATE_MEDIA_pdsi__2[[#This Row],[Atributo]], 4)</f>
        <v>2003</v>
      </c>
      <c r="F40871" t="str">
        <f>+MID(TERRACLIMATE_MEDIA_pdsi__2[[#This Row],[Atributo]],5,2)</f>
        <v>10</v>
      </c>
      <c r="G40871" t="str">
        <f>+TERRACLIMATE_MEDIA_pdsi__2[[#This Row],[Mes]]&amp;"/"&amp;TERRACLIMATE_MEDIA_pdsi__2[[#This Row],[Año]]</f>
        <v>10/2003</v>
      </c>
    </row>
    <row r="40872" spans="1:7" x14ac:dyDescent="0.25">
      <c r="A40872">
        <v>9103</v>
      </c>
      <c r="B40872" s="1" t="s">
        <v>46</v>
      </c>
      <c r="C40872">
        <v>143.4414101479064</v>
      </c>
      <c r="D40872" t="str">
        <f>+RIGHT(TERRACLIMATE_MEDIA_pdsi__2[[#This Row],[Atributo]],4)</f>
        <v>pdsi</v>
      </c>
      <c r="E40872" t="str">
        <f>+LEFT(TERRACLIMATE_MEDIA_pdsi__2[[#This Row],[Atributo]], 4)</f>
        <v>2003</v>
      </c>
      <c r="F40872" t="str">
        <f>+MID(TERRACLIMATE_MEDIA_pdsi__2[[#This Row],[Atributo]],5,2)</f>
        <v>11</v>
      </c>
      <c r="G40872" t="str">
        <f>+TERRACLIMATE_MEDIA_pdsi__2[[#This Row],[Mes]]&amp;"/"&amp;TERRACLIMATE_MEDIA_pdsi__2[[#This Row],[Año]]</f>
        <v>11/2003</v>
      </c>
    </row>
    <row r="40873" spans="1:7" x14ac:dyDescent="0.25">
      <c r="A40873">
        <v>9103</v>
      </c>
      <c r="B40873" s="1" t="s">
        <v>47</v>
      </c>
      <c r="C40873">
        <v>190.18591141740239</v>
      </c>
      <c r="D40873" t="str">
        <f>+RIGHT(TERRACLIMATE_MEDIA_pdsi__2[[#This Row],[Atributo]],4)</f>
        <v>pdsi</v>
      </c>
      <c r="E40873" t="str">
        <f>+LEFT(TERRACLIMATE_MEDIA_pdsi__2[[#This Row],[Atributo]], 4)</f>
        <v>2003</v>
      </c>
      <c r="F40873" t="str">
        <f>+MID(TERRACLIMATE_MEDIA_pdsi__2[[#This Row],[Atributo]],5,2)</f>
        <v>12</v>
      </c>
      <c r="G40873" t="str">
        <f>+TERRACLIMATE_MEDIA_pdsi__2[[#This Row],[Mes]]&amp;"/"&amp;TERRACLIMATE_MEDIA_pdsi__2[[#This Row],[Año]]</f>
        <v>12/2003</v>
      </c>
    </row>
    <row r="40874" spans="1:7" x14ac:dyDescent="0.25">
      <c r="A40874">
        <v>9103</v>
      </c>
      <c r="B40874" s="1" t="s">
        <v>48</v>
      </c>
      <c r="C40874">
        <v>144.13541047031811</v>
      </c>
      <c r="D40874" t="str">
        <f>+RIGHT(TERRACLIMATE_MEDIA_pdsi__2[[#This Row],[Atributo]],4)</f>
        <v>pdsi</v>
      </c>
      <c r="E40874" t="str">
        <f>+LEFT(TERRACLIMATE_MEDIA_pdsi__2[[#This Row],[Atributo]], 4)</f>
        <v>2004</v>
      </c>
      <c r="F40874" t="str">
        <f>+MID(TERRACLIMATE_MEDIA_pdsi__2[[#This Row],[Atributo]],5,2)</f>
        <v>01</v>
      </c>
      <c r="G40874" t="str">
        <f>+TERRACLIMATE_MEDIA_pdsi__2[[#This Row],[Mes]]&amp;"/"&amp;TERRACLIMATE_MEDIA_pdsi__2[[#This Row],[Año]]</f>
        <v>01/2004</v>
      </c>
    </row>
    <row r="40875" spans="1:7" x14ac:dyDescent="0.25">
      <c r="A40875">
        <v>9103</v>
      </c>
      <c r="B40875" s="1" t="s">
        <v>49</v>
      </c>
      <c r="C40875">
        <v>112.44958046185464</v>
      </c>
      <c r="D40875" t="str">
        <f>+RIGHT(TERRACLIMATE_MEDIA_pdsi__2[[#This Row],[Atributo]],4)</f>
        <v>pdsi</v>
      </c>
      <c r="E40875" t="str">
        <f>+LEFT(TERRACLIMATE_MEDIA_pdsi__2[[#This Row],[Atributo]], 4)</f>
        <v>2004</v>
      </c>
      <c r="F40875" t="str">
        <f>+MID(TERRACLIMATE_MEDIA_pdsi__2[[#This Row],[Atributo]],5,2)</f>
        <v>02</v>
      </c>
      <c r="G40875" t="str">
        <f>+TERRACLIMATE_MEDIA_pdsi__2[[#This Row],[Mes]]&amp;"/"&amp;TERRACLIMATE_MEDIA_pdsi__2[[#This Row],[Año]]</f>
        <v>02/2004</v>
      </c>
    </row>
    <row r="40876" spans="1:7" x14ac:dyDescent="0.25">
      <c r="A40876">
        <v>9103</v>
      </c>
      <c r="B40876" s="1" t="s">
        <v>50</v>
      </c>
      <c r="C40876">
        <v>139.13156530850765</v>
      </c>
      <c r="D40876" t="str">
        <f>+RIGHT(TERRACLIMATE_MEDIA_pdsi__2[[#This Row],[Atributo]],4)</f>
        <v>pdsi</v>
      </c>
      <c r="E40876" t="str">
        <f>+LEFT(TERRACLIMATE_MEDIA_pdsi__2[[#This Row],[Atributo]], 4)</f>
        <v>2004</v>
      </c>
      <c r="F40876" t="str">
        <f>+MID(TERRACLIMATE_MEDIA_pdsi__2[[#This Row],[Atributo]],5,2)</f>
        <v>03</v>
      </c>
      <c r="G40876" t="str">
        <f>+TERRACLIMATE_MEDIA_pdsi__2[[#This Row],[Mes]]&amp;"/"&amp;TERRACLIMATE_MEDIA_pdsi__2[[#This Row],[Año]]</f>
        <v>03/2004</v>
      </c>
    </row>
    <row r="40877" spans="1:7" x14ac:dyDescent="0.25">
      <c r="A40877">
        <v>9103</v>
      </c>
      <c r="B40877" s="1" t="s">
        <v>51</v>
      </c>
      <c r="C40877">
        <v>276.43731713214856</v>
      </c>
      <c r="D40877" t="str">
        <f>+RIGHT(TERRACLIMATE_MEDIA_pdsi__2[[#This Row],[Atributo]],4)</f>
        <v>pdsi</v>
      </c>
      <c r="E40877" t="str">
        <f>+LEFT(TERRACLIMATE_MEDIA_pdsi__2[[#This Row],[Atributo]], 4)</f>
        <v>2004</v>
      </c>
      <c r="F40877" t="str">
        <f>+MID(TERRACLIMATE_MEDIA_pdsi__2[[#This Row],[Atributo]],5,2)</f>
        <v>04</v>
      </c>
      <c r="G40877" t="str">
        <f>+TERRACLIMATE_MEDIA_pdsi__2[[#This Row],[Mes]]&amp;"/"&amp;TERRACLIMATE_MEDIA_pdsi__2[[#This Row],[Año]]</f>
        <v>04/2004</v>
      </c>
    </row>
    <row r="40878" spans="1:7" x14ac:dyDescent="0.25">
      <c r="A40878">
        <v>9103</v>
      </c>
      <c r="B40878" s="1" t="s">
        <v>52</v>
      </c>
      <c r="C40878">
        <v>190.50771369846481</v>
      </c>
      <c r="D40878" t="str">
        <f>+RIGHT(TERRACLIMATE_MEDIA_pdsi__2[[#This Row],[Atributo]],4)</f>
        <v>pdsi</v>
      </c>
      <c r="E40878" t="str">
        <f>+LEFT(TERRACLIMATE_MEDIA_pdsi__2[[#This Row],[Atributo]], 4)</f>
        <v>2004</v>
      </c>
      <c r="F40878" t="str">
        <f>+MID(TERRACLIMATE_MEDIA_pdsi__2[[#This Row],[Atributo]],5,2)</f>
        <v>05</v>
      </c>
      <c r="G40878" t="str">
        <f>+TERRACLIMATE_MEDIA_pdsi__2[[#This Row],[Mes]]&amp;"/"&amp;TERRACLIMATE_MEDIA_pdsi__2[[#This Row],[Año]]</f>
        <v>05/2004</v>
      </c>
    </row>
    <row r="40879" spans="1:7" x14ac:dyDescent="0.25">
      <c r="A40879">
        <v>9103</v>
      </c>
      <c r="B40879" s="1" t="s">
        <v>53</v>
      </c>
      <c r="C40879">
        <v>271.59146536089963</v>
      </c>
      <c r="D40879" t="str">
        <f>+RIGHT(TERRACLIMATE_MEDIA_pdsi__2[[#This Row],[Atributo]],4)</f>
        <v>pdsi</v>
      </c>
      <c r="E40879" t="str">
        <f>+LEFT(TERRACLIMATE_MEDIA_pdsi__2[[#This Row],[Atributo]], 4)</f>
        <v>2004</v>
      </c>
      <c r="F40879" t="str">
        <f>+MID(TERRACLIMATE_MEDIA_pdsi__2[[#This Row],[Atributo]],5,2)</f>
        <v>06</v>
      </c>
      <c r="G40879" t="str">
        <f>+TERRACLIMATE_MEDIA_pdsi__2[[#This Row],[Mes]]&amp;"/"&amp;TERRACLIMATE_MEDIA_pdsi__2[[#This Row],[Año]]</f>
        <v>06/2004</v>
      </c>
    </row>
    <row r="40880" spans="1:7" x14ac:dyDescent="0.25">
      <c r="A40880">
        <v>9103</v>
      </c>
      <c r="B40880" s="1" t="s">
        <v>54</v>
      </c>
      <c r="C40880">
        <v>269.38391568935629</v>
      </c>
      <c r="D40880" t="str">
        <f>+RIGHT(TERRACLIMATE_MEDIA_pdsi__2[[#This Row],[Atributo]],4)</f>
        <v>pdsi</v>
      </c>
      <c r="E40880" t="str">
        <f>+LEFT(TERRACLIMATE_MEDIA_pdsi__2[[#This Row],[Atributo]], 4)</f>
        <v>2004</v>
      </c>
      <c r="F40880" t="str">
        <f>+MID(TERRACLIMATE_MEDIA_pdsi__2[[#This Row],[Atributo]],5,2)</f>
        <v>07</v>
      </c>
      <c r="G40880" t="str">
        <f>+TERRACLIMATE_MEDIA_pdsi__2[[#This Row],[Mes]]&amp;"/"&amp;TERRACLIMATE_MEDIA_pdsi__2[[#This Row],[Año]]</f>
        <v>07/2004</v>
      </c>
    </row>
    <row r="40881" spans="1:7" x14ac:dyDescent="0.25">
      <c r="A40881">
        <v>9103</v>
      </c>
      <c r="B40881" s="1" t="s">
        <v>55</v>
      </c>
      <c r="C40881">
        <v>187.81432071897808</v>
      </c>
      <c r="D40881" t="str">
        <f>+RIGHT(TERRACLIMATE_MEDIA_pdsi__2[[#This Row],[Atributo]],4)</f>
        <v>pdsi</v>
      </c>
      <c r="E40881" t="str">
        <f>+LEFT(TERRACLIMATE_MEDIA_pdsi__2[[#This Row],[Atributo]], 4)</f>
        <v>2004</v>
      </c>
      <c r="F40881" t="str">
        <f>+MID(TERRACLIMATE_MEDIA_pdsi__2[[#This Row],[Atributo]],5,2)</f>
        <v>08</v>
      </c>
      <c r="G40881" t="str">
        <f>+TERRACLIMATE_MEDIA_pdsi__2[[#This Row],[Mes]]&amp;"/"&amp;TERRACLIMATE_MEDIA_pdsi__2[[#This Row],[Año]]</f>
        <v>08/2004</v>
      </c>
    </row>
    <row r="40882" spans="1:7" x14ac:dyDescent="0.25">
      <c r="A40882">
        <v>9103</v>
      </c>
      <c r="B40882" s="1" t="s">
        <v>56</v>
      </c>
      <c r="C40882">
        <v>187.78326038770015</v>
      </c>
      <c r="D40882" t="str">
        <f>+RIGHT(TERRACLIMATE_MEDIA_pdsi__2[[#This Row],[Atributo]],4)</f>
        <v>pdsi</v>
      </c>
      <c r="E40882" t="str">
        <f>+LEFT(TERRACLIMATE_MEDIA_pdsi__2[[#This Row],[Atributo]], 4)</f>
        <v>2004</v>
      </c>
      <c r="F40882" t="str">
        <f>+MID(TERRACLIMATE_MEDIA_pdsi__2[[#This Row],[Atributo]],5,2)</f>
        <v>09</v>
      </c>
      <c r="G40882" t="str">
        <f>+TERRACLIMATE_MEDIA_pdsi__2[[#This Row],[Mes]]&amp;"/"&amp;TERRACLIMATE_MEDIA_pdsi__2[[#This Row],[Año]]</f>
        <v>09/2004</v>
      </c>
    </row>
    <row r="40883" spans="1:7" x14ac:dyDescent="0.25">
      <c r="A40883">
        <v>9103</v>
      </c>
      <c r="B40883" s="1" t="s">
        <v>57</v>
      </c>
      <c r="C40883">
        <v>292.46163744811213</v>
      </c>
      <c r="D40883" t="str">
        <f>+RIGHT(TERRACLIMATE_MEDIA_pdsi__2[[#This Row],[Atributo]],4)</f>
        <v>pdsi</v>
      </c>
      <c r="E40883" t="str">
        <f>+LEFT(TERRACLIMATE_MEDIA_pdsi__2[[#This Row],[Atributo]], 4)</f>
        <v>2004</v>
      </c>
      <c r="F40883" t="str">
        <f>+MID(TERRACLIMATE_MEDIA_pdsi__2[[#This Row],[Atributo]],5,2)</f>
        <v>10</v>
      </c>
      <c r="G40883" t="str">
        <f>+TERRACLIMATE_MEDIA_pdsi__2[[#This Row],[Mes]]&amp;"/"&amp;TERRACLIMATE_MEDIA_pdsi__2[[#This Row],[Año]]</f>
        <v>10/2004</v>
      </c>
    </row>
    <row r="40884" spans="1:7" x14ac:dyDescent="0.25">
      <c r="A40884">
        <v>9103</v>
      </c>
      <c r="B40884" s="1" t="s">
        <v>58</v>
      </c>
      <c r="C40884">
        <v>330.75056381735391</v>
      </c>
      <c r="D40884" t="str">
        <f>+RIGHT(TERRACLIMATE_MEDIA_pdsi__2[[#This Row],[Atributo]],4)</f>
        <v>pdsi</v>
      </c>
      <c r="E40884" t="str">
        <f>+LEFT(TERRACLIMATE_MEDIA_pdsi__2[[#This Row],[Atributo]], 4)</f>
        <v>2004</v>
      </c>
      <c r="F40884" t="str">
        <f>+MID(TERRACLIMATE_MEDIA_pdsi__2[[#This Row],[Atributo]],5,2)</f>
        <v>11</v>
      </c>
      <c r="G40884" t="str">
        <f>+TERRACLIMATE_MEDIA_pdsi__2[[#This Row],[Mes]]&amp;"/"&amp;TERRACLIMATE_MEDIA_pdsi__2[[#This Row],[Año]]</f>
        <v>11/2004</v>
      </c>
    </row>
    <row r="40885" spans="1:7" x14ac:dyDescent="0.25">
      <c r="A40885">
        <v>9103</v>
      </c>
      <c r="B40885" s="1" t="s">
        <v>59</v>
      </c>
      <c r="C40885">
        <v>291.03097650425212</v>
      </c>
      <c r="D40885" t="str">
        <f>+RIGHT(TERRACLIMATE_MEDIA_pdsi__2[[#This Row],[Atributo]],4)</f>
        <v>pdsi</v>
      </c>
      <c r="E40885" t="str">
        <f>+LEFT(TERRACLIMATE_MEDIA_pdsi__2[[#This Row],[Atributo]], 4)</f>
        <v>2004</v>
      </c>
      <c r="F40885" t="str">
        <f>+MID(TERRACLIMATE_MEDIA_pdsi__2[[#This Row],[Atributo]],5,2)</f>
        <v>12</v>
      </c>
      <c r="G40885" t="str">
        <f>+TERRACLIMATE_MEDIA_pdsi__2[[#This Row],[Mes]]&amp;"/"&amp;TERRACLIMATE_MEDIA_pdsi__2[[#This Row],[Año]]</f>
        <v>12/2004</v>
      </c>
    </row>
    <row r="40886" spans="1:7" x14ac:dyDescent="0.25">
      <c r="A40886">
        <v>9103</v>
      </c>
      <c r="B40886" s="1" t="s">
        <v>60</v>
      </c>
      <c r="C40886">
        <v>261.11986216902449</v>
      </c>
      <c r="D40886" t="str">
        <f>+RIGHT(TERRACLIMATE_MEDIA_pdsi__2[[#This Row],[Atributo]],4)</f>
        <v>pdsi</v>
      </c>
      <c r="E40886" t="str">
        <f>+LEFT(TERRACLIMATE_MEDIA_pdsi__2[[#This Row],[Atributo]], 4)</f>
        <v>2005</v>
      </c>
      <c r="F40886" t="str">
        <f>+MID(TERRACLIMATE_MEDIA_pdsi__2[[#This Row],[Atributo]],5,2)</f>
        <v>01</v>
      </c>
      <c r="G40886" t="str">
        <f>+TERRACLIMATE_MEDIA_pdsi__2[[#This Row],[Mes]]&amp;"/"&amp;TERRACLIMATE_MEDIA_pdsi__2[[#This Row],[Año]]</f>
        <v>01/2005</v>
      </c>
    </row>
    <row r="40887" spans="1:7" x14ac:dyDescent="0.25">
      <c r="A40887">
        <v>9103</v>
      </c>
      <c r="B40887" s="1" t="s">
        <v>61</v>
      </c>
      <c r="C40887">
        <v>147.81797968806694</v>
      </c>
      <c r="D40887" t="str">
        <f>+RIGHT(TERRACLIMATE_MEDIA_pdsi__2[[#This Row],[Atributo]],4)</f>
        <v>pdsi</v>
      </c>
      <c r="E40887" t="str">
        <f>+LEFT(TERRACLIMATE_MEDIA_pdsi__2[[#This Row],[Atributo]], 4)</f>
        <v>2005</v>
      </c>
      <c r="F40887" t="str">
        <f>+MID(TERRACLIMATE_MEDIA_pdsi__2[[#This Row],[Atributo]],5,2)</f>
        <v>02</v>
      </c>
      <c r="G40887" t="str">
        <f>+TERRACLIMATE_MEDIA_pdsi__2[[#This Row],[Mes]]&amp;"/"&amp;TERRACLIMATE_MEDIA_pdsi__2[[#This Row],[Año]]</f>
        <v>02/2005</v>
      </c>
    </row>
    <row r="40888" spans="1:7" x14ac:dyDescent="0.25">
      <c r="A40888">
        <v>9103</v>
      </c>
      <c r="B40888" s="1" t="s">
        <v>62</v>
      </c>
      <c r="C40888">
        <v>167.2099274573813</v>
      </c>
      <c r="D40888" t="str">
        <f>+RIGHT(TERRACLIMATE_MEDIA_pdsi__2[[#This Row],[Atributo]],4)</f>
        <v>pdsi</v>
      </c>
      <c r="E40888" t="str">
        <f>+LEFT(TERRACLIMATE_MEDIA_pdsi__2[[#This Row],[Atributo]], 4)</f>
        <v>2005</v>
      </c>
      <c r="F40888" t="str">
        <f>+MID(TERRACLIMATE_MEDIA_pdsi__2[[#This Row],[Atributo]],5,2)</f>
        <v>03</v>
      </c>
      <c r="G40888" t="str">
        <f>+TERRACLIMATE_MEDIA_pdsi__2[[#This Row],[Mes]]&amp;"/"&amp;TERRACLIMATE_MEDIA_pdsi__2[[#This Row],[Año]]</f>
        <v>03/2005</v>
      </c>
    </row>
    <row r="40889" spans="1:7" x14ac:dyDescent="0.25">
      <c r="A40889">
        <v>9103</v>
      </c>
      <c r="B40889" s="1" t="s">
        <v>63</v>
      </c>
      <c r="C40889">
        <v>56.944472252448293</v>
      </c>
      <c r="D40889" t="str">
        <f>+RIGHT(TERRACLIMATE_MEDIA_pdsi__2[[#This Row],[Atributo]],4)</f>
        <v>pdsi</v>
      </c>
      <c r="E40889" t="str">
        <f>+LEFT(TERRACLIMATE_MEDIA_pdsi__2[[#This Row],[Atributo]], 4)</f>
        <v>2005</v>
      </c>
      <c r="F40889" t="str">
        <f>+MID(TERRACLIMATE_MEDIA_pdsi__2[[#This Row],[Atributo]],5,2)</f>
        <v>04</v>
      </c>
      <c r="G40889" t="str">
        <f>+TERRACLIMATE_MEDIA_pdsi__2[[#This Row],[Mes]]&amp;"/"&amp;TERRACLIMATE_MEDIA_pdsi__2[[#This Row],[Año]]</f>
        <v>04/2005</v>
      </c>
    </row>
    <row r="40890" spans="1:7" x14ac:dyDescent="0.25">
      <c r="A40890">
        <v>9103</v>
      </c>
      <c r="B40890" s="1" t="s">
        <v>64</v>
      </c>
      <c r="C40890">
        <v>143.64386652158157</v>
      </c>
      <c r="D40890" t="str">
        <f>+RIGHT(TERRACLIMATE_MEDIA_pdsi__2[[#This Row],[Atributo]],4)</f>
        <v>pdsi</v>
      </c>
      <c r="E40890" t="str">
        <f>+LEFT(TERRACLIMATE_MEDIA_pdsi__2[[#This Row],[Atributo]], 4)</f>
        <v>2005</v>
      </c>
      <c r="F40890" t="str">
        <f>+MID(TERRACLIMATE_MEDIA_pdsi__2[[#This Row],[Atributo]],5,2)</f>
        <v>05</v>
      </c>
      <c r="G40890" t="str">
        <f>+TERRACLIMATE_MEDIA_pdsi__2[[#This Row],[Mes]]&amp;"/"&amp;TERRACLIMATE_MEDIA_pdsi__2[[#This Row],[Año]]</f>
        <v>05/2005</v>
      </c>
    </row>
    <row r="40891" spans="1:7" x14ac:dyDescent="0.25">
      <c r="A40891">
        <v>9103</v>
      </c>
      <c r="B40891" s="1" t="s">
        <v>65</v>
      </c>
      <c r="C40891">
        <v>226.87762664732207</v>
      </c>
      <c r="D40891" t="str">
        <f>+RIGHT(TERRACLIMATE_MEDIA_pdsi__2[[#This Row],[Atributo]],4)</f>
        <v>pdsi</v>
      </c>
      <c r="E40891" t="str">
        <f>+LEFT(TERRACLIMATE_MEDIA_pdsi__2[[#This Row],[Atributo]], 4)</f>
        <v>2005</v>
      </c>
      <c r="F40891" t="str">
        <f>+MID(TERRACLIMATE_MEDIA_pdsi__2[[#This Row],[Atributo]],5,2)</f>
        <v>06</v>
      </c>
      <c r="G40891" t="str">
        <f>+TERRACLIMATE_MEDIA_pdsi__2[[#This Row],[Mes]]&amp;"/"&amp;TERRACLIMATE_MEDIA_pdsi__2[[#This Row],[Año]]</f>
        <v>06/2005</v>
      </c>
    </row>
    <row r="40892" spans="1:7" x14ac:dyDescent="0.25">
      <c r="A40892">
        <v>9103</v>
      </c>
      <c r="B40892" s="1" t="s">
        <v>66</v>
      </c>
      <c r="C40892">
        <v>185.71687139805763</v>
      </c>
      <c r="D40892" t="str">
        <f>+RIGHT(TERRACLIMATE_MEDIA_pdsi__2[[#This Row],[Atributo]],4)</f>
        <v>pdsi</v>
      </c>
      <c r="E40892" t="str">
        <f>+LEFT(TERRACLIMATE_MEDIA_pdsi__2[[#This Row],[Atributo]], 4)</f>
        <v>2005</v>
      </c>
      <c r="F40892" t="str">
        <f>+MID(TERRACLIMATE_MEDIA_pdsi__2[[#This Row],[Atributo]],5,2)</f>
        <v>07</v>
      </c>
      <c r="G40892" t="str">
        <f>+TERRACLIMATE_MEDIA_pdsi__2[[#This Row],[Mes]]&amp;"/"&amp;TERRACLIMATE_MEDIA_pdsi__2[[#This Row],[Año]]</f>
        <v>07/2005</v>
      </c>
    </row>
    <row r="40893" spans="1:7" x14ac:dyDescent="0.25">
      <c r="A40893">
        <v>9103</v>
      </c>
      <c r="B40893" s="1" t="s">
        <v>67</v>
      </c>
      <c r="C40893">
        <v>211.66541490347817</v>
      </c>
      <c r="D40893" t="str">
        <f>+RIGHT(TERRACLIMATE_MEDIA_pdsi__2[[#This Row],[Atributo]],4)</f>
        <v>pdsi</v>
      </c>
      <c r="E40893" t="str">
        <f>+LEFT(TERRACLIMATE_MEDIA_pdsi__2[[#This Row],[Atributo]], 4)</f>
        <v>2005</v>
      </c>
      <c r="F40893" t="str">
        <f>+MID(TERRACLIMATE_MEDIA_pdsi__2[[#This Row],[Atributo]],5,2)</f>
        <v>08</v>
      </c>
      <c r="G40893" t="str">
        <f>+TERRACLIMATE_MEDIA_pdsi__2[[#This Row],[Mes]]&amp;"/"&amp;TERRACLIMATE_MEDIA_pdsi__2[[#This Row],[Año]]</f>
        <v>08/2005</v>
      </c>
    </row>
    <row r="40894" spans="1:7" x14ac:dyDescent="0.25">
      <c r="A40894">
        <v>9103</v>
      </c>
      <c r="B40894" s="1" t="s">
        <v>68</v>
      </c>
      <c r="C40894">
        <v>142.79589086366016</v>
      </c>
      <c r="D40894" t="str">
        <f>+RIGHT(TERRACLIMATE_MEDIA_pdsi__2[[#This Row],[Atributo]],4)</f>
        <v>pdsi</v>
      </c>
      <c r="E40894" t="str">
        <f>+LEFT(TERRACLIMATE_MEDIA_pdsi__2[[#This Row],[Atributo]], 4)</f>
        <v>2005</v>
      </c>
      <c r="F40894" t="str">
        <f>+MID(TERRACLIMATE_MEDIA_pdsi__2[[#This Row],[Atributo]],5,2)</f>
        <v>09</v>
      </c>
      <c r="G40894" t="str">
        <f>+TERRACLIMATE_MEDIA_pdsi__2[[#This Row],[Mes]]&amp;"/"&amp;TERRACLIMATE_MEDIA_pdsi__2[[#This Row],[Año]]</f>
        <v>09/2005</v>
      </c>
    </row>
    <row r="40895" spans="1:7" x14ac:dyDescent="0.25">
      <c r="A40895">
        <v>9103</v>
      </c>
      <c r="B40895" s="1" t="s">
        <v>69</v>
      </c>
      <c r="C40895">
        <v>33.422085600290202</v>
      </c>
      <c r="D40895" t="str">
        <f>+RIGHT(TERRACLIMATE_MEDIA_pdsi__2[[#This Row],[Atributo]],4)</f>
        <v>pdsi</v>
      </c>
      <c r="E40895" t="str">
        <f>+LEFT(TERRACLIMATE_MEDIA_pdsi__2[[#This Row],[Atributo]], 4)</f>
        <v>2005</v>
      </c>
      <c r="F40895" t="str">
        <f>+MID(TERRACLIMATE_MEDIA_pdsi__2[[#This Row],[Atributo]],5,2)</f>
        <v>10</v>
      </c>
      <c r="G40895" t="str">
        <f>+TERRACLIMATE_MEDIA_pdsi__2[[#This Row],[Mes]]&amp;"/"&amp;TERRACLIMATE_MEDIA_pdsi__2[[#This Row],[Año]]</f>
        <v>10/2005</v>
      </c>
    </row>
    <row r="40896" spans="1:7" x14ac:dyDescent="0.25">
      <c r="A40896">
        <v>9103</v>
      </c>
      <c r="B40896" s="1" t="s">
        <v>70</v>
      </c>
      <c r="C40896">
        <v>298.02925039293922</v>
      </c>
      <c r="D40896" t="str">
        <f>+RIGHT(TERRACLIMATE_MEDIA_pdsi__2[[#This Row],[Atributo]],4)</f>
        <v>pdsi</v>
      </c>
      <c r="E40896" t="str">
        <f>+LEFT(TERRACLIMATE_MEDIA_pdsi__2[[#This Row],[Atributo]], 4)</f>
        <v>2005</v>
      </c>
      <c r="F40896" t="str">
        <f>+MID(TERRACLIMATE_MEDIA_pdsi__2[[#This Row],[Atributo]],5,2)</f>
        <v>11</v>
      </c>
      <c r="G40896" t="str">
        <f>+TERRACLIMATE_MEDIA_pdsi__2[[#This Row],[Mes]]&amp;"/"&amp;TERRACLIMATE_MEDIA_pdsi__2[[#This Row],[Año]]</f>
        <v>11/2005</v>
      </c>
    </row>
    <row r="40897" spans="1:7" x14ac:dyDescent="0.25">
      <c r="A40897">
        <v>9103</v>
      </c>
      <c r="B40897" s="1" t="s">
        <v>71</v>
      </c>
      <c r="C40897">
        <v>271.20006770644409</v>
      </c>
      <c r="D40897" t="str">
        <f>+RIGHT(TERRACLIMATE_MEDIA_pdsi__2[[#This Row],[Atributo]],4)</f>
        <v>pdsi</v>
      </c>
      <c r="E40897" t="str">
        <f>+LEFT(TERRACLIMATE_MEDIA_pdsi__2[[#This Row],[Atributo]], 4)</f>
        <v>2005</v>
      </c>
      <c r="F40897" t="str">
        <f>+MID(TERRACLIMATE_MEDIA_pdsi__2[[#This Row],[Atributo]],5,2)</f>
        <v>12</v>
      </c>
      <c r="G40897" t="str">
        <f>+TERRACLIMATE_MEDIA_pdsi__2[[#This Row],[Mes]]&amp;"/"&amp;TERRACLIMATE_MEDIA_pdsi__2[[#This Row],[Año]]</f>
        <v>12/2005</v>
      </c>
    </row>
    <row r="40898" spans="1:7" x14ac:dyDescent="0.25">
      <c r="A40898">
        <v>9103</v>
      </c>
      <c r="B40898" s="1" t="s">
        <v>72</v>
      </c>
      <c r="C40898">
        <v>336.08007415467694</v>
      </c>
      <c r="D40898" t="str">
        <f>+RIGHT(TERRACLIMATE_MEDIA_pdsi__2[[#This Row],[Atributo]],4)</f>
        <v>pdsi</v>
      </c>
      <c r="E40898" t="str">
        <f>+LEFT(TERRACLIMATE_MEDIA_pdsi__2[[#This Row],[Atributo]], 4)</f>
        <v>2006</v>
      </c>
      <c r="F40898" t="str">
        <f>+MID(TERRACLIMATE_MEDIA_pdsi__2[[#This Row],[Atributo]],5,2)</f>
        <v>01</v>
      </c>
      <c r="G40898" t="str">
        <f>+TERRACLIMATE_MEDIA_pdsi__2[[#This Row],[Mes]]&amp;"/"&amp;TERRACLIMATE_MEDIA_pdsi__2[[#This Row],[Año]]</f>
        <v>01/2006</v>
      </c>
    </row>
    <row r="40899" spans="1:7" x14ac:dyDescent="0.25">
      <c r="A40899">
        <v>9103</v>
      </c>
      <c r="B40899" s="1" t="s">
        <v>73</v>
      </c>
      <c r="C40899">
        <v>320.80286623947126</v>
      </c>
      <c r="D40899" t="str">
        <f>+RIGHT(TERRACLIMATE_MEDIA_pdsi__2[[#This Row],[Atributo]],4)</f>
        <v>pdsi</v>
      </c>
      <c r="E40899" t="str">
        <f>+LEFT(TERRACLIMATE_MEDIA_pdsi__2[[#This Row],[Atributo]], 4)</f>
        <v>2006</v>
      </c>
      <c r="F40899" t="str">
        <f>+MID(TERRACLIMATE_MEDIA_pdsi__2[[#This Row],[Atributo]],5,2)</f>
        <v>02</v>
      </c>
      <c r="G40899" t="str">
        <f>+TERRACLIMATE_MEDIA_pdsi__2[[#This Row],[Mes]]&amp;"/"&amp;TERRACLIMATE_MEDIA_pdsi__2[[#This Row],[Año]]</f>
        <v>02/2006</v>
      </c>
    </row>
    <row r="40900" spans="1:7" x14ac:dyDescent="0.25">
      <c r="A40900">
        <v>9103</v>
      </c>
      <c r="B40900" s="1" t="s">
        <v>74</v>
      </c>
      <c r="C40900">
        <v>325.17577278039744</v>
      </c>
      <c r="D40900" t="str">
        <f>+RIGHT(TERRACLIMATE_MEDIA_pdsi__2[[#This Row],[Atributo]],4)</f>
        <v>pdsi</v>
      </c>
      <c r="E40900" t="str">
        <f>+LEFT(TERRACLIMATE_MEDIA_pdsi__2[[#This Row],[Atributo]], 4)</f>
        <v>2006</v>
      </c>
      <c r="F40900" t="str">
        <f>+MID(TERRACLIMATE_MEDIA_pdsi__2[[#This Row],[Atributo]],5,2)</f>
        <v>03</v>
      </c>
      <c r="G40900" t="str">
        <f>+TERRACLIMATE_MEDIA_pdsi__2[[#This Row],[Mes]]&amp;"/"&amp;TERRACLIMATE_MEDIA_pdsi__2[[#This Row],[Año]]</f>
        <v>03/2006</v>
      </c>
    </row>
    <row r="40901" spans="1:7" x14ac:dyDescent="0.25">
      <c r="A40901">
        <v>9103</v>
      </c>
      <c r="B40901" s="1" t="s">
        <v>75</v>
      </c>
      <c r="C40901">
        <v>396.13080482005455</v>
      </c>
      <c r="D40901" t="str">
        <f>+RIGHT(TERRACLIMATE_MEDIA_pdsi__2[[#This Row],[Atributo]],4)</f>
        <v>pdsi</v>
      </c>
      <c r="E40901" t="str">
        <f>+LEFT(TERRACLIMATE_MEDIA_pdsi__2[[#This Row],[Atributo]], 4)</f>
        <v>2006</v>
      </c>
      <c r="F40901" t="str">
        <f>+MID(TERRACLIMATE_MEDIA_pdsi__2[[#This Row],[Atributo]],5,2)</f>
        <v>04</v>
      </c>
      <c r="G40901" t="str">
        <f>+TERRACLIMATE_MEDIA_pdsi__2[[#This Row],[Mes]]&amp;"/"&amp;TERRACLIMATE_MEDIA_pdsi__2[[#This Row],[Año]]</f>
        <v>04/2006</v>
      </c>
    </row>
    <row r="40902" spans="1:7" x14ac:dyDescent="0.25">
      <c r="A40902">
        <v>9103</v>
      </c>
      <c r="B40902" s="1" t="s">
        <v>76</v>
      </c>
      <c r="C40902">
        <v>355.49008463305523</v>
      </c>
      <c r="D40902" t="str">
        <f>+RIGHT(TERRACLIMATE_MEDIA_pdsi__2[[#This Row],[Atributo]],4)</f>
        <v>pdsi</v>
      </c>
      <c r="E40902" t="str">
        <f>+LEFT(TERRACLIMATE_MEDIA_pdsi__2[[#This Row],[Atributo]], 4)</f>
        <v>2006</v>
      </c>
      <c r="F40902" t="str">
        <f>+MID(TERRACLIMATE_MEDIA_pdsi__2[[#This Row],[Atributo]],5,2)</f>
        <v>05</v>
      </c>
      <c r="G40902" t="str">
        <f>+TERRACLIMATE_MEDIA_pdsi__2[[#This Row],[Mes]]&amp;"/"&amp;TERRACLIMATE_MEDIA_pdsi__2[[#This Row],[Año]]</f>
        <v>05/2006</v>
      </c>
    </row>
    <row r="40903" spans="1:7" x14ac:dyDescent="0.25">
      <c r="A40903">
        <v>9103</v>
      </c>
      <c r="B40903" s="1" t="s">
        <v>77</v>
      </c>
      <c r="C40903">
        <v>449.78250634747923</v>
      </c>
      <c r="D40903" t="str">
        <f>+RIGHT(TERRACLIMATE_MEDIA_pdsi__2[[#This Row],[Atributo]],4)</f>
        <v>pdsi</v>
      </c>
      <c r="E40903" t="str">
        <f>+LEFT(TERRACLIMATE_MEDIA_pdsi__2[[#This Row],[Atributo]], 4)</f>
        <v>2006</v>
      </c>
      <c r="F40903" t="str">
        <f>+MID(TERRACLIMATE_MEDIA_pdsi__2[[#This Row],[Atributo]],5,2)</f>
        <v>06</v>
      </c>
      <c r="G40903" t="str">
        <f>+TERRACLIMATE_MEDIA_pdsi__2[[#This Row],[Mes]]&amp;"/"&amp;TERRACLIMATE_MEDIA_pdsi__2[[#This Row],[Año]]</f>
        <v>06/2006</v>
      </c>
    </row>
    <row r="40904" spans="1:7" x14ac:dyDescent="0.25">
      <c r="A40904">
        <v>9103</v>
      </c>
      <c r="B40904" s="1" t="s">
        <v>78</v>
      </c>
      <c r="C40904">
        <v>457.37135856204458</v>
      </c>
      <c r="D40904" t="str">
        <f>+RIGHT(TERRACLIMATE_MEDIA_pdsi__2[[#This Row],[Atributo]],4)</f>
        <v>pdsi</v>
      </c>
      <c r="E40904" t="str">
        <f>+LEFT(TERRACLIMATE_MEDIA_pdsi__2[[#This Row],[Atributo]], 4)</f>
        <v>2006</v>
      </c>
      <c r="F40904" t="str">
        <f>+MID(TERRACLIMATE_MEDIA_pdsi__2[[#This Row],[Atributo]],5,2)</f>
        <v>07</v>
      </c>
      <c r="G40904" t="str">
        <f>+TERRACLIMATE_MEDIA_pdsi__2[[#This Row],[Mes]]&amp;"/"&amp;TERRACLIMATE_MEDIA_pdsi__2[[#This Row],[Año]]</f>
        <v>07/2006</v>
      </c>
    </row>
    <row r="40905" spans="1:7" x14ac:dyDescent="0.25">
      <c r="A40905">
        <v>9103</v>
      </c>
      <c r="B40905" s="1" t="s">
        <v>79</v>
      </c>
      <c r="C40905">
        <v>427.97463305525343</v>
      </c>
      <c r="D40905" t="str">
        <f>+RIGHT(TERRACLIMATE_MEDIA_pdsi__2[[#This Row],[Atributo]],4)</f>
        <v>pdsi</v>
      </c>
      <c r="E40905" t="str">
        <f>+LEFT(TERRACLIMATE_MEDIA_pdsi__2[[#This Row],[Atributo]], 4)</f>
        <v>2006</v>
      </c>
      <c r="F40905" t="str">
        <f>+MID(TERRACLIMATE_MEDIA_pdsi__2[[#This Row],[Atributo]],5,2)</f>
        <v>08</v>
      </c>
      <c r="G40905" t="str">
        <f>+TERRACLIMATE_MEDIA_pdsi__2[[#This Row],[Mes]]&amp;"/"&amp;TERRACLIMATE_MEDIA_pdsi__2[[#This Row],[Año]]</f>
        <v>08/2006</v>
      </c>
    </row>
    <row r="40906" spans="1:7" x14ac:dyDescent="0.25">
      <c r="A40906">
        <v>9103</v>
      </c>
      <c r="B40906" s="1" t="s">
        <v>80</v>
      </c>
      <c r="C40906">
        <v>418.26046064562951</v>
      </c>
      <c r="D40906" t="str">
        <f>+RIGHT(TERRACLIMATE_MEDIA_pdsi__2[[#This Row],[Atributo]],4)</f>
        <v>pdsi</v>
      </c>
      <c r="E40906" t="str">
        <f>+LEFT(TERRACLIMATE_MEDIA_pdsi__2[[#This Row],[Atributo]], 4)</f>
        <v>2006</v>
      </c>
      <c r="F40906" t="str">
        <f>+MID(TERRACLIMATE_MEDIA_pdsi__2[[#This Row],[Atributo]],5,2)</f>
        <v>09</v>
      </c>
      <c r="G40906" t="str">
        <f>+TERRACLIMATE_MEDIA_pdsi__2[[#This Row],[Mes]]&amp;"/"&amp;TERRACLIMATE_MEDIA_pdsi__2[[#This Row],[Año]]</f>
        <v>09/2006</v>
      </c>
    </row>
    <row r="40907" spans="1:7" x14ac:dyDescent="0.25">
      <c r="A40907">
        <v>9103</v>
      </c>
      <c r="B40907" s="1" t="s">
        <v>81</v>
      </c>
      <c r="C40907">
        <v>411.77486962479361</v>
      </c>
      <c r="D40907" t="str">
        <f>+RIGHT(TERRACLIMATE_MEDIA_pdsi__2[[#This Row],[Atributo]],4)</f>
        <v>pdsi</v>
      </c>
      <c r="E40907" t="str">
        <f>+LEFT(TERRACLIMATE_MEDIA_pdsi__2[[#This Row],[Atributo]], 4)</f>
        <v>2006</v>
      </c>
      <c r="F40907" t="str">
        <f>+MID(TERRACLIMATE_MEDIA_pdsi__2[[#This Row],[Atributo]],5,2)</f>
        <v>10</v>
      </c>
      <c r="G40907" t="str">
        <f>+TERRACLIMATE_MEDIA_pdsi__2[[#This Row],[Mes]]&amp;"/"&amp;TERRACLIMATE_MEDIA_pdsi__2[[#This Row],[Año]]</f>
        <v>10/2006</v>
      </c>
    </row>
    <row r="40908" spans="1:7" x14ac:dyDescent="0.25">
      <c r="A40908">
        <v>9103</v>
      </c>
      <c r="B40908" s="1" t="s">
        <v>82</v>
      </c>
      <c r="C40908">
        <v>315.58453391367425</v>
      </c>
      <c r="D40908" t="str">
        <f>+RIGHT(TERRACLIMATE_MEDIA_pdsi__2[[#This Row],[Atributo]],4)</f>
        <v>pdsi</v>
      </c>
      <c r="E40908" t="str">
        <f>+LEFT(TERRACLIMATE_MEDIA_pdsi__2[[#This Row],[Atributo]], 4)</f>
        <v>2006</v>
      </c>
      <c r="F40908" t="str">
        <f>+MID(TERRACLIMATE_MEDIA_pdsi__2[[#This Row],[Atributo]],5,2)</f>
        <v>11</v>
      </c>
      <c r="G40908" t="str">
        <f>+TERRACLIMATE_MEDIA_pdsi__2[[#This Row],[Mes]]&amp;"/"&amp;TERRACLIMATE_MEDIA_pdsi__2[[#This Row],[Año]]</f>
        <v>11/2006</v>
      </c>
    </row>
    <row r="40909" spans="1:7" x14ac:dyDescent="0.25">
      <c r="A40909">
        <v>9103</v>
      </c>
      <c r="B40909" s="1" t="s">
        <v>83</v>
      </c>
      <c r="C40909">
        <v>339.33504654818069</v>
      </c>
      <c r="D40909" t="str">
        <f>+RIGHT(TERRACLIMATE_MEDIA_pdsi__2[[#This Row],[Atributo]],4)</f>
        <v>pdsi</v>
      </c>
      <c r="E40909" t="str">
        <f>+LEFT(TERRACLIMATE_MEDIA_pdsi__2[[#This Row],[Atributo]], 4)</f>
        <v>2006</v>
      </c>
      <c r="F40909" t="str">
        <f>+MID(TERRACLIMATE_MEDIA_pdsi__2[[#This Row],[Atributo]],5,2)</f>
        <v>12</v>
      </c>
      <c r="G40909" t="str">
        <f>+TERRACLIMATE_MEDIA_pdsi__2[[#This Row],[Mes]]&amp;"/"&amp;TERRACLIMATE_MEDIA_pdsi__2[[#This Row],[Año]]</f>
        <v>12/2006</v>
      </c>
    </row>
    <row r="40910" spans="1:7" x14ac:dyDescent="0.25">
      <c r="A40910">
        <v>9103</v>
      </c>
      <c r="B40910" s="1" t="s">
        <v>84</v>
      </c>
      <c r="C40910">
        <v>281.23008140893893</v>
      </c>
      <c r="D40910" t="str">
        <f>+RIGHT(TERRACLIMATE_MEDIA_pdsi__2[[#This Row],[Atributo]],4)</f>
        <v>pdsi</v>
      </c>
      <c r="E40910" t="str">
        <f>+LEFT(TERRACLIMATE_MEDIA_pdsi__2[[#This Row],[Atributo]], 4)</f>
        <v>2007</v>
      </c>
      <c r="F40910" t="str">
        <f>+MID(TERRACLIMATE_MEDIA_pdsi__2[[#This Row],[Atributo]],5,2)</f>
        <v>01</v>
      </c>
      <c r="G40910" t="str">
        <f>+TERRACLIMATE_MEDIA_pdsi__2[[#This Row],[Mes]]&amp;"/"&amp;TERRACLIMATE_MEDIA_pdsi__2[[#This Row],[Año]]</f>
        <v>01/2007</v>
      </c>
    </row>
    <row r="40911" spans="1:7" x14ac:dyDescent="0.25">
      <c r="A40911">
        <v>9103</v>
      </c>
      <c r="B40911" s="1" t="s">
        <v>85</v>
      </c>
      <c r="C40911">
        <v>279.9690359891996</v>
      </c>
      <c r="D40911" t="str">
        <f>+RIGHT(TERRACLIMATE_MEDIA_pdsi__2[[#This Row],[Atributo]],4)</f>
        <v>pdsi</v>
      </c>
      <c r="E40911" t="str">
        <f>+LEFT(TERRACLIMATE_MEDIA_pdsi__2[[#This Row],[Atributo]], 4)</f>
        <v>2007</v>
      </c>
      <c r="F40911" t="str">
        <f>+MID(TERRACLIMATE_MEDIA_pdsi__2[[#This Row],[Atributo]],5,2)</f>
        <v>02</v>
      </c>
      <c r="G40911" t="str">
        <f>+TERRACLIMATE_MEDIA_pdsi__2[[#This Row],[Mes]]&amp;"/"&amp;TERRACLIMATE_MEDIA_pdsi__2[[#This Row],[Año]]</f>
        <v>02/2007</v>
      </c>
    </row>
    <row r="40912" spans="1:7" x14ac:dyDescent="0.25">
      <c r="A40912">
        <v>9103</v>
      </c>
      <c r="B40912" s="1" t="s">
        <v>86</v>
      </c>
      <c r="C40912">
        <v>213.66596743642455</v>
      </c>
      <c r="D40912" t="str">
        <f>+RIGHT(TERRACLIMATE_MEDIA_pdsi__2[[#This Row],[Atributo]],4)</f>
        <v>pdsi</v>
      </c>
      <c r="E40912" t="str">
        <f>+LEFT(TERRACLIMATE_MEDIA_pdsi__2[[#This Row],[Atributo]], 4)</f>
        <v>2007</v>
      </c>
      <c r="F40912" t="str">
        <f>+MID(TERRACLIMATE_MEDIA_pdsi__2[[#This Row],[Atributo]],5,2)</f>
        <v>03</v>
      </c>
      <c r="G40912" t="str">
        <f>+TERRACLIMATE_MEDIA_pdsi__2[[#This Row],[Mes]]&amp;"/"&amp;TERRACLIMATE_MEDIA_pdsi__2[[#This Row],[Año]]</f>
        <v>03/2007</v>
      </c>
    </row>
    <row r="40913" spans="1:7" x14ac:dyDescent="0.25">
      <c r="A40913">
        <v>9103</v>
      </c>
      <c r="B40913" s="1" t="s">
        <v>87</v>
      </c>
      <c r="C40913">
        <v>243.02561479869419</v>
      </c>
      <c r="D40913" t="str">
        <f>+RIGHT(TERRACLIMATE_MEDIA_pdsi__2[[#This Row],[Atributo]],4)</f>
        <v>pdsi</v>
      </c>
      <c r="E40913" t="str">
        <f>+LEFT(TERRACLIMATE_MEDIA_pdsi__2[[#This Row],[Atributo]], 4)</f>
        <v>2007</v>
      </c>
      <c r="F40913" t="str">
        <f>+MID(TERRACLIMATE_MEDIA_pdsi__2[[#This Row],[Atributo]],5,2)</f>
        <v>04</v>
      </c>
      <c r="G40913" t="str">
        <f>+TERRACLIMATE_MEDIA_pdsi__2[[#This Row],[Mes]]&amp;"/"&amp;TERRACLIMATE_MEDIA_pdsi__2[[#This Row],[Año]]</f>
        <v>04/2007</v>
      </c>
    </row>
    <row r="40914" spans="1:7" x14ac:dyDescent="0.25">
      <c r="A40914">
        <v>9103</v>
      </c>
      <c r="B40914" s="1" t="s">
        <v>88</v>
      </c>
      <c r="C40914">
        <v>184.66393019788023</v>
      </c>
      <c r="D40914" t="str">
        <f>+RIGHT(TERRACLIMATE_MEDIA_pdsi__2[[#This Row],[Atributo]],4)</f>
        <v>pdsi</v>
      </c>
      <c r="E40914" t="str">
        <f>+LEFT(TERRACLIMATE_MEDIA_pdsi__2[[#This Row],[Atributo]], 4)</f>
        <v>2007</v>
      </c>
      <c r="F40914" t="str">
        <f>+MID(TERRACLIMATE_MEDIA_pdsi__2[[#This Row],[Atributo]],5,2)</f>
        <v>05</v>
      </c>
      <c r="G40914" t="str">
        <f>+TERRACLIMATE_MEDIA_pdsi__2[[#This Row],[Mes]]&amp;"/"&amp;TERRACLIMATE_MEDIA_pdsi__2[[#This Row],[Año]]</f>
        <v>05/2007</v>
      </c>
    </row>
    <row r="40915" spans="1:7" x14ac:dyDescent="0.25">
      <c r="A40915">
        <v>9103</v>
      </c>
      <c r="B40915" s="1" t="s">
        <v>89</v>
      </c>
      <c r="C40915">
        <v>156.3306113730707</v>
      </c>
      <c r="D40915" t="str">
        <f>+RIGHT(TERRACLIMATE_MEDIA_pdsi__2[[#This Row],[Atributo]],4)</f>
        <v>pdsi</v>
      </c>
      <c r="E40915" t="str">
        <f>+LEFT(TERRACLIMATE_MEDIA_pdsi__2[[#This Row],[Atributo]], 4)</f>
        <v>2007</v>
      </c>
      <c r="F40915" t="str">
        <f>+MID(TERRACLIMATE_MEDIA_pdsi__2[[#This Row],[Atributo]],5,2)</f>
        <v>06</v>
      </c>
      <c r="G40915" t="str">
        <f>+TERRACLIMATE_MEDIA_pdsi__2[[#This Row],[Mes]]&amp;"/"&amp;TERRACLIMATE_MEDIA_pdsi__2[[#This Row],[Año]]</f>
        <v>06/2007</v>
      </c>
    </row>
    <row r="40916" spans="1:7" x14ac:dyDescent="0.25">
      <c r="A40916">
        <v>9103</v>
      </c>
      <c r="B40916" s="1" t="s">
        <v>90</v>
      </c>
      <c r="C40916">
        <v>169.21267198645876</v>
      </c>
      <c r="D40916" t="str">
        <f>+RIGHT(TERRACLIMATE_MEDIA_pdsi__2[[#This Row],[Atributo]],4)</f>
        <v>pdsi</v>
      </c>
      <c r="E40916" t="str">
        <f>+LEFT(TERRACLIMATE_MEDIA_pdsi__2[[#This Row],[Atributo]], 4)</f>
        <v>2007</v>
      </c>
      <c r="F40916" t="str">
        <f>+MID(TERRACLIMATE_MEDIA_pdsi__2[[#This Row],[Atributo]],5,2)</f>
        <v>07</v>
      </c>
      <c r="G40916" t="str">
        <f>+TERRACLIMATE_MEDIA_pdsi__2[[#This Row],[Mes]]&amp;"/"&amp;TERRACLIMATE_MEDIA_pdsi__2[[#This Row],[Año]]</f>
        <v>07/2007</v>
      </c>
    </row>
    <row r="40917" spans="1:7" x14ac:dyDescent="0.25">
      <c r="A40917">
        <v>9103</v>
      </c>
      <c r="B40917" s="1" t="s">
        <v>91</v>
      </c>
      <c r="C40917">
        <v>98.262993592068753</v>
      </c>
      <c r="D40917" t="str">
        <f>+RIGHT(TERRACLIMATE_MEDIA_pdsi__2[[#This Row],[Atributo]],4)</f>
        <v>pdsi</v>
      </c>
      <c r="E40917" t="str">
        <f>+LEFT(TERRACLIMATE_MEDIA_pdsi__2[[#This Row],[Atributo]], 4)</f>
        <v>2007</v>
      </c>
      <c r="F40917" t="str">
        <f>+MID(TERRACLIMATE_MEDIA_pdsi__2[[#This Row],[Atributo]],5,2)</f>
        <v>08</v>
      </c>
      <c r="G40917" t="str">
        <f>+TERRACLIMATE_MEDIA_pdsi__2[[#This Row],[Mes]]&amp;"/"&amp;TERRACLIMATE_MEDIA_pdsi__2[[#This Row],[Año]]</f>
        <v>08/2007</v>
      </c>
    </row>
    <row r="40918" spans="1:7" x14ac:dyDescent="0.25">
      <c r="A40918">
        <v>9103</v>
      </c>
      <c r="B40918" s="1" t="s">
        <v>92</v>
      </c>
      <c r="C40918">
        <v>-25.652634506105716</v>
      </c>
      <c r="D40918" t="str">
        <f>+RIGHT(TERRACLIMATE_MEDIA_pdsi__2[[#This Row],[Atributo]],4)</f>
        <v>pdsi</v>
      </c>
      <c r="E40918" t="str">
        <f>+LEFT(TERRACLIMATE_MEDIA_pdsi__2[[#This Row],[Atributo]], 4)</f>
        <v>2007</v>
      </c>
      <c r="F40918" t="str">
        <f>+MID(TERRACLIMATE_MEDIA_pdsi__2[[#This Row],[Atributo]],5,2)</f>
        <v>09</v>
      </c>
      <c r="G40918" t="str">
        <f>+TERRACLIMATE_MEDIA_pdsi__2[[#This Row],[Mes]]&amp;"/"&amp;TERRACLIMATE_MEDIA_pdsi__2[[#This Row],[Año]]</f>
        <v>09/2007</v>
      </c>
    </row>
    <row r="40919" spans="1:7" x14ac:dyDescent="0.25">
      <c r="A40919">
        <v>9103</v>
      </c>
      <c r="B40919" s="1" t="s">
        <v>93</v>
      </c>
      <c r="C40919">
        <v>-43.428043767379997</v>
      </c>
      <c r="D40919" t="str">
        <f>+RIGHT(TERRACLIMATE_MEDIA_pdsi__2[[#This Row],[Atributo]],4)</f>
        <v>pdsi</v>
      </c>
      <c r="E40919" t="str">
        <f>+LEFT(TERRACLIMATE_MEDIA_pdsi__2[[#This Row],[Atributo]], 4)</f>
        <v>2007</v>
      </c>
      <c r="F40919" t="str">
        <f>+MID(TERRACLIMATE_MEDIA_pdsi__2[[#This Row],[Atributo]],5,2)</f>
        <v>10</v>
      </c>
      <c r="G40919" t="str">
        <f>+TERRACLIMATE_MEDIA_pdsi__2[[#This Row],[Mes]]&amp;"/"&amp;TERRACLIMATE_MEDIA_pdsi__2[[#This Row],[Año]]</f>
        <v>10/2007</v>
      </c>
    </row>
    <row r="40920" spans="1:7" x14ac:dyDescent="0.25">
      <c r="A40920">
        <v>9103</v>
      </c>
      <c r="B40920" s="1" t="s">
        <v>94</v>
      </c>
      <c r="C40920">
        <v>-148.94359972595035</v>
      </c>
      <c r="D40920" t="str">
        <f>+RIGHT(TERRACLIMATE_MEDIA_pdsi__2[[#This Row],[Atributo]],4)</f>
        <v>pdsi</v>
      </c>
      <c r="E40920" t="str">
        <f>+LEFT(TERRACLIMATE_MEDIA_pdsi__2[[#This Row],[Atributo]], 4)</f>
        <v>2007</v>
      </c>
      <c r="F40920" t="str">
        <f>+MID(TERRACLIMATE_MEDIA_pdsi__2[[#This Row],[Atributo]],5,2)</f>
        <v>11</v>
      </c>
      <c r="G40920" t="str">
        <f>+TERRACLIMATE_MEDIA_pdsi__2[[#This Row],[Mes]]&amp;"/"&amp;TERRACLIMATE_MEDIA_pdsi__2[[#This Row],[Año]]</f>
        <v>11/2007</v>
      </c>
    </row>
    <row r="40921" spans="1:7" x14ac:dyDescent="0.25">
      <c r="A40921">
        <v>9103</v>
      </c>
      <c r="B40921" s="1" t="s">
        <v>95</v>
      </c>
      <c r="C40921">
        <v>-157.12098537057221</v>
      </c>
      <c r="D40921" t="str">
        <f>+RIGHT(TERRACLIMATE_MEDIA_pdsi__2[[#This Row],[Atributo]],4)</f>
        <v>pdsi</v>
      </c>
      <c r="E40921" t="str">
        <f>+LEFT(TERRACLIMATE_MEDIA_pdsi__2[[#This Row],[Atributo]], 4)</f>
        <v>2007</v>
      </c>
      <c r="F40921" t="str">
        <f>+MID(TERRACLIMATE_MEDIA_pdsi__2[[#This Row],[Atributo]],5,2)</f>
        <v>12</v>
      </c>
      <c r="G40921" t="str">
        <f>+TERRACLIMATE_MEDIA_pdsi__2[[#This Row],[Mes]]&amp;"/"&amp;TERRACLIMATE_MEDIA_pdsi__2[[#This Row],[Año]]</f>
        <v>12/2007</v>
      </c>
    </row>
    <row r="40922" spans="1:7" x14ac:dyDescent="0.25">
      <c r="A40922">
        <v>9103</v>
      </c>
      <c r="B40922" s="1" t="s">
        <v>96</v>
      </c>
      <c r="C40922">
        <v>-216.97966831902667</v>
      </c>
      <c r="D40922" t="str">
        <f>+RIGHT(TERRACLIMATE_MEDIA_pdsi__2[[#This Row],[Atributo]],4)</f>
        <v>pdsi</v>
      </c>
      <c r="E40922" t="str">
        <f>+LEFT(TERRACLIMATE_MEDIA_pdsi__2[[#This Row],[Atributo]], 4)</f>
        <v>2008</v>
      </c>
      <c r="F40922" t="str">
        <f>+MID(TERRACLIMATE_MEDIA_pdsi__2[[#This Row],[Atributo]],5,2)</f>
        <v>01</v>
      </c>
      <c r="G40922" t="str">
        <f>+TERRACLIMATE_MEDIA_pdsi__2[[#This Row],[Mes]]&amp;"/"&amp;TERRACLIMATE_MEDIA_pdsi__2[[#This Row],[Año]]</f>
        <v>01/2008</v>
      </c>
    </row>
    <row r="40923" spans="1:7" x14ac:dyDescent="0.25">
      <c r="A40923">
        <v>9103</v>
      </c>
      <c r="B40923" s="1" t="s">
        <v>97</v>
      </c>
      <c r="C40923">
        <v>-272.93181155039679</v>
      </c>
      <c r="D40923" t="str">
        <f>+RIGHT(TERRACLIMATE_MEDIA_pdsi__2[[#This Row],[Atributo]],4)</f>
        <v>pdsi</v>
      </c>
      <c r="E40923" t="str">
        <f>+LEFT(TERRACLIMATE_MEDIA_pdsi__2[[#This Row],[Atributo]], 4)</f>
        <v>2008</v>
      </c>
      <c r="F40923" t="str">
        <f>+MID(TERRACLIMATE_MEDIA_pdsi__2[[#This Row],[Atributo]],5,2)</f>
        <v>02</v>
      </c>
      <c r="G40923" t="str">
        <f>+TERRACLIMATE_MEDIA_pdsi__2[[#This Row],[Mes]]&amp;"/"&amp;TERRACLIMATE_MEDIA_pdsi__2[[#This Row],[Año]]</f>
        <v>02/2008</v>
      </c>
    </row>
    <row r="40924" spans="1:7" x14ac:dyDescent="0.25">
      <c r="A40924">
        <v>9103</v>
      </c>
      <c r="B40924" s="1" t="s">
        <v>98</v>
      </c>
      <c r="C40924">
        <v>-340.36521178414546</v>
      </c>
      <c r="D40924" t="str">
        <f>+RIGHT(TERRACLIMATE_MEDIA_pdsi__2[[#This Row],[Atributo]],4)</f>
        <v>pdsi</v>
      </c>
      <c r="E40924" t="str">
        <f>+LEFT(TERRACLIMATE_MEDIA_pdsi__2[[#This Row],[Atributo]], 4)</f>
        <v>2008</v>
      </c>
      <c r="F40924" t="str">
        <f>+MID(TERRACLIMATE_MEDIA_pdsi__2[[#This Row],[Atributo]],5,2)</f>
        <v>03</v>
      </c>
      <c r="G40924" t="str">
        <f>+TERRACLIMATE_MEDIA_pdsi__2[[#This Row],[Mes]]&amp;"/"&amp;TERRACLIMATE_MEDIA_pdsi__2[[#This Row],[Año]]</f>
        <v>03/2008</v>
      </c>
    </row>
    <row r="40925" spans="1:7" x14ac:dyDescent="0.25">
      <c r="A40925">
        <v>9103</v>
      </c>
      <c r="B40925" s="1" t="s">
        <v>99</v>
      </c>
      <c r="C40925">
        <v>-330.15603756095641</v>
      </c>
      <c r="D40925" t="str">
        <f>+RIGHT(TERRACLIMATE_MEDIA_pdsi__2[[#This Row],[Atributo]],4)</f>
        <v>pdsi</v>
      </c>
      <c r="E40925" t="str">
        <f>+LEFT(TERRACLIMATE_MEDIA_pdsi__2[[#This Row],[Atributo]], 4)</f>
        <v>2008</v>
      </c>
      <c r="F40925" t="str">
        <f>+MID(TERRACLIMATE_MEDIA_pdsi__2[[#This Row],[Atributo]],5,2)</f>
        <v>04</v>
      </c>
      <c r="G40925" t="str">
        <f>+TERRACLIMATE_MEDIA_pdsi__2[[#This Row],[Mes]]&amp;"/"&amp;TERRACLIMATE_MEDIA_pdsi__2[[#This Row],[Año]]</f>
        <v>04/2008</v>
      </c>
    </row>
    <row r="40926" spans="1:7" x14ac:dyDescent="0.25">
      <c r="A40926">
        <v>9103</v>
      </c>
      <c r="B40926" s="1" t="s">
        <v>100</v>
      </c>
      <c r="C40926">
        <v>-304.10242896868567</v>
      </c>
      <c r="D40926" t="str">
        <f>+RIGHT(TERRACLIMATE_MEDIA_pdsi__2[[#This Row],[Atributo]],4)</f>
        <v>pdsi</v>
      </c>
      <c r="E40926" t="str">
        <f>+LEFT(TERRACLIMATE_MEDIA_pdsi__2[[#This Row],[Atributo]], 4)</f>
        <v>2008</v>
      </c>
      <c r="F40926" t="str">
        <f>+MID(TERRACLIMATE_MEDIA_pdsi__2[[#This Row],[Atributo]],5,2)</f>
        <v>05</v>
      </c>
      <c r="G40926" t="str">
        <f>+TERRACLIMATE_MEDIA_pdsi__2[[#This Row],[Mes]]&amp;"/"&amp;TERRACLIMATE_MEDIA_pdsi__2[[#This Row],[Año]]</f>
        <v>05/2008</v>
      </c>
    </row>
    <row r="40927" spans="1:7" x14ac:dyDescent="0.25">
      <c r="A40927">
        <v>9103</v>
      </c>
      <c r="B40927" s="1" t="s">
        <v>101</v>
      </c>
      <c r="C40927">
        <v>-319.19732881957037</v>
      </c>
      <c r="D40927" t="str">
        <f>+RIGHT(TERRACLIMATE_MEDIA_pdsi__2[[#This Row],[Atributo]],4)</f>
        <v>pdsi</v>
      </c>
      <c r="E40927" t="str">
        <f>+LEFT(TERRACLIMATE_MEDIA_pdsi__2[[#This Row],[Atributo]], 4)</f>
        <v>2008</v>
      </c>
      <c r="F40927" t="str">
        <f>+MID(TERRACLIMATE_MEDIA_pdsi__2[[#This Row],[Atributo]],5,2)</f>
        <v>06</v>
      </c>
      <c r="G40927" t="str">
        <f>+TERRACLIMATE_MEDIA_pdsi__2[[#This Row],[Mes]]&amp;"/"&amp;TERRACLIMATE_MEDIA_pdsi__2[[#This Row],[Año]]</f>
        <v>06/2008</v>
      </c>
    </row>
    <row r="40928" spans="1:7" x14ac:dyDescent="0.25">
      <c r="A40928">
        <v>9103</v>
      </c>
      <c r="B40928" s="1" t="s">
        <v>102</v>
      </c>
      <c r="C40928">
        <v>-256.86650868496332</v>
      </c>
      <c r="D40928" t="str">
        <f>+RIGHT(TERRACLIMATE_MEDIA_pdsi__2[[#This Row],[Atributo]],4)</f>
        <v>pdsi</v>
      </c>
      <c r="E40928" t="str">
        <f>+LEFT(TERRACLIMATE_MEDIA_pdsi__2[[#This Row],[Atributo]], 4)</f>
        <v>2008</v>
      </c>
      <c r="F40928" t="str">
        <f>+MID(TERRACLIMATE_MEDIA_pdsi__2[[#This Row],[Atributo]],5,2)</f>
        <v>07</v>
      </c>
      <c r="G40928" t="str">
        <f>+TERRACLIMATE_MEDIA_pdsi__2[[#This Row],[Mes]]&amp;"/"&amp;TERRACLIMATE_MEDIA_pdsi__2[[#This Row],[Año]]</f>
        <v>07/2008</v>
      </c>
    </row>
    <row r="40929" spans="1:7" x14ac:dyDescent="0.25">
      <c r="A40929">
        <v>9103</v>
      </c>
      <c r="B40929" s="1" t="s">
        <v>103</v>
      </c>
      <c r="C40929">
        <v>256.75232257284466</v>
      </c>
      <c r="D40929" t="str">
        <f>+RIGHT(TERRACLIMATE_MEDIA_pdsi__2[[#This Row],[Atributo]],4)</f>
        <v>pdsi</v>
      </c>
      <c r="E40929" t="str">
        <f>+LEFT(TERRACLIMATE_MEDIA_pdsi__2[[#This Row],[Atributo]], 4)</f>
        <v>2008</v>
      </c>
      <c r="F40929" t="str">
        <f>+MID(TERRACLIMATE_MEDIA_pdsi__2[[#This Row],[Atributo]],5,2)</f>
        <v>08</v>
      </c>
      <c r="G40929" t="str">
        <f>+TERRACLIMATE_MEDIA_pdsi__2[[#This Row],[Mes]]&amp;"/"&amp;TERRACLIMATE_MEDIA_pdsi__2[[#This Row],[Año]]</f>
        <v>08/2008</v>
      </c>
    </row>
    <row r="40930" spans="1:7" x14ac:dyDescent="0.25">
      <c r="A40930">
        <v>9103</v>
      </c>
      <c r="B40930" s="1" t="s">
        <v>104</v>
      </c>
      <c r="C40930">
        <v>135.49601458912676</v>
      </c>
      <c r="D40930" t="str">
        <f>+RIGHT(TERRACLIMATE_MEDIA_pdsi__2[[#This Row],[Atributo]],4)</f>
        <v>pdsi</v>
      </c>
      <c r="E40930" t="str">
        <f>+LEFT(TERRACLIMATE_MEDIA_pdsi__2[[#This Row],[Atributo]], 4)</f>
        <v>2008</v>
      </c>
      <c r="F40930" t="str">
        <f>+MID(TERRACLIMATE_MEDIA_pdsi__2[[#This Row],[Atributo]],5,2)</f>
        <v>09</v>
      </c>
      <c r="G40930" t="str">
        <f>+TERRACLIMATE_MEDIA_pdsi__2[[#This Row],[Mes]]&amp;"/"&amp;TERRACLIMATE_MEDIA_pdsi__2[[#This Row],[Año]]</f>
        <v>09/2008</v>
      </c>
    </row>
    <row r="40931" spans="1:7" x14ac:dyDescent="0.25">
      <c r="A40931">
        <v>9103</v>
      </c>
      <c r="B40931" s="1" t="s">
        <v>105</v>
      </c>
      <c r="C40931">
        <v>-144.85098456454293</v>
      </c>
      <c r="D40931" t="str">
        <f>+RIGHT(TERRACLIMATE_MEDIA_pdsi__2[[#This Row],[Atributo]],4)</f>
        <v>pdsi</v>
      </c>
      <c r="E40931" t="str">
        <f>+LEFT(TERRACLIMATE_MEDIA_pdsi__2[[#This Row],[Atributo]], 4)</f>
        <v>2008</v>
      </c>
      <c r="F40931" t="str">
        <f>+MID(TERRACLIMATE_MEDIA_pdsi__2[[#This Row],[Atributo]],5,2)</f>
        <v>10</v>
      </c>
      <c r="G40931" t="str">
        <f>+TERRACLIMATE_MEDIA_pdsi__2[[#This Row],[Mes]]&amp;"/"&amp;TERRACLIMATE_MEDIA_pdsi__2[[#This Row],[Año]]</f>
        <v>10/2008</v>
      </c>
    </row>
    <row r="40932" spans="1:7" x14ac:dyDescent="0.25">
      <c r="A40932">
        <v>9103</v>
      </c>
      <c r="B40932" s="1" t="s">
        <v>106</v>
      </c>
      <c r="C40932">
        <v>-184.2155269415228</v>
      </c>
      <c r="D40932" t="str">
        <f>+RIGHT(TERRACLIMATE_MEDIA_pdsi__2[[#This Row],[Atributo]],4)</f>
        <v>pdsi</v>
      </c>
      <c r="E40932" t="str">
        <f>+LEFT(TERRACLIMATE_MEDIA_pdsi__2[[#This Row],[Atributo]], 4)</f>
        <v>2008</v>
      </c>
      <c r="F40932" t="str">
        <f>+MID(TERRACLIMATE_MEDIA_pdsi__2[[#This Row],[Atributo]],5,2)</f>
        <v>11</v>
      </c>
      <c r="G40932" t="str">
        <f>+TERRACLIMATE_MEDIA_pdsi__2[[#This Row],[Mes]]&amp;"/"&amp;TERRACLIMATE_MEDIA_pdsi__2[[#This Row],[Año]]</f>
        <v>11/2008</v>
      </c>
    </row>
    <row r="40933" spans="1:7" x14ac:dyDescent="0.25">
      <c r="A40933">
        <v>9103</v>
      </c>
      <c r="B40933" s="1" t="s">
        <v>107</v>
      </c>
      <c r="C40933">
        <v>-238.29317253052849</v>
      </c>
      <c r="D40933" t="str">
        <f>+RIGHT(TERRACLIMATE_MEDIA_pdsi__2[[#This Row],[Atributo]],4)</f>
        <v>pdsi</v>
      </c>
      <c r="E40933" t="str">
        <f>+LEFT(TERRACLIMATE_MEDIA_pdsi__2[[#This Row],[Atributo]], 4)</f>
        <v>2008</v>
      </c>
      <c r="F40933" t="str">
        <f>+MID(TERRACLIMATE_MEDIA_pdsi__2[[#This Row],[Atributo]],5,2)</f>
        <v>12</v>
      </c>
      <c r="G40933" t="str">
        <f>+TERRACLIMATE_MEDIA_pdsi__2[[#This Row],[Mes]]&amp;"/"&amp;TERRACLIMATE_MEDIA_pdsi__2[[#This Row],[Año]]</f>
        <v>12/2008</v>
      </c>
    </row>
    <row r="40934" spans="1:7" x14ac:dyDescent="0.25">
      <c r="A40934">
        <v>9103</v>
      </c>
      <c r="B40934" s="1" t="s">
        <v>108</v>
      </c>
      <c r="C40934">
        <v>-325.11984161528267</v>
      </c>
      <c r="D40934" t="str">
        <f>+RIGHT(TERRACLIMATE_MEDIA_pdsi__2[[#This Row],[Atributo]],4)</f>
        <v>pdsi</v>
      </c>
      <c r="E40934" t="str">
        <f>+LEFT(TERRACLIMATE_MEDIA_pdsi__2[[#This Row],[Atributo]], 4)</f>
        <v>2009</v>
      </c>
      <c r="F40934" t="str">
        <f>+MID(TERRACLIMATE_MEDIA_pdsi__2[[#This Row],[Atributo]],5,2)</f>
        <v>01</v>
      </c>
      <c r="G40934" t="str">
        <f>+TERRACLIMATE_MEDIA_pdsi__2[[#This Row],[Mes]]&amp;"/"&amp;TERRACLIMATE_MEDIA_pdsi__2[[#This Row],[Año]]</f>
        <v>01/2009</v>
      </c>
    </row>
    <row r="40935" spans="1:7" x14ac:dyDescent="0.25">
      <c r="A40935">
        <v>9103</v>
      </c>
      <c r="B40935" s="1" t="s">
        <v>109</v>
      </c>
      <c r="C40935">
        <v>-328.04644823278119</v>
      </c>
      <c r="D40935" t="str">
        <f>+RIGHT(TERRACLIMATE_MEDIA_pdsi__2[[#This Row],[Atributo]],4)</f>
        <v>pdsi</v>
      </c>
      <c r="E40935" t="str">
        <f>+LEFT(TERRACLIMATE_MEDIA_pdsi__2[[#This Row],[Atributo]], 4)</f>
        <v>2009</v>
      </c>
      <c r="F40935" t="str">
        <f>+MID(TERRACLIMATE_MEDIA_pdsi__2[[#This Row],[Atributo]],5,2)</f>
        <v>02</v>
      </c>
      <c r="G40935" t="str">
        <f>+TERRACLIMATE_MEDIA_pdsi__2[[#This Row],[Mes]]&amp;"/"&amp;TERRACLIMATE_MEDIA_pdsi__2[[#This Row],[Año]]</f>
        <v>02/2009</v>
      </c>
    </row>
    <row r="40936" spans="1:7" x14ac:dyDescent="0.25">
      <c r="A40936">
        <v>9103</v>
      </c>
      <c r="B40936" s="1" t="s">
        <v>110</v>
      </c>
      <c r="C40936">
        <v>-373.494921210656</v>
      </c>
      <c r="D40936" t="str">
        <f>+RIGHT(TERRACLIMATE_MEDIA_pdsi__2[[#This Row],[Atributo]],4)</f>
        <v>pdsi</v>
      </c>
      <c r="E40936" t="str">
        <f>+LEFT(TERRACLIMATE_MEDIA_pdsi__2[[#This Row],[Atributo]], 4)</f>
        <v>2009</v>
      </c>
      <c r="F40936" t="str">
        <f>+MID(TERRACLIMATE_MEDIA_pdsi__2[[#This Row],[Atributo]],5,2)</f>
        <v>03</v>
      </c>
      <c r="G40936" t="str">
        <f>+TERRACLIMATE_MEDIA_pdsi__2[[#This Row],[Mes]]&amp;"/"&amp;TERRACLIMATE_MEDIA_pdsi__2[[#This Row],[Año]]</f>
        <v>03/2009</v>
      </c>
    </row>
    <row r="40937" spans="1:7" x14ac:dyDescent="0.25">
      <c r="A40937">
        <v>9103</v>
      </c>
      <c r="B40937" s="1" t="s">
        <v>111</v>
      </c>
      <c r="C40937">
        <v>-374.21390158384793</v>
      </c>
      <c r="D40937" t="str">
        <f>+RIGHT(TERRACLIMATE_MEDIA_pdsi__2[[#This Row],[Atributo]],4)</f>
        <v>pdsi</v>
      </c>
      <c r="E40937" t="str">
        <f>+LEFT(TERRACLIMATE_MEDIA_pdsi__2[[#This Row],[Atributo]], 4)</f>
        <v>2009</v>
      </c>
      <c r="F40937" t="str">
        <f>+MID(TERRACLIMATE_MEDIA_pdsi__2[[#This Row],[Atributo]],5,2)</f>
        <v>04</v>
      </c>
      <c r="G40937" t="str">
        <f>+TERRACLIMATE_MEDIA_pdsi__2[[#This Row],[Mes]]&amp;"/"&amp;TERRACLIMATE_MEDIA_pdsi__2[[#This Row],[Año]]</f>
        <v>04/2009</v>
      </c>
    </row>
    <row r="40938" spans="1:7" x14ac:dyDescent="0.25">
      <c r="A40938">
        <v>9103</v>
      </c>
      <c r="B40938" s="1" t="s">
        <v>112</v>
      </c>
      <c r="C40938">
        <v>-318.25858461290471</v>
      </c>
      <c r="D40938" t="str">
        <f>+RIGHT(TERRACLIMATE_MEDIA_pdsi__2[[#This Row],[Atributo]],4)</f>
        <v>pdsi</v>
      </c>
      <c r="E40938" t="str">
        <f>+LEFT(TERRACLIMATE_MEDIA_pdsi__2[[#This Row],[Atributo]], 4)</f>
        <v>2009</v>
      </c>
      <c r="F40938" t="str">
        <f>+MID(TERRACLIMATE_MEDIA_pdsi__2[[#This Row],[Atributo]],5,2)</f>
        <v>05</v>
      </c>
      <c r="G40938" t="str">
        <f>+TERRACLIMATE_MEDIA_pdsi__2[[#This Row],[Mes]]&amp;"/"&amp;TERRACLIMATE_MEDIA_pdsi__2[[#This Row],[Año]]</f>
        <v>05/2009</v>
      </c>
    </row>
    <row r="40939" spans="1:7" x14ac:dyDescent="0.25">
      <c r="A40939">
        <v>9103</v>
      </c>
      <c r="B40939" s="1" t="s">
        <v>113</v>
      </c>
      <c r="C40939">
        <v>-289.31568169910952</v>
      </c>
      <c r="D40939" t="str">
        <f>+RIGHT(TERRACLIMATE_MEDIA_pdsi__2[[#This Row],[Atributo]],4)</f>
        <v>pdsi</v>
      </c>
      <c r="E40939" t="str">
        <f>+LEFT(TERRACLIMATE_MEDIA_pdsi__2[[#This Row],[Atributo]], 4)</f>
        <v>2009</v>
      </c>
      <c r="F40939" t="str">
        <f>+MID(TERRACLIMATE_MEDIA_pdsi__2[[#This Row],[Atributo]],5,2)</f>
        <v>06</v>
      </c>
      <c r="G40939" t="str">
        <f>+TERRACLIMATE_MEDIA_pdsi__2[[#This Row],[Mes]]&amp;"/"&amp;TERRACLIMATE_MEDIA_pdsi__2[[#This Row],[Año]]</f>
        <v>06/2009</v>
      </c>
    </row>
    <row r="40940" spans="1:7" x14ac:dyDescent="0.25">
      <c r="A40940">
        <v>9103</v>
      </c>
      <c r="B40940" s="1" t="s">
        <v>114</v>
      </c>
      <c r="C40940">
        <v>-336.44305444726598</v>
      </c>
      <c r="D40940" t="str">
        <f>+RIGHT(TERRACLIMATE_MEDIA_pdsi__2[[#This Row],[Atributo]],4)</f>
        <v>pdsi</v>
      </c>
      <c r="E40940" t="str">
        <f>+LEFT(TERRACLIMATE_MEDIA_pdsi__2[[#This Row],[Atributo]], 4)</f>
        <v>2009</v>
      </c>
      <c r="F40940" t="str">
        <f>+MID(TERRACLIMATE_MEDIA_pdsi__2[[#This Row],[Atributo]],5,2)</f>
        <v>07</v>
      </c>
      <c r="G40940" t="str">
        <f>+TERRACLIMATE_MEDIA_pdsi__2[[#This Row],[Mes]]&amp;"/"&amp;TERRACLIMATE_MEDIA_pdsi__2[[#This Row],[Año]]</f>
        <v>07/2009</v>
      </c>
    </row>
    <row r="40941" spans="1:7" x14ac:dyDescent="0.25">
      <c r="A40941">
        <v>9103</v>
      </c>
      <c r="B40941" s="1" t="s">
        <v>115</v>
      </c>
      <c r="C40941">
        <v>-109.32292024342084</v>
      </c>
      <c r="D40941" t="str">
        <f>+RIGHT(TERRACLIMATE_MEDIA_pdsi__2[[#This Row],[Atributo]],4)</f>
        <v>pdsi</v>
      </c>
      <c r="E40941" t="str">
        <f>+LEFT(TERRACLIMATE_MEDIA_pdsi__2[[#This Row],[Atributo]], 4)</f>
        <v>2009</v>
      </c>
      <c r="F40941" t="str">
        <f>+MID(TERRACLIMATE_MEDIA_pdsi__2[[#This Row],[Atributo]],5,2)</f>
        <v>08</v>
      </c>
      <c r="G40941" t="str">
        <f>+TERRACLIMATE_MEDIA_pdsi__2[[#This Row],[Mes]]&amp;"/"&amp;TERRACLIMATE_MEDIA_pdsi__2[[#This Row],[Año]]</f>
        <v>08/2009</v>
      </c>
    </row>
    <row r="40942" spans="1:7" x14ac:dyDescent="0.25">
      <c r="A40942">
        <v>9103</v>
      </c>
      <c r="B40942" s="1" t="s">
        <v>116</v>
      </c>
      <c r="C40942">
        <v>-153.14949824688685</v>
      </c>
      <c r="D40942" t="str">
        <f>+RIGHT(TERRACLIMATE_MEDIA_pdsi__2[[#This Row],[Atributo]],4)</f>
        <v>pdsi</v>
      </c>
      <c r="E40942" t="str">
        <f>+LEFT(TERRACLIMATE_MEDIA_pdsi__2[[#This Row],[Atributo]], 4)</f>
        <v>2009</v>
      </c>
      <c r="F40942" t="str">
        <f>+MID(TERRACLIMATE_MEDIA_pdsi__2[[#This Row],[Atributo]],5,2)</f>
        <v>09</v>
      </c>
      <c r="G40942" t="str">
        <f>+TERRACLIMATE_MEDIA_pdsi__2[[#This Row],[Mes]]&amp;"/"&amp;TERRACLIMATE_MEDIA_pdsi__2[[#This Row],[Año]]</f>
        <v>09/2009</v>
      </c>
    </row>
    <row r="40943" spans="1:7" x14ac:dyDescent="0.25">
      <c r="A40943">
        <v>9103</v>
      </c>
      <c r="B40943" s="1" t="s">
        <v>117</v>
      </c>
      <c r="C40943">
        <v>211.88432112199263</v>
      </c>
      <c r="D40943" t="str">
        <f>+RIGHT(TERRACLIMATE_MEDIA_pdsi__2[[#This Row],[Atributo]],4)</f>
        <v>pdsi</v>
      </c>
      <c r="E40943" t="str">
        <f>+LEFT(TERRACLIMATE_MEDIA_pdsi__2[[#This Row],[Atributo]], 4)</f>
        <v>2009</v>
      </c>
      <c r="F40943" t="str">
        <f>+MID(TERRACLIMATE_MEDIA_pdsi__2[[#This Row],[Atributo]],5,2)</f>
        <v>10</v>
      </c>
      <c r="G40943" t="str">
        <f>+TERRACLIMATE_MEDIA_pdsi__2[[#This Row],[Mes]]&amp;"/"&amp;TERRACLIMATE_MEDIA_pdsi__2[[#This Row],[Año]]</f>
        <v>10/2009</v>
      </c>
    </row>
    <row r="40944" spans="1:7" x14ac:dyDescent="0.25">
      <c r="A40944">
        <v>9103</v>
      </c>
      <c r="B40944" s="1" t="s">
        <v>118</v>
      </c>
      <c r="C40944">
        <v>297.68981219522044</v>
      </c>
      <c r="D40944" t="str">
        <f>+RIGHT(TERRACLIMATE_MEDIA_pdsi__2[[#This Row],[Atributo]],4)</f>
        <v>pdsi</v>
      </c>
      <c r="E40944" t="str">
        <f>+LEFT(TERRACLIMATE_MEDIA_pdsi__2[[#This Row],[Atributo]], 4)</f>
        <v>2009</v>
      </c>
      <c r="F40944" t="str">
        <f>+MID(TERRACLIMATE_MEDIA_pdsi__2[[#This Row],[Atributo]],5,2)</f>
        <v>11</v>
      </c>
      <c r="G40944" t="str">
        <f>+TERRACLIMATE_MEDIA_pdsi__2[[#This Row],[Mes]]&amp;"/"&amp;TERRACLIMATE_MEDIA_pdsi__2[[#This Row],[Año]]</f>
        <v>11/2009</v>
      </c>
    </row>
    <row r="40945" spans="1:7" x14ac:dyDescent="0.25">
      <c r="A40945">
        <v>9103</v>
      </c>
      <c r="B40945" s="1" t="s">
        <v>119</v>
      </c>
      <c r="C40945">
        <v>288.70231773667081</v>
      </c>
      <c r="D40945" t="str">
        <f>+RIGHT(TERRACLIMATE_MEDIA_pdsi__2[[#This Row],[Atributo]],4)</f>
        <v>pdsi</v>
      </c>
      <c r="E40945" t="str">
        <f>+LEFT(TERRACLIMATE_MEDIA_pdsi__2[[#This Row],[Atributo]], 4)</f>
        <v>2009</v>
      </c>
      <c r="F40945" t="str">
        <f>+MID(TERRACLIMATE_MEDIA_pdsi__2[[#This Row],[Atributo]],5,2)</f>
        <v>12</v>
      </c>
      <c r="G40945" t="str">
        <f>+TERRACLIMATE_MEDIA_pdsi__2[[#This Row],[Mes]]&amp;"/"&amp;TERRACLIMATE_MEDIA_pdsi__2[[#This Row],[Año]]</f>
        <v>12/2009</v>
      </c>
    </row>
    <row r="40946" spans="1:7" x14ac:dyDescent="0.25">
      <c r="A40946">
        <v>9103</v>
      </c>
      <c r="B40946" s="1" t="s">
        <v>120</v>
      </c>
      <c r="C40946">
        <v>259.54151896183492</v>
      </c>
      <c r="D40946" t="str">
        <f>+RIGHT(TERRACLIMATE_MEDIA_pdsi__2[[#This Row],[Atributo]],4)</f>
        <v>pdsi</v>
      </c>
      <c r="E40946" t="str">
        <f>+LEFT(TERRACLIMATE_MEDIA_pdsi__2[[#This Row],[Atributo]], 4)</f>
        <v>2010</v>
      </c>
      <c r="F40946" t="str">
        <f>+MID(TERRACLIMATE_MEDIA_pdsi__2[[#This Row],[Atributo]],5,2)</f>
        <v>01</v>
      </c>
      <c r="G40946" t="str">
        <f>+TERRACLIMATE_MEDIA_pdsi__2[[#This Row],[Mes]]&amp;"/"&amp;TERRACLIMATE_MEDIA_pdsi__2[[#This Row],[Año]]</f>
        <v>01/2010</v>
      </c>
    </row>
    <row r="40947" spans="1:7" x14ac:dyDescent="0.25">
      <c r="A40947">
        <v>9103</v>
      </c>
      <c r="B40947" s="1" t="s">
        <v>121</v>
      </c>
      <c r="C40947">
        <v>323.8307262322171</v>
      </c>
      <c r="D40947" t="str">
        <f>+RIGHT(TERRACLIMATE_MEDIA_pdsi__2[[#This Row],[Atributo]],4)</f>
        <v>pdsi</v>
      </c>
      <c r="E40947" t="str">
        <f>+LEFT(TERRACLIMATE_MEDIA_pdsi__2[[#This Row],[Atributo]], 4)</f>
        <v>2010</v>
      </c>
      <c r="F40947" t="str">
        <f>+MID(TERRACLIMATE_MEDIA_pdsi__2[[#This Row],[Atributo]],5,2)</f>
        <v>02</v>
      </c>
      <c r="G40947" t="str">
        <f>+TERRACLIMATE_MEDIA_pdsi__2[[#This Row],[Mes]]&amp;"/"&amp;TERRACLIMATE_MEDIA_pdsi__2[[#This Row],[Año]]</f>
        <v>02/2010</v>
      </c>
    </row>
    <row r="40948" spans="1:7" x14ac:dyDescent="0.25">
      <c r="A40948">
        <v>9103</v>
      </c>
      <c r="B40948" s="1" t="s">
        <v>122</v>
      </c>
      <c r="C40948">
        <v>288.60317011244098</v>
      </c>
      <c r="D40948" t="str">
        <f>+RIGHT(TERRACLIMATE_MEDIA_pdsi__2[[#This Row],[Atributo]],4)</f>
        <v>pdsi</v>
      </c>
      <c r="E40948" t="str">
        <f>+LEFT(TERRACLIMATE_MEDIA_pdsi__2[[#This Row],[Atributo]], 4)</f>
        <v>2010</v>
      </c>
      <c r="F40948" t="str">
        <f>+MID(TERRACLIMATE_MEDIA_pdsi__2[[#This Row],[Atributo]],5,2)</f>
        <v>03</v>
      </c>
      <c r="G40948" t="str">
        <f>+TERRACLIMATE_MEDIA_pdsi__2[[#This Row],[Mes]]&amp;"/"&amp;TERRACLIMATE_MEDIA_pdsi__2[[#This Row],[Año]]</f>
        <v>03/2010</v>
      </c>
    </row>
    <row r="40949" spans="1:7" x14ac:dyDescent="0.25">
      <c r="A40949">
        <v>9103</v>
      </c>
      <c r="B40949" s="1" t="s">
        <v>123</v>
      </c>
      <c r="C40949">
        <v>182.60850683109663</v>
      </c>
      <c r="D40949" t="str">
        <f>+RIGHT(TERRACLIMATE_MEDIA_pdsi__2[[#This Row],[Atributo]],4)</f>
        <v>pdsi</v>
      </c>
      <c r="E40949" t="str">
        <f>+LEFT(TERRACLIMATE_MEDIA_pdsi__2[[#This Row],[Atributo]], 4)</f>
        <v>2010</v>
      </c>
      <c r="F40949" t="str">
        <f>+MID(TERRACLIMATE_MEDIA_pdsi__2[[#This Row],[Atributo]],5,2)</f>
        <v>04</v>
      </c>
      <c r="G40949" t="str">
        <f>+TERRACLIMATE_MEDIA_pdsi__2[[#This Row],[Mes]]&amp;"/"&amp;TERRACLIMATE_MEDIA_pdsi__2[[#This Row],[Año]]</f>
        <v>04/2010</v>
      </c>
    </row>
    <row r="40950" spans="1:7" x14ac:dyDescent="0.25">
      <c r="A40950">
        <v>9103</v>
      </c>
      <c r="B40950" s="1" t="s">
        <v>124</v>
      </c>
      <c r="C40950">
        <v>98.784880909200922</v>
      </c>
      <c r="D40950" t="str">
        <f>+RIGHT(TERRACLIMATE_MEDIA_pdsi__2[[#This Row],[Atributo]],4)</f>
        <v>pdsi</v>
      </c>
      <c r="E40950" t="str">
        <f>+LEFT(TERRACLIMATE_MEDIA_pdsi__2[[#This Row],[Atributo]], 4)</f>
        <v>2010</v>
      </c>
      <c r="F40950" t="str">
        <f>+MID(TERRACLIMATE_MEDIA_pdsi__2[[#This Row],[Atributo]],5,2)</f>
        <v>05</v>
      </c>
      <c r="G40950" t="str">
        <f>+TERRACLIMATE_MEDIA_pdsi__2[[#This Row],[Mes]]&amp;"/"&amp;TERRACLIMATE_MEDIA_pdsi__2[[#This Row],[Año]]</f>
        <v>05/2010</v>
      </c>
    </row>
    <row r="40951" spans="1:7" x14ac:dyDescent="0.25">
      <c r="A40951">
        <v>9103</v>
      </c>
      <c r="B40951" s="1" t="s">
        <v>125</v>
      </c>
      <c r="C40951">
        <v>-62.440086648128052</v>
      </c>
      <c r="D40951" t="str">
        <f>+RIGHT(TERRACLIMATE_MEDIA_pdsi__2[[#This Row],[Atributo]],4)</f>
        <v>pdsi</v>
      </c>
      <c r="E40951" t="str">
        <f>+LEFT(TERRACLIMATE_MEDIA_pdsi__2[[#This Row],[Atributo]], 4)</f>
        <v>2010</v>
      </c>
      <c r="F40951" t="str">
        <f>+MID(TERRACLIMATE_MEDIA_pdsi__2[[#This Row],[Atributo]],5,2)</f>
        <v>06</v>
      </c>
      <c r="G40951" t="str">
        <f>+TERRACLIMATE_MEDIA_pdsi__2[[#This Row],[Mes]]&amp;"/"&amp;TERRACLIMATE_MEDIA_pdsi__2[[#This Row],[Año]]</f>
        <v>06/2010</v>
      </c>
    </row>
    <row r="40952" spans="1:7" x14ac:dyDescent="0.25">
      <c r="A40952">
        <v>9103</v>
      </c>
      <c r="B40952" s="1" t="s">
        <v>126</v>
      </c>
      <c r="C40952">
        <v>-96.506848023213564</v>
      </c>
      <c r="D40952" t="str">
        <f>+RIGHT(TERRACLIMATE_MEDIA_pdsi__2[[#This Row],[Atributo]],4)</f>
        <v>pdsi</v>
      </c>
      <c r="E40952" t="str">
        <f>+LEFT(TERRACLIMATE_MEDIA_pdsi__2[[#This Row],[Atributo]], 4)</f>
        <v>2010</v>
      </c>
      <c r="F40952" t="str">
        <f>+MID(TERRACLIMATE_MEDIA_pdsi__2[[#This Row],[Atributo]],5,2)</f>
        <v>07</v>
      </c>
      <c r="G40952" t="str">
        <f>+TERRACLIMATE_MEDIA_pdsi__2[[#This Row],[Mes]]&amp;"/"&amp;TERRACLIMATE_MEDIA_pdsi__2[[#This Row],[Año]]</f>
        <v>07/2010</v>
      </c>
    </row>
    <row r="40953" spans="1:7" x14ac:dyDescent="0.25">
      <c r="A40953">
        <v>9103</v>
      </c>
      <c r="B40953" s="1" t="s">
        <v>127</v>
      </c>
      <c r="C40953">
        <v>-143.54446701325918</v>
      </c>
      <c r="D40953" t="str">
        <f>+RIGHT(TERRACLIMATE_MEDIA_pdsi__2[[#This Row],[Atributo]],4)</f>
        <v>pdsi</v>
      </c>
      <c r="E40953" t="str">
        <f>+LEFT(TERRACLIMATE_MEDIA_pdsi__2[[#This Row],[Atributo]], 4)</f>
        <v>2010</v>
      </c>
      <c r="F40953" t="str">
        <f>+MID(TERRACLIMATE_MEDIA_pdsi__2[[#This Row],[Atributo]],5,2)</f>
        <v>08</v>
      </c>
      <c r="G40953" t="str">
        <f>+TERRACLIMATE_MEDIA_pdsi__2[[#This Row],[Mes]]&amp;"/"&amp;TERRACLIMATE_MEDIA_pdsi__2[[#This Row],[Año]]</f>
        <v>08/2010</v>
      </c>
    </row>
    <row r="40954" spans="1:7" x14ac:dyDescent="0.25">
      <c r="A40954">
        <v>9103</v>
      </c>
      <c r="B40954" s="1" t="s">
        <v>128</v>
      </c>
      <c r="C40954">
        <v>-251.25316084310649</v>
      </c>
      <c r="D40954" t="str">
        <f>+RIGHT(TERRACLIMATE_MEDIA_pdsi__2[[#This Row],[Atributo]],4)</f>
        <v>pdsi</v>
      </c>
      <c r="E40954" t="str">
        <f>+LEFT(TERRACLIMATE_MEDIA_pdsi__2[[#This Row],[Atributo]], 4)</f>
        <v>2010</v>
      </c>
      <c r="F40954" t="str">
        <f>+MID(TERRACLIMATE_MEDIA_pdsi__2[[#This Row],[Atributo]],5,2)</f>
        <v>09</v>
      </c>
      <c r="G40954" t="str">
        <f>+TERRACLIMATE_MEDIA_pdsi__2[[#This Row],[Mes]]&amp;"/"&amp;TERRACLIMATE_MEDIA_pdsi__2[[#This Row],[Año]]</f>
        <v>09/2010</v>
      </c>
    </row>
    <row r="40955" spans="1:7" x14ac:dyDescent="0.25">
      <c r="A40955">
        <v>9103</v>
      </c>
      <c r="B40955" s="1" t="s">
        <v>129</v>
      </c>
      <c r="C40955">
        <v>-259.25768145730103</v>
      </c>
      <c r="D40955" t="str">
        <f>+RIGHT(TERRACLIMATE_MEDIA_pdsi__2[[#This Row],[Atributo]],4)</f>
        <v>pdsi</v>
      </c>
      <c r="E40955" t="str">
        <f>+LEFT(TERRACLIMATE_MEDIA_pdsi__2[[#This Row],[Atributo]], 4)</f>
        <v>2010</v>
      </c>
      <c r="F40955" t="str">
        <f>+MID(TERRACLIMATE_MEDIA_pdsi__2[[#This Row],[Atributo]],5,2)</f>
        <v>10</v>
      </c>
      <c r="G40955" t="str">
        <f>+TERRACLIMATE_MEDIA_pdsi__2[[#This Row],[Mes]]&amp;"/"&amp;TERRACLIMATE_MEDIA_pdsi__2[[#This Row],[Año]]</f>
        <v>10/2010</v>
      </c>
    </row>
    <row r="40956" spans="1:7" x14ac:dyDescent="0.25">
      <c r="A40956">
        <v>9103</v>
      </c>
      <c r="B40956" s="1" t="s">
        <v>130</v>
      </c>
      <c r="C40956">
        <v>-228.7009970579939</v>
      </c>
      <c r="D40956" t="str">
        <f>+RIGHT(TERRACLIMATE_MEDIA_pdsi__2[[#This Row],[Atributo]],4)</f>
        <v>pdsi</v>
      </c>
      <c r="E40956" t="str">
        <f>+LEFT(TERRACLIMATE_MEDIA_pdsi__2[[#This Row],[Atributo]], 4)</f>
        <v>2010</v>
      </c>
      <c r="F40956" t="str">
        <f>+MID(TERRACLIMATE_MEDIA_pdsi__2[[#This Row],[Atributo]],5,2)</f>
        <v>11</v>
      </c>
      <c r="G40956" t="str">
        <f>+TERRACLIMATE_MEDIA_pdsi__2[[#This Row],[Mes]]&amp;"/"&amp;TERRACLIMATE_MEDIA_pdsi__2[[#This Row],[Año]]</f>
        <v>11/2010</v>
      </c>
    </row>
    <row r="40957" spans="1:7" x14ac:dyDescent="0.25">
      <c r="A40957">
        <v>9103</v>
      </c>
      <c r="B40957" s="1" t="s">
        <v>131</v>
      </c>
      <c r="C40957">
        <v>-193.48247007616999</v>
      </c>
      <c r="D40957" t="str">
        <f>+RIGHT(TERRACLIMATE_MEDIA_pdsi__2[[#This Row],[Atributo]],4)</f>
        <v>pdsi</v>
      </c>
      <c r="E40957" t="str">
        <f>+LEFT(TERRACLIMATE_MEDIA_pdsi__2[[#This Row],[Atributo]], 4)</f>
        <v>2010</v>
      </c>
      <c r="F40957" t="str">
        <f>+MID(TERRACLIMATE_MEDIA_pdsi__2[[#This Row],[Atributo]],5,2)</f>
        <v>12</v>
      </c>
      <c r="G40957" t="str">
        <f>+TERRACLIMATE_MEDIA_pdsi__2[[#This Row],[Mes]]&amp;"/"&amp;TERRACLIMATE_MEDIA_pdsi__2[[#This Row],[Año]]</f>
        <v>12/2010</v>
      </c>
    </row>
    <row r="40958" spans="1:7" x14ac:dyDescent="0.25">
      <c r="A40958">
        <v>9103</v>
      </c>
      <c r="B40958" s="1" t="s">
        <v>132</v>
      </c>
      <c r="C40958">
        <v>-135.79834280417535</v>
      </c>
      <c r="D40958" t="str">
        <f>+RIGHT(TERRACLIMATE_MEDIA_pdsi__2[[#This Row],[Atributo]],4)</f>
        <v>pdsi</v>
      </c>
      <c r="E40958" t="str">
        <f>+LEFT(TERRACLIMATE_MEDIA_pdsi__2[[#This Row],[Atributo]], 4)</f>
        <v>2011</v>
      </c>
      <c r="F40958" t="str">
        <f>+MID(TERRACLIMATE_MEDIA_pdsi__2[[#This Row],[Atributo]],5,2)</f>
        <v>01</v>
      </c>
      <c r="G40958" t="str">
        <f>+TERRACLIMATE_MEDIA_pdsi__2[[#This Row],[Mes]]&amp;"/"&amp;TERRACLIMATE_MEDIA_pdsi__2[[#This Row],[Año]]</f>
        <v>01/2011</v>
      </c>
    </row>
    <row r="40959" spans="1:7" x14ac:dyDescent="0.25">
      <c r="A40959">
        <v>9103</v>
      </c>
      <c r="B40959" s="1" t="s">
        <v>133</v>
      </c>
      <c r="C40959">
        <v>-109.16155362108586</v>
      </c>
      <c r="D40959" t="str">
        <f>+RIGHT(TERRACLIMATE_MEDIA_pdsi__2[[#This Row],[Atributo]],4)</f>
        <v>pdsi</v>
      </c>
      <c r="E40959" t="str">
        <f>+LEFT(TERRACLIMATE_MEDIA_pdsi__2[[#This Row],[Atributo]], 4)</f>
        <v>2011</v>
      </c>
      <c r="F40959" t="str">
        <f>+MID(TERRACLIMATE_MEDIA_pdsi__2[[#This Row],[Atributo]],5,2)</f>
        <v>02</v>
      </c>
      <c r="G40959" t="str">
        <f>+TERRACLIMATE_MEDIA_pdsi__2[[#This Row],[Mes]]&amp;"/"&amp;TERRACLIMATE_MEDIA_pdsi__2[[#This Row],[Año]]</f>
        <v>02/2011</v>
      </c>
    </row>
    <row r="40960" spans="1:7" x14ac:dyDescent="0.25">
      <c r="A40960">
        <v>9103</v>
      </c>
      <c r="B40960" s="1" t="s">
        <v>134</v>
      </c>
      <c r="C40960">
        <v>45.540637166001737</v>
      </c>
      <c r="D40960" t="str">
        <f>+RIGHT(TERRACLIMATE_MEDIA_pdsi__2[[#This Row],[Atributo]],4)</f>
        <v>pdsi</v>
      </c>
      <c r="E40960" t="str">
        <f>+LEFT(TERRACLIMATE_MEDIA_pdsi__2[[#This Row],[Atributo]], 4)</f>
        <v>2011</v>
      </c>
      <c r="F40960" t="str">
        <f>+MID(TERRACLIMATE_MEDIA_pdsi__2[[#This Row],[Atributo]],5,2)</f>
        <v>03</v>
      </c>
      <c r="G40960" t="str">
        <f>+TERRACLIMATE_MEDIA_pdsi__2[[#This Row],[Mes]]&amp;"/"&amp;TERRACLIMATE_MEDIA_pdsi__2[[#This Row],[Año]]</f>
        <v>03/2011</v>
      </c>
    </row>
    <row r="40961" spans="1:7" x14ac:dyDescent="0.25">
      <c r="A40961">
        <v>9103</v>
      </c>
      <c r="B40961" s="1" t="s">
        <v>135</v>
      </c>
      <c r="C40961">
        <v>164.72719219763832</v>
      </c>
      <c r="D40961" t="str">
        <f>+RIGHT(TERRACLIMATE_MEDIA_pdsi__2[[#This Row],[Atributo]],4)</f>
        <v>pdsi</v>
      </c>
      <c r="E40961" t="str">
        <f>+LEFT(TERRACLIMATE_MEDIA_pdsi__2[[#This Row],[Atributo]], 4)</f>
        <v>2011</v>
      </c>
      <c r="F40961" t="str">
        <f>+MID(TERRACLIMATE_MEDIA_pdsi__2[[#This Row],[Atributo]],5,2)</f>
        <v>04</v>
      </c>
      <c r="G40961" t="str">
        <f>+TERRACLIMATE_MEDIA_pdsi__2[[#This Row],[Mes]]&amp;"/"&amp;TERRACLIMATE_MEDIA_pdsi__2[[#This Row],[Año]]</f>
        <v>04/2011</v>
      </c>
    </row>
    <row r="40962" spans="1:7" x14ac:dyDescent="0.25">
      <c r="A40962">
        <v>9103</v>
      </c>
      <c r="B40962" s="1" t="s">
        <v>136</v>
      </c>
      <c r="C40962">
        <v>123.56068431870412</v>
      </c>
      <c r="D40962" t="str">
        <f>+RIGHT(TERRACLIMATE_MEDIA_pdsi__2[[#This Row],[Atributo]],4)</f>
        <v>pdsi</v>
      </c>
      <c r="E40962" t="str">
        <f>+LEFT(TERRACLIMATE_MEDIA_pdsi__2[[#This Row],[Atributo]], 4)</f>
        <v>2011</v>
      </c>
      <c r="F40962" t="str">
        <f>+MID(TERRACLIMATE_MEDIA_pdsi__2[[#This Row],[Atributo]],5,2)</f>
        <v>05</v>
      </c>
      <c r="G40962" t="str">
        <f>+TERRACLIMATE_MEDIA_pdsi__2[[#This Row],[Mes]]&amp;"/"&amp;TERRACLIMATE_MEDIA_pdsi__2[[#This Row],[Año]]</f>
        <v>05/2011</v>
      </c>
    </row>
    <row r="40963" spans="1:7" x14ac:dyDescent="0.25">
      <c r="A40963">
        <v>9103</v>
      </c>
      <c r="B40963" s="1" t="s">
        <v>137</v>
      </c>
      <c r="C40963">
        <v>89.322805787288956</v>
      </c>
      <c r="D40963" t="str">
        <f>+RIGHT(TERRACLIMATE_MEDIA_pdsi__2[[#This Row],[Atributo]],4)</f>
        <v>pdsi</v>
      </c>
      <c r="E40963" t="str">
        <f>+LEFT(TERRACLIMATE_MEDIA_pdsi__2[[#This Row],[Atributo]], 4)</f>
        <v>2011</v>
      </c>
      <c r="F40963" t="str">
        <f>+MID(TERRACLIMATE_MEDIA_pdsi__2[[#This Row],[Atributo]],5,2)</f>
        <v>06</v>
      </c>
      <c r="G40963" t="str">
        <f>+TERRACLIMATE_MEDIA_pdsi__2[[#This Row],[Mes]]&amp;"/"&amp;TERRACLIMATE_MEDIA_pdsi__2[[#This Row],[Año]]</f>
        <v>06/2011</v>
      </c>
    </row>
    <row r="40964" spans="1:7" x14ac:dyDescent="0.25">
      <c r="A40964">
        <v>9103</v>
      </c>
      <c r="B40964" s="1" t="s">
        <v>138</v>
      </c>
      <c r="C40964">
        <v>-31.178434691492395</v>
      </c>
      <c r="D40964" t="str">
        <f>+RIGHT(TERRACLIMATE_MEDIA_pdsi__2[[#This Row],[Atributo]],4)</f>
        <v>pdsi</v>
      </c>
      <c r="E40964" t="str">
        <f>+LEFT(TERRACLIMATE_MEDIA_pdsi__2[[#This Row],[Atributo]], 4)</f>
        <v>2011</v>
      </c>
      <c r="F40964" t="str">
        <f>+MID(TERRACLIMATE_MEDIA_pdsi__2[[#This Row],[Atributo]],5,2)</f>
        <v>07</v>
      </c>
      <c r="G40964" t="str">
        <f>+TERRACLIMATE_MEDIA_pdsi__2[[#This Row],[Mes]]&amp;"/"&amp;TERRACLIMATE_MEDIA_pdsi__2[[#This Row],[Año]]</f>
        <v>07/2011</v>
      </c>
    </row>
    <row r="40965" spans="1:7" x14ac:dyDescent="0.25">
      <c r="A40965">
        <v>9103</v>
      </c>
      <c r="B40965" s="1" t="s">
        <v>139</v>
      </c>
      <c r="C40965">
        <v>78.541751904243739</v>
      </c>
      <c r="D40965" t="str">
        <f>+RIGHT(TERRACLIMATE_MEDIA_pdsi__2[[#This Row],[Atributo]],4)</f>
        <v>pdsi</v>
      </c>
      <c r="E40965" t="str">
        <f>+LEFT(TERRACLIMATE_MEDIA_pdsi__2[[#This Row],[Atributo]], 4)</f>
        <v>2011</v>
      </c>
      <c r="F40965" t="str">
        <f>+MID(TERRACLIMATE_MEDIA_pdsi__2[[#This Row],[Atributo]],5,2)</f>
        <v>08</v>
      </c>
      <c r="G40965" t="str">
        <f>+TERRACLIMATE_MEDIA_pdsi__2[[#This Row],[Mes]]&amp;"/"&amp;TERRACLIMATE_MEDIA_pdsi__2[[#This Row],[Año]]</f>
        <v>08/2011</v>
      </c>
    </row>
    <row r="40966" spans="1:7" x14ac:dyDescent="0.25">
      <c r="A40966">
        <v>9103</v>
      </c>
      <c r="B40966" s="1" t="s">
        <v>140</v>
      </c>
      <c r="C40966">
        <v>121.22327207512208</v>
      </c>
      <c r="D40966" t="str">
        <f>+RIGHT(TERRACLIMATE_MEDIA_pdsi__2[[#This Row],[Atributo]],4)</f>
        <v>pdsi</v>
      </c>
      <c r="E40966" t="str">
        <f>+LEFT(TERRACLIMATE_MEDIA_pdsi__2[[#This Row],[Atributo]], 4)</f>
        <v>2011</v>
      </c>
      <c r="F40966" t="str">
        <f>+MID(TERRACLIMATE_MEDIA_pdsi__2[[#This Row],[Atributo]],5,2)</f>
        <v>09</v>
      </c>
      <c r="G40966" t="str">
        <f>+TERRACLIMATE_MEDIA_pdsi__2[[#This Row],[Mes]]&amp;"/"&amp;TERRACLIMATE_MEDIA_pdsi__2[[#This Row],[Año]]</f>
        <v>09/2011</v>
      </c>
    </row>
    <row r="40967" spans="1:7" x14ac:dyDescent="0.25">
      <c r="A40967">
        <v>9103</v>
      </c>
      <c r="B40967" s="1" t="s">
        <v>141</v>
      </c>
      <c r="C40967">
        <v>-36.16393704912749</v>
      </c>
      <c r="D40967" t="str">
        <f>+RIGHT(TERRACLIMATE_MEDIA_pdsi__2[[#This Row],[Atributo]],4)</f>
        <v>pdsi</v>
      </c>
      <c r="E40967" t="str">
        <f>+LEFT(TERRACLIMATE_MEDIA_pdsi__2[[#This Row],[Atributo]], 4)</f>
        <v>2011</v>
      </c>
      <c r="F40967" t="str">
        <f>+MID(TERRACLIMATE_MEDIA_pdsi__2[[#This Row],[Atributo]],5,2)</f>
        <v>10</v>
      </c>
      <c r="G40967" t="str">
        <f>+TERRACLIMATE_MEDIA_pdsi__2[[#This Row],[Mes]]&amp;"/"&amp;TERRACLIMATE_MEDIA_pdsi__2[[#This Row],[Año]]</f>
        <v>10/2011</v>
      </c>
    </row>
    <row r="40968" spans="1:7" x14ac:dyDescent="0.25">
      <c r="A40968">
        <v>9103</v>
      </c>
      <c r="B40968" s="1" t="s">
        <v>142</v>
      </c>
      <c r="C40968">
        <v>-70.280787490428466</v>
      </c>
      <c r="D40968" t="str">
        <f>+RIGHT(TERRACLIMATE_MEDIA_pdsi__2[[#This Row],[Atributo]],4)</f>
        <v>pdsi</v>
      </c>
      <c r="E40968" t="str">
        <f>+LEFT(TERRACLIMATE_MEDIA_pdsi__2[[#This Row],[Atributo]], 4)</f>
        <v>2011</v>
      </c>
      <c r="F40968" t="str">
        <f>+MID(TERRACLIMATE_MEDIA_pdsi__2[[#This Row],[Atributo]],5,2)</f>
        <v>11</v>
      </c>
      <c r="G40968" t="str">
        <f>+TERRACLIMATE_MEDIA_pdsi__2[[#This Row],[Mes]]&amp;"/"&amp;TERRACLIMATE_MEDIA_pdsi__2[[#This Row],[Año]]</f>
        <v>11/2011</v>
      </c>
    </row>
    <row r="40969" spans="1:7" x14ac:dyDescent="0.25">
      <c r="A40969">
        <v>9103</v>
      </c>
      <c r="B40969" s="1" t="s">
        <v>143</v>
      </c>
      <c r="C40969">
        <v>-162.78800991415815</v>
      </c>
      <c r="D40969" t="str">
        <f>+RIGHT(TERRACLIMATE_MEDIA_pdsi__2[[#This Row],[Atributo]],4)</f>
        <v>pdsi</v>
      </c>
      <c r="E40969" t="str">
        <f>+LEFT(TERRACLIMATE_MEDIA_pdsi__2[[#This Row],[Atributo]], 4)</f>
        <v>2011</v>
      </c>
      <c r="F40969" t="str">
        <f>+MID(TERRACLIMATE_MEDIA_pdsi__2[[#This Row],[Atributo]],5,2)</f>
        <v>12</v>
      </c>
      <c r="G40969" t="str">
        <f>+TERRACLIMATE_MEDIA_pdsi__2[[#This Row],[Mes]]&amp;"/"&amp;TERRACLIMATE_MEDIA_pdsi__2[[#This Row],[Año]]</f>
        <v>12/2011</v>
      </c>
    </row>
    <row r="40970" spans="1:7" x14ac:dyDescent="0.25">
      <c r="A40970">
        <v>9103</v>
      </c>
      <c r="B40970" s="1" t="s">
        <v>144</v>
      </c>
      <c r="C40970">
        <v>-211.83374843831876</v>
      </c>
      <c r="D40970" t="str">
        <f>+RIGHT(TERRACLIMATE_MEDIA_pdsi__2[[#This Row],[Atributo]],4)</f>
        <v>pdsi</v>
      </c>
      <c r="E40970" t="str">
        <f>+LEFT(TERRACLIMATE_MEDIA_pdsi__2[[#This Row],[Atributo]], 4)</f>
        <v>2012</v>
      </c>
      <c r="F40970" t="str">
        <f>+MID(TERRACLIMATE_MEDIA_pdsi__2[[#This Row],[Atributo]],5,2)</f>
        <v>01</v>
      </c>
      <c r="G40970" t="str">
        <f>+TERRACLIMATE_MEDIA_pdsi__2[[#This Row],[Mes]]&amp;"/"&amp;TERRACLIMATE_MEDIA_pdsi__2[[#This Row],[Año]]</f>
        <v>01/2012</v>
      </c>
    </row>
    <row r="40971" spans="1:7" x14ac:dyDescent="0.25">
      <c r="A40971">
        <v>9103</v>
      </c>
      <c r="B40971" s="1" t="s">
        <v>145</v>
      </c>
      <c r="C40971">
        <v>-90.952990367952367</v>
      </c>
      <c r="D40971" t="str">
        <f>+RIGHT(TERRACLIMATE_MEDIA_pdsi__2[[#This Row],[Atributo]],4)</f>
        <v>pdsi</v>
      </c>
      <c r="E40971" t="str">
        <f>+LEFT(TERRACLIMATE_MEDIA_pdsi__2[[#This Row],[Atributo]], 4)</f>
        <v>2012</v>
      </c>
      <c r="F40971" t="str">
        <f>+MID(TERRACLIMATE_MEDIA_pdsi__2[[#This Row],[Atributo]],5,2)</f>
        <v>02</v>
      </c>
      <c r="G40971" t="str">
        <f>+TERRACLIMATE_MEDIA_pdsi__2[[#This Row],[Mes]]&amp;"/"&amp;TERRACLIMATE_MEDIA_pdsi__2[[#This Row],[Año]]</f>
        <v>02/2012</v>
      </c>
    </row>
    <row r="40972" spans="1:7" x14ac:dyDescent="0.25">
      <c r="A40972">
        <v>9103</v>
      </c>
      <c r="B40972" s="1" t="s">
        <v>146</v>
      </c>
      <c r="C40972">
        <v>-129.55218272679653</v>
      </c>
      <c r="D40972" t="str">
        <f>+RIGHT(TERRACLIMATE_MEDIA_pdsi__2[[#This Row],[Atributo]],4)</f>
        <v>pdsi</v>
      </c>
      <c r="E40972" t="str">
        <f>+LEFT(TERRACLIMATE_MEDIA_pdsi__2[[#This Row],[Atributo]], 4)</f>
        <v>2012</v>
      </c>
      <c r="F40972" t="str">
        <f>+MID(TERRACLIMATE_MEDIA_pdsi__2[[#This Row],[Atributo]],5,2)</f>
        <v>03</v>
      </c>
      <c r="G40972" t="str">
        <f>+TERRACLIMATE_MEDIA_pdsi__2[[#This Row],[Mes]]&amp;"/"&amp;TERRACLIMATE_MEDIA_pdsi__2[[#This Row],[Año]]</f>
        <v>03/2012</v>
      </c>
    </row>
    <row r="40973" spans="1:7" x14ac:dyDescent="0.25">
      <c r="A40973">
        <v>9103</v>
      </c>
      <c r="B40973" s="1" t="s">
        <v>147</v>
      </c>
      <c r="C40973">
        <v>-184.83752750574297</v>
      </c>
      <c r="D40973" t="str">
        <f>+RIGHT(TERRACLIMATE_MEDIA_pdsi__2[[#This Row],[Atributo]],4)</f>
        <v>pdsi</v>
      </c>
      <c r="E40973" t="str">
        <f>+LEFT(TERRACLIMATE_MEDIA_pdsi__2[[#This Row],[Atributo]], 4)</f>
        <v>2012</v>
      </c>
      <c r="F40973" t="str">
        <f>+MID(TERRACLIMATE_MEDIA_pdsi__2[[#This Row],[Atributo]],5,2)</f>
        <v>04</v>
      </c>
      <c r="G40973" t="str">
        <f>+TERRACLIMATE_MEDIA_pdsi__2[[#This Row],[Mes]]&amp;"/"&amp;TERRACLIMATE_MEDIA_pdsi__2[[#This Row],[Año]]</f>
        <v>04/2012</v>
      </c>
    </row>
    <row r="40974" spans="1:7" x14ac:dyDescent="0.25">
      <c r="A40974">
        <v>9103</v>
      </c>
      <c r="B40974" s="1" t="s">
        <v>148</v>
      </c>
      <c r="C40974">
        <v>-208.65143191069208</v>
      </c>
      <c r="D40974" t="str">
        <f>+RIGHT(TERRACLIMATE_MEDIA_pdsi__2[[#This Row],[Atributo]],4)</f>
        <v>pdsi</v>
      </c>
      <c r="E40974" t="str">
        <f>+LEFT(TERRACLIMATE_MEDIA_pdsi__2[[#This Row],[Atributo]], 4)</f>
        <v>2012</v>
      </c>
      <c r="F40974" t="str">
        <f>+MID(TERRACLIMATE_MEDIA_pdsi__2[[#This Row],[Atributo]],5,2)</f>
        <v>05</v>
      </c>
      <c r="G40974" t="str">
        <f>+TERRACLIMATE_MEDIA_pdsi__2[[#This Row],[Mes]]&amp;"/"&amp;TERRACLIMATE_MEDIA_pdsi__2[[#This Row],[Año]]</f>
        <v>05/2012</v>
      </c>
    </row>
    <row r="40975" spans="1:7" x14ac:dyDescent="0.25">
      <c r="A40975">
        <v>9103</v>
      </c>
      <c r="B40975" s="1" t="s">
        <v>149</v>
      </c>
      <c r="C40975">
        <v>-146.37444081731363</v>
      </c>
      <c r="D40975" t="str">
        <f>+RIGHT(TERRACLIMATE_MEDIA_pdsi__2[[#This Row],[Atributo]],4)</f>
        <v>pdsi</v>
      </c>
      <c r="E40975" t="str">
        <f>+LEFT(TERRACLIMATE_MEDIA_pdsi__2[[#This Row],[Atributo]], 4)</f>
        <v>2012</v>
      </c>
      <c r="F40975" t="str">
        <f>+MID(TERRACLIMATE_MEDIA_pdsi__2[[#This Row],[Atributo]],5,2)</f>
        <v>06</v>
      </c>
      <c r="G40975" t="str">
        <f>+TERRACLIMATE_MEDIA_pdsi__2[[#This Row],[Mes]]&amp;"/"&amp;TERRACLIMATE_MEDIA_pdsi__2[[#This Row],[Año]]</f>
        <v>06/2012</v>
      </c>
    </row>
    <row r="40976" spans="1:7" x14ac:dyDescent="0.25">
      <c r="A40976">
        <v>9103</v>
      </c>
      <c r="B40976" s="1" t="s">
        <v>150</v>
      </c>
      <c r="C40976">
        <v>-225.87630274452903</v>
      </c>
      <c r="D40976" t="str">
        <f>+RIGHT(TERRACLIMATE_MEDIA_pdsi__2[[#This Row],[Atributo]],4)</f>
        <v>pdsi</v>
      </c>
      <c r="E40976" t="str">
        <f>+LEFT(TERRACLIMATE_MEDIA_pdsi__2[[#This Row],[Atributo]], 4)</f>
        <v>2012</v>
      </c>
      <c r="F40976" t="str">
        <f>+MID(TERRACLIMATE_MEDIA_pdsi__2[[#This Row],[Atributo]],5,2)</f>
        <v>07</v>
      </c>
      <c r="G40976" t="str">
        <f>+TERRACLIMATE_MEDIA_pdsi__2[[#This Row],[Mes]]&amp;"/"&amp;TERRACLIMATE_MEDIA_pdsi__2[[#This Row],[Año]]</f>
        <v>07/2012</v>
      </c>
    </row>
    <row r="40977" spans="1:7" x14ac:dyDescent="0.25">
      <c r="A40977">
        <v>9103</v>
      </c>
      <c r="B40977" s="1" t="s">
        <v>151</v>
      </c>
      <c r="C40977">
        <v>-286.02144480715782</v>
      </c>
      <c r="D40977" t="str">
        <f>+RIGHT(TERRACLIMATE_MEDIA_pdsi__2[[#This Row],[Atributo]],4)</f>
        <v>pdsi</v>
      </c>
      <c r="E40977" t="str">
        <f>+LEFT(TERRACLIMATE_MEDIA_pdsi__2[[#This Row],[Atributo]], 4)</f>
        <v>2012</v>
      </c>
      <c r="F40977" t="str">
        <f>+MID(TERRACLIMATE_MEDIA_pdsi__2[[#This Row],[Atributo]],5,2)</f>
        <v>08</v>
      </c>
      <c r="G40977" t="str">
        <f>+TERRACLIMATE_MEDIA_pdsi__2[[#This Row],[Mes]]&amp;"/"&amp;TERRACLIMATE_MEDIA_pdsi__2[[#This Row],[Año]]</f>
        <v>08/2012</v>
      </c>
    </row>
    <row r="40978" spans="1:7" x14ac:dyDescent="0.25">
      <c r="A40978">
        <v>9103</v>
      </c>
      <c r="B40978" s="1" t="s">
        <v>152</v>
      </c>
      <c r="C40978">
        <v>-329.31516140732708</v>
      </c>
      <c r="D40978" t="str">
        <f>+RIGHT(TERRACLIMATE_MEDIA_pdsi__2[[#This Row],[Atributo]],4)</f>
        <v>pdsi</v>
      </c>
      <c r="E40978" t="str">
        <f>+LEFT(TERRACLIMATE_MEDIA_pdsi__2[[#This Row],[Atributo]], 4)</f>
        <v>2012</v>
      </c>
      <c r="F40978" t="str">
        <f>+MID(TERRACLIMATE_MEDIA_pdsi__2[[#This Row],[Atributo]],5,2)</f>
        <v>09</v>
      </c>
      <c r="G40978" t="str">
        <f>+TERRACLIMATE_MEDIA_pdsi__2[[#This Row],[Mes]]&amp;"/"&amp;TERRACLIMATE_MEDIA_pdsi__2[[#This Row],[Año]]</f>
        <v>09/2012</v>
      </c>
    </row>
    <row r="40979" spans="1:7" x14ac:dyDescent="0.25">
      <c r="A40979">
        <v>9103</v>
      </c>
      <c r="B40979" s="1" t="s">
        <v>153</v>
      </c>
      <c r="C40979">
        <v>-360.59449804537991</v>
      </c>
      <c r="D40979" t="str">
        <f>+RIGHT(TERRACLIMATE_MEDIA_pdsi__2[[#This Row],[Atributo]],4)</f>
        <v>pdsi</v>
      </c>
      <c r="E40979" t="str">
        <f>+LEFT(TERRACLIMATE_MEDIA_pdsi__2[[#This Row],[Atributo]], 4)</f>
        <v>2012</v>
      </c>
      <c r="F40979" t="str">
        <f>+MID(TERRACLIMATE_MEDIA_pdsi__2[[#This Row],[Atributo]],5,2)</f>
        <v>10</v>
      </c>
      <c r="G40979" t="str">
        <f>+TERRACLIMATE_MEDIA_pdsi__2[[#This Row],[Mes]]&amp;"/"&amp;TERRACLIMATE_MEDIA_pdsi__2[[#This Row],[Año]]</f>
        <v>10/2012</v>
      </c>
    </row>
    <row r="40980" spans="1:7" x14ac:dyDescent="0.25">
      <c r="A40980">
        <v>9103</v>
      </c>
      <c r="B40980" s="1" t="s">
        <v>154</v>
      </c>
      <c r="C40980">
        <v>-368.50970297827769</v>
      </c>
      <c r="D40980" t="str">
        <f>+RIGHT(TERRACLIMATE_MEDIA_pdsi__2[[#This Row],[Atributo]],4)</f>
        <v>pdsi</v>
      </c>
      <c r="E40980" t="str">
        <f>+LEFT(TERRACLIMATE_MEDIA_pdsi__2[[#This Row],[Atributo]], 4)</f>
        <v>2012</v>
      </c>
      <c r="F40980" t="str">
        <f>+MID(TERRACLIMATE_MEDIA_pdsi__2[[#This Row],[Atributo]],5,2)</f>
        <v>11</v>
      </c>
      <c r="G40980" t="str">
        <f>+TERRACLIMATE_MEDIA_pdsi__2[[#This Row],[Mes]]&amp;"/"&amp;TERRACLIMATE_MEDIA_pdsi__2[[#This Row],[Año]]</f>
        <v>11/2012</v>
      </c>
    </row>
    <row r="40981" spans="1:7" x14ac:dyDescent="0.25">
      <c r="A40981">
        <v>9103</v>
      </c>
      <c r="B40981" s="1" t="s">
        <v>155</v>
      </c>
      <c r="C40981">
        <v>-191.73623987425935</v>
      </c>
      <c r="D40981" t="str">
        <f>+RIGHT(TERRACLIMATE_MEDIA_pdsi__2[[#This Row],[Atributo]],4)</f>
        <v>pdsi</v>
      </c>
      <c r="E40981" t="str">
        <f>+LEFT(TERRACLIMATE_MEDIA_pdsi__2[[#This Row],[Atributo]], 4)</f>
        <v>2012</v>
      </c>
      <c r="F40981" t="str">
        <f>+MID(TERRACLIMATE_MEDIA_pdsi__2[[#This Row],[Atributo]],5,2)</f>
        <v>12</v>
      </c>
      <c r="G40981" t="str">
        <f>+TERRACLIMATE_MEDIA_pdsi__2[[#This Row],[Mes]]&amp;"/"&amp;TERRACLIMATE_MEDIA_pdsi__2[[#This Row],[Año]]</f>
        <v>12/2012</v>
      </c>
    </row>
    <row r="40982" spans="1:7" x14ac:dyDescent="0.25">
      <c r="A40982">
        <v>9103</v>
      </c>
      <c r="B40982" s="1" t="s">
        <v>156</v>
      </c>
      <c r="C40982">
        <v>-207.77809495022771</v>
      </c>
      <c r="D40982" t="str">
        <f>+RIGHT(TERRACLIMATE_MEDIA_pdsi__2[[#This Row],[Atributo]],4)</f>
        <v>pdsi</v>
      </c>
      <c r="E40982" t="str">
        <f>+LEFT(TERRACLIMATE_MEDIA_pdsi__2[[#This Row],[Atributo]], 4)</f>
        <v>2013</v>
      </c>
      <c r="F40982" t="str">
        <f>+MID(TERRACLIMATE_MEDIA_pdsi__2[[#This Row],[Atributo]],5,2)</f>
        <v>01</v>
      </c>
      <c r="G40982" t="str">
        <f>+TERRACLIMATE_MEDIA_pdsi__2[[#This Row],[Mes]]&amp;"/"&amp;TERRACLIMATE_MEDIA_pdsi__2[[#This Row],[Año]]</f>
        <v>01/2013</v>
      </c>
    </row>
    <row r="40983" spans="1:7" x14ac:dyDescent="0.25">
      <c r="A40983">
        <v>9103</v>
      </c>
      <c r="B40983" s="1" t="s">
        <v>157</v>
      </c>
      <c r="C40983">
        <v>-152.43525530971701</v>
      </c>
      <c r="D40983" t="str">
        <f>+RIGHT(TERRACLIMATE_MEDIA_pdsi__2[[#This Row],[Atributo]],4)</f>
        <v>pdsi</v>
      </c>
      <c r="E40983" t="str">
        <f>+LEFT(TERRACLIMATE_MEDIA_pdsi__2[[#This Row],[Atributo]], 4)</f>
        <v>2013</v>
      </c>
      <c r="F40983" t="str">
        <f>+MID(TERRACLIMATE_MEDIA_pdsi__2[[#This Row],[Atributo]],5,2)</f>
        <v>02</v>
      </c>
      <c r="G40983" t="str">
        <f>+TERRACLIMATE_MEDIA_pdsi__2[[#This Row],[Mes]]&amp;"/"&amp;TERRACLIMATE_MEDIA_pdsi__2[[#This Row],[Año]]</f>
        <v>02/2013</v>
      </c>
    </row>
    <row r="40984" spans="1:7" x14ac:dyDescent="0.25">
      <c r="A40984">
        <v>9103</v>
      </c>
      <c r="B40984" s="1" t="s">
        <v>158</v>
      </c>
      <c r="C40984">
        <v>-175.09216297908372</v>
      </c>
      <c r="D40984" t="str">
        <f>+RIGHT(TERRACLIMATE_MEDIA_pdsi__2[[#This Row],[Atributo]],4)</f>
        <v>pdsi</v>
      </c>
      <c r="E40984" t="str">
        <f>+LEFT(TERRACLIMATE_MEDIA_pdsi__2[[#This Row],[Atributo]], 4)</f>
        <v>2013</v>
      </c>
      <c r="F40984" t="str">
        <f>+MID(TERRACLIMATE_MEDIA_pdsi__2[[#This Row],[Atributo]],5,2)</f>
        <v>03</v>
      </c>
      <c r="G40984" t="str">
        <f>+TERRACLIMATE_MEDIA_pdsi__2[[#This Row],[Mes]]&amp;"/"&amp;TERRACLIMATE_MEDIA_pdsi__2[[#This Row],[Año]]</f>
        <v>03/2013</v>
      </c>
    </row>
    <row r="40985" spans="1:7" x14ac:dyDescent="0.25">
      <c r="A40985">
        <v>9103</v>
      </c>
      <c r="B40985" s="1" t="s">
        <v>159</v>
      </c>
      <c r="C40985">
        <v>-212.31968040946296</v>
      </c>
      <c r="D40985" t="str">
        <f>+RIGHT(TERRACLIMATE_MEDIA_pdsi__2[[#This Row],[Atributo]],4)</f>
        <v>pdsi</v>
      </c>
      <c r="E40985" t="str">
        <f>+LEFT(TERRACLIMATE_MEDIA_pdsi__2[[#This Row],[Atributo]], 4)</f>
        <v>2013</v>
      </c>
      <c r="F40985" t="str">
        <f>+MID(TERRACLIMATE_MEDIA_pdsi__2[[#This Row],[Atributo]],5,2)</f>
        <v>04</v>
      </c>
      <c r="G40985" t="str">
        <f>+TERRACLIMATE_MEDIA_pdsi__2[[#This Row],[Mes]]&amp;"/"&amp;TERRACLIMATE_MEDIA_pdsi__2[[#This Row],[Año]]</f>
        <v>04/2013</v>
      </c>
    </row>
    <row r="40986" spans="1:7" x14ac:dyDescent="0.25">
      <c r="A40986">
        <v>9103</v>
      </c>
      <c r="B40986" s="1" t="s">
        <v>160</v>
      </c>
      <c r="C40986">
        <v>-215.37078628138497</v>
      </c>
      <c r="D40986" t="str">
        <f>+RIGHT(TERRACLIMATE_MEDIA_pdsi__2[[#This Row],[Atributo]],4)</f>
        <v>pdsi</v>
      </c>
      <c r="E40986" t="str">
        <f>+LEFT(TERRACLIMATE_MEDIA_pdsi__2[[#This Row],[Atributo]], 4)</f>
        <v>2013</v>
      </c>
      <c r="F40986" t="str">
        <f>+MID(TERRACLIMATE_MEDIA_pdsi__2[[#This Row],[Atributo]],5,2)</f>
        <v>05</v>
      </c>
      <c r="G40986" t="str">
        <f>+TERRACLIMATE_MEDIA_pdsi__2[[#This Row],[Mes]]&amp;"/"&amp;TERRACLIMATE_MEDIA_pdsi__2[[#This Row],[Año]]</f>
        <v>05/2013</v>
      </c>
    </row>
    <row r="40987" spans="1:7" x14ac:dyDescent="0.25">
      <c r="A40987">
        <v>9103</v>
      </c>
      <c r="B40987" s="1" t="s">
        <v>161</v>
      </c>
      <c r="C40987">
        <v>-265.6750965219843</v>
      </c>
      <c r="D40987" t="str">
        <f>+RIGHT(TERRACLIMATE_MEDIA_pdsi__2[[#This Row],[Atributo]],4)</f>
        <v>pdsi</v>
      </c>
      <c r="E40987" t="str">
        <f>+LEFT(TERRACLIMATE_MEDIA_pdsi__2[[#This Row],[Atributo]], 4)</f>
        <v>2013</v>
      </c>
      <c r="F40987" t="str">
        <f>+MID(TERRACLIMATE_MEDIA_pdsi__2[[#This Row],[Atributo]],5,2)</f>
        <v>06</v>
      </c>
      <c r="G40987" t="str">
        <f>+TERRACLIMATE_MEDIA_pdsi__2[[#This Row],[Mes]]&amp;"/"&amp;TERRACLIMATE_MEDIA_pdsi__2[[#This Row],[Año]]</f>
        <v>06/2013</v>
      </c>
    </row>
    <row r="40988" spans="1:7" x14ac:dyDescent="0.25">
      <c r="A40988">
        <v>9103</v>
      </c>
      <c r="B40988" s="1" t="s">
        <v>162</v>
      </c>
      <c r="C40988">
        <v>-296.98465481803873</v>
      </c>
      <c r="D40988" t="str">
        <f>+RIGHT(TERRACLIMATE_MEDIA_pdsi__2[[#This Row],[Atributo]],4)</f>
        <v>pdsi</v>
      </c>
      <c r="E40988" t="str">
        <f>+LEFT(TERRACLIMATE_MEDIA_pdsi__2[[#This Row],[Atributo]], 4)</f>
        <v>2013</v>
      </c>
      <c r="F40988" t="str">
        <f>+MID(TERRACLIMATE_MEDIA_pdsi__2[[#This Row],[Atributo]],5,2)</f>
        <v>07</v>
      </c>
      <c r="G40988" t="str">
        <f>+TERRACLIMATE_MEDIA_pdsi__2[[#This Row],[Mes]]&amp;"/"&amp;TERRACLIMATE_MEDIA_pdsi__2[[#This Row],[Año]]</f>
        <v>07/2013</v>
      </c>
    </row>
    <row r="40989" spans="1:7" x14ac:dyDescent="0.25">
      <c r="A40989">
        <v>9103</v>
      </c>
      <c r="B40989" s="1" t="s">
        <v>163</v>
      </c>
      <c r="C40989">
        <v>-242.23801434731811</v>
      </c>
      <c r="D40989" t="str">
        <f>+RIGHT(TERRACLIMATE_MEDIA_pdsi__2[[#This Row],[Atributo]],4)</f>
        <v>pdsi</v>
      </c>
      <c r="E40989" t="str">
        <f>+LEFT(TERRACLIMATE_MEDIA_pdsi__2[[#This Row],[Atributo]], 4)</f>
        <v>2013</v>
      </c>
      <c r="F40989" t="str">
        <f>+MID(TERRACLIMATE_MEDIA_pdsi__2[[#This Row],[Atributo]],5,2)</f>
        <v>08</v>
      </c>
      <c r="G40989" t="str">
        <f>+TERRACLIMATE_MEDIA_pdsi__2[[#This Row],[Mes]]&amp;"/"&amp;TERRACLIMATE_MEDIA_pdsi__2[[#This Row],[Año]]</f>
        <v>08/2013</v>
      </c>
    </row>
    <row r="40990" spans="1:7" x14ac:dyDescent="0.25">
      <c r="A40990">
        <v>9103</v>
      </c>
      <c r="B40990" s="1" t="s">
        <v>164</v>
      </c>
      <c r="C40990">
        <v>-215.9141482287512</v>
      </c>
      <c r="D40990" t="str">
        <f>+RIGHT(TERRACLIMATE_MEDIA_pdsi__2[[#This Row],[Atributo]],4)</f>
        <v>pdsi</v>
      </c>
      <c r="E40990" t="str">
        <f>+LEFT(TERRACLIMATE_MEDIA_pdsi__2[[#This Row],[Atributo]], 4)</f>
        <v>2013</v>
      </c>
      <c r="F40990" t="str">
        <f>+MID(TERRACLIMATE_MEDIA_pdsi__2[[#This Row],[Atributo]],5,2)</f>
        <v>09</v>
      </c>
      <c r="G40990" t="str">
        <f>+TERRACLIMATE_MEDIA_pdsi__2[[#This Row],[Mes]]&amp;"/"&amp;TERRACLIMATE_MEDIA_pdsi__2[[#This Row],[Año]]</f>
        <v>09/2013</v>
      </c>
    </row>
    <row r="40991" spans="1:7" x14ac:dyDescent="0.25">
      <c r="A40991">
        <v>9103</v>
      </c>
      <c r="B40991" s="1" t="s">
        <v>165</v>
      </c>
      <c r="C40991">
        <v>-270.42281948978416</v>
      </c>
      <c r="D40991" t="str">
        <f>+RIGHT(TERRACLIMATE_MEDIA_pdsi__2[[#This Row],[Atributo]],4)</f>
        <v>pdsi</v>
      </c>
      <c r="E40991" t="str">
        <f>+LEFT(TERRACLIMATE_MEDIA_pdsi__2[[#This Row],[Atributo]], 4)</f>
        <v>2013</v>
      </c>
      <c r="F40991" t="str">
        <f>+MID(TERRACLIMATE_MEDIA_pdsi__2[[#This Row],[Atributo]],5,2)</f>
        <v>10</v>
      </c>
      <c r="G40991" t="str">
        <f>+TERRACLIMATE_MEDIA_pdsi__2[[#This Row],[Mes]]&amp;"/"&amp;TERRACLIMATE_MEDIA_pdsi__2[[#This Row],[Año]]</f>
        <v>10/2013</v>
      </c>
    </row>
    <row r="40992" spans="1:7" x14ac:dyDescent="0.25">
      <c r="A40992">
        <v>9103</v>
      </c>
      <c r="B40992" s="1" t="s">
        <v>166</v>
      </c>
      <c r="C40992">
        <v>-262.3271712408818</v>
      </c>
      <c r="D40992" t="str">
        <f>+RIGHT(TERRACLIMATE_MEDIA_pdsi__2[[#This Row],[Atributo]],4)</f>
        <v>pdsi</v>
      </c>
      <c r="E40992" t="str">
        <f>+LEFT(TERRACLIMATE_MEDIA_pdsi__2[[#This Row],[Atributo]], 4)</f>
        <v>2013</v>
      </c>
      <c r="F40992" t="str">
        <f>+MID(TERRACLIMATE_MEDIA_pdsi__2[[#This Row],[Atributo]],5,2)</f>
        <v>11</v>
      </c>
      <c r="G40992" t="str">
        <f>+TERRACLIMATE_MEDIA_pdsi__2[[#This Row],[Mes]]&amp;"/"&amp;TERRACLIMATE_MEDIA_pdsi__2[[#This Row],[Año]]</f>
        <v>11/2013</v>
      </c>
    </row>
    <row r="40993" spans="1:7" x14ac:dyDescent="0.25">
      <c r="A40993">
        <v>9103</v>
      </c>
      <c r="B40993" s="1" t="s">
        <v>167</v>
      </c>
      <c r="C40993">
        <v>-322.6185088461695</v>
      </c>
      <c r="D40993" t="str">
        <f>+RIGHT(TERRACLIMATE_MEDIA_pdsi__2[[#This Row],[Atributo]],4)</f>
        <v>pdsi</v>
      </c>
      <c r="E40993" t="str">
        <f>+LEFT(TERRACLIMATE_MEDIA_pdsi__2[[#This Row],[Atributo]], 4)</f>
        <v>2013</v>
      </c>
      <c r="F40993" t="str">
        <f>+MID(TERRACLIMATE_MEDIA_pdsi__2[[#This Row],[Atributo]],5,2)</f>
        <v>12</v>
      </c>
      <c r="G40993" t="str">
        <f>+TERRACLIMATE_MEDIA_pdsi__2[[#This Row],[Mes]]&amp;"/"&amp;TERRACLIMATE_MEDIA_pdsi__2[[#This Row],[Año]]</f>
        <v>12/2013</v>
      </c>
    </row>
    <row r="40994" spans="1:7" x14ac:dyDescent="0.25">
      <c r="A40994">
        <v>9103</v>
      </c>
      <c r="B40994" s="1" t="s">
        <v>168</v>
      </c>
      <c r="C40994">
        <v>-265.60310039092428</v>
      </c>
      <c r="D40994" t="str">
        <f>+RIGHT(TERRACLIMATE_MEDIA_pdsi__2[[#This Row],[Atributo]],4)</f>
        <v>pdsi</v>
      </c>
      <c r="E40994" t="str">
        <f>+LEFT(TERRACLIMATE_MEDIA_pdsi__2[[#This Row],[Atributo]], 4)</f>
        <v>2014</v>
      </c>
      <c r="F40994" t="str">
        <f>+MID(TERRACLIMATE_MEDIA_pdsi__2[[#This Row],[Atributo]],5,2)</f>
        <v>01</v>
      </c>
      <c r="G40994" t="str">
        <f>+TERRACLIMATE_MEDIA_pdsi__2[[#This Row],[Mes]]&amp;"/"&amp;TERRACLIMATE_MEDIA_pdsi__2[[#This Row],[Año]]</f>
        <v>01/2014</v>
      </c>
    </row>
    <row r="40995" spans="1:7" x14ac:dyDescent="0.25">
      <c r="A40995">
        <v>9103</v>
      </c>
      <c r="B40995" s="1" t="s">
        <v>169</v>
      </c>
      <c r="C40995">
        <v>-289.82546931044254</v>
      </c>
      <c r="D40995" t="str">
        <f>+RIGHT(TERRACLIMATE_MEDIA_pdsi__2[[#This Row],[Atributo]],4)</f>
        <v>pdsi</v>
      </c>
      <c r="E40995" t="str">
        <f>+LEFT(TERRACLIMATE_MEDIA_pdsi__2[[#This Row],[Atributo]], 4)</f>
        <v>2014</v>
      </c>
      <c r="F40995" t="str">
        <f>+MID(TERRACLIMATE_MEDIA_pdsi__2[[#This Row],[Atributo]],5,2)</f>
        <v>02</v>
      </c>
      <c r="G40995" t="str">
        <f>+TERRACLIMATE_MEDIA_pdsi__2[[#This Row],[Mes]]&amp;"/"&amp;TERRACLIMATE_MEDIA_pdsi__2[[#This Row],[Año]]</f>
        <v>02/2014</v>
      </c>
    </row>
    <row r="40996" spans="1:7" x14ac:dyDescent="0.25">
      <c r="A40996">
        <v>9103</v>
      </c>
      <c r="B40996" s="1" t="s">
        <v>170</v>
      </c>
      <c r="C40996">
        <v>-143.54959013420404</v>
      </c>
      <c r="D40996" t="str">
        <f>+RIGHT(TERRACLIMATE_MEDIA_pdsi__2[[#This Row],[Atributo]],4)</f>
        <v>pdsi</v>
      </c>
      <c r="E40996" t="str">
        <f>+LEFT(TERRACLIMATE_MEDIA_pdsi__2[[#This Row],[Atributo]], 4)</f>
        <v>2014</v>
      </c>
      <c r="F40996" t="str">
        <f>+MID(TERRACLIMATE_MEDIA_pdsi__2[[#This Row],[Atributo]],5,2)</f>
        <v>03</v>
      </c>
      <c r="G40996" t="str">
        <f>+TERRACLIMATE_MEDIA_pdsi__2[[#This Row],[Mes]]&amp;"/"&amp;TERRACLIMATE_MEDIA_pdsi__2[[#This Row],[Año]]</f>
        <v>03/2014</v>
      </c>
    </row>
    <row r="40997" spans="1:7" x14ac:dyDescent="0.25">
      <c r="A40997">
        <v>9103</v>
      </c>
      <c r="B40997" s="1" t="s">
        <v>171</v>
      </c>
      <c r="C40997">
        <v>-133.17758392777986</v>
      </c>
      <c r="D40997" t="str">
        <f>+RIGHT(TERRACLIMATE_MEDIA_pdsi__2[[#This Row],[Atributo]],4)</f>
        <v>pdsi</v>
      </c>
      <c r="E40997" t="str">
        <f>+LEFT(TERRACLIMATE_MEDIA_pdsi__2[[#This Row],[Atributo]], 4)</f>
        <v>2014</v>
      </c>
      <c r="F40997" t="str">
        <f>+MID(TERRACLIMATE_MEDIA_pdsi__2[[#This Row],[Atributo]],5,2)</f>
        <v>04</v>
      </c>
      <c r="G40997" t="str">
        <f>+TERRACLIMATE_MEDIA_pdsi__2[[#This Row],[Mes]]&amp;"/"&amp;TERRACLIMATE_MEDIA_pdsi__2[[#This Row],[Año]]</f>
        <v>04/2014</v>
      </c>
    </row>
    <row r="40998" spans="1:7" x14ac:dyDescent="0.25">
      <c r="A40998">
        <v>9103</v>
      </c>
      <c r="B40998" s="1" t="s">
        <v>172</v>
      </c>
      <c r="C40998">
        <v>-127.11925482609936</v>
      </c>
      <c r="D40998" t="str">
        <f>+RIGHT(TERRACLIMATE_MEDIA_pdsi__2[[#This Row],[Atributo]],4)</f>
        <v>pdsi</v>
      </c>
      <c r="E40998" t="str">
        <f>+LEFT(TERRACLIMATE_MEDIA_pdsi__2[[#This Row],[Atributo]], 4)</f>
        <v>2014</v>
      </c>
      <c r="F40998" t="str">
        <f>+MID(TERRACLIMATE_MEDIA_pdsi__2[[#This Row],[Atributo]],5,2)</f>
        <v>05</v>
      </c>
      <c r="G40998" t="str">
        <f>+TERRACLIMATE_MEDIA_pdsi__2[[#This Row],[Mes]]&amp;"/"&amp;TERRACLIMATE_MEDIA_pdsi__2[[#This Row],[Año]]</f>
        <v>05/2014</v>
      </c>
    </row>
    <row r="40999" spans="1:7" x14ac:dyDescent="0.25">
      <c r="A40999">
        <v>9103</v>
      </c>
      <c r="B40999" s="1" t="s">
        <v>173</v>
      </c>
      <c r="C40999">
        <v>-55.253437311086962</v>
      </c>
      <c r="D40999" t="str">
        <f>+RIGHT(TERRACLIMATE_MEDIA_pdsi__2[[#This Row],[Atributo]],4)</f>
        <v>pdsi</v>
      </c>
      <c r="E40999" t="str">
        <f>+LEFT(TERRACLIMATE_MEDIA_pdsi__2[[#This Row],[Atributo]], 4)</f>
        <v>2014</v>
      </c>
      <c r="F40999" t="str">
        <f>+MID(TERRACLIMATE_MEDIA_pdsi__2[[#This Row],[Atributo]],5,2)</f>
        <v>06</v>
      </c>
      <c r="G40999" t="str">
        <f>+TERRACLIMATE_MEDIA_pdsi__2[[#This Row],[Mes]]&amp;"/"&amp;TERRACLIMATE_MEDIA_pdsi__2[[#This Row],[Año]]</f>
        <v>06/2014</v>
      </c>
    </row>
    <row r="41000" spans="1:7" x14ac:dyDescent="0.25">
      <c r="A41000">
        <v>9103</v>
      </c>
      <c r="B41000" s="1" t="s">
        <v>174</v>
      </c>
      <c r="C41000">
        <v>2.9601289646556301</v>
      </c>
      <c r="D41000" t="str">
        <f>+RIGHT(TERRACLIMATE_MEDIA_pdsi__2[[#This Row],[Atributo]],4)</f>
        <v>pdsi</v>
      </c>
      <c r="E41000" t="str">
        <f>+LEFT(TERRACLIMATE_MEDIA_pdsi__2[[#This Row],[Atributo]], 4)</f>
        <v>2014</v>
      </c>
      <c r="F41000" t="str">
        <f>+MID(TERRACLIMATE_MEDIA_pdsi__2[[#This Row],[Atributo]],5,2)</f>
        <v>07</v>
      </c>
      <c r="G41000" t="str">
        <f>+TERRACLIMATE_MEDIA_pdsi__2[[#This Row],[Mes]]&amp;"/"&amp;TERRACLIMATE_MEDIA_pdsi__2[[#This Row],[Año]]</f>
        <v>07/2014</v>
      </c>
    </row>
    <row r="41001" spans="1:7" x14ac:dyDescent="0.25">
      <c r="A41001">
        <v>9103</v>
      </c>
      <c r="B41001" s="1" t="s">
        <v>175</v>
      </c>
      <c r="C41001">
        <v>-79.109102486599753</v>
      </c>
      <c r="D41001" t="str">
        <f>+RIGHT(TERRACLIMATE_MEDIA_pdsi__2[[#This Row],[Atributo]],4)</f>
        <v>pdsi</v>
      </c>
      <c r="E41001" t="str">
        <f>+LEFT(TERRACLIMATE_MEDIA_pdsi__2[[#This Row],[Atributo]], 4)</f>
        <v>2014</v>
      </c>
      <c r="F41001" t="str">
        <f>+MID(TERRACLIMATE_MEDIA_pdsi__2[[#This Row],[Atributo]],5,2)</f>
        <v>08</v>
      </c>
      <c r="G41001" t="str">
        <f>+TERRACLIMATE_MEDIA_pdsi__2[[#This Row],[Mes]]&amp;"/"&amp;TERRACLIMATE_MEDIA_pdsi__2[[#This Row],[Año]]</f>
        <v>08/2014</v>
      </c>
    </row>
    <row r="41002" spans="1:7" x14ac:dyDescent="0.25">
      <c r="A41002">
        <v>9103</v>
      </c>
      <c r="B41002" s="1" t="s">
        <v>176</v>
      </c>
      <c r="C41002">
        <v>43.958774029742514</v>
      </c>
      <c r="D41002" t="str">
        <f>+RIGHT(TERRACLIMATE_MEDIA_pdsi__2[[#This Row],[Atributo]],4)</f>
        <v>pdsi</v>
      </c>
      <c r="E41002" t="str">
        <f>+LEFT(TERRACLIMATE_MEDIA_pdsi__2[[#This Row],[Atributo]], 4)</f>
        <v>2014</v>
      </c>
      <c r="F41002" t="str">
        <f>+MID(TERRACLIMATE_MEDIA_pdsi__2[[#This Row],[Atributo]],5,2)</f>
        <v>09</v>
      </c>
      <c r="G41002" t="str">
        <f>+TERRACLIMATE_MEDIA_pdsi__2[[#This Row],[Mes]]&amp;"/"&amp;TERRACLIMATE_MEDIA_pdsi__2[[#This Row],[Año]]</f>
        <v>09/2014</v>
      </c>
    </row>
    <row r="41003" spans="1:7" x14ac:dyDescent="0.25">
      <c r="A41003">
        <v>9103</v>
      </c>
      <c r="B41003" s="1" t="s">
        <v>177</v>
      </c>
      <c r="C41003">
        <v>-58.841604400918847</v>
      </c>
      <c r="D41003" t="str">
        <f>+RIGHT(TERRACLIMATE_MEDIA_pdsi__2[[#This Row],[Atributo]],4)</f>
        <v>pdsi</v>
      </c>
      <c r="E41003" t="str">
        <f>+LEFT(TERRACLIMATE_MEDIA_pdsi__2[[#This Row],[Atributo]], 4)</f>
        <v>2014</v>
      </c>
      <c r="F41003" t="str">
        <f>+MID(TERRACLIMATE_MEDIA_pdsi__2[[#This Row],[Atributo]],5,2)</f>
        <v>10</v>
      </c>
      <c r="G41003" t="str">
        <f>+TERRACLIMATE_MEDIA_pdsi__2[[#This Row],[Mes]]&amp;"/"&amp;TERRACLIMATE_MEDIA_pdsi__2[[#This Row],[Año]]</f>
        <v>10/2014</v>
      </c>
    </row>
    <row r="41004" spans="1:7" x14ac:dyDescent="0.25">
      <c r="A41004">
        <v>9103</v>
      </c>
      <c r="B41004" s="1" t="s">
        <v>178</v>
      </c>
      <c r="C41004">
        <v>-118.4811356949989</v>
      </c>
      <c r="D41004" t="str">
        <f>+RIGHT(TERRACLIMATE_MEDIA_pdsi__2[[#This Row],[Atributo]],4)</f>
        <v>pdsi</v>
      </c>
      <c r="E41004" t="str">
        <f>+LEFT(TERRACLIMATE_MEDIA_pdsi__2[[#This Row],[Atributo]], 4)</f>
        <v>2014</v>
      </c>
      <c r="F41004" t="str">
        <f>+MID(TERRACLIMATE_MEDIA_pdsi__2[[#This Row],[Atributo]],5,2)</f>
        <v>11</v>
      </c>
      <c r="G41004" t="str">
        <f>+TERRACLIMATE_MEDIA_pdsi__2[[#This Row],[Mes]]&amp;"/"&amp;TERRACLIMATE_MEDIA_pdsi__2[[#This Row],[Año]]</f>
        <v>11/2014</v>
      </c>
    </row>
    <row r="41005" spans="1:7" x14ac:dyDescent="0.25">
      <c r="A41005">
        <v>9103</v>
      </c>
      <c r="B41005" s="1" t="s">
        <v>179</v>
      </c>
      <c r="C41005">
        <v>-167.12489985088476</v>
      </c>
      <c r="D41005" t="str">
        <f>+RIGHT(TERRACLIMATE_MEDIA_pdsi__2[[#This Row],[Atributo]],4)</f>
        <v>pdsi</v>
      </c>
      <c r="E41005" t="str">
        <f>+LEFT(TERRACLIMATE_MEDIA_pdsi__2[[#This Row],[Atributo]], 4)</f>
        <v>2014</v>
      </c>
      <c r="F41005" t="str">
        <f>+MID(TERRACLIMATE_MEDIA_pdsi__2[[#This Row],[Atributo]],5,2)</f>
        <v>12</v>
      </c>
      <c r="G41005" t="str">
        <f>+TERRACLIMATE_MEDIA_pdsi__2[[#This Row],[Mes]]&amp;"/"&amp;TERRACLIMATE_MEDIA_pdsi__2[[#This Row],[Año]]</f>
        <v>12/2014</v>
      </c>
    </row>
    <row r="41006" spans="1:7" x14ac:dyDescent="0.25">
      <c r="A41006">
        <v>9103</v>
      </c>
      <c r="B41006" s="1" t="s">
        <v>180</v>
      </c>
      <c r="C41006">
        <v>-285.3096296296298</v>
      </c>
      <c r="D41006" t="str">
        <f>+RIGHT(TERRACLIMATE_MEDIA_pdsi__2[[#This Row],[Atributo]],4)</f>
        <v>pdsi</v>
      </c>
      <c r="E41006" t="str">
        <f>+LEFT(TERRACLIMATE_MEDIA_pdsi__2[[#This Row],[Atributo]], 4)</f>
        <v>2015</v>
      </c>
      <c r="F41006" t="str">
        <f>+MID(TERRACLIMATE_MEDIA_pdsi__2[[#This Row],[Atributo]],5,2)</f>
        <v>01</v>
      </c>
      <c r="G41006" t="str">
        <f>+TERRACLIMATE_MEDIA_pdsi__2[[#This Row],[Mes]]&amp;"/"&amp;TERRACLIMATE_MEDIA_pdsi__2[[#This Row],[Año]]</f>
        <v>01/2015</v>
      </c>
    </row>
    <row r="41007" spans="1:7" x14ac:dyDescent="0.25">
      <c r="A41007">
        <v>9103</v>
      </c>
      <c r="B41007" s="1" t="s">
        <v>181</v>
      </c>
      <c r="C41007">
        <v>-384.46214605247314</v>
      </c>
      <c r="D41007" t="str">
        <f>+RIGHT(TERRACLIMATE_MEDIA_pdsi__2[[#This Row],[Atributo]],4)</f>
        <v>pdsi</v>
      </c>
      <c r="E41007" t="str">
        <f>+LEFT(TERRACLIMATE_MEDIA_pdsi__2[[#This Row],[Atributo]], 4)</f>
        <v>2015</v>
      </c>
      <c r="F41007" t="str">
        <f>+MID(TERRACLIMATE_MEDIA_pdsi__2[[#This Row],[Atributo]],5,2)</f>
        <v>02</v>
      </c>
      <c r="G41007" t="str">
        <f>+TERRACLIMATE_MEDIA_pdsi__2[[#This Row],[Mes]]&amp;"/"&amp;TERRACLIMATE_MEDIA_pdsi__2[[#This Row],[Año]]</f>
        <v>02/2015</v>
      </c>
    </row>
    <row r="41008" spans="1:7" x14ac:dyDescent="0.25">
      <c r="A41008">
        <v>9103</v>
      </c>
      <c r="B41008" s="1" t="s">
        <v>182</v>
      </c>
      <c r="C41008">
        <v>-490.03099826703777</v>
      </c>
      <c r="D41008" t="str">
        <f>+RIGHT(TERRACLIMATE_MEDIA_pdsi__2[[#This Row],[Atributo]],4)</f>
        <v>pdsi</v>
      </c>
      <c r="E41008" t="str">
        <f>+LEFT(TERRACLIMATE_MEDIA_pdsi__2[[#This Row],[Atributo]], 4)</f>
        <v>2015</v>
      </c>
      <c r="F41008" t="str">
        <f>+MID(TERRACLIMATE_MEDIA_pdsi__2[[#This Row],[Atributo]],5,2)</f>
        <v>03</v>
      </c>
      <c r="G41008" t="str">
        <f>+TERRACLIMATE_MEDIA_pdsi__2[[#This Row],[Mes]]&amp;"/"&amp;TERRACLIMATE_MEDIA_pdsi__2[[#This Row],[Año]]</f>
        <v>03/2015</v>
      </c>
    </row>
    <row r="41009" spans="1:7" x14ac:dyDescent="0.25">
      <c r="A41009">
        <v>9103</v>
      </c>
      <c r="B41009" s="1" t="s">
        <v>183</v>
      </c>
      <c r="C41009">
        <v>-500.13847660500574</v>
      </c>
      <c r="D41009" t="str">
        <f>+RIGHT(TERRACLIMATE_MEDIA_pdsi__2[[#This Row],[Atributo]],4)</f>
        <v>pdsi</v>
      </c>
      <c r="E41009" t="str">
        <f>+LEFT(TERRACLIMATE_MEDIA_pdsi__2[[#This Row],[Atributo]], 4)</f>
        <v>2015</v>
      </c>
      <c r="F41009" t="str">
        <f>+MID(TERRACLIMATE_MEDIA_pdsi__2[[#This Row],[Atributo]],5,2)</f>
        <v>04</v>
      </c>
      <c r="G41009" t="str">
        <f>+TERRACLIMATE_MEDIA_pdsi__2[[#This Row],[Mes]]&amp;"/"&amp;TERRACLIMATE_MEDIA_pdsi__2[[#This Row],[Año]]</f>
        <v>04/2015</v>
      </c>
    </row>
    <row r="41010" spans="1:7" x14ac:dyDescent="0.25">
      <c r="A41010">
        <v>9103</v>
      </c>
      <c r="B41010" s="1" t="s">
        <v>184</v>
      </c>
      <c r="C41010">
        <v>-469.2026885100554</v>
      </c>
      <c r="D41010" t="str">
        <f>+RIGHT(TERRACLIMATE_MEDIA_pdsi__2[[#This Row],[Atributo]],4)</f>
        <v>pdsi</v>
      </c>
      <c r="E41010" t="str">
        <f>+LEFT(TERRACLIMATE_MEDIA_pdsi__2[[#This Row],[Atributo]], 4)</f>
        <v>2015</v>
      </c>
      <c r="F41010" t="str">
        <f>+MID(TERRACLIMATE_MEDIA_pdsi__2[[#This Row],[Atributo]],5,2)</f>
        <v>05</v>
      </c>
      <c r="G41010" t="str">
        <f>+TERRACLIMATE_MEDIA_pdsi__2[[#This Row],[Mes]]&amp;"/"&amp;TERRACLIMATE_MEDIA_pdsi__2[[#This Row],[Año]]</f>
        <v>05/2015</v>
      </c>
    </row>
    <row r="41011" spans="1:7" x14ac:dyDescent="0.25">
      <c r="A41011">
        <v>9103</v>
      </c>
      <c r="B41011" s="1" t="s">
        <v>185</v>
      </c>
      <c r="C41011">
        <v>-386.482505944465</v>
      </c>
      <c r="D41011" t="str">
        <f>+RIGHT(TERRACLIMATE_MEDIA_pdsi__2[[#This Row],[Atributo]],4)</f>
        <v>pdsi</v>
      </c>
      <c r="E41011" t="str">
        <f>+LEFT(TERRACLIMATE_MEDIA_pdsi__2[[#This Row],[Atributo]], 4)</f>
        <v>2015</v>
      </c>
      <c r="F41011" t="str">
        <f>+MID(TERRACLIMATE_MEDIA_pdsi__2[[#This Row],[Atributo]],5,2)</f>
        <v>06</v>
      </c>
      <c r="G41011" t="str">
        <f>+TERRACLIMATE_MEDIA_pdsi__2[[#This Row],[Mes]]&amp;"/"&amp;TERRACLIMATE_MEDIA_pdsi__2[[#This Row],[Año]]</f>
        <v>06/2015</v>
      </c>
    </row>
    <row r="41012" spans="1:7" x14ac:dyDescent="0.25">
      <c r="A41012">
        <v>9103</v>
      </c>
      <c r="B41012" s="1" t="s">
        <v>186</v>
      </c>
      <c r="C41012">
        <v>-290.265447144642</v>
      </c>
      <c r="D41012" t="str">
        <f>+RIGHT(TERRACLIMATE_MEDIA_pdsi__2[[#This Row],[Atributo]],4)</f>
        <v>pdsi</v>
      </c>
      <c r="E41012" t="str">
        <f>+LEFT(TERRACLIMATE_MEDIA_pdsi__2[[#This Row],[Atributo]], 4)</f>
        <v>2015</v>
      </c>
      <c r="F41012" t="str">
        <f>+MID(TERRACLIMATE_MEDIA_pdsi__2[[#This Row],[Atributo]],5,2)</f>
        <v>07</v>
      </c>
      <c r="G41012" t="str">
        <f>+TERRACLIMATE_MEDIA_pdsi__2[[#This Row],[Mes]]&amp;"/"&amp;TERRACLIMATE_MEDIA_pdsi__2[[#This Row],[Año]]</f>
        <v>07/2015</v>
      </c>
    </row>
    <row r="41013" spans="1:7" x14ac:dyDescent="0.25">
      <c r="A41013">
        <v>9103</v>
      </c>
      <c r="B41013" s="1" t="s">
        <v>187</v>
      </c>
      <c r="C41013">
        <v>-180.34920444928071</v>
      </c>
      <c r="D41013" t="str">
        <f>+RIGHT(TERRACLIMATE_MEDIA_pdsi__2[[#This Row],[Atributo]],4)</f>
        <v>pdsi</v>
      </c>
      <c r="E41013" t="str">
        <f>+LEFT(TERRACLIMATE_MEDIA_pdsi__2[[#This Row],[Atributo]], 4)</f>
        <v>2015</v>
      </c>
      <c r="F41013" t="str">
        <f>+MID(TERRACLIMATE_MEDIA_pdsi__2[[#This Row],[Atributo]],5,2)</f>
        <v>08</v>
      </c>
      <c r="G41013" t="str">
        <f>+TERRACLIMATE_MEDIA_pdsi__2[[#This Row],[Mes]]&amp;"/"&amp;TERRACLIMATE_MEDIA_pdsi__2[[#This Row],[Año]]</f>
        <v>08/2015</v>
      </c>
    </row>
    <row r="41014" spans="1:7" x14ac:dyDescent="0.25">
      <c r="A41014">
        <v>9103</v>
      </c>
      <c r="B41014" s="1" t="s">
        <v>188</v>
      </c>
      <c r="C41014">
        <v>-139.04377584330811</v>
      </c>
      <c r="D41014" t="str">
        <f>+RIGHT(TERRACLIMATE_MEDIA_pdsi__2[[#This Row],[Atributo]],4)</f>
        <v>pdsi</v>
      </c>
      <c r="E41014" t="str">
        <f>+LEFT(TERRACLIMATE_MEDIA_pdsi__2[[#This Row],[Atributo]], 4)</f>
        <v>2015</v>
      </c>
      <c r="F41014" t="str">
        <f>+MID(TERRACLIMATE_MEDIA_pdsi__2[[#This Row],[Atributo]],5,2)</f>
        <v>09</v>
      </c>
      <c r="G41014" t="str">
        <f>+TERRACLIMATE_MEDIA_pdsi__2[[#This Row],[Mes]]&amp;"/"&amp;TERRACLIMATE_MEDIA_pdsi__2[[#This Row],[Año]]</f>
        <v>09/2015</v>
      </c>
    </row>
    <row r="41015" spans="1:7" x14ac:dyDescent="0.25">
      <c r="A41015">
        <v>9103</v>
      </c>
      <c r="B41015" s="1" t="s">
        <v>189</v>
      </c>
      <c r="C41015">
        <v>-135.33482529319323</v>
      </c>
      <c r="D41015" t="str">
        <f>+RIGHT(TERRACLIMATE_MEDIA_pdsi__2[[#This Row],[Atributo]],4)</f>
        <v>pdsi</v>
      </c>
      <c r="E41015" t="str">
        <f>+LEFT(TERRACLIMATE_MEDIA_pdsi__2[[#This Row],[Atributo]], 4)</f>
        <v>2015</v>
      </c>
      <c r="F41015" t="str">
        <f>+MID(TERRACLIMATE_MEDIA_pdsi__2[[#This Row],[Atributo]],5,2)</f>
        <v>10</v>
      </c>
      <c r="G41015" t="str">
        <f>+TERRACLIMATE_MEDIA_pdsi__2[[#This Row],[Mes]]&amp;"/"&amp;TERRACLIMATE_MEDIA_pdsi__2[[#This Row],[Año]]</f>
        <v>10/2015</v>
      </c>
    </row>
    <row r="41016" spans="1:7" x14ac:dyDescent="0.25">
      <c r="A41016">
        <v>9103</v>
      </c>
      <c r="B41016" s="1" t="s">
        <v>190</v>
      </c>
      <c r="C41016">
        <v>-176.37498085680912</v>
      </c>
      <c r="D41016" t="str">
        <f>+RIGHT(TERRACLIMATE_MEDIA_pdsi__2[[#This Row],[Atributo]],4)</f>
        <v>pdsi</v>
      </c>
      <c r="E41016" t="str">
        <f>+LEFT(TERRACLIMATE_MEDIA_pdsi__2[[#This Row],[Atributo]], 4)</f>
        <v>2015</v>
      </c>
      <c r="F41016" t="str">
        <f>+MID(TERRACLIMATE_MEDIA_pdsi__2[[#This Row],[Atributo]],5,2)</f>
        <v>11</v>
      </c>
      <c r="G41016" t="str">
        <f>+TERRACLIMATE_MEDIA_pdsi__2[[#This Row],[Mes]]&amp;"/"&amp;TERRACLIMATE_MEDIA_pdsi__2[[#This Row],[Año]]</f>
        <v>11/2015</v>
      </c>
    </row>
    <row r="41017" spans="1:7" x14ac:dyDescent="0.25">
      <c r="A41017">
        <v>9103</v>
      </c>
      <c r="B41017" s="1" t="s">
        <v>191</v>
      </c>
      <c r="C41017">
        <v>-173.85249667513011</v>
      </c>
      <c r="D41017" t="str">
        <f>+RIGHT(TERRACLIMATE_MEDIA_pdsi__2[[#This Row],[Atributo]],4)</f>
        <v>pdsi</v>
      </c>
      <c r="E41017" t="str">
        <f>+LEFT(TERRACLIMATE_MEDIA_pdsi__2[[#This Row],[Atributo]], 4)</f>
        <v>2015</v>
      </c>
      <c r="F41017" t="str">
        <f>+MID(TERRACLIMATE_MEDIA_pdsi__2[[#This Row],[Atributo]],5,2)</f>
        <v>12</v>
      </c>
      <c r="G41017" t="str">
        <f>+TERRACLIMATE_MEDIA_pdsi__2[[#This Row],[Mes]]&amp;"/"&amp;TERRACLIMATE_MEDIA_pdsi__2[[#This Row],[Año]]</f>
        <v>12/2015</v>
      </c>
    </row>
    <row r="41018" spans="1:7" x14ac:dyDescent="0.25">
      <c r="A41018">
        <v>9103</v>
      </c>
      <c r="B41018" s="1" t="s">
        <v>192</v>
      </c>
      <c r="C41018">
        <v>-192.81939547817689</v>
      </c>
      <c r="D41018" t="str">
        <f>+RIGHT(TERRACLIMATE_MEDIA_pdsi__2[[#This Row],[Atributo]],4)</f>
        <v>pdsi</v>
      </c>
      <c r="E41018" t="str">
        <f>+LEFT(TERRACLIMATE_MEDIA_pdsi__2[[#This Row],[Atributo]], 4)</f>
        <v>2016</v>
      </c>
      <c r="F41018" t="str">
        <f>+MID(TERRACLIMATE_MEDIA_pdsi__2[[#This Row],[Atributo]],5,2)</f>
        <v>01</v>
      </c>
      <c r="G41018" t="str">
        <f>+TERRACLIMATE_MEDIA_pdsi__2[[#This Row],[Mes]]&amp;"/"&amp;TERRACLIMATE_MEDIA_pdsi__2[[#This Row],[Año]]</f>
        <v>01/2016</v>
      </c>
    </row>
    <row r="41019" spans="1:7" x14ac:dyDescent="0.25">
      <c r="A41019">
        <v>9103</v>
      </c>
      <c r="B41019" s="1" t="s">
        <v>193</v>
      </c>
      <c r="C41019">
        <v>-258.50672470076182</v>
      </c>
      <c r="D41019" t="str">
        <f>+RIGHT(TERRACLIMATE_MEDIA_pdsi__2[[#This Row],[Atributo]],4)</f>
        <v>pdsi</v>
      </c>
      <c r="E41019" t="str">
        <f>+LEFT(TERRACLIMATE_MEDIA_pdsi__2[[#This Row],[Atributo]], 4)</f>
        <v>2016</v>
      </c>
      <c r="F41019" t="str">
        <f>+MID(TERRACLIMATE_MEDIA_pdsi__2[[#This Row],[Atributo]],5,2)</f>
        <v>02</v>
      </c>
      <c r="G41019" t="str">
        <f>+TERRACLIMATE_MEDIA_pdsi__2[[#This Row],[Mes]]&amp;"/"&amp;TERRACLIMATE_MEDIA_pdsi__2[[#This Row],[Año]]</f>
        <v>02/2016</v>
      </c>
    </row>
    <row r="41020" spans="1:7" x14ac:dyDescent="0.25">
      <c r="A41020">
        <v>9103</v>
      </c>
      <c r="B41020" s="1" t="s">
        <v>194</v>
      </c>
      <c r="C41020">
        <v>-337.56007052754615</v>
      </c>
      <c r="D41020" t="str">
        <f>+RIGHT(TERRACLIMATE_MEDIA_pdsi__2[[#This Row],[Atributo]],4)</f>
        <v>pdsi</v>
      </c>
      <c r="E41020" t="str">
        <f>+LEFT(TERRACLIMATE_MEDIA_pdsi__2[[#This Row],[Atributo]], 4)</f>
        <v>2016</v>
      </c>
      <c r="F41020" t="str">
        <f>+MID(TERRACLIMATE_MEDIA_pdsi__2[[#This Row],[Atributo]],5,2)</f>
        <v>03</v>
      </c>
      <c r="G41020" t="str">
        <f>+TERRACLIMATE_MEDIA_pdsi__2[[#This Row],[Mes]]&amp;"/"&amp;TERRACLIMATE_MEDIA_pdsi__2[[#This Row],[Año]]</f>
        <v>03/2016</v>
      </c>
    </row>
    <row r="41021" spans="1:7" x14ac:dyDescent="0.25">
      <c r="A41021">
        <v>9103</v>
      </c>
      <c r="B41021" s="1" t="s">
        <v>195</v>
      </c>
      <c r="C41021">
        <v>-275.34498166283845</v>
      </c>
      <c r="D41021" t="str">
        <f>+RIGHT(TERRACLIMATE_MEDIA_pdsi__2[[#This Row],[Atributo]],4)</f>
        <v>pdsi</v>
      </c>
      <c r="E41021" t="str">
        <f>+LEFT(TERRACLIMATE_MEDIA_pdsi__2[[#This Row],[Atributo]], 4)</f>
        <v>2016</v>
      </c>
      <c r="F41021" t="str">
        <f>+MID(TERRACLIMATE_MEDIA_pdsi__2[[#This Row],[Atributo]],5,2)</f>
        <v>04</v>
      </c>
      <c r="G41021" t="str">
        <f>+TERRACLIMATE_MEDIA_pdsi__2[[#This Row],[Mes]]&amp;"/"&amp;TERRACLIMATE_MEDIA_pdsi__2[[#This Row],[Año]]</f>
        <v>04/2016</v>
      </c>
    </row>
    <row r="41022" spans="1:7" x14ac:dyDescent="0.25">
      <c r="A41022">
        <v>9103</v>
      </c>
      <c r="B41022" s="1" t="s">
        <v>196</v>
      </c>
      <c r="C41022">
        <v>-304.60380727844301</v>
      </c>
      <c r="D41022" t="str">
        <f>+RIGHT(TERRACLIMATE_MEDIA_pdsi__2[[#This Row],[Atributo]],4)</f>
        <v>pdsi</v>
      </c>
      <c r="E41022" t="str">
        <f>+LEFT(TERRACLIMATE_MEDIA_pdsi__2[[#This Row],[Atributo]], 4)</f>
        <v>2016</v>
      </c>
      <c r="F41022" t="str">
        <f>+MID(TERRACLIMATE_MEDIA_pdsi__2[[#This Row],[Atributo]],5,2)</f>
        <v>05</v>
      </c>
      <c r="G41022" t="str">
        <f>+TERRACLIMATE_MEDIA_pdsi__2[[#This Row],[Mes]]&amp;"/"&amp;TERRACLIMATE_MEDIA_pdsi__2[[#This Row],[Año]]</f>
        <v>05/2016</v>
      </c>
    </row>
    <row r="41023" spans="1:7" x14ac:dyDescent="0.25">
      <c r="A41023">
        <v>9103</v>
      </c>
      <c r="B41023" s="1" t="s">
        <v>197</v>
      </c>
      <c r="C41023">
        <v>-462.63121307379225</v>
      </c>
      <c r="D41023" t="str">
        <f>+RIGHT(TERRACLIMATE_MEDIA_pdsi__2[[#This Row],[Atributo]],4)</f>
        <v>pdsi</v>
      </c>
      <c r="E41023" t="str">
        <f>+LEFT(TERRACLIMATE_MEDIA_pdsi__2[[#This Row],[Atributo]], 4)</f>
        <v>2016</v>
      </c>
      <c r="F41023" t="str">
        <f>+MID(TERRACLIMATE_MEDIA_pdsi__2[[#This Row],[Atributo]],5,2)</f>
        <v>06</v>
      </c>
      <c r="G41023" t="str">
        <f>+TERRACLIMATE_MEDIA_pdsi__2[[#This Row],[Mes]]&amp;"/"&amp;TERRACLIMATE_MEDIA_pdsi__2[[#This Row],[Año]]</f>
        <v>06/2016</v>
      </c>
    </row>
    <row r="41024" spans="1:7" x14ac:dyDescent="0.25">
      <c r="A41024">
        <v>9103</v>
      </c>
      <c r="B41024" s="1" t="s">
        <v>198</v>
      </c>
      <c r="C41024">
        <v>-454.58785032039731</v>
      </c>
      <c r="D41024" t="str">
        <f>+RIGHT(TERRACLIMATE_MEDIA_pdsi__2[[#This Row],[Atributo]],4)</f>
        <v>pdsi</v>
      </c>
      <c r="E41024" t="str">
        <f>+LEFT(TERRACLIMATE_MEDIA_pdsi__2[[#This Row],[Atributo]], 4)</f>
        <v>2016</v>
      </c>
      <c r="F41024" t="str">
        <f>+MID(TERRACLIMATE_MEDIA_pdsi__2[[#This Row],[Atributo]],5,2)</f>
        <v>07</v>
      </c>
      <c r="G41024" t="str">
        <f>+TERRACLIMATE_MEDIA_pdsi__2[[#This Row],[Mes]]&amp;"/"&amp;TERRACLIMATE_MEDIA_pdsi__2[[#This Row],[Año]]</f>
        <v>07/2016</v>
      </c>
    </row>
    <row r="41025" spans="1:7" x14ac:dyDescent="0.25">
      <c r="A41025">
        <v>9103</v>
      </c>
      <c r="B41025" s="1" t="s">
        <v>199</v>
      </c>
      <c r="C41025">
        <v>-358.49400677064455</v>
      </c>
      <c r="D41025" t="str">
        <f>+RIGHT(TERRACLIMATE_MEDIA_pdsi__2[[#This Row],[Atributo]],4)</f>
        <v>pdsi</v>
      </c>
      <c r="E41025" t="str">
        <f>+LEFT(TERRACLIMATE_MEDIA_pdsi__2[[#This Row],[Atributo]], 4)</f>
        <v>2016</v>
      </c>
      <c r="F41025" t="str">
        <f>+MID(TERRACLIMATE_MEDIA_pdsi__2[[#This Row],[Atributo]],5,2)</f>
        <v>08</v>
      </c>
      <c r="G41025" t="str">
        <f>+TERRACLIMATE_MEDIA_pdsi__2[[#This Row],[Mes]]&amp;"/"&amp;TERRACLIMATE_MEDIA_pdsi__2[[#This Row],[Año]]</f>
        <v>08/2016</v>
      </c>
    </row>
    <row r="41026" spans="1:7" x14ac:dyDescent="0.25">
      <c r="A41026">
        <v>9103</v>
      </c>
      <c r="B41026" s="1" t="s">
        <v>200</v>
      </c>
      <c r="C41026">
        <v>-425.36774432757079</v>
      </c>
      <c r="D41026" t="str">
        <f>+RIGHT(TERRACLIMATE_MEDIA_pdsi__2[[#This Row],[Atributo]],4)</f>
        <v>pdsi</v>
      </c>
      <c r="E41026" t="str">
        <f>+LEFT(TERRACLIMATE_MEDIA_pdsi__2[[#This Row],[Atributo]], 4)</f>
        <v>2016</v>
      </c>
      <c r="F41026" t="str">
        <f>+MID(TERRACLIMATE_MEDIA_pdsi__2[[#This Row],[Atributo]],5,2)</f>
        <v>09</v>
      </c>
      <c r="G41026" t="str">
        <f>+TERRACLIMATE_MEDIA_pdsi__2[[#This Row],[Mes]]&amp;"/"&amp;TERRACLIMATE_MEDIA_pdsi__2[[#This Row],[Año]]</f>
        <v>09/2016</v>
      </c>
    </row>
    <row r="41027" spans="1:7" x14ac:dyDescent="0.25">
      <c r="A41027">
        <v>9103</v>
      </c>
      <c r="B41027" s="1" t="s">
        <v>201</v>
      </c>
      <c r="C41027">
        <v>-346.93849393463154</v>
      </c>
      <c r="D41027" t="str">
        <f>+RIGHT(TERRACLIMATE_MEDIA_pdsi__2[[#This Row],[Atributo]],4)</f>
        <v>pdsi</v>
      </c>
      <c r="E41027" t="str">
        <f>+LEFT(TERRACLIMATE_MEDIA_pdsi__2[[#This Row],[Atributo]], 4)</f>
        <v>2016</v>
      </c>
      <c r="F41027" t="str">
        <f>+MID(TERRACLIMATE_MEDIA_pdsi__2[[#This Row],[Atributo]],5,2)</f>
        <v>10</v>
      </c>
      <c r="G41027" t="str">
        <f>+TERRACLIMATE_MEDIA_pdsi__2[[#This Row],[Mes]]&amp;"/"&amp;TERRACLIMATE_MEDIA_pdsi__2[[#This Row],[Año]]</f>
        <v>10/2016</v>
      </c>
    </row>
    <row r="41028" spans="1:7" x14ac:dyDescent="0.25">
      <c r="A41028">
        <v>9103</v>
      </c>
      <c r="B41028" s="1" t="s">
        <v>202</v>
      </c>
      <c r="C41028">
        <v>-343.99710998267045</v>
      </c>
      <c r="D41028" t="str">
        <f>+RIGHT(TERRACLIMATE_MEDIA_pdsi__2[[#This Row],[Atributo]],4)</f>
        <v>pdsi</v>
      </c>
      <c r="E41028" t="str">
        <f>+LEFT(TERRACLIMATE_MEDIA_pdsi__2[[#This Row],[Atributo]], 4)</f>
        <v>2016</v>
      </c>
      <c r="F41028" t="str">
        <f>+MID(TERRACLIMATE_MEDIA_pdsi__2[[#This Row],[Atributo]],5,2)</f>
        <v>11</v>
      </c>
      <c r="G41028" t="str">
        <f>+TERRACLIMATE_MEDIA_pdsi__2[[#This Row],[Mes]]&amp;"/"&amp;TERRACLIMATE_MEDIA_pdsi__2[[#This Row],[Año]]</f>
        <v>11/2016</v>
      </c>
    </row>
    <row r="41029" spans="1:7" x14ac:dyDescent="0.25">
      <c r="A41029">
        <v>9103</v>
      </c>
      <c r="B41029" s="1" t="s">
        <v>203</v>
      </c>
      <c r="C41029">
        <v>-282.60279127876498</v>
      </c>
      <c r="D41029" t="str">
        <f>+RIGHT(TERRACLIMATE_MEDIA_pdsi__2[[#This Row],[Atributo]],4)</f>
        <v>pdsi</v>
      </c>
      <c r="E41029" t="str">
        <f>+LEFT(TERRACLIMATE_MEDIA_pdsi__2[[#This Row],[Atributo]], 4)</f>
        <v>2016</v>
      </c>
      <c r="F41029" t="str">
        <f>+MID(TERRACLIMATE_MEDIA_pdsi__2[[#This Row],[Atributo]],5,2)</f>
        <v>12</v>
      </c>
      <c r="G41029" t="str">
        <f>+TERRACLIMATE_MEDIA_pdsi__2[[#This Row],[Mes]]&amp;"/"&amp;TERRACLIMATE_MEDIA_pdsi__2[[#This Row],[Año]]</f>
        <v>12/2016</v>
      </c>
    </row>
    <row r="41030" spans="1:7" x14ac:dyDescent="0.25">
      <c r="A41030">
        <v>9103</v>
      </c>
      <c r="B41030" s="1" t="s">
        <v>204</v>
      </c>
      <c r="C41030">
        <v>-225.64079756579224</v>
      </c>
      <c r="D41030" t="str">
        <f>+RIGHT(TERRACLIMATE_MEDIA_pdsi__2[[#This Row],[Atributo]],4)</f>
        <v>pdsi</v>
      </c>
      <c r="E41030" t="str">
        <f>+LEFT(TERRACLIMATE_MEDIA_pdsi__2[[#This Row],[Atributo]], 4)</f>
        <v>2017</v>
      </c>
      <c r="F41030" t="str">
        <f>+MID(TERRACLIMATE_MEDIA_pdsi__2[[#This Row],[Atributo]],5,2)</f>
        <v>01</v>
      </c>
      <c r="G41030" t="str">
        <f>+TERRACLIMATE_MEDIA_pdsi__2[[#This Row],[Mes]]&amp;"/"&amp;TERRACLIMATE_MEDIA_pdsi__2[[#This Row],[Año]]</f>
        <v>01/2017</v>
      </c>
    </row>
    <row r="41031" spans="1:7" x14ac:dyDescent="0.25">
      <c r="A41031">
        <v>9103</v>
      </c>
      <c r="B41031" s="1" t="s">
        <v>205</v>
      </c>
      <c r="C41031">
        <v>-160.69365010276883</v>
      </c>
      <c r="D41031" t="str">
        <f>+RIGHT(TERRACLIMATE_MEDIA_pdsi__2[[#This Row],[Atributo]],4)</f>
        <v>pdsi</v>
      </c>
      <c r="E41031" t="str">
        <f>+LEFT(TERRACLIMATE_MEDIA_pdsi__2[[#This Row],[Atributo]], 4)</f>
        <v>2017</v>
      </c>
      <c r="F41031" t="str">
        <f>+MID(TERRACLIMATE_MEDIA_pdsi__2[[#This Row],[Atributo]],5,2)</f>
        <v>02</v>
      </c>
      <c r="G41031" t="str">
        <f>+TERRACLIMATE_MEDIA_pdsi__2[[#This Row],[Mes]]&amp;"/"&amp;TERRACLIMATE_MEDIA_pdsi__2[[#This Row],[Año]]</f>
        <v>02/2017</v>
      </c>
    </row>
    <row r="41032" spans="1:7" x14ac:dyDescent="0.25">
      <c r="A41032">
        <v>9103</v>
      </c>
      <c r="B41032" s="1" t="s">
        <v>206</v>
      </c>
      <c r="C41032">
        <v>-139.77432998831284</v>
      </c>
      <c r="D41032" t="str">
        <f>+RIGHT(TERRACLIMATE_MEDIA_pdsi__2[[#This Row],[Atributo]],4)</f>
        <v>pdsi</v>
      </c>
      <c r="E41032" t="str">
        <f>+LEFT(TERRACLIMATE_MEDIA_pdsi__2[[#This Row],[Atributo]], 4)</f>
        <v>2017</v>
      </c>
      <c r="F41032" t="str">
        <f>+MID(TERRACLIMATE_MEDIA_pdsi__2[[#This Row],[Atributo]],5,2)</f>
        <v>03</v>
      </c>
      <c r="G41032" t="str">
        <f>+TERRACLIMATE_MEDIA_pdsi__2[[#This Row],[Mes]]&amp;"/"&amp;TERRACLIMATE_MEDIA_pdsi__2[[#This Row],[Año]]</f>
        <v>03/2017</v>
      </c>
    </row>
    <row r="41033" spans="1:7" x14ac:dyDescent="0.25">
      <c r="A41033">
        <v>9103</v>
      </c>
      <c r="B41033" s="1" t="s">
        <v>207</v>
      </c>
      <c r="C41033">
        <v>-117.72384798291236</v>
      </c>
      <c r="D41033" t="str">
        <f>+RIGHT(TERRACLIMATE_MEDIA_pdsi__2[[#This Row],[Atributo]],4)</f>
        <v>pdsi</v>
      </c>
      <c r="E41033" t="str">
        <f>+LEFT(TERRACLIMATE_MEDIA_pdsi__2[[#This Row],[Atributo]], 4)</f>
        <v>2017</v>
      </c>
      <c r="F41033" t="str">
        <f>+MID(TERRACLIMATE_MEDIA_pdsi__2[[#This Row],[Atributo]],5,2)</f>
        <v>04</v>
      </c>
      <c r="G41033" t="str">
        <f>+TERRACLIMATE_MEDIA_pdsi__2[[#This Row],[Mes]]&amp;"/"&amp;TERRACLIMATE_MEDIA_pdsi__2[[#This Row],[Año]]</f>
        <v>04/2017</v>
      </c>
    </row>
    <row r="41034" spans="1:7" x14ac:dyDescent="0.25">
      <c r="A41034">
        <v>9103</v>
      </c>
      <c r="B41034" s="1" t="s">
        <v>208</v>
      </c>
      <c r="C41034">
        <v>-144.57305444726569</v>
      </c>
      <c r="D41034" t="str">
        <f>+RIGHT(TERRACLIMATE_MEDIA_pdsi__2[[#This Row],[Atributo]],4)</f>
        <v>pdsi</v>
      </c>
      <c r="E41034" t="str">
        <f>+LEFT(TERRACLIMATE_MEDIA_pdsi__2[[#This Row],[Atributo]], 4)</f>
        <v>2017</v>
      </c>
      <c r="F41034" t="str">
        <f>+MID(TERRACLIMATE_MEDIA_pdsi__2[[#This Row],[Atributo]],5,2)</f>
        <v>05</v>
      </c>
      <c r="G41034" t="str">
        <f>+TERRACLIMATE_MEDIA_pdsi__2[[#This Row],[Mes]]&amp;"/"&amp;TERRACLIMATE_MEDIA_pdsi__2[[#This Row],[Año]]</f>
        <v>05/2017</v>
      </c>
    </row>
    <row r="41035" spans="1:7" x14ac:dyDescent="0.25">
      <c r="A41035">
        <v>9103</v>
      </c>
      <c r="B41035" s="1" t="s">
        <v>209</v>
      </c>
      <c r="C41035">
        <v>-108.36995969854522</v>
      </c>
      <c r="D41035" t="str">
        <f>+RIGHT(TERRACLIMATE_MEDIA_pdsi__2[[#This Row],[Atributo]],4)</f>
        <v>pdsi</v>
      </c>
      <c r="E41035" t="str">
        <f>+LEFT(TERRACLIMATE_MEDIA_pdsi__2[[#This Row],[Atributo]], 4)</f>
        <v>2017</v>
      </c>
      <c r="F41035" t="str">
        <f>+MID(TERRACLIMATE_MEDIA_pdsi__2[[#This Row],[Atributo]],5,2)</f>
        <v>06</v>
      </c>
      <c r="G41035" t="str">
        <f>+TERRACLIMATE_MEDIA_pdsi__2[[#This Row],[Mes]]&amp;"/"&amp;TERRACLIMATE_MEDIA_pdsi__2[[#This Row],[Año]]</f>
        <v>06/2017</v>
      </c>
    </row>
    <row r="41036" spans="1:7" x14ac:dyDescent="0.25">
      <c r="A41036">
        <v>9103</v>
      </c>
      <c r="B41036" s="1" t="s">
        <v>210</v>
      </c>
      <c r="C41036">
        <v>-145.26130133397828</v>
      </c>
      <c r="D41036" t="str">
        <f>+RIGHT(TERRACLIMATE_MEDIA_pdsi__2[[#This Row],[Atributo]],4)</f>
        <v>pdsi</v>
      </c>
      <c r="E41036" t="str">
        <f>+LEFT(TERRACLIMATE_MEDIA_pdsi__2[[#This Row],[Atributo]], 4)</f>
        <v>2017</v>
      </c>
      <c r="F41036" t="str">
        <f>+MID(TERRACLIMATE_MEDIA_pdsi__2[[#This Row],[Atributo]],5,2)</f>
        <v>07</v>
      </c>
      <c r="G41036" t="str">
        <f>+TERRACLIMATE_MEDIA_pdsi__2[[#This Row],[Mes]]&amp;"/"&amp;TERRACLIMATE_MEDIA_pdsi__2[[#This Row],[Año]]</f>
        <v>07/2017</v>
      </c>
    </row>
    <row r="41037" spans="1:7" x14ac:dyDescent="0.25">
      <c r="A41037">
        <v>9103</v>
      </c>
      <c r="B41037" s="1" t="s">
        <v>211</v>
      </c>
      <c r="C41037">
        <v>52.337790674243429</v>
      </c>
      <c r="D41037" t="str">
        <f>+RIGHT(TERRACLIMATE_MEDIA_pdsi__2[[#This Row],[Atributo]],4)</f>
        <v>pdsi</v>
      </c>
      <c r="E41037" t="str">
        <f>+LEFT(TERRACLIMATE_MEDIA_pdsi__2[[#This Row],[Atributo]], 4)</f>
        <v>2017</v>
      </c>
      <c r="F41037" t="str">
        <f>+MID(TERRACLIMATE_MEDIA_pdsi__2[[#This Row],[Atributo]],5,2)</f>
        <v>08</v>
      </c>
      <c r="G41037" t="str">
        <f>+TERRACLIMATE_MEDIA_pdsi__2[[#This Row],[Mes]]&amp;"/"&amp;TERRACLIMATE_MEDIA_pdsi__2[[#This Row],[Año]]</f>
        <v>08/2017</v>
      </c>
    </row>
    <row r="41038" spans="1:7" x14ac:dyDescent="0.25">
      <c r="A41038">
        <v>9103</v>
      </c>
      <c r="B41038" s="1" t="s">
        <v>212</v>
      </c>
      <c r="C41038">
        <v>-3.896830693588039</v>
      </c>
      <c r="D41038" t="str">
        <f>+RIGHT(TERRACLIMATE_MEDIA_pdsi__2[[#This Row],[Atributo]],4)</f>
        <v>pdsi</v>
      </c>
      <c r="E41038" t="str">
        <f>+LEFT(TERRACLIMATE_MEDIA_pdsi__2[[#This Row],[Atributo]], 4)</f>
        <v>2017</v>
      </c>
      <c r="F41038" t="str">
        <f>+MID(TERRACLIMATE_MEDIA_pdsi__2[[#This Row],[Atributo]],5,2)</f>
        <v>09</v>
      </c>
      <c r="G41038" t="str">
        <f>+TERRACLIMATE_MEDIA_pdsi__2[[#This Row],[Mes]]&amp;"/"&amp;TERRACLIMATE_MEDIA_pdsi__2[[#This Row],[Año]]</f>
        <v>09/2017</v>
      </c>
    </row>
    <row r="41039" spans="1:7" x14ac:dyDescent="0.25">
      <c r="A41039">
        <v>9103</v>
      </c>
      <c r="B41039" s="1" t="s">
        <v>213</v>
      </c>
      <c r="C41039">
        <v>201.73509410389727</v>
      </c>
      <c r="D41039" t="str">
        <f>+RIGHT(TERRACLIMATE_MEDIA_pdsi__2[[#This Row],[Atributo]],4)</f>
        <v>pdsi</v>
      </c>
      <c r="E41039" t="str">
        <f>+LEFT(TERRACLIMATE_MEDIA_pdsi__2[[#This Row],[Atributo]], 4)</f>
        <v>2017</v>
      </c>
      <c r="F41039" t="str">
        <f>+MID(TERRACLIMATE_MEDIA_pdsi__2[[#This Row],[Atributo]],5,2)</f>
        <v>10</v>
      </c>
      <c r="G41039" t="str">
        <f>+TERRACLIMATE_MEDIA_pdsi__2[[#This Row],[Mes]]&amp;"/"&amp;TERRACLIMATE_MEDIA_pdsi__2[[#This Row],[Año]]</f>
        <v>10/2017</v>
      </c>
    </row>
    <row r="41040" spans="1:7" x14ac:dyDescent="0.25">
      <c r="A41040">
        <v>9103</v>
      </c>
      <c r="B41040" s="1" t="s">
        <v>214</v>
      </c>
      <c r="C41040">
        <v>133.24077136984641</v>
      </c>
      <c r="D41040" t="str">
        <f>+RIGHT(TERRACLIMATE_MEDIA_pdsi__2[[#This Row],[Atributo]],4)</f>
        <v>pdsi</v>
      </c>
      <c r="E41040" t="str">
        <f>+LEFT(TERRACLIMATE_MEDIA_pdsi__2[[#This Row],[Atributo]], 4)</f>
        <v>2017</v>
      </c>
      <c r="F41040" t="str">
        <f>+MID(TERRACLIMATE_MEDIA_pdsi__2[[#This Row],[Atributo]],5,2)</f>
        <v>11</v>
      </c>
      <c r="G41040" t="str">
        <f>+TERRACLIMATE_MEDIA_pdsi__2[[#This Row],[Mes]]&amp;"/"&amp;TERRACLIMATE_MEDIA_pdsi__2[[#This Row],[Año]]</f>
        <v>11/2017</v>
      </c>
    </row>
    <row r="41041" spans="1:7" x14ac:dyDescent="0.25">
      <c r="A41041">
        <v>9103</v>
      </c>
      <c r="B41041" s="1" t="s">
        <v>215</v>
      </c>
      <c r="C41041">
        <v>119.43096763793154</v>
      </c>
      <c r="D41041" t="str">
        <f>+RIGHT(TERRACLIMATE_MEDIA_pdsi__2[[#This Row],[Atributo]],4)</f>
        <v>pdsi</v>
      </c>
      <c r="E41041" t="str">
        <f>+LEFT(TERRACLIMATE_MEDIA_pdsi__2[[#This Row],[Atributo]], 4)</f>
        <v>2017</v>
      </c>
      <c r="F41041" t="str">
        <f>+MID(TERRACLIMATE_MEDIA_pdsi__2[[#This Row],[Atributo]],5,2)</f>
        <v>12</v>
      </c>
      <c r="G41041" t="str">
        <f>+TERRACLIMATE_MEDIA_pdsi__2[[#This Row],[Mes]]&amp;"/"&amp;TERRACLIMATE_MEDIA_pdsi__2[[#This Row],[Año]]</f>
        <v>12/2017</v>
      </c>
    </row>
    <row r="41042" spans="1:7" x14ac:dyDescent="0.25">
      <c r="A41042">
        <v>9103</v>
      </c>
      <c r="B41042" s="1" t="s">
        <v>216</v>
      </c>
      <c r="C41042">
        <v>-220.9673034296539</v>
      </c>
      <c r="D41042" t="str">
        <f>+RIGHT(TERRACLIMATE_MEDIA_pdsi__2[[#This Row],[Atributo]],4)</f>
        <v>pdsi</v>
      </c>
      <c r="E41042" t="str">
        <f>+LEFT(TERRACLIMATE_MEDIA_pdsi__2[[#This Row],[Atributo]], 4)</f>
        <v>2018</v>
      </c>
      <c r="F41042" t="str">
        <f>+MID(TERRACLIMATE_MEDIA_pdsi__2[[#This Row],[Atributo]],5,2)</f>
        <v>01</v>
      </c>
      <c r="G41042" t="str">
        <f>+TERRACLIMATE_MEDIA_pdsi__2[[#This Row],[Mes]]&amp;"/"&amp;TERRACLIMATE_MEDIA_pdsi__2[[#This Row],[Año]]</f>
        <v>01/2018</v>
      </c>
    </row>
    <row r="41043" spans="1:7" x14ac:dyDescent="0.25">
      <c r="A41043">
        <v>9103</v>
      </c>
      <c r="B41043" s="1" t="s">
        <v>217</v>
      </c>
      <c r="C41043">
        <v>-259.6510458227545</v>
      </c>
      <c r="D41043" t="str">
        <f>+RIGHT(TERRACLIMATE_MEDIA_pdsi__2[[#This Row],[Atributo]],4)</f>
        <v>pdsi</v>
      </c>
      <c r="E41043" t="str">
        <f>+LEFT(TERRACLIMATE_MEDIA_pdsi__2[[#This Row],[Atributo]], 4)</f>
        <v>2018</v>
      </c>
      <c r="F41043" t="str">
        <f>+MID(TERRACLIMATE_MEDIA_pdsi__2[[#This Row],[Atributo]],5,2)</f>
        <v>02</v>
      </c>
      <c r="G41043" t="str">
        <f>+TERRACLIMATE_MEDIA_pdsi__2[[#This Row],[Mes]]&amp;"/"&amp;TERRACLIMATE_MEDIA_pdsi__2[[#This Row],[Año]]</f>
        <v>02/2018</v>
      </c>
    </row>
    <row r="41044" spans="1:7" x14ac:dyDescent="0.25">
      <c r="A41044">
        <v>9103</v>
      </c>
      <c r="B41044" s="1" t="s">
        <v>218</v>
      </c>
      <c r="C41044">
        <v>-189.15423769798107</v>
      </c>
      <c r="D41044" t="str">
        <f>+RIGHT(TERRACLIMATE_MEDIA_pdsi__2[[#This Row],[Atributo]],4)</f>
        <v>pdsi</v>
      </c>
      <c r="E41044" t="str">
        <f>+LEFT(TERRACLIMATE_MEDIA_pdsi__2[[#This Row],[Atributo]], 4)</f>
        <v>2018</v>
      </c>
      <c r="F41044" t="str">
        <f>+MID(TERRACLIMATE_MEDIA_pdsi__2[[#This Row],[Atributo]],5,2)</f>
        <v>03</v>
      </c>
      <c r="G41044" t="str">
        <f>+TERRACLIMATE_MEDIA_pdsi__2[[#This Row],[Mes]]&amp;"/"&amp;TERRACLIMATE_MEDIA_pdsi__2[[#This Row],[Año]]</f>
        <v>03/2018</v>
      </c>
    </row>
    <row r="41045" spans="1:7" x14ac:dyDescent="0.25">
      <c r="A41045">
        <v>9103</v>
      </c>
      <c r="B41045" s="1" t="s">
        <v>219</v>
      </c>
      <c r="C41045">
        <v>-138.77326401483106</v>
      </c>
      <c r="D41045" t="str">
        <f>+RIGHT(TERRACLIMATE_MEDIA_pdsi__2[[#This Row],[Atributo]],4)</f>
        <v>pdsi</v>
      </c>
      <c r="E41045" t="str">
        <f>+LEFT(TERRACLIMATE_MEDIA_pdsi__2[[#This Row],[Atributo]], 4)</f>
        <v>2018</v>
      </c>
      <c r="F41045" t="str">
        <f>+MID(TERRACLIMATE_MEDIA_pdsi__2[[#This Row],[Atributo]],5,2)</f>
        <v>04</v>
      </c>
      <c r="G41045" t="str">
        <f>+TERRACLIMATE_MEDIA_pdsi__2[[#This Row],[Mes]]&amp;"/"&amp;TERRACLIMATE_MEDIA_pdsi__2[[#This Row],[Año]]</f>
        <v>04/2018</v>
      </c>
    </row>
    <row r="41046" spans="1:7" x14ac:dyDescent="0.25">
      <c r="A41046">
        <v>9103</v>
      </c>
      <c r="B41046" s="1" t="s">
        <v>220</v>
      </c>
      <c r="C41046">
        <v>-150.08139684842635</v>
      </c>
      <c r="D41046" t="str">
        <f>+RIGHT(TERRACLIMATE_MEDIA_pdsi__2[[#This Row],[Atributo]],4)</f>
        <v>pdsi</v>
      </c>
      <c r="E41046" t="str">
        <f>+LEFT(TERRACLIMATE_MEDIA_pdsi__2[[#This Row],[Atributo]], 4)</f>
        <v>2018</v>
      </c>
      <c r="F41046" t="str">
        <f>+MID(TERRACLIMATE_MEDIA_pdsi__2[[#This Row],[Atributo]],5,2)</f>
        <v>05</v>
      </c>
      <c r="G41046" t="str">
        <f>+TERRACLIMATE_MEDIA_pdsi__2[[#This Row],[Mes]]&amp;"/"&amp;TERRACLIMATE_MEDIA_pdsi__2[[#This Row],[Año]]</f>
        <v>05/2018</v>
      </c>
    </row>
    <row r="41047" spans="1:7" x14ac:dyDescent="0.25">
      <c r="A41047">
        <v>9103</v>
      </c>
      <c r="B41047" s="1" t="s">
        <v>221</v>
      </c>
      <c r="C41047">
        <v>-185.20101559666327</v>
      </c>
      <c r="D41047" t="str">
        <f>+RIGHT(TERRACLIMATE_MEDIA_pdsi__2[[#This Row],[Atributo]],4)</f>
        <v>pdsi</v>
      </c>
      <c r="E41047" t="str">
        <f>+LEFT(TERRACLIMATE_MEDIA_pdsi__2[[#This Row],[Atributo]], 4)</f>
        <v>2018</v>
      </c>
      <c r="F41047" t="str">
        <f>+MID(TERRACLIMATE_MEDIA_pdsi__2[[#This Row],[Atributo]],5,2)</f>
        <v>06</v>
      </c>
      <c r="G41047" t="str">
        <f>+TERRACLIMATE_MEDIA_pdsi__2[[#This Row],[Mes]]&amp;"/"&amp;TERRACLIMATE_MEDIA_pdsi__2[[#This Row],[Año]]</f>
        <v>06/2018</v>
      </c>
    </row>
    <row r="41048" spans="1:7" x14ac:dyDescent="0.25">
      <c r="A41048">
        <v>9103</v>
      </c>
      <c r="B41048" s="1" t="s">
        <v>222</v>
      </c>
      <c r="C41048">
        <v>-217.49451900213631</v>
      </c>
      <c r="D41048" t="str">
        <f>+RIGHT(TERRACLIMATE_MEDIA_pdsi__2[[#This Row],[Atributo]],4)</f>
        <v>pdsi</v>
      </c>
      <c r="E41048" t="str">
        <f>+LEFT(TERRACLIMATE_MEDIA_pdsi__2[[#This Row],[Atributo]], 4)</f>
        <v>2018</v>
      </c>
      <c r="F41048" t="str">
        <f>+MID(TERRACLIMATE_MEDIA_pdsi__2[[#This Row],[Atributo]],5,2)</f>
        <v>07</v>
      </c>
      <c r="G41048" t="str">
        <f>+TERRACLIMATE_MEDIA_pdsi__2[[#This Row],[Mes]]&amp;"/"&amp;TERRACLIMATE_MEDIA_pdsi__2[[#This Row],[Año]]</f>
        <v>07/2018</v>
      </c>
    </row>
    <row r="41049" spans="1:7" x14ac:dyDescent="0.25">
      <c r="A41049">
        <v>9103</v>
      </c>
      <c r="B41049" s="1" t="s">
        <v>223</v>
      </c>
      <c r="C41049">
        <v>-261.26903236206846</v>
      </c>
      <c r="D41049" t="str">
        <f>+RIGHT(TERRACLIMATE_MEDIA_pdsi__2[[#This Row],[Atributo]],4)</f>
        <v>pdsi</v>
      </c>
      <c r="E41049" t="str">
        <f>+LEFT(TERRACLIMATE_MEDIA_pdsi__2[[#This Row],[Atributo]], 4)</f>
        <v>2018</v>
      </c>
      <c r="F41049" t="str">
        <f>+MID(TERRACLIMATE_MEDIA_pdsi__2[[#This Row],[Atributo]],5,2)</f>
        <v>08</v>
      </c>
      <c r="G41049" t="str">
        <f>+TERRACLIMATE_MEDIA_pdsi__2[[#This Row],[Mes]]&amp;"/"&amp;TERRACLIMATE_MEDIA_pdsi__2[[#This Row],[Año]]</f>
        <v>08/2018</v>
      </c>
    </row>
    <row r="41050" spans="1:7" x14ac:dyDescent="0.25">
      <c r="A41050">
        <v>9103</v>
      </c>
      <c r="B41050" s="1" t="s">
        <v>224</v>
      </c>
      <c r="C41050">
        <v>-161.78132833595291</v>
      </c>
      <c r="D41050" t="str">
        <f>+RIGHT(TERRACLIMATE_MEDIA_pdsi__2[[#This Row],[Atributo]],4)</f>
        <v>pdsi</v>
      </c>
      <c r="E41050" t="str">
        <f>+LEFT(TERRACLIMATE_MEDIA_pdsi__2[[#This Row],[Atributo]], 4)</f>
        <v>2018</v>
      </c>
      <c r="F41050" t="str">
        <f>+MID(TERRACLIMATE_MEDIA_pdsi__2[[#This Row],[Atributo]],5,2)</f>
        <v>09</v>
      </c>
      <c r="G41050" t="str">
        <f>+TERRACLIMATE_MEDIA_pdsi__2[[#This Row],[Mes]]&amp;"/"&amp;TERRACLIMATE_MEDIA_pdsi__2[[#This Row],[Año]]</f>
        <v>09/2018</v>
      </c>
    </row>
    <row r="41051" spans="1:7" x14ac:dyDescent="0.25">
      <c r="A41051">
        <v>9103</v>
      </c>
      <c r="B41051" s="1" t="s">
        <v>225</v>
      </c>
      <c r="C41051">
        <v>-105.46596139120624</v>
      </c>
      <c r="D41051" t="str">
        <f>+RIGHT(TERRACLIMATE_MEDIA_pdsi__2[[#This Row],[Atributo]],4)</f>
        <v>pdsi</v>
      </c>
      <c r="E41051" t="str">
        <f>+LEFT(TERRACLIMATE_MEDIA_pdsi__2[[#This Row],[Atributo]], 4)</f>
        <v>2018</v>
      </c>
      <c r="F41051" t="str">
        <f>+MID(TERRACLIMATE_MEDIA_pdsi__2[[#This Row],[Atributo]],5,2)</f>
        <v>10</v>
      </c>
      <c r="G41051" t="str">
        <f>+TERRACLIMATE_MEDIA_pdsi__2[[#This Row],[Mes]]&amp;"/"&amp;TERRACLIMATE_MEDIA_pdsi__2[[#This Row],[Año]]</f>
        <v>10/2018</v>
      </c>
    </row>
    <row r="41052" spans="1:7" x14ac:dyDescent="0.25">
      <c r="A41052">
        <v>9103</v>
      </c>
      <c r="B41052" s="1" t="s">
        <v>226</v>
      </c>
      <c r="C41052">
        <v>178.27518236408349</v>
      </c>
      <c r="D41052" t="str">
        <f>+RIGHT(TERRACLIMATE_MEDIA_pdsi__2[[#This Row],[Atributo]],4)</f>
        <v>pdsi</v>
      </c>
      <c r="E41052" t="str">
        <f>+LEFT(TERRACLIMATE_MEDIA_pdsi__2[[#This Row],[Atributo]], 4)</f>
        <v>2018</v>
      </c>
      <c r="F41052" t="str">
        <f>+MID(TERRACLIMATE_MEDIA_pdsi__2[[#This Row],[Atributo]],5,2)</f>
        <v>11</v>
      </c>
      <c r="G41052" t="str">
        <f>+TERRACLIMATE_MEDIA_pdsi__2[[#This Row],[Mes]]&amp;"/"&amp;TERRACLIMATE_MEDIA_pdsi__2[[#This Row],[Año]]</f>
        <v>11/2018</v>
      </c>
    </row>
    <row r="41053" spans="1:7" x14ac:dyDescent="0.25">
      <c r="A41053">
        <v>9103</v>
      </c>
      <c r="B41053" s="1" t="s">
        <v>227</v>
      </c>
      <c r="C41053">
        <v>128.24230846733568</v>
      </c>
      <c r="D41053" t="str">
        <f>+RIGHT(TERRACLIMATE_MEDIA_pdsi__2[[#This Row],[Atributo]],4)</f>
        <v>pdsi</v>
      </c>
      <c r="E41053" t="str">
        <f>+LEFT(TERRACLIMATE_MEDIA_pdsi__2[[#This Row],[Atributo]], 4)</f>
        <v>2018</v>
      </c>
      <c r="F41053" t="str">
        <f>+MID(TERRACLIMATE_MEDIA_pdsi__2[[#This Row],[Atributo]],5,2)</f>
        <v>12</v>
      </c>
      <c r="G41053" t="str">
        <f>+TERRACLIMATE_MEDIA_pdsi__2[[#This Row],[Mes]]&amp;"/"&amp;TERRACLIMATE_MEDIA_pdsi__2[[#This Row],[Año]]</f>
        <v>12/2018</v>
      </c>
    </row>
    <row r="41054" spans="1:7" x14ac:dyDescent="0.25">
      <c r="A41054">
        <v>9103</v>
      </c>
      <c r="B41054" s="1" t="s">
        <v>228</v>
      </c>
      <c r="C41054">
        <v>76.156224559706658</v>
      </c>
      <c r="D41054" t="str">
        <f>+RIGHT(TERRACLIMATE_MEDIA_pdsi__2[[#This Row],[Atributo]],4)</f>
        <v>pdsi</v>
      </c>
      <c r="E41054" t="str">
        <f>+LEFT(TERRACLIMATE_MEDIA_pdsi__2[[#This Row],[Atributo]], 4)</f>
        <v>2019</v>
      </c>
      <c r="F41054" t="str">
        <f>+MID(TERRACLIMATE_MEDIA_pdsi__2[[#This Row],[Atributo]],5,2)</f>
        <v>01</v>
      </c>
      <c r="G41054" t="str">
        <f>+TERRACLIMATE_MEDIA_pdsi__2[[#This Row],[Mes]]&amp;"/"&amp;TERRACLIMATE_MEDIA_pdsi__2[[#This Row],[Año]]</f>
        <v>01/2019</v>
      </c>
    </row>
    <row r="41055" spans="1:7" x14ac:dyDescent="0.25">
      <c r="A41055">
        <v>9103</v>
      </c>
      <c r="B41055" s="1" t="s">
        <v>229</v>
      </c>
      <c r="C41055">
        <v>-88.591065167452641</v>
      </c>
      <c r="D41055" t="str">
        <f>+RIGHT(TERRACLIMATE_MEDIA_pdsi__2[[#This Row],[Atributo]],4)</f>
        <v>pdsi</v>
      </c>
      <c r="E41055" t="str">
        <f>+LEFT(TERRACLIMATE_MEDIA_pdsi__2[[#This Row],[Atributo]], 4)</f>
        <v>2019</v>
      </c>
      <c r="F41055" t="str">
        <f>+MID(TERRACLIMATE_MEDIA_pdsi__2[[#This Row],[Atributo]],5,2)</f>
        <v>02</v>
      </c>
      <c r="G41055" t="str">
        <f>+TERRACLIMATE_MEDIA_pdsi__2[[#This Row],[Mes]]&amp;"/"&amp;TERRACLIMATE_MEDIA_pdsi__2[[#This Row],[Año]]</f>
        <v>02/2019</v>
      </c>
    </row>
    <row r="41056" spans="1:7" x14ac:dyDescent="0.25">
      <c r="A41056">
        <v>9103</v>
      </c>
      <c r="B41056" s="1" t="s">
        <v>230</v>
      </c>
      <c r="C41056">
        <v>-121.77790674243349</v>
      </c>
      <c r="D41056" t="str">
        <f>+RIGHT(TERRACLIMATE_MEDIA_pdsi__2[[#This Row],[Atributo]],4)</f>
        <v>pdsi</v>
      </c>
      <c r="E41056" t="str">
        <f>+LEFT(TERRACLIMATE_MEDIA_pdsi__2[[#This Row],[Atributo]], 4)</f>
        <v>2019</v>
      </c>
      <c r="F41056" t="str">
        <f>+MID(TERRACLIMATE_MEDIA_pdsi__2[[#This Row],[Atributo]],5,2)</f>
        <v>03</v>
      </c>
      <c r="G41056" t="str">
        <f>+TERRACLIMATE_MEDIA_pdsi__2[[#This Row],[Mes]]&amp;"/"&amp;TERRACLIMATE_MEDIA_pdsi__2[[#This Row],[Año]]</f>
        <v>03/2019</v>
      </c>
    </row>
    <row r="41057" spans="1:7" x14ac:dyDescent="0.25">
      <c r="A41057">
        <v>9103</v>
      </c>
      <c r="B41057" s="1" t="s">
        <v>231</v>
      </c>
      <c r="C41057">
        <v>-163.75429412001782</v>
      </c>
      <c r="D41057" t="str">
        <f>+RIGHT(TERRACLIMATE_MEDIA_pdsi__2[[#This Row],[Atributo]],4)</f>
        <v>pdsi</v>
      </c>
      <c r="E41057" t="str">
        <f>+LEFT(TERRACLIMATE_MEDIA_pdsi__2[[#This Row],[Atributo]], 4)</f>
        <v>2019</v>
      </c>
      <c r="F41057" t="str">
        <f>+MID(TERRACLIMATE_MEDIA_pdsi__2[[#This Row],[Atributo]],5,2)</f>
        <v>04</v>
      </c>
      <c r="G41057" t="str">
        <f>+TERRACLIMATE_MEDIA_pdsi__2[[#This Row],[Mes]]&amp;"/"&amp;TERRACLIMATE_MEDIA_pdsi__2[[#This Row],[Año]]</f>
        <v>04/2019</v>
      </c>
    </row>
    <row r="41058" spans="1:7" x14ac:dyDescent="0.25">
      <c r="A41058">
        <v>9103</v>
      </c>
      <c r="B41058" s="1" t="s">
        <v>232</v>
      </c>
      <c r="C41058">
        <v>-165.74227622617195</v>
      </c>
      <c r="D41058" t="str">
        <f>+RIGHT(TERRACLIMATE_MEDIA_pdsi__2[[#This Row],[Atributo]],4)</f>
        <v>pdsi</v>
      </c>
      <c r="E41058" t="str">
        <f>+LEFT(TERRACLIMATE_MEDIA_pdsi__2[[#This Row],[Atributo]], 4)</f>
        <v>2019</v>
      </c>
      <c r="F41058" t="str">
        <f>+MID(TERRACLIMATE_MEDIA_pdsi__2[[#This Row],[Atributo]],5,2)</f>
        <v>05</v>
      </c>
      <c r="G41058" t="str">
        <f>+TERRACLIMATE_MEDIA_pdsi__2[[#This Row],[Mes]]&amp;"/"&amp;TERRACLIMATE_MEDIA_pdsi__2[[#This Row],[Año]]</f>
        <v>05/2019</v>
      </c>
    </row>
    <row r="41059" spans="1:7" x14ac:dyDescent="0.25">
      <c r="A41059">
        <v>9103</v>
      </c>
      <c r="B41059" s="1" t="s">
        <v>233</v>
      </c>
      <c r="C41059">
        <v>55.318853020594091</v>
      </c>
      <c r="D41059" t="str">
        <f>+RIGHT(TERRACLIMATE_MEDIA_pdsi__2[[#This Row],[Atributo]],4)</f>
        <v>pdsi</v>
      </c>
      <c r="E41059" t="str">
        <f>+LEFT(TERRACLIMATE_MEDIA_pdsi__2[[#This Row],[Atributo]], 4)</f>
        <v>2019</v>
      </c>
      <c r="F41059" t="str">
        <f>+MID(TERRACLIMATE_MEDIA_pdsi__2[[#This Row],[Atributo]],5,2)</f>
        <v>06</v>
      </c>
      <c r="G41059" t="str">
        <f>+TERRACLIMATE_MEDIA_pdsi__2[[#This Row],[Mes]]&amp;"/"&amp;TERRACLIMATE_MEDIA_pdsi__2[[#This Row],[Año]]</f>
        <v>06/2019</v>
      </c>
    </row>
    <row r="41060" spans="1:7" x14ac:dyDescent="0.25">
      <c r="A41060">
        <v>9103</v>
      </c>
      <c r="B41060" s="1" t="s">
        <v>234</v>
      </c>
      <c r="C41060">
        <v>165.9601055898118</v>
      </c>
      <c r="D41060" t="str">
        <f>+RIGHT(TERRACLIMATE_MEDIA_pdsi__2[[#This Row],[Atributo]],4)</f>
        <v>pdsi</v>
      </c>
      <c r="E41060" t="str">
        <f>+LEFT(TERRACLIMATE_MEDIA_pdsi__2[[#This Row],[Atributo]], 4)</f>
        <v>2019</v>
      </c>
      <c r="F41060" t="str">
        <f>+MID(TERRACLIMATE_MEDIA_pdsi__2[[#This Row],[Atributo]],5,2)</f>
        <v>07</v>
      </c>
      <c r="G41060" t="str">
        <f>+TERRACLIMATE_MEDIA_pdsi__2[[#This Row],[Mes]]&amp;"/"&amp;TERRACLIMATE_MEDIA_pdsi__2[[#This Row],[Año]]</f>
        <v>07/2019</v>
      </c>
    </row>
    <row r="41061" spans="1:7" x14ac:dyDescent="0.25">
      <c r="A41061">
        <v>9103</v>
      </c>
      <c r="B41061" s="1" t="s">
        <v>235</v>
      </c>
      <c r="C41061">
        <v>110.37522266553825</v>
      </c>
      <c r="D41061" t="str">
        <f>+RIGHT(TERRACLIMATE_MEDIA_pdsi__2[[#This Row],[Atributo]],4)</f>
        <v>pdsi</v>
      </c>
      <c r="E41061" t="str">
        <f>+LEFT(TERRACLIMATE_MEDIA_pdsi__2[[#This Row],[Atributo]], 4)</f>
        <v>2019</v>
      </c>
      <c r="F41061" t="str">
        <f>+MID(TERRACLIMATE_MEDIA_pdsi__2[[#This Row],[Atributo]],5,2)</f>
        <v>08</v>
      </c>
      <c r="G41061" t="str">
        <f>+TERRACLIMATE_MEDIA_pdsi__2[[#This Row],[Mes]]&amp;"/"&amp;TERRACLIMATE_MEDIA_pdsi__2[[#This Row],[Año]]</f>
        <v>08/2019</v>
      </c>
    </row>
    <row r="41062" spans="1:7" x14ac:dyDescent="0.25">
      <c r="A41062">
        <v>9103</v>
      </c>
      <c r="B41062" s="1" t="s">
        <v>236</v>
      </c>
      <c r="C41062">
        <v>69.916882279450277</v>
      </c>
      <c r="D41062" t="str">
        <f>+RIGHT(TERRACLIMATE_MEDIA_pdsi__2[[#This Row],[Atributo]],4)</f>
        <v>pdsi</v>
      </c>
      <c r="E41062" t="str">
        <f>+LEFT(TERRACLIMATE_MEDIA_pdsi__2[[#This Row],[Atributo]], 4)</f>
        <v>2019</v>
      </c>
      <c r="F41062" t="str">
        <f>+MID(TERRACLIMATE_MEDIA_pdsi__2[[#This Row],[Atributo]],5,2)</f>
        <v>09</v>
      </c>
      <c r="G41062" t="str">
        <f>+TERRACLIMATE_MEDIA_pdsi__2[[#This Row],[Mes]]&amp;"/"&amp;TERRACLIMATE_MEDIA_pdsi__2[[#This Row],[Año]]</f>
        <v>09/2019</v>
      </c>
    </row>
    <row r="41063" spans="1:7" x14ac:dyDescent="0.25">
      <c r="A41063">
        <v>9103</v>
      </c>
      <c r="B41063" s="1" t="s">
        <v>237</v>
      </c>
      <c r="C41063">
        <v>31.494140168460099</v>
      </c>
      <c r="D41063" t="str">
        <f>+RIGHT(TERRACLIMATE_MEDIA_pdsi__2[[#This Row],[Atributo]],4)</f>
        <v>pdsi</v>
      </c>
      <c r="E41063" t="str">
        <f>+LEFT(TERRACLIMATE_MEDIA_pdsi__2[[#This Row],[Atributo]], 4)</f>
        <v>2019</v>
      </c>
      <c r="F41063" t="str">
        <f>+MID(TERRACLIMATE_MEDIA_pdsi__2[[#This Row],[Atributo]],5,2)</f>
        <v>10</v>
      </c>
      <c r="G41063" t="str">
        <f>+TERRACLIMATE_MEDIA_pdsi__2[[#This Row],[Mes]]&amp;"/"&amp;TERRACLIMATE_MEDIA_pdsi__2[[#This Row],[Año]]</f>
        <v>10/2019</v>
      </c>
    </row>
    <row r="41064" spans="1:7" x14ac:dyDescent="0.25">
      <c r="A41064">
        <v>9103</v>
      </c>
      <c r="B41064" s="1" t="s">
        <v>238</v>
      </c>
      <c r="C41064">
        <v>14.680389312054167</v>
      </c>
      <c r="D41064" t="str">
        <f>+RIGHT(TERRACLIMATE_MEDIA_pdsi__2[[#This Row],[Atributo]],4)</f>
        <v>pdsi</v>
      </c>
      <c r="E41064" t="str">
        <f>+LEFT(TERRACLIMATE_MEDIA_pdsi__2[[#This Row],[Atributo]], 4)</f>
        <v>2019</v>
      </c>
      <c r="F41064" t="str">
        <f>+MID(TERRACLIMATE_MEDIA_pdsi__2[[#This Row],[Atributo]],5,2)</f>
        <v>11</v>
      </c>
      <c r="G41064" t="str">
        <f>+TERRACLIMATE_MEDIA_pdsi__2[[#This Row],[Mes]]&amp;"/"&amp;TERRACLIMATE_MEDIA_pdsi__2[[#This Row],[Año]]</f>
        <v>11/2019</v>
      </c>
    </row>
    <row r="41065" spans="1:7" x14ac:dyDescent="0.25">
      <c r="A41065">
        <v>9103</v>
      </c>
      <c r="B41065" s="1" t="s">
        <v>239</v>
      </c>
      <c r="C41065">
        <v>-61.838173538064765</v>
      </c>
      <c r="D41065" t="str">
        <f>+RIGHT(TERRACLIMATE_MEDIA_pdsi__2[[#This Row],[Atributo]],4)</f>
        <v>pdsi</v>
      </c>
      <c r="E41065" t="str">
        <f>+LEFT(TERRACLIMATE_MEDIA_pdsi__2[[#This Row],[Atributo]], 4)</f>
        <v>2019</v>
      </c>
      <c r="F41065" t="str">
        <f>+MID(TERRACLIMATE_MEDIA_pdsi__2[[#This Row],[Atributo]],5,2)</f>
        <v>12</v>
      </c>
      <c r="G41065" t="str">
        <f>+TERRACLIMATE_MEDIA_pdsi__2[[#This Row],[Mes]]&amp;"/"&amp;TERRACLIMATE_MEDIA_pdsi__2[[#This Row],[Año]]</f>
        <v>12/2019</v>
      </c>
    </row>
    <row r="41066" spans="1:7" x14ac:dyDescent="0.25">
      <c r="A41066">
        <v>9103</v>
      </c>
      <c r="B41066" s="1" t="s">
        <v>240</v>
      </c>
      <c r="C41066">
        <v>-107.48951759158516</v>
      </c>
      <c r="D41066" t="str">
        <f>+RIGHT(TERRACLIMATE_MEDIA_pdsi__2[[#This Row],[Atributo]],4)</f>
        <v>pdsi</v>
      </c>
      <c r="E41066" t="str">
        <f>+LEFT(TERRACLIMATE_MEDIA_pdsi__2[[#This Row],[Atributo]], 4)</f>
        <v>2020</v>
      </c>
      <c r="F41066" t="str">
        <f>+MID(TERRACLIMATE_MEDIA_pdsi__2[[#This Row],[Atributo]],5,2)</f>
        <v>01</v>
      </c>
      <c r="G41066" t="str">
        <f>+TERRACLIMATE_MEDIA_pdsi__2[[#This Row],[Mes]]&amp;"/"&amp;TERRACLIMATE_MEDIA_pdsi__2[[#This Row],[Año]]</f>
        <v>01/2020</v>
      </c>
    </row>
    <row r="41067" spans="1:7" x14ac:dyDescent="0.25">
      <c r="A41067">
        <v>9103</v>
      </c>
      <c r="B41067" s="1" t="s">
        <v>241</v>
      </c>
      <c r="C41067">
        <v>-142.23849997984945</v>
      </c>
      <c r="D41067" t="str">
        <f>+RIGHT(TERRACLIMATE_MEDIA_pdsi__2[[#This Row],[Atributo]],4)</f>
        <v>pdsi</v>
      </c>
      <c r="E41067" t="str">
        <f>+LEFT(TERRACLIMATE_MEDIA_pdsi__2[[#This Row],[Atributo]], 4)</f>
        <v>2020</v>
      </c>
      <c r="F41067" t="str">
        <f>+MID(TERRACLIMATE_MEDIA_pdsi__2[[#This Row],[Atributo]],5,2)</f>
        <v>02</v>
      </c>
      <c r="G41067" t="str">
        <f>+TERRACLIMATE_MEDIA_pdsi__2[[#This Row],[Mes]]&amp;"/"&amp;TERRACLIMATE_MEDIA_pdsi__2[[#This Row],[Año]]</f>
        <v>02/2020</v>
      </c>
    </row>
    <row r="41068" spans="1:7" x14ac:dyDescent="0.25">
      <c r="A41068">
        <v>9103</v>
      </c>
      <c r="B41068" s="1" t="s">
        <v>242</v>
      </c>
      <c r="C41068">
        <v>-211.43876999959721</v>
      </c>
      <c r="D41068" t="str">
        <f>+RIGHT(TERRACLIMATE_MEDIA_pdsi__2[[#This Row],[Atributo]],4)</f>
        <v>pdsi</v>
      </c>
      <c r="E41068" t="str">
        <f>+LEFT(TERRACLIMATE_MEDIA_pdsi__2[[#This Row],[Atributo]], 4)</f>
        <v>2020</v>
      </c>
      <c r="F41068" t="str">
        <f>+MID(TERRACLIMATE_MEDIA_pdsi__2[[#This Row],[Atributo]],5,2)</f>
        <v>03</v>
      </c>
      <c r="G41068" t="str">
        <f>+TERRACLIMATE_MEDIA_pdsi__2[[#This Row],[Mes]]&amp;"/"&amp;TERRACLIMATE_MEDIA_pdsi__2[[#This Row],[Año]]</f>
        <v>03/2020</v>
      </c>
    </row>
    <row r="41069" spans="1:7" x14ac:dyDescent="0.25">
      <c r="A41069">
        <v>9103</v>
      </c>
      <c r="B41069" s="1" t="s">
        <v>243</v>
      </c>
      <c r="C41069">
        <v>-264.12624027727412</v>
      </c>
      <c r="D41069" t="str">
        <f>+RIGHT(TERRACLIMATE_MEDIA_pdsi__2[[#This Row],[Atributo]],4)</f>
        <v>pdsi</v>
      </c>
      <c r="E41069" t="str">
        <f>+LEFT(TERRACLIMATE_MEDIA_pdsi__2[[#This Row],[Atributo]], 4)</f>
        <v>2020</v>
      </c>
      <c r="F41069" t="str">
        <f>+MID(TERRACLIMATE_MEDIA_pdsi__2[[#This Row],[Atributo]],5,2)</f>
        <v>04</v>
      </c>
      <c r="G41069" t="str">
        <f>+TERRACLIMATE_MEDIA_pdsi__2[[#This Row],[Mes]]&amp;"/"&amp;TERRACLIMATE_MEDIA_pdsi__2[[#This Row],[Año]]</f>
        <v>04/2020</v>
      </c>
    </row>
    <row r="41070" spans="1:7" x14ac:dyDescent="0.25">
      <c r="A41070">
        <v>9103</v>
      </c>
      <c r="B41070" s="1" t="s">
        <v>244</v>
      </c>
      <c r="C41070">
        <v>-291.68675694192586</v>
      </c>
      <c r="D41070" t="str">
        <f>+RIGHT(TERRACLIMATE_MEDIA_pdsi__2[[#This Row],[Atributo]],4)</f>
        <v>pdsi</v>
      </c>
      <c r="E41070" t="str">
        <f>+LEFT(TERRACLIMATE_MEDIA_pdsi__2[[#This Row],[Atributo]], 4)</f>
        <v>2020</v>
      </c>
      <c r="F41070" t="str">
        <f>+MID(TERRACLIMATE_MEDIA_pdsi__2[[#This Row],[Atributo]],5,2)</f>
        <v>05</v>
      </c>
      <c r="G41070" t="str">
        <f>+TERRACLIMATE_MEDIA_pdsi__2[[#This Row],[Mes]]&amp;"/"&amp;TERRACLIMATE_MEDIA_pdsi__2[[#This Row],[Año]]</f>
        <v>05/2020</v>
      </c>
    </row>
    <row r="41071" spans="1:7" x14ac:dyDescent="0.25">
      <c r="A41071">
        <v>9103</v>
      </c>
      <c r="B41071" s="1" t="s">
        <v>245</v>
      </c>
      <c r="C41071">
        <v>-257.08278724861998</v>
      </c>
      <c r="D41071" t="str">
        <f>+RIGHT(TERRACLIMATE_MEDIA_pdsi__2[[#This Row],[Atributo]],4)</f>
        <v>pdsi</v>
      </c>
      <c r="E41071" t="str">
        <f>+LEFT(TERRACLIMATE_MEDIA_pdsi__2[[#This Row],[Atributo]], 4)</f>
        <v>2020</v>
      </c>
      <c r="F41071" t="str">
        <f>+MID(TERRACLIMATE_MEDIA_pdsi__2[[#This Row],[Atributo]],5,2)</f>
        <v>06</v>
      </c>
      <c r="G41071" t="str">
        <f>+TERRACLIMATE_MEDIA_pdsi__2[[#This Row],[Mes]]&amp;"/"&amp;TERRACLIMATE_MEDIA_pdsi__2[[#This Row],[Año]]</f>
        <v>06/2020</v>
      </c>
    </row>
    <row r="41072" spans="1:7" x14ac:dyDescent="0.25">
      <c r="A41072">
        <v>9103</v>
      </c>
      <c r="B41072" s="1" t="s">
        <v>246</v>
      </c>
      <c r="C41072">
        <v>-170.14207068875189</v>
      </c>
      <c r="D41072" t="str">
        <f>+RIGHT(TERRACLIMATE_MEDIA_pdsi__2[[#This Row],[Atributo]],4)</f>
        <v>pdsi</v>
      </c>
      <c r="E41072" t="str">
        <f>+LEFT(TERRACLIMATE_MEDIA_pdsi__2[[#This Row],[Atributo]], 4)</f>
        <v>2020</v>
      </c>
      <c r="F41072" t="str">
        <f>+MID(TERRACLIMATE_MEDIA_pdsi__2[[#This Row],[Atributo]],5,2)</f>
        <v>07</v>
      </c>
      <c r="G41072" t="str">
        <f>+TERRACLIMATE_MEDIA_pdsi__2[[#This Row],[Mes]]&amp;"/"&amp;TERRACLIMATE_MEDIA_pdsi__2[[#This Row],[Año]]</f>
        <v>07/2020</v>
      </c>
    </row>
    <row r="41073" spans="1:7" x14ac:dyDescent="0.25">
      <c r="A41073">
        <v>9103</v>
      </c>
      <c r="B41073" s="1" t="s">
        <v>247</v>
      </c>
      <c r="C41073">
        <v>-210.47037440051599</v>
      </c>
      <c r="D41073" t="str">
        <f>+RIGHT(TERRACLIMATE_MEDIA_pdsi__2[[#This Row],[Atributo]],4)</f>
        <v>pdsi</v>
      </c>
      <c r="E41073" t="str">
        <f>+LEFT(TERRACLIMATE_MEDIA_pdsi__2[[#This Row],[Atributo]], 4)</f>
        <v>2020</v>
      </c>
      <c r="F41073" t="str">
        <f>+MID(TERRACLIMATE_MEDIA_pdsi__2[[#This Row],[Atributo]],5,2)</f>
        <v>08</v>
      </c>
      <c r="G41073" t="str">
        <f>+TERRACLIMATE_MEDIA_pdsi__2[[#This Row],[Mes]]&amp;"/"&amp;TERRACLIMATE_MEDIA_pdsi__2[[#This Row],[Año]]</f>
        <v>08/2020</v>
      </c>
    </row>
    <row r="41074" spans="1:7" x14ac:dyDescent="0.25">
      <c r="A41074">
        <v>9103</v>
      </c>
      <c r="B41074" s="1" t="s">
        <v>248</v>
      </c>
      <c r="C41074">
        <v>-237.51202595413696</v>
      </c>
      <c r="D41074" t="str">
        <f>+RIGHT(TERRACLIMATE_MEDIA_pdsi__2[[#This Row],[Atributo]],4)</f>
        <v>pdsi</v>
      </c>
      <c r="E41074" t="str">
        <f>+LEFT(TERRACLIMATE_MEDIA_pdsi__2[[#This Row],[Atributo]], 4)</f>
        <v>2020</v>
      </c>
      <c r="F41074" t="str">
        <f>+MID(TERRACLIMATE_MEDIA_pdsi__2[[#This Row],[Atributo]],5,2)</f>
        <v>09</v>
      </c>
      <c r="G41074" t="str">
        <f>+TERRACLIMATE_MEDIA_pdsi__2[[#This Row],[Mes]]&amp;"/"&amp;TERRACLIMATE_MEDIA_pdsi__2[[#This Row],[Año]]</f>
        <v>09/2020</v>
      </c>
    </row>
    <row r="41075" spans="1:7" x14ac:dyDescent="0.25">
      <c r="A41075">
        <v>9103</v>
      </c>
      <c r="B41075" s="1" t="s">
        <v>249</v>
      </c>
      <c r="C41075">
        <v>-281.85096118969921</v>
      </c>
      <c r="D41075" t="str">
        <f>+RIGHT(TERRACLIMATE_MEDIA_pdsi__2[[#This Row],[Atributo]],4)</f>
        <v>pdsi</v>
      </c>
      <c r="E41075" t="str">
        <f>+LEFT(TERRACLIMATE_MEDIA_pdsi__2[[#This Row],[Atributo]], 4)</f>
        <v>2020</v>
      </c>
      <c r="F41075" t="str">
        <f>+MID(TERRACLIMATE_MEDIA_pdsi__2[[#This Row],[Atributo]],5,2)</f>
        <v>10</v>
      </c>
      <c r="G41075" t="str">
        <f>+TERRACLIMATE_MEDIA_pdsi__2[[#This Row],[Mes]]&amp;"/"&amp;TERRACLIMATE_MEDIA_pdsi__2[[#This Row],[Año]]</f>
        <v>10/2020</v>
      </c>
    </row>
    <row r="41076" spans="1:7" x14ac:dyDescent="0.25">
      <c r="A41076">
        <v>9103</v>
      </c>
      <c r="B41076" s="1" t="s">
        <v>250</v>
      </c>
      <c r="C41076">
        <v>-317.05308910651678</v>
      </c>
      <c r="D41076" t="str">
        <f>+RIGHT(TERRACLIMATE_MEDIA_pdsi__2[[#This Row],[Atributo]],4)</f>
        <v>pdsi</v>
      </c>
      <c r="E41076" t="str">
        <f>+LEFT(TERRACLIMATE_MEDIA_pdsi__2[[#This Row],[Atributo]], 4)</f>
        <v>2020</v>
      </c>
      <c r="F41076" t="str">
        <f>+MID(TERRACLIMATE_MEDIA_pdsi__2[[#This Row],[Atributo]],5,2)</f>
        <v>11</v>
      </c>
      <c r="G41076" t="str">
        <f>+TERRACLIMATE_MEDIA_pdsi__2[[#This Row],[Mes]]&amp;"/"&amp;TERRACLIMATE_MEDIA_pdsi__2[[#This Row],[Año]]</f>
        <v>11/2020</v>
      </c>
    </row>
    <row r="41077" spans="1:7" x14ac:dyDescent="0.25">
      <c r="A41077">
        <v>9103</v>
      </c>
      <c r="B41077" s="1" t="s">
        <v>251</v>
      </c>
      <c r="C41077">
        <v>-304.22457179704224</v>
      </c>
      <c r="D41077" t="str">
        <f>+RIGHT(TERRACLIMATE_MEDIA_pdsi__2[[#This Row],[Atributo]],4)</f>
        <v>pdsi</v>
      </c>
      <c r="E41077" t="str">
        <f>+LEFT(TERRACLIMATE_MEDIA_pdsi__2[[#This Row],[Atributo]], 4)</f>
        <v>2020</v>
      </c>
      <c r="F41077" t="str">
        <f>+MID(TERRACLIMATE_MEDIA_pdsi__2[[#This Row],[Atributo]],5,2)</f>
        <v>12</v>
      </c>
      <c r="G41077" t="str">
        <f>+TERRACLIMATE_MEDIA_pdsi__2[[#This Row],[Mes]]&amp;"/"&amp;TERRACLIMATE_MEDIA_pdsi__2[[#This Row],[Año]]</f>
        <v>12/2020</v>
      </c>
    </row>
    <row r="41078" spans="1:7" x14ac:dyDescent="0.25">
      <c r="A41078">
        <v>10107</v>
      </c>
      <c r="B41078" s="1" t="s">
        <v>0</v>
      </c>
      <c r="C41078">
        <v>-461.94023363032898</v>
      </c>
      <c r="D41078" t="str">
        <f>+RIGHT(TERRACLIMATE_MEDIA_pdsi__2[[#This Row],[Atributo]],4)</f>
        <v>pdsi</v>
      </c>
      <c r="E41078" t="str">
        <f>+LEFT(TERRACLIMATE_MEDIA_pdsi__2[[#This Row],[Atributo]], 4)</f>
        <v>2000</v>
      </c>
      <c r="F41078" t="str">
        <f>+MID(TERRACLIMATE_MEDIA_pdsi__2[[#This Row],[Atributo]],5,2)</f>
        <v>01</v>
      </c>
      <c r="G41078" t="str">
        <f>+TERRACLIMATE_MEDIA_pdsi__2[[#This Row],[Mes]]&amp;"/"&amp;TERRACLIMATE_MEDIA_pdsi__2[[#This Row],[Año]]</f>
        <v>01/2000</v>
      </c>
    </row>
    <row r="41079" spans="1:7" x14ac:dyDescent="0.25">
      <c r="A41079">
        <v>10107</v>
      </c>
      <c r="B41079" s="1" t="s">
        <v>1</v>
      </c>
      <c r="C41079">
        <v>-288.98750557711304</v>
      </c>
      <c r="D41079" t="str">
        <f>+RIGHT(TERRACLIMATE_MEDIA_pdsi__2[[#This Row],[Atributo]],4)</f>
        <v>pdsi</v>
      </c>
      <c r="E41079" t="str">
        <f>+LEFT(TERRACLIMATE_MEDIA_pdsi__2[[#This Row],[Atributo]], 4)</f>
        <v>2000</v>
      </c>
      <c r="F41079" t="str">
        <f>+MID(TERRACLIMATE_MEDIA_pdsi__2[[#This Row],[Atributo]],5,2)</f>
        <v>02</v>
      </c>
      <c r="G41079" t="str">
        <f>+TERRACLIMATE_MEDIA_pdsi__2[[#This Row],[Mes]]&amp;"/"&amp;TERRACLIMATE_MEDIA_pdsi__2[[#This Row],[Año]]</f>
        <v>02/2000</v>
      </c>
    </row>
    <row r="41080" spans="1:7" x14ac:dyDescent="0.25">
      <c r="A41080">
        <v>10107</v>
      </c>
      <c r="B41080" s="1" t="s">
        <v>2</v>
      </c>
      <c r="C41080">
        <v>-244.6739281803064</v>
      </c>
      <c r="D41080" t="str">
        <f>+RIGHT(TERRACLIMATE_MEDIA_pdsi__2[[#This Row],[Atributo]],4)</f>
        <v>pdsi</v>
      </c>
      <c r="E41080" t="str">
        <f>+LEFT(TERRACLIMATE_MEDIA_pdsi__2[[#This Row],[Atributo]], 4)</f>
        <v>2000</v>
      </c>
      <c r="F41080" t="str">
        <f>+MID(TERRACLIMATE_MEDIA_pdsi__2[[#This Row],[Atributo]],5,2)</f>
        <v>03</v>
      </c>
      <c r="G41080" t="str">
        <f>+TERRACLIMATE_MEDIA_pdsi__2[[#This Row],[Mes]]&amp;"/"&amp;TERRACLIMATE_MEDIA_pdsi__2[[#This Row],[Año]]</f>
        <v>03/2000</v>
      </c>
    </row>
    <row r="41081" spans="1:7" x14ac:dyDescent="0.25">
      <c r="A41081">
        <v>10107</v>
      </c>
      <c r="B41081" s="1" t="s">
        <v>3</v>
      </c>
      <c r="C41081">
        <v>-220.20210105052519</v>
      </c>
      <c r="D41081" t="str">
        <f>+RIGHT(TERRACLIMATE_MEDIA_pdsi__2[[#This Row],[Atributo]],4)</f>
        <v>pdsi</v>
      </c>
      <c r="E41081" t="str">
        <f>+LEFT(TERRACLIMATE_MEDIA_pdsi__2[[#This Row],[Atributo]], 4)</f>
        <v>2000</v>
      </c>
      <c r="F41081" t="str">
        <f>+MID(TERRACLIMATE_MEDIA_pdsi__2[[#This Row],[Atributo]],5,2)</f>
        <v>04</v>
      </c>
      <c r="G41081" t="str">
        <f>+TERRACLIMATE_MEDIA_pdsi__2[[#This Row],[Mes]]&amp;"/"&amp;TERRACLIMATE_MEDIA_pdsi__2[[#This Row],[Año]]</f>
        <v>04/2000</v>
      </c>
    </row>
    <row r="41082" spans="1:7" x14ac:dyDescent="0.25">
      <c r="A41082">
        <v>10107</v>
      </c>
      <c r="B41082" s="1" t="s">
        <v>4</v>
      </c>
      <c r="C41082">
        <v>-297.89793207414527</v>
      </c>
      <c r="D41082" t="str">
        <f>+RIGHT(TERRACLIMATE_MEDIA_pdsi__2[[#This Row],[Atributo]],4)</f>
        <v>pdsi</v>
      </c>
      <c r="E41082" t="str">
        <f>+LEFT(TERRACLIMATE_MEDIA_pdsi__2[[#This Row],[Atributo]], 4)</f>
        <v>2000</v>
      </c>
      <c r="F41082" t="str">
        <f>+MID(TERRACLIMATE_MEDIA_pdsi__2[[#This Row],[Atributo]],5,2)</f>
        <v>05</v>
      </c>
      <c r="G41082" t="str">
        <f>+TERRACLIMATE_MEDIA_pdsi__2[[#This Row],[Mes]]&amp;"/"&amp;TERRACLIMATE_MEDIA_pdsi__2[[#This Row],[Año]]</f>
        <v>05/2000</v>
      </c>
    </row>
    <row r="41083" spans="1:7" x14ac:dyDescent="0.25">
      <c r="A41083">
        <v>10107</v>
      </c>
      <c r="B41083" s="1" t="s">
        <v>5</v>
      </c>
      <c r="C41083">
        <v>-55.905381744926537</v>
      </c>
      <c r="D41083" t="str">
        <f>+RIGHT(TERRACLIMATE_MEDIA_pdsi__2[[#This Row],[Atributo]],4)</f>
        <v>pdsi</v>
      </c>
      <c r="E41083" t="str">
        <f>+LEFT(TERRACLIMATE_MEDIA_pdsi__2[[#This Row],[Atributo]], 4)</f>
        <v>2000</v>
      </c>
      <c r="F41083" t="str">
        <f>+MID(TERRACLIMATE_MEDIA_pdsi__2[[#This Row],[Atributo]],5,2)</f>
        <v>06</v>
      </c>
      <c r="G41083" t="str">
        <f>+TERRACLIMATE_MEDIA_pdsi__2[[#This Row],[Mes]]&amp;"/"&amp;TERRACLIMATE_MEDIA_pdsi__2[[#This Row],[Año]]</f>
        <v>06/2000</v>
      </c>
    </row>
    <row r="41084" spans="1:7" x14ac:dyDescent="0.25">
      <c r="A41084">
        <v>10107</v>
      </c>
      <c r="B41084" s="1" t="s">
        <v>6</v>
      </c>
      <c r="C41084">
        <v>-69.309135986912366</v>
      </c>
      <c r="D41084" t="str">
        <f>+RIGHT(TERRACLIMATE_MEDIA_pdsi__2[[#This Row],[Atributo]],4)</f>
        <v>pdsi</v>
      </c>
      <c r="E41084" t="str">
        <f>+LEFT(TERRACLIMATE_MEDIA_pdsi__2[[#This Row],[Atributo]], 4)</f>
        <v>2000</v>
      </c>
      <c r="F41084" t="str">
        <f>+MID(TERRACLIMATE_MEDIA_pdsi__2[[#This Row],[Atributo]],5,2)</f>
        <v>07</v>
      </c>
      <c r="G41084" t="str">
        <f>+TERRACLIMATE_MEDIA_pdsi__2[[#This Row],[Mes]]&amp;"/"&amp;TERRACLIMATE_MEDIA_pdsi__2[[#This Row],[Año]]</f>
        <v>07/2000</v>
      </c>
    </row>
    <row r="41085" spans="1:7" x14ac:dyDescent="0.25">
      <c r="A41085">
        <v>10107</v>
      </c>
      <c r="B41085" s="1" t="s">
        <v>7</v>
      </c>
      <c r="C41085">
        <v>-142.44926517312703</v>
      </c>
      <c r="D41085" t="str">
        <f>+RIGHT(TERRACLIMATE_MEDIA_pdsi__2[[#This Row],[Atributo]],4)</f>
        <v>pdsi</v>
      </c>
      <c r="E41085" t="str">
        <f>+LEFT(TERRACLIMATE_MEDIA_pdsi__2[[#This Row],[Atributo]], 4)</f>
        <v>2000</v>
      </c>
      <c r="F41085" t="str">
        <f>+MID(TERRACLIMATE_MEDIA_pdsi__2[[#This Row],[Atributo]],5,2)</f>
        <v>08</v>
      </c>
      <c r="G41085" t="str">
        <f>+TERRACLIMATE_MEDIA_pdsi__2[[#This Row],[Mes]]&amp;"/"&amp;TERRACLIMATE_MEDIA_pdsi__2[[#This Row],[Año]]</f>
        <v>08/2000</v>
      </c>
    </row>
    <row r="41086" spans="1:7" x14ac:dyDescent="0.25">
      <c r="A41086">
        <v>10107</v>
      </c>
      <c r="B41086" s="1" t="s">
        <v>8</v>
      </c>
      <c r="C41086">
        <v>-117.52707096791644</v>
      </c>
      <c r="D41086" t="str">
        <f>+RIGHT(TERRACLIMATE_MEDIA_pdsi__2[[#This Row],[Atributo]],4)</f>
        <v>pdsi</v>
      </c>
      <c r="E41086" t="str">
        <f>+LEFT(TERRACLIMATE_MEDIA_pdsi__2[[#This Row],[Atributo]], 4)</f>
        <v>2000</v>
      </c>
      <c r="F41086" t="str">
        <f>+MID(TERRACLIMATE_MEDIA_pdsi__2[[#This Row],[Atributo]],5,2)</f>
        <v>09</v>
      </c>
      <c r="G41086" t="str">
        <f>+TERRACLIMATE_MEDIA_pdsi__2[[#This Row],[Mes]]&amp;"/"&amp;TERRACLIMATE_MEDIA_pdsi__2[[#This Row],[Año]]</f>
        <v>09/2000</v>
      </c>
    </row>
    <row r="41087" spans="1:7" x14ac:dyDescent="0.25">
      <c r="A41087">
        <v>10107</v>
      </c>
      <c r="B41087" s="1" t="s">
        <v>9</v>
      </c>
      <c r="C41087">
        <v>-37.987039127671949</v>
      </c>
      <c r="D41087" t="str">
        <f>+RIGHT(TERRACLIMATE_MEDIA_pdsi__2[[#This Row],[Atributo]],4)</f>
        <v>pdsi</v>
      </c>
      <c r="E41087" t="str">
        <f>+LEFT(TERRACLIMATE_MEDIA_pdsi__2[[#This Row],[Atributo]], 4)</f>
        <v>2000</v>
      </c>
      <c r="F41087" t="str">
        <f>+MID(TERRACLIMATE_MEDIA_pdsi__2[[#This Row],[Atributo]],5,2)</f>
        <v>10</v>
      </c>
      <c r="G41087" t="str">
        <f>+TERRACLIMATE_MEDIA_pdsi__2[[#This Row],[Mes]]&amp;"/"&amp;TERRACLIMATE_MEDIA_pdsi__2[[#This Row],[Año]]</f>
        <v>10/2000</v>
      </c>
    </row>
    <row r="41088" spans="1:7" x14ac:dyDescent="0.25">
      <c r="A41088">
        <v>10107</v>
      </c>
      <c r="B41088" s="1" t="s">
        <v>10</v>
      </c>
      <c r="C41088">
        <v>137.26222570744838</v>
      </c>
      <c r="D41088" t="str">
        <f>+RIGHT(TERRACLIMATE_MEDIA_pdsi__2[[#This Row],[Atributo]],4)</f>
        <v>pdsi</v>
      </c>
      <c r="E41088" t="str">
        <f>+LEFT(TERRACLIMATE_MEDIA_pdsi__2[[#This Row],[Atributo]], 4)</f>
        <v>2000</v>
      </c>
      <c r="F41088" t="str">
        <f>+MID(TERRACLIMATE_MEDIA_pdsi__2[[#This Row],[Atributo]],5,2)</f>
        <v>11</v>
      </c>
      <c r="G41088" t="str">
        <f>+TERRACLIMATE_MEDIA_pdsi__2[[#This Row],[Mes]]&amp;"/"&amp;TERRACLIMATE_MEDIA_pdsi__2[[#This Row],[Año]]</f>
        <v>11/2000</v>
      </c>
    </row>
    <row r="41089" spans="1:7" x14ac:dyDescent="0.25">
      <c r="A41089">
        <v>10107</v>
      </c>
      <c r="B41089" s="1" t="s">
        <v>11</v>
      </c>
      <c r="C41089">
        <v>115.44466828008584</v>
      </c>
      <c r="D41089" t="str">
        <f>+RIGHT(TERRACLIMATE_MEDIA_pdsi__2[[#This Row],[Atributo]],4)</f>
        <v>pdsi</v>
      </c>
      <c r="E41089" t="str">
        <f>+LEFT(TERRACLIMATE_MEDIA_pdsi__2[[#This Row],[Atributo]], 4)</f>
        <v>2000</v>
      </c>
      <c r="F41089" t="str">
        <f>+MID(TERRACLIMATE_MEDIA_pdsi__2[[#This Row],[Atributo]],5,2)</f>
        <v>12</v>
      </c>
      <c r="G41089" t="str">
        <f>+TERRACLIMATE_MEDIA_pdsi__2[[#This Row],[Mes]]&amp;"/"&amp;TERRACLIMATE_MEDIA_pdsi__2[[#This Row],[Año]]</f>
        <v>12/2000</v>
      </c>
    </row>
    <row r="41090" spans="1:7" x14ac:dyDescent="0.25">
      <c r="A41090">
        <v>10107</v>
      </c>
      <c r="B41090" s="1" t="s">
        <v>12</v>
      </c>
      <c r="C41090">
        <v>291.66016454173052</v>
      </c>
      <c r="D41090" t="str">
        <f>+RIGHT(TERRACLIMATE_MEDIA_pdsi__2[[#This Row],[Atributo]],4)</f>
        <v>pdsi</v>
      </c>
      <c r="E41090" t="str">
        <f>+LEFT(TERRACLIMATE_MEDIA_pdsi__2[[#This Row],[Atributo]], 4)</f>
        <v>2001</v>
      </c>
      <c r="F41090" t="str">
        <f>+MID(TERRACLIMATE_MEDIA_pdsi__2[[#This Row],[Atributo]],5,2)</f>
        <v>01</v>
      </c>
      <c r="G41090" t="str">
        <f>+TERRACLIMATE_MEDIA_pdsi__2[[#This Row],[Mes]]&amp;"/"&amp;TERRACLIMATE_MEDIA_pdsi__2[[#This Row],[Año]]</f>
        <v>01/2001</v>
      </c>
    </row>
    <row r="41091" spans="1:7" x14ac:dyDescent="0.25">
      <c r="A41091">
        <v>10107</v>
      </c>
      <c r="B41091" s="1" t="s">
        <v>13</v>
      </c>
      <c r="C41091">
        <v>243.9969968092156</v>
      </c>
      <c r="D41091" t="str">
        <f>+RIGHT(TERRACLIMATE_MEDIA_pdsi__2[[#This Row],[Atributo]],4)</f>
        <v>pdsi</v>
      </c>
      <c r="E41091" t="str">
        <f>+LEFT(TERRACLIMATE_MEDIA_pdsi__2[[#This Row],[Atributo]], 4)</f>
        <v>2001</v>
      </c>
      <c r="F41091" t="str">
        <f>+MID(TERRACLIMATE_MEDIA_pdsi__2[[#This Row],[Atributo]],5,2)</f>
        <v>02</v>
      </c>
      <c r="G41091" t="str">
        <f>+TERRACLIMATE_MEDIA_pdsi__2[[#This Row],[Mes]]&amp;"/"&amp;TERRACLIMATE_MEDIA_pdsi__2[[#This Row],[Año]]</f>
        <v>02/2001</v>
      </c>
    </row>
    <row r="41092" spans="1:7" x14ac:dyDescent="0.25">
      <c r="A41092">
        <v>10107</v>
      </c>
      <c r="B41092" s="1" t="s">
        <v>14</v>
      </c>
      <c r="C41092">
        <v>271.45698186931315</v>
      </c>
      <c r="D41092" t="str">
        <f>+RIGHT(TERRACLIMATE_MEDIA_pdsi__2[[#This Row],[Atributo]],4)</f>
        <v>pdsi</v>
      </c>
      <c r="E41092" t="str">
        <f>+LEFT(TERRACLIMATE_MEDIA_pdsi__2[[#This Row],[Atributo]], 4)</f>
        <v>2001</v>
      </c>
      <c r="F41092" t="str">
        <f>+MID(TERRACLIMATE_MEDIA_pdsi__2[[#This Row],[Atributo]],5,2)</f>
        <v>03</v>
      </c>
      <c r="G41092" t="str">
        <f>+TERRACLIMATE_MEDIA_pdsi__2[[#This Row],[Mes]]&amp;"/"&amp;TERRACLIMATE_MEDIA_pdsi__2[[#This Row],[Año]]</f>
        <v>03/2001</v>
      </c>
    </row>
    <row r="41093" spans="1:7" x14ac:dyDescent="0.25">
      <c r="A41093">
        <v>10107</v>
      </c>
      <c r="B41093" s="1" t="s">
        <v>15</v>
      </c>
      <c r="C41093">
        <v>196.21200803104264</v>
      </c>
      <c r="D41093" t="str">
        <f>+RIGHT(TERRACLIMATE_MEDIA_pdsi__2[[#This Row],[Atributo]],4)</f>
        <v>pdsi</v>
      </c>
      <c r="E41093" t="str">
        <f>+LEFT(TERRACLIMATE_MEDIA_pdsi__2[[#This Row],[Atributo]], 4)</f>
        <v>2001</v>
      </c>
      <c r="F41093" t="str">
        <f>+MID(TERRACLIMATE_MEDIA_pdsi__2[[#This Row],[Atributo]],5,2)</f>
        <v>04</v>
      </c>
      <c r="G41093" t="str">
        <f>+TERRACLIMATE_MEDIA_pdsi__2[[#This Row],[Mes]]&amp;"/"&amp;TERRACLIMATE_MEDIA_pdsi__2[[#This Row],[Año]]</f>
        <v>04/2001</v>
      </c>
    </row>
    <row r="41094" spans="1:7" x14ac:dyDescent="0.25">
      <c r="A41094">
        <v>10107</v>
      </c>
      <c r="B41094" s="1" t="s">
        <v>16</v>
      </c>
      <c r="C41094">
        <v>213.23906378865104</v>
      </c>
      <c r="D41094" t="str">
        <f>+RIGHT(TERRACLIMATE_MEDIA_pdsi__2[[#This Row],[Atributo]],4)</f>
        <v>pdsi</v>
      </c>
      <c r="E41094" t="str">
        <f>+LEFT(TERRACLIMATE_MEDIA_pdsi__2[[#This Row],[Atributo]], 4)</f>
        <v>2001</v>
      </c>
      <c r="F41094" t="str">
        <f>+MID(TERRACLIMATE_MEDIA_pdsi__2[[#This Row],[Atributo]],5,2)</f>
        <v>05</v>
      </c>
      <c r="G41094" t="str">
        <f>+TERRACLIMATE_MEDIA_pdsi__2[[#This Row],[Mes]]&amp;"/"&amp;TERRACLIMATE_MEDIA_pdsi__2[[#This Row],[Año]]</f>
        <v>05/2001</v>
      </c>
    </row>
    <row r="41095" spans="1:7" x14ac:dyDescent="0.25">
      <c r="A41095">
        <v>10107</v>
      </c>
      <c r="B41095" s="1" t="s">
        <v>17</v>
      </c>
      <c r="C41095">
        <v>209.58295870908444</v>
      </c>
      <c r="D41095" t="str">
        <f>+RIGHT(TERRACLIMATE_MEDIA_pdsi__2[[#This Row],[Atributo]],4)</f>
        <v>pdsi</v>
      </c>
      <c r="E41095" t="str">
        <f>+LEFT(TERRACLIMATE_MEDIA_pdsi__2[[#This Row],[Atributo]], 4)</f>
        <v>2001</v>
      </c>
      <c r="F41095" t="str">
        <f>+MID(TERRACLIMATE_MEDIA_pdsi__2[[#This Row],[Atributo]],5,2)</f>
        <v>06</v>
      </c>
      <c r="G41095" t="str">
        <f>+TERRACLIMATE_MEDIA_pdsi__2[[#This Row],[Mes]]&amp;"/"&amp;TERRACLIMATE_MEDIA_pdsi__2[[#This Row],[Año]]</f>
        <v>06/2001</v>
      </c>
    </row>
    <row r="41096" spans="1:7" x14ac:dyDescent="0.25">
      <c r="A41096">
        <v>10107</v>
      </c>
      <c r="B41096" s="1" t="s">
        <v>18</v>
      </c>
      <c r="C41096">
        <v>265.41470228357429</v>
      </c>
      <c r="D41096" t="str">
        <f>+RIGHT(TERRACLIMATE_MEDIA_pdsi__2[[#This Row],[Atributo]],4)</f>
        <v>pdsi</v>
      </c>
      <c r="E41096" t="str">
        <f>+LEFT(TERRACLIMATE_MEDIA_pdsi__2[[#This Row],[Atributo]], 4)</f>
        <v>2001</v>
      </c>
      <c r="F41096" t="str">
        <f>+MID(TERRACLIMATE_MEDIA_pdsi__2[[#This Row],[Atributo]],5,2)</f>
        <v>07</v>
      </c>
      <c r="G41096" t="str">
        <f>+TERRACLIMATE_MEDIA_pdsi__2[[#This Row],[Mes]]&amp;"/"&amp;TERRACLIMATE_MEDIA_pdsi__2[[#This Row],[Año]]</f>
        <v>07/2001</v>
      </c>
    </row>
    <row r="41097" spans="1:7" x14ac:dyDescent="0.25">
      <c r="A41097">
        <v>10107</v>
      </c>
      <c r="B41097" s="1" t="s">
        <v>19</v>
      </c>
      <c r="C41097">
        <v>186.08732068737089</v>
      </c>
      <c r="D41097" t="str">
        <f>+RIGHT(TERRACLIMATE_MEDIA_pdsi__2[[#This Row],[Atributo]],4)</f>
        <v>pdsi</v>
      </c>
      <c r="E41097" t="str">
        <f>+LEFT(TERRACLIMATE_MEDIA_pdsi__2[[#This Row],[Atributo]], 4)</f>
        <v>2001</v>
      </c>
      <c r="F41097" t="str">
        <f>+MID(TERRACLIMATE_MEDIA_pdsi__2[[#This Row],[Atributo]],5,2)</f>
        <v>08</v>
      </c>
      <c r="G41097" t="str">
        <f>+TERRACLIMATE_MEDIA_pdsi__2[[#This Row],[Mes]]&amp;"/"&amp;TERRACLIMATE_MEDIA_pdsi__2[[#This Row],[Año]]</f>
        <v>08/2001</v>
      </c>
    </row>
    <row r="41098" spans="1:7" x14ac:dyDescent="0.25">
      <c r="A41098">
        <v>10107</v>
      </c>
      <c r="B41098" s="1" t="s">
        <v>20</v>
      </c>
      <c r="C41098">
        <v>-17.833932168787097</v>
      </c>
      <c r="D41098" t="str">
        <f>+RIGHT(TERRACLIMATE_MEDIA_pdsi__2[[#This Row],[Atributo]],4)</f>
        <v>pdsi</v>
      </c>
      <c r="E41098" t="str">
        <f>+LEFT(TERRACLIMATE_MEDIA_pdsi__2[[#This Row],[Atributo]], 4)</f>
        <v>2001</v>
      </c>
      <c r="F41098" t="str">
        <f>+MID(TERRACLIMATE_MEDIA_pdsi__2[[#This Row],[Atributo]],5,2)</f>
        <v>09</v>
      </c>
      <c r="G41098" t="str">
        <f>+TERRACLIMATE_MEDIA_pdsi__2[[#This Row],[Mes]]&amp;"/"&amp;TERRACLIMATE_MEDIA_pdsi__2[[#This Row],[Año]]</f>
        <v>09/2001</v>
      </c>
    </row>
    <row r="41099" spans="1:7" x14ac:dyDescent="0.25">
      <c r="A41099">
        <v>10107</v>
      </c>
      <c r="B41099" s="1" t="s">
        <v>21</v>
      </c>
      <c r="C41099">
        <v>-187.12184301610279</v>
      </c>
      <c r="D41099" t="str">
        <f>+RIGHT(TERRACLIMATE_MEDIA_pdsi__2[[#This Row],[Atributo]],4)</f>
        <v>pdsi</v>
      </c>
      <c r="E41099" t="str">
        <f>+LEFT(TERRACLIMATE_MEDIA_pdsi__2[[#This Row],[Atributo]], 4)</f>
        <v>2001</v>
      </c>
      <c r="F41099" t="str">
        <f>+MID(TERRACLIMATE_MEDIA_pdsi__2[[#This Row],[Atributo]],5,2)</f>
        <v>10</v>
      </c>
      <c r="G41099" t="str">
        <f>+TERRACLIMATE_MEDIA_pdsi__2[[#This Row],[Mes]]&amp;"/"&amp;TERRACLIMATE_MEDIA_pdsi__2[[#This Row],[Año]]</f>
        <v>10/2001</v>
      </c>
    </row>
    <row r="41100" spans="1:7" x14ac:dyDescent="0.25">
      <c r="A41100">
        <v>10107</v>
      </c>
      <c r="B41100" s="1" t="s">
        <v>22</v>
      </c>
      <c r="C41100">
        <v>-169.67861295512623</v>
      </c>
      <c r="D41100" t="str">
        <f>+RIGHT(TERRACLIMATE_MEDIA_pdsi__2[[#This Row],[Atributo]],4)</f>
        <v>pdsi</v>
      </c>
      <c r="E41100" t="str">
        <f>+LEFT(TERRACLIMATE_MEDIA_pdsi__2[[#This Row],[Atributo]], 4)</f>
        <v>2001</v>
      </c>
      <c r="F41100" t="str">
        <f>+MID(TERRACLIMATE_MEDIA_pdsi__2[[#This Row],[Atributo]],5,2)</f>
        <v>11</v>
      </c>
      <c r="G41100" t="str">
        <f>+TERRACLIMATE_MEDIA_pdsi__2[[#This Row],[Mes]]&amp;"/"&amp;TERRACLIMATE_MEDIA_pdsi__2[[#This Row],[Año]]</f>
        <v>11/2001</v>
      </c>
    </row>
    <row r="41101" spans="1:7" x14ac:dyDescent="0.25">
      <c r="A41101">
        <v>10107</v>
      </c>
      <c r="B41101" s="1" t="s">
        <v>23</v>
      </c>
      <c r="C41101">
        <v>-244.94021503995265</v>
      </c>
      <c r="D41101" t="str">
        <f>+RIGHT(TERRACLIMATE_MEDIA_pdsi__2[[#This Row],[Atributo]],4)</f>
        <v>pdsi</v>
      </c>
      <c r="E41101" t="str">
        <f>+LEFT(TERRACLIMATE_MEDIA_pdsi__2[[#This Row],[Atributo]], 4)</f>
        <v>2001</v>
      </c>
      <c r="F41101" t="str">
        <f>+MID(TERRACLIMATE_MEDIA_pdsi__2[[#This Row],[Atributo]],5,2)</f>
        <v>12</v>
      </c>
      <c r="G41101" t="str">
        <f>+TERRACLIMATE_MEDIA_pdsi__2[[#This Row],[Mes]]&amp;"/"&amp;TERRACLIMATE_MEDIA_pdsi__2[[#This Row],[Año]]</f>
        <v>12/2001</v>
      </c>
    </row>
    <row r="41102" spans="1:7" x14ac:dyDescent="0.25">
      <c r="A41102">
        <v>10107</v>
      </c>
      <c r="B41102" s="1" t="s">
        <v>24</v>
      </c>
      <c r="C41102">
        <v>-307.22111055527773</v>
      </c>
      <c r="D41102" t="str">
        <f>+RIGHT(TERRACLIMATE_MEDIA_pdsi__2[[#This Row],[Atributo]],4)</f>
        <v>pdsi</v>
      </c>
      <c r="E41102" t="str">
        <f>+LEFT(TERRACLIMATE_MEDIA_pdsi__2[[#This Row],[Atributo]], 4)</f>
        <v>2002</v>
      </c>
      <c r="F41102" t="str">
        <f>+MID(TERRACLIMATE_MEDIA_pdsi__2[[#This Row],[Atributo]],5,2)</f>
        <v>01</v>
      </c>
      <c r="G41102" t="str">
        <f>+TERRACLIMATE_MEDIA_pdsi__2[[#This Row],[Mes]]&amp;"/"&amp;TERRACLIMATE_MEDIA_pdsi__2[[#This Row],[Año]]</f>
        <v>01/2002</v>
      </c>
    </row>
    <row r="41103" spans="1:7" x14ac:dyDescent="0.25">
      <c r="A41103">
        <v>10107</v>
      </c>
      <c r="B41103" s="1" t="s">
        <v>25</v>
      </c>
      <c r="C41103">
        <v>-303.24429444451982</v>
      </c>
      <c r="D41103" t="str">
        <f>+RIGHT(TERRACLIMATE_MEDIA_pdsi__2[[#This Row],[Atributo]],4)</f>
        <v>pdsi</v>
      </c>
      <c r="E41103" t="str">
        <f>+LEFT(TERRACLIMATE_MEDIA_pdsi__2[[#This Row],[Atributo]], 4)</f>
        <v>2002</v>
      </c>
      <c r="F41103" t="str">
        <f>+MID(TERRACLIMATE_MEDIA_pdsi__2[[#This Row],[Atributo]],5,2)</f>
        <v>02</v>
      </c>
      <c r="G41103" t="str">
        <f>+TERRACLIMATE_MEDIA_pdsi__2[[#This Row],[Mes]]&amp;"/"&amp;TERRACLIMATE_MEDIA_pdsi__2[[#This Row],[Año]]</f>
        <v>02/2002</v>
      </c>
    </row>
    <row r="41104" spans="1:7" x14ac:dyDescent="0.25">
      <c r="A41104">
        <v>10107</v>
      </c>
      <c r="B41104" s="1" t="s">
        <v>26</v>
      </c>
      <c r="C41104">
        <v>-202.96611481416392</v>
      </c>
      <c r="D41104" t="str">
        <f>+RIGHT(TERRACLIMATE_MEDIA_pdsi__2[[#This Row],[Atributo]],4)</f>
        <v>pdsi</v>
      </c>
      <c r="E41104" t="str">
        <f>+LEFT(TERRACLIMATE_MEDIA_pdsi__2[[#This Row],[Atributo]], 4)</f>
        <v>2002</v>
      </c>
      <c r="F41104" t="str">
        <f>+MID(TERRACLIMATE_MEDIA_pdsi__2[[#This Row],[Atributo]],5,2)</f>
        <v>03</v>
      </c>
      <c r="G41104" t="str">
        <f>+TERRACLIMATE_MEDIA_pdsi__2[[#This Row],[Mes]]&amp;"/"&amp;TERRACLIMATE_MEDIA_pdsi__2[[#This Row],[Año]]</f>
        <v>03/2002</v>
      </c>
    </row>
    <row r="41105" spans="1:7" x14ac:dyDescent="0.25">
      <c r="A41105">
        <v>10107</v>
      </c>
      <c r="B41105" s="1" t="s">
        <v>27</v>
      </c>
      <c r="C41105">
        <v>-148.73369116990929</v>
      </c>
      <c r="D41105" t="str">
        <f>+RIGHT(TERRACLIMATE_MEDIA_pdsi__2[[#This Row],[Atributo]],4)</f>
        <v>pdsi</v>
      </c>
      <c r="E41105" t="str">
        <f>+LEFT(TERRACLIMATE_MEDIA_pdsi__2[[#This Row],[Atributo]], 4)</f>
        <v>2002</v>
      </c>
      <c r="F41105" t="str">
        <f>+MID(TERRACLIMATE_MEDIA_pdsi__2[[#This Row],[Atributo]],5,2)</f>
        <v>04</v>
      </c>
      <c r="G41105" t="str">
        <f>+TERRACLIMATE_MEDIA_pdsi__2[[#This Row],[Mes]]&amp;"/"&amp;TERRACLIMATE_MEDIA_pdsi__2[[#This Row],[Año]]</f>
        <v>04/2002</v>
      </c>
    </row>
    <row r="41106" spans="1:7" x14ac:dyDescent="0.25">
      <c r="A41106">
        <v>10107</v>
      </c>
      <c r="B41106" s="1" t="s">
        <v>28</v>
      </c>
      <c r="C41106">
        <v>-89.384634885010058</v>
      </c>
      <c r="D41106" t="str">
        <f>+RIGHT(TERRACLIMATE_MEDIA_pdsi__2[[#This Row],[Atributo]],4)</f>
        <v>pdsi</v>
      </c>
      <c r="E41106" t="str">
        <f>+LEFT(TERRACLIMATE_MEDIA_pdsi__2[[#This Row],[Atributo]], 4)</f>
        <v>2002</v>
      </c>
      <c r="F41106" t="str">
        <f>+MID(TERRACLIMATE_MEDIA_pdsi__2[[#This Row],[Atributo]],5,2)</f>
        <v>05</v>
      </c>
      <c r="G41106" t="str">
        <f>+TERRACLIMATE_MEDIA_pdsi__2[[#This Row],[Mes]]&amp;"/"&amp;TERRACLIMATE_MEDIA_pdsi__2[[#This Row],[Año]]</f>
        <v>05/2002</v>
      </c>
    </row>
    <row r="41107" spans="1:7" x14ac:dyDescent="0.25">
      <c r="A41107">
        <v>10107</v>
      </c>
      <c r="B41107" s="1" t="s">
        <v>29</v>
      </c>
      <c r="C41107">
        <v>-112.92621648662175</v>
      </c>
      <c r="D41107" t="str">
        <f>+RIGHT(TERRACLIMATE_MEDIA_pdsi__2[[#This Row],[Atributo]],4)</f>
        <v>pdsi</v>
      </c>
      <c r="E41107" t="str">
        <f>+LEFT(TERRACLIMATE_MEDIA_pdsi__2[[#This Row],[Atributo]], 4)</f>
        <v>2002</v>
      </c>
      <c r="F41107" t="str">
        <f>+MID(TERRACLIMATE_MEDIA_pdsi__2[[#This Row],[Atributo]],5,2)</f>
        <v>06</v>
      </c>
      <c r="G41107" t="str">
        <f>+TERRACLIMATE_MEDIA_pdsi__2[[#This Row],[Mes]]&amp;"/"&amp;TERRACLIMATE_MEDIA_pdsi__2[[#This Row],[Año]]</f>
        <v>06/2002</v>
      </c>
    </row>
    <row r="41108" spans="1:7" x14ac:dyDescent="0.25">
      <c r="A41108">
        <v>10107</v>
      </c>
      <c r="B41108" s="1" t="s">
        <v>30</v>
      </c>
      <c r="C41108">
        <v>-177.46366595459898</v>
      </c>
      <c r="D41108" t="str">
        <f>+RIGHT(TERRACLIMATE_MEDIA_pdsi__2[[#This Row],[Atributo]],4)</f>
        <v>pdsi</v>
      </c>
      <c r="E41108" t="str">
        <f>+LEFT(TERRACLIMATE_MEDIA_pdsi__2[[#This Row],[Atributo]], 4)</f>
        <v>2002</v>
      </c>
      <c r="F41108" t="str">
        <f>+MID(TERRACLIMATE_MEDIA_pdsi__2[[#This Row],[Atributo]],5,2)</f>
        <v>07</v>
      </c>
      <c r="G41108" t="str">
        <f>+TERRACLIMATE_MEDIA_pdsi__2[[#This Row],[Mes]]&amp;"/"&amp;TERRACLIMATE_MEDIA_pdsi__2[[#This Row],[Año]]</f>
        <v>07/2002</v>
      </c>
    </row>
    <row r="41109" spans="1:7" x14ac:dyDescent="0.25">
      <c r="A41109">
        <v>10107</v>
      </c>
      <c r="B41109" s="1" t="s">
        <v>31</v>
      </c>
      <c r="C41109">
        <v>-151.45692102808155</v>
      </c>
      <c r="D41109" t="str">
        <f>+RIGHT(TERRACLIMATE_MEDIA_pdsi__2[[#This Row],[Atributo]],4)</f>
        <v>pdsi</v>
      </c>
      <c r="E41109" t="str">
        <f>+LEFT(TERRACLIMATE_MEDIA_pdsi__2[[#This Row],[Atributo]], 4)</f>
        <v>2002</v>
      </c>
      <c r="F41109" t="str">
        <f>+MID(TERRACLIMATE_MEDIA_pdsi__2[[#This Row],[Atributo]],5,2)</f>
        <v>08</v>
      </c>
      <c r="G41109" t="str">
        <f>+TERRACLIMATE_MEDIA_pdsi__2[[#This Row],[Mes]]&amp;"/"&amp;TERRACLIMATE_MEDIA_pdsi__2[[#This Row],[Año]]</f>
        <v>08/2002</v>
      </c>
    </row>
    <row r="41110" spans="1:7" x14ac:dyDescent="0.25">
      <c r="A41110">
        <v>10107</v>
      </c>
      <c r="B41110" s="1" t="s">
        <v>32</v>
      </c>
      <c r="C41110">
        <v>-77.094016602896048</v>
      </c>
      <c r="D41110" t="str">
        <f>+RIGHT(TERRACLIMATE_MEDIA_pdsi__2[[#This Row],[Atributo]],4)</f>
        <v>pdsi</v>
      </c>
      <c r="E41110" t="str">
        <f>+LEFT(TERRACLIMATE_MEDIA_pdsi__2[[#This Row],[Atributo]], 4)</f>
        <v>2002</v>
      </c>
      <c r="F41110" t="str">
        <f>+MID(TERRACLIMATE_MEDIA_pdsi__2[[#This Row],[Atributo]],5,2)</f>
        <v>09</v>
      </c>
      <c r="G41110" t="str">
        <f>+TERRACLIMATE_MEDIA_pdsi__2[[#This Row],[Mes]]&amp;"/"&amp;TERRACLIMATE_MEDIA_pdsi__2[[#This Row],[Año]]</f>
        <v>09/2002</v>
      </c>
    </row>
    <row r="41111" spans="1:7" x14ac:dyDescent="0.25">
      <c r="A41111">
        <v>10107</v>
      </c>
      <c r="B41111" s="1" t="s">
        <v>33</v>
      </c>
      <c r="C41111">
        <v>262.8445117829184</v>
      </c>
      <c r="D41111" t="str">
        <f>+RIGHT(TERRACLIMATE_MEDIA_pdsi__2[[#This Row],[Atributo]],4)</f>
        <v>pdsi</v>
      </c>
      <c r="E41111" t="str">
        <f>+LEFT(TERRACLIMATE_MEDIA_pdsi__2[[#This Row],[Atributo]], 4)</f>
        <v>2002</v>
      </c>
      <c r="F41111" t="str">
        <f>+MID(TERRACLIMATE_MEDIA_pdsi__2[[#This Row],[Atributo]],5,2)</f>
        <v>10</v>
      </c>
      <c r="G41111" t="str">
        <f>+TERRACLIMATE_MEDIA_pdsi__2[[#This Row],[Mes]]&amp;"/"&amp;TERRACLIMATE_MEDIA_pdsi__2[[#This Row],[Año]]</f>
        <v>10/2002</v>
      </c>
    </row>
    <row r="41112" spans="1:7" x14ac:dyDescent="0.25">
      <c r="A41112">
        <v>10107</v>
      </c>
      <c r="B41112" s="1" t="s">
        <v>34</v>
      </c>
      <c r="C41112">
        <v>405.61071583088852</v>
      </c>
      <c r="D41112" t="str">
        <f>+RIGHT(TERRACLIMATE_MEDIA_pdsi__2[[#This Row],[Atributo]],4)</f>
        <v>pdsi</v>
      </c>
      <c r="E41112" t="str">
        <f>+LEFT(TERRACLIMATE_MEDIA_pdsi__2[[#This Row],[Atributo]], 4)</f>
        <v>2002</v>
      </c>
      <c r="F41112" t="str">
        <f>+MID(TERRACLIMATE_MEDIA_pdsi__2[[#This Row],[Atributo]],5,2)</f>
        <v>11</v>
      </c>
      <c r="G41112" t="str">
        <f>+TERRACLIMATE_MEDIA_pdsi__2[[#This Row],[Mes]]&amp;"/"&amp;TERRACLIMATE_MEDIA_pdsi__2[[#This Row],[Año]]</f>
        <v>11/2002</v>
      </c>
    </row>
    <row r="41113" spans="1:7" x14ac:dyDescent="0.25">
      <c r="A41113">
        <v>10107</v>
      </c>
      <c r="B41113" s="1" t="s">
        <v>35</v>
      </c>
      <c r="C41113">
        <v>357.84634547003287</v>
      </c>
      <c r="D41113" t="str">
        <f>+RIGHT(TERRACLIMATE_MEDIA_pdsi__2[[#This Row],[Atributo]],4)</f>
        <v>pdsi</v>
      </c>
      <c r="E41113" t="str">
        <f>+LEFT(TERRACLIMATE_MEDIA_pdsi__2[[#This Row],[Atributo]], 4)</f>
        <v>2002</v>
      </c>
      <c r="F41113" t="str">
        <f>+MID(TERRACLIMATE_MEDIA_pdsi__2[[#This Row],[Atributo]],5,2)</f>
        <v>12</v>
      </c>
      <c r="G41113" t="str">
        <f>+TERRACLIMATE_MEDIA_pdsi__2[[#This Row],[Mes]]&amp;"/"&amp;TERRACLIMATE_MEDIA_pdsi__2[[#This Row],[Año]]</f>
        <v>12/2002</v>
      </c>
    </row>
    <row r="41114" spans="1:7" x14ac:dyDescent="0.25">
      <c r="A41114">
        <v>10107</v>
      </c>
      <c r="B41114" s="1" t="s">
        <v>36</v>
      </c>
      <c r="C41114">
        <v>311.33631342698368</v>
      </c>
      <c r="D41114" t="str">
        <f>+RIGHT(TERRACLIMATE_MEDIA_pdsi__2[[#This Row],[Atributo]],4)</f>
        <v>pdsi</v>
      </c>
      <c r="E41114" t="str">
        <f>+LEFT(TERRACLIMATE_MEDIA_pdsi__2[[#This Row],[Atributo]], 4)</f>
        <v>2003</v>
      </c>
      <c r="F41114" t="str">
        <f>+MID(TERRACLIMATE_MEDIA_pdsi__2[[#This Row],[Atributo]],5,2)</f>
        <v>01</v>
      </c>
      <c r="G41114" t="str">
        <f>+TERRACLIMATE_MEDIA_pdsi__2[[#This Row],[Mes]]&amp;"/"&amp;TERRACLIMATE_MEDIA_pdsi__2[[#This Row],[Año]]</f>
        <v>01/2003</v>
      </c>
    </row>
    <row r="41115" spans="1:7" x14ac:dyDescent="0.25">
      <c r="A41115">
        <v>10107</v>
      </c>
      <c r="B41115" s="1" t="s">
        <v>37</v>
      </c>
      <c r="C41115">
        <v>235.09307187377479</v>
      </c>
      <c r="D41115" t="str">
        <f>+RIGHT(TERRACLIMATE_MEDIA_pdsi__2[[#This Row],[Atributo]],4)</f>
        <v>pdsi</v>
      </c>
      <c r="E41115" t="str">
        <f>+LEFT(TERRACLIMATE_MEDIA_pdsi__2[[#This Row],[Atributo]], 4)</f>
        <v>2003</v>
      </c>
      <c r="F41115" t="str">
        <f>+MID(TERRACLIMATE_MEDIA_pdsi__2[[#This Row],[Atributo]],5,2)</f>
        <v>02</v>
      </c>
      <c r="G41115" t="str">
        <f>+TERRACLIMATE_MEDIA_pdsi__2[[#This Row],[Mes]]&amp;"/"&amp;TERRACLIMATE_MEDIA_pdsi__2[[#This Row],[Año]]</f>
        <v>02/2003</v>
      </c>
    </row>
    <row r="41116" spans="1:7" x14ac:dyDescent="0.25">
      <c r="A41116">
        <v>10107</v>
      </c>
      <c r="B41116" s="1" t="s">
        <v>38</v>
      </c>
      <c r="C41116">
        <v>150.92858084447647</v>
      </c>
      <c r="D41116" t="str">
        <f>+RIGHT(TERRACLIMATE_MEDIA_pdsi__2[[#This Row],[Atributo]],4)</f>
        <v>pdsi</v>
      </c>
      <c r="E41116" t="str">
        <f>+LEFT(TERRACLIMATE_MEDIA_pdsi__2[[#This Row],[Atributo]], 4)</f>
        <v>2003</v>
      </c>
      <c r="F41116" t="str">
        <f>+MID(TERRACLIMATE_MEDIA_pdsi__2[[#This Row],[Atributo]],5,2)</f>
        <v>03</v>
      </c>
      <c r="G41116" t="str">
        <f>+TERRACLIMATE_MEDIA_pdsi__2[[#This Row],[Mes]]&amp;"/"&amp;TERRACLIMATE_MEDIA_pdsi__2[[#This Row],[Año]]</f>
        <v>03/2003</v>
      </c>
    </row>
    <row r="41117" spans="1:7" x14ac:dyDescent="0.25">
      <c r="A41117">
        <v>10107</v>
      </c>
      <c r="B41117" s="1" t="s">
        <v>39</v>
      </c>
      <c r="C41117">
        <v>67.627148033476203</v>
      </c>
      <c r="D41117" t="str">
        <f>+RIGHT(TERRACLIMATE_MEDIA_pdsi__2[[#This Row],[Atributo]],4)</f>
        <v>pdsi</v>
      </c>
      <c r="E41117" t="str">
        <f>+LEFT(TERRACLIMATE_MEDIA_pdsi__2[[#This Row],[Atributo]], 4)</f>
        <v>2003</v>
      </c>
      <c r="F41117" t="str">
        <f>+MID(TERRACLIMATE_MEDIA_pdsi__2[[#This Row],[Atributo]],5,2)</f>
        <v>04</v>
      </c>
      <c r="G41117" t="str">
        <f>+TERRACLIMATE_MEDIA_pdsi__2[[#This Row],[Mes]]&amp;"/"&amp;TERRACLIMATE_MEDIA_pdsi__2[[#This Row],[Año]]</f>
        <v>04/2003</v>
      </c>
    </row>
    <row r="41118" spans="1:7" x14ac:dyDescent="0.25">
      <c r="A41118">
        <v>10107</v>
      </c>
      <c r="B41118" s="1" t="s">
        <v>40</v>
      </c>
      <c r="C41118">
        <v>-273.17047206035448</v>
      </c>
      <c r="D41118" t="str">
        <f>+RIGHT(TERRACLIMATE_MEDIA_pdsi__2[[#This Row],[Atributo]],4)</f>
        <v>pdsi</v>
      </c>
      <c r="E41118" t="str">
        <f>+LEFT(TERRACLIMATE_MEDIA_pdsi__2[[#This Row],[Atributo]], 4)</f>
        <v>2003</v>
      </c>
      <c r="F41118" t="str">
        <f>+MID(TERRACLIMATE_MEDIA_pdsi__2[[#This Row],[Atributo]],5,2)</f>
        <v>05</v>
      </c>
      <c r="G41118" t="str">
        <f>+TERRACLIMATE_MEDIA_pdsi__2[[#This Row],[Mes]]&amp;"/"&amp;TERRACLIMATE_MEDIA_pdsi__2[[#This Row],[Año]]</f>
        <v>05/2003</v>
      </c>
    </row>
    <row r="41119" spans="1:7" x14ac:dyDescent="0.25">
      <c r="A41119">
        <v>10107</v>
      </c>
      <c r="B41119" s="1" t="s">
        <v>41</v>
      </c>
      <c r="C41119">
        <v>-172.55471485742871</v>
      </c>
      <c r="D41119" t="str">
        <f>+RIGHT(TERRACLIMATE_MEDIA_pdsi__2[[#This Row],[Atributo]],4)</f>
        <v>pdsi</v>
      </c>
      <c r="E41119" t="str">
        <f>+LEFT(TERRACLIMATE_MEDIA_pdsi__2[[#This Row],[Atributo]], 4)</f>
        <v>2003</v>
      </c>
      <c r="F41119" t="str">
        <f>+MID(TERRACLIMATE_MEDIA_pdsi__2[[#This Row],[Atributo]],5,2)</f>
        <v>06</v>
      </c>
      <c r="G41119" t="str">
        <f>+TERRACLIMATE_MEDIA_pdsi__2[[#This Row],[Mes]]&amp;"/"&amp;TERRACLIMATE_MEDIA_pdsi__2[[#This Row],[Año]]</f>
        <v>06/2003</v>
      </c>
    </row>
    <row r="41120" spans="1:7" x14ac:dyDescent="0.25">
      <c r="A41120">
        <v>10107</v>
      </c>
      <c r="B41120" s="1" t="s">
        <v>42</v>
      </c>
      <c r="C41120">
        <v>-213.86293484580139</v>
      </c>
      <c r="D41120" t="str">
        <f>+RIGHT(TERRACLIMATE_MEDIA_pdsi__2[[#This Row],[Atributo]],4)</f>
        <v>pdsi</v>
      </c>
      <c r="E41120" t="str">
        <f>+LEFT(TERRACLIMATE_MEDIA_pdsi__2[[#This Row],[Atributo]], 4)</f>
        <v>2003</v>
      </c>
      <c r="F41120" t="str">
        <f>+MID(TERRACLIMATE_MEDIA_pdsi__2[[#This Row],[Atributo]],5,2)</f>
        <v>07</v>
      </c>
      <c r="G41120" t="str">
        <f>+TERRACLIMATE_MEDIA_pdsi__2[[#This Row],[Mes]]&amp;"/"&amp;TERRACLIMATE_MEDIA_pdsi__2[[#This Row],[Año]]</f>
        <v>07/2003</v>
      </c>
    </row>
    <row r="41121" spans="1:7" x14ac:dyDescent="0.25">
      <c r="A41121">
        <v>10107</v>
      </c>
      <c r="B41121" s="1" t="s">
        <v>43</v>
      </c>
      <c r="C41121">
        <v>-260.14369853845858</v>
      </c>
      <c r="D41121" t="str">
        <f>+RIGHT(TERRACLIMATE_MEDIA_pdsi__2[[#This Row],[Atributo]],4)</f>
        <v>pdsi</v>
      </c>
      <c r="E41121" t="str">
        <f>+LEFT(TERRACLIMATE_MEDIA_pdsi__2[[#This Row],[Atributo]], 4)</f>
        <v>2003</v>
      </c>
      <c r="F41121" t="str">
        <f>+MID(TERRACLIMATE_MEDIA_pdsi__2[[#This Row],[Atributo]],5,2)</f>
        <v>08</v>
      </c>
      <c r="G41121" t="str">
        <f>+TERRACLIMATE_MEDIA_pdsi__2[[#This Row],[Mes]]&amp;"/"&amp;TERRACLIMATE_MEDIA_pdsi__2[[#This Row],[Año]]</f>
        <v>08/2003</v>
      </c>
    </row>
    <row r="41122" spans="1:7" x14ac:dyDescent="0.25">
      <c r="A41122">
        <v>10107</v>
      </c>
      <c r="B41122" s="1" t="s">
        <v>44</v>
      </c>
      <c r="C41122">
        <v>-187.46975345780999</v>
      </c>
      <c r="D41122" t="str">
        <f>+RIGHT(TERRACLIMATE_MEDIA_pdsi__2[[#This Row],[Atributo]],4)</f>
        <v>pdsi</v>
      </c>
      <c r="E41122" t="str">
        <f>+LEFT(TERRACLIMATE_MEDIA_pdsi__2[[#This Row],[Atributo]], 4)</f>
        <v>2003</v>
      </c>
      <c r="F41122" t="str">
        <f>+MID(TERRACLIMATE_MEDIA_pdsi__2[[#This Row],[Atributo]],5,2)</f>
        <v>09</v>
      </c>
      <c r="G41122" t="str">
        <f>+TERRACLIMATE_MEDIA_pdsi__2[[#This Row],[Mes]]&amp;"/"&amp;TERRACLIMATE_MEDIA_pdsi__2[[#This Row],[Año]]</f>
        <v>09/2003</v>
      </c>
    </row>
    <row r="41123" spans="1:7" x14ac:dyDescent="0.25">
      <c r="A41123">
        <v>10107</v>
      </c>
      <c r="B41123" s="1" t="s">
        <v>45</v>
      </c>
      <c r="C41123">
        <v>-171.34237895975031</v>
      </c>
      <c r="D41123" t="str">
        <f>+RIGHT(TERRACLIMATE_MEDIA_pdsi__2[[#This Row],[Atributo]],4)</f>
        <v>pdsi</v>
      </c>
      <c r="E41123" t="str">
        <f>+LEFT(TERRACLIMATE_MEDIA_pdsi__2[[#This Row],[Atributo]], 4)</f>
        <v>2003</v>
      </c>
      <c r="F41123" t="str">
        <f>+MID(TERRACLIMATE_MEDIA_pdsi__2[[#This Row],[Atributo]],5,2)</f>
        <v>10</v>
      </c>
      <c r="G41123" t="str">
        <f>+TERRACLIMATE_MEDIA_pdsi__2[[#This Row],[Mes]]&amp;"/"&amp;TERRACLIMATE_MEDIA_pdsi__2[[#This Row],[Año]]</f>
        <v>10/2003</v>
      </c>
    </row>
    <row r="41124" spans="1:7" x14ac:dyDescent="0.25">
      <c r="A41124">
        <v>10107</v>
      </c>
      <c r="B41124" s="1" t="s">
        <v>46</v>
      </c>
      <c r="C41124">
        <v>-70.262494422887187</v>
      </c>
      <c r="D41124" t="str">
        <f>+RIGHT(TERRACLIMATE_MEDIA_pdsi__2[[#This Row],[Atributo]],4)</f>
        <v>pdsi</v>
      </c>
      <c r="E41124" t="str">
        <f>+LEFT(TERRACLIMATE_MEDIA_pdsi__2[[#This Row],[Atributo]], 4)</f>
        <v>2003</v>
      </c>
      <c r="F41124" t="str">
        <f>+MID(TERRACLIMATE_MEDIA_pdsi__2[[#This Row],[Atributo]],5,2)</f>
        <v>11</v>
      </c>
      <c r="G41124" t="str">
        <f>+TERRACLIMATE_MEDIA_pdsi__2[[#This Row],[Mes]]&amp;"/"&amp;TERRACLIMATE_MEDIA_pdsi__2[[#This Row],[Año]]</f>
        <v>11/2003</v>
      </c>
    </row>
    <row r="41125" spans="1:7" x14ac:dyDescent="0.25">
      <c r="A41125">
        <v>10107</v>
      </c>
      <c r="B41125" s="1" t="s">
        <v>47</v>
      </c>
      <c r="C41125">
        <v>167.81470126955372</v>
      </c>
      <c r="D41125" t="str">
        <f>+RIGHT(TERRACLIMATE_MEDIA_pdsi__2[[#This Row],[Atributo]],4)</f>
        <v>pdsi</v>
      </c>
      <c r="E41125" t="str">
        <f>+LEFT(TERRACLIMATE_MEDIA_pdsi__2[[#This Row],[Atributo]], 4)</f>
        <v>2003</v>
      </c>
      <c r="F41125" t="str">
        <f>+MID(TERRACLIMATE_MEDIA_pdsi__2[[#This Row],[Atributo]],5,2)</f>
        <v>12</v>
      </c>
      <c r="G41125" t="str">
        <f>+TERRACLIMATE_MEDIA_pdsi__2[[#This Row],[Mes]]&amp;"/"&amp;TERRACLIMATE_MEDIA_pdsi__2[[#This Row],[Año]]</f>
        <v>12/2003</v>
      </c>
    </row>
    <row r="41126" spans="1:7" x14ac:dyDescent="0.25">
      <c r="A41126">
        <v>10107</v>
      </c>
      <c r="B41126" s="1" t="s">
        <v>48</v>
      </c>
      <c r="C41126">
        <v>94.127683774319607</v>
      </c>
      <c r="D41126" t="str">
        <f>+RIGHT(TERRACLIMATE_MEDIA_pdsi__2[[#This Row],[Atributo]],4)</f>
        <v>pdsi</v>
      </c>
      <c r="E41126" t="str">
        <f>+LEFT(TERRACLIMATE_MEDIA_pdsi__2[[#This Row],[Atributo]], 4)</f>
        <v>2004</v>
      </c>
      <c r="F41126" t="str">
        <f>+MID(TERRACLIMATE_MEDIA_pdsi__2[[#This Row],[Atributo]],5,2)</f>
        <v>01</v>
      </c>
      <c r="G41126" t="str">
        <f>+TERRACLIMATE_MEDIA_pdsi__2[[#This Row],[Mes]]&amp;"/"&amp;TERRACLIMATE_MEDIA_pdsi__2[[#This Row],[Año]]</f>
        <v>01/2004</v>
      </c>
    </row>
    <row r="41127" spans="1:7" x14ac:dyDescent="0.25">
      <c r="A41127">
        <v>10107</v>
      </c>
      <c r="B41127" s="1" t="s">
        <v>49</v>
      </c>
      <c r="C41127">
        <v>-134.4657700471858</v>
      </c>
      <c r="D41127" t="str">
        <f>+RIGHT(TERRACLIMATE_MEDIA_pdsi__2[[#This Row],[Atributo]],4)</f>
        <v>pdsi</v>
      </c>
      <c r="E41127" t="str">
        <f>+LEFT(TERRACLIMATE_MEDIA_pdsi__2[[#This Row],[Atributo]], 4)</f>
        <v>2004</v>
      </c>
      <c r="F41127" t="str">
        <f>+MID(TERRACLIMATE_MEDIA_pdsi__2[[#This Row],[Atributo]],5,2)</f>
        <v>02</v>
      </c>
      <c r="G41127" t="str">
        <f>+TERRACLIMATE_MEDIA_pdsi__2[[#This Row],[Mes]]&amp;"/"&amp;TERRACLIMATE_MEDIA_pdsi__2[[#This Row],[Año]]</f>
        <v>02/2004</v>
      </c>
    </row>
    <row r="41128" spans="1:7" x14ac:dyDescent="0.25">
      <c r="A41128">
        <v>10107</v>
      </c>
      <c r="B41128" s="1" t="s">
        <v>50</v>
      </c>
      <c r="C41128">
        <v>-146.12070055297914</v>
      </c>
      <c r="D41128" t="str">
        <f>+RIGHT(TERRACLIMATE_MEDIA_pdsi__2[[#This Row],[Atributo]],4)</f>
        <v>pdsi</v>
      </c>
      <c r="E41128" t="str">
        <f>+LEFT(TERRACLIMATE_MEDIA_pdsi__2[[#This Row],[Atributo]], 4)</f>
        <v>2004</v>
      </c>
      <c r="F41128" t="str">
        <f>+MID(TERRACLIMATE_MEDIA_pdsi__2[[#This Row],[Atributo]],5,2)</f>
        <v>03</v>
      </c>
      <c r="G41128" t="str">
        <f>+TERRACLIMATE_MEDIA_pdsi__2[[#This Row],[Mes]]&amp;"/"&amp;TERRACLIMATE_MEDIA_pdsi__2[[#This Row],[Año]]</f>
        <v>03/2004</v>
      </c>
    </row>
    <row r="41129" spans="1:7" x14ac:dyDescent="0.25">
      <c r="A41129">
        <v>10107</v>
      </c>
      <c r="B41129" s="1" t="s">
        <v>51</v>
      </c>
      <c r="C41129">
        <v>122.5626039371036</v>
      </c>
      <c r="D41129" t="str">
        <f>+RIGHT(TERRACLIMATE_MEDIA_pdsi__2[[#This Row],[Atributo]],4)</f>
        <v>pdsi</v>
      </c>
      <c r="E41129" t="str">
        <f>+LEFT(TERRACLIMATE_MEDIA_pdsi__2[[#This Row],[Atributo]], 4)</f>
        <v>2004</v>
      </c>
      <c r="F41129" t="str">
        <f>+MID(TERRACLIMATE_MEDIA_pdsi__2[[#This Row],[Atributo]],5,2)</f>
        <v>04</v>
      </c>
      <c r="G41129" t="str">
        <f>+TERRACLIMATE_MEDIA_pdsi__2[[#This Row],[Mes]]&amp;"/"&amp;TERRACLIMATE_MEDIA_pdsi__2[[#This Row],[Año]]</f>
        <v>04/2004</v>
      </c>
    </row>
    <row r="41130" spans="1:7" x14ac:dyDescent="0.25">
      <c r="A41130">
        <v>10107</v>
      </c>
      <c r="B41130" s="1" t="s">
        <v>52</v>
      </c>
      <c r="C41130">
        <v>-141.6349881021593</v>
      </c>
      <c r="D41130" t="str">
        <f>+RIGHT(TERRACLIMATE_MEDIA_pdsi__2[[#This Row],[Atributo]],4)</f>
        <v>pdsi</v>
      </c>
      <c r="E41130" t="str">
        <f>+LEFT(TERRACLIMATE_MEDIA_pdsi__2[[#This Row],[Atributo]], 4)</f>
        <v>2004</v>
      </c>
      <c r="F41130" t="str">
        <f>+MID(TERRACLIMATE_MEDIA_pdsi__2[[#This Row],[Atributo]],5,2)</f>
        <v>05</v>
      </c>
      <c r="G41130" t="str">
        <f>+TERRACLIMATE_MEDIA_pdsi__2[[#This Row],[Mes]]&amp;"/"&amp;TERRACLIMATE_MEDIA_pdsi__2[[#This Row],[Año]]</f>
        <v>05/2004</v>
      </c>
    </row>
    <row r="41131" spans="1:7" x14ac:dyDescent="0.25">
      <c r="A41131">
        <v>10107</v>
      </c>
      <c r="B41131" s="1" t="s">
        <v>53</v>
      </c>
      <c r="C41131">
        <v>150.15070711031203</v>
      </c>
      <c r="D41131" t="str">
        <f>+RIGHT(TERRACLIMATE_MEDIA_pdsi__2[[#This Row],[Atributo]],4)</f>
        <v>pdsi</v>
      </c>
      <c r="E41131" t="str">
        <f>+LEFT(TERRACLIMATE_MEDIA_pdsi__2[[#This Row],[Atributo]], 4)</f>
        <v>2004</v>
      </c>
      <c r="F41131" t="str">
        <f>+MID(TERRACLIMATE_MEDIA_pdsi__2[[#This Row],[Atributo]],5,2)</f>
        <v>06</v>
      </c>
      <c r="G41131" t="str">
        <f>+TERRACLIMATE_MEDIA_pdsi__2[[#This Row],[Mes]]&amp;"/"&amp;TERRACLIMATE_MEDIA_pdsi__2[[#This Row],[Año]]</f>
        <v>06/2004</v>
      </c>
    </row>
    <row r="41132" spans="1:7" x14ac:dyDescent="0.25">
      <c r="A41132">
        <v>10107</v>
      </c>
      <c r="B41132" s="1" t="s">
        <v>54</v>
      </c>
      <c r="C41132">
        <v>103.4653999296946</v>
      </c>
      <c r="D41132" t="str">
        <f>+RIGHT(TERRACLIMATE_MEDIA_pdsi__2[[#This Row],[Atributo]],4)</f>
        <v>pdsi</v>
      </c>
      <c r="E41132" t="str">
        <f>+LEFT(TERRACLIMATE_MEDIA_pdsi__2[[#This Row],[Atributo]], 4)</f>
        <v>2004</v>
      </c>
      <c r="F41132" t="str">
        <f>+MID(TERRACLIMATE_MEDIA_pdsi__2[[#This Row],[Atributo]],5,2)</f>
        <v>07</v>
      </c>
      <c r="G41132" t="str">
        <f>+TERRACLIMATE_MEDIA_pdsi__2[[#This Row],[Mes]]&amp;"/"&amp;TERRACLIMATE_MEDIA_pdsi__2[[#This Row],[Año]]</f>
        <v>07/2004</v>
      </c>
    </row>
    <row r="41133" spans="1:7" x14ac:dyDescent="0.25">
      <c r="A41133">
        <v>10107</v>
      </c>
      <c r="B41133" s="1" t="s">
        <v>55</v>
      </c>
      <c r="C41133">
        <v>-80.551022132688033</v>
      </c>
      <c r="D41133" t="str">
        <f>+RIGHT(TERRACLIMATE_MEDIA_pdsi__2[[#This Row],[Atributo]],4)</f>
        <v>pdsi</v>
      </c>
      <c r="E41133" t="str">
        <f>+LEFT(TERRACLIMATE_MEDIA_pdsi__2[[#This Row],[Atributo]], 4)</f>
        <v>2004</v>
      </c>
      <c r="F41133" t="str">
        <f>+MID(TERRACLIMATE_MEDIA_pdsi__2[[#This Row],[Atributo]],5,2)</f>
        <v>08</v>
      </c>
      <c r="G41133" t="str">
        <f>+TERRACLIMATE_MEDIA_pdsi__2[[#This Row],[Mes]]&amp;"/"&amp;TERRACLIMATE_MEDIA_pdsi__2[[#This Row],[Año]]</f>
        <v>08/2004</v>
      </c>
    </row>
    <row r="41134" spans="1:7" x14ac:dyDescent="0.25">
      <c r="A41134">
        <v>10107</v>
      </c>
      <c r="B41134" s="1" t="s">
        <v>56</v>
      </c>
      <c r="C41134">
        <v>-97.674599123886367</v>
      </c>
      <c r="D41134" t="str">
        <f>+RIGHT(TERRACLIMATE_MEDIA_pdsi__2[[#This Row],[Atributo]],4)</f>
        <v>pdsi</v>
      </c>
      <c r="E41134" t="str">
        <f>+LEFT(TERRACLIMATE_MEDIA_pdsi__2[[#This Row],[Atributo]], 4)</f>
        <v>2004</v>
      </c>
      <c r="F41134" t="str">
        <f>+MID(TERRACLIMATE_MEDIA_pdsi__2[[#This Row],[Atributo]],5,2)</f>
        <v>09</v>
      </c>
      <c r="G41134" t="str">
        <f>+TERRACLIMATE_MEDIA_pdsi__2[[#This Row],[Mes]]&amp;"/"&amp;TERRACLIMATE_MEDIA_pdsi__2[[#This Row],[Año]]</f>
        <v>09/2004</v>
      </c>
    </row>
    <row r="41135" spans="1:7" x14ac:dyDescent="0.25">
      <c r="A41135">
        <v>10107</v>
      </c>
      <c r="B41135" s="1" t="s">
        <v>57</v>
      </c>
      <c r="C41135">
        <v>76.152351513594652</v>
      </c>
      <c r="D41135" t="str">
        <f>+RIGHT(TERRACLIMATE_MEDIA_pdsi__2[[#This Row],[Atributo]],4)</f>
        <v>pdsi</v>
      </c>
      <c r="E41135" t="str">
        <f>+LEFT(TERRACLIMATE_MEDIA_pdsi__2[[#This Row],[Atributo]], 4)</f>
        <v>2004</v>
      </c>
      <c r="F41135" t="str">
        <f>+MID(TERRACLIMATE_MEDIA_pdsi__2[[#This Row],[Atributo]],5,2)</f>
        <v>10</v>
      </c>
      <c r="G41135" t="str">
        <f>+TERRACLIMATE_MEDIA_pdsi__2[[#This Row],[Mes]]&amp;"/"&amp;TERRACLIMATE_MEDIA_pdsi__2[[#This Row],[Año]]</f>
        <v>10/2004</v>
      </c>
    </row>
    <row r="41136" spans="1:7" x14ac:dyDescent="0.25">
      <c r="A41136">
        <v>10107</v>
      </c>
      <c r="B41136" s="1" t="s">
        <v>58</v>
      </c>
      <c r="C41136">
        <v>78.663387436961756</v>
      </c>
      <c r="D41136" t="str">
        <f>+RIGHT(TERRACLIMATE_MEDIA_pdsi__2[[#This Row],[Atributo]],4)</f>
        <v>pdsi</v>
      </c>
      <c r="E41136" t="str">
        <f>+LEFT(TERRACLIMATE_MEDIA_pdsi__2[[#This Row],[Atributo]], 4)</f>
        <v>2004</v>
      </c>
      <c r="F41136" t="str">
        <f>+MID(TERRACLIMATE_MEDIA_pdsi__2[[#This Row],[Atributo]],5,2)</f>
        <v>11</v>
      </c>
      <c r="G41136" t="str">
        <f>+TERRACLIMATE_MEDIA_pdsi__2[[#This Row],[Mes]]&amp;"/"&amp;TERRACLIMATE_MEDIA_pdsi__2[[#This Row],[Año]]</f>
        <v>11/2004</v>
      </c>
    </row>
    <row r="41137" spans="1:7" x14ac:dyDescent="0.25">
      <c r="A41137">
        <v>10107</v>
      </c>
      <c r="B41137" s="1" t="s">
        <v>59</v>
      </c>
      <c r="C41137">
        <v>69.58862708381217</v>
      </c>
      <c r="D41137" t="str">
        <f>+RIGHT(TERRACLIMATE_MEDIA_pdsi__2[[#This Row],[Atributo]],4)</f>
        <v>pdsi</v>
      </c>
      <c r="E41137" t="str">
        <f>+LEFT(TERRACLIMATE_MEDIA_pdsi__2[[#This Row],[Atributo]], 4)</f>
        <v>2004</v>
      </c>
      <c r="F41137" t="str">
        <f>+MID(TERRACLIMATE_MEDIA_pdsi__2[[#This Row],[Atributo]],5,2)</f>
        <v>12</v>
      </c>
      <c r="G41137" t="str">
        <f>+TERRACLIMATE_MEDIA_pdsi__2[[#This Row],[Mes]]&amp;"/"&amp;TERRACLIMATE_MEDIA_pdsi__2[[#This Row],[Año]]</f>
        <v>12/2004</v>
      </c>
    </row>
    <row r="41138" spans="1:7" x14ac:dyDescent="0.25">
      <c r="A41138">
        <v>10107</v>
      </c>
      <c r="B41138" s="1" t="s">
        <v>60</v>
      </c>
      <c r="C41138">
        <v>5.2229662128361518</v>
      </c>
      <c r="D41138" t="str">
        <f>+RIGHT(TERRACLIMATE_MEDIA_pdsi__2[[#This Row],[Atributo]],4)</f>
        <v>pdsi</v>
      </c>
      <c r="E41138" t="str">
        <f>+LEFT(TERRACLIMATE_MEDIA_pdsi__2[[#This Row],[Atributo]], 4)</f>
        <v>2005</v>
      </c>
      <c r="F41138" t="str">
        <f>+MID(TERRACLIMATE_MEDIA_pdsi__2[[#This Row],[Atributo]],5,2)</f>
        <v>01</v>
      </c>
      <c r="G41138" t="str">
        <f>+TERRACLIMATE_MEDIA_pdsi__2[[#This Row],[Mes]]&amp;"/"&amp;TERRACLIMATE_MEDIA_pdsi__2[[#This Row],[Año]]</f>
        <v>01/2005</v>
      </c>
    </row>
    <row r="41139" spans="1:7" x14ac:dyDescent="0.25">
      <c r="A41139">
        <v>10107</v>
      </c>
      <c r="B41139" s="1" t="s">
        <v>61</v>
      </c>
      <c r="C41139">
        <v>-111.06177244027424</v>
      </c>
      <c r="D41139" t="str">
        <f>+RIGHT(TERRACLIMATE_MEDIA_pdsi__2[[#This Row],[Atributo]],4)</f>
        <v>pdsi</v>
      </c>
      <c r="E41139" t="str">
        <f>+LEFT(TERRACLIMATE_MEDIA_pdsi__2[[#This Row],[Atributo]], 4)</f>
        <v>2005</v>
      </c>
      <c r="F41139" t="str">
        <f>+MID(TERRACLIMATE_MEDIA_pdsi__2[[#This Row],[Atributo]],5,2)</f>
        <v>02</v>
      </c>
      <c r="G41139" t="str">
        <f>+TERRACLIMATE_MEDIA_pdsi__2[[#This Row],[Mes]]&amp;"/"&amp;TERRACLIMATE_MEDIA_pdsi__2[[#This Row],[Año]]</f>
        <v>02/2005</v>
      </c>
    </row>
    <row r="41140" spans="1:7" x14ac:dyDescent="0.25">
      <c r="A41140">
        <v>10107</v>
      </c>
      <c r="B41140" s="1" t="s">
        <v>62</v>
      </c>
      <c r="C41140">
        <v>-116.43344645295626</v>
      </c>
      <c r="D41140" t="str">
        <f>+RIGHT(TERRACLIMATE_MEDIA_pdsi__2[[#This Row],[Atributo]],4)</f>
        <v>pdsi</v>
      </c>
      <c r="E41140" t="str">
        <f>+LEFT(TERRACLIMATE_MEDIA_pdsi__2[[#This Row],[Atributo]], 4)</f>
        <v>2005</v>
      </c>
      <c r="F41140" t="str">
        <f>+MID(TERRACLIMATE_MEDIA_pdsi__2[[#This Row],[Atributo]],5,2)</f>
        <v>03</v>
      </c>
      <c r="G41140" t="str">
        <f>+TERRACLIMATE_MEDIA_pdsi__2[[#This Row],[Mes]]&amp;"/"&amp;TERRACLIMATE_MEDIA_pdsi__2[[#This Row],[Año]]</f>
        <v>03/2005</v>
      </c>
    </row>
    <row r="41141" spans="1:7" x14ac:dyDescent="0.25">
      <c r="A41141">
        <v>10107</v>
      </c>
      <c r="B41141" s="1" t="s">
        <v>63</v>
      </c>
      <c r="C41141">
        <v>-163.89198653380751</v>
      </c>
      <c r="D41141" t="str">
        <f>+RIGHT(TERRACLIMATE_MEDIA_pdsi__2[[#This Row],[Atributo]],4)</f>
        <v>pdsi</v>
      </c>
      <c r="E41141" t="str">
        <f>+LEFT(TERRACLIMATE_MEDIA_pdsi__2[[#This Row],[Atributo]], 4)</f>
        <v>2005</v>
      </c>
      <c r="F41141" t="str">
        <f>+MID(TERRACLIMATE_MEDIA_pdsi__2[[#This Row],[Atributo]],5,2)</f>
        <v>04</v>
      </c>
      <c r="G41141" t="str">
        <f>+TERRACLIMATE_MEDIA_pdsi__2[[#This Row],[Mes]]&amp;"/"&amp;TERRACLIMATE_MEDIA_pdsi__2[[#This Row],[Año]]</f>
        <v>04/2005</v>
      </c>
    </row>
    <row r="41142" spans="1:7" x14ac:dyDescent="0.25">
      <c r="A41142">
        <v>10107</v>
      </c>
      <c r="B41142" s="1" t="s">
        <v>64</v>
      </c>
      <c r="C41142">
        <v>143.81766558955155</v>
      </c>
      <c r="D41142" t="str">
        <f>+RIGHT(TERRACLIMATE_MEDIA_pdsi__2[[#This Row],[Atributo]],4)</f>
        <v>pdsi</v>
      </c>
      <c r="E41142" t="str">
        <f>+LEFT(TERRACLIMATE_MEDIA_pdsi__2[[#This Row],[Atributo]], 4)</f>
        <v>2005</v>
      </c>
      <c r="F41142" t="str">
        <f>+MID(TERRACLIMATE_MEDIA_pdsi__2[[#This Row],[Atributo]],5,2)</f>
        <v>05</v>
      </c>
      <c r="G41142" t="str">
        <f>+TERRACLIMATE_MEDIA_pdsi__2[[#This Row],[Mes]]&amp;"/"&amp;TERRACLIMATE_MEDIA_pdsi__2[[#This Row],[Año]]</f>
        <v>05/2005</v>
      </c>
    </row>
    <row r="41143" spans="1:7" x14ac:dyDescent="0.25">
      <c r="A41143">
        <v>10107</v>
      </c>
      <c r="B41143" s="1" t="s">
        <v>65</v>
      </c>
      <c r="C41143">
        <v>179.29134837689111</v>
      </c>
      <c r="D41143" t="str">
        <f>+RIGHT(TERRACLIMATE_MEDIA_pdsi__2[[#This Row],[Atributo]],4)</f>
        <v>pdsi</v>
      </c>
      <c r="E41143" t="str">
        <f>+LEFT(TERRACLIMATE_MEDIA_pdsi__2[[#This Row],[Atributo]], 4)</f>
        <v>2005</v>
      </c>
      <c r="F41143" t="str">
        <f>+MID(TERRACLIMATE_MEDIA_pdsi__2[[#This Row],[Atributo]],5,2)</f>
        <v>06</v>
      </c>
      <c r="G41143" t="str">
        <f>+TERRACLIMATE_MEDIA_pdsi__2[[#This Row],[Mes]]&amp;"/"&amp;TERRACLIMATE_MEDIA_pdsi__2[[#This Row],[Año]]</f>
        <v>06/2005</v>
      </c>
    </row>
    <row r="41144" spans="1:7" x14ac:dyDescent="0.25">
      <c r="A41144">
        <v>10107</v>
      </c>
      <c r="B41144" s="1" t="s">
        <v>66</v>
      </c>
      <c r="C41144">
        <v>137.06155104579315</v>
      </c>
      <c r="D41144" t="str">
        <f>+RIGHT(TERRACLIMATE_MEDIA_pdsi__2[[#This Row],[Atributo]],4)</f>
        <v>pdsi</v>
      </c>
      <c r="E41144" t="str">
        <f>+LEFT(TERRACLIMATE_MEDIA_pdsi__2[[#This Row],[Atributo]], 4)</f>
        <v>2005</v>
      </c>
      <c r="F41144" t="str">
        <f>+MID(TERRACLIMATE_MEDIA_pdsi__2[[#This Row],[Atributo]],5,2)</f>
        <v>07</v>
      </c>
      <c r="G41144" t="str">
        <f>+TERRACLIMATE_MEDIA_pdsi__2[[#This Row],[Mes]]&amp;"/"&amp;TERRACLIMATE_MEDIA_pdsi__2[[#This Row],[Año]]</f>
        <v>07/2005</v>
      </c>
    </row>
    <row r="41145" spans="1:7" x14ac:dyDescent="0.25">
      <c r="A41145">
        <v>10107</v>
      </c>
      <c r="B41145" s="1" t="s">
        <v>67</v>
      </c>
      <c r="C41145">
        <v>135.46012533293683</v>
      </c>
      <c r="D41145" t="str">
        <f>+RIGHT(TERRACLIMATE_MEDIA_pdsi__2[[#This Row],[Atributo]],4)</f>
        <v>pdsi</v>
      </c>
      <c r="E41145" t="str">
        <f>+LEFT(TERRACLIMATE_MEDIA_pdsi__2[[#This Row],[Atributo]], 4)</f>
        <v>2005</v>
      </c>
      <c r="F41145" t="str">
        <f>+MID(TERRACLIMATE_MEDIA_pdsi__2[[#This Row],[Atributo]],5,2)</f>
        <v>08</v>
      </c>
      <c r="G41145" t="str">
        <f>+TERRACLIMATE_MEDIA_pdsi__2[[#This Row],[Mes]]&amp;"/"&amp;TERRACLIMATE_MEDIA_pdsi__2[[#This Row],[Año]]</f>
        <v>08/2005</v>
      </c>
    </row>
    <row r="41146" spans="1:7" x14ac:dyDescent="0.25">
      <c r="A41146">
        <v>10107</v>
      </c>
      <c r="B41146" s="1" t="s">
        <v>68</v>
      </c>
      <c r="C41146">
        <v>-84.668744845395679</v>
      </c>
      <c r="D41146" t="str">
        <f>+RIGHT(TERRACLIMATE_MEDIA_pdsi__2[[#This Row],[Atributo]],4)</f>
        <v>pdsi</v>
      </c>
      <c r="E41146" t="str">
        <f>+LEFT(TERRACLIMATE_MEDIA_pdsi__2[[#This Row],[Atributo]], 4)</f>
        <v>2005</v>
      </c>
      <c r="F41146" t="str">
        <f>+MID(TERRACLIMATE_MEDIA_pdsi__2[[#This Row],[Atributo]],5,2)</f>
        <v>09</v>
      </c>
      <c r="G41146" t="str">
        <f>+TERRACLIMATE_MEDIA_pdsi__2[[#This Row],[Mes]]&amp;"/"&amp;TERRACLIMATE_MEDIA_pdsi__2[[#This Row],[Año]]</f>
        <v>09/2005</v>
      </c>
    </row>
    <row r="41147" spans="1:7" x14ac:dyDescent="0.25">
      <c r="A41147">
        <v>10107</v>
      </c>
      <c r="B41147" s="1" t="s">
        <v>69</v>
      </c>
      <c r="C41147">
        <v>-140.0391513324231</v>
      </c>
      <c r="D41147" t="str">
        <f>+RIGHT(TERRACLIMATE_MEDIA_pdsi__2[[#This Row],[Atributo]],4)</f>
        <v>pdsi</v>
      </c>
      <c r="E41147" t="str">
        <f>+LEFT(TERRACLIMATE_MEDIA_pdsi__2[[#This Row],[Atributo]], 4)</f>
        <v>2005</v>
      </c>
      <c r="F41147" t="str">
        <f>+MID(TERRACLIMATE_MEDIA_pdsi__2[[#This Row],[Atributo]],5,2)</f>
        <v>10</v>
      </c>
      <c r="G41147" t="str">
        <f>+TERRACLIMATE_MEDIA_pdsi__2[[#This Row],[Mes]]&amp;"/"&amp;TERRACLIMATE_MEDIA_pdsi__2[[#This Row],[Año]]</f>
        <v>10/2005</v>
      </c>
    </row>
    <row r="41148" spans="1:7" x14ac:dyDescent="0.25">
      <c r="A41148">
        <v>10107</v>
      </c>
      <c r="B41148" s="1" t="s">
        <v>70</v>
      </c>
      <c r="C41148">
        <v>166.94458208834152</v>
      </c>
      <c r="D41148" t="str">
        <f>+RIGHT(TERRACLIMATE_MEDIA_pdsi__2[[#This Row],[Atributo]],4)</f>
        <v>pdsi</v>
      </c>
      <c r="E41148" t="str">
        <f>+LEFT(TERRACLIMATE_MEDIA_pdsi__2[[#This Row],[Atributo]], 4)</f>
        <v>2005</v>
      </c>
      <c r="F41148" t="str">
        <f>+MID(TERRACLIMATE_MEDIA_pdsi__2[[#This Row],[Atributo]],5,2)</f>
        <v>11</v>
      </c>
      <c r="G41148" t="str">
        <f>+TERRACLIMATE_MEDIA_pdsi__2[[#This Row],[Mes]]&amp;"/"&amp;TERRACLIMATE_MEDIA_pdsi__2[[#This Row],[Año]]</f>
        <v>11/2005</v>
      </c>
    </row>
    <row r="41149" spans="1:7" x14ac:dyDescent="0.25">
      <c r="A41149">
        <v>10107</v>
      </c>
      <c r="B41149" s="1" t="s">
        <v>71</v>
      </c>
      <c r="C41149">
        <v>109.26298115273865</v>
      </c>
      <c r="D41149" t="str">
        <f>+RIGHT(TERRACLIMATE_MEDIA_pdsi__2[[#This Row],[Atributo]],4)</f>
        <v>pdsi</v>
      </c>
      <c r="E41149" t="str">
        <f>+LEFT(TERRACLIMATE_MEDIA_pdsi__2[[#This Row],[Atributo]], 4)</f>
        <v>2005</v>
      </c>
      <c r="F41149" t="str">
        <f>+MID(TERRACLIMATE_MEDIA_pdsi__2[[#This Row],[Atributo]],5,2)</f>
        <v>12</v>
      </c>
      <c r="G41149" t="str">
        <f>+TERRACLIMATE_MEDIA_pdsi__2[[#This Row],[Mes]]&amp;"/"&amp;TERRACLIMATE_MEDIA_pdsi__2[[#This Row],[Año]]</f>
        <v>12/2005</v>
      </c>
    </row>
    <row r="41150" spans="1:7" x14ac:dyDescent="0.25">
      <c r="A41150">
        <v>10107</v>
      </c>
      <c r="B41150" s="1" t="s">
        <v>72</v>
      </c>
      <c r="C41150">
        <v>226.30891290239717</v>
      </c>
      <c r="D41150" t="str">
        <f>+RIGHT(TERRACLIMATE_MEDIA_pdsi__2[[#This Row],[Atributo]],4)</f>
        <v>pdsi</v>
      </c>
      <c r="E41150" t="str">
        <f>+LEFT(TERRACLIMATE_MEDIA_pdsi__2[[#This Row],[Atributo]], 4)</f>
        <v>2006</v>
      </c>
      <c r="F41150" t="str">
        <f>+MID(TERRACLIMATE_MEDIA_pdsi__2[[#This Row],[Atributo]],5,2)</f>
        <v>01</v>
      </c>
      <c r="G41150" t="str">
        <f>+TERRACLIMATE_MEDIA_pdsi__2[[#This Row],[Mes]]&amp;"/"&amp;TERRACLIMATE_MEDIA_pdsi__2[[#This Row],[Año]]</f>
        <v>01/2006</v>
      </c>
    </row>
    <row r="41151" spans="1:7" x14ac:dyDescent="0.25">
      <c r="A41151">
        <v>10107</v>
      </c>
      <c r="B41151" s="1" t="s">
        <v>73</v>
      </c>
      <c r="C41151">
        <v>193.12421075402577</v>
      </c>
      <c r="D41151" t="str">
        <f>+RIGHT(TERRACLIMATE_MEDIA_pdsi__2[[#This Row],[Atributo]],4)</f>
        <v>pdsi</v>
      </c>
      <c r="E41151" t="str">
        <f>+LEFT(TERRACLIMATE_MEDIA_pdsi__2[[#This Row],[Atributo]], 4)</f>
        <v>2006</v>
      </c>
      <c r="F41151" t="str">
        <f>+MID(TERRACLIMATE_MEDIA_pdsi__2[[#This Row],[Atributo]],5,2)</f>
        <v>02</v>
      </c>
      <c r="G41151" t="str">
        <f>+TERRACLIMATE_MEDIA_pdsi__2[[#This Row],[Mes]]&amp;"/"&amp;TERRACLIMATE_MEDIA_pdsi__2[[#This Row],[Año]]</f>
        <v>02/2006</v>
      </c>
    </row>
    <row r="41152" spans="1:7" x14ac:dyDescent="0.25">
      <c r="A41152">
        <v>10107</v>
      </c>
      <c r="B41152" s="1" t="s">
        <v>74</v>
      </c>
      <c r="C41152">
        <v>236.36935697578525</v>
      </c>
      <c r="D41152" t="str">
        <f>+RIGHT(TERRACLIMATE_MEDIA_pdsi__2[[#This Row],[Atributo]],4)</f>
        <v>pdsi</v>
      </c>
      <c r="E41152" t="str">
        <f>+LEFT(TERRACLIMATE_MEDIA_pdsi__2[[#This Row],[Atributo]], 4)</f>
        <v>2006</v>
      </c>
      <c r="F41152" t="str">
        <f>+MID(TERRACLIMATE_MEDIA_pdsi__2[[#This Row],[Atributo]],5,2)</f>
        <v>03</v>
      </c>
      <c r="G41152" t="str">
        <f>+TERRACLIMATE_MEDIA_pdsi__2[[#This Row],[Mes]]&amp;"/"&amp;TERRACLIMATE_MEDIA_pdsi__2[[#This Row],[Año]]</f>
        <v>03/2006</v>
      </c>
    </row>
    <row r="41153" spans="1:7" x14ac:dyDescent="0.25">
      <c r="A41153">
        <v>10107</v>
      </c>
      <c r="B41153" s="1" t="s">
        <v>75</v>
      </c>
      <c r="C41153">
        <v>303.32724132336449</v>
      </c>
      <c r="D41153" t="str">
        <f>+RIGHT(TERRACLIMATE_MEDIA_pdsi__2[[#This Row],[Atributo]],4)</f>
        <v>pdsi</v>
      </c>
      <c r="E41153" t="str">
        <f>+LEFT(TERRACLIMATE_MEDIA_pdsi__2[[#This Row],[Atributo]], 4)</f>
        <v>2006</v>
      </c>
      <c r="F41153" t="str">
        <f>+MID(TERRACLIMATE_MEDIA_pdsi__2[[#This Row],[Atributo]],5,2)</f>
        <v>04</v>
      </c>
      <c r="G41153" t="str">
        <f>+TERRACLIMATE_MEDIA_pdsi__2[[#This Row],[Mes]]&amp;"/"&amp;TERRACLIMATE_MEDIA_pdsi__2[[#This Row],[Año]]</f>
        <v>04/2006</v>
      </c>
    </row>
    <row r="41154" spans="1:7" x14ac:dyDescent="0.25">
      <c r="A41154">
        <v>10107</v>
      </c>
      <c r="B41154" s="1" t="s">
        <v>76</v>
      </c>
      <c r="C41154">
        <v>217.91391472763425</v>
      </c>
      <c r="D41154" t="str">
        <f>+RIGHT(TERRACLIMATE_MEDIA_pdsi__2[[#This Row],[Atributo]],4)</f>
        <v>pdsi</v>
      </c>
      <c r="E41154" t="str">
        <f>+LEFT(TERRACLIMATE_MEDIA_pdsi__2[[#This Row],[Atributo]], 4)</f>
        <v>2006</v>
      </c>
      <c r="F41154" t="str">
        <f>+MID(TERRACLIMATE_MEDIA_pdsi__2[[#This Row],[Atributo]],5,2)</f>
        <v>05</v>
      </c>
      <c r="G41154" t="str">
        <f>+TERRACLIMATE_MEDIA_pdsi__2[[#This Row],[Mes]]&amp;"/"&amp;TERRACLIMATE_MEDIA_pdsi__2[[#This Row],[Año]]</f>
        <v>05/2006</v>
      </c>
    </row>
    <row r="41155" spans="1:7" x14ac:dyDescent="0.25">
      <c r="A41155">
        <v>10107</v>
      </c>
      <c r="B41155" s="1" t="s">
        <v>77</v>
      </c>
      <c r="C41155">
        <v>284.15816692129829</v>
      </c>
      <c r="D41155" t="str">
        <f>+RIGHT(TERRACLIMATE_MEDIA_pdsi__2[[#This Row],[Atributo]],4)</f>
        <v>pdsi</v>
      </c>
      <c r="E41155" t="str">
        <f>+LEFT(TERRACLIMATE_MEDIA_pdsi__2[[#This Row],[Atributo]], 4)</f>
        <v>2006</v>
      </c>
      <c r="F41155" t="str">
        <f>+MID(TERRACLIMATE_MEDIA_pdsi__2[[#This Row],[Atributo]],5,2)</f>
        <v>06</v>
      </c>
      <c r="G41155" t="str">
        <f>+TERRACLIMATE_MEDIA_pdsi__2[[#This Row],[Mes]]&amp;"/"&amp;TERRACLIMATE_MEDIA_pdsi__2[[#This Row],[Año]]</f>
        <v>06/2006</v>
      </c>
    </row>
    <row r="41156" spans="1:7" x14ac:dyDescent="0.25">
      <c r="A41156">
        <v>10107</v>
      </c>
      <c r="B41156" s="1" t="s">
        <v>78</v>
      </c>
      <c r="C41156">
        <v>314.36526540297183</v>
      </c>
      <c r="D41156" t="str">
        <f>+RIGHT(TERRACLIMATE_MEDIA_pdsi__2[[#This Row],[Atributo]],4)</f>
        <v>pdsi</v>
      </c>
      <c r="E41156" t="str">
        <f>+LEFT(TERRACLIMATE_MEDIA_pdsi__2[[#This Row],[Atributo]], 4)</f>
        <v>2006</v>
      </c>
      <c r="F41156" t="str">
        <f>+MID(TERRACLIMATE_MEDIA_pdsi__2[[#This Row],[Atributo]],5,2)</f>
        <v>07</v>
      </c>
      <c r="G41156" t="str">
        <f>+TERRACLIMATE_MEDIA_pdsi__2[[#This Row],[Mes]]&amp;"/"&amp;TERRACLIMATE_MEDIA_pdsi__2[[#This Row],[Año]]</f>
        <v>07/2006</v>
      </c>
    </row>
    <row r="41157" spans="1:7" x14ac:dyDescent="0.25">
      <c r="A41157">
        <v>10107</v>
      </c>
      <c r="B41157" s="1" t="s">
        <v>79</v>
      </c>
      <c r="C41157">
        <v>243.38503373308279</v>
      </c>
      <c r="D41157" t="str">
        <f>+RIGHT(TERRACLIMATE_MEDIA_pdsi__2[[#This Row],[Atributo]],4)</f>
        <v>pdsi</v>
      </c>
      <c r="E41157" t="str">
        <f>+LEFT(TERRACLIMATE_MEDIA_pdsi__2[[#This Row],[Atributo]], 4)</f>
        <v>2006</v>
      </c>
      <c r="F41157" t="str">
        <f>+MID(TERRACLIMATE_MEDIA_pdsi__2[[#This Row],[Atributo]],5,2)</f>
        <v>08</v>
      </c>
      <c r="G41157" t="str">
        <f>+TERRACLIMATE_MEDIA_pdsi__2[[#This Row],[Mes]]&amp;"/"&amp;TERRACLIMATE_MEDIA_pdsi__2[[#This Row],[Año]]</f>
        <v>08/2006</v>
      </c>
    </row>
    <row r="41158" spans="1:7" x14ac:dyDescent="0.25">
      <c r="A41158">
        <v>10107</v>
      </c>
      <c r="B41158" s="1" t="s">
        <v>80</v>
      </c>
      <c r="C41158">
        <v>235.57986594648679</v>
      </c>
      <c r="D41158" t="str">
        <f>+RIGHT(TERRACLIMATE_MEDIA_pdsi__2[[#This Row],[Atributo]],4)</f>
        <v>pdsi</v>
      </c>
      <c r="E41158" t="str">
        <f>+LEFT(TERRACLIMATE_MEDIA_pdsi__2[[#This Row],[Atributo]], 4)</f>
        <v>2006</v>
      </c>
      <c r="F41158" t="str">
        <f>+MID(TERRACLIMATE_MEDIA_pdsi__2[[#This Row],[Atributo]],5,2)</f>
        <v>09</v>
      </c>
      <c r="G41158" t="str">
        <f>+TERRACLIMATE_MEDIA_pdsi__2[[#This Row],[Mes]]&amp;"/"&amp;TERRACLIMATE_MEDIA_pdsi__2[[#This Row],[Año]]</f>
        <v>09/2006</v>
      </c>
    </row>
    <row r="41159" spans="1:7" x14ac:dyDescent="0.25">
      <c r="A41159">
        <v>10107</v>
      </c>
      <c r="B41159" s="1" t="s">
        <v>81</v>
      </c>
      <c r="C41159">
        <v>274.79171849438234</v>
      </c>
      <c r="D41159" t="str">
        <f>+RIGHT(TERRACLIMATE_MEDIA_pdsi__2[[#This Row],[Atributo]],4)</f>
        <v>pdsi</v>
      </c>
      <c r="E41159" t="str">
        <f>+LEFT(TERRACLIMATE_MEDIA_pdsi__2[[#This Row],[Atributo]], 4)</f>
        <v>2006</v>
      </c>
      <c r="F41159" t="str">
        <f>+MID(TERRACLIMATE_MEDIA_pdsi__2[[#This Row],[Atributo]],5,2)</f>
        <v>10</v>
      </c>
      <c r="G41159" t="str">
        <f>+TERRACLIMATE_MEDIA_pdsi__2[[#This Row],[Mes]]&amp;"/"&amp;TERRACLIMATE_MEDIA_pdsi__2[[#This Row],[Año]]</f>
        <v>10/2006</v>
      </c>
    </row>
    <row r="41160" spans="1:7" x14ac:dyDescent="0.25">
      <c r="A41160">
        <v>10107</v>
      </c>
      <c r="B41160" s="1" t="s">
        <v>82</v>
      </c>
      <c r="C41160">
        <v>197.78250442788971</v>
      </c>
      <c r="D41160" t="str">
        <f>+RIGHT(TERRACLIMATE_MEDIA_pdsi__2[[#This Row],[Atributo]],4)</f>
        <v>pdsi</v>
      </c>
      <c r="E41160" t="str">
        <f>+LEFT(TERRACLIMATE_MEDIA_pdsi__2[[#This Row],[Atributo]], 4)</f>
        <v>2006</v>
      </c>
      <c r="F41160" t="str">
        <f>+MID(TERRACLIMATE_MEDIA_pdsi__2[[#This Row],[Atributo]],5,2)</f>
        <v>11</v>
      </c>
      <c r="G41160" t="str">
        <f>+TERRACLIMATE_MEDIA_pdsi__2[[#This Row],[Mes]]&amp;"/"&amp;TERRACLIMATE_MEDIA_pdsi__2[[#This Row],[Año]]</f>
        <v>11/2006</v>
      </c>
    </row>
    <row r="41161" spans="1:7" x14ac:dyDescent="0.25">
      <c r="A41161">
        <v>10107</v>
      </c>
      <c r="B41161" s="1" t="s">
        <v>83</v>
      </c>
      <c r="C41161">
        <v>279.75164778335119</v>
      </c>
      <c r="D41161" t="str">
        <f>+RIGHT(TERRACLIMATE_MEDIA_pdsi__2[[#This Row],[Atributo]],4)</f>
        <v>pdsi</v>
      </c>
      <c r="E41161" t="str">
        <f>+LEFT(TERRACLIMATE_MEDIA_pdsi__2[[#This Row],[Atributo]], 4)</f>
        <v>2006</v>
      </c>
      <c r="F41161" t="str">
        <f>+MID(TERRACLIMATE_MEDIA_pdsi__2[[#This Row],[Atributo]],5,2)</f>
        <v>12</v>
      </c>
      <c r="G41161" t="str">
        <f>+TERRACLIMATE_MEDIA_pdsi__2[[#This Row],[Mes]]&amp;"/"&amp;TERRACLIMATE_MEDIA_pdsi__2[[#This Row],[Año]]</f>
        <v>12/2006</v>
      </c>
    </row>
    <row r="41162" spans="1:7" x14ac:dyDescent="0.25">
      <c r="A41162">
        <v>10107</v>
      </c>
      <c r="B41162" s="1" t="s">
        <v>84</v>
      </c>
      <c r="C41162">
        <v>209.22421007801208</v>
      </c>
      <c r="D41162" t="str">
        <f>+RIGHT(TERRACLIMATE_MEDIA_pdsi__2[[#This Row],[Atributo]],4)</f>
        <v>pdsi</v>
      </c>
      <c r="E41162" t="str">
        <f>+LEFT(TERRACLIMATE_MEDIA_pdsi__2[[#This Row],[Atributo]], 4)</f>
        <v>2007</v>
      </c>
      <c r="F41162" t="str">
        <f>+MID(TERRACLIMATE_MEDIA_pdsi__2[[#This Row],[Atributo]],5,2)</f>
        <v>01</v>
      </c>
      <c r="G41162" t="str">
        <f>+TERRACLIMATE_MEDIA_pdsi__2[[#This Row],[Mes]]&amp;"/"&amp;TERRACLIMATE_MEDIA_pdsi__2[[#This Row],[Año]]</f>
        <v>01/2007</v>
      </c>
    </row>
    <row r="41163" spans="1:7" x14ac:dyDescent="0.25">
      <c r="A41163">
        <v>10107</v>
      </c>
      <c r="B41163" s="1" t="s">
        <v>85</v>
      </c>
      <c r="C41163">
        <v>170.46818848613503</v>
      </c>
      <c r="D41163" t="str">
        <f>+RIGHT(TERRACLIMATE_MEDIA_pdsi__2[[#This Row],[Atributo]],4)</f>
        <v>pdsi</v>
      </c>
      <c r="E41163" t="str">
        <f>+LEFT(TERRACLIMATE_MEDIA_pdsi__2[[#This Row],[Atributo]], 4)</f>
        <v>2007</v>
      </c>
      <c r="F41163" t="str">
        <f>+MID(TERRACLIMATE_MEDIA_pdsi__2[[#This Row],[Atributo]],5,2)</f>
        <v>02</v>
      </c>
      <c r="G41163" t="str">
        <f>+TERRACLIMATE_MEDIA_pdsi__2[[#This Row],[Mes]]&amp;"/"&amp;TERRACLIMATE_MEDIA_pdsi__2[[#This Row],[Año]]</f>
        <v>02/2007</v>
      </c>
    </row>
    <row r="41164" spans="1:7" x14ac:dyDescent="0.25">
      <c r="A41164">
        <v>10107</v>
      </c>
      <c r="B41164" s="1" t="s">
        <v>86</v>
      </c>
      <c r="C41164">
        <v>102.41459412138502</v>
      </c>
      <c r="D41164" t="str">
        <f>+RIGHT(TERRACLIMATE_MEDIA_pdsi__2[[#This Row],[Atributo]],4)</f>
        <v>pdsi</v>
      </c>
      <c r="E41164" t="str">
        <f>+LEFT(TERRACLIMATE_MEDIA_pdsi__2[[#This Row],[Atributo]], 4)</f>
        <v>2007</v>
      </c>
      <c r="F41164" t="str">
        <f>+MID(TERRACLIMATE_MEDIA_pdsi__2[[#This Row],[Atributo]],5,2)</f>
        <v>03</v>
      </c>
      <c r="G41164" t="str">
        <f>+TERRACLIMATE_MEDIA_pdsi__2[[#This Row],[Mes]]&amp;"/"&amp;TERRACLIMATE_MEDIA_pdsi__2[[#This Row],[Año]]</f>
        <v>03/2007</v>
      </c>
    </row>
    <row r="41165" spans="1:7" x14ac:dyDescent="0.25">
      <c r="A41165">
        <v>10107</v>
      </c>
      <c r="B41165" s="1" t="s">
        <v>87</v>
      </c>
      <c r="C41165">
        <v>87.931922042102087</v>
      </c>
      <c r="D41165" t="str">
        <f>+RIGHT(TERRACLIMATE_MEDIA_pdsi__2[[#This Row],[Atributo]],4)</f>
        <v>pdsi</v>
      </c>
      <c r="E41165" t="str">
        <f>+LEFT(TERRACLIMATE_MEDIA_pdsi__2[[#This Row],[Atributo]], 4)</f>
        <v>2007</v>
      </c>
      <c r="F41165" t="str">
        <f>+MID(TERRACLIMATE_MEDIA_pdsi__2[[#This Row],[Atributo]],5,2)</f>
        <v>04</v>
      </c>
      <c r="G41165" t="str">
        <f>+TERRACLIMATE_MEDIA_pdsi__2[[#This Row],[Mes]]&amp;"/"&amp;TERRACLIMATE_MEDIA_pdsi__2[[#This Row],[Año]]</f>
        <v>04/2007</v>
      </c>
    </row>
    <row r="41166" spans="1:7" x14ac:dyDescent="0.25">
      <c r="A41166">
        <v>10107</v>
      </c>
      <c r="B41166" s="1" t="s">
        <v>88</v>
      </c>
      <c r="C41166">
        <v>-191.03687485634703</v>
      </c>
      <c r="D41166" t="str">
        <f>+RIGHT(TERRACLIMATE_MEDIA_pdsi__2[[#This Row],[Atributo]],4)</f>
        <v>pdsi</v>
      </c>
      <c r="E41166" t="str">
        <f>+LEFT(TERRACLIMATE_MEDIA_pdsi__2[[#This Row],[Atributo]], 4)</f>
        <v>2007</v>
      </c>
      <c r="F41166" t="str">
        <f>+MID(TERRACLIMATE_MEDIA_pdsi__2[[#This Row],[Atributo]],5,2)</f>
        <v>05</v>
      </c>
      <c r="G41166" t="str">
        <f>+TERRACLIMATE_MEDIA_pdsi__2[[#This Row],[Mes]]&amp;"/"&amp;TERRACLIMATE_MEDIA_pdsi__2[[#This Row],[Año]]</f>
        <v>05/2007</v>
      </c>
    </row>
    <row r="41167" spans="1:7" x14ac:dyDescent="0.25">
      <c r="A41167">
        <v>10107</v>
      </c>
      <c r="B41167" s="1" t="s">
        <v>89</v>
      </c>
      <c r="C41167">
        <v>-241.6804043913852</v>
      </c>
      <c r="D41167" t="str">
        <f>+RIGHT(TERRACLIMATE_MEDIA_pdsi__2[[#This Row],[Atributo]],4)</f>
        <v>pdsi</v>
      </c>
      <c r="E41167" t="str">
        <f>+LEFT(TERRACLIMATE_MEDIA_pdsi__2[[#This Row],[Atributo]], 4)</f>
        <v>2007</v>
      </c>
      <c r="F41167" t="str">
        <f>+MID(TERRACLIMATE_MEDIA_pdsi__2[[#This Row],[Atributo]],5,2)</f>
        <v>06</v>
      </c>
      <c r="G41167" t="str">
        <f>+TERRACLIMATE_MEDIA_pdsi__2[[#This Row],[Mes]]&amp;"/"&amp;TERRACLIMATE_MEDIA_pdsi__2[[#This Row],[Año]]</f>
        <v>06/2007</v>
      </c>
    </row>
    <row r="41168" spans="1:7" x14ac:dyDescent="0.25">
      <c r="A41168">
        <v>10107</v>
      </c>
      <c r="B41168" s="1" t="s">
        <v>90</v>
      </c>
      <c r="C41168">
        <v>-237.50515122426108</v>
      </c>
      <c r="D41168" t="str">
        <f>+RIGHT(TERRACLIMATE_MEDIA_pdsi__2[[#This Row],[Atributo]],4)</f>
        <v>pdsi</v>
      </c>
      <c r="E41168" t="str">
        <f>+LEFT(TERRACLIMATE_MEDIA_pdsi__2[[#This Row],[Atributo]], 4)</f>
        <v>2007</v>
      </c>
      <c r="F41168" t="str">
        <f>+MID(TERRACLIMATE_MEDIA_pdsi__2[[#This Row],[Atributo]],5,2)</f>
        <v>07</v>
      </c>
      <c r="G41168" t="str">
        <f>+TERRACLIMATE_MEDIA_pdsi__2[[#This Row],[Mes]]&amp;"/"&amp;TERRACLIMATE_MEDIA_pdsi__2[[#This Row],[Año]]</f>
        <v>07/2007</v>
      </c>
    </row>
    <row r="41169" spans="1:7" x14ac:dyDescent="0.25">
      <c r="A41169">
        <v>10107</v>
      </c>
      <c r="B41169" s="1" t="s">
        <v>91</v>
      </c>
      <c r="C41169">
        <v>-270.11092370509573</v>
      </c>
      <c r="D41169" t="str">
        <f>+RIGHT(TERRACLIMATE_MEDIA_pdsi__2[[#This Row],[Atributo]],4)</f>
        <v>pdsi</v>
      </c>
      <c r="E41169" t="str">
        <f>+LEFT(TERRACLIMATE_MEDIA_pdsi__2[[#This Row],[Atributo]], 4)</f>
        <v>2007</v>
      </c>
      <c r="F41169" t="str">
        <f>+MID(TERRACLIMATE_MEDIA_pdsi__2[[#This Row],[Atributo]],5,2)</f>
        <v>08</v>
      </c>
      <c r="G41169" t="str">
        <f>+TERRACLIMATE_MEDIA_pdsi__2[[#This Row],[Mes]]&amp;"/"&amp;TERRACLIMATE_MEDIA_pdsi__2[[#This Row],[Año]]</f>
        <v>08/2007</v>
      </c>
    </row>
    <row r="41170" spans="1:7" x14ac:dyDescent="0.25">
      <c r="A41170">
        <v>10107</v>
      </c>
      <c r="B41170" s="1" t="s">
        <v>92</v>
      </c>
      <c r="C41170">
        <v>-259.33440199829653</v>
      </c>
      <c r="D41170" t="str">
        <f>+RIGHT(TERRACLIMATE_MEDIA_pdsi__2[[#This Row],[Atributo]],4)</f>
        <v>pdsi</v>
      </c>
      <c r="E41170" t="str">
        <f>+LEFT(TERRACLIMATE_MEDIA_pdsi__2[[#This Row],[Atributo]], 4)</f>
        <v>2007</v>
      </c>
      <c r="F41170" t="str">
        <f>+MID(TERRACLIMATE_MEDIA_pdsi__2[[#This Row],[Atributo]],5,2)</f>
        <v>09</v>
      </c>
      <c r="G41170" t="str">
        <f>+TERRACLIMATE_MEDIA_pdsi__2[[#This Row],[Mes]]&amp;"/"&amp;TERRACLIMATE_MEDIA_pdsi__2[[#This Row],[Año]]</f>
        <v>09/2007</v>
      </c>
    </row>
    <row r="41171" spans="1:7" x14ac:dyDescent="0.25">
      <c r="A41171">
        <v>10107</v>
      </c>
      <c r="B41171" s="1" t="s">
        <v>93</v>
      </c>
      <c r="C41171">
        <v>-184.90359706880491</v>
      </c>
      <c r="D41171" t="str">
        <f>+RIGHT(TERRACLIMATE_MEDIA_pdsi__2[[#This Row],[Atributo]],4)</f>
        <v>pdsi</v>
      </c>
      <c r="E41171" t="str">
        <f>+LEFT(TERRACLIMATE_MEDIA_pdsi__2[[#This Row],[Atributo]], 4)</f>
        <v>2007</v>
      </c>
      <c r="F41171" t="str">
        <f>+MID(TERRACLIMATE_MEDIA_pdsi__2[[#This Row],[Atributo]],5,2)</f>
        <v>10</v>
      </c>
      <c r="G41171" t="str">
        <f>+TERRACLIMATE_MEDIA_pdsi__2[[#This Row],[Mes]]&amp;"/"&amp;TERRACLIMATE_MEDIA_pdsi__2[[#This Row],[Año]]</f>
        <v>10/2007</v>
      </c>
    </row>
    <row r="41172" spans="1:7" x14ac:dyDescent="0.25">
      <c r="A41172">
        <v>10107</v>
      </c>
      <c r="B41172" s="1" t="s">
        <v>94</v>
      </c>
      <c r="C41172">
        <v>-229.62709564241592</v>
      </c>
      <c r="D41172" t="str">
        <f>+RIGHT(TERRACLIMATE_MEDIA_pdsi__2[[#This Row],[Atributo]],4)</f>
        <v>pdsi</v>
      </c>
      <c r="E41172" t="str">
        <f>+LEFT(TERRACLIMATE_MEDIA_pdsi__2[[#This Row],[Atributo]], 4)</f>
        <v>2007</v>
      </c>
      <c r="F41172" t="str">
        <f>+MID(TERRACLIMATE_MEDIA_pdsi__2[[#This Row],[Atributo]],5,2)</f>
        <v>11</v>
      </c>
      <c r="G41172" t="str">
        <f>+TERRACLIMATE_MEDIA_pdsi__2[[#This Row],[Mes]]&amp;"/"&amp;TERRACLIMATE_MEDIA_pdsi__2[[#This Row],[Año]]</f>
        <v>11/2007</v>
      </c>
    </row>
    <row r="41173" spans="1:7" x14ac:dyDescent="0.25">
      <c r="A41173">
        <v>10107</v>
      </c>
      <c r="B41173" s="1" t="s">
        <v>95</v>
      </c>
      <c r="C41173">
        <v>-254.61399280721449</v>
      </c>
      <c r="D41173" t="str">
        <f>+RIGHT(TERRACLIMATE_MEDIA_pdsi__2[[#This Row],[Atributo]],4)</f>
        <v>pdsi</v>
      </c>
      <c r="E41173" t="str">
        <f>+LEFT(TERRACLIMATE_MEDIA_pdsi__2[[#This Row],[Atributo]], 4)</f>
        <v>2007</v>
      </c>
      <c r="F41173" t="str">
        <f>+MID(TERRACLIMATE_MEDIA_pdsi__2[[#This Row],[Atributo]],5,2)</f>
        <v>12</v>
      </c>
      <c r="G41173" t="str">
        <f>+TERRACLIMATE_MEDIA_pdsi__2[[#This Row],[Mes]]&amp;"/"&amp;TERRACLIMATE_MEDIA_pdsi__2[[#This Row],[Año]]</f>
        <v>12/2007</v>
      </c>
    </row>
    <row r="41174" spans="1:7" x14ac:dyDescent="0.25">
      <c r="A41174">
        <v>10107</v>
      </c>
      <c r="B41174" s="1" t="s">
        <v>96</v>
      </c>
      <c r="C41174">
        <v>-279.76005063342478</v>
      </c>
      <c r="D41174" t="str">
        <f>+RIGHT(TERRACLIMATE_MEDIA_pdsi__2[[#This Row],[Atributo]],4)</f>
        <v>pdsi</v>
      </c>
      <c r="E41174" t="str">
        <f>+LEFT(TERRACLIMATE_MEDIA_pdsi__2[[#This Row],[Atributo]], 4)</f>
        <v>2008</v>
      </c>
      <c r="F41174" t="str">
        <f>+MID(TERRACLIMATE_MEDIA_pdsi__2[[#This Row],[Atributo]],5,2)</f>
        <v>01</v>
      </c>
      <c r="G41174" t="str">
        <f>+TERRACLIMATE_MEDIA_pdsi__2[[#This Row],[Mes]]&amp;"/"&amp;TERRACLIMATE_MEDIA_pdsi__2[[#This Row],[Año]]</f>
        <v>01/2008</v>
      </c>
    </row>
    <row r="41175" spans="1:7" x14ac:dyDescent="0.25">
      <c r="A41175">
        <v>10107</v>
      </c>
      <c r="B41175" s="1" t="s">
        <v>97</v>
      </c>
      <c r="C41175">
        <v>-348.2806994713572</v>
      </c>
      <c r="D41175" t="str">
        <f>+RIGHT(TERRACLIMATE_MEDIA_pdsi__2[[#This Row],[Atributo]],4)</f>
        <v>pdsi</v>
      </c>
      <c r="E41175" t="str">
        <f>+LEFT(TERRACLIMATE_MEDIA_pdsi__2[[#This Row],[Atributo]], 4)</f>
        <v>2008</v>
      </c>
      <c r="F41175" t="str">
        <f>+MID(TERRACLIMATE_MEDIA_pdsi__2[[#This Row],[Atributo]],5,2)</f>
        <v>02</v>
      </c>
      <c r="G41175" t="str">
        <f>+TERRACLIMATE_MEDIA_pdsi__2[[#This Row],[Mes]]&amp;"/"&amp;TERRACLIMATE_MEDIA_pdsi__2[[#This Row],[Año]]</f>
        <v>02/2008</v>
      </c>
    </row>
    <row r="41176" spans="1:7" x14ac:dyDescent="0.25">
      <c r="A41176">
        <v>10107</v>
      </c>
      <c r="B41176" s="1" t="s">
        <v>98</v>
      </c>
      <c r="C41176">
        <v>-425.00386341819581</v>
      </c>
      <c r="D41176" t="str">
        <f>+RIGHT(TERRACLIMATE_MEDIA_pdsi__2[[#This Row],[Atributo]],4)</f>
        <v>pdsi</v>
      </c>
      <c r="E41176" t="str">
        <f>+LEFT(TERRACLIMATE_MEDIA_pdsi__2[[#This Row],[Atributo]], 4)</f>
        <v>2008</v>
      </c>
      <c r="F41176" t="str">
        <f>+MID(TERRACLIMATE_MEDIA_pdsi__2[[#This Row],[Atributo]],5,2)</f>
        <v>03</v>
      </c>
      <c r="G41176" t="str">
        <f>+TERRACLIMATE_MEDIA_pdsi__2[[#This Row],[Mes]]&amp;"/"&amp;TERRACLIMATE_MEDIA_pdsi__2[[#This Row],[Año]]</f>
        <v>03/2008</v>
      </c>
    </row>
    <row r="41177" spans="1:7" x14ac:dyDescent="0.25">
      <c r="A41177">
        <v>10107</v>
      </c>
      <c r="B41177" s="1" t="s">
        <v>99</v>
      </c>
      <c r="C41177">
        <v>-460.47233414004307</v>
      </c>
      <c r="D41177" t="str">
        <f>+RIGHT(TERRACLIMATE_MEDIA_pdsi__2[[#This Row],[Atributo]],4)</f>
        <v>pdsi</v>
      </c>
      <c r="E41177" t="str">
        <f>+LEFT(TERRACLIMATE_MEDIA_pdsi__2[[#This Row],[Atributo]], 4)</f>
        <v>2008</v>
      </c>
      <c r="F41177" t="str">
        <f>+MID(TERRACLIMATE_MEDIA_pdsi__2[[#This Row],[Atributo]],5,2)</f>
        <v>04</v>
      </c>
      <c r="G41177" t="str">
        <f>+TERRACLIMATE_MEDIA_pdsi__2[[#This Row],[Mes]]&amp;"/"&amp;TERRACLIMATE_MEDIA_pdsi__2[[#This Row],[Año]]</f>
        <v>04/2008</v>
      </c>
    </row>
    <row r="41178" spans="1:7" x14ac:dyDescent="0.25">
      <c r="A41178">
        <v>10107</v>
      </c>
      <c r="B41178" s="1" t="s">
        <v>100</v>
      </c>
      <c r="C41178">
        <v>-400.38250544191015</v>
      </c>
      <c r="D41178" t="str">
        <f>+RIGHT(TERRACLIMATE_MEDIA_pdsi__2[[#This Row],[Atributo]],4)</f>
        <v>pdsi</v>
      </c>
      <c r="E41178" t="str">
        <f>+LEFT(TERRACLIMATE_MEDIA_pdsi__2[[#This Row],[Atributo]], 4)</f>
        <v>2008</v>
      </c>
      <c r="F41178" t="str">
        <f>+MID(TERRACLIMATE_MEDIA_pdsi__2[[#This Row],[Atributo]],5,2)</f>
        <v>05</v>
      </c>
      <c r="G41178" t="str">
        <f>+TERRACLIMATE_MEDIA_pdsi__2[[#This Row],[Mes]]&amp;"/"&amp;TERRACLIMATE_MEDIA_pdsi__2[[#This Row],[Año]]</f>
        <v>05/2008</v>
      </c>
    </row>
    <row r="41179" spans="1:7" x14ac:dyDescent="0.25">
      <c r="A41179">
        <v>10107</v>
      </c>
      <c r="B41179" s="1" t="s">
        <v>101</v>
      </c>
      <c r="C41179">
        <v>-438.77767262009422</v>
      </c>
      <c r="D41179" t="str">
        <f>+RIGHT(TERRACLIMATE_MEDIA_pdsi__2[[#This Row],[Atributo]],4)</f>
        <v>pdsi</v>
      </c>
      <c r="E41179" t="str">
        <f>+LEFT(TERRACLIMATE_MEDIA_pdsi__2[[#This Row],[Atributo]], 4)</f>
        <v>2008</v>
      </c>
      <c r="F41179" t="str">
        <f>+MID(TERRACLIMATE_MEDIA_pdsi__2[[#This Row],[Atributo]],5,2)</f>
        <v>06</v>
      </c>
      <c r="G41179" t="str">
        <f>+TERRACLIMATE_MEDIA_pdsi__2[[#This Row],[Mes]]&amp;"/"&amp;TERRACLIMATE_MEDIA_pdsi__2[[#This Row],[Año]]</f>
        <v>06/2008</v>
      </c>
    </row>
    <row r="41180" spans="1:7" x14ac:dyDescent="0.25">
      <c r="A41180">
        <v>10107</v>
      </c>
      <c r="B41180" s="1" t="s">
        <v>102</v>
      </c>
      <c r="C41180">
        <v>-336.01411516569112</v>
      </c>
      <c r="D41180" t="str">
        <f>+RIGHT(TERRACLIMATE_MEDIA_pdsi__2[[#This Row],[Atributo]],4)</f>
        <v>pdsi</v>
      </c>
      <c r="E41180" t="str">
        <f>+LEFT(TERRACLIMATE_MEDIA_pdsi__2[[#This Row],[Atributo]], 4)</f>
        <v>2008</v>
      </c>
      <c r="F41180" t="str">
        <f>+MID(TERRACLIMATE_MEDIA_pdsi__2[[#This Row],[Atributo]],5,2)</f>
        <v>07</v>
      </c>
      <c r="G41180" t="str">
        <f>+TERRACLIMATE_MEDIA_pdsi__2[[#This Row],[Mes]]&amp;"/"&amp;TERRACLIMATE_MEDIA_pdsi__2[[#This Row],[Año]]</f>
        <v>07/2008</v>
      </c>
    </row>
    <row r="41181" spans="1:7" x14ac:dyDescent="0.25">
      <c r="A41181">
        <v>10107</v>
      </c>
      <c r="B41181" s="1" t="s">
        <v>103</v>
      </c>
      <c r="C41181">
        <v>-185.44019644957609</v>
      </c>
      <c r="D41181" t="str">
        <f>+RIGHT(TERRACLIMATE_MEDIA_pdsi__2[[#This Row],[Atributo]],4)</f>
        <v>pdsi</v>
      </c>
      <c r="E41181" t="str">
        <f>+LEFT(TERRACLIMATE_MEDIA_pdsi__2[[#This Row],[Atributo]], 4)</f>
        <v>2008</v>
      </c>
      <c r="F41181" t="str">
        <f>+MID(TERRACLIMATE_MEDIA_pdsi__2[[#This Row],[Atributo]],5,2)</f>
        <v>08</v>
      </c>
      <c r="G41181" t="str">
        <f>+TERRACLIMATE_MEDIA_pdsi__2[[#This Row],[Mes]]&amp;"/"&amp;TERRACLIMATE_MEDIA_pdsi__2[[#This Row],[Año]]</f>
        <v>08/2008</v>
      </c>
    </row>
    <row r="41182" spans="1:7" x14ac:dyDescent="0.25">
      <c r="A41182">
        <v>10107</v>
      </c>
      <c r="B41182" s="1" t="s">
        <v>104</v>
      </c>
      <c r="C41182">
        <v>-301.38243277043921</v>
      </c>
      <c r="D41182" t="str">
        <f>+RIGHT(TERRACLIMATE_MEDIA_pdsi__2[[#This Row],[Atributo]],4)</f>
        <v>pdsi</v>
      </c>
      <c r="E41182" t="str">
        <f>+LEFT(TERRACLIMATE_MEDIA_pdsi__2[[#This Row],[Atributo]], 4)</f>
        <v>2008</v>
      </c>
      <c r="F41182" t="str">
        <f>+MID(TERRACLIMATE_MEDIA_pdsi__2[[#This Row],[Atributo]],5,2)</f>
        <v>09</v>
      </c>
      <c r="G41182" t="str">
        <f>+TERRACLIMATE_MEDIA_pdsi__2[[#This Row],[Mes]]&amp;"/"&amp;TERRACLIMATE_MEDIA_pdsi__2[[#This Row],[Año]]</f>
        <v>09/2008</v>
      </c>
    </row>
    <row r="41183" spans="1:7" x14ac:dyDescent="0.25">
      <c r="A41183">
        <v>10107</v>
      </c>
      <c r="B41183" s="1" t="s">
        <v>105</v>
      </c>
      <c r="C41183">
        <v>-342.7909258683398</v>
      </c>
      <c r="D41183" t="str">
        <f>+RIGHT(TERRACLIMATE_MEDIA_pdsi__2[[#This Row],[Atributo]],4)</f>
        <v>pdsi</v>
      </c>
      <c r="E41183" t="str">
        <f>+LEFT(TERRACLIMATE_MEDIA_pdsi__2[[#This Row],[Atributo]], 4)</f>
        <v>2008</v>
      </c>
      <c r="F41183" t="str">
        <f>+MID(TERRACLIMATE_MEDIA_pdsi__2[[#This Row],[Atributo]],5,2)</f>
        <v>10</v>
      </c>
      <c r="G41183" t="str">
        <f>+TERRACLIMATE_MEDIA_pdsi__2[[#This Row],[Mes]]&amp;"/"&amp;TERRACLIMATE_MEDIA_pdsi__2[[#This Row],[Año]]</f>
        <v>10/2008</v>
      </c>
    </row>
    <row r="41184" spans="1:7" x14ac:dyDescent="0.25">
      <c r="A41184">
        <v>10107</v>
      </c>
      <c r="B41184" s="1" t="s">
        <v>106</v>
      </c>
      <c r="C41184">
        <v>-323.39991786433774</v>
      </c>
      <c r="D41184" t="str">
        <f>+RIGHT(TERRACLIMATE_MEDIA_pdsi__2[[#This Row],[Atributo]],4)</f>
        <v>pdsi</v>
      </c>
      <c r="E41184" t="str">
        <f>+LEFT(TERRACLIMATE_MEDIA_pdsi__2[[#This Row],[Atributo]], 4)</f>
        <v>2008</v>
      </c>
      <c r="F41184" t="str">
        <f>+MID(TERRACLIMATE_MEDIA_pdsi__2[[#This Row],[Atributo]],5,2)</f>
        <v>11</v>
      </c>
      <c r="G41184" t="str">
        <f>+TERRACLIMATE_MEDIA_pdsi__2[[#This Row],[Mes]]&amp;"/"&amp;TERRACLIMATE_MEDIA_pdsi__2[[#This Row],[Año]]</f>
        <v>11/2008</v>
      </c>
    </row>
    <row r="41185" spans="1:7" x14ac:dyDescent="0.25">
      <c r="A41185">
        <v>10107</v>
      </c>
      <c r="B41185" s="1" t="s">
        <v>107</v>
      </c>
      <c r="C41185">
        <v>-369.91881413679846</v>
      </c>
      <c r="D41185" t="str">
        <f>+RIGHT(TERRACLIMATE_MEDIA_pdsi__2[[#This Row],[Atributo]],4)</f>
        <v>pdsi</v>
      </c>
      <c r="E41185" t="str">
        <f>+LEFT(TERRACLIMATE_MEDIA_pdsi__2[[#This Row],[Atributo]], 4)</f>
        <v>2008</v>
      </c>
      <c r="F41185" t="str">
        <f>+MID(TERRACLIMATE_MEDIA_pdsi__2[[#This Row],[Atributo]],5,2)</f>
        <v>12</v>
      </c>
      <c r="G41185" t="str">
        <f>+TERRACLIMATE_MEDIA_pdsi__2[[#This Row],[Mes]]&amp;"/"&amp;TERRACLIMATE_MEDIA_pdsi__2[[#This Row],[Año]]</f>
        <v>12/2008</v>
      </c>
    </row>
    <row r="41186" spans="1:7" x14ac:dyDescent="0.25">
      <c r="A41186">
        <v>10107</v>
      </c>
      <c r="B41186" s="1" t="s">
        <v>108</v>
      </c>
      <c r="C41186">
        <v>-448.73684984384079</v>
      </c>
      <c r="D41186" t="str">
        <f>+RIGHT(TERRACLIMATE_MEDIA_pdsi__2[[#This Row],[Atributo]],4)</f>
        <v>pdsi</v>
      </c>
      <c r="E41186" t="str">
        <f>+LEFT(TERRACLIMATE_MEDIA_pdsi__2[[#This Row],[Atributo]], 4)</f>
        <v>2009</v>
      </c>
      <c r="F41186" t="str">
        <f>+MID(TERRACLIMATE_MEDIA_pdsi__2[[#This Row],[Atributo]],5,2)</f>
        <v>01</v>
      </c>
      <c r="G41186" t="str">
        <f>+TERRACLIMATE_MEDIA_pdsi__2[[#This Row],[Mes]]&amp;"/"&amp;TERRACLIMATE_MEDIA_pdsi__2[[#This Row],[Año]]</f>
        <v>01/2009</v>
      </c>
    </row>
    <row r="41187" spans="1:7" x14ac:dyDescent="0.25">
      <c r="A41187">
        <v>10107</v>
      </c>
      <c r="B41187" s="1" t="s">
        <v>109</v>
      </c>
      <c r="C41187">
        <v>-433.38483092897798</v>
      </c>
      <c r="D41187" t="str">
        <f>+RIGHT(TERRACLIMATE_MEDIA_pdsi__2[[#This Row],[Atributo]],4)</f>
        <v>pdsi</v>
      </c>
      <c r="E41187" t="str">
        <f>+LEFT(TERRACLIMATE_MEDIA_pdsi__2[[#This Row],[Atributo]], 4)</f>
        <v>2009</v>
      </c>
      <c r="F41187" t="str">
        <f>+MID(TERRACLIMATE_MEDIA_pdsi__2[[#This Row],[Atributo]],5,2)</f>
        <v>02</v>
      </c>
      <c r="G41187" t="str">
        <f>+TERRACLIMATE_MEDIA_pdsi__2[[#This Row],[Mes]]&amp;"/"&amp;TERRACLIMATE_MEDIA_pdsi__2[[#This Row],[Año]]</f>
        <v>02/2009</v>
      </c>
    </row>
    <row r="41188" spans="1:7" x14ac:dyDescent="0.25">
      <c r="A41188">
        <v>10107</v>
      </c>
      <c r="B41188" s="1" t="s">
        <v>110</v>
      </c>
      <c r="C41188">
        <v>-483.18404472506518</v>
      </c>
      <c r="D41188" t="str">
        <f>+RIGHT(TERRACLIMATE_MEDIA_pdsi__2[[#This Row],[Atributo]],4)</f>
        <v>pdsi</v>
      </c>
      <c r="E41188" t="str">
        <f>+LEFT(TERRACLIMATE_MEDIA_pdsi__2[[#This Row],[Atributo]], 4)</f>
        <v>2009</v>
      </c>
      <c r="F41188" t="str">
        <f>+MID(TERRACLIMATE_MEDIA_pdsi__2[[#This Row],[Atributo]],5,2)</f>
        <v>03</v>
      </c>
      <c r="G41188" t="str">
        <f>+TERRACLIMATE_MEDIA_pdsi__2[[#This Row],[Mes]]&amp;"/"&amp;TERRACLIMATE_MEDIA_pdsi__2[[#This Row],[Año]]</f>
        <v>03/2009</v>
      </c>
    </row>
    <row r="41189" spans="1:7" x14ac:dyDescent="0.25">
      <c r="A41189">
        <v>10107</v>
      </c>
      <c r="B41189" s="1" t="s">
        <v>111</v>
      </c>
      <c r="C41189">
        <v>-503.39611359733948</v>
      </c>
      <c r="D41189" t="str">
        <f>+RIGHT(TERRACLIMATE_MEDIA_pdsi__2[[#This Row],[Atributo]],4)</f>
        <v>pdsi</v>
      </c>
      <c r="E41189" t="str">
        <f>+LEFT(TERRACLIMATE_MEDIA_pdsi__2[[#This Row],[Atributo]], 4)</f>
        <v>2009</v>
      </c>
      <c r="F41189" t="str">
        <f>+MID(TERRACLIMATE_MEDIA_pdsi__2[[#This Row],[Atributo]],5,2)</f>
        <v>04</v>
      </c>
      <c r="G41189" t="str">
        <f>+TERRACLIMATE_MEDIA_pdsi__2[[#This Row],[Mes]]&amp;"/"&amp;TERRACLIMATE_MEDIA_pdsi__2[[#This Row],[Año]]</f>
        <v>04/2009</v>
      </c>
    </row>
    <row r="41190" spans="1:7" x14ac:dyDescent="0.25">
      <c r="A41190">
        <v>10107</v>
      </c>
      <c r="B41190" s="1" t="s">
        <v>112</v>
      </c>
      <c r="C41190">
        <v>-432.47506016521777</v>
      </c>
      <c r="D41190" t="str">
        <f>+RIGHT(TERRACLIMATE_MEDIA_pdsi__2[[#This Row],[Atributo]],4)</f>
        <v>pdsi</v>
      </c>
      <c r="E41190" t="str">
        <f>+LEFT(TERRACLIMATE_MEDIA_pdsi__2[[#This Row],[Atributo]], 4)</f>
        <v>2009</v>
      </c>
      <c r="F41190" t="str">
        <f>+MID(TERRACLIMATE_MEDIA_pdsi__2[[#This Row],[Atributo]],5,2)</f>
        <v>05</v>
      </c>
      <c r="G41190" t="str">
        <f>+TERRACLIMATE_MEDIA_pdsi__2[[#This Row],[Mes]]&amp;"/"&amp;TERRACLIMATE_MEDIA_pdsi__2[[#This Row],[Año]]</f>
        <v>05/2009</v>
      </c>
    </row>
    <row r="41191" spans="1:7" x14ac:dyDescent="0.25">
      <c r="A41191">
        <v>10107</v>
      </c>
      <c r="B41191" s="1" t="s">
        <v>113</v>
      </c>
      <c r="C41191">
        <v>-411.53220191176678</v>
      </c>
      <c r="D41191" t="str">
        <f>+RIGHT(TERRACLIMATE_MEDIA_pdsi__2[[#This Row],[Atributo]],4)</f>
        <v>pdsi</v>
      </c>
      <c r="E41191" t="str">
        <f>+LEFT(TERRACLIMATE_MEDIA_pdsi__2[[#This Row],[Atributo]], 4)</f>
        <v>2009</v>
      </c>
      <c r="F41191" t="str">
        <f>+MID(TERRACLIMATE_MEDIA_pdsi__2[[#This Row],[Atributo]],5,2)</f>
        <v>06</v>
      </c>
      <c r="G41191" t="str">
        <f>+TERRACLIMATE_MEDIA_pdsi__2[[#This Row],[Mes]]&amp;"/"&amp;TERRACLIMATE_MEDIA_pdsi__2[[#This Row],[Año]]</f>
        <v>06/2009</v>
      </c>
    </row>
    <row r="41192" spans="1:7" x14ac:dyDescent="0.25">
      <c r="A41192">
        <v>10107</v>
      </c>
      <c r="B41192" s="1" t="s">
        <v>114</v>
      </c>
      <c r="C41192">
        <v>-494.980988805214</v>
      </c>
      <c r="D41192" t="str">
        <f>+RIGHT(TERRACLIMATE_MEDIA_pdsi__2[[#This Row],[Atributo]],4)</f>
        <v>pdsi</v>
      </c>
      <c r="E41192" t="str">
        <f>+LEFT(TERRACLIMATE_MEDIA_pdsi__2[[#This Row],[Atributo]], 4)</f>
        <v>2009</v>
      </c>
      <c r="F41192" t="str">
        <f>+MID(TERRACLIMATE_MEDIA_pdsi__2[[#This Row],[Atributo]],5,2)</f>
        <v>07</v>
      </c>
      <c r="G41192" t="str">
        <f>+TERRACLIMATE_MEDIA_pdsi__2[[#This Row],[Mes]]&amp;"/"&amp;TERRACLIMATE_MEDIA_pdsi__2[[#This Row],[Año]]</f>
        <v>07/2009</v>
      </c>
    </row>
    <row r="41193" spans="1:7" x14ac:dyDescent="0.25">
      <c r="A41193">
        <v>10107</v>
      </c>
      <c r="B41193" s="1" t="s">
        <v>115</v>
      </c>
      <c r="C41193">
        <v>-333.67598495193567</v>
      </c>
      <c r="D41193" t="str">
        <f>+RIGHT(TERRACLIMATE_MEDIA_pdsi__2[[#This Row],[Atributo]],4)</f>
        <v>pdsi</v>
      </c>
      <c r="E41193" t="str">
        <f>+LEFT(TERRACLIMATE_MEDIA_pdsi__2[[#This Row],[Atributo]], 4)</f>
        <v>2009</v>
      </c>
      <c r="F41193" t="str">
        <f>+MID(TERRACLIMATE_MEDIA_pdsi__2[[#This Row],[Atributo]],5,2)</f>
        <v>08</v>
      </c>
      <c r="G41193" t="str">
        <f>+TERRACLIMATE_MEDIA_pdsi__2[[#This Row],[Mes]]&amp;"/"&amp;TERRACLIMATE_MEDIA_pdsi__2[[#This Row],[Año]]</f>
        <v>08/2009</v>
      </c>
    </row>
    <row r="41194" spans="1:7" x14ac:dyDescent="0.25">
      <c r="A41194">
        <v>10107</v>
      </c>
      <c r="B41194" s="1" t="s">
        <v>116</v>
      </c>
      <c r="C41194">
        <v>-392.54739869934963</v>
      </c>
      <c r="D41194" t="str">
        <f>+RIGHT(TERRACLIMATE_MEDIA_pdsi__2[[#This Row],[Atributo]],4)</f>
        <v>pdsi</v>
      </c>
      <c r="E41194" t="str">
        <f>+LEFT(TERRACLIMATE_MEDIA_pdsi__2[[#This Row],[Atributo]], 4)</f>
        <v>2009</v>
      </c>
      <c r="F41194" t="str">
        <f>+MID(TERRACLIMATE_MEDIA_pdsi__2[[#This Row],[Atributo]],5,2)</f>
        <v>09</v>
      </c>
      <c r="G41194" t="str">
        <f>+TERRACLIMATE_MEDIA_pdsi__2[[#This Row],[Mes]]&amp;"/"&amp;TERRACLIMATE_MEDIA_pdsi__2[[#This Row],[Año]]</f>
        <v>09/2009</v>
      </c>
    </row>
    <row r="41195" spans="1:7" x14ac:dyDescent="0.25">
      <c r="A41195">
        <v>10107</v>
      </c>
      <c r="B41195" s="1" t="s">
        <v>117</v>
      </c>
      <c r="C41195">
        <v>-276.06667860957526</v>
      </c>
      <c r="D41195" t="str">
        <f>+RIGHT(TERRACLIMATE_MEDIA_pdsi__2[[#This Row],[Atributo]],4)</f>
        <v>pdsi</v>
      </c>
      <c r="E41195" t="str">
        <f>+LEFT(TERRACLIMATE_MEDIA_pdsi__2[[#This Row],[Atributo]], 4)</f>
        <v>2009</v>
      </c>
      <c r="F41195" t="str">
        <f>+MID(TERRACLIMATE_MEDIA_pdsi__2[[#This Row],[Atributo]],5,2)</f>
        <v>10</v>
      </c>
      <c r="G41195" t="str">
        <f>+TERRACLIMATE_MEDIA_pdsi__2[[#This Row],[Mes]]&amp;"/"&amp;TERRACLIMATE_MEDIA_pdsi__2[[#This Row],[Año]]</f>
        <v>10/2009</v>
      </c>
    </row>
    <row r="41196" spans="1:7" x14ac:dyDescent="0.25">
      <c r="A41196">
        <v>10107</v>
      </c>
      <c r="B41196" s="1" t="s">
        <v>118</v>
      </c>
      <c r="C41196">
        <v>-142.37716493381831</v>
      </c>
      <c r="D41196" t="str">
        <f>+RIGHT(TERRACLIMATE_MEDIA_pdsi__2[[#This Row],[Atributo]],4)</f>
        <v>pdsi</v>
      </c>
      <c r="E41196" t="str">
        <f>+LEFT(TERRACLIMATE_MEDIA_pdsi__2[[#This Row],[Atributo]], 4)</f>
        <v>2009</v>
      </c>
      <c r="F41196" t="str">
        <f>+MID(TERRACLIMATE_MEDIA_pdsi__2[[#This Row],[Atributo]],5,2)</f>
        <v>11</v>
      </c>
      <c r="G41196" t="str">
        <f>+TERRACLIMATE_MEDIA_pdsi__2[[#This Row],[Mes]]&amp;"/"&amp;TERRACLIMATE_MEDIA_pdsi__2[[#This Row],[Año]]</f>
        <v>11/2009</v>
      </c>
    </row>
    <row r="41197" spans="1:7" x14ac:dyDescent="0.25">
      <c r="A41197">
        <v>10107</v>
      </c>
      <c r="B41197" s="1" t="s">
        <v>119</v>
      </c>
      <c r="C41197">
        <v>-102.30244176142131</v>
      </c>
      <c r="D41197" t="str">
        <f>+RIGHT(TERRACLIMATE_MEDIA_pdsi__2[[#This Row],[Atributo]],4)</f>
        <v>pdsi</v>
      </c>
      <c r="E41197" t="str">
        <f>+LEFT(TERRACLIMATE_MEDIA_pdsi__2[[#This Row],[Atributo]], 4)</f>
        <v>2009</v>
      </c>
      <c r="F41197" t="str">
        <f>+MID(TERRACLIMATE_MEDIA_pdsi__2[[#This Row],[Atributo]],5,2)</f>
        <v>12</v>
      </c>
      <c r="G41197" t="str">
        <f>+TERRACLIMATE_MEDIA_pdsi__2[[#This Row],[Mes]]&amp;"/"&amp;TERRACLIMATE_MEDIA_pdsi__2[[#This Row],[Año]]</f>
        <v>12/2009</v>
      </c>
    </row>
    <row r="41198" spans="1:7" x14ac:dyDescent="0.25">
      <c r="A41198">
        <v>10107</v>
      </c>
      <c r="B41198" s="1" t="s">
        <v>120</v>
      </c>
      <c r="C41198">
        <v>-100.26061172478134</v>
      </c>
      <c r="D41198" t="str">
        <f>+RIGHT(TERRACLIMATE_MEDIA_pdsi__2[[#This Row],[Atributo]],4)</f>
        <v>pdsi</v>
      </c>
      <c r="E41198" t="str">
        <f>+LEFT(TERRACLIMATE_MEDIA_pdsi__2[[#This Row],[Atributo]], 4)</f>
        <v>2010</v>
      </c>
      <c r="F41198" t="str">
        <f>+MID(TERRACLIMATE_MEDIA_pdsi__2[[#This Row],[Atributo]],5,2)</f>
        <v>01</v>
      </c>
      <c r="G41198" t="str">
        <f>+TERRACLIMATE_MEDIA_pdsi__2[[#This Row],[Mes]]&amp;"/"&amp;TERRACLIMATE_MEDIA_pdsi__2[[#This Row],[Año]]</f>
        <v>01/2010</v>
      </c>
    </row>
    <row r="41199" spans="1:7" x14ac:dyDescent="0.25">
      <c r="A41199">
        <v>10107</v>
      </c>
      <c r="B41199" s="1" t="s">
        <v>121</v>
      </c>
      <c r="C41199">
        <v>185.41793531901092</v>
      </c>
      <c r="D41199" t="str">
        <f>+RIGHT(TERRACLIMATE_MEDIA_pdsi__2[[#This Row],[Atributo]],4)</f>
        <v>pdsi</v>
      </c>
      <c r="E41199" t="str">
        <f>+LEFT(TERRACLIMATE_MEDIA_pdsi__2[[#This Row],[Atributo]], 4)</f>
        <v>2010</v>
      </c>
      <c r="F41199" t="str">
        <f>+MID(TERRACLIMATE_MEDIA_pdsi__2[[#This Row],[Atributo]],5,2)</f>
        <v>02</v>
      </c>
      <c r="G41199" t="str">
        <f>+TERRACLIMATE_MEDIA_pdsi__2[[#This Row],[Mes]]&amp;"/"&amp;TERRACLIMATE_MEDIA_pdsi__2[[#This Row],[Año]]</f>
        <v>02/2010</v>
      </c>
    </row>
    <row r="41200" spans="1:7" x14ac:dyDescent="0.25">
      <c r="A41200">
        <v>10107</v>
      </c>
      <c r="B41200" s="1" t="s">
        <v>122</v>
      </c>
      <c r="C41200">
        <v>188.60025620918583</v>
      </c>
      <c r="D41200" t="str">
        <f>+RIGHT(TERRACLIMATE_MEDIA_pdsi__2[[#This Row],[Atributo]],4)</f>
        <v>pdsi</v>
      </c>
      <c r="E41200" t="str">
        <f>+LEFT(TERRACLIMATE_MEDIA_pdsi__2[[#This Row],[Atributo]], 4)</f>
        <v>2010</v>
      </c>
      <c r="F41200" t="str">
        <f>+MID(TERRACLIMATE_MEDIA_pdsi__2[[#This Row],[Atributo]],5,2)</f>
        <v>03</v>
      </c>
      <c r="G41200" t="str">
        <f>+TERRACLIMATE_MEDIA_pdsi__2[[#This Row],[Mes]]&amp;"/"&amp;TERRACLIMATE_MEDIA_pdsi__2[[#This Row],[Año]]</f>
        <v>03/2010</v>
      </c>
    </row>
    <row r="41201" spans="1:7" x14ac:dyDescent="0.25">
      <c r="A41201">
        <v>10107</v>
      </c>
      <c r="B41201" s="1" t="s">
        <v>123</v>
      </c>
      <c r="C41201">
        <v>103.03155124859728</v>
      </c>
      <c r="D41201" t="str">
        <f>+RIGHT(TERRACLIMATE_MEDIA_pdsi__2[[#This Row],[Atributo]],4)</f>
        <v>pdsi</v>
      </c>
      <c r="E41201" t="str">
        <f>+LEFT(TERRACLIMATE_MEDIA_pdsi__2[[#This Row],[Atributo]], 4)</f>
        <v>2010</v>
      </c>
      <c r="F41201" t="str">
        <f>+MID(TERRACLIMATE_MEDIA_pdsi__2[[#This Row],[Atributo]],5,2)</f>
        <v>04</v>
      </c>
      <c r="G41201" t="str">
        <f>+TERRACLIMATE_MEDIA_pdsi__2[[#This Row],[Mes]]&amp;"/"&amp;TERRACLIMATE_MEDIA_pdsi__2[[#This Row],[Año]]</f>
        <v>04/2010</v>
      </c>
    </row>
    <row r="41202" spans="1:7" x14ac:dyDescent="0.25">
      <c r="A41202">
        <v>10107</v>
      </c>
      <c r="B41202" s="1" t="s">
        <v>124</v>
      </c>
      <c r="C41202">
        <v>-160.24914484269161</v>
      </c>
      <c r="D41202" t="str">
        <f>+RIGHT(TERRACLIMATE_MEDIA_pdsi__2[[#This Row],[Atributo]],4)</f>
        <v>pdsi</v>
      </c>
      <c r="E41202" t="str">
        <f>+LEFT(TERRACLIMATE_MEDIA_pdsi__2[[#This Row],[Atributo]], 4)</f>
        <v>2010</v>
      </c>
      <c r="F41202" t="str">
        <f>+MID(TERRACLIMATE_MEDIA_pdsi__2[[#This Row],[Atributo]],5,2)</f>
        <v>05</v>
      </c>
      <c r="G41202" t="str">
        <f>+TERRACLIMATE_MEDIA_pdsi__2[[#This Row],[Mes]]&amp;"/"&amp;TERRACLIMATE_MEDIA_pdsi__2[[#This Row],[Año]]</f>
        <v>05/2010</v>
      </c>
    </row>
    <row r="41203" spans="1:7" x14ac:dyDescent="0.25">
      <c r="A41203">
        <v>10107</v>
      </c>
      <c r="B41203" s="1" t="s">
        <v>125</v>
      </c>
      <c r="C41203">
        <v>-142.66022876303026</v>
      </c>
      <c r="D41203" t="str">
        <f>+RIGHT(TERRACLIMATE_MEDIA_pdsi__2[[#This Row],[Atributo]],4)</f>
        <v>pdsi</v>
      </c>
      <c r="E41203" t="str">
        <f>+LEFT(TERRACLIMATE_MEDIA_pdsi__2[[#This Row],[Atributo]], 4)</f>
        <v>2010</v>
      </c>
      <c r="F41203" t="str">
        <f>+MID(TERRACLIMATE_MEDIA_pdsi__2[[#This Row],[Atributo]],5,2)</f>
        <v>06</v>
      </c>
      <c r="G41203" t="str">
        <f>+TERRACLIMATE_MEDIA_pdsi__2[[#This Row],[Mes]]&amp;"/"&amp;TERRACLIMATE_MEDIA_pdsi__2[[#This Row],[Año]]</f>
        <v>06/2010</v>
      </c>
    </row>
    <row r="41204" spans="1:7" x14ac:dyDescent="0.25">
      <c r="A41204">
        <v>10107</v>
      </c>
      <c r="B41204" s="1" t="s">
        <v>126</v>
      </c>
      <c r="C41204">
        <v>-198.47553675486387</v>
      </c>
      <c r="D41204" t="str">
        <f>+RIGHT(TERRACLIMATE_MEDIA_pdsi__2[[#This Row],[Atributo]],4)</f>
        <v>pdsi</v>
      </c>
      <c r="E41204" t="str">
        <f>+LEFT(TERRACLIMATE_MEDIA_pdsi__2[[#This Row],[Atributo]], 4)</f>
        <v>2010</v>
      </c>
      <c r="F41204" t="str">
        <f>+MID(TERRACLIMATE_MEDIA_pdsi__2[[#This Row],[Atributo]],5,2)</f>
        <v>07</v>
      </c>
      <c r="G41204" t="str">
        <f>+TERRACLIMATE_MEDIA_pdsi__2[[#This Row],[Mes]]&amp;"/"&amp;TERRACLIMATE_MEDIA_pdsi__2[[#This Row],[Año]]</f>
        <v>07/2010</v>
      </c>
    </row>
    <row r="41205" spans="1:7" x14ac:dyDescent="0.25">
      <c r="A41205">
        <v>10107</v>
      </c>
      <c r="B41205" s="1" t="s">
        <v>127</v>
      </c>
      <c r="C41205">
        <v>-191.46917039600879</v>
      </c>
      <c r="D41205" t="str">
        <f>+RIGHT(TERRACLIMATE_MEDIA_pdsi__2[[#This Row],[Atributo]],4)</f>
        <v>pdsi</v>
      </c>
      <c r="E41205" t="str">
        <f>+LEFT(TERRACLIMATE_MEDIA_pdsi__2[[#This Row],[Atributo]], 4)</f>
        <v>2010</v>
      </c>
      <c r="F41205" t="str">
        <f>+MID(TERRACLIMATE_MEDIA_pdsi__2[[#This Row],[Atributo]],5,2)</f>
        <v>08</v>
      </c>
      <c r="G41205" t="str">
        <f>+TERRACLIMATE_MEDIA_pdsi__2[[#This Row],[Mes]]&amp;"/"&amp;TERRACLIMATE_MEDIA_pdsi__2[[#This Row],[Año]]</f>
        <v>08/2010</v>
      </c>
    </row>
    <row r="41206" spans="1:7" x14ac:dyDescent="0.25">
      <c r="A41206">
        <v>10107</v>
      </c>
      <c r="B41206" s="1" t="s">
        <v>128</v>
      </c>
      <c r="C41206">
        <v>-268.80414700593559</v>
      </c>
      <c r="D41206" t="str">
        <f>+RIGHT(TERRACLIMATE_MEDIA_pdsi__2[[#This Row],[Atributo]],4)</f>
        <v>pdsi</v>
      </c>
      <c r="E41206" t="str">
        <f>+LEFT(TERRACLIMATE_MEDIA_pdsi__2[[#This Row],[Atributo]], 4)</f>
        <v>2010</v>
      </c>
      <c r="F41206" t="str">
        <f>+MID(TERRACLIMATE_MEDIA_pdsi__2[[#This Row],[Atributo]],5,2)</f>
        <v>09</v>
      </c>
      <c r="G41206" t="str">
        <f>+TERRACLIMATE_MEDIA_pdsi__2[[#This Row],[Mes]]&amp;"/"&amp;TERRACLIMATE_MEDIA_pdsi__2[[#This Row],[Año]]</f>
        <v>09/2010</v>
      </c>
    </row>
    <row r="41207" spans="1:7" x14ac:dyDescent="0.25">
      <c r="A41207">
        <v>10107</v>
      </c>
      <c r="B41207" s="1" t="s">
        <v>129</v>
      </c>
      <c r="C41207">
        <v>-222.85669185944329</v>
      </c>
      <c r="D41207" t="str">
        <f>+RIGHT(TERRACLIMATE_MEDIA_pdsi__2[[#This Row],[Atributo]],4)</f>
        <v>pdsi</v>
      </c>
      <c r="E41207" t="str">
        <f>+LEFT(TERRACLIMATE_MEDIA_pdsi__2[[#This Row],[Atributo]], 4)</f>
        <v>2010</v>
      </c>
      <c r="F41207" t="str">
        <f>+MID(TERRACLIMATE_MEDIA_pdsi__2[[#This Row],[Atributo]],5,2)</f>
        <v>10</v>
      </c>
      <c r="G41207" t="str">
        <f>+TERRACLIMATE_MEDIA_pdsi__2[[#This Row],[Mes]]&amp;"/"&amp;TERRACLIMATE_MEDIA_pdsi__2[[#This Row],[Año]]</f>
        <v>10/2010</v>
      </c>
    </row>
    <row r="41208" spans="1:7" x14ac:dyDescent="0.25">
      <c r="A41208">
        <v>10107</v>
      </c>
      <c r="B41208" s="1" t="s">
        <v>130</v>
      </c>
      <c r="C41208">
        <v>-211.45645964874328</v>
      </c>
      <c r="D41208" t="str">
        <f>+RIGHT(TERRACLIMATE_MEDIA_pdsi__2[[#This Row],[Atributo]],4)</f>
        <v>pdsi</v>
      </c>
      <c r="E41208" t="str">
        <f>+LEFT(TERRACLIMATE_MEDIA_pdsi__2[[#This Row],[Atributo]], 4)</f>
        <v>2010</v>
      </c>
      <c r="F41208" t="str">
        <f>+MID(TERRACLIMATE_MEDIA_pdsi__2[[#This Row],[Atributo]],5,2)</f>
        <v>11</v>
      </c>
      <c r="G41208" t="str">
        <f>+TERRACLIMATE_MEDIA_pdsi__2[[#This Row],[Mes]]&amp;"/"&amp;TERRACLIMATE_MEDIA_pdsi__2[[#This Row],[Año]]</f>
        <v>11/2010</v>
      </c>
    </row>
    <row r="41209" spans="1:7" x14ac:dyDescent="0.25">
      <c r="A41209">
        <v>10107</v>
      </c>
      <c r="B41209" s="1" t="s">
        <v>131</v>
      </c>
      <c r="C41209">
        <v>-156.80623419818019</v>
      </c>
      <c r="D41209" t="str">
        <f>+RIGHT(TERRACLIMATE_MEDIA_pdsi__2[[#This Row],[Atributo]],4)</f>
        <v>pdsi</v>
      </c>
      <c r="E41209" t="str">
        <f>+LEFT(TERRACLIMATE_MEDIA_pdsi__2[[#This Row],[Atributo]], 4)</f>
        <v>2010</v>
      </c>
      <c r="F41209" t="str">
        <f>+MID(TERRACLIMATE_MEDIA_pdsi__2[[#This Row],[Atributo]],5,2)</f>
        <v>12</v>
      </c>
      <c r="G41209" t="str">
        <f>+TERRACLIMATE_MEDIA_pdsi__2[[#This Row],[Mes]]&amp;"/"&amp;TERRACLIMATE_MEDIA_pdsi__2[[#This Row],[Año]]</f>
        <v>12/2010</v>
      </c>
    </row>
    <row r="41210" spans="1:7" x14ac:dyDescent="0.25">
      <c r="A41210">
        <v>10107</v>
      </c>
      <c r="B41210" s="1" t="s">
        <v>132</v>
      </c>
      <c r="C41210">
        <v>-116.30466753647106</v>
      </c>
      <c r="D41210" t="str">
        <f>+RIGHT(TERRACLIMATE_MEDIA_pdsi__2[[#This Row],[Atributo]],4)</f>
        <v>pdsi</v>
      </c>
      <c r="E41210" t="str">
        <f>+LEFT(TERRACLIMATE_MEDIA_pdsi__2[[#This Row],[Atributo]], 4)</f>
        <v>2011</v>
      </c>
      <c r="F41210" t="str">
        <f>+MID(TERRACLIMATE_MEDIA_pdsi__2[[#This Row],[Atributo]],5,2)</f>
        <v>01</v>
      </c>
      <c r="G41210" t="str">
        <f>+TERRACLIMATE_MEDIA_pdsi__2[[#This Row],[Mes]]&amp;"/"&amp;TERRACLIMATE_MEDIA_pdsi__2[[#This Row],[Año]]</f>
        <v>01/2011</v>
      </c>
    </row>
    <row r="41211" spans="1:7" x14ac:dyDescent="0.25">
      <c r="A41211">
        <v>10107</v>
      </c>
      <c r="B41211" s="1" t="s">
        <v>133</v>
      </c>
      <c r="C41211">
        <v>-154.49983606668195</v>
      </c>
      <c r="D41211" t="str">
        <f>+RIGHT(TERRACLIMATE_MEDIA_pdsi__2[[#This Row],[Atributo]],4)</f>
        <v>pdsi</v>
      </c>
      <c r="E41211" t="str">
        <f>+LEFT(TERRACLIMATE_MEDIA_pdsi__2[[#This Row],[Atributo]], 4)</f>
        <v>2011</v>
      </c>
      <c r="F41211" t="str">
        <f>+MID(TERRACLIMATE_MEDIA_pdsi__2[[#This Row],[Atributo]],5,2)</f>
        <v>02</v>
      </c>
      <c r="G41211" t="str">
        <f>+TERRACLIMATE_MEDIA_pdsi__2[[#This Row],[Mes]]&amp;"/"&amp;TERRACLIMATE_MEDIA_pdsi__2[[#This Row],[Año]]</f>
        <v>02/2011</v>
      </c>
    </row>
    <row r="41212" spans="1:7" x14ac:dyDescent="0.25">
      <c r="A41212">
        <v>10107</v>
      </c>
      <c r="B41212" s="1" t="s">
        <v>134</v>
      </c>
      <c r="C41212">
        <v>-11.5938966104674</v>
      </c>
      <c r="D41212" t="str">
        <f>+RIGHT(TERRACLIMATE_MEDIA_pdsi__2[[#This Row],[Atributo]],4)</f>
        <v>pdsi</v>
      </c>
      <c r="E41212" t="str">
        <f>+LEFT(TERRACLIMATE_MEDIA_pdsi__2[[#This Row],[Atributo]], 4)</f>
        <v>2011</v>
      </c>
      <c r="F41212" t="str">
        <f>+MID(TERRACLIMATE_MEDIA_pdsi__2[[#This Row],[Atributo]],5,2)</f>
        <v>03</v>
      </c>
      <c r="G41212" t="str">
        <f>+TERRACLIMATE_MEDIA_pdsi__2[[#This Row],[Mes]]&amp;"/"&amp;TERRACLIMATE_MEDIA_pdsi__2[[#This Row],[Año]]</f>
        <v>03/2011</v>
      </c>
    </row>
    <row r="41213" spans="1:7" x14ac:dyDescent="0.25">
      <c r="A41213">
        <v>10107</v>
      </c>
      <c r="B41213" s="1" t="s">
        <v>135</v>
      </c>
      <c r="C41213">
        <v>71.258191595797996</v>
      </c>
      <c r="D41213" t="str">
        <f>+RIGHT(TERRACLIMATE_MEDIA_pdsi__2[[#This Row],[Atributo]],4)</f>
        <v>pdsi</v>
      </c>
      <c r="E41213" t="str">
        <f>+LEFT(TERRACLIMATE_MEDIA_pdsi__2[[#This Row],[Atributo]], 4)</f>
        <v>2011</v>
      </c>
      <c r="F41213" t="str">
        <f>+MID(TERRACLIMATE_MEDIA_pdsi__2[[#This Row],[Atributo]],5,2)</f>
        <v>04</v>
      </c>
      <c r="G41213" t="str">
        <f>+TERRACLIMATE_MEDIA_pdsi__2[[#This Row],[Mes]]&amp;"/"&amp;TERRACLIMATE_MEDIA_pdsi__2[[#This Row],[Año]]</f>
        <v>04/2011</v>
      </c>
    </row>
    <row r="41214" spans="1:7" x14ac:dyDescent="0.25">
      <c r="A41214">
        <v>10107</v>
      </c>
      <c r="B41214" s="1" t="s">
        <v>136</v>
      </c>
      <c r="C41214">
        <v>-82.113462136473672</v>
      </c>
      <c r="D41214" t="str">
        <f>+RIGHT(TERRACLIMATE_MEDIA_pdsi__2[[#This Row],[Atributo]],4)</f>
        <v>pdsi</v>
      </c>
      <c r="E41214" t="str">
        <f>+LEFT(TERRACLIMATE_MEDIA_pdsi__2[[#This Row],[Atributo]], 4)</f>
        <v>2011</v>
      </c>
      <c r="F41214" t="str">
        <f>+MID(TERRACLIMATE_MEDIA_pdsi__2[[#This Row],[Atributo]],5,2)</f>
        <v>05</v>
      </c>
      <c r="G41214" t="str">
        <f>+TERRACLIMATE_MEDIA_pdsi__2[[#This Row],[Mes]]&amp;"/"&amp;TERRACLIMATE_MEDIA_pdsi__2[[#This Row],[Año]]</f>
        <v>05/2011</v>
      </c>
    </row>
    <row r="41215" spans="1:7" x14ac:dyDescent="0.25">
      <c r="A41215">
        <v>10107</v>
      </c>
      <c r="B41215" s="1" t="s">
        <v>137</v>
      </c>
      <c r="C41215">
        <v>-142.28330719413768</v>
      </c>
      <c r="D41215" t="str">
        <f>+RIGHT(TERRACLIMATE_MEDIA_pdsi__2[[#This Row],[Atributo]],4)</f>
        <v>pdsi</v>
      </c>
      <c r="E41215" t="str">
        <f>+LEFT(TERRACLIMATE_MEDIA_pdsi__2[[#This Row],[Atributo]], 4)</f>
        <v>2011</v>
      </c>
      <c r="F41215" t="str">
        <f>+MID(TERRACLIMATE_MEDIA_pdsi__2[[#This Row],[Atributo]],5,2)</f>
        <v>06</v>
      </c>
      <c r="G41215" t="str">
        <f>+TERRACLIMATE_MEDIA_pdsi__2[[#This Row],[Mes]]&amp;"/"&amp;TERRACLIMATE_MEDIA_pdsi__2[[#This Row],[Año]]</f>
        <v>06/2011</v>
      </c>
    </row>
    <row r="41216" spans="1:7" x14ac:dyDescent="0.25">
      <c r="A41216">
        <v>10107</v>
      </c>
      <c r="B41216" s="1" t="s">
        <v>138</v>
      </c>
      <c r="C41216">
        <v>-151.72985479226097</v>
      </c>
      <c r="D41216" t="str">
        <f>+RIGHT(TERRACLIMATE_MEDIA_pdsi__2[[#This Row],[Atributo]],4)</f>
        <v>pdsi</v>
      </c>
      <c r="E41216" t="str">
        <f>+LEFT(TERRACLIMATE_MEDIA_pdsi__2[[#This Row],[Atributo]], 4)</f>
        <v>2011</v>
      </c>
      <c r="F41216" t="str">
        <f>+MID(TERRACLIMATE_MEDIA_pdsi__2[[#This Row],[Atributo]],5,2)</f>
        <v>07</v>
      </c>
      <c r="G41216" t="str">
        <f>+TERRACLIMATE_MEDIA_pdsi__2[[#This Row],[Mes]]&amp;"/"&amp;TERRACLIMATE_MEDIA_pdsi__2[[#This Row],[Año]]</f>
        <v>07/2011</v>
      </c>
    </row>
    <row r="41217" spans="1:7" x14ac:dyDescent="0.25">
      <c r="A41217">
        <v>10107</v>
      </c>
      <c r="B41217" s="1" t="s">
        <v>139</v>
      </c>
      <c r="C41217">
        <v>-134.48771176128625</v>
      </c>
      <c r="D41217" t="str">
        <f>+RIGHT(TERRACLIMATE_MEDIA_pdsi__2[[#This Row],[Atributo]],4)</f>
        <v>pdsi</v>
      </c>
      <c r="E41217" t="str">
        <f>+LEFT(TERRACLIMATE_MEDIA_pdsi__2[[#This Row],[Atributo]], 4)</f>
        <v>2011</v>
      </c>
      <c r="F41217" t="str">
        <f>+MID(TERRACLIMATE_MEDIA_pdsi__2[[#This Row],[Atributo]],5,2)</f>
        <v>08</v>
      </c>
      <c r="G41217" t="str">
        <f>+TERRACLIMATE_MEDIA_pdsi__2[[#This Row],[Mes]]&amp;"/"&amp;TERRACLIMATE_MEDIA_pdsi__2[[#This Row],[Año]]</f>
        <v>08/2011</v>
      </c>
    </row>
    <row r="41218" spans="1:7" x14ac:dyDescent="0.25">
      <c r="A41218">
        <v>10107</v>
      </c>
      <c r="B41218" s="1" t="s">
        <v>140</v>
      </c>
      <c r="C41218">
        <v>-69.180875910928521</v>
      </c>
      <c r="D41218" t="str">
        <f>+RIGHT(TERRACLIMATE_MEDIA_pdsi__2[[#This Row],[Atributo]],4)</f>
        <v>pdsi</v>
      </c>
      <c r="E41218" t="str">
        <f>+LEFT(TERRACLIMATE_MEDIA_pdsi__2[[#This Row],[Atributo]], 4)</f>
        <v>2011</v>
      </c>
      <c r="F41218" t="str">
        <f>+MID(TERRACLIMATE_MEDIA_pdsi__2[[#This Row],[Atributo]],5,2)</f>
        <v>09</v>
      </c>
      <c r="G41218" t="str">
        <f>+TERRACLIMATE_MEDIA_pdsi__2[[#This Row],[Mes]]&amp;"/"&amp;TERRACLIMATE_MEDIA_pdsi__2[[#This Row],[Año]]</f>
        <v>09/2011</v>
      </c>
    </row>
    <row r="41219" spans="1:7" x14ac:dyDescent="0.25">
      <c r="A41219">
        <v>10107</v>
      </c>
      <c r="B41219" s="1" t="s">
        <v>141</v>
      </c>
      <c r="C41219">
        <v>-129.51770648837942</v>
      </c>
      <c r="D41219" t="str">
        <f>+RIGHT(TERRACLIMATE_MEDIA_pdsi__2[[#This Row],[Atributo]],4)</f>
        <v>pdsi</v>
      </c>
      <c r="E41219" t="str">
        <f>+LEFT(TERRACLIMATE_MEDIA_pdsi__2[[#This Row],[Atributo]], 4)</f>
        <v>2011</v>
      </c>
      <c r="F41219" t="str">
        <f>+MID(TERRACLIMATE_MEDIA_pdsi__2[[#This Row],[Atributo]],5,2)</f>
        <v>10</v>
      </c>
      <c r="G41219" t="str">
        <f>+TERRACLIMATE_MEDIA_pdsi__2[[#This Row],[Mes]]&amp;"/"&amp;TERRACLIMATE_MEDIA_pdsi__2[[#This Row],[Año]]</f>
        <v>10/2011</v>
      </c>
    </row>
    <row r="41220" spans="1:7" x14ac:dyDescent="0.25">
      <c r="A41220">
        <v>10107</v>
      </c>
      <c r="B41220" s="1" t="s">
        <v>142</v>
      </c>
      <c r="C41220">
        <v>-128.04598921082172</v>
      </c>
      <c r="D41220" t="str">
        <f>+RIGHT(TERRACLIMATE_MEDIA_pdsi__2[[#This Row],[Atributo]],4)</f>
        <v>pdsi</v>
      </c>
      <c r="E41220" t="str">
        <f>+LEFT(TERRACLIMATE_MEDIA_pdsi__2[[#This Row],[Atributo]], 4)</f>
        <v>2011</v>
      </c>
      <c r="F41220" t="str">
        <f>+MID(TERRACLIMATE_MEDIA_pdsi__2[[#This Row],[Atributo]],5,2)</f>
        <v>11</v>
      </c>
      <c r="G41220" t="str">
        <f>+TERRACLIMATE_MEDIA_pdsi__2[[#This Row],[Mes]]&amp;"/"&amp;TERRACLIMATE_MEDIA_pdsi__2[[#This Row],[Año]]</f>
        <v>11/2011</v>
      </c>
    </row>
    <row r="41221" spans="1:7" x14ac:dyDescent="0.25">
      <c r="A41221">
        <v>10107</v>
      </c>
      <c r="B41221" s="1" t="s">
        <v>143</v>
      </c>
      <c r="C41221">
        <v>-203.40463305977292</v>
      </c>
      <c r="D41221" t="str">
        <f>+RIGHT(TERRACLIMATE_MEDIA_pdsi__2[[#This Row],[Atributo]],4)</f>
        <v>pdsi</v>
      </c>
      <c r="E41221" t="str">
        <f>+LEFT(TERRACLIMATE_MEDIA_pdsi__2[[#This Row],[Atributo]], 4)</f>
        <v>2011</v>
      </c>
      <c r="F41221" t="str">
        <f>+MID(TERRACLIMATE_MEDIA_pdsi__2[[#This Row],[Atributo]],5,2)</f>
        <v>12</v>
      </c>
      <c r="G41221" t="str">
        <f>+TERRACLIMATE_MEDIA_pdsi__2[[#This Row],[Mes]]&amp;"/"&amp;TERRACLIMATE_MEDIA_pdsi__2[[#This Row],[Año]]</f>
        <v>12/2011</v>
      </c>
    </row>
    <row r="41222" spans="1:7" x14ac:dyDescent="0.25">
      <c r="A41222">
        <v>10107</v>
      </c>
      <c r="B41222" s="1" t="s">
        <v>144</v>
      </c>
      <c r="C41222">
        <v>-226.67656970377084</v>
      </c>
      <c r="D41222" t="str">
        <f>+RIGHT(TERRACLIMATE_MEDIA_pdsi__2[[#This Row],[Atributo]],4)</f>
        <v>pdsi</v>
      </c>
      <c r="E41222" t="str">
        <f>+LEFT(TERRACLIMATE_MEDIA_pdsi__2[[#This Row],[Atributo]], 4)</f>
        <v>2012</v>
      </c>
      <c r="F41222" t="str">
        <f>+MID(TERRACLIMATE_MEDIA_pdsi__2[[#This Row],[Atributo]],5,2)</f>
        <v>01</v>
      </c>
      <c r="G41222" t="str">
        <f>+TERRACLIMATE_MEDIA_pdsi__2[[#This Row],[Mes]]&amp;"/"&amp;TERRACLIMATE_MEDIA_pdsi__2[[#This Row],[Año]]</f>
        <v>01/2012</v>
      </c>
    </row>
    <row r="41223" spans="1:7" x14ac:dyDescent="0.25">
      <c r="A41223">
        <v>10107</v>
      </c>
      <c r="B41223" s="1" t="s">
        <v>145</v>
      </c>
      <c r="C41223">
        <v>-122.63872645782359</v>
      </c>
      <c r="D41223" t="str">
        <f>+RIGHT(TERRACLIMATE_MEDIA_pdsi__2[[#This Row],[Atributo]],4)</f>
        <v>pdsi</v>
      </c>
      <c r="E41223" t="str">
        <f>+LEFT(TERRACLIMATE_MEDIA_pdsi__2[[#This Row],[Atributo]], 4)</f>
        <v>2012</v>
      </c>
      <c r="F41223" t="str">
        <f>+MID(TERRACLIMATE_MEDIA_pdsi__2[[#This Row],[Atributo]],5,2)</f>
        <v>02</v>
      </c>
      <c r="G41223" t="str">
        <f>+TERRACLIMATE_MEDIA_pdsi__2[[#This Row],[Mes]]&amp;"/"&amp;TERRACLIMATE_MEDIA_pdsi__2[[#This Row],[Año]]</f>
        <v>02/2012</v>
      </c>
    </row>
    <row r="41224" spans="1:7" x14ac:dyDescent="0.25">
      <c r="A41224">
        <v>10107</v>
      </c>
      <c r="B41224" s="1" t="s">
        <v>146</v>
      </c>
      <c r="C41224">
        <v>-174.37231622568061</v>
      </c>
      <c r="D41224" t="str">
        <f>+RIGHT(TERRACLIMATE_MEDIA_pdsi__2[[#This Row],[Atributo]],4)</f>
        <v>pdsi</v>
      </c>
      <c r="E41224" t="str">
        <f>+LEFT(TERRACLIMATE_MEDIA_pdsi__2[[#This Row],[Atributo]], 4)</f>
        <v>2012</v>
      </c>
      <c r="F41224" t="str">
        <f>+MID(TERRACLIMATE_MEDIA_pdsi__2[[#This Row],[Atributo]],5,2)</f>
        <v>03</v>
      </c>
      <c r="G41224" t="str">
        <f>+TERRACLIMATE_MEDIA_pdsi__2[[#This Row],[Mes]]&amp;"/"&amp;TERRACLIMATE_MEDIA_pdsi__2[[#This Row],[Año]]</f>
        <v>03/2012</v>
      </c>
    </row>
    <row r="41225" spans="1:7" x14ac:dyDescent="0.25">
      <c r="A41225">
        <v>10107</v>
      </c>
      <c r="B41225" s="1" t="s">
        <v>147</v>
      </c>
      <c r="C41225">
        <v>-235.62070731311616</v>
      </c>
      <c r="D41225" t="str">
        <f>+RIGHT(TERRACLIMATE_MEDIA_pdsi__2[[#This Row],[Atributo]],4)</f>
        <v>pdsi</v>
      </c>
      <c r="E41225" t="str">
        <f>+LEFT(TERRACLIMATE_MEDIA_pdsi__2[[#This Row],[Atributo]], 4)</f>
        <v>2012</v>
      </c>
      <c r="F41225" t="str">
        <f>+MID(TERRACLIMATE_MEDIA_pdsi__2[[#This Row],[Atributo]],5,2)</f>
        <v>04</v>
      </c>
      <c r="G41225" t="str">
        <f>+TERRACLIMATE_MEDIA_pdsi__2[[#This Row],[Mes]]&amp;"/"&amp;TERRACLIMATE_MEDIA_pdsi__2[[#This Row],[Año]]</f>
        <v>04/2012</v>
      </c>
    </row>
    <row r="41226" spans="1:7" x14ac:dyDescent="0.25">
      <c r="A41226">
        <v>10107</v>
      </c>
      <c r="B41226" s="1" t="s">
        <v>148</v>
      </c>
      <c r="C41226">
        <v>-219.00847045144204</v>
      </c>
      <c r="D41226" t="str">
        <f>+RIGHT(TERRACLIMATE_MEDIA_pdsi__2[[#This Row],[Atributo]],4)</f>
        <v>pdsi</v>
      </c>
      <c r="E41226" t="str">
        <f>+LEFT(TERRACLIMATE_MEDIA_pdsi__2[[#This Row],[Atributo]], 4)</f>
        <v>2012</v>
      </c>
      <c r="F41226" t="str">
        <f>+MID(TERRACLIMATE_MEDIA_pdsi__2[[#This Row],[Atributo]],5,2)</f>
        <v>05</v>
      </c>
      <c r="G41226" t="str">
        <f>+TERRACLIMATE_MEDIA_pdsi__2[[#This Row],[Mes]]&amp;"/"&amp;TERRACLIMATE_MEDIA_pdsi__2[[#This Row],[Año]]</f>
        <v>05/2012</v>
      </c>
    </row>
    <row r="41227" spans="1:7" x14ac:dyDescent="0.25">
      <c r="A41227">
        <v>10107</v>
      </c>
      <c r="B41227" s="1" t="s">
        <v>149</v>
      </c>
      <c r="C41227">
        <v>-171.73934433432947</v>
      </c>
      <c r="D41227" t="str">
        <f>+RIGHT(TERRACLIMATE_MEDIA_pdsi__2[[#This Row],[Atributo]],4)</f>
        <v>pdsi</v>
      </c>
      <c r="E41227" t="str">
        <f>+LEFT(TERRACLIMATE_MEDIA_pdsi__2[[#This Row],[Atributo]], 4)</f>
        <v>2012</v>
      </c>
      <c r="F41227" t="str">
        <f>+MID(TERRACLIMATE_MEDIA_pdsi__2[[#This Row],[Atributo]],5,2)</f>
        <v>06</v>
      </c>
      <c r="G41227" t="str">
        <f>+TERRACLIMATE_MEDIA_pdsi__2[[#This Row],[Mes]]&amp;"/"&amp;TERRACLIMATE_MEDIA_pdsi__2[[#This Row],[Año]]</f>
        <v>06/2012</v>
      </c>
    </row>
    <row r="41228" spans="1:7" x14ac:dyDescent="0.25">
      <c r="A41228">
        <v>10107</v>
      </c>
      <c r="B41228" s="1" t="s">
        <v>150</v>
      </c>
      <c r="C41228">
        <v>-226.69748556710789</v>
      </c>
      <c r="D41228" t="str">
        <f>+RIGHT(TERRACLIMATE_MEDIA_pdsi__2[[#This Row],[Atributo]],4)</f>
        <v>pdsi</v>
      </c>
      <c r="E41228" t="str">
        <f>+LEFT(TERRACLIMATE_MEDIA_pdsi__2[[#This Row],[Atributo]], 4)</f>
        <v>2012</v>
      </c>
      <c r="F41228" t="str">
        <f>+MID(TERRACLIMATE_MEDIA_pdsi__2[[#This Row],[Atributo]],5,2)</f>
        <v>07</v>
      </c>
      <c r="G41228" t="str">
        <f>+TERRACLIMATE_MEDIA_pdsi__2[[#This Row],[Mes]]&amp;"/"&amp;TERRACLIMATE_MEDIA_pdsi__2[[#This Row],[Año]]</f>
        <v>07/2012</v>
      </c>
    </row>
    <row r="41229" spans="1:7" x14ac:dyDescent="0.25">
      <c r="A41229">
        <v>10107</v>
      </c>
      <c r="B41229" s="1" t="s">
        <v>151</v>
      </c>
      <c r="C41229">
        <v>-256.64817881913962</v>
      </c>
      <c r="D41229" t="str">
        <f>+RIGHT(TERRACLIMATE_MEDIA_pdsi__2[[#This Row],[Atributo]],4)</f>
        <v>pdsi</v>
      </c>
      <c r="E41229" t="str">
        <f>+LEFT(TERRACLIMATE_MEDIA_pdsi__2[[#This Row],[Atributo]], 4)</f>
        <v>2012</v>
      </c>
      <c r="F41229" t="str">
        <f>+MID(TERRACLIMATE_MEDIA_pdsi__2[[#This Row],[Atributo]],5,2)</f>
        <v>08</v>
      </c>
      <c r="G41229" t="str">
        <f>+TERRACLIMATE_MEDIA_pdsi__2[[#This Row],[Mes]]&amp;"/"&amp;TERRACLIMATE_MEDIA_pdsi__2[[#This Row],[Año]]</f>
        <v>08/2012</v>
      </c>
    </row>
    <row r="41230" spans="1:7" x14ac:dyDescent="0.25">
      <c r="A41230">
        <v>10107</v>
      </c>
      <c r="B41230" s="1" t="s">
        <v>152</v>
      </c>
      <c r="C41230">
        <v>-315.56019394832578</v>
      </c>
      <c r="D41230" t="str">
        <f>+RIGHT(TERRACLIMATE_MEDIA_pdsi__2[[#This Row],[Atributo]],4)</f>
        <v>pdsi</v>
      </c>
      <c r="E41230" t="str">
        <f>+LEFT(TERRACLIMATE_MEDIA_pdsi__2[[#This Row],[Atributo]], 4)</f>
        <v>2012</v>
      </c>
      <c r="F41230" t="str">
        <f>+MID(TERRACLIMATE_MEDIA_pdsi__2[[#This Row],[Atributo]],5,2)</f>
        <v>09</v>
      </c>
      <c r="G41230" t="str">
        <f>+TERRACLIMATE_MEDIA_pdsi__2[[#This Row],[Mes]]&amp;"/"&amp;TERRACLIMATE_MEDIA_pdsi__2[[#This Row],[Año]]</f>
        <v>09/2012</v>
      </c>
    </row>
    <row r="41231" spans="1:7" x14ac:dyDescent="0.25">
      <c r="A41231">
        <v>10107</v>
      </c>
      <c r="B41231" s="1" t="s">
        <v>153</v>
      </c>
      <c r="C41231">
        <v>-361.70645795870962</v>
      </c>
      <c r="D41231" t="str">
        <f>+RIGHT(TERRACLIMATE_MEDIA_pdsi__2[[#This Row],[Atributo]],4)</f>
        <v>pdsi</v>
      </c>
      <c r="E41231" t="str">
        <f>+LEFT(TERRACLIMATE_MEDIA_pdsi__2[[#This Row],[Atributo]], 4)</f>
        <v>2012</v>
      </c>
      <c r="F41231" t="str">
        <f>+MID(TERRACLIMATE_MEDIA_pdsi__2[[#This Row],[Atributo]],5,2)</f>
        <v>10</v>
      </c>
      <c r="G41231" t="str">
        <f>+TERRACLIMATE_MEDIA_pdsi__2[[#This Row],[Mes]]&amp;"/"&amp;TERRACLIMATE_MEDIA_pdsi__2[[#This Row],[Año]]</f>
        <v>10/2012</v>
      </c>
    </row>
    <row r="41232" spans="1:7" x14ac:dyDescent="0.25">
      <c r="A41232">
        <v>10107</v>
      </c>
      <c r="B41232" s="1" t="s">
        <v>154</v>
      </c>
      <c r="C41232">
        <v>-431.60873849086698</v>
      </c>
      <c r="D41232" t="str">
        <f>+RIGHT(TERRACLIMATE_MEDIA_pdsi__2[[#This Row],[Atributo]],4)</f>
        <v>pdsi</v>
      </c>
      <c r="E41232" t="str">
        <f>+LEFT(TERRACLIMATE_MEDIA_pdsi__2[[#This Row],[Atributo]], 4)</f>
        <v>2012</v>
      </c>
      <c r="F41232" t="str">
        <f>+MID(TERRACLIMATE_MEDIA_pdsi__2[[#This Row],[Atributo]],5,2)</f>
        <v>11</v>
      </c>
      <c r="G41232" t="str">
        <f>+TERRACLIMATE_MEDIA_pdsi__2[[#This Row],[Mes]]&amp;"/"&amp;TERRACLIMATE_MEDIA_pdsi__2[[#This Row],[Año]]</f>
        <v>11/2012</v>
      </c>
    </row>
    <row r="41233" spans="1:7" x14ac:dyDescent="0.25">
      <c r="A41233">
        <v>10107</v>
      </c>
      <c r="B41233" s="1" t="s">
        <v>155</v>
      </c>
      <c r="C41233">
        <v>-235.65619127131129</v>
      </c>
      <c r="D41233" t="str">
        <f>+RIGHT(TERRACLIMATE_MEDIA_pdsi__2[[#This Row],[Atributo]],4)</f>
        <v>pdsi</v>
      </c>
      <c r="E41233" t="str">
        <f>+LEFT(TERRACLIMATE_MEDIA_pdsi__2[[#This Row],[Atributo]], 4)</f>
        <v>2012</v>
      </c>
      <c r="F41233" t="str">
        <f>+MID(TERRACLIMATE_MEDIA_pdsi__2[[#This Row],[Atributo]],5,2)</f>
        <v>12</v>
      </c>
      <c r="G41233" t="str">
        <f>+TERRACLIMATE_MEDIA_pdsi__2[[#This Row],[Mes]]&amp;"/"&amp;TERRACLIMATE_MEDIA_pdsi__2[[#This Row],[Año]]</f>
        <v>12/2012</v>
      </c>
    </row>
    <row r="41234" spans="1:7" x14ac:dyDescent="0.25">
      <c r="A41234">
        <v>10107</v>
      </c>
      <c r="B41234" s="1" t="s">
        <v>156</v>
      </c>
      <c r="C41234">
        <v>-283.15415985019536</v>
      </c>
      <c r="D41234" t="str">
        <f>+RIGHT(TERRACLIMATE_MEDIA_pdsi__2[[#This Row],[Atributo]],4)</f>
        <v>pdsi</v>
      </c>
      <c r="E41234" t="str">
        <f>+LEFT(TERRACLIMATE_MEDIA_pdsi__2[[#This Row],[Atributo]], 4)</f>
        <v>2013</v>
      </c>
      <c r="F41234" t="str">
        <f>+MID(TERRACLIMATE_MEDIA_pdsi__2[[#This Row],[Atributo]],5,2)</f>
        <v>01</v>
      </c>
      <c r="G41234" t="str">
        <f>+TERRACLIMATE_MEDIA_pdsi__2[[#This Row],[Mes]]&amp;"/"&amp;TERRACLIMATE_MEDIA_pdsi__2[[#This Row],[Año]]</f>
        <v>01/2013</v>
      </c>
    </row>
    <row r="41235" spans="1:7" x14ac:dyDescent="0.25">
      <c r="A41235">
        <v>10107</v>
      </c>
      <c r="B41235" s="1" t="s">
        <v>157</v>
      </c>
      <c r="C41235">
        <v>-248.29477576626152</v>
      </c>
      <c r="D41235" t="str">
        <f>+RIGHT(TERRACLIMATE_MEDIA_pdsi__2[[#This Row],[Atributo]],4)</f>
        <v>pdsi</v>
      </c>
      <c r="E41235" t="str">
        <f>+LEFT(TERRACLIMATE_MEDIA_pdsi__2[[#This Row],[Atributo]], 4)</f>
        <v>2013</v>
      </c>
      <c r="F41235" t="str">
        <f>+MID(TERRACLIMATE_MEDIA_pdsi__2[[#This Row],[Atributo]],5,2)</f>
        <v>02</v>
      </c>
      <c r="G41235" t="str">
        <f>+TERRACLIMATE_MEDIA_pdsi__2[[#This Row],[Mes]]&amp;"/"&amp;TERRACLIMATE_MEDIA_pdsi__2[[#This Row],[Año]]</f>
        <v>02/2013</v>
      </c>
    </row>
    <row r="41236" spans="1:7" x14ac:dyDescent="0.25">
      <c r="A41236">
        <v>10107</v>
      </c>
      <c r="B41236" s="1" t="s">
        <v>158</v>
      </c>
      <c r="C41236">
        <v>-260.62305815069681</v>
      </c>
      <c r="D41236" t="str">
        <f>+RIGHT(TERRACLIMATE_MEDIA_pdsi__2[[#This Row],[Atributo]],4)</f>
        <v>pdsi</v>
      </c>
      <c r="E41236" t="str">
        <f>+LEFT(TERRACLIMATE_MEDIA_pdsi__2[[#This Row],[Atributo]], 4)</f>
        <v>2013</v>
      </c>
      <c r="F41236" t="str">
        <f>+MID(TERRACLIMATE_MEDIA_pdsi__2[[#This Row],[Atributo]],5,2)</f>
        <v>03</v>
      </c>
      <c r="G41236" t="str">
        <f>+TERRACLIMATE_MEDIA_pdsi__2[[#This Row],[Mes]]&amp;"/"&amp;TERRACLIMATE_MEDIA_pdsi__2[[#This Row],[Año]]</f>
        <v>03/2013</v>
      </c>
    </row>
    <row r="41237" spans="1:7" x14ac:dyDescent="0.25">
      <c r="A41237">
        <v>10107</v>
      </c>
      <c r="B41237" s="1" t="s">
        <v>159</v>
      </c>
      <c r="C41237">
        <v>-254.10090856238929</v>
      </c>
      <c r="D41237" t="str">
        <f>+RIGHT(TERRACLIMATE_MEDIA_pdsi__2[[#This Row],[Atributo]],4)</f>
        <v>pdsi</v>
      </c>
      <c r="E41237" t="str">
        <f>+LEFT(TERRACLIMATE_MEDIA_pdsi__2[[#This Row],[Atributo]], 4)</f>
        <v>2013</v>
      </c>
      <c r="F41237" t="str">
        <f>+MID(TERRACLIMATE_MEDIA_pdsi__2[[#This Row],[Atributo]],5,2)</f>
        <v>04</v>
      </c>
      <c r="G41237" t="str">
        <f>+TERRACLIMATE_MEDIA_pdsi__2[[#This Row],[Mes]]&amp;"/"&amp;TERRACLIMATE_MEDIA_pdsi__2[[#This Row],[Año]]</f>
        <v>04/2013</v>
      </c>
    </row>
    <row r="41238" spans="1:7" x14ac:dyDescent="0.25">
      <c r="A41238">
        <v>10107</v>
      </c>
      <c r="B41238" s="1" t="s">
        <v>160</v>
      </c>
      <c r="C41238">
        <v>-228.18378952990017</v>
      </c>
      <c r="D41238" t="str">
        <f>+RIGHT(TERRACLIMATE_MEDIA_pdsi__2[[#This Row],[Atributo]],4)</f>
        <v>pdsi</v>
      </c>
      <c r="E41238" t="str">
        <f>+LEFT(TERRACLIMATE_MEDIA_pdsi__2[[#This Row],[Atributo]], 4)</f>
        <v>2013</v>
      </c>
      <c r="F41238" t="str">
        <f>+MID(TERRACLIMATE_MEDIA_pdsi__2[[#This Row],[Atributo]],5,2)</f>
        <v>05</v>
      </c>
      <c r="G41238" t="str">
        <f>+TERRACLIMATE_MEDIA_pdsi__2[[#This Row],[Mes]]&amp;"/"&amp;TERRACLIMATE_MEDIA_pdsi__2[[#This Row],[Año]]</f>
        <v>05/2013</v>
      </c>
    </row>
    <row r="41239" spans="1:7" x14ac:dyDescent="0.25">
      <c r="A41239">
        <v>10107</v>
      </c>
      <c r="B41239" s="1" t="s">
        <v>161</v>
      </c>
      <c r="C41239">
        <v>-256.82689486635229</v>
      </c>
      <c r="D41239" t="str">
        <f>+RIGHT(TERRACLIMATE_MEDIA_pdsi__2[[#This Row],[Atributo]],4)</f>
        <v>pdsi</v>
      </c>
      <c r="E41239" t="str">
        <f>+LEFT(TERRACLIMATE_MEDIA_pdsi__2[[#This Row],[Atributo]], 4)</f>
        <v>2013</v>
      </c>
      <c r="F41239" t="str">
        <f>+MID(TERRACLIMATE_MEDIA_pdsi__2[[#This Row],[Atributo]],5,2)</f>
        <v>06</v>
      </c>
      <c r="G41239" t="str">
        <f>+TERRACLIMATE_MEDIA_pdsi__2[[#This Row],[Mes]]&amp;"/"&amp;TERRACLIMATE_MEDIA_pdsi__2[[#This Row],[Año]]</f>
        <v>06/2013</v>
      </c>
    </row>
    <row r="41240" spans="1:7" x14ac:dyDescent="0.25">
      <c r="A41240">
        <v>10107</v>
      </c>
      <c r="B41240" s="1" t="s">
        <v>162</v>
      </c>
      <c r="C41240">
        <v>-301.93359686600041</v>
      </c>
      <c r="D41240" t="str">
        <f>+RIGHT(TERRACLIMATE_MEDIA_pdsi__2[[#This Row],[Atributo]],4)</f>
        <v>pdsi</v>
      </c>
      <c r="E41240" t="str">
        <f>+LEFT(TERRACLIMATE_MEDIA_pdsi__2[[#This Row],[Atributo]], 4)</f>
        <v>2013</v>
      </c>
      <c r="F41240" t="str">
        <f>+MID(TERRACLIMATE_MEDIA_pdsi__2[[#This Row],[Atributo]],5,2)</f>
        <v>07</v>
      </c>
      <c r="G41240" t="str">
        <f>+TERRACLIMATE_MEDIA_pdsi__2[[#This Row],[Mes]]&amp;"/"&amp;TERRACLIMATE_MEDIA_pdsi__2[[#This Row],[Año]]</f>
        <v>07/2013</v>
      </c>
    </row>
    <row r="41241" spans="1:7" x14ac:dyDescent="0.25">
      <c r="A41241">
        <v>10107</v>
      </c>
      <c r="B41241" s="1" t="s">
        <v>163</v>
      </c>
      <c r="C41241">
        <v>-262.96098218027959</v>
      </c>
      <c r="D41241" t="str">
        <f>+RIGHT(TERRACLIMATE_MEDIA_pdsi__2[[#This Row],[Atributo]],4)</f>
        <v>pdsi</v>
      </c>
      <c r="E41241" t="str">
        <f>+LEFT(TERRACLIMATE_MEDIA_pdsi__2[[#This Row],[Atributo]], 4)</f>
        <v>2013</v>
      </c>
      <c r="F41241" t="str">
        <f>+MID(TERRACLIMATE_MEDIA_pdsi__2[[#This Row],[Atributo]],5,2)</f>
        <v>08</v>
      </c>
      <c r="G41241" t="str">
        <f>+TERRACLIMATE_MEDIA_pdsi__2[[#This Row],[Mes]]&amp;"/"&amp;TERRACLIMATE_MEDIA_pdsi__2[[#This Row],[Año]]</f>
        <v>08/2013</v>
      </c>
    </row>
    <row r="41242" spans="1:7" x14ac:dyDescent="0.25">
      <c r="A41242">
        <v>10107</v>
      </c>
      <c r="B41242" s="1" t="s">
        <v>164</v>
      </c>
      <c r="C41242">
        <v>-219.50218859429717</v>
      </c>
      <c r="D41242" t="str">
        <f>+RIGHT(TERRACLIMATE_MEDIA_pdsi__2[[#This Row],[Atributo]],4)</f>
        <v>pdsi</v>
      </c>
      <c r="E41242" t="str">
        <f>+LEFT(TERRACLIMATE_MEDIA_pdsi__2[[#This Row],[Atributo]], 4)</f>
        <v>2013</v>
      </c>
      <c r="F41242" t="str">
        <f>+MID(TERRACLIMATE_MEDIA_pdsi__2[[#This Row],[Atributo]],5,2)</f>
        <v>09</v>
      </c>
      <c r="G41242" t="str">
        <f>+TERRACLIMATE_MEDIA_pdsi__2[[#This Row],[Mes]]&amp;"/"&amp;TERRACLIMATE_MEDIA_pdsi__2[[#This Row],[Año]]</f>
        <v>09/2013</v>
      </c>
    </row>
    <row r="41243" spans="1:7" x14ac:dyDescent="0.25">
      <c r="A41243">
        <v>10107</v>
      </c>
      <c r="B41243" s="1" t="s">
        <v>165</v>
      </c>
      <c r="C41243">
        <v>-265.47530015007521</v>
      </c>
      <c r="D41243" t="str">
        <f>+RIGHT(TERRACLIMATE_MEDIA_pdsi__2[[#This Row],[Atributo]],4)</f>
        <v>pdsi</v>
      </c>
      <c r="E41243" t="str">
        <f>+LEFT(TERRACLIMATE_MEDIA_pdsi__2[[#This Row],[Atributo]], 4)</f>
        <v>2013</v>
      </c>
      <c r="F41243" t="str">
        <f>+MID(TERRACLIMATE_MEDIA_pdsi__2[[#This Row],[Atributo]],5,2)</f>
        <v>10</v>
      </c>
      <c r="G41243" t="str">
        <f>+TERRACLIMATE_MEDIA_pdsi__2[[#This Row],[Mes]]&amp;"/"&amp;TERRACLIMATE_MEDIA_pdsi__2[[#This Row],[Año]]</f>
        <v>10/2013</v>
      </c>
    </row>
    <row r="41244" spans="1:7" x14ac:dyDescent="0.25">
      <c r="A41244">
        <v>10107</v>
      </c>
      <c r="B41244" s="1" t="s">
        <v>166</v>
      </c>
      <c r="C41244">
        <v>-286.61074287143572</v>
      </c>
      <c r="D41244" t="str">
        <f>+RIGHT(TERRACLIMATE_MEDIA_pdsi__2[[#This Row],[Atributo]],4)</f>
        <v>pdsi</v>
      </c>
      <c r="E41244" t="str">
        <f>+LEFT(TERRACLIMATE_MEDIA_pdsi__2[[#This Row],[Atributo]], 4)</f>
        <v>2013</v>
      </c>
      <c r="F41244" t="str">
        <f>+MID(TERRACLIMATE_MEDIA_pdsi__2[[#This Row],[Atributo]],5,2)</f>
        <v>11</v>
      </c>
      <c r="G41244" t="str">
        <f>+TERRACLIMATE_MEDIA_pdsi__2[[#This Row],[Mes]]&amp;"/"&amp;TERRACLIMATE_MEDIA_pdsi__2[[#This Row],[Año]]</f>
        <v>11/2013</v>
      </c>
    </row>
    <row r="41245" spans="1:7" x14ac:dyDescent="0.25">
      <c r="A41245">
        <v>10107</v>
      </c>
      <c r="B41245" s="1" t="s">
        <v>167</v>
      </c>
      <c r="C41245">
        <v>-342.75048503981776</v>
      </c>
      <c r="D41245" t="str">
        <f>+RIGHT(TERRACLIMATE_MEDIA_pdsi__2[[#This Row],[Atributo]],4)</f>
        <v>pdsi</v>
      </c>
      <c r="E41245" t="str">
        <f>+LEFT(TERRACLIMATE_MEDIA_pdsi__2[[#This Row],[Atributo]], 4)</f>
        <v>2013</v>
      </c>
      <c r="F41245" t="str">
        <f>+MID(TERRACLIMATE_MEDIA_pdsi__2[[#This Row],[Atributo]],5,2)</f>
        <v>12</v>
      </c>
      <c r="G41245" t="str">
        <f>+TERRACLIMATE_MEDIA_pdsi__2[[#This Row],[Mes]]&amp;"/"&amp;TERRACLIMATE_MEDIA_pdsi__2[[#This Row],[Año]]</f>
        <v>12/2013</v>
      </c>
    </row>
    <row r="41246" spans="1:7" x14ac:dyDescent="0.25">
      <c r="A41246">
        <v>10107</v>
      </c>
      <c r="B41246" s="1" t="s">
        <v>168</v>
      </c>
      <c r="C41246">
        <v>-318.98779795303039</v>
      </c>
      <c r="D41246" t="str">
        <f>+RIGHT(TERRACLIMATE_MEDIA_pdsi__2[[#This Row],[Atributo]],4)</f>
        <v>pdsi</v>
      </c>
      <c r="E41246" t="str">
        <f>+LEFT(TERRACLIMATE_MEDIA_pdsi__2[[#This Row],[Atributo]], 4)</f>
        <v>2014</v>
      </c>
      <c r="F41246" t="str">
        <f>+MID(TERRACLIMATE_MEDIA_pdsi__2[[#This Row],[Atributo]],5,2)</f>
        <v>01</v>
      </c>
      <c r="G41246" t="str">
        <f>+TERRACLIMATE_MEDIA_pdsi__2[[#This Row],[Mes]]&amp;"/"&amp;TERRACLIMATE_MEDIA_pdsi__2[[#This Row],[Año]]</f>
        <v>01/2014</v>
      </c>
    </row>
    <row r="41247" spans="1:7" x14ac:dyDescent="0.25">
      <c r="A41247">
        <v>10107</v>
      </c>
      <c r="B41247" s="1" t="s">
        <v>169</v>
      </c>
      <c r="C41247">
        <v>-354.07492259643374</v>
      </c>
      <c r="D41247" t="str">
        <f>+RIGHT(TERRACLIMATE_MEDIA_pdsi__2[[#This Row],[Atributo]],4)</f>
        <v>pdsi</v>
      </c>
      <c r="E41247" t="str">
        <f>+LEFT(TERRACLIMATE_MEDIA_pdsi__2[[#This Row],[Atributo]], 4)</f>
        <v>2014</v>
      </c>
      <c r="F41247" t="str">
        <f>+MID(TERRACLIMATE_MEDIA_pdsi__2[[#This Row],[Atributo]],5,2)</f>
        <v>02</v>
      </c>
      <c r="G41247" t="str">
        <f>+TERRACLIMATE_MEDIA_pdsi__2[[#This Row],[Mes]]&amp;"/"&amp;TERRACLIMATE_MEDIA_pdsi__2[[#This Row],[Año]]</f>
        <v>02/2014</v>
      </c>
    </row>
    <row r="41248" spans="1:7" x14ac:dyDescent="0.25">
      <c r="A41248">
        <v>10107</v>
      </c>
      <c r="B41248" s="1" t="s">
        <v>170</v>
      </c>
      <c r="C41248">
        <v>-324.22520212809133</v>
      </c>
      <c r="D41248" t="str">
        <f>+RIGHT(TERRACLIMATE_MEDIA_pdsi__2[[#This Row],[Atributo]],4)</f>
        <v>pdsi</v>
      </c>
      <c r="E41248" t="str">
        <f>+LEFT(TERRACLIMATE_MEDIA_pdsi__2[[#This Row],[Atributo]], 4)</f>
        <v>2014</v>
      </c>
      <c r="F41248" t="str">
        <f>+MID(TERRACLIMATE_MEDIA_pdsi__2[[#This Row],[Atributo]],5,2)</f>
        <v>03</v>
      </c>
      <c r="G41248" t="str">
        <f>+TERRACLIMATE_MEDIA_pdsi__2[[#This Row],[Mes]]&amp;"/"&amp;TERRACLIMATE_MEDIA_pdsi__2[[#This Row],[Año]]</f>
        <v>03/2014</v>
      </c>
    </row>
    <row r="41249" spans="1:7" x14ac:dyDescent="0.25">
      <c r="A41249">
        <v>10107</v>
      </c>
      <c r="B41249" s="1" t="s">
        <v>171</v>
      </c>
      <c r="C41249">
        <v>-311.8218754647595</v>
      </c>
      <c r="D41249" t="str">
        <f>+RIGHT(TERRACLIMATE_MEDIA_pdsi__2[[#This Row],[Atributo]],4)</f>
        <v>pdsi</v>
      </c>
      <c r="E41249" t="str">
        <f>+LEFT(TERRACLIMATE_MEDIA_pdsi__2[[#This Row],[Atributo]], 4)</f>
        <v>2014</v>
      </c>
      <c r="F41249" t="str">
        <f>+MID(TERRACLIMATE_MEDIA_pdsi__2[[#This Row],[Atributo]],5,2)</f>
        <v>04</v>
      </c>
      <c r="G41249" t="str">
        <f>+TERRACLIMATE_MEDIA_pdsi__2[[#This Row],[Mes]]&amp;"/"&amp;TERRACLIMATE_MEDIA_pdsi__2[[#This Row],[Año]]</f>
        <v>04/2014</v>
      </c>
    </row>
    <row r="41250" spans="1:7" x14ac:dyDescent="0.25">
      <c r="A41250">
        <v>10107</v>
      </c>
      <c r="B41250" s="1" t="s">
        <v>172</v>
      </c>
      <c r="C41250">
        <v>-304.11279119289389</v>
      </c>
      <c r="D41250" t="str">
        <f>+RIGHT(TERRACLIMATE_MEDIA_pdsi__2[[#This Row],[Atributo]],4)</f>
        <v>pdsi</v>
      </c>
      <c r="E41250" t="str">
        <f>+LEFT(TERRACLIMATE_MEDIA_pdsi__2[[#This Row],[Atributo]], 4)</f>
        <v>2014</v>
      </c>
      <c r="F41250" t="str">
        <f>+MID(TERRACLIMATE_MEDIA_pdsi__2[[#This Row],[Atributo]],5,2)</f>
        <v>05</v>
      </c>
      <c r="G41250" t="str">
        <f>+TERRACLIMATE_MEDIA_pdsi__2[[#This Row],[Mes]]&amp;"/"&amp;TERRACLIMATE_MEDIA_pdsi__2[[#This Row],[Año]]</f>
        <v>05/2014</v>
      </c>
    </row>
    <row r="41251" spans="1:7" x14ac:dyDescent="0.25">
      <c r="A41251">
        <v>10107</v>
      </c>
      <c r="B41251" s="1" t="s">
        <v>173</v>
      </c>
      <c r="C41251">
        <v>-253.4441511296192</v>
      </c>
      <c r="D41251" t="str">
        <f>+RIGHT(TERRACLIMATE_MEDIA_pdsi__2[[#This Row],[Atributo]],4)</f>
        <v>pdsi</v>
      </c>
      <c r="E41251" t="str">
        <f>+LEFT(TERRACLIMATE_MEDIA_pdsi__2[[#This Row],[Atributo]], 4)</f>
        <v>2014</v>
      </c>
      <c r="F41251" t="str">
        <f>+MID(TERRACLIMATE_MEDIA_pdsi__2[[#This Row],[Atributo]],5,2)</f>
        <v>06</v>
      </c>
      <c r="G41251" t="str">
        <f>+TERRACLIMATE_MEDIA_pdsi__2[[#This Row],[Mes]]&amp;"/"&amp;TERRACLIMATE_MEDIA_pdsi__2[[#This Row],[Año]]</f>
        <v>06/2014</v>
      </c>
    </row>
    <row r="41252" spans="1:7" x14ac:dyDescent="0.25">
      <c r="A41252">
        <v>10107</v>
      </c>
      <c r="B41252" s="1" t="s">
        <v>174</v>
      </c>
      <c r="C41252">
        <v>-228.18415964739137</v>
      </c>
      <c r="D41252" t="str">
        <f>+RIGHT(TERRACLIMATE_MEDIA_pdsi__2[[#This Row],[Atributo]],4)</f>
        <v>pdsi</v>
      </c>
      <c r="E41252" t="str">
        <f>+LEFT(TERRACLIMATE_MEDIA_pdsi__2[[#This Row],[Atributo]], 4)</f>
        <v>2014</v>
      </c>
      <c r="F41252" t="str">
        <f>+MID(TERRACLIMATE_MEDIA_pdsi__2[[#This Row],[Atributo]],5,2)</f>
        <v>07</v>
      </c>
      <c r="G41252" t="str">
        <f>+TERRACLIMATE_MEDIA_pdsi__2[[#This Row],[Mes]]&amp;"/"&amp;TERRACLIMATE_MEDIA_pdsi__2[[#This Row],[Año]]</f>
        <v>07/2014</v>
      </c>
    </row>
    <row r="41253" spans="1:7" x14ac:dyDescent="0.25">
      <c r="A41253">
        <v>10107</v>
      </c>
      <c r="B41253" s="1" t="s">
        <v>175</v>
      </c>
      <c r="C41253">
        <v>-286.29445127969421</v>
      </c>
      <c r="D41253" t="str">
        <f>+RIGHT(TERRACLIMATE_MEDIA_pdsi__2[[#This Row],[Atributo]],4)</f>
        <v>pdsi</v>
      </c>
      <c r="E41253" t="str">
        <f>+LEFT(TERRACLIMATE_MEDIA_pdsi__2[[#This Row],[Atributo]], 4)</f>
        <v>2014</v>
      </c>
      <c r="F41253" t="str">
        <f>+MID(TERRACLIMATE_MEDIA_pdsi__2[[#This Row],[Atributo]],5,2)</f>
        <v>08</v>
      </c>
      <c r="G41253" t="str">
        <f>+TERRACLIMATE_MEDIA_pdsi__2[[#This Row],[Mes]]&amp;"/"&amp;TERRACLIMATE_MEDIA_pdsi__2[[#This Row],[Año]]</f>
        <v>08/2014</v>
      </c>
    </row>
    <row r="41254" spans="1:7" x14ac:dyDescent="0.25">
      <c r="A41254">
        <v>10107</v>
      </c>
      <c r="B41254" s="1" t="s">
        <v>176</v>
      </c>
      <c r="C41254">
        <v>-232.80247387207103</v>
      </c>
      <c r="D41254" t="str">
        <f>+RIGHT(TERRACLIMATE_MEDIA_pdsi__2[[#This Row],[Atributo]],4)</f>
        <v>pdsi</v>
      </c>
      <c r="E41254" t="str">
        <f>+LEFT(TERRACLIMATE_MEDIA_pdsi__2[[#This Row],[Atributo]], 4)</f>
        <v>2014</v>
      </c>
      <c r="F41254" t="str">
        <f>+MID(TERRACLIMATE_MEDIA_pdsi__2[[#This Row],[Atributo]],5,2)</f>
        <v>09</v>
      </c>
      <c r="G41254" t="str">
        <f>+TERRACLIMATE_MEDIA_pdsi__2[[#This Row],[Mes]]&amp;"/"&amp;TERRACLIMATE_MEDIA_pdsi__2[[#This Row],[Año]]</f>
        <v>09/2014</v>
      </c>
    </row>
    <row r="41255" spans="1:7" x14ac:dyDescent="0.25">
      <c r="A41255">
        <v>10107</v>
      </c>
      <c r="B41255" s="1" t="s">
        <v>177</v>
      </c>
      <c r="C41255">
        <v>-236.17263023403589</v>
      </c>
      <c r="D41255" t="str">
        <f>+RIGHT(TERRACLIMATE_MEDIA_pdsi__2[[#This Row],[Atributo]],4)</f>
        <v>pdsi</v>
      </c>
      <c r="E41255" t="str">
        <f>+LEFT(TERRACLIMATE_MEDIA_pdsi__2[[#This Row],[Atributo]], 4)</f>
        <v>2014</v>
      </c>
      <c r="F41255" t="str">
        <f>+MID(TERRACLIMATE_MEDIA_pdsi__2[[#This Row],[Atributo]],5,2)</f>
        <v>10</v>
      </c>
      <c r="G41255" t="str">
        <f>+TERRACLIMATE_MEDIA_pdsi__2[[#This Row],[Mes]]&amp;"/"&amp;TERRACLIMATE_MEDIA_pdsi__2[[#This Row],[Año]]</f>
        <v>10/2014</v>
      </c>
    </row>
    <row r="41256" spans="1:7" x14ac:dyDescent="0.25">
      <c r="A41256">
        <v>10107</v>
      </c>
      <c r="B41256" s="1" t="s">
        <v>178</v>
      </c>
      <c r="C41256">
        <v>-258.86475332260738</v>
      </c>
      <c r="D41256" t="str">
        <f>+RIGHT(TERRACLIMATE_MEDIA_pdsi__2[[#This Row],[Atributo]],4)</f>
        <v>pdsi</v>
      </c>
      <c r="E41256" t="str">
        <f>+LEFT(TERRACLIMATE_MEDIA_pdsi__2[[#This Row],[Atributo]], 4)</f>
        <v>2014</v>
      </c>
      <c r="F41256" t="str">
        <f>+MID(TERRACLIMATE_MEDIA_pdsi__2[[#This Row],[Atributo]],5,2)</f>
        <v>11</v>
      </c>
      <c r="G41256" t="str">
        <f>+TERRACLIMATE_MEDIA_pdsi__2[[#This Row],[Mes]]&amp;"/"&amp;TERRACLIMATE_MEDIA_pdsi__2[[#This Row],[Año]]</f>
        <v>11/2014</v>
      </c>
    </row>
    <row r="41257" spans="1:7" x14ac:dyDescent="0.25">
      <c r="A41257">
        <v>10107</v>
      </c>
      <c r="B41257" s="1" t="s">
        <v>179</v>
      </c>
      <c r="C41257">
        <v>-297.18924665035217</v>
      </c>
      <c r="D41257" t="str">
        <f>+RIGHT(TERRACLIMATE_MEDIA_pdsi__2[[#This Row],[Atributo]],4)</f>
        <v>pdsi</v>
      </c>
      <c r="E41257" t="str">
        <f>+LEFT(TERRACLIMATE_MEDIA_pdsi__2[[#This Row],[Atributo]], 4)</f>
        <v>2014</v>
      </c>
      <c r="F41257" t="str">
        <f>+MID(TERRACLIMATE_MEDIA_pdsi__2[[#This Row],[Atributo]],5,2)</f>
        <v>12</v>
      </c>
      <c r="G41257" t="str">
        <f>+TERRACLIMATE_MEDIA_pdsi__2[[#This Row],[Mes]]&amp;"/"&amp;TERRACLIMATE_MEDIA_pdsi__2[[#This Row],[Año]]</f>
        <v>12/2014</v>
      </c>
    </row>
    <row r="41258" spans="1:7" x14ac:dyDescent="0.25">
      <c r="A41258">
        <v>10107</v>
      </c>
      <c r="B41258" s="1" t="s">
        <v>180</v>
      </c>
      <c r="C41258">
        <v>-402.3261056203778</v>
      </c>
      <c r="D41258" t="str">
        <f>+RIGHT(TERRACLIMATE_MEDIA_pdsi__2[[#This Row],[Atributo]],4)</f>
        <v>pdsi</v>
      </c>
      <c r="E41258" t="str">
        <f>+LEFT(TERRACLIMATE_MEDIA_pdsi__2[[#This Row],[Atributo]], 4)</f>
        <v>2015</v>
      </c>
      <c r="F41258" t="str">
        <f>+MID(TERRACLIMATE_MEDIA_pdsi__2[[#This Row],[Atributo]],5,2)</f>
        <v>01</v>
      </c>
      <c r="G41258" t="str">
        <f>+TERRACLIMATE_MEDIA_pdsi__2[[#This Row],[Mes]]&amp;"/"&amp;TERRACLIMATE_MEDIA_pdsi__2[[#This Row],[Año]]</f>
        <v>01/2015</v>
      </c>
    </row>
    <row r="41259" spans="1:7" x14ac:dyDescent="0.25">
      <c r="A41259">
        <v>10107</v>
      </c>
      <c r="B41259" s="1" t="s">
        <v>181</v>
      </c>
      <c r="C41259">
        <v>-486.80008416370441</v>
      </c>
      <c r="D41259" t="str">
        <f>+RIGHT(TERRACLIMATE_MEDIA_pdsi__2[[#This Row],[Atributo]],4)</f>
        <v>pdsi</v>
      </c>
      <c r="E41259" t="str">
        <f>+LEFT(TERRACLIMATE_MEDIA_pdsi__2[[#This Row],[Atributo]], 4)</f>
        <v>2015</v>
      </c>
      <c r="F41259" t="str">
        <f>+MID(TERRACLIMATE_MEDIA_pdsi__2[[#This Row],[Atributo]],5,2)</f>
        <v>02</v>
      </c>
      <c r="G41259" t="str">
        <f>+TERRACLIMATE_MEDIA_pdsi__2[[#This Row],[Mes]]&amp;"/"&amp;TERRACLIMATE_MEDIA_pdsi__2[[#This Row],[Año]]</f>
        <v>02/2015</v>
      </c>
    </row>
    <row r="41260" spans="1:7" x14ac:dyDescent="0.25">
      <c r="A41260">
        <v>10107</v>
      </c>
      <c r="B41260" s="1" t="s">
        <v>182</v>
      </c>
      <c r="C41260">
        <v>-580.79921210605346</v>
      </c>
      <c r="D41260" t="str">
        <f>+RIGHT(TERRACLIMATE_MEDIA_pdsi__2[[#This Row],[Atributo]],4)</f>
        <v>pdsi</v>
      </c>
      <c r="E41260" t="str">
        <f>+LEFT(TERRACLIMATE_MEDIA_pdsi__2[[#This Row],[Atributo]], 4)</f>
        <v>2015</v>
      </c>
      <c r="F41260" t="str">
        <f>+MID(TERRACLIMATE_MEDIA_pdsi__2[[#This Row],[Atributo]],5,2)</f>
        <v>03</v>
      </c>
      <c r="G41260" t="str">
        <f>+TERRACLIMATE_MEDIA_pdsi__2[[#This Row],[Mes]]&amp;"/"&amp;TERRACLIMATE_MEDIA_pdsi__2[[#This Row],[Año]]</f>
        <v>03/2015</v>
      </c>
    </row>
    <row r="41261" spans="1:7" x14ac:dyDescent="0.25">
      <c r="A41261">
        <v>10107</v>
      </c>
      <c r="B41261" s="1" t="s">
        <v>183</v>
      </c>
      <c r="C41261">
        <v>-602.63198660140881</v>
      </c>
      <c r="D41261" t="str">
        <f>+RIGHT(TERRACLIMATE_MEDIA_pdsi__2[[#This Row],[Atributo]],4)</f>
        <v>pdsi</v>
      </c>
      <c r="E41261" t="str">
        <f>+LEFT(TERRACLIMATE_MEDIA_pdsi__2[[#This Row],[Atributo]], 4)</f>
        <v>2015</v>
      </c>
      <c r="F41261" t="str">
        <f>+MID(TERRACLIMATE_MEDIA_pdsi__2[[#This Row],[Atributo]],5,2)</f>
        <v>04</v>
      </c>
      <c r="G41261" t="str">
        <f>+TERRACLIMATE_MEDIA_pdsi__2[[#This Row],[Mes]]&amp;"/"&amp;TERRACLIMATE_MEDIA_pdsi__2[[#This Row],[Año]]</f>
        <v>04/2015</v>
      </c>
    </row>
    <row r="41262" spans="1:7" x14ac:dyDescent="0.25">
      <c r="A41262">
        <v>10107</v>
      </c>
      <c r="B41262" s="1" t="s">
        <v>184</v>
      </c>
      <c r="C41262">
        <v>-595.20788434757935</v>
      </c>
      <c r="D41262" t="str">
        <f>+RIGHT(TERRACLIMATE_MEDIA_pdsi__2[[#This Row],[Atributo]],4)</f>
        <v>pdsi</v>
      </c>
      <c r="E41262" t="str">
        <f>+LEFT(TERRACLIMATE_MEDIA_pdsi__2[[#This Row],[Atributo]], 4)</f>
        <v>2015</v>
      </c>
      <c r="F41262" t="str">
        <f>+MID(TERRACLIMATE_MEDIA_pdsi__2[[#This Row],[Atributo]],5,2)</f>
        <v>05</v>
      </c>
      <c r="G41262" t="str">
        <f>+TERRACLIMATE_MEDIA_pdsi__2[[#This Row],[Mes]]&amp;"/"&amp;TERRACLIMATE_MEDIA_pdsi__2[[#This Row],[Año]]</f>
        <v>05/2015</v>
      </c>
    </row>
    <row r="41263" spans="1:7" x14ac:dyDescent="0.25">
      <c r="A41263">
        <v>10107</v>
      </c>
      <c r="B41263" s="1" t="s">
        <v>185</v>
      </c>
      <c r="C41263">
        <v>-569.15778666360245</v>
      </c>
      <c r="D41263" t="str">
        <f>+RIGHT(TERRACLIMATE_MEDIA_pdsi__2[[#This Row],[Atributo]],4)</f>
        <v>pdsi</v>
      </c>
      <c r="E41263" t="str">
        <f>+LEFT(TERRACLIMATE_MEDIA_pdsi__2[[#This Row],[Atributo]], 4)</f>
        <v>2015</v>
      </c>
      <c r="F41263" t="str">
        <f>+MID(TERRACLIMATE_MEDIA_pdsi__2[[#This Row],[Atributo]],5,2)</f>
        <v>06</v>
      </c>
      <c r="G41263" t="str">
        <f>+TERRACLIMATE_MEDIA_pdsi__2[[#This Row],[Mes]]&amp;"/"&amp;TERRACLIMATE_MEDIA_pdsi__2[[#This Row],[Año]]</f>
        <v>06/2015</v>
      </c>
    </row>
    <row r="41264" spans="1:7" x14ac:dyDescent="0.25">
      <c r="A41264">
        <v>10107</v>
      </c>
      <c r="B41264" s="1" t="s">
        <v>186</v>
      </c>
      <c r="C41264">
        <v>-460.23077755093749</v>
      </c>
      <c r="D41264" t="str">
        <f>+RIGHT(TERRACLIMATE_MEDIA_pdsi__2[[#This Row],[Atributo]],4)</f>
        <v>pdsi</v>
      </c>
      <c r="E41264" t="str">
        <f>+LEFT(TERRACLIMATE_MEDIA_pdsi__2[[#This Row],[Atributo]], 4)</f>
        <v>2015</v>
      </c>
      <c r="F41264" t="str">
        <f>+MID(TERRACLIMATE_MEDIA_pdsi__2[[#This Row],[Atributo]],5,2)</f>
        <v>07</v>
      </c>
      <c r="G41264" t="str">
        <f>+TERRACLIMATE_MEDIA_pdsi__2[[#This Row],[Mes]]&amp;"/"&amp;TERRACLIMATE_MEDIA_pdsi__2[[#This Row],[Año]]</f>
        <v>07/2015</v>
      </c>
    </row>
    <row r="41265" spans="1:7" x14ac:dyDescent="0.25">
      <c r="A41265">
        <v>10107</v>
      </c>
      <c r="B41265" s="1" t="s">
        <v>187</v>
      </c>
      <c r="C41265">
        <v>-327.92997681273079</v>
      </c>
      <c r="D41265" t="str">
        <f>+RIGHT(TERRACLIMATE_MEDIA_pdsi__2[[#This Row],[Atributo]],4)</f>
        <v>pdsi</v>
      </c>
      <c r="E41265" t="str">
        <f>+LEFT(TERRACLIMATE_MEDIA_pdsi__2[[#This Row],[Atributo]], 4)</f>
        <v>2015</v>
      </c>
      <c r="F41265" t="str">
        <f>+MID(TERRACLIMATE_MEDIA_pdsi__2[[#This Row],[Atributo]],5,2)</f>
        <v>08</v>
      </c>
      <c r="G41265" t="str">
        <f>+TERRACLIMATE_MEDIA_pdsi__2[[#This Row],[Mes]]&amp;"/"&amp;TERRACLIMATE_MEDIA_pdsi__2[[#This Row],[Año]]</f>
        <v>08/2015</v>
      </c>
    </row>
    <row r="41266" spans="1:7" x14ac:dyDescent="0.25">
      <c r="A41266">
        <v>10107</v>
      </c>
      <c r="B41266" s="1" t="s">
        <v>188</v>
      </c>
      <c r="C41266">
        <v>-366.91121067290442</v>
      </c>
      <c r="D41266" t="str">
        <f>+RIGHT(TERRACLIMATE_MEDIA_pdsi__2[[#This Row],[Atributo]],4)</f>
        <v>pdsi</v>
      </c>
      <c r="E41266" t="str">
        <f>+LEFT(TERRACLIMATE_MEDIA_pdsi__2[[#This Row],[Atributo]], 4)</f>
        <v>2015</v>
      </c>
      <c r="F41266" t="str">
        <f>+MID(TERRACLIMATE_MEDIA_pdsi__2[[#This Row],[Atributo]],5,2)</f>
        <v>09</v>
      </c>
      <c r="G41266" t="str">
        <f>+TERRACLIMATE_MEDIA_pdsi__2[[#This Row],[Mes]]&amp;"/"&amp;TERRACLIMATE_MEDIA_pdsi__2[[#This Row],[Año]]</f>
        <v>09/2015</v>
      </c>
    </row>
    <row r="41267" spans="1:7" x14ac:dyDescent="0.25">
      <c r="A41267">
        <v>10107</v>
      </c>
      <c r="B41267" s="1" t="s">
        <v>189</v>
      </c>
      <c r="C41267">
        <v>-387.73846889661053</v>
      </c>
      <c r="D41267" t="str">
        <f>+RIGHT(TERRACLIMATE_MEDIA_pdsi__2[[#This Row],[Atributo]],4)</f>
        <v>pdsi</v>
      </c>
      <c r="E41267" t="str">
        <f>+LEFT(TERRACLIMATE_MEDIA_pdsi__2[[#This Row],[Atributo]], 4)</f>
        <v>2015</v>
      </c>
      <c r="F41267" t="str">
        <f>+MID(TERRACLIMATE_MEDIA_pdsi__2[[#This Row],[Atributo]],5,2)</f>
        <v>10</v>
      </c>
      <c r="G41267" t="str">
        <f>+TERRACLIMATE_MEDIA_pdsi__2[[#This Row],[Mes]]&amp;"/"&amp;TERRACLIMATE_MEDIA_pdsi__2[[#This Row],[Año]]</f>
        <v>10/2015</v>
      </c>
    </row>
    <row r="41268" spans="1:7" x14ac:dyDescent="0.25">
      <c r="A41268">
        <v>10107</v>
      </c>
      <c r="B41268" s="1" t="s">
        <v>190</v>
      </c>
      <c r="C41268">
        <v>-353.48450069629428</v>
      </c>
      <c r="D41268" t="str">
        <f>+RIGHT(TERRACLIMATE_MEDIA_pdsi__2[[#This Row],[Atributo]],4)</f>
        <v>pdsi</v>
      </c>
      <c r="E41268" t="str">
        <f>+LEFT(TERRACLIMATE_MEDIA_pdsi__2[[#This Row],[Atributo]], 4)</f>
        <v>2015</v>
      </c>
      <c r="F41268" t="str">
        <f>+MID(TERRACLIMATE_MEDIA_pdsi__2[[#This Row],[Atributo]],5,2)</f>
        <v>11</v>
      </c>
      <c r="G41268" t="str">
        <f>+TERRACLIMATE_MEDIA_pdsi__2[[#This Row],[Mes]]&amp;"/"&amp;TERRACLIMATE_MEDIA_pdsi__2[[#This Row],[Año]]</f>
        <v>11/2015</v>
      </c>
    </row>
    <row r="41269" spans="1:7" x14ac:dyDescent="0.25">
      <c r="A41269">
        <v>10107</v>
      </c>
      <c r="B41269" s="1" t="s">
        <v>191</v>
      </c>
      <c r="C41269">
        <v>-339.41375924448744</v>
      </c>
      <c r="D41269" t="str">
        <f>+RIGHT(TERRACLIMATE_MEDIA_pdsi__2[[#This Row],[Atributo]],4)</f>
        <v>pdsi</v>
      </c>
      <c r="E41269" t="str">
        <f>+LEFT(TERRACLIMATE_MEDIA_pdsi__2[[#This Row],[Atributo]], 4)</f>
        <v>2015</v>
      </c>
      <c r="F41269" t="str">
        <f>+MID(TERRACLIMATE_MEDIA_pdsi__2[[#This Row],[Atributo]],5,2)</f>
        <v>12</v>
      </c>
      <c r="G41269" t="str">
        <f>+TERRACLIMATE_MEDIA_pdsi__2[[#This Row],[Mes]]&amp;"/"&amp;TERRACLIMATE_MEDIA_pdsi__2[[#This Row],[Año]]</f>
        <v>12/2015</v>
      </c>
    </row>
    <row r="41270" spans="1:7" x14ac:dyDescent="0.25">
      <c r="A41270">
        <v>10107</v>
      </c>
      <c r="B41270" s="1" t="s">
        <v>192</v>
      </c>
      <c r="C41270">
        <v>-373.09427348809538</v>
      </c>
      <c r="D41270" t="str">
        <f>+RIGHT(TERRACLIMATE_MEDIA_pdsi__2[[#This Row],[Atributo]],4)</f>
        <v>pdsi</v>
      </c>
      <c r="E41270" t="str">
        <f>+LEFT(TERRACLIMATE_MEDIA_pdsi__2[[#This Row],[Atributo]], 4)</f>
        <v>2016</v>
      </c>
      <c r="F41270" t="str">
        <f>+MID(TERRACLIMATE_MEDIA_pdsi__2[[#This Row],[Atributo]],5,2)</f>
        <v>01</v>
      </c>
      <c r="G41270" t="str">
        <f>+TERRACLIMATE_MEDIA_pdsi__2[[#This Row],[Mes]]&amp;"/"&amp;TERRACLIMATE_MEDIA_pdsi__2[[#This Row],[Año]]</f>
        <v>01/2016</v>
      </c>
    </row>
    <row r="41271" spans="1:7" x14ac:dyDescent="0.25">
      <c r="A41271">
        <v>10107</v>
      </c>
      <c r="B41271" s="1" t="s">
        <v>193</v>
      </c>
      <c r="C41271">
        <v>-403.86212024931393</v>
      </c>
      <c r="D41271" t="str">
        <f>+RIGHT(TERRACLIMATE_MEDIA_pdsi__2[[#This Row],[Atributo]],4)</f>
        <v>pdsi</v>
      </c>
      <c r="E41271" t="str">
        <f>+LEFT(TERRACLIMATE_MEDIA_pdsi__2[[#This Row],[Atributo]], 4)</f>
        <v>2016</v>
      </c>
      <c r="F41271" t="str">
        <f>+MID(TERRACLIMATE_MEDIA_pdsi__2[[#This Row],[Atributo]],5,2)</f>
        <v>02</v>
      </c>
      <c r="G41271" t="str">
        <f>+TERRACLIMATE_MEDIA_pdsi__2[[#This Row],[Mes]]&amp;"/"&amp;TERRACLIMATE_MEDIA_pdsi__2[[#This Row],[Año]]</f>
        <v>02/2016</v>
      </c>
    </row>
    <row r="41272" spans="1:7" x14ac:dyDescent="0.25">
      <c r="A41272">
        <v>10107</v>
      </c>
      <c r="B41272" s="1" t="s">
        <v>194</v>
      </c>
      <c r="C41272">
        <v>-490.82332889417705</v>
      </c>
      <c r="D41272" t="str">
        <f>+RIGHT(TERRACLIMATE_MEDIA_pdsi__2[[#This Row],[Atributo]],4)</f>
        <v>pdsi</v>
      </c>
      <c r="E41272" t="str">
        <f>+LEFT(TERRACLIMATE_MEDIA_pdsi__2[[#This Row],[Atributo]], 4)</f>
        <v>2016</v>
      </c>
      <c r="F41272" t="str">
        <f>+MID(TERRACLIMATE_MEDIA_pdsi__2[[#This Row],[Atributo]],5,2)</f>
        <v>03</v>
      </c>
      <c r="G41272" t="str">
        <f>+TERRACLIMATE_MEDIA_pdsi__2[[#This Row],[Mes]]&amp;"/"&amp;TERRACLIMATE_MEDIA_pdsi__2[[#This Row],[Año]]</f>
        <v>03/2016</v>
      </c>
    </row>
    <row r="41273" spans="1:7" x14ac:dyDescent="0.25">
      <c r="A41273">
        <v>10107</v>
      </c>
      <c r="B41273" s="1" t="s">
        <v>195</v>
      </c>
      <c r="C41273">
        <v>-498.9614908805757</v>
      </c>
      <c r="D41273" t="str">
        <f>+RIGHT(TERRACLIMATE_MEDIA_pdsi__2[[#This Row],[Atributo]],4)</f>
        <v>pdsi</v>
      </c>
      <c r="E41273" t="str">
        <f>+LEFT(TERRACLIMATE_MEDIA_pdsi__2[[#This Row],[Atributo]], 4)</f>
        <v>2016</v>
      </c>
      <c r="F41273" t="str">
        <f>+MID(TERRACLIMATE_MEDIA_pdsi__2[[#This Row],[Atributo]],5,2)</f>
        <v>04</v>
      </c>
      <c r="G41273" t="str">
        <f>+TERRACLIMATE_MEDIA_pdsi__2[[#This Row],[Mes]]&amp;"/"&amp;TERRACLIMATE_MEDIA_pdsi__2[[#This Row],[Año]]</f>
        <v>04/2016</v>
      </c>
    </row>
    <row r="41274" spans="1:7" x14ac:dyDescent="0.25">
      <c r="A41274">
        <v>10107</v>
      </c>
      <c r="B41274" s="1" t="s">
        <v>196</v>
      </c>
      <c r="C41274">
        <v>-591.43634824168839</v>
      </c>
      <c r="D41274" t="str">
        <f>+RIGHT(TERRACLIMATE_MEDIA_pdsi__2[[#This Row],[Atributo]],4)</f>
        <v>pdsi</v>
      </c>
      <c r="E41274" t="str">
        <f>+LEFT(TERRACLIMATE_MEDIA_pdsi__2[[#This Row],[Atributo]], 4)</f>
        <v>2016</v>
      </c>
      <c r="F41274" t="str">
        <f>+MID(TERRACLIMATE_MEDIA_pdsi__2[[#This Row],[Atributo]],5,2)</f>
        <v>05</v>
      </c>
      <c r="G41274" t="str">
        <f>+TERRACLIMATE_MEDIA_pdsi__2[[#This Row],[Mes]]&amp;"/"&amp;TERRACLIMATE_MEDIA_pdsi__2[[#This Row],[Año]]</f>
        <v>05/2016</v>
      </c>
    </row>
    <row r="41275" spans="1:7" x14ac:dyDescent="0.25">
      <c r="A41275">
        <v>10107</v>
      </c>
      <c r="B41275" s="1" t="s">
        <v>197</v>
      </c>
      <c r="C41275">
        <v>-710.27429086164739</v>
      </c>
      <c r="D41275" t="str">
        <f>+RIGHT(TERRACLIMATE_MEDIA_pdsi__2[[#This Row],[Atributo]],4)</f>
        <v>pdsi</v>
      </c>
      <c r="E41275" t="str">
        <f>+LEFT(TERRACLIMATE_MEDIA_pdsi__2[[#This Row],[Atributo]], 4)</f>
        <v>2016</v>
      </c>
      <c r="F41275" t="str">
        <f>+MID(TERRACLIMATE_MEDIA_pdsi__2[[#This Row],[Atributo]],5,2)</f>
        <v>06</v>
      </c>
      <c r="G41275" t="str">
        <f>+TERRACLIMATE_MEDIA_pdsi__2[[#This Row],[Mes]]&amp;"/"&amp;TERRACLIMATE_MEDIA_pdsi__2[[#This Row],[Año]]</f>
        <v>06/2016</v>
      </c>
    </row>
    <row r="41276" spans="1:7" x14ac:dyDescent="0.25">
      <c r="A41276">
        <v>10107</v>
      </c>
      <c r="B41276" s="1" t="s">
        <v>198</v>
      </c>
      <c r="C41276">
        <v>-725.5129558022262</v>
      </c>
      <c r="D41276" t="str">
        <f>+RIGHT(TERRACLIMATE_MEDIA_pdsi__2[[#This Row],[Atributo]],4)</f>
        <v>pdsi</v>
      </c>
      <c r="E41276" t="str">
        <f>+LEFT(TERRACLIMATE_MEDIA_pdsi__2[[#This Row],[Atributo]], 4)</f>
        <v>2016</v>
      </c>
      <c r="F41276" t="str">
        <f>+MID(TERRACLIMATE_MEDIA_pdsi__2[[#This Row],[Atributo]],5,2)</f>
        <v>07</v>
      </c>
      <c r="G41276" t="str">
        <f>+TERRACLIMATE_MEDIA_pdsi__2[[#This Row],[Mes]]&amp;"/"&amp;TERRACLIMATE_MEDIA_pdsi__2[[#This Row],[Año]]</f>
        <v>07/2016</v>
      </c>
    </row>
    <row r="41277" spans="1:7" x14ac:dyDescent="0.25">
      <c r="A41277">
        <v>10107</v>
      </c>
      <c r="B41277" s="1" t="s">
        <v>199</v>
      </c>
      <c r="C41277">
        <v>-645.49093803658627</v>
      </c>
      <c r="D41277" t="str">
        <f>+RIGHT(TERRACLIMATE_MEDIA_pdsi__2[[#This Row],[Atributo]],4)</f>
        <v>pdsi</v>
      </c>
      <c r="E41277" t="str">
        <f>+LEFT(TERRACLIMATE_MEDIA_pdsi__2[[#This Row],[Atributo]], 4)</f>
        <v>2016</v>
      </c>
      <c r="F41277" t="str">
        <f>+MID(TERRACLIMATE_MEDIA_pdsi__2[[#This Row],[Atributo]],5,2)</f>
        <v>08</v>
      </c>
      <c r="G41277" t="str">
        <f>+TERRACLIMATE_MEDIA_pdsi__2[[#This Row],[Mes]]&amp;"/"&amp;TERRACLIMATE_MEDIA_pdsi__2[[#This Row],[Año]]</f>
        <v>08/2016</v>
      </c>
    </row>
    <row r="41278" spans="1:7" x14ac:dyDescent="0.25">
      <c r="A41278">
        <v>10107</v>
      </c>
      <c r="B41278" s="1" t="s">
        <v>200</v>
      </c>
      <c r="C41278">
        <v>-688.75250294065984</v>
      </c>
      <c r="D41278" t="str">
        <f>+RIGHT(TERRACLIMATE_MEDIA_pdsi__2[[#This Row],[Atributo]],4)</f>
        <v>pdsi</v>
      </c>
      <c r="E41278" t="str">
        <f>+LEFT(TERRACLIMATE_MEDIA_pdsi__2[[#This Row],[Atributo]], 4)</f>
        <v>2016</v>
      </c>
      <c r="F41278" t="str">
        <f>+MID(TERRACLIMATE_MEDIA_pdsi__2[[#This Row],[Atributo]],5,2)</f>
        <v>09</v>
      </c>
      <c r="G41278" t="str">
        <f>+TERRACLIMATE_MEDIA_pdsi__2[[#This Row],[Mes]]&amp;"/"&amp;TERRACLIMATE_MEDIA_pdsi__2[[#This Row],[Año]]</f>
        <v>09/2016</v>
      </c>
    </row>
    <row r="41279" spans="1:7" x14ac:dyDescent="0.25">
      <c r="A41279">
        <v>10107</v>
      </c>
      <c r="B41279" s="1" t="s">
        <v>201</v>
      </c>
      <c r="C41279">
        <v>-637.30115564539028</v>
      </c>
      <c r="D41279" t="str">
        <f>+RIGHT(TERRACLIMATE_MEDIA_pdsi__2[[#This Row],[Atributo]],4)</f>
        <v>pdsi</v>
      </c>
      <c r="E41279" t="str">
        <f>+LEFT(TERRACLIMATE_MEDIA_pdsi__2[[#This Row],[Atributo]], 4)</f>
        <v>2016</v>
      </c>
      <c r="F41279" t="str">
        <f>+MID(TERRACLIMATE_MEDIA_pdsi__2[[#This Row],[Atributo]],5,2)</f>
        <v>10</v>
      </c>
      <c r="G41279" t="str">
        <f>+TERRACLIMATE_MEDIA_pdsi__2[[#This Row],[Mes]]&amp;"/"&amp;TERRACLIMATE_MEDIA_pdsi__2[[#This Row],[Año]]</f>
        <v>10/2016</v>
      </c>
    </row>
    <row r="41280" spans="1:7" x14ac:dyDescent="0.25">
      <c r="A41280">
        <v>10107</v>
      </c>
      <c r="B41280" s="1" t="s">
        <v>202</v>
      </c>
      <c r="C41280">
        <v>-574.1836509470952</v>
      </c>
      <c r="D41280" t="str">
        <f>+RIGHT(TERRACLIMATE_MEDIA_pdsi__2[[#This Row],[Atributo]],4)</f>
        <v>pdsi</v>
      </c>
      <c r="E41280" t="str">
        <f>+LEFT(TERRACLIMATE_MEDIA_pdsi__2[[#This Row],[Atributo]], 4)</f>
        <v>2016</v>
      </c>
      <c r="F41280" t="str">
        <f>+MID(TERRACLIMATE_MEDIA_pdsi__2[[#This Row],[Atributo]],5,2)</f>
        <v>11</v>
      </c>
      <c r="G41280" t="str">
        <f>+TERRACLIMATE_MEDIA_pdsi__2[[#This Row],[Mes]]&amp;"/"&amp;TERRACLIMATE_MEDIA_pdsi__2[[#This Row],[Año]]</f>
        <v>11/2016</v>
      </c>
    </row>
    <row r="41281" spans="1:7" x14ac:dyDescent="0.25">
      <c r="A41281">
        <v>10107</v>
      </c>
      <c r="B41281" s="1" t="s">
        <v>203</v>
      </c>
      <c r="C41281">
        <v>-491.55075510728352</v>
      </c>
      <c r="D41281" t="str">
        <f>+RIGHT(TERRACLIMATE_MEDIA_pdsi__2[[#This Row],[Atributo]],4)</f>
        <v>pdsi</v>
      </c>
      <c r="E41281" t="str">
        <f>+LEFT(TERRACLIMATE_MEDIA_pdsi__2[[#This Row],[Atributo]], 4)</f>
        <v>2016</v>
      </c>
      <c r="F41281" t="str">
        <f>+MID(TERRACLIMATE_MEDIA_pdsi__2[[#This Row],[Atributo]],5,2)</f>
        <v>12</v>
      </c>
      <c r="G41281" t="str">
        <f>+TERRACLIMATE_MEDIA_pdsi__2[[#This Row],[Mes]]&amp;"/"&amp;TERRACLIMATE_MEDIA_pdsi__2[[#This Row],[Año]]</f>
        <v>12/2016</v>
      </c>
    </row>
    <row r="41282" spans="1:7" x14ac:dyDescent="0.25">
      <c r="A41282">
        <v>10107</v>
      </c>
      <c r="B41282" s="1" t="s">
        <v>204</v>
      </c>
      <c r="C41282">
        <v>-424.33669030461192</v>
      </c>
      <c r="D41282" t="str">
        <f>+RIGHT(TERRACLIMATE_MEDIA_pdsi__2[[#This Row],[Atributo]],4)</f>
        <v>pdsi</v>
      </c>
      <c r="E41282" t="str">
        <f>+LEFT(TERRACLIMATE_MEDIA_pdsi__2[[#This Row],[Atributo]], 4)</f>
        <v>2017</v>
      </c>
      <c r="F41282" t="str">
        <f>+MID(TERRACLIMATE_MEDIA_pdsi__2[[#This Row],[Atributo]],5,2)</f>
        <v>01</v>
      </c>
      <c r="G41282" t="str">
        <f>+TERRACLIMATE_MEDIA_pdsi__2[[#This Row],[Mes]]&amp;"/"&amp;TERRACLIMATE_MEDIA_pdsi__2[[#This Row],[Año]]</f>
        <v>01/2017</v>
      </c>
    </row>
    <row r="41283" spans="1:7" x14ac:dyDescent="0.25">
      <c r="A41283">
        <v>10107</v>
      </c>
      <c r="B41283" s="1" t="s">
        <v>205</v>
      </c>
      <c r="C41283">
        <v>-313.31451029568831</v>
      </c>
      <c r="D41283" t="str">
        <f>+RIGHT(TERRACLIMATE_MEDIA_pdsi__2[[#This Row],[Atributo]],4)</f>
        <v>pdsi</v>
      </c>
      <c r="E41283" t="str">
        <f>+LEFT(TERRACLIMATE_MEDIA_pdsi__2[[#This Row],[Atributo]], 4)</f>
        <v>2017</v>
      </c>
      <c r="F41283" t="str">
        <f>+MID(TERRACLIMATE_MEDIA_pdsi__2[[#This Row],[Atributo]],5,2)</f>
        <v>02</v>
      </c>
      <c r="G41283" t="str">
        <f>+TERRACLIMATE_MEDIA_pdsi__2[[#This Row],[Mes]]&amp;"/"&amp;TERRACLIMATE_MEDIA_pdsi__2[[#This Row],[Año]]</f>
        <v>02/2017</v>
      </c>
    </row>
    <row r="41284" spans="1:7" x14ac:dyDescent="0.25">
      <c r="A41284">
        <v>10107</v>
      </c>
      <c r="B41284" s="1" t="s">
        <v>206</v>
      </c>
      <c r="C41284">
        <v>-252.49581547530488</v>
      </c>
      <c r="D41284" t="str">
        <f>+RIGHT(TERRACLIMATE_MEDIA_pdsi__2[[#This Row],[Atributo]],4)</f>
        <v>pdsi</v>
      </c>
      <c r="E41284" t="str">
        <f>+LEFT(TERRACLIMATE_MEDIA_pdsi__2[[#This Row],[Atributo]], 4)</f>
        <v>2017</v>
      </c>
      <c r="F41284" t="str">
        <f>+MID(TERRACLIMATE_MEDIA_pdsi__2[[#This Row],[Atributo]],5,2)</f>
        <v>03</v>
      </c>
      <c r="G41284" t="str">
        <f>+TERRACLIMATE_MEDIA_pdsi__2[[#This Row],[Mes]]&amp;"/"&amp;TERRACLIMATE_MEDIA_pdsi__2[[#This Row],[Año]]</f>
        <v>03/2017</v>
      </c>
    </row>
    <row r="41285" spans="1:7" x14ac:dyDescent="0.25">
      <c r="A41285">
        <v>10107</v>
      </c>
      <c r="B41285" s="1" t="s">
        <v>207</v>
      </c>
      <c r="C41285">
        <v>-202.22896583426865</v>
      </c>
      <c r="D41285" t="str">
        <f>+RIGHT(TERRACLIMATE_MEDIA_pdsi__2[[#This Row],[Atributo]],4)</f>
        <v>pdsi</v>
      </c>
      <c r="E41285" t="str">
        <f>+LEFT(TERRACLIMATE_MEDIA_pdsi__2[[#This Row],[Atributo]], 4)</f>
        <v>2017</v>
      </c>
      <c r="F41285" t="str">
        <f>+MID(TERRACLIMATE_MEDIA_pdsi__2[[#This Row],[Atributo]],5,2)</f>
        <v>04</v>
      </c>
      <c r="G41285" t="str">
        <f>+TERRACLIMATE_MEDIA_pdsi__2[[#This Row],[Mes]]&amp;"/"&amp;TERRACLIMATE_MEDIA_pdsi__2[[#This Row],[Año]]</f>
        <v>04/2017</v>
      </c>
    </row>
    <row r="41286" spans="1:7" x14ac:dyDescent="0.25">
      <c r="A41286">
        <v>10107</v>
      </c>
      <c r="B41286" s="1" t="s">
        <v>208</v>
      </c>
      <c r="C41286">
        <v>-195.66226694428292</v>
      </c>
      <c r="D41286" t="str">
        <f>+RIGHT(TERRACLIMATE_MEDIA_pdsi__2[[#This Row],[Atributo]],4)</f>
        <v>pdsi</v>
      </c>
      <c r="E41286" t="str">
        <f>+LEFT(TERRACLIMATE_MEDIA_pdsi__2[[#This Row],[Atributo]], 4)</f>
        <v>2017</v>
      </c>
      <c r="F41286" t="str">
        <f>+MID(TERRACLIMATE_MEDIA_pdsi__2[[#This Row],[Atributo]],5,2)</f>
        <v>05</v>
      </c>
      <c r="G41286" t="str">
        <f>+TERRACLIMATE_MEDIA_pdsi__2[[#This Row],[Mes]]&amp;"/"&amp;TERRACLIMATE_MEDIA_pdsi__2[[#This Row],[Año]]</f>
        <v>05/2017</v>
      </c>
    </row>
    <row r="41287" spans="1:7" x14ac:dyDescent="0.25">
      <c r="A41287">
        <v>10107</v>
      </c>
      <c r="B41287" s="1" t="s">
        <v>209</v>
      </c>
      <c r="C41287">
        <v>-110.08750659113343</v>
      </c>
      <c r="D41287" t="str">
        <f>+RIGHT(TERRACLIMATE_MEDIA_pdsi__2[[#This Row],[Atributo]],4)</f>
        <v>pdsi</v>
      </c>
      <c r="E41287" t="str">
        <f>+LEFT(TERRACLIMATE_MEDIA_pdsi__2[[#This Row],[Atributo]], 4)</f>
        <v>2017</v>
      </c>
      <c r="F41287" t="str">
        <f>+MID(TERRACLIMATE_MEDIA_pdsi__2[[#This Row],[Atributo]],5,2)</f>
        <v>06</v>
      </c>
      <c r="G41287" t="str">
        <f>+TERRACLIMATE_MEDIA_pdsi__2[[#This Row],[Mes]]&amp;"/"&amp;TERRACLIMATE_MEDIA_pdsi__2[[#This Row],[Año]]</f>
        <v>06/2017</v>
      </c>
    </row>
    <row r="41288" spans="1:7" x14ac:dyDescent="0.25">
      <c r="A41288">
        <v>10107</v>
      </c>
      <c r="B41288" s="1" t="s">
        <v>210</v>
      </c>
      <c r="C41288">
        <v>-168.10817232940803</v>
      </c>
      <c r="D41288" t="str">
        <f>+RIGHT(TERRACLIMATE_MEDIA_pdsi__2[[#This Row],[Atributo]],4)</f>
        <v>pdsi</v>
      </c>
      <c r="E41288" t="str">
        <f>+LEFT(TERRACLIMATE_MEDIA_pdsi__2[[#This Row],[Atributo]], 4)</f>
        <v>2017</v>
      </c>
      <c r="F41288" t="str">
        <f>+MID(TERRACLIMATE_MEDIA_pdsi__2[[#This Row],[Atributo]],5,2)</f>
        <v>07</v>
      </c>
      <c r="G41288" t="str">
        <f>+TERRACLIMATE_MEDIA_pdsi__2[[#This Row],[Mes]]&amp;"/"&amp;TERRACLIMATE_MEDIA_pdsi__2[[#This Row],[Año]]</f>
        <v>07/2017</v>
      </c>
    </row>
    <row r="41289" spans="1:7" x14ac:dyDescent="0.25">
      <c r="A41289">
        <v>10107</v>
      </c>
      <c r="B41289" s="1" t="s">
        <v>211</v>
      </c>
      <c r="C41289">
        <v>179.1272832362128</v>
      </c>
      <c r="D41289" t="str">
        <f>+RIGHT(TERRACLIMATE_MEDIA_pdsi__2[[#This Row],[Atributo]],4)</f>
        <v>pdsi</v>
      </c>
      <c r="E41289" t="str">
        <f>+LEFT(TERRACLIMATE_MEDIA_pdsi__2[[#This Row],[Atributo]], 4)</f>
        <v>2017</v>
      </c>
      <c r="F41289" t="str">
        <f>+MID(TERRACLIMATE_MEDIA_pdsi__2[[#This Row],[Atributo]],5,2)</f>
        <v>08</v>
      </c>
      <c r="G41289" t="str">
        <f>+TERRACLIMATE_MEDIA_pdsi__2[[#This Row],[Mes]]&amp;"/"&amp;TERRACLIMATE_MEDIA_pdsi__2[[#This Row],[Año]]</f>
        <v>08/2017</v>
      </c>
    </row>
    <row r="41290" spans="1:7" x14ac:dyDescent="0.25">
      <c r="A41290">
        <v>10107</v>
      </c>
      <c r="B41290" s="1" t="s">
        <v>212</v>
      </c>
      <c r="C41290">
        <v>100.877883198356</v>
      </c>
      <c r="D41290" t="str">
        <f>+RIGHT(TERRACLIMATE_MEDIA_pdsi__2[[#This Row],[Atributo]],4)</f>
        <v>pdsi</v>
      </c>
      <c r="E41290" t="str">
        <f>+LEFT(TERRACLIMATE_MEDIA_pdsi__2[[#This Row],[Atributo]], 4)</f>
        <v>2017</v>
      </c>
      <c r="F41290" t="str">
        <f>+MID(TERRACLIMATE_MEDIA_pdsi__2[[#This Row],[Atributo]],5,2)</f>
        <v>09</v>
      </c>
      <c r="G41290" t="str">
        <f>+TERRACLIMATE_MEDIA_pdsi__2[[#This Row],[Mes]]&amp;"/"&amp;TERRACLIMATE_MEDIA_pdsi__2[[#This Row],[Año]]</f>
        <v>09/2017</v>
      </c>
    </row>
    <row r="41291" spans="1:7" x14ac:dyDescent="0.25">
      <c r="A41291">
        <v>10107</v>
      </c>
      <c r="B41291" s="1" t="s">
        <v>213</v>
      </c>
      <c r="C41291">
        <v>223.92726430782969</v>
      </c>
      <c r="D41291" t="str">
        <f>+RIGHT(TERRACLIMATE_MEDIA_pdsi__2[[#This Row],[Atributo]],4)</f>
        <v>pdsi</v>
      </c>
      <c r="E41291" t="str">
        <f>+LEFT(TERRACLIMATE_MEDIA_pdsi__2[[#This Row],[Atributo]], 4)</f>
        <v>2017</v>
      </c>
      <c r="F41291" t="str">
        <f>+MID(TERRACLIMATE_MEDIA_pdsi__2[[#This Row],[Atributo]],5,2)</f>
        <v>10</v>
      </c>
      <c r="G41291" t="str">
        <f>+TERRACLIMATE_MEDIA_pdsi__2[[#This Row],[Mes]]&amp;"/"&amp;TERRACLIMATE_MEDIA_pdsi__2[[#This Row],[Año]]</f>
        <v>10/2017</v>
      </c>
    </row>
    <row r="41292" spans="1:7" x14ac:dyDescent="0.25">
      <c r="A41292">
        <v>10107</v>
      </c>
      <c r="B41292" s="1" t="s">
        <v>214</v>
      </c>
      <c r="C41292">
        <v>138.68999364547142</v>
      </c>
      <c r="D41292" t="str">
        <f>+RIGHT(TERRACLIMATE_MEDIA_pdsi__2[[#This Row],[Atributo]],4)</f>
        <v>pdsi</v>
      </c>
      <c r="E41292" t="str">
        <f>+LEFT(TERRACLIMATE_MEDIA_pdsi__2[[#This Row],[Atributo]], 4)</f>
        <v>2017</v>
      </c>
      <c r="F41292" t="str">
        <f>+MID(TERRACLIMATE_MEDIA_pdsi__2[[#This Row],[Atributo]],5,2)</f>
        <v>11</v>
      </c>
      <c r="G41292" t="str">
        <f>+TERRACLIMATE_MEDIA_pdsi__2[[#This Row],[Mes]]&amp;"/"&amp;TERRACLIMATE_MEDIA_pdsi__2[[#This Row],[Año]]</f>
        <v>11/2017</v>
      </c>
    </row>
    <row r="41293" spans="1:7" x14ac:dyDescent="0.25">
      <c r="A41293">
        <v>10107</v>
      </c>
      <c r="B41293" s="1" t="s">
        <v>215</v>
      </c>
      <c r="C41293">
        <v>142.22501960439675</v>
      </c>
      <c r="D41293" t="str">
        <f>+RIGHT(TERRACLIMATE_MEDIA_pdsi__2[[#This Row],[Atributo]],4)</f>
        <v>pdsi</v>
      </c>
      <c r="E41293" t="str">
        <f>+LEFT(TERRACLIMATE_MEDIA_pdsi__2[[#This Row],[Atributo]], 4)</f>
        <v>2017</v>
      </c>
      <c r="F41293" t="str">
        <f>+MID(TERRACLIMATE_MEDIA_pdsi__2[[#This Row],[Atributo]],5,2)</f>
        <v>12</v>
      </c>
      <c r="G41293" t="str">
        <f>+TERRACLIMATE_MEDIA_pdsi__2[[#This Row],[Mes]]&amp;"/"&amp;TERRACLIMATE_MEDIA_pdsi__2[[#This Row],[Año]]</f>
        <v>12/2017</v>
      </c>
    </row>
    <row r="41294" spans="1:7" x14ac:dyDescent="0.25">
      <c r="A41294">
        <v>10107</v>
      </c>
      <c r="B41294" s="1" t="s">
        <v>216</v>
      </c>
      <c r="C41294">
        <v>-231.57391195597796</v>
      </c>
      <c r="D41294" t="str">
        <f>+RIGHT(TERRACLIMATE_MEDIA_pdsi__2[[#This Row],[Atributo]],4)</f>
        <v>pdsi</v>
      </c>
      <c r="E41294" t="str">
        <f>+LEFT(TERRACLIMATE_MEDIA_pdsi__2[[#This Row],[Atributo]], 4)</f>
        <v>2018</v>
      </c>
      <c r="F41294" t="str">
        <f>+MID(TERRACLIMATE_MEDIA_pdsi__2[[#This Row],[Atributo]],5,2)</f>
        <v>01</v>
      </c>
      <c r="G41294" t="str">
        <f>+TERRACLIMATE_MEDIA_pdsi__2[[#This Row],[Mes]]&amp;"/"&amp;TERRACLIMATE_MEDIA_pdsi__2[[#This Row],[Año]]</f>
        <v>01/2018</v>
      </c>
    </row>
    <row r="41295" spans="1:7" x14ac:dyDescent="0.25">
      <c r="A41295">
        <v>10107</v>
      </c>
      <c r="B41295" s="1" t="s">
        <v>217</v>
      </c>
      <c r="C41295">
        <v>-286.73941700580025</v>
      </c>
      <c r="D41295" t="str">
        <f>+RIGHT(TERRACLIMATE_MEDIA_pdsi__2[[#This Row],[Atributo]],4)</f>
        <v>pdsi</v>
      </c>
      <c r="E41295" t="str">
        <f>+LEFT(TERRACLIMATE_MEDIA_pdsi__2[[#This Row],[Atributo]], 4)</f>
        <v>2018</v>
      </c>
      <c r="F41295" t="str">
        <f>+MID(TERRACLIMATE_MEDIA_pdsi__2[[#This Row],[Atributo]],5,2)</f>
        <v>02</v>
      </c>
      <c r="G41295" t="str">
        <f>+TERRACLIMATE_MEDIA_pdsi__2[[#This Row],[Mes]]&amp;"/"&amp;TERRACLIMATE_MEDIA_pdsi__2[[#This Row],[Año]]</f>
        <v>02/2018</v>
      </c>
    </row>
    <row r="41296" spans="1:7" x14ac:dyDescent="0.25">
      <c r="A41296">
        <v>10107</v>
      </c>
      <c r="B41296" s="1" t="s">
        <v>218</v>
      </c>
      <c r="C41296">
        <v>-210.55035963927921</v>
      </c>
      <c r="D41296" t="str">
        <f>+RIGHT(TERRACLIMATE_MEDIA_pdsi__2[[#This Row],[Atributo]],4)</f>
        <v>pdsi</v>
      </c>
      <c r="E41296" t="str">
        <f>+LEFT(TERRACLIMATE_MEDIA_pdsi__2[[#This Row],[Atributo]], 4)</f>
        <v>2018</v>
      </c>
      <c r="F41296" t="str">
        <f>+MID(TERRACLIMATE_MEDIA_pdsi__2[[#This Row],[Atributo]],5,2)</f>
        <v>03</v>
      </c>
      <c r="G41296" t="str">
        <f>+TERRACLIMATE_MEDIA_pdsi__2[[#This Row],[Mes]]&amp;"/"&amp;TERRACLIMATE_MEDIA_pdsi__2[[#This Row],[Año]]</f>
        <v>03/2018</v>
      </c>
    </row>
    <row r="41297" spans="1:7" x14ac:dyDescent="0.25">
      <c r="A41297">
        <v>10107</v>
      </c>
      <c r="B41297" s="1" t="s">
        <v>219</v>
      </c>
      <c r="C41297">
        <v>-134.55312115517222</v>
      </c>
      <c r="D41297" t="str">
        <f>+RIGHT(TERRACLIMATE_MEDIA_pdsi__2[[#This Row],[Atributo]],4)</f>
        <v>pdsi</v>
      </c>
      <c r="E41297" t="str">
        <f>+LEFT(TERRACLIMATE_MEDIA_pdsi__2[[#This Row],[Atributo]], 4)</f>
        <v>2018</v>
      </c>
      <c r="F41297" t="str">
        <f>+MID(TERRACLIMATE_MEDIA_pdsi__2[[#This Row],[Atributo]],5,2)</f>
        <v>04</v>
      </c>
      <c r="G41297" t="str">
        <f>+TERRACLIMATE_MEDIA_pdsi__2[[#This Row],[Mes]]&amp;"/"&amp;TERRACLIMATE_MEDIA_pdsi__2[[#This Row],[Año]]</f>
        <v>04/2018</v>
      </c>
    </row>
    <row r="41298" spans="1:7" x14ac:dyDescent="0.25">
      <c r="A41298">
        <v>10107</v>
      </c>
      <c r="B41298" s="1" t="s">
        <v>220</v>
      </c>
      <c r="C41298">
        <v>-203.76592012222343</v>
      </c>
      <c r="D41298" t="str">
        <f>+RIGHT(TERRACLIMATE_MEDIA_pdsi__2[[#This Row],[Atributo]],4)</f>
        <v>pdsi</v>
      </c>
      <c r="E41298" t="str">
        <f>+LEFT(TERRACLIMATE_MEDIA_pdsi__2[[#This Row],[Atributo]], 4)</f>
        <v>2018</v>
      </c>
      <c r="F41298" t="str">
        <f>+MID(TERRACLIMATE_MEDIA_pdsi__2[[#This Row],[Atributo]],5,2)</f>
        <v>05</v>
      </c>
      <c r="G41298" t="str">
        <f>+TERRACLIMATE_MEDIA_pdsi__2[[#This Row],[Mes]]&amp;"/"&amp;TERRACLIMATE_MEDIA_pdsi__2[[#This Row],[Año]]</f>
        <v>05/2018</v>
      </c>
    </row>
    <row r="41299" spans="1:7" x14ac:dyDescent="0.25">
      <c r="A41299">
        <v>10107</v>
      </c>
      <c r="B41299" s="1" t="s">
        <v>221</v>
      </c>
      <c r="C41299">
        <v>-228.48929532333725</v>
      </c>
      <c r="D41299" t="str">
        <f>+RIGHT(TERRACLIMATE_MEDIA_pdsi__2[[#This Row],[Atributo]],4)</f>
        <v>pdsi</v>
      </c>
      <c r="E41299" t="str">
        <f>+LEFT(TERRACLIMATE_MEDIA_pdsi__2[[#This Row],[Atributo]], 4)</f>
        <v>2018</v>
      </c>
      <c r="F41299" t="str">
        <f>+MID(TERRACLIMATE_MEDIA_pdsi__2[[#This Row],[Atributo]],5,2)</f>
        <v>06</v>
      </c>
      <c r="G41299" t="str">
        <f>+TERRACLIMATE_MEDIA_pdsi__2[[#This Row],[Mes]]&amp;"/"&amp;TERRACLIMATE_MEDIA_pdsi__2[[#This Row],[Año]]</f>
        <v>06/2018</v>
      </c>
    </row>
    <row r="41300" spans="1:7" x14ac:dyDescent="0.25">
      <c r="A41300">
        <v>10107</v>
      </c>
      <c r="B41300" s="1" t="s">
        <v>222</v>
      </c>
      <c r="C41300">
        <v>-316.13935346051409</v>
      </c>
      <c r="D41300" t="str">
        <f>+RIGHT(TERRACLIMATE_MEDIA_pdsi__2[[#This Row],[Atributo]],4)</f>
        <v>pdsi</v>
      </c>
      <c r="E41300" t="str">
        <f>+LEFT(TERRACLIMATE_MEDIA_pdsi__2[[#This Row],[Atributo]], 4)</f>
        <v>2018</v>
      </c>
      <c r="F41300" t="str">
        <f>+MID(TERRACLIMATE_MEDIA_pdsi__2[[#This Row],[Atributo]],5,2)</f>
        <v>07</v>
      </c>
      <c r="G41300" t="str">
        <f>+TERRACLIMATE_MEDIA_pdsi__2[[#This Row],[Mes]]&amp;"/"&amp;TERRACLIMATE_MEDIA_pdsi__2[[#This Row],[Año]]</f>
        <v>07/2018</v>
      </c>
    </row>
    <row r="41301" spans="1:7" x14ac:dyDescent="0.25">
      <c r="A41301">
        <v>10107</v>
      </c>
      <c r="B41301" s="1" t="s">
        <v>223</v>
      </c>
      <c r="C41301">
        <v>-322.29574246582735</v>
      </c>
      <c r="D41301" t="str">
        <f>+RIGHT(TERRACLIMATE_MEDIA_pdsi__2[[#This Row],[Atributo]],4)</f>
        <v>pdsi</v>
      </c>
      <c r="E41301" t="str">
        <f>+LEFT(TERRACLIMATE_MEDIA_pdsi__2[[#This Row],[Atributo]], 4)</f>
        <v>2018</v>
      </c>
      <c r="F41301" t="str">
        <f>+MID(TERRACLIMATE_MEDIA_pdsi__2[[#This Row],[Atributo]],5,2)</f>
        <v>08</v>
      </c>
      <c r="G41301" t="str">
        <f>+TERRACLIMATE_MEDIA_pdsi__2[[#This Row],[Mes]]&amp;"/"&amp;TERRACLIMATE_MEDIA_pdsi__2[[#This Row],[Año]]</f>
        <v>08/2018</v>
      </c>
    </row>
    <row r="41302" spans="1:7" x14ac:dyDescent="0.25">
      <c r="A41302">
        <v>10107</v>
      </c>
      <c r="B41302" s="1" t="s">
        <v>224</v>
      </c>
      <c r="C41302">
        <v>-230</v>
      </c>
      <c r="D41302" t="str">
        <f>+RIGHT(TERRACLIMATE_MEDIA_pdsi__2[[#This Row],[Atributo]],4)</f>
        <v>pdsi</v>
      </c>
      <c r="E41302" t="str">
        <f>+LEFT(TERRACLIMATE_MEDIA_pdsi__2[[#This Row],[Atributo]], 4)</f>
        <v>2018</v>
      </c>
      <c r="F41302" t="str">
        <f>+MID(TERRACLIMATE_MEDIA_pdsi__2[[#This Row],[Atributo]],5,2)</f>
        <v>09</v>
      </c>
      <c r="G41302" t="str">
        <f>+TERRACLIMATE_MEDIA_pdsi__2[[#This Row],[Mes]]&amp;"/"&amp;TERRACLIMATE_MEDIA_pdsi__2[[#This Row],[Año]]</f>
        <v>09/2018</v>
      </c>
    </row>
    <row r="41303" spans="1:7" x14ac:dyDescent="0.25">
      <c r="A41303">
        <v>10107</v>
      </c>
      <c r="B41303" s="1" t="s">
        <v>225</v>
      </c>
      <c r="C41303">
        <v>-183.5021564836473</v>
      </c>
      <c r="D41303" t="str">
        <f>+RIGHT(TERRACLIMATE_MEDIA_pdsi__2[[#This Row],[Atributo]],4)</f>
        <v>pdsi</v>
      </c>
      <c r="E41303" t="str">
        <f>+LEFT(TERRACLIMATE_MEDIA_pdsi__2[[#This Row],[Atributo]], 4)</f>
        <v>2018</v>
      </c>
      <c r="F41303" t="str">
        <f>+MID(TERRACLIMATE_MEDIA_pdsi__2[[#This Row],[Atributo]],5,2)</f>
        <v>10</v>
      </c>
      <c r="G41303" t="str">
        <f>+TERRACLIMATE_MEDIA_pdsi__2[[#This Row],[Mes]]&amp;"/"&amp;TERRACLIMATE_MEDIA_pdsi__2[[#This Row],[Año]]</f>
        <v>10/2018</v>
      </c>
    </row>
    <row r="41304" spans="1:7" x14ac:dyDescent="0.25">
      <c r="A41304">
        <v>10107</v>
      </c>
      <c r="B41304" s="1" t="s">
        <v>226</v>
      </c>
      <c r="C41304">
        <v>-70.810320700890998</v>
      </c>
      <c r="D41304" t="str">
        <f>+RIGHT(TERRACLIMATE_MEDIA_pdsi__2[[#This Row],[Atributo]],4)</f>
        <v>pdsi</v>
      </c>
      <c r="E41304" t="str">
        <f>+LEFT(TERRACLIMATE_MEDIA_pdsi__2[[#This Row],[Atributo]], 4)</f>
        <v>2018</v>
      </c>
      <c r="F41304" t="str">
        <f>+MID(TERRACLIMATE_MEDIA_pdsi__2[[#This Row],[Atributo]],5,2)</f>
        <v>11</v>
      </c>
      <c r="G41304" t="str">
        <f>+TERRACLIMATE_MEDIA_pdsi__2[[#This Row],[Mes]]&amp;"/"&amp;TERRACLIMATE_MEDIA_pdsi__2[[#This Row],[Año]]</f>
        <v>11/2018</v>
      </c>
    </row>
    <row r="41305" spans="1:7" x14ac:dyDescent="0.25">
      <c r="A41305">
        <v>10107</v>
      </c>
      <c r="B41305" s="1" t="s">
        <v>227</v>
      </c>
      <c r="C41305">
        <v>-117.94042291415978</v>
      </c>
      <c r="D41305" t="str">
        <f>+RIGHT(TERRACLIMATE_MEDIA_pdsi__2[[#This Row],[Atributo]],4)</f>
        <v>pdsi</v>
      </c>
      <c r="E41305" t="str">
        <f>+LEFT(TERRACLIMATE_MEDIA_pdsi__2[[#This Row],[Atributo]], 4)</f>
        <v>2018</v>
      </c>
      <c r="F41305" t="str">
        <f>+MID(TERRACLIMATE_MEDIA_pdsi__2[[#This Row],[Atributo]],5,2)</f>
        <v>12</v>
      </c>
      <c r="G41305" t="str">
        <f>+TERRACLIMATE_MEDIA_pdsi__2[[#This Row],[Mes]]&amp;"/"&amp;TERRACLIMATE_MEDIA_pdsi__2[[#This Row],[Año]]</f>
        <v>12/2018</v>
      </c>
    </row>
    <row r="41306" spans="1:7" x14ac:dyDescent="0.25">
      <c r="A41306">
        <v>10107</v>
      </c>
      <c r="B41306" s="1" t="s">
        <v>228</v>
      </c>
      <c r="C41306">
        <v>-166.86099806660081</v>
      </c>
      <c r="D41306" t="str">
        <f>+RIGHT(TERRACLIMATE_MEDIA_pdsi__2[[#This Row],[Atributo]],4)</f>
        <v>pdsi</v>
      </c>
      <c r="E41306" t="str">
        <f>+LEFT(TERRACLIMATE_MEDIA_pdsi__2[[#This Row],[Atributo]], 4)</f>
        <v>2019</v>
      </c>
      <c r="F41306" t="str">
        <f>+MID(TERRACLIMATE_MEDIA_pdsi__2[[#This Row],[Atributo]],5,2)</f>
        <v>01</v>
      </c>
      <c r="G41306" t="str">
        <f>+TERRACLIMATE_MEDIA_pdsi__2[[#This Row],[Mes]]&amp;"/"&amp;TERRACLIMATE_MEDIA_pdsi__2[[#This Row],[Año]]</f>
        <v>01/2019</v>
      </c>
    </row>
    <row r="41307" spans="1:7" x14ac:dyDescent="0.25">
      <c r="A41307">
        <v>10107</v>
      </c>
      <c r="B41307" s="1" t="s">
        <v>229</v>
      </c>
      <c r="C41307">
        <v>-249.2416985519786</v>
      </c>
      <c r="D41307" t="str">
        <f>+RIGHT(TERRACLIMATE_MEDIA_pdsi__2[[#This Row],[Atributo]],4)</f>
        <v>pdsi</v>
      </c>
      <c r="E41307" t="str">
        <f>+LEFT(TERRACLIMATE_MEDIA_pdsi__2[[#This Row],[Atributo]], 4)</f>
        <v>2019</v>
      </c>
      <c r="F41307" t="str">
        <f>+MID(TERRACLIMATE_MEDIA_pdsi__2[[#This Row],[Atributo]],5,2)</f>
        <v>02</v>
      </c>
      <c r="G41307" t="str">
        <f>+TERRACLIMATE_MEDIA_pdsi__2[[#This Row],[Mes]]&amp;"/"&amp;TERRACLIMATE_MEDIA_pdsi__2[[#This Row],[Año]]</f>
        <v>02/2019</v>
      </c>
    </row>
    <row r="41308" spans="1:7" x14ac:dyDescent="0.25">
      <c r="A41308">
        <v>10107</v>
      </c>
      <c r="B41308" s="1" t="s">
        <v>230</v>
      </c>
      <c r="C41308">
        <v>-309.92807214418042</v>
      </c>
      <c r="D41308" t="str">
        <f>+RIGHT(TERRACLIMATE_MEDIA_pdsi__2[[#This Row],[Atributo]],4)</f>
        <v>pdsi</v>
      </c>
      <c r="E41308" t="str">
        <f>+LEFT(TERRACLIMATE_MEDIA_pdsi__2[[#This Row],[Atributo]], 4)</f>
        <v>2019</v>
      </c>
      <c r="F41308" t="str">
        <f>+MID(TERRACLIMATE_MEDIA_pdsi__2[[#This Row],[Atributo]],5,2)</f>
        <v>03</v>
      </c>
      <c r="G41308" t="str">
        <f>+TERRACLIMATE_MEDIA_pdsi__2[[#This Row],[Mes]]&amp;"/"&amp;TERRACLIMATE_MEDIA_pdsi__2[[#This Row],[Año]]</f>
        <v>03/2019</v>
      </c>
    </row>
    <row r="41309" spans="1:7" x14ac:dyDescent="0.25">
      <c r="A41309">
        <v>10107</v>
      </c>
      <c r="B41309" s="1" t="s">
        <v>231</v>
      </c>
      <c r="C41309">
        <v>-352.6740228222219</v>
      </c>
      <c r="D41309" t="str">
        <f>+RIGHT(TERRACLIMATE_MEDIA_pdsi__2[[#This Row],[Atributo]],4)</f>
        <v>pdsi</v>
      </c>
      <c r="E41309" t="str">
        <f>+LEFT(TERRACLIMATE_MEDIA_pdsi__2[[#This Row],[Atributo]], 4)</f>
        <v>2019</v>
      </c>
      <c r="F41309" t="str">
        <f>+MID(TERRACLIMATE_MEDIA_pdsi__2[[#This Row],[Atributo]],5,2)</f>
        <v>04</v>
      </c>
      <c r="G41309" t="str">
        <f>+TERRACLIMATE_MEDIA_pdsi__2[[#This Row],[Mes]]&amp;"/"&amp;TERRACLIMATE_MEDIA_pdsi__2[[#This Row],[Año]]</f>
        <v>04/2019</v>
      </c>
    </row>
    <row r="41310" spans="1:7" x14ac:dyDescent="0.25">
      <c r="A41310">
        <v>10107</v>
      </c>
      <c r="B41310" s="1" t="s">
        <v>232</v>
      </c>
      <c r="C41310">
        <v>-374.01144829171358</v>
      </c>
      <c r="D41310" t="str">
        <f>+RIGHT(TERRACLIMATE_MEDIA_pdsi__2[[#This Row],[Atributo]],4)</f>
        <v>pdsi</v>
      </c>
      <c r="E41310" t="str">
        <f>+LEFT(TERRACLIMATE_MEDIA_pdsi__2[[#This Row],[Atributo]], 4)</f>
        <v>2019</v>
      </c>
      <c r="F41310" t="str">
        <f>+MID(TERRACLIMATE_MEDIA_pdsi__2[[#This Row],[Atributo]],5,2)</f>
        <v>05</v>
      </c>
      <c r="G41310" t="str">
        <f>+TERRACLIMATE_MEDIA_pdsi__2[[#This Row],[Mes]]&amp;"/"&amp;TERRACLIMATE_MEDIA_pdsi__2[[#This Row],[Año]]</f>
        <v>05/2019</v>
      </c>
    </row>
    <row r="41311" spans="1:7" x14ac:dyDescent="0.25">
      <c r="A41311">
        <v>10107</v>
      </c>
      <c r="B41311" s="1" t="s">
        <v>233</v>
      </c>
      <c r="C41311">
        <v>-270.94204196692988</v>
      </c>
      <c r="D41311" t="str">
        <f>+RIGHT(TERRACLIMATE_MEDIA_pdsi__2[[#This Row],[Atributo]],4)</f>
        <v>pdsi</v>
      </c>
      <c r="E41311" t="str">
        <f>+LEFT(TERRACLIMATE_MEDIA_pdsi__2[[#This Row],[Atributo]], 4)</f>
        <v>2019</v>
      </c>
      <c r="F41311" t="str">
        <f>+MID(TERRACLIMATE_MEDIA_pdsi__2[[#This Row],[Atributo]],5,2)</f>
        <v>06</v>
      </c>
      <c r="G41311" t="str">
        <f>+TERRACLIMATE_MEDIA_pdsi__2[[#This Row],[Mes]]&amp;"/"&amp;TERRACLIMATE_MEDIA_pdsi__2[[#This Row],[Año]]</f>
        <v>06/2019</v>
      </c>
    </row>
    <row r="41312" spans="1:7" x14ac:dyDescent="0.25">
      <c r="A41312">
        <v>10107</v>
      </c>
      <c r="B41312" s="1" t="s">
        <v>234</v>
      </c>
      <c r="C41312">
        <v>-215.51167475629717</v>
      </c>
      <c r="D41312" t="str">
        <f>+RIGHT(TERRACLIMATE_MEDIA_pdsi__2[[#This Row],[Atributo]],4)</f>
        <v>pdsi</v>
      </c>
      <c r="E41312" t="str">
        <f>+LEFT(TERRACLIMATE_MEDIA_pdsi__2[[#This Row],[Atributo]], 4)</f>
        <v>2019</v>
      </c>
      <c r="F41312" t="str">
        <f>+MID(TERRACLIMATE_MEDIA_pdsi__2[[#This Row],[Atributo]],5,2)</f>
        <v>07</v>
      </c>
      <c r="G41312" t="str">
        <f>+TERRACLIMATE_MEDIA_pdsi__2[[#This Row],[Mes]]&amp;"/"&amp;TERRACLIMATE_MEDIA_pdsi__2[[#This Row],[Año]]</f>
        <v>07/2019</v>
      </c>
    </row>
    <row r="41313" spans="1:7" x14ac:dyDescent="0.25">
      <c r="A41313">
        <v>10107</v>
      </c>
      <c r="B41313" s="1" t="s">
        <v>235</v>
      </c>
      <c r="C41313">
        <v>-246.58111150169651</v>
      </c>
      <c r="D41313" t="str">
        <f>+RIGHT(TERRACLIMATE_MEDIA_pdsi__2[[#This Row],[Atributo]],4)</f>
        <v>pdsi</v>
      </c>
      <c r="E41313" t="str">
        <f>+LEFT(TERRACLIMATE_MEDIA_pdsi__2[[#This Row],[Atributo]], 4)</f>
        <v>2019</v>
      </c>
      <c r="F41313" t="str">
        <f>+MID(TERRACLIMATE_MEDIA_pdsi__2[[#This Row],[Atributo]],5,2)</f>
        <v>08</v>
      </c>
      <c r="G41313" t="str">
        <f>+TERRACLIMATE_MEDIA_pdsi__2[[#This Row],[Mes]]&amp;"/"&amp;TERRACLIMATE_MEDIA_pdsi__2[[#This Row],[Año]]</f>
        <v>08/2019</v>
      </c>
    </row>
    <row r="41314" spans="1:7" x14ac:dyDescent="0.25">
      <c r="A41314">
        <v>10107</v>
      </c>
      <c r="B41314" s="1" t="s">
        <v>236</v>
      </c>
      <c r="C41314">
        <v>-305.68855373632766</v>
      </c>
      <c r="D41314" t="str">
        <f>+RIGHT(TERRACLIMATE_MEDIA_pdsi__2[[#This Row],[Atributo]],4)</f>
        <v>pdsi</v>
      </c>
      <c r="E41314" t="str">
        <f>+LEFT(TERRACLIMATE_MEDIA_pdsi__2[[#This Row],[Atributo]], 4)</f>
        <v>2019</v>
      </c>
      <c r="F41314" t="str">
        <f>+MID(TERRACLIMATE_MEDIA_pdsi__2[[#This Row],[Atributo]],5,2)</f>
        <v>09</v>
      </c>
      <c r="G41314" t="str">
        <f>+TERRACLIMATE_MEDIA_pdsi__2[[#This Row],[Mes]]&amp;"/"&amp;TERRACLIMATE_MEDIA_pdsi__2[[#This Row],[Año]]</f>
        <v>09/2019</v>
      </c>
    </row>
    <row r="41315" spans="1:7" x14ac:dyDescent="0.25">
      <c r="A41315">
        <v>10107</v>
      </c>
      <c r="B41315" s="1" t="s">
        <v>237</v>
      </c>
      <c r="C41315">
        <v>-286.43744169381989</v>
      </c>
      <c r="D41315" t="str">
        <f>+RIGHT(TERRACLIMATE_MEDIA_pdsi__2[[#This Row],[Atributo]],4)</f>
        <v>pdsi</v>
      </c>
      <c r="E41315" t="str">
        <f>+LEFT(TERRACLIMATE_MEDIA_pdsi__2[[#This Row],[Atributo]], 4)</f>
        <v>2019</v>
      </c>
      <c r="F41315" t="str">
        <f>+MID(TERRACLIMATE_MEDIA_pdsi__2[[#This Row],[Atributo]],5,2)</f>
        <v>10</v>
      </c>
      <c r="G41315" t="str">
        <f>+TERRACLIMATE_MEDIA_pdsi__2[[#This Row],[Mes]]&amp;"/"&amp;TERRACLIMATE_MEDIA_pdsi__2[[#This Row],[Año]]</f>
        <v>10/2019</v>
      </c>
    </row>
    <row r="41316" spans="1:7" x14ac:dyDescent="0.25">
      <c r="A41316">
        <v>10107</v>
      </c>
      <c r="B41316" s="1" t="s">
        <v>238</v>
      </c>
      <c r="C41316">
        <v>-198.69774414234152</v>
      </c>
      <c r="D41316" t="str">
        <f>+RIGHT(TERRACLIMATE_MEDIA_pdsi__2[[#This Row],[Atributo]],4)</f>
        <v>pdsi</v>
      </c>
      <c r="E41316" t="str">
        <f>+LEFT(TERRACLIMATE_MEDIA_pdsi__2[[#This Row],[Atributo]], 4)</f>
        <v>2019</v>
      </c>
      <c r="F41316" t="str">
        <f>+MID(TERRACLIMATE_MEDIA_pdsi__2[[#This Row],[Atributo]],5,2)</f>
        <v>11</v>
      </c>
      <c r="G41316" t="str">
        <f>+TERRACLIMATE_MEDIA_pdsi__2[[#This Row],[Mes]]&amp;"/"&amp;TERRACLIMATE_MEDIA_pdsi__2[[#This Row],[Año]]</f>
        <v>11/2019</v>
      </c>
    </row>
    <row r="41317" spans="1:7" x14ac:dyDescent="0.25">
      <c r="A41317">
        <v>10107</v>
      </c>
      <c r="B41317" s="1" t="s">
        <v>239</v>
      </c>
      <c r="C41317">
        <v>-196.57132620364243</v>
      </c>
      <c r="D41317" t="str">
        <f>+RIGHT(TERRACLIMATE_MEDIA_pdsi__2[[#This Row],[Atributo]],4)</f>
        <v>pdsi</v>
      </c>
      <c r="E41317" t="str">
        <f>+LEFT(TERRACLIMATE_MEDIA_pdsi__2[[#This Row],[Atributo]], 4)</f>
        <v>2019</v>
      </c>
      <c r="F41317" t="str">
        <f>+MID(TERRACLIMATE_MEDIA_pdsi__2[[#This Row],[Atributo]],5,2)</f>
        <v>12</v>
      </c>
      <c r="G41317" t="str">
        <f>+TERRACLIMATE_MEDIA_pdsi__2[[#This Row],[Mes]]&amp;"/"&amp;TERRACLIMATE_MEDIA_pdsi__2[[#This Row],[Año]]</f>
        <v>12/2019</v>
      </c>
    </row>
    <row r="41318" spans="1:7" x14ac:dyDescent="0.25">
      <c r="A41318">
        <v>10107</v>
      </c>
      <c r="B41318" s="1" t="s">
        <v>240</v>
      </c>
      <c r="C41318">
        <v>-200.37655652150403</v>
      </c>
      <c r="D41318" t="str">
        <f>+RIGHT(TERRACLIMATE_MEDIA_pdsi__2[[#This Row],[Atributo]],4)</f>
        <v>pdsi</v>
      </c>
      <c r="E41318" t="str">
        <f>+LEFT(TERRACLIMATE_MEDIA_pdsi__2[[#This Row],[Atributo]], 4)</f>
        <v>2020</v>
      </c>
      <c r="F41318" t="str">
        <f>+MID(TERRACLIMATE_MEDIA_pdsi__2[[#This Row],[Atributo]],5,2)</f>
        <v>01</v>
      </c>
      <c r="G41318" t="str">
        <f>+TERRACLIMATE_MEDIA_pdsi__2[[#This Row],[Mes]]&amp;"/"&amp;TERRACLIMATE_MEDIA_pdsi__2[[#This Row],[Año]]</f>
        <v>01/2020</v>
      </c>
    </row>
    <row r="41319" spans="1:7" x14ac:dyDescent="0.25">
      <c r="A41319">
        <v>10107</v>
      </c>
      <c r="B41319" s="1" t="s">
        <v>241</v>
      </c>
      <c r="C41319">
        <v>-219.41000905858357</v>
      </c>
      <c r="D41319" t="str">
        <f>+RIGHT(TERRACLIMATE_MEDIA_pdsi__2[[#This Row],[Atributo]],4)</f>
        <v>pdsi</v>
      </c>
      <c r="E41319" t="str">
        <f>+LEFT(TERRACLIMATE_MEDIA_pdsi__2[[#This Row],[Atributo]], 4)</f>
        <v>2020</v>
      </c>
      <c r="F41319" t="str">
        <f>+MID(TERRACLIMATE_MEDIA_pdsi__2[[#This Row],[Atributo]],5,2)</f>
        <v>02</v>
      </c>
      <c r="G41319" t="str">
        <f>+TERRACLIMATE_MEDIA_pdsi__2[[#This Row],[Mes]]&amp;"/"&amp;TERRACLIMATE_MEDIA_pdsi__2[[#This Row],[Año]]</f>
        <v>02/2020</v>
      </c>
    </row>
    <row r="41320" spans="1:7" x14ac:dyDescent="0.25">
      <c r="A41320">
        <v>10107</v>
      </c>
      <c r="B41320" s="1" t="s">
        <v>242</v>
      </c>
      <c r="C41320">
        <v>-247.12045211795137</v>
      </c>
      <c r="D41320" t="str">
        <f>+RIGHT(TERRACLIMATE_MEDIA_pdsi__2[[#This Row],[Atributo]],4)</f>
        <v>pdsi</v>
      </c>
      <c r="E41320" t="str">
        <f>+LEFT(TERRACLIMATE_MEDIA_pdsi__2[[#This Row],[Atributo]], 4)</f>
        <v>2020</v>
      </c>
      <c r="F41320" t="str">
        <f>+MID(TERRACLIMATE_MEDIA_pdsi__2[[#This Row],[Atributo]],5,2)</f>
        <v>03</v>
      </c>
      <c r="G41320" t="str">
        <f>+TERRACLIMATE_MEDIA_pdsi__2[[#This Row],[Mes]]&amp;"/"&amp;TERRACLIMATE_MEDIA_pdsi__2[[#This Row],[Año]]</f>
        <v>03/2020</v>
      </c>
    </row>
    <row r="41321" spans="1:7" x14ac:dyDescent="0.25">
      <c r="A41321">
        <v>10107</v>
      </c>
      <c r="B41321" s="1" t="s">
        <v>243</v>
      </c>
      <c r="C41321">
        <v>-260.52227127077083</v>
      </c>
      <c r="D41321" t="str">
        <f>+RIGHT(TERRACLIMATE_MEDIA_pdsi__2[[#This Row],[Atributo]],4)</f>
        <v>pdsi</v>
      </c>
      <c r="E41321" t="str">
        <f>+LEFT(TERRACLIMATE_MEDIA_pdsi__2[[#This Row],[Atributo]], 4)</f>
        <v>2020</v>
      </c>
      <c r="F41321" t="str">
        <f>+MID(TERRACLIMATE_MEDIA_pdsi__2[[#This Row],[Atributo]],5,2)</f>
        <v>04</v>
      </c>
      <c r="G41321" t="str">
        <f>+TERRACLIMATE_MEDIA_pdsi__2[[#This Row],[Mes]]&amp;"/"&amp;TERRACLIMATE_MEDIA_pdsi__2[[#This Row],[Año]]</f>
        <v>04/2020</v>
      </c>
    </row>
    <row r="41322" spans="1:7" x14ac:dyDescent="0.25">
      <c r="A41322">
        <v>10107</v>
      </c>
      <c r="B41322" s="1" t="s">
        <v>244</v>
      </c>
      <c r="C41322">
        <v>-275.38762624555505</v>
      </c>
      <c r="D41322" t="str">
        <f>+RIGHT(TERRACLIMATE_MEDIA_pdsi__2[[#This Row],[Atributo]],4)</f>
        <v>pdsi</v>
      </c>
      <c r="E41322" t="str">
        <f>+LEFT(TERRACLIMATE_MEDIA_pdsi__2[[#This Row],[Atributo]], 4)</f>
        <v>2020</v>
      </c>
      <c r="F41322" t="str">
        <f>+MID(TERRACLIMATE_MEDIA_pdsi__2[[#This Row],[Atributo]],5,2)</f>
        <v>05</v>
      </c>
      <c r="G41322" t="str">
        <f>+TERRACLIMATE_MEDIA_pdsi__2[[#This Row],[Mes]]&amp;"/"&amp;TERRACLIMATE_MEDIA_pdsi__2[[#This Row],[Año]]</f>
        <v>05/2020</v>
      </c>
    </row>
    <row r="41323" spans="1:7" x14ac:dyDescent="0.25">
      <c r="A41323">
        <v>10107</v>
      </c>
      <c r="B41323" s="1" t="s">
        <v>245</v>
      </c>
      <c r="C41323">
        <v>-156.23715574003222</v>
      </c>
      <c r="D41323" t="str">
        <f>+RIGHT(TERRACLIMATE_MEDIA_pdsi__2[[#This Row],[Atributo]],4)</f>
        <v>pdsi</v>
      </c>
      <c r="E41323" t="str">
        <f>+LEFT(TERRACLIMATE_MEDIA_pdsi__2[[#This Row],[Atributo]], 4)</f>
        <v>2020</v>
      </c>
      <c r="F41323" t="str">
        <f>+MID(TERRACLIMATE_MEDIA_pdsi__2[[#This Row],[Atributo]],5,2)</f>
        <v>06</v>
      </c>
      <c r="G41323" t="str">
        <f>+TERRACLIMATE_MEDIA_pdsi__2[[#This Row],[Mes]]&amp;"/"&amp;TERRACLIMATE_MEDIA_pdsi__2[[#This Row],[Año]]</f>
        <v>06/2020</v>
      </c>
    </row>
    <row r="41324" spans="1:7" x14ac:dyDescent="0.25">
      <c r="A41324">
        <v>10107</v>
      </c>
      <c r="B41324" s="1" t="s">
        <v>246</v>
      </c>
      <c r="C41324">
        <v>-143.05803239457578</v>
      </c>
      <c r="D41324" t="str">
        <f>+RIGHT(TERRACLIMATE_MEDIA_pdsi__2[[#This Row],[Atributo]],4)</f>
        <v>pdsi</v>
      </c>
      <c r="E41324" t="str">
        <f>+LEFT(TERRACLIMATE_MEDIA_pdsi__2[[#This Row],[Atributo]], 4)</f>
        <v>2020</v>
      </c>
      <c r="F41324" t="str">
        <f>+MID(TERRACLIMATE_MEDIA_pdsi__2[[#This Row],[Atributo]],5,2)</f>
        <v>07</v>
      </c>
      <c r="G41324" t="str">
        <f>+TERRACLIMATE_MEDIA_pdsi__2[[#This Row],[Mes]]&amp;"/"&amp;TERRACLIMATE_MEDIA_pdsi__2[[#This Row],[Año]]</f>
        <v>07/2020</v>
      </c>
    </row>
    <row r="41325" spans="1:7" x14ac:dyDescent="0.25">
      <c r="A41325">
        <v>10107</v>
      </c>
      <c r="B41325" s="1" t="s">
        <v>247</v>
      </c>
      <c r="C41325">
        <v>-157.81497167502678</v>
      </c>
      <c r="D41325" t="str">
        <f>+RIGHT(TERRACLIMATE_MEDIA_pdsi__2[[#This Row],[Atributo]],4)</f>
        <v>pdsi</v>
      </c>
      <c r="E41325" t="str">
        <f>+LEFT(TERRACLIMATE_MEDIA_pdsi__2[[#This Row],[Atributo]], 4)</f>
        <v>2020</v>
      </c>
      <c r="F41325" t="str">
        <f>+MID(TERRACLIMATE_MEDIA_pdsi__2[[#This Row],[Atributo]],5,2)</f>
        <v>08</v>
      </c>
      <c r="G41325" t="str">
        <f>+TERRACLIMATE_MEDIA_pdsi__2[[#This Row],[Mes]]&amp;"/"&amp;TERRACLIMATE_MEDIA_pdsi__2[[#This Row],[Año]]</f>
        <v>08/2020</v>
      </c>
    </row>
    <row r="41326" spans="1:7" x14ac:dyDescent="0.25">
      <c r="A41326">
        <v>10107</v>
      </c>
      <c r="B41326" s="1" t="s">
        <v>248</v>
      </c>
      <c r="C41326">
        <v>-207.50224774549449</v>
      </c>
      <c r="D41326" t="str">
        <f>+RIGHT(TERRACLIMATE_MEDIA_pdsi__2[[#This Row],[Atributo]],4)</f>
        <v>pdsi</v>
      </c>
      <c r="E41326" t="str">
        <f>+LEFT(TERRACLIMATE_MEDIA_pdsi__2[[#This Row],[Atributo]], 4)</f>
        <v>2020</v>
      </c>
      <c r="F41326" t="str">
        <f>+MID(TERRACLIMATE_MEDIA_pdsi__2[[#This Row],[Atributo]],5,2)</f>
        <v>09</v>
      </c>
      <c r="G41326" t="str">
        <f>+TERRACLIMATE_MEDIA_pdsi__2[[#This Row],[Mes]]&amp;"/"&amp;TERRACLIMATE_MEDIA_pdsi__2[[#This Row],[Año]]</f>
        <v>09/2020</v>
      </c>
    </row>
    <row r="41327" spans="1:7" x14ac:dyDescent="0.25">
      <c r="A41327">
        <v>10107</v>
      </c>
      <c r="B41327" s="1" t="s">
        <v>249</v>
      </c>
      <c r="C41327">
        <v>-228.71984978975948</v>
      </c>
      <c r="D41327" t="str">
        <f>+RIGHT(TERRACLIMATE_MEDIA_pdsi__2[[#This Row],[Atributo]],4)</f>
        <v>pdsi</v>
      </c>
      <c r="E41327" t="str">
        <f>+LEFT(TERRACLIMATE_MEDIA_pdsi__2[[#This Row],[Atributo]], 4)</f>
        <v>2020</v>
      </c>
      <c r="F41327" t="str">
        <f>+MID(TERRACLIMATE_MEDIA_pdsi__2[[#This Row],[Atributo]],5,2)</f>
        <v>10</v>
      </c>
      <c r="G41327" t="str">
        <f>+TERRACLIMATE_MEDIA_pdsi__2[[#This Row],[Mes]]&amp;"/"&amp;TERRACLIMATE_MEDIA_pdsi__2[[#This Row],[Año]]</f>
        <v>10/2020</v>
      </c>
    </row>
    <row r="41328" spans="1:7" x14ac:dyDescent="0.25">
      <c r="A41328">
        <v>10107</v>
      </c>
      <c r="B41328" s="1" t="s">
        <v>250</v>
      </c>
      <c r="C41328">
        <v>-247.537738463827</v>
      </c>
      <c r="D41328" t="str">
        <f>+RIGHT(TERRACLIMATE_MEDIA_pdsi__2[[#This Row],[Atributo]],4)</f>
        <v>pdsi</v>
      </c>
      <c r="E41328" t="str">
        <f>+LEFT(TERRACLIMATE_MEDIA_pdsi__2[[#This Row],[Atributo]], 4)</f>
        <v>2020</v>
      </c>
      <c r="F41328" t="str">
        <f>+MID(TERRACLIMATE_MEDIA_pdsi__2[[#This Row],[Atributo]],5,2)</f>
        <v>11</v>
      </c>
      <c r="G41328" t="str">
        <f>+TERRACLIMATE_MEDIA_pdsi__2[[#This Row],[Mes]]&amp;"/"&amp;TERRACLIMATE_MEDIA_pdsi__2[[#This Row],[Año]]</f>
        <v>11/2020</v>
      </c>
    </row>
    <row r="41329" spans="1:7" x14ac:dyDescent="0.25">
      <c r="A41329">
        <v>10107</v>
      </c>
      <c r="B41329" s="1" t="s">
        <v>251</v>
      </c>
      <c r="C41329">
        <v>-232.08935548855499</v>
      </c>
      <c r="D41329" t="str">
        <f>+RIGHT(TERRACLIMATE_MEDIA_pdsi__2[[#This Row],[Atributo]],4)</f>
        <v>pdsi</v>
      </c>
      <c r="E41329" t="str">
        <f>+LEFT(TERRACLIMATE_MEDIA_pdsi__2[[#This Row],[Atributo]], 4)</f>
        <v>2020</v>
      </c>
      <c r="F41329" t="str">
        <f>+MID(TERRACLIMATE_MEDIA_pdsi__2[[#This Row],[Atributo]],5,2)</f>
        <v>12</v>
      </c>
      <c r="G41329" t="str">
        <f>+TERRACLIMATE_MEDIA_pdsi__2[[#This Row],[Mes]]&amp;"/"&amp;TERRACLIMATE_MEDIA_pdsi__2[[#This Row],[Año]]</f>
        <v>12/2020</v>
      </c>
    </row>
    <row r="41330" spans="1:7" x14ac:dyDescent="0.25">
      <c r="A41330">
        <v>3102</v>
      </c>
      <c r="B41330" s="1" t="s">
        <v>0</v>
      </c>
      <c r="C41330">
        <v>-305.36341505948309</v>
      </c>
      <c r="D41330" t="str">
        <f>+RIGHT(TERRACLIMATE_MEDIA_pdsi__2[[#This Row],[Atributo]],4)</f>
        <v>pdsi</v>
      </c>
      <c r="E41330" t="str">
        <f>+LEFT(TERRACLIMATE_MEDIA_pdsi__2[[#This Row],[Atributo]], 4)</f>
        <v>2000</v>
      </c>
      <c r="F41330" t="str">
        <f>+MID(TERRACLIMATE_MEDIA_pdsi__2[[#This Row],[Atributo]],5,2)</f>
        <v>01</v>
      </c>
      <c r="G41330" t="str">
        <f>+TERRACLIMATE_MEDIA_pdsi__2[[#This Row],[Mes]]&amp;"/"&amp;TERRACLIMATE_MEDIA_pdsi__2[[#This Row],[Año]]</f>
        <v>01/2000</v>
      </c>
    </row>
    <row r="41331" spans="1:7" x14ac:dyDescent="0.25">
      <c r="A41331">
        <v>3102</v>
      </c>
      <c r="B41331" s="1" t="s">
        <v>1</v>
      </c>
      <c r="C41331">
        <v>-272.26469574932344</v>
      </c>
      <c r="D41331" t="str">
        <f>+RIGHT(TERRACLIMATE_MEDIA_pdsi__2[[#This Row],[Atributo]],4)</f>
        <v>pdsi</v>
      </c>
      <c r="E41331" t="str">
        <f>+LEFT(TERRACLIMATE_MEDIA_pdsi__2[[#This Row],[Atributo]], 4)</f>
        <v>2000</v>
      </c>
      <c r="F41331" t="str">
        <f>+MID(TERRACLIMATE_MEDIA_pdsi__2[[#This Row],[Atributo]],5,2)</f>
        <v>02</v>
      </c>
      <c r="G41331" t="str">
        <f>+TERRACLIMATE_MEDIA_pdsi__2[[#This Row],[Mes]]&amp;"/"&amp;TERRACLIMATE_MEDIA_pdsi__2[[#This Row],[Año]]</f>
        <v>02/2000</v>
      </c>
    </row>
    <row r="41332" spans="1:7" x14ac:dyDescent="0.25">
      <c r="A41332">
        <v>3102</v>
      </c>
      <c r="B41332" s="1" t="s">
        <v>2</v>
      </c>
      <c r="C41332">
        <v>-241.8347976742576</v>
      </c>
      <c r="D41332" t="str">
        <f>+RIGHT(TERRACLIMATE_MEDIA_pdsi__2[[#This Row],[Atributo]],4)</f>
        <v>pdsi</v>
      </c>
      <c r="E41332" t="str">
        <f>+LEFT(TERRACLIMATE_MEDIA_pdsi__2[[#This Row],[Atributo]], 4)</f>
        <v>2000</v>
      </c>
      <c r="F41332" t="str">
        <f>+MID(TERRACLIMATE_MEDIA_pdsi__2[[#This Row],[Atributo]],5,2)</f>
        <v>03</v>
      </c>
      <c r="G41332" t="str">
        <f>+TERRACLIMATE_MEDIA_pdsi__2[[#This Row],[Mes]]&amp;"/"&amp;TERRACLIMATE_MEDIA_pdsi__2[[#This Row],[Año]]</f>
        <v>03/2000</v>
      </c>
    </row>
    <row r="41333" spans="1:7" x14ac:dyDescent="0.25">
      <c r="A41333">
        <v>3102</v>
      </c>
      <c r="B41333" s="1" t="s">
        <v>3</v>
      </c>
      <c r="C41333">
        <v>-218.48676256599219</v>
      </c>
      <c r="D41333" t="str">
        <f>+RIGHT(TERRACLIMATE_MEDIA_pdsi__2[[#This Row],[Atributo]],4)</f>
        <v>pdsi</v>
      </c>
      <c r="E41333" t="str">
        <f>+LEFT(TERRACLIMATE_MEDIA_pdsi__2[[#This Row],[Atributo]], 4)</f>
        <v>2000</v>
      </c>
      <c r="F41333" t="str">
        <f>+MID(TERRACLIMATE_MEDIA_pdsi__2[[#This Row],[Atributo]],5,2)</f>
        <v>04</v>
      </c>
      <c r="G41333" t="str">
        <f>+TERRACLIMATE_MEDIA_pdsi__2[[#This Row],[Mes]]&amp;"/"&amp;TERRACLIMATE_MEDIA_pdsi__2[[#This Row],[Año]]</f>
        <v>04/2000</v>
      </c>
    </row>
    <row r="41334" spans="1:7" x14ac:dyDescent="0.25">
      <c r="A41334">
        <v>3102</v>
      </c>
      <c r="B41334" s="1" t="s">
        <v>4</v>
      </c>
      <c r="C41334">
        <v>1.8143784242586016</v>
      </c>
      <c r="D41334" t="str">
        <f>+RIGHT(TERRACLIMATE_MEDIA_pdsi__2[[#This Row],[Atributo]],4)</f>
        <v>pdsi</v>
      </c>
      <c r="E41334" t="str">
        <f>+LEFT(TERRACLIMATE_MEDIA_pdsi__2[[#This Row],[Atributo]], 4)</f>
        <v>2000</v>
      </c>
      <c r="F41334" t="str">
        <f>+MID(TERRACLIMATE_MEDIA_pdsi__2[[#This Row],[Atributo]],5,2)</f>
        <v>05</v>
      </c>
      <c r="G41334" t="str">
        <f>+TERRACLIMATE_MEDIA_pdsi__2[[#This Row],[Mes]]&amp;"/"&amp;TERRACLIMATE_MEDIA_pdsi__2[[#This Row],[Año]]</f>
        <v>05/2000</v>
      </c>
    </row>
    <row r="41335" spans="1:7" x14ac:dyDescent="0.25">
      <c r="A41335">
        <v>3102</v>
      </c>
      <c r="B41335" s="1" t="s">
        <v>5</v>
      </c>
      <c r="C41335">
        <v>356.84482570396915</v>
      </c>
      <c r="D41335" t="str">
        <f>+RIGHT(TERRACLIMATE_MEDIA_pdsi__2[[#This Row],[Atributo]],4)</f>
        <v>pdsi</v>
      </c>
      <c r="E41335" t="str">
        <f>+LEFT(TERRACLIMATE_MEDIA_pdsi__2[[#This Row],[Atributo]], 4)</f>
        <v>2000</v>
      </c>
      <c r="F41335" t="str">
        <f>+MID(TERRACLIMATE_MEDIA_pdsi__2[[#This Row],[Atributo]],5,2)</f>
        <v>06</v>
      </c>
      <c r="G41335" t="str">
        <f>+TERRACLIMATE_MEDIA_pdsi__2[[#This Row],[Mes]]&amp;"/"&amp;TERRACLIMATE_MEDIA_pdsi__2[[#This Row],[Año]]</f>
        <v>06/2000</v>
      </c>
    </row>
    <row r="41336" spans="1:7" x14ac:dyDescent="0.25">
      <c r="A41336">
        <v>3102</v>
      </c>
      <c r="B41336" s="1" t="s">
        <v>6</v>
      </c>
      <c r="C41336">
        <v>315.74668485218882</v>
      </c>
      <c r="D41336" t="str">
        <f>+RIGHT(TERRACLIMATE_MEDIA_pdsi__2[[#This Row],[Atributo]],4)</f>
        <v>pdsi</v>
      </c>
      <c r="E41336" t="str">
        <f>+LEFT(TERRACLIMATE_MEDIA_pdsi__2[[#This Row],[Atributo]], 4)</f>
        <v>2000</v>
      </c>
      <c r="F41336" t="str">
        <f>+MID(TERRACLIMATE_MEDIA_pdsi__2[[#This Row],[Atributo]],5,2)</f>
        <v>07</v>
      </c>
      <c r="G41336" t="str">
        <f>+TERRACLIMATE_MEDIA_pdsi__2[[#This Row],[Mes]]&amp;"/"&amp;TERRACLIMATE_MEDIA_pdsi__2[[#This Row],[Año]]</f>
        <v>07/2000</v>
      </c>
    </row>
    <row r="41337" spans="1:7" x14ac:dyDescent="0.25">
      <c r="A41337">
        <v>3102</v>
      </c>
      <c r="B41337" s="1" t="s">
        <v>7</v>
      </c>
      <c r="C41337">
        <v>49.530706262709899</v>
      </c>
      <c r="D41337" t="str">
        <f>+RIGHT(TERRACLIMATE_MEDIA_pdsi__2[[#This Row],[Atributo]],4)</f>
        <v>pdsi</v>
      </c>
      <c r="E41337" t="str">
        <f>+LEFT(TERRACLIMATE_MEDIA_pdsi__2[[#This Row],[Atributo]], 4)</f>
        <v>2000</v>
      </c>
      <c r="F41337" t="str">
        <f>+MID(TERRACLIMATE_MEDIA_pdsi__2[[#This Row],[Atributo]],5,2)</f>
        <v>08</v>
      </c>
      <c r="G41337" t="str">
        <f>+TERRACLIMATE_MEDIA_pdsi__2[[#This Row],[Mes]]&amp;"/"&amp;TERRACLIMATE_MEDIA_pdsi__2[[#This Row],[Año]]</f>
        <v>08/2000</v>
      </c>
    </row>
    <row r="41338" spans="1:7" x14ac:dyDescent="0.25">
      <c r="A41338">
        <v>3102</v>
      </c>
      <c r="B41338" s="1" t="s">
        <v>8</v>
      </c>
      <c r="C41338">
        <v>3.9815330470342425</v>
      </c>
      <c r="D41338" t="str">
        <f>+RIGHT(TERRACLIMATE_MEDIA_pdsi__2[[#This Row],[Atributo]],4)</f>
        <v>pdsi</v>
      </c>
      <c r="E41338" t="str">
        <f>+LEFT(TERRACLIMATE_MEDIA_pdsi__2[[#This Row],[Atributo]], 4)</f>
        <v>2000</v>
      </c>
      <c r="F41338" t="str">
        <f>+MID(TERRACLIMATE_MEDIA_pdsi__2[[#This Row],[Atributo]],5,2)</f>
        <v>09</v>
      </c>
      <c r="G41338" t="str">
        <f>+TERRACLIMATE_MEDIA_pdsi__2[[#This Row],[Mes]]&amp;"/"&amp;TERRACLIMATE_MEDIA_pdsi__2[[#This Row],[Año]]</f>
        <v>09/2000</v>
      </c>
    </row>
    <row r="41339" spans="1:7" x14ac:dyDescent="0.25">
      <c r="A41339">
        <v>3102</v>
      </c>
      <c r="B41339" s="1" t="s">
        <v>9</v>
      </c>
      <c r="C41339">
        <v>2.5414514579372338</v>
      </c>
      <c r="D41339" t="str">
        <f>+RIGHT(TERRACLIMATE_MEDIA_pdsi__2[[#This Row],[Atributo]],4)</f>
        <v>pdsi</v>
      </c>
      <c r="E41339" t="str">
        <f>+LEFT(TERRACLIMATE_MEDIA_pdsi__2[[#This Row],[Atributo]], 4)</f>
        <v>2000</v>
      </c>
      <c r="F41339" t="str">
        <f>+MID(TERRACLIMATE_MEDIA_pdsi__2[[#This Row],[Atributo]],5,2)</f>
        <v>10</v>
      </c>
      <c r="G41339" t="str">
        <f>+TERRACLIMATE_MEDIA_pdsi__2[[#This Row],[Mes]]&amp;"/"&amp;TERRACLIMATE_MEDIA_pdsi__2[[#This Row],[Año]]</f>
        <v>10/2000</v>
      </c>
    </row>
    <row r="41340" spans="1:7" x14ac:dyDescent="0.25">
      <c r="A41340">
        <v>3102</v>
      </c>
      <c r="B41340" s="1" t="s">
        <v>10</v>
      </c>
      <c r="C41340">
        <v>5.4898923377422477</v>
      </c>
      <c r="D41340" t="str">
        <f>+RIGHT(TERRACLIMATE_MEDIA_pdsi__2[[#This Row],[Atributo]],4)</f>
        <v>pdsi</v>
      </c>
      <c r="E41340" t="str">
        <f>+LEFT(TERRACLIMATE_MEDIA_pdsi__2[[#This Row],[Atributo]], 4)</f>
        <v>2000</v>
      </c>
      <c r="F41340" t="str">
        <f>+MID(TERRACLIMATE_MEDIA_pdsi__2[[#This Row],[Atributo]],5,2)</f>
        <v>11</v>
      </c>
      <c r="G41340" t="str">
        <f>+TERRACLIMATE_MEDIA_pdsi__2[[#This Row],[Mes]]&amp;"/"&amp;TERRACLIMATE_MEDIA_pdsi__2[[#This Row],[Año]]</f>
        <v>11/2000</v>
      </c>
    </row>
    <row r="41341" spans="1:7" x14ac:dyDescent="0.25">
      <c r="A41341">
        <v>3102</v>
      </c>
      <c r="B41341" s="1" t="s">
        <v>11</v>
      </c>
      <c r="C41341">
        <v>4.5245320229171337</v>
      </c>
      <c r="D41341" t="str">
        <f>+RIGHT(TERRACLIMATE_MEDIA_pdsi__2[[#This Row],[Atributo]],4)</f>
        <v>pdsi</v>
      </c>
      <c r="E41341" t="str">
        <f>+LEFT(TERRACLIMATE_MEDIA_pdsi__2[[#This Row],[Atributo]], 4)</f>
        <v>2000</v>
      </c>
      <c r="F41341" t="str">
        <f>+MID(TERRACLIMATE_MEDIA_pdsi__2[[#This Row],[Atributo]],5,2)</f>
        <v>12</v>
      </c>
      <c r="G41341" t="str">
        <f>+TERRACLIMATE_MEDIA_pdsi__2[[#This Row],[Mes]]&amp;"/"&amp;TERRACLIMATE_MEDIA_pdsi__2[[#This Row],[Año]]</f>
        <v>12/2000</v>
      </c>
    </row>
    <row r="41342" spans="1:7" x14ac:dyDescent="0.25">
      <c r="A41342">
        <v>3102</v>
      </c>
      <c r="B41342" s="1" t="s">
        <v>12</v>
      </c>
      <c r="C41342">
        <v>2.3937456078043349</v>
      </c>
      <c r="D41342" t="str">
        <f>+RIGHT(TERRACLIMATE_MEDIA_pdsi__2[[#This Row],[Atributo]],4)</f>
        <v>pdsi</v>
      </c>
      <c r="E41342" t="str">
        <f>+LEFT(TERRACLIMATE_MEDIA_pdsi__2[[#This Row],[Atributo]], 4)</f>
        <v>2001</v>
      </c>
      <c r="F41342" t="str">
        <f>+MID(TERRACLIMATE_MEDIA_pdsi__2[[#This Row],[Atributo]],5,2)</f>
        <v>01</v>
      </c>
      <c r="G41342" t="str">
        <f>+TERRACLIMATE_MEDIA_pdsi__2[[#This Row],[Mes]]&amp;"/"&amp;TERRACLIMATE_MEDIA_pdsi__2[[#This Row],[Año]]</f>
        <v>01/2001</v>
      </c>
    </row>
    <row r="41343" spans="1:7" x14ac:dyDescent="0.25">
      <c r="A41343">
        <v>3102</v>
      </c>
      <c r="B41343" s="1" t="s">
        <v>13</v>
      </c>
      <c r="C41343">
        <v>-6.1797420000009113</v>
      </c>
      <c r="D41343" t="str">
        <f>+RIGHT(TERRACLIMATE_MEDIA_pdsi__2[[#This Row],[Atributo]],4)</f>
        <v>pdsi</v>
      </c>
      <c r="E41343" t="str">
        <f>+LEFT(TERRACLIMATE_MEDIA_pdsi__2[[#This Row],[Atributo]], 4)</f>
        <v>2001</v>
      </c>
      <c r="F41343" t="str">
        <f>+MID(TERRACLIMATE_MEDIA_pdsi__2[[#This Row],[Atributo]],5,2)</f>
        <v>02</v>
      </c>
      <c r="G41343" t="str">
        <f>+TERRACLIMATE_MEDIA_pdsi__2[[#This Row],[Mes]]&amp;"/"&amp;TERRACLIMATE_MEDIA_pdsi__2[[#This Row],[Año]]</f>
        <v>02/2001</v>
      </c>
    </row>
    <row r="41344" spans="1:7" x14ac:dyDescent="0.25">
      <c r="A41344">
        <v>3102</v>
      </c>
      <c r="B41344" s="1" t="s">
        <v>14</v>
      </c>
      <c r="C41344">
        <v>-10.1472703522595</v>
      </c>
      <c r="D41344" t="str">
        <f>+RIGHT(TERRACLIMATE_MEDIA_pdsi__2[[#This Row],[Atributo]],4)</f>
        <v>pdsi</v>
      </c>
      <c r="E41344" t="str">
        <f>+LEFT(TERRACLIMATE_MEDIA_pdsi__2[[#This Row],[Atributo]], 4)</f>
        <v>2001</v>
      </c>
      <c r="F41344" t="str">
        <f>+MID(TERRACLIMATE_MEDIA_pdsi__2[[#This Row],[Atributo]],5,2)</f>
        <v>03</v>
      </c>
      <c r="G41344" t="str">
        <f>+TERRACLIMATE_MEDIA_pdsi__2[[#This Row],[Mes]]&amp;"/"&amp;TERRACLIMATE_MEDIA_pdsi__2[[#This Row],[Año]]</f>
        <v>03/2001</v>
      </c>
    </row>
    <row r="41345" spans="1:7" x14ac:dyDescent="0.25">
      <c r="A41345">
        <v>3102</v>
      </c>
      <c r="B41345" s="1" t="s">
        <v>15</v>
      </c>
      <c r="C41345">
        <v>-13.594682861610888</v>
      </c>
      <c r="D41345" t="str">
        <f>+RIGHT(TERRACLIMATE_MEDIA_pdsi__2[[#This Row],[Atributo]],4)</f>
        <v>pdsi</v>
      </c>
      <c r="E41345" t="str">
        <f>+LEFT(TERRACLIMATE_MEDIA_pdsi__2[[#This Row],[Atributo]], 4)</f>
        <v>2001</v>
      </c>
      <c r="F41345" t="str">
        <f>+MID(TERRACLIMATE_MEDIA_pdsi__2[[#This Row],[Atributo]],5,2)</f>
        <v>04</v>
      </c>
      <c r="G41345" t="str">
        <f>+TERRACLIMATE_MEDIA_pdsi__2[[#This Row],[Mes]]&amp;"/"&amp;TERRACLIMATE_MEDIA_pdsi__2[[#This Row],[Año]]</f>
        <v>04/2001</v>
      </c>
    </row>
    <row r="41346" spans="1:7" x14ac:dyDescent="0.25">
      <c r="A41346">
        <v>3102</v>
      </c>
      <c r="B41346" s="1" t="s">
        <v>16</v>
      </c>
      <c r="C41346">
        <v>-79.097922748395746</v>
      </c>
      <c r="D41346" t="str">
        <f>+RIGHT(TERRACLIMATE_MEDIA_pdsi__2[[#This Row],[Atributo]],4)</f>
        <v>pdsi</v>
      </c>
      <c r="E41346" t="str">
        <f>+LEFT(TERRACLIMATE_MEDIA_pdsi__2[[#This Row],[Atributo]], 4)</f>
        <v>2001</v>
      </c>
      <c r="F41346" t="str">
        <f>+MID(TERRACLIMATE_MEDIA_pdsi__2[[#This Row],[Atributo]],5,2)</f>
        <v>05</v>
      </c>
      <c r="G41346" t="str">
        <f>+TERRACLIMATE_MEDIA_pdsi__2[[#This Row],[Mes]]&amp;"/"&amp;TERRACLIMATE_MEDIA_pdsi__2[[#This Row],[Año]]</f>
        <v>05/2001</v>
      </c>
    </row>
    <row r="41347" spans="1:7" x14ac:dyDescent="0.25">
      <c r="A41347">
        <v>3102</v>
      </c>
      <c r="B41347" s="1" t="s">
        <v>17</v>
      </c>
      <c r="C41347">
        <v>-171.09338700141677</v>
      </c>
      <c r="D41347" t="str">
        <f>+RIGHT(TERRACLIMATE_MEDIA_pdsi__2[[#This Row],[Atributo]],4)</f>
        <v>pdsi</v>
      </c>
      <c r="E41347" t="str">
        <f>+LEFT(TERRACLIMATE_MEDIA_pdsi__2[[#This Row],[Atributo]], 4)</f>
        <v>2001</v>
      </c>
      <c r="F41347" t="str">
        <f>+MID(TERRACLIMATE_MEDIA_pdsi__2[[#This Row],[Atributo]],5,2)</f>
        <v>06</v>
      </c>
      <c r="G41347" t="str">
        <f>+TERRACLIMATE_MEDIA_pdsi__2[[#This Row],[Mes]]&amp;"/"&amp;TERRACLIMATE_MEDIA_pdsi__2[[#This Row],[Año]]</f>
        <v>06/2001</v>
      </c>
    </row>
    <row r="41348" spans="1:7" x14ac:dyDescent="0.25">
      <c r="A41348">
        <v>3102</v>
      </c>
      <c r="B41348" s="1" t="s">
        <v>18</v>
      </c>
      <c r="C41348">
        <v>-391.40914375399723</v>
      </c>
      <c r="D41348" t="str">
        <f>+RIGHT(TERRACLIMATE_MEDIA_pdsi__2[[#This Row],[Atributo]],4)</f>
        <v>pdsi</v>
      </c>
      <c r="E41348" t="str">
        <f>+LEFT(TERRACLIMATE_MEDIA_pdsi__2[[#This Row],[Atributo]], 4)</f>
        <v>2001</v>
      </c>
      <c r="F41348" t="str">
        <f>+MID(TERRACLIMATE_MEDIA_pdsi__2[[#This Row],[Atributo]],5,2)</f>
        <v>07</v>
      </c>
      <c r="G41348" t="str">
        <f>+TERRACLIMATE_MEDIA_pdsi__2[[#This Row],[Mes]]&amp;"/"&amp;TERRACLIMATE_MEDIA_pdsi__2[[#This Row],[Año]]</f>
        <v>07/2001</v>
      </c>
    </row>
    <row r="41349" spans="1:7" x14ac:dyDescent="0.25">
      <c r="A41349">
        <v>3102</v>
      </c>
      <c r="B41349" s="1" t="s">
        <v>19</v>
      </c>
      <c r="C41349">
        <v>-485.6500007797847</v>
      </c>
      <c r="D41349" t="str">
        <f>+RIGHT(TERRACLIMATE_MEDIA_pdsi__2[[#This Row],[Atributo]],4)</f>
        <v>pdsi</v>
      </c>
      <c r="E41349" t="str">
        <f>+LEFT(TERRACLIMATE_MEDIA_pdsi__2[[#This Row],[Atributo]], 4)</f>
        <v>2001</v>
      </c>
      <c r="F41349" t="str">
        <f>+MID(TERRACLIMATE_MEDIA_pdsi__2[[#This Row],[Atributo]],5,2)</f>
        <v>08</v>
      </c>
      <c r="G41349" t="str">
        <f>+TERRACLIMATE_MEDIA_pdsi__2[[#This Row],[Mes]]&amp;"/"&amp;TERRACLIMATE_MEDIA_pdsi__2[[#This Row],[Año]]</f>
        <v>08/2001</v>
      </c>
    </row>
    <row r="41350" spans="1:7" x14ac:dyDescent="0.25">
      <c r="A41350">
        <v>3102</v>
      </c>
      <c r="B41350" s="1" t="s">
        <v>20</v>
      </c>
      <c r="C41350">
        <v>-465.29447241429375</v>
      </c>
      <c r="D41350" t="str">
        <f>+RIGHT(TERRACLIMATE_MEDIA_pdsi__2[[#This Row],[Atributo]],4)</f>
        <v>pdsi</v>
      </c>
      <c r="E41350" t="str">
        <f>+LEFT(TERRACLIMATE_MEDIA_pdsi__2[[#This Row],[Atributo]], 4)</f>
        <v>2001</v>
      </c>
      <c r="F41350" t="str">
        <f>+MID(TERRACLIMATE_MEDIA_pdsi__2[[#This Row],[Atributo]],5,2)</f>
        <v>09</v>
      </c>
      <c r="G41350" t="str">
        <f>+TERRACLIMATE_MEDIA_pdsi__2[[#This Row],[Mes]]&amp;"/"&amp;TERRACLIMATE_MEDIA_pdsi__2[[#This Row],[Año]]</f>
        <v>09/2001</v>
      </c>
    </row>
    <row r="41351" spans="1:7" x14ac:dyDescent="0.25">
      <c r="A41351">
        <v>3102</v>
      </c>
      <c r="B41351" s="1" t="s">
        <v>21</v>
      </c>
      <c r="C41351">
        <v>-415.58368860791461</v>
      </c>
      <c r="D41351" t="str">
        <f>+RIGHT(TERRACLIMATE_MEDIA_pdsi__2[[#This Row],[Atributo]],4)</f>
        <v>pdsi</v>
      </c>
      <c r="E41351" t="str">
        <f>+LEFT(TERRACLIMATE_MEDIA_pdsi__2[[#This Row],[Atributo]], 4)</f>
        <v>2001</v>
      </c>
      <c r="F41351" t="str">
        <f>+MID(TERRACLIMATE_MEDIA_pdsi__2[[#This Row],[Atributo]],5,2)</f>
        <v>10</v>
      </c>
      <c r="G41351" t="str">
        <f>+TERRACLIMATE_MEDIA_pdsi__2[[#This Row],[Mes]]&amp;"/"&amp;TERRACLIMATE_MEDIA_pdsi__2[[#This Row],[Año]]</f>
        <v>10/2001</v>
      </c>
    </row>
    <row r="41352" spans="1:7" x14ac:dyDescent="0.25">
      <c r="A41352">
        <v>3102</v>
      </c>
      <c r="B41352" s="1" t="s">
        <v>22</v>
      </c>
      <c r="C41352">
        <v>-371.88090586393309</v>
      </c>
      <c r="D41352" t="str">
        <f>+RIGHT(TERRACLIMATE_MEDIA_pdsi__2[[#This Row],[Atributo]],4)</f>
        <v>pdsi</v>
      </c>
      <c r="E41352" t="str">
        <f>+LEFT(TERRACLIMATE_MEDIA_pdsi__2[[#This Row],[Atributo]], 4)</f>
        <v>2001</v>
      </c>
      <c r="F41352" t="str">
        <f>+MID(TERRACLIMATE_MEDIA_pdsi__2[[#This Row],[Atributo]],5,2)</f>
        <v>11</v>
      </c>
      <c r="G41352" t="str">
        <f>+TERRACLIMATE_MEDIA_pdsi__2[[#This Row],[Mes]]&amp;"/"&amp;TERRACLIMATE_MEDIA_pdsi__2[[#This Row],[Año]]</f>
        <v>11/2001</v>
      </c>
    </row>
    <row r="41353" spans="1:7" x14ac:dyDescent="0.25">
      <c r="A41353">
        <v>3102</v>
      </c>
      <c r="B41353" s="1" t="s">
        <v>23</v>
      </c>
      <c r="C41353">
        <v>-331.52763792853301</v>
      </c>
      <c r="D41353" t="str">
        <f>+RIGHT(TERRACLIMATE_MEDIA_pdsi__2[[#This Row],[Atributo]],4)</f>
        <v>pdsi</v>
      </c>
      <c r="E41353" t="str">
        <f>+LEFT(TERRACLIMATE_MEDIA_pdsi__2[[#This Row],[Atributo]], 4)</f>
        <v>2001</v>
      </c>
      <c r="F41353" t="str">
        <f>+MID(TERRACLIMATE_MEDIA_pdsi__2[[#This Row],[Atributo]],5,2)</f>
        <v>12</v>
      </c>
      <c r="G41353" t="str">
        <f>+TERRACLIMATE_MEDIA_pdsi__2[[#This Row],[Mes]]&amp;"/"&amp;TERRACLIMATE_MEDIA_pdsi__2[[#This Row],[Año]]</f>
        <v>12/2001</v>
      </c>
    </row>
    <row r="41354" spans="1:7" x14ac:dyDescent="0.25">
      <c r="A41354">
        <v>3102</v>
      </c>
      <c r="B41354" s="1" t="s">
        <v>24</v>
      </c>
      <c r="C41354">
        <v>-297.24203213752162</v>
      </c>
      <c r="D41354" t="str">
        <f>+RIGHT(TERRACLIMATE_MEDIA_pdsi__2[[#This Row],[Atributo]],4)</f>
        <v>pdsi</v>
      </c>
      <c r="E41354" t="str">
        <f>+LEFT(TERRACLIMATE_MEDIA_pdsi__2[[#This Row],[Atributo]], 4)</f>
        <v>2002</v>
      </c>
      <c r="F41354" t="str">
        <f>+MID(TERRACLIMATE_MEDIA_pdsi__2[[#This Row],[Atributo]],5,2)</f>
        <v>01</v>
      </c>
      <c r="G41354" t="str">
        <f>+TERRACLIMATE_MEDIA_pdsi__2[[#This Row],[Mes]]&amp;"/"&amp;TERRACLIMATE_MEDIA_pdsi__2[[#This Row],[Año]]</f>
        <v>01/2002</v>
      </c>
    </row>
    <row r="41355" spans="1:7" x14ac:dyDescent="0.25">
      <c r="A41355">
        <v>3102</v>
      </c>
      <c r="B41355" s="1" t="s">
        <v>25</v>
      </c>
      <c r="C41355">
        <v>-265.91963823666646</v>
      </c>
      <c r="D41355" t="str">
        <f>+RIGHT(TERRACLIMATE_MEDIA_pdsi__2[[#This Row],[Atributo]],4)</f>
        <v>pdsi</v>
      </c>
      <c r="E41355" t="str">
        <f>+LEFT(TERRACLIMATE_MEDIA_pdsi__2[[#This Row],[Atributo]], 4)</f>
        <v>2002</v>
      </c>
      <c r="F41355" t="str">
        <f>+MID(TERRACLIMATE_MEDIA_pdsi__2[[#This Row],[Atributo]],5,2)</f>
        <v>02</v>
      </c>
      <c r="G41355" t="str">
        <f>+TERRACLIMATE_MEDIA_pdsi__2[[#This Row],[Mes]]&amp;"/"&amp;TERRACLIMATE_MEDIA_pdsi__2[[#This Row],[Año]]</f>
        <v>02/2002</v>
      </c>
    </row>
    <row r="41356" spans="1:7" x14ac:dyDescent="0.25">
      <c r="A41356">
        <v>3102</v>
      </c>
      <c r="B41356" s="1" t="s">
        <v>26</v>
      </c>
      <c r="C41356">
        <v>-243.51805768420999</v>
      </c>
      <c r="D41356" t="str">
        <f>+RIGHT(TERRACLIMATE_MEDIA_pdsi__2[[#This Row],[Atributo]],4)</f>
        <v>pdsi</v>
      </c>
      <c r="E41356" t="str">
        <f>+LEFT(TERRACLIMATE_MEDIA_pdsi__2[[#This Row],[Atributo]], 4)</f>
        <v>2002</v>
      </c>
      <c r="F41356" t="str">
        <f>+MID(TERRACLIMATE_MEDIA_pdsi__2[[#This Row],[Atributo]],5,2)</f>
        <v>03</v>
      </c>
      <c r="G41356" t="str">
        <f>+TERRACLIMATE_MEDIA_pdsi__2[[#This Row],[Mes]]&amp;"/"&amp;TERRACLIMATE_MEDIA_pdsi__2[[#This Row],[Año]]</f>
        <v>03/2002</v>
      </c>
    </row>
    <row r="41357" spans="1:7" x14ac:dyDescent="0.25">
      <c r="A41357">
        <v>3102</v>
      </c>
      <c r="B41357" s="1" t="s">
        <v>27</v>
      </c>
      <c r="C41357">
        <v>-185.59093044368785</v>
      </c>
      <c r="D41357" t="str">
        <f>+RIGHT(TERRACLIMATE_MEDIA_pdsi__2[[#This Row],[Atributo]],4)</f>
        <v>pdsi</v>
      </c>
      <c r="E41357" t="str">
        <f>+LEFT(TERRACLIMATE_MEDIA_pdsi__2[[#This Row],[Atributo]], 4)</f>
        <v>2002</v>
      </c>
      <c r="F41357" t="str">
        <f>+MID(TERRACLIMATE_MEDIA_pdsi__2[[#This Row],[Atributo]],5,2)</f>
        <v>04</v>
      </c>
      <c r="G41357" t="str">
        <f>+TERRACLIMATE_MEDIA_pdsi__2[[#This Row],[Mes]]&amp;"/"&amp;TERRACLIMATE_MEDIA_pdsi__2[[#This Row],[Año]]</f>
        <v>04/2002</v>
      </c>
    </row>
    <row r="41358" spans="1:7" x14ac:dyDescent="0.25">
      <c r="A41358">
        <v>3102</v>
      </c>
      <c r="B41358" s="1" t="s">
        <v>28</v>
      </c>
      <c r="C41358">
        <v>37.847063213119</v>
      </c>
      <c r="D41358" t="str">
        <f>+RIGHT(TERRACLIMATE_MEDIA_pdsi__2[[#This Row],[Atributo]],4)</f>
        <v>pdsi</v>
      </c>
      <c r="E41358" t="str">
        <f>+LEFT(TERRACLIMATE_MEDIA_pdsi__2[[#This Row],[Atributo]], 4)</f>
        <v>2002</v>
      </c>
      <c r="F41358" t="str">
        <f>+MID(TERRACLIMATE_MEDIA_pdsi__2[[#This Row],[Atributo]],5,2)</f>
        <v>05</v>
      </c>
      <c r="G41358" t="str">
        <f>+TERRACLIMATE_MEDIA_pdsi__2[[#This Row],[Mes]]&amp;"/"&amp;TERRACLIMATE_MEDIA_pdsi__2[[#This Row],[Año]]</f>
        <v>05/2002</v>
      </c>
    </row>
    <row r="41359" spans="1:7" x14ac:dyDescent="0.25">
      <c r="A41359">
        <v>3102</v>
      </c>
      <c r="B41359" s="1" t="s">
        <v>29</v>
      </c>
      <c r="C41359">
        <v>121.10407241315924</v>
      </c>
      <c r="D41359" t="str">
        <f>+RIGHT(TERRACLIMATE_MEDIA_pdsi__2[[#This Row],[Atributo]],4)</f>
        <v>pdsi</v>
      </c>
      <c r="E41359" t="str">
        <f>+LEFT(TERRACLIMATE_MEDIA_pdsi__2[[#This Row],[Atributo]], 4)</f>
        <v>2002</v>
      </c>
      <c r="F41359" t="str">
        <f>+MID(TERRACLIMATE_MEDIA_pdsi__2[[#This Row],[Atributo]],5,2)</f>
        <v>06</v>
      </c>
      <c r="G41359" t="str">
        <f>+TERRACLIMATE_MEDIA_pdsi__2[[#This Row],[Mes]]&amp;"/"&amp;TERRACLIMATE_MEDIA_pdsi__2[[#This Row],[Año]]</f>
        <v>06/2002</v>
      </c>
    </row>
    <row r="41360" spans="1:7" x14ac:dyDescent="0.25">
      <c r="A41360">
        <v>3102</v>
      </c>
      <c r="B41360" s="1" t="s">
        <v>30</v>
      </c>
      <c r="C41360">
        <v>300.9452331295966</v>
      </c>
      <c r="D41360" t="str">
        <f>+RIGHT(TERRACLIMATE_MEDIA_pdsi__2[[#This Row],[Atributo]],4)</f>
        <v>pdsi</v>
      </c>
      <c r="E41360" t="str">
        <f>+LEFT(TERRACLIMATE_MEDIA_pdsi__2[[#This Row],[Atributo]], 4)</f>
        <v>2002</v>
      </c>
      <c r="F41360" t="str">
        <f>+MID(TERRACLIMATE_MEDIA_pdsi__2[[#This Row],[Atributo]],5,2)</f>
        <v>07</v>
      </c>
      <c r="G41360" t="str">
        <f>+TERRACLIMATE_MEDIA_pdsi__2[[#This Row],[Mes]]&amp;"/"&amp;TERRACLIMATE_MEDIA_pdsi__2[[#This Row],[Año]]</f>
        <v>07/2002</v>
      </c>
    </row>
    <row r="41361" spans="1:7" x14ac:dyDescent="0.25">
      <c r="A41361">
        <v>3102</v>
      </c>
      <c r="B41361" s="1" t="s">
        <v>31</v>
      </c>
      <c r="C41361">
        <v>645.36280092005154</v>
      </c>
      <c r="D41361" t="str">
        <f>+RIGHT(TERRACLIMATE_MEDIA_pdsi__2[[#This Row],[Atributo]],4)</f>
        <v>pdsi</v>
      </c>
      <c r="E41361" t="str">
        <f>+LEFT(TERRACLIMATE_MEDIA_pdsi__2[[#This Row],[Atributo]], 4)</f>
        <v>2002</v>
      </c>
      <c r="F41361" t="str">
        <f>+MID(TERRACLIMATE_MEDIA_pdsi__2[[#This Row],[Atributo]],5,2)</f>
        <v>08</v>
      </c>
      <c r="G41361" t="str">
        <f>+TERRACLIMATE_MEDIA_pdsi__2[[#This Row],[Mes]]&amp;"/"&amp;TERRACLIMATE_MEDIA_pdsi__2[[#This Row],[Año]]</f>
        <v>08/2002</v>
      </c>
    </row>
    <row r="41362" spans="1:7" x14ac:dyDescent="0.25">
      <c r="A41362">
        <v>3102</v>
      </c>
      <c r="B41362" s="1" t="s">
        <v>32</v>
      </c>
      <c r="C41362">
        <v>534.43873846923157</v>
      </c>
      <c r="D41362" t="str">
        <f>+RIGHT(TERRACLIMATE_MEDIA_pdsi__2[[#This Row],[Atributo]],4)</f>
        <v>pdsi</v>
      </c>
      <c r="E41362" t="str">
        <f>+LEFT(TERRACLIMATE_MEDIA_pdsi__2[[#This Row],[Atributo]], 4)</f>
        <v>2002</v>
      </c>
      <c r="F41362" t="str">
        <f>+MID(TERRACLIMATE_MEDIA_pdsi__2[[#This Row],[Atributo]],5,2)</f>
        <v>09</v>
      </c>
      <c r="G41362" t="str">
        <f>+TERRACLIMATE_MEDIA_pdsi__2[[#This Row],[Mes]]&amp;"/"&amp;TERRACLIMATE_MEDIA_pdsi__2[[#This Row],[Año]]</f>
        <v>09/2002</v>
      </c>
    </row>
    <row r="41363" spans="1:7" x14ac:dyDescent="0.25">
      <c r="A41363">
        <v>3102</v>
      </c>
      <c r="B41363" s="1" t="s">
        <v>33</v>
      </c>
      <c r="C41363">
        <v>473.17760302726612</v>
      </c>
      <c r="D41363" t="str">
        <f>+RIGHT(TERRACLIMATE_MEDIA_pdsi__2[[#This Row],[Atributo]],4)</f>
        <v>pdsi</v>
      </c>
      <c r="E41363" t="str">
        <f>+LEFT(TERRACLIMATE_MEDIA_pdsi__2[[#This Row],[Atributo]], 4)</f>
        <v>2002</v>
      </c>
      <c r="F41363" t="str">
        <f>+MID(TERRACLIMATE_MEDIA_pdsi__2[[#This Row],[Atributo]],5,2)</f>
        <v>10</v>
      </c>
      <c r="G41363" t="str">
        <f>+TERRACLIMATE_MEDIA_pdsi__2[[#This Row],[Mes]]&amp;"/"&amp;TERRACLIMATE_MEDIA_pdsi__2[[#This Row],[Año]]</f>
        <v>10/2002</v>
      </c>
    </row>
    <row r="41364" spans="1:7" x14ac:dyDescent="0.25">
      <c r="A41364">
        <v>3102</v>
      </c>
      <c r="B41364" s="1" t="s">
        <v>34</v>
      </c>
      <c r="C41364">
        <v>423.31739973506308</v>
      </c>
      <c r="D41364" t="str">
        <f>+RIGHT(TERRACLIMATE_MEDIA_pdsi__2[[#This Row],[Atributo]],4)</f>
        <v>pdsi</v>
      </c>
      <c r="E41364" t="str">
        <f>+LEFT(TERRACLIMATE_MEDIA_pdsi__2[[#This Row],[Atributo]], 4)</f>
        <v>2002</v>
      </c>
      <c r="F41364" t="str">
        <f>+MID(TERRACLIMATE_MEDIA_pdsi__2[[#This Row],[Atributo]],5,2)</f>
        <v>11</v>
      </c>
      <c r="G41364" t="str">
        <f>+TERRACLIMATE_MEDIA_pdsi__2[[#This Row],[Mes]]&amp;"/"&amp;TERRACLIMATE_MEDIA_pdsi__2[[#This Row],[Año]]</f>
        <v>11/2002</v>
      </c>
    </row>
    <row r="41365" spans="1:7" x14ac:dyDescent="0.25">
      <c r="A41365">
        <v>3102</v>
      </c>
      <c r="B41365" s="1" t="s">
        <v>35</v>
      </c>
      <c r="C41365">
        <v>382.05523852192601</v>
      </c>
      <c r="D41365" t="str">
        <f>+RIGHT(TERRACLIMATE_MEDIA_pdsi__2[[#This Row],[Atributo]],4)</f>
        <v>pdsi</v>
      </c>
      <c r="E41365" t="str">
        <f>+LEFT(TERRACLIMATE_MEDIA_pdsi__2[[#This Row],[Atributo]], 4)</f>
        <v>2002</v>
      </c>
      <c r="F41365" t="str">
        <f>+MID(TERRACLIMATE_MEDIA_pdsi__2[[#This Row],[Atributo]],5,2)</f>
        <v>12</v>
      </c>
      <c r="G41365" t="str">
        <f>+TERRACLIMATE_MEDIA_pdsi__2[[#This Row],[Mes]]&amp;"/"&amp;TERRACLIMATE_MEDIA_pdsi__2[[#This Row],[Año]]</f>
        <v>12/2002</v>
      </c>
    </row>
    <row r="41366" spans="1:7" x14ac:dyDescent="0.25">
      <c r="A41366">
        <v>3102</v>
      </c>
      <c r="B41366" s="1" t="s">
        <v>36</v>
      </c>
      <c r="C41366">
        <v>341.1811593175517</v>
      </c>
      <c r="D41366" t="str">
        <f>+RIGHT(TERRACLIMATE_MEDIA_pdsi__2[[#This Row],[Atributo]],4)</f>
        <v>pdsi</v>
      </c>
      <c r="E41366" t="str">
        <f>+LEFT(TERRACLIMATE_MEDIA_pdsi__2[[#This Row],[Atributo]], 4)</f>
        <v>2003</v>
      </c>
      <c r="F41366" t="str">
        <f>+MID(TERRACLIMATE_MEDIA_pdsi__2[[#This Row],[Atributo]],5,2)</f>
        <v>01</v>
      </c>
      <c r="G41366" t="str">
        <f>+TERRACLIMATE_MEDIA_pdsi__2[[#This Row],[Mes]]&amp;"/"&amp;TERRACLIMATE_MEDIA_pdsi__2[[#This Row],[Año]]</f>
        <v>01/2003</v>
      </c>
    </row>
    <row r="41367" spans="1:7" x14ac:dyDescent="0.25">
      <c r="A41367">
        <v>3102</v>
      </c>
      <c r="B41367" s="1" t="s">
        <v>37</v>
      </c>
      <c r="C41367">
        <v>303.04464195836573</v>
      </c>
      <c r="D41367" t="str">
        <f>+RIGHT(TERRACLIMATE_MEDIA_pdsi__2[[#This Row],[Atributo]],4)</f>
        <v>pdsi</v>
      </c>
      <c r="E41367" t="str">
        <f>+LEFT(TERRACLIMATE_MEDIA_pdsi__2[[#This Row],[Atributo]], 4)</f>
        <v>2003</v>
      </c>
      <c r="F41367" t="str">
        <f>+MID(TERRACLIMATE_MEDIA_pdsi__2[[#This Row],[Atributo]],5,2)</f>
        <v>02</v>
      </c>
      <c r="G41367" t="str">
        <f>+TERRACLIMATE_MEDIA_pdsi__2[[#This Row],[Mes]]&amp;"/"&amp;TERRACLIMATE_MEDIA_pdsi__2[[#This Row],[Año]]</f>
        <v>02/2003</v>
      </c>
    </row>
    <row r="41368" spans="1:7" x14ac:dyDescent="0.25">
      <c r="A41368">
        <v>3102</v>
      </c>
      <c r="B41368" s="1" t="s">
        <v>38</v>
      </c>
      <c r="C41368">
        <v>270.65801058522203</v>
      </c>
      <c r="D41368" t="str">
        <f>+RIGHT(TERRACLIMATE_MEDIA_pdsi__2[[#This Row],[Atributo]],4)</f>
        <v>pdsi</v>
      </c>
      <c r="E41368" t="str">
        <f>+LEFT(TERRACLIMATE_MEDIA_pdsi__2[[#This Row],[Atributo]], 4)</f>
        <v>2003</v>
      </c>
      <c r="F41368" t="str">
        <f>+MID(TERRACLIMATE_MEDIA_pdsi__2[[#This Row],[Atributo]],5,2)</f>
        <v>03</v>
      </c>
      <c r="G41368" t="str">
        <f>+TERRACLIMATE_MEDIA_pdsi__2[[#This Row],[Mes]]&amp;"/"&amp;TERRACLIMATE_MEDIA_pdsi__2[[#This Row],[Año]]</f>
        <v>03/2003</v>
      </c>
    </row>
    <row r="41369" spans="1:7" x14ac:dyDescent="0.25">
      <c r="A41369">
        <v>3102</v>
      </c>
      <c r="B41369" s="1" t="s">
        <v>39</v>
      </c>
      <c r="C41369">
        <v>240.88545460732203</v>
      </c>
      <c r="D41369" t="str">
        <f>+RIGHT(TERRACLIMATE_MEDIA_pdsi__2[[#This Row],[Atributo]],4)</f>
        <v>pdsi</v>
      </c>
      <c r="E41369" t="str">
        <f>+LEFT(TERRACLIMATE_MEDIA_pdsi__2[[#This Row],[Atributo]], 4)</f>
        <v>2003</v>
      </c>
      <c r="F41369" t="str">
        <f>+MID(TERRACLIMATE_MEDIA_pdsi__2[[#This Row],[Atributo]],5,2)</f>
        <v>04</v>
      </c>
      <c r="G41369" t="str">
        <f>+TERRACLIMATE_MEDIA_pdsi__2[[#This Row],[Mes]]&amp;"/"&amp;TERRACLIMATE_MEDIA_pdsi__2[[#This Row],[Año]]</f>
        <v>04/2003</v>
      </c>
    </row>
    <row r="41370" spans="1:7" x14ac:dyDescent="0.25">
      <c r="A41370">
        <v>3102</v>
      </c>
      <c r="B41370" s="1" t="s">
        <v>40</v>
      </c>
      <c r="C41370">
        <v>196.23877618244887</v>
      </c>
      <c r="D41370" t="str">
        <f>+RIGHT(TERRACLIMATE_MEDIA_pdsi__2[[#This Row],[Atributo]],4)</f>
        <v>pdsi</v>
      </c>
      <c r="E41370" t="str">
        <f>+LEFT(TERRACLIMATE_MEDIA_pdsi__2[[#This Row],[Atributo]], 4)</f>
        <v>2003</v>
      </c>
      <c r="F41370" t="str">
        <f>+MID(TERRACLIMATE_MEDIA_pdsi__2[[#This Row],[Atributo]],5,2)</f>
        <v>05</v>
      </c>
      <c r="G41370" t="str">
        <f>+TERRACLIMATE_MEDIA_pdsi__2[[#This Row],[Mes]]&amp;"/"&amp;TERRACLIMATE_MEDIA_pdsi__2[[#This Row],[Año]]</f>
        <v>05/2003</v>
      </c>
    </row>
    <row r="41371" spans="1:7" x14ac:dyDescent="0.25">
      <c r="A41371">
        <v>3102</v>
      </c>
      <c r="B41371" s="1" t="s">
        <v>41</v>
      </c>
      <c r="C41371">
        <v>103.86121795735193</v>
      </c>
      <c r="D41371" t="str">
        <f>+RIGHT(TERRACLIMATE_MEDIA_pdsi__2[[#This Row],[Atributo]],4)</f>
        <v>pdsi</v>
      </c>
      <c r="E41371" t="str">
        <f>+LEFT(TERRACLIMATE_MEDIA_pdsi__2[[#This Row],[Atributo]], 4)</f>
        <v>2003</v>
      </c>
      <c r="F41371" t="str">
        <f>+MID(TERRACLIMATE_MEDIA_pdsi__2[[#This Row],[Atributo]],5,2)</f>
        <v>06</v>
      </c>
      <c r="G41371" t="str">
        <f>+TERRACLIMATE_MEDIA_pdsi__2[[#This Row],[Mes]]&amp;"/"&amp;TERRACLIMATE_MEDIA_pdsi__2[[#This Row],[Año]]</f>
        <v>06/2003</v>
      </c>
    </row>
    <row r="41372" spans="1:7" x14ac:dyDescent="0.25">
      <c r="A41372">
        <v>3102</v>
      </c>
      <c r="B41372" s="1" t="s">
        <v>42</v>
      </c>
      <c r="C41372">
        <v>-336.26991274446891</v>
      </c>
      <c r="D41372" t="str">
        <f>+RIGHT(TERRACLIMATE_MEDIA_pdsi__2[[#This Row],[Atributo]],4)</f>
        <v>pdsi</v>
      </c>
      <c r="E41372" t="str">
        <f>+LEFT(TERRACLIMATE_MEDIA_pdsi__2[[#This Row],[Atributo]], 4)</f>
        <v>2003</v>
      </c>
      <c r="F41372" t="str">
        <f>+MID(TERRACLIMATE_MEDIA_pdsi__2[[#This Row],[Atributo]],5,2)</f>
        <v>07</v>
      </c>
      <c r="G41372" t="str">
        <f>+TERRACLIMATE_MEDIA_pdsi__2[[#This Row],[Mes]]&amp;"/"&amp;TERRACLIMATE_MEDIA_pdsi__2[[#This Row],[Año]]</f>
        <v>07/2003</v>
      </c>
    </row>
    <row r="41373" spans="1:7" x14ac:dyDescent="0.25">
      <c r="A41373">
        <v>3102</v>
      </c>
      <c r="B41373" s="1" t="s">
        <v>43</v>
      </c>
      <c r="C41373">
        <v>-470.64612595931249</v>
      </c>
      <c r="D41373" t="str">
        <f>+RIGHT(TERRACLIMATE_MEDIA_pdsi__2[[#This Row],[Atributo]],4)</f>
        <v>pdsi</v>
      </c>
      <c r="E41373" t="str">
        <f>+LEFT(TERRACLIMATE_MEDIA_pdsi__2[[#This Row],[Atributo]], 4)</f>
        <v>2003</v>
      </c>
      <c r="F41373" t="str">
        <f>+MID(TERRACLIMATE_MEDIA_pdsi__2[[#This Row],[Atributo]],5,2)</f>
        <v>08</v>
      </c>
      <c r="G41373" t="str">
        <f>+TERRACLIMATE_MEDIA_pdsi__2[[#This Row],[Mes]]&amp;"/"&amp;TERRACLIMATE_MEDIA_pdsi__2[[#This Row],[Año]]</f>
        <v>08/2003</v>
      </c>
    </row>
    <row r="41374" spans="1:7" x14ac:dyDescent="0.25">
      <c r="A41374">
        <v>3102</v>
      </c>
      <c r="B41374" s="1" t="s">
        <v>44</v>
      </c>
      <c r="C41374">
        <v>-468.1458969862037</v>
      </c>
      <c r="D41374" t="str">
        <f>+RIGHT(TERRACLIMATE_MEDIA_pdsi__2[[#This Row],[Atributo]],4)</f>
        <v>pdsi</v>
      </c>
      <c r="E41374" t="str">
        <f>+LEFT(TERRACLIMATE_MEDIA_pdsi__2[[#This Row],[Atributo]], 4)</f>
        <v>2003</v>
      </c>
      <c r="F41374" t="str">
        <f>+MID(TERRACLIMATE_MEDIA_pdsi__2[[#This Row],[Atributo]],5,2)</f>
        <v>09</v>
      </c>
      <c r="G41374" t="str">
        <f>+TERRACLIMATE_MEDIA_pdsi__2[[#This Row],[Mes]]&amp;"/"&amp;TERRACLIMATE_MEDIA_pdsi__2[[#This Row],[Año]]</f>
        <v>09/2003</v>
      </c>
    </row>
    <row r="41375" spans="1:7" x14ac:dyDescent="0.25">
      <c r="A41375">
        <v>3102</v>
      </c>
      <c r="B41375" s="1" t="s">
        <v>45</v>
      </c>
      <c r="C41375">
        <v>-422.54247817430269</v>
      </c>
      <c r="D41375" t="str">
        <f>+RIGHT(TERRACLIMATE_MEDIA_pdsi__2[[#This Row],[Atributo]],4)</f>
        <v>pdsi</v>
      </c>
      <c r="E41375" t="str">
        <f>+LEFT(TERRACLIMATE_MEDIA_pdsi__2[[#This Row],[Atributo]], 4)</f>
        <v>2003</v>
      </c>
      <c r="F41375" t="str">
        <f>+MID(TERRACLIMATE_MEDIA_pdsi__2[[#This Row],[Atributo]],5,2)</f>
        <v>10</v>
      </c>
      <c r="G41375" t="str">
        <f>+TERRACLIMATE_MEDIA_pdsi__2[[#This Row],[Mes]]&amp;"/"&amp;TERRACLIMATE_MEDIA_pdsi__2[[#This Row],[Año]]</f>
        <v>10/2003</v>
      </c>
    </row>
    <row r="41376" spans="1:7" x14ac:dyDescent="0.25">
      <c r="A41376">
        <v>3102</v>
      </c>
      <c r="B41376" s="1" t="s">
        <v>46</v>
      </c>
      <c r="C41376">
        <v>-383.55651571455024</v>
      </c>
      <c r="D41376" t="str">
        <f>+RIGHT(TERRACLIMATE_MEDIA_pdsi__2[[#This Row],[Atributo]],4)</f>
        <v>pdsi</v>
      </c>
      <c r="E41376" t="str">
        <f>+LEFT(TERRACLIMATE_MEDIA_pdsi__2[[#This Row],[Atributo]], 4)</f>
        <v>2003</v>
      </c>
      <c r="F41376" t="str">
        <f>+MID(TERRACLIMATE_MEDIA_pdsi__2[[#This Row],[Atributo]],5,2)</f>
        <v>11</v>
      </c>
      <c r="G41376" t="str">
        <f>+TERRACLIMATE_MEDIA_pdsi__2[[#This Row],[Mes]]&amp;"/"&amp;TERRACLIMATE_MEDIA_pdsi__2[[#This Row],[Año]]</f>
        <v>11/2003</v>
      </c>
    </row>
    <row r="41377" spans="1:7" x14ac:dyDescent="0.25">
      <c r="A41377">
        <v>3102</v>
      </c>
      <c r="B41377" s="1" t="s">
        <v>47</v>
      </c>
      <c r="C41377">
        <v>-348.07345476233343</v>
      </c>
      <c r="D41377" t="str">
        <f>+RIGHT(TERRACLIMATE_MEDIA_pdsi__2[[#This Row],[Atributo]],4)</f>
        <v>pdsi</v>
      </c>
      <c r="E41377" t="str">
        <f>+LEFT(TERRACLIMATE_MEDIA_pdsi__2[[#This Row],[Atributo]], 4)</f>
        <v>2003</v>
      </c>
      <c r="F41377" t="str">
        <f>+MID(TERRACLIMATE_MEDIA_pdsi__2[[#This Row],[Atributo]],5,2)</f>
        <v>12</v>
      </c>
      <c r="G41377" t="str">
        <f>+TERRACLIMATE_MEDIA_pdsi__2[[#This Row],[Mes]]&amp;"/"&amp;TERRACLIMATE_MEDIA_pdsi__2[[#This Row],[Año]]</f>
        <v>12/2003</v>
      </c>
    </row>
    <row r="41378" spans="1:7" x14ac:dyDescent="0.25">
      <c r="A41378">
        <v>3102</v>
      </c>
      <c r="B41378" s="1" t="s">
        <v>48</v>
      </c>
      <c r="C41378">
        <v>-314.14329463238835</v>
      </c>
      <c r="D41378" t="str">
        <f>+RIGHT(TERRACLIMATE_MEDIA_pdsi__2[[#This Row],[Atributo]],4)</f>
        <v>pdsi</v>
      </c>
      <c r="E41378" t="str">
        <f>+LEFT(TERRACLIMATE_MEDIA_pdsi__2[[#This Row],[Atributo]], 4)</f>
        <v>2004</v>
      </c>
      <c r="F41378" t="str">
        <f>+MID(TERRACLIMATE_MEDIA_pdsi__2[[#This Row],[Atributo]],5,2)</f>
        <v>01</v>
      </c>
      <c r="G41378" t="str">
        <f>+TERRACLIMATE_MEDIA_pdsi__2[[#This Row],[Mes]]&amp;"/"&amp;TERRACLIMATE_MEDIA_pdsi__2[[#This Row],[Año]]</f>
        <v>01/2004</v>
      </c>
    </row>
    <row r="41379" spans="1:7" x14ac:dyDescent="0.25">
      <c r="A41379">
        <v>3102</v>
      </c>
      <c r="B41379" s="1" t="s">
        <v>49</v>
      </c>
      <c r="C41379">
        <v>-281.26881490229812</v>
      </c>
      <c r="D41379" t="str">
        <f>+RIGHT(TERRACLIMATE_MEDIA_pdsi__2[[#This Row],[Atributo]],4)</f>
        <v>pdsi</v>
      </c>
      <c r="E41379" t="str">
        <f>+LEFT(TERRACLIMATE_MEDIA_pdsi__2[[#This Row],[Atributo]], 4)</f>
        <v>2004</v>
      </c>
      <c r="F41379" t="str">
        <f>+MID(TERRACLIMATE_MEDIA_pdsi__2[[#This Row],[Atributo]],5,2)</f>
        <v>02</v>
      </c>
      <c r="G41379" t="str">
        <f>+TERRACLIMATE_MEDIA_pdsi__2[[#This Row],[Mes]]&amp;"/"&amp;TERRACLIMATE_MEDIA_pdsi__2[[#This Row],[Año]]</f>
        <v>02/2004</v>
      </c>
    </row>
    <row r="41380" spans="1:7" x14ac:dyDescent="0.25">
      <c r="A41380">
        <v>3102</v>
      </c>
      <c r="B41380" s="1" t="s">
        <v>50</v>
      </c>
      <c r="C41380">
        <v>-258.13302227017505</v>
      </c>
      <c r="D41380" t="str">
        <f>+RIGHT(TERRACLIMATE_MEDIA_pdsi__2[[#This Row],[Atributo]],4)</f>
        <v>pdsi</v>
      </c>
      <c r="E41380" t="str">
        <f>+LEFT(TERRACLIMATE_MEDIA_pdsi__2[[#This Row],[Atributo]], 4)</f>
        <v>2004</v>
      </c>
      <c r="F41380" t="str">
        <f>+MID(TERRACLIMATE_MEDIA_pdsi__2[[#This Row],[Atributo]],5,2)</f>
        <v>03</v>
      </c>
      <c r="G41380" t="str">
        <f>+TERRACLIMATE_MEDIA_pdsi__2[[#This Row],[Mes]]&amp;"/"&amp;TERRACLIMATE_MEDIA_pdsi__2[[#This Row],[Año]]</f>
        <v>03/2004</v>
      </c>
    </row>
    <row r="41381" spans="1:7" x14ac:dyDescent="0.25">
      <c r="A41381">
        <v>3102</v>
      </c>
      <c r="B41381" s="1" t="s">
        <v>51</v>
      </c>
      <c r="C41381">
        <v>-236.87619620136277</v>
      </c>
      <c r="D41381" t="str">
        <f>+RIGHT(TERRACLIMATE_MEDIA_pdsi__2[[#This Row],[Atributo]],4)</f>
        <v>pdsi</v>
      </c>
      <c r="E41381" t="str">
        <f>+LEFT(TERRACLIMATE_MEDIA_pdsi__2[[#This Row],[Atributo]], 4)</f>
        <v>2004</v>
      </c>
      <c r="F41381" t="str">
        <f>+MID(TERRACLIMATE_MEDIA_pdsi__2[[#This Row],[Atributo]],5,2)</f>
        <v>04</v>
      </c>
      <c r="G41381" t="str">
        <f>+TERRACLIMATE_MEDIA_pdsi__2[[#This Row],[Mes]]&amp;"/"&amp;TERRACLIMATE_MEDIA_pdsi__2[[#This Row],[Año]]</f>
        <v>04/2004</v>
      </c>
    </row>
    <row r="41382" spans="1:7" x14ac:dyDescent="0.25">
      <c r="A41382">
        <v>3102</v>
      </c>
      <c r="B41382" s="1" t="s">
        <v>52</v>
      </c>
      <c r="C41382">
        <v>-231.22813992076479</v>
      </c>
      <c r="D41382" t="str">
        <f>+RIGHT(TERRACLIMATE_MEDIA_pdsi__2[[#This Row],[Atributo]],4)</f>
        <v>pdsi</v>
      </c>
      <c r="E41382" t="str">
        <f>+LEFT(TERRACLIMATE_MEDIA_pdsi__2[[#This Row],[Atributo]], 4)</f>
        <v>2004</v>
      </c>
      <c r="F41382" t="str">
        <f>+MID(TERRACLIMATE_MEDIA_pdsi__2[[#This Row],[Atributo]],5,2)</f>
        <v>05</v>
      </c>
      <c r="G41382" t="str">
        <f>+TERRACLIMATE_MEDIA_pdsi__2[[#This Row],[Mes]]&amp;"/"&amp;TERRACLIMATE_MEDIA_pdsi__2[[#This Row],[Año]]</f>
        <v>05/2004</v>
      </c>
    </row>
    <row r="41383" spans="1:7" x14ac:dyDescent="0.25">
      <c r="A41383">
        <v>3102</v>
      </c>
      <c r="B41383" s="1" t="s">
        <v>53</v>
      </c>
      <c r="C41383">
        <v>-303.83747091757959</v>
      </c>
      <c r="D41383" t="str">
        <f>+RIGHT(TERRACLIMATE_MEDIA_pdsi__2[[#This Row],[Atributo]],4)</f>
        <v>pdsi</v>
      </c>
      <c r="E41383" t="str">
        <f>+LEFT(TERRACLIMATE_MEDIA_pdsi__2[[#This Row],[Atributo]], 4)</f>
        <v>2004</v>
      </c>
      <c r="F41383" t="str">
        <f>+MID(TERRACLIMATE_MEDIA_pdsi__2[[#This Row],[Atributo]],5,2)</f>
        <v>06</v>
      </c>
      <c r="G41383" t="str">
        <f>+TERRACLIMATE_MEDIA_pdsi__2[[#This Row],[Mes]]&amp;"/"&amp;TERRACLIMATE_MEDIA_pdsi__2[[#This Row],[Año]]</f>
        <v>06/2004</v>
      </c>
    </row>
    <row r="41384" spans="1:7" x14ac:dyDescent="0.25">
      <c r="A41384">
        <v>3102</v>
      </c>
      <c r="B41384" s="1" t="s">
        <v>54</v>
      </c>
      <c r="C41384">
        <v>248.70544464498295</v>
      </c>
      <c r="D41384" t="str">
        <f>+RIGHT(TERRACLIMATE_MEDIA_pdsi__2[[#This Row],[Atributo]],4)</f>
        <v>pdsi</v>
      </c>
      <c r="E41384" t="str">
        <f>+LEFT(TERRACLIMATE_MEDIA_pdsi__2[[#This Row],[Atributo]], 4)</f>
        <v>2004</v>
      </c>
      <c r="F41384" t="str">
        <f>+MID(TERRACLIMATE_MEDIA_pdsi__2[[#This Row],[Atributo]],5,2)</f>
        <v>07</v>
      </c>
      <c r="G41384" t="str">
        <f>+TERRACLIMATE_MEDIA_pdsi__2[[#This Row],[Mes]]&amp;"/"&amp;TERRACLIMATE_MEDIA_pdsi__2[[#This Row],[Año]]</f>
        <v>07/2004</v>
      </c>
    </row>
    <row r="41385" spans="1:7" x14ac:dyDescent="0.25">
      <c r="A41385">
        <v>3102</v>
      </c>
      <c r="B41385" s="1" t="s">
        <v>55</v>
      </c>
      <c r="C41385">
        <v>16.607731729529139</v>
      </c>
      <c r="D41385" t="str">
        <f>+RIGHT(TERRACLIMATE_MEDIA_pdsi__2[[#This Row],[Atributo]],4)</f>
        <v>pdsi</v>
      </c>
      <c r="E41385" t="str">
        <f>+LEFT(TERRACLIMATE_MEDIA_pdsi__2[[#This Row],[Atributo]], 4)</f>
        <v>2004</v>
      </c>
      <c r="F41385" t="str">
        <f>+MID(TERRACLIMATE_MEDIA_pdsi__2[[#This Row],[Atributo]],5,2)</f>
        <v>08</v>
      </c>
      <c r="G41385" t="str">
        <f>+TERRACLIMATE_MEDIA_pdsi__2[[#This Row],[Mes]]&amp;"/"&amp;TERRACLIMATE_MEDIA_pdsi__2[[#This Row],[Año]]</f>
        <v>08/2004</v>
      </c>
    </row>
    <row r="41386" spans="1:7" x14ac:dyDescent="0.25">
      <c r="A41386">
        <v>3102</v>
      </c>
      <c r="B41386" s="1" t="s">
        <v>56</v>
      </c>
      <c r="C41386">
        <v>-147.91553326159317</v>
      </c>
      <c r="D41386" t="str">
        <f>+RIGHT(TERRACLIMATE_MEDIA_pdsi__2[[#This Row],[Atributo]],4)</f>
        <v>pdsi</v>
      </c>
      <c r="E41386" t="str">
        <f>+LEFT(TERRACLIMATE_MEDIA_pdsi__2[[#This Row],[Atributo]], 4)</f>
        <v>2004</v>
      </c>
      <c r="F41386" t="str">
        <f>+MID(TERRACLIMATE_MEDIA_pdsi__2[[#This Row],[Atributo]],5,2)</f>
        <v>09</v>
      </c>
      <c r="G41386" t="str">
        <f>+TERRACLIMATE_MEDIA_pdsi__2[[#This Row],[Mes]]&amp;"/"&amp;TERRACLIMATE_MEDIA_pdsi__2[[#This Row],[Año]]</f>
        <v>09/2004</v>
      </c>
    </row>
    <row r="41387" spans="1:7" x14ac:dyDescent="0.25">
      <c r="A41387">
        <v>3102</v>
      </c>
      <c r="B41387" s="1" t="s">
        <v>57</v>
      </c>
      <c r="C41387">
        <v>-143.58704971575671</v>
      </c>
      <c r="D41387" t="str">
        <f>+RIGHT(TERRACLIMATE_MEDIA_pdsi__2[[#This Row],[Atributo]],4)</f>
        <v>pdsi</v>
      </c>
      <c r="E41387" t="str">
        <f>+LEFT(TERRACLIMATE_MEDIA_pdsi__2[[#This Row],[Atributo]], 4)</f>
        <v>2004</v>
      </c>
      <c r="F41387" t="str">
        <f>+MID(TERRACLIMATE_MEDIA_pdsi__2[[#This Row],[Atributo]],5,2)</f>
        <v>10</v>
      </c>
      <c r="G41387" t="str">
        <f>+TERRACLIMATE_MEDIA_pdsi__2[[#This Row],[Mes]]&amp;"/"&amp;TERRACLIMATE_MEDIA_pdsi__2[[#This Row],[Año]]</f>
        <v>10/2004</v>
      </c>
    </row>
    <row r="41388" spans="1:7" x14ac:dyDescent="0.25">
      <c r="A41388">
        <v>3102</v>
      </c>
      <c r="B41388" s="1" t="s">
        <v>58</v>
      </c>
      <c r="C41388">
        <v>-128.5175486975472</v>
      </c>
      <c r="D41388" t="str">
        <f>+RIGHT(TERRACLIMATE_MEDIA_pdsi__2[[#This Row],[Atributo]],4)</f>
        <v>pdsi</v>
      </c>
      <c r="E41388" t="str">
        <f>+LEFT(TERRACLIMATE_MEDIA_pdsi__2[[#This Row],[Atributo]], 4)</f>
        <v>2004</v>
      </c>
      <c r="F41388" t="str">
        <f>+MID(TERRACLIMATE_MEDIA_pdsi__2[[#This Row],[Atributo]],5,2)</f>
        <v>11</v>
      </c>
      <c r="G41388" t="str">
        <f>+TERRACLIMATE_MEDIA_pdsi__2[[#This Row],[Mes]]&amp;"/"&amp;TERRACLIMATE_MEDIA_pdsi__2[[#This Row],[Año]]</f>
        <v>11/2004</v>
      </c>
    </row>
    <row r="41389" spans="1:7" x14ac:dyDescent="0.25">
      <c r="A41389">
        <v>3102</v>
      </c>
      <c r="B41389" s="1" t="s">
        <v>59</v>
      </c>
      <c r="C41389">
        <v>-135.38167690547456</v>
      </c>
      <c r="D41389" t="str">
        <f>+RIGHT(TERRACLIMATE_MEDIA_pdsi__2[[#This Row],[Atributo]],4)</f>
        <v>pdsi</v>
      </c>
      <c r="E41389" t="str">
        <f>+LEFT(TERRACLIMATE_MEDIA_pdsi__2[[#This Row],[Atributo]], 4)</f>
        <v>2004</v>
      </c>
      <c r="F41389" t="str">
        <f>+MID(TERRACLIMATE_MEDIA_pdsi__2[[#This Row],[Atributo]],5,2)</f>
        <v>12</v>
      </c>
      <c r="G41389" t="str">
        <f>+TERRACLIMATE_MEDIA_pdsi__2[[#This Row],[Mes]]&amp;"/"&amp;TERRACLIMATE_MEDIA_pdsi__2[[#This Row],[Año]]</f>
        <v>12/2004</v>
      </c>
    </row>
    <row r="41390" spans="1:7" x14ac:dyDescent="0.25">
      <c r="A41390">
        <v>3102</v>
      </c>
      <c r="B41390" s="1" t="s">
        <v>60</v>
      </c>
      <c r="C41390">
        <v>-127.94728939790716</v>
      </c>
      <c r="D41390" t="str">
        <f>+RIGHT(TERRACLIMATE_MEDIA_pdsi__2[[#This Row],[Atributo]],4)</f>
        <v>pdsi</v>
      </c>
      <c r="E41390" t="str">
        <f>+LEFT(TERRACLIMATE_MEDIA_pdsi__2[[#This Row],[Atributo]], 4)</f>
        <v>2005</v>
      </c>
      <c r="F41390" t="str">
        <f>+MID(TERRACLIMATE_MEDIA_pdsi__2[[#This Row],[Atributo]],5,2)</f>
        <v>01</v>
      </c>
      <c r="G41390" t="str">
        <f>+TERRACLIMATE_MEDIA_pdsi__2[[#This Row],[Mes]]&amp;"/"&amp;TERRACLIMATE_MEDIA_pdsi__2[[#This Row],[Año]]</f>
        <v>01/2005</v>
      </c>
    </row>
    <row r="41391" spans="1:7" x14ac:dyDescent="0.25">
      <c r="A41391">
        <v>3102</v>
      </c>
      <c r="B41391" s="1" t="s">
        <v>61</v>
      </c>
      <c r="C41391">
        <v>-118.3274457234489</v>
      </c>
      <c r="D41391" t="str">
        <f>+RIGHT(TERRACLIMATE_MEDIA_pdsi__2[[#This Row],[Atributo]],4)</f>
        <v>pdsi</v>
      </c>
      <c r="E41391" t="str">
        <f>+LEFT(TERRACLIMATE_MEDIA_pdsi__2[[#This Row],[Atributo]], 4)</f>
        <v>2005</v>
      </c>
      <c r="F41391" t="str">
        <f>+MID(TERRACLIMATE_MEDIA_pdsi__2[[#This Row],[Atributo]],5,2)</f>
        <v>02</v>
      </c>
      <c r="G41391" t="str">
        <f>+TERRACLIMATE_MEDIA_pdsi__2[[#This Row],[Mes]]&amp;"/"&amp;TERRACLIMATE_MEDIA_pdsi__2[[#This Row],[Año]]</f>
        <v>02/2005</v>
      </c>
    </row>
    <row r="41392" spans="1:7" x14ac:dyDescent="0.25">
      <c r="A41392">
        <v>3102</v>
      </c>
      <c r="B41392" s="1" t="s">
        <v>62</v>
      </c>
      <c r="C41392">
        <v>-109.76896944142381</v>
      </c>
      <c r="D41392" t="str">
        <f>+RIGHT(TERRACLIMATE_MEDIA_pdsi__2[[#This Row],[Atributo]],4)</f>
        <v>pdsi</v>
      </c>
      <c r="E41392" t="str">
        <f>+LEFT(TERRACLIMATE_MEDIA_pdsi__2[[#This Row],[Atributo]], 4)</f>
        <v>2005</v>
      </c>
      <c r="F41392" t="str">
        <f>+MID(TERRACLIMATE_MEDIA_pdsi__2[[#This Row],[Atributo]],5,2)</f>
        <v>03</v>
      </c>
      <c r="G41392" t="str">
        <f>+TERRACLIMATE_MEDIA_pdsi__2[[#This Row],[Mes]]&amp;"/"&amp;TERRACLIMATE_MEDIA_pdsi__2[[#This Row],[Año]]</f>
        <v>03/2005</v>
      </c>
    </row>
    <row r="41393" spans="1:7" x14ac:dyDescent="0.25">
      <c r="A41393">
        <v>3102</v>
      </c>
      <c r="B41393" s="1" t="s">
        <v>63</v>
      </c>
      <c r="C41393">
        <v>-45.006022772545329</v>
      </c>
      <c r="D41393" t="str">
        <f>+RIGHT(TERRACLIMATE_MEDIA_pdsi__2[[#This Row],[Atributo]],4)</f>
        <v>pdsi</v>
      </c>
      <c r="E41393" t="str">
        <f>+LEFT(TERRACLIMATE_MEDIA_pdsi__2[[#This Row],[Atributo]], 4)</f>
        <v>2005</v>
      </c>
      <c r="F41393" t="str">
        <f>+MID(TERRACLIMATE_MEDIA_pdsi__2[[#This Row],[Atributo]],5,2)</f>
        <v>04</v>
      </c>
      <c r="G41393" t="str">
        <f>+TERRACLIMATE_MEDIA_pdsi__2[[#This Row],[Mes]]&amp;"/"&amp;TERRACLIMATE_MEDIA_pdsi__2[[#This Row],[Año]]</f>
        <v>04/2005</v>
      </c>
    </row>
    <row r="41394" spans="1:7" x14ac:dyDescent="0.25">
      <c r="A41394">
        <v>3102</v>
      </c>
      <c r="B41394" s="1" t="s">
        <v>64</v>
      </c>
      <c r="C41394">
        <v>-76.570464406614562</v>
      </c>
      <c r="D41394" t="str">
        <f>+RIGHT(TERRACLIMATE_MEDIA_pdsi__2[[#This Row],[Atributo]],4)</f>
        <v>pdsi</v>
      </c>
      <c r="E41394" t="str">
        <f>+LEFT(TERRACLIMATE_MEDIA_pdsi__2[[#This Row],[Atributo]], 4)</f>
        <v>2005</v>
      </c>
      <c r="F41394" t="str">
        <f>+MID(TERRACLIMATE_MEDIA_pdsi__2[[#This Row],[Atributo]],5,2)</f>
        <v>05</v>
      </c>
      <c r="G41394" t="str">
        <f>+TERRACLIMATE_MEDIA_pdsi__2[[#This Row],[Mes]]&amp;"/"&amp;TERRACLIMATE_MEDIA_pdsi__2[[#This Row],[Año]]</f>
        <v>05/2005</v>
      </c>
    </row>
    <row r="41395" spans="1:7" x14ac:dyDescent="0.25">
      <c r="A41395">
        <v>3102</v>
      </c>
      <c r="B41395" s="1" t="s">
        <v>65</v>
      </c>
      <c r="C41395">
        <v>-167.31248827369407</v>
      </c>
      <c r="D41395" t="str">
        <f>+RIGHT(TERRACLIMATE_MEDIA_pdsi__2[[#This Row],[Atributo]],4)</f>
        <v>pdsi</v>
      </c>
      <c r="E41395" t="str">
        <f>+LEFT(TERRACLIMATE_MEDIA_pdsi__2[[#This Row],[Atributo]], 4)</f>
        <v>2005</v>
      </c>
      <c r="F41395" t="str">
        <f>+MID(TERRACLIMATE_MEDIA_pdsi__2[[#This Row],[Atributo]],5,2)</f>
        <v>06</v>
      </c>
      <c r="G41395" t="str">
        <f>+TERRACLIMATE_MEDIA_pdsi__2[[#This Row],[Mes]]&amp;"/"&amp;TERRACLIMATE_MEDIA_pdsi__2[[#This Row],[Año]]</f>
        <v>06/2005</v>
      </c>
    </row>
    <row r="41396" spans="1:7" x14ac:dyDescent="0.25">
      <c r="A41396">
        <v>3102</v>
      </c>
      <c r="B41396" s="1" t="s">
        <v>66</v>
      </c>
      <c r="C41396">
        <v>11.090487856863692</v>
      </c>
      <c r="D41396" t="str">
        <f>+RIGHT(TERRACLIMATE_MEDIA_pdsi__2[[#This Row],[Atributo]],4)</f>
        <v>pdsi</v>
      </c>
      <c r="E41396" t="str">
        <f>+LEFT(TERRACLIMATE_MEDIA_pdsi__2[[#This Row],[Atributo]], 4)</f>
        <v>2005</v>
      </c>
      <c r="F41396" t="str">
        <f>+MID(TERRACLIMATE_MEDIA_pdsi__2[[#This Row],[Atributo]],5,2)</f>
        <v>07</v>
      </c>
      <c r="G41396" t="str">
        <f>+TERRACLIMATE_MEDIA_pdsi__2[[#This Row],[Mes]]&amp;"/"&amp;TERRACLIMATE_MEDIA_pdsi__2[[#This Row],[Año]]</f>
        <v>07/2005</v>
      </c>
    </row>
    <row r="41397" spans="1:7" x14ac:dyDescent="0.25">
      <c r="A41397">
        <v>3102</v>
      </c>
      <c r="B41397" s="1" t="s">
        <v>67</v>
      </c>
      <c r="C41397">
        <v>25.888493640502315</v>
      </c>
      <c r="D41397" t="str">
        <f>+RIGHT(TERRACLIMATE_MEDIA_pdsi__2[[#This Row],[Atributo]],4)</f>
        <v>pdsi</v>
      </c>
      <c r="E41397" t="str">
        <f>+LEFT(TERRACLIMATE_MEDIA_pdsi__2[[#This Row],[Atributo]], 4)</f>
        <v>2005</v>
      </c>
      <c r="F41397" t="str">
        <f>+MID(TERRACLIMATE_MEDIA_pdsi__2[[#This Row],[Atributo]],5,2)</f>
        <v>08</v>
      </c>
      <c r="G41397" t="str">
        <f>+TERRACLIMATE_MEDIA_pdsi__2[[#This Row],[Mes]]&amp;"/"&amp;TERRACLIMATE_MEDIA_pdsi__2[[#This Row],[Año]]</f>
        <v>08/2005</v>
      </c>
    </row>
    <row r="41398" spans="1:7" x14ac:dyDescent="0.25">
      <c r="A41398">
        <v>3102</v>
      </c>
      <c r="B41398" s="1" t="s">
        <v>68</v>
      </c>
      <c r="C41398">
        <v>56.406709880910398</v>
      </c>
      <c r="D41398" t="str">
        <f>+RIGHT(TERRACLIMATE_MEDIA_pdsi__2[[#This Row],[Atributo]],4)</f>
        <v>pdsi</v>
      </c>
      <c r="E41398" t="str">
        <f>+LEFT(TERRACLIMATE_MEDIA_pdsi__2[[#This Row],[Atributo]], 4)</f>
        <v>2005</v>
      </c>
      <c r="F41398" t="str">
        <f>+MID(TERRACLIMATE_MEDIA_pdsi__2[[#This Row],[Atributo]],5,2)</f>
        <v>09</v>
      </c>
      <c r="G41398" t="str">
        <f>+TERRACLIMATE_MEDIA_pdsi__2[[#This Row],[Mes]]&amp;"/"&amp;TERRACLIMATE_MEDIA_pdsi__2[[#This Row],[Año]]</f>
        <v>09/2005</v>
      </c>
    </row>
    <row r="41399" spans="1:7" x14ac:dyDescent="0.25">
      <c r="A41399">
        <v>3102</v>
      </c>
      <c r="B41399" s="1" t="s">
        <v>69</v>
      </c>
      <c r="C41399">
        <v>55.049837214061327</v>
      </c>
      <c r="D41399" t="str">
        <f>+RIGHT(TERRACLIMATE_MEDIA_pdsi__2[[#This Row],[Atributo]],4)</f>
        <v>pdsi</v>
      </c>
      <c r="E41399" t="str">
        <f>+LEFT(TERRACLIMATE_MEDIA_pdsi__2[[#This Row],[Atributo]], 4)</f>
        <v>2005</v>
      </c>
      <c r="F41399" t="str">
        <f>+MID(TERRACLIMATE_MEDIA_pdsi__2[[#This Row],[Atributo]],5,2)</f>
        <v>10</v>
      </c>
      <c r="G41399" t="str">
        <f>+TERRACLIMATE_MEDIA_pdsi__2[[#This Row],[Mes]]&amp;"/"&amp;TERRACLIMATE_MEDIA_pdsi__2[[#This Row],[Año]]</f>
        <v>10/2005</v>
      </c>
    </row>
    <row r="41400" spans="1:7" x14ac:dyDescent="0.25">
      <c r="A41400">
        <v>3102</v>
      </c>
      <c r="B41400" s="1" t="s">
        <v>70</v>
      </c>
      <c r="C41400">
        <v>46.327145151937565</v>
      </c>
      <c r="D41400" t="str">
        <f>+RIGHT(TERRACLIMATE_MEDIA_pdsi__2[[#This Row],[Atributo]],4)</f>
        <v>pdsi</v>
      </c>
      <c r="E41400" t="str">
        <f>+LEFT(TERRACLIMATE_MEDIA_pdsi__2[[#This Row],[Atributo]], 4)</f>
        <v>2005</v>
      </c>
      <c r="F41400" t="str">
        <f>+MID(TERRACLIMATE_MEDIA_pdsi__2[[#This Row],[Atributo]],5,2)</f>
        <v>11</v>
      </c>
      <c r="G41400" t="str">
        <f>+TERRACLIMATE_MEDIA_pdsi__2[[#This Row],[Mes]]&amp;"/"&amp;TERRACLIMATE_MEDIA_pdsi__2[[#This Row],[Año]]</f>
        <v>11/2005</v>
      </c>
    </row>
    <row r="41401" spans="1:7" x14ac:dyDescent="0.25">
      <c r="A41401">
        <v>3102</v>
      </c>
      <c r="B41401" s="1" t="s">
        <v>71</v>
      </c>
      <c r="C41401">
        <v>36.004862075011509</v>
      </c>
      <c r="D41401" t="str">
        <f>+RIGHT(TERRACLIMATE_MEDIA_pdsi__2[[#This Row],[Atributo]],4)</f>
        <v>pdsi</v>
      </c>
      <c r="E41401" t="str">
        <f>+LEFT(TERRACLIMATE_MEDIA_pdsi__2[[#This Row],[Atributo]], 4)</f>
        <v>2005</v>
      </c>
      <c r="F41401" t="str">
        <f>+MID(TERRACLIMATE_MEDIA_pdsi__2[[#This Row],[Atributo]],5,2)</f>
        <v>12</v>
      </c>
      <c r="G41401" t="str">
        <f>+TERRACLIMATE_MEDIA_pdsi__2[[#This Row],[Mes]]&amp;"/"&amp;TERRACLIMATE_MEDIA_pdsi__2[[#This Row],[Año]]</f>
        <v>12/2005</v>
      </c>
    </row>
    <row r="41402" spans="1:7" x14ac:dyDescent="0.25">
      <c r="A41402">
        <v>3102</v>
      </c>
      <c r="B41402" s="1" t="s">
        <v>72</v>
      </c>
      <c r="C41402">
        <v>26.459329508135561</v>
      </c>
      <c r="D41402" t="str">
        <f>+RIGHT(TERRACLIMATE_MEDIA_pdsi__2[[#This Row],[Atributo]],4)</f>
        <v>pdsi</v>
      </c>
      <c r="E41402" t="str">
        <f>+LEFT(TERRACLIMATE_MEDIA_pdsi__2[[#This Row],[Atributo]], 4)</f>
        <v>2006</v>
      </c>
      <c r="F41402" t="str">
        <f>+MID(TERRACLIMATE_MEDIA_pdsi__2[[#This Row],[Atributo]],5,2)</f>
        <v>01</v>
      </c>
      <c r="G41402" t="str">
        <f>+TERRACLIMATE_MEDIA_pdsi__2[[#This Row],[Mes]]&amp;"/"&amp;TERRACLIMATE_MEDIA_pdsi__2[[#This Row],[Año]]</f>
        <v>01/2006</v>
      </c>
    </row>
    <row r="41403" spans="1:7" x14ac:dyDescent="0.25">
      <c r="A41403">
        <v>3102</v>
      </c>
      <c r="B41403" s="1" t="s">
        <v>73</v>
      </c>
      <c r="C41403">
        <v>5.5092262693829683</v>
      </c>
      <c r="D41403" t="str">
        <f>+RIGHT(TERRACLIMATE_MEDIA_pdsi__2[[#This Row],[Atributo]],4)</f>
        <v>pdsi</v>
      </c>
      <c r="E41403" t="str">
        <f>+LEFT(TERRACLIMATE_MEDIA_pdsi__2[[#This Row],[Atributo]], 4)</f>
        <v>2006</v>
      </c>
      <c r="F41403" t="str">
        <f>+MID(TERRACLIMATE_MEDIA_pdsi__2[[#This Row],[Atributo]],5,2)</f>
        <v>02</v>
      </c>
      <c r="G41403" t="str">
        <f>+TERRACLIMATE_MEDIA_pdsi__2[[#This Row],[Mes]]&amp;"/"&amp;TERRACLIMATE_MEDIA_pdsi__2[[#This Row],[Año]]</f>
        <v>02/2006</v>
      </c>
    </row>
    <row r="41404" spans="1:7" x14ac:dyDescent="0.25">
      <c r="A41404">
        <v>3102</v>
      </c>
      <c r="B41404" s="1" t="s">
        <v>74</v>
      </c>
      <c r="C41404">
        <v>-5.9179489397056413</v>
      </c>
      <c r="D41404" t="str">
        <f>+RIGHT(TERRACLIMATE_MEDIA_pdsi__2[[#This Row],[Atributo]],4)</f>
        <v>pdsi</v>
      </c>
      <c r="E41404" t="str">
        <f>+LEFT(TERRACLIMATE_MEDIA_pdsi__2[[#This Row],[Atributo]], 4)</f>
        <v>2006</v>
      </c>
      <c r="F41404" t="str">
        <f>+MID(TERRACLIMATE_MEDIA_pdsi__2[[#This Row],[Atributo]],5,2)</f>
        <v>03</v>
      </c>
      <c r="G41404" t="str">
        <f>+TERRACLIMATE_MEDIA_pdsi__2[[#This Row],[Mes]]&amp;"/"&amp;TERRACLIMATE_MEDIA_pdsi__2[[#This Row],[Año]]</f>
        <v>03/2006</v>
      </c>
    </row>
    <row r="41405" spans="1:7" x14ac:dyDescent="0.25">
      <c r="A41405">
        <v>3102</v>
      </c>
      <c r="B41405" s="1" t="s">
        <v>75</v>
      </c>
      <c r="C41405">
        <v>-2.0749543117125091</v>
      </c>
      <c r="D41405" t="str">
        <f>+RIGHT(TERRACLIMATE_MEDIA_pdsi__2[[#This Row],[Atributo]],4)</f>
        <v>pdsi</v>
      </c>
      <c r="E41405" t="str">
        <f>+LEFT(TERRACLIMATE_MEDIA_pdsi__2[[#This Row],[Atributo]], 4)</f>
        <v>2006</v>
      </c>
      <c r="F41405" t="str">
        <f>+MID(TERRACLIMATE_MEDIA_pdsi__2[[#This Row],[Atributo]],5,2)</f>
        <v>04</v>
      </c>
      <c r="G41405" t="str">
        <f>+TERRACLIMATE_MEDIA_pdsi__2[[#This Row],[Mes]]&amp;"/"&amp;TERRACLIMATE_MEDIA_pdsi__2[[#This Row],[Año]]</f>
        <v>04/2006</v>
      </c>
    </row>
    <row r="41406" spans="1:7" x14ac:dyDescent="0.25">
      <c r="A41406">
        <v>3102</v>
      </c>
      <c r="B41406" s="1" t="s">
        <v>76</v>
      </c>
      <c r="C41406">
        <v>-26.351580765124677</v>
      </c>
      <c r="D41406" t="str">
        <f>+RIGHT(TERRACLIMATE_MEDIA_pdsi__2[[#This Row],[Atributo]],4)</f>
        <v>pdsi</v>
      </c>
      <c r="E41406" t="str">
        <f>+LEFT(TERRACLIMATE_MEDIA_pdsi__2[[#This Row],[Atributo]], 4)</f>
        <v>2006</v>
      </c>
      <c r="F41406" t="str">
        <f>+MID(TERRACLIMATE_MEDIA_pdsi__2[[#This Row],[Atributo]],5,2)</f>
        <v>05</v>
      </c>
      <c r="G41406" t="str">
        <f>+TERRACLIMATE_MEDIA_pdsi__2[[#This Row],[Mes]]&amp;"/"&amp;TERRACLIMATE_MEDIA_pdsi__2[[#This Row],[Año]]</f>
        <v>05/2006</v>
      </c>
    </row>
    <row r="41407" spans="1:7" x14ac:dyDescent="0.25">
      <c r="A41407">
        <v>3102</v>
      </c>
      <c r="B41407" s="1" t="s">
        <v>77</v>
      </c>
      <c r="C41407">
        <v>-109.26747579950366</v>
      </c>
      <c r="D41407" t="str">
        <f>+RIGHT(TERRACLIMATE_MEDIA_pdsi__2[[#This Row],[Atributo]],4)</f>
        <v>pdsi</v>
      </c>
      <c r="E41407" t="str">
        <f>+LEFT(TERRACLIMATE_MEDIA_pdsi__2[[#This Row],[Atributo]], 4)</f>
        <v>2006</v>
      </c>
      <c r="F41407" t="str">
        <f>+MID(TERRACLIMATE_MEDIA_pdsi__2[[#This Row],[Atributo]],5,2)</f>
        <v>06</v>
      </c>
      <c r="G41407" t="str">
        <f>+TERRACLIMATE_MEDIA_pdsi__2[[#This Row],[Mes]]&amp;"/"&amp;TERRACLIMATE_MEDIA_pdsi__2[[#This Row],[Año]]</f>
        <v>06/2006</v>
      </c>
    </row>
    <row r="41408" spans="1:7" x14ac:dyDescent="0.25">
      <c r="A41408">
        <v>3102</v>
      </c>
      <c r="B41408" s="1" t="s">
        <v>78</v>
      </c>
      <c r="C41408">
        <v>-346.72762597183657</v>
      </c>
      <c r="D41408" t="str">
        <f>+RIGHT(TERRACLIMATE_MEDIA_pdsi__2[[#This Row],[Atributo]],4)</f>
        <v>pdsi</v>
      </c>
      <c r="E41408" t="str">
        <f>+LEFT(TERRACLIMATE_MEDIA_pdsi__2[[#This Row],[Atributo]], 4)</f>
        <v>2006</v>
      </c>
      <c r="F41408" t="str">
        <f>+MID(TERRACLIMATE_MEDIA_pdsi__2[[#This Row],[Atributo]],5,2)</f>
        <v>07</v>
      </c>
      <c r="G41408" t="str">
        <f>+TERRACLIMATE_MEDIA_pdsi__2[[#This Row],[Mes]]&amp;"/"&amp;TERRACLIMATE_MEDIA_pdsi__2[[#This Row],[Año]]</f>
        <v>07/2006</v>
      </c>
    </row>
    <row r="41409" spans="1:7" x14ac:dyDescent="0.25">
      <c r="A41409">
        <v>3102</v>
      </c>
      <c r="B41409" s="1" t="s">
        <v>79</v>
      </c>
      <c r="C41409">
        <v>-378.42710455588019</v>
      </c>
      <c r="D41409" t="str">
        <f>+RIGHT(TERRACLIMATE_MEDIA_pdsi__2[[#This Row],[Atributo]],4)</f>
        <v>pdsi</v>
      </c>
      <c r="E41409" t="str">
        <f>+LEFT(TERRACLIMATE_MEDIA_pdsi__2[[#This Row],[Atributo]], 4)</f>
        <v>2006</v>
      </c>
      <c r="F41409" t="str">
        <f>+MID(TERRACLIMATE_MEDIA_pdsi__2[[#This Row],[Atributo]],5,2)</f>
        <v>08</v>
      </c>
      <c r="G41409" t="str">
        <f>+TERRACLIMATE_MEDIA_pdsi__2[[#This Row],[Mes]]&amp;"/"&amp;TERRACLIMATE_MEDIA_pdsi__2[[#This Row],[Año]]</f>
        <v>08/2006</v>
      </c>
    </row>
    <row r="41410" spans="1:7" x14ac:dyDescent="0.25">
      <c r="A41410">
        <v>3102</v>
      </c>
      <c r="B41410" s="1" t="s">
        <v>80</v>
      </c>
      <c r="C41410">
        <v>-386.06618315296697</v>
      </c>
      <c r="D41410" t="str">
        <f>+RIGHT(TERRACLIMATE_MEDIA_pdsi__2[[#This Row],[Atributo]],4)</f>
        <v>pdsi</v>
      </c>
      <c r="E41410" t="str">
        <f>+LEFT(TERRACLIMATE_MEDIA_pdsi__2[[#This Row],[Atributo]], 4)</f>
        <v>2006</v>
      </c>
      <c r="F41410" t="str">
        <f>+MID(TERRACLIMATE_MEDIA_pdsi__2[[#This Row],[Atributo]],5,2)</f>
        <v>09</v>
      </c>
      <c r="G41410" t="str">
        <f>+TERRACLIMATE_MEDIA_pdsi__2[[#This Row],[Mes]]&amp;"/"&amp;TERRACLIMATE_MEDIA_pdsi__2[[#This Row],[Año]]</f>
        <v>09/2006</v>
      </c>
    </row>
    <row r="41411" spans="1:7" x14ac:dyDescent="0.25">
      <c r="A41411">
        <v>3102</v>
      </c>
      <c r="B41411" s="1" t="s">
        <v>81</v>
      </c>
      <c r="C41411">
        <v>-353.06130288298192</v>
      </c>
      <c r="D41411" t="str">
        <f>+RIGHT(TERRACLIMATE_MEDIA_pdsi__2[[#This Row],[Atributo]],4)</f>
        <v>pdsi</v>
      </c>
      <c r="E41411" t="str">
        <f>+LEFT(TERRACLIMATE_MEDIA_pdsi__2[[#This Row],[Atributo]], 4)</f>
        <v>2006</v>
      </c>
      <c r="F41411" t="str">
        <f>+MID(TERRACLIMATE_MEDIA_pdsi__2[[#This Row],[Atributo]],5,2)</f>
        <v>10</v>
      </c>
      <c r="G41411" t="str">
        <f>+TERRACLIMATE_MEDIA_pdsi__2[[#This Row],[Mes]]&amp;"/"&amp;TERRACLIMATE_MEDIA_pdsi__2[[#This Row],[Año]]</f>
        <v>10/2006</v>
      </c>
    </row>
    <row r="41412" spans="1:7" x14ac:dyDescent="0.25">
      <c r="A41412">
        <v>3102</v>
      </c>
      <c r="B41412" s="1" t="s">
        <v>82</v>
      </c>
      <c r="C41412">
        <v>-318.31708474935169</v>
      </c>
      <c r="D41412" t="str">
        <f>+RIGHT(TERRACLIMATE_MEDIA_pdsi__2[[#This Row],[Atributo]],4)</f>
        <v>pdsi</v>
      </c>
      <c r="E41412" t="str">
        <f>+LEFT(TERRACLIMATE_MEDIA_pdsi__2[[#This Row],[Atributo]], 4)</f>
        <v>2006</v>
      </c>
      <c r="F41412" t="str">
        <f>+MID(TERRACLIMATE_MEDIA_pdsi__2[[#This Row],[Atributo]],5,2)</f>
        <v>11</v>
      </c>
      <c r="G41412" t="str">
        <f>+TERRACLIMATE_MEDIA_pdsi__2[[#This Row],[Mes]]&amp;"/"&amp;TERRACLIMATE_MEDIA_pdsi__2[[#This Row],[Año]]</f>
        <v>11/2006</v>
      </c>
    </row>
    <row r="41413" spans="1:7" x14ac:dyDescent="0.25">
      <c r="A41413">
        <v>3102</v>
      </c>
      <c r="B41413" s="1" t="s">
        <v>83</v>
      </c>
      <c r="C41413">
        <v>-287.79336960985722</v>
      </c>
      <c r="D41413" t="str">
        <f>+RIGHT(TERRACLIMATE_MEDIA_pdsi__2[[#This Row],[Atributo]],4)</f>
        <v>pdsi</v>
      </c>
      <c r="E41413" t="str">
        <f>+LEFT(TERRACLIMATE_MEDIA_pdsi__2[[#This Row],[Atributo]], 4)</f>
        <v>2006</v>
      </c>
      <c r="F41413" t="str">
        <f>+MID(TERRACLIMATE_MEDIA_pdsi__2[[#This Row],[Atributo]],5,2)</f>
        <v>12</v>
      </c>
      <c r="G41413" t="str">
        <f>+TERRACLIMATE_MEDIA_pdsi__2[[#This Row],[Mes]]&amp;"/"&amp;TERRACLIMATE_MEDIA_pdsi__2[[#This Row],[Año]]</f>
        <v>12/2006</v>
      </c>
    </row>
    <row r="41414" spans="1:7" x14ac:dyDescent="0.25">
      <c r="A41414">
        <v>3102</v>
      </c>
      <c r="B41414" s="1" t="s">
        <v>84</v>
      </c>
      <c r="C41414">
        <v>-259.60331743990571</v>
      </c>
      <c r="D41414" t="str">
        <f>+RIGHT(TERRACLIMATE_MEDIA_pdsi__2[[#This Row],[Atributo]],4)</f>
        <v>pdsi</v>
      </c>
      <c r="E41414" t="str">
        <f>+LEFT(TERRACLIMATE_MEDIA_pdsi__2[[#This Row],[Atributo]], 4)</f>
        <v>2007</v>
      </c>
      <c r="F41414" t="str">
        <f>+MID(TERRACLIMATE_MEDIA_pdsi__2[[#This Row],[Atributo]],5,2)</f>
        <v>01</v>
      </c>
      <c r="G41414" t="str">
        <f>+TERRACLIMATE_MEDIA_pdsi__2[[#This Row],[Mes]]&amp;"/"&amp;TERRACLIMATE_MEDIA_pdsi__2[[#This Row],[Año]]</f>
        <v>01/2007</v>
      </c>
    </row>
    <row r="41415" spans="1:7" x14ac:dyDescent="0.25">
      <c r="A41415">
        <v>3102</v>
      </c>
      <c r="B41415" s="1" t="s">
        <v>85</v>
      </c>
      <c r="C41415">
        <v>-237.05334270020032</v>
      </c>
      <c r="D41415" t="str">
        <f>+RIGHT(TERRACLIMATE_MEDIA_pdsi__2[[#This Row],[Atributo]],4)</f>
        <v>pdsi</v>
      </c>
      <c r="E41415" t="str">
        <f>+LEFT(TERRACLIMATE_MEDIA_pdsi__2[[#This Row],[Atributo]], 4)</f>
        <v>2007</v>
      </c>
      <c r="F41415" t="str">
        <f>+MID(TERRACLIMATE_MEDIA_pdsi__2[[#This Row],[Atributo]],5,2)</f>
        <v>02</v>
      </c>
      <c r="G41415" t="str">
        <f>+TERRACLIMATE_MEDIA_pdsi__2[[#This Row],[Mes]]&amp;"/"&amp;TERRACLIMATE_MEDIA_pdsi__2[[#This Row],[Año]]</f>
        <v>02/2007</v>
      </c>
    </row>
    <row r="41416" spans="1:7" x14ac:dyDescent="0.25">
      <c r="A41416">
        <v>3102</v>
      </c>
      <c r="B41416" s="1" t="s">
        <v>86</v>
      </c>
      <c r="C41416">
        <v>-214.19656904236339</v>
      </c>
      <c r="D41416" t="str">
        <f>+RIGHT(TERRACLIMATE_MEDIA_pdsi__2[[#This Row],[Atributo]],4)</f>
        <v>pdsi</v>
      </c>
      <c r="E41416" t="str">
        <f>+LEFT(TERRACLIMATE_MEDIA_pdsi__2[[#This Row],[Atributo]], 4)</f>
        <v>2007</v>
      </c>
      <c r="F41416" t="str">
        <f>+MID(TERRACLIMATE_MEDIA_pdsi__2[[#This Row],[Atributo]],5,2)</f>
        <v>03</v>
      </c>
      <c r="G41416" t="str">
        <f>+TERRACLIMATE_MEDIA_pdsi__2[[#This Row],[Mes]]&amp;"/"&amp;TERRACLIMATE_MEDIA_pdsi__2[[#This Row],[Año]]</f>
        <v>03/2007</v>
      </c>
    </row>
    <row r="41417" spans="1:7" x14ac:dyDescent="0.25">
      <c r="A41417">
        <v>3102</v>
      </c>
      <c r="B41417" s="1" t="s">
        <v>87</v>
      </c>
      <c r="C41417">
        <v>-199.32540694121681</v>
      </c>
      <c r="D41417" t="str">
        <f>+RIGHT(TERRACLIMATE_MEDIA_pdsi__2[[#This Row],[Atributo]],4)</f>
        <v>pdsi</v>
      </c>
      <c r="E41417" t="str">
        <f>+LEFT(TERRACLIMATE_MEDIA_pdsi__2[[#This Row],[Atributo]], 4)</f>
        <v>2007</v>
      </c>
      <c r="F41417" t="str">
        <f>+MID(TERRACLIMATE_MEDIA_pdsi__2[[#This Row],[Atributo]],5,2)</f>
        <v>04</v>
      </c>
      <c r="G41417" t="str">
        <f>+TERRACLIMATE_MEDIA_pdsi__2[[#This Row],[Mes]]&amp;"/"&amp;TERRACLIMATE_MEDIA_pdsi__2[[#This Row],[Año]]</f>
        <v>04/2007</v>
      </c>
    </row>
    <row r="41418" spans="1:7" x14ac:dyDescent="0.25">
      <c r="A41418">
        <v>3102</v>
      </c>
      <c r="B41418" s="1" t="s">
        <v>88</v>
      </c>
      <c r="C41418">
        <v>-151.85507089187038</v>
      </c>
      <c r="D41418" t="str">
        <f>+RIGHT(TERRACLIMATE_MEDIA_pdsi__2[[#This Row],[Atributo]],4)</f>
        <v>pdsi</v>
      </c>
      <c r="E41418" t="str">
        <f>+LEFT(TERRACLIMATE_MEDIA_pdsi__2[[#This Row],[Atributo]], 4)</f>
        <v>2007</v>
      </c>
      <c r="F41418" t="str">
        <f>+MID(TERRACLIMATE_MEDIA_pdsi__2[[#This Row],[Atributo]],5,2)</f>
        <v>05</v>
      </c>
      <c r="G41418" t="str">
        <f>+TERRACLIMATE_MEDIA_pdsi__2[[#This Row],[Mes]]&amp;"/"&amp;TERRACLIMATE_MEDIA_pdsi__2[[#This Row],[Año]]</f>
        <v>05/2007</v>
      </c>
    </row>
    <row r="41419" spans="1:7" x14ac:dyDescent="0.25">
      <c r="A41419">
        <v>3102</v>
      </c>
      <c r="B41419" s="1" t="s">
        <v>89</v>
      </c>
      <c r="C41419">
        <v>-193.53328947635819</v>
      </c>
      <c r="D41419" t="str">
        <f>+RIGHT(TERRACLIMATE_MEDIA_pdsi__2[[#This Row],[Atributo]],4)</f>
        <v>pdsi</v>
      </c>
      <c r="E41419" t="str">
        <f>+LEFT(TERRACLIMATE_MEDIA_pdsi__2[[#This Row],[Atributo]], 4)</f>
        <v>2007</v>
      </c>
      <c r="F41419" t="str">
        <f>+MID(TERRACLIMATE_MEDIA_pdsi__2[[#This Row],[Atributo]],5,2)</f>
        <v>06</v>
      </c>
      <c r="G41419" t="str">
        <f>+TERRACLIMATE_MEDIA_pdsi__2[[#This Row],[Mes]]&amp;"/"&amp;TERRACLIMATE_MEDIA_pdsi__2[[#This Row],[Año]]</f>
        <v>06/2007</v>
      </c>
    </row>
    <row r="41420" spans="1:7" x14ac:dyDescent="0.25">
      <c r="A41420">
        <v>3102</v>
      </c>
      <c r="B41420" s="1" t="s">
        <v>90</v>
      </c>
      <c r="C41420">
        <v>-409.60352112909089</v>
      </c>
      <c r="D41420" t="str">
        <f>+RIGHT(TERRACLIMATE_MEDIA_pdsi__2[[#This Row],[Atributo]],4)</f>
        <v>pdsi</v>
      </c>
      <c r="E41420" t="str">
        <f>+LEFT(TERRACLIMATE_MEDIA_pdsi__2[[#This Row],[Atributo]], 4)</f>
        <v>2007</v>
      </c>
      <c r="F41420" t="str">
        <f>+MID(TERRACLIMATE_MEDIA_pdsi__2[[#This Row],[Atributo]],5,2)</f>
        <v>07</v>
      </c>
      <c r="G41420" t="str">
        <f>+TERRACLIMATE_MEDIA_pdsi__2[[#This Row],[Mes]]&amp;"/"&amp;TERRACLIMATE_MEDIA_pdsi__2[[#This Row],[Año]]</f>
        <v>07/2007</v>
      </c>
    </row>
    <row r="41421" spans="1:7" x14ac:dyDescent="0.25">
      <c r="A41421">
        <v>3102</v>
      </c>
      <c r="B41421" s="1" t="s">
        <v>91</v>
      </c>
      <c r="C41421">
        <v>-497.31272622614034</v>
      </c>
      <c r="D41421" t="str">
        <f>+RIGHT(TERRACLIMATE_MEDIA_pdsi__2[[#This Row],[Atributo]],4)</f>
        <v>pdsi</v>
      </c>
      <c r="E41421" t="str">
        <f>+LEFT(TERRACLIMATE_MEDIA_pdsi__2[[#This Row],[Atributo]], 4)</f>
        <v>2007</v>
      </c>
      <c r="F41421" t="str">
        <f>+MID(TERRACLIMATE_MEDIA_pdsi__2[[#This Row],[Atributo]],5,2)</f>
        <v>08</v>
      </c>
      <c r="G41421" t="str">
        <f>+TERRACLIMATE_MEDIA_pdsi__2[[#This Row],[Mes]]&amp;"/"&amp;TERRACLIMATE_MEDIA_pdsi__2[[#This Row],[Año]]</f>
        <v>08/2007</v>
      </c>
    </row>
    <row r="41422" spans="1:7" x14ac:dyDescent="0.25">
      <c r="A41422">
        <v>3102</v>
      </c>
      <c r="B41422" s="1" t="s">
        <v>92</v>
      </c>
      <c r="C41422">
        <v>-411.14558507237086</v>
      </c>
      <c r="D41422" t="str">
        <f>+RIGHT(TERRACLIMATE_MEDIA_pdsi__2[[#This Row],[Atributo]],4)</f>
        <v>pdsi</v>
      </c>
      <c r="E41422" t="str">
        <f>+LEFT(TERRACLIMATE_MEDIA_pdsi__2[[#This Row],[Atributo]], 4)</f>
        <v>2007</v>
      </c>
      <c r="F41422" t="str">
        <f>+MID(TERRACLIMATE_MEDIA_pdsi__2[[#This Row],[Atributo]],5,2)</f>
        <v>09</v>
      </c>
      <c r="G41422" t="str">
        <f>+TERRACLIMATE_MEDIA_pdsi__2[[#This Row],[Mes]]&amp;"/"&amp;TERRACLIMATE_MEDIA_pdsi__2[[#This Row],[Año]]</f>
        <v>09/2007</v>
      </c>
    </row>
    <row r="41423" spans="1:7" x14ac:dyDescent="0.25">
      <c r="A41423">
        <v>3102</v>
      </c>
      <c r="B41423" s="1" t="s">
        <v>93</v>
      </c>
      <c r="C41423">
        <v>-369.61494190132288</v>
      </c>
      <c r="D41423" t="str">
        <f>+RIGHT(TERRACLIMATE_MEDIA_pdsi__2[[#This Row],[Atributo]],4)</f>
        <v>pdsi</v>
      </c>
      <c r="E41423" t="str">
        <f>+LEFT(TERRACLIMATE_MEDIA_pdsi__2[[#This Row],[Atributo]], 4)</f>
        <v>2007</v>
      </c>
      <c r="F41423" t="str">
        <f>+MID(TERRACLIMATE_MEDIA_pdsi__2[[#This Row],[Atributo]],5,2)</f>
        <v>10</v>
      </c>
      <c r="G41423" t="str">
        <f>+TERRACLIMATE_MEDIA_pdsi__2[[#This Row],[Mes]]&amp;"/"&amp;TERRACLIMATE_MEDIA_pdsi__2[[#This Row],[Año]]</f>
        <v>10/2007</v>
      </c>
    </row>
    <row r="41424" spans="1:7" x14ac:dyDescent="0.25">
      <c r="A41424">
        <v>3102</v>
      </c>
      <c r="B41424" s="1" t="s">
        <v>94</v>
      </c>
      <c r="C41424">
        <v>-333.56995447475862</v>
      </c>
      <c r="D41424" t="str">
        <f>+RIGHT(TERRACLIMATE_MEDIA_pdsi__2[[#This Row],[Atributo]],4)</f>
        <v>pdsi</v>
      </c>
      <c r="E41424" t="str">
        <f>+LEFT(TERRACLIMATE_MEDIA_pdsi__2[[#This Row],[Atributo]], 4)</f>
        <v>2007</v>
      </c>
      <c r="F41424" t="str">
        <f>+MID(TERRACLIMATE_MEDIA_pdsi__2[[#This Row],[Atributo]],5,2)</f>
        <v>11</v>
      </c>
      <c r="G41424" t="str">
        <f>+TERRACLIMATE_MEDIA_pdsi__2[[#This Row],[Mes]]&amp;"/"&amp;TERRACLIMATE_MEDIA_pdsi__2[[#This Row],[Año]]</f>
        <v>11/2007</v>
      </c>
    </row>
    <row r="41425" spans="1:7" x14ac:dyDescent="0.25">
      <c r="A41425">
        <v>3102</v>
      </c>
      <c r="B41425" s="1" t="s">
        <v>95</v>
      </c>
      <c r="C41425">
        <v>-299.94443136926907</v>
      </c>
      <c r="D41425" t="str">
        <f>+RIGHT(TERRACLIMATE_MEDIA_pdsi__2[[#This Row],[Atributo]],4)</f>
        <v>pdsi</v>
      </c>
      <c r="E41425" t="str">
        <f>+LEFT(TERRACLIMATE_MEDIA_pdsi__2[[#This Row],[Atributo]], 4)</f>
        <v>2007</v>
      </c>
      <c r="F41425" t="str">
        <f>+MID(TERRACLIMATE_MEDIA_pdsi__2[[#This Row],[Atributo]],5,2)</f>
        <v>12</v>
      </c>
      <c r="G41425" t="str">
        <f>+TERRACLIMATE_MEDIA_pdsi__2[[#This Row],[Mes]]&amp;"/"&amp;TERRACLIMATE_MEDIA_pdsi__2[[#This Row],[Año]]</f>
        <v>12/2007</v>
      </c>
    </row>
    <row r="41426" spans="1:7" x14ac:dyDescent="0.25">
      <c r="A41426">
        <v>3102</v>
      </c>
      <c r="B41426" s="1" t="s">
        <v>96</v>
      </c>
      <c r="C41426">
        <v>-268.93336575346859</v>
      </c>
      <c r="D41426" t="str">
        <f>+RIGHT(TERRACLIMATE_MEDIA_pdsi__2[[#This Row],[Atributo]],4)</f>
        <v>pdsi</v>
      </c>
      <c r="E41426" t="str">
        <f>+LEFT(TERRACLIMATE_MEDIA_pdsi__2[[#This Row],[Atributo]], 4)</f>
        <v>2008</v>
      </c>
      <c r="F41426" t="str">
        <f>+MID(TERRACLIMATE_MEDIA_pdsi__2[[#This Row],[Atributo]],5,2)</f>
        <v>01</v>
      </c>
      <c r="G41426" t="str">
        <f>+TERRACLIMATE_MEDIA_pdsi__2[[#This Row],[Mes]]&amp;"/"&amp;TERRACLIMATE_MEDIA_pdsi__2[[#This Row],[Año]]</f>
        <v>01/2008</v>
      </c>
    </row>
    <row r="41427" spans="1:7" x14ac:dyDescent="0.25">
      <c r="A41427">
        <v>3102</v>
      </c>
      <c r="B41427" s="1" t="s">
        <v>97</v>
      </c>
      <c r="C41427">
        <v>-243.11742610595911</v>
      </c>
      <c r="D41427" t="str">
        <f>+RIGHT(TERRACLIMATE_MEDIA_pdsi__2[[#This Row],[Atributo]],4)</f>
        <v>pdsi</v>
      </c>
      <c r="E41427" t="str">
        <f>+LEFT(TERRACLIMATE_MEDIA_pdsi__2[[#This Row],[Atributo]], 4)</f>
        <v>2008</v>
      </c>
      <c r="F41427" t="str">
        <f>+MID(TERRACLIMATE_MEDIA_pdsi__2[[#This Row],[Atributo]],5,2)</f>
        <v>02</v>
      </c>
      <c r="G41427" t="str">
        <f>+TERRACLIMATE_MEDIA_pdsi__2[[#This Row],[Mes]]&amp;"/"&amp;TERRACLIMATE_MEDIA_pdsi__2[[#This Row],[Año]]</f>
        <v>02/2008</v>
      </c>
    </row>
    <row r="41428" spans="1:7" x14ac:dyDescent="0.25">
      <c r="A41428">
        <v>3102</v>
      </c>
      <c r="B41428" s="1" t="s">
        <v>98</v>
      </c>
      <c r="C41428">
        <v>-220.46300607428529</v>
      </c>
      <c r="D41428" t="str">
        <f>+RIGHT(TERRACLIMATE_MEDIA_pdsi__2[[#This Row],[Atributo]],4)</f>
        <v>pdsi</v>
      </c>
      <c r="E41428" t="str">
        <f>+LEFT(TERRACLIMATE_MEDIA_pdsi__2[[#This Row],[Atributo]], 4)</f>
        <v>2008</v>
      </c>
      <c r="F41428" t="str">
        <f>+MID(TERRACLIMATE_MEDIA_pdsi__2[[#This Row],[Atributo]],5,2)</f>
        <v>03</v>
      </c>
      <c r="G41428" t="str">
        <f>+TERRACLIMATE_MEDIA_pdsi__2[[#This Row],[Mes]]&amp;"/"&amp;TERRACLIMATE_MEDIA_pdsi__2[[#This Row],[Año]]</f>
        <v>03/2008</v>
      </c>
    </row>
    <row r="41429" spans="1:7" x14ac:dyDescent="0.25">
      <c r="A41429">
        <v>3102</v>
      </c>
      <c r="B41429" s="1" t="s">
        <v>99</v>
      </c>
      <c r="C41429">
        <v>-198.30156467320663</v>
      </c>
      <c r="D41429" t="str">
        <f>+RIGHT(TERRACLIMATE_MEDIA_pdsi__2[[#This Row],[Atributo]],4)</f>
        <v>pdsi</v>
      </c>
      <c r="E41429" t="str">
        <f>+LEFT(TERRACLIMATE_MEDIA_pdsi__2[[#This Row],[Atributo]], 4)</f>
        <v>2008</v>
      </c>
      <c r="F41429" t="str">
        <f>+MID(TERRACLIMATE_MEDIA_pdsi__2[[#This Row],[Atributo]],5,2)</f>
        <v>04</v>
      </c>
      <c r="G41429" t="str">
        <f>+TERRACLIMATE_MEDIA_pdsi__2[[#This Row],[Mes]]&amp;"/"&amp;TERRACLIMATE_MEDIA_pdsi__2[[#This Row],[Año]]</f>
        <v>04/2008</v>
      </c>
    </row>
    <row r="41430" spans="1:7" x14ac:dyDescent="0.25">
      <c r="A41430">
        <v>3102</v>
      </c>
      <c r="B41430" s="1" t="s">
        <v>100</v>
      </c>
      <c r="C41430">
        <v>-165.70370619796432</v>
      </c>
      <c r="D41430" t="str">
        <f>+RIGHT(TERRACLIMATE_MEDIA_pdsi__2[[#This Row],[Atributo]],4)</f>
        <v>pdsi</v>
      </c>
      <c r="E41430" t="str">
        <f>+LEFT(TERRACLIMATE_MEDIA_pdsi__2[[#This Row],[Atributo]], 4)</f>
        <v>2008</v>
      </c>
      <c r="F41430" t="str">
        <f>+MID(TERRACLIMATE_MEDIA_pdsi__2[[#This Row],[Atributo]],5,2)</f>
        <v>05</v>
      </c>
      <c r="G41430" t="str">
        <f>+TERRACLIMATE_MEDIA_pdsi__2[[#This Row],[Mes]]&amp;"/"&amp;TERRACLIMATE_MEDIA_pdsi__2[[#This Row],[Año]]</f>
        <v>05/2008</v>
      </c>
    </row>
    <row r="41431" spans="1:7" x14ac:dyDescent="0.25">
      <c r="A41431">
        <v>3102</v>
      </c>
      <c r="B41431" s="1" t="s">
        <v>101</v>
      </c>
      <c r="C41431">
        <v>-122.83203180197827</v>
      </c>
      <c r="D41431" t="str">
        <f>+RIGHT(TERRACLIMATE_MEDIA_pdsi__2[[#This Row],[Atributo]],4)</f>
        <v>pdsi</v>
      </c>
      <c r="E41431" t="str">
        <f>+LEFT(TERRACLIMATE_MEDIA_pdsi__2[[#This Row],[Atributo]], 4)</f>
        <v>2008</v>
      </c>
      <c r="F41431" t="str">
        <f>+MID(TERRACLIMATE_MEDIA_pdsi__2[[#This Row],[Atributo]],5,2)</f>
        <v>06</v>
      </c>
      <c r="G41431" t="str">
        <f>+TERRACLIMATE_MEDIA_pdsi__2[[#This Row],[Mes]]&amp;"/"&amp;TERRACLIMATE_MEDIA_pdsi__2[[#This Row],[Año]]</f>
        <v>06/2008</v>
      </c>
    </row>
    <row r="41432" spans="1:7" x14ac:dyDescent="0.25">
      <c r="A41432">
        <v>3102</v>
      </c>
      <c r="B41432" s="1" t="s">
        <v>102</v>
      </c>
      <c r="C41432">
        <v>-188.70789789453448</v>
      </c>
      <c r="D41432" t="str">
        <f>+RIGHT(TERRACLIMATE_MEDIA_pdsi__2[[#This Row],[Atributo]],4)</f>
        <v>pdsi</v>
      </c>
      <c r="E41432" t="str">
        <f>+LEFT(TERRACLIMATE_MEDIA_pdsi__2[[#This Row],[Atributo]], 4)</f>
        <v>2008</v>
      </c>
      <c r="F41432" t="str">
        <f>+MID(TERRACLIMATE_MEDIA_pdsi__2[[#This Row],[Atributo]],5,2)</f>
        <v>07</v>
      </c>
      <c r="G41432" t="str">
        <f>+TERRACLIMATE_MEDIA_pdsi__2[[#This Row],[Mes]]&amp;"/"&amp;TERRACLIMATE_MEDIA_pdsi__2[[#This Row],[Año]]</f>
        <v>07/2008</v>
      </c>
    </row>
    <row r="41433" spans="1:7" x14ac:dyDescent="0.25">
      <c r="A41433">
        <v>3102</v>
      </c>
      <c r="B41433" s="1" t="s">
        <v>103</v>
      </c>
      <c r="C41433">
        <v>-343.26861924725773</v>
      </c>
      <c r="D41433" t="str">
        <f>+RIGHT(TERRACLIMATE_MEDIA_pdsi__2[[#This Row],[Atributo]],4)</f>
        <v>pdsi</v>
      </c>
      <c r="E41433" t="str">
        <f>+LEFT(TERRACLIMATE_MEDIA_pdsi__2[[#This Row],[Atributo]], 4)</f>
        <v>2008</v>
      </c>
      <c r="F41433" t="str">
        <f>+MID(TERRACLIMATE_MEDIA_pdsi__2[[#This Row],[Atributo]],5,2)</f>
        <v>08</v>
      </c>
      <c r="G41433" t="str">
        <f>+TERRACLIMATE_MEDIA_pdsi__2[[#This Row],[Mes]]&amp;"/"&amp;TERRACLIMATE_MEDIA_pdsi__2[[#This Row],[Año]]</f>
        <v>08/2008</v>
      </c>
    </row>
    <row r="41434" spans="1:7" x14ac:dyDescent="0.25">
      <c r="A41434">
        <v>3102</v>
      </c>
      <c r="B41434" s="1" t="s">
        <v>104</v>
      </c>
      <c r="C41434">
        <v>-286.80555646136668</v>
      </c>
      <c r="D41434" t="str">
        <f>+RIGHT(TERRACLIMATE_MEDIA_pdsi__2[[#This Row],[Atributo]],4)</f>
        <v>pdsi</v>
      </c>
      <c r="E41434" t="str">
        <f>+LEFT(TERRACLIMATE_MEDIA_pdsi__2[[#This Row],[Atributo]], 4)</f>
        <v>2008</v>
      </c>
      <c r="F41434" t="str">
        <f>+MID(TERRACLIMATE_MEDIA_pdsi__2[[#This Row],[Atributo]],5,2)</f>
        <v>09</v>
      </c>
      <c r="G41434" t="str">
        <f>+TERRACLIMATE_MEDIA_pdsi__2[[#This Row],[Mes]]&amp;"/"&amp;TERRACLIMATE_MEDIA_pdsi__2[[#This Row],[Año]]</f>
        <v>09/2008</v>
      </c>
    </row>
    <row r="41435" spans="1:7" x14ac:dyDescent="0.25">
      <c r="A41435">
        <v>3102</v>
      </c>
      <c r="B41435" s="1" t="s">
        <v>105</v>
      </c>
      <c r="C41435">
        <v>-259.07047173186419</v>
      </c>
      <c r="D41435" t="str">
        <f>+RIGHT(TERRACLIMATE_MEDIA_pdsi__2[[#This Row],[Atributo]],4)</f>
        <v>pdsi</v>
      </c>
      <c r="E41435" t="str">
        <f>+LEFT(TERRACLIMATE_MEDIA_pdsi__2[[#This Row],[Atributo]], 4)</f>
        <v>2008</v>
      </c>
      <c r="F41435" t="str">
        <f>+MID(TERRACLIMATE_MEDIA_pdsi__2[[#This Row],[Atributo]],5,2)</f>
        <v>10</v>
      </c>
      <c r="G41435" t="str">
        <f>+TERRACLIMATE_MEDIA_pdsi__2[[#This Row],[Mes]]&amp;"/"&amp;TERRACLIMATE_MEDIA_pdsi__2[[#This Row],[Año]]</f>
        <v>10/2008</v>
      </c>
    </row>
    <row r="41436" spans="1:7" x14ac:dyDescent="0.25">
      <c r="A41436">
        <v>3102</v>
      </c>
      <c r="B41436" s="1" t="s">
        <v>106</v>
      </c>
      <c r="C41436">
        <v>-237.44547037314851</v>
      </c>
      <c r="D41436" t="str">
        <f>+RIGHT(TERRACLIMATE_MEDIA_pdsi__2[[#This Row],[Atributo]],4)</f>
        <v>pdsi</v>
      </c>
      <c r="E41436" t="str">
        <f>+LEFT(TERRACLIMATE_MEDIA_pdsi__2[[#This Row],[Atributo]], 4)</f>
        <v>2008</v>
      </c>
      <c r="F41436" t="str">
        <f>+MID(TERRACLIMATE_MEDIA_pdsi__2[[#This Row],[Atributo]],5,2)</f>
        <v>11</v>
      </c>
      <c r="G41436" t="str">
        <f>+TERRACLIMATE_MEDIA_pdsi__2[[#This Row],[Mes]]&amp;"/"&amp;TERRACLIMATE_MEDIA_pdsi__2[[#This Row],[Año]]</f>
        <v>11/2008</v>
      </c>
    </row>
    <row r="41437" spans="1:7" x14ac:dyDescent="0.25">
      <c r="A41437">
        <v>3102</v>
      </c>
      <c r="B41437" s="1" t="s">
        <v>107</v>
      </c>
      <c r="C41437">
        <v>-215.76202510528333</v>
      </c>
      <c r="D41437" t="str">
        <f>+RIGHT(TERRACLIMATE_MEDIA_pdsi__2[[#This Row],[Atributo]],4)</f>
        <v>pdsi</v>
      </c>
      <c r="E41437" t="str">
        <f>+LEFT(TERRACLIMATE_MEDIA_pdsi__2[[#This Row],[Atributo]], 4)</f>
        <v>2008</v>
      </c>
      <c r="F41437" t="str">
        <f>+MID(TERRACLIMATE_MEDIA_pdsi__2[[#This Row],[Atributo]],5,2)</f>
        <v>12</v>
      </c>
      <c r="G41437" t="str">
        <f>+TERRACLIMATE_MEDIA_pdsi__2[[#This Row],[Mes]]&amp;"/"&amp;TERRACLIMATE_MEDIA_pdsi__2[[#This Row],[Año]]</f>
        <v>12/2008</v>
      </c>
    </row>
    <row r="41438" spans="1:7" x14ac:dyDescent="0.25">
      <c r="A41438">
        <v>3102</v>
      </c>
      <c r="B41438" s="1" t="s">
        <v>108</v>
      </c>
      <c r="C41438">
        <v>-194.36366033717877</v>
      </c>
      <c r="D41438" t="str">
        <f>+RIGHT(TERRACLIMATE_MEDIA_pdsi__2[[#This Row],[Atributo]],4)</f>
        <v>pdsi</v>
      </c>
      <c r="E41438" t="str">
        <f>+LEFT(TERRACLIMATE_MEDIA_pdsi__2[[#This Row],[Atributo]], 4)</f>
        <v>2009</v>
      </c>
      <c r="F41438" t="str">
        <f>+MID(TERRACLIMATE_MEDIA_pdsi__2[[#This Row],[Atributo]],5,2)</f>
        <v>01</v>
      </c>
      <c r="G41438" t="str">
        <f>+TERRACLIMATE_MEDIA_pdsi__2[[#This Row],[Mes]]&amp;"/"&amp;TERRACLIMATE_MEDIA_pdsi__2[[#This Row],[Año]]</f>
        <v>01/2009</v>
      </c>
    </row>
    <row r="41439" spans="1:7" x14ac:dyDescent="0.25">
      <c r="A41439">
        <v>3102</v>
      </c>
      <c r="B41439" s="1" t="s">
        <v>109</v>
      </c>
      <c r="C41439">
        <v>-177.36815071487359</v>
      </c>
      <c r="D41439" t="str">
        <f>+RIGHT(TERRACLIMATE_MEDIA_pdsi__2[[#This Row],[Atributo]],4)</f>
        <v>pdsi</v>
      </c>
      <c r="E41439" t="str">
        <f>+LEFT(TERRACLIMATE_MEDIA_pdsi__2[[#This Row],[Atributo]], 4)</f>
        <v>2009</v>
      </c>
      <c r="F41439" t="str">
        <f>+MID(TERRACLIMATE_MEDIA_pdsi__2[[#This Row],[Atributo]],5,2)</f>
        <v>02</v>
      </c>
      <c r="G41439" t="str">
        <f>+TERRACLIMATE_MEDIA_pdsi__2[[#This Row],[Mes]]&amp;"/"&amp;TERRACLIMATE_MEDIA_pdsi__2[[#This Row],[Año]]</f>
        <v>02/2009</v>
      </c>
    </row>
    <row r="41440" spans="1:7" x14ac:dyDescent="0.25">
      <c r="A41440">
        <v>3102</v>
      </c>
      <c r="B41440" s="1" t="s">
        <v>110</v>
      </c>
      <c r="C41440">
        <v>-163.85653972246271</v>
      </c>
      <c r="D41440" t="str">
        <f>+RIGHT(TERRACLIMATE_MEDIA_pdsi__2[[#This Row],[Atributo]],4)</f>
        <v>pdsi</v>
      </c>
      <c r="E41440" t="str">
        <f>+LEFT(TERRACLIMATE_MEDIA_pdsi__2[[#This Row],[Atributo]], 4)</f>
        <v>2009</v>
      </c>
      <c r="F41440" t="str">
        <f>+MID(TERRACLIMATE_MEDIA_pdsi__2[[#This Row],[Atributo]],5,2)</f>
        <v>03</v>
      </c>
      <c r="G41440" t="str">
        <f>+TERRACLIMATE_MEDIA_pdsi__2[[#This Row],[Mes]]&amp;"/"&amp;TERRACLIMATE_MEDIA_pdsi__2[[#This Row],[Año]]</f>
        <v>03/2009</v>
      </c>
    </row>
    <row r="41441" spans="1:7" x14ac:dyDescent="0.25">
      <c r="A41441">
        <v>3102</v>
      </c>
      <c r="B41441" s="1" t="s">
        <v>111</v>
      </c>
      <c r="C41441">
        <v>-157.63811308199718</v>
      </c>
      <c r="D41441" t="str">
        <f>+RIGHT(TERRACLIMATE_MEDIA_pdsi__2[[#This Row],[Atributo]],4)</f>
        <v>pdsi</v>
      </c>
      <c r="E41441" t="str">
        <f>+LEFT(TERRACLIMATE_MEDIA_pdsi__2[[#This Row],[Atributo]], 4)</f>
        <v>2009</v>
      </c>
      <c r="F41441" t="str">
        <f>+MID(TERRACLIMATE_MEDIA_pdsi__2[[#This Row],[Atributo]],5,2)</f>
        <v>04</v>
      </c>
      <c r="G41441" t="str">
        <f>+TERRACLIMATE_MEDIA_pdsi__2[[#This Row],[Mes]]&amp;"/"&amp;TERRACLIMATE_MEDIA_pdsi__2[[#This Row],[Año]]</f>
        <v>04/2009</v>
      </c>
    </row>
    <row r="41442" spans="1:7" x14ac:dyDescent="0.25">
      <c r="A41442">
        <v>3102</v>
      </c>
      <c r="B41442" s="1" t="s">
        <v>112</v>
      </c>
      <c r="C41442">
        <v>-150.07005041189194</v>
      </c>
      <c r="D41442" t="str">
        <f>+RIGHT(TERRACLIMATE_MEDIA_pdsi__2[[#This Row],[Atributo]],4)</f>
        <v>pdsi</v>
      </c>
      <c r="E41442" t="str">
        <f>+LEFT(TERRACLIMATE_MEDIA_pdsi__2[[#This Row],[Atributo]], 4)</f>
        <v>2009</v>
      </c>
      <c r="F41442" t="str">
        <f>+MID(TERRACLIMATE_MEDIA_pdsi__2[[#This Row],[Atributo]],5,2)</f>
        <v>05</v>
      </c>
      <c r="G41442" t="str">
        <f>+TERRACLIMATE_MEDIA_pdsi__2[[#This Row],[Mes]]&amp;"/"&amp;TERRACLIMATE_MEDIA_pdsi__2[[#This Row],[Año]]</f>
        <v>05/2009</v>
      </c>
    </row>
    <row r="41443" spans="1:7" x14ac:dyDescent="0.25">
      <c r="A41443">
        <v>3102</v>
      </c>
      <c r="B41443" s="1" t="s">
        <v>113</v>
      </c>
      <c r="C41443">
        <v>-127.82770919611772</v>
      </c>
      <c r="D41443" t="str">
        <f>+RIGHT(TERRACLIMATE_MEDIA_pdsi__2[[#This Row],[Atributo]],4)</f>
        <v>pdsi</v>
      </c>
      <c r="E41443" t="str">
        <f>+LEFT(TERRACLIMATE_MEDIA_pdsi__2[[#This Row],[Atributo]], 4)</f>
        <v>2009</v>
      </c>
      <c r="F41443" t="str">
        <f>+MID(TERRACLIMATE_MEDIA_pdsi__2[[#This Row],[Atributo]],5,2)</f>
        <v>06</v>
      </c>
      <c r="G41443" t="str">
        <f>+TERRACLIMATE_MEDIA_pdsi__2[[#This Row],[Mes]]&amp;"/"&amp;TERRACLIMATE_MEDIA_pdsi__2[[#This Row],[Año]]</f>
        <v>06/2009</v>
      </c>
    </row>
    <row r="41444" spans="1:7" x14ac:dyDescent="0.25">
      <c r="A41444">
        <v>3102</v>
      </c>
      <c r="B41444" s="1" t="s">
        <v>114</v>
      </c>
      <c r="C41444">
        <v>-153.53894669534392</v>
      </c>
      <c r="D41444" t="str">
        <f>+RIGHT(TERRACLIMATE_MEDIA_pdsi__2[[#This Row],[Atributo]],4)</f>
        <v>pdsi</v>
      </c>
      <c r="E41444" t="str">
        <f>+LEFT(TERRACLIMATE_MEDIA_pdsi__2[[#This Row],[Atributo]], 4)</f>
        <v>2009</v>
      </c>
      <c r="F41444" t="str">
        <f>+MID(TERRACLIMATE_MEDIA_pdsi__2[[#This Row],[Atributo]],5,2)</f>
        <v>07</v>
      </c>
      <c r="G41444" t="str">
        <f>+TERRACLIMATE_MEDIA_pdsi__2[[#This Row],[Mes]]&amp;"/"&amp;TERRACLIMATE_MEDIA_pdsi__2[[#This Row],[Año]]</f>
        <v>07/2009</v>
      </c>
    </row>
    <row r="41445" spans="1:7" x14ac:dyDescent="0.25">
      <c r="A41445">
        <v>3102</v>
      </c>
      <c r="B41445" s="1" t="s">
        <v>115</v>
      </c>
      <c r="C41445">
        <v>-319.73734019732865</v>
      </c>
      <c r="D41445" t="str">
        <f>+RIGHT(TERRACLIMATE_MEDIA_pdsi__2[[#This Row],[Atributo]],4)</f>
        <v>pdsi</v>
      </c>
      <c r="E41445" t="str">
        <f>+LEFT(TERRACLIMATE_MEDIA_pdsi__2[[#This Row],[Atributo]], 4)</f>
        <v>2009</v>
      </c>
      <c r="F41445" t="str">
        <f>+MID(TERRACLIMATE_MEDIA_pdsi__2[[#This Row],[Atributo]],5,2)</f>
        <v>08</v>
      </c>
      <c r="G41445" t="str">
        <f>+TERRACLIMATE_MEDIA_pdsi__2[[#This Row],[Mes]]&amp;"/"&amp;TERRACLIMATE_MEDIA_pdsi__2[[#This Row],[Año]]</f>
        <v>08/2009</v>
      </c>
    </row>
    <row r="41446" spans="1:7" x14ac:dyDescent="0.25">
      <c r="A41446">
        <v>3102</v>
      </c>
      <c r="B41446" s="1" t="s">
        <v>116</v>
      </c>
      <c r="C41446">
        <v>-325.54216862345322</v>
      </c>
      <c r="D41446" t="str">
        <f>+RIGHT(TERRACLIMATE_MEDIA_pdsi__2[[#This Row],[Atributo]],4)</f>
        <v>pdsi</v>
      </c>
      <c r="E41446" t="str">
        <f>+LEFT(TERRACLIMATE_MEDIA_pdsi__2[[#This Row],[Atributo]], 4)</f>
        <v>2009</v>
      </c>
      <c r="F41446" t="str">
        <f>+MID(TERRACLIMATE_MEDIA_pdsi__2[[#This Row],[Atributo]],5,2)</f>
        <v>09</v>
      </c>
      <c r="G41446" t="str">
        <f>+TERRACLIMATE_MEDIA_pdsi__2[[#This Row],[Mes]]&amp;"/"&amp;TERRACLIMATE_MEDIA_pdsi__2[[#This Row],[Año]]</f>
        <v>09/2009</v>
      </c>
    </row>
    <row r="41447" spans="1:7" x14ac:dyDescent="0.25">
      <c r="A41447">
        <v>3102</v>
      </c>
      <c r="B41447" s="1" t="s">
        <v>117</v>
      </c>
      <c r="C41447">
        <v>-296.87492586139058</v>
      </c>
      <c r="D41447" t="str">
        <f>+RIGHT(TERRACLIMATE_MEDIA_pdsi__2[[#This Row],[Atributo]],4)</f>
        <v>pdsi</v>
      </c>
      <c r="E41447" t="str">
        <f>+LEFT(TERRACLIMATE_MEDIA_pdsi__2[[#This Row],[Atributo]], 4)</f>
        <v>2009</v>
      </c>
      <c r="F41447" t="str">
        <f>+MID(TERRACLIMATE_MEDIA_pdsi__2[[#This Row],[Atributo]],5,2)</f>
        <v>10</v>
      </c>
      <c r="G41447" t="str">
        <f>+TERRACLIMATE_MEDIA_pdsi__2[[#This Row],[Mes]]&amp;"/"&amp;TERRACLIMATE_MEDIA_pdsi__2[[#This Row],[Año]]</f>
        <v>10/2009</v>
      </c>
    </row>
    <row r="41448" spans="1:7" x14ac:dyDescent="0.25">
      <c r="A41448">
        <v>3102</v>
      </c>
      <c r="B41448" s="1" t="s">
        <v>118</v>
      </c>
      <c r="C41448">
        <v>-272.6266637176634</v>
      </c>
      <c r="D41448" t="str">
        <f>+RIGHT(TERRACLIMATE_MEDIA_pdsi__2[[#This Row],[Atributo]],4)</f>
        <v>pdsi</v>
      </c>
      <c r="E41448" t="str">
        <f>+LEFT(TERRACLIMATE_MEDIA_pdsi__2[[#This Row],[Atributo]], 4)</f>
        <v>2009</v>
      </c>
      <c r="F41448" t="str">
        <f>+MID(TERRACLIMATE_MEDIA_pdsi__2[[#This Row],[Atributo]],5,2)</f>
        <v>11</v>
      </c>
      <c r="G41448" t="str">
        <f>+TERRACLIMATE_MEDIA_pdsi__2[[#This Row],[Mes]]&amp;"/"&amp;TERRACLIMATE_MEDIA_pdsi__2[[#This Row],[Año]]</f>
        <v>11/2009</v>
      </c>
    </row>
    <row r="41449" spans="1:7" x14ac:dyDescent="0.25">
      <c r="A41449">
        <v>3102</v>
      </c>
      <c r="B41449" s="1" t="s">
        <v>119</v>
      </c>
      <c r="C41449">
        <v>-245.19428120166245</v>
      </c>
      <c r="D41449" t="str">
        <f>+RIGHT(TERRACLIMATE_MEDIA_pdsi__2[[#This Row],[Atributo]],4)</f>
        <v>pdsi</v>
      </c>
      <c r="E41449" t="str">
        <f>+LEFT(TERRACLIMATE_MEDIA_pdsi__2[[#This Row],[Atributo]], 4)</f>
        <v>2009</v>
      </c>
      <c r="F41449" t="str">
        <f>+MID(TERRACLIMATE_MEDIA_pdsi__2[[#This Row],[Atributo]],5,2)</f>
        <v>12</v>
      </c>
      <c r="G41449" t="str">
        <f>+TERRACLIMATE_MEDIA_pdsi__2[[#This Row],[Mes]]&amp;"/"&amp;TERRACLIMATE_MEDIA_pdsi__2[[#This Row],[Año]]</f>
        <v>12/2009</v>
      </c>
    </row>
    <row r="41450" spans="1:7" x14ac:dyDescent="0.25">
      <c r="A41450">
        <v>3102</v>
      </c>
      <c r="B41450" s="1" t="s">
        <v>120</v>
      </c>
      <c r="C41450">
        <v>-223.82523042634361</v>
      </c>
      <c r="D41450" t="str">
        <f>+RIGHT(TERRACLIMATE_MEDIA_pdsi__2[[#This Row],[Atributo]],4)</f>
        <v>pdsi</v>
      </c>
      <c r="E41450" t="str">
        <f>+LEFT(TERRACLIMATE_MEDIA_pdsi__2[[#This Row],[Atributo]], 4)</f>
        <v>2010</v>
      </c>
      <c r="F41450" t="str">
        <f>+MID(TERRACLIMATE_MEDIA_pdsi__2[[#This Row],[Atributo]],5,2)</f>
        <v>01</v>
      </c>
      <c r="G41450" t="str">
        <f>+TERRACLIMATE_MEDIA_pdsi__2[[#This Row],[Mes]]&amp;"/"&amp;TERRACLIMATE_MEDIA_pdsi__2[[#This Row],[Año]]</f>
        <v>01/2010</v>
      </c>
    </row>
    <row r="41451" spans="1:7" x14ac:dyDescent="0.25">
      <c r="A41451">
        <v>3102</v>
      </c>
      <c r="B41451" s="1" t="s">
        <v>121</v>
      </c>
      <c r="C41451">
        <v>-204.07126734843484</v>
      </c>
      <c r="D41451" t="str">
        <f>+RIGHT(TERRACLIMATE_MEDIA_pdsi__2[[#This Row],[Atributo]],4)</f>
        <v>pdsi</v>
      </c>
      <c r="E41451" t="str">
        <f>+LEFT(TERRACLIMATE_MEDIA_pdsi__2[[#This Row],[Atributo]], 4)</f>
        <v>2010</v>
      </c>
      <c r="F41451" t="str">
        <f>+MID(TERRACLIMATE_MEDIA_pdsi__2[[#This Row],[Atributo]],5,2)</f>
        <v>02</v>
      </c>
      <c r="G41451" t="str">
        <f>+TERRACLIMATE_MEDIA_pdsi__2[[#This Row],[Mes]]&amp;"/"&amp;TERRACLIMATE_MEDIA_pdsi__2[[#This Row],[Año]]</f>
        <v>02/2010</v>
      </c>
    </row>
    <row r="41452" spans="1:7" x14ac:dyDescent="0.25">
      <c r="A41452">
        <v>3102</v>
      </c>
      <c r="B41452" s="1" t="s">
        <v>122</v>
      </c>
      <c r="C41452">
        <v>-190.47881018105656</v>
      </c>
      <c r="D41452" t="str">
        <f>+RIGHT(TERRACLIMATE_MEDIA_pdsi__2[[#This Row],[Atributo]],4)</f>
        <v>pdsi</v>
      </c>
      <c r="E41452" t="str">
        <f>+LEFT(TERRACLIMATE_MEDIA_pdsi__2[[#This Row],[Atributo]], 4)</f>
        <v>2010</v>
      </c>
      <c r="F41452" t="str">
        <f>+MID(TERRACLIMATE_MEDIA_pdsi__2[[#This Row],[Atributo]],5,2)</f>
        <v>03</v>
      </c>
      <c r="G41452" t="str">
        <f>+TERRACLIMATE_MEDIA_pdsi__2[[#This Row],[Mes]]&amp;"/"&amp;TERRACLIMATE_MEDIA_pdsi__2[[#This Row],[Año]]</f>
        <v>03/2010</v>
      </c>
    </row>
    <row r="41453" spans="1:7" x14ac:dyDescent="0.25">
      <c r="A41453">
        <v>3102</v>
      </c>
      <c r="B41453" s="1" t="s">
        <v>123</v>
      </c>
      <c r="C41453">
        <v>-175.43223317543888</v>
      </c>
      <c r="D41453" t="str">
        <f>+RIGHT(TERRACLIMATE_MEDIA_pdsi__2[[#This Row],[Atributo]],4)</f>
        <v>pdsi</v>
      </c>
      <c r="E41453" t="str">
        <f>+LEFT(TERRACLIMATE_MEDIA_pdsi__2[[#This Row],[Atributo]], 4)</f>
        <v>2010</v>
      </c>
      <c r="F41453" t="str">
        <f>+MID(TERRACLIMATE_MEDIA_pdsi__2[[#This Row],[Atributo]],5,2)</f>
        <v>04</v>
      </c>
      <c r="G41453" t="str">
        <f>+TERRACLIMATE_MEDIA_pdsi__2[[#This Row],[Mes]]&amp;"/"&amp;TERRACLIMATE_MEDIA_pdsi__2[[#This Row],[Año]]</f>
        <v>04/2010</v>
      </c>
    </row>
    <row r="41454" spans="1:7" x14ac:dyDescent="0.25">
      <c r="A41454">
        <v>3102</v>
      </c>
      <c r="B41454" s="1" t="s">
        <v>124</v>
      </c>
      <c r="C41454">
        <v>89.602083253582677</v>
      </c>
      <c r="D41454" t="str">
        <f>+RIGHT(TERRACLIMATE_MEDIA_pdsi__2[[#This Row],[Atributo]],4)</f>
        <v>pdsi</v>
      </c>
      <c r="E41454" t="str">
        <f>+LEFT(TERRACLIMATE_MEDIA_pdsi__2[[#This Row],[Atributo]], 4)</f>
        <v>2010</v>
      </c>
      <c r="F41454" t="str">
        <f>+MID(TERRACLIMATE_MEDIA_pdsi__2[[#This Row],[Atributo]],5,2)</f>
        <v>05</v>
      </c>
      <c r="G41454" t="str">
        <f>+TERRACLIMATE_MEDIA_pdsi__2[[#This Row],[Mes]]&amp;"/"&amp;TERRACLIMATE_MEDIA_pdsi__2[[#This Row],[Año]]</f>
        <v>05/2010</v>
      </c>
    </row>
    <row r="41455" spans="1:7" x14ac:dyDescent="0.25">
      <c r="A41455">
        <v>3102</v>
      </c>
      <c r="B41455" s="1" t="s">
        <v>125</v>
      </c>
      <c r="C41455">
        <v>-1.1979539870386131</v>
      </c>
      <c r="D41455" t="str">
        <f>+RIGHT(TERRACLIMATE_MEDIA_pdsi__2[[#This Row],[Atributo]],4)</f>
        <v>pdsi</v>
      </c>
      <c r="E41455" t="str">
        <f>+LEFT(TERRACLIMATE_MEDIA_pdsi__2[[#This Row],[Atributo]], 4)</f>
        <v>2010</v>
      </c>
      <c r="F41455" t="str">
        <f>+MID(TERRACLIMATE_MEDIA_pdsi__2[[#This Row],[Atributo]],5,2)</f>
        <v>06</v>
      </c>
      <c r="G41455" t="str">
        <f>+TERRACLIMATE_MEDIA_pdsi__2[[#This Row],[Mes]]&amp;"/"&amp;TERRACLIMATE_MEDIA_pdsi__2[[#This Row],[Año]]</f>
        <v>06/2010</v>
      </c>
    </row>
    <row r="41456" spans="1:7" x14ac:dyDescent="0.25">
      <c r="A41456">
        <v>3102</v>
      </c>
      <c r="B41456" s="1" t="s">
        <v>126</v>
      </c>
      <c r="C41456">
        <v>-338.00397477467828</v>
      </c>
      <c r="D41456" t="str">
        <f>+RIGHT(TERRACLIMATE_MEDIA_pdsi__2[[#This Row],[Atributo]],4)</f>
        <v>pdsi</v>
      </c>
      <c r="E41456" t="str">
        <f>+LEFT(TERRACLIMATE_MEDIA_pdsi__2[[#This Row],[Atributo]], 4)</f>
        <v>2010</v>
      </c>
      <c r="F41456" t="str">
        <f>+MID(TERRACLIMATE_MEDIA_pdsi__2[[#This Row],[Atributo]],5,2)</f>
        <v>07</v>
      </c>
      <c r="G41456" t="str">
        <f>+TERRACLIMATE_MEDIA_pdsi__2[[#This Row],[Mes]]&amp;"/"&amp;TERRACLIMATE_MEDIA_pdsi__2[[#This Row],[Año]]</f>
        <v>07/2010</v>
      </c>
    </row>
    <row r="41457" spans="1:7" x14ac:dyDescent="0.25">
      <c r="A41457">
        <v>3102</v>
      </c>
      <c r="B41457" s="1" t="s">
        <v>127</v>
      </c>
      <c r="C41457">
        <v>-355.6274253072711</v>
      </c>
      <c r="D41457" t="str">
        <f>+RIGHT(TERRACLIMATE_MEDIA_pdsi__2[[#This Row],[Atributo]],4)</f>
        <v>pdsi</v>
      </c>
      <c r="E41457" t="str">
        <f>+LEFT(TERRACLIMATE_MEDIA_pdsi__2[[#This Row],[Atributo]], 4)</f>
        <v>2010</v>
      </c>
      <c r="F41457" t="str">
        <f>+MID(TERRACLIMATE_MEDIA_pdsi__2[[#This Row],[Atributo]],5,2)</f>
        <v>08</v>
      </c>
      <c r="G41457" t="str">
        <f>+TERRACLIMATE_MEDIA_pdsi__2[[#This Row],[Mes]]&amp;"/"&amp;TERRACLIMATE_MEDIA_pdsi__2[[#This Row],[Año]]</f>
        <v>08/2010</v>
      </c>
    </row>
    <row r="41458" spans="1:7" x14ac:dyDescent="0.25">
      <c r="A41458">
        <v>3102</v>
      </c>
      <c r="B41458" s="1" t="s">
        <v>128</v>
      </c>
      <c r="C41458">
        <v>-309.016230625307</v>
      </c>
      <c r="D41458" t="str">
        <f>+RIGHT(TERRACLIMATE_MEDIA_pdsi__2[[#This Row],[Atributo]],4)</f>
        <v>pdsi</v>
      </c>
      <c r="E41458" t="str">
        <f>+LEFT(TERRACLIMATE_MEDIA_pdsi__2[[#This Row],[Atributo]], 4)</f>
        <v>2010</v>
      </c>
      <c r="F41458" t="str">
        <f>+MID(TERRACLIMATE_MEDIA_pdsi__2[[#This Row],[Atributo]],5,2)</f>
        <v>09</v>
      </c>
      <c r="G41458" t="str">
        <f>+TERRACLIMATE_MEDIA_pdsi__2[[#This Row],[Mes]]&amp;"/"&amp;TERRACLIMATE_MEDIA_pdsi__2[[#This Row],[Año]]</f>
        <v>09/2010</v>
      </c>
    </row>
    <row r="41459" spans="1:7" x14ac:dyDescent="0.25">
      <c r="A41459">
        <v>3102</v>
      </c>
      <c r="B41459" s="1" t="s">
        <v>129</v>
      </c>
      <c r="C41459">
        <v>-278.596652172125</v>
      </c>
      <c r="D41459" t="str">
        <f>+RIGHT(TERRACLIMATE_MEDIA_pdsi__2[[#This Row],[Atributo]],4)</f>
        <v>pdsi</v>
      </c>
      <c r="E41459" t="str">
        <f>+LEFT(TERRACLIMATE_MEDIA_pdsi__2[[#This Row],[Atributo]], 4)</f>
        <v>2010</v>
      </c>
      <c r="F41459" t="str">
        <f>+MID(TERRACLIMATE_MEDIA_pdsi__2[[#This Row],[Atributo]],5,2)</f>
        <v>10</v>
      </c>
      <c r="G41459" t="str">
        <f>+TERRACLIMATE_MEDIA_pdsi__2[[#This Row],[Mes]]&amp;"/"&amp;TERRACLIMATE_MEDIA_pdsi__2[[#This Row],[Año]]</f>
        <v>10/2010</v>
      </c>
    </row>
    <row r="41460" spans="1:7" x14ac:dyDescent="0.25">
      <c r="A41460">
        <v>3102</v>
      </c>
      <c r="B41460" s="1" t="s">
        <v>130</v>
      </c>
      <c r="C41460">
        <v>-250.0948941123429</v>
      </c>
      <c r="D41460" t="str">
        <f>+RIGHT(TERRACLIMATE_MEDIA_pdsi__2[[#This Row],[Atributo]],4)</f>
        <v>pdsi</v>
      </c>
      <c r="E41460" t="str">
        <f>+LEFT(TERRACLIMATE_MEDIA_pdsi__2[[#This Row],[Atributo]], 4)</f>
        <v>2010</v>
      </c>
      <c r="F41460" t="str">
        <f>+MID(TERRACLIMATE_MEDIA_pdsi__2[[#This Row],[Atributo]],5,2)</f>
        <v>11</v>
      </c>
      <c r="G41460" t="str">
        <f>+TERRACLIMATE_MEDIA_pdsi__2[[#This Row],[Mes]]&amp;"/"&amp;TERRACLIMATE_MEDIA_pdsi__2[[#This Row],[Año]]</f>
        <v>11/2010</v>
      </c>
    </row>
    <row r="41461" spans="1:7" x14ac:dyDescent="0.25">
      <c r="A41461">
        <v>3102</v>
      </c>
      <c r="B41461" s="1" t="s">
        <v>131</v>
      </c>
      <c r="C41461">
        <v>-227.3659184042867</v>
      </c>
      <c r="D41461" t="str">
        <f>+RIGHT(TERRACLIMATE_MEDIA_pdsi__2[[#This Row],[Atributo]],4)</f>
        <v>pdsi</v>
      </c>
      <c r="E41461" t="str">
        <f>+LEFT(TERRACLIMATE_MEDIA_pdsi__2[[#This Row],[Atributo]], 4)</f>
        <v>2010</v>
      </c>
      <c r="F41461" t="str">
        <f>+MID(TERRACLIMATE_MEDIA_pdsi__2[[#This Row],[Atributo]],5,2)</f>
        <v>12</v>
      </c>
      <c r="G41461" t="str">
        <f>+TERRACLIMATE_MEDIA_pdsi__2[[#This Row],[Mes]]&amp;"/"&amp;TERRACLIMATE_MEDIA_pdsi__2[[#This Row],[Año]]</f>
        <v>12/2010</v>
      </c>
    </row>
    <row r="41462" spans="1:7" x14ac:dyDescent="0.25">
      <c r="A41462">
        <v>3102</v>
      </c>
      <c r="B41462" s="1" t="s">
        <v>132</v>
      </c>
      <c r="C41462">
        <v>-204.6241275273882</v>
      </c>
      <c r="D41462" t="str">
        <f>+RIGHT(TERRACLIMATE_MEDIA_pdsi__2[[#This Row],[Atributo]],4)</f>
        <v>pdsi</v>
      </c>
      <c r="E41462" t="str">
        <f>+LEFT(TERRACLIMATE_MEDIA_pdsi__2[[#This Row],[Atributo]], 4)</f>
        <v>2011</v>
      </c>
      <c r="F41462" t="str">
        <f>+MID(TERRACLIMATE_MEDIA_pdsi__2[[#This Row],[Atributo]],5,2)</f>
        <v>01</v>
      </c>
      <c r="G41462" t="str">
        <f>+TERRACLIMATE_MEDIA_pdsi__2[[#This Row],[Mes]]&amp;"/"&amp;TERRACLIMATE_MEDIA_pdsi__2[[#This Row],[Año]]</f>
        <v>01/2011</v>
      </c>
    </row>
    <row r="41463" spans="1:7" x14ac:dyDescent="0.25">
      <c r="A41463">
        <v>3102</v>
      </c>
      <c r="B41463" s="1" t="s">
        <v>133</v>
      </c>
      <c r="C41463">
        <v>-180.67625447253744</v>
      </c>
      <c r="D41463" t="str">
        <f>+RIGHT(TERRACLIMATE_MEDIA_pdsi__2[[#This Row],[Atributo]],4)</f>
        <v>pdsi</v>
      </c>
      <c r="E41463" t="str">
        <f>+LEFT(TERRACLIMATE_MEDIA_pdsi__2[[#This Row],[Atributo]], 4)</f>
        <v>2011</v>
      </c>
      <c r="F41463" t="str">
        <f>+MID(TERRACLIMATE_MEDIA_pdsi__2[[#This Row],[Atributo]],5,2)</f>
        <v>02</v>
      </c>
      <c r="G41463" t="str">
        <f>+TERRACLIMATE_MEDIA_pdsi__2[[#This Row],[Mes]]&amp;"/"&amp;TERRACLIMATE_MEDIA_pdsi__2[[#This Row],[Año]]</f>
        <v>02/2011</v>
      </c>
    </row>
    <row r="41464" spans="1:7" x14ac:dyDescent="0.25">
      <c r="A41464">
        <v>3102</v>
      </c>
      <c r="B41464" s="1" t="s">
        <v>134</v>
      </c>
      <c r="C41464">
        <v>-163.55316902090738</v>
      </c>
      <c r="D41464" t="str">
        <f>+RIGHT(TERRACLIMATE_MEDIA_pdsi__2[[#This Row],[Atributo]],4)</f>
        <v>pdsi</v>
      </c>
      <c r="E41464" t="str">
        <f>+LEFT(TERRACLIMATE_MEDIA_pdsi__2[[#This Row],[Atributo]], 4)</f>
        <v>2011</v>
      </c>
      <c r="F41464" t="str">
        <f>+MID(TERRACLIMATE_MEDIA_pdsi__2[[#This Row],[Atributo]],5,2)</f>
        <v>03</v>
      </c>
      <c r="G41464" t="str">
        <f>+TERRACLIMATE_MEDIA_pdsi__2[[#This Row],[Mes]]&amp;"/"&amp;TERRACLIMATE_MEDIA_pdsi__2[[#This Row],[Año]]</f>
        <v>03/2011</v>
      </c>
    </row>
    <row r="41465" spans="1:7" x14ac:dyDescent="0.25">
      <c r="A41465">
        <v>3102</v>
      </c>
      <c r="B41465" s="1" t="s">
        <v>135</v>
      </c>
      <c r="C41465">
        <v>-153.14495061128031</v>
      </c>
      <c r="D41465" t="str">
        <f>+RIGHT(TERRACLIMATE_MEDIA_pdsi__2[[#This Row],[Atributo]],4)</f>
        <v>pdsi</v>
      </c>
      <c r="E41465" t="str">
        <f>+LEFT(TERRACLIMATE_MEDIA_pdsi__2[[#This Row],[Atributo]], 4)</f>
        <v>2011</v>
      </c>
      <c r="F41465" t="str">
        <f>+MID(TERRACLIMATE_MEDIA_pdsi__2[[#This Row],[Atributo]],5,2)</f>
        <v>04</v>
      </c>
      <c r="G41465" t="str">
        <f>+TERRACLIMATE_MEDIA_pdsi__2[[#This Row],[Mes]]&amp;"/"&amp;TERRACLIMATE_MEDIA_pdsi__2[[#This Row],[Año]]</f>
        <v>04/2011</v>
      </c>
    </row>
    <row r="41466" spans="1:7" x14ac:dyDescent="0.25">
      <c r="A41466">
        <v>3102</v>
      </c>
      <c r="B41466" s="1" t="s">
        <v>136</v>
      </c>
      <c r="C41466">
        <v>-163.72368995008921</v>
      </c>
      <c r="D41466" t="str">
        <f>+RIGHT(TERRACLIMATE_MEDIA_pdsi__2[[#This Row],[Atributo]],4)</f>
        <v>pdsi</v>
      </c>
      <c r="E41466" t="str">
        <f>+LEFT(TERRACLIMATE_MEDIA_pdsi__2[[#This Row],[Atributo]], 4)</f>
        <v>2011</v>
      </c>
      <c r="F41466" t="str">
        <f>+MID(TERRACLIMATE_MEDIA_pdsi__2[[#This Row],[Atributo]],5,2)</f>
        <v>05</v>
      </c>
      <c r="G41466" t="str">
        <f>+TERRACLIMATE_MEDIA_pdsi__2[[#This Row],[Mes]]&amp;"/"&amp;TERRACLIMATE_MEDIA_pdsi__2[[#This Row],[Año]]</f>
        <v>05/2011</v>
      </c>
    </row>
    <row r="41467" spans="1:7" x14ac:dyDescent="0.25">
      <c r="A41467">
        <v>3102</v>
      </c>
      <c r="B41467" s="1" t="s">
        <v>137</v>
      </c>
      <c r="C41467">
        <v>-88.167352877097926</v>
      </c>
      <c r="D41467" t="str">
        <f>+RIGHT(TERRACLIMATE_MEDIA_pdsi__2[[#This Row],[Atributo]],4)</f>
        <v>pdsi</v>
      </c>
      <c r="E41467" t="str">
        <f>+LEFT(TERRACLIMATE_MEDIA_pdsi__2[[#This Row],[Atributo]], 4)</f>
        <v>2011</v>
      </c>
      <c r="F41467" t="str">
        <f>+MID(TERRACLIMATE_MEDIA_pdsi__2[[#This Row],[Atributo]],5,2)</f>
        <v>06</v>
      </c>
      <c r="G41467" t="str">
        <f>+TERRACLIMATE_MEDIA_pdsi__2[[#This Row],[Mes]]&amp;"/"&amp;TERRACLIMATE_MEDIA_pdsi__2[[#This Row],[Año]]</f>
        <v>06/2011</v>
      </c>
    </row>
    <row r="41468" spans="1:7" x14ac:dyDescent="0.25">
      <c r="A41468">
        <v>3102</v>
      </c>
      <c r="B41468" s="1" t="s">
        <v>138</v>
      </c>
      <c r="C41468">
        <v>508.46822259683438</v>
      </c>
      <c r="D41468" t="str">
        <f>+RIGHT(TERRACLIMATE_MEDIA_pdsi__2[[#This Row],[Atributo]],4)</f>
        <v>pdsi</v>
      </c>
      <c r="E41468" t="str">
        <f>+LEFT(TERRACLIMATE_MEDIA_pdsi__2[[#This Row],[Atributo]], 4)</f>
        <v>2011</v>
      </c>
      <c r="F41468" t="str">
        <f>+MID(TERRACLIMATE_MEDIA_pdsi__2[[#This Row],[Atributo]],5,2)</f>
        <v>07</v>
      </c>
      <c r="G41468" t="str">
        <f>+TERRACLIMATE_MEDIA_pdsi__2[[#This Row],[Mes]]&amp;"/"&amp;TERRACLIMATE_MEDIA_pdsi__2[[#This Row],[Año]]</f>
        <v>07/2011</v>
      </c>
    </row>
    <row r="41469" spans="1:7" x14ac:dyDescent="0.25">
      <c r="A41469">
        <v>3102</v>
      </c>
      <c r="B41469" s="1" t="s">
        <v>139</v>
      </c>
      <c r="C41469">
        <v>356.30841874337523</v>
      </c>
      <c r="D41469" t="str">
        <f>+RIGHT(TERRACLIMATE_MEDIA_pdsi__2[[#This Row],[Atributo]],4)</f>
        <v>pdsi</v>
      </c>
      <c r="E41469" t="str">
        <f>+LEFT(TERRACLIMATE_MEDIA_pdsi__2[[#This Row],[Atributo]], 4)</f>
        <v>2011</v>
      </c>
      <c r="F41469" t="str">
        <f>+MID(TERRACLIMATE_MEDIA_pdsi__2[[#This Row],[Atributo]],5,2)</f>
        <v>08</v>
      </c>
      <c r="G41469" t="str">
        <f>+TERRACLIMATE_MEDIA_pdsi__2[[#This Row],[Mes]]&amp;"/"&amp;TERRACLIMATE_MEDIA_pdsi__2[[#This Row],[Año]]</f>
        <v>08/2011</v>
      </c>
    </row>
    <row r="41470" spans="1:7" x14ac:dyDescent="0.25">
      <c r="A41470">
        <v>3102</v>
      </c>
      <c r="B41470" s="1" t="s">
        <v>140</v>
      </c>
      <c r="C41470">
        <v>334.17955508800009</v>
      </c>
      <c r="D41470" t="str">
        <f>+RIGHT(TERRACLIMATE_MEDIA_pdsi__2[[#This Row],[Atributo]],4)</f>
        <v>pdsi</v>
      </c>
      <c r="E41470" t="str">
        <f>+LEFT(TERRACLIMATE_MEDIA_pdsi__2[[#This Row],[Atributo]], 4)</f>
        <v>2011</v>
      </c>
      <c r="F41470" t="str">
        <f>+MID(TERRACLIMATE_MEDIA_pdsi__2[[#This Row],[Atributo]],5,2)</f>
        <v>09</v>
      </c>
      <c r="G41470" t="str">
        <f>+TERRACLIMATE_MEDIA_pdsi__2[[#This Row],[Mes]]&amp;"/"&amp;TERRACLIMATE_MEDIA_pdsi__2[[#This Row],[Año]]</f>
        <v>09/2011</v>
      </c>
    </row>
    <row r="41471" spans="1:7" x14ac:dyDescent="0.25">
      <c r="A41471">
        <v>3102</v>
      </c>
      <c r="B41471" s="1" t="s">
        <v>141</v>
      </c>
      <c r="C41471">
        <v>303.13059501344361</v>
      </c>
      <c r="D41471" t="str">
        <f>+RIGHT(TERRACLIMATE_MEDIA_pdsi__2[[#This Row],[Atributo]],4)</f>
        <v>pdsi</v>
      </c>
      <c r="E41471" t="str">
        <f>+LEFT(TERRACLIMATE_MEDIA_pdsi__2[[#This Row],[Atributo]], 4)</f>
        <v>2011</v>
      </c>
      <c r="F41471" t="str">
        <f>+MID(TERRACLIMATE_MEDIA_pdsi__2[[#This Row],[Atributo]],5,2)</f>
        <v>10</v>
      </c>
      <c r="G41471" t="str">
        <f>+TERRACLIMATE_MEDIA_pdsi__2[[#This Row],[Mes]]&amp;"/"&amp;TERRACLIMATE_MEDIA_pdsi__2[[#This Row],[Año]]</f>
        <v>10/2011</v>
      </c>
    </row>
    <row r="41472" spans="1:7" x14ac:dyDescent="0.25">
      <c r="A41472">
        <v>3102</v>
      </c>
      <c r="B41472" s="1" t="s">
        <v>142</v>
      </c>
      <c r="C41472">
        <v>271.0593782328578</v>
      </c>
      <c r="D41472" t="str">
        <f>+RIGHT(TERRACLIMATE_MEDIA_pdsi__2[[#This Row],[Atributo]],4)</f>
        <v>pdsi</v>
      </c>
      <c r="E41472" t="str">
        <f>+LEFT(TERRACLIMATE_MEDIA_pdsi__2[[#This Row],[Atributo]], 4)</f>
        <v>2011</v>
      </c>
      <c r="F41472" t="str">
        <f>+MID(TERRACLIMATE_MEDIA_pdsi__2[[#This Row],[Atributo]],5,2)</f>
        <v>11</v>
      </c>
      <c r="G41472" t="str">
        <f>+TERRACLIMATE_MEDIA_pdsi__2[[#This Row],[Mes]]&amp;"/"&amp;TERRACLIMATE_MEDIA_pdsi__2[[#This Row],[Año]]</f>
        <v>11/2011</v>
      </c>
    </row>
    <row r="41473" spans="1:7" x14ac:dyDescent="0.25">
      <c r="A41473">
        <v>3102</v>
      </c>
      <c r="B41473" s="1" t="s">
        <v>143</v>
      </c>
      <c r="C41473">
        <v>244.76587346033929</v>
      </c>
      <c r="D41473" t="str">
        <f>+RIGHT(TERRACLIMATE_MEDIA_pdsi__2[[#This Row],[Atributo]],4)</f>
        <v>pdsi</v>
      </c>
      <c r="E41473" t="str">
        <f>+LEFT(TERRACLIMATE_MEDIA_pdsi__2[[#This Row],[Atributo]], 4)</f>
        <v>2011</v>
      </c>
      <c r="F41473" t="str">
        <f>+MID(TERRACLIMATE_MEDIA_pdsi__2[[#This Row],[Atributo]],5,2)</f>
        <v>12</v>
      </c>
      <c r="G41473" t="str">
        <f>+TERRACLIMATE_MEDIA_pdsi__2[[#This Row],[Mes]]&amp;"/"&amp;TERRACLIMATE_MEDIA_pdsi__2[[#This Row],[Año]]</f>
        <v>12/2011</v>
      </c>
    </row>
    <row r="41474" spans="1:7" x14ac:dyDescent="0.25">
      <c r="A41474">
        <v>3102</v>
      </c>
      <c r="B41474" s="1" t="s">
        <v>144</v>
      </c>
      <c r="C41474">
        <v>214.86528441579296</v>
      </c>
      <c r="D41474" t="str">
        <f>+RIGHT(TERRACLIMATE_MEDIA_pdsi__2[[#This Row],[Atributo]],4)</f>
        <v>pdsi</v>
      </c>
      <c r="E41474" t="str">
        <f>+LEFT(TERRACLIMATE_MEDIA_pdsi__2[[#This Row],[Atributo]], 4)</f>
        <v>2012</v>
      </c>
      <c r="F41474" t="str">
        <f>+MID(TERRACLIMATE_MEDIA_pdsi__2[[#This Row],[Atributo]],5,2)</f>
        <v>01</v>
      </c>
      <c r="G41474" t="str">
        <f>+TERRACLIMATE_MEDIA_pdsi__2[[#This Row],[Mes]]&amp;"/"&amp;TERRACLIMATE_MEDIA_pdsi__2[[#This Row],[Año]]</f>
        <v>01/2012</v>
      </c>
    </row>
    <row r="41475" spans="1:7" x14ac:dyDescent="0.25">
      <c r="A41475">
        <v>3102</v>
      </c>
      <c r="B41475" s="1" t="s">
        <v>145</v>
      </c>
      <c r="C41475">
        <v>191.31026990471008</v>
      </c>
      <c r="D41475" t="str">
        <f>+RIGHT(TERRACLIMATE_MEDIA_pdsi__2[[#This Row],[Atributo]],4)</f>
        <v>pdsi</v>
      </c>
      <c r="E41475" t="str">
        <f>+LEFT(TERRACLIMATE_MEDIA_pdsi__2[[#This Row],[Atributo]], 4)</f>
        <v>2012</v>
      </c>
      <c r="F41475" t="str">
        <f>+MID(TERRACLIMATE_MEDIA_pdsi__2[[#This Row],[Atributo]],5,2)</f>
        <v>02</v>
      </c>
      <c r="G41475" t="str">
        <f>+TERRACLIMATE_MEDIA_pdsi__2[[#This Row],[Mes]]&amp;"/"&amp;TERRACLIMATE_MEDIA_pdsi__2[[#This Row],[Año]]</f>
        <v>02/2012</v>
      </c>
    </row>
    <row r="41476" spans="1:7" x14ac:dyDescent="0.25">
      <c r="A41476">
        <v>3102</v>
      </c>
      <c r="B41476" s="1" t="s">
        <v>146</v>
      </c>
      <c r="C41476">
        <v>168.92890160489114</v>
      </c>
      <c r="D41476" t="str">
        <f>+RIGHT(TERRACLIMATE_MEDIA_pdsi__2[[#This Row],[Atributo]],4)</f>
        <v>pdsi</v>
      </c>
      <c r="E41476" t="str">
        <f>+LEFT(TERRACLIMATE_MEDIA_pdsi__2[[#This Row],[Atributo]], 4)</f>
        <v>2012</v>
      </c>
      <c r="F41476" t="str">
        <f>+MID(TERRACLIMATE_MEDIA_pdsi__2[[#This Row],[Atributo]],5,2)</f>
        <v>03</v>
      </c>
      <c r="G41476" t="str">
        <f>+TERRACLIMATE_MEDIA_pdsi__2[[#This Row],[Mes]]&amp;"/"&amp;TERRACLIMATE_MEDIA_pdsi__2[[#This Row],[Año]]</f>
        <v>03/2012</v>
      </c>
    </row>
    <row r="41477" spans="1:7" x14ac:dyDescent="0.25">
      <c r="A41477">
        <v>3102</v>
      </c>
      <c r="B41477" s="1" t="s">
        <v>147</v>
      </c>
      <c r="C41477">
        <v>177.94505519693371</v>
      </c>
      <c r="D41477" t="str">
        <f>+RIGHT(TERRACLIMATE_MEDIA_pdsi__2[[#This Row],[Atributo]],4)</f>
        <v>pdsi</v>
      </c>
      <c r="E41477" t="str">
        <f>+LEFT(TERRACLIMATE_MEDIA_pdsi__2[[#This Row],[Atributo]], 4)</f>
        <v>2012</v>
      </c>
      <c r="F41477" t="str">
        <f>+MID(TERRACLIMATE_MEDIA_pdsi__2[[#This Row],[Atributo]],5,2)</f>
        <v>04</v>
      </c>
      <c r="G41477" t="str">
        <f>+TERRACLIMATE_MEDIA_pdsi__2[[#This Row],[Mes]]&amp;"/"&amp;TERRACLIMATE_MEDIA_pdsi__2[[#This Row],[Año]]</f>
        <v>04/2012</v>
      </c>
    </row>
    <row r="41478" spans="1:7" x14ac:dyDescent="0.25">
      <c r="A41478">
        <v>3102</v>
      </c>
      <c r="B41478" s="1" t="s">
        <v>148</v>
      </c>
      <c r="C41478">
        <v>139.63655209504489</v>
      </c>
      <c r="D41478" t="str">
        <f>+RIGHT(TERRACLIMATE_MEDIA_pdsi__2[[#This Row],[Atributo]],4)</f>
        <v>pdsi</v>
      </c>
      <c r="E41478" t="str">
        <f>+LEFT(TERRACLIMATE_MEDIA_pdsi__2[[#This Row],[Atributo]], 4)</f>
        <v>2012</v>
      </c>
      <c r="F41478" t="str">
        <f>+MID(TERRACLIMATE_MEDIA_pdsi__2[[#This Row],[Atributo]],5,2)</f>
        <v>05</v>
      </c>
      <c r="G41478" t="str">
        <f>+TERRACLIMATE_MEDIA_pdsi__2[[#This Row],[Mes]]&amp;"/"&amp;TERRACLIMATE_MEDIA_pdsi__2[[#This Row],[Año]]</f>
        <v>05/2012</v>
      </c>
    </row>
    <row r="41479" spans="1:7" x14ac:dyDescent="0.25">
      <c r="A41479">
        <v>3102</v>
      </c>
      <c r="B41479" s="1" t="s">
        <v>149</v>
      </c>
      <c r="C41479">
        <v>-85.107097268438224</v>
      </c>
      <c r="D41479" t="str">
        <f>+RIGHT(TERRACLIMATE_MEDIA_pdsi__2[[#This Row],[Atributo]],4)</f>
        <v>pdsi</v>
      </c>
      <c r="E41479" t="str">
        <f>+LEFT(TERRACLIMATE_MEDIA_pdsi__2[[#This Row],[Atributo]], 4)</f>
        <v>2012</v>
      </c>
      <c r="F41479" t="str">
        <f>+MID(TERRACLIMATE_MEDIA_pdsi__2[[#This Row],[Atributo]],5,2)</f>
        <v>06</v>
      </c>
      <c r="G41479" t="str">
        <f>+TERRACLIMATE_MEDIA_pdsi__2[[#This Row],[Mes]]&amp;"/"&amp;TERRACLIMATE_MEDIA_pdsi__2[[#This Row],[Año]]</f>
        <v>06/2012</v>
      </c>
    </row>
    <row r="41480" spans="1:7" x14ac:dyDescent="0.25">
      <c r="A41480">
        <v>3102</v>
      </c>
      <c r="B41480" s="1" t="s">
        <v>150</v>
      </c>
      <c r="C41480">
        <v>-368.2720377756005</v>
      </c>
      <c r="D41480" t="str">
        <f>+RIGHT(TERRACLIMATE_MEDIA_pdsi__2[[#This Row],[Atributo]],4)</f>
        <v>pdsi</v>
      </c>
      <c r="E41480" t="str">
        <f>+LEFT(TERRACLIMATE_MEDIA_pdsi__2[[#This Row],[Atributo]], 4)</f>
        <v>2012</v>
      </c>
      <c r="F41480" t="str">
        <f>+MID(TERRACLIMATE_MEDIA_pdsi__2[[#This Row],[Atributo]],5,2)</f>
        <v>07</v>
      </c>
      <c r="G41480" t="str">
        <f>+TERRACLIMATE_MEDIA_pdsi__2[[#This Row],[Mes]]&amp;"/"&amp;TERRACLIMATE_MEDIA_pdsi__2[[#This Row],[Año]]</f>
        <v>07/2012</v>
      </c>
    </row>
    <row r="41481" spans="1:7" x14ac:dyDescent="0.25">
      <c r="A41481">
        <v>3102</v>
      </c>
      <c r="B41481" s="1" t="s">
        <v>151</v>
      </c>
      <c r="C41481">
        <v>-498.69417557629686</v>
      </c>
      <c r="D41481" t="str">
        <f>+RIGHT(TERRACLIMATE_MEDIA_pdsi__2[[#This Row],[Atributo]],4)</f>
        <v>pdsi</v>
      </c>
      <c r="E41481" t="str">
        <f>+LEFT(TERRACLIMATE_MEDIA_pdsi__2[[#This Row],[Atributo]], 4)</f>
        <v>2012</v>
      </c>
      <c r="F41481" t="str">
        <f>+MID(TERRACLIMATE_MEDIA_pdsi__2[[#This Row],[Atributo]],5,2)</f>
        <v>08</v>
      </c>
      <c r="G41481" t="str">
        <f>+TERRACLIMATE_MEDIA_pdsi__2[[#This Row],[Mes]]&amp;"/"&amp;TERRACLIMATE_MEDIA_pdsi__2[[#This Row],[Año]]</f>
        <v>08/2012</v>
      </c>
    </row>
    <row r="41482" spans="1:7" x14ac:dyDescent="0.25">
      <c r="A41482">
        <v>3102</v>
      </c>
      <c r="B41482" s="1" t="s">
        <v>152</v>
      </c>
      <c r="C41482">
        <v>-421.44161256615769</v>
      </c>
      <c r="D41482" t="str">
        <f>+RIGHT(TERRACLIMATE_MEDIA_pdsi__2[[#This Row],[Atributo]],4)</f>
        <v>pdsi</v>
      </c>
      <c r="E41482" t="str">
        <f>+LEFT(TERRACLIMATE_MEDIA_pdsi__2[[#This Row],[Atributo]], 4)</f>
        <v>2012</v>
      </c>
      <c r="F41482" t="str">
        <f>+MID(TERRACLIMATE_MEDIA_pdsi__2[[#This Row],[Atributo]],5,2)</f>
        <v>09</v>
      </c>
      <c r="G41482" t="str">
        <f>+TERRACLIMATE_MEDIA_pdsi__2[[#This Row],[Mes]]&amp;"/"&amp;TERRACLIMATE_MEDIA_pdsi__2[[#This Row],[Año]]</f>
        <v>09/2012</v>
      </c>
    </row>
    <row r="41483" spans="1:7" x14ac:dyDescent="0.25">
      <c r="A41483">
        <v>3102</v>
      </c>
      <c r="B41483" s="1" t="s">
        <v>153</v>
      </c>
      <c r="C41483">
        <v>-379.03042624915565</v>
      </c>
      <c r="D41483" t="str">
        <f>+RIGHT(TERRACLIMATE_MEDIA_pdsi__2[[#This Row],[Atributo]],4)</f>
        <v>pdsi</v>
      </c>
      <c r="E41483" t="str">
        <f>+LEFT(TERRACLIMATE_MEDIA_pdsi__2[[#This Row],[Atributo]], 4)</f>
        <v>2012</v>
      </c>
      <c r="F41483" t="str">
        <f>+MID(TERRACLIMATE_MEDIA_pdsi__2[[#This Row],[Atributo]],5,2)</f>
        <v>10</v>
      </c>
      <c r="G41483" t="str">
        <f>+TERRACLIMATE_MEDIA_pdsi__2[[#This Row],[Mes]]&amp;"/"&amp;TERRACLIMATE_MEDIA_pdsi__2[[#This Row],[Año]]</f>
        <v>10/2012</v>
      </c>
    </row>
    <row r="41484" spans="1:7" x14ac:dyDescent="0.25">
      <c r="A41484">
        <v>3102</v>
      </c>
      <c r="B41484" s="1" t="s">
        <v>154</v>
      </c>
      <c r="C41484">
        <v>-339.01714651774165</v>
      </c>
      <c r="D41484" t="str">
        <f>+RIGHT(TERRACLIMATE_MEDIA_pdsi__2[[#This Row],[Atributo]],4)</f>
        <v>pdsi</v>
      </c>
      <c r="E41484" t="str">
        <f>+LEFT(TERRACLIMATE_MEDIA_pdsi__2[[#This Row],[Atributo]], 4)</f>
        <v>2012</v>
      </c>
      <c r="F41484" t="str">
        <f>+MID(TERRACLIMATE_MEDIA_pdsi__2[[#This Row],[Atributo]],5,2)</f>
        <v>11</v>
      </c>
      <c r="G41484" t="str">
        <f>+TERRACLIMATE_MEDIA_pdsi__2[[#This Row],[Mes]]&amp;"/"&amp;TERRACLIMATE_MEDIA_pdsi__2[[#This Row],[Año]]</f>
        <v>11/2012</v>
      </c>
    </row>
    <row r="41485" spans="1:7" x14ac:dyDescent="0.25">
      <c r="A41485">
        <v>3102</v>
      </c>
      <c r="B41485" s="1" t="s">
        <v>155</v>
      </c>
      <c r="C41485">
        <v>-311.57851296498217</v>
      </c>
      <c r="D41485" t="str">
        <f>+RIGHT(TERRACLIMATE_MEDIA_pdsi__2[[#This Row],[Atributo]],4)</f>
        <v>pdsi</v>
      </c>
      <c r="E41485" t="str">
        <f>+LEFT(TERRACLIMATE_MEDIA_pdsi__2[[#This Row],[Atributo]], 4)</f>
        <v>2012</v>
      </c>
      <c r="F41485" t="str">
        <f>+MID(TERRACLIMATE_MEDIA_pdsi__2[[#This Row],[Atributo]],5,2)</f>
        <v>12</v>
      </c>
      <c r="G41485" t="str">
        <f>+TERRACLIMATE_MEDIA_pdsi__2[[#This Row],[Mes]]&amp;"/"&amp;TERRACLIMATE_MEDIA_pdsi__2[[#This Row],[Año]]</f>
        <v>12/2012</v>
      </c>
    </row>
    <row r="41486" spans="1:7" x14ac:dyDescent="0.25">
      <c r="A41486">
        <v>3102</v>
      </c>
      <c r="B41486" s="1" t="s">
        <v>156</v>
      </c>
      <c r="C41486">
        <v>-279.65923484701403</v>
      </c>
      <c r="D41486" t="str">
        <f>+RIGHT(TERRACLIMATE_MEDIA_pdsi__2[[#This Row],[Atributo]],4)</f>
        <v>pdsi</v>
      </c>
      <c r="E41486" t="str">
        <f>+LEFT(TERRACLIMATE_MEDIA_pdsi__2[[#This Row],[Atributo]], 4)</f>
        <v>2013</v>
      </c>
      <c r="F41486" t="str">
        <f>+MID(TERRACLIMATE_MEDIA_pdsi__2[[#This Row],[Atributo]],5,2)</f>
        <v>01</v>
      </c>
      <c r="G41486" t="str">
        <f>+TERRACLIMATE_MEDIA_pdsi__2[[#This Row],[Mes]]&amp;"/"&amp;TERRACLIMATE_MEDIA_pdsi__2[[#This Row],[Año]]</f>
        <v>01/2013</v>
      </c>
    </row>
    <row r="41487" spans="1:7" x14ac:dyDescent="0.25">
      <c r="A41487">
        <v>3102</v>
      </c>
      <c r="B41487" s="1" t="s">
        <v>157</v>
      </c>
      <c r="C41487">
        <v>-255.7078754461908</v>
      </c>
      <c r="D41487" t="str">
        <f>+RIGHT(TERRACLIMATE_MEDIA_pdsi__2[[#This Row],[Atributo]],4)</f>
        <v>pdsi</v>
      </c>
      <c r="E41487" t="str">
        <f>+LEFT(TERRACLIMATE_MEDIA_pdsi__2[[#This Row],[Atributo]], 4)</f>
        <v>2013</v>
      </c>
      <c r="F41487" t="str">
        <f>+MID(TERRACLIMATE_MEDIA_pdsi__2[[#This Row],[Atributo]],5,2)</f>
        <v>02</v>
      </c>
      <c r="G41487" t="str">
        <f>+TERRACLIMATE_MEDIA_pdsi__2[[#This Row],[Mes]]&amp;"/"&amp;TERRACLIMATE_MEDIA_pdsi__2[[#This Row],[Año]]</f>
        <v>02/2013</v>
      </c>
    </row>
    <row r="41488" spans="1:7" x14ac:dyDescent="0.25">
      <c r="A41488">
        <v>3102</v>
      </c>
      <c r="B41488" s="1" t="s">
        <v>158</v>
      </c>
      <c r="C41488">
        <v>-230.7048583887574</v>
      </c>
      <c r="D41488" t="str">
        <f>+RIGHT(TERRACLIMATE_MEDIA_pdsi__2[[#This Row],[Atributo]],4)</f>
        <v>pdsi</v>
      </c>
      <c r="E41488" t="str">
        <f>+LEFT(TERRACLIMATE_MEDIA_pdsi__2[[#This Row],[Atributo]], 4)</f>
        <v>2013</v>
      </c>
      <c r="F41488" t="str">
        <f>+MID(TERRACLIMATE_MEDIA_pdsi__2[[#This Row],[Atributo]],5,2)</f>
        <v>03</v>
      </c>
      <c r="G41488" t="str">
        <f>+TERRACLIMATE_MEDIA_pdsi__2[[#This Row],[Mes]]&amp;"/"&amp;TERRACLIMATE_MEDIA_pdsi__2[[#This Row],[Año]]</f>
        <v>03/2013</v>
      </c>
    </row>
    <row r="41489" spans="1:7" x14ac:dyDescent="0.25">
      <c r="A41489">
        <v>3102</v>
      </c>
      <c r="B41489" s="1" t="s">
        <v>159</v>
      </c>
      <c r="C41489">
        <v>-216.5472844829018</v>
      </c>
      <c r="D41489" t="str">
        <f>+RIGHT(TERRACLIMATE_MEDIA_pdsi__2[[#This Row],[Atributo]],4)</f>
        <v>pdsi</v>
      </c>
      <c r="E41489" t="str">
        <f>+LEFT(TERRACLIMATE_MEDIA_pdsi__2[[#This Row],[Atributo]], 4)</f>
        <v>2013</v>
      </c>
      <c r="F41489" t="str">
        <f>+MID(TERRACLIMATE_MEDIA_pdsi__2[[#This Row],[Atributo]],5,2)</f>
        <v>04</v>
      </c>
      <c r="G41489" t="str">
        <f>+TERRACLIMATE_MEDIA_pdsi__2[[#This Row],[Mes]]&amp;"/"&amp;TERRACLIMATE_MEDIA_pdsi__2[[#This Row],[Año]]</f>
        <v>04/2013</v>
      </c>
    </row>
    <row r="41490" spans="1:7" x14ac:dyDescent="0.25">
      <c r="A41490">
        <v>3102</v>
      </c>
      <c r="B41490" s="1" t="s">
        <v>160</v>
      </c>
      <c r="C41490">
        <v>82.441399188740576</v>
      </c>
      <c r="D41490" t="str">
        <f>+RIGHT(TERRACLIMATE_MEDIA_pdsi__2[[#This Row],[Atributo]],4)</f>
        <v>pdsi</v>
      </c>
      <c r="E41490" t="str">
        <f>+LEFT(TERRACLIMATE_MEDIA_pdsi__2[[#This Row],[Atributo]], 4)</f>
        <v>2013</v>
      </c>
      <c r="F41490" t="str">
        <f>+MID(TERRACLIMATE_MEDIA_pdsi__2[[#This Row],[Atributo]],5,2)</f>
        <v>05</v>
      </c>
      <c r="G41490" t="str">
        <f>+TERRACLIMATE_MEDIA_pdsi__2[[#This Row],[Mes]]&amp;"/"&amp;TERRACLIMATE_MEDIA_pdsi__2[[#This Row],[Año]]</f>
        <v>05/2013</v>
      </c>
    </row>
    <row r="41491" spans="1:7" x14ac:dyDescent="0.25">
      <c r="A41491">
        <v>3102</v>
      </c>
      <c r="B41491" s="1" t="s">
        <v>161</v>
      </c>
      <c r="C41491">
        <v>-28.751719897597763</v>
      </c>
      <c r="D41491" t="str">
        <f>+RIGHT(TERRACLIMATE_MEDIA_pdsi__2[[#This Row],[Atributo]],4)</f>
        <v>pdsi</v>
      </c>
      <c r="E41491" t="str">
        <f>+LEFT(TERRACLIMATE_MEDIA_pdsi__2[[#This Row],[Atributo]], 4)</f>
        <v>2013</v>
      </c>
      <c r="F41491" t="str">
        <f>+MID(TERRACLIMATE_MEDIA_pdsi__2[[#This Row],[Atributo]],5,2)</f>
        <v>06</v>
      </c>
      <c r="G41491" t="str">
        <f>+TERRACLIMATE_MEDIA_pdsi__2[[#This Row],[Mes]]&amp;"/"&amp;TERRACLIMATE_MEDIA_pdsi__2[[#This Row],[Año]]</f>
        <v>06/2013</v>
      </c>
    </row>
    <row r="41492" spans="1:7" x14ac:dyDescent="0.25">
      <c r="A41492">
        <v>3102</v>
      </c>
      <c r="B41492" s="1" t="s">
        <v>162</v>
      </c>
      <c r="C41492">
        <v>-106.0095833162017</v>
      </c>
      <c r="D41492" t="str">
        <f>+RIGHT(TERRACLIMATE_MEDIA_pdsi__2[[#This Row],[Atributo]],4)</f>
        <v>pdsi</v>
      </c>
      <c r="E41492" t="str">
        <f>+LEFT(TERRACLIMATE_MEDIA_pdsi__2[[#This Row],[Atributo]], 4)</f>
        <v>2013</v>
      </c>
      <c r="F41492" t="str">
        <f>+MID(TERRACLIMATE_MEDIA_pdsi__2[[#This Row],[Atributo]],5,2)</f>
        <v>07</v>
      </c>
      <c r="G41492" t="str">
        <f>+TERRACLIMATE_MEDIA_pdsi__2[[#This Row],[Mes]]&amp;"/"&amp;TERRACLIMATE_MEDIA_pdsi__2[[#This Row],[Año]]</f>
        <v>07/2013</v>
      </c>
    </row>
    <row r="41493" spans="1:7" x14ac:dyDescent="0.25">
      <c r="A41493">
        <v>3102</v>
      </c>
      <c r="B41493" s="1" t="s">
        <v>163</v>
      </c>
      <c r="C41493">
        <v>-366.4226170137652</v>
      </c>
      <c r="D41493" t="str">
        <f>+RIGHT(TERRACLIMATE_MEDIA_pdsi__2[[#This Row],[Atributo]],4)</f>
        <v>pdsi</v>
      </c>
      <c r="E41493" t="str">
        <f>+LEFT(TERRACLIMATE_MEDIA_pdsi__2[[#This Row],[Atributo]], 4)</f>
        <v>2013</v>
      </c>
      <c r="F41493" t="str">
        <f>+MID(TERRACLIMATE_MEDIA_pdsi__2[[#This Row],[Atributo]],5,2)</f>
        <v>08</v>
      </c>
      <c r="G41493" t="str">
        <f>+TERRACLIMATE_MEDIA_pdsi__2[[#This Row],[Mes]]&amp;"/"&amp;TERRACLIMATE_MEDIA_pdsi__2[[#This Row],[Año]]</f>
        <v>08/2013</v>
      </c>
    </row>
    <row r="41494" spans="1:7" x14ac:dyDescent="0.25">
      <c r="A41494">
        <v>3102</v>
      </c>
      <c r="B41494" s="1" t="s">
        <v>164</v>
      </c>
      <c r="C41494">
        <v>-343.75676604902986</v>
      </c>
      <c r="D41494" t="str">
        <f>+RIGHT(TERRACLIMATE_MEDIA_pdsi__2[[#This Row],[Atributo]],4)</f>
        <v>pdsi</v>
      </c>
      <c r="E41494" t="str">
        <f>+LEFT(TERRACLIMATE_MEDIA_pdsi__2[[#This Row],[Atributo]], 4)</f>
        <v>2013</v>
      </c>
      <c r="F41494" t="str">
        <f>+MID(TERRACLIMATE_MEDIA_pdsi__2[[#This Row],[Atributo]],5,2)</f>
        <v>09</v>
      </c>
      <c r="G41494" t="str">
        <f>+TERRACLIMATE_MEDIA_pdsi__2[[#This Row],[Mes]]&amp;"/"&amp;TERRACLIMATE_MEDIA_pdsi__2[[#This Row],[Año]]</f>
        <v>09/2013</v>
      </c>
    </row>
    <row r="41495" spans="1:7" x14ac:dyDescent="0.25">
      <c r="A41495">
        <v>3102</v>
      </c>
      <c r="B41495" s="1" t="s">
        <v>165</v>
      </c>
      <c r="C41495">
        <v>-309.93812267571013</v>
      </c>
      <c r="D41495" t="str">
        <f>+RIGHT(TERRACLIMATE_MEDIA_pdsi__2[[#This Row],[Atributo]],4)</f>
        <v>pdsi</v>
      </c>
      <c r="E41495" t="str">
        <f>+LEFT(TERRACLIMATE_MEDIA_pdsi__2[[#This Row],[Atributo]], 4)</f>
        <v>2013</v>
      </c>
      <c r="F41495" t="str">
        <f>+MID(TERRACLIMATE_MEDIA_pdsi__2[[#This Row],[Atributo]],5,2)</f>
        <v>10</v>
      </c>
      <c r="G41495" t="str">
        <f>+TERRACLIMATE_MEDIA_pdsi__2[[#This Row],[Mes]]&amp;"/"&amp;TERRACLIMATE_MEDIA_pdsi__2[[#This Row],[Año]]</f>
        <v>10/2013</v>
      </c>
    </row>
    <row r="41496" spans="1:7" x14ac:dyDescent="0.25">
      <c r="A41496">
        <v>3102</v>
      </c>
      <c r="B41496" s="1" t="s">
        <v>166</v>
      </c>
      <c r="C41496">
        <v>-278.86206555956159</v>
      </c>
      <c r="D41496" t="str">
        <f>+RIGHT(TERRACLIMATE_MEDIA_pdsi__2[[#This Row],[Atributo]],4)</f>
        <v>pdsi</v>
      </c>
      <c r="E41496" t="str">
        <f>+LEFT(TERRACLIMATE_MEDIA_pdsi__2[[#This Row],[Atributo]], 4)</f>
        <v>2013</v>
      </c>
      <c r="F41496" t="str">
        <f>+MID(TERRACLIMATE_MEDIA_pdsi__2[[#This Row],[Atributo]],5,2)</f>
        <v>11</v>
      </c>
      <c r="G41496" t="str">
        <f>+TERRACLIMATE_MEDIA_pdsi__2[[#This Row],[Mes]]&amp;"/"&amp;TERRACLIMATE_MEDIA_pdsi__2[[#This Row],[Año]]</f>
        <v>11/2013</v>
      </c>
    </row>
    <row r="41497" spans="1:7" x14ac:dyDescent="0.25">
      <c r="A41497">
        <v>3102</v>
      </c>
      <c r="B41497" s="1" t="s">
        <v>167</v>
      </c>
      <c r="C41497">
        <v>-253.2033834144076</v>
      </c>
      <c r="D41497" t="str">
        <f>+RIGHT(TERRACLIMATE_MEDIA_pdsi__2[[#This Row],[Atributo]],4)</f>
        <v>pdsi</v>
      </c>
      <c r="E41497" t="str">
        <f>+LEFT(TERRACLIMATE_MEDIA_pdsi__2[[#This Row],[Atributo]], 4)</f>
        <v>2013</v>
      </c>
      <c r="F41497" t="str">
        <f>+MID(TERRACLIMATE_MEDIA_pdsi__2[[#This Row],[Atributo]],5,2)</f>
        <v>12</v>
      </c>
      <c r="G41497" t="str">
        <f>+TERRACLIMATE_MEDIA_pdsi__2[[#This Row],[Mes]]&amp;"/"&amp;TERRACLIMATE_MEDIA_pdsi__2[[#This Row],[Año]]</f>
        <v>12/2013</v>
      </c>
    </row>
    <row r="41498" spans="1:7" x14ac:dyDescent="0.25">
      <c r="A41498">
        <v>3102</v>
      </c>
      <c r="B41498" s="1" t="s">
        <v>168</v>
      </c>
      <c r="C41498">
        <v>-231.5477632233748</v>
      </c>
      <c r="D41498" t="str">
        <f>+RIGHT(TERRACLIMATE_MEDIA_pdsi__2[[#This Row],[Atributo]],4)</f>
        <v>pdsi</v>
      </c>
      <c r="E41498" t="str">
        <f>+LEFT(TERRACLIMATE_MEDIA_pdsi__2[[#This Row],[Atributo]], 4)</f>
        <v>2014</v>
      </c>
      <c r="F41498" t="str">
        <f>+MID(TERRACLIMATE_MEDIA_pdsi__2[[#This Row],[Atributo]],5,2)</f>
        <v>01</v>
      </c>
      <c r="G41498" t="str">
        <f>+TERRACLIMATE_MEDIA_pdsi__2[[#This Row],[Mes]]&amp;"/"&amp;TERRACLIMATE_MEDIA_pdsi__2[[#This Row],[Año]]</f>
        <v>01/2014</v>
      </c>
    </row>
    <row r="41499" spans="1:7" x14ac:dyDescent="0.25">
      <c r="A41499">
        <v>3102</v>
      </c>
      <c r="B41499" s="1" t="s">
        <v>169</v>
      </c>
      <c r="C41499">
        <v>-206.71615935772209</v>
      </c>
      <c r="D41499" t="str">
        <f>+RIGHT(TERRACLIMATE_MEDIA_pdsi__2[[#This Row],[Atributo]],4)</f>
        <v>pdsi</v>
      </c>
      <c r="E41499" t="str">
        <f>+LEFT(TERRACLIMATE_MEDIA_pdsi__2[[#This Row],[Atributo]], 4)</f>
        <v>2014</v>
      </c>
      <c r="F41499" t="str">
        <f>+MID(TERRACLIMATE_MEDIA_pdsi__2[[#This Row],[Atributo]],5,2)</f>
        <v>02</v>
      </c>
      <c r="G41499" t="str">
        <f>+TERRACLIMATE_MEDIA_pdsi__2[[#This Row],[Mes]]&amp;"/"&amp;TERRACLIMATE_MEDIA_pdsi__2[[#This Row],[Año]]</f>
        <v>02/2014</v>
      </c>
    </row>
    <row r="41500" spans="1:7" x14ac:dyDescent="0.25">
      <c r="A41500">
        <v>3102</v>
      </c>
      <c r="B41500" s="1" t="s">
        <v>170</v>
      </c>
      <c r="C41500">
        <v>-183.71551260911667</v>
      </c>
      <c r="D41500" t="str">
        <f>+RIGHT(TERRACLIMATE_MEDIA_pdsi__2[[#This Row],[Atributo]],4)</f>
        <v>pdsi</v>
      </c>
      <c r="E41500" t="str">
        <f>+LEFT(TERRACLIMATE_MEDIA_pdsi__2[[#This Row],[Atributo]], 4)</f>
        <v>2014</v>
      </c>
      <c r="F41500" t="str">
        <f>+MID(TERRACLIMATE_MEDIA_pdsi__2[[#This Row],[Atributo]],5,2)</f>
        <v>03</v>
      </c>
      <c r="G41500" t="str">
        <f>+TERRACLIMATE_MEDIA_pdsi__2[[#This Row],[Mes]]&amp;"/"&amp;TERRACLIMATE_MEDIA_pdsi__2[[#This Row],[Año]]</f>
        <v>03/2014</v>
      </c>
    </row>
    <row r="41501" spans="1:7" x14ac:dyDescent="0.25">
      <c r="A41501">
        <v>3102</v>
      </c>
      <c r="B41501" s="1" t="s">
        <v>171</v>
      </c>
      <c r="C41501">
        <v>-164.82020436027196</v>
      </c>
      <c r="D41501" t="str">
        <f>+RIGHT(TERRACLIMATE_MEDIA_pdsi__2[[#This Row],[Atributo]],4)</f>
        <v>pdsi</v>
      </c>
      <c r="E41501" t="str">
        <f>+LEFT(TERRACLIMATE_MEDIA_pdsi__2[[#This Row],[Atributo]], 4)</f>
        <v>2014</v>
      </c>
      <c r="F41501" t="str">
        <f>+MID(TERRACLIMATE_MEDIA_pdsi__2[[#This Row],[Atributo]],5,2)</f>
        <v>04</v>
      </c>
      <c r="G41501" t="str">
        <f>+TERRACLIMATE_MEDIA_pdsi__2[[#This Row],[Mes]]&amp;"/"&amp;TERRACLIMATE_MEDIA_pdsi__2[[#This Row],[Año]]</f>
        <v>04/2014</v>
      </c>
    </row>
    <row r="41502" spans="1:7" x14ac:dyDescent="0.25">
      <c r="A41502">
        <v>3102</v>
      </c>
      <c r="B41502" s="1" t="s">
        <v>172</v>
      </c>
      <c r="C41502">
        <v>48.402999524095122</v>
      </c>
      <c r="D41502" t="str">
        <f>+RIGHT(TERRACLIMATE_MEDIA_pdsi__2[[#This Row],[Atributo]],4)</f>
        <v>pdsi</v>
      </c>
      <c r="E41502" t="str">
        <f>+LEFT(TERRACLIMATE_MEDIA_pdsi__2[[#This Row],[Atributo]], 4)</f>
        <v>2014</v>
      </c>
      <c r="F41502" t="str">
        <f>+MID(TERRACLIMATE_MEDIA_pdsi__2[[#This Row],[Atributo]],5,2)</f>
        <v>05</v>
      </c>
      <c r="G41502" t="str">
        <f>+TERRACLIMATE_MEDIA_pdsi__2[[#This Row],[Mes]]&amp;"/"&amp;TERRACLIMATE_MEDIA_pdsi__2[[#This Row],[Año]]</f>
        <v>05/2014</v>
      </c>
    </row>
    <row r="41503" spans="1:7" x14ac:dyDescent="0.25">
      <c r="A41503">
        <v>3102</v>
      </c>
      <c r="B41503" s="1" t="s">
        <v>173</v>
      </c>
      <c r="C41503">
        <v>141.80000463144808</v>
      </c>
      <c r="D41503" t="str">
        <f>+RIGHT(TERRACLIMATE_MEDIA_pdsi__2[[#This Row],[Atributo]],4)</f>
        <v>pdsi</v>
      </c>
      <c r="E41503" t="str">
        <f>+LEFT(TERRACLIMATE_MEDIA_pdsi__2[[#This Row],[Atributo]], 4)</f>
        <v>2014</v>
      </c>
      <c r="F41503" t="str">
        <f>+MID(TERRACLIMATE_MEDIA_pdsi__2[[#This Row],[Atributo]],5,2)</f>
        <v>06</v>
      </c>
      <c r="G41503" t="str">
        <f>+TERRACLIMATE_MEDIA_pdsi__2[[#This Row],[Mes]]&amp;"/"&amp;TERRACLIMATE_MEDIA_pdsi__2[[#This Row],[Año]]</f>
        <v>06/2014</v>
      </c>
    </row>
    <row r="41504" spans="1:7" x14ac:dyDescent="0.25">
      <c r="A41504">
        <v>3102</v>
      </c>
      <c r="B41504" s="1" t="s">
        <v>174</v>
      </c>
      <c r="C41504">
        <v>-177.6140985524836</v>
      </c>
      <c r="D41504" t="str">
        <f>+RIGHT(TERRACLIMATE_MEDIA_pdsi__2[[#This Row],[Atributo]],4)</f>
        <v>pdsi</v>
      </c>
      <c r="E41504" t="str">
        <f>+LEFT(TERRACLIMATE_MEDIA_pdsi__2[[#This Row],[Atributo]], 4)</f>
        <v>2014</v>
      </c>
      <c r="F41504" t="str">
        <f>+MID(TERRACLIMATE_MEDIA_pdsi__2[[#This Row],[Atributo]],5,2)</f>
        <v>07</v>
      </c>
      <c r="G41504" t="str">
        <f>+TERRACLIMATE_MEDIA_pdsi__2[[#This Row],[Mes]]&amp;"/"&amp;TERRACLIMATE_MEDIA_pdsi__2[[#This Row],[Año]]</f>
        <v>07/2014</v>
      </c>
    </row>
    <row r="41505" spans="1:7" x14ac:dyDescent="0.25">
      <c r="A41505">
        <v>3102</v>
      </c>
      <c r="B41505" s="1" t="s">
        <v>175</v>
      </c>
      <c r="C41505">
        <v>-390.35595181214887</v>
      </c>
      <c r="D41505" t="str">
        <f>+RIGHT(TERRACLIMATE_MEDIA_pdsi__2[[#This Row],[Atributo]],4)</f>
        <v>pdsi</v>
      </c>
      <c r="E41505" t="str">
        <f>+LEFT(TERRACLIMATE_MEDIA_pdsi__2[[#This Row],[Atributo]], 4)</f>
        <v>2014</v>
      </c>
      <c r="F41505" t="str">
        <f>+MID(TERRACLIMATE_MEDIA_pdsi__2[[#This Row],[Atributo]],5,2)</f>
        <v>08</v>
      </c>
      <c r="G41505" t="str">
        <f>+TERRACLIMATE_MEDIA_pdsi__2[[#This Row],[Mes]]&amp;"/"&amp;TERRACLIMATE_MEDIA_pdsi__2[[#This Row],[Año]]</f>
        <v>08/2014</v>
      </c>
    </row>
    <row r="41506" spans="1:7" x14ac:dyDescent="0.25">
      <c r="A41506">
        <v>3102</v>
      </c>
      <c r="B41506" s="1" t="s">
        <v>176</v>
      </c>
      <c r="C41506">
        <v>-141.99391886176025</v>
      </c>
      <c r="D41506" t="str">
        <f>+RIGHT(TERRACLIMATE_MEDIA_pdsi__2[[#This Row],[Atributo]],4)</f>
        <v>pdsi</v>
      </c>
      <c r="E41506" t="str">
        <f>+LEFT(TERRACLIMATE_MEDIA_pdsi__2[[#This Row],[Atributo]], 4)</f>
        <v>2014</v>
      </c>
      <c r="F41506" t="str">
        <f>+MID(TERRACLIMATE_MEDIA_pdsi__2[[#This Row],[Atributo]],5,2)</f>
        <v>09</v>
      </c>
      <c r="G41506" t="str">
        <f>+TERRACLIMATE_MEDIA_pdsi__2[[#This Row],[Mes]]&amp;"/"&amp;TERRACLIMATE_MEDIA_pdsi__2[[#This Row],[Año]]</f>
        <v>09/2014</v>
      </c>
    </row>
    <row r="41507" spans="1:7" x14ac:dyDescent="0.25">
      <c r="A41507">
        <v>3102</v>
      </c>
      <c r="B41507" s="1" t="s">
        <v>177</v>
      </c>
      <c r="C41507">
        <v>-130.25083212466731</v>
      </c>
      <c r="D41507" t="str">
        <f>+RIGHT(TERRACLIMATE_MEDIA_pdsi__2[[#This Row],[Atributo]],4)</f>
        <v>pdsi</v>
      </c>
      <c r="E41507" t="str">
        <f>+LEFT(TERRACLIMATE_MEDIA_pdsi__2[[#This Row],[Atributo]], 4)</f>
        <v>2014</v>
      </c>
      <c r="F41507" t="str">
        <f>+MID(TERRACLIMATE_MEDIA_pdsi__2[[#This Row],[Atributo]],5,2)</f>
        <v>10</v>
      </c>
      <c r="G41507" t="str">
        <f>+TERRACLIMATE_MEDIA_pdsi__2[[#This Row],[Mes]]&amp;"/"&amp;TERRACLIMATE_MEDIA_pdsi__2[[#This Row],[Año]]</f>
        <v>10/2014</v>
      </c>
    </row>
    <row r="41508" spans="1:7" x14ac:dyDescent="0.25">
      <c r="A41508">
        <v>3102</v>
      </c>
      <c r="B41508" s="1" t="s">
        <v>178</v>
      </c>
      <c r="C41508">
        <v>-115.46277757377354</v>
      </c>
      <c r="D41508" t="str">
        <f>+RIGHT(TERRACLIMATE_MEDIA_pdsi__2[[#This Row],[Atributo]],4)</f>
        <v>pdsi</v>
      </c>
      <c r="E41508" t="str">
        <f>+LEFT(TERRACLIMATE_MEDIA_pdsi__2[[#This Row],[Atributo]], 4)</f>
        <v>2014</v>
      </c>
      <c r="F41508" t="str">
        <f>+MID(TERRACLIMATE_MEDIA_pdsi__2[[#This Row],[Atributo]],5,2)</f>
        <v>11</v>
      </c>
      <c r="G41508" t="str">
        <f>+TERRACLIMATE_MEDIA_pdsi__2[[#This Row],[Mes]]&amp;"/"&amp;TERRACLIMATE_MEDIA_pdsi__2[[#This Row],[Año]]</f>
        <v>11/2014</v>
      </c>
    </row>
    <row r="41509" spans="1:7" x14ac:dyDescent="0.25">
      <c r="A41509">
        <v>3102</v>
      </c>
      <c r="B41509" s="1" t="s">
        <v>179</v>
      </c>
      <c r="C41509">
        <v>-90.279510238571675</v>
      </c>
      <c r="D41509" t="str">
        <f>+RIGHT(TERRACLIMATE_MEDIA_pdsi__2[[#This Row],[Atributo]],4)</f>
        <v>pdsi</v>
      </c>
      <c r="E41509" t="str">
        <f>+LEFT(TERRACLIMATE_MEDIA_pdsi__2[[#This Row],[Atributo]], 4)</f>
        <v>2014</v>
      </c>
      <c r="F41509" t="str">
        <f>+MID(TERRACLIMATE_MEDIA_pdsi__2[[#This Row],[Atributo]],5,2)</f>
        <v>12</v>
      </c>
      <c r="G41509" t="str">
        <f>+TERRACLIMATE_MEDIA_pdsi__2[[#This Row],[Mes]]&amp;"/"&amp;TERRACLIMATE_MEDIA_pdsi__2[[#This Row],[Año]]</f>
        <v>12/2014</v>
      </c>
    </row>
    <row r="41510" spans="1:7" x14ac:dyDescent="0.25">
      <c r="A41510">
        <v>3102</v>
      </c>
      <c r="B41510" s="1" t="s">
        <v>180</v>
      </c>
      <c r="C41510">
        <v>-79.843576630848673</v>
      </c>
      <c r="D41510" t="str">
        <f>+RIGHT(TERRACLIMATE_MEDIA_pdsi__2[[#This Row],[Atributo]],4)</f>
        <v>pdsi</v>
      </c>
      <c r="E41510" t="str">
        <f>+LEFT(TERRACLIMATE_MEDIA_pdsi__2[[#This Row],[Atributo]], 4)</f>
        <v>2015</v>
      </c>
      <c r="F41510" t="str">
        <f>+MID(TERRACLIMATE_MEDIA_pdsi__2[[#This Row],[Atributo]],5,2)</f>
        <v>01</v>
      </c>
      <c r="G41510" t="str">
        <f>+TERRACLIMATE_MEDIA_pdsi__2[[#This Row],[Mes]]&amp;"/"&amp;TERRACLIMATE_MEDIA_pdsi__2[[#This Row],[Año]]</f>
        <v>01/2015</v>
      </c>
    </row>
    <row r="41511" spans="1:7" x14ac:dyDescent="0.25">
      <c r="A41511">
        <v>3102</v>
      </c>
      <c r="B41511" s="1" t="s">
        <v>181</v>
      </c>
      <c r="C41511">
        <v>-44.799528490256691</v>
      </c>
      <c r="D41511" t="str">
        <f>+RIGHT(TERRACLIMATE_MEDIA_pdsi__2[[#This Row],[Atributo]],4)</f>
        <v>pdsi</v>
      </c>
      <c r="E41511" t="str">
        <f>+LEFT(TERRACLIMATE_MEDIA_pdsi__2[[#This Row],[Atributo]], 4)</f>
        <v>2015</v>
      </c>
      <c r="F41511" t="str">
        <f>+MID(TERRACLIMATE_MEDIA_pdsi__2[[#This Row],[Atributo]],5,2)</f>
        <v>02</v>
      </c>
      <c r="G41511" t="str">
        <f>+TERRACLIMATE_MEDIA_pdsi__2[[#This Row],[Mes]]&amp;"/"&amp;TERRACLIMATE_MEDIA_pdsi__2[[#This Row],[Año]]</f>
        <v>02/2015</v>
      </c>
    </row>
    <row r="41512" spans="1:7" x14ac:dyDescent="0.25">
      <c r="A41512">
        <v>3102</v>
      </c>
      <c r="B41512" s="1" t="s">
        <v>182</v>
      </c>
      <c r="C41512">
        <v>-30.090657991681351</v>
      </c>
      <c r="D41512" t="str">
        <f>+RIGHT(TERRACLIMATE_MEDIA_pdsi__2[[#This Row],[Atributo]],4)</f>
        <v>pdsi</v>
      </c>
      <c r="E41512" t="str">
        <f>+LEFT(TERRACLIMATE_MEDIA_pdsi__2[[#This Row],[Atributo]], 4)</f>
        <v>2015</v>
      </c>
      <c r="F41512" t="str">
        <f>+MID(TERRACLIMATE_MEDIA_pdsi__2[[#This Row],[Atributo]],5,2)</f>
        <v>03</v>
      </c>
      <c r="G41512" t="str">
        <f>+TERRACLIMATE_MEDIA_pdsi__2[[#This Row],[Mes]]&amp;"/"&amp;TERRACLIMATE_MEDIA_pdsi__2[[#This Row],[Año]]</f>
        <v>03/2015</v>
      </c>
    </row>
    <row r="41513" spans="1:7" x14ac:dyDescent="0.25">
      <c r="A41513">
        <v>3102</v>
      </c>
      <c r="B41513" s="1" t="s">
        <v>183</v>
      </c>
      <c r="C41513">
        <v>-35.783272108428825</v>
      </c>
      <c r="D41513" t="str">
        <f>+RIGHT(TERRACLIMATE_MEDIA_pdsi__2[[#This Row],[Atributo]],4)</f>
        <v>pdsi</v>
      </c>
      <c r="E41513" t="str">
        <f>+LEFT(TERRACLIMATE_MEDIA_pdsi__2[[#This Row],[Atributo]], 4)</f>
        <v>2015</v>
      </c>
      <c r="F41513" t="str">
        <f>+MID(TERRACLIMATE_MEDIA_pdsi__2[[#This Row],[Atributo]],5,2)</f>
        <v>04</v>
      </c>
      <c r="G41513" t="str">
        <f>+TERRACLIMATE_MEDIA_pdsi__2[[#This Row],[Mes]]&amp;"/"&amp;TERRACLIMATE_MEDIA_pdsi__2[[#This Row],[Año]]</f>
        <v>04/2015</v>
      </c>
    </row>
    <row r="41514" spans="1:7" x14ac:dyDescent="0.25">
      <c r="A41514">
        <v>3102</v>
      </c>
      <c r="B41514" s="1" t="s">
        <v>184</v>
      </c>
      <c r="C41514">
        <v>-80.462014093779374</v>
      </c>
      <c r="D41514" t="str">
        <f>+RIGHT(TERRACLIMATE_MEDIA_pdsi__2[[#This Row],[Atributo]],4)</f>
        <v>pdsi</v>
      </c>
      <c r="E41514" t="str">
        <f>+LEFT(TERRACLIMATE_MEDIA_pdsi__2[[#This Row],[Atributo]], 4)</f>
        <v>2015</v>
      </c>
      <c r="F41514" t="str">
        <f>+MID(TERRACLIMATE_MEDIA_pdsi__2[[#This Row],[Atributo]],5,2)</f>
        <v>05</v>
      </c>
      <c r="G41514" t="str">
        <f>+TERRACLIMATE_MEDIA_pdsi__2[[#This Row],[Mes]]&amp;"/"&amp;TERRACLIMATE_MEDIA_pdsi__2[[#This Row],[Año]]</f>
        <v>05/2015</v>
      </c>
    </row>
    <row r="41515" spans="1:7" x14ac:dyDescent="0.25">
      <c r="A41515">
        <v>3102</v>
      </c>
      <c r="B41515" s="1" t="s">
        <v>185</v>
      </c>
      <c r="C41515">
        <v>-199.08278831117121</v>
      </c>
      <c r="D41515" t="str">
        <f>+RIGHT(TERRACLIMATE_MEDIA_pdsi__2[[#This Row],[Atributo]],4)</f>
        <v>pdsi</v>
      </c>
      <c r="E41515" t="str">
        <f>+LEFT(TERRACLIMATE_MEDIA_pdsi__2[[#This Row],[Atributo]], 4)</f>
        <v>2015</v>
      </c>
      <c r="F41515" t="str">
        <f>+MID(TERRACLIMATE_MEDIA_pdsi__2[[#This Row],[Atributo]],5,2)</f>
        <v>06</v>
      </c>
      <c r="G41515" t="str">
        <f>+TERRACLIMATE_MEDIA_pdsi__2[[#This Row],[Mes]]&amp;"/"&amp;TERRACLIMATE_MEDIA_pdsi__2[[#This Row],[Año]]</f>
        <v>06/2015</v>
      </c>
    </row>
    <row r="41516" spans="1:7" x14ac:dyDescent="0.25">
      <c r="A41516">
        <v>3102</v>
      </c>
      <c r="B41516" s="1" t="s">
        <v>186</v>
      </c>
      <c r="C41516">
        <v>297.50529237432141</v>
      </c>
      <c r="D41516" t="str">
        <f>+RIGHT(TERRACLIMATE_MEDIA_pdsi__2[[#This Row],[Atributo]],4)</f>
        <v>pdsi</v>
      </c>
      <c r="E41516" t="str">
        <f>+LEFT(TERRACLIMATE_MEDIA_pdsi__2[[#This Row],[Atributo]], 4)</f>
        <v>2015</v>
      </c>
      <c r="F41516" t="str">
        <f>+MID(TERRACLIMATE_MEDIA_pdsi__2[[#This Row],[Atributo]],5,2)</f>
        <v>07</v>
      </c>
      <c r="G41516" t="str">
        <f>+TERRACLIMATE_MEDIA_pdsi__2[[#This Row],[Mes]]&amp;"/"&amp;TERRACLIMATE_MEDIA_pdsi__2[[#This Row],[Año]]</f>
        <v>07/2015</v>
      </c>
    </row>
    <row r="41517" spans="1:7" x14ac:dyDescent="0.25">
      <c r="A41517">
        <v>3102</v>
      </c>
      <c r="B41517" s="1" t="s">
        <v>187</v>
      </c>
      <c r="C41517">
        <v>635.66572808959029</v>
      </c>
      <c r="D41517" t="str">
        <f>+RIGHT(TERRACLIMATE_MEDIA_pdsi__2[[#This Row],[Atributo]],4)</f>
        <v>pdsi</v>
      </c>
      <c r="E41517" t="str">
        <f>+LEFT(TERRACLIMATE_MEDIA_pdsi__2[[#This Row],[Atributo]], 4)</f>
        <v>2015</v>
      </c>
      <c r="F41517" t="str">
        <f>+MID(TERRACLIMATE_MEDIA_pdsi__2[[#This Row],[Atributo]],5,2)</f>
        <v>08</v>
      </c>
      <c r="G41517" t="str">
        <f>+TERRACLIMATE_MEDIA_pdsi__2[[#This Row],[Mes]]&amp;"/"&amp;TERRACLIMATE_MEDIA_pdsi__2[[#This Row],[Año]]</f>
        <v>08/2015</v>
      </c>
    </row>
    <row r="41518" spans="1:7" x14ac:dyDescent="0.25">
      <c r="A41518">
        <v>3102</v>
      </c>
      <c r="B41518" s="1" t="s">
        <v>188</v>
      </c>
      <c r="C41518">
        <v>540.09264786015387</v>
      </c>
      <c r="D41518" t="str">
        <f>+RIGHT(TERRACLIMATE_MEDIA_pdsi__2[[#This Row],[Atributo]],4)</f>
        <v>pdsi</v>
      </c>
      <c r="E41518" t="str">
        <f>+LEFT(TERRACLIMATE_MEDIA_pdsi__2[[#This Row],[Atributo]], 4)</f>
        <v>2015</v>
      </c>
      <c r="F41518" t="str">
        <f>+MID(TERRACLIMATE_MEDIA_pdsi__2[[#This Row],[Atributo]],5,2)</f>
        <v>09</v>
      </c>
      <c r="G41518" t="str">
        <f>+TERRACLIMATE_MEDIA_pdsi__2[[#This Row],[Mes]]&amp;"/"&amp;TERRACLIMATE_MEDIA_pdsi__2[[#This Row],[Año]]</f>
        <v>09/2015</v>
      </c>
    </row>
    <row r="41519" spans="1:7" x14ac:dyDescent="0.25">
      <c r="A41519">
        <v>3102</v>
      </c>
      <c r="B41519" s="1" t="s">
        <v>189</v>
      </c>
      <c r="C41519">
        <v>487.74265691037999</v>
      </c>
      <c r="D41519" t="str">
        <f>+RIGHT(TERRACLIMATE_MEDIA_pdsi__2[[#This Row],[Atributo]],4)</f>
        <v>pdsi</v>
      </c>
      <c r="E41519" t="str">
        <f>+LEFT(TERRACLIMATE_MEDIA_pdsi__2[[#This Row],[Atributo]], 4)</f>
        <v>2015</v>
      </c>
      <c r="F41519" t="str">
        <f>+MID(TERRACLIMATE_MEDIA_pdsi__2[[#This Row],[Atributo]],5,2)</f>
        <v>10</v>
      </c>
      <c r="G41519" t="str">
        <f>+TERRACLIMATE_MEDIA_pdsi__2[[#This Row],[Mes]]&amp;"/"&amp;TERRACLIMATE_MEDIA_pdsi__2[[#This Row],[Año]]</f>
        <v>10/2015</v>
      </c>
    </row>
    <row r="41520" spans="1:7" x14ac:dyDescent="0.25">
      <c r="A41520">
        <v>3102</v>
      </c>
      <c r="B41520" s="1" t="s">
        <v>190</v>
      </c>
      <c r="C41520">
        <v>440.22994972988778</v>
      </c>
      <c r="D41520" t="str">
        <f>+RIGHT(TERRACLIMATE_MEDIA_pdsi__2[[#This Row],[Atributo]],4)</f>
        <v>pdsi</v>
      </c>
      <c r="E41520" t="str">
        <f>+LEFT(TERRACLIMATE_MEDIA_pdsi__2[[#This Row],[Atributo]], 4)</f>
        <v>2015</v>
      </c>
      <c r="F41520" t="str">
        <f>+MID(TERRACLIMATE_MEDIA_pdsi__2[[#This Row],[Atributo]],5,2)</f>
        <v>11</v>
      </c>
      <c r="G41520" t="str">
        <f>+TERRACLIMATE_MEDIA_pdsi__2[[#This Row],[Mes]]&amp;"/"&amp;TERRACLIMATE_MEDIA_pdsi__2[[#This Row],[Año]]</f>
        <v>11/2015</v>
      </c>
    </row>
    <row r="41521" spans="1:7" x14ac:dyDescent="0.25">
      <c r="A41521">
        <v>3102</v>
      </c>
      <c r="B41521" s="1" t="s">
        <v>191</v>
      </c>
      <c r="C41521">
        <v>392.93800641691871</v>
      </c>
      <c r="D41521" t="str">
        <f>+RIGHT(TERRACLIMATE_MEDIA_pdsi__2[[#This Row],[Atributo]],4)</f>
        <v>pdsi</v>
      </c>
      <c r="E41521" t="str">
        <f>+LEFT(TERRACLIMATE_MEDIA_pdsi__2[[#This Row],[Atributo]], 4)</f>
        <v>2015</v>
      </c>
      <c r="F41521" t="str">
        <f>+MID(TERRACLIMATE_MEDIA_pdsi__2[[#This Row],[Atributo]],5,2)</f>
        <v>12</v>
      </c>
      <c r="G41521" t="str">
        <f>+TERRACLIMATE_MEDIA_pdsi__2[[#This Row],[Mes]]&amp;"/"&amp;TERRACLIMATE_MEDIA_pdsi__2[[#This Row],[Año]]</f>
        <v>12/2015</v>
      </c>
    </row>
    <row r="41522" spans="1:7" x14ac:dyDescent="0.25">
      <c r="A41522">
        <v>3102</v>
      </c>
      <c r="B41522" s="1" t="s">
        <v>192</v>
      </c>
      <c r="C41522">
        <v>339.5992601971015</v>
      </c>
      <c r="D41522" t="str">
        <f>+RIGHT(TERRACLIMATE_MEDIA_pdsi__2[[#This Row],[Atributo]],4)</f>
        <v>pdsi</v>
      </c>
      <c r="E41522" t="str">
        <f>+LEFT(TERRACLIMATE_MEDIA_pdsi__2[[#This Row],[Atributo]], 4)</f>
        <v>2016</v>
      </c>
      <c r="F41522" t="str">
        <f>+MID(TERRACLIMATE_MEDIA_pdsi__2[[#This Row],[Atributo]],5,2)</f>
        <v>01</v>
      </c>
      <c r="G41522" t="str">
        <f>+TERRACLIMATE_MEDIA_pdsi__2[[#This Row],[Mes]]&amp;"/"&amp;TERRACLIMATE_MEDIA_pdsi__2[[#This Row],[Año]]</f>
        <v>01/2016</v>
      </c>
    </row>
    <row r="41523" spans="1:7" x14ac:dyDescent="0.25">
      <c r="A41523">
        <v>3102</v>
      </c>
      <c r="B41523" s="1" t="s">
        <v>193</v>
      </c>
      <c r="C41523">
        <v>291.6731745597408</v>
      </c>
      <c r="D41523" t="str">
        <f>+RIGHT(TERRACLIMATE_MEDIA_pdsi__2[[#This Row],[Atributo]],4)</f>
        <v>pdsi</v>
      </c>
      <c r="E41523" t="str">
        <f>+LEFT(TERRACLIMATE_MEDIA_pdsi__2[[#This Row],[Atributo]], 4)</f>
        <v>2016</v>
      </c>
      <c r="F41523" t="str">
        <f>+MID(TERRACLIMATE_MEDIA_pdsi__2[[#This Row],[Atributo]],5,2)</f>
        <v>02</v>
      </c>
      <c r="G41523" t="str">
        <f>+TERRACLIMATE_MEDIA_pdsi__2[[#This Row],[Mes]]&amp;"/"&amp;TERRACLIMATE_MEDIA_pdsi__2[[#This Row],[Año]]</f>
        <v>02/2016</v>
      </c>
    </row>
    <row r="41524" spans="1:7" x14ac:dyDescent="0.25">
      <c r="A41524">
        <v>3102</v>
      </c>
      <c r="B41524" s="1" t="s">
        <v>194</v>
      </c>
      <c r="C41524">
        <v>260.0084469573992</v>
      </c>
      <c r="D41524" t="str">
        <f>+RIGHT(TERRACLIMATE_MEDIA_pdsi__2[[#This Row],[Atributo]],4)</f>
        <v>pdsi</v>
      </c>
      <c r="E41524" t="str">
        <f>+LEFT(TERRACLIMATE_MEDIA_pdsi__2[[#This Row],[Atributo]], 4)</f>
        <v>2016</v>
      </c>
      <c r="F41524" t="str">
        <f>+MID(TERRACLIMATE_MEDIA_pdsi__2[[#This Row],[Atributo]],5,2)</f>
        <v>03</v>
      </c>
      <c r="G41524" t="str">
        <f>+TERRACLIMATE_MEDIA_pdsi__2[[#This Row],[Mes]]&amp;"/"&amp;TERRACLIMATE_MEDIA_pdsi__2[[#This Row],[Año]]</f>
        <v>03/2016</v>
      </c>
    </row>
    <row r="41525" spans="1:7" x14ac:dyDescent="0.25">
      <c r="A41525">
        <v>3102</v>
      </c>
      <c r="B41525" s="1" t="s">
        <v>195</v>
      </c>
      <c r="C41525">
        <v>262.3746895630328</v>
      </c>
      <c r="D41525" t="str">
        <f>+RIGHT(TERRACLIMATE_MEDIA_pdsi__2[[#This Row],[Atributo]],4)</f>
        <v>pdsi</v>
      </c>
      <c r="E41525" t="str">
        <f>+LEFT(TERRACLIMATE_MEDIA_pdsi__2[[#This Row],[Atributo]], 4)</f>
        <v>2016</v>
      </c>
      <c r="F41525" t="str">
        <f>+MID(TERRACLIMATE_MEDIA_pdsi__2[[#This Row],[Atributo]],5,2)</f>
        <v>04</v>
      </c>
      <c r="G41525" t="str">
        <f>+TERRACLIMATE_MEDIA_pdsi__2[[#This Row],[Mes]]&amp;"/"&amp;TERRACLIMATE_MEDIA_pdsi__2[[#This Row],[Año]]</f>
        <v>04/2016</v>
      </c>
    </row>
    <row r="41526" spans="1:7" x14ac:dyDescent="0.25">
      <c r="A41526">
        <v>3102</v>
      </c>
      <c r="B41526" s="1" t="s">
        <v>196</v>
      </c>
      <c r="C41526">
        <v>234.7928542431392</v>
      </c>
      <c r="D41526" t="str">
        <f>+RIGHT(TERRACLIMATE_MEDIA_pdsi__2[[#This Row],[Atributo]],4)</f>
        <v>pdsi</v>
      </c>
      <c r="E41526" t="str">
        <f>+LEFT(TERRACLIMATE_MEDIA_pdsi__2[[#This Row],[Atributo]], 4)</f>
        <v>2016</v>
      </c>
      <c r="F41526" t="str">
        <f>+MID(TERRACLIMATE_MEDIA_pdsi__2[[#This Row],[Atributo]],5,2)</f>
        <v>05</v>
      </c>
      <c r="G41526" t="str">
        <f>+TERRACLIMATE_MEDIA_pdsi__2[[#This Row],[Mes]]&amp;"/"&amp;TERRACLIMATE_MEDIA_pdsi__2[[#This Row],[Año]]</f>
        <v>05/2016</v>
      </c>
    </row>
    <row r="41527" spans="1:7" x14ac:dyDescent="0.25">
      <c r="A41527">
        <v>3102</v>
      </c>
      <c r="B41527" s="1" t="s">
        <v>197</v>
      </c>
      <c r="C41527">
        <v>227.086372248365</v>
      </c>
      <c r="D41527" t="str">
        <f>+RIGHT(TERRACLIMATE_MEDIA_pdsi__2[[#This Row],[Atributo]],4)</f>
        <v>pdsi</v>
      </c>
      <c r="E41527" t="str">
        <f>+LEFT(TERRACLIMATE_MEDIA_pdsi__2[[#This Row],[Atributo]], 4)</f>
        <v>2016</v>
      </c>
      <c r="F41527" t="str">
        <f>+MID(TERRACLIMATE_MEDIA_pdsi__2[[#This Row],[Atributo]],5,2)</f>
        <v>06</v>
      </c>
      <c r="G41527" t="str">
        <f>+TERRACLIMATE_MEDIA_pdsi__2[[#This Row],[Mes]]&amp;"/"&amp;TERRACLIMATE_MEDIA_pdsi__2[[#This Row],[Año]]</f>
        <v>06/2016</v>
      </c>
    </row>
    <row r="41528" spans="1:7" x14ac:dyDescent="0.25">
      <c r="A41528">
        <v>3102</v>
      </c>
      <c r="B41528" s="1" t="s">
        <v>198</v>
      </c>
      <c r="C41528">
        <v>-155.45675267454305</v>
      </c>
      <c r="D41528" t="str">
        <f>+RIGHT(TERRACLIMATE_MEDIA_pdsi__2[[#This Row],[Atributo]],4)</f>
        <v>pdsi</v>
      </c>
      <c r="E41528" t="str">
        <f>+LEFT(TERRACLIMATE_MEDIA_pdsi__2[[#This Row],[Atributo]], 4)</f>
        <v>2016</v>
      </c>
      <c r="F41528" t="str">
        <f>+MID(TERRACLIMATE_MEDIA_pdsi__2[[#This Row],[Atributo]],5,2)</f>
        <v>07</v>
      </c>
      <c r="G41528" t="str">
        <f>+TERRACLIMATE_MEDIA_pdsi__2[[#This Row],[Mes]]&amp;"/"&amp;TERRACLIMATE_MEDIA_pdsi__2[[#This Row],[Año]]</f>
        <v>07/2016</v>
      </c>
    </row>
    <row r="41529" spans="1:7" x14ac:dyDescent="0.25">
      <c r="A41529">
        <v>3102</v>
      </c>
      <c r="B41529" s="1" t="s">
        <v>199</v>
      </c>
      <c r="C41529">
        <v>-406.27126720665592</v>
      </c>
      <c r="D41529" t="str">
        <f>+RIGHT(TERRACLIMATE_MEDIA_pdsi__2[[#This Row],[Atributo]],4)</f>
        <v>pdsi</v>
      </c>
      <c r="E41529" t="str">
        <f>+LEFT(TERRACLIMATE_MEDIA_pdsi__2[[#This Row],[Atributo]], 4)</f>
        <v>2016</v>
      </c>
      <c r="F41529" t="str">
        <f>+MID(TERRACLIMATE_MEDIA_pdsi__2[[#This Row],[Atributo]],5,2)</f>
        <v>08</v>
      </c>
      <c r="G41529" t="str">
        <f>+TERRACLIMATE_MEDIA_pdsi__2[[#This Row],[Mes]]&amp;"/"&amp;TERRACLIMATE_MEDIA_pdsi__2[[#This Row],[Año]]</f>
        <v>08/2016</v>
      </c>
    </row>
    <row r="41530" spans="1:7" x14ac:dyDescent="0.25">
      <c r="A41530">
        <v>3102</v>
      </c>
      <c r="B41530" s="1" t="s">
        <v>200</v>
      </c>
      <c r="C41530">
        <v>-417.78756092362414</v>
      </c>
      <c r="D41530" t="str">
        <f>+RIGHT(TERRACLIMATE_MEDIA_pdsi__2[[#This Row],[Atributo]],4)</f>
        <v>pdsi</v>
      </c>
      <c r="E41530" t="str">
        <f>+LEFT(TERRACLIMATE_MEDIA_pdsi__2[[#This Row],[Atributo]], 4)</f>
        <v>2016</v>
      </c>
      <c r="F41530" t="str">
        <f>+MID(TERRACLIMATE_MEDIA_pdsi__2[[#This Row],[Atributo]],5,2)</f>
        <v>09</v>
      </c>
      <c r="G41530" t="str">
        <f>+TERRACLIMATE_MEDIA_pdsi__2[[#This Row],[Mes]]&amp;"/"&amp;TERRACLIMATE_MEDIA_pdsi__2[[#This Row],[Año]]</f>
        <v>09/2016</v>
      </c>
    </row>
    <row r="41531" spans="1:7" x14ac:dyDescent="0.25">
      <c r="A41531">
        <v>3102</v>
      </c>
      <c r="B41531" s="1" t="s">
        <v>201</v>
      </c>
      <c r="C41531">
        <v>-348.21087170936835</v>
      </c>
      <c r="D41531" t="str">
        <f>+RIGHT(TERRACLIMATE_MEDIA_pdsi__2[[#This Row],[Atributo]],4)</f>
        <v>pdsi</v>
      </c>
      <c r="E41531" t="str">
        <f>+LEFT(TERRACLIMATE_MEDIA_pdsi__2[[#This Row],[Atributo]], 4)</f>
        <v>2016</v>
      </c>
      <c r="F41531" t="str">
        <f>+MID(TERRACLIMATE_MEDIA_pdsi__2[[#This Row],[Atributo]],5,2)</f>
        <v>10</v>
      </c>
      <c r="G41531" t="str">
        <f>+TERRACLIMATE_MEDIA_pdsi__2[[#This Row],[Mes]]&amp;"/"&amp;TERRACLIMATE_MEDIA_pdsi__2[[#This Row],[Año]]</f>
        <v>10/2016</v>
      </c>
    </row>
    <row r="41532" spans="1:7" x14ac:dyDescent="0.25">
      <c r="A41532">
        <v>3102</v>
      </c>
      <c r="B41532" s="1" t="s">
        <v>202</v>
      </c>
      <c r="C41532">
        <v>-323.27941760961522</v>
      </c>
      <c r="D41532" t="str">
        <f>+RIGHT(TERRACLIMATE_MEDIA_pdsi__2[[#This Row],[Atributo]],4)</f>
        <v>pdsi</v>
      </c>
      <c r="E41532" t="str">
        <f>+LEFT(TERRACLIMATE_MEDIA_pdsi__2[[#This Row],[Atributo]], 4)</f>
        <v>2016</v>
      </c>
      <c r="F41532" t="str">
        <f>+MID(TERRACLIMATE_MEDIA_pdsi__2[[#This Row],[Atributo]],5,2)</f>
        <v>11</v>
      </c>
      <c r="G41532" t="str">
        <f>+TERRACLIMATE_MEDIA_pdsi__2[[#This Row],[Mes]]&amp;"/"&amp;TERRACLIMATE_MEDIA_pdsi__2[[#This Row],[Año]]</f>
        <v>11/2016</v>
      </c>
    </row>
    <row r="41533" spans="1:7" x14ac:dyDescent="0.25">
      <c r="A41533">
        <v>3102</v>
      </c>
      <c r="B41533" s="1" t="s">
        <v>203</v>
      </c>
      <c r="C41533">
        <v>-286.36445760783914</v>
      </c>
      <c r="D41533" t="str">
        <f>+RIGHT(TERRACLIMATE_MEDIA_pdsi__2[[#This Row],[Atributo]],4)</f>
        <v>pdsi</v>
      </c>
      <c r="E41533" t="str">
        <f>+LEFT(TERRACLIMATE_MEDIA_pdsi__2[[#This Row],[Atributo]], 4)</f>
        <v>2016</v>
      </c>
      <c r="F41533" t="str">
        <f>+MID(TERRACLIMATE_MEDIA_pdsi__2[[#This Row],[Atributo]],5,2)</f>
        <v>12</v>
      </c>
      <c r="G41533" t="str">
        <f>+TERRACLIMATE_MEDIA_pdsi__2[[#This Row],[Mes]]&amp;"/"&amp;TERRACLIMATE_MEDIA_pdsi__2[[#This Row],[Año]]</f>
        <v>12/2016</v>
      </c>
    </row>
    <row r="41534" spans="1:7" x14ac:dyDescent="0.25">
      <c r="A41534">
        <v>3102</v>
      </c>
      <c r="B41534" s="1" t="s">
        <v>204</v>
      </c>
      <c r="C41534">
        <v>-262.7681693351841</v>
      </c>
      <c r="D41534" t="str">
        <f>+RIGHT(TERRACLIMATE_MEDIA_pdsi__2[[#This Row],[Atributo]],4)</f>
        <v>pdsi</v>
      </c>
      <c r="E41534" t="str">
        <f>+LEFT(TERRACLIMATE_MEDIA_pdsi__2[[#This Row],[Atributo]], 4)</f>
        <v>2017</v>
      </c>
      <c r="F41534" t="str">
        <f>+MID(TERRACLIMATE_MEDIA_pdsi__2[[#This Row],[Atributo]],5,2)</f>
        <v>01</v>
      </c>
      <c r="G41534" t="str">
        <f>+TERRACLIMATE_MEDIA_pdsi__2[[#This Row],[Mes]]&amp;"/"&amp;TERRACLIMATE_MEDIA_pdsi__2[[#This Row],[Año]]</f>
        <v>01/2017</v>
      </c>
    </row>
    <row r="41535" spans="1:7" x14ac:dyDescent="0.25">
      <c r="A41535">
        <v>3102</v>
      </c>
      <c r="B41535" s="1" t="s">
        <v>205</v>
      </c>
      <c r="C41535">
        <v>-242.57169339437399</v>
      </c>
      <c r="D41535" t="str">
        <f>+RIGHT(TERRACLIMATE_MEDIA_pdsi__2[[#This Row],[Atributo]],4)</f>
        <v>pdsi</v>
      </c>
      <c r="E41535" t="str">
        <f>+LEFT(TERRACLIMATE_MEDIA_pdsi__2[[#This Row],[Atributo]], 4)</f>
        <v>2017</v>
      </c>
      <c r="F41535" t="str">
        <f>+MID(TERRACLIMATE_MEDIA_pdsi__2[[#This Row],[Atributo]],5,2)</f>
        <v>02</v>
      </c>
      <c r="G41535" t="str">
        <f>+TERRACLIMATE_MEDIA_pdsi__2[[#This Row],[Mes]]&amp;"/"&amp;TERRACLIMATE_MEDIA_pdsi__2[[#This Row],[Año]]</f>
        <v>02/2017</v>
      </c>
    </row>
    <row r="41536" spans="1:7" x14ac:dyDescent="0.25">
      <c r="A41536">
        <v>3102</v>
      </c>
      <c r="B41536" s="1" t="s">
        <v>206</v>
      </c>
      <c r="C41536">
        <v>-216.28620220806656</v>
      </c>
      <c r="D41536" t="str">
        <f>+RIGHT(TERRACLIMATE_MEDIA_pdsi__2[[#This Row],[Atributo]],4)</f>
        <v>pdsi</v>
      </c>
      <c r="E41536" t="str">
        <f>+LEFT(TERRACLIMATE_MEDIA_pdsi__2[[#This Row],[Atributo]], 4)</f>
        <v>2017</v>
      </c>
      <c r="F41536" t="str">
        <f>+MID(TERRACLIMATE_MEDIA_pdsi__2[[#This Row],[Atributo]],5,2)</f>
        <v>03</v>
      </c>
      <c r="G41536" t="str">
        <f>+TERRACLIMATE_MEDIA_pdsi__2[[#This Row],[Mes]]&amp;"/"&amp;TERRACLIMATE_MEDIA_pdsi__2[[#This Row],[Año]]</f>
        <v>03/2017</v>
      </c>
    </row>
    <row r="41537" spans="1:7" x14ac:dyDescent="0.25">
      <c r="A41537">
        <v>3102</v>
      </c>
      <c r="B41537" s="1" t="s">
        <v>207</v>
      </c>
      <c r="C41537">
        <v>-204.85741662566889</v>
      </c>
      <c r="D41537" t="str">
        <f>+RIGHT(TERRACLIMATE_MEDIA_pdsi__2[[#This Row],[Atributo]],4)</f>
        <v>pdsi</v>
      </c>
      <c r="E41537" t="str">
        <f>+LEFT(TERRACLIMATE_MEDIA_pdsi__2[[#This Row],[Atributo]], 4)</f>
        <v>2017</v>
      </c>
      <c r="F41537" t="str">
        <f>+MID(TERRACLIMATE_MEDIA_pdsi__2[[#This Row],[Atributo]],5,2)</f>
        <v>04</v>
      </c>
      <c r="G41537" t="str">
        <f>+TERRACLIMATE_MEDIA_pdsi__2[[#This Row],[Mes]]&amp;"/"&amp;TERRACLIMATE_MEDIA_pdsi__2[[#This Row],[Año]]</f>
        <v>04/2017</v>
      </c>
    </row>
    <row r="41538" spans="1:7" x14ac:dyDescent="0.25">
      <c r="A41538">
        <v>3102</v>
      </c>
      <c r="B41538" s="1" t="s">
        <v>208</v>
      </c>
      <c r="C41538">
        <v>247.68815705712157</v>
      </c>
      <c r="D41538" t="str">
        <f>+RIGHT(TERRACLIMATE_MEDIA_pdsi__2[[#This Row],[Atributo]],4)</f>
        <v>pdsi</v>
      </c>
      <c r="E41538" t="str">
        <f>+LEFT(TERRACLIMATE_MEDIA_pdsi__2[[#This Row],[Atributo]], 4)</f>
        <v>2017</v>
      </c>
      <c r="F41538" t="str">
        <f>+MID(TERRACLIMATE_MEDIA_pdsi__2[[#This Row],[Atributo]],5,2)</f>
        <v>05</v>
      </c>
      <c r="G41538" t="str">
        <f>+TERRACLIMATE_MEDIA_pdsi__2[[#This Row],[Mes]]&amp;"/"&amp;TERRACLIMATE_MEDIA_pdsi__2[[#This Row],[Año]]</f>
        <v>05/2017</v>
      </c>
    </row>
    <row r="41539" spans="1:7" x14ac:dyDescent="0.25">
      <c r="A41539">
        <v>3102</v>
      </c>
      <c r="B41539" s="1" t="s">
        <v>209</v>
      </c>
      <c r="C41539">
        <v>398.76623476052873</v>
      </c>
      <c r="D41539" t="str">
        <f>+RIGHT(TERRACLIMATE_MEDIA_pdsi__2[[#This Row],[Atributo]],4)</f>
        <v>pdsi</v>
      </c>
      <c r="E41539" t="str">
        <f>+LEFT(TERRACLIMATE_MEDIA_pdsi__2[[#This Row],[Atributo]], 4)</f>
        <v>2017</v>
      </c>
      <c r="F41539" t="str">
        <f>+MID(TERRACLIMATE_MEDIA_pdsi__2[[#This Row],[Atributo]],5,2)</f>
        <v>06</v>
      </c>
      <c r="G41539" t="str">
        <f>+TERRACLIMATE_MEDIA_pdsi__2[[#This Row],[Mes]]&amp;"/"&amp;TERRACLIMATE_MEDIA_pdsi__2[[#This Row],[Año]]</f>
        <v>06/2017</v>
      </c>
    </row>
    <row r="41540" spans="1:7" x14ac:dyDescent="0.25">
      <c r="A41540">
        <v>3102</v>
      </c>
      <c r="B41540" s="1" t="s">
        <v>210</v>
      </c>
      <c r="C41540">
        <v>89.579451542059587</v>
      </c>
      <c r="D41540" t="str">
        <f>+RIGHT(TERRACLIMATE_MEDIA_pdsi__2[[#This Row],[Atributo]],4)</f>
        <v>pdsi</v>
      </c>
      <c r="E41540" t="str">
        <f>+LEFT(TERRACLIMATE_MEDIA_pdsi__2[[#This Row],[Atributo]], 4)</f>
        <v>2017</v>
      </c>
      <c r="F41540" t="str">
        <f>+MID(TERRACLIMATE_MEDIA_pdsi__2[[#This Row],[Atributo]],5,2)</f>
        <v>07</v>
      </c>
      <c r="G41540" t="str">
        <f>+TERRACLIMATE_MEDIA_pdsi__2[[#This Row],[Mes]]&amp;"/"&amp;TERRACLIMATE_MEDIA_pdsi__2[[#This Row],[Año]]</f>
        <v>07/2017</v>
      </c>
    </row>
    <row r="41541" spans="1:7" x14ac:dyDescent="0.25">
      <c r="A41541">
        <v>3102</v>
      </c>
      <c r="B41541" s="1" t="s">
        <v>211</v>
      </c>
      <c r="C41541">
        <v>111.64602316952669</v>
      </c>
      <c r="D41541" t="str">
        <f>+RIGHT(TERRACLIMATE_MEDIA_pdsi__2[[#This Row],[Atributo]],4)</f>
        <v>pdsi</v>
      </c>
      <c r="E41541" t="str">
        <f>+LEFT(TERRACLIMATE_MEDIA_pdsi__2[[#This Row],[Atributo]], 4)</f>
        <v>2017</v>
      </c>
      <c r="F41541" t="str">
        <f>+MID(TERRACLIMATE_MEDIA_pdsi__2[[#This Row],[Atributo]],5,2)</f>
        <v>08</v>
      </c>
      <c r="G41541" t="str">
        <f>+TERRACLIMATE_MEDIA_pdsi__2[[#This Row],[Mes]]&amp;"/"&amp;TERRACLIMATE_MEDIA_pdsi__2[[#This Row],[Año]]</f>
        <v>08/2017</v>
      </c>
    </row>
    <row r="41542" spans="1:7" x14ac:dyDescent="0.25">
      <c r="A41542">
        <v>3102</v>
      </c>
      <c r="B41542" s="1" t="s">
        <v>212</v>
      </c>
      <c r="C41542">
        <v>127.58119471504546</v>
      </c>
      <c r="D41542" t="str">
        <f>+RIGHT(TERRACLIMATE_MEDIA_pdsi__2[[#This Row],[Atributo]],4)</f>
        <v>pdsi</v>
      </c>
      <c r="E41542" t="str">
        <f>+LEFT(TERRACLIMATE_MEDIA_pdsi__2[[#This Row],[Atributo]], 4)</f>
        <v>2017</v>
      </c>
      <c r="F41542" t="str">
        <f>+MID(TERRACLIMATE_MEDIA_pdsi__2[[#This Row],[Atributo]],5,2)</f>
        <v>09</v>
      </c>
      <c r="G41542" t="str">
        <f>+TERRACLIMATE_MEDIA_pdsi__2[[#This Row],[Mes]]&amp;"/"&amp;TERRACLIMATE_MEDIA_pdsi__2[[#This Row],[Año]]</f>
        <v>09/2017</v>
      </c>
    </row>
    <row r="41543" spans="1:7" x14ac:dyDescent="0.25">
      <c r="A41543">
        <v>3102</v>
      </c>
      <c r="B41543" s="1" t="s">
        <v>213</v>
      </c>
      <c r="C41543">
        <v>150.32830750355996</v>
      </c>
      <c r="D41543" t="str">
        <f>+RIGHT(TERRACLIMATE_MEDIA_pdsi__2[[#This Row],[Atributo]],4)</f>
        <v>pdsi</v>
      </c>
      <c r="E41543" t="str">
        <f>+LEFT(TERRACLIMATE_MEDIA_pdsi__2[[#This Row],[Atributo]], 4)</f>
        <v>2017</v>
      </c>
      <c r="F41543" t="str">
        <f>+MID(TERRACLIMATE_MEDIA_pdsi__2[[#This Row],[Atributo]],5,2)</f>
        <v>10</v>
      </c>
      <c r="G41543" t="str">
        <f>+TERRACLIMATE_MEDIA_pdsi__2[[#This Row],[Mes]]&amp;"/"&amp;TERRACLIMATE_MEDIA_pdsi__2[[#This Row],[Año]]</f>
        <v>10/2017</v>
      </c>
    </row>
    <row r="41544" spans="1:7" x14ac:dyDescent="0.25">
      <c r="A41544">
        <v>3102</v>
      </c>
      <c r="B41544" s="1" t="s">
        <v>214</v>
      </c>
      <c r="C41544">
        <v>132.53268242587689</v>
      </c>
      <c r="D41544" t="str">
        <f>+RIGHT(TERRACLIMATE_MEDIA_pdsi__2[[#This Row],[Atributo]],4)</f>
        <v>pdsi</v>
      </c>
      <c r="E41544" t="str">
        <f>+LEFT(TERRACLIMATE_MEDIA_pdsi__2[[#This Row],[Atributo]], 4)</f>
        <v>2017</v>
      </c>
      <c r="F41544" t="str">
        <f>+MID(TERRACLIMATE_MEDIA_pdsi__2[[#This Row],[Atributo]],5,2)</f>
        <v>11</v>
      </c>
      <c r="G41544" t="str">
        <f>+TERRACLIMATE_MEDIA_pdsi__2[[#This Row],[Mes]]&amp;"/"&amp;TERRACLIMATE_MEDIA_pdsi__2[[#This Row],[Año]]</f>
        <v>11/2017</v>
      </c>
    </row>
    <row r="41545" spans="1:7" x14ac:dyDescent="0.25">
      <c r="A41545">
        <v>3102</v>
      </c>
      <c r="B41545" s="1" t="s">
        <v>215</v>
      </c>
      <c r="C41545">
        <v>117.5265845104537</v>
      </c>
      <c r="D41545" t="str">
        <f>+RIGHT(TERRACLIMATE_MEDIA_pdsi__2[[#This Row],[Atributo]],4)</f>
        <v>pdsi</v>
      </c>
      <c r="E41545" t="str">
        <f>+LEFT(TERRACLIMATE_MEDIA_pdsi__2[[#This Row],[Atributo]], 4)</f>
        <v>2017</v>
      </c>
      <c r="F41545" t="str">
        <f>+MID(TERRACLIMATE_MEDIA_pdsi__2[[#This Row],[Atributo]],5,2)</f>
        <v>12</v>
      </c>
      <c r="G41545" t="str">
        <f>+TERRACLIMATE_MEDIA_pdsi__2[[#This Row],[Mes]]&amp;"/"&amp;TERRACLIMATE_MEDIA_pdsi__2[[#This Row],[Año]]</f>
        <v>12/2017</v>
      </c>
    </row>
    <row r="41546" spans="1:7" x14ac:dyDescent="0.25">
      <c r="A41546">
        <v>3102</v>
      </c>
      <c r="B41546" s="1" t="s">
        <v>216</v>
      </c>
      <c r="C41546">
        <v>27.286354384208867</v>
      </c>
      <c r="D41546" t="str">
        <f>+RIGHT(TERRACLIMATE_MEDIA_pdsi__2[[#This Row],[Atributo]],4)</f>
        <v>pdsi</v>
      </c>
      <c r="E41546" t="str">
        <f>+LEFT(TERRACLIMATE_MEDIA_pdsi__2[[#This Row],[Atributo]], 4)</f>
        <v>2018</v>
      </c>
      <c r="F41546" t="str">
        <f>+MID(TERRACLIMATE_MEDIA_pdsi__2[[#This Row],[Atributo]],5,2)</f>
        <v>01</v>
      </c>
      <c r="G41546" t="str">
        <f>+TERRACLIMATE_MEDIA_pdsi__2[[#This Row],[Mes]]&amp;"/"&amp;TERRACLIMATE_MEDIA_pdsi__2[[#This Row],[Año]]</f>
        <v>01/2018</v>
      </c>
    </row>
    <row r="41547" spans="1:7" x14ac:dyDescent="0.25">
      <c r="A41547">
        <v>3102</v>
      </c>
      <c r="B41547" s="1" t="s">
        <v>217</v>
      </c>
      <c r="C41547">
        <v>29.072907022739965</v>
      </c>
      <c r="D41547" t="str">
        <f>+RIGHT(TERRACLIMATE_MEDIA_pdsi__2[[#This Row],[Atributo]],4)</f>
        <v>pdsi</v>
      </c>
      <c r="E41547" t="str">
        <f>+LEFT(TERRACLIMATE_MEDIA_pdsi__2[[#This Row],[Atributo]], 4)</f>
        <v>2018</v>
      </c>
      <c r="F41547" t="str">
        <f>+MID(TERRACLIMATE_MEDIA_pdsi__2[[#This Row],[Atributo]],5,2)</f>
        <v>02</v>
      </c>
      <c r="G41547" t="str">
        <f>+TERRACLIMATE_MEDIA_pdsi__2[[#This Row],[Mes]]&amp;"/"&amp;TERRACLIMATE_MEDIA_pdsi__2[[#This Row],[Año]]</f>
        <v>02/2018</v>
      </c>
    </row>
    <row r="41548" spans="1:7" x14ac:dyDescent="0.25">
      <c r="A41548">
        <v>3102</v>
      </c>
      <c r="B41548" s="1" t="s">
        <v>218</v>
      </c>
      <c r="C41548">
        <v>28.800795285753328</v>
      </c>
      <c r="D41548" t="str">
        <f>+RIGHT(TERRACLIMATE_MEDIA_pdsi__2[[#This Row],[Atributo]],4)</f>
        <v>pdsi</v>
      </c>
      <c r="E41548" t="str">
        <f>+LEFT(TERRACLIMATE_MEDIA_pdsi__2[[#This Row],[Atributo]], 4)</f>
        <v>2018</v>
      </c>
      <c r="F41548" t="str">
        <f>+MID(TERRACLIMATE_MEDIA_pdsi__2[[#This Row],[Atributo]],5,2)</f>
        <v>03</v>
      </c>
      <c r="G41548" t="str">
        <f>+TERRACLIMATE_MEDIA_pdsi__2[[#This Row],[Mes]]&amp;"/"&amp;TERRACLIMATE_MEDIA_pdsi__2[[#This Row],[Año]]</f>
        <v>03/2018</v>
      </c>
    </row>
    <row r="41549" spans="1:7" x14ac:dyDescent="0.25">
      <c r="A41549">
        <v>3102</v>
      </c>
      <c r="B41549" s="1" t="s">
        <v>219</v>
      </c>
      <c r="C41549">
        <v>30.476119924252249</v>
      </c>
      <c r="D41549" t="str">
        <f>+RIGHT(TERRACLIMATE_MEDIA_pdsi__2[[#This Row],[Atributo]],4)</f>
        <v>pdsi</v>
      </c>
      <c r="E41549" t="str">
        <f>+LEFT(TERRACLIMATE_MEDIA_pdsi__2[[#This Row],[Atributo]], 4)</f>
        <v>2018</v>
      </c>
      <c r="F41549" t="str">
        <f>+MID(TERRACLIMATE_MEDIA_pdsi__2[[#This Row],[Atributo]],5,2)</f>
        <v>04</v>
      </c>
      <c r="G41549" t="str">
        <f>+TERRACLIMATE_MEDIA_pdsi__2[[#This Row],[Mes]]&amp;"/"&amp;TERRACLIMATE_MEDIA_pdsi__2[[#This Row],[Año]]</f>
        <v>04/2018</v>
      </c>
    </row>
    <row r="41550" spans="1:7" x14ac:dyDescent="0.25">
      <c r="A41550">
        <v>3102</v>
      </c>
      <c r="B41550" s="1" t="s">
        <v>220</v>
      </c>
      <c r="C41550">
        <v>21.075623036065267</v>
      </c>
      <c r="D41550" t="str">
        <f>+RIGHT(TERRACLIMATE_MEDIA_pdsi__2[[#This Row],[Atributo]],4)</f>
        <v>pdsi</v>
      </c>
      <c r="E41550" t="str">
        <f>+LEFT(TERRACLIMATE_MEDIA_pdsi__2[[#This Row],[Atributo]], 4)</f>
        <v>2018</v>
      </c>
      <c r="F41550" t="str">
        <f>+MID(TERRACLIMATE_MEDIA_pdsi__2[[#This Row],[Atributo]],5,2)</f>
        <v>05</v>
      </c>
      <c r="G41550" t="str">
        <f>+TERRACLIMATE_MEDIA_pdsi__2[[#This Row],[Mes]]&amp;"/"&amp;TERRACLIMATE_MEDIA_pdsi__2[[#This Row],[Año]]</f>
        <v>05/2018</v>
      </c>
    </row>
    <row r="41551" spans="1:7" x14ac:dyDescent="0.25">
      <c r="A41551">
        <v>3102</v>
      </c>
      <c r="B41551" s="1" t="s">
        <v>221</v>
      </c>
      <c r="C41551">
        <v>90.429261959886887</v>
      </c>
      <c r="D41551" t="str">
        <f>+RIGHT(TERRACLIMATE_MEDIA_pdsi__2[[#This Row],[Atributo]],4)</f>
        <v>pdsi</v>
      </c>
      <c r="E41551" t="str">
        <f>+LEFT(TERRACLIMATE_MEDIA_pdsi__2[[#This Row],[Atributo]], 4)</f>
        <v>2018</v>
      </c>
      <c r="F41551" t="str">
        <f>+MID(TERRACLIMATE_MEDIA_pdsi__2[[#This Row],[Atributo]],5,2)</f>
        <v>06</v>
      </c>
      <c r="G41551" t="str">
        <f>+TERRACLIMATE_MEDIA_pdsi__2[[#This Row],[Mes]]&amp;"/"&amp;TERRACLIMATE_MEDIA_pdsi__2[[#This Row],[Año]]</f>
        <v>06/2018</v>
      </c>
    </row>
    <row r="41552" spans="1:7" x14ac:dyDescent="0.25">
      <c r="A41552">
        <v>3102</v>
      </c>
      <c r="B41552" s="1" t="s">
        <v>222</v>
      </c>
      <c r="C41552">
        <v>69.835099190961913</v>
      </c>
      <c r="D41552" t="str">
        <f>+RIGHT(TERRACLIMATE_MEDIA_pdsi__2[[#This Row],[Atributo]],4)</f>
        <v>pdsi</v>
      </c>
      <c r="E41552" t="str">
        <f>+LEFT(TERRACLIMATE_MEDIA_pdsi__2[[#This Row],[Atributo]], 4)</f>
        <v>2018</v>
      </c>
      <c r="F41552" t="str">
        <f>+MID(TERRACLIMATE_MEDIA_pdsi__2[[#This Row],[Atributo]],5,2)</f>
        <v>07</v>
      </c>
      <c r="G41552" t="str">
        <f>+TERRACLIMATE_MEDIA_pdsi__2[[#This Row],[Mes]]&amp;"/"&amp;TERRACLIMATE_MEDIA_pdsi__2[[#This Row],[Año]]</f>
        <v>07/2018</v>
      </c>
    </row>
    <row r="41553" spans="1:7" x14ac:dyDescent="0.25">
      <c r="A41553">
        <v>3102</v>
      </c>
      <c r="B41553" s="1" t="s">
        <v>223</v>
      </c>
      <c r="C41553">
        <v>-15.373091477238145</v>
      </c>
      <c r="D41553" t="str">
        <f>+RIGHT(TERRACLIMATE_MEDIA_pdsi__2[[#This Row],[Atributo]],4)</f>
        <v>pdsi</v>
      </c>
      <c r="E41553" t="str">
        <f>+LEFT(TERRACLIMATE_MEDIA_pdsi__2[[#This Row],[Atributo]], 4)</f>
        <v>2018</v>
      </c>
      <c r="F41553" t="str">
        <f>+MID(TERRACLIMATE_MEDIA_pdsi__2[[#This Row],[Atributo]],5,2)</f>
        <v>08</v>
      </c>
      <c r="G41553" t="str">
        <f>+TERRACLIMATE_MEDIA_pdsi__2[[#This Row],[Mes]]&amp;"/"&amp;TERRACLIMATE_MEDIA_pdsi__2[[#This Row],[Año]]</f>
        <v>08/2018</v>
      </c>
    </row>
    <row r="41554" spans="1:7" x14ac:dyDescent="0.25">
      <c r="A41554">
        <v>3102</v>
      </c>
      <c r="B41554" s="1" t="s">
        <v>224</v>
      </c>
      <c r="C41554">
        <v>-23.022768764570799</v>
      </c>
      <c r="D41554" t="str">
        <f>+RIGHT(TERRACLIMATE_MEDIA_pdsi__2[[#This Row],[Atributo]],4)</f>
        <v>pdsi</v>
      </c>
      <c r="E41554" t="str">
        <f>+LEFT(TERRACLIMATE_MEDIA_pdsi__2[[#This Row],[Atributo]], 4)</f>
        <v>2018</v>
      </c>
      <c r="F41554" t="str">
        <f>+MID(TERRACLIMATE_MEDIA_pdsi__2[[#This Row],[Atributo]],5,2)</f>
        <v>09</v>
      </c>
      <c r="G41554" t="str">
        <f>+TERRACLIMATE_MEDIA_pdsi__2[[#This Row],[Mes]]&amp;"/"&amp;TERRACLIMATE_MEDIA_pdsi__2[[#This Row],[Año]]</f>
        <v>09/2018</v>
      </c>
    </row>
    <row r="41555" spans="1:7" x14ac:dyDescent="0.25">
      <c r="A41555">
        <v>3102</v>
      </c>
      <c r="B41555" s="1" t="s">
        <v>225</v>
      </c>
      <c r="C41555">
        <v>119.67356799650652</v>
      </c>
      <c r="D41555" t="str">
        <f>+RIGHT(TERRACLIMATE_MEDIA_pdsi__2[[#This Row],[Atributo]],4)</f>
        <v>pdsi</v>
      </c>
      <c r="E41555" t="str">
        <f>+LEFT(TERRACLIMATE_MEDIA_pdsi__2[[#This Row],[Atributo]], 4)</f>
        <v>2018</v>
      </c>
      <c r="F41555" t="str">
        <f>+MID(TERRACLIMATE_MEDIA_pdsi__2[[#This Row],[Atributo]],5,2)</f>
        <v>10</v>
      </c>
      <c r="G41555" t="str">
        <f>+TERRACLIMATE_MEDIA_pdsi__2[[#This Row],[Mes]]&amp;"/"&amp;TERRACLIMATE_MEDIA_pdsi__2[[#This Row],[Año]]</f>
        <v>10/2018</v>
      </c>
    </row>
    <row r="41556" spans="1:7" x14ac:dyDescent="0.25">
      <c r="A41556">
        <v>3102</v>
      </c>
      <c r="B41556" s="1" t="s">
        <v>226</v>
      </c>
      <c r="C41556">
        <v>117.68114750263356</v>
      </c>
      <c r="D41556" t="str">
        <f>+RIGHT(TERRACLIMATE_MEDIA_pdsi__2[[#This Row],[Atributo]],4)</f>
        <v>pdsi</v>
      </c>
      <c r="E41556" t="str">
        <f>+LEFT(TERRACLIMATE_MEDIA_pdsi__2[[#This Row],[Atributo]], 4)</f>
        <v>2018</v>
      </c>
      <c r="F41556" t="str">
        <f>+MID(TERRACLIMATE_MEDIA_pdsi__2[[#This Row],[Atributo]],5,2)</f>
        <v>11</v>
      </c>
      <c r="G41556" t="str">
        <f>+TERRACLIMATE_MEDIA_pdsi__2[[#This Row],[Mes]]&amp;"/"&amp;TERRACLIMATE_MEDIA_pdsi__2[[#This Row],[Año]]</f>
        <v>11/2018</v>
      </c>
    </row>
    <row r="41557" spans="1:7" x14ac:dyDescent="0.25">
      <c r="A41557">
        <v>3102</v>
      </c>
      <c r="B41557" s="1" t="s">
        <v>227</v>
      </c>
      <c r="C41557">
        <v>121.41168183465828</v>
      </c>
      <c r="D41557" t="str">
        <f>+RIGHT(TERRACLIMATE_MEDIA_pdsi__2[[#This Row],[Atributo]],4)</f>
        <v>pdsi</v>
      </c>
      <c r="E41557" t="str">
        <f>+LEFT(TERRACLIMATE_MEDIA_pdsi__2[[#This Row],[Atributo]], 4)</f>
        <v>2018</v>
      </c>
      <c r="F41557" t="str">
        <f>+MID(TERRACLIMATE_MEDIA_pdsi__2[[#This Row],[Atributo]],5,2)</f>
        <v>12</v>
      </c>
      <c r="G41557" t="str">
        <f>+TERRACLIMATE_MEDIA_pdsi__2[[#This Row],[Mes]]&amp;"/"&amp;TERRACLIMATE_MEDIA_pdsi__2[[#This Row],[Año]]</f>
        <v>12/2018</v>
      </c>
    </row>
    <row r="41558" spans="1:7" x14ac:dyDescent="0.25">
      <c r="A41558">
        <v>3102</v>
      </c>
      <c r="B41558" s="1" t="s">
        <v>228</v>
      </c>
      <c r="C41558">
        <v>104.31330043115013</v>
      </c>
      <c r="D41558" t="str">
        <f>+RIGHT(TERRACLIMATE_MEDIA_pdsi__2[[#This Row],[Atributo]],4)</f>
        <v>pdsi</v>
      </c>
      <c r="E41558" t="str">
        <f>+LEFT(TERRACLIMATE_MEDIA_pdsi__2[[#This Row],[Atributo]], 4)</f>
        <v>2019</v>
      </c>
      <c r="F41558" t="str">
        <f>+MID(TERRACLIMATE_MEDIA_pdsi__2[[#This Row],[Atributo]],5,2)</f>
        <v>01</v>
      </c>
      <c r="G41558" t="str">
        <f>+TERRACLIMATE_MEDIA_pdsi__2[[#This Row],[Mes]]&amp;"/"&amp;TERRACLIMATE_MEDIA_pdsi__2[[#This Row],[Año]]</f>
        <v>01/2019</v>
      </c>
    </row>
    <row r="41559" spans="1:7" x14ac:dyDescent="0.25">
      <c r="A41559">
        <v>3102</v>
      </c>
      <c r="B41559" s="1" t="s">
        <v>229</v>
      </c>
      <c r="C41559">
        <v>86.048663756416147</v>
      </c>
      <c r="D41559" t="str">
        <f>+RIGHT(TERRACLIMATE_MEDIA_pdsi__2[[#This Row],[Atributo]],4)</f>
        <v>pdsi</v>
      </c>
      <c r="E41559" t="str">
        <f>+LEFT(TERRACLIMATE_MEDIA_pdsi__2[[#This Row],[Atributo]], 4)</f>
        <v>2019</v>
      </c>
      <c r="F41559" t="str">
        <f>+MID(TERRACLIMATE_MEDIA_pdsi__2[[#This Row],[Atributo]],5,2)</f>
        <v>02</v>
      </c>
      <c r="G41559" t="str">
        <f>+TERRACLIMATE_MEDIA_pdsi__2[[#This Row],[Mes]]&amp;"/"&amp;TERRACLIMATE_MEDIA_pdsi__2[[#This Row],[Año]]</f>
        <v>02/2019</v>
      </c>
    </row>
    <row r="41560" spans="1:7" x14ac:dyDescent="0.25">
      <c r="A41560">
        <v>3102</v>
      </c>
      <c r="B41560" s="1" t="s">
        <v>230</v>
      </c>
      <c r="C41560">
        <v>101.08164628120738</v>
      </c>
      <c r="D41560" t="str">
        <f>+RIGHT(TERRACLIMATE_MEDIA_pdsi__2[[#This Row],[Atributo]],4)</f>
        <v>pdsi</v>
      </c>
      <c r="E41560" t="str">
        <f>+LEFT(TERRACLIMATE_MEDIA_pdsi__2[[#This Row],[Atributo]], 4)</f>
        <v>2019</v>
      </c>
      <c r="F41560" t="str">
        <f>+MID(TERRACLIMATE_MEDIA_pdsi__2[[#This Row],[Atributo]],5,2)</f>
        <v>03</v>
      </c>
      <c r="G41560" t="str">
        <f>+TERRACLIMATE_MEDIA_pdsi__2[[#This Row],[Mes]]&amp;"/"&amp;TERRACLIMATE_MEDIA_pdsi__2[[#This Row],[Año]]</f>
        <v>03/2019</v>
      </c>
    </row>
    <row r="41561" spans="1:7" x14ac:dyDescent="0.25">
      <c r="A41561">
        <v>3102</v>
      </c>
      <c r="B41561" s="1" t="s">
        <v>231</v>
      </c>
      <c r="C41561">
        <v>120.5041165536926</v>
      </c>
      <c r="D41561" t="str">
        <f>+RIGHT(TERRACLIMATE_MEDIA_pdsi__2[[#This Row],[Atributo]],4)</f>
        <v>pdsi</v>
      </c>
      <c r="E41561" t="str">
        <f>+LEFT(TERRACLIMATE_MEDIA_pdsi__2[[#This Row],[Atributo]], 4)</f>
        <v>2019</v>
      </c>
      <c r="F41561" t="str">
        <f>+MID(TERRACLIMATE_MEDIA_pdsi__2[[#This Row],[Atributo]],5,2)</f>
        <v>04</v>
      </c>
      <c r="G41561" t="str">
        <f>+TERRACLIMATE_MEDIA_pdsi__2[[#This Row],[Mes]]&amp;"/"&amp;TERRACLIMATE_MEDIA_pdsi__2[[#This Row],[Año]]</f>
        <v>04/2019</v>
      </c>
    </row>
    <row r="41562" spans="1:7" x14ac:dyDescent="0.25">
      <c r="A41562">
        <v>3102</v>
      </c>
      <c r="B41562" s="1" t="s">
        <v>232</v>
      </c>
      <c r="C41562">
        <v>62.439501712926827</v>
      </c>
      <c r="D41562" t="str">
        <f>+RIGHT(TERRACLIMATE_MEDIA_pdsi__2[[#This Row],[Atributo]],4)</f>
        <v>pdsi</v>
      </c>
      <c r="E41562" t="str">
        <f>+LEFT(TERRACLIMATE_MEDIA_pdsi__2[[#This Row],[Atributo]], 4)</f>
        <v>2019</v>
      </c>
      <c r="F41562" t="str">
        <f>+MID(TERRACLIMATE_MEDIA_pdsi__2[[#This Row],[Atributo]],5,2)</f>
        <v>05</v>
      </c>
      <c r="G41562" t="str">
        <f>+TERRACLIMATE_MEDIA_pdsi__2[[#This Row],[Mes]]&amp;"/"&amp;TERRACLIMATE_MEDIA_pdsi__2[[#This Row],[Año]]</f>
        <v>05/2019</v>
      </c>
    </row>
    <row r="41563" spans="1:7" x14ac:dyDescent="0.25">
      <c r="A41563">
        <v>3102</v>
      </c>
      <c r="B41563" s="1" t="s">
        <v>233</v>
      </c>
      <c r="C41563">
        <v>-96.738818007258061</v>
      </c>
      <c r="D41563" t="str">
        <f>+RIGHT(TERRACLIMATE_MEDIA_pdsi__2[[#This Row],[Atributo]],4)</f>
        <v>pdsi</v>
      </c>
      <c r="E41563" t="str">
        <f>+LEFT(TERRACLIMATE_MEDIA_pdsi__2[[#This Row],[Atributo]], 4)</f>
        <v>2019</v>
      </c>
      <c r="F41563" t="str">
        <f>+MID(TERRACLIMATE_MEDIA_pdsi__2[[#This Row],[Atributo]],5,2)</f>
        <v>06</v>
      </c>
      <c r="G41563" t="str">
        <f>+TERRACLIMATE_MEDIA_pdsi__2[[#This Row],[Mes]]&amp;"/"&amp;TERRACLIMATE_MEDIA_pdsi__2[[#This Row],[Año]]</f>
        <v>06/2019</v>
      </c>
    </row>
    <row r="41564" spans="1:7" x14ac:dyDescent="0.25">
      <c r="A41564">
        <v>3102</v>
      </c>
      <c r="B41564" s="1" t="s">
        <v>234</v>
      </c>
      <c r="C41564">
        <v>-359.17219250376638</v>
      </c>
      <c r="D41564" t="str">
        <f>+RIGHT(TERRACLIMATE_MEDIA_pdsi__2[[#This Row],[Atributo]],4)</f>
        <v>pdsi</v>
      </c>
      <c r="E41564" t="str">
        <f>+LEFT(TERRACLIMATE_MEDIA_pdsi__2[[#This Row],[Atributo]], 4)</f>
        <v>2019</v>
      </c>
      <c r="F41564" t="str">
        <f>+MID(TERRACLIMATE_MEDIA_pdsi__2[[#This Row],[Atributo]],5,2)</f>
        <v>07</v>
      </c>
      <c r="G41564" t="str">
        <f>+TERRACLIMATE_MEDIA_pdsi__2[[#This Row],[Mes]]&amp;"/"&amp;TERRACLIMATE_MEDIA_pdsi__2[[#This Row],[Año]]</f>
        <v>07/2019</v>
      </c>
    </row>
    <row r="41565" spans="1:7" x14ac:dyDescent="0.25">
      <c r="A41565">
        <v>3102</v>
      </c>
      <c r="B41565" s="1" t="s">
        <v>235</v>
      </c>
      <c r="C41565">
        <v>-519.5381832153497</v>
      </c>
      <c r="D41565" t="str">
        <f>+RIGHT(TERRACLIMATE_MEDIA_pdsi__2[[#This Row],[Atributo]],4)</f>
        <v>pdsi</v>
      </c>
      <c r="E41565" t="str">
        <f>+LEFT(TERRACLIMATE_MEDIA_pdsi__2[[#This Row],[Atributo]], 4)</f>
        <v>2019</v>
      </c>
      <c r="F41565" t="str">
        <f>+MID(TERRACLIMATE_MEDIA_pdsi__2[[#This Row],[Atributo]],5,2)</f>
        <v>08</v>
      </c>
      <c r="G41565" t="str">
        <f>+TERRACLIMATE_MEDIA_pdsi__2[[#This Row],[Mes]]&amp;"/"&amp;TERRACLIMATE_MEDIA_pdsi__2[[#This Row],[Año]]</f>
        <v>08/2019</v>
      </c>
    </row>
    <row r="41566" spans="1:7" x14ac:dyDescent="0.25">
      <c r="A41566">
        <v>3102</v>
      </c>
      <c r="B41566" s="1" t="s">
        <v>236</v>
      </c>
      <c r="C41566">
        <v>-470.62189474420501</v>
      </c>
      <c r="D41566" t="str">
        <f>+RIGHT(TERRACLIMATE_MEDIA_pdsi__2[[#This Row],[Atributo]],4)</f>
        <v>pdsi</v>
      </c>
      <c r="E41566" t="str">
        <f>+LEFT(TERRACLIMATE_MEDIA_pdsi__2[[#This Row],[Atributo]], 4)</f>
        <v>2019</v>
      </c>
      <c r="F41566" t="str">
        <f>+MID(TERRACLIMATE_MEDIA_pdsi__2[[#This Row],[Atributo]],5,2)</f>
        <v>09</v>
      </c>
      <c r="G41566" t="str">
        <f>+TERRACLIMATE_MEDIA_pdsi__2[[#This Row],[Mes]]&amp;"/"&amp;TERRACLIMATE_MEDIA_pdsi__2[[#This Row],[Año]]</f>
        <v>09/2019</v>
      </c>
    </row>
    <row r="41567" spans="1:7" x14ac:dyDescent="0.25">
      <c r="A41567">
        <v>3102</v>
      </c>
      <c r="B41567" s="1" t="s">
        <v>237</v>
      </c>
      <c r="C41567">
        <v>-376.66481645052528</v>
      </c>
      <c r="D41567" t="str">
        <f>+RIGHT(TERRACLIMATE_MEDIA_pdsi__2[[#This Row],[Atributo]],4)</f>
        <v>pdsi</v>
      </c>
      <c r="E41567" t="str">
        <f>+LEFT(TERRACLIMATE_MEDIA_pdsi__2[[#This Row],[Atributo]], 4)</f>
        <v>2019</v>
      </c>
      <c r="F41567" t="str">
        <f>+MID(TERRACLIMATE_MEDIA_pdsi__2[[#This Row],[Atributo]],5,2)</f>
        <v>10</v>
      </c>
      <c r="G41567" t="str">
        <f>+TERRACLIMATE_MEDIA_pdsi__2[[#This Row],[Mes]]&amp;"/"&amp;TERRACLIMATE_MEDIA_pdsi__2[[#This Row],[Año]]</f>
        <v>10/2019</v>
      </c>
    </row>
    <row r="41568" spans="1:7" x14ac:dyDescent="0.25">
      <c r="A41568">
        <v>3102</v>
      </c>
      <c r="B41568" s="1" t="s">
        <v>238</v>
      </c>
      <c r="C41568">
        <v>-334.24231404146315</v>
      </c>
      <c r="D41568" t="str">
        <f>+RIGHT(TERRACLIMATE_MEDIA_pdsi__2[[#This Row],[Atributo]],4)</f>
        <v>pdsi</v>
      </c>
      <c r="E41568" t="str">
        <f>+LEFT(TERRACLIMATE_MEDIA_pdsi__2[[#This Row],[Atributo]], 4)</f>
        <v>2019</v>
      </c>
      <c r="F41568" t="str">
        <f>+MID(TERRACLIMATE_MEDIA_pdsi__2[[#This Row],[Atributo]],5,2)</f>
        <v>11</v>
      </c>
      <c r="G41568" t="str">
        <f>+TERRACLIMATE_MEDIA_pdsi__2[[#This Row],[Mes]]&amp;"/"&amp;TERRACLIMATE_MEDIA_pdsi__2[[#This Row],[Año]]</f>
        <v>11/2019</v>
      </c>
    </row>
    <row r="41569" spans="1:7" x14ac:dyDescent="0.25">
      <c r="A41569">
        <v>3102</v>
      </c>
      <c r="B41569" s="1" t="s">
        <v>239</v>
      </c>
      <c r="C41569">
        <v>-295.74759601865645</v>
      </c>
      <c r="D41569" t="str">
        <f>+RIGHT(TERRACLIMATE_MEDIA_pdsi__2[[#This Row],[Atributo]],4)</f>
        <v>pdsi</v>
      </c>
      <c r="E41569" t="str">
        <f>+LEFT(TERRACLIMATE_MEDIA_pdsi__2[[#This Row],[Atributo]], 4)</f>
        <v>2019</v>
      </c>
      <c r="F41569" t="str">
        <f>+MID(TERRACLIMATE_MEDIA_pdsi__2[[#This Row],[Atributo]],5,2)</f>
        <v>12</v>
      </c>
      <c r="G41569" t="str">
        <f>+TERRACLIMATE_MEDIA_pdsi__2[[#This Row],[Mes]]&amp;"/"&amp;TERRACLIMATE_MEDIA_pdsi__2[[#This Row],[Año]]</f>
        <v>12/2019</v>
      </c>
    </row>
    <row r="41570" spans="1:7" x14ac:dyDescent="0.25">
      <c r="A41570">
        <v>3102</v>
      </c>
      <c r="B41570" s="1" t="s">
        <v>240</v>
      </c>
      <c r="C41570">
        <v>-267.17880011474682</v>
      </c>
      <c r="D41570" t="str">
        <f>+RIGHT(TERRACLIMATE_MEDIA_pdsi__2[[#This Row],[Atributo]],4)</f>
        <v>pdsi</v>
      </c>
      <c r="E41570" t="str">
        <f>+LEFT(TERRACLIMATE_MEDIA_pdsi__2[[#This Row],[Atributo]], 4)</f>
        <v>2020</v>
      </c>
      <c r="F41570" t="str">
        <f>+MID(TERRACLIMATE_MEDIA_pdsi__2[[#This Row],[Atributo]],5,2)</f>
        <v>01</v>
      </c>
      <c r="G41570" t="str">
        <f>+TERRACLIMATE_MEDIA_pdsi__2[[#This Row],[Mes]]&amp;"/"&amp;TERRACLIMATE_MEDIA_pdsi__2[[#This Row],[Año]]</f>
        <v>01/2020</v>
      </c>
    </row>
    <row r="41571" spans="1:7" x14ac:dyDescent="0.25">
      <c r="A41571">
        <v>3102</v>
      </c>
      <c r="B41571" s="1" t="s">
        <v>241</v>
      </c>
      <c r="C41571">
        <v>-241.06884599916185</v>
      </c>
      <c r="D41571" t="str">
        <f>+RIGHT(TERRACLIMATE_MEDIA_pdsi__2[[#This Row],[Atributo]],4)</f>
        <v>pdsi</v>
      </c>
      <c r="E41571" t="str">
        <f>+LEFT(TERRACLIMATE_MEDIA_pdsi__2[[#This Row],[Atributo]], 4)</f>
        <v>2020</v>
      </c>
      <c r="F41571" t="str">
        <f>+MID(TERRACLIMATE_MEDIA_pdsi__2[[#This Row],[Atributo]],5,2)</f>
        <v>02</v>
      </c>
      <c r="G41571" t="str">
        <f>+TERRACLIMATE_MEDIA_pdsi__2[[#This Row],[Mes]]&amp;"/"&amp;TERRACLIMATE_MEDIA_pdsi__2[[#This Row],[Año]]</f>
        <v>02/2020</v>
      </c>
    </row>
    <row r="41572" spans="1:7" x14ac:dyDescent="0.25">
      <c r="A41572">
        <v>3102</v>
      </c>
      <c r="B41572" s="1" t="s">
        <v>242</v>
      </c>
      <c r="C41572">
        <v>-217.66638050935555</v>
      </c>
      <c r="D41572" t="str">
        <f>+RIGHT(TERRACLIMATE_MEDIA_pdsi__2[[#This Row],[Atributo]],4)</f>
        <v>pdsi</v>
      </c>
      <c r="E41572" t="str">
        <f>+LEFT(TERRACLIMATE_MEDIA_pdsi__2[[#This Row],[Atributo]], 4)</f>
        <v>2020</v>
      </c>
      <c r="F41572" t="str">
        <f>+MID(TERRACLIMATE_MEDIA_pdsi__2[[#This Row],[Atributo]],5,2)</f>
        <v>03</v>
      </c>
      <c r="G41572" t="str">
        <f>+TERRACLIMATE_MEDIA_pdsi__2[[#This Row],[Mes]]&amp;"/"&amp;TERRACLIMATE_MEDIA_pdsi__2[[#This Row],[Año]]</f>
        <v>03/2020</v>
      </c>
    </row>
    <row r="41573" spans="1:7" x14ac:dyDescent="0.25">
      <c r="A41573">
        <v>3102</v>
      </c>
      <c r="B41573" s="1" t="s">
        <v>243</v>
      </c>
      <c r="C41573">
        <v>-203.24659718549731</v>
      </c>
      <c r="D41573" t="str">
        <f>+RIGHT(TERRACLIMATE_MEDIA_pdsi__2[[#This Row],[Atributo]],4)</f>
        <v>pdsi</v>
      </c>
      <c r="E41573" t="str">
        <f>+LEFT(TERRACLIMATE_MEDIA_pdsi__2[[#This Row],[Atributo]], 4)</f>
        <v>2020</v>
      </c>
      <c r="F41573" t="str">
        <f>+MID(TERRACLIMATE_MEDIA_pdsi__2[[#This Row],[Atributo]],5,2)</f>
        <v>04</v>
      </c>
      <c r="G41573" t="str">
        <f>+TERRACLIMATE_MEDIA_pdsi__2[[#This Row],[Mes]]&amp;"/"&amp;TERRACLIMATE_MEDIA_pdsi__2[[#This Row],[Año]]</f>
        <v>04/2020</v>
      </c>
    </row>
    <row r="41574" spans="1:7" x14ac:dyDescent="0.25">
      <c r="A41574">
        <v>3102</v>
      </c>
      <c r="B41574" s="1" t="s">
        <v>244</v>
      </c>
      <c r="C41574">
        <v>-192.11019372211979</v>
      </c>
      <c r="D41574" t="str">
        <f>+RIGHT(TERRACLIMATE_MEDIA_pdsi__2[[#This Row],[Atributo]],4)</f>
        <v>pdsi</v>
      </c>
      <c r="E41574" t="str">
        <f>+LEFT(TERRACLIMATE_MEDIA_pdsi__2[[#This Row],[Atributo]], 4)</f>
        <v>2020</v>
      </c>
      <c r="F41574" t="str">
        <f>+MID(TERRACLIMATE_MEDIA_pdsi__2[[#This Row],[Atributo]],5,2)</f>
        <v>05</v>
      </c>
      <c r="G41574" t="str">
        <f>+TERRACLIMATE_MEDIA_pdsi__2[[#This Row],[Mes]]&amp;"/"&amp;TERRACLIMATE_MEDIA_pdsi__2[[#This Row],[Año]]</f>
        <v>05/2020</v>
      </c>
    </row>
    <row r="41575" spans="1:7" x14ac:dyDescent="0.25">
      <c r="A41575">
        <v>3102</v>
      </c>
      <c r="B41575" s="1" t="s">
        <v>245</v>
      </c>
      <c r="C41575">
        <v>-188.12392076632511</v>
      </c>
      <c r="D41575" t="str">
        <f>+RIGHT(TERRACLIMATE_MEDIA_pdsi__2[[#This Row],[Atributo]],4)</f>
        <v>pdsi</v>
      </c>
      <c r="E41575" t="str">
        <f>+LEFT(TERRACLIMATE_MEDIA_pdsi__2[[#This Row],[Atributo]], 4)</f>
        <v>2020</v>
      </c>
      <c r="F41575" t="str">
        <f>+MID(TERRACLIMATE_MEDIA_pdsi__2[[#This Row],[Atributo]],5,2)</f>
        <v>06</v>
      </c>
      <c r="G41575" t="str">
        <f>+TERRACLIMATE_MEDIA_pdsi__2[[#This Row],[Mes]]&amp;"/"&amp;TERRACLIMATE_MEDIA_pdsi__2[[#This Row],[Año]]</f>
        <v>06/2020</v>
      </c>
    </row>
    <row r="41576" spans="1:7" x14ac:dyDescent="0.25">
      <c r="A41576">
        <v>3102</v>
      </c>
      <c r="B41576" s="1" t="s">
        <v>246</v>
      </c>
      <c r="C41576">
        <v>-415.31597225668253</v>
      </c>
      <c r="D41576" t="str">
        <f>+RIGHT(TERRACLIMATE_MEDIA_pdsi__2[[#This Row],[Atributo]],4)</f>
        <v>pdsi</v>
      </c>
      <c r="E41576" t="str">
        <f>+LEFT(TERRACLIMATE_MEDIA_pdsi__2[[#This Row],[Atributo]], 4)</f>
        <v>2020</v>
      </c>
      <c r="F41576" t="str">
        <f>+MID(TERRACLIMATE_MEDIA_pdsi__2[[#This Row],[Atributo]],5,2)</f>
        <v>07</v>
      </c>
      <c r="G41576" t="str">
        <f>+TERRACLIMATE_MEDIA_pdsi__2[[#This Row],[Mes]]&amp;"/"&amp;TERRACLIMATE_MEDIA_pdsi__2[[#This Row],[Año]]</f>
        <v>07/2020</v>
      </c>
    </row>
    <row r="41577" spans="1:7" x14ac:dyDescent="0.25">
      <c r="A41577">
        <v>3102</v>
      </c>
      <c r="B41577" s="1" t="s">
        <v>247</v>
      </c>
      <c r="C41577">
        <v>-521.58698095293494</v>
      </c>
      <c r="D41577" t="str">
        <f>+RIGHT(TERRACLIMATE_MEDIA_pdsi__2[[#This Row],[Atributo]],4)</f>
        <v>pdsi</v>
      </c>
      <c r="E41577" t="str">
        <f>+LEFT(TERRACLIMATE_MEDIA_pdsi__2[[#This Row],[Atributo]], 4)</f>
        <v>2020</v>
      </c>
      <c r="F41577" t="str">
        <f>+MID(TERRACLIMATE_MEDIA_pdsi__2[[#This Row],[Atributo]],5,2)</f>
        <v>08</v>
      </c>
      <c r="G41577" t="str">
        <f>+TERRACLIMATE_MEDIA_pdsi__2[[#This Row],[Mes]]&amp;"/"&amp;TERRACLIMATE_MEDIA_pdsi__2[[#This Row],[Año]]</f>
        <v>08/2020</v>
      </c>
    </row>
    <row r="41578" spans="1:7" x14ac:dyDescent="0.25">
      <c r="A41578">
        <v>3102</v>
      </c>
      <c r="B41578" s="1" t="s">
        <v>248</v>
      </c>
      <c r="C41578">
        <v>-493.9043201956174</v>
      </c>
      <c r="D41578" t="str">
        <f>+RIGHT(TERRACLIMATE_MEDIA_pdsi__2[[#This Row],[Atributo]],4)</f>
        <v>pdsi</v>
      </c>
      <c r="E41578" t="str">
        <f>+LEFT(TERRACLIMATE_MEDIA_pdsi__2[[#This Row],[Atributo]], 4)</f>
        <v>2020</v>
      </c>
      <c r="F41578" t="str">
        <f>+MID(TERRACLIMATE_MEDIA_pdsi__2[[#This Row],[Atributo]],5,2)</f>
        <v>09</v>
      </c>
      <c r="G41578" t="str">
        <f>+TERRACLIMATE_MEDIA_pdsi__2[[#This Row],[Mes]]&amp;"/"&amp;TERRACLIMATE_MEDIA_pdsi__2[[#This Row],[Año]]</f>
        <v>09/2020</v>
      </c>
    </row>
    <row r="41579" spans="1:7" x14ac:dyDescent="0.25">
      <c r="A41579">
        <v>3102</v>
      </c>
      <c r="B41579" s="1" t="s">
        <v>249</v>
      </c>
      <c r="C41579">
        <v>-444.56419021261718</v>
      </c>
      <c r="D41579" t="str">
        <f>+RIGHT(TERRACLIMATE_MEDIA_pdsi__2[[#This Row],[Atributo]],4)</f>
        <v>pdsi</v>
      </c>
      <c r="E41579" t="str">
        <f>+LEFT(TERRACLIMATE_MEDIA_pdsi__2[[#This Row],[Atributo]], 4)</f>
        <v>2020</v>
      </c>
      <c r="F41579" t="str">
        <f>+MID(TERRACLIMATE_MEDIA_pdsi__2[[#This Row],[Atributo]],5,2)</f>
        <v>10</v>
      </c>
      <c r="G41579" t="str">
        <f>+TERRACLIMATE_MEDIA_pdsi__2[[#This Row],[Mes]]&amp;"/"&amp;TERRACLIMATE_MEDIA_pdsi__2[[#This Row],[Año]]</f>
        <v>10/2020</v>
      </c>
    </row>
    <row r="41580" spans="1:7" x14ac:dyDescent="0.25">
      <c r="A41580">
        <v>3102</v>
      </c>
      <c r="B41580" s="1" t="s">
        <v>250</v>
      </c>
      <c r="C41580">
        <v>-398.16426091308603</v>
      </c>
      <c r="D41580" t="str">
        <f>+RIGHT(TERRACLIMATE_MEDIA_pdsi__2[[#This Row],[Atributo]],4)</f>
        <v>pdsi</v>
      </c>
      <c r="E41580" t="str">
        <f>+LEFT(TERRACLIMATE_MEDIA_pdsi__2[[#This Row],[Atributo]], 4)</f>
        <v>2020</v>
      </c>
      <c r="F41580" t="str">
        <f>+MID(TERRACLIMATE_MEDIA_pdsi__2[[#This Row],[Atributo]],5,2)</f>
        <v>11</v>
      </c>
      <c r="G41580" t="str">
        <f>+TERRACLIMATE_MEDIA_pdsi__2[[#This Row],[Mes]]&amp;"/"&amp;TERRACLIMATE_MEDIA_pdsi__2[[#This Row],[Año]]</f>
        <v>11/2020</v>
      </c>
    </row>
    <row r="41581" spans="1:7" x14ac:dyDescent="0.25">
      <c r="A41581">
        <v>3102</v>
      </c>
      <c r="B41581" s="1" t="s">
        <v>251</v>
      </c>
      <c r="C41581">
        <v>-355.00549181013611</v>
      </c>
      <c r="D41581" t="str">
        <f>+RIGHT(TERRACLIMATE_MEDIA_pdsi__2[[#This Row],[Atributo]],4)</f>
        <v>pdsi</v>
      </c>
      <c r="E41581" t="str">
        <f>+LEFT(TERRACLIMATE_MEDIA_pdsi__2[[#This Row],[Atributo]], 4)</f>
        <v>2020</v>
      </c>
      <c r="F41581" t="str">
        <f>+MID(TERRACLIMATE_MEDIA_pdsi__2[[#This Row],[Atributo]],5,2)</f>
        <v>12</v>
      </c>
      <c r="G41581" t="str">
        <f>+TERRACLIMATE_MEDIA_pdsi__2[[#This Row],[Mes]]&amp;"/"&amp;TERRACLIMATE_MEDIA_pdsi__2[[#This Row],[Año]]</f>
        <v>12/2020</v>
      </c>
    </row>
    <row r="41582" spans="1:7" x14ac:dyDescent="0.25">
      <c r="A41582">
        <v>16109</v>
      </c>
      <c r="B41582" s="1" t="s">
        <v>0</v>
      </c>
      <c r="C41582">
        <v>-354.23469013707319</v>
      </c>
      <c r="D41582" t="str">
        <f>+RIGHT(TERRACLIMATE_MEDIA_pdsi__2[[#This Row],[Atributo]],4)</f>
        <v>pdsi</v>
      </c>
      <c r="E41582" t="str">
        <f>+LEFT(TERRACLIMATE_MEDIA_pdsi__2[[#This Row],[Atributo]], 4)</f>
        <v>2000</v>
      </c>
      <c r="F41582" t="str">
        <f>+MID(TERRACLIMATE_MEDIA_pdsi__2[[#This Row],[Atributo]],5,2)</f>
        <v>01</v>
      </c>
      <c r="G41582" t="str">
        <f>+TERRACLIMATE_MEDIA_pdsi__2[[#This Row],[Mes]]&amp;"/"&amp;TERRACLIMATE_MEDIA_pdsi__2[[#This Row],[Año]]</f>
        <v>01/2000</v>
      </c>
    </row>
    <row r="41583" spans="1:7" x14ac:dyDescent="0.25">
      <c r="A41583">
        <v>16109</v>
      </c>
      <c r="B41583" s="1" t="s">
        <v>1</v>
      </c>
      <c r="C41583">
        <v>-135.31395404049712</v>
      </c>
      <c r="D41583" t="str">
        <f>+RIGHT(TERRACLIMATE_MEDIA_pdsi__2[[#This Row],[Atributo]],4)</f>
        <v>pdsi</v>
      </c>
      <c r="E41583" t="str">
        <f>+LEFT(TERRACLIMATE_MEDIA_pdsi__2[[#This Row],[Atributo]], 4)</f>
        <v>2000</v>
      </c>
      <c r="F41583" t="str">
        <f>+MID(TERRACLIMATE_MEDIA_pdsi__2[[#This Row],[Atributo]],5,2)</f>
        <v>02</v>
      </c>
      <c r="G41583" t="str">
        <f>+TERRACLIMATE_MEDIA_pdsi__2[[#This Row],[Mes]]&amp;"/"&amp;TERRACLIMATE_MEDIA_pdsi__2[[#This Row],[Año]]</f>
        <v>02/2000</v>
      </c>
    </row>
    <row r="41584" spans="1:7" x14ac:dyDescent="0.25">
      <c r="A41584">
        <v>16109</v>
      </c>
      <c r="B41584" s="1" t="s">
        <v>2</v>
      </c>
      <c r="C41584">
        <v>-169.29082234424246</v>
      </c>
      <c r="D41584" t="str">
        <f>+RIGHT(TERRACLIMATE_MEDIA_pdsi__2[[#This Row],[Atributo]],4)</f>
        <v>pdsi</v>
      </c>
      <c r="E41584" t="str">
        <f>+LEFT(TERRACLIMATE_MEDIA_pdsi__2[[#This Row],[Atributo]], 4)</f>
        <v>2000</v>
      </c>
      <c r="F41584" t="str">
        <f>+MID(TERRACLIMATE_MEDIA_pdsi__2[[#This Row],[Atributo]],5,2)</f>
        <v>03</v>
      </c>
      <c r="G41584" t="str">
        <f>+TERRACLIMATE_MEDIA_pdsi__2[[#This Row],[Mes]]&amp;"/"&amp;TERRACLIMATE_MEDIA_pdsi__2[[#This Row],[Año]]</f>
        <v>03/2000</v>
      </c>
    </row>
    <row r="41585" spans="1:7" x14ac:dyDescent="0.25">
      <c r="A41585">
        <v>16109</v>
      </c>
      <c r="B41585" s="1" t="s">
        <v>3</v>
      </c>
      <c r="C41585">
        <v>-165.39825301467997</v>
      </c>
      <c r="D41585" t="str">
        <f>+RIGHT(TERRACLIMATE_MEDIA_pdsi__2[[#This Row],[Atributo]],4)</f>
        <v>pdsi</v>
      </c>
      <c r="E41585" t="str">
        <f>+LEFT(TERRACLIMATE_MEDIA_pdsi__2[[#This Row],[Atributo]], 4)</f>
        <v>2000</v>
      </c>
      <c r="F41585" t="str">
        <f>+MID(TERRACLIMATE_MEDIA_pdsi__2[[#This Row],[Atributo]],5,2)</f>
        <v>04</v>
      </c>
      <c r="G41585" t="str">
        <f>+TERRACLIMATE_MEDIA_pdsi__2[[#This Row],[Mes]]&amp;"/"&amp;TERRACLIMATE_MEDIA_pdsi__2[[#This Row],[Año]]</f>
        <v>04/2000</v>
      </c>
    </row>
    <row r="41586" spans="1:7" x14ac:dyDescent="0.25">
      <c r="A41586">
        <v>16109</v>
      </c>
      <c r="B41586" s="1" t="s">
        <v>4</v>
      </c>
      <c r="C41586">
        <v>-218.0996700898564</v>
      </c>
      <c r="D41586" t="str">
        <f>+RIGHT(TERRACLIMATE_MEDIA_pdsi__2[[#This Row],[Atributo]],4)</f>
        <v>pdsi</v>
      </c>
      <c r="E41586" t="str">
        <f>+LEFT(TERRACLIMATE_MEDIA_pdsi__2[[#This Row],[Atributo]], 4)</f>
        <v>2000</v>
      </c>
      <c r="F41586" t="str">
        <f>+MID(TERRACLIMATE_MEDIA_pdsi__2[[#This Row],[Atributo]],5,2)</f>
        <v>05</v>
      </c>
      <c r="G41586" t="str">
        <f>+TERRACLIMATE_MEDIA_pdsi__2[[#This Row],[Mes]]&amp;"/"&amp;TERRACLIMATE_MEDIA_pdsi__2[[#This Row],[Año]]</f>
        <v>05/2000</v>
      </c>
    </row>
    <row r="41587" spans="1:7" x14ac:dyDescent="0.25">
      <c r="A41587">
        <v>16109</v>
      </c>
      <c r="B41587" s="1" t="s">
        <v>5</v>
      </c>
      <c r="C41587">
        <v>-151.77046364055946</v>
      </c>
      <c r="D41587" t="str">
        <f>+RIGHT(TERRACLIMATE_MEDIA_pdsi__2[[#This Row],[Atributo]],4)</f>
        <v>pdsi</v>
      </c>
      <c r="E41587" t="str">
        <f>+LEFT(TERRACLIMATE_MEDIA_pdsi__2[[#This Row],[Atributo]], 4)</f>
        <v>2000</v>
      </c>
      <c r="F41587" t="str">
        <f>+MID(TERRACLIMATE_MEDIA_pdsi__2[[#This Row],[Atributo]],5,2)</f>
        <v>06</v>
      </c>
      <c r="G41587" t="str">
        <f>+TERRACLIMATE_MEDIA_pdsi__2[[#This Row],[Mes]]&amp;"/"&amp;TERRACLIMATE_MEDIA_pdsi__2[[#This Row],[Año]]</f>
        <v>06/2000</v>
      </c>
    </row>
    <row r="41588" spans="1:7" x14ac:dyDescent="0.25">
      <c r="A41588">
        <v>16109</v>
      </c>
      <c r="B41588" s="1" t="s">
        <v>6</v>
      </c>
      <c r="C41588">
        <v>-244.1639446389128</v>
      </c>
      <c r="D41588" t="str">
        <f>+RIGHT(TERRACLIMATE_MEDIA_pdsi__2[[#This Row],[Atributo]],4)</f>
        <v>pdsi</v>
      </c>
      <c r="E41588" t="str">
        <f>+LEFT(TERRACLIMATE_MEDIA_pdsi__2[[#This Row],[Atributo]], 4)</f>
        <v>2000</v>
      </c>
      <c r="F41588" t="str">
        <f>+MID(TERRACLIMATE_MEDIA_pdsi__2[[#This Row],[Atributo]],5,2)</f>
        <v>07</v>
      </c>
      <c r="G41588" t="str">
        <f>+TERRACLIMATE_MEDIA_pdsi__2[[#This Row],[Mes]]&amp;"/"&amp;TERRACLIMATE_MEDIA_pdsi__2[[#This Row],[Año]]</f>
        <v>07/2000</v>
      </c>
    </row>
    <row r="41589" spans="1:7" x14ac:dyDescent="0.25">
      <c r="A41589">
        <v>16109</v>
      </c>
      <c r="B41589" s="1" t="s">
        <v>7</v>
      </c>
      <c r="C41589">
        <v>-220.14286609674733</v>
      </c>
      <c r="D41589" t="str">
        <f>+RIGHT(TERRACLIMATE_MEDIA_pdsi__2[[#This Row],[Atributo]],4)</f>
        <v>pdsi</v>
      </c>
      <c r="E41589" t="str">
        <f>+LEFT(TERRACLIMATE_MEDIA_pdsi__2[[#This Row],[Atributo]], 4)</f>
        <v>2000</v>
      </c>
      <c r="F41589" t="str">
        <f>+MID(TERRACLIMATE_MEDIA_pdsi__2[[#This Row],[Atributo]],5,2)</f>
        <v>08</v>
      </c>
      <c r="G41589" t="str">
        <f>+TERRACLIMATE_MEDIA_pdsi__2[[#This Row],[Mes]]&amp;"/"&amp;TERRACLIMATE_MEDIA_pdsi__2[[#This Row],[Año]]</f>
        <v>08/2000</v>
      </c>
    </row>
    <row r="41590" spans="1:7" x14ac:dyDescent="0.25">
      <c r="A41590">
        <v>16109</v>
      </c>
      <c r="B41590" s="1" t="s">
        <v>8</v>
      </c>
      <c r="C41590">
        <v>91.449677782061784</v>
      </c>
      <c r="D41590" t="str">
        <f>+RIGHT(TERRACLIMATE_MEDIA_pdsi__2[[#This Row],[Atributo]],4)</f>
        <v>pdsi</v>
      </c>
      <c r="E41590" t="str">
        <f>+LEFT(TERRACLIMATE_MEDIA_pdsi__2[[#This Row],[Atributo]], 4)</f>
        <v>2000</v>
      </c>
      <c r="F41590" t="str">
        <f>+MID(TERRACLIMATE_MEDIA_pdsi__2[[#This Row],[Atributo]],5,2)</f>
        <v>09</v>
      </c>
      <c r="G41590" t="str">
        <f>+TERRACLIMATE_MEDIA_pdsi__2[[#This Row],[Mes]]&amp;"/"&amp;TERRACLIMATE_MEDIA_pdsi__2[[#This Row],[Año]]</f>
        <v>09/2000</v>
      </c>
    </row>
    <row r="41591" spans="1:7" x14ac:dyDescent="0.25">
      <c r="A41591">
        <v>16109</v>
      </c>
      <c r="B41591" s="1" t="s">
        <v>9</v>
      </c>
      <c r="C41591">
        <v>30.605628225265782</v>
      </c>
      <c r="D41591" t="str">
        <f>+RIGHT(TERRACLIMATE_MEDIA_pdsi__2[[#This Row],[Atributo]],4)</f>
        <v>pdsi</v>
      </c>
      <c r="E41591" t="str">
        <f>+LEFT(TERRACLIMATE_MEDIA_pdsi__2[[#This Row],[Atributo]], 4)</f>
        <v>2000</v>
      </c>
      <c r="F41591" t="str">
        <f>+MID(TERRACLIMATE_MEDIA_pdsi__2[[#This Row],[Atributo]],5,2)</f>
        <v>10</v>
      </c>
      <c r="G41591" t="str">
        <f>+TERRACLIMATE_MEDIA_pdsi__2[[#This Row],[Mes]]&amp;"/"&amp;TERRACLIMATE_MEDIA_pdsi__2[[#This Row],[Año]]</f>
        <v>10/2000</v>
      </c>
    </row>
    <row r="41592" spans="1:7" x14ac:dyDescent="0.25">
      <c r="A41592">
        <v>16109</v>
      </c>
      <c r="B41592" s="1" t="s">
        <v>10</v>
      </c>
      <c r="C41592">
        <v>-130.98178181866541</v>
      </c>
      <c r="D41592" t="str">
        <f>+RIGHT(TERRACLIMATE_MEDIA_pdsi__2[[#This Row],[Atributo]],4)</f>
        <v>pdsi</v>
      </c>
      <c r="E41592" t="str">
        <f>+LEFT(TERRACLIMATE_MEDIA_pdsi__2[[#This Row],[Atributo]], 4)</f>
        <v>2000</v>
      </c>
      <c r="F41592" t="str">
        <f>+MID(TERRACLIMATE_MEDIA_pdsi__2[[#This Row],[Atributo]],5,2)</f>
        <v>11</v>
      </c>
      <c r="G41592" t="str">
        <f>+TERRACLIMATE_MEDIA_pdsi__2[[#This Row],[Mes]]&amp;"/"&amp;TERRACLIMATE_MEDIA_pdsi__2[[#This Row],[Año]]</f>
        <v>11/2000</v>
      </c>
    </row>
    <row r="41593" spans="1:7" x14ac:dyDescent="0.25">
      <c r="A41593">
        <v>16109</v>
      </c>
      <c r="B41593" s="1" t="s">
        <v>11</v>
      </c>
      <c r="C41593">
        <v>-166.08858001887916</v>
      </c>
      <c r="D41593" t="str">
        <f>+RIGHT(TERRACLIMATE_MEDIA_pdsi__2[[#This Row],[Atributo]],4)</f>
        <v>pdsi</v>
      </c>
      <c r="E41593" t="str">
        <f>+LEFT(TERRACLIMATE_MEDIA_pdsi__2[[#This Row],[Atributo]], 4)</f>
        <v>2000</v>
      </c>
      <c r="F41593" t="str">
        <f>+MID(TERRACLIMATE_MEDIA_pdsi__2[[#This Row],[Atributo]],5,2)</f>
        <v>12</v>
      </c>
      <c r="G41593" t="str">
        <f>+TERRACLIMATE_MEDIA_pdsi__2[[#This Row],[Mes]]&amp;"/"&amp;TERRACLIMATE_MEDIA_pdsi__2[[#This Row],[Año]]</f>
        <v>12/2000</v>
      </c>
    </row>
    <row r="41594" spans="1:7" x14ac:dyDescent="0.25">
      <c r="A41594">
        <v>16109</v>
      </c>
      <c r="B41594" s="1" t="s">
        <v>12</v>
      </c>
      <c r="C41594">
        <v>-62.364637127331683</v>
      </c>
      <c r="D41594" t="str">
        <f>+RIGHT(TERRACLIMATE_MEDIA_pdsi__2[[#This Row],[Atributo]],4)</f>
        <v>pdsi</v>
      </c>
      <c r="E41594" t="str">
        <f>+LEFT(TERRACLIMATE_MEDIA_pdsi__2[[#This Row],[Atributo]], 4)</f>
        <v>2001</v>
      </c>
      <c r="F41594" t="str">
        <f>+MID(TERRACLIMATE_MEDIA_pdsi__2[[#This Row],[Atributo]],5,2)</f>
        <v>01</v>
      </c>
      <c r="G41594" t="str">
        <f>+TERRACLIMATE_MEDIA_pdsi__2[[#This Row],[Mes]]&amp;"/"&amp;TERRACLIMATE_MEDIA_pdsi__2[[#This Row],[Año]]</f>
        <v>01/2001</v>
      </c>
    </row>
    <row r="41595" spans="1:7" x14ac:dyDescent="0.25">
      <c r="A41595">
        <v>16109</v>
      </c>
      <c r="B41595" s="1" t="s">
        <v>13</v>
      </c>
      <c r="C41595">
        <v>-104.75293965702262</v>
      </c>
      <c r="D41595" t="str">
        <f>+RIGHT(TERRACLIMATE_MEDIA_pdsi__2[[#This Row],[Atributo]],4)</f>
        <v>pdsi</v>
      </c>
      <c r="E41595" t="str">
        <f>+LEFT(TERRACLIMATE_MEDIA_pdsi__2[[#This Row],[Atributo]], 4)</f>
        <v>2001</v>
      </c>
      <c r="F41595" t="str">
        <f>+MID(TERRACLIMATE_MEDIA_pdsi__2[[#This Row],[Atributo]],5,2)</f>
        <v>02</v>
      </c>
      <c r="G41595" t="str">
        <f>+TERRACLIMATE_MEDIA_pdsi__2[[#This Row],[Mes]]&amp;"/"&amp;TERRACLIMATE_MEDIA_pdsi__2[[#This Row],[Año]]</f>
        <v>02/2001</v>
      </c>
    </row>
    <row r="41596" spans="1:7" x14ac:dyDescent="0.25">
      <c r="A41596">
        <v>16109</v>
      </c>
      <c r="B41596" s="1" t="s">
        <v>14</v>
      </c>
      <c r="C41596">
        <v>-73.641604954919885</v>
      </c>
      <c r="D41596" t="str">
        <f>+RIGHT(TERRACLIMATE_MEDIA_pdsi__2[[#This Row],[Atributo]],4)</f>
        <v>pdsi</v>
      </c>
      <c r="E41596" t="str">
        <f>+LEFT(TERRACLIMATE_MEDIA_pdsi__2[[#This Row],[Atributo]], 4)</f>
        <v>2001</v>
      </c>
      <c r="F41596" t="str">
        <f>+MID(TERRACLIMATE_MEDIA_pdsi__2[[#This Row],[Atributo]],5,2)</f>
        <v>03</v>
      </c>
      <c r="G41596" t="str">
        <f>+TERRACLIMATE_MEDIA_pdsi__2[[#This Row],[Mes]]&amp;"/"&amp;TERRACLIMATE_MEDIA_pdsi__2[[#This Row],[Año]]</f>
        <v>03/2001</v>
      </c>
    </row>
    <row r="41597" spans="1:7" x14ac:dyDescent="0.25">
      <c r="A41597">
        <v>16109</v>
      </c>
      <c r="B41597" s="1" t="s">
        <v>15</v>
      </c>
      <c r="C41597">
        <v>-80.624524460263657</v>
      </c>
      <c r="D41597" t="str">
        <f>+RIGHT(TERRACLIMATE_MEDIA_pdsi__2[[#This Row],[Atributo]],4)</f>
        <v>pdsi</v>
      </c>
      <c r="E41597" t="str">
        <f>+LEFT(TERRACLIMATE_MEDIA_pdsi__2[[#This Row],[Atributo]], 4)</f>
        <v>2001</v>
      </c>
      <c r="F41597" t="str">
        <f>+MID(TERRACLIMATE_MEDIA_pdsi__2[[#This Row],[Atributo]],5,2)</f>
        <v>04</v>
      </c>
      <c r="G41597" t="str">
        <f>+TERRACLIMATE_MEDIA_pdsi__2[[#This Row],[Mes]]&amp;"/"&amp;TERRACLIMATE_MEDIA_pdsi__2[[#This Row],[Año]]</f>
        <v>04/2001</v>
      </c>
    </row>
    <row r="41598" spans="1:7" x14ac:dyDescent="0.25">
      <c r="A41598">
        <v>16109</v>
      </c>
      <c r="B41598" s="1" t="s">
        <v>16</v>
      </c>
      <c r="C41598">
        <v>89.572033230327492</v>
      </c>
      <c r="D41598" t="str">
        <f>+RIGHT(TERRACLIMATE_MEDIA_pdsi__2[[#This Row],[Atributo]],4)</f>
        <v>pdsi</v>
      </c>
      <c r="E41598" t="str">
        <f>+LEFT(TERRACLIMATE_MEDIA_pdsi__2[[#This Row],[Atributo]], 4)</f>
        <v>2001</v>
      </c>
      <c r="F41598" t="str">
        <f>+MID(TERRACLIMATE_MEDIA_pdsi__2[[#This Row],[Atributo]],5,2)</f>
        <v>05</v>
      </c>
      <c r="G41598" t="str">
        <f>+TERRACLIMATE_MEDIA_pdsi__2[[#This Row],[Mes]]&amp;"/"&amp;TERRACLIMATE_MEDIA_pdsi__2[[#This Row],[Año]]</f>
        <v>05/2001</v>
      </c>
    </row>
    <row r="41599" spans="1:7" x14ac:dyDescent="0.25">
      <c r="A41599">
        <v>16109</v>
      </c>
      <c r="B41599" s="1" t="s">
        <v>17</v>
      </c>
      <c r="C41599">
        <v>88.948745220861312</v>
      </c>
      <c r="D41599" t="str">
        <f>+RIGHT(TERRACLIMATE_MEDIA_pdsi__2[[#This Row],[Atributo]],4)</f>
        <v>pdsi</v>
      </c>
      <c r="E41599" t="str">
        <f>+LEFT(TERRACLIMATE_MEDIA_pdsi__2[[#This Row],[Atributo]], 4)</f>
        <v>2001</v>
      </c>
      <c r="F41599" t="str">
        <f>+MID(TERRACLIMATE_MEDIA_pdsi__2[[#This Row],[Atributo]],5,2)</f>
        <v>06</v>
      </c>
      <c r="G41599" t="str">
        <f>+TERRACLIMATE_MEDIA_pdsi__2[[#This Row],[Mes]]&amp;"/"&amp;TERRACLIMATE_MEDIA_pdsi__2[[#This Row],[Año]]</f>
        <v>06/2001</v>
      </c>
    </row>
    <row r="41600" spans="1:7" x14ac:dyDescent="0.25">
      <c r="A41600">
        <v>16109</v>
      </c>
      <c r="B41600" s="1" t="s">
        <v>18</v>
      </c>
      <c r="C41600">
        <v>117.12697362048364</v>
      </c>
      <c r="D41600" t="str">
        <f>+RIGHT(TERRACLIMATE_MEDIA_pdsi__2[[#This Row],[Atributo]],4)</f>
        <v>pdsi</v>
      </c>
      <c r="E41600" t="str">
        <f>+LEFT(TERRACLIMATE_MEDIA_pdsi__2[[#This Row],[Atributo]], 4)</f>
        <v>2001</v>
      </c>
      <c r="F41600" t="str">
        <f>+MID(TERRACLIMATE_MEDIA_pdsi__2[[#This Row],[Atributo]],5,2)</f>
        <v>07</v>
      </c>
      <c r="G41600" t="str">
        <f>+TERRACLIMATE_MEDIA_pdsi__2[[#This Row],[Mes]]&amp;"/"&amp;TERRACLIMATE_MEDIA_pdsi__2[[#This Row],[Año]]</f>
        <v>07/2001</v>
      </c>
    </row>
    <row r="41601" spans="1:7" x14ac:dyDescent="0.25">
      <c r="A41601">
        <v>16109</v>
      </c>
      <c r="B41601" s="1" t="s">
        <v>19</v>
      </c>
      <c r="C41601">
        <v>93.262847407536881</v>
      </c>
      <c r="D41601" t="str">
        <f>+RIGHT(TERRACLIMATE_MEDIA_pdsi__2[[#This Row],[Atributo]],4)</f>
        <v>pdsi</v>
      </c>
      <c r="E41601" t="str">
        <f>+LEFT(TERRACLIMATE_MEDIA_pdsi__2[[#This Row],[Atributo]], 4)</f>
        <v>2001</v>
      </c>
      <c r="F41601" t="str">
        <f>+MID(TERRACLIMATE_MEDIA_pdsi__2[[#This Row],[Atributo]],5,2)</f>
        <v>08</v>
      </c>
      <c r="G41601" t="str">
        <f>+TERRACLIMATE_MEDIA_pdsi__2[[#This Row],[Mes]]&amp;"/"&amp;TERRACLIMATE_MEDIA_pdsi__2[[#This Row],[Año]]</f>
        <v>08/2001</v>
      </c>
    </row>
    <row r="41602" spans="1:7" x14ac:dyDescent="0.25">
      <c r="A41602">
        <v>16109</v>
      </c>
      <c r="B41602" s="1" t="s">
        <v>20</v>
      </c>
      <c r="C41602">
        <v>-69.319220827073536</v>
      </c>
      <c r="D41602" t="str">
        <f>+RIGHT(TERRACLIMATE_MEDIA_pdsi__2[[#This Row],[Atributo]],4)</f>
        <v>pdsi</v>
      </c>
      <c r="E41602" t="str">
        <f>+LEFT(TERRACLIMATE_MEDIA_pdsi__2[[#This Row],[Atributo]], 4)</f>
        <v>2001</v>
      </c>
      <c r="F41602" t="str">
        <f>+MID(TERRACLIMATE_MEDIA_pdsi__2[[#This Row],[Atributo]],5,2)</f>
        <v>09</v>
      </c>
      <c r="G41602" t="str">
        <f>+TERRACLIMATE_MEDIA_pdsi__2[[#This Row],[Mes]]&amp;"/"&amp;TERRACLIMATE_MEDIA_pdsi__2[[#This Row],[Año]]</f>
        <v>09/2001</v>
      </c>
    </row>
    <row r="41603" spans="1:7" x14ac:dyDescent="0.25">
      <c r="A41603">
        <v>16109</v>
      </c>
      <c r="B41603" s="1" t="s">
        <v>21</v>
      </c>
      <c r="C41603">
        <v>-166.14365051176907</v>
      </c>
      <c r="D41603" t="str">
        <f>+RIGHT(TERRACLIMATE_MEDIA_pdsi__2[[#This Row],[Atributo]],4)</f>
        <v>pdsi</v>
      </c>
      <c r="E41603" t="str">
        <f>+LEFT(TERRACLIMATE_MEDIA_pdsi__2[[#This Row],[Atributo]], 4)</f>
        <v>2001</v>
      </c>
      <c r="F41603" t="str">
        <f>+MID(TERRACLIMATE_MEDIA_pdsi__2[[#This Row],[Atributo]],5,2)</f>
        <v>10</v>
      </c>
      <c r="G41603" t="str">
        <f>+TERRACLIMATE_MEDIA_pdsi__2[[#This Row],[Mes]]&amp;"/"&amp;TERRACLIMATE_MEDIA_pdsi__2[[#This Row],[Año]]</f>
        <v>10/2001</v>
      </c>
    </row>
    <row r="41604" spans="1:7" x14ac:dyDescent="0.25">
      <c r="A41604">
        <v>16109</v>
      </c>
      <c r="B41604" s="1" t="s">
        <v>22</v>
      </c>
      <c r="C41604">
        <v>-175.15089353038061</v>
      </c>
      <c r="D41604" t="str">
        <f>+RIGHT(TERRACLIMATE_MEDIA_pdsi__2[[#This Row],[Atributo]],4)</f>
        <v>pdsi</v>
      </c>
      <c r="E41604" t="str">
        <f>+LEFT(TERRACLIMATE_MEDIA_pdsi__2[[#This Row],[Atributo]], 4)</f>
        <v>2001</v>
      </c>
      <c r="F41604" t="str">
        <f>+MID(TERRACLIMATE_MEDIA_pdsi__2[[#This Row],[Atributo]],5,2)</f>
        <v>11</v>
      </c>
      <c r="G41604" t="str">
        <f>+TERRACLIMATE_MEDIA_pdsi__2[[#This Row],[Mes]]&amp;"/"&amp;TERRACLIMATE_MEDIA_pdsi__2[[#This Row],[Año]]</f>
        <v>11/2001</v>
      </c>
    </row>
    <row r="41605" spans="1:7" x14ac:dyDescent="0.25">
      <c r="A41605">
        <v>16109</v>
      </c>
      <c r="B41605" s="1" t="s">
        <v>23</v>
      </c>
      <c r="C41605">
        <v>-263.08804156449986</v>
      </c>
      <c r="D41605" t="str">
        <f>+RIGHT(TERRACLIMATE_MEDIA_pdsi__2[[#This Row],[Atributo]],4)</f>
        <v>pdsi</v>
      </c>
      <c r="E41605" t="str">
        <f>+LEFT(TERRACLIMATE_MEDIA_pdsi__2[[#This Row],[Atributo]], 4)</f>
        <v>2001</v>
      </c>
      <c r="F41605" t="str">
        <f>+MID(TERRACLIMATE_MEDIA_pdsi__2[[#This Row],[Atributo]],5,2)</f>
        <v>12</v>
      </c>
      <c r="G41605" t="str">
        <f>+TERRACLIMATE_MEDIA_pdsi__2[[#This Row],[Mes]]&amp;"/"&amp;TERRACLIMATE_MEDIA_pdsi__2[[#This Row],[Año]]</f>
        <v>12/2001</v>
      </c>
    </row>
    <row r="41606" spans="1:7" x14ac:dyDescent="0.25">
      <c r="A41606">
        <v>16109</v>
      </c>
      <c r="B41606" s="1" t="s">
        <v>24</v>
      </c>
      <c r="C41606">
        <v>-317.1878113681301</v>
      </c>
      <c r="D41606" t="str">
        <f>+RIGHT(TERRACLIMATE_MEDIA_pdsi__2[[#This Row],[Atributo]],4)</f>
        <v>pdsi</v>
      </c>
      <c r="E41606" t="str">
        <f>+LEFT(TERRACLIMATE_MEDIA_pdsi__2[[#This Row],[Atributo]], 4)</f>
        <v>2002</v>
      </c>
      <c r="F41606" t="str">
        <f>+MID(TERRACLIMATE_MEDIA_pdsi__2[[#This Row],[Atributo]],5,2)</f>
        <v>01</v>
      </c>
      <c r="G41606" t="str">
        <f>+TERRACLIMATE_MEDIA_pdsi__2[[#This Row],[Mes]]&amp;"/"&amp;TERRACLIMATE_MEDIA_pdsi__2[[#This Row],[Año]]</f>
        <v>01/2002</v>
      </c>
    </row>
    <row r="41607" spans="1:7" x14ac:dyDescent="0.25">
      <c r="A41607">
        <v>16109</v>
      </c>
      <c r="B41607" s="1" t="s">
        <v>25</v>
      </c>
      <c r="C41607">
        <v>-136.89026926517613</v>
      </c>
      <c r="D41607" t="str">
        <f>+RIGHT(TERRACLIMATE_MEDIA_pdsi__2[[#This Row],[Atributo]],4)</f>
        <v>pdsi</v>
      </c>
      <c r="E41607" t="str">
        <f>+LEFT(TERRACLIMATE_MEDIA_pdsi__2[[#This Row],[Atributo]], 4)</f>
        <v>2002</v>
      </c>
      <c r="F41607" t="str">
        <f>+MID(TERRACLIMATE_MEDIA_pdsi__2[[#This Row],[Atributo]],5,2)</f>
        <v>02</v>
      </c>
      <c r="G41607" t="str">
        <f>+TERRACLIMATE_MEDIA_pdsi__2[[#This Row],[Mes]]&amp;"/"&amp;TERRACLIMATE_MEDIA_pdsi__2[[#This Row],[Año]]</f>
        <v>02/2002</v>
      </c>
    </row>
    <row r="41608" spans="1:7" x14ac:dyDescent="0.25">
      <c r="A41608">
        <v>16109</v>
      </c>
      <c r="B41608" s="1" t="s">
        <v>26</v>
      </c>
      <c r="C41608">
        <v>281.23448026332034</v>
      </c>
      <c r="D41608" t="str">
        <f>+RIGHT(TERRACLIMATE_MEDIA_pdsi__2[[#This Row],[Atributo]],4)</f>
        <v>pdsi</v>
      </c>
      <c r="E41608" t="str">
        <f>+LEFT(TERRACLIMATE_MEDIA_pdsi__2[[#This Row],[Atributo]], 4)</f>
        <v>2002</v>
      </c>
      <c r="F41608" t="str">
        <f>+MID(TERRACLIMATE_MEDIA_pdsi__2[[#This Row],[Atributo]],5,2)</f>
        <v>03</v>
      </c>
      <c r="G41608" t="str">
        <f>+TERRACLIMATE_MEDIA_pdsi__2[[#This Row],[Mes]]&amp;"/"&amp;TERRACLIMATE_MEDIA_pdsi__2[[#This Row],[Año]]</f>
        <v>03/2002</v>
      </c>
    </row>
    <row r="41609" spans="1:7" x14ac:dyDescent="0.25">
      <c r="A41609">
        <v>16109</v>
      </c>
      <c r="B41609" s="1" t="s">
        <v>27</v>
      </c>
      <c r="C41609">
        <v>274.30665784120663</v>
      </c>
      <c r="D41609" t="str">
        <f>+RIGHT(TERRACLIMATE_MEDIA_pdsi__2[[#This Row],[Atributo]],4)</f>
        <v>pdsi</v>
      </c>
      <c r="E41609" t="str">
        <f>+LEFT(TERRACLIMATE_MEDIA_pdsi__2[[#This Row],[Atributo]], 4)</f>
        <v>2002</v>
      </c>
      <c r="F41609" t="str">
        <f>+MID(TERRACLIMATE_MEDIA_pdsi__2[[#This Row],[Atributo]],5,2)</f>
        <v>04</v>
      </c>
      <c r="G41609" t="str">
        <f>+TERRACLIMATE_MEDIA_pdsi__2[[#This Row],[Mes]]&amp;"/"&amp;TERRACLIMATE_MEDIA_pdsi__2[[#This Row],[Año]]</f>
        <v>04/2002</v>
      </c>
    </row>
    <row r="41610" spans="1:7" x14ac:dyDescent="0.25">
      <c r="A41610">
        <v>16109</v>
      </c>
      <c r="B41610" s="1" t="s">
        <v>28</v>
      </c>
      <c r="C41610">
        <v>273.71524785045625</v>
      </c>
      <c r="D41610" t="str">
        <f>+RIGHT(TERRACLIMATE_MEDIA_pdsi__2[[#This Row],[Atributo]],4)</f>
        <v>pdsi</v>
      </c>
      <c r="E41610" t="str">
        <f>+LEFT(TERRACLIMATE_MEDIA_pdsi__2[[#This Row],[Atributo]], 4)</f>
        <v>2002</v>
      </c>
      <c r="F41610" t="str">
        <f>+MID(TERRACLIMATE_MEDIA_pdsi__2[[#This Row],[Atributo]],5,2)</f>
        <v>05</v>
      </c>
      <c r="G41610" t="str">
        <f>+TERRACLIMATE_MEDIA_pdsi__2[[#This Row],[Mes]]&amp;"/"&amp;TERRACLIMATE_MEDIA_pdsi__2[[#This Row],[Año]]</f>
        <v>05/2002</v>
      </c>
    </row>
    <row r="41611" spans="1:7" x14ac:dyDescent="0.25">
      <c r="A41611">
        <v>16109</v>
      </c>
      <c r="B41611" s="1" t="s">
        <v>29</v>
      </c>
      <c r="C41611">
        <v>254.67717238327307</v>
      </c>
      <c r="D41611" t="str">
        <f>+RIGHT(TERRACLIMATE_MEDIA_pdsi__2[[#This Row],[Atributo]],4)</f>
        <v>pdsi</v>
      </c>
      <c r="E41611" t="str">
        <f>+LEFT(TERRACLIMATE_MEDIA_pdsi__2[[#This Row],[Atributo]], 4)</f>
        <v>2002</v>
      </c>
      <c r="F41611" t="str">
        <f>+MID(TERRACLIMATE_MEDIA_pdsi__2[[#This Row],[Atributo]],5,2)</f>
        <v>06</v>
      </c>
      <c r="G41611" t="str">
        <f>+TERRACLIMATE_MEDIA_pdsi__2[[#This Row],[Mes]]&amp;"/"&amp;TERRACLIMATE_MEDIA_pdsi__2[[#This Row],[Año]]</f>
        <v>06/2002</v>
      </c>
    </row>
    <row r="41612" spans="1:7" x14ac:dyDescent="0.25">
      <c r="A41612">
        <v>16109</v>
      </c>
      <c r="B41612" s="1" t="s">
        <v>30</v>
      </c>
      <c r="C41612">
        <v>189.86195910025887</v>
      </c>
      <c r="D41612" t="str">
        <f>+RIGHT(TERRACLIMATE_MEDIA_pdsi__2[[#This Row],[Atributo]],4)</f>
        <v>pdsi</v>
      </c>
      <c r="E41612" t="str">
        <f>+LEFT(TERRACLIMATE_MEDIA_pdsi__2[[#This Row],[Atributo]], 4)</f>
        <v>2002</v>
      </c>
      <c r="F41612" t="str">
        <f>+MID(TERRACLIMATE_MEDIA_pdsi__2[[#This Row],[Atributo]],5,2)</f>
        <v>07</v>
      </c>
      <c r="G41612" t="str">
        <f>+TERRACLIMATE_MEDIA_pdsi__2[[#This Row],[Mes]]&amp;"/"&amp;TERRACLIMATE_MEDIA_pdsi__2[[#This Row],[Año]]</f>
        <v>07/2002</v>
      </c>
    </row>
    <row r="41613" spans="1:7" x14ac:dyDescent="0.25">
      <c r="A41613">
        <v>16109</v>
      </c>
      <c r="B41613" s="1" t="s">
        <v>31</v>
      </c>
      <c r="C41613">
        <v>338.69528515290409</v>
      </c>
      <c r="D41613" t="str">
        <f>+RIGHT(TERRACLIMATE_MEDIA_pdsi__2[[#This Row],[Atributo]],4)</f>
        <v>pdsi</v>
      </c>
      <c r="E41613" t="str">
        <f>+LEFT(TERRACLIMATE_MEDIA_pdsi__2[[#This Row],[Atributo]], 4)</f>
        <v>2002</v>
      </c>
      <c r="F41613" t="str">
        <f>+MID(TERRACLIMATE_MEDIA_pdsi__2[[#This Row],[Atributo]],5,2)</f>
        <v>08</v>
      </c>
      <c r="G41613" t="str">
        <f>+TERRACLIMATE_MEDIA_pdsi__2[[#This Row],[Mes]]&amp;"/"&amp;TERRACLIMATE_MEDIA_pdsi__2[[#This Row],[Año]]</f>
        <v>08/2002</v>
      </c>
    </row>
    <row r="41614" spans="1:7" x14ac:dyDescent="0.25">
      <c r="A41614">
        <v>16109</v>
      </c>
      <c r="B41614" s="1" t="s">
        <v>32</v>
      </c>
      <c r="C41614">
        <v>328.89196155036871</v>
      </c>
      <c r="D41614" t="str">
        <f>+RIGHT(TERRACLIMATE_MEDIA_pdsi__2[[#This Row],[Atributo]],4)</f>
        <v>pdsi</v>
      </c>
      <c r="E41614" t="str">
        <f>+LEFT(TERRACLIMATE_MEDIA_pdsi__2[[#This Row],[Atributo]], 4)</f>
        <v>2002</v>
      </c>
      <c r="F41614" t="str">
        <f>+MID(TERRACLIMATE_MEDIA_pdsi__2[[#This Row],[Atributo]],5,2)</f>
        <v>09</v>
      </c>
      <c r="G41614" t="str">
        <f>+TERRACLIMATE_MEDIA_pdsi__2[[#This Row],[Mes]]&amp;"/"&amp;TERRACLIMATE_MEDIA_pdsi__2[[#This Row],[Año]]</f>
        <v>09/2002</v>
      </c>
    </row>
    <row r="41615" spans="1:7" x14ac:dyDescent="0.25">
      <c r="A41615">
        <v>16109</v>
      </c>
      <c r="B41615" s="1" t="s">
        <v>33</v>
      </c>
      <c r="C41615">
        <v>491.57674351907968</v>
      </c>
      <c r="D41615" t="str">
        <f>+RIGHT(TERRACLIMATE_MEDIA_pdsi__2[[#This Row],[Atributo]],4)</f>
        <v>pdsi</v>
      </c>
      <c r="E41615" t="str">
        <f>+LEFT(TERRACLIMATE_MEDIA_pdsi__2[[#This Row],[Atributo]], 4)</f>
        <v>2002</v>
      </c>
      <c r="F41615" t="str">
        <f>+MID(TERRACLIMATE_MEDIA_pdsi__2[[#This Row],[Atributo]],5,2)</f>
        <v>10</v>
      </c>
      <c r="G41615" t="str">
        <f>+TERRACLIMATE_MEDIA_pdsi__2[[#This Row],[Mes]]&amp;"/"&amp;TERRACLIMATE_MEDIA_pdsi__2[[#This Row],[Año]]</f>
        <v>10/2002</v>
      </c>
    </row>
    <row r="41616" spans="1:7" x14ac:dyDescent="0.25">
      <c r="A41616">
        <v>16109</v>
      </c>
      <c r="B41616" s="1" t="s">
        <v>34</v>
      </c>
      <c r="C41616">
        <v>507.43747376578096</v>
      </c>
      <c r="D41616" t="str">
        <f>+RIGHT(TERRACLIMATE_MEDIA_pdsi__2[[#This Row],[Atributo]],4)</f>
        <v>pdsi</v>
      </c>
      <c r="E41616" t="str">
        <f>+LEFT(TERRACLIMATE_MEDIA_pdsi__2[[#This Row],[Atributo]], 4)</f>
        <v>2002</v>
      </c>
      <c r="F41616" t="str">
        <f>+MID(TERRACLIMATE_MEDIA_pdsi__2[[#This Row],[Atributo]],5,2)</f>
        <v>11</v>
      </c>
      <c r="G41616" t="str">
        <f>+TERRACLIMATE_MEDIA_pdsi__2[[#This Row],[Mes]]&amp;"/"&amp;TERRACLIMATE_MEDIA_pdsi__2[[#This Row],[Año]]</f>
        <v>11/2002</v>
      </c>
    </row>
    <row r="41617" spans="1:7" x14ac:dyDescent="0.25">
      <c r="A41617">
        <v>16109</v>
      </c>
      <c r="B41617" s="1" t="s">
        <v>35</v>
      </c>
      <c r="C41617">
        <v>487.74216202253712</v>
      </c>
      <c r="D41617" t="str">
        <f>+RIGHT(TERRACLIMATE_MEDIA_pdsi__2[[#This Row],[Atributo]],4)</f>
        <v>pdsi</v>
      </c>
      <c r="E41617" t="str">
        <f>+LEFT(TERRACLIMATE_MEDIA_pdsi__2[[#This Row],[Atributo]], 4)</f>
        <v>2002</v>
      </c>
      <c r="F41617" t="str">
        <f>+MID(TERRACLIMATE_MEDIA_pdsi__2[[#This Row],[Atributo]],5,2)</f>
        <v>12</v>
      </c>
      <c r="G41617" t="str">
        <f>+TERRACLIMATE_MEDIA_pdsi__2[[#This Row],[Mes]]&amp;"/"&amp;TERRACLIMATE_MEDIA_pdsi__2[[#This Row],[Año]]</f>
        <v>12/2002</v>
      </c>
    </row>
    <row r="41618" spans="1:7" x14ac:dyDescent="0.25">
      <c r="A41618">
        <v>16109</v>
      </c>
      <c r="B41618" s="1" t="s">
        <v>36</v>
      </c>
      <c r="C41618">
        <v>466.52394175196167</v>
      </c>
      <c r="D41618" t="str">
        <f>+RIGHT(TERRACLIMATE_MEDIA_pdsi__2[[#This Row],[Atributo]],4)</f>
        <v>pdsi</v>
      </c>
      <c r="E41618" t="str">
        <f>+LEFT(TERRACLIMATE_MEDIA_pdsi__2[[#This Row],[Atributo]], 4)</f>
        <v>2003</v>
      </c>
      <c r="F41618" t="str">
        <f>+MID(TERRACLIMATE_MEDIA_pdsi__2[[#This Row],[Atributo]],5,2)</f>
        <v>01</v>
      </c>
      <c r="G41618" t="str">
        <f>+TERRACLIMATE_MEDIA_pdsi__2[[#This Row],[Mes]]&amp;"/"&amp;TERRACLIMATE_MEDIA_pdsi__2[[#This Row],[Año]]</f>
        <v>01/2003</v>
      </c>
    </row>
    <row r="41619" spans="1:7" x14ac:dyDescent="0.25">
      <c r="A41619">
        <v>16109</v>
      </c>
      <c r="B41619" s="1" t="s">
        <v>37</v>
      </c>
      <c r="C41619">
        <v>371.37220967622494</v>
      </c>
      <c r="D41619" t="str">
        <f>+RIGHT(TERRACLIMATE_MEDIA_pdsi__2[[#This Row],[Atributo]],4)</f>
        <v>pdsi</v>
      </c>
      <c r="E41619" t="str">
        <f>+LEFT(TERRACLIMATE_MEDIA_pdsi__2[[#This Row],[Atributo]], 4)</f>
        <v>2003</v>
      </c>
      <c r="F41619" t="str">
        <f>+MID(TERRACLIMATE_MEDIA_pdsi__2[[#This Row],[Atributo]],5,2)</f>
        <v>02</v>
      </c>
      <c r="G41619" t="str">
        <f>+TERRACLIMATE_MEDIA_pdsi__2[[#This Row],[Mes]]&amp;"/"&amp;TERRACLIMATE_MEDIA_pdsi__2[[#This Row],[Año]]</f>
        <v>02/2003</v>
      </c>
    </row>
    <row r="41620" spans="1:7" x14ac:dyDescent="0.25">
      <c r="A41620">
        <v>16109</v>
      </c>
      <c r="B41620" s="1" t="s">
        <v>38</v>
      </c>
      <c r="C41620">
        <v>277.89687886390902</v>
      </c>
      <c r="D41620" t="str">
        <f>+RIGHT(TERRACLIMATE_MEDIA_pdsi__2[[#This Row],[Atributo]],4)</f>
        <v>pdsi</v>
      </c>
      <c r="E41620" t="str">
        <f>+LEFT(TERRACLIMATE_MEDIA_pdsi__2[[#This Row],[Atributo]], 4)</f>
        <v>2003</v>
      </c>
      <c r="F41620" t="str">
        <f>+MID(TERRACLIMATE_MEDIA_pdsi__2[[#This Row],[Atributo]],5,2)</f>
        <v>03</v>
      </c>
      <c r="G41620" t="str">
        <f>+TERRACLIMATE_MEDIA_pdsi__2[[#This Row],[Mes]]&amp;"/"&amp;TERRACLIMATE_MEDIA_pdsi__2[[#This Row],[Año]]</f>
        <v>03/2003</v>
      </c>
    </row>
    <row r="41621" spans="1:7" x14ac:dyDescent="0.25">
      <c r="A41621">
        <v>16109</v>
      </c>
      <c r="B41621" s="1" t="s">
        <v>39</v>
      </c>
      <c r="C41621">
        <v>196.24959117352685</v>
      </c>
      <c r="D41621" t="str">
        <f>+RIGHT(TERRACLIMATE_MEDIA_pdsi__2[[#This Row],[Atributo]],4)</f>
        <v>pdsi</v>
      </c>
      <c r="E41621" t="str">
        <f>+LEFT(TERRACLIMATE_MEDIA_pdsi__2[[#This Row],[Atributo]], 4)</f>
        <v>2003</v>
      </c>
      <c r="F41621" t="str">
        <f>+MID(TERRACLIMATE_MEDIA_pdsi__2[[#This Row],[Atributo]],5,2)</f>
        <v>04</v>
      </c>
      <c r="G41621" t="str">
        <f>+TERRACLIMATE_MEDIA_pdsi__2[[#This Row],[Mes]]&amp;"/"&amp;TERRACLIMATE_MEDIA_pdsi__2[[#This Row],[Año]]</f>
        <v>04/2003</v>
      </c>
    </row>
    <row r="41622" spans="1:7" x14ac:dyDescent="0.25">
      <c r="A41622">
        <v>16109</v>
      </c>
      <c r="B41622" s="1" t="s">
        <v>40</v>
      </c>
      <c r="C41622">
        <v>118.55058717168056</v>
      </c>
      <c r="D41622" t="str">
        <f>+RIGHT(TERRACLIMATE_MEDIA_pdsi__2[[#This Row],[Atributo]],4)</f>
        <v>pdsi</v>
      </c>
      <c r="E41622" t="str">
        <f>+LEFT(TERRACLIMATE_MEDIA_pdsi__2[[#This Row],[Atributo]], 4)</f>
        <v>2003</v>
      </c>
      <c r="F41622" t="str">
        <f>+MID(TERRACLIMATE_MEDIA_pdsi__2[[#This Row],[Atributo]],5,2)</f>
        <v>05</v>
      </c>
      <c r="G41622" t="str">
        <f>+TERRACLIMATE_MEDIA_pdsi__2[[#This Row],[Mes]]&amp;"/"&amp;TERRACLIMATE_MEDIA_pdsi__2[[#This Row],[Año]]</f>
        <v>05/2003</v>
      </c>
    </row>
    <row r="41623" spans="1:7" x14ac:dyDescent="0.25">
      <c r="A41623">
        <v>16109</v>
      </c>
      <c r="B41623" s="1" t="s">
        <v>41</v>
      </c>
      <c r="C41623">
        <v>125.50334468487593</v>
      </c>
      <c r="D41623" t="str">
        <f>+RIGHT(TERRACLIMATE_MEDIA_pdsi__2[[#This Row],[Atributo]],4)</f>
        <v>pdsi</v>
      </c>
      <c r="E41623" t="str">
        <f>+LEFT(TERRACLIMATE_MEDIA_pdsi__2[[#This Row],[Atributo]], 4)</f>
        <v>2003</v>
      </c>
      <c r="F41623" t="str">
        <f>+MID(TERRACLIMATE_MEDIA_pdsi__2[[#This Row],[Atributo]],5,2)</f>
        <v>06</v>
      </c>
      <c r="G41623" t="str">
        <f>+TERRACLIMATE_MEDIA_pdsi__2[[#This Row],[Mes]]&amp;"/"&amp;TERRACLIMATE_MEDIA_pdsi__2[[#This Row],[Año]]</f>
        <v>06/2003</v>
      </c>
    </row>
    <row r="41624" spans="1:7" x14ac:dyDescent="0.25">
      <c r="A41624">
        <v>16109</v>
      </c>
      <c r="B41624" s="1" t="s">
        <v>42</v>
      </c>
      <c r="C41624">
        <v>-128.79920399918717</v>
      </c>
      <c r="D41624" t="str">
        <f>+RIGHT(TERRACLIMATE_MEDIA_pdsi__2[[#This Row],[Atributo]],4)</f>
        <v>pdsi</v>
      </c>
      <c r="E41624" t="str">
        <f>+LEFT(TERRACLIMATE_MEDIA_pdsi__2[[#This Row],[Atributo]], 4)</f>
        <v>2003</v>
      </c>
      <c r="F41624" t="str">
        <f>+MID(TERRACLIMATE_MEDIA_pdsi__2[[#This Row],[Atributo]],5,2)</f>
        <v>07</v>
      </c>
      <c r="G41624" t="str">
        <f>+TERRACLIMATE_MEDIA_pdsi__2[[#This Row],[Mes]]&amp;"/"&amp;TERRACLIMATE_MEDIA_pdsi__2[[#This Row],[Año]]</f>
        <v>07/2003</v>
      </c>
    </row>
    <row r="41625" spans="1:7" x14ac:dyDescent="0.25">
      <c r="A41625">
        <v>16109</v>
      </c>
      <c r="B41625" s="1" t="s">
        <v>43</v>
      </c>
      <c r="C41625">
        <v>-272.74751997599259</v>
      </c>
      <c r="D41625" t="str">
        <f>+RIGHT(TERRACLIMATE_MEDIA_pdsi__2[[#This Row],[Atributo]],4)</f>
        <v>pdsi</v>
      </c>
      <c r="E41625" t="str">
        <f>+LEFT(TERRACLIMATE_MEDIA_pdsi__2[[#This Row],[Atributo]], 4)</f>
        <v>2003</v>
      </c>
      <c r="F41625" t="str">
        <f>+MID(TERRACLIMATE_MEDIA_pdsi__2[[#This Row],[Atributo]],5,2)</f>
        <v>08</v>
      </c>
      <c r="G41625" t="str">
        <f>+TERRACLIMATE_MEDIA_pdsi__2[[#This Row],[Mes]]&amp;"/"&amp;TERRACLIMATE_MEDIA_pdsi__2[[#This Row],[Año]]</f>
        <v>08/2003</v>
      </c>
    </row>
    <row r="41626" spans="1:7" x14ac:dyDescent="0.25">
      <c r="A41626">
        <v>16109</v>
      </c>
      <c r="B41626" s="1" t="s">
        <v>44</v>
      </c>
      <c r="C41626">
        <v>-218.63565061813063</v>
      </c>
      <c r="D41626" t="str">
        <f>+RIGHT(TERRACLIMATE_MEDIA_pdsi__2[[#This Row],[Atributo]],4)</f>
        <v>pdsi</v>
      </c>
      <c r="E41626" t="str">
        <f>+LEFT(TERRACLIMATE_MEDIA_pdsi__2[[#This Row],[Atributo]], 4)</f>
        <v>2003</v>
      </c>
      <c r="F41626" t="str">
        <f>+MID(TERRACLIMATE_MEDIA_pdsi__2[[#This Row],[Atributo]],5,2)</f>
        <v>09</v>
      </c>
      <c r="G41626" t="str">
        <f>+TERRACLIMATE_MEDIA_pdsi__2[[#This Row],[Mes]]&amp;"/"&amp;TERRACLIMATE_MEDIA_pdsi__2[[#This Row],[Año]]</f>
        <v>09/2003</v>
      </c>
    </row>
    <row r="41627" spans="1:7" x14ac:dyDescent="0.25">
      <c r="A41627">
        <v>16109</v>
      </c>
      <c r="B41627" s="1" t="s">
        <v>45</v>
      </c>
      <c r="C41627">
        <v>-199.46278302092867</v>
      </c>
      <c r="D41627" t="str">
        <f>+RIGHT(TERRACLIMATE_MEDIA_pdsi__2[[#This Row],[Atributo]],4)</f>
        <v>pdsi</v>
      </c>
      <c r="E41627" t="str">
        <f>+LEFT(TERRACLIMATE_MEDIA_pdsi__2[[#This Row],[Atributo]], 4)</f>
        <v>2003</v>
      </c>
      <c r="F41627" t="str">
        <f>+MID(TERRACLIMATE_MEDIA_pdsi__2[[#This Row],[Atributo]],5,2)</f>
        <v>10</v>
      </c>
      <c r="G41627" t="str">
        <f>+TERRACLIMATE_MEDIA_pdsi__2[[#This Row],[Mes]]&amp;"/"&amp;TERRACLIMATE_MEDIA_pdsi__2[[#This Row],[Año]]</f>
        <v>10/2003</v>
      </c>
    </row>
    <row r="41628" spans="1:7" x14ac:dyDescent="0.25">
      <c r="A41628">
        <v>16109</v>
      </c>
      <c r="B41628" s="1" t="s">
        <v>46</v>
      </c>
      <c r="C41628">
        <v>-146.79486787450125</v>
      </c>
      <c r="D41628" t="str">
        <f>+RIGHT(TERRACLIMATE_MEDIA_pdsi__2[[#This Row],[Atributo]],4)</f>
        <v>pdsi</v>
      </c>
      <c r="E41628" t="str">
        <f>+LEFT(TERRACLIMATE_MEDIA_pdsi__2[[#This Row],[Atributo]], 4)</f>
        <v>2003</v>
      </c>
      <c r="F41628" t="str">
        <f>+MID(TERRACLIMATE_MEDIA_pdsi__2[[#This Row],[Atributo]],5,2)</f>
        <v>11</v>
      </c>
      <c r="G41628" t="str">
        <f>+TERRACLIMATE_MEDIA_pdsi__2[[#This Row],[Mes]]&amp;"/"&amp;TERRACLIMATE_MEDIA_pdsi__2[[#This Row],[Año]]</f>
        <v>11/2003</v>
      </c>
    </row>
    <row r="41629" spans="1:7" x14ac:dyDescent="0.25">
      <c r="A41629">
        <v>16109</v>
      </c>
      <c r="B41629" s="1" t="s">
        <v>47</v>
      </c>
      <c r="C41629">
        <v>-125.10676971056432</v>
      </c>
      <c r="D41629" t="str">
        <f>+RIGHT(TERRACLIMATE_MEDIA_pdsi__2[[#This Row],[Atributo]],4)</f>
        <v>pdsi</v>
      </c>
      <c r="E41629" t="str">
        <f>+LEFT(TERRACLIMATE_MEDIA_pdsi__2[[#This Row],[Atributo]], 4)</f>
        <v>2003</v>
      </c>
      <c r="F41629" t="str">
        <f>+MID(TERRACLIMATE_MEDIA_pdsi__2[[#This Row],[Atributo]],5,2)</f>
        <v>12</v>
      </c>
      <c r="G41629" t="str">
        <f>+TERRACLIMATE_MEDIA_pdsi__2[[#This Row],[Mes]]&amp;"/"&amp;TERRACLIMATE_MEDIA_pdsi__2[[#This Row],[Año]]</f>
        <v>12/2003</v>
      </c>
    </row>
    <row r="41630" spans="1:7" x14ac:dyDescent="0.25">
      <c r="A41630">
        <v>16109</v>
      </c>
      <c r="B41630" s="1" t="s">
        <v>48</v>
      </c>
      <c r="C41630">
        <v>-169.15641862311432</v>
      </c>
      <c r="D41630" t="str">
        <f>+RIGHT(TERRACLIMATE_MEDIA_pdsi__2[[#This Row],[Atributo]],4)</f>
        <v>pdsi</v>
      </c>
      <c r="E41630" t="str">
        <f>+LEFT(TERRACLIMATE_MEDIA_pdsi__2[[#This Row],[Atributo]], 4)</f>
        <v>2004</v>
      </c>
      <c r="F41630" t="str">
        <f>+MID(TERRACLIMATE_MEDIA_pdsi__2[[#This Row],[Atributo]],5,2)</f>
        <v>01</v>
      </c>
      <c r="G41630" t="str">
        <f>+TERRACLIMATE_MEDIA_pdsi__2[[#This Row],[Mes]]&amp;"/"&amp;TERRACLIMATE_MEDIA_pdsi__2[[#This Row],[Año]]</f>
        <v>01/2004</v>
      </c>
    </row>
    <row r="41631" spans="1:7" x14ac:dyDescent="0.25">
      <c r="A41631">
        <v>16109</v>
      </c>
      <c r="B41631" s="1" t="s">
        <v>49</v>
      </c>
      <c r="C41631">
        <v>-168.1110232152659</v>
      </c>
      <c r="D41631" t="str">
        <f>+RIGHT(TERRACLIMATE_MEDIA_pdsi__2[[#This Row],[Atributo]],4)</f>
        <v>pdsi</v>
      </c>
      <c r="E41631" t="str">
        <f>+LEFT(TERRACLIMATE_MEDIA_pdsi__2[[#This Row],[Atributo]], 4)</f>
        <v>2004</v>
      </c>
      <c r="F41631" t="str">
        <f>+MID(TERRACLIMATE_MEDIA_pdsi__2[[#This Row],[Atributo]],5,2)</f>
        <v>02</v>
      </c>
      <c r="G41631" t="str">
        <f>+TERRACLIMATE_MEDIA_pdsi__2[[#This Row],[Mes]]&amp;"/"&amp;TERRACLIMATE_MEDIA_pdsi__2[[#This Row],[Año]]</f>
        <v>02/2004</v>
      </c>
    </row>
    <row r="41632" spans="1:7" x14ac:dyDescent="0.25">
      <c r="A41632">
        <v>16109</v>
      </c>
      <c r="B41632" s="1" t="s">
        <v>50</v>
      </c>
      <c r="C41632">
        <v>-40.611603454464984</v>
      </c>
      <c r="D41632" t="str">
        <f>+RIGHT(TERRACLIMATE_MEDIA_pdsi__2[[#This Row],[Atributo]],4)</f>
        <v>pdsi</v>
      </c>
      <c r="E41632" t="str">
        <f>+LEFT(TERRACLIMATE_MEDIA_pdsi__2[[#This Row],[Atributo]], 4)</f>
        <v>2004</v>
      </c>
      <c r="F41632" t="str">
        <f>+MID(TERRACLIMATE_MEDIA_pdsi__2[[#This Row],[Atributo]],5,2)</f>
        <v>03</v>
      </c>
      <c r="G41632" t="str">
        <f>+TERRACLIMATE_MEDIA_pdsi__2[[#This Row],[Mes]]&amp;"/"&amp;TERRACLIMATE_MEDIA_pdsi__2[[#This Row],[Año]]</f>
        <v>03/2004</v>
      </c>
    </row>
    <row r="41633" spans="1:7" x14ac:dyDescent="0.25">
      <c r="A41633">
        <v>16109</v>
      </c>
      <c r="B41633" s="1" t="s">
        <v>51</v>
      </c>
      <c r="C41633">
        <v>189.3918874772796</v>
      </c>
      <c r="D41633" t="str">
        <f>+RIGHT(TERRACLIMATE_MEDIA_pdsi__2[[#This Row],[Atributo]],4)</f>
        <v>pdsi</v>
      </c>
      <c r="E41633" t="str">
        <f>+LEFT(TERRACLIMATE_MEDIA_pdsi__2[[#This Row],[Atributo]], 4)</f>
        <v>2004</v>
      </c>
      <c r="F41633" t="str">
        <f>+MID(TERRACLIMATE_MEDIA_pdsi__2[[#This Row],[Atributo]],5,2)</f>
        <v>04</v>
      </c>
      <c r="G41633" t="str">
        <f>+TERRACLIMATE_MEDIA_pdsi__2[[#This Row],[Mes]]&amp;"/"&amp;TERRACLIMATE_MEDIA_pdsi__2[[#This Row],[Año]]</f>
        <v>04/2004</v>
      </c>
    </row>
    <row r="41634" spans="1:7" x14ac:dyDescent="0.25">
      <c r="A41634">
        <v>16109</v>
      </c>
      <c r="B41634" s="1" t="s">
        <v>52</v>
      </c>
      <c r="C41634">
        <v>115.85197347803548</v>
      </c>
      <c r="D41634" t="str">
        <f>+RIGHT(TERRACLIMATE_MEDIA_pdsi__2[[#This Row],[Atributo]],4)</f>
        <v>pdsi</v>
      </c>
      <c r="E41634" t="str">
        <f>+LEFT(TERRACLIMATE_MEDIA_pdsi__2[[#This Row],[Atributo]], 4)</f>
        <v>2004</v>
      </c>
      <c r="F41634" t="str">
        <f>+MID(TERRACLIMATE_MEDIA_pdsi__2[[#This Row],[Atributo]],5,2)</f>
        <v>05</v>
      </c>
      <c r="G41634" t="str">
        <f>+TERRACLIMATE_MEDIA_pdsi__2[[#This Row],[Mes]]&amp;"/"&amp;TERRACLIMATE_MEDIA_pdsi__2[[#This Row],[Año]]</f>
        <v>05/2004</v>
      </c>
    </row>
    <row r="41635" spans="1:7" x14ac:dyDescent="0.25">
      <c r="A41635">
        <v>16109</v>
      </c>
      <c r="B41635" s="1" t="s">
        <v>53</v>
      </c>
      <c r="C41635">
        <v>100.54627478836947</v>
      </c>
      <c r="D41635" t="str">
        <f>+RIGHT(TERRACLIMATE_MEDIA_pdsi__2[[#This Row],[Atributo]],4)</f>
        <v>pdsi</v>
      </c>
      <c r="E41635" t="str">
        <f>+LEFT(TERRACLIMATE_MEDIA_pdsi__2[[#This Row],[Atributo]], 4)</f>
        <v>2004</v>
      </c>
      <c r="F41635" t="str">
        <f>+MID(TERRACLIMATE_MEDIA_pdsi__2[[#This Row],[Atributo]],5,2)</f>
        <v>06</v>
      </c>
      <c r="G41635" t="str">
        <f>+TERRACLIMATE_MEDIA_pdsi__2[[#This Row],[Mes]]&amp;"/"&amp;TERRACLIMATE_MEDIA_pdsi__2[[#This Row],[Año]]</f>
        <v>06/2004</v>
      </c>
    </row>
    <row r="41636" spans="1:7" x14ac:dyDescent="0.25">
      <c r="A41636">
        <v>16109</v>
      </c>
      <c r="B41636" s="1" t="s">
        <v>54</v>
      </c>
      <c r="C41636">
        <v>93.119807523926553</v>
      </c>
      <c r="D41636" t="str">
        <f>+RIGHT(TERRACLIMATE_MEDIA_pdsi__2[[#This Row],[Atributo]],4)</f>
        <v>pdsi</v>
      </c>
      <c r="E41636" t="str">
        <f>+LEFT(TERRACLIMATE_MEDIA_pdsi__2[[#This Row],[Atributo]], 4)</f>
        <v>2004</v>
      </c>
      <c r="F41636" t="str">
        <f>+MID(TERRACLIMATE_MEDIA_pdsi__2[[#This Row],[Atributo]],5,2)</f>
        <v>07</v>
      </c>
      <c r="G41636" t="str">
        <f>+TERRACLIMATE_MEDIA_pdsi__2[[#This Row],[Mes]]&amp;"/"&amp;TERRACLIMATE_MEDIA_pdsi__2[[#This Row],[Año]]</f>
        <v>07/2004</v>
      </c>
    </row>
    <row r="41637" spans="1:7" x14ac:dyDescent="0.25">
      <c r="A41637">
        <v>16109</v>
      </c>
      <c r="B41637" s="1" t="s">
        <v>55</v>
      </c>
      <c r="C41637">
        <v>-111.54245907461819</v>
      </c>
      <c r="D41637" t="str">
        <f>+RIGHT(TERRACLIMATE_MEDIA_pdsi__2[[#This Row],[Atributo]],4)</f>
        <v>pdsi</v>
      </c>
      <c r="E41637" t="str">
        <f>+LEFT(TERRACLIMATE_MEDIA_pdsi__2[[#This Row],[Atributo]], 4)</f>
        <v>2004</v>
      </c>
      <c r="F41637" t="str">
        <f>+MID(TERRACLIMATE_MEDIA_pdsi__2[[#This Row],[Atributo]],5,2)</f>
        <v>08</v>
      </c>
      <c r="G41637" t="str">
        <f>+TERRACLIMATE_MEDIA_pdsi__2[[#This Row],[Mes]]&amp;"/"&amp;TERRACLIMATE_MEDIA_pdsi__2[[#This Row],[Año]]</f>
        <v>08/2004</v>
      </c>
    </row>
    <row r="41638" spans="1:7" x14ac:dyDescent="0.25">
      <c r="A41638">
        <v>16109</v>
      </c>
      <c r="B41638" s="1" t="s">
        <v>56</v>
      </c>
      <c r="C41638">
        <v>-118.03064916515844</v>
      </c>
      <c r="D41638" t="str">
        <f>+RIGHT(TERRACLIMATE_MEDIA_pdsi__2[[#This Row],[Atributo]],4)</f>
        <v>pdsi</v>
      </c>
      <c r="E41638" t="str">
        <f>+LEFT(TERRACLIMATE_MEDIA_pdsi__2[[#This Row],[Atributo]], 4)</f>
        <v>2004</v>
      </c>
      <c r="F41638" t="str">
        <f>+MID(TERRACLIMATE_MEDIA_pdsi__2[[#This Row],[Atributo]],5,2)</f>
        <v>09</v>
      </c>
      <c r="G41638" t="str">
        <f>+TERRACLIMATE_MEDIA_pdsi__2[[#This Row],[Mes]]&amp;"/"&amp;TERRACLIMATE_MEDIA_pdsi__2[[#This Row],[Año]]</f>
        <v>09/2004</v>
      </c>
    </row>
    <row r="41639" spans="1:7" x14ac:dyDescent="0.25">
      <c r="A41639">
        <v>16109</v>
      </c>
      <c r="B41639" s="1" t="s">
        <v>57</v>
      </c>
      <c r="C41639">
        <v>-66.212183313802129</v>
      </c>
      <c r="D41639" t="str">
        <f>+RIGHT(TERRACLIMATE_MEDIA_pdsi__2[[#This Row],[Atributo]],4)</f>
        <v>pdsi</v>
      </c>
      <c r="E41639" t="str">
        <f>+LEFT(TERRACLIMATE_MEDIA_pdsi__2[[#This Row],[Atributo]], 4)</f>
        <v>2004</v>
      </c>
      <c r="F41639" t="str">
        <f>+MID(TERRACLIMATE_MEDIA_pdsi__2[[#This Row],[Atributo]],5,2)</f>
        <v>10</v>
      </c>
      <c r="G41639" t="str">
        <f>+TERRACLIMATE_MEDIA_pdsi__2[[#This Row],[Mes]]&amp;"/"&amp;TERRACLIMATE_MEDIA_pdsi__2[[#This Row],[Año]]</f>
        <v>10/2004</v>
      </c>
    </row>
    <row r="41640" spans="1:7" x14ac:dyDescent="0.25">
      <c r="A41640">
        <v>16109</v>
      </c>
      <c r="B41640" s="1" t="s">
        <v>58</v>
      </c>
      <c r="C41640">
        <v>30.85615195999295</v>
      </c>
      <c r="D41640" t="str">
        <f>+RIGHT(TERRACLIMATE_MEDIA_pdsi__2[[#This Row],[Atributo]],4)</f>
        <v>pdsi</v>
      </c>
      <c r="E41640" t="str">
        <f>+LEFT(TERRACLIMATE_MEDIA_pdsi__2[[#This Row],[Atributo]], 4)</f>
        <v>2004</v>
      </c>
      <c r="F41640" t="str">
        <f>+MID(TERRACLIMATE_MEDIA_pdsi__2[[#This Row],[Atributo]],5,2)</f>
        <v>11</v>
      </c>
      <c r="G41640" t="str">
        <f>+TERRACLIMATE_MEDIA_pdsi__2[[#This Row],[Mes]]&amp;"/"&amp;TERRACLIMATE_MEDIA_pdsi__2[[#This Row],[Año]]</f>
        <v>11/2004</v>
      </c>
    </row>
    <row r="41641" spans="1:7" x14ac:dyDescent="0.25">
      <c r="A41641">
        <v>16109</v>
      </c>
      <c r="B41641" s="1" t="s">
        <v>59</v>
      </c>
      <c r="C41641">
        <v>103.26511043537882</v>
      </c>
      <c r="D41641" t="str">
        <f>+RIGHT(TERRACLIMATE_MEDIA_pdsi__2[[#This Row],[Atributo]],4)</f>
        <v>pdsi</v>
      </c>
      <c r="E41641" t="str">
        <f>+LEFT(TERRACLIMATE_MEDIA_pdsi__2[[#This Row],[Atributo]], 4)</f>
        <v>2004</v>
      </c>
      <c r="F41641" t="str">
        <f>+MID(TERRACLIMATE_MEDIA_pdsi__2[[#This Row],[Atributo]],5,2)</f>
        <v>12</v>
      </c>
      <c r="G41641" t="str">
        <f>+TERRACLIMATE_MEDIA_pdsi__2[[#This Row],[Mes]]&amp;"/"&amp;TERRACLIMATE_MEDIA_pdsi__2[[#This Row],[Año]]</f>
        <v>12/2004</v>
      </c>
    </row>
    <row r="41642" spans="1:7" x14ac:dyDescent="0.25">
      <c r="A41642">
        <v>16109</v>
      </c>
      <c r="B41642" s="1" t="s">
        <v>60</v>
      </c>
      <c r="C41642">
        <v>65.867897292913526</v>
      </c>
      <c r="D41642" t="str">
        <f>+RIGHT(TERRACLIMATE_MEDIA_pdsi__2[[#This Row],[Atributo]],4)</f>
        <v>pdsi</v>
      </c>
      <c r="E41642" t="str">
        <f>+LEFT(TERRACLIMATE_MEDIA_pdsi__2[[#This Row],[Atributo]], 4)</f>
        <v>2005</v>
      </c>
      <c r="F41642" t="str">
        <f>+MID(TERRACLIMATE_MEDIA_pdsi__2[[#This Row],[Atributo]],5,2)</f>
        <v>01</v>
      </c>
      <c r="G41642" t="str">
        <f>+TERRACLIMATE_MEDIA_pdsi__2[[#This Row],[Mes]]&amp;"/"&amp;TERRACLIMATE_MEDIA_pdsi__2[[#This Row],[Año]]</f>
        <v>01/2005</v>
      </c>
    </row>
    <row r="41643" spans="1:7" x14ac:dyDescent="0.25">
      <c r="A41643">
        <v>16109</v>
      </c>
      <c r="B41643" s="1" t="s">
        <v>61</v>
      </c>
      <c r="C41643">
        <v>-44.579067324840899</v>
      </c>
      <c r="D41643" t="str">
        <f>+RIGHT(TERRACLIMATE_MEDIA_pdsi__2[[#This Row],[Atributo]],4)</f>
        <v>pdsi</v>
      </c>
      <c r="E41643" t="str">
        <f>+LEFT(TERRACLIMATE_MEDIA_pdsi__2[[#This Row],[Atributo]], 4)</f>
        <v>2005</v>
      </c>
      <c r="F41643" t="str">
        <f>+MID(TERRACLIMATE_MEDIA_pdsi__2[[#This Row],[Atributo]],5,2)</f>
        <v>02</v>
      </c>
      <c r="G41643" t="str">
        <f>+TERRACLIMATE_MEDIA_pdsi__2[[#This Row],[Mes]]&amp;"/"&amp;TERRACLIMATE_MEDIA_pdsi__2[[#This Row],[Año]]</f>
        <v>02/2005</v>
      </c>
    </row>
    <row r="41644" spans="1:7" x14ac:dyDescent="0.25">
      <c r="A41644">
        <v>16109</v>
      </c>
      <c r="B41644" s="1" t="s">
        <v>62</v>
      </c>
      <c r="C41644">
        <v>-62.655942845964113</v>
      </c>
      <c r="D41644" t="str">
        <f>+RIGHT(TERRACLIMATE_MEDIA_pdsi__2[[#This Row],[Atributo]],4)</f>
        <v>pdsi</v>
      </c>
      <c r="E41644" t="str">
        <f>+LEFT(TERRACLIMATE_MEDIA_pdsi__2[[#This Row],[Atributo]], 4)</f>
        <v>2005</v>
      </c>
      <c r="F41644" t="str">
        <f>+MID(TERRACLIMATE_MEDIA_pdsi__2[[#This Row],[Atributo]],5,2)</f>
        <v>03</v>
      </c>
      <c r="G41644" t="str">
        <f>+TERRACLIMATE_MEDIA_pdsi__2[[#This Row],[Mes]]&amp;"/"&amp;TERRACLIMATE_MEDIA_pdsi__2[[#This Row],[Año]]</f>
        <v>03/2005</v>
      </c>
    </row>
    <row r="41645" spans="1:7" x14ac:dyDescent="0.25">
      <c r="A41645">
        <v>16109</v>
      </c>
      <c r="B41645" s="1" t="s">
        <v>63</v>
      </c>
      <c r="C41645">
        <v>-119.90100226587688</v>
      </c>
      <c r="D41645" t="str">
        <f>+RIGHT(TERRACLIMATE_MEDIA_pdsi__2[[#This Row],[Atributo]],4)</f>
        <v>pdsi</v>
      </c>
      <c r="E41645" t="str">
        <f>+LEFT(TERRACLIMATE_MEDIA_pdsi__2[[#This Row],[Atributo]], 4)</f>
        <v>2005</v>
      </c>
      <c r="F41645" t="str">
        <f>+MID(TERRACLIMATE_MEDIA_pdsi__2[[#This Row],[Atributo]],5,2)</f>
        <v>04</v>
      </c>
      <c r="G41645" t="str">
        <f>+TERRACLIMATE_MEDIA_pdsi__2[[#This Row],[Mes]]&amp;"/"&amp;TERRACLIMATE_MEDIA_pdsi__2[[#This Row],[Año]]</f>
        <v>04/2005</v>
      </c>
    </row>
    <row r="41646" spans="1:7" x14ac:dyDescent="0.25">
      <c r="A41646">
        <v>16109</v>
      </c>
      <c r="B41646" s="1" t="s">
        <v>64</v>
      </c>
      <c r="C41646">
        <v>55.239200048622358</v>
      </c>
      <c r="D41646" t="str">
        <f>+RIGHT(TERRACLIMATE_MEDIA_pdsi__2[[#This Row],[Atributo]],4)</f>
        <v>pdsi</v>
      </c>
      <c r="E41646" t="str">
        <f>+LEFT(TERRACLIMATE_MEDIA_pdsi__2[[#This Row],[Atributo]], 4)</f>
        <v>2005</v>
      </c>
      <c r="F41646" t="str">
        <f>+MID(TERRACLIMATE_MEDIA_pdsi__2[[#This Row],[Atributo]],5,2)</f>
        <v>05</v>
      </c>
      <c r="G41646" t="str">
        <f>+TERRACLIMATE_MEDIA_pdsi__2[[#This Row],[Mes]]&amp;"/"&amp;TERRACLIMATE_MEDIA_pdsi__2[[#This Row],[Año]]</f>
        <v>05/2005</v>
      </c>
    </row>
    <row r="41647" spans="1:7" x14ac:dyDescent="0.25">
      <c r="A41647">
        <v>16109</v>
      </c>
      <c r="B41647" s="1" t="s">
        <v>65</v>
      </c>
      <c r="C41647">
        <v>185.4273836815087</v>
      </c>
      <c r="D41647" t="str">
        <f>+RIGHT(TERRACLIMATE_MEDIA_pdsi__2[[#This Row],[Atributo]],4)</f>
        <v>pdsi</v>
      </c>
      <c r="E41647" t="str">
        <f>+LEFT(TERRACLIMATE_MEDIA_pdsi__2[[#This Row],[Atributo]], 4)</f>
        <v>2005</v>
      </c>
      <c r="F41647" t="str">
        <f>+MID(TERRACLIMATE_MEDIA_pdsi__2[[#This Row],[Atributo]],5,2)</f>
        <v>06</v>
      </c>
      <c r="G41647" t="str">
        <f>+TERRACLIMATE_MEDIA_pdsi__2[[#This Row],[Mes]]&amp;"/"&amp;TERRACLIMATE_MEDIA_pdsi__2[[#This Row],[Año]]</f>
        <v>06/2005</v>
      </c>
    </row>
    <row r="41648" spans="1:7" x14ac:dyDescent="0.25">
      <c r="A41648">
        <v>16109</v>
      </c>
      <c r="B41648" s="1" t="s">
        <v>66</v>
      </c>
      <c r="C41648">
        <v>141.50364382619802</v>
      </c>
      <c r="D41648" t="str">
        <f>+RIGHT(TERRACLIMATE_MEDIA_pdsi__2[[#This Row],[Atributo]],4)</f>
        <v>pdsi</v>
      </c>
      <c r="E41648" t="str">
        <f>+LEFT(TERRACLIMATE_MEDIA_pdsi__2[[#This Row],[Atributo]], 4)</f>
        <v>2005</v>
      </c>
      <c r="F41648" t="str">
        <f>+MID(TERRACLIMATE_MEDIA_pdsi__2[[#This Row],[Atributo]],5,2)</f>
        <v>07</v>
      </c>
      <c r="G41648" t="str">
        <f>+TERRACLIMATE_MEDIA_pdsi__2[[#This Row],[Mes]]&amp;"/"&amp;TERRACLIMATE_MEDIA_pdsi__2[[#This Row],[Año]]</f>
        <v>07/2005</v>
      </c>
    </row>
    <row r="41649" spans="1:7" x14ac:dyDescent="0.25">
      <c r="A41649">
        <v>16109</v>
      </c>
      <c r="B41649" s="1" t="s">
        <v>67</v>
      </c>
      <c r="C41649">
        <v>234.22575293395937</v>
      </c>
      <c r="D41649" t="str">
        <f>+RIGHT(TERRACLIMATE_MEDIA_pdsi__2[[#This Row],[Atributo]],4)</f>
        <v>pdsi</v>
      </c>
      <c r="E41649" t="str">
        <f>+LEFT(TERRACLIMATE_MEDIA_pdsi__2[[#This Row],[Atributo]], 4)</f>
        <v>2005</v>
      </c>
      <c r="F41649" t="str">
        <f>+MID(TERRACLIMATE_MEDIA_pdsi__2[[#This Row],[Atributo]],5,2)</f>
        <v>08</v>
      </c>
      <c r="G41649" t="str">
        <f>+TERRACLIMATE_MEDIA_pdsi__2[[#This Row],[Mes]]&amp;"/"&amp;TERRACLIMATE_MEDIA_pdsi__2[[#This Row],[Año]]</f>
        <v>08/2005</v>
      </c>
    </row>
    <row r="41650" spans="1:7" x14ac:dyDescent="0.25">
      <c r="A41650">
        <v>16109</v>
      </c>
      <c r="B41650" s="1" t="s">
        <v>68</v>
      </c>
      <c r="C41650">
        <v>131.54626434216456</v>
      </c>
      <c r="D41650" t="str">
        <f>+RIGHT(TERRACLIMATE_MEDIA_pdsi__2[[#This Row],[Atributo]],4)</f>
        <v>pdsi</v>
      </c>
      <c r="E41650" t="str">
        <f>+LEFT(TERRACLIMATE_MEDIA_pdsi__2[[#This Row],[Atributo]], 4)</f>
        <v>2005</v>
      </c>
      <c r="F41650" t="str">
        <f>+MID(TERRACLIMATE_MEDIA_pdsi__2[[#This Row],[Atributo]],5,2)</f>
        <v>09</v>
      </c>
      <c r="G41650" t="str">
        <f>+TERRACLIMATE_MEDIA_pdsi__2[[#This Row],[Mes]]&amp;"/"&amp;TERRACLIMATE_MEDIA_pdsi__2[[#This Row],[Año]]</f>
        <v>09/2005</v>
      </c>
    </row>
    <row r="41651" spans="1:7" x14ac:dyDescent="0.25">
      <c r="A41651">
        <v>16109</v>
      </c>
      <c r="B41651" s="1" t="s">
        <v>69</v>
      </c>
      <c r="C41651">
        <v>-116.0061699084722</v>
      </c>
      <c r="D41651" t="str">
        <f>+RIGHT(TERRACLIMATE_MEDIA_pdsi__2[[#This Row],[Atributo]],4)</f>
        <v>pdsi</v>
      </c>
      <c r="E41651" t="str">
        <f>+LEFT(TERRACLIMATE_MEDIA_pdsi__2[[#This Row],[Atributo]], 4)</f>
        <v>2005</v>
      </c>
      <c r="F41651" t="str">
        <f>+MID(TERRACLIMATE_MEDIA_pdsi__2[[#This Row],[Atributo]],5,2)</f>
        <v>10</v>
      </c>
      <c r="G41651" t="str">
        <f>+TERRACLIMATE_MEDIA_pdsi__2[[#This Row],[Mes]]&amp;"/"&amp;TERRACLIMATE_MEDIA_pdsi__2[[#This Row],[Año]]</f>
        <v>10/2005</v>
      </c>
    </row>
    <row r="41652" spans="1:7" x14ac:dyDescent="0.25">
      <c r="A41652">
        <v>16109</v>
      </c>
      <c r="B41652" s="1" t="s">
        <v>70</v>
      </c>
      <c r="C41652">
        <v>-141.98169445040617</v>
      </c>
      <c r="D41652" t="str">
        <f>+RIGHT(TERRACLIMATE_MEDIA_pdsi__2[[#This Row],[Atributo]],4)</f>
        <v>pdsi</v>
      </c>
      <c r="E41652" t="str">
        <f>+LEFT(TERRACLIMATE_MEDIA_pdsi__2[[#This Row],[Atributo]], 4)</f>
        <v>2005</v>
      </c>
      <c r="F41652" t="str">
        <f>+MID(TERRACLIMATE_MEDIA_pdsi__2[[#This Row],[Atributo]],5,2)</f>
        <v>11</v>
      </c>
      <c r="G41652" t="str">
        <f>+TERRACLIMATE_MEDIA_pdsi__2[[#This Row],[Mes]]&amp;"/"&amp;TERRACLIMATE_MEDIA_pdsi__2[[#This Row],[Año]]</f>
        <v>11/2005</v>
      </c>
    </row>
    <row r="41653" spans="1:7" x14ac:dyDescent="0.25">
      <c r="A41653">
        <v>16109</v>
      </c>
      <c r="B41653" s="1" t="s">
        <v>71</v>
      </c>
      <c r="C41653">
        <v>-141.63414066669583</v>
      </c>
      <c r="D41653" t="str">
        <f>+RIGHT(TERRACLIMATE_MEDIA_pdsi__2[[#This Row],[Atributo]],4)</f>
        <v>pdsi</v>
      </c>
      <c r="E41653" t="str">
        <f>+LEFT(TERRACLIMATE_MEDIA_pdsi__2[[#This Row],[Atributo]], 4)</f>
        <v>2005</v>
      </c>
      <c r="F41653" t="str">
        <f>+MID(TERRACLIMATE_MEDIA_pdsi__2[[#This Row],[Atributo]],5,2)</f>
        <v>12</v>
      </c>
      <c r="G41653" t="str">
        <f>+TERRACLIMATE_MEDIA_pdsi__2[[#This Row],[Mes]]&amp;"/"&amp;TERRACLIMATE_MEDIA_pdsi__2[[#This Row],[Año]]</f>
        <v>12/2005</v>
      </c>
    </row>
    <row r="41654" spans="1:7" x14ac:dyDescent="0.25">
      <c r="A41654">
        <v>16109</v>
      </c>
      <c r="B41654" s="1" t="s">
        <v>72</v>
      </c>
      <c r="C41654">
        <v>-122.35772553831195</v>
      </c>
      <c r="D41654" t="str">
        <f>+RIGHT(TERRACLIMATE_MEDIA_pdsi__2[[#This Row],[Atributo]],4)</f>
        <v>pdsi</v>
      </c>
      <c r="E41654" t="str">
        <f>+LEFT(TERRACLIMATE_MEDIA_pdsi__2[[#This Row],[Atributo]], 4)</f>
        <v>2006</v>
      </c>
      <c r="F41654" t="str">
        <f>+MID(TERRACLIMATE_MEDIA_pdsi__2[[#This Row],[Atributo]],5,2)</f>
        <v>01</v>
      </c>
      <c r="G41654" t="str">
        <f>+TERRACLIMATE_MEDIA_pdsi__2[[#This Row],[Mes]]&amp;"/"&amp;TERRACLIMATE_MEDIA_pdsi__2[[#This Row],[Año]]</f>
        <v>01/2006</v>
      </c>
    </row>
    <row r="41655" spans="1:7" x14ac:dyDescent="0.25">
      <c r="A41655">
        <v>16109</v>
      </c>
      <c r="B41655" s="1" t="s">
        <v>73</v>
      </c>
      <c r="C41655">
        <v>-140.14536748799168</v>
      </c>
      <c r="D41655" t="str">
        <f>+RIGHT(TERRACLIMATE_MEDIA_pdsi__2[[#This Row],[Atributo]],4)</f>
        <v>pdsi</v>
      </c>
      <c r="E41655" t="str">
        <f>+LEFT(TERRACLIMATE_MEDIA_pdsi__2[[#This Row],[Atributo]], 4)</f>
        <v>2006</v>
      </c>
      <c r="F41655" t="str">
        <f>+MID(TERRACLIMATE_MEDIA_pdsi__2[[#This Row],[Atributo]],5,2)</f>
        <v>02</v>
      </c>
      <c r="G41655" t="str">
        <f>+TERRACLIMATE_MEDIA_pdsi__2[[#This Row],[Mes]]&amp;"/"&amp;TERRACLIMATE_MEDIA_pdsi__2[[#This Row],[Año]]</f>
        <v>02/2006</v>
      </c>
    </row>
    <row r="41656" spans="1:7" x14ac:dyDescent="0.25">
      <c r="A41656">
        <v>16109</v>
      </c>
      <c r="B41656" s="1" t="s">
        <v>74</v>
      </c>
      <c r="C41656">
        <v>-160.87323720292426</v>
      </c>
      <c r="D41656" t="str">
        <f>+RIGHT(TERRACLIMATE_MEDIA_pdsi__2[[#This Row],[Atributo]],4)</f>
        <v>pdsi</v>
      </c>
      <c r="E41656" t="str">
        <f>+LEFT(TERRACLIMATE_MEDIA_pdsi__2[[#This Row],[Atributo]], 4)</f>
        <v>2006</v>
      </c>
      <c r="F41656" t="str">
        <f>+MID(TERRACLIMATE_MEDIA_pdsi__2[[#This Row],[Atributo]],5,2)</f>
        <v>03</v>
      </c>
      <c r="G41656" t="str">
        <f>+TERRACLIMATE_MEDIA_pdsi__2[[#This Row],[Mes]]&amp;"/"&amp;TERRACLIMATE_MEDIA_pdsi__2[[#This Row],[Año]]</f>
        <v>03/2006</v>
      </c>
    </row>
    <row r="41657" spans="1:7" x14ac:dyDescent="0.25">
      <c r="A41657">
        <v>16109</v>
      </c>
      <c r="B41657" s="1" t="s">
        <v>75</v>
      </c>
      <c r="C41657">
        <v>-117.46561679141968</v>
      </c>
      <c r="D41657" t="str">
        <f>+RIGHT(TERRACLIMATE_MEDIA_pdsi__2[[#This Row],[Atributo]],4)</f>
        <v>pdsi</v>
      </c>
      <c r="E41657" t="str">
        <f>+LEFT(TERRACLIMATE_MEDIA_pdsi__2[[#This Row],[Atributo]], 4)</f>
        <v>2006</v>
      </c>
      <c r="F41657" t="str">
        <f>+MID(TERRACLIMATE_MEDIA_pdsi__2[[#This Row],[Atributo]],5,2)</f>
        <v>04</v>
      </c>
      <c r="G41657" t="str">
        <f>+TERRACLIMATE_MEDIA_pdsi__2[[#This Row],[Mes]]&amp;"/"&amp;TERRACLIMATE_MEDIA_pdsi__2[[#This Row],[Año]]</f>
        <v>04/2006</v>
      </c>
    </row>
    <row r="41658" spans="1:7" x14ac:dyDescent="0.25">
      <c r="A41658">
        <v>16109</v>
      </c>
      <c r="B41658" s="1" t="s">
        <v>76</v>
      </c>
      <c r="C41658">
        <v>-145.22449464109692</v>
      </c>
      <c r="D41658" t="str">
        <f>+RIGHT(TERRACLIMATE_MEDIA_pdsi__2[[#This Row],[Atributo]],4)</f>
        <v>pdsi</v>
      </c>
      <c r="E41658" t="str">
        <f>+LEFT(TERRACLIMATE_MEDIA_pdsi__2[[#This Row],[Atributo]], 4)</f>
        <v>2006</v>
      </c>
      <c r="F41658" t="str">
        <f>+MID(TERRACLIMATE_MEDIA_pdsi__2[[#This Row],[Atributo]],5,2)</f>
        <v>05</v>
      </c>
      <c r="G41658" t="str">
        <f>+TERRACLIMATE_MEDIA_pdsi__2[[#This Row],[Mes]]&amp;"/"&amp;TERRACLIMATE_MEDIA_pdsi__2[[#This Row],[Año]]</f>
        <v>05/2006</v>
      </c>
    </row>
    <row r="41659" spans="1:7" x14ac:dyDescent="0.25">
      <c r="A41659">
        <v>16109</v>
      </c>
      <c r="B41659" s="1" t="s">
        <v>77</v>
      </c>
      <c r="C41659">
        <v>-82.70738565679089</v>
      </c>
      <c r="D41659" t="str">
        <f>+RIGHT(TERRACLIMATE_MEDIA_pdsi__2[[#This Row],[Atributo]],4)</f>
        <v>pdsi</v>
      </c>
      <c r="E41659" t="str">
        <f>+LEFT(TERRACLIMATE_MEDIA_pdsi__2[[#This Row],[Atributo]], 4)</f>
        <v>2006</v>
      </c>
      <c r="F41659" t="str">
        <f>+MID(TERRACLIMATE_MEDIA_pdsi__2[[#This Row],[Atributo]],5,2)</f>
        <v>06</v>
      </c>
      <c r="G41659" t="str">
        <f>+TERRACLIMATE_MEDIA_pdsi__2[[#This Row],[Mes]]&amp;"/"&amp;TERRACLIMATE_MEDIA_pdsi__2[[#This Row],[Año]]</f>
        <v>06/2006</v>
      </c>
    </row>
    <row r="41660" spans="1:7" x14ac:dyDescent="0.25">
      <c r="A41660">
        <v>16109</v>
      </c>
      <c r="B41660" s="1" t="s">
        <v>78</v>
      </c>
      <c r="C41660">
        <v>133.69300977954722</v>
      </c>
      <c r="D41660" t="str">
        <f>+RIGHT(TERRACLIMATE_MEDIA_pdsi__2[[#This Row],[Atributo]],4)</f>
        <v>pdsi</v>
      </c>
      <c r="E41660" t="str">
        <f>+LEFT(TERRACLIMATE_MEDIA_pdsi__2[[#This Row],[Atributo]], 4)</f>
        <v>2006</v>
      </c>
      <c r="F41660" t="str">
        <f>+MID(TERRACLIMATE_MEDIA_pdsi__2[[#This Row],[Atributo]],5,2)</f>
        <v>07</v>
      </c>
      <c r="G41660" t="str">
        <f>+TERRACLIMATE_MEDIA_pdsi__2[[#This Row],[Mes]]&amp;"/"&amp;TERRACLIMATE_MEDIA_pdsi__2[[#This Row],[Año]]</f>
        <v>07/2006</v>
      </c>
    </row>
    <row r="41661" spans="1:7" x14ac:dyDescent="0.25">
      <c r="A41661">
        <v>16109</v>
      </c>
      <c r="B41661" s="1" t="s">
        <v>79</v>
      </c>
      <c r="C41661">
        <v>138.04086650319948</v>
      </c>
      <c r="D41661" t="str">
        <f>+RIGHT(TERRACLIMATE_MEDIA_pdsi__2[[#This Row],[Atributo]],4)</f>
        <v>pdsi</v>
      </c>
      <c r="E41661" t="str">
        <f>+LEFT(TERRACLIMATE_MEDIA_pdsi__2[[#This Row],[Atributo]], 4)</f>
        <v>2006</v>
      </c>
      <c r="F41661" t="str">
        <f>+MID(TERRACLIMATE_MEDIA_pdsi__2[[#This Row],[Atributo]],5,2)</f>
        <v>08</v>
      </c>
      <c r="G41661" t="str">
        <f>+TERRACLIMATE_MEDIA_pdsi__2[[#This Row],[Mes]]&amp;"/"&amp;TERRACLIMATE_MEDIA_pdsi__2[[#This Row],[Año]]</f>
        <v>08/2006</v>
      </c>
    </row>
    <row r="41662" spans="1:7" x14ac:dyDescent="0.25">
      <c r="A41662">
        <v>16109</v>
      </c>
      <c r="B41662" s="1" t="s">
        <v>80</v>
      </c>
      <c r="C41662">
        <v>104.45278980146524</v>
      </c>
      <c r="D41662" t="str">
        <f>+RIGHT(TERRACLIMATE_MEDIA_pdsi__2[[#This Row],[Atributo]],4)</f>
        <v>pdsi</v>
      </c>
      <c r="E41662" t="str">
        <f>+LEFT(TERRACLIMATE_MEDIA_pdsi__2[[#This Row],[Atributo]], 4)</f>
        <v>2006</v>
      </c>
      <c r="F41662" t="str">
        <f>+MID(TERRACLIMATE_MEDIA_pdsi__2[[#This Row],[Atributo]],5,2)</f>
        <v>09</v>
      </c>
      <c r="G41662" t="str">
        <f>+TERRACLIMATE_MEDIA_pdsi__2[[#This Row],[Mes]]&amp;"/"&amp;TERRACLIMATE_MEDIA_pdsi__2[[#This Row],[Año]]</f>
        <v>09/2006</v>
      </c>
    </row>
    <row r="41663" spans="1:7" x14ac:dyDescent="0.25">
      <c r="A41663">
        <v>16109</v>
      </c>
      <c r="B41663" s="1" t="s">
        <v>81</v>
      </c>
      <c r="C41663">
        <v>123.16094657810829</v>
      </c>
      <c r="D41663" t="str">
        <f>+RIGHT(TERRACLIMATE_MEDIA_pdsi__2[[#This Row],[Atributo]],4)</f>
        <v>pdsi</v>
      </c>
      <c r="E41663" t="str">
        <f>+LEFT(TERRACLIMATE_MEDIA_pdsi__2[[#This Row],[Atributo]], 4)</f>
        <v>2006</v>
      </c>
      <c r="F41663" t="str">
        <f>+MID(TERRACLIMATE_MEDIA_pdsi__2[[#This Row],[Atributo]],5,2)</f>
        <v>10</v>
      </c>
      <c r="G41663" t="str">
        <f>+TERRACLIMATE_MEDIA_pdsi__2[[#This Row],[Mes]]&amp;"/"&amp;TERRACLIMATE_MEDIA_pdsi__2[[#This Row],[Año]]</f>
        <v>10/2006</v>
      </c>
    </row>
    <row r="41664" spans="1:7" x14ac:dyDescent="0.25">
      <c r="A41664">
        <v>16109</v>
      </c>
      <c r="B41664" s="1" t="s">
        <v>82</v>
      </c>
      <c r="C41664">
        <v>-38.92472179857058</v>
      </c>
      <c r="D41664" t="str">
        <f>+RIGHT(TERRACLIMATE_MEDIA_pdsi__2[[#This Row],[Atributo]],4)</f>
        <v>pdsi</v>
      </c>
      <c r="E41664" t="str">
        <f>+LEFT(TERRACLIMATE_MEDIA_pdsi__2[[#This Row],[Atributo]], 4)</f>
        <v>2006</v>
      </c>
      <c r="F41664" t="str">
        <f>+MID(TERRACLIMATE_MEDIA_pdsi__2[[#This Row],[Atributo]],5,2)</f>
        <v>11</v>
      </c>
      <c r="G41664" t="str">
        <f>+TERRACLIMATE_MEDIA_pdsi__2[[#This Row],[Mes]]&amp;"/"&amp;TERRACLIMATE_MEDIA_pdsi__2[[#This Row],[Año]]</f>
        <v>11/2006</v>
      </c>
    </row>
    <row r="41665" spans="1:7" x14ac:dyDescent="0.25">
      <c r="A41665">
        <v>16109</v>
      </c>
      <c r="B41665" s="1" t="s">
        <v>83</v>
      </c>
      <c r="C41665">
        <v>84.100498189008022</v>
      </c>
      <c r="D41665" t="str">
        <f>+RIGHT(TERRACLIMATE_MEDIA_pdsi__2[[#This Row],[Atributo]],4)</f>
        <v>pdsi</v>
      </c>
      <c r="E41665" t="str">
        <f>+LEFT(TERRACLIMATE_MEDIA_pdsi__2[[#This Row],[Atributo]], 4)</f>
        <v>2006</v>
      </c>
      <c r="F41665" t="str">
        <f>+MID(TERRACLIMATE_MEDIA_pdsi__2[[#This Row],[Atributo]],5,2)</f>
        <v>12</v>
      </c>
      <c r="G41665" t="str">
        <f>+TERRACLIMATE_MEDIA_pdsi__2[[#This Row],[Mes]]&amp;"/"&amp;TERRACLIMATE_MEDIA_pdsi__2[[#This Row],[Año]]</f>
        <v>12/2006</v>
      </c>
    </row>
    <row r="41666" spans="1:7" x14ac:dyDescent="0.25">
      <c r="A41666">
        <v>16109</v>
      </c>
      <c r="B41666" s="1" t="s">
        <v>84</v>
      </c>
      <c r="C41666">
        <v>70.716708419831107</v>
      </c>
      <c r="D41666" t="str">
        <f>+RIGHT(TERRACLIMATE_MEDIA_pdsi__2[[#This Row],[Atributo]],4)</f>
        <v>pdsi</v>
      </c>
      <c r="E41666" t="str">
        <f>+LEFT(TERRACLIMATE_MEDIA_pdsi__2[[#This Row],[Atributo]], 4)</f>
        <v>2007</v>
      </c>
      <c r="F41666" t="str">
        <f>+MID(TERRACLIMATE_MEDIA_pdsi__2[[#This Row],[Atributo]],5,2)</f>
        <v>01</v>
      </c>
      <c r="G41666" t="str">
        <f>+TERRACLIMATE_MEDIA_pdsi__2[[#This Row],[Mes]]&amp;"/"&amp;TERRACLIMATE_MEDIA_pdsi__2[[#This Row],[Año]]</f>
        <v>01/2007</v>
      </c>
    </row>
    <row r="41667" spans="1:7" x14ac:dyDescent="0.25">
      <c r="A41667">
        <v>16109</v>
      </c>
      <c r="B41667" s="1" t="s">
        <v>85</v>
      </c>
      <c r="C41667">
        <v>124.21765997413148</v>
      </c>
      <c r="D41667" t="str">
        <f>+RIGHT(TERRACLIMATE_MEDIA_pdsi__2[[#This Row],[Atributo]],4)</f>
        <v>pdsi</v>
      </c>
      <c r="E41667" t="str">
        <f>+LEFT(TERRACLIMATE_MEDIA_pdsi__2[[#This Row],[Atributo]], 4)</f>
        <v>2007</v>
      </c>
      <c r="F41667" t="str">
        <f>+MID(TERRACLIMATE_MEDIA_pdsi__2[[#This Row],[Atributo]],5,2)</f>
        <v>02</v>
      </c>
      <c r="G41667" t="str">
        <f>+TERRACLIMATE_MEDIA_pdsi__2[[#This Row],[Mes]]&amp;"/"&amp;TERRACLIMATE_MEDIA_pdsi__2[[#This Row],[Año]]</f>
        <v>02/2007</v>
      </c>
    </row>
    <row r="41668" spans="1:7" x14ac:dyDescent="0.25">
      <c r="A41668">
        <v>16109</v>
      </c>
      <c r="B41668" s="1" t="s">
        <v>86</v>
      </c>
      <c r="C41668">
        <v>55.863831819899801</v>
      </c>
      <c r="D41668" t="str">
        <f>+RIGHT(TERRACLIMATE_MEDIA_pdsi__2[[#This Row],[Atributo]],4)</f>
        <v>pdsi</v>
      </c>
      <c r="E41668" t="str">
        <f>+LEFT(TERRACLIMATE_MEDIA_pdsi__2[[#This Row],[Atributo]], 4)</f>
        <v>2007</v>
      </c>
      <c r="F41668" t="str">
        <f>+MID(TERRACLIMATE_MEDIA_pdsi__2[[#This Row],[Atributo]],5,2)</f>
        <v>03</v>
      </c>
      <c r="G41668" t="str">
        <f>+TERRACLIMATE_MEDIA_pdsi__2[[#This Row],[Mes]]&amp;"/"&amp;TERRACLIMATE_MEDIA_pdsi__2[[#This Row],[Año]]</f>
        <v>03/2007</v>
      </c>
    </row>
    <row r="41669" spans="1:7" x14ac:dyDescent="0.25">
      <c r="A41669">
        <v>16109</v>
      </c>
      <c r="B41669" s="1" t="s">
        <v>87</v>
      </c>
      <c r="C41669">
        <v>82.39415240443158</v>
      </c>
      <c r="D41669" t="str">
        <f>+RIGHT(TERRACLIMATE_MEDIA_pdsi__2[[#This Row],[Atributo]],4)</f>
        <v>pdsi</v>
      </c>
      <c r="E41669" t="str">
        <f>+LEFT(TERRACLIMATE_MEDIA_pdsi__2[[#This Row],[Atributo]], 4)</f>
        <v>2007</v>
      </c>
      <c r="F41669" t="str">
        <f>+MID(TERRACLIMATE_MEDIA_pdsi__2[[#This Row],[Atributo]],5,2)</f>
        <v>04</v>
      </c>
      <c r="G41669" t="str">
        <f>+TERRACLIMATE_MEDIA_pdsi__2[[#This Row],[Mes]]&amp;"/"&amp;TERRACLIMATE_MEDIA_pdsi__2[[#This Row],[Año]]</f>
        <v>04/2007</v>
      </c>
    </row>
    <row r="41670" spans="1:7" x14ac:dyDescent="0.25">
      <c r="A41670">
        <v>16109</v>
      </c>
      <c r="B41670" s="1" t="s">
        <v>88</v>
      </c>
      <c r="C41670">
        <v>-65.593224781436945</v>
      </c>
      <c r="D41670" t="str">
        <f>+RIGHT(TERRACLIMATE_MEDIA_pdsi__2[[#This Row],[Atributo]],4)</f>
        <v>pdsi</v>
      </c>
      <c r="E41670" t="str">
        <f>+LEFT(TERRACLIMATE_MEDIA_pdsi__2[[#This Row],[Atributo]], 4)</f>
        <v>2007</v>
      </c>
      <c r="F41670" t="str">
        <f>+MID(TERRACLIMATE_MEDIA_pdsi__2[[#This Row],[Atributo]],5,2)</f>
        <v>05</v>
      </c>
      <c r="G41670" t="str">
        <f>+TERRACLIMATE_MEDIA_pdsi__2[[#This Row],[Mes]]&amp;"/"&amp;TERRACLIMATE_MEDIA_pdsi__2[[#This Row],[Año]]</f>
        <v>05/2007</v>
      </c>
    </row>
    <row r="41671" spans="1:7" x14ac:dyDescent="0.25">
      <c r="A41671">
        <v>16109</v>
      </c>
      <c r="B41671" s="1" t="s">
        <v>89</v>
      </c>
      <c r="C41671">
        <v>-157.21328586324597</v>
      </c>
      <c r="D41671" t="str">
        <f>+RIGHT(TERRACLIMATE_MEDIA_pdsi__2[[#This Row],[Atributo]],4)</f>
        <v>pdsi</v>
      </c>
      <c r="E41671" t="str">
        <f>+LEFT(TERRACLIMATE_MEDIA_pdsi__2[[#This Row],[Atributo]], 4)</f>
        <v>2007</v>
      </c>
      <c r="F41671" t="str">
        <f>+MID(TERRACLIMATE_MEDIA_pdsi__2[[#This Row],[Atributo]],5,2)</f>
        <v>06</v>
      </c>
      <c r="G41671" t="str">
        <f>+TERRACLIMATE_MEDIA_pdsi__2[[#This Row],[Mes]]&amp;"/"&amp;TERRACLIMATE_MEDIA_pdsi__2[[#This Row],[Año]]</f>
        <v>06/2007</v>
      </c>
    </row>
    <row r="41672" spans="1:7" x14ac:dyDescent="0.25">
      <c r="A41672">
        <v>16109</v>
      </c>
      <c r="B41672" s="1" t="s">
        <v>90</v>
      </c>
      <c r="C41672">
        <v>-163.47556442744366</v>
      </c>
      <c r="D41672" t="str">
        <f>+RIGHT(TERRACLIMATE_MEDIA_pdsi__2[[#This Row],[Atributo]],4)</f>
        <v>pdsi</v>
      </c>
      <c r="E41672" t="str">
        <f>+LEFT(TERRACLIMATE_MEDIA_pdsi__2[[#This Row],[Atributo]], 4)</f>
        <v>2007</v>
      </c>
      <c r="F41672" t="str">
        <f>+MID(TERRACLIMATE_MEDIA_pdsi__2[[#This Row],[Atributo]],5,2)</f>
        <v>07</v>
      </c>
      <c r="G41672" t="str">
        <f>+TERRACLIMATE_MEDIA_pdsi__2[[#This Row],[Mes]]&amp;"/"&amp;TERRACLIMATE_MEDIA_pdsi__2[[#This Row],[Año]]</f>
        <v>07/2007</v>
      </c>
    </row>
    <row r="41673" spans="1:7" x14ac:dyDescent="0.25">
      <c r="A41673">
        <v>16109</v>
      </c>
      <c r="B41673" s="1" t="s">
        <v>91</v>
      </c>
      <c r="C41673">
        <v>-184.11103271181605</v>
      </c>
      <c r="D41673" t="str">
        <f>+RIGHT(TERRACLIMATE_MEDIA_pdsi__2[[#This Row],[Atributo]],4)</f>
        <v>pdsi</v>
      </c>
      <c r="E41673" t="str">
        <f>+LEFT(TERRACLIMATE_MEDIA_pdsi__2[[#This Row],[Atributo]], 4)</f>
        <v>2007</v>
      </c>
      <c r="F41673" t="str">
        <f>+MID(TERRACLIMATE_MEDIA_pdsi__2[[#This Row],[Atributo]],5,2)</f>
        <v>08</v>
      </c>
      <c r="G41673" t="str">
        <f>+TERRACLIMATE_MEDIA_pdsi__2[[#This Row],[Mes]]&amp;"/"&amp;TERRACLIMATE_MEDIA_pdsi__2[[#This Row],[Año]]</f>
        <v>08/2007</v>
      </c>
    </row>
    <row r="41674" spans="1:7" x14ac:dyDescent="0.25">
      <c r="A41674">
        <v>16109</v>
      </c>
      <c r="B41674" s="1" t="s">
        <v>92</v>
      </c>
      <c r="C41674">
        <v>-236.23731783243159</v>
      </c>
      <c r="D41674" t="str">
        <f>+RIGHT(TERRACLIMATE_MEDIA_pdsi__2[[#This Row],[Atributo]],4)</f>
        <v>pdsi</v>
      </c>
      <c r="E41674" t="str">
        <f>+LEFT(TERRACLIMATE_MEDIA_pdsi__2[[#This Row],[Atributo]], 4)</f>
        <v>2007</v>
      </c>
      <c r="F41674" t="str">
        <f>+MID(TERRACLIMATE_MEDIA_pdsi__2[[#This Row],[Atributo]],5,2)</f>
        <v>09</v>
      </c>
      <c r="G41674" t="str">
        <f>+TERRACLIMATE_MEDIA_pdsi__2[[#This Row],[Mes]]&amp;"/"&amp;TERRACLIMATE_MEDIA_pdsi__2[[#This Row],[Año]]</f>
        <v>09/2007</v>
      </c>
    </row>
    <row r="41675" spans="1:7" x14ac:dyDescent="0.25">
      <c r="A41675">
        <v>16109</v>
      </c>
      <c r="B41675" s="1" t="s">
        <v>93</v>
      </c>
      <c r="C41675">
        <v>-267.33040586355003</v>
      </c>
      <c r="D41675" t="str">
        <f>+RIGHT(TERRACLIMATE_MEDIA_pdsi__2[[#This Row],[Atributo]],4)</f>
        <v>pdsi</v>
      </c>
      <c r="E41675" t="str">
        <f>+LEFT(TERRACLIMATE_MEDIA_pdsi__2[[#This Row],[Atributo]], 4)</f>
        <v>2007</v>
      </c>
      <c r="F41675" t="str">
        <f>+MID(TERRACLIMATE_MEDIA_pdsi__2[[#This Row],[Atributo]],5,2)</f>
        <v>10</v>
      </c>
      <c r="G41675" t="str">
        <f>+TERRACLIMATE_MEDIA_pdsi__2[[#This Row],[Mes]]&amp;"/"&amp;TERRACLIMATE_MEDIA_pdsi__2[[#This Row],[Año]]</f>
        <v>10/2007</v>
      </c>
    </row>
    <row r="41676" spans="1:7" x14ac:dyDescent="0.25">
      <c r="A41676">
        <v>16109</v>
      </c>
      <c r="B41676" s="1" t="s">
        <v>94</v>
      </c>
      <c r="C41676">
        <v>-326.32167093694864</v>
      </c>
      <c r="D41676" t="str">
        <f>+RIGHT(TERRACLIMATE_MEDIA_pdsi__2[[#This Row],[Atributo]],4)</f>
        <v>pdsi</v>
      </c>
      <c r="E41676" t="str">
        <f>+LEFT(TERRACLIMATE_MEDIA_pdsi__2[[#This Row],[Atributo]], 4)</f>
        <v>2007</v>
      </c>
      <c r="F41676" t="str">
        <f>+MID(TERRACLIMATE_MEDIA_pdsi__2[[#This Row],[Atributo]],5,2)</f>
        <v>11</v>
      </c>
      <c r="G41676" t="str">
        <f>+TERRACLIMATE_MEDIA_pdsi__2[[#This Row],[Mes]]&amp;"/"&amp;TERRACLIMATE_MEDIA_pdsi__2[[#This Row],[Año]]</f>
        <v>11/2007</v>
      </c>
    </row>
    <row r="41677" spans="1:7" x14ac:dyDescent="0.25">
      <c r="A41677">
        <v>16109</v>
      </c>
      <c r="B41677" s="1" t="s">
        <v>95</v>
      </c>
      <c r="C41677">
        <v>-367.87911081903991</v>
      </c>
      <c r="D41677" t="str">
        <f>+RIGHT(TERRACLIMATE_MEDIA_pdsi__2[[#This Row],[Atributo]],4)</f>
        <v>pdsi</v>
      </c>
      <c r="E41677" t="str">
        <f>+LEFT(TERRACLIMATE_MEDIA_pdsi__2[[#This Row],[Atributo]], 4)</f>
        <v>2007</v>
      </c>
      <c r="F41677" t="str">
        <f>+MID(TERRACLIMATE_MEDIA_pdsi__2[[#This Row],[Atributo]],5,2)</f>
        <v>12</v>
      </c>
      <c r="G41677" t="str">
        <f>+TERRACLIMATE_MEDIA_pdsi__2[[#This Row],[Mes]]&amp;"/"&amp;TERRACLIMATE_MEDIA_pdsi__2[[#This Row],[Año]]</f>
        <v>12/2007</v>
      </c>
    </row>
    <row r="41678" spans="1:7" x14ac:dyDescent="0.25">
      <c r="A41678">
        <v>16109</v>
      </c>
      <c r="B41678" s="1" t="s">
        <v>96</v>
      </c>
      <c r="C41678">
        <v>-410.27443794669432</v>
      </c>
      <c r="D41678" t="str">
        <f>+RIGHT(TERRACLIMATE_MEDIA_pdsi__2[[#This Row],[Atributo]],4)</f>
        <v>pdsi</v>
      </c>
      <c r="E41678" t="str">
        <f>+LEFT(TERRACLIMATE_MEDIA_pdsi__2[[#This Row],[Atributo]], 4)</f>
        <v>2008</v>
      </c>
      <c r="F41678" t="str">
        <f>+MID(TERRACLIMATE_MEDIA_pdsi__2[[#This Row],[Atributo]],5,2)</f>
        <v>01</v>
      </c>
      <c r="G41678" t="str">
        <f>+TERRACLIMATE_MEDIA_pdsi__2[[#This Row],[Mes]]&amp;"/"&amp;TERRACLIMATE_MEDIA_pdsi__2[[#This Row],[Año]]</f>
        <v>01/2008</v>
      </c>
    </row>
    <row r="41679" spans="1:7" x14ac:dyDescent="0.25">
      <c r="A41679">
        <v>16109</v>
      </c>
      <c r="B41679" s="1" t="s">
        <v>97</v>
      </c>
      <c r="C41679">
        <v>-408.52172335790402</v>
      </c>
      <c r="D41679" t="str">
        <f>+RIGHT(TERRACLIMATE_MEDIA_pdsi__2[[#This Row],[Atributo]],4)</f>
        <v>pdsi</v>
      </c>
      <c r="E41679" t="str">
        <f>+LEFT(TERRACLIMATE_MEDIA_pdsi__2[[#This Row],[Atributo]], 4)</f>
        <v>2008</v>
      </c>
      <c r="F41679" t="str">
        <f>+MID(TERRACLIMATE_MEDIA_pdsi__2[[#This Row],[Atributo]],5,2)</f>
        <v>02</v>
      </c>
      <c r="G41679" t="str">
        <f>+TERRACLIMATE_MEDIA_pdsi__2[[#This Row],[Mes]]&amp;"/"&amp;TERRACLIMATE_MEDIA_pdsi__2[[#This Row],[Año]]</f>
        <v>02/2008</v>
      </c>
    </row>
    <row r="41680" spans="1:7" x14ac:dyDescent="0.25">
      <c r="A41680">
        <v>16109</v>
      </c>
      <c r="B41680" s="1" t="s">
        <v>98</v>
      </c>
      <c r="C41680">
        <v>-430.21137515740588</v>
      </c>
      <c r="D41680" t="str">
        <f>+RIGHT(TERRACLIMATE_MEDIA_pdsi__2[[#This Row],[Atributo]],4)</f>
        <v>pdsi</v>
      </c>
      <c r="E41680" t="str">
        <f>+LEFT(TERRACLIMATE_MEDIA_pdsi__2[[#This Row],[Atributo]], 4)</f>
        <v>2008</v>
      </c>
      <c r="F41680" t="str">
        <f>+MID(TERRACLIMATE_MEDIA_pdsi__2[[#This Row],[Atributo]],5,2)</f>
        <v>03</v>
      </c>
      <c r="G41680" t="str">
        <f>+TERRACLIMATE_MEDIA_pdsi__2[[#This Row],[Mes]]&amp;"/"&amp;TERRACLIMATE_MEDIA_pdsi__2[[#This Row],[Año]]</f>
        <v>03/2008</v>
      </c>
    </row>
    <row r="41681" spans="1:7" x14ac:dyDescent="0.25">
      <c r="A41681">
        <v>16109</v>
      </c>
      <c r="B41681" s="1" t="s">
        <v>99</v>
      </c>
      <c r="C41681">
        <v>-387.7923351446421</v>
      </c>
      <c r="D41681" t="str">
        <f>+RIGHT(TERRACLIMATE_MEDIA_pdsi__2[[#This Row],[Atributo]],4)</f>
        <v>pdsi</v>
      </c>
      <c r="E41681" t="str">
        <f>+LEFT(TERRACLIMATE_MEDIA_pdsi__2[[#This Row],[Atributo]], 4)</f>
        <v>2008</v>
      </c>
      <c r="F41681" t="str">
        <f>+MID(TERRACLIMATE_MEDIA_pdsi__2[[#This Row],[Atributo]],5,2)</f>
        <v>04</v>
      </c>
      <c r="G41681" t="str">
        <f>+TERRACLIMATE_MEDIA_pdsi__2[[#This Row],[Mes]]&amp;"/"&amp;TERRACLIMATE_MEDIA_pdsi__2[[#This Row],[Año]]</f>
        <v>04/2008</v>
      </c>
    </row>
    <row r="41682" spans="1:7" x14ac:dyDescent="0.25">
      <c r="A41682">
        <v>16109</v>
      </c>
      <c r="B41682" s="1" t="s">
        <v>100</v>
      </c>
      <c r="C41682">
        <v>-263.50579764371616</v>
      </c>
      <c r="D41682" t="str">
        <f>+RIGHT(TERRACLIMATE_MEDIA_pdsi__2[[#This Row],[Atributo]],4)</f>
        <v>pdsi</v>
      </c>
      <c r="E41682" t="str">
        <f>+LEFT(TERRACLIMATE_MEDIA_pdsi__2[[#This Row],[Atributo]], 4)</f>
        <v>2008</v>
      </c>
      <c r="F41682" t="str">
        <f>+MID(TERRACLIMATE_MEDIA_pdsi__2[[#This Row],[Atributo]],5,2)</f>
        <v>05</v>
      </c>
      <c r="G41682" t="str">
        <f>+TERRACLIMATE_MEDIA_pdsi__2[[#This Row],[Mes]]&amp;"/"&amp;TERRACLIMATE_MEDIA_pdsi__2[[#This Row],[Año]]</f>
        <v>05/2008</v>
      </c>
    </row>
    <row r="41683" spans="1:7" x14ac:dyDescent="0.25">
      <c r="A41683">
        <v>16109</v>
      </c>
      <c r="B41683" s="1" t="s">
        <v>101</v>
      </c>
      <c r="C41683">
        <v>-260.6769682074505</v>
      </c>
      <c r="D41683" t="str">
        <f>+RIGHT(TERRACLIMATE_MEDIA_pdsi__2[[#This Row],[Atributo]],4)</f>
        <v>pdsi</v>
      </c>
      <c r="E41683" t="str">
        <f>+LEFT(TERRACLIMATE_MEDIA_pdsi__2[[#This Row],[Atributo]], 4)</f>
        <v>2008</v>
      </c>
      <c r="F41683" t="str">
        <f>+MID(TERRACLIMATE_MEDIA_pdsi__2[[#This Row],[Atributo]],5,2)</f>
        <v>06</v>
      </c>
      <c r="G41683" t="str">
        <f>+TERRACLIMATE_MEDIA_pdsi__2[[#This Row],[Mes]]&amp;"/"&amp;TERRACLIMATE_MEDIA_pdsi__2[[#This Row],[Año]]</f>
        <v>06/2008</v>
      </c>
    </row>
    <row r="41684" spans="1:7" x14ac:dyDescent="0.25">
      <c r="A41684">
        <v>16109</v>
      </c>
      <c r="B41684" s="1" t="s">
        <v>102</v>
      </c>
      <c r="C41684">
        <v>-266.02619148463384</v>
      </c>
      <c r="D41684" t="str">
        <f>+RIGHT(TERRACLIMATE_MEDIA_pdsi__2[[#This Row],[Atributo]],4)</f>
        <v>pdsi</v>
      </c>
      <c r="E41684" t="str">
        <f>+LEFT(TERRACLIMATE_MEDIA_pdsi__2[[#This Row],[Atributo]], 4)</f>
        <v>2008</v>
      </c>
      <c r="F41684" t="str">
        <f>+MID(TERRACLIMATE_MEDIA_pdsi__2[[#This Row],[Atributo]],5,2)</f>
        <v>07</v>
      </c>
      <c r="G41684" t="str">
        <f>+TERRACLIMATE_MEDIA_pdsi__2[[#This Row],[Mes]]&amp;"/"&amp;TERRACLIMATE_MEDIA_pdsi__2[[#This Row],[Año]]</f>
        <v>07/2008</v>
      </c>
    </row>
    <row r="41685" spans="1:7" x14ac:dyDescent="0.25">
      <c r="A41685">
        <v>16109</v>
      </c>
      <c r="B41685" s="1" t="s">
        <v>103</v>
      </c>
      <c r="C41685">
        <v>-177.14309591325485</v>
      </c>
      <c r="D41685" t="str">
        <f>+RIGHT(TERRACLIMATE_MEDIA_pdsi__2[[#This Row],[Atributo]],4)</f>
        <v>pdsi</v>
      </c>
      <c r="E41685" t="str">
        <f>+LEFT(TERRACLIMATE_MEDIA_pdsi__2[[#This Row],[Atributo]], 4)</f>
        <v>2008</v>
      </c>
      <c r="F41685" t="str">
        <f>+MID(TERRACLIMATE_MEDIA_pdsi__2[[#This Row],[Atributo]],5,2)</f>
        <v>08</v>
      </c>
      <c r="G41685" t="str">
        <f>+TERRACLIMATE_MEDIA_pdsi__2[[#This Row],[Mes]]&amp;"/"&amp;TERRACLIMATE_MEDIA_pdsi__2[[#This Row],[Año]]</f>
        <v>08/2008</v>
      </c>
    </row>
    <row r="41686" spans="1:7" x14ac:dyDescent="0.25">
      <c r="A41686">
        <v>16109</v>
      </c>
      <c r="B41686" s="1" t="s">
        <v>104</v>
      </c>
      <c r="C41686">
        <v>-224.90061385698576</v>
      </c>
      <c r="D41686" t="str">
        <f>+RIGHT(TERRACLIMATE_MEDIA_pdsi__2[[#This Row],[Atributo]],4)</f>
        <v>pdsi</v>
      </c>
      <c r="E41686" t="str">
        <f>+LEFT(TERRACLIMATE_MEDIA_pdsi__2[[#This Row],[Atributo]], 4)</f>
        <v>2008</v>
      </c>
      <c r="F41686" t="str">
        <f>+MID(TERRACLIMATE_MEDIA_pdsi__2[[#This Row],[Atributo]],5,2)</f>
        <v>09</v>
      </c>
      <c r="G41686" t="str">
        <f>+TERRACLIMATE_MEDIA_pdsi__2[[#This Row],[Mes]]&amp;"/"&amp;TERRACLIMATE_MEDIA_pdsi__2[[#This Row],[Año]]</f>
        <v>09/2008</v>
      </c>
    </row>
    <row r="41687" spans="1:7" x14ac:dyDescent="0.25">
      <c r="A41687">
        <v>16109</v>
      </c>
      <c r="B41687" s="1" t="s">
        <v>105</v>
      </c>
      <c r="C41687">
        <v>-273.08129901406841</v>
      </c>
      <c r="D41687" t="str">
        <f>+RIGHT(TERRACLIMATE_MEDIA_pdsi__2[[#This Row],[Atributo]],4)</f>
        <v>pdsi</v>
      </c>
      <c r="E41687" t="str">
        <f>+LEFT(TERRACLIMATE_MEDIA_pdsi__2[[#This Row],[Atributo]], 4)</f>
        <v>2008</v>
      </c>
      <c r="F41687" t="str">
        <f>+MID(TERRACLIMATE_MEDIA_pdsi__2[[#This Row],[Atributo]],5,2)</f>
        <v>10</v>
      </c>
      <c r="G41687" t="str">
        <f>+TERRACLIMATE_MEDIA_pdsi__2[[#This Row],[Mes]]&amp;"/"&amp;TERRACLIMATE_MEDIA_pdsi__2[[#This Row],[Año]]</f>
        <v>10/2008</v>
      </c>
    </row>
    <row r="41688" spans="1:7" x14ac:dyDescent="0.25">
      <c r="A41688">
        <v>16109</v>
      </c>
      <c r="B41688" s="1" t="s">
        <v>106</v>
      </c>
      <c r="C41688">
        <v>-325.90032706117825</v>
      </c>
      <c r="D41688" t="str">
        <f>+RIGHT(TERRACLIMATE_MEDIA_pdsi__2[[#This Row],[Atributo]],4)</f>
        <v>pdsi</v>
      </c>
      <c r="E41688" t="str">
        <f>+LEFT(TERRACLIMATE_MEDIA_pdsi__2[[#This Row],[Atributo]], 4)</f>
        <v>2008</v>
      </c>
      <c r="F41688" t="str">
        <f>+MID(TERRACLIMATE_MEDIA_pdsi__2[[#This Row],[Atributo]],5,2)</f>
        <v>11</v>
      </c>
      <c r="G41688" t="str">
        <f>+TERRACLIMATE_MEDIA_pdsi__2[[#This Row],[Mes]]&amp;"/"&amp;TERRACLIMATE_MEDIA_pdsi__2[[#This Row],[Año]]</f>
        <v>11/2008</v>
      </c>
    </row>
    <row r="41689" spans="1:7" x14ac:dyDescent="0.25">
      <c r="A41689">
        <v>16109</v>
      </c>
      <c r="B41689" s="1" t="s">
        <v>107</v>
      </c>
      <c r="C41689">
        <v>-399.28013492698091</v>
      </c>
      <c r="D41689" t="str">
        <f>+RIGHT(TERRACLIMATE_MEDIA_pdsi__2[[#This Row],[Atributo]],4)</f>
        <v>pdsi</v>
      </c>
      <c r="E41689" t="str">
        <f>+LEFT(TERRACLIMATE_MEDIA_pdsi__2[[#This Row],[Atributo]], 4)</f>
        <v>2008</v>
      </c>
      <c r="F41689" t="str">
        <f>+MID(TERRACLIMATE_MEDIA_pdsi__2[[#This Row],[Atributo]],5,2)</f>
        <v>12</v>
      </c>
      <c r="G41689" t="str">
        <f>+TERRACLIMATE_MEDIA_pdsi__2[[#This Row],[Mes]]&amp;"/"&amp;TERRACLIMATE_MEDIA_pdsi__2[[#This Row],[Año]]</f>
        <v>12/2008</v>
      </c>
    </row>
    <row r="41690" spans="1:7" x14ac:dyDescent="0.25">
      <c r="A41690">
        <v>16109</v>
      </c>
      <c r="B41690" s="1" t="s">
        <v>108</v>
      </c>
      <c r="C41690">
        <v>-445.8265179760196</v>
      </c>
      <c r="D41690" t="str">
        <f>+RIGHT(TERRACLIMATE_MEDIA_pdsi__2[[#This Row],[Atributo]],4)</f>
        <v>pdsi</v>
      </c>
      <c r="E41690" t="str">
        <f>+LEFT(TERRACLIMATE_MEDIA_pdsi__2[[#This Row],[Atributo]], 4)</f>
        <v>2009</v>
      </c>
      <c r="F41690" t="str">
        <f>+MID(TERRACLIMATE_MEDIA_pdsi__2[[#This Row],[Atributo]],5,2)</f>
        <v>01</v>
      </c>
      <c r="G41690" t="str">
        <f>+TERRACLIMATE_MEDIA_pdsi__2[[#This Row],[Mes]]&amp;"/"&amp;TERRACLIMATE_MEDIA_pdsi__2[[#This Row],[Año]]</f>
        <v>01/2009</v>
      </c>
    </row>
    <row r="41691" spans="1:7" x14ac:dyDescent="0.25">
      <c r="A41691">
        <v>16109</v>
      </c>
      <c r="B41691" s="1" t="s">
        <v>109</v>
      </c>
      <c r="C41691">
        <v>-433.78532764046838</v>
      </c>
      <c r="D41691" t="str">
        <f>+RIGHT(TERRACLIMATE_MEDIA_pdsi__2[[#This Row],[Atributo]],4)</f>
        <v>pdsi</v>
      </c>
      <c r="E41691" t="str">
        <f>+LEFT(TERRACLIMATE_MEDIA_pdsi__2[[#This Row],[Atributo]], 4)</f>
        <v>2009</v>
      </c>
      <c r="F41691" t="str">
        <f>+MID(TERRACLIMATE_MEDIA_pdsi__2[[#This Row],[Atributo]],5,2)</f>
        <v>02</v>
      </c>
      <c r="G41691" t="str">
        <f>+TERRACLIMATE_MEDIA_pdsi__2[[#This Row],[Mes]]&amp;"/"&amp;TERRACLIMATE_MEDIA_pdsi__2[[#This Row],[Año]]</f>
        <v>02/2009</v>
      </c>
    </row>
    <row r="41692" spans="1:7" x14ac:dyDescent="0.25">
      <c r="A41692">
        <v>16109</v>
      </c>
      <c r="B41692" s="1" t="s">
        <v>110</v>
      </c>
      <c r="C41692">
        <v>-468.81576598221881</v>
      </c>
      <c r="D41692" t="str">
        <f>+RIGHT(TERRACLIMATE_MEDIA_pdsi__2[[#This Row],[Atributo]],4)</f>
        <v>pdsi</v>
      </c>
      <c r="E41692" t="str">
        <f>+LEFT(TERRACLIMATE_MEDIA_pdsi__2[[#This Row],[Atributo]], 4)</f>
        <v>2009</v>
      </c>
      <c r="F41692" t="str">
        <f>+MID(TERRACLIMATE_MEDIA_pdsi__2[[#This Row],[Atributo]],5,2)</f>
        <v>03</v>
      </c>
      <c r="G41692" t="str">
        <f>+TERRACLIMATE_MEDIA_pdsi__2[[#This Row],[Mes]]&amp;"/"&amp;TERRACLIMATE_MEDIA_pdsi__2[[#This Row],[Año]]</f>
        <v>03/2009</v>
      </c>
    </row>
    <row r="41693" spans="1:7" x14ac:dyDescent="0.25">
      <c r="A41693">
        <v>16109</v>
      </c>
      <c r="B41693" s="1" t="s">
        <v>111</v>
      </c>
      <c r="C41693">
        <v>-479.1647964794393</v>
      </c>
      <c r="D41693" t="str">
        <f>+RIGHT(TERRACLIMATE_MEDIA_pdsi__2[[#This Row],[Atributo]],4)</f>
        <v>pdsi</v>
      </c>
      <c r="E41693" t="str">
        <f>+LEFT(TERRACLIMATE_MEDIA_pdsi__2[[#This Row],[Atributo]], 4)</f>
        <v>2009</v>
      </c>
      <c r="F41693" t="str">
        <f>+MID(TERRACLIMATE_MEDIA_pdsi__2[[#This Row],[Atributo]],5,2)</f>
        <v>04</v>
      </c>
      <c r="G41693" t="str">
        <f>+TERRACLIMATE_MEDIA_pdsi__2[[#This Row],[Mes]]&amp;"/"&amp;TERRACLIMATE_MEDIA_pdsi__2[[#This Row],[Año]]</f>
        <v>04/2009</v>
      </c>
    </row>
    <row r="41694" spans="1:7" x14ac:dyDescent="0.25">
      <c r="A41694">
        <v>16109</v>
      </c>
      <c r="B41694" s="1" t="s">
        <v>112</v>
      </c>
      <c r="C41694">
        <v>-419.54421403704072</v>
      </c>
      <c r="D41694" t="str">
        <f>+RIGHT(TERRACLIMATE_MEDIA_pdsi__2[[#This Row],[Atributo]],4)</f>
        <v>pdsi</v>
      </c>
      <c r="E41694" t="str">
        <f>+LEFT(TERRACLIMATE_MEDIA_pdsi__2[[#This Row],[Atributo]], 4)</f>
        <v>2009</v>
      </c>
      <c r="F41694" t="str">
        <f>+MID(TERRACLIMATE_MEDIA_pdsi__2[[#This Row],[Atributo]],5,2)</f>
        <v>05</v>
      </c>
      <c r="G41694" t="str">
        <f>+TERRACLIMATE_MEDIA_pdsi__2[[#This Row],[Mes]]&amp;"/"&amp;TERRACLIMATE_MEDIA_pdsi__2[[#This Row],[Año]]</f>
        <v>05/2009</v>
      </c>
    </row>
    <row r="41695" spans="1:7" x14ac:dyDescent="0.25">
      <c r="A41695">
        <v>16109</v>
      </c>
      <c r="B41695" s="1" t="s">
        <v>113</v>
      </c>
      <c r="C41695">
        <v>-331.84423948779403</v>
      </c>
      <c r="D41695" t="str">
        <f>+RIGHT(TERRACLIMATE_MEDIA_pdsi__2[[#This Row],[Atributo]],4)</f>
        <v>pdsi</v>
      </c>
      <c r="E41695" t="str">
        <f>+LEFT(TERRACLIMATE_MEDIA_pdsi__2[[#This Row],[Atributo]], 4)</f>
        <v>2009</v>
      </c>
      <c r="F41695" t="str">
        <f>+MID(TERRACLIMATE_MEDIA_pdsi__2[[#This Row],[Atributo]],5,2)</f>
        <v>06</v>
      </c>
      <c r="G41695" t="str">
        <f>+TERRACLIMATE_MEDIA_pdsi__2[[#This Row],[Mes]]&amp;"/"&amp;TERRACLIMATE_MEDIA_pdsi__2[[#This Row],[Año]]</f>
        <v>06/2009</v>
      </c>
    </row>
    <row r="41696" spans="1:7" x14ac:dyDescent="0.25">
      <c r="A41696">
        <v>16109</v>
      </c>
      <c r="B41696" s="1" t="s">
        <v>114</v>
      </c>
      <c r="C41696">
        <v>-361.39596909442798</v>
      </c>
      <c r="D41696" t="str">
        <f>+RIGHT(TERRACLIMATE_MEDIA_pdsi__2[[#This Row],[Atributo]],4)</f>
        <v>pdsi</v>
      </c>
      <c r="E41696" t="str">
        <f>+LEFT(TERRACLIMATE_MEDIA_pdsi__2[[#This Row],[Atributo]], 4)</f>
        <v>2009</v>
      </c>
      <c r="F41696" t="str">
        <f>+MID(TERRACLIMATE_MEDIA_pdsi__2[[#This Row],[Atributo]],5,2)</f>
        <v>07</v>
      </c>
      <c r="G41696" t="str">
        <f>+TERRACLIMATE_MEDIA_pdsi__2[[#This Row],[Mes]]&amp;"/"&amp;TERRACLIMATE_MEDIA_pdsi__2[[#This Row],[Año]]</f>
        <v>07/2009</v>
      </c>
    </row>
    <row r="41697" spans="1:7" x14ac:dyDescent="0.25">
      <c r="A41697">
        <v>16109</v>
      </c>
      <c r="B41697" s="1" t="s">
        <v>115</v>
      </c>
      <c r="C41697">
        <v>-240.43871686416347</v>
      </c>
      <c r="D41697" t="str">
        <f>+RIGHT(TERRACLIMATE_MEDIA_pdsi__2[[#This Row],[Atributo]],4)</f>
        <v>pdsi</v>
      </c>
      <c r="E41697" t="str">
        <f>+LEFT(TERRACLIMATE_MEDIA_pdsi__2[[#This Row],[Atributo]], 4)</f>
        <v>2009</v>
      </c>
      <c r="F41697" t="str">
        <f>+MID(TERRACLIMATE_MEDIA_pdsi__2[[#This Row],[Atributo]],5,2)</f>
        <v>08</v>
      </c>
      <c r="G41697" t="str">
        <f>+TERRACLIMATE_MEDIA_pdsi__2[[#This Row],[Mes]]&amp;"/"&amp;TERRACLIMATE_MEDIA_pdsi__2[[#This Row],[Año]]</f>
        <v>08/2009</v>
      </c>
    </row>
    <row r="41698" spans="1:7" x14ac:dyDescent="0.25">
      <c r="A41698">
        <v>16109</v>
      </c>
      <c r="B41698" s="1" t="s">
        <v>116</v>
      </c>
      <c r="C41698">
        <v>-260.49792975212114</v>
      </c>
      <c r="D41698" t="str">
        <f>+RIGHT(TERRACLIMATE_MEDIA_pdsi__2[[#This Row],[Atributo]],4)</f>
        <v>pdsi</v>
      </c>
      <c r="E41698" t="str">
        <f>+LEFT(TERRACLIMATE_MEDIA_pdsi__2[[#This Row],[Atributo]], 4)</f>
        <v>2009</v>
      </c>
      <c r="F41698" t="str">
        <f>+MID(TERRACLIMATE_MEDIA_pdsi__2[[#This Row],[Atributo]],5,2)</f>
        <v>09</v>
      </c>
      <c r="G41698" t="str">
        <f>+TERRACLIMATE_MEDIA_pdsi__2[[#This Row],[Mes]]&amp;"/"&amp;TERRACLIMATE_MEDIA_pdsi__2[[#This Row],[Año]]</f>
        <v>09/2009</v>
      </c>
    </row>
    <row r="41699" spans="1:7" x14ac:dyDescent="0.25">
      <c r="A41699">
        <v>16109</v>
      </c>
      <c r="B41699" s="1" t="s">
        <v>117</v>
      </c>
      <c r="C41699">
        <v>-201.39517708216621</v>
      </c>
      <c r="D41699" t="str">
        <f>+RIGHT(TERRACLIMATE_MEDIA_pdsi__2[[#This Row],[Atributo]],4)</f>
        <v>pdsi</v>
      </c>
      <c r="E41699" t="str">
        <f>+LEFT(TERRACLIMATE_MEDIA_pdsi__2[[#This Row],[Atributo]], 4)</f>
        <v>2009</v>
      </c>
      <c r="F41699" t="str">
        <f>+MID(TERRACLIMATE_MEDIA_pdsi__2[[#This Row],[Atributo]],5,2)</f>
        <v>10</v>
      </c>
      <c r="G41699" t="str">
        <f>+TERRACLIMATE_MEDIA_pdsi__2[[#This Row],[Mes]]&amp;"/"&amp;TERRACLIMATE_MEDIA_pdsi__2[[#This Row],[Año]]</f>
        <v>10/2009</v>
      </c>
    </row>
    <row r="41700" spans="1:7" x14ac:dyDescent="0.25">
      <c r="A41700">
        <v>16109</v>
      </c>
      <c r="B41700" s="1" t="s">
        <v>118</v>
      </c>
      <c r="C41700">
        <v>-94.954412761843685</v>
      </c>
      <c r="D41700" t="str">
        <f>+RIGHT(TERRACLIMATE_MEDIA_pdsi__2[[#This Row],[Atributo]],4)</f>
        <v>pdsi</v>
      </c>
      <c r="E41700" t="str">
        <f>+LEFT(TERRACLIMATE_MEDIA_pdsi__2[[#This Row],[Atributo]], 4)</f>
        <v>2009</v>
      </c>
      <c r="F41700" t="str">
        <f>+MID(TERRACLIMATE_MEDIA_pdsi__2[[#This Row],[Atributo]],5,2)</f>
        <v>11</v>
      </c>
      <c r="G41700" t="str">
        <f>+TERRACLIMATE_MEDIA_pdsi__2[[#This Row],[Mes]]&amp;"/"&amp;TERRACLIMATE_MEDIA_pdsi__2[[#This Row],[Año]]</f>
        <v>11/2009</v>
      </c>
    </row>
    <row r="41701" spans="1:7" x14ac:dyDescent="0.25">
      <c r="A41701">
        <v>16109</v>
      </c>
      <c r="B41701" s="1" t="s">
        <v>119</v>
      </c>
      <c r="C41701">
        <v>-55.917184386912282</v>
      </c>
      <c r="D41701" t="str">
        <f>+RIGHT(TERRACLIMATE_MEDIA_pdsi__2[[#This Row],[Atributo]],4)</f>
        <v>pdsi</v>
      </c>
      <c r="E41701" t="str">
        <f>+LEFT(TERRACLIMATE_MEDIA_pdsi__2[[#This Row],[Atributo]], 4)</f>
        <v>2009</v>
      </c>
      <c r="F41701" t="str">
        <f>+MID(TERRACLIMATE_MEDIA_pdsi__2[[#This Row],[Atributo]],5,2)</f>
        <v>12</v>
      </c>
      <c r="G41701" t="str">
        <f>+TERRACLIMATE_MEDIA_pdsi__2[[#This Row],[Mes]]&amp;"/"&amp;TERRACLIMATE_MEDIA_pdsi__2[[#This Row],[Año]]</f>
        <v>12/2009</v>
      </c>
    </row>
    <row r="41702" spans="1:7" x14ac:dyDescent="0.25">
      <c r="A41702">
        <v>16109</v>
      </c>
      <c r="B41702" s="1" t="s">
        <v>120</v>
      </c>
      <c r="C41702">
        <v>-65.26083793757735</v>
      </c>
      <c r="D41702" t="str">
        <f>+RIGHT(TERRACLIMATE_MEDIA_pdsi__2[[#This Row],[Atributo]],4)</f>
        <v>pdsi</v>
      </c>
      <c r="E41702" t="str">
        <f>+LEFT(TERRACLIMATE_MEDIA_pdsi__2[[#This Row],[Atributo]], 4)</f>
        <v>2010</v>
      </c>
      <c r="F41702" t="str">
        <f>+MID(TERRACLIMATE_MEDIA_pdsi__2[[#This Row],[Atributo]],5,2)</f>
        <v>01</v>
      </c>
      <c r="G41702" t="str">
        <f>+TERRACLIMATE_MEDIA_pdsi__2[[#This Row],[Mes]]&amp;"/"&amp;TERRACLIMATE_MEDIA_pdsi__2[[#This Row],[Año]]</f>
        <v>01/2010</v>
      </c>
    </row>
    <row r="41703" spans="1:7" x14ac:dyDescent="0.25">
      <c r="A41703">
        <v>16109</v>
      </c>
      <c r="B41703" s="1" t="s">
        <v>121</v>
      </c>
      <c r="C41703">
        <v>46.043522688207332</v>
      </c>
      <c r="D41703" t="str">
        <f>+RIGHT(TERRACLIMATE_MEDIA_pdsi__2[[#This Row],[Atributo]],4)</f>
        <v>pdsi</v>
      </c>
      <c r="E41703" t="str">
        <f>+LEFT(TERRACLIMATE_MEDIA_pdsi__2[[#This Row],[Atributo]], 4)</f>
        <v>2010</v>
      </c>
      <c r="F41703" t="str">
        <f>+MID(TERRACLIMATE_MEDIA_pdsi__2[[#This Row],[Atributo]],5,2)</f>
        <v>02</v>
      </c>
      <c r="G41703" t="str">
        <f>+TERRACLIMATE_MEDIA_pdsi__2[[#This Row],[Mes]]&amp;"/"&amp;TERRACLIMATE_MEDIA_pdsi__2[[#This Row],[Año]]</f>
        <v>02/2010</v>
      </c>
    </row>
    <row r="41704" spans="1:7" x14ac:dyDescent="0.25">
      <c r="A41704">
        <v>16109</v>
      </c>
      <c r="B41704" s="1" t="s">
        <v>122</v>
      </c>
      <c r="C41704">
        <v>-16.99007800466093</v>
      </c>
      <c r="D41704" t="str">
        <f>+RIGHT(TERRACLIMATE_MEDIA_pdsi__2[[#This Row],[Atributo]],4)</f>
        <v>pdsi</v>
      </c>
      <c r="E41704" t="str">
        <f>+LEFT(TERRACLIMATE_MEDIA_pdsi__2[[#This Row],[Atributo]], 4)</f>
        <v>2010</v>
      </c>
      <c r="F41704" t="str">
        <f>+MID(TERRACLIMATE_MEDIA_pdsi__2[[#This Row],[Atributo]],5,2)</f>
        <v>03</v>
      </c>
      <c r="G41704" t="str">
        <f>+TERRACLIMATE_MEDIA_pdsi__2[[#This Row],[Mes]]&amp;"/"&amp;TERRACLIMATE_MEDIA_pdsi__2[[#This Row],[Año]]</f>
        <v>03/2010</v>
      </c>
    </row>
    <row r="41705" spans="1:7" x14ac:dyDescent="0.25">
      <c r="A41705">
        <v>16109</v>
      </c>
      <c r="B41705" s="1" t="s">
        <v>123</v>
      </c>
      <c r="C41705">
        <v>-151.6793945759506</v>
      </c>
      <c r="D41705" t="str">
        <f>+RIGHT(TERRACLIMATE_MEDIA_pdsi__2[[#This Row],[Atributo]],4)</f>
        <v>pdsi</v>
      </c>
      <c r="E41705" t="str">
        <f>+LEFT(TERRACLIMATE_MEDIA_pdsi__2[[#This Row],[Atributo]], 4)</f>
        <v>2010</v>
      </c>
      <c r="F41705" t="str">
        <f>+MID(TERRACLIMATE_MEDIA_pdsi__2[[#This Row],[Atributo]],5,2)</f>
        <v>04</v>
      </c>
      <c r="G41705" t="str">
        <f>+TERRACLIMATE_MEDIA_pdsi__2[[#This Row],[Mes]]&amp;"/"&amp;TERRACLIMATE_MEDIA_pdsi__2[[#This Row],[Año]]</f>
        <v>04/2010</v>
      </c>
    </row>
    <row r="41706" spans="1:7" x14ac:dyDescent="0.25">
      <c r="A41706">
        <v>16109</v>
      </c>
      <c r="B41706" s="1" t="s">
        <v>124</v>
      </c>
      <c r="C41706">
        <v>-207.42989077068319</v>
      </c>
      <c r="D41706" t="str">
        <f>+RIGHT(TERRACLIMATE_MEDIA_pdsi__2[[#This Row],[Atributo]],4)</f>
        <v>pdsi</v>
      </c>
      <c r="E41706" t="str">
        <f>+LEFT(TERRACLIMATE_MEDIA_pdsi__2[[#This Row],[Atributo]], 4)</f>
        <v>2010</v>
      </c>
      <c r="F41706" t="str">
        <f>+MID(TERRACLIMATE_MEDIA_pdsi__2[[#This Row],[Atributo]],5,2)</f>
        <v>05</v>
      </c>
      <c r="G41706" t="str">
        <f>+TERRACLIMATE_MEDIA_pdsi__2[[#This Row],[Mes]]&amp;"/"&amp;TERRACLIMATE_MEDIA_pdsi__2[[#This Row],[Año]]</f>
        <v>05/2010</v>
      </c>
    </row>
    <row r="41707" spans="1:7" x14ac:dyDescent="0.25">
      <c r="A41707">
        <v>16109</v>
      </c>
      <c r="B41707" s="1" t="s">
        <v>125</v>
      </c>
      <c r="C41707">
        <v>-247.50955447885795</v>
      </c>
      <c r="D41707" t="str">
        <f>+RIGHT(TERRACLIMATE_MEDIA_pdsi__2[[#This Row],[Atributo]],4)</f>
        <v>pdsi</v>
      </c>
      <c r="E41707" t="str">
        <f>+LEFT(TERRACLIMATE_MEDIA_pdsi__2[[#This Row],[Atributo]], 4)</f>
        <v>2010</v>
      </c>
      <c r="F41707" t="str">
        <f>+MID(TERRACLIMATE_MEDIA_pdsi__2[[#This Row],[Atributo]],5,2)</f>
        <v>06</v>
      </c>
      <c r="G41707" t="str">
        <f>+TERRACLIMATE_MEDIA_pdsi__2[[#This Row],[Mes]]&amp;"/"&amp;TERRACLIMATE_MEDIA_pdsi__2[[#This Row],[Año]]</f>
        <v>06/2010</v>
      </c>
    </row>
    <row r="41708" spans="1:7" x14ac:dyDescent="0.25">
      <c r="A41708">
        <v>16109</v>
      </c>
      <c r="B41708" s="1" t="s">
        <v>126</v>
      </c>
      <c r="C41708">
        <v>-222.90102030932161</v>
      </c>
      <c r="D41708" t="str">
        <f>+RIGHT(TERRACLIMATE_MEDIA_pdsi__2[[#This Row],[Atributo]],4)</f>
        <v>pdsi</v>
      </c>
      <c r="E41708" t="str">
        <f>+LEFT(TERRACLIMATE_MEDIA_pdsi__2[[#This Row],[Atributo]], 4)</f>
        <v>2010</v>
      </c>
      <c r="F41708" t="str">
        <f>+MID(TERRACLIMATE_MEDIA_pdsi__2[[#This Row],[Atributo]],5,2)</f>
        <v>07</v>
      </c>
      <c r="G41708" t="str">
        <f>+TERRACLIMATE_MEDIA_pdsi__2[[#This Row],[Mes]]&amp;"/"&amp;TERRACLIMATE_MEDIA_pdsi__2[[#This Row],[Año]]</f>
        <v>07/2010</v>
      </c>
    </row>
    <row r="41709" spans="1:7" x14ac:dyDescent="0.25">
      <c r="A41709">
        <v>16109</v>
      </c>
      <c r="B41709" s="1" t="s">
        <v>127</v>
      </c>
      <c r="C41709">
        <v>-226.4841417113164</v>
      </c>
      <c r="D41709" t="str">
        <f>+RIGHT(TERRACLIMATE_MEDIA_pdsi__2[[#This Row],[Atributo]],4)</f>
        <v>pdsi</v>
      </c>
      <c r="E41709" t="str">
        <f>+LEFT(TERRACLIMATE_MEDIA_pdsi__2[[#This Row],[Atributo]], 4)</f>
        <v>2010</v>
      </c>
      <c r="F41709" t="str">
        <f>+MID(TERRACLIMATE_MEDIA_pdsi__2[[#This Row],[Atributo]],5,2)</f>
        <v>08</v>
      </c>
      <c r="G41709" t="str">
        <f>+TERRACLIMATE_MEDIA_pdsi__2[[#This Row],[Mes]]&amp;"/"&amp;TERRACLIMATE_MEDIA_pdsi__2[[#This Row],[Año]]</f>
        <v>08/2010</v>
      </c>
    </row>
    <row r="41710" spans="1:7" x14ac:dyDescent="0.25">
      <c r="A41710">
        <v>16109</v>
      </c>
      <c r="B41710" s="1" t="s">
        <v>128</v>
      </c>
      <c r="C41710">
        <v>-306.09680118213072</v>
      </c>
      <c r="D41710" t="str">
        <f>+RIGHT(TERRACLIMATE_MEDIA_pdsi__2[[#This Row],[Atributo]],4)</f>
        <v>pdsi</v>
      </c>
      <c r="E41710" t="str">
        <f>+LEFT(TERRACLIMATE_MEDIA_pdsi__2[[#This Row],[Atributo]], 4)</f>
        <v>2010</v>
      </c>
      <c r="F41710" t="str">
        <f>+MID(TERRACLIMATE_MEDIA_pdsi__2[[#This Row],[Atributo]],5,2)</f>
        <v>09</v>
      </c>
      <c r="G41710" t="str">
        <f>+TERRACLIMATE_MEDIA_pdsi__2[[#This Row],[Mes]]&amp;"/"&amp;TERRACLIMATE_MEDIA_pdsi__2[[#This Row],[Año]]</f>
        <v>09/2010</v>
      </c>
    </row>
    <row r="41711" spans="1:7" x14ac:dyDescent="0.25">
      <c r="A41711">
        <v>16109</v>
      </c>
      <c r="B41711" s="1" t="s">
        <v>129</v>
      </c>
      <c r="C41711">
        <v>-354.66759606235053</v>
      </c>
      <c r="D41711" t="str">
        <f>+RIGHT(TERRACLIMATE_MEDIA_pdsi__2[[#This Row],[Atributo]],4)</f>
        <v>pdsi</v>
      </c>
      <c r="E41711" t="str">
        <f>+LEFT(TERRACLIMATE_MEDIA_pdsi__2[[#This Row],[Atributo]], 4)</f>
        <v>2010</v>
      </c>
      <c r="F41711" t="str">
        <f>+MID(TERRACLIMATE_MEDIA_pdsi__2[[#This Row],[Atributo]],5,2)</f>
        <v>10</v>
      </c>
      <c r="G41711" t="str">
        <f>+TERRACLIMATE_MEDIA_pdsi__2[[#This Row],[Mes]]&amp;"/"&amp;TERRACLIMATE_MEDIA_pdsi__2[[#This Row],[Año]]</f>
        <v>10/2010</v>
      </c>
    </row>
    <row r="41712" spans="1:7" x14ac:dyDescent="0.25">
      <c r="A41712">
        <v>16109</v>
      </c>
      <c r="B41712" s="1" t="s">
        <v>130</v>
      </c>
      <c r="C41712">
        <v>-369.37859325706961</v>
      </c>
      <c r="D41712" t="str">
        <f>+RIGHT(TERRACLIMATE_MEDIA_pdsi__2[[#This Row],[Atributo]],4)</f>
        <v>pdsi</v>
      </c>
      <c r="E41712" t="str">
        <f>+LEFT(TERRACLIMATE_MEDIA_pdsi__2[[#This Row],[Atributo]], 4)</f>
        <v>2010</v>
      </c>
      <c r="F41712" t="str">
        <f>+MID(TERRACLIMATE_MEDIA_pdsi__2[[#This Row],[Atributo]],5,2)</f>
        <v>11</v>
      </c>
      <c r="G41712" t="str">
        <f>+TERRACLIMATE_MEDIA_pdsi__2[[#This Row],[Mes]]&amp;"/"&amp;TERRACLIMATE_MEDIA_pdsi__2[[#This Row],[Año]]</f>
        <v>11/2010</v>
      </c>
    </row>
    <row r="41713" spans="1:7" x14ac:dyDescent="0.25">
      <c r="A41713">
        <v>16109</v>
      </c>
      <c r="B41713" s="1" t="s">
        <v>131</v>
      </c>
      <c r="C41713">
        <v>-372.04156829823711</v>
      </c>
      <c r="D41713" t="str">
        <f>+RIGHT(TERRACLIMATE_MEDIA_pdsi__2[[#This Row],[Atributo]],4)</f>
        <v>pdsi</v>
      </c>
      <c r="E41713" t="str">
        <f>+LEFT(TERRACLIMATE_MEDIA_pdsi__2[[#This Row],[Atributo]], 4)</f>
        <v>2010</v>
      </c>
      <c r="F41713" t="str">
        <f>+MID(TERRACLIMATE_MEDIA_pdsi__2[[#This Row],[Atributo]],5,2)</f>
        <v>12</v>
      </c>
      <c r="G41713" t="str">
        <f>+TERRACLIMATE_MEDIA_pdsi__2[[#This Row],[Mes]]&amp;"/"&amp;TERRACLIMATE_MEDIA_pdsi__2[[#This Row],[Año]]</f>
        <v>12/2010</v>
      </c>
    </row>
    <row r="41714" spans="1:7" x14ac:dyDescent="0.25">
      <c r="A41714">
        <v>16109</v>
      </c>
      <c r="B41714" s="1" t="s">
        <v>132</v>
      </c>
      <c r="C41714">
        <v>-309.66156195454204</v>
      </c>
      <c r="D41714" t="str">
        <f>+RIGHT(TERRACLIMATE_MEDIA_pdsi__2[[#This Row],[Atributo]],4)</f>
        <v>pdsi</v>
      </c>
      <c r="E41714" t="str">
        <f>+LEFT(TERRACLIMATE_MEDIA_pdsi__2[[#This Row],[Atributo]], 4)</f>
        <v>2011</v>
      </c>
      <c r="F41714" t="str">
        <f>+MID(TERRACLIMATE_MEDIA_pdsi__2[[#This Row],[Atributo]],5,2)</f>
        <v>01</v>
      </c>
      <c r="G41714" t="str">
        <f>+TERRACLIMATE_MEDIA_pdsi__2[[#This Row],[Mes]]&amp;"/"&amp;TERRACLIMATE_MEDIA_pdsi__2[[#This Row],[Año]]</f>
        <v>01/2011</v>
      </c>
    </row>
    <row r="41715" spans="1:7" x14ac:dyDescent="0.25">
      <c r="A41715">
        <v>16109</v>
      </c>
      <c r="B41715" s="1" t="s">
        <v>133</v>
      </c>
      <c r="C41715">
        <v>-307.37522388116417</v>
      </c>
      <c r="D41715" t="str">
        <f>+RIGHT(TERRACLIMATE_MEDIA_pdsi__2[[#This Row],[Atributo]],4)</f>
        <v>pdsi</v>
      </c>
      <c r="E41715" t="str">
        <f>+LEFT(TERRACLIMATE_MEDIA_pdsi__2[[#This Row],[Atributo]], 4)</f>
        <v>2011</v>
      </c>
      <c r="F41715" t="str">
        <f>+MID(TERRACLIMATE_MEDIA_pdsi__2[[#This Row],[Atributo]],5,2)</f>
        <v>02</v>
      </c>
      <c r="G41715" t="str">
        <f>+TERRACLIMATE_MEDIA_pdsi__2[[#This Row],[Mes]]&amp;"/"&amp;TERRACLIMATE_MEDIA_pdsi__2[[#This Row],[Año]]</f>
        <v>02/2011</v>
      </c>
    </row>
    <row r="41716" spans="1:7" x14ac:dyDescent="0.25">
      <c r="A41716">
        <v>16109</v>
      </c>
      <c r="B41716" s="1" t="s">
        <v>134</v>
      </c>
      <c r="C41716">
        <v>-226.23463125846379</v>
      </c>
      <c r="D41716" t="str">
        <f>+RIGHT(TERRACLIMATE_MEDIA_pdsi__2[[#This Row],[Atributo]],4)</f>
        <v>pdsi</v>
      </c>
      <c r="E41716" t="str">
        <f>+LEFT(TERRACLIMATE_MEDIA_pdsi__2[[#This Row],[Atributo]], 4)</f>
        <v>2011</v>
      </c>
      <c r="F41716" t="str">
        <f>+MID(TERRACLIMATE_MEDIA_pdsi__2[[#This Row],[Atributo]],5,2)</f>
        <v>03</v>
      </c>
      <c r="G41716" t="str">
        <f>+TERRACLIMATE_MEDIA_pdsi__2[[#This Row],[Mes]]&amp;"/"&amp;TERRACLIMATE_MEDIA_pdsi__2[[#This Row],[Año]]</f>
        <v>03/2011</v>
      </c>
    </row>
    <row r="41717" spans="1:7" x14ac:dyDescent="0.25">
      <c r="A41717">
        <v>16109</v>
      </c>
      <c r="B41717" s="1" t="s">
        <v>135</v>
      </c>
      <c r="C41717">
        <v>-155.68151705485403</v>
      </c>
      <c r="D41717" t="str">
        <f>+RIGHT(TERRACLIMATE_MEDIA_pdsi__2[[#This Row],[Atributo]],4)</f>
        <v>pdsi</v>
      </c>
      <c r="E41717" t="str">
        <f>+LEFT(TERRACLIMATE_MEDIA_pdsi__2[[#This Row],[Atributo]], 4)</f>
        <v>2011</v>
      </c>
      <c r="F41717" t="str">
        <f>+MID(TERRACLIMATE_MEDIA_pdsi__2[[#This Row],[Atributo]],5,2)</f>
        <v>04</v>
      </c>
      <c r="G41717" t="str">
        <f>+TERRACLIMATE_MEDIA_pdsi__2[[#This Row],[Mes]]&amp;"/"&amp;TERRACLIMATE_MEDIA_pdsi__2[[#This Row],[Año]]</f>
        <v>04/2011</v>
      </c>
    </row>
    <row r="41718" spans="1:7" x14ac:dyDescent="0.25">
      <c r="A41718">
        <v>16109</v>
      </c>
      <c r="B41718" s="1" t="s">
        <v>136</v>
      </c>
      <c r="C41718">
        <v>-205.48747025205759</v>
      </c>
      <c r="D41718" t="str">
        <f>+RIGHT(TERRACLIMATE_MEDIA_pdsi__2[[#This Row],[Atributo]],4)</f>
        <v>pdsi</v>
      </c>
      <c r="E41718" t="str">
        <f>+LEFT(TERRACLIMATE_MEDIA_pdsi__2[[#This Row],[Atributo]], 4)</f>
        <v>2011</v>
      </c>
      <c r="F41718" t="str">
        <f>+MID(TERRACLIMATE_MEDIA_pdsi__2[[#This Row],[Atributo]],5,2)</f>
        <v>05</v>
      </c>
      <c r="G41718" t="str">
        <f>+TERRACLIMATE_MEDIA_pdsi__2[[#This Row],[Mes]]&amp;"/"&amp;TERRACLIMATE_MEDIA_pdsi__2[[#This Row],[Año]]</f>
        <v>05/2011</v>
      </c>
    </row>
    <row r="41719" spans="1:7" x14ac:dyDescent="0.25">
      <c r="A41719">
        <v>16109</v>
      </c>
      <c r="B41719" s="1" t="s">
        <v>137</v>
      </c>
      <c r="C41719">
        <v>-238.41385109789616</v>
      </c>
      <c r="D41719" t="str">
        <f>+RIGHT(TERRACLIMATE_MEDIA_pdsi__2[[#This Row],[Atributo]],4)</f>
        <v>pdsi</v>
      </c>
      <c r="E41719" t="str">
        <f>+LEFT(TERRACLIMATE_MEDIA_pdsi__2[[#This Row],[Atributo]], 4)</f>
        <v>2011</v>
      </c>
      <c r="F41719" t="str">
        <f>+MID(TERRACLIMATE_MEDIA_pdsi__2[[#This Row],[Atributo]],5,2)</f>
        <v>06</v>
      </c>
      <c r="G41719" t="str">
        <f>+TERRACLIMATE_MEDIA_pdsi__2[[#This Row],[Mes]]&amp;"/"&amp;TERRACLIMATE_MEDIA_pdsi__2[[#This Row],[Año]]</f>
        <v>06/2011</v>
      </c>
    </row>
    <row r="41720" spans="1:7" x14ac:dyDescent="0.25">
      <c r="A41720">
        <v>16109</v>
      </c>
      <c r="B41720" s="1" t="s">
        <v>138</v>
      </c>
      <c r="C41720">
        <v>-254.13432300045395</v>
      </c>
      <c r="D41720" t="str">
        <f>+RIGHT(TERRACLIMATE_MEDIA_pdsi__2[[#This Row],[Atributo]],4)</f>
        <v>pdsi</v>
      </c>
      <c r="E41720" t="str">
        <f>+LEFT(TERRACLIMATE_MEDIA_pdsi__2[[#This Row],[Atributo]], 4)</f>
        <v>2011</v>
      </c>
      <c r="F41720" t="str">
        <f>+MID(TERRACLIMATE_MEDIA_pdsi__2[[#This Row],[Atributo]],5,2)</f>
        <v>07</v>
      </c>
      <c r="G41720" t="str">
        <f>+TERRACLIMATE_MEDIA_pdsi__2[[#This Row],[Mes]]&amp;"/"&amp;TERRACLIMATE_MEDIA_pdsi__2[[#This Row],[Año]]</f>
        <v>07/2011</v>
      </c>
    </row>
    <row r="41721" spans="1:7" x14ac:dyDescent="0.25">
      <c r="A41721">
        <v>16109</v>
      </c>
      <c r="B41721" s="1" t="s">
        <v>139</v>
      </c>
      <c r="C41721">
        <v>-130.21816993886128</v>
      </c>
      <c r="D41721" t="str">
        <f>+RIGHT(TERRACLIMATE_MEDIA_pdsi__2[[#This Row],[Atributo]],4)</f>
        <v>pdsi</v>
      </c>
      <c r="E41721" t="str">
        <f>+LEFT(TERRACLIMATE_MEDIA_pdsi__2[[#This Row],[Atributo]], 4)</f>
        <v>2011</v>
      </c>
      <c r="F41721" t="str">
        <f>+MID(TERRACLIMATE_MEDIA_pdsi__2[[#This Row],[Atributo]],5,2)</f>
        <v>08</v>
      </c>
      <c r="G41721" t="str">
        <f>+TERRACLIMATE_MEDIA_pdsi__2[[#This Row],[Mes]]&amp;"/"&amp;TERRACLIMATE_MEDIA_pdsi__2[[#This Row],[Año]]</f>
        <v>08/2011</v>
      </c>
    </row>
    <row r="41722" spans="1:7" x14ac:dyDescent="0.25">
      <c r="A41722">
        <v>16109</v>
      </c>
      <c r="B41722" s="1" t="s">
        <v>140</v>
      </c>
      <c r="C41722">
        <v>-134.92044075387415</v>
      </c>
      <c r="D41722" t="str">
        <f>+RIGHT(TERRACLIMATE_MEDIA_pdsi__2[[#This Row],[Atributo]],4)</f>
        <v>pdsi</v>
      </c>
      <c r="E41722" t="str">
        <f>+LEFT(TERRACLIMATE_MEDIA_pdsi__2[[#This Row],[Atributo]], 4)</f>
        <v>2011</v>
      </c>
      <c r="F41722" t="str">
        <f>+MID(TERRACLIMATE_MEDIA_pdsi__2[[#This Row],[Atributo]],5,2)</f>
        <v>09</v>
      </c>
      <c r="G41722" t="str">
        <f>+TERRACLIMATE_MEDIA_pdsi__2[[#This Row],[Mes]]&amp;"/"&amp;TERRACLIMATE_MEDIA_pdsi__2[[#This Row],[Año]]</f>
        <v>09/2011</v>
      </c>
    </row>
    <row r="41723" spans="1:7" x14ac:dyDescent="0.25">
      <c r="A41723">
        <v>16109</v>
      </c>
      <c r="B41723" s="1" t="s">
        <v>141</v>
      </c>
      <c r="C41723">
        <v>-196.11251037498096</v>
      </c>
      <c r="D41723" t="str">
        <f>+RIGHT(TERRACLIMATE_MEDIA_pdsi__2[[#This Row],[Atributo]],4)</f>
        <v>pdsi</v>
      </c>
      <c r="E41723" t="str">
        <f>+LEFT(TERRACLIMATE_MEDIA_pdsi__2[[#This Row],[Atributo]], 4)</f>
        <v>2011</v>
      </c>
      <c r="F41723" t="str">
        <f>+MID(TERRACLIMATE_MEDIA_pdsi__2[[#This Row],[Atributo]],5,2)</f>
        <v>10</v>
      </c>
      <c r="G41723" t="str">
        <f>+TERRACLIMATE_MEDIA_pdsi__2[[#This Row],[Mes]]&amp;"/"&amp;TERRACLIMATE_MEDIA_pdsi__2[[#This Row],[Año]]</f>
        <v>10/2011</v>
      </c>
    </row>
    <row r="41724" spans="1:7" x14ac:dyDescent="0.25">
      <c r="A41724">
        <v>16109</v>
      </c>
      <c r="B41724" s="1" t="s">
        <v>142</v>
      </c>
      <c r="C41724">
        <v>-227.93483562421807</v>
      </c>
      <c r="D41724" t="str">
        <f>+RIGHT(TERRACLIMATE_MEDIA_pdsi__2[[#This Row],[Atributo]],4)</f>
        <v>pdsi</v>
      </c>
      <c r="E41724" t="str">
        <f>+LEFT(TERRACLIMATE_MEDIA_pdsi__2[[#This Row],[Atributo]], 4)</f>
        <v>2011</v>
      </c>
      <c r="F41724" t="str">
        <f>+MID(TERRACLIMATE_MEDIA_pdsi__2[[#This Row],[Atributo]],5,2)</f>
        <v>11</v>
      </c>
      <c r="G41724" t="str">
        <f>+TERRACLIMATE_MEDIA_pdsi__2[[#This Row],[Mes]]&amp;"/"&amp;TERRACLIMATE_MEDIA_pdsi__2[[#This Row],[Año]]</f>
        <v>11/2011</v>
      </c>
    </row>
    <row r="41725" spans="1:7" x14ac:dyDescent="0.25">
      <c r="A41725">
        <v>16109</v>
      </c>
      <c r="B41725" s="1" t="s">
        <v>143</v>
      </c>
      <c r="C41725">
        <v>-312.14072557439897</v>
      </c>
      <c r="D41725" t="str">
        <f>+RIGHT(TERRACLIMATE_MEDIA_pdsi__2[[#This Row],[Atributo]],4)</f>
        <v>pdsi</v>
      </c>
      <c r="E41725" t="str">
        <f>+LEFT(TERRACLIMATE_MEDIA_pdsi__2[[#This Row],[Atributo]], 4)</f>
        <v>2011</v>
      </c>
      <c r="F41725" t="str">
        <f>+MID(TERRACLIMATE_MEDIA_pdsi__2[[#This Row],[Atributo]],5,2)</f>
        <v>12</v>
      </c>
      <c r="G41725" t="str">
        <f>+TERRACLIMATE_MEDIA_pdsi__2[[#This Row],[Mes]]&amp;"/"&amp;TERRACLIMATE_MEDIA_pdsi__2[[#This Row],[Año]]</f>
        <v>12/2011</v>
      </c>
    </row>
    <row r="41726" spans="1:7" x14ac:dyDescent="0.25">
      <c r="A41726">
        <v>16109</v>
      </c>
      <c r="B41726" s="1" t="s">
        <v>144</v>
      </c>
      <c r="C41726">
        <v>-339.41399069718022</v>
      </c>
      <c r="D41726" t="str">
        <f>+RIGHT(TERRACLIMATE_MEDIA_pdsi__2[[#This Row],[Atributo]],4)</f>
        <v>pdsi</v>
      </c>
      <c r="E41726" t="str">
        <f>+LEFT(TERRACLIMATE_MEDIA_pdsi__2[[#This Row],[Atributo]], 4)</f>
        <v>2012</v>
      </c>
      <c r="F41726" t="str">
        <f>+MID(TERRACLIMATE_MEDIA_pdsi__2[[#This Row],[Atributo]],5,2)</f>
        <v>01</v>
      </c>
      <c r="G41726" t="str">
        <f>+TERRACLIMATE_MEDIA_pdsi__2[[#This Row],[Mes]]&amp;"/"&amp;TERRACLIMATE_MEDIA_pdsi__2[[#This Row],[Año]]</f>
        <v>01/2012</v>
      </c>
    </row>
    <row r="41727" spans="1:7" x14ac:dyDescent="0.25">
      <c r="A41727">
        <v>16109</v>
      </c>
      <c r="B41727" s="1" t="s">
        <v>145</v>
      </c>
      <c r="C41727">
        <v>-199.84773041953881</v>
      </c>
      <c r="D41727" t="str">
        <f>+RIGHT(TERRACLIMATE_MEDIA_pdsi__2[[#This Row],[Atributo]],4)</f>
        <v>pdsi</v>
      </c>
      <c r="E41727" t="str">
        <f>+LEFT(TERRACLIMATE_MEDIA_pdsi__2[[#This Row],[Atributo]], 4)</f>
        <v>2012</v>
      </c>
      <c r="F41727" t="str">
        <f>+MID(TERRACLIMATE_MEDIA_pdsi__2[[#This Row],[Atributo]],5,2)</f>
        <v>02</v>
      </c>
      <c r="G41727" t="str">
        <f>+TERRACLIMATE_MEDIA_pdsi__2[[#This Row],[Mes]]&amp;"/"&amp;TERRACLIMATE_MEDIA_pdsi__2[[#This Row],[Año]]</f>
        <v>02/2012</v>
      </c>
    </row>
    <row r="41728" spans="1:7" x14ac:dyDescent="0.25">
      <c r="A41728">
        <v>16109</v>
      </c>
      <c r="B41728" s="1" t="s">
        <v>146</v>
      </c>
      <c r="C41728">
        <v>-240.37139202327805</v>
      </c>
      <c r="D41728" t="str">
        <f>+RIGHT(TERRACLIMATE_MEDIA_pdsi__2[[#This Row],[Atributo]],4)</f>
        <v>pdsi</v>
      </c>
      <c r="E41728" t="str">
        <f>+LEFT(TERRACLIMATE_MEDIA_pdsi__2[[#This Row],[Atributo]], 4)</f>
        <v>2012</v>
      </c>
      <c r="F41728" t="str">
        <f>+MID(TERRACLIMATE_MEDIA_pdsi__2[[#This Row],[Atributo]],5,2)</f>
        <v>03</v>
      </c>
      <c r="G41728" t="str">
        <f>+TERRACLIMATE_MEDIA_pdsi__2[[#This Row],[Mes]]&amp;"/"&amp;TERRACLIMATE_MEDIA_pdsi__2[[#This Row],[Año]]</f>
        <v>03/2012</v>
      </c>
    </row>
    <row r="41729" spans="1:7" x14ac:dyDescent="0.25">
      <c r="A41729">
        <v>16109</v>
      </c>
      <c r="B41729" s="1" t="s">
        <v>147</v>
      </c>
      <c r="C41729">
        <v>-284.90974953799292</v>
      </c>
      <c r="D41729" t="str">
        <f>+RIGHT(TERRACLIMATE_MEDIA_pdsi__2[[#This Row],[Atributo]],4)</f>
        <v>pdsi</v>
      </c>
      <c r="E41729" t="str">
        <f>+LEFT(TERRACLIMATE_MEDIA_pdsi__2[[#This Row],[Atributo]], 4)</f>
        <v>2012</v>
      </c>
      <c r="F41729" t="str">
        <f>+MID(TERRACLIMATE_MEDIA_pdsi__2[[#This Row],[Atributo]],5,2)</f>
        <v>04</v>
      </c>
      <c r="G41729" t="str">
        <f>+TERRACLIMATE_MEDIA_pdsi__2[[#This Row],[Mes]]&amp;"/"&amp;TERRACLIMATE_MEDIA_pdsi__2[[#This Row],[Año]]</f>
        <v>04/2012</v>
      </c>
    </row>
    <row r="41730" spans="1:7" x14ac:dyDescent="0.25">
      <c r="A41730">
        <v>16109</v>
      </c>
      <c r="B41730" s="1" t="s">
        <v>148</v>
      </c>
      <c r="C41730">
        <v>-282.2431762540669</v>
      </c>
      <c r="D41730" t="str">
        <f>+RIGHT(TERRACLIMATE_MEDIA_pdsi__2[[#This Row],[Atributo]],4)</f>
        <v>pdsi</v>
      </c>
      <c r="E41730" t="str">
        <f>+LEFT(TERRACLIMATE_MEDIA_pdsi__2[[#This Row],[Atributo]], 4)</f>
        <v>2012</v>
      </c>
      <c r="F41730" t="str">
        <f>+MID(TERRACLIMATE_MEDIA_pdsi__2[[#This Row],[Atributo]],5,2)</f>
        <v>05</v>
      </c>
      <c r="G41730" t="str">
        <f>+TERRACLIMATE_MEDIA_pdsi__2[[#This Row],[Mes]]&amp;"/"&amp;TERRACLIMATE_MEDIA_pdsi__2[[#This Row],[Año]]</f>
        <v>05/2012</v>
      </c>
    </row>
    <row r="41731" spans="1:7" x14ac:dyDescent="0.25">
      <c r="A41731">
        <v>16109</v>
      </c>
      <c r="B41731" s="1" t="s">
        <v>149</v>
      </c>
      <c r="C41731">
        <v>-264.19113705990634</v>
      </c>
      <c r="D41731" t="str">
        <f>+RIGHT(TERRACLIMATE_MEDIA_pdsi__2[[#This Row],[Atributo]],4)</f>
        <v>pdsi</v>
      </c>
      <c r="E41731" t="str">
        <f>+LEFT(TERRACLIMATE_MEDIA_pdsi__2[[#This Row],[Atributo]], 4)</f>
        <v>2012</v>
      </c>
      <c r="F41731" t="str">
        <f>+MID(TERRACLIMATE_MEDIA_pdsi__2[[#This Row],[Atributo]],5,2)</f>
        <v>06</v>
      </c>
      <c r="G41731" t="str">
        <f>+TERRACLIMATE_MEDIA_pdsi__2[[#This Row],[Mes]]&amp;"/"&amp;TERRACLIMATE_MEDIA_pdsi__2[[#This Row],[Año]]</f>
        <v>06/2012</v>
      </c>
    </row>
    <row r="41732" spans="1:7" x14ac:dyDescent="0.25">
      <c r="A41732">
        <v>16109</v>
      </c>
      <c r="B41732" s="1" t="s">
        <v>150</v>
      </c>
      <c r="C41732">
        <v>-369.6430408332655</v>
      </c>
      <c r="D41732" t="str">
        <f>+RIGHT(TERRACLIMATE_MEDIA_pdsi__2[[#This Row],[Atributo]],4)</f>
        <v>pdsi</v>
      </c>
      <c r="E41732" t="str">
        <f>+LEFT(TERRACLIMATE_MEDIA_pdsi__2[[#This Row],[Atributo]], 4)</f>
        <v>2012</v>
      </c>
      <c r="F41732" t="str">
        <f>+MID(TERRACLIMATE_MEDIA_pdsi__2[[#This Row],[Atributo]],5,2)</f>
        <v>07</v>
      </c>
      <c r="G41732" t="str">
        <f>+TERRACLIMATE_MEDIA_pdsi__2[[#This Row],[Mes]]&amp;"/"&amp;TERRACLIMATE_MEDIA_pdsi__2[[#This Row],[Año]]</f>
        <v>07/2012</v>
      </c>
    </row>
    <row r="41733" spans="1:7" x14ac:dyDescent="0.25">
      <c r="A41733">
        <v>16109</v>
      </c>
      <c r="B41733" s="1" t="s">
        <v>151</v>
      </c>
      <c r="C41733">
        <v>-383.20424894635801</v>
      </c>
      <c r="D41733" t="str">
        <f>+RIGHT(TERRACLIMATE_MEDIA_pdsi__2[[#This Row],[Atributo]],4)</f>
        <v>pdsi</v>
      </c>
      <c r="E41733" t="str">
        <f>+LEFT(TERRACLIMATE_MEDIA_pdsi__2[[#This Row],[Atributo]], 4)</f>
        <v>2012</v>
      </c>
      <c r="F41733" t="str">
        <f>+MID(TERRACLIMATE_MEDIA_pdsi__2[[#This Row],[Atributo]],5,2)</f>
        <v>08</v>
      </c>
      <c r="G41733" t="str">
        <f>+TERRACLIMATE_MEDIA_pdsi__2[[#This Row],[Mes]]&amp;"/"&amp;TERRACLIMATE_MEDIA_pdsi__2[[#This Row],[Año]]</f>
        <v>08/2012</v>
      </c>
    </row>
    <row r="41734" spans="1:7" x14ac:dyDescent="0.25">
      <c r="A41734">
        <v>16109</v>
      </c>
      <c r="B41734" s="1" t="s">
        <v>152</v>
      </c>
      <c r="C41734">
        <v>-439.76446182102069</v>
      </c>
      <c r="D41734" t="str">
        <f>+RIGHT(TERRACLIMATE_MEDIA_pdsi__2[[#This Row],[Atributo]],4)</f>
        <v>pdsi</v>
      </c>
      <c r="E41734" t="str">
        <f>+LEFT(TERRACLIMATE_MEDIA_pdsi__2[[#This Row],[Atributo]], 4)</f>
        <v>2012</v>
      </c>
      <c r="F41734" t="str">
        <f>+MID(TERRACLIMATE_MEDIA_pdsi__2[[#This Row],[Atributo]],5,2)</f>
        <v>09</v>
      </c>
      <c r="G41734" t="str">
        <f>+TERRACLIMATE_MEDIA_pdsi__2[[#This Row],[Mes]]&amp;"/"&amp;TERRACLIMATE_MEDIA_pdsi__2[[#This Row],[Año]]</f>
        <v>09/2012</v>
      </c>
    </row>
    <row r="41735" spans="1:7" x14ac:dyDescent="0.25">
      <c r="A41735">
        <v>16109</v>
      </c>
      <c r="B41735" s="1" t="s">
        <v>153</v>
      </c>
      <c r="C41735">
        <v>-463.73060282199481</v>
      </c>
      <c r="D41735" t="str">
        <f>+RIGHT(TERRACLIMATE_MEDIA_pdsi__2[[#This Row],[Atributo]],4)</f>
        <v>pdsi</v>
      </c>
      <c r="E41735" t="str">
        <f>+LEFT(TERRACLIMATE_MEDIA_pdsi__2[[#This Row],[Atributo]], 4)</f>
        <v>2012</v>
      </c>
      <c r="F41735" t="str">
        <f>+MID(TERRACLIMATE_MEDIA_pdsi__2[[#This Row],[Atributo]],5,2)</f>
        <v>10</v>
      </c>
      <c r="G41735" t="str">
        <f>+TERRACLIMATE_MEDIA_pdsi__2[[#This Row],[Mes]]&amp;"/"&amp;TERRACLIMATE_MEDIA_pdsi__2[[#This Row],[Año]]</f>
        <v>10/2012</v>
      </c>
    </row>
    <row r="41736" spans="1:7" x14ac:dyDescent="0.25">
      <c r="A41736">
        <v>16109</v>
      </c>
      <c r="B41736" s="1" t="s">
        <v>154</v>
      </c>
      <c r="C41736">
        <v>-421.90248467731686</v>
      </c>
      <c r="D41736" t="str">
        <f>+RIGHT(TERRACLIMATE_MEDIA_pdsi__2[[#This Row],[Atributo]],4)</f>
        <v>pdsi</v>
      </c>
      <c r="E41736" t="str">
        <f>+LEFT(TERRACLIMATE_MEDIA_pdsi__2[[#This Row],[Atributo]], 4)</f>
        <v>2012</v>
      </c>
      <c r="F41736" t="str">
        <f>+MID(TERRACLIMATE_MEDIA_pdsi__2[[#This Row],[Atributo]],5,2)</f>
        <v>11</v>
      </c>
      <c r="G41736" t="str">
        <f>+TERRACLIMATE_MEDIA_pdsi__2[[#This Row],[Mes]]&amp;"/"&amp;TERRACLIMATE_MEDIA_pdsi__2[[#This Row],[Año]]</f>
        <v>11/2012</v>
      </c>
    </row>
    <row r="41737" spans="1:7" x14ac:dyDescent="0.25">
      <c r="A41737">
        <v>16109</v>
      </c>
      <c r="B41737" s="1" t="s">
        <v>155</v>
      </c>
      <c r="C41737">
        <v>-263.97922249846619</v>
      </c>
      <c r="D41737" t="str">
        <f>+RIGHT(TERRACLIMATE_MEDIA_pdsi__2[[#This Row],[Atributo]],4)</f>
        <v>pdsi</v>
      </c>
      <c r="E41737" t="str">
        <f>+LEFT(TERRACLIMATE_MEDIA_pdsi__2[[#This Row],[Atributo]], 4)</f>
        <v>2012</v>
      </c>
      <c r="F41737" t="str">
        <f>+MID(TERRACLIMATE_MEDIA_pdsi__2[[#This Row],[Atributo]],5,2)</f>
        <v>12</v>
      </c>
      <c r="G41737" t="str">
        <f>+TERRACLIMATE_MEDIA_pdsi__2[[#This Row],[Mes]]&amp;"/"&amp;TERRACLIMATE_MEDIA_pdsi__2[[#This Row],[Año]]</f>
        <v>12/2012</v>
      </c>
    </row>
    <row r="41738" spans="1:7" x14ac:dyDescent="0.25">
      <c r="A41738">
        <v>16109</v>
      </c>
      <c r="B41738" s="1" t="s">
        <v>156</v>
      </c>
      <c r="C41738">
        <v>-236.06064401802851</v>
      </c>
      <c r="D41738" t="str">
        <f>+RIGHT(TERRACLIMATE_MEDIA_pdsi__2[[#This Row],[Atributo]],4)</f>
        <v>pdsi</v>
      </c>
      <c r="E41738" t="str">
        <f>+LEFT(TERRACLIMATE_MEDIA_pdsi__2[[#This Row],[Atributo]], 4)</f>
        <v>2013</v>
      </c>
      <c r="F41738" t="str">
        <f>+MID(TERRACLIMATE_MEDIA_pdsi__2[[#This Row],[Atributo]],5,2)</f>
        <v>01</v>
      </c>
      <c r="G41738" t="str">
        <f>+TERRACLIMATE_MEDIA_pdsi__2[[#This Row],[Mes]]&amp;"/"&amp;TERRACLIMATE_MEDIA_pdsi__2[[#This Row],[Año]]</f>
        <v>01/2013</v>
      </c>
    </row>
    <row r="41739" spans="1:7" x14ac:dyDescent="0.25">
      <c r="A41739">
        <v>16109</v>
      </c>
      <c r="B41739" s="1" t="s">
        <v>157</v>
      </c>
      <c r="C41739">
        <v>-189.44430368447161</v>
      </c>
      <c r="D41739" t="str">
        <f>+RIGHT(TERRACLIMATE_MEDIA_pdsi__2[[#This Row],[Atributo]],4)</f>
        <v>pdsi</v>
      </c>
      <c r="E41739" t="str">
        <f>+LEFT(TERRACLIMATE_MEDIA_pdsi__2[[#This Row],[Atributo]], 4)</f>
        <v>2013</v>
      </c>
      <c r="F41739" t="str">
        <f>+MID(TERRACLIMATE_MEDIA_pdsi__2[[#This Row],[Atributo]],5,2)</f>
        <v>02</v>
      </c>
      <c r="G41739" t="str">
        <f>+TERRACLIMATE_MEDIA_pdsi__2[[#This Row],[Mes]]&amp;"/"&amp;TERRACLIMATE_MEDIA_pdsi__2[[#This Row],[Año]]</f>
        <v>02/2013</v>
      </c>
    </row>
    <row r="41740" spans="1:7" x14ac:dyDescent="0.25">
      <c r="A41740">
        <v>16109</v>
      </c>
      <c r="B41740" s="1" t="s">
        <v>158</v>
      </c>
      <c r="C41740">
        <v>-220.3868334134211</v>
      </c>
      <c r="D41740" t="str">
        <f>+RIGHT(TERRACLIMATE_MEDIA_pdsi__2[[#This Row],[Atributo]],4)</f>
        <v>pdsi</v>
      </c>
      <c r="E41740" t="str">
        <f>+LEFT(TERRACLIMATE_MEDIA_pdsi__2[[#This Row],[Atributo]], 4)</f>
        <v>2013</v>
      </c>
      <c r="F41740" t="str">
        <f>+MID(TERRACLIMATE_MEDIA_pdsi__2[[#This Row],[Atributo]],5,2)</f>
        <v>03</v>
      </c>
      <c r="G41740" t="str">
        <f>+TERRACLIMATE_MEDIA_pdsi__2[[#This Row],[Mes]]&amp;"/"&amp;TERRACLIMATE_MEDIA_pdsi__2[[#This Row],[Año]]</f>
        <v>03/2013</v>
      </c>
    </row>
    <row r="41741" spans="1:7" x14ac:dyDescent="0.25">
      <c r="A41741">
        <v>16109</v>
      </c>
      <c r="B41741" s="1" t="s">
        <v>159</v>
      </c>
      <c r="C41741">
        <v>-264.92369712083627</v>
      </c>
      <c r="D41741" t="str">
        <f>+RIGHT(TERRACLIMATE_MEDIA_pdsi__2[[#This Row],[Atributo]],4)</f>
        <v>pdsi</v>
      </c>
      <c r="E41741" t="str">
        <f>+LEFT(TERRACLIMATE_MEDIA_pdsi__2[[#This Row],[Atributo]], 4)</f>
        <v>2013</v>
      </c>
      <c r="F41741" t="str">
        <f>+MID(TERRACLIMATE_MEDIA_pdsi__2[[#This Row],[Atributo]],5,2)</f>
        <v>04</v>
      </c>
      <c r="G41741" t="str">
        <f>+TERRACLIMATE_MEDIA_pdsi__2[[#This Row],[Mes]]&amp;"/"&amp;TERRACLIMATE_MEDIA_pdsi__2[[#This Row],[Año]]</f>
        <v>04/2013</v>
      </c>
    </row>
    <row r="41742" spans="1:7" x14ac:dyDescent="0.25">
      <c r="A41742">
        <v>16109</v>
      </c>
      <c r="B41742" s="1" t="s">
        <v>160</v>
      </c>
      <c r="C41742">
        <v>-243.97921490122641</v>
      </c>
      <c r="D41742" t="str">
        <f>+RIGHT(TERRACLIMATE_MEDIA_pdsi__2[[#This Row],[Atributo]],4)</f>
        <v>pdsi</v>
      </c>
      <c r="E41742" t="str">
        <f>+LEFT(TERRACLIMATE_MEDIA_pdsi__2[[#This Row],[Atributo]], 4)</f>
        <v>2013</v>
      </c>
      <c r="F41742" t="str">
        <f>+MID(TERRACLIMATE_MEDIA_pdsi__2[[#This Row],[Atributo]],5,2)</f>
        <v>05</v>
      </c>
      <c r="G41742" t="str">
        <f>+TERRACLIMATE_MEDIA_pdsi__2[[#This Row],[Mes]]&amp;"/"&amp;TERRACLIMATE_MEDIA_pdsi__2[[#This Row],[Año]]</f>
        <v>05/2013</v>
      </c>
    </row>
    <row r="41743" spans="1:7" x14ac:dyDescent="0.25">
      <c r="A41743">
        <v>16109</v>
      </c>
      <c r="B41743" s="1" t="s">
        <v>161</v>
      </c>
      <c r="C41743">
        <v>-252.48872474629971</v>
      </c>
      <c r="D41743" t="str">
        <f>+RIGHT(TERRACLIMATE_MEDIA_pdsi__2[[#This Row],[Atributo]],4)</f>
        <v>pdsi</v>
      </c>
      <c r="E41743" t="str">
        <f>+LEFT(TERRACLIMATE_MEDIA_pdsi__2[[#This Row],[Atributo]], 4)</f>
        <v>2013</v>
      </c>
      <c r="F41743" t="str">
        <f>+MID(TERRACLIMATE_MEDIA_pdsi__2[[#This Row],[Atributo]],5,2)</f>
        <v>06</v>
      </c>
      <c r="G41743" t="str">
        <f>+TERRACLIMATE_MEDIA_pdsi__2[[#This Row],[Mes]]&amp;"/"&amp;TERRACLIMATE_MEDIA_pdsi__2[[#This Row],[Año]]</f>
        <v>06/2013</v>
      </c>
    </row>
    <row r="41744" spans="1:7" x14ac:dyDescent="0.25">
      <c r="A41744">
        <v>16109</v>
      </c>
      <c r="B41744" s="1" t="s">
        <v>162</v>
      </c>
      <c r="C41744">
        <v>-319.22167416577565</v>
      </c>
      <c r="D41744" t="str">
        <f>+RIGHT(TERRACLIMATE_MEDIA_pdsi__2[[#This Row],[Atributo]],4)</f>
        <v>pdsi</v>
      </c>
      <c r="E41744" t="str">
        <f>+LEFT(TERRACLIMATE_MEDIA_pdsi__2[[#This Row],[Atributo]], 4)</f>
        <v>2013</v>
      </c>
      <c r="F41744" t="str">
        <f>+MID(TERRACLIMATE_MEDIA_pdsi__2[[#This Row],[Atributo]],5,2)</f>
        <v>07</v>
      </c>
      <c r="G41744" t="str">
        <f>+TERRACLIMATE_MEDIA_pdsi__2[[#This Row],[Mes]]&amp;"/"&amp;TERRACLIMATE_MEDIA_pdsi__2[[#This Row],[Año]]</f>
        <v>07/2013</v>
      </c>
    </row>
    <row r="41745" spans="1:7" x14ac:dyDescent="0.25">
      <c r="A41745">
        <v>16109</v>
      </c>
      <c r="B41745" s="1" t="s">
        <v>163</v>
      </c>
      <c r="C41745">
        <v>-302.13836758105776</v>
      </c>
      <c r="D41745" t="str">
        <f>+RIGHT(TERRACLIMATE_MEDIA_pdsi__2[[#This Row],[Atributo]],4)</f>
        <v>pdsi</v>
      </c>
      <c r="E41745" t="str">
        <f>+LEFT(TERRACLIMATE_MEDIA_pdsi__2[[#This Row],[Atributo]], 4)</f>
        <v>2013</v>
      </c>
      <c r="F41745" t="str">
        <f>+MID(TERRACLIMATE_MEDIA_pdsi__2[[#This Row],[Atributo]],5,2)</f>
        <v>08</v>
      </c>
      <c r="G41745" t="str">
        <f>+TERRACLIMATE_MEDIA_pdsi__2[[#This Row],[Mes]]&amp;"/"&amp;TERRACLIMATE_MEDIA_pdsi__2[[#This Row],[Año]]</f>
        <v>08/2013</v>
      </c>
    </row>
    <row r="41746" spans="1:7" x14ac:dyDescent="0.25">
      <c r="A41746">
        <v>16109</v>
      </c>
      <c r="B41746" s="1" t="s">
        <v>164</v>
      </c>
      <c r="C41746">
        <v>-312.47839250000499</v>
      </c>
      <c r="D41746" t="str">
        <f>+RIGHT(TERRACLIMATE_MEDIA_pdsi__2[[#This Row],[Atributo]],4)</f>
        <v>pdsi</v>
      </c>
      <c r="E41746" t="str">
        <f>+LEFT(TERRACLIMATE_MEDIA_pdsi__2[[#This Row],[Atributo]], 4)</f>
        <v>2013</v>
      </c>
      <c r="F41746" t="str">
        <f>+MID(TERRACLIMATE_MEDIA_pdsi__2[[#This Row],[Atributo]],5,2)</f>
        <v>09</v>
      </c>
      <c r="G41746" t="str">
        <f>+TERRACLIMATE_MEDIA_pdsi__2[[#This Row],[Mes]]&amp;"/"&amp;TERRACLIMATE_MEDIA_pdsi__2[[#This Row],[Año]]</f>
        <v>09/2013</v>
      </c>
    </row>
    <row r="41747" spans="1:7" x14ac:dyDescent="0.25">
      <c r="A41747">
        <v>16109</v>
      </c>
      <c r="B41747" s="1" t="s">
        <v>165</v>
      </c>
      <c r="C41747">
        <v>-332.18714471032666</v>
      </c>
      <c r="D41747" t="str">
        <f>+RIGHT(TERRACLIMATE_MEDIA_pdsi__2[[#This Row],[Atributo]],4)</f>
        <v>pdsi</v>
      </c>
      <c r="E41747" t="str">
        <f>+LEFT(TERRACLIMATE_MEDIA_pdsi__2[[#This Row],[Atributo]], 4)</f>
        <v>2013</v>
      </c>
      <c r="F41747" t="str">
        <f>+MID(TERRACLIMATE_MEDIA_pdsi__2[[#This Row],[Atributo]],5,2)</f>
        <v>10</v>
      </c>
      <c r="G41747" t="str">
        <f>+TERRACLIMATE_MEDIA_pdsi__2[[#This Row],[Mes]]&amp;"/"&amp;TERRACLIMATE_MEDIA_pdsi__2[[#This Row],[Año]]</f>
        <v>10/2013</v>
      </c>
    </row>
    <row r="41748" spans="1:7" x14ac:dyDescent="0.25">
      <c r="A41748">
        <v>16109</v>
      </c>
      <c r="B41748" s="1" t="s">
        <v>166</v>
      </c>
      <c r="C41748">
        <v>-372.58610901659461</v>
      </c>
      <c r="D41748" t="str">
        <f>+RIGHT(TERRACLIMATE_MEDIA_pdsi__2[[#This Row],[Atributo]],4)</f>
        <v>pdsi</v>
      </c>
      <c r="E41748" t="str">
        <f>+LEFT(TERRACLIMATE_MEDIA_pdsi__2[[#This Row],[Atributo]], 4)</f>
        <v>2013</v>
      </c>
      <c r="F41748" t="str">
        <f>+MID(TERRACLIMATE_MEDIA_pdsi__2[[#This Row],[Atributo]],5,2)</f>
        <v>11</v>
      </c>
      <c r="G41748" t="str">
        <f>+TERRACLIMATE_MEDIA_pdsi__2[[#This Row],[Mes]]&amp;"/"&amp;TERRACLIMATE_MEDIA_pdsi__2[[#This Row],[Año]]</f>
        <v>11/2013</v>
      </c>
    </row>
    <row r="41749" spans="1:7" x14ac:dyDescent="0.25">
      <c r="A41749">
        <v>16109</v>
      </c>
      <c r="B41749" s="1" t="s">
        <v>167</v>
      </c>
      <c r="C41749">
        <v>-456.89781617338485</v>
      </c>
      <c r="D41749" t="str">
        <f>+RIGHT(TERRACLIMATE_MEDIA_pdsi__2[[#This Row],[Atributo]],4)</f>
        <v>pdsi</v>
      </c>
      <c r="E41749" t="str">
        <f>+LEFT(TERRACLIMATE_MEDIA_pdsi__2[[#This Row],[Atributo]], 4)</f>
        <v>2013</v>
      </c>
      <c r="F41749" t="str">
        <f>+MID(TERRACLIMATE_MEDIA_pdsi__2[[#This Row],[Atributo]],5,2)</f>
        <v>12</v>
      </c>
      <c r="G41749" t="str">
        <f>+TERRACLIMATE_MEDIA_pdsi__2[[#This Row],[Mes]]&amp;"/"&amp;TERRACLIMATE_MEDIA_pdsi__2[[#This Row],[Año]]</f>
        <v>12/2013</v>
      </c>
    </row>
    <row r="41750" spans="1:7" x14ac:dyDescent="0.25">
      <c r="A41750">
        <v>16109</v>
      </c>
      <c r="B41750" s="1" t="s">
        <v>168</v>
      </c>
      <c r="C41750">
        <v>-460.62926608763081</v>
      </c>
      <c r="D41750" t="str">
        <f>+RIGHT(TERRACLIMATE_MEDIA_pdsi__2[[#This Row],[Atributo]],4)</f>
        <v>pdsi</v>
      </c>
      <c r="E41750" t="str">
        <f>+LEFT(TERRACLIMATE_MEDIA_pdsi__2[[#This Row],[Atributo]], 4)</f>
        <v>2014</v>
      </c>
      <c r="F41750" t="str">
        <f>+MID(TERRACLIMATE_MEDIA_pdsi__2[[#This Row],[Atributo]],5,2)</f>
        <v>01</v>
      </c>
      <c r="G41750" t="str">
        <f>+TERRACLIMATE_MEDIA_pdsi__2[[#This Row],[Mes]]&amp;"/"&amp;TERRACLIMATE_MEDIA_pdsi__2[[#This Row],[Año]]</f>
        <v>01/2014</v>
      </c>
    </row>
    <row r="41751" spans="1:7" x14ac:dyDescent="0.25">
      <c r="A41751">
        <v>16109</v>
      </c>
      <c r="B41751" s="1" t="s">
        <v>169</v>
      </c>
      <c r="C41751">
        <v>-430.14140362806199</v>
      </c>
      <c r="D41751" t="str">
        <f>+RIGHT(TERRACLIMATE_MEDIA_pdsi__2[[#This Row],[Atributo]],4)</f>
        <v>pdsi</v>
      </c>
      <c r="E41751" t="str">
        <f>+LEFT(TERRACLIMATE_MEDIA_pdsi__2[[#This Row],[Atributo]], 4)</f>
        <v>2014</v>
      </c>
      <c r="F41751" t="str">
        <f>+MID(TERRACLIMATE_MEDIA_pdsi__2[[#This Row],[Atributo]],5,2)</f>
        <v>02</v>
      </c>
      <c r="G41751" t="str">
        <f>+TERRACLIMATE_MEDIA_pdsi__2[[#This Row],[Mes]]&amp;"/"&amp;TERRACLIMATE_MEDIA_pdsi__2[[#This Row],[Año]]</f>
        <v>02/2014</v>
      </c>
    </row>
    <row r="41752" spans="1:7" x14ac:dyDescent="0.25">
      <c r="A41752">
        <v>16109</v>
      </c>
      <c r="B41752" s="1" t="s">
        <v>170</v>
      </c>
      <c r="C41752">
        <v>-305.02653146112021</v>
      </c>
      <c r="D41752" t="str">
        <f>+RIGHT(TERRACLIMATE_MEDIA_pdsi__2[[#This Row],[Atributo]],4)</f>
        <v>pdsi</v>
      </c>
      <c r="E41752" t="str">
        <f>+LEFT(TERRACLIMATE_MEDIA_pdsi__2[[#This Row],[Atributo]], 4)</f>
        <v>2014</v>
      </c>
      <c r="F41752" t="str">
        <f>+MID(TERRACLIMATE_MEDIA_pdsi__2[[#This Row],[Atributo]],5,2)</f>
        <v>03</v>
      </c>
      <c r="G41752" t="str">
        <f>+TERRACLIMATE_MEDIA_pdsi__2[[#This Row],[Mes]]&amp;"/"&amp;TERRACLIMATE_MEDIA_pdsi__2[[#This Row],[Año]]</f>
        <v>03/2014</v>
      </c>
    </row>
    <row r="41753" spans="1:7" x14ac:dyDescent="0.25">
      <c r="A41753">
        <v>16109</v>
      </c>
      <c r="B41753" s="1" t="s">
        <v>171</v>
      </c>
      <c r="C41753">
        <v>-275.46664621742923</v>
      </c>
      <c r="D41753" t="str">
        <f>+RIGHT(TERRACLIMATE_MEDIA_pdsi__2[[#This Row],[Atributo]],4)</f>
        <v>pdsi</v>
      </c>
      <c r="E41753" t="str">
        <f>+LEFT(TERRACLIMATE_MEDIA_pdsi__2[[#This Row],[Atributo]], 4)</f>
        <v>2014</v>
      </c>
      <c r="F41753" t="str">
        <f>+MID(TERRACLIMATE_MEDIA_pdsi__2[[#This Row],[Atributo]],5,2)</f>
        <v>04</v>
      </c>
      <c r="G41753" t="str">
        <f>+TERRACLIMATE_MEDIA_pdsi__2[[#This Row],[Mes]]&amp;"/"&amp;TERRACLIMATE_MEDIA_pdsi__2[[#This Row],[Año]]</f>
        <v>04/2014</v>
      </c>
    </row>
    <row r="41754" spans="1:7" x14ac:dyDescent="0.25">
      <c r="A41754">
        <v>16109</v>
      </c>
      <c r="B41754" s="1" t="s">
        <v>172</v>
      </c>
      <c r="C41754">
        <v>-275.79899602474427</v>
      </c>
      <c r="D41754" t="str">
        <f>+RIGHT(TERRACLIMATE_MEDIA_pdsi__2[[#This Row],[Atributo]],4)</f>
        <v>pdsi</v>
      </c>
      <c r="E41754" t="str">
        <f>+LEFT(TERRACLIMATE_MEDIA_pdsi__2[[#This Row],[Atributo]], 4)</f>
        <v>2014</v>
      </c>
      <c r="F41754" t="str">
        <f>+MID(TERRACLIMATE_MEDIA_pdsi__2[[#This Row],[Atributo]],5,2)</f>
        <v>05</v>
      </c>
      <c r="G41754" t="str">
        <f>+TERRACLIMATE_MEDIA_pdsi__2[[#This Row],[Mes]]&amp;"/"&amp;TERRACLIMATE_MEDIA_pdsi__2[[#This Row],[Año]]</f>
        <v>05/2014</v>
      </c>
    </row>
    <row r="41755" spans="1:7" x14ac:dyDescent="0.25">
      <c r="A41755">
        <v>16109</v>
      </c>
      <c r="B41755" s="1" t="s">
        <v>173</v>
      </c>
      <c r="C41755">
        <v>-211.88449821179969</v>
      </c>
      <c r="D41755" t="str">
        <f>+RIGHT(TERRACLIMATE_MEDIA_pdsi__2[[#This Row],[Atributo]],4)</f>
        <v>pdsi</v>
      </c>
      <c r="E41755" t="str">
        <f>+LEFT(TERRACLIMATE_MEDIA_pdsi__2[[#This Row],[Atributo]], 4)</f>
        <v>2014</v>
      </c>
      <c r="F41755" t="str">
        <f>+MID(TERRACLIMATE_MEDIA_pdsi__2[[#This Row],[Atributo]],5,2)</f>
        <v>06</v>
      </c>
      <c r="G41755" t="str">
        <f>+TERRACLIMATE_MEDIA_pdsi__2[[#This Row],[Mes]]&amp;"/"&amp;TERRACLIMATE_MEDIA_pdsi__2[[#This Row],[Año]]</f>
        <v>06/2014</v>
      </c>
    </row>
    <row r="41756" spans="1:7" x14ac:dyDescent="0.25">
      <c r="A41756">
        <v>16109</v>
      </c>
      <c r="B41756" s="1" t="s">
        <v>174</v>
      </c>
      <c r="C41756">
        <v>-163.42792783381796</v>
      </c>
      <c r="D41756" t="str">
        <f>+RIGHT(TERRACLIMATE_MEDIA_pdsi__2[[#This Row],[Atributo]],4)</f>
        <v>pdsi</v>
      </c>
      <c r="E41756" t="str">
        <f>+LEFT(TERRACLIMATE_MEDIA_pdsi__2[[#This Row],[Atributo]], 4)</f>
        <v>2014</v>
      </c>
      <c r="F41756" t="str">
        <f>+MID(TERRACLIMATE_MEDIA_pdsi__2[[#This Row],[Atributo]],5,2)</f>
        <v>07</v>
      </c>
      <c r="G41756" t="str">
        <f>+TERRACLIMATE_MEDIA_pdsi__2[[#This Row],[Mes]]&amp;"/"&amp;TERRACLIMATE_MEDIA_pdsi__2[[#This Row],[Año]]</f>
        <v>07/2014</v>
      </c>
    </row>
    <row r="41757" spans="1:7" x14ac:dyDescent="0.25">
      <c r="A41757">
        <v>16109</v>
      </c>
      <c r="B41757" s="1" t="s">
        <v>175</v>
      </c>
      <c r="C41757">
        <v>-172.36445384391857</v>
      </c>
      <c r="D41757" t="str">
        <f>+RIGHT(TERRACLIMATE_MEDIA_pdsi__2[[#This Row],[Atributo]],4)</f>
        <v>pdsi</v>
      </c>
      <c r="E41757" t="str">
        <f>+LEFT(TERRACLIMATE_MEDIA_pdsi__2[[#This Row],[Atributo]], 4)</f>
        <v>2014</v>
      </c>
      <c r="F41757" t="str">
        <f>+MID(TERRACLIMATE_MEDIA_pdsi__2[[#This Row],[Atributo]],5,2)</f>
        <v>08</v>
      </c>
      <c r="G41757" t="str">
        <f>+TERRACLIMATE_MEDIA_pdsi__2[[#This Row],[Mes]]&amp;"/"&amp;TERRACLIMATE_MEDIA_pdsi__2[[#This Row],[Año]]</f>
        <v>08/2014</v>
      </c>
    </row>
    <row r="41758" spans="1:7" x14ac:dyDescent="0.25">
      <c r="A41758">
        <v>16109</v>
      </c>
      <c r="B41758" s="1" t="s">
        <v>176</v>
      </c>
      <c r="C41758">
        <v>2.862001834733451</v>
      </c>
      <c r="D41758" t="str">
        <f>+RIGHT(TERRACLIMATE_MEDIA_pdsi__2[[#This Row],[Atributo]],4)</f>
        <v>pdsi</v>
      </c>
      <c r="E41758" t="str">
        <f>+LEFT(TERRACLIMATE_MEDIA_pdsi__2[[#This Row],[Atributo]], 4)</f>
        <v>2014</v>
      </c>
      <c r="F41758" t="str">
        <f>+MID(TERRACLIMATE_MEDIA_pdsi__2[[#This Row],[Atributo]],5,2)</f>
        <v>09</v>
      </c>
      <c r="G41758" t="str">
        <f>+TERRACLIMATE_MEDIA_pdsi__2[[#This Row],[Mes]]&amp;"/"&amp;TERRACLIMATE_MEDIA_pdsi__2[[#This Row],[Año]]</f>
        <v>09/2014</v>
      </c>
    </row>
    <row r="41759" spans="1:7" x14ac:dyDescent="0.25">
      <c r="A41759">
        <v>16109</v>
      </c>
      <c r="B41759" s="1" t="s">
        <v>177</v>
      </c>
      <c r="C41759">
        <v>-89.169504868881234</v>
      </c>
      <c r="D41759" t="str">
        <f>+RIGHT(TERRACLIMATE_MEDIA_pdsi__2[[#This Row],[Atributo]],4)</f>
        <v>pdsi</v>
      </c>
      <c r="E41759" t="str">
        <f>+LEFT(TERRACLIMATE_MEDIA_pdsi__2[[#This Row],[Atributo]], 4)</f>
        <v>2014</v>
      </c>
      <c r="F41759" t="str">
        <f>+MID(TERRACLIMATE_MEDIA_pdsi__2[[#This Row],[Atributo]],5,2)</f>
        <v>10</v>
      </c>
      <c r="G41759" t="str">
        <f>+TERRACLIMATE_MEDIA_pdsi__2[[#This Row],[Mes]]&amp;"/"&amp;TERRACLIMATE_MEDIA_pdsi__2[[#This Row],[Año]]</f>
        <v>10/2014</v>
      </c>
    </row>
    <row r="41760" spans="1:7" x14ac:dyDescent="0.25">
      <c r="A41760">
        <v>16109</v>
      </c>
      <c r="B41760" s="1" t="s">
        <v>178</v>
      </c>
      <c r="C41760">
        <v>-223.41029463995756</v>
      </c>
      <c r="D41760" t="str">
        <f>+RIGHT(TERRACLIMATE_MEDIA_pdsi__2[[#This Row],[Atributo]],4)</f>
        <v>pdsi</v>
      </c>
      <c r="E41760" t="str">
        <f>+LEFT(TERRACLIMATE_MEDIA_pdsi__2[[#This Row],[Atributo]], 4)</f>
        <v>2014</v>
      </c>
      <c r="F41760" t="str">
        <f>+MID(TERRACLIMATE_MEDIA_pdsi__2[[#This Row],[Atributo]],5,2)</f>
        <v>11</v>
      </c>
      <c r="G41760" t="str">
        <f>+TERRACLIMATE_MEDIA_pdsi__2[[#This Row],[Mes]]&amp;"/"&amp;TERRACLIMATE_MEDIA_pdsi__2[[#This Row],[Año]]</f>
        <v>11/2014</v>
      </c>
    </row>
    <row r="41761" spans="1:7" x14ac:dyDescent="0.25">
      <c r="A41761">
        <v>16109</v>
      </c>
      <c r="B41761" s="1" t="s">
        <v>179</v>
      </c>
      <c r="C41761">
        <v>-288.96193402936734</v>
      </c>
      <c r="D41761" t="str">
        <f>+RIGHT(TERRACLIMATE_MEDIA_pdsi__2[[#This Row],[Atributo]],4)</f>
        <v>pdsi</v>
      </c>
      <c r="E41761" t="str">
        <f>+LEFT(TERRACLIMATE_MEDIA_pdsi__2[[#This Row],[Atributo]], 4)</f>
        <v>2014</v>
      </c>
      <c r="F41761" t="str">
        <f>+MID(TERRACLIMATE_MEDIA_pdsi__2[[#This Row],[Atributo]],5,2)</f>
        <v>12</v>
      </c>
      <c r="G41761" t="str">
        <f>+TERRACLIMATE_MEDIA_pdsi__2[[#This Row],[Mes]]&amp;"/"&amp;TERRACLIMATE_MEDIA_pdsi__2[[#This Row],[Año]]</f>
        <v>12/2014</v>
      </c>
    </row>
    <row r="41762" spans="1:7" x14ac:dyDescent="0.25">
      <c r="A41762">
        <v>16109</v>
      </c>
      <c r="B41762" s="1" t="s">
        <v>180</v>
      </c>
      <c r="C41762">
        <v>-359.32607828575931</v>
      </c>
      <c r="D41762" t="str">
        <f>+RIGHT(TERRACLIMATE_MEDIA_pdsi__2[[#This Row],[Atributo]],4)</f>
        <v>pdsi</v>
      </c>
      <c r="E41762" t="str">
        <f>+LEFT(TERRACLIMATE_MEDIA_pdsi__2[[#This Row],[Atributo]], 4)</f>
        <v>2015</v>
      </c>
      <c r="F41762" t="str">
        <f>+MID(TERRACLIMATE_MEDIA_pdsi__2[[#This Row],[Atributo]],5,2)</f>
        <v>01</v>
      </c>
      <c r="G41762" t="str">
        <f>+TERRACLIMATE_MEDIA_pdsi__2[[#This Row],[Mes]]&amp;"/"&amp;TERRACLIMATE_MEDIA_pdsi__2[[#This Row],[Año]]</f>
        <v>01/2015</v>
      </c>
    </row>
    <row r="41763" spans="1:7" x14ac:dyDescent="0.25">
      <c r="A41763">
        <v>16109</v>
      </c>
      <c r="B41763" s="1" t="s">
        <v>181</v>
      </c>
      <c r="C41763">
        <v>-384.85369235356848</v>
      </c>
      <c r="D41763" t="str">
        <f>+RIGHT(TERRACLIMATE_MEDIA_pdsi__2[[#This Row],[Atributo]],4)</f>
        <v>pdsi</v>
      </c>
      <c r="E41763" t="str">
        <f>+LEFT(TERRACLIMATE_MEDIA_pdsi__2[[#This Row],[Atributo]], 4)</f>
        <v>2015</v>
      </c>
      <c r="F41763" t="str">
        <f>+MID(TERRACLIMATE_MEDIA_pdsi__2[[#This Row],[Atributo]],5,2)</f>
        <v>02</v>
      </c>
      <c r="G41763" t="str">
        <f>+TERRACLIMATE_MEDIA_pdsi__2[[#This Row],[Mes]]&amp;"/"&amp;TERRACLIMATE_MEDIA_pdsi__2[[#This Row],[Año]]</f>
        <v>02/2015</v>
      </c>
    </row>
    <row r="41764" spans="1:7" x14ac:dyDescent="0.25">
      <c r="A41764">
        <v>16109</v>
      </c>
      <c r="B41764" s="1" t="s">
        <v>182</v>
      </c>
      <c r="C41764">
        <v>-428.12699166392855</v>
      </c>
      <c r="D41764" t="str">
        <f>+RIGHT(TERRACLIMATE_MEDIA_pdsi__2[[#This Row],[Atributo]],4)</f>
        <v>pdsi</v>
      </c>
      <c r="E41764" t="str">
        <f>+LEFT(TERRACLIMATE_MEDIA_pdsi__2[[#This Row],[Atributo]], 4)</f>
        <v>2015</v>
      </c>
      <c r="F41764" t="str">
        <f>+MID(TERRACLIMATE_MEDIA_pdsi__2[[#This Row],[Atributo]],5,2)</f>
        <v>03</v>
      </c>
      <c r="G41764" t="str">
        <f>+TERRACLIMATE_MEDIA_pdsi__2[[#This Row],[Mes]]&amp;"/"&amp;TERRACLIMATE_MEDIA_pdsi__2[[#This Row],[Año]]</f>
        <v>03/2015</v>
      </c>
    </row>
    <row r="41765" spans="1:7" x14ac:dyDescent="0.25">
      <c r="A41765">
        <v>16109</v>
      </c>
      <c r="B41765" s="1" t="s">
        <v>183</v>
      </c>
      <c r="C41765">
        <v>-436.16144229801358</v>
      </c>
      <c r="D41765" t="str">
        <f>+RIGHT(TERRACLIMATE_MEDIA_pdsi__2[[#This Row],[Atributo]],4)</f>
        <v>pdsi</v>
      </c>
      <c r="E41765" t="str">
        <f>+LEFT(TERRACLIMATE_MEDIA_pdsi__2[[#This Row],[Atributo]], 4)</f>
        <v>2015</v>
      </c>
      <c r="F41765" t="str">
        <f>+MID(TERRACLIMATE_MEDIA_pdsi__2[[#This Row],[Atributo]],5,2)</f>
        <v>04</v>
      </c>
      <c r="G41765" t="str">
        <f>+TERRACLIMATE_MEDIA_pdsi__2[[#This Row],[Mes]]&amp;"/"&amp;TERRACLIMATE_MEDIA_pdsi__2[[#This Row],[Año]]</f>
        <v>04/2015</v>
      </c>
    </row>
    <row r="41766" spans="1:7" x14ac:dyDescent="0.25">
      <c r="A41766">
        <v>16109</v>
      </c>
      <c r="B41766" s="1" t="s">
        <v>184</v>
      </c>
      <c r="C41766">
        <v>-449.01251740242776</v>
      </c>
      <c r="D41766" t="str">
        <f>+RIGHT(TERRACLIMATE_MEDIA_pdsi__2[[#This Row],[Atributo]],4)</f>
        <v>pdsi</v>
      </c>
      <c r="E41766" t="str">
        <f>+LEFT(TERRACLIMATE_MEDIA_pdsi__2[[#This Row],[Atributo]], 4)</f>
        <v>2015</v>
      </c>
      <c r="F41766" t="str">
        <f>+MID(TERRACLIMATE_MEDIA_pdsi__2[[#This Row],[Atributo]],5,2)</f>
        <v>05</v>
      </c>
      <c r="G41766" t="str">
        <f>+TERRACLIMATE_MEDIA_pdsi__2[[#This Row],[Mes]]&amp;"/"&amp;TERRACLIMATE_MEDIA_pdsi__2[[#This Row],[Año]]</f>
        <v>05/2015</v>
      </c>
    </row>
    <row r="41767" spans="1:7" x14ac:dyDescent="0.25">
      <c r="A41767">
        <v>16109</v>
      </c>
      <c r="B41767" s="1" t="s">
        <v>185</v>
      </c>
      <c r="C41767">
        <v>-473.20020531540899</v>
      </c>
      <c r="D41767" t="str">
        <f>+RIGHT(TERRACLIMATE_MEDIA_pdsi__2[[#This Row],[Atributo]],4)</f>
        <v>pdsi</v>
      </c>
      <c r="E41767" t="str">
        <f>+LEFT(TERRACLIMATE_MEDIA_pdsi__2[[#This Row],[Atributo]], 4)</f>
        <v>2015</v>
      </c>
      <c r="F41767" t="str">
        <f>+MID(TERRACLIMATE_MEDIA_pdsi__2[[#This Row],[Atributo]],5,2)</f>
        <v>06</v>
      </c>
      <c r="G41767" t="str">
        <f>+TERRACLIMATE_MEDIA_pdsi__2[[#This Row],[Mes]]&amp;"/"&amp;TERRACLIMATE_MEDIA_pdsi__2[[#This Row],[Año]]</f>
        <v>06/2015</v>
      </c>
    </row>
    <row r="41768" spans="1:7" x14ac:dyDescent="0.25">
      <c r="A41768">
        <v>16109</v>
      </c>
      <c r="B41768" s="1" t="s">
        <v>186</v>
      </c>
      <c r="C41768">
        <v>-388.77823371769085</v>
      </c>
      <c r="D41768" t="str">
        <f>+RIGHT(TERRACLIMATE_MEDIA_pdsi__2[[#This Row],[Atributo]],4)</f>
        <v>pdsi</v>
      </c>
      <c r="E41768" t="str">
        <f>+LEFT(TERRACLIMATE_MEDIA_pdsi__2[[#This Row],[Atributo]], 4)</f>
        <v>2015</v>
      </c>
      <c r="F41768" t="str">
        <f>+MID(TERRACLIMATE_MEDIA_pdsi__2[[#This Row],[Atributo]],5,2)</f>
        <v>07</v>
      </c>
      <c r="G41768" t="str">
        <f>+TERRACLIMATE_MEDIA_pdsi__2[[#This Row],[Mes]]&amp;"/"&amp;TERRACLIMATE_MEDIA_pdsi__2[[#This Row],[Año]]</f>
        <v>07/2015</v>
      </c>
    </row>
    <row r="41769" spans="1:7" x14ac:dyDescent="0.25">
      <c r="A41769">
        <v>16109</v>
      </c>
      <c r="B41769" s="1" t="s">
        <v>187</v>
      </c>
      <c r="C41769">
        <v>-264.03630246131587</v>
      </c>
      <c r="D41769" t="str">
        <f>+RIGHT(TERRACLIMATE_MEDIA_pdsi__2[[#This Row],[Atributo]],4)</f>
        <v>pdsi</v>
      </c>
      <c r="E41769" t="str">
        <f>+LEFT(TERRACLIMATE_MEDIA_pdsi__2[[#This Row],[Atributo]], 4)</f>
        <v>2015</v>
      </c>
      <c r="F41769" t="str">
        <f>+MID(TERRACLIMATE_MEDIA_pdsi__2[[#This Row],[Atributo]],5,2)</f>
        <v>08</v>
      </c>
      <c r="G41769" t="str">
        <f>+TERRACLIMATE_MEDIA_pdsi__2[[#This Row],[Mes]]&amp;"/"&amp;TERRACLIMATE_MEDIA_pdsi__2[[#This Row],[Año]]</f>
        <v>08/2015</v>
      </c>
    </row>
    <row r="41770" spans="1:7" x14ac:dyDescent="0.25">
      <c r="A41770">
        <v>16109</v>
      </c>
      <c r="B41770" s="1" t="s">
        <v>188</v>
      </c>
      <c r="C41770">
        <v>-208.19391670006283</v>
      </c>
      <c r="D41770" t="str">
        <f>+RIGHT(TERRACLIMATE_MEDIA_pdsi__2[[#This Row],[Atributo]],4)</f>
        <v>pdsi</v>
      </c>
      <c r="E41770" t="str">
        <f>+LEFT(TERRACLIMATE_MEDIA_pdsi__2[[#This Row],[Atributo]], 4)</f>
        <v>2015</v>
      </c>
      <c r="F41770" t="str">
        <f>+MID(TERRACLIMATE_MEDIA_pdsi__2[[#This Row],[Atributo]],5,2)</f>
        <v>09</v>
      </c>
      <c r="G41770" t="str">
        <f>+TERRACLIMATE_MEDIA_pdsi__2[[#This Row],[Mes]]&amp;"/"&amp;TERRACLIMATE_MEDIA_pdsi__2[[#This Row],[Año]]</f>
        <v>09/2015</v>
      </c>
    </row>
    <row r="41771" spans="1:7" x14ac:dyDescent="0.25">
      <c r="A41771">
        <v>16109</v>
      </c>
      <c r="B41771" s="1" t="s">
        <v>189</v>
      </c>
      <c r="C41771">
        <v>-151.14932659964646</v>
      </c>
      <c r="D41771" t="str">
        <f>+RIGHT(TERRACLIMATE_MEDIA_pdsi__2[[#This Row],[Atributo]],4)</f>
        <v>pdsi</v>
      </c>
      <c r="E41771" t="str">
        <f>+LEFT(TERRACLIMATE_MEDIA_pdsi__2[[#This Row],[Atributo]], 4)</f>
        <v>2015</v>
      </c>
      <c r="F41771" t="str">
        <f>+MID(TERRACLIMATE_MEDIA_pdsi__2[[#This Row],[Atributo]],5,2)</f>
        <v>10</v>
      </c>
      <c r="G41771" t="str">
        <f>+TERRACLIMATE_MEDIA_pdsi__2[[#This Row],[Mes]]&amp;"/"&amp;TERRACLIMATE_MEDIA_pdsi__2[[#This Row],[Año]]</f>
        <v>10/2015</v>
      </c>
    </row>
    <row r="41772" spans="1:7" x14ac:dyDescent="0.25">
      <c r="A41772">
        <v>16109</v>
      </c>
      <c r="B41772" s="1" t="s">
        <v>190</v>
      </c>
      <c r="C41772">
        <v>-174.70408750500957</v>
      </c>
      <c r="D41772" t="str">
        <f>+RIGHT(TERRACLIMATE_MEDIA_pdsi__2[[#This Row],[Atributo]],4)</f>
        <v>pdsi</v>
      </c>
      <c r="E41772" t="str">
        <f>+LEFT(TERRACLIMATE_MEDIA_pdsi__2[[#This Row],[Atributo]], 4)</f>
        <v>2015</v>
      </c>
      <c r="F41772" t="str">
        <f>+MID(TERRACLIMATE_MEDIA_pdsi__2[[#This Row],[Atributo]],5,2)</f>
        <v>11</v>
      </c>
      <c r="G41772" t="str">
        <f>+TERRACLIMATE_MEDIA_pdsi__2[[#This Row],[Mes]]&amp;"/"&amp;TERRACLIMATE_MEDIA_pdsi__2[[#This Row],[Año]]</f>
        <v>11/2015</v>
      </c>
    </row>
    <row r="41773" spans="1:7" x14ac:dyDescent="0.25">
      <c r="A41773">
        <v>16109</v>
      </c>
      <c r="B41773" s="1" t="s">
        <v>191</v>
      </c>
      <c r="C41773">
        <v>-204.56995348589851</v>
      </c>
      <c r="D41773" t="str">
        <f>+RIGHT(TERRACLIMATE_MEDIA_pdsi__2[[#This Row],[Atributo]],4)</f>
        <v>pdsi</v>
      </c>
      <c r="E41773" t="str">
        <f>+LEFT(TERRACLIMATE_MEDIA_pdsi__2[[#This Row],[Atributo]], 4)</f>
        <v>2015</v>
      </c>
      <c r="F41773" t="str">
        <f>+MID(TERRACLIMATE_MEDIA_pdsi__2[[#This Row],[Atributo]],5,2)</f>
        <v>12</v>
      </c>
      <c r="G41773" t="str">
        <f>+TERRACLIMATE_MEDIA_pdsi__2[[#This Row],[Mes]]&amp;"/"&amp;TERRACLIMATE_MEDIA_pdsi__2[[#This Row],[Año]]</f>
        <v>12/2015</v>
      </c>
    </row>
    <row r="41774" spans="1:7" x14ac:dyDescent="0.25">
      <c r="A41774">
        <v>16109</v>
      </c>
      <c r="B41774" s="1" t="s">
        <v>192</v>
      </c>
      <c r="C41774">
        <v>-230.58472916789361</v>
      </c>
      <c r="D41774" t="str">
        <f>+RIGHT(TERRACLIMATE_MEDIA_pdsi__2[[#This Row],[Atributo]],4)</f>
        <v>pdsi</v>
      </c>
      <c r="E41774" t="str">
        <f>+LEFT(TERRACLIMATE_MEDIA_pdsi__2[[#This Row],[Atributo]], 4)</f>
        <v>2016</v>
      </c>
      <c r="F41774" t="str">
        <f>+MID(TERRACLIMATE_MEDIA_pdsi__2[[#This Row],[Atributo]],5,2)</f>
        <v>01</v>
      </c>
      <c r="G41774" t="str">
        <f>+TERRACLIMATE_MEDIA_pdsi__2[[#This Row],[Mes]]&amp;"/"&amp;TERRACLIMATE_MEDIA_pdsi__2[[#This Row],[Año]]</f>
        <v>01/2016</v>
      </c>
    </row>
    <row r="41775" spans="1:7" x14ac:dyDescent="0.25">
      <c r="A41775">
        <v>16109</v>
      </c>
      <c r="B41775" s="1" t="s">
        <v>193</v>
      </c>
      <c r="C41775">
        <v>-268.48042191271912</v>
      </c>
      <c r="D41775" t="str">
        <f>+RIGHT(TERRACLIMATE_MEDIA_pdsi__2[[#This Row],[Atributo]],4)</f>
        <v>pdsi</v>
      </c>
      <c r="E41775" t="str">
        <f>+LEFT(TERRACLIMATE_MEDIA_pdsi__2[[#This Row],[Atributo]], 4)</f>
        <v>2016</v>
      </c>
      <c r="F41775" t="str">
        <f>+MID(TERRACLIMATE_MEDIA_pdsi__2[[#This Row],[Atributo]],5,2)</f>
        <v>02</v>
      </c>
      <c r="G41775" t="str">
        <f>+TERRACLIMATE_MEDIA_pdsi__2[[#This Row],[Mes]]&amp;"/"&amp;TERRACLIMATE_MEDIA_pdsi__2[[#This Row],[Año]]</f>
        <v>02/2016</v>
      </c>
    </row>
    <row r="41776" spans="1:7" x14ac:dyDescent="0.25">
      <c r="A41776">
        <v>16109</v>
      </c>
      <c r="B41776" s="1" t="s">
        <v>194</v>
      </c>
      <c r="C41776">
        <v>-300.54826906384943</v>
      </c>
      <c r="D41776" t="str">
        <f>+RIGHT(TERRACLIMATE_MEDIA_pdsi__2[[#This Row],[Atributo]],4)</f>
        <v>pdsi</v>
      </c>
      <c r="E41776" t="str">
        <f>+LEFT(TERRACLIMATE_MEDIA_pdsi__2[[#This Row],[Atributo]], 4)</f>
        <v>2016</v>
      </c>
      <c r="F41776" t="str">
        <f>+MID(TERRACLIMATE_MEDIA_pdsi__2[[#This Row],[Atributo]],5,2)</f>
        <v>03</v>
      </c>
      <c r="G41776" t="str">
        <f>+TERRACLIMATE_MEDIA_pdsi__2[[#This Row],[Mes]]&amp;"/"&amp;TERRACLIMATE_MEDIA_pdsi__2[[#This Row],[Año]]</f>
        <v>03/2016</v>
      </c>
    </row>
    <row r="41777" spans="1:7" x14ac:dyDescent="0.25">
      <c r="A41777">
        <v>16109</v>
      </c>
      <c r="B41777" s="1" t="s">
        <v>195</v>
      </c>
      <c r="C41777">
        <v>-153.97012765262397</v>
      </c>
      <c r="D41777" t="str">
        <f>+RIGHT(TERRACLIMATE_MEDIA_pdsi__2[[#This Row],[Atributo]],4)</f>
        <v>pdsi</v>
      </c>
      <c r="E41777" t="str">
        <f>+LEFT(TERRACLIMATE_MEDIA_pdsi__2[[#This Row],[Atributo]], 4)</f>
        <v>2016</v>
      </c>
      <c r="F41777" t="str">
        <f>+MID(TERRACLIMATE_MEDIA_pdsi__2[[#This Row],[Atributo]],5,2)</f>
        <v>04</v>
      </c>
      <c r="G41777" t="str">
        <f>+TERRACLIMATE_MEDIA_pdsi__2[[#This Row],[Mes]]&amp;"/"&amp;TERRACLIMATE_MEDIA_pdsi__2[[#This Row],[Año]]</f>
        <v>04/2016</v>
      </c>
    </row>
    <row r="41778" spans="1:7" x14ac:dyDescent="0.25">
      <c r="A41778">
        <v>16109</v>
      </c>
      <c r="B41778" s="1" t="s">
        <v>196</v>
      </c>
      <c r="C41778">
        <v>-175.46452848680102</v>
      </c>
      <c r="D41778" t="str">
        <f>+RIGHT(TERRACLIMATE_MEDIA_pdsi__2[[#This Row],[Atributo]],4)</f>
        <v>pdsi</v>
      </c>
      <c r="E41778" t="str">
        <f>+LEFT(TERRACLIMATE_MEDIA_pdsi__2[[#This Row],[Atributo]], 4)</f>
        <v>2016</v>
      </c>
      <c r="F41778" t="str">
        <f>+MID(TERRACLIMATE_MEDIA_pdsi__2[[#This Row],[Atributo]],5,2)</f>
        <v>05</v>
      </c>
      <c r="G41778" t="str">
        <f>+TERRACLIMATE_MEDIA_pdsi__2[[#This Row],[Mes]]&amp;"/"&amp;TERRACLIMATE_MEDIA_pdsi__2[[#This Row],[Año]]</f>
        <v>05/2016</v>
      </c>
    </row>
    <row r="41779" spans="1:7" x14ac:dyDescent="0.25">
      <c r="A41779">
        <v>16109</v>
      </c>
      <c r="B41779" s="1" t="s">
        <v>197</v>
      </c>
      <c r="C41779">
        <v>-253.0271306934192</v>
      </c>
      <c r="D41779" t="str">
        <f>+RIGHT(TERRACLIMATE_MEDIA_pdsi__2[[#This Row],[Atributo]],4)</f>
        <v>pdsi</v>
      </c>
      <c r="E41779" t="str">
        <f>+LEFT(TERRACLIMATE_MEDIA_pdsi__2[[#This Row],[Atributo]], 4)</f>
        <v>2016</v>
      </c>
      <c r="F41779" t="str">
        <f>+MID(TERRACLIMATE_MEDIA_pdsi__2[[#This Row],[Atributo]],5,2)</f>
        <v>06</v>
      </c>
      <c r="G41779" t="str">
        <f>+TERRACLIMATE_MEDIA_pdsi__2[[#This Row],[Mes]]&amp;"/"&amp;TERRACLIMATE_MEDIA_pdsi__2[[#This Row],[Año]]</f>
        <v>06/2016</v>
      </c>
    </row>
    <row r="41780" spans="1:7" x14ac:dyDescent="0.25">
      <c r="A41780">
        <v>16109</v>
      </c>
      <c r="B41780" s="1" t="s">
        <v>198</v>
      </c>
      <c r="C41780">
        <v>-269.6880373860177</v>
      </c>
      <c r="D41780" t="str">
        <f>+RIGHT(TERRACLIMATE_MEDIA_pdsi__2[[#This Row],[Atributo]],4)</f>
        <v>pdsi</v>
      </c>
      <c r="E41780" t="str">
        <f>+LEFT(TERRACLIMATE_MEDIA_pdsi__2[[#This Row],[Atributo]], 4)</f>
        <v>2016</v>
      </c>
      <c r="F41780" t="str">
        <f>+MID(TERRACLIMATE_MEDIA_pdsi__2[[#This Row],[Atributo]],5,2)</f>
        <v>07</v>
      </c>
      <c r="G41780" t="str">
        <f>+TERRACLIMATE_MEDIA_pdsi__2[[#This Row],[Mes]]&amp;"/"&amp;TERRACLIMATE_MEDIA_pdsi__2[[#This Row],[Año]]</f>
        <v>07/2016</v>
      </c>
    </row>
    <row r="41781" spans="1:7" x14ac:dyDescent="0.25">
      <c r="A41781">
        <v>16109</v>
      </c>
      <c r="B41781" s="1" t="s">
        <v>199</v>
      </c>
      <c r="C41781">
        <v>-290.21188322282552</v>
      </c>
      <c r="D41781" t="str">
        <f>+RIGHT(TERRACLIMATE_MEDIA_pdsi__2[[#This Row],[Atributo]],4)</f>
        <v>pdsi</v>
      </c>
      <c r="E41781" t="str">
        <f>+LEFT(TERRACLIMATE_MEDIA_pdsi__2[[#This Row],[Atributo]], 4)</f>
        <v>2016</v>
      </c>
      <c r="F41781" t="str">
        <f>+MID(TERRACLIMATE_MEDIA_pdsi__2[[#This Row],[Atributo]],5,2)</f>
        <v>08</v>
      </c>
      <c r="G41781" t="str">
        <f>+TERRACLIMATE_MEDIA_pdsi__2[[#This Row],[Mes]]&amp;"/"&amp;TERRACLIMATE_MEDIA_pdsi__2[[#This Row],[Año]]</f>
        <v>08/2016</v>
      </c>
    </row>
    <row r="41782" spans="1:7" x14ac:dyDescent="0.25">
      <c r="A41782">
        <v>16109</v>
      </c>
      <c r="B41782" s="1" t="s">
        <v>200</v>
      </c>
      <c r="C41782">
        <v>-363.9673897972869</v>
      </c>
      <c r="D41782" t="str">
        <f>+RIGHT(TERRACLIMATE_MEDIA_pdsi__2[[#This Row],[Atributo]],4)</f>
        <v>pdsi</v>
      </c>
      <c r="E41782" t="str">
        <f>+LEFT(TERRACLIMATE_MEDIA_pdsi__2[[#This Row],[Atributo]], 4)</f>
        <v>2016</v>
      </c>
      <c r="F41782" t="str">
        <f>+MID(TERRACLIMATE_MEDIA_pdsi__2[[#This Row],[Atributo]],5,2)</f>
        <v>09</v>
      </c>
      <c r="G41782" t="str">
        <f>+TERRACLIMATE_MEDIA_pdsi__2[[#This Row],[Mes]]&amp;"/"&amp;TERRACLIMATE_MEDIA_pdsi__2[[#This Row],[Año]]</f>
        <v>09/2016</v>
      </c>
    </row>
    <row r="41783" spans="1:7" x14ac:dyDescent="0.25">
      <c r="A41783">
        <v>16109</v>
      </c>
      <c r="B41783" s="1" t="s">
        <v>201</v>
      </c>
      <c r="C41783">
        <v>-294.05735346348706</v>
      </c>
      <c r="D41783" t="str">
        <f>+RIGHT(TERRACLIMATE_MEDIA_pdsi__2[[#This Row],[Atributo]],4)</f>
        <v>pdsi</v>
      </c>
      <c r="E41783" t="str">
        <f>+LEFT(TERRACLIMATE_MEDIA_pdsi__2[[#This Row],[Atributo]], 4)</f>
        <v>2016</v>
      </c>
      <c r="F41783" t="str">
        <f>+MID(TERRACLIMATE_MEDIA_pdsi__2[[#This Row],[Atributo]],5,2)</f>
        <v>10</v>
      </c>
      <c r="G41783" t="str">
        <f>+TERRACLIMATE_MEDIA_pdsi__2[[#This Row],[Mes]]&amp;"/"&amp;TERRACLIMATE_MEDIA_pdsi__2[[#This Row],[Año]]</f>
        <v>10/2016</v>
      </c>
    </row>
    <row r="41784" spans="1:7" x14ac:dyDescent="0.25">
      <c r="A41784">
        <v>16109</v>
      </c>
      <c r="B41784" s="1" t="s">
        <v>202</v>
      </c>
      <c r="C41784">
        <v>-292.79537404061125</v>
      </c>
      <c r="D41784" t="str">
        <f>+RIGHT(TERRACLIMATE_MEDIA_pdsi__2[[#This Row],[Atributo]],4)</f>
        <v>pdsi</v>
      </c>
      <c r="E41784" t="str">
        <f>+LEFT(TERRACLIMATE_MEDIA_pdsi__2[[#This Row],[Atributo]], 4)</f>
        <v>2016</v>
      </c>
      <c r="F41784" t="str">
        <f>+MID(TERRACLIMATE_MEDIA_pdsi__2[[#This Row],[Atributo]],5,2)</f>
        <v>11</v>
      </c>
      <c r="G41784" t="str">
        <f>+TERRACLIMATE_MEDIA_pdsi__2[[#This Row],[Mes]]&amp;"/"&amp;TERRACLIMATE_MEDIA_pdsi__2[[#This Row],[Año]]</f>
        <v>11/2016</v>
      </c>
    </row>
    <row r="41785" spans="1:7" x14ac:dyDescent="0.25">
      <c r="A41785">
        <v>16109</v>
      </c>
      <c r="B41785" s="1" t="s">
        <v>203</v>
      </c>
      <c r="C41785">
        <v>-252.8127137910798</v>
      </c>
      <c r="D41785" t="str">
        <f>+RIGHT(TERRACLIMATE_MEDIA_pdsi__2[[#This Row],[Atributo]],4)</f>
        <v>pdsi</v>
      </c>
      <c r="E41785" t="str">
        <f>+LEFT(TERRACLIMATE_MEDIA_pdsi__2[[#This Row],[Atributo]], 4)</f>
        <v>2016</v>
      </c>
      <c r="F41785" t="str">
        <f>+MID(TERRACLIMATE_MEDIA_pdsi__2[[#This Row],[Atributo]],5,2)</f>
        <v>12</v>
      </c>
      <c r="G41785" t="str">
        <f>+TERRACLIMATE_MEDIA_pdsi__2[[#This Row],[Mes]]&amp;"/"&amp;TERRACLIMATE_MEDIA_pdsi__2[[#This Row],[Año]]</f>
        <v>12/2016</v>
      </c>
    </row>
    <row r="41786" spans="1:7" x14ac:dyDescent="0.25">
      <c r="A41786">
        <v>16109</v>
      </c>
      <c r="B41786" s="1" t="s">
        <v>204</v>
      </c>
      <c r="C41786">
        <v>-266.62698121772382</v>
      </c>
      <c r="D41786" t="str">
        <f>+RIGHT(TERRACLIMATE_MEDIA_pdsi__2[[#This Row],[Atributo]],4)</f>
        <v>pdsi</v>
      </c>
      <c r="E41786" t="str">
        <f>+LEFT(TERRACLIMATE_MEDIA_pdsi__2[[#This Row],[Atributo]], 4)</f>
        <v>2017</v>
      </c>
      <c r="F41786" t="str">
        <f>+MID(TERRACLIMATE_MEDIA_pdsi__2[[#This Row],[Atributo]],5,2)</f>
        <v>01</v>
      </c>
      <c r="G41786" t="str">
        <f>+TERRACLIMATE_MEDIA_pdsi__2[[#This Row],[Mes]]&amp;"/"&amp;TERRACLIMATE_MEDIA_pdsi__2[[#This Row],[Año]]</f>
        <v>01/2017</v>
      </c>
    </row>
    <row r="41787" spans="1:7" x14ac:dyDescent="0.25">
      <c r="A41787">
        <v>16109</v>
      </c>
      <c r="B41787" s="1" t="s">
        <v>205</v>
      </c>
      <c r="C41787">
        <v>-250.73009095795479</v>
      </c>
      <c r="D41787" t="str">
        <f>+RIGHT(TERRACLIMATE_MEDIA_pdsi__2[[#This Row],[Atributo]],4)</f>
        <v>pdsi</v>
      </c>
      <c r="E41787" t="str">
        <f>+LEFT(TERRACLIMATE_MEDIA_pdsi__2[[#This Row],[Atributo]], 4)</f>
        <v>2017</v>
      </c>
      <c r="F41787" t="str">
        <f>+MID(TERRACLIMATE_MEDIA_pdsi__2[[#This Row],[Atributo]],5,2)</f>
        <v>02</v>
      </c>
      <c r="G41787" t="str">
        <f>+TERRACLIMATE_MEDIA_pdsi__2[[#This Row],[Mes]]&amp;"/"&amp;TERRACLIMATE_MEDIA_pdsi__2[[#This Row],[Año]]</f>
        <v>02/2017</v>
      </c>
    </row>
    <row r="41788" spans="1:7" x14ac:dyDescent="0.25">
      <c r="A41788">
        <v>16109</v>
      </c>
      <c r="B41788" s="1" t="s">
        <v>206</v>
      </c>
      <c r="C41788">
        <v>-221.27663259937685</v>
      </c>
      <c r="D41788" t="str">
        <f>+RIGHT(TERRACLIMATE_MEDIA_pdsi__2[[#This Row],[Atributo]],4)</f>
        <v>pdsi</v>
      </c>
      <c r="E41788" t="str">
        <f>+LEFT(TERRACLIMATE_MEDIA_pdsi__2[[#This Row],[Atributo]], 4)</f>
        <v>2017</v>
      </c>
      <c r="F41788" t="str">
        <f>+MID(TERRACLIMATE_MEDIA_pdsi__2[[#This Row],[Atributo]],5,2)</f>
        <v>03</v>
      </c>
      <c r="G41788" t="str">
        <f>+TERRACLIMATE_MEDIA_pdsi__2[[#This Row],[Mes]]&amp;"/"&amp;TERRACLIMATE_MEDIA_pdsi__2[[#This Row],[Año]]</f>
        <v>03/2017</v>
      </c>
    </row>
    <row r="41789" spans="1:7" x14ac:dyDescent="0.25">
      <c r="A41789">
        <v>16109</v>
      </c>
      <c r="B41789" s="1" t="s">
        <v>207</v>
      </c>
      <c r="C41789">
        <v>-215.23898732590465</v>
      </c>
      <c r="D41789" t="str">
        <f>+RIGHT(TERRACLIMATE_MEDIA_pdsi__2[[#This Row],[Atributo]],4)</f>
        <v>pdsi</v>
      </c>
      <c r="E41789" t="str">
        <f>+LEFT(TERRACLIMATE_MEDIA_pdsi__2[[#This Row],[Atributo]], 4)</f>
        <v>2017</v>
      </c>
      <c r="F41789" t="str">
        <f>+MID(TERRACLIMATE_MEDIA_pdsi__2[[#This Row],[Atributo]],5,2)</f>
        <v>04</v>
      </c>
      <c r="G41789" t="str">
        <f>+TERRACLIMATE_MEDIA_pdsi__2[[#This Row],[Mes]]&amp;"/"&amp;TERRACLIMATE_MEDIA_pdsi__2[[#This Row],[Año]]</f>
        <v>04/2017</v>
      </c>
    </row>
    <row r="41790" spans="1:7" x14ac:dyDescent="0.25">
      <c r="A41790">
        <v>16109</v>
      </c>
      <c r="B41790" s="1" t="s">
        <v>208</v>
      </c>
      <c r="C41790">
        <v>-250.93556495925051</v>
      </c>
      <c r="D41790" t="str">
        <f>+RIGHT(TERRACLIMATE_MEDIA_pdsi__2[[#This Row],[Atributo]],4)</f>
        <v>pdsi</v>
      </c>
      <c r="E41790" t="str">
        <f>+LEFT(TERRACLIMATE_MEDIA_pdsi__2[[#This Row],[Atributo]], 4)</f>
        <v>2017</v>
      </c>
      <c r="F41790" t="str">
        <f>+MID(TERRACLIMATE_MEDIA_pdsi__2[[#This Row],[Atributo]],5,2)</f>
        <v>05</v>
      </c>
      <c r="G41790" t="str">
        <f>+TERRACLIMATE_MEDIA_pdsi__2[[#This Row],[Mes]]&amp;"/"&amp;TERRACLIMATE_MEDIA_pdsi__2[[#This Row],[Año]]</f>
        <v>05/2017</v>
      </c>
    </row>
    <row r="41791" spans="1:7" x14ac:dyDescent="0.25">
      <c r="A41791">
        <v>16109</v>
      </c>
      <c r="B41791" s="1" t="s">
        <v>209</v>
      </c>
      <c r="C41791">
        <v>-250.69915879560969</v>
      </c>
      <c r="D41791" t="str">
        <f>+RIGHT(TERRACLIMATE_MEDIA_pdsi__2[[#This Row],[Atributo]],4)</f>
        <v>pdsi</v>
      </c>
      <c r="E41791" t="str">
        <f>+LEFT(TERRACLIMATE_MEDIA_pdsi__2[[#This Row],[Atributo]], 4)</f>
        <v>2017</v>
      </c>
      <c r="F41791" t="str">
        <f>+MID(TERRACLIMATE_MEDIA_pdsi__2[[#This Row],[Atributo]],5,2)</f>
        <v>06</v>
      </c>
      <c r="G41791" t="str">
        <f>+TERRACLIMATE_MEDIA_pdsi__2[[#This Row],[Mes]]&amp;"/"&amp;TERRACLIMATE_MEDIA_pdsi__2[[#This Row],[Año]]</f>
        <v>06/2017</v>
      </c>
    </row>
    <row r="41792" spans="1:7" x14ac:dyDescent="0.25">
      <c r="A41792">
        <v>16109</v>
      </c>
      <c r="B41792" s="1" t="s">
        <v>210</v>
      </c>
      <c r="C41792">
        <v>-303.20568102608337</v>
      </c>
      <c r="D41792" t="str">
        <f>+RIGHT(TERRACLIMATE_MEDIA_pdsi__2[[#This Row],[Atributo]],4)</f>
        <v>pdsi</v>
      </c>
      <c r="E41792" t="str">
        <f>+LEFT(TERRACLIMATE_MEDIA_pdsi__2[[#This Row],[Atributo]], 4)</f>
        <v>2017</v>
      </c>
      <c r="F41792" t="str">
        <f>+MID(TERRACLIMATE_MEDIA_pdsi__2[[#This Row],[Atributo]],5,2)</f>
        <v>07</v>
      </c>
      <c r="G41792" t="str">
        <f>+TERRACLIMATE_MEDIA_pdsi__2[[#This Row],[Mes]]&amp;"/"&amp;TERRACLIMATE_MEDIA_pdsi__2[[#This Row],[Año]]</f>
        <v>07/2017</v>
      </c>
    </row>
    <row r="41793" spans="1:7" x14ac:dyDescent="0.25">
      <c r="A41793">
        <v>16109</v>
      </c>
      <c r="B41793" s="1" t="s">
        <v>211</v>
      </c>
      <c r="C41793">
        <v>-205.42612064037152</v>
      </c>
      <c r="D41793" t="str">
        <f>+RIGHT(TERRACLIMATE_MEDIA_pdsi__2[[#This Row],[Atributo]],4)</f>
        <v>pdsi</v>
      </c>
      <c r="E41793" t="str">
        <f>+LEFT(TERRACLIMATE_MEDIA_pdsi__2[[#This Row],[Atributo]], 4)</f>
        <v>2017</v>
      </c>
      <c r="F41793" t="str">
        <f>+MID(TERRACLIMATE_MEDIA_pdsi__2[[#This Row],[Atributo]],5,2)</f>
        <v>08</v>
      </c>
      <c r="G41793" t="str">
        <f>+TERRACLIMATE_MEDIA_pdsi__2[[#This Row],[Mes]]&amp;"/"&amp;TERRACLIMATE_MEDIA_pdsi__2[[#This Row],[Año]]</f>
        <v>08/2017</v>
      </c>
    </row>
    <row r="41794" spans="1:7" x14ac:dyDescent="0.25">
      <c r="A41794">
        <v>16109</v>
      </c>
      <c r="B41794" s="1" t="s">
        <v>212</v>
      </c>
      <c r="C41794">
        <v>-191.93390116370725</v>
      </c>
      <c r="D41794" t="str">
        <f>+RIGHT(TERRACLIMATE_MEDIA_pdsi__2[[#This Row],[Atributo]],4)</f>
        <v>pdsi</v>
      </c>
      <c r="E41794" t="str">
        <f>+LEFT(TERRACLIMATE_MEDIA_pdsi__2[[#This Row],[Atributo]], 4)</f>
        <v>2017</v>
      </c>
      <c r="F41794" t="str">
        <f>+MID(TERRACLIMATE_MEDIA_pdsi__2[[#This Row],[Atributo]],5,2)</f>
        <v>09</v>
      </c>
      <c r="G41794" t="str">
        <f>+TERRACLIMATE_MEDIA_pdsi__2[[#This Row],[Mes]]&amp;"/"&amp;TERRACLIMATE_MEDIA_pdsi__2[[#This Row],[Año]]</f>
        <v>09/2017</v>
      </c>
    </row>
    <row r="41795" spans="1:7" x14ac:dyDescent="0.25">
      <c r="A41795">
        <v>16109</v>
      </c>
      <c r="B41795" s="1" t="s">
        <v>213</v>
      </c>
      <c r="C41795">
        <v>-99.829556871988501</v>
      </c>
      <c r="D41795" t="str">
        <f>+RIGHT(TERRACLIMATE_MEDIA_pdsi__2[[#This Row],[Atributo]],4)</f>
        <v>pdsi</v>
      </c>
      <c r="E41795" t="str">
        <f>+LEFT(TERRACLIMATE_MEDIA_pdsi__2[[#This Row],[Atributo]], 4)</f>
        <v>2017</v>
      </c>
      <c r="F41795" t="str">
        <f>+MID(TERRACLIMATE_MEDIA_pdsi__2[[#This Row],[Atributo]],5,2)</f>
        <v>10</v>
      </c>
      <c r="G41795" t="str">
        <f>+TERRACLIMATE_MEDIA_pdsi__2[[#This Row],[Mes]]&amp;"/"&amp;TERRACLIMATE_MEDIA_pdsi__2[[#This Row],[Año]]</f>
        <v>10/2017</v>
      </c>
    </row>
    <row r="41796" spans="1:7" x14ac:dyDescent="0.25">
      <c r="A41796">
        <v>16109</v>
      </c>
      <c r="B41796" s="1" t="s">
        <v>214</v>
      </c>
      <c r="C41796">
        <v>-26.736748039437284</v>
      </c>
      <c r="D41796" t="str">
        <f>+RIGHT(TERRACLIMATE_MEDIA_pdsi__2[[#This Row],[Atributo]],4)</f>
        <v>pdsi</v>
      </c>
      <c r="E41796" t="str">
        <f>+LEFT(TERRACLIMATE_MEDIA_pdsi__2[[#This Row],[Atributo]], 4)</f>
        <v>2017</v>
      </c>
      <c r="F41796" t="str">
        <f>+MID(TERRACLIMATE_MEDIA_pdsi__2[[#This Row],[Atributo]],5,2)</f>
        <v>11</v>
      </c>
      <c r="G41796" t="str">
        <f>+TERRACLIMATE_MEDIA_pdsi__2[[#This Row],[Mes]]&amp;"/"&amp;TERRACLIMATE_MEDIA_pdsi__2[[#This Row],[Año]]</f>
        <v>11/2017</v>
      </c>
    </row>
    <row r="41797" spans="1:7" x14ac:dyDescent="0.25">
      <c r="A41797">
        <v>16109</v>
      </c>
      <c r="B41797" s="1" t="s">
        <v>215</v>
      </c>
      <c r="C41797">
        <v>-38.940141346648801</v>
      </c>
      <c r="D41797" t="str">
        <f>+RIGHT(TERRACLIMATE_MEDIA_pdsi__2[[#This Row],[Atributo]],4)</f>
        <v>pdsi</v>
      </c>
      <c r="E41797" t="str">
        <f>+LEFT(TERRACLIMATE_MEDIA_pdsi__2[[#This Row],[Atributo]], 4)</f>
        <v>2017</v>
      </c>
      <c r="F41797" t="str">
        <f>+MID(TERRACLIMATE_MEDIA_pdsi__2[[#This Row],[Atributo]],5,2)</f>
        <v>12</v>
      </c>
      <c r="G41797" t="str">
        <f>+TERRACLIMATE_MEDIA_pdsi__2[[#This Row],[Mes]]&amp;"/"&amp;TERRACLIMATE_MEDIA_pdsi__2[[#This Row],[Año]]</f>
        <v>12/2017</v>
      </c>
    </row>
    <row r="41798" spans="1:7" x14ac:dyDescent="0.25">
      <c r="A41798">
        <v>16109</v>
      </c>
      <c r="B41798" s="1" t="s">
        <v>216</v>
      </c>
      <c r="C41798">
        <v>-155.85334098122155</v>
      </c>
      <c r="D41798" t="str">
        <f>+RIGHT(TERRACLIMATE_MEDIA_pdsi__2[[#This Row],[Atributo]],4)</f>
        <v>pdsi</v>
      </c>
      <c r="E41798" t="str">
        <f>+LEFT(TERRACLIMATE_MEDIA_pdsi__2[[#This Row],[Atributo]], 4)</f>
        <v>2018</v>
      </c>
      <c r="F41798" t="str">
        <f>+MID(TERRACLIMATE_MEDIA_pdsi__2[[#This Row],[Atributo]],5,2)</f>
        <v>01</v>
      </c>
      <c r="G41798" t="str">
        <f>+TERRACLIMATE_MEDIA_pdsi__2[[#This Row],[Mes]]&amp;"/"&amp;TERRACLIMATE_MEDIA_pdsi__2[[#This Row],[Año]]</f>
        <v>01/2018</v>
      </c>
    </row>
    <row r="41799" spans="1:7" x14ac:dyDescent="0.25">
      <c r="A41799">
        <v>16109</v>
      </c>
      <c r="B41799" s="1" t="s">
        <v>217</v>
      </c>
      <c r="C41799">
        <v>-170.11315139209955</v>
      </c>
      <c r="D41799" t="str">
        <f>+RIGHT(TERRACLIMATE_MEDIA_pdsi__2[[#This Row],[Atributo]],4)</f>
        <v>pdsi</v>
      </c>
      <c r="E41799" t="str">
        <f>+LEFT(TERRACLIMATE_MEDIA_pdsi__2[[#This Row],[Atributo]], 4)</f>
        <v>2018</v>
      </c>
      <c r="F41799" t="str">
        <f>+MID(TERRACLIMATE_MEDIA_pdsi__2[[#This Row],[Atributo]],5,2)</f>
        <v>02</v>
      </c>
      <c r="G41799" t="str">
        <f>+TERRACLIMATE_MEDIA_pdsi__2[[#This Row],[Mes]]&amp;"/"&amp;TERRACLIMATE_MEDIA_pdsi__2[[#This Row],[Año]]</f>
        <v>02/2018</v>
      </c>
    </row>
    <row r="41800" spans="1:7" x14ac:dyDescent="0.25">
      <c r="A41800">
        <v>16109</v>
      </c>
      <c r="B41800" s="1" t="s">
        <v>218</v>
      </c>
      <c r="C41800">
        <v>-127.4289325687979</v>
      </c>
      <c r="D41800" t="str">
        <f>+RIGHT(TERRACLIMATE_MEDIA_pdsi__2[[#This Row],[Atributo]],4)</f>
        <v>pdsi</v>
      </c>
      <c r="E41800" t="str">
        <f>+LEFT(TERRACLIMATE_MEDIA_pdsi__2[[#This Row],[Atributo]], 4)</f>
        <v>2018</v>
      </c>
      <c r="F41800" t="str">
        <f>+MID(TERRACLIMATE_MEDIA_pdsi__2[[#This Row],[Atributo]],5,2)</f>
        <v>03</v>
      </c>
      <c r="G41800" t="str">
        <f>+TERRACLIMATE_MEDIA_pdsi__2[[#This Row],[Mes]]&amp;"/"&amp;TERRACLIMATE_MEDIA_pdsi__2[[#This Row],[Año]]</f>
        <v>03/2018</v>
      </c>
    </row>
    <row r="41801" spans="1:7" x14ac:dyDescent="0.25">
      <c r="A41801">
        <v>16109</v>
      </c>
      <c r="B41801" s="1" t="s">
        <v>219</v>
      </c>
      <c r="C41801">
        <v>-107.64934749205619</v>
      </c>
      <c r="D41801" t="str">
        <f>+RIGHT(TERRACLIMATE_MEDIA_pdsi__2[[#This Row],[Atributo]],4)</f>
        <v>pdsi</v>
      </c>
      <c r="E41801" t="str">
        <f>+LEFT(TERRACLIMATE_MEDIA_pdsi__2[[#This Row],[Atributo]], 4)</f>
        <v>2018</v>
      </c>
      <c r="F41801" t="str">
        <f>+MID(TERRACLIMATE_MEDIA_pdsi__2[[#This Row],[Atributo]],5,2)</f>
        <v>04</v>
      </c>
      <c r="G41801" t="str">
        <f>+TERRACLIMATE_MEDIA_pdsi__2[[#This Row],[Mes]]&amp;"/"&amp;TERRACLIMATE_MEDIA_pdsi__2[[#This Row],[Año]]</f>
        <v>04/2018</v>
      </c>
    </row>
    <row r="41802" spans="1:7" x14ac:dyDescent="0.25">
      <c r="A41802">
        <v>16109</v>
      </c>
      <c r="B41802" s="1" t="s">
        <v>220</v>
      </c>
      <c r="C41802">
        <v>-129.81764724875464</v>
      </c>
      <c r="D41802" t="str">
        <f>+RIGHT(TERRACLIMATE_MEDIA_pdsi__2[[#This Row],[Atributo]],4)</f>
        <v>pdsi</v>
      </c>
      <c r="E41802" t="str">
        <f>+LEFT(TERRACLIMATE_MEDIA_pdsi__2[[#This Row],[Atributo]], 4)</f>
        <v>2018</v>
      </c>
      <c r="F41802" t="str">
        <f>+MID(TERRACLIMATE_MEDIA_pdsi__2[[#This Row],[Atributo]],5,2)</f>
        <v>05</v>
      </c>
      <c r="G41802" t="str">
        <f>+TERRACLIMATE_MEDIA_pdsi__2[[#This Row],[Mes]]&amp;"/"&amp;TERRACLIMATE_MEDIA_pdsi__2[[#This Row],[Año]]</f>
        <v>05/2018</v>
      </c>
    </row>
    <row r="41803" spans="1:7" x14ac:dyDescent="0.25">
      <c r="A41803">
        <v>16109</v>
      </c>
      <c r="B41803" s="1" t="s">
        <v>221</v>
      </c>
      <c r="C41803">
        <v>-190.66430265884412</v>
      </c>
      <c r="D41803" t="str">
        <f>+RIGHT(TERRACLIMATE_MEDIA_pdsi__2[[#This Row],[Atributo]],4)</f>
        <v>pdsi</v>
      </c>
      <c r="E41803" t="str">
        <f>+LEFT(TERRACLIMATE_MEDIA_pdsi__2[[#This Row],[Atributo]], 4)</f>
        <v>2018</v>
      </c>
      <c r="F41803" t="str">
        <f>+MID(TERRACLIMATE_MEDIA_pdsi__2[[#This Row],[Atributo]],5,2)</f>
        <v>06</v>
      </c>
      <c r="G41803" t="str">
        <f>+TERRACLIMATE_MEDIA_pdsi__2[[#This Row],[Mes]]&amp;"/"&amp;TERRACLIMATE_MEDIA_pdsi__2[[#This Row],[Año]]</f>
        <v>06/2018</v>
      </c>
    </row>
    <row r="41804" spans="1:7" x14ac:dyDescent="0.25">
      <c r="A41804">
        <v>16109</v>
      </c>
      <c r="B41804" s="1" t="s">
        <v>222</v>
      </c>
      <c r="C41804">
        <v>-248.82424165300776</v>
      </c>
      <c r="D41804" t="str">
        <f>+RIGHT(TERRACLIMATE_MEDIA_pdsi__2[[#This Row],[Atributo]],4)</f>
        <v>pdsi</v>
      </c>
      <c r="E41804" t="str">
        <f>+LEFT(TERRACLIMATE_MEDIA_pdsi__2[[#This Row],[Atributo]], 4)</f>
        <v>2018</v>
      </c>
      <c r="F41804" t="str">
        <f>+MID(TERRACLIMATE_MEDIA_pdsi__2[[#This Row],[Atributo]],5,2)</f>
        <v>07</v>
      </c>
      <c r="G41804" t="str">
        <f>+TERRACLIMATE_MEDIA_pdsi__2[[#This Row],[Mes]]&amp;"/"&amp;TERRACLIMATE_MEDIA_pdsi__2[[#This Row],[Año]]</f>
        <v>07/2018</v>
      </c>
    </row>
    <row r="41805" spans="1:7" x14ac:dyDescent="0.25">
      <c r="A41805">
        <v>16109</v>
      </c>
      <c r="B41805" s="1" t="s">
        <v>223</v>
      </c>
      <c r="C41805">
        <v>-302.82678103045174</v>
      </c>
      <c r="D41805" t="str">
        <f>+RIGHT(TERRACLIMATE_MEDIA_pdsi__2[[#This Row],[Atributo]],4)</f>
        <v>pdsi</v>
      </c>
      <c r="E41805" t="str">
        <f>+LEFT(TERRACLIMATE_MEDIA_pdsi__2[[#This Row],[Atributo]], 4)</f>
        <v>2018</v>
      </c>
      <c r="F41805" t="str">
        <f>+MID(TERRACLIMATE_MEDIA_pdsi__2[[#This Row],[Atributo]],5,2)</f>
        <v>08</v>
      </c>
      <c r="G41805" t="str">
        <f>+TERRACLIMATE_MEDIA_pdsi__2[[#This Row],[Mes]]&amp;"/"&amp;TERRACLIMATE_MEDIA_pdsi__2[[#This Row],[Año]]</f>
        <v>08/2018</v>
      </c>
    </row>
    <row r="41806" spans="1:7" x14ac:dyDescent="0.25">
      <c r="A41806">
        <v>16109</v>
      </c>
      <c r="B41806" s="1" t="s">
        <v>224</v>
      </c>
      <c r="C41806">
        <v>-233.60588748107827</v>
      </c>
      <c r="D41806" t="str">
        <f>+RIGHT(TERRACLIMATE_MEDIA_pdsi__2[[#This Row],[Atributo]],4)</f>
        <v>pdsi</v>
      </c>
      <c r="E41806" t="str">
        <f>+LEFT(TERRACLIMATE_MEDIA_pdsi__2[[#This Row],[Atributo]], 4)</f>
        <v>2018</v>
      </c>
      <c r="F41806" t="str">
        <f>+MID(TERRACLIMATE_MEDIA_pdsi__2[[#This Row],[Atributo]],5,2)</f>
        <v>09</v>
      </c>
      <c r="G41806" t="str">
        <f>+TERRACLIMATE_MEDIA_pdsi__2[[#This Row],[Mes]]&amp;"/"&amp;TERRACLIMATE_MEDIA_pdsi__2[[#This Row],[Año]]</f>
        <v>09/2018</v>
      </c>
    </row>
    <row r="41807" spans="1:7" x14ac:dyDescent="0.25">
      <c r="A41807">
        <v>16109</v>
      </c>
      <c r="B41807" s="1" t="s">
        <v>225</v>
      </c>
      <c r="C41807">
        <v>-174.00113388805869</v>
      </c>
      <c r="D41807" t="str">
        <f>+RIGHT(TERRACLIMATE_MEDIA_pdsi__2[[#This Row],[Atributo]],4)</f>
        <v>pdsi</v>
      </c>
      <c r="E41807" t="str">
        <f>+LEFT(TERRACLIMATE_MEDIA_pdsi__2[[#This Row],[Atributo]], 4)</f>
        <v>2018</v>
      </c>
      <c r="F41807" t="str">
        <f>+MID(TERRACLIMATE_MEDIA_pdsi__2[[#This Row],[Atributo]],5,2)</f>
        <v>10</v>
      </c>
      <c r="G41807" t="str">
        <f>+TERRACLIMATE_MEDIA_pdsi__2[[#This Row],[Mes]]&amp;"/"&amp;TERRACLIMATE_MEDIA_pdsi__2[[#This Row],[Año]]</f>
        <v>10/2018</v>
      </c>
    </row>
    <row r="41808" spans="1:7" x14ac:dyDescent="0.25">
      <c r="A41808">
        <v>16109</v>
      </c>
      <c r="B41808" s="1" t="s">
        <v>226</v>
      </c>
      <c r="C41808">
        <v>-120.22671113584444</v>
      </c>
      <c r="D41808" t="str">
        <f>+RIGHT(TERRACLIMATE_MEDIA_pdsi__2[[#This Row],[Atributo]],4)</f>
        <v>pdsi</v>
      </c>
      <c r="E41808" t="str">
        <f>+LEFT(TERRACLIMATE_MEDIA_pdsi__2[[#This Row],[Atributo]], 4)</f>
        <v>2018</v>
      </c>
      <c r="F41808" t="str">
        <f>+MID(TERRACLIMATE_MEDIA_pdsi__2[[#This Row],[Atributo]],5,2)</f>
        <v>11</v>
      </c>
      <c r="G41808" t="str">
        <f>+TERRACLIMATE_MEDIA_pdsi__2[[#This Row],[Mes]]&amp;"/"&amp;TERRACLIMATE_MEDIA_pdsi__2[[#This Row],[Año]]</f>
        <v>11/2018</v>
      </c>
    </row>
    <row r="41809" spans="1:7" x14ac:dyDescent="0.25">
      <c r="A41809">
        <v>16109</v>
      </c>
      <c r="B41809" s="1" t="s">
        <v>227</v>
      </c>
      <c r="C41809">
        <v>-102.43833415320211</v>
      </c>
      <c r="D41809" t="str">
        <f>+RIGHT(TERRACLIMATE_MEDIA_pdsi__2[[#This Row],[Atributo]],4)</f>
        <v>pdsi</v>
      </c>
      <c r="E41809" t="str">
        <f>+LEFT(TERRACLIMATE_MEDIA_pdsi__2[[#This Row],[Atributo]], 4)</f>
        <v>2018</v>
      </c>
      <c r="F41809" t="str">
        <f>+MID(TERRACLIMATE_MEDIA_pdsi__2[[#This Row],[Atributo]],5,2)</f>
        <v>12</v>
      </c>
      <c r="G41809" t="str">
        <f>+TERRACLIMATE_MEDIA_pdsi__2[[#This Row],[Mes]]&amp;"/"&amp;TERRACLIMATE_MEDIA_pdsi__2[[#This Row],[Año]]</f>
        <v>12/2018</v>
      </c>
    </row>
    <row r="41810" spans="1:7" x14ac:dyDescent="0.25">
      <c r="A41810">
        <v>16109</v>
      </c>
      <c r="B41810" s="1" t="s">
        <v>228</v>
      </c>
      <c r="C41810">
        <v>-46.970116256763887</v>
      </c>
      <c r="D41810" t="str">
        <f>+RIGHT(TERRACLIMATE_MEDIA_pdsi__2[[#This Row],[Atributo]],4)</f>
        <v>pdsi</v>
      </c>
      <c r="E41810" t="str">
        <f>+LEFT(TERRACLIMATE_MEDIA_pdsi__2[[#This Row],[Atributo]], 4)</f>
        <v>2019</v>
      </c>
      <c r="F41810" t="str">
        <f>+MID(TERRACLIMATE_MEDIA_pdsi__2[[#This Row],[Atributo]],5,2)</f>
        <v>01</v>
      </c>
      <c r="G41810" t="str">
        <f>+TERRACLIMATE_MEDIA_pdsi__2[[#This Row],[Mes]]&amp;"/"&amp;TERRACLIMATE_MEDIA_pdsi__2[[#This Row],[Año]]</f>
        <v>01/2019</v>
      </c>
    </row>
    <row r="41811" spans="1:7" x14ac:dyDescent="0.25">
      <c r="A41811">
        <v>16109</v>
      </c>
      <c r="B41811" s="1" t="s">
        <v>229</v>
      </c>
      <c r="C41811">
        <v>-63.890128716237498</v>
      </c>
      <c r="D41811" t="str">
        <f>+RIGHT(TERRACLIMATE_MEDIA_pdsi__2[[#This Row],[Atributo]],4)</f>
        <v>pdsi</v>
      </c>
      <c r="E41811" t="str">
        <f>+LEFT(TERRACLIMATE_MEDIA_pdsi__2[[#This Row],[Atributo]], 4)</f>
        <v>2019</v>
      </c>
      <c r="F41811" t="str">
        <f>+MID(TERRACLIMATE_MEDIA_pdsi__2[[#This Row],[Atributo]],5,2)</f>
        <v>02</v>
      </c>
      <c r="G41811" t="str">
        <f>+TERRACLIMATE_MEDIA_pdsi__2[[#This Row],[Mes]]&amp;"/"&amp;TERRACLIMATE_MEDIA_pdsi__2[[#This Row],[Año]]</f>
        <v>02/2019</v>
      </c>
    </row>
    <row r="41812" spans="1:7" x14ac:dyDescent="0.25">
      <c r="A41812">
        <v>16109</v>
      </c>
      <c r="B41812" s="1" t="s">
        <v>230</v>
      </c>
      <c r="C41812">
        <v>-104.73348882351053</v>
      </c>
      <c r="D41812" t="str">
        <f>+RIGHT(TERRACLIMATE_MEDIA_pdsi__2[[#This Row],[Atributo]],4)</f>
        <v>pdsi</v>
      </c>
      <c r="E41812" t="str">
        <f>+LEFT(TERRACLIMATE_MEDIA_pdsi__2[[#This Row],[Atributo]], 4)</f>
        <v>2019</v>
      </c>
      <c r="F41812" t="str">
        <f>+MID(TERRACLIMATE_MEDIA_pdsi__2[[#This Row],[Atributo]],5,2)</f>
        <v>03</v>
      </c>
      <c r="G41812" t="str">
        <f>+TERRACLIMATE_MEDIA_pdsi__2[[#This Row],[Mes]]&amp;"/"&amp;TERRACLIMATE_MEDIA_pdsi__2[[#This Row],[Año]]</f>
        <v>03/2019</v>
      </c>
    </row>
    <row r="41813" spans="1:7" x14ac:dyDescent="0.25">
      <c r="A41813">
        <v>16109</v>
      </c>
      <c r="B41813" s="1" t="s">
        <v>231</v>
      </c>
      <c r="C41813">
        <v>-157.54832319418372</v>
      </c>
      <c r="D41813" t="str">
        <f>+RIGHT(TERRACLIMATE_MEDIA_pdsi__2[[#This Row],[Atributo]],4)</f>
        <v>pdsi</v>
      </c>
      <c r="E41813" t="str">
        <f>+LEFT(TERRACLIMATE_MEDIA_pdsi__2[[#This Row],[Atributo]], 4)</f>
        <v>2019</v>
      </c>
      <c r="F41813" t="str">
        <f>+MID(TERRACLIMATE_MEDIA_pdsi__2[[#This Row],[Atributo]],5,2)</f>
        <v>04</v>
      </c>
      <c r="G41813" t="str">
        <f>+TERRACLIMATE_MEDIA_pdsi__2[[#This Row],[Mes]]&amp;"/"&amp;TERRACLIMATE_MEDIA_pdsi__2[[#This Row],[Año]]</f>
        <v>04/2019</v>
      </c>
    </row>
    <row r="41814" spans="1:7" x14ac:dyDescent="0.25">
      <c r="A41814">
        <v>16109</v>
      </c>
      <c r="B41814" s="1" t="s">
        <v>232</v>
      </c>
      <c r="C41814">
        <v>-137.68760909161705</v>
      </c>
      <c r="D41814" t="str">
        <f>+RIGHT(TERRACLIMATE_MEDIA_pdsi__2[[#This Row],[Atributo]],4)</f>
        <v>pdsi</v>
      </c>
      <c r="E41814" t="str">
        <f>+LEFT(TERRACLIMATE_MEDIA_pdsi__2[[#This Row],[Atributo]], 4)</f>
        <v>2019</v>
      </c>
      <c r="F41814" t="str">
        <f>+MID(TERRACLIMATE_MEDIA_pdsi__2[[#This Row],[Atributo]],5,2)</f>
        <v>05</v>
      </c>
      <c r="G41814" t="str">
        <f>+TERRACLIMATE_MEDIA_pdsi__2[[#This Row],[Mes]]&amp;"/"&amp;TERRACLIMATE_MEDIA_pdsi__2[[#This Row],[Año]]</f>
        <v>05/2019</v>
      </c>
    </row>
    <row r="41815" spans="1:7" x14ac:dyDescent="0.25">
      <c r="A41815">
        <v>16109</v>
      </c>
      <c r="B41815" s="1" t="s">
        <v>233</v>
      </c>
      <c r="C41815">
        <v>79.560528160119404</v>
      </c>
      <c r="D41815" t="str">
        <f>+RIGHT(TERRACLIMATE_MEDIA_pdsi__2[[#This Row],[Atributo]],4)</f>
        <v>pdsi</v>
      </c>
      <c r="E41815" t="str">
        <f>+LEFT(TERRACLIMATE_MEDIA_pdsi__2[[#This Row],[Atributo]], 4)</f>
        <v>2019</v>
      </c>
      <c r="F41815" t="str">
        <f>+MID(TERRACLIMATE_MEDIA_pdsi__2[[#This Row],[Atributo]],5,2)</f>
        <v>06</v>
      </c>
      <c r="G41815" t="str">
        <f>+TERRACLIMATE_MEDIA_pdsi__2[[#This Row],[Mes]]&amp;"/"&amp;TERRACLIMATE_MEDIA_pdsi__2[[#This Row],[Año]]</f>
        <v>06/2019</v>
      </c>
    </row>
    <row r="41816" spans="1:7" x14ac:dyDescent="0.25">
      <c r="A41816">
        <v>16109</v>
      </c>
      <c r="B41816" s="1" t="s">
        <v>234</v>
      </c>
      <c r="C41816">
        <v>-66.175093588499251</v>
      </c>
      <c r="D41816" t="str">
        <f>+RIGHT(TERRACLIMATE_MEDIA_pdsi__2[[#This Row],[Atributo]],4)</f>
        <v>pdsi</v>
      </c>
      <c r="E41816" t="str">
        <f>+LEFT(TERRACLIMATE_MEDIA_pdsi__2[[#This Row],[Atributo]], 4)</f>
        <v>2019</v>
      </c>
      <c r="F41816" t="str">
        <f>+MID(TERRACLIMATE_MEDIA_pdsi__2[[#This Row],[Atributo]],5,2)</f>
        <v>07</v>
      </c>
      <c r="G41816" t="str">
        <f>+TERRACLIMATE_MEDIA_pdsi__2[[#This Row],[Mes]]&amp;"/"&amp;TERRACLIMATE_MEDIA_pdsi__2[[#This Row],[Año]]</f>
        <v>07/2019</v>
      </c>
    </row>
    <row r="41817" spans="1:7" x14ac:dyDescent="0.25">
      <c r="A41817">
        <v>16109</v>
      </c>
      <c r="B41817" s="1" t="s">
        <v>235</v>
      </c>
      <c r="C41817">
        <v>-137.31950382426072</v>
      </c>
      <c r="D41817" t="str">
        <f>+RIGHT(TERRACLIMATE_MEDIA_pdsi__2[[#This Row],[Atributo]],4)</f>
        <v>pdsi</v>
      </c>
      <c r="E41817" t="str">
        <f>+LEFT(TERRACLIMATE_MEDIA_pdsi__2[[#This Row],[Atributo]], 4)</f>
        <v>2019</v>
      </c>
      <c r="F41817" t="str">
        <f>+MID(TERRACLIMATE_MEDIA_pdsi__2[[#This Row],[Atributo]],5,2)</f>
        <v>08</v>
      </c>
      <c r="G41817" t="str">
        <f>+TERRACLIMATE_MEDIA_pdsi__2[[#This Row],[Mes]]&amp;"/"&amp;TERRACLIMATE_MEDIA_pdsi__2[[#This Row],[Año]]</f>
        <v>08/2019</v>
      </c>
    </row>
    <row r="41818" spans="1:7" x14ac:dyDescent="0.25">
      <c r="A41818">
        <v>16109</v>
      </c>
      <c r="B41818" s="1" t="s">
        <v>236</v>
      </c>
      <c r="C41818">
        <v>-154.72975667939846</v>
      </c>
      <c r="D41818" t="str">
        <f>+RIGHT(TERRACLIMATE_MEDIA_pdsi__2[[#This Row],[Atributo]],4)</f>
        <v>pdsi</v>
      </c>
      <c r="E41818" t="str">
        <f>+LEFT(TERRACLIMATE_MEDIA_pdsi__2[[#This Row],[Atributo]], 4)</f>
        <v>2019</v>
      </c>
      <c r="F41818" t="str">
        <f>+MID(TERRACLIMATE_MEDIA_pdsi__2[[#This Row],[Atributo]],5,2)</f>
        <v>09</v>
      </c>
      <c r="G41818" t="str">
        <f>+TERRACLIMATE_MEDIA_pdsi__2[[#This Row],[Mes]]&amp;"/"&amp;TERRACLIMATE_MEDIA_pdsi__2[[#This Row],[Año]]</f>
        <v>09/2019</v>
      </c>
    </row>
    <row r="41819" spans="1:7" x14ac:dyDescent="0.25">
      <c r="A41819">
        <v>16109</v>
      </c>
      <c r="B41819" s="1" t="s">
        <v>237</v>
      </c>
      <c r="C41819">
        <v>-149.88211932604892</v>
      </c>
      <c r="D41819" t="str">
        <f>+RIGHT(TERRACLIMATE_MEDIA_pdsi__2[[#This Row],[Atributo]],4)</f>
        <v>pdsi</v>
      </c>
      <c r="E41819" t="str">
        <f>+LEFT(TERRACLIMATE_MEDIA_pdsi__2[[#This Row],[Atributo]], 4)</f>
        <v>2019</v>
      </c>
      <c r="F41819" t="str">
        <f>+MID(TERRACLIMATE_MEDIA_pdsi__2[[#This Row],[Atributo]],5,2)</f>
        <v>10</v>
      </c>
      <c r="G41819" t="str">
        <f>+TERRACLIMATE_MEDIA_pdsi__2[[#This Row],[Mes]]&amp;"/"&amp;TERRACLIMATE_MEDIA_pdsi__2[[#This Row],[Año]]</f>
        <v>10/2019</v>
      </c>
    </row>
    <row r="41820" spans="1:7" x14ac:dyDescent="0.25">
      <c r="A41820">
        <v>16109</v>
      </c>
      <c r="B41820" s="1" t="s">
        <v>238</v>
      </c>
      <c r="C41820">
        <v>-177.48373715829052</v>
      </c>
      <c r="D41820" t="str">
        <f>+RIGHT(TERRACLIMATE_MEDIA_pdsi__2[[#This Row],[Atributo]],4)</f>
        <v>pdsi</v>
      </c>
      <c r="E41820" t="str">
        <f>+LEFT(TERRACLIMATE_MEDIA_pdsi__2[[#This Row],[Atributo]], 4)</f>
        <v>2019</v>
      </c>
      <c r="F41820" t="str">
        <f>+MID(TERRACLIMATE_MEDIA_pdsi__2[[#This Row],[Atributo]],5,2)</f>
        <v>11</v>
      </c>
      <c r="G41820" t="str">
        <f>+TERRACLIMATE_MEDIA_pdsi__2[[#This Row],[Mes]]&amp;"/"&amp;TERRACLIMATE_MEDIA_pdsi__2[[#This Row],[Año]]</f>
        <v>11/2019</v>
      </c>
    </row>
    <row r="41821" spans="1:7" x14ac:dyDescent="0.25">
      <c r="A41821">
        <v>16109</v>
      </c>
      <c r="B41821" s="1" t="s">
        <v>239</v>
      </c>
      <c r="C41821">
        <v>-232.23204059964999</v>
      </c>
      <c r="D41821" t="str">
        <f>+RIGHT(TERRACLIMATE_MEDIA_pdsi__2[[#This Row],[Atributo]],4)</f>
        <v>pdsi</v>
      </c>
      <c r="E41821" t="str">
        <f>+LEFT(TERRACLIMATE_MEDIA_pdsi__2[[#This Row],[Atributo]], 4)</f>
        <v>2019</v>
      </c>
      <c r="F41821" t="str">
        <f>+MID(TERRACLIMATE_MEDIA_pdsi__2[[#This Row],[Atributo]],5,2)</f>
        <v>12</v>
      </c>
      <c r="G41821" t="str">
        <f>+TERRACLIMATE_MEDIA_pdsi__2[[#This Row],[Mes]]&amp;"/"&amp;TERRACLIMATE_MEDIA_pdsi__2[[#This Row],[Año]]</f>
        <v>12/2019</v>
      </c>
    </row>
    <row r="41822" spans="1:7" x14ac:dyDescent="0.25">
      <c r="A41822">
        <v>16109</v>
      </c>
      <c r="B41822" s="1" t="s">
        <v>240</v>
      </c>
      <c r="C41822">
        <v>-273.57978146539369</v>
      </c>
      <c r="D41822" t="str">
        <f>+RIGHT(TERRACLIMATE_MEDIA_pdsi__2[[#This Row],[Atributo]],4)</f>
        <v>pdsi</v>
      </c>
      <c r="E41822" t="str">
        <f>+LEFT(TERRACLIMATE_MEDIA_pdsi__2[[#This Row],[Atributo]], 4)</f>
        <v>2020</v>
      </c>
      <c r="F41822" t="str">
        <f>+MID(TERRACLIMATE_MEDIA_pdsi__2[[#This Row],[Atributo]],5,2)</f>
        <v>01</v>
      </c>
      <c r="G41822" t="str">
        <f>+TERRACLIMATE_MEDIA_pdsi__2[[#This Row],[Mes]]&amp;"/"&amp;TERRACLIMATE_MEDIA_pdsi__2[[#This Row],[Año]]</f>
        <v>01/2020</v>
      </c>
    </row>
    <row r="41823" spans="1:7" x14ac:dyDescent="0.25">
      <c r="A41823">
        <v>16109</v>
      </c>
      <c r="B41823" s="1" t="s">
        <v>241</v>
      </c>
      <c r="C41823">
        <v>-295.6478356413117</v>
      </c>
      <c r="D41823" t="str">
        <f>+RIGHT(TERRACLIMATE_MEDIA_pdsi__2[[#This Row],[Atributo]],4)</f>
        <v>pdsi</v>
      </c>
      <c r="E41823" t="str">
        <f>+LEFT(TERRACLIMATE_MEDIA_pdsi__2[[#This Row],[Atributo]], 4)</f>
        <v>2020</v>
      </c>
      <c r="F41823" t="str">
        <f>+MID(TERRACLIMATE_MEDIA_pdsi__2[[#This Row],[Atributo]],5,2)</f>
        <v>02</v>
      </c>
      <c r="G41823" t="str">
        <f>+TERRACLIMATE_MEDIA_pdsi__2[[#This Row],[Mes]]&amp;"/"&amp;TERRACLIMATE_MEDIA_pdsi__2[[#This Row],[Año]]</f>
        <v>02/2020</v>
      </c>
    </row>
    <row r="41824" spans="1:7" x14ac:dyDescent="0.25">
      <c r="A41824">
        <v>16109</v>
      </c>
      <c r="B41824" s="1" t="s">
        <v>242</v>
      </c>
      <c r="C41824">
        <v>-334.69845605091706</v>
      </c>
      <c r="D41824" t="str">
        <f>+RIGHT(TERRACLIMATE_MEDIA_pdsi__2[[#This Row],[Atributo]],4)</f>
        <v>pdsi</v>
      </c>
      <c r="E41824" t="str">
        <f>+LEFT(TERRACLIMATE_MEDIA_pdsi__2[[#This Row],[Atributo]], 4)</f>
        <v>2020</v>
      </c>
      <c r="F41824" t="str">
        <f>+MID(TERRACLIMATE_MEDIA_pdsi__2[[#This Row],[Atributo]],5,2)</f>
        <v>03</v>
      </c>
      <c r="G41824" t="str">
        <f>+TERRACLIMATE_MEDIA_pdsi__2[[#This Row],[Mes]]&amp;"/"&amp;TERRACLIMATE_MEDIA_pdsi__2[[#This Row],[Año]]</f>
        <v>03/2020</v>
      </c>
    </row>
    <row r="41825" spans="1:7" x14ac:dyDescent="0.25">
      <c r="A41825">
        <v>16109</v>
      </c>
      <c r="B41825" s="1" t="s">
        <v>243</v>
      </c>
      <c r="C41825">
        <v>-344.54240874290406</v>
      </c>
      <c r="D41825" t="str">
        <f>+RIGHT(TERRACLIMATE_MEDIA_pdsi__2[[#This Row],[Atributo]],4)</f>
        <v>pdsi</v>
      </c>
      <c r="E41825" t="str">
        <f>+LEFT(TERRACLIMATE_MEDIA_pdsi__2[[#This Row],[Atributo]], 4)</f>
        <v>2020</v>
      </c>
      <c r="F41825" t="str">
        <f>+MID(TERRACLIMATE_MEDIA_pdsi__2[[#This Row],[Atributo]],5,2)</f>
        <v>04</v>
      </c>
      <c r="G41825" t="str">
        <f>+TERRACLIMATE_MEDIA_pdsi__2[[#This Row],[Mes]]&amp;"/"&amp;TERRACLIMATE_MEDIA_pdsi__2[[#This Row],[Año]]</f>
        <v>04/2020</v>
      </c>
    </row>
    <row r="41826" spans="1:7" x14ac:dyDescent="0.25">
      <c r="A41826">
        <v>16109</v>
      </c>
      <c r="B41826" s="1" t="s">
        <v>244</v>
      </c>
      <c r="C41826">
        <v>-378.84887570345694</v>
      </c>
      <c r="D41826" t="str">
        <f>+RIGHT(TERRACLIMATE_MEDIA_pdsi__2[[#This Row],[Atributo]],4)</f>
        <v>pdsi</v>
      </c>
      <c r="E41826" t="str">
        <f>+LEFT(TERRACLIMATE_MEDIA_pdsi__2[[#This Row],[Atributo]], 4)</f>
        <v>2020</v>
      </c>
      <c r="F41826" t="str">
        <f>+MID(TERRACLIMATE_MEDIA_pdsi__2[[#This Row],[Atributo]],5,2)</f>
        <v>05</v>
      </c>
      <c r="G41826" t="str">
        <f>+TERRACLIMATE_MEDIA_pdsi__2[[#This Row],[Mes]]&amp;"/"&amp;TERRACLIMATE_MEDIA_pdsi__2[[#This Row],[Año]]</f>
        <v>05/2020</v>
      </c>
    </row>
    <row r="41827" spans="1:7" x14ac:dyDescent="0.25">
      <c r="A41827">
        <v>16109</v>
      </c>
      <c r="B41827" s="1" t="s">
        <v>245</v>
      </c>
      <c r="C41827">
        <v>-350.51055351590799</v>
      </c>
      <c r="D41827" t="str">
        <f>+RIGHT(TERRACLIMATE_MEDIA_pdsi__2[[#This Row],[Atributo]],4)</f>
        <v>pdsi</v>
      </c>
      <c r="E41827" t="str">
        <f>+LEFT(TERRACLIMATE_MEDIA_pdsi__2[[#This Row],[Atributo]], 4)</f>
        <v>2020</v>
      </c>
      <c r="F41827" t="str">
        <f>+MID(TERRACLIMATE_MEDIA_pdsi__2[[#This Row],[Atributo]],5,2)</f>
        <v>06</v>
      </c>
      <c r="G41827" t="str">
        <f>+TERRACLIMATE_MEDIA_pdsi__2[[#This Row],[Mes]]&amp;"/"&amp;TERRACLIMATE_MEDIA_pdsi__2[[#This Row],[Año]]</f>
        <v>06/2020</v>
      </c>
    </row>
    <row r="41828" spans="1:7" x14ac:dyDescent="0.25">
      <c r="A41828">
        <v>16109</v>
      </c>
      <c r="B41828" s="1" t="s">
        <v>246</v>
      </c>
      <c r="C41828">
        <v>-292.97215421637321</v>
      </c>
      <c r="D41828" t="str">
        <f>+RIGHT(TERRACLIMATE_MEDIA_pdsi__2[[#This Row],[Atributo]],4)</f>
        <v>pdsi</v>
      </c>
      <c r="E41828" t="str">
        <f>+LEFT(TERRACLIMATE_MEDIA_pdsi__2[[#This Row],[Atributo]], 4)</f>
        <v>2020</v>
      </c>
      <c r="F41828" t="str">
        <f>+MID(TERRACLIMATE_MEDIA_pdsi__2[[#This Row],[Atributo]],5,2)</f>
        <v>07</v>
      </c>
      <c r="G41828" t="str">
        <f>+TERRACLIMATE_MEDIA_pdsi__2[[#This Row],[Mes]]&amp;"/"&amp;TERRACLIMATE_MEDIA_pdsi__2[[#This Row],[Año]]</f>
        <v>07/2020</v>
      </c>
    </row>
    <row r="41829" spans="1:7" x14ac:dyDescent="0.25">
      <c r="A41829">
        <v>16109</v>
      </c>
      <c r="B41829" s="1" t="s">
        <v>247</v>
      </c>
      <c r="C41829">
        <v>-337.48078373127095</v>
      </c>
      <c r="D41829" t="str">
        <f>+RIGHT(TERRACLIMATE_MEDIA_pdsi__2[[#This Row],[Atributo]],4)</f>
        <v>pdsi</v>
      </c>
      <c r="E41829" t="str">
        <f>+LEFT(TERRACLIMATE_MEDIA_pdsi__2[[#This Row],[Atributo]], 4)</f>
        <v>2020</v>
      </c>
      <c r="F41829" t="str">
        <f>+MID(TERRACLIMATE_MEDIA_pdsi__2[[#This Row],[Atributo]],5,2)</f>
        <v>08</v>
      </c>
      <c r="G41829" t="str">
        <f>+TERRACLIMATE_MEDIA_pdsi__2[[#This Row],[Mes]]&amp;"/"&amp;TERRACLIMATE_MEDIA_pdsi__2[[#This Row],[Año]]</f>
        <v>08/2020</v>
      </c>
    </row>
    <row r="41830" spans="1:7" x14ac:dyDescent="0.25">
      <c r="A41830">
        <v>16109</v>
      </c>
      <c r="B41830" s="1" t="s">
        <v>248</v>
      </c>
      <c r="C41830">
        <v>-384.95907936646654</v>
      </c>
      <c r="D41830" t="str">
        <f>+RIGHT(TERRACLIMATE_MEDIA_pdsi__2[[#This Row],[Atributo]],4)</f>
        <v>pdsi</v>
      </c>
      <c r="E41830" t="str">
        <f>+LEFT(TERRACLIMATE_MEDIA_pdsi__2[[#This Row],[Atributo]], 4)</f>
        <v>2020</v>
      </c>
      <c r="F41830" t="str">
        <f>+MID(TERRACLIMATE_MEDIA_pdsi__2[[#This Row],[Atributo]],5,2)</f>
        <v>09</v>
      </c>
      <c r="G41830" t="str">
        <f>+TERRACLIMATE_MEDIA_pdsi__2[[#This Row],[Mes]]&amp;"/"&amp;TERRACLIMATE_MEDIA_pdsi__2[[#This Row],[Año]]</f>
        <v>09/2020</v>
      </c>
    </row>
    <row r="41831" spans="1:7" x14ac:dyDescent="0.25">
      <c r="A41831">
        <v>16109</v>
      </c>
      <c r="B41831" s="1" t="s">
        <v>249</v>
      </c>
      <c r="C41831">
        <v>-435.16712978175065</v>
      </c>
      <c r="D41831" t="str">
        <f>+RIGHT(TERRACLIMATE_MEDIA_pdsi__2[[#This Row],[Atributo]],4)</f>
        <v>pdsi</v>
      </c>
      <c r="E41831" t="str">
        <f>+LEFT(TERRACLIMATE_MEDIA_pdsi__2[[#This Row],[Atributo]], 4)</f>
        <v>2020</v>
      </c>
      <c r="F41831" t="str">
        <f>+MID(TERRACLIMATE_MEDIA_pdsi__2[[#This Row],[Atributo]],5,2)</f>
        <v>10</v>
      </c>
      <c r="G41831" t="str">
        <f>+TERRACLIMATE_MEDIA_pdsi__2[[#This Row],[Mes]]&amp;"/"&amp;TERRACLIMATE_MEDIA_pdsi__2[[#This Row],[Año]]</f>
        <v>10/2020</v>
      </c>
    </row>
    <row r="41832" spans="1:7" x14ac:dyDescent="0.25">
      <c r="A41832">
        <v>16109</v>
      </c>
      <c r="B41832" s="1" t="s">
        <v>250</v>
      </c>
      <c r="C41832">
        <v>-495.53950849656377</v>
      </c>
      <c r="D41832" t="str">
        <f>+RIGHT(TERRACLIMATE_MEDIA_pdsi__2[[#This Row],[Atributo]],4)</f>
        <v>pdsi</v>
      </c>
      <c r="E41832" t="str">
        <f>+LEFT(TERRACLIMATE_MEDIA_pdsi__2[[#This Row],[Atributo]], 4)</f>
        <v>2020</v>
      </c>
      <c r="F41832" t="str">
        <f>+MID(TERRACLIMATE_MEDIA_pdsi__2[[#This Row],[Atributo]],5,2)</f>
        <v>11</v>
      </c>
      <c r="G41832" t="str">
        <f>+TERRACLIMATE_MEDIA_pdsi__2[[#This Row],[Mes]]&amp;"/"&amp;TERRACLIMATE_MEDIA_pdsi__2[[#This Row],[Año]]</f>
        <v>11/2020</v>
      </c>
    </row>
    <row r="41833" spans="1:7" x14ac:dyDescent="0.25">
      <c r="A41833">
        <v>16109</v>
      </c>
      <c r="B41833" s="1" t="s">
        <v>251</v>
      </c>
      <c r="C41833">
        <v>-534.718693198761</v>
      </c>
      <c r="D41833" t="str">
        <f>+RIGHT(TERRACLIMATE_MEDIA_pdsi__2[[#This Row],[Atributo]],4)</f>
        <v>pdsi</v>
      </c>
      <c r="E41833" t="str">
        <f>+LEFT(TERRACLIMATE_MEDIA_pdsi__2[[#This Row],[Atributo]], 4)</f>
        <v>2020</v>
      </c>
      <c r="F41833" t="str">
        <f>+MID(TERRACLIMATE_MEDIA_pdsi__2[[#This Row],[Atributo]],5,2)</f>
        <v>12</v>
      </c>
      <c r="G41833" t="str">
        <f>+TERRACLIMATE_MEDIA_pdsi__2[[#This Row],[Mes]]&amp;"/"&amp;TERRACLIMATE_MEDIA_pdsi__2[[#This Row],[Año]]</f>
        <v>12/2020</v>
      </c>
    </row>
    <row r="41834" spans="1:7" x14ac:dyDescent="0.25">
      <c r="A41834">
        <v>6305</v>
      </c>
      <c r="B41834" s="1" t="s">
        <v>0</v>
      </c>
      <c r="C41834">
        <v>-151.70278350627956</v>
      </c>
      <c r="D41834" t="str">
        <f>+RIGHT(TERRACLIMATE_MEDIA_pdsi__2[[#This Row],[Atributo]],4)</f>
        <v>pdsi</v>
      </c>
      <c r="E41834" t="str">
        <f>+LEFT(TERRACLIMATE_MEDIA_pdsi__2[[#This Row],[Atributo]], 4)</f>
        <v>2000</v>
      </c>
      <c r="F41834" t="str">
        <f>+MID(TERRACLIMATE_MEDIA_pdsi__2[[#This Row],[Atributo]],5,2)</f>
        <v>01</v>
      </c>
      <c r="G41834" t="str">
        <f>+TERRACLIMATE_MEDIA_pdsi__2[[#This Row],[Mes]]&amp;"/"&amp;TERRACLIMATE_MEDIA_pdsi__2[[#This Row],[Año]]</f>
        <v>01/2000</v>
      </c>
    </row>
    <row r="41835" spans="1:7" x14ac:dyDescent="0.25">
      <c r="A41835">
        <v>6305</v>
      </c>
      <c r="B41835" s="1" t="s">
        <v>1</v>
      </c>
      <c r="C41835">
        <v>-118.30382336574034</v>
      </c>
      <c r="D41835" t="str">
        <f>+RIGHT(TERRACLIMATE_MEDIA_pdsi__2[[#This Row],[Atributo]],4)</f>
        <v>pdsi</v>
      </c>
      <c r="E41835" t="str">
        <f>+LEFT(TERRACLIMATE_MEDIA_pdsi__2[[#This Row],[Atributo]], 4)</f>
        <v>2000</v>
      </c>
      <c r="F41835" t="str">
        <f>+MID(TERRACLIMATE_MEDIA_pdsi__2[[#This Row],[Atributo]],5,2)</f>
        <v>02</v>
      </c>
      <c r="G41835" t="str">
        <f>+TERRACLIMATE_MEDIA_pdsi__2[[#This Row],[Mes]]&amp;"/"&amp;TERRACLIMATE_MEDIA_pdsi__2[[#This Row],[Año]]</f>
        <v>02/2000</v>
      </c>
    </row>
    <row r="41836" spans="1:7" x14ac:dyDescent="0.25">
      <c r="A41836">
        <v>6305</v>
      </c>
      <c r="B41836" s="1" t="s">
        <v>2</v>
      </c>
      <c r="C41836">
        <v>-143.20251617619786</v>
      </c>
      <c r="D41836" t="str">
        <f>+RIGHT(TERRACLIMATE_MEDIA_pdsi__2[[#This Row],[Atributo]],4)</f>
        <v>pdsi</v>
      </c>
      <c r="E41836" t="str">
        <f>+LEFT(TERRACLIMATE_MEDIA_pdsi__2[[#This Row],[Atributo]], 4)</f>
        <v>2000</v>
      </c>
      <c r="F41836" t="str">
        <f>+MID(TERRACLIMATE_MEDIA_pdsi__2[[#This Row],[Atributo]],5,2)</f>
        <v>03</v>
      </c>
      <c r="G41836" t="str">
        <f>+TERRACLIMATE_MEDIA_pdsi__2[[#This Row],[Mes]]&amp;"/"&amp;TERRACLIMATE_MEDIA_pdsi__2[[#This Row],[Año]]</f>
        <v>03/2000</v>
      </c>
    </row>
    <row r="41837" spans="1:7" x14ac:dyDescent="0.25">
      <c r="A41837">
        <v>6305</v>
      </c>
      <c r="B41837" s="1" t="s">
        <v>3</v>
      </c>
      <c r="C41837">
        <v>-170.33285323032953</v>
      </c>
      <c r="D41837" t="str">
        <f>+RIGHT(TERRACLIMATE_MEDIA_pdsi__2[[#This Row],[Atributo]],4)</f>
        <v>pdsi</v>
      </c>
      <c r="E41837" t="str">
        <f>+LEFT(TERRACLIMATE_MEDIA_pdsi__2[[#This Row],[Atributo]], 4)</f>
        <v>2000</v>
      </c>
      <c r="F41837" t="str">
        <f>+MID(TERRACLIMATE_MEDIA_pdsi__2[[#This Row],[Atributo]],5,2)</f>
        <v>04</v>
      </c>
      <c r="G41837" t="str">
        <f>+TERRACLIMATE_MEDIA_pdsi__2[[#This Row],[Mes]]&amp;"/"&amp;TERRACLIMATE_MEDIA_pdsi__2[[#This Row],[Año]]</f>
        <v>04/2000</v>
      </c>
    </row>
    <row r="41838" spans="1:7" x14ac:dyDescent="0.25">
      <c r="A41838">
        <v>6305</v>
      </c>
      <c r="B41838" s="1" t="s">
        <v>4</v>
      </c>
      <c r="C41838">
        <v>-241.56964766986388</v>
      </c>
      <c r="D41838" t="str">
        <f>+RIGHT(TERRACLIMATE_MEDIA_pdsi__2[[#This Row],[Atributo]],4)</f>
        <v>pdsi</v>
      </c>
      <c r="E41838" t="str">
        <f>+LEFT(TERRACLIMATE_MEDIA_pdsi__2[[#This Row],[Atributo]], 4)</f>
        <v>2000</v>
      </c>
      <c r="F41838" t="str">
        <f>+MID(TERRACLIMATE_MEDIA_pdsi__2[[#This Row],[Atributo]],5,2)</f>
        <v>05</v>
      </c>
      <c r="G41838" t="str">
        <f>+TERRACLIMATE_MEDIA_pdsi__2[[#This Row],[Mes]]&amp;"/"&amp;TERRACLIMATE_MEDIA_pdsi__2[[#This Row],[Año]]</f>
        <v>05/2000</v>
      </c>
    </row>
    <row r="41839" spans="1:7" x14ac:dyDescent="0.25">
      <c r="A41839">
        <v>6305</v>
      </c>
      <c r="B41839" s="1" t="s">
        <v>5</v>
      </c>
      <c r="C41839">
        <v>283.76669176296008</v>
      </c>
      <c r="D41839" t="str">
        <f>+RIGHT(TERRACLIMATE_MEDIA_pdsi__2[[#This Row],[Atributo]],4)</f>
        <v>pdsi</v>
      </c>
      <c r="E41839" t="str">
        <f>+LEFT(TERRACLIMATE_MEDIA_pdsi__2[[#This Row],[Atributo]], 4)</f>
        <v>2000</v>
      </c>
      <c r="F41839" t="str">
        <f>+MID(TERRACLIMATE_MEDIA_pdsi__2[[#This Row],[Atributo]],5,2)</f>
        <v>06</v>
      </c>
      <c r="G41839" t="str">
        <f>+TERRACLIMATE_MEDIA_pdsi__2[[#This Row],[Mes]]&amp;"/"&amp;TERRACLIMATE_MEDIA_pdsi__2[[#This Row],[Año]]</f>
        <v>06/2000</v>
      </c>
    </row>
    <row r="41840" spans="1:7" x14ac:dyDescent="0.25">
      <c r="A41840">
        <v>6305</v>
      </c>
      <c r="B41840" s="1" t="s">
        <v>6</v>
      </c>
      <c r="C41840">
        <v>174.07667463201199</v>
      </c>
      <c r="D41840" t="str">
        <f>+RIGHT(TERRACLIMATE_MEDIA_pdsi__2[[#This Row],[Atributo]],4)</f>
        <v>pdsi</v>
      </c>
      <c r="E41840" t="str">
        <f>+LEFT(TERRACLIMATE_MEDIA_pdsi__2[[#This Row],[Atributo]], 4)</f>
        <v>2000</v>
      </c>
      <c r="F41840" t="str">
        <f>+MID(TERRACLIMATE_MEDIA_pdsi__2[[#This Row],[Atributo]],5,2)</f>
        <v>07</v>
      </c>
      <c r="G41840" t="str">
        <f>+TERRACLIMATE_MEDIA_pdsi__2[[#This Row],[Mes]]&amp;"/"&amp;TERRACLIMATE_MEDIA_pdsi__2[[#This Row],[Año]]</f>
        <v>07/2000</v>
      </c>
    </row>
    <row r="41841" spans="1:7" x14ac:dyDescent="0.25">
      <c r="A41841">
        <v>6305</v>
      </c>
      <c r="B41841" s="1" t="s">
        <v>7</v>
      </c>
      <c r="C41841">
        <v>-149.65537879035875</v>
      </c>
      <c r="D41841" t="str">
        <f>+RIGHT(TERRACLIMATE_MEDIA_pdsi__2[[#This Row],[Atributo]],4)</f>
        <v>pdsi</v>
      </c>
      <c r="E41841" t="str">
        <f>+LEFT(TERRACLIMATE_MEDIA_pdsi__2[[#This Row],[Atributo]], 4)</f>
        <v>2000</v>
      </c>
      <c r="F41841" t="str">
        <f>+MID(TERRACLIMATE_MEDIA_pdsi__2[[#This Row],[Atributo]],5,2)</f>
        <v>08</v>
      </c>
      <c r="G41841" t="str">
        <f>+TERRACLIMATE_MEDIA_pdsi__2[[#This Row],[Mes]]&amp;"/"&amp;TERRACLIMATE_MEDIA_pdsi__2[[#This Row],[Año]]</f>
        <v>08/2000</v>
      </c>
    </row>
    <row r="41842" spans="1:7" x14ac:dyDescent="0.25">
      <c r="A41842">
        <v>6305</v>
      </c>
      <c r="B41842" s="1" t="s">
        <v>8</v>
      </c>
      <c r="C41842">
        <v>254.77527360415527</v>
      </c>
      <c r="D41842" t="str">
        <f>+RIGHT(TERRACLIMATE_MEDIA_pdsi__2[[#This Row],[Atributo]],4)</f>
        <v>pdsi</v>
      </c>
      <c r="E41842" t="str">
        <f>+LEFT(TERRACLIMATE_MEDIA_pdsi__2[[#This Row],[Atributo]], 4)</f>
        <v>2000</v>
      </c>
      <c r="F41842" t="str">
        <f>+MID(TERRACLIMATE_MEDIA_pdsi__2[[#This Row],[Atributo]],5,2)</f>
        <v>09</v>
      </c>
      <c r="G41842" t="str">
        <f>+TERRACLIMATE_MEDIA_pdsi__2[[#This Row],[Mes]]&amp;"/"&amp;TERRACLIMATE_MEDIA_pdsi__2[[#This Row],[Año]]</f>
        <v>09/2000</v>
      </c>
    </row>
    <row r="41843" spans="1:7" x14ac:dyDescent="0.25">
      <c r="A41843">
        <v>6305</v>
      </c>
      <c r="B41843" s="1" t="s">
        <v>9</v>
      </c>
      <c r="C41843">
        <v>183.30759326546425</v>
      </c>
      <c r="D41843" t="str">
        <f>+RIGHT(TERRACLIMATE_MEDIA_pdsi__2[[#This Row],[Atributo]],4)</f>
        <v>pdsi</v>
      </c>
      <c r="E41843" t="str">
        <f>+LEFT(TERRACLIMATE_MEDIA_pdsi__2[[#This Row],[Atributo]], 4)</f>
        <v>2000</v>
      </c>
      <c r="F41843" t="str">
        <f>+MID(TERRACLIMATE_MEDIA_pdsi__2[[#This Row],[Atributo]],5,2)</f>
        <v>10</v>
      </c>
      <c r="G41843" t="str">
        <f>+TERRACLIMATE_MEDIA_pdsi__2[[#This Row],[Mes]]&amp;"/"&amp;TERRACLIMATE_MEDIA_pdsi__2[[#This Row],[Año]]</f>
        <v>10/2000</v>
      </c>
    </row>
    <row r="41844" spans="1:7" x14ac:dyDescent="0.25">
      <c r="A41844">
        <v>6305</v>
      </c>
      <c r="B41844" s="1" t="s">
        <v>10</v>
      </c>
      <c r="C41844">
        <v>150.91322683775795</v>
      </c>
      <c r="D41844" t="str">
        <f>+RIGHT(TERRACLIMATE_MEDIA_pdsi__2[[#This Row],[Atributo]],4)</f>
        <v>pdsi</v>
      </c>
      <c r="E41844" t="str">
        <f>+LEFT(TERRACLIMATE_MEDIA_pdsi__2[[#This Row],[Atributo]], 4)</f>
        <v>2000</v>
      </c>
      <c r="F41844" t="str">
        <f>+MID(TERRACLIMATE_MEDIA_pdsi__2[[#This Row],[Atributo]],5,2)</f>
        <v>11</v>
      </c>
      <c r="G41844" t="str">
        <f>+TERRACLIMATE_MEDIA_pdsi__2[[#This Row],[Mes]]&amp;"/"&amp;TERRACLIMATE_MEDIA_pdsi__2[[#This Row],[Año]]</f>
        <v>11/2000</v>
      </c>
    </row>
    <row r="41845" spans="1:7" x14ac:dyDescent="0.25">
      <c r="A41845">
        <v>6305</v>
      </c>
      <c r="B41845" s="1" t="s">
        <v>11</v>
      </c>
      <c r="C41845">
        <v>79.883645945857467</v>
      </c>
      <c r="D41845" t="str">
        <f>+RIGHT(TERRACLIMATE_MEDIA_pdsi__2[[#This Row],[Atributo]],4)</f>
        <v>pdsi</v>
      </c>
      <c r="E41845" t="str">
        <f>+LEFT(TERRACLIMATE_MEDIA_pdsi__2[[#This Row],[Atributo]], 4)</f>
        <v>2000</v>
      </c>
      <c r="F41845" t="str">
        <f>+MID(TERRACLIMATE_MEDIA_pdsi__2[[#This Row],[Atributo]],5,2)</f>
        <v>12</v>
      </c>
      <c r="G41845" t="str">
        <f>+TERRACLIMATE_MEDIA_pdsi__2[[#This Row],[Mes]]&amp;"/"&amp;TERRACLIMATE_MEDIA_pdsi__2[[#This Row],[Año]]</f>
        <v>12/2000</v>
      </c>
    </row>
    <row r="41846" spans="1:7" x14ac:dyDescent="0.25">
      <c r="A41846">
        <v>6305</v>
      </c>
      <c r="B41846" s="1" t="s">
        <v>12</v>
      </c>
      <c r="C41846">
        <v>84.100330616386771</v>
      </c>
      <c r="D41846" t="str">
        <f>+RIGHT(TERRACLIMATE_MEDIA_pdsi__2[[#This Row],[Atributo]],4)</f>
        <v>pdsi</v>
      </c>
      <c r="E41846" t="str">
        <f>+LEFT(TERRACLIMATE_MEDIA_pdsi__2[[#This Row],[Atributo]], 4)</f>
        <v>2001</v>
      </c>
      <c r="F41846" t="str">
        <f>+MID(TERRACLIMATE_MEDIA_pdsi__2[[#This Row],[Atributo]],5,2)</f>
        <v>01</v>
      </c>
      <c r="G41846" t="str">
        <f>+TERRACLIMATE_MEDIA_pdsi__2[[#This Row],[Mes]]&amp;"/"&amp;TERRACLIMATE_MEDIA_pdsi__2[[#This Row],[Año]]</f>
        <v>01/2001</v>
      </c>
    </row>
    <row r="41847" spans="1:7" x14ac:dyDescent="0.25">
      <c r="A41847">
        <v>6305</v>
      </c>
      <c r="B41847" s="1" t="s">
        <v>13</v>
      </c>
      <c r="C41847">
        <v>55.215964516023455</v>
      </c>
      <c r="D41847" t="str">
        <f>+RIGHT(TERRACLIMATE_MEDIA_pdsi__2[[#This Row],[Atributo]],4)</f>
        <v>pdsi</v>
      </c>
      <c r="E41847" t="str">
        <f>+LEFT(TERRACLIMATE_MEDIA_pdsi__2[[#This Row],[Atributo]], 4)</f>
        <v>2001</v>
      </c>
      <c r="F41847" t="str">
        <f>+MID(TERRACLIMATE_MEDIA_pdsi__2[[#This Row],[Atributo]],5,2)</f>
        <v>02</v>
      </c>
      <c r="G41847" t="str">
        <f>+TERRACLIMATE_MEDIA_pdsi__2[[#This Row],[Mes]]&amp;"/"&amp;TERRACLIMATE_MEDIA_pdsi__2[[#This Row],[Año]]</f>
        <v>02/2001</v>
      </c>
    </row>
    <row r="41848" spans="1:7" x14ac:dyDescent="0.25">
      <c r="A41848">
        <v>6305</v>
      </c>
      <c r="B41848" s="1" t="s">
        <v>14</v>
      </c>
      <c r="C41848">
        <v>-63.460467882200192</v>
      </c>
      <c r="D41848" t="str">
        <f>+RIGHT(TERRACLIMATE_MEDIA_pdsi__2[[#This Row],[Atributo]],4)</f>
        <v>pdsi</v>
      </c>
      <c r="E41848" t="str">
        <f>+LEFT(TERRACLIMATE_MEDIA_pdsi__2[[#This Row],[Atributo]], 4)</f>
        <v>2001</v>
      </c>
      <c r="F41848" t="str">
        <f>+MID(TERRACLIMATE_MEDIA_pdsi__2[[#This Row],[Atributo]],5,2)</f>
        <v>03</v>
      </c>
      <c r="G41848" t="str">
        <f>+TERRACLIMATE_MEDIA_pdsi__2[[#This Row],[Mes]]&amp;"/"&amp;TERRACLIMATE_MEDIA_pdsi__2[[#This Row],[Año]]</f>
        <v>03/2001</v>
      </c>
    </row>
    <row r="41849" spans="1:7" x14ac:dyDescent="0.25">
      <c r="A41849">
        <v>6305</v>
      </c>
      <c r="B41849" s="1" t="s">
        <v>15</v>
      </c>
      <c r="C41849">
        <v>-28.880716226390408</v>
      </c>
      <c r="D41849" t="str">
        <f>+RIGHT(TERRACLIMATE_MEDIA_pdsi__2[[#This Row],[Atributo]],4)</f>
        <v>pdsi</v>
      </c>
      <c r="E41849" t="str">
        <f>+LEFT(TERRACLIMATE_MEDIA_pdsi__2[[#This Row],[Atributo]], 4)</f>
        <v>2001</v>
      </c>
      <c r="F41849" t="str">
        <f>+MID(TERRACLIMATE_MEDIA_pdsi__2[[#This Row],[Atributo]],5,2)</f>
        <v>04</v>
      </c>
      <c r="G41849" t="str">
        <f>+TERRACLIMATE_MEDIA_pdsi__2[[#This Row],[Mes]]&amp;"/"&amp;TERRACLIMATE_MEDIA_pdsi__2[[#This Row],[Año]]</f>
        <v>04/2001</v>
      </c>
    </row>
    <row r="41850" spans="1:7" x14ac:dyDescent="0.25">
      <c r="A41850">
        <v>6305</v>
      </c>
      <c r="B41850" s="1" t="s">
        <v>16</v>
      </c>
      <c r="C41850">
        <v>106.30789878555773</v>
      </c>
      <c r="D41850" t="str">
        <f>+RIGHT(TERRACLIMATE_MEDIA_pdsi__2[[#This Row],[Atributo]],4)</f>
        <v>pdsi</v>
      </c>
      <c r="E41850" t="str">
        <f>+LEFT(TERRACLIMATE_MEDIA_pdsi__2[[#This Row],[Atributo]], 4)</f>
        <v>2001</v>
      </c>
      <c r="F41850" t="str">
        <f>+MID(TERRACLIMATE_MEDIA_pdsi__2[[#This Row],[Atributo]],5,2)</f>
        <v>05</v>
      </c>
      <c r="G41850" t="str">
        <f>+TERRACLIMATE_MEDIA_pdsi__2[[#This Row],[Mes]]&amp;"/"&amp;TERRACLIMATE_MEDIA_pdsi__2[[#This Row],[Año]]</f>
        <v>05/2001</v>
      </c>
    </row>
    <row r="41851" spans="1:7" x14ac:dyDescent="0.25">
      <c r="A41851">
        <v>6305</v>
      </c>
      <c r="B41851" s="1" t="s">
        <v>17</v>
      </c>
      <c r="C41851">
        <v>-61.299611553024114</v>
      </c>
      <c r="D41851" t="str">
        <f>+RIGHT(TERRACLIMATE_MEDIA_pdsi__2[[#This Row],[Atributo]],4)</f>
        <v>pdsi</v>
      </c>
      <c r="E41851" t="str">
        <f>+LEFT(TERRACLIMATE_MEDIA_pdsi__2[[#This Row],[Atributo]], 4)</f>
        <v>2001</v>
      </c>
      <c r="F41851" t="str">
        <f>+MID(TERRACLIMATE_MEDIA_pdsi__2[[#This Row],[Atributo]],5,2)</f>
        <v>06</v>
      </c>
      <c r="G41851" t="str">
        <f>+TERRACLIMATE_MEDIA_pdsi__2[[#This Row],[Mes]]&amp;"/"&amp;TERRACLIMATE_MEDIA_pdsi__2[[#This Row],[Año]]</f>
        <v>06/2001</v>
      </c>
    </row>
    <row r="41852" spans="1:7" x14ac:dyDescent="0.25">
      <c r="A41852">
        <v>6305</v>
      </c>
      <c r="B41852" s="1" t="s">
        <v>18</v>
      </c>
      <c r="C41852">
        <v>194.34314271061805</v>
      </c>
      <c r="D41852" t="str">
        <f>+RIGHT(TERRACLIMATE_MEDIA_pdsi__2[[#This Row],[Atributo]],4)</f>
        <v>pdsi</v>
      </c>
      <c r="E41852" t="str">
        <f>+LEFT(TERRACLIMATE_MEDIA_pdsi__2[[#This Row],[Atributo]], 4)</f>
        <v>2001</v>
      </c>
      <c r="F41852" t="str">
        <f>+MID(TERRACLIMATE_MEDIA_pdsi__2[[#This Row],[Atributo]],5,2)</f>
        <v>07</v>
      </c>
      <c r="G41852" t="str">
        <f>+TERRACLIMATE_MEDIA_pdsi__2[[#This Row],[Mes]]&amp;"/"&amp;TERRACLIMATE_MEDIA_pdsi__2[[#This Row],[Año]]</f>
        <v>07/2001</v>
      </c>
    </row>
    <row r="41853" spans="1:7" x14ac:dyDescent="0.25">
      <c r="A41853">
        <v>6305</v>
      </c>
      <c r="B41853" s="1" t="s">
        <v>19</v>
      </c>
      <c r="C41853">
        <v>290.89677785415807</v>
      </c>
      <c r="D41853" t="str">
        <f>+RIGHT(TERRACLIMATE_MEDIA_pdsi__2[[#This Row],[Atributo]],4)</f>
        <v>pdsi</v>
      </c>
      <c r="E41853" t="str">
        <f>+LEFT(TERRACLIMATE_MEDIA_pdsi__2[[#This Row],[Atributo]], 4)</f>
        <v>2001</v>
      </c>
      <c r="F41853" t="str">
        <f>+MID(TERRACLIMATE_MEDIA_pdsi__2[[#This Row],[Atributo]],5,2)</f>
        <v>08</v>
      </c>
      <c r="G41853" t="str">
        <f>+TERRACLIMATE_MEDIA_pdsi__2[[#This Row],[Mes]]&amp;"/"&amp;TERRACLIMATE_MEDIA_pdsi__2[[#This Row],[Año]]</f>
        <v>08/2001</v>
      </c>
    </row>
    <row r="41854" spans="1:7" x14ac:dyDescent="0.25">
      <c r="A41854">
        <v>6305</v>
      </c>
      <c r="B41854" s="1" t="s">
        <v>20</v>
      </c>
      <c r="C41854">
        <v>203.13802961362632</v>
      </c>
      <c r="D41854" t="str">
        <f>+RIGHT(TERRACLIMATE_MEDIA_pdsi__2[[#This Row],[Atributo]],4)</f>
        <v>pdsi</v>
      </c>
      <c r="E41854" t="str">
        <f>+LEFT(TERRACLIMATE_MEDIA_pdsi__2[[#This Row],[Atributo]], 4)</f>
        <v>2001</v>
      </c>
      <c r="F41854" t="str">
        <f>+MID(TERRACLIMATE_MEDIA_pdsi__2[[#This Row],[Atributo]],5,2)</f>
        <v>09</v>
      </c>
      <c r="G41854" t="str">
        <f>+TERRACLIMATE_MEDIA_pdsi__2[[#This Row],[Mes]]&amp;"/"&amp;TERRACLIMATE_MEDIA_pdsi__2[[#This Row],[Año]]</f>
        <v>09/2001</v>
      </c>
    </row>
    <row r="41855" spans="1:7" x14ac:dyDescent="0.25">
      <c r="A41855">
        <v>6305</v>
      </c>
      <c r="B41855" s="1" t="s">
        <v>21</v>
      </c>
      <c r="C41855">
        <v>124.05957641821348</v>
      </c>
      <c r="D41855" t="str">
        <f>+RIGHT(TERRACLIMATE_MEDIA_pdsi__2[[#This Row],[Atributo]],4)</f>
        <v>pdsi</v>
      </c>
      <c r="E41855" t="str">
        <f>+LEFT(TERRACLIMATE_MEDIA_pdsi__2[[#This Row],[Atributo]], 4)</f>
        <v>2001</v>
      </c>
      <c r="F41855" t="str">
        <f>+MID(TERRACLIMATE_MEDIA_pdsi__2[[#This Row],[Atributo]],5,2)</f>
        <v>10</v>
      </c>
      <c r="G41855" t="str">
        <f>+TERRACLIMATE_MEDIA_pdsi__2[[#This Row],[Mes]]&amp;"/"&amp;TERRACLIMATE_MEDIA_pdsi__2[[#This Row],[Año]]</f>
        <v>10/2001</v>
      </c>
    </row>
    <row r="41856" spans="1:7" x14ac:dyDescent="0.25">
      <c r="A41856">
        <v>6305</v>
      </c>
      <c r="B41856" s="1" t="s">
        <v>22</v>
      </c>
      <c r="C41856">
        <v>-178.07219003349817</v>
      </c>
      <c r="D41856" t="str">
        <f>+RIGHT(TERRACLIMATE_MEDIA_pdsi__2[[#This Row],[Atributo]],4)</f>
        <v>pdsi</v>
      </c>
      <c r="E41856" t="str">
        <f>+LEFT(TERRACLIMATE_MEDIA_pdsi__2[[#This Row],[Atributo]], 4)</f>
        <v>2001</v>
      </c>
      <c r="F41856" t="str">
        <f>+MID(TERRACLIMATE_MEDIA_pdsi__2[[#This Row],[Atributo]],5,2)</f>
        <v>11</v>
      </c>
      <c r="G41856" t="str">
        <f>+TERRACLIMATE_MEDIA_pdsi__2[[#This Row],[Mes]]&amp;"/"&amp;TERRACLIMATE_MEDIA_pdsi__2[[#This Row],[Año]]</f>
        <v>11/2001</v>
      </c>
    </row>
    <row r="41857" spans="1:7" x14ac:dyDescent="0.25">
      <c r="A41857">
        <v>6305</v>
      </c>
      <c r="B41857" s="1" t="s">
        <v>23</v>
      </c>
      <c r="C41857">
        <v>-210.41235937892139</v>
      </c>
      <c r="D41857" t="str">
        <f>+RIGHT(TERRACLIMATE_MEDIA_pdsi__2[[#This Row],[Atributo]],4)</f>
        <v>pdsi</v>
      </c>
      <c r="E41857" t="str">
        <f>+LEFT(TERRACLIMATE_MEDIA_pdsi__2[[#This Row],[Atributo]], 4)</f>
        <v>2001</v>
      </c>
      <c r="F41857" t="str">
        <f>+MID(TERRACLIMATE_MEDIA_pdsi__2[[#This Row],[Atributo]],5,2)</f>
        <v>12</v>
      </c>
      <c r="G41857" t="str">
        <f>+TERRACLIMATE_MEDIA_pdsi__2[[#This Row],[Mes]]&amp;"/"&amp;TERRACLIMATE_MEDIA_pdsi__2[[#This Row],[Año]]</f>
        <v>12/2001</v>
      </c>
    </row>
    <row r="41858" spans="1:7" x14ac:dyDescent="0.25">
      <c r="A41858">
        <v>6305</v>
      </c>
      <c r="B41858" s="1" t="s">
        <v>24</v>
      </c>
      <c r="C41858">
        <v>-210.35668925333081</v>
      </c>
      <c r="D41858" t="str">
        <f>+RIGHT(TERRACLIMATE_MEDIA_pdsi__2[[#This Row],[Atributo]],4)</f>
        <v>pdsi</v>
      </c>
      <c r="E41858" t="str">
        <f>+LEFT(TERRACLIMATE_MEDIA_pdsi__2[[#This Row],[Atributo]], 4)</f>
        <v>2002</v>
      </c>
      <c r="F41858" t="str">
        <f>+MID(TERRACLIMATE_MEDIA_pdsi__2[[#This Row],[Atributo]],5,2)</f>
        <v>01</v>
      </c>
      <c r="G41858" t="str">
        <f>+TERRACLIMATE_MEDIA_pdsi__2[[#This Row],[Mes]]&amp;"/"&amp;TERRACLIMATE_MEDIA_pdsi__2[[#This Row],[Año]]</f>
        <v>01/2002</v>
      </c>
    </row>
    <row r="41859" spans="1:7" x14ac:dyDescent="0.25">
      <c r="A41859">
        <v>6305</v>
      </c>
      <c r="B41859" s="1" t="s">
        <v>25</v>
      </c>
      <c r="C41859">
        <v>-186.53018102065545</v>
      </c>
      <c r="D41859" t="str">
        <f>+RIGHT(TERRACLIMATE_MEDIA_pdsi__2[[#This Row],[Atributo]],4)</f>
        <v>pdsi</v>
      </c>
      <c r="E41859" t="str">
        <f>+LEFT(TERRACLIMATE_MEDIA_pdsi__2[[#This Row],[Atributo]], 4)</f>
        <v>2002</v>
      </c>
      <c r="F41859" t="str">
        <f>+MID(TERRACLIMATE_MEDIA_pdsi__2[[#This Row],[Atributo]],5,2)</f>
        <v>02</v>
      </c>
      <c r="G41859" t="str">
        <f>+TERRACLIMATE_MEDIA_pdsi__2[[#This Row],[Mes]]&amp;"/"&amp;TERRACLIMATE_MEDIA_pdsi__2[[#This Row],[Año]]</f>
        <v>02/2002</v>
      </c>
    </row>
    <row r="41860" spans="1:7" x14ac:dyDescent="0.25">
      <c r="A41860">
        <v>6305</v>
      </c>
      <c r="B41860" s="1" t="s">
        <v>26</v>
      </c>
      <c r="C41860">
        <v>-82.859204338385368</v>
      </c>
      <c r="D41860" t="str">
        <f>+RIGHT(TERRACLIMATE_MEDIA_pdsi__2[[#This Row],[Atributo]],4)</f>
        <v>pdsi</v>
      </c>
      <c r="E41860" t="str">
        <f>+LEFT(TERRACLIMATE_MEDIA_pdsi__2[[#This Row],[Atributo]], 4)</f>
        <v>2002</v>
      </c>
      <c r="F41860" t="str">
        <f>+MID(TERRACLIMATE_MEDIA_pdsi__2[[#This Row],[Atributo]],5,2)</f>
        <v>03</v>
      </c>
      <c r="G41860" t="str">
        <f>+TERRACLIMATE_MEDIA_pdsi__2[[#This Row],[Mes]]&amp;"/"&amp;TERRACLIMATE_MEDIA_pdsi__2[[#This Row],[Año]]</f>
        <v>03/2002</v>
      </c>
    </row>
    <row r="41861" spans="1:7" x14ac:dyDescent="0.25">
      <c r="A41861">
        <v>6305</v>
      </c>
      <c r="B41861" s="1" t="s">
        <v>27</v>
      </c>
      <c r="C41861">
        <v>-96.423270810828555</v>
      </c>
      <c r="D41861" t="str">
        <f>+RIGHT(TERRACLIMATE_MEDIA_pdsi__2[[#This Row],[Atributo]],4)</f>
        <v>pdsi</v>
      </c>
      <c r="E41861" t="str">
        <f>+LEFT(TERRACLIMATE_MEDIA_pdsi__2[[#This Row],[Atributo]], 4)</f>
        <v>2002</v>
      </c>
      <c r="F41861" t="str">
        <f>+MID(TERRACLIMATE_MEDIA_pdsi__2[[#This Row],[Atributo]],5,2)</f>
        <v>04</v>
      </c>
      <c r="G41861" t="str">
        <f>+TERRACLIMATE_MEDIA_pdsi__2[[#This Row],[Mes]]&amp;"/"&amp;TERRACLIMATE_MEDIA_pdsi__2[[#This Row],[Año]]</f>
        <v>04/2002</v>
      </c>
    </row>
    <row r="41862" spans="1:7" x14ac:dyDescent="0.25">
      <c r="A41862">
        <v>6305</v>
      </c>
      <c r="B41862" s="1" t="s">
        <v>28</v>
      </c>
      <c r="C41862">
        <v>187.82803583314248</v>
      </c>
      <c r="D41862" t="str">
        <f>+RIGHT(TERRACLIMATE_MEDIA_pdsi__2[[#This Row],[Atributo]],4)</f>
        <v>pdsi</v>
      </c>
      <c r="E41862" t="str">
        <f>+LEFT(TERRACLIMATE_MEDIA_pdsi__2[[#This Row],[Atributo]], 4)</f>
        <v>2002</v>
      </c>
      <c r="F41862" t="str">
        <f>+MID(TERRACLIMATE_MEDIA_pdsi__2[[#This Row],[Atributo]],5,2)</f>
        <v>05</v>
      </c>
      <c r="G41862" t="str">
        <f>+TERRACLIMATE_MEDIA_pdsi__2[[#This Row],[Mes]]&amp;"/"&amp;TERRACLIMATE_MEDIA_pdsi__2[[#This Row],[Año]]</f>
        <v>05/2002</v>
      </c>
    </row>
    <row r="41863" spans="1:7" x14ac:dyDescent="0.25">
      <c r="A41863">
        <v>6305</v>
      </c>
      <c r="B41863" s="1" t="s">
        <v>29</v>
      </c>
      <c r="C41863">
        <v>228.69959191244681</v>
      </c>
      <c r="D41863" t="str">
        <f>+RIGHT(TERRACLIMATE_MEDIA_pdsi__2[[#This Row],[Atributo]],4)</f>
        <v>pdsi</v>
      </c>
      <c r="E41863" t="str">
        <f>+LEFT(TERRACLIMATE_MEDIA_pdsi__2[[#This Row],[Atributo]], 4)</f>
        <v>2002</v>
      </c>
      <c r="F41863" t="str">
        <f>+MID(TERRACLIMATE_MEDIA_pdsi__2[[#This Row],[Atributo]],5,2)</f>
        <v>06</v>
      </c>
      <c r="G41863" t="str">
        <f>+TERRACLIMATE_MEDIA_pdsi__2[[#This Row],[Mes]]&amp;"/"&amp;TERRACLIMATE_MEDIA_pdsi__2[[#This Row],[Año]]</f>
        <v>06/2002</v>
      </c>
    </row>
    <row r="41864" spans="1:7" x14ac:dyDescent="0.25">
      <c r="A41864">
        <v>6305</v>
      </c>
      <c r="B41864" s="1" t="s">
        <v>30</v>
      </c>
      <c r="C41864">
        <v>197.18230820430571</v>
      </c>
      <c r="D41864" t="str">
        <f>+RIGHT(TERRACLIMATE_MEDIA_pdsi__2[[#This Row],[Atributo]],4)</f>
        <v>pdsi</v>
      </c>
      <c r="E41864" t="str">
        <f>+LEFT(TERRACLIMATE_MEDIA_pdsi__2[[#This Row],[Atributo]], 4)</f>
        <v>2002</v>
      </c>
      <c r="F41864" t="str">
        <f>+MID(TERRACLIMATE_MEDIA_pdsi__2[[#This Row],[Atributo]],5,2)</f>
        <v>07</v>
      </c>
      <c r="G41864" t="str">
        <f>+TERRACLIMATE_MEDIA_pdsi__2[[#This Row],[Mes]]&amp;"/"&amp;TERRACLIMATE_MEDIA_pdsi__2[[#This Row],[Año]]</f>
        <v>07/2002</v>
      </c>
    </row>
    <row r="41865" spans="1:7" x14ac:dyDescent="0.25">
      <c r="A41865">
        <v>6305</v>
      </c>
      <c r="B41865" s="1" t="s">
        <v>31</v>
      </c>
      <c r="C41865">
        <v>486.82580444531777</v>
      </c>
      <c r="D41865" t="str">
        <f>+RIGHT(TERRACLIMATE_MEDIA_pdsi__2[[#This Row],[Atributo]],4)</f>
        <v>pdsi</v>
      </c>
      <c r="E41865" t="str">
        <f>+LEFT(TERRACLIMATE_MEDIA_pdsi__2[[#This Row],[Atributo]], 4)</f>
        <v>2002</v>
      </c>
      <c r="F41865" t="str">
        <f>+MID(TERRACLIMATE_MEDIA_pdsi__2[[#This Row],[Atributo]],5,2)</f>
        <v>08</v>
      </c>
      <c r="G41865" t="str">
        <f>+TERRACLIMATE_MEDIA_pdsi__2[[#This Row],[Mes]]&amp;"/"&amp;TERRACLIMATE_MEDIA_pdsi__2[[#This Row],[Año]]</f>
        <v>08/2002</v>
      </c>
    </row>
    <row r="41866" spans="1:7" x14ac:dyDescent="0.25">
      <c r="A41866">
        <v>6305</v>
      </c>
      <c r="B41866" s="1" t="s">
        <v>32</v>
      </c>
      <c r="C41866">
        <v>456.0049537900864</v>
      </c>
      <c r="D41866" t="str">
        <f>+RIGHT(TERRACLIMATE_MEDIA_pdsi__2[[#This Row],[Atributo]],4)</f>
        <v>pdsi</v>
      </c>
      <c r="E41866" t="str">
        <f>+LEFT(TERRACLIMATE_MEDIA_pdsi__2[[#This Row],[Atributo]], 4)</f>
        <v>2002</v>
      </c>
      <c r="F41866" t="str">
        <f>+MID(TERRACLIMATE_MEDIA_pdsi__2[[#This Row],[Atributo]],5,2)</f>
        <v>09</v>
      </c>
      <c r="G41866" t="str">
        <f>+TERRACLIMATE_MEDIA_pdsi__2[[#This Row],[Mes]]&amp;"/"&amp;TERRACLIMATE_MEDIA_pdsi__2[[#This Row],[Año]]</f>
        <v>09/2002</v>
      </c>
    </row>
    <row r="41867" spans="1:7" x14ac:dyDescent="0.25">
      <c r="A41867">
        <v>6305</v>
      </c>
      <c r="B41867" s="1" t="s">
        <v>33</v>
      </c>
      <c r="C41867">
        <v>416.55464990670748</v>
      </c>
      <c r="D41867" t="str">
        <f>+RIGHT(TERRACLIMATE_MEDIA_pdsi__2[[#This Row],[Atributo]],4)</f>
        <v>pdsi</v>
      </c>
      <c r="E41867" t="str">
        <f>+LEFT(TERRACLIMATE_MEDIA_pdsi__2[[#This Row],[Atributo]], 4)</f>
        <v>2002</v>
      </c>
      <c r="F41867" t="str">
        <f>+MID(TERRACLIMATE_MEDIA_pdsi__2[[#This Row],[Atributo]],5,2)</f>
        <v>10</v>
      </c>
      <c r="G41867" t="str">
        <f>+TERRACLIMATE_MEDIA_pdsi__2[[#This Row],[Mes]]&amp;"/"&amp;TERRACLIMATE_MEDIA_pdsi__2[[#This Row],[Año]]</f>
        <v>10/2002</v>
      </c>
    </row>
    <row r="41868" spans="1:7" x14ac:dyDescent="0.25">
      <c r="A41868">
        <v>6305</v>
      </c>
      <c r="B41868" s="1" t="s">
        <v>34</v>
      </c>
      <c r="C41868">
        <v>382.92773358647861</v>
      </c>
      <c r="D41868" t="str">
        <f>+RIGHT(TERRACLIMATE_MEDIA_pdsi__2[[#This Row],[Atributo]],4)</f>
        <v>pdsi</v>
      </c>
      <c r="E41868" t="str">
        <f>+LEFT(TERRACLIMATE_MEDIA_pdsi__2[[#This Row],[Atributo]], 4)</f>
        <v>2002</v>
      </c>
      <c r="F41868" t="str">
        <f>+MID(TERRACLIMATE_MEDIA_pdsi__2[[#This Row],[Atributo]],5,2)</f>
        <v>11</v>
      </c>
      <c r="G41868" t="str">
        <f>+TERRACLIMATE_MEDIA_pdsi__2[[#This Row],[Mes]]&amp;"/"&amp;TERRACLIMATE_MEDIA_pdsi__2[[#This Row],[Año]]</f>
        <v>11/2002</v>
      </c>
    </row>
    <row r="41869" spans="1:7" x14ac:dyDescent="0.25">
      <c r="A41869">
        <v>6305</v>
      </c>
      <c r="B41869" s="1" t="s">
        <v>35</v>
      </c>
      <c r="C41869">
        <v>303.77847610942013</v>
      </c>
      <c r="D41869" t="str">
        <f>+RIGHT(TERRACLIMATE_MEDIA_pdsi__2[[#This Row],[Atributo]],4)</f>
        <v>pdsi</v>
      </c>
      <c r="E41869" t="str">
        <f>+LEFT(TERRACLIMATE_MEDIA_pdsi__2[[#This Row],[Atributo]], 4)</f>
        <v>2002</v>
      </c>
      <c r="F41869" t="str">
        <f>+MID(TERRACLIMATE_MEDIA_pdsi__2[[#This Row],[Atributo]],5,2)</f>
        <v>12</v>
      </c>
      <c r="G41869" t="str">
        <f>+TERRACLIMATE_MEDIA_pdsi__2[[#This Row],[Mes]]&amp;"/"&amp;TERRACLIMATE_MEDIA_pdsi__2[[#This Row],[Año]]</f>
        <v>12/2002</v>
      </c>
    </row>
    <row r="41870" spans="1:7" x14ac:dyDescent="0.25">
      <c r="A41870">
        <v>6305</v>
      </c>
      <c r="B41870" s="1" t="s">
        <v>36</v>
      </c>
      <c r="C41870">
        <v>330.97189215140719</v>
      </c>
      <c r="D41870" t="str">
        <f>+RIGHT(TERRACLIMATE_MEDIA_pdsi__2[[#This Row],[Atributo]],4)</f>
        <v>pdsi</v>
      </c>
      <c r="E41870" t="str">
        <f>+LEFT(TERRACLIMATE_MEDIA_pdsi__2[[#This Row],[Atributo]], 4)</f>
        <v>2003</v>
      </c>
      <c r="F41870" t="str">
        <f>+MID(TERRACLIMATE_MEDIA_pdsi__2[[#This Row],[Atributo]],5,2)</f>
        <v>01</v>
      </c>
      <c r="G41870" t="str">
        <f>+TERRACLIMATE_MEDIA_pdsi__2[[#This Row],[Mes]]&amp;"/"&amp;TERRACLIMATE_MEDIA_pdsi__2[[#This Row],[Año]]</f>
        <v>01/2003</v>
      </c>
    </row>
    <row r="41871" spans="1:7" x14ac:dyDescent="0.25">
      <c r="A41871">
        <v>6305</v>
      </c>
      <c r="B41871" s="1" t="s">
        <v>37</v>
      </c>
      <c r="C41871">
        <v>288.80484358462371</v>
      </c>
      <c r="D41871" t="str">
        <f>+RIGHT(TERRACLIMATE_MEDIA_pdsi__2[[#This Row],[Atributo]],4)</f>
        <v>pdsi</v>
      </c>
      <c r="E41871" t="str">
        <f>+LEFT(TERRACLIMATE_MEDIA_pdsi__2[[#This Row],[Atributo]], 4)</f>
        <v>2003</v>
      </c>
      <c r="F41871" t="str">
        <f>+MID(TERRACLIMATE_MEDIA_pdsi__2[[#This Row],[Atributo]],5,2)</f>
        <v>02</v>
      </c>
      <c r="G41871" t="str">
        <f>+TERRACLIMATE_MEDIA_pdsi__2[[#This Row],[Mes]]&amp;"/"&amp;TERRACLIMATE_MEDIA_pdsi__2[[#This Row],[Año]]</f>
        <v>02/2003</v>
      </c>
    </row>
    <row r="41872" spans="1:7" x14ac:dyDescent="0.25">
      <c r="A41872">
        <v>6305</v>
      </c>
      <c r="B41872" s="1" t="s">
        <v>38</v>
      </c>
      <c r="C41872">
        <v>220.76655537006121</v>
      </c>
      <c r="D41872" t="str">
        <f>+RIGHT(TERRACLIMATE_MEDIA_pdsi__2[[#This Row],[Atributo]],4)</f>
        <v>pdsi</v>
      </c>
      <c r="E41872" t="str">
        <f>+LEFT(TERRACLIMATE_MEDIA_pdsi__2[[#This Row],[Atributo]], 4)</f>
        <v>2003</v>
      </c>
      <c r="F41872" t="str">
        <f>+MID(TERRACLIMATE_MEDIA_pdsi__2[[#This Row],[Atributo]],5,2)</f>
        <v>03</v>
      </c>
      <c r="G41872" t="str">
        <f>+TERRACLIMATE_MEDIA_pdsi__2[[#This Row],[Mes]]&amp;"/"&amp;TERRACLIMATE_MEDIA_pdsi__2[[#This Row],[Año]]</f>
        <v>03/2003</v>
      </c>
    </row>
    <row r="41873" spans="1:7" x14ac:dyDescent="0.25">
      <c r="A41873">
        <v>6305</v>
      </c>
      <c r="B41873" s="1" t="s">
        <v>39</v>
      </c>
      <c r="C41873">
        <v>142.62999879974251</v>
      </c>
      <c r="D41873" t="str">
        <f>+RIGHT(TERRACLIMATE_MEDIA_pdsi__2[[#This Row],[Atributo]],4)</f>
        <v>pdsi</v>
      </c>
      <c r="E41873" t="str">
        <f>+LEFT(TERRACLIMATE_MEDIA_pdsi__2[[#This Row],[Atributo]], 4)</f>
        <v>2003</v>
      </c>
      <c r="F41873" t="str">
        <f>+MID(TERRACLIMATE_MEDIA_pdsi__2[[#This Row],[Atributo]],5,2)</f>
        <v>04</v>
      </c>
      <c r="G41873" t="str">
        <f>+TERRACLIMATE_MEDIA_pdsi__2[[#This Row],[Mes]]&amp;"/"&amp;TERRACLIMATE_MEDIA_pdsi__2[[#This Row],[Año]]</f>
        <v>04/2003</v>
      </c>
    </row>
    <row r="41874" spans="1:7" x14ac:dyDescent="0.25">
      <c r="A41874">
        <v>6305</v>
      </c>
      <c r="B41874" s="1" t="s">
        <v>40</v>
      </c>
      <c r="C41874">
        <v>124.196154811396</v>
      </c>
      <c r="D41874" t="str">
        <f>+RIGHT(TERRACLIMATE_MEDIA_pdsi__2[[#This Row],[Atributo]],4)</f>
        <v>pdsi</v>
      </c>
      <c r="E41874" t="str">
        <f>+LEFT(TERRACLIMATE_MEDIA_pdsi__2[[#This Row],[Atributo]], 4)</f>
        <v>2003</v>
      </c>
      <c r="F41874" t="str">
        <f>+MID(TERRACLIMATE_MEDIA_pdsi__2[[#This Row],[Atributo]],5,2)</f>
        <v>05</v>
      </c>
      <c r="G41874" t="str">
        <f>+TERRACLIMATE_MEDIA_pdsi__2[[#This Row],[Mes]]&amp;"/"&amp;TERRACLIMATE_MEDIA_pdsi__2[[#This Row],[Año]]</f>
        <v>05/2003</v>
      </c>
    </row>
    <row r="41875" spans="1:7" x14ac:dyDescent="0.25">
      <c r="A41875">
        <v>6305</v>
      </c>
      <c r="B41875" s="1" t="s">
        <v>41</v>
      </c>
      <c r="C41875">
        <v>117.97744607024786</v>
      </c>
      <c r="D41875" t="str">
        <f>+RIGHT(TERRACLIMATE_MEDIA_pdsi__2[[#This Row],[Atributo]],4)</f>
        <v>pdsi</v>
      </c>
      <c r="E41875" t="str">
        <f>+LEFT(TERRACLIMATE_MEDIA_pdsi__2[[#This Row],[Atributo]], 4)</f>
        <v>2003</v>
      </c>
      <c r="F41875" t="str">
        <f>+MID(TERRACLIMATE_MEDIA_pdsi__2[[#This Row],[Atributo]],5,2)</f>
        <v>06</v>
      </c>
      <c r="G41875" t="str">
        <f>+TERRACLIMATE_MEDIA_pdsi__2[[#This Row],[Mes]]&amp;"/"&amp;TERRACLIMATE_MEDIA_pdsi__2[[#This Row],[Año]]</f>
        <v>06/2003</v>
      </c>
    </row>
    <row r="41876" spans="1:7" x14ac:dyDescent="0.25">
      <c r="A41876">
        <v>6305</v>
      </c>
      <c r="B41876" s="1" t="s">
        <v>42</v>
      </c>
      <c r="C41876">
        <v>21.21671740482503</v>
      </c>
      <c r="D41876" t="str">
        <f>+RIGHT(TERRACLIMATE_MEDIA_pdsi__2[[#This Row],[Atributo]],4)</f>
        <v>pdsi</v>
      </c>
      <c r="E41876" t="str">
        <f>+LEFT(TERRACLIMATE_MEDIA_pdsi__2[[#This Row],[Atributo]], 4)</f>
        <v>2003</v>
      </c>
      <c r="F41876" t="str">
        <f>+MID(TERRACLIMATE_MEDIA_pdsi__2[[#This Row],[Atributo]],5,2)</f>
        <v>07</v>
      </c>
      <c r="G41876" t="str">
        <f>+TERRACLIMATE_MEDIA_pdsi__2[[#This Row],[Mes]]&amp;"/"&amp;TERRACLIMATE_MEDIA_pdsi__2[[#This Row],[Año]]</f>
        <v>07/2003</v>
      </c>
    </row>
    <row r="41877" spans="1:7" x14ac:dyDescent="0.25">
      <c r="A41877">
        <v>6305</v>
      </c>
      <c r="B41877" s="1" t="s">
        <v>43</v>
      </c>
      <c r="C41877">
        <v>-199.77448798105783</v>
      </c>
      <c r="D41877" t="str">
        <f>+RIGHT(TERRACLIMATE_MEDIA_pdsi__2[[#This Row],[Atributo]],4)</f>
        <v>pdsi</v>
      </c>
      <c r="E41877" t="str">
        <f>+LEFT(TERRACLIMATE_MEDIA_pdsi__2[[#This Row],[Atributo]], 4)</f>
        <v>2003</v>
      </c>
      <c r="F41877" t="str">
        <f>+MID(TERRACLIMATE_MEDIA_pdsi__2[[#This Row],[Atributo]],5,2)</f>
        <v>08</v>
      </c>
      <c r="G41877" t="str">
        <f>+TERRACLIMATE_MEDIA_pdsi__2[[#This Row],[Mes]]&amp;"/"&amp;TERRACLIMATE_MEDIA_pdsi__2[[#This Row],[Año]]</f>
        <v>08/2003</v>
      </c>
    </row>
    <row r="41878" spans="1:7" x14ac:dyDescent="0.25">
      <c r="A41878">
        <v>6305</v>
      </c>
      <c r="B41878" s="1" t="s">
        <v>44</v>
      </c>
      <c r="C41878">
        <v>-176.80533459905948</v>
      </c>
      <c r="D41878" t="str">
        <f>+RIGHT(TERRACLIMATE_MEDIA_pdsi__2[[#This Row],[Atributo]],4)</f>
        <v>pdsi</v>
      </c>
      <c r="E41878" t="str">
        <f>+LEFT(TERRACLIMATE_MEDIA_pdsi__2[[#This Row],[Atributo]], 4)</f>
        <v>2003</v>
      </c>
      <c r="F41878" t="str">
        <f>+MID(TERRACLIMATE_MEDIA_pdsi__2[[#This Row],[Atributo]],5,2)</f>
        <v>09</v>
      </c>
      <c r="G41878" t="str">
        <f>+TERRACLIMATE_MEDIA_pdsi__2[[#This Row],[Mes]]&amp;"/"&amp;TERRACLIMATE_MEDIA_pdsi__2[[#This Row],[Año]]</f>
        <v>09/2003</v>
      </c>
    </row>
    <row r="41879" spans="1:7" x14ac:dyDescent="0.25">
      <c r="A41879">
        <v>6305</v>
      </c>
      <c r="B41879" s="1" t="s">
        <v>45</v>
      </c>
      <c r="C41879">
        <v>-184.6540475956661</v>
      </c>
      <c r="D41879" t="str">
        <f>+RIGHT(TERRACLIMATE_MEDIA_pdsi__2[[#This Row],[Atributo]],4)</f>
        <v>pdsi</v>
      </c>
      <c r="E41879" t="str">
        <f>+LEFT(TERRACLIMATE_MEDIA_pdsi__2[[#This Row],[Atributo]], 4)</f>
        <v>2003</v>
      </c>
      <c r="F41879" t="str">
        <f>+MID(TERRACLIMATE_MEDIA_pdsi__2[[#This Row],[Atributo]],5,2)</f>
        <v>10</v>
      </c>
      <c r="G41879" t="str">
        <f>+TERRACLIMATE_MEDIA_pdsi__2[[#This Row],[Mes]]&amp;"/"&amp;TERRACLIMATE_MEDIA_pdsi__2[[#This Row],[Año]]</f>
        <v>10/2003</v>
      </c>
    </row>
    <row r="41880" spans="1:7" x14ac:dyDescent="0.25">
      <c r="A41880">
        <v>6305</v>
      </c>
      <c r="B41880" s="1" t="s">
        <v>46</v>
      </c>
      <c r="C41880">
        <v>-156.5618350846182</v>
      </c>
      <c r="D41880" t="str">
        <f>+RIGHT(TERRACLIMATE_MEDIA_pdsi__2[[#This Row],[Atributo]],4)</f>
        <v>pdsi</v>
      </c>
      <c r="E41880" t="str">
        <f>+LEFT(TERRACLIMATE_MEDIA_pdsi__2[[#This Row],[Atributo]], 4)</f>
        <v>2003</v>
      </c>
      <c r="F41880" t="str">
        <f>+MID(TERRACLIMATE_MEDIA_pdsi__2[[#This Row],[Atributo]],5,2)</f>
        <v>11</v>
      </c>
      <c r="G41880" t="str">
        <f>+TERRACLIMATE_MEDIA_pdsi__2[[#This Row],[Mes]]&amp;"/"&amp;TERRACLIMATE_MEDIA_pdsi__2[[#This Row],[Año]]</f>
        <v>11/2003</v>
      </c>
    </row>
    <row r="41881" spans="1:7" x14ac:dyDescent="0.25">
      <c r="A41881">
        <v>6305</v>
      </c>
      <c r="B41881" s="1" t="s">
        <v>47</v>
      </c>
      <c r="C41881">
        <v>-182.32314205593207</v>
      </c>
      <c r="D41881" t="str">
        <f>+RIGHT(TERRACLIMATE_MEDIA_pdsi__2[[#This Row],[Atributo]],4)</f>
        <v>pdsi</v>
      </c>
      <c r="E41881" t="str">
        <f>+LEFT(TERRACLIMATE_MEDIA_pdsi__2[[#This Row],[Atributo]], 4)</f>
        <v>2003</v>
      </c>
      <c r="F41881" t="str">
        <f>+MID(TERRACLIMATE_MEDIA_pdsi__2[[#This Row],[Atributo]],5,2)</f>
        <v>12</v>
      </c>
      <c r="G41881" t="str">
        <f>+TERRACLIMATE_MEDIA_pdsi__2[[#This Row],[Mes]]&amp;"/"&amp;TERRACLIMATE_MEDIA_pdsi__2[[#This Row],[Año]]</f>
        <v>12/2003</v>
      </c>
    </row>
    <row r="41882" spans="1:7" x14ac:dyDescent="0.25">
      <c r="A41882">
        <v>6305</v>
      </c>
      <c r="B41882" s="1" t="s">
        <v>48</v>
      </c>
      <c r="C41882">
        <v>-186.05894355516284</v>
      </c>
      <c r="D41882" t="str">
        <f>+RIGHT(TERRACLIMATE_MEDIA_pdsi__2[[#This Row],[Atributo]],4)</f>
        <v>pdsi</v>
      </c>
      <c r="E41882" t="str">
        <f>+LEFT(TERRACLIMATE_MEDIA_pdsi__2[[#This Row],[Atributo]], 4)</f>
        <v>2004</v>
      </c>
      <c r="F41882" t="str">
        <f>+MID(TERRACLIMATE_MEDIA_pdsi__2[[#This Row],[Atributo]],5,2)</f>
        <v>01</v>
      </c>
      <c r="G41882" t="str">
        <f>+TERRACLIMATE_MEDIA_pdsi__2[[#This Row],[Mes]]&amp;"/"&amp;TERRACLIMATE_MEDIA_pdsi__2[[#This Row],[Año]]</f>
        <v>01/2004</v>
      </c>
    </row>
    <row r="41883" spans="1:7" x14ac:dyDescent="0.25">
      <c r="A41883">
        <v>6305</v>
      </c>
      <c r="B41883" s="1" t="s">
        <v>49</v>
      </c>
      <c r="C41883">
        <v>-169.03624777679582</v>
      </c>
      <c r="D41883" t="str">
        <f>+RIGHT(TERRACLIMATE_MEDIA_pdsi__2[[#This Row],[Atributo]],4)</f>
        <v>pdsi</v>
      </c>
      <c r="E41883" t="str">
        <f>+LEFT(TERRACLIMATE_MEDIA_pdsi__2[[#This Row],[Atributo]], 4)</f>
        <v>2004</v>
      </c>
      <c r="F41883" t="str">
        <f>+MID(TERRACLIMATE_MEDIA_pdsi__2[[#This Row],[Atributo]],5,2)</f>
        <v>02</v>
      </c>
      <c r="G41883" t="str">
        <f>+TERRACLIMATE_MEDIA_pdsi__2[[#This Row],[Mes]]&amp;"/"&amp;TERRACLIMATE_MEDIA_pdsi__2[[#This Row],[Año]]</f>
        <v>02/2004</v>
      </c>
    </row>
    <row r="41884" spans="1:7" x14ac:dyDescent="0.25">
      <c r="A41884">
        <v>6305</v>
      </c>
      <c r="B41884" s="1" t="s">
        <v>50</v>
      </c>
      <c r="C41884">
        <v>-77.33788885615462</v>
      </c>
      <c r="D41884" t="str">
        <f>+RIGHT(TERRACLIMATE_MEDIA_pdsi__2[[#This Row],[Atributo]],4)</f>
        <v>pdsi</v>
      </c>
      <c r="E41884" t="str">
        <f>+LEFT(TERRACLIMATE_MEDIA_pdsi__2[[#This Row],[Atributo]], 4)</f>
        <v>2004</v>
      </c>
      <c r="F41884" t="str">
        <f>+MID(TERRACLIMATE_MEDIA_pdsi__2[[#This Row],[Atributo]],5,2)</f>
        <v>03</v>
      </c>
      <c r="G41884" t="str">
        <f>+TERRACLIMATE_MEDIA_pdsi__2[[#This Row],[Mes]]&amp;"/"&amp;TERRACLIMATE_MEDIA_pdsi__2[[#This Row],[Año]]</f>
        <v>03/2004</v>
      </c>
    </row>
    <row r="41885" spans="1:7" x14ac:dyDescent="0.25">
      <c r="A41885">
        <v>6305</v>
      </c>
      <c r="B41885" s="1" t="s">
        <v>51</v>
      </c>
      <c r="C41885">
        <v>156.53636780254681</v>
      </c>
      <c r="D41885" t="str">
        <f>+RIGHT(TERRACLIMATE_MEDIA_pdsi__2[[#This Row],[Atributo]],4)</f>
        <v>pdsi</v>
      </c>
      <c r="E41885" t="str">
        <f>+LEFT(TERRACLIMATE_MEDIA_pdsi__2[[#This Row],[Atributo]], 4)</f>
        <v>2004</v>
      </c>
      <c r="F41885" t="str">
        <f>+MID(TERRACLIMATE_MEDIA_pdsi__2[[#This Row],[Atributo]],5,2)</f>
        <v>04</v>
      </c>
      <c r="G41885" t="str">
        <f>+TERRACLIMATE_MEDIA_pdsi__2[[#This Row],[Mes]]&amp;"/"&amp;TERRACLIMATE_MEDIA_pdsi__2[[#This Row],[Año]]</f>
        <v>04/2004</v>
      </c>
    </row>
    <row r="41886" spans="1:7" x14ac:dyDescent="0.25">
      <c r="A41886">
        <v>6305</v>
      </c>
      <c r="B41886" s="1" t="s">
        <v>52</v>
      </c>
      <c r="C41886">
        <v>-20.726488592097962</v>
      </c>
      <c r="D41886" t="str">
        <f>+RIGHT(TERRACLIMATE_MEDIA_pdsi__2[[#This Row],[Atributo]],4)</f>
        <v>pdsi</v>
      </c>
      <c r="E41886" t="str">
        <f>+LEFT(TERRACLIMATE_MEDIA_pdsi__2[[#This Row],[Atributo]], 4)</f>
        <v>2004</v>
      </c>
      <c r="F41886" t="str">
        <f>+MID(TERRACLIMATE_MEDIA_pdsi__2[[#This Row],[Atributo]],5,2)</f>
        <v>05</v>
      </c>
      <c r="G41886" t="str">
        <f>+TERRACLIMATE_MEDIA_pdsi__2[[#This Row],[Mes]]&amp;"/"&amp;TERRACLIMATE_MEDIA_pdsi__2[[#This Row],[Año]]</f>
        <v>05/2004</v>
      </c>
    </row>
    <row r="41887" spans="1:7" x14ac:dyDescent="0.25">
      <c r="A41887">
        <v>6305</v>
      </c>
      <c r="B41887" s="1" t="s">
        <v>53</v>
      </c>
      <c r="C41887">
        <v>-135.59179787663535</v>
      </c>
      <c r="D41887" t="str">
        <f>+RIGHT(TERRACLIMATE_MEDIA_pdsi__2[[#This Row],[Atributo]],4)</f>
        <v>pdsi</v>
      </c>
      <c r="E41887" t="str">
        <f>+LEFT(TERRACLIMATE_MEDIA_pdsi__2[[#This Row],[Atributo]], 4)</f>
        <v>2004</v>
      </c>
      <c r="F41887" t="str">
        <f>+MID(TERRACLIMATE_MEDIA_pdsi__2[[#This Row],[Atributo]],5,2)</f>
        <v>06</v>
      </c>
      <c r="G41887" t="str">
        <f>+TERRACLIMATE_MEDIA_pdsi__2[[#This Row],[Mes]]&amp;"/"&amp;TERRACLIMATE_MEDIA_pdsi__2[[#This Row],[Año]]</f>
        <v>06/2004</v>
      </c>
    </row>
    <row r="41888" spans="1:7" x14ac:dyDescent="0.25">
      <c r="A41888">
        <v>6305</v>
      </c>
      <c r="B41888" s="1" t="s">
        <v>54</v>
      </c>
      <c r="C41888">
        <v>-179.02803692428571</v>
      </c>
      <c r="D41888" t="str">
        <f>+RIGHT(TERRACLIMATE_MEDIA_pdsi__2[[#This Row],[Atributo]],4)</f>
        <v>pdsi</v>
      </c>
      <c r="E41888" t="str">
        <f>+LEFT(TERRACLIMATE_MEDIA_pdsi__2[[#This Row],[Atributo]], 4)</f>
        <v>2004</v>
      </c>
      <c r="F41888" t="str">
        <f>+MID(TERRACLIMATE_MEDIA_pdsi__2[[#This Row],[Atributo]],5,2)</f>
        <v>07</v>
      </c>
      <c r="G41888" t="str">
        <f>+TERRACLIMATE_MEDIA_pdsi__2[[#This Row],[Mes]]&amp;"/"&amp;TERRACLIMATE_MEDIA_pdsi__2[[#This Row],[Año]]</f>
        <v>07/2004</v>
      </c>
    </row>
    <row r="41889" spans="1:7" x14ac:dyDescent="0.25">
      <c r="A41889">
        <v>6305</v>
      </c>
      <c r="B41889" s="1" t="s">
        <v>55</v>
      </c>
      <c r="C41889">
        <v>-198.45444477178745</v>
      </c>
      <c r="D41889" t="str">
        <f>+RIGHT(TERRACLIMATE_MEDIA_pdsi__2[[#This Row],[Atributo]],4)</f>
        <v>pdsi</v>
      </c>
      <c r="E41889" t="str">
        <f>+LEFT(TERRACLIMATE_MEDIA_pdsi__2[[#This Row],[Atributo]], 4)</f>
        <v>2004</v>
      </c>
      <c r="F41889" t="str">
        <f>+MID(TERRACLIMATE_MEDIA_pdsi__2[[#This Row],[Atributo]],5,2)</f>
        <v>08</v>
      </c>
      <c r="G41889" t="str">
        <f>+TERRACLIMATE_MEDIA_pdsi__2[[#This Row],[Mes]]&amp;"/"&amp;TERRACLIMATE_MEDIA_pdsi__2[[#This Row],[Año]]</f>
        <v>08/2004</v>
      </c>
    </row>
    <row r="41890" spans="1:7" x14ac:dyDescent="0.25">
      <c r="A41890">
        <v>6305</v>
      </c>
      <c r="B41890" s="1" t="s">
        <v>56</v>
      </c>
      <c r="C41890">
        <v>-146.05392429648552</v>
      </c>
      <c r="D41890" t="str">
        <f>+RIGHT(TERRACLIMATE_MEDIA_pdsi__2[[#This Row],[Atributo]],4)</f>
        <v>pdsi</v>
      </c>
      <c r="E41890" t="str">
        <f>+LEFT(TERRACLIMATE_MEDIA_pdsi__2[[#This Row],[Atributo]], 4)</f>
        <v>2004</v>
      </c>
      <c r="F41890" t="str">
        <f>+MID(TERRACLIMATE_MEDIA_pdsi__2[[#This Row],[Atributo]],5,2)</f>
        <v>09</v>
      </c>
      <c r="G41890" t="str">
        <f>+TERRACLIMATE_MEDIA_pdsi__2[[#This Row],[Mes]]&amp;"/"&amp;TERRACLIMATE_MEDIA_pdsi__2[[#This Row],[Año]]</f>
        <v>09/2004</v>
      </c>
    </row>
    <row r="41891" spans="1:7" x14ac:dyDescent="0.25">
      <c r="A41891">
        <v>6305</v>
      </c>
      <c r="B41891" s="1" t="s">
        <v>57</v>
      </c>
      <c r="C41891">
        <v>-105.47816622475374</v>
      </c>
      <c r="D41891" t="str">
        <f>+RIGHT(TERRACLIMATE_MEDIA_pdsi__2[[#This Row],[Atributo]],4)</f>
        <v>pdsi</v>
      </c>
      <c r="E41891" t="str">
        <f>+LEFT(TERRACLIMATE_MEDIA_pdsi__2[[#This Row],[Atributo]], 4)</f>
        <v>2004</v>
      </c>
      <c r="F41891" t="str">
        <f>+MID(TERRACLIMATE_MEDIA_pdsi__2[[#This Row],[Atributo]],5,2)</f>
        <v>10</v>
      </c>
      <c r="G41891" t="str">
        <f>+TERRACLIMATE_MEDIA_pdsi__2[[#This Row],[Mes]]&amp;"/"&amp;TERRACLIMATE_MEDIA_pdsi__2[[#This Row],[Año]]</f>
        <v>10/2004</v>
      </c>
    </row>
    <row r="41892" spans="1:7" x14ac:dyDescent="0.25">
      <c r="A41892">
        <v>6305</v>
      </c>
      <c r="B41892" s="1" t="s">
        <v>58</v>
      </c>
      <c r="C41892">
        <v>121.1644298231257</v>
      </c>
      <c r="D41892" t="str">
        <f>+RIGHT(TERRACLIMATE_MEDIA_pdsi__2[[#This Row],[Atributo]],4)</f>
        <v>pdsi</v>
      </c>
      <c r="E41892" t="str">
        <f>+LEFT(TERRACLIMATE_MEDIA_pdsi__2[[#This Row],[Atributo]], 4)</f>
        <v>2004</v>
      </c>
      <c r="F41892" t="str">
        <f>+MID(TERRACLIMATE_MEDIA_pdsi__2[[#This Row],[Atributo]],5,2)</f>
        <v>11</v>
      </c>
      <c r="G41892" t="str">
        <f>+TERRACLIMATE_MEDIA_pdsi__2[[#This Row],[Mes]]&amp;"/"&amp;TERRACLIMATE_MEDIA_pdsi__2[[#This Row],[Año]]</f>
        <v>11/2004</v>
      </c>
    </row>
    <row r="41893" spans="1:7" x14ac:dyDescent="0.25">
      <c r="A41893">
        <v>6305</v>
      </c>
      <c r="B41893" s="1" t="s">
        <v>59</v>
      </c>
      <c r="C41893">
        <v>127.56780363787151</v>
      </c>
      <c r="D41893" t="str">
        <f>+RIGHT(TERRACLIMATE_MEDIA_pdsi__2[[#This Row],[Atributo]],4)</f>
        <v>pdsi</v>
      </c>
      <c r="E41893" t="str">
        <f>+LEFT(TERRACLIMATE_MEDIA_pdsi__2[[#This Row],[Atributo]], 4)</f>
        <v>2004</v>
      </c>
      <c r="F41893" t="str">
        <f>+MID(TERRACLIMATE_MEDIA_pdsi__2[[#This Row],[Atributo]],5,2)</f>
        <v>12</v>
      </c>
      <c r="G41893" t="str">
        <f>+TERRACLIMATE_MEDIA_pdsi__2[[#This Row],[Mes]]&amp;"/"&amp;TERRACLIMATE_MEDIA_pdsi__2[[#This Row],[Año]]</f>
        <v>12/2004</v>
      </c>
    </row>
    <row r="41894" spans="1:7" x14ac:dyDescent="0.25">
      <c r="A41894">
        <v>6305</v>
      </c>
      <c r="B41894" s="1" t="s">
        <v>60</v>
      </c>
      <c r="C41894">
        <v>113.98612611433002</v>
      </c>
      <c r="D41894" t="str">
        <f>+RIGHT(TERRACLIMATE_MEDIA_pdsi__2[[#This Row],[Atributo]],4)</f>
        <v>pdsi</v>
      </c>
      <c r="E41894" t="str">
        <f>+LEFT(TERRACLIMATE_MEDIA_pdsi__2[[#This Row],[Atributo]], 4)</f>
        <v>2005</v>
      </c>
      <c r="F41894" t="str">
        <f>+MID(TERRACLIMATE_MEDIA_pdsi__2[[#This Row],[Atributo]],5,2)</f>
        <v>01</v>
      </c>
      <c r="G41894" t="str">
        <f>+TERRACLIMATE_MEDIA_pdsi__2[[#This Row],[Mes]]&amp;"/"&amp;TERRACLIMATE_MEDIA_pdsi__2[[#This Row],[Año]]</f>
        <v>01/2005</v>
      </c>
    </row>
    <row r="41895" spans="1:7" x14ac:dyDescent="0.25">
      <c r="A41895">
        <v>6305</v>
      </c>
      <c r="B41895" s="1" t="s">
        <v>61</v>
      </c>
      <c r="C41895">
        <v>109.24366318591991</v>
      </c>
      <c r="D41895" t="str">
        <f>+RIGHT(TERRACLIMATE_MEDIA_pdsi__2[[#This Row],[Atributo]],4)</f>
        <v>pdsi</v>
      </c>
      <c r="E41895" t="str">
        <f>+LEFT(TERRACLIMATE_MEDIA_pdsi__2[[#This Row],[Atributo]], 4)</f>
        <v>2005</v>
      </c>
      <c r="F41895" t="str">
        <f>+MID(TERRACLIMATE_MEDIA_pdsi__2[[#This Row],[Atributo]],5,2)</f>
        <v>02</v>
      </c>
      <c r="G41895" t="str">
        <f>+TERRACLIMATE_MEDIA_pdsi__2[[#This Row],[Mes]]&amp;"/"&amp;TERRACLIMATE_MEDIA_pdsi__2[[#This Row],[Año]]</f>
        <v>02/2005</v>
      </c>
    </row>
    <row r="41896" spans="1:7" x14ac:dyDescent="0.25">
      <c r="A41896">
        <v>6305</v>
      </c>
      <c r="B41896" s="1" t="s">
        <v>62</v>
      </c>
      <c r="C41896">
        <v>128.99018516699951</v>
      </c>
      <c r="D41896" t="str">
        <f>+RIGHT(TERRACLIMATE_MEDIA_pdsi__2[[#This Row],[Atributo]],4)</f>
        <v>pdsi</v>
      </c>
      <c r="E41896" t="str">
        <f>+LEFT(TERRACLIMATE_MEDIA_pdsi__2[[#This Row],[Atributo]], 4)</f>
        <v>2005</v>
      </c>
      <c r="F41896" t="str">
        <f>+MID(TERRACLIMATE_MEDIA_pdsi__2[[#This Row],[Atributo]],5,2)</f>
        <v>03</v>
      </c>
      <c r="G41896" t="str">
        <f>+TERRACLIMATE_MEDIA_pdsi__2[[#This Row],[Mes]]&amp;"/"&amp;TERRACLIMATE_MEDIA_pdsi__2[[#This Row],[Año]]</f>
        <v>03/2005</v>
      </c>
    </row>
    <row r="41897" spans="1:7" x14ac:dyDescent="0.25">
      <c r="A41897">
        <v>6305</v>
      </c>
      <c r="B41897" s="1" t="s">
        <v>63</v>
      </c>
      <c r="C41897">
        <v>40.073395746723854</v>
      </c>
      <c r="D41897" t="str">
        <f>+RIGHT(TERRACLIMATE_MEDIA_pdsi__2[[#This Row],[Atributo]],4)</f>
        <v>pdsi</v>
      </c>
      <c r="E41897" t="str">
        <f>+LEFT(TERRACLIMATE_MEDIA_pdsi__2[[#This Row],[Atributo]], 4)</f>
        <v>2005</v>
      </c>
      <c r="F41897" t="str">
        <f>+MID(TERRACLIMATE_MEDIA_pdsi__2[[#This Row],[Atributo]],5,2)</f>
        <v>04</v>
      </c>
      <c r="G41897" t="str">
        <f>+TERRACLIMATE_MEDIA_pdsi__2[[#This Row],[Mes]]&amp;"/"&amp;TERRACLIMATE_MEDIA_pdsi__2[[#This Row],[Año]]</f>
        <v>04/2005</v>
      </c>
    </row>
    <row r="41898" spans="1:7" x14ac:dyDescent="0.25">
      <c r="A41898">
        <v>6305</v>
      </c>
      <c r="B41898" s="1" t="s">
        <v>64</v>
      </c>
      <c r="C41898">
        <v>165.74677294401349</v>
      </c>
      <c r="D41898" t="str">
        <f>+RIGHT(TERRACLIMATE_MEDIA_pdsi__2[[#This Row],[Atributo]],4)</f>
        <v>pdsi</v>
      </c>
      <c r="E41898" t="str">
        <f>+LEFT(TERRACLIMATE_MEDIA_pdsi__2[[#This Row],[Atributo]], 4)</f>
        <v>2005</v>
      </c>
      <c r="F41898" t="str">
        <f>+MID(TERRACLIMATE_MEDIA_pdsi__2[[#This Row],[Atributo]],5,2)</f>
        <v>05</v>
      </c>
      <c r="G41898" t="str">
        <f>+TERRACLIMATE_MEDIA_pdsi__2[[#This Row],[Mes]]&amp;"/"&amp;TERRACLIMATE_MEDIA_pdsi__2[[#This Row],[Año]]</f>
        <v>05/2005</v>
      </c>
    </row>
    <row r="41899" spans="1:7" x14ac:dyDescent="0.25">
      <c r="A41899">
        <v>6305</v>
      </c>
      <c r="B41899" s="1" t="s">
        <v>65</v>
      </c>
      <c r="C41899">
        <v>313.07082064879393</v>
      </c>
      <c r="D41899" t="str">
        <f>+RIGHT(TERRACLIMATE_MEDIA_pdsi__2[[#This Row],[Atributo]],4)</f>
        <v>pdsi</v>
      </c>
      <c r="E41899" t="str">
        <f>+LEFT(TERRACLIMATE_MEDIA_pdsi__2[[#This Row],[Atributo]], 4)</f>
        <v>2005</v>
      </c>
      <c r="F41899" t="str">
        <f>+MID(TERRACLIMATE_MEDIA_pdsi__2[[#This Row],[Atributo]],5,2)</f>
        <v>06</v>
      </c>
      <c r="G41899" t="str">
        <f>+TERRACLIMATE_MEDIA_pdsi__2[[#This Row],[Mes]]&amp;"/"&amp;TERRACLIMATE_MEDIA_pdsi__2[[#This Row],[Año]]</f>
        <v>06/2005</v>
      </c>
    </row>
    <row r="41900" spans="1:7" x14ac:dyDescent="0.25">
      <c r="A41900">
        <v>6305</v>
      </c>
      <c r="B41900" s="1" t="s">
        <v>66</v>
      </c>
      <c r="C41900">
        <v>235.46832411317337</v>
      </c>
      <c r="D41900" t="str">
        <f>+RIGHT(TERRACLIMATE_MEDIA_pdsi__2[[#This Row],[Atributo]],4)</f>
        <v>pdsi</v>
      </c>
      <c r="E41900" t="str">
        <f>+LEFT(TERRACLIMATE_MEDIA_pdsi__2[[#This Row],[Atributo]], 4)</f>
        <v>2005</v>
      </c>
      <c r="F41900" t="str">
        <f>+MID(TERRACLIMATE_MEDIA_pdsi__2[[#This Row],[Atributo]],5,2)</f>
        <v>07</v>
      </c>
      <c r="G41900" t="str">
        <f>+TERRACLIMATE_MEDIA_pdsi__2[[#This Row],[Mes]]&amp;"/"&amp;TERRACLIMATE_MEDIA_pdsi__2[[#This Row],[Año]]</f>
        <v>07/2005</v>
      </c>
    </row>
    <row r="41901" spans="1:7" x14ac:dyDescent="0.25">
      <c r="A41901">
        <v>6305</v>
      </c>
      <c r="B41901" s="1" t="s">
        <v>67</v>
      </c>
      <c r="C41901">
        <v>400.73499405326993</v>
      </c>
      <c r="D41901" t="str">
        <f>+RIGHT(TERRACLIMATE_MEDIA_pdsi__2[[#This Row],[Atributo]],4)</f>
        <v>pdsi</v>
      </c>
      <c r="E41901" t="str">
        <f>+LEFT(TERRACLIMATE_MEDIA_pdsi__2[[#This Row],[Atributo]], 4)</f>
        <v>2005</v>
      </c>
      <c r="F41901" t="str">
        <f>+MID(TERRACLIMATE_MEDIA_pdsi__2[[#This Row],[Atributo]],5,2)</f>
        <v>08</v>
      </c>
      <c r="G41901" t="str">
        <f>+TERRACLIMATE_MEDIA_pdsi__2[[#This Row],[Mes]]&amp;"/"&amp;TERRACLIMATE_MEDIA_pdsi__2[[#This Row],[Año]]</f>
        <v>08/2005</v>
      </c>
    </row>
    <row r="41902" spans="1:7" x14ac:dyDescent="0.25">
      <c r="A41902">
        <v>6305</v>
      </c>
      <c r="B41902" s="1" t="s">
        <v>68</v>
      </c>
      <c r="C41902">
        <v>317.34841838794517</v>
      </c>
      <c r="D41902" t="str">
        <f>+RIGHT(TERRACLIMATE_MEDIA_pdsi__2[[#This Row],[Atributo]],4)</f>
        <v>pdsi</v>
      </c>
      <c r="E41902" t="str">
        <f>+LEFT(TERRACLIMATE_MEDIA_pdsi__2[[#This Row],[Atributo]], 4)</f>
        <v>2005</v>
      </c>
      <c r="F41902" t="str">
        <f>+MID(TERRACLIMATE_MEDIA_pdsi__2[[#This Row],[Atributo]],5,2)</f>
        <v>09</v>
      </c>
      <c r="G41902" t="str">
        <f>+TERRACLIMATE_MEDIA_pdsi__2[[#This Row],[Mes]]&amp;"/"&amp;TERRACLIMATE_MEDIA_pdsi__2[[#This Row],[Año]]</f>
        <v>09/2005</v>
      </c>
    </row>
    <row r="41903" spans="1:7" x14ac:dyDescent="0.25">
      <c r="A41903">
        <v>6305</v>
      </c>
      <c r="B41903" s="1" t="s">
        <v>69</v>
      </c>
      <c r="C41903">
        <v>248.90457952797152</v>
      </c>
      <c r="D41903" t="str">
        <f>+RIGHT(TERRACLIMATE_MEDIA_pdsi__2[[#This Row],[Atributo]],4)</f>
        <v>pdsi</v>
      </c>
      <c r="E41903" t="str">
        <f>+LEFT(TERRACLIMATE_MEDIA_pdsi__2[[#This Row],[Atributo]], 4)</f>
        <v>2005</v>
      </c>
      <c r="F41903" t="str">
        <f>+MID(TERRACLIMATE_MEDIA_pdsi__2[[#This Row],[Atributo]],5,2)</f>
        <v>10</v>
      </c>
      <c r="G41903" t="str">
        <f>+TERRACLIMATE_MEDIA_pdsi__2[[#This Row],[Mes]]&amp;"/"&amp;TERRACLIMATE_MEDIA_pdsi__2[[#This Row],[Año]]</f>
        <v>10/2005</v>
      </c>
    </row>
    <row r="41904" spans="1:7" x14ac:dyDescent="0.25">
      <c r="A41904">
        <v>6305</v>
      </c>
      <c r="B41904" s="1" t="s">
        <v>70</v>
      </c>
      <c r="C41904">
        <v>209.63070258710039</v>
      </c>
      <c r="D41904" t="str">
        <f>+RIGHT(TERRACLIMATE_MEDIA_pdsi__2[[#This Row],[Atributo]],4)</f>
        <v>pdsi</v>
      </c>
      <c r="E41904" t="str">
        <f>+LEFT(TERRACLIMATE_MEDIA_pdsi__2[[#This Row],[Atributo]], 4)</f>
        <v>2005</v>
      </c>
      <c r="F41904" t="str">
        <f>+MID(TERRACLIMATE_MEDIA_pdsi__2[[#This Row],[Atributo]],5,2)</f>
        <v>11</v>
      </c>
      <c r="G41904" t="str">
        <f>+TERRACLIMATE_MEDIA_pdsi__2[[#This Row],[Mes]]&amp;"/"&amp;TERRACLIMATE_MEDIA_pdsi__2[[#This Row],[Año]]</f>
        <v>11/2005</v>
      </c>
    </row>
    <row r="41905" spans="1:7" x14ac:dyDescent="0.25">
      <c r="A41905">
        <v>6305</v>
      </c>
      <c r="B41905" s="1" t="s">
        <v>71</v>
      </c>
      <c r="C41905">
        <v>158.75172673409926</v>
      </c>
      <c r="D41905" t="str">
        <f>+RIGHT(TERRACLIMATE_MEDIA_pdsi__2[[#This Row],[Atributo]],4)</f>
        <v>pdsi</v>
      </c>
      <c r="E41905" t="str">
        <f>+LEFT(TERRACLIMATE_MEDIA_pdsi__2[[#This Row],[Atributo]], 4)</f>
        <v>2005</v>
      </c>
      <c r="F41905" t="str">
        <f>+MID(TERRACLIMATE_MEDIA_pdsi__2[[#This Row],[Atributo]],5,2)</f>
        <v>12</v>
      </c>
      <c r="G41905" t="str">
        <f>+TERRACLIMATE_MEDIA_pdsi__2[[#This Row],[Mes]]&amp;"/"&amp;TERRACLIMATE_MEDIA_pdsi__2[[#This Row],[Año]]</f>
        <v>12/2005</v>
      </c>
    </row>
    <row r="41906" spans="1:7" x14ac:dyDescent="0.25">
      <c r="A41906">
        <v>6305</v>
      </c>
      <c r="B41906" s="1" t="s">
        <v>72</v>
      </c>
      <c r="C41906">
        <v>132.96578174953899</v>
      </c>
      <c r="D41906" t="str">
        <f>+RIGHT(TERRACLIMATE_MEDIA_pdsi__2[[#This Row],[Atributo]],4)</f>
        <v>pdsi</v>
      </c>
      <c r="E41906" t="str">
        <f>+LEFT(TERRACLIMATE_MEDIA_pdsi__2[[#This Row],[Atributo]], 4)</f>
        <v>2006</v>
      </c>
      <c r="F41906" t="str">
        <f>+MID(TERRACLIMATE_MEDIA_pdsi__2[[#This Row],[Atributo]],5,2)</f>
        <v>01</v>
      </c>
      <c r="G41906" t="str">
        <f>+TERRACLIMATE_MEDIA_pdsi__2[[#This Row],[Mes]]&amp;"/"&amp;TERRACLIMATE_MEDIA_pdsi__2[[#This Row],[Año]]</f>
        <v>01/2006</v>
      </c>
    </row>
    <row r="41907" spans="1:7" x14ac:dyDescent="0.25">
      <c r="A41907">
        <v>6305</v>
      </c>
      <c r="B41907" s="1" t="s">
        <v>73</v>
      </c>
      <c r="C41907">
        <v>117.53447466911096</v>
      </c>
      <c r="D41907" t="str">
        <f>+RIGHT(TERRACLIMATE_MEDIA_pdsi__2[[#This Row],[Atributo]],4)</f>
        <v>pdsi</v>
      </c>
      <c r="E41907" t="str">
        <f>+LEFT(TERRACLIMATE_MEDIA_pdsi__2[[#This Row],[Atributo]], 4)</f>
        <v>2006</v>
      </c>
      <c r="F41907" t="str">
        <f>+MID(TERRACLIMATE_MEDIA_pdsi__2[[#This Row],[Atributo]],5,2)</f>
        <v>02</v>
      </c>
      <c r="G41907" t="str">
        <f>+TERRACLIMATE_MEDIA_pdsi__2[[#This Row],[Mes]]&amp;"/"&amp;TERRACLIMATE_MEDIA_pdsi__2[[#This Row],[Año]]</f>
        <v>02/2006</v>
      </c>
    </row>
    <row r="41908" spans="1:7" x14ac:dyDescent="0.25">
      <c r="A41908">
        <v>6305</v>
      </c>
      <c r="B41908" s="1" t="s">
        <v>74</v>
      </c>
      <c r="C41908">
        <v>26.672520649884927</v>
      </c>
      <c r="D41908" t="str">
        <f>+RIGHT(TERRACLIMATE_MEDIA_pdsi__2[[#This Row],[Atributo]],4)</f>
        <v>pdsi</v>
      </c>
      <c r="E41908" t="str">
        <f>+LEFT(TERRACLIMATE_MEDIA_pdsi__2[[#This Row],[Atributo]], 4)</f>
        <v>2006</v>
      </c>
      <c r="F41908" t="str">
        <f>+MID(TERRACLIMATE_MEDIA_pdsi__2[[#This Row],[Atributo]],5,2)</f>
        <v>03</v>
      </c>
      <c r="G41908" t="str">
        <f>+TERRACLIMATE_MEDIA_pdsi__2[[#This Row],[Mes]]&amp;"/"&amp;TERRACLIMATE_MEDIA_pdsi__2[[#This Row],[Año]]</f>
        <v>03/2006</v>
      </c>
    </row>
    <row r="41909" spans="1:7" x14ac:dyDescent="0.25">
      <c r="A41909">
        <v>6305</v>
      </c>
      <c r="B41909" s="1" t="s">
        <v>75</v>
      </c>
      <c r="C41909">
        <v>11.059167239516825</v>
      </c>
      <c r="D41909" t="str">
        <f>+RIGHT(TERRACLIMATE_MEDIA_pdsi__2[[#This Row],[Atributo]],4)</f>
        <v>pdsi</v>
      </c>
      <c r="E41909" t="str">
        <f>+LEFT(TERRACLIMATE_MEDIA_pdsi__2[[#This Row],[Atributo]], 4)</f>
        <v>2006</v>
      </c>
      <c r="F41909" t="str">
        <f>+MID(TERRACLIMATE_MEDIA_pdsi__2[[#This Row],[Atributo]],5,2)</f>
        <v>04</v>
      </c>
      <c r="G41909" t="str">
        <f>+TERRACLIMATE_MEDIA_pdsi__2[[#This Row],[Mes]]&amp;"/"&amp;TERRACLIMATE_MEDIA_pdsi__2[[#This Row],[Año]]</f>
        <v>04/2006</v>
      </c>
    </row>
    <row r="41910" spans="1:7" x14ac:dyDescent="0.25">
      <c r="A41910">
        <v>6305</v>
      </c>
      <c r="B41910" s="1" t="s">
        <v>76</v>
      </c>
      <c r="C41910">
        <v>-161.24151363383424</v>
      </c>
      <c r="D41910" t="str">
        <f>+RIGHT(TERRACLIMATE_MEDIA_pdsi__2[[#This Row],[Atributo]],4)</f>
        <v>pdsi</v>
      </c>
      <c r="E41910" t="str">
        <f>+LEFT(TERRACLIMATE_MEDIA_pdsi__2[[#This Row],[Atributo]], 4)</f>
        <v>2006</v>
      </c>
      <c r="F41910" t="str">
        <f>+MID(TERRACLIMATE_MEDIA_pdsi__2[[#This Row],[Atributo]],5,2)</f>
        <v>05</v>
      </c>
      <c r="G41910" t="str">
        <f>+TERRACLIMATE_MEDIA_pdsi__2[[#This Row],[Mes]]&amp;"/"&amp;TERRACLIMATE_MEDIA_pdsi__2[[#This Row],[Año]]</f>
        <v>05/2006</v>
      </c>
    </row>
    <row r="41911" spans="1:7" x14ac:dyDescent="0.25">
      <c r="A41911">
        <v>6305</v>
      </c>
      <c r="B41911" s="1" t="s">
        <v>77</v>
      </c>
      <c r="C41911">
        <v>-135.94144925638591</v>
      </c>
      <c r="D41911" t="str">
        <f>+RIGHT(TERRACLIMATE_MEDIA_pdsi__2[[#This Row],[Atributo]],4)</f>
        <v>pdsi</v>
      </c>
      <c r="E41911" t="str">
        <f>+LEFT(TERRACLIMATE_MEDIA_pdsi__2[[#This Row],[Atributo]], 4)</f>
        <v>2006</v>
      </c>
      <c r="F41911" t="str">
        <f>+MID(TERRACLIMATE_MEDIA_pdsi__2[[#This Row],[Atributo]],5,2)</f>
        <v>06</v>
      </c>
      <c r="G41911" t="str">
        <f>+TERRACLIMATE_MEDIA_pdsi__2[[#This Row],[Mes]]&amp;"/"&amp;TERRACLIMATE_MEDIA_pdsi__2[[#This Row],[Año]]</f>
        <v>06/2006</v>
      </c>
    </row>
    <row r="41912" spans="1:7" x14ac:dyDescent="0.25">
      <c r="A41912">
        <v>6305</v>
      </c>
      <c r="B41912" s="1" t="s">
        <v>78</v>
      </c>
      <c r="C41912">
        <v>36.923920041026989</v>
      </c>
      <c r="D41912" t="str">
        <f>+RIGHT(TERRACLIMATE_MEDIA_pdsi__2[[#This Row],[Atributo]],4)</f>
        <v>pdsi</v>
      </c>
      <c r="E41912" t="str">
        <f>+LEFT(TERRACLIMATE_MEDIA_pdsi__2[[#This Row],[Atributo]], 4)</f>
        <v>2006</v>
      </c>
      <c r="F41912" t="str">
        <f>+MID(TERRACLIMATE_MEDIA_pdsi__2[[#This Row],[Atributo]],5,2)</f>
        <v>07</v>
      </c>
      <c r="G41912" t="str">
        <f>+TERRACLIMATE_MEDIA_pdsi__2[[#This Row],[Mes]]&amp;"/"&amp;TERRACLIMATE_MEDIA_pdsi__2[[#This Row],[Año]]</f>
        <v>07/2006</v>
      </c>
    </row>
    <row r="41913" spans="1:7" x14ac:dyDescent="0.25">
      <c r="A41913">
        <v>6305</v>
      </c>
      <c r="B41913" s="1" t="s">
        <v>79</v>
      </c>
      <c r="C41913">
        <v>88.674222833262405</v>
      </c>
      <c r="D41913" t="str">
        <f>+RIGHT(TERRACLIMATE_MEDIA_pdsi__2[[#This Row],[Atributo]],4)</f>
        <v>pdsi</v>
      </c>
      <c r="E41913" t="str">
        <f>+LEFT(TERRACLIMATE_MEDIA_pdsi__2[[#This Row],[Atributo]], 4)</f>
        <v>2006</v>
      </c>
      <c r="F41913" t="str">
        <f>+MID(TERRACLIMATE_MEDIA_pdsi__2[[#This Row],[Atributo]],5,2)</f>
        <v>08</v>
      </c>
      <c r="G41913" t="str">
        <f>+TERRACLIMATE_MEDIA_pdsi__2[[#This Row],[Mes]]&amp;"/"&amp;TERRACLIMATE_MEDIA_pdsi__2[[#This Row],[Año]]</f>
        <v>08/2006</v>
      </c>
    </row>
    <row r="41914" spans="1:7" x14ac:dyDescent="0.25">
      <c r="A41914">
        <v>6305</v>
      </c>
      <c r="B41914" s="1" t="s">
        <v>80</v>
      </c>
      <c r="C41914">
        <v>49.923309000840227</v>
      </c>
      <c r="D41914" t="str">
        <f>+RIGHT(TERRACLIMATE_MEDIA_pdsi__2[[#This Row],[Atributo]],4)</f>
        <v>pdsi</v>
      </c>
      <c r="E41914" t="str">
        <f>+LEFT(TERRACLIMATE_MEDIA_pdsi__2[[#This Row],[Atributo]], 4)</f>
        <v>2006</v>
      </c>
      <c r="F41914" t="str">
        <f>+MID(TERRACLIMATE_MEDIA_pdsi__2[[#This Row],[Atributo]],5,2)</f>
        <v>09</v>
      </c>
      <c r="G41914" t="str">
        <f>+TERRACLIMATE_MEDIA_pdsi__2[[#This Row],[Mes]]&amp;"/"&amp;TERRACLIMATE_MEDIA_pdsi__2[[#This Row],[Año]]</f>
        <v>09/2006</v>
      </c>
    </row>
    <row r="41915" spans="1:7" x14ac:dyDescent="0.25">
      <c r="A41915">
        <v>6305</v>
      </c>
      <c r="B41915" s="1" t="s">
        <v>81</v>
      </c>
      <c r="C41915">
        <v>150.43023230438533</v>
      </c>
      <c r="D41915" t="str">
        <f>+RIGHT(TERRACLIMATE_MEDIA_pdsi__2[[#This Row],[Atributo]],4)</f>
        <v>pdsi</v>
      </c>
      <c r="E41915" t="str">
        <f>+LEFT(TERRACLIMATE_MEDIA_pdsi__2[[#This Row],[Atributo]], 4)</f>
        <v>2006</v>
      </c>
      <c r="F41915" t="str">
        <f>+MID(TERRACLIMATE_MEDIA_pdsi__2[[#This Row],[Atributo]],5,2)</f>
        <v>10</v>
      </c>
      <c r="G41915" t="str">
        <f>+TERRACLIMATE_MEDIA_pdsi__2[[#This Row],[Mes]]&amp;"/"&amp;TERRACLIMATE_MEDIA_pdsi__2[[#This Row],[Año]]</f>
        <v>10/2006</v>
      </c>
    </row>
    <row r="41916" spans="1:7" x14ac:dyDescent="0.25">
      <c r="A41916">
        <v>6305</v>
      </c>
      <c r="B41916" s="1" t="s">
        <v>82</v>
      </c>
      <c r="C41916">
        <v>149.74378866738687</v>
      </c>
      <c r="D41916" t="str">
        <f>+RIGHT(TERRACLIMATE_MEDIA_pdsi__2[[#This Row],[Atributo]],4)</f>
        <v>pdsi</v>
      </c>
      <c r="E41916" t="str">
        <f>+LEFT(TERRACLIMATE_MEDIA_pdsi__2[[#This Row],[Atributo]], 4)</f>
        <v>2006</v>
      </c>
      <c r="F41916" t="str">
        <f>+MID(TERRACLIMATE_MEDIA_pdsi__2[[#This Row],[Atributo]],5,2)</f>
        <v>11</v>
      </c>
      <c r="G41916" t="str">
        <f>+TERRACLIMATE_MEDIA_pdsi__2[[#This Row],[Mes]]&amp;"/"&amp;TERRACLIMATE_MEDIA_pdsi__2[[#This Row],[Año]]</f>
        <v>11/2006</v>
      </c>
    </row>
    <row r="41917" spans="1:7" x14ac:dyDescent="0.25">
      <c r="A41917">
        <v>6305</v>
      </c>
      <c r="B41917" s="1" t="s">
        <v>83</v>
      </c>
      <c r="C41917">
        <v>102.25651685270664</v>
      </c>
      <c r="D41917" t="str">
        <f>+RIGHT(TERRACLIMATE_MEDIA_pdsi__2[[#This Row],[Atributo]],4)</f>
        <v>pdsi</v>
      </c>
      <c r="E41917" t="str">
        <f>+LEFT(TERRACLIMATE_MEDIA_pdsi__2[[#This Row],[Atributo]], 4)</f>
        <v>2006</v>
      </c>
      <c r="F41917" t="str">
        <f>+MID(TERRACLIMATE_MEDIA_pdsi__2[[#This Row],[Atributo]],5,2)</f>
        <v>12</v>
      </c>
      <c r="G41917" t="str">
        <f>+TERRACLIMATE_MEDIA_pdsi__2[[#This Row],[Mes]]&amp;"/"&amp;TERRACLIMATE_MEDIA_pdsi__2[[#This Row],[Año]]</f>
        <v>12/2006</v>
      </c>
    </row>
    <row r="41918" spans="1:7" x14ac:dyDescent="0.25">
      <c r="A41918">
        <v>6305</v>
      </c>
      <c r="B41918" s="1" t="s">
        <v>84</v>
      </c>
      <c r="C41918">
        <v>79.575419817342677</v>
      </c>
      <c r="D41918" t="str">
        <f>+RIGHT(TERRACLIMATE_MEDIA_pdsi__2[[#This Row],[Atributo]],4)</f>
        <v>pdsi</v>
      </c>
      <c r="E41918" t="str">
        <f>+LEFT(TERRACLIMATE_MEDIA_pdsi__2[[#This Row],[Atributo]], 4)</f>
        <v>2007</v>
      </c>
      <c r="F41918" t="str">
        <f>+MID(TERRACLIMATE_MEDIA_pdsi__2[[#This Row],[Atributo]],5,2)</f>
        <v>01</v>
      </c>
      <c r="G41918" t="str">
        <f>+TERRACLIMATE_MEDIA_pdsi__2[[#This Row],[Mes]]&amp;"/"&amp;TERRACLIMATE_MEDIA_pdsi__2[[#This Row],[Año]]</f>
        <v>01/2007</v>
      </c>
    </row>
    <row r="41919" spans="1:7" x14ac:dyDescent="0.25">
      <c r="A41919">
        <v>6305</v>
      </c>
      <c r="B41919" s="1" t="s">
        <v>85</v>
      </c>
      <c r="C41919">
        <v>85.72330790969697</v>
      </c>
      <c r="D41919" t="str">
        <f>+RIGHT(TERRACLIMATE_MEDIA_pdsi__2[[#This Row],[Atributo]],4)</f>
        <v>pdsi</v>
      </c>
      <c r="E41919" t="str">
        <f>+LEFT(TERRACLIMATE_MEDIA_pdsi__2[[#This Row],[Atributo]], 4)</f>
        <v>2007</v>
      </c>
      <c r="F41919" t="str">
        <f>+MID(TERRACLIMATE_MEDIA_pdsi__2[[#This Row],[Atributo]],5,2)</f>
        <v>02</v>
      </c>
      <c r="G41919" t="str">
        <f>+TERRACLIMATE_MEDIA_pdsi__2[[#This Row],[Mes]]&amp;"/"&amp;TERRACLIMATE_MEDIA_pdsi__2[[#This Row],[Año]]</f>
        <v>02/2007</v>
      </c>
    </row>
    <row r="41920" spans="1:7" x14ac:dyDescent="0.25">
      <c r="A41920">
        <v>6305</v>
      </c>
      <c r="B41920" s="1" t="s">
        <v>86</v>
      </c>
      <c r="C41920">
        <v>71.21564808449817</v>
      </c>
      <c r="D41920" t="str">
        <f>+RIGHT(TERRACLIMATE_MEDIA_pdsi__2[[#This Row],[Atributo]],4)</f>
        <v>pdsi</v>
      </c>
      <c r="E41920" t="str">
        <f>+LEFT(TERRACLIMATE_MEDIA_pdsi__2[[#This Row],[Atributo]], 4)</f>
        <v>2007</v>
      </c>
      <c r="F41920" t="str">
        <f>+MID(TERRACLIMATE_MEDIA_pdsi__2[[#This Row],[Atributo]],5,2)</f>
        <v>03</v>
      </c>
      <c r="G41920" t="str">
        <f>+TERRACLIMATE_MEDIA_pdsi__2[[#This Row],[Mes]]&amp;"/"&amp;TERRACLIMATE_MEDIA_pdsi__2[[#This Row],[Año]]</f>
        <v>03/2007</v>
      </c>
    </row>
    <row r="41921" spans="1:7" x14ac:dyDescent="0.25">
      <c r="A41921">
        <v>6305</v>
      </c>
      <c r="B41921" s="1" t="s">
        <v>87</v>
      </c>
      <c r="C41921">
        <v>-48.644270952677161</v>
      </c>
      <c r="D41921" t="str">
        <f>+RIGHT(TERRACLIMATE_MEDIA_pdsi__2[[#This Row],[Atributo]],4)</f>
        <v>pdsi</v>
      </c>
      <c r="E41921" t="str">
        <f>+LEFT(TERRACLIMATE_MEDIA_pdsi__2[[#This Row],[Atributo]], 4)</f>
        <v>2007</v>
      </c>
      <c r="F41921" t="str">
        <f>+MID(TERRACLIMATE_MEDIA_pdsi__2[[#This Row],[Atributo]],5,2)</f>
        <v>04</v>
      </c>
      <c r="G41921" t="str">
        <f>+TERRACLIMATE_MEDIA_pdsi__2[[#This Row],[Mes]]&amp;"/"&amp;TERRACLIMATE_MEDIA_pdsi__2[[#This Row],[Año]]</f>
        <v>04/2007</v>
      </c>
    </row>
    <row r="41922" spans="1:7" x14ac:dyDescent="0.25">
      <c r="A41922">
        <v>6305</v>
      </c>
      <c r="B41922" s="1" t="s">
        <v>88</v>
      </c>
      <c r="C41922">
        <v>-155.41077722129478</v>
      </c>
      <c r="D41922" t="str">
        <f>+RIGHT(TERRACLIMATE_MEDIA_pdsi__2[[#This Row],[Atributo]],4)</f>
        <v>pdsi</v>
      </c>
      <c r="E41922" t="str">
        <f>+LEFT(TERRACLIMATE_MEDIA_pdsi__2[[#This Row],[Atributo]], 4)</f>
        <v>2007</v>
      </c>
      <c r="F41922" t="str">
        <f>+MID(TERRACLIMATE_MEDIA_pdsi__2[[#This Row],[Atributo]],5,2)</f>
        <v>05</v>
      </c>
      <c r="G41922" t="str">
        <f>+TERRACLIMATE_MEDIA_pdsi__2[[#This Row],[Mes]]&amp;"/"&amp;TERRACLIMATE_MEDIA_pdsi__2[[#This Row],[Año]]</f>
        <v>05/2007</v>
      </c>
    </row>
    <row r="41923" spans="1:7" x14ac:dyDescent="0.25">
      <c r="A41923">
        <v>6305</v>
      </c>
      <c r="B41923" s="1" t="s">
        <v>89</v>
      </c>
      <c r="C41923">
        <v>-207.80534551049143</v>
      </c>
      <c r="D41923" t="str">
        <f>+RIGHT(TERRACLIMATE_MEDIA_pdsi__2[[#This Row],[Atributo]],4)</f>
        <v>pdsi</v>
      </c>
      <c r="E41923" t="str">
        <f>+LEFT(TERRACLIMATE_MEDIA_pdsi__2[[#This Row],[Atributo]], 4)</f>
        <v>2007</v>
      </c>
      <c r="F41923" t="str">
        <f>+MID(TERRACLIMATE_MEDIA_pdsi__2[[#This Row],[Atributo]],5,2)</f>
        <v>06</v>
      </c>
      <c r="G41923" t="str">
        <f>+TERRACLIMATE_MEDIA_pdsi__2[[#This Row],[Mes]]&amp;"/"&amp;TERRACLIMATE_MEDIA_pdsi__2[[#This Row],[Año]]</f>
        <v>06/2007</v>
      </c>
    </row>
    <row r="41924" spans="1:7" x14ac:dyDescent="0.25">
      <c r="A41924">
        <v>6305</v>
      </c>
      <c r="B41924" s="1" t="s">
        <v>90</v>
      </c>
      <c r="C41924">
        <v>-273.3888998003207</v>
      </c>
      <c r="D41924" t="str">
        <f>+RIGHT(TERRACLIMATE_MEDIA_pdsi__2[[#This Row],[Atributo]],4)</f>
        <v>pdsi</v>
      </c>
      <c r="E41924" t="str">
        <f>+LEFT(TERRACLIMATE_MEDIA_pdsi__2[[#This Row],[Atributo]], 4)</f>
        <v>2007</v>
      </c>
      <c r="F41924" t="str">
        <f>+MID(TERRACLIMATE_MEDIA_pdsi__2[[#This Row],[Atributo]],5,2)</f>
        <v>07</v>
      </c>
      <c r="G41924" t="str">
        <f>+TERRACLIMATE_MEDIA_pdsi__2[[#This Row],[Mes]]&amp;"/"&amp;TERRACLIMATE_MEDIA_pdsi__2[[#This Row],[Año]]</f>
        <v>07/2007</v>
      </c>
    </row>
    <row r="41925" spans="1:7" x14ac:dyDescent="0.25">
      <c r="A41925">
        <v>6305</v>
      </c>
      <c r="B41925" s="1" t="s">
        <v>91</v>
      </c>
      <c r="C41925">
        <v>-286.85626916320257</v>
      </c>
      <c r="D41925" t="str">
        <f>+RIGHT(TERRACLIMATE_MEDIA_pdsi__2[[#This Row],[Atributo]],4)</f>
        <v>pdsi</v>
      </c>
      <c r="E41925" t="str">
        <f>+LEFT(TERRACLIMATE_MEDIA_pdsi__2[[#This Row],[Atributo]], 4)</f>
        <v>2007</v>
      </c>
      <c r="F41925" t="str">
        <f>+MID(TERRACLIMATE_MEDIA_pdsi__2[[#This Row],[Atributo]],5,2)</f>
        <v>08</v>
      </c>
      <c r="G41925" t="str">
        <f>+TERRACLIMATE_MEDIA_pdsi__2[[#This Row],[Mes]]&amp;"/"&amp;TERRACLIMATE_MEDIA_pdsi__2[[#This Row],[Año]]</f>
        <v>08/2007</v>
      </c>
    </row>
    <row r="41926" spans="1:7" x14ac:dyDescent="0.25">
      <c r="A41926">
        <v>6305</v>
      </c>
      <c r="B41926" s="1" t="s">
        <v>92</v>
      </c>
      <c r="C41926">
        <v>-340.55531004833784</v>
      </c>
      <c r="D41926" t="str">
        <f>+RIGHT(TERRACLIMATE_MEDIA_pdsi__2[[#This Row],[Atributo]],4)</f>
        <v>pdsi</v>
      </c>
      <c r="E41926" t="str">
        <f>+LEFT(TERRACLIMATE_MEDIA_pdsi__2[[#This Row],[Atributo]], 4)</f>
        <v>2007</v>
      </c>
      <c r="F41926" t="str">
        <f>+MID(TERRACLIMATE_MEDIA_pdsi__2[[#This Row],[Atributo]],5,2)</f>
        <v>09</v>
      </c>
      <c r="G41926" t="str">
        <f>+TERRACLIMATE_MEDIA_pdsi__2[[#This Row],[Mes]]&amp;"/"&amp;TERRACLIMATE_MEDIA_pdsi__2[[#This Row],[Año]]</f>
        <v>09/2007</v>
      </c>
    </row>
    <row r="41927" spans="1:7" x14ac:dyDescent="0.25">
      <c r="A41927">
        <v>6305</v>
      </c>
      <c r="B41927" s="1" t="s">
        <v>93</v>
      </c>
      <c r="C41927">
        <v>-387.93543160168906</v>
      </c>
      <c r="D41927" t="str">
        <f>+RIGHT(TERRACLIMATE_MEDIA_pdsi__2[[#This Row],[Atributo]],4)</f>
        <v>pdsi</v>
      </c>
      <c r="E41927" t="str">
        <f>+LEFT(TERRACLIMATE_MEDIA_pdsi__2[[#This Row],[Atributo]], 4)</f>
        <v>2007</v>
      </c>
      <c r="F41927" t="str">
        <f>+MID(TERRACLIMATE_MEDIA_pdsi__2[[#This Row],[Atributo]],5,2)</f>
        <v>10</v>
      </c>
      <c r="G41927" t="str">
        <f>+TERRACLIMATE_MEDIA_pdsi__2[[#This Row],[Mes]]&amp;"/"&amp;TERRACLIMATE_MEDIA_pdsi__2[[#This Row],[Año]]</f>
        <v>10/2007</v>
      </c>
    </row>
    <row r="41928" spans="1:7" x14ac:dyDescent="0.25">
      <c r="A41928">
        <v>6305</v>
      </c>
      <c r="B41928" s="1" t="s">
        <v>94</v>
      </c>
      <c r="C41928">
        <v>-452.63263936626419</v>
      </c>
      <c r="D41928" t="str">
        <f>+RIGHT(TERRACLIMATE_MEDIA_pdsi__2[[#This Row],[Atributo]],4)</f>
        <v>pdsi</v>
      </c>
      <c r="E41928" t="str">
        <f>+LEFT(TERRACLIMATE_MEDIA_pdsi__2[[#This Row],[Atributo]], 4)</f>
        <v>2007</v>
      </c>
      <c r="F41928" t="str">
        <f>+MID(TERRACLIMATE_MEDIA_pdsi__2[[#This Row],[Atributo]],5,2)</f>
        <v>11</v>
      </c>
      <c r="G41928" t="str">
        <f>+TERRACLIMATE_MEDIA_pdsi__2[[#This Row],[Mes]]&amp;"/"&amp;TERRACLIMATE_MEDIA_pdsi__2[[#This Row],[Año]]</f>
        <v>11/2007</v>
      </c>
    </row>
    <row r="41929" spans="1:7" x14ac:dyDescent="0.25">
      <c r="A41929">
        <v>6305</v>
      </c>
      <c r="B41929" s="1" t="s">
        <v>95</v>
      </c>
      <c r="C41929">
        <v>-455.76095780549309</v>
      </c>
      <c r="D41929" t="str">
        <f>+RIGHT(TERRACLIMATE_MEDIA_pdsi__2[[#This Row],[Atributo]],4)</f>
        <v>pdsi</v>
      </c>
      <c r="E41929" t="str">
        <f>+LEFT(TERRACLIMATE_MEDIA_pdsi__2[[#This Row],[Atributo]], 4)</f>
        <v>2007</v>
      </c>
      <c r="F41929" t="str">
        <f>+MID(TERRACLIMATE_MEDIA_pdsi__2[[#This Row],[Atributo]],5,2)</f>
        <v>12</v>
      </c>
      <c r="G41929" t="str">
        <f>+TERRACLIMATE_MEDIA_pdsi__2[[#This Row],[Mes]]&amp;"/"&amp;TERRACLIMATE_MEDIA_pdsi__2[[#This Row],[Año]]</f>
        <v>12/2007</v>
      </c>
    </row>
    <row r="41930" spans="1:7" x14ac:dyDescent="0.25">
      <c r="A41930">
        <v>6305</v>
      </c>
      <c r="B41930" s="1" t="s">
        <v>96</v>
      </c>
      <c r="C41930">
        <v>-434.66363328859694</v>
      </c>
      <c r="D41930" t="str">
        <f>+RIGHT(TERRACLIMATE_MEDIA_pdsi__2[[#This Row],[Atributo]],4)</f>
        <v>pdsi</v>
      </c>
      <c r="E41930" t="str">
        <f>+LEFT(TERRACLIMATE_MEDIA_pdsi__2[[#This Row],[Atributo]], 4)</f>
        <v>2008</v>
      </c>
      <c r="F41930" t="str">
        <f>+MID(TERRACLIMATE_MEDIA_pdsi__2[[#This Row],[Atributo]],5,2)</f>
        <v>01</v>
      </c>
      <c r="G41930" t="str">
        <f>+TERRACLIMATE_MEDIA_pdsi__2[[#This Row],[Mes]]&amp;"/"&amp;TERRACLIMATE_MEDIA_pdsi__2[[#This Row],[Año]]</f>
        <v>01/2008</v>
      </c>
    </row>
    <row r="41931" spans="1:7" x14ac:dyDescent="0.25">
      <c r="A41931">
        <v>6305</v>
      </c>
      <c r="B41931" s="1" t="s">
        <v>97</v>
      </c>
      <c r="C41931">
        <v>-394.99314216504661</v>
      </c>
      <c r="D41931" t="str">
        <f>+RIGHT(TERRACLIMATE_MEDIA_pdsi__2[[#This Row],[Atributo]],4)</f>
        <v>pdsi</v>
      </c>
      <c r="E41931" t="str">
        <f>+LEFT(TERRACLIMATE_MEDIA_pdsi__2[[#This Row],[Atributo]], 4)</f>
        <v>2008</v>
      </c>
      <c r="F41931" t="str">
        <f>+MID(TERRACLIMATE_MEDIA_pdsi__2[[#This Row],[Atributo]],5,2)</f>
        <v>02</v>
      </c>
      <c r="G41931" t="str">
        <f>+TERRACLIMATE_MEDIA_pdsi__2[[#This Row],[Mes]]&amp;"/"&amp;TERRACLIMATE_MEDIA_pdsi__2[[#This Row],[Año]]</f>
        <v>02/2008</v>
      </c>
    </row>
    <row r="41932" spans="1:7" x14ac:dyDescent="0.25">
      <c r="A41932">
        <v>6305</v>
      </c>
      <c r="B41932" s="1" t="s">
        <v>98</v>
      </c>
      <c r="C41932">
        <v>-353.9058452540728</v>
      </c>
      <c r="D41932" t="str">
        <f>+RIGHT(TERRACLIMATE_MEDIA_pdsi__2[[#This Row],[Atributo]],4)</f>
        <v>pdsi</v>
      </c>
      <c r="E41932" t="str">
        <f>+LEFT(TERRACLIMATE_MEDIA_pdsi__2[[#This Row],[Atributo]], 4)</f>
        <v>2008</v>
      </c>
      <c r="F41932" t="str">
        <f>+MID(TERRACLIMATE_MEDIA_pdsi__2[[#This Row],[Atributo]],5,2)</f>
        <v>03</v>
      </c>
      <c r="G41932" t="str">
        <f>+TERRACLIMATE_MEDIA_pdsi__2[[#This Row],[Mes]]&amp;"/"&amp;TERRACLIMATE_MEDIA_pdsi__2[[#This Row],[Año]]</f>
        <v>03/2008</v>
      </c>
    </row>
    <row r="41933" spans="1:7" x14ac:dyDescent="0.25">
      <c r="A41933">
        <v>6305</v>
      </c>
      <c r="B41933" s="1" t="s">
        <v>99</v>
      </c>
      <c r="C41933">
        <v>-315.43919058998114</v>
      </c>
      <c r="D41933" t="str">
        <f>+RIGHT(TERRACLIMATE_MEDIA_pdsi__2[[#This Row],[Atributo]],4)</f>
        <v>pdsi</v>
      </c>
      <c r="E41933" t="str">
        <f>+LEFT(TERRACLIMATE_MEDIA_pdsi__2[[#This Row],[Atributo]], 4)</f>
        <v>2008</v>
      </c>
      <c r="F41933" t="str">
        <f>+MID(TERRACLIMATE_MEDIA_pdsi__2[[#This Row],[Atributo]],5,2)</f>
        <v>04</v>
      </c>
      <c r="G41933" t="str">
        <f>+TERRACLIMATE_MEDIA_pdsi__2[[#This Row],[Mes]]&amp;"/"&amp;TERRACLIMATE_MEDIA_pdsi__2[[#This Row],[Año]]</f>
        <v>04/2008</v>
      </c>
    </row>
    <row r="41934" spans="1:7" x14ac:dyDescent="0.25">
      <c r="A41934">
        <v>6305</v>
      </c>
      <c r="B41934" s="1" t="s">
        <v>100</v>
      </c>
      <c r="C41934">
        <v>-133.33582113980819</v>
      </c>
      <c r="D41934" t="str">
        <f>+RIGHT(TERRACLIMATE_MEDIA_pdsi__2[[#This Row],[Atributo]],4)</f>
        <v>pdsi</v>
      </c>
      <c r="E41934" t="str">
        <f>+LEFT(TERRACLIMATE_MEDIA_pdsi__2[[#This Row],[Atributo]], 4)</f>
        <v>2008</v>
      </c>
      <c r="F41934" t="str">
        <f>+MID(TERRACLIMATE_MEDIA_pdsi__2[[#This Row],[Atributo]],5,2)</f>
        <v>05</v>
      </c>
      <c r="G41934" t="str">
        <f>+TERRACLIMATE_MEDIA_pdsi__2[[#This Row],[Mes]]&amp;"/"&amp;TERRACLIMATE_MEDIA_pdsi__2[[#This Row],[Año]]</f>
        <v>05/2008</v>
      </c>
    </row>
    <row r="41935" spans="1:7" x14ac:dyDescent="0.25">
      <c r="A41935">
        <v>6305</v>
      </c>
      <c r="B41935" s="1" t="s">
        <v>101</v>
      </c>
      <c r="C41935">
        <v>-110.70756271345488</v>
      </c>
      <c r="D41935" t="str">
        <f>+RIGHT(TERRACLIMATE_MEDIA_pdsi__2[[#This Row],[Atributo]],4)</f>
        <v>pdsi</v>
      </c>
      <c r="E41935" t="str">
        <f>+LEFT(TERRACLIMATE_MEDIA_pdsi__2[[#This Row],[Atributo]], 4)</f>
        <v>2008</v>
      </c>
      <c r="F41935" t="str">
        <f>+MID(TERRACLIMATE_MEDIA_pdsi__2[[#This Row],[Atributo]],5,2)</f>
        <v>06</v>
      </c>
      <c r="G41935" t="str">
        <f>+TERRACLIMATE_MEDIA_pdsi__2[[#This Row],[Mes]]&amp;"/"&amp;TERRACLIMATE_MEDIA_pdsi__2[[#This Row],[Año]]</f>
        <v>06/2008</v>
      </c>
    </row>
    <row r="41936" spans="1:7" x14ac:dyDescent="0.25">
      <c r="A41936">
        <v>6305</v>
      </c>
      <c r="B41936" s="1" t="s">
        <v>102</v>
      </c>
      <c r="C41936">
        <v>-118.84318090062976</v>
      </c>
      <c r="D41936" t="str">
        <f>+RIGHT(TERRACLIMATE_MEDIA_pdsi__2[[#This Row],[Atributo]],4)</f>
        <v>pdsi</v>
      </c>
      <c r="E41936" t="str">
        <f>+LEFT(TERRACLIMATE_MEDIA_pdsi__2[[#This Row],[Atributo]], 4)</f>
        <v>2008</v>
      </c>
      <c r="F41936" t="str">
        <f>+MID(TERRACLIMATE_MEDIA_pdsi__2[[#This Row],[Atributo]],5,2)</f>
        <v>07</v>
      </c>
      <c r="G41936" t="str">
        <f>+TERRACLIMATE_MEDIA_pdsi__2[[#This Row],[Mes]]&amp;"/"&amp;TERRACLIMATE_MEDIA_pdsi__2[[#This Row],[Año]]</f>
        <v>07/2008</v>
      </c>
    </row>
    <row r="41937" spans="1:7" x14ac:dyDescent="0.25">
      <c r="A41937">
        <v>6305</v>
      </c>
      <c r="B41937" s="1" t="s">
        <v>103</v>
      </c>
      <c r="C41937">
        <v>192.69233035451259</v>
      </c>
      <c r="D41937" t="str">
        <f>+RIGHT(TERRACLIMATE_MEDIA_pdsi__2[[#This Row],[Atributo]],4)</f>
        <v>pdsi</v>
      </c>
      <c r="E41937" t="str">
        <f>+LEFT(TERRACLIMATE_MEDIA_pdsi__2[[#This Row],[Atributo]], 4)</f>
        <v>2008</v>
      </c>
      <c r="F41937" t="str">
        <f>+MID(TERRACLIMATE_MEDIA_pdsi__2[[#This Row],[Atributo]],5,2)</f>
        <v>08</v>
      </c>
      <c r="G41937" t="str">
        <f>+TERRACLIMATE_MEDIA_pdsi__2[[#This Row],[Mes]]&amp;"/"&amp;TERRACLIMATE_MEDIA_pdsi__2[[#This Row],[Año]]</f>
        <v>08/2008</v>
      </c>
    </row>
    <row r="41938" spans="1:7" x14ac:dyDescent="0.25">
      <c r="A41938">
        <v>6305</v>
      </c>
      <c r="B41938" s="1" t="s">
        <v>104</v>
      </c>
      <c r="C41938">
        <v>122.87227077809436</v>
      </c>
      <c r="D41938" t="str">
        <f>+RIGHT(TERRACLIMATE_MEDIA_pdsi__2[[#This Row],[Atributo]],4)</f>
        <v>pdsi</v>
      </c>
      <c r="E41938" t="str">
        <f>+LEFT(TERRACLIMATE_MEDIA_pdsi__2[[#This Row],[Atributo]], 4)</f>
        <v>2008</v>
      </c>
      <c r="F41938" t="str">
        <f>+MID(TERRACLIMATE_MEDIA_pdsi__2[[#This Row],[Atributo]],5,2)</f>
        <v>09</v>
      </c>
      <c r="G41938" t="str">
        <f>+TERRACLIMATE_MEDIA_pdsi__2[[#This Row],[Mes]]&amp;"/"&amp;TERRACLIMATE_MEDIA_pdsi__2[[#This Row],[Año]]</f>
        <v>09/2008</v>
      </c>
    </row>
    <row r="41939" spans="1:7" x14ac:dyDescent="0.25">
      <c r="A41939">
        <v>6305</v>
      </c>
      <c r="B41939" s="1" t="s">
        <v>105</v>
      </c>
      <c r="C41939">
        <v>-123.26088142546948</v>
      </c>
      <c r="D41939" t="str">
        <f>+RIGHT(TERRACLIMATE_MEDIA_pdsi__2[[#This Row],[Atributo]],4)</f>
        <v>pdsi</v>
      </c>
      <c r="E41939" t="str">
        <f>+LEFT(TERRACLIMATE_MEDIA_pdsi__2[[#This Row],[Atributo]], 4)</f>
        <v>2008</v>
      </c>
      <c r="F41939" t="str">
        <f>+MID(TERRACLIMATE_MEDIA_pdsi__2[[#This Row],[Atributo]],5,2)</f>
        <v>10</v>
      </c>
      <c r="G41939" t="str">
        <f>+TERRACLIMATE_MEDIA_pdsi__2[[#This Row],[Mes]]&amp;"/"&amp;TERRACLIMATE_MEDIA_pdsi__2[[#This Row],[Año]]</f>
        <v>10/2008</v>
      </c>
    </row>
    <row r="41940" spans="1:7" x14ac:dyDescent="0.25">
      <c r="A41940">
        <v>6305</v>
      </c>
      <c r="B41940" s="1" t="s">
        <v>106</v>
      </c>
      <c r="C41940">
        <v>-220.08681680796985</v>
      </c>
      <c r="D41940" t="str">
        <f>+RIGHT(TERRACLIMATE_MEDIA_pdsi__2[[#This Row],[Atributo]],4)</f>
        <v>pdsi</v>
      </c>
      <c r="E41940" t="str">
        <f>+LEFT(TERRACLIMATE_MEDIA_pdsi__2[[#This Row],[Atributo]], 4)</f>
        <v>2008</v>
      </c>
      <c r="F41940" t="str">
        <f>+MID(TERRACLIMATE_MEDIA_pdsi__2[[#This Row],[Atributo]],5,2)</f>
        <v>11</v>
      </c>
      <c r="G41940" t="str">
        <f>+TERRACLIMATE_MEDIA_pdsi__2[[#This Row],[Mes]]&amp;"/"&amp;TERRACLIMATE_MEDIA_pdsi__2[[#This Row],[Año]]</f>
        <v>11/2008</v>
      </c>
    </row>
    <row r="41941" spans="1:7" x14ac:dyDescent="0.25">
      <c r="A41941">
        <v>6305</v>
      </c>
      <c r="B41941" s="1" t="s">
        <v>107</v>
      </c>
      <c r="C41941">
        <v>-245.58561109474391</v>
      </c>
      <c r="D41941" t="str">
        <f>+RIGHT(TERRACLIMATE_MEDIA_pdsi__2[[#This Row],[Atributo]],4)</f>
        <v>pdsi</v>
      </c>
      <c r="E41941" t="str">
        <f>+LEFT(TERRACLIMATE_MEDIA_pdsi__2[[#This Row],[Atributo]], 4)</f>
        <v>2008</v>
      </c>
      <c r="F41941" t="str">
        <f>+MID(TERRACLIMATE_MEDIA_pdsi__2[[#This Row],[Atributo]],5,2)</f>
        <v>12</v>
      </c>
      <c r="G41941" t="str">
        <f>+TERRACLIMATE_MEDIA_pdsi__2[[#This Row],[Mes]]&amp;"/"&amp;TERRACLIMATE_MEDIA_pdsi__2[[#This Row],[Año]]</f>
        <v>12/2008</v>
      </c>
    </row>
    <row r="41942" spans="1:7" x14ac:dyDescent="0.25">
      <c r="A41942">
        <v>6305</v>
      </c>
      <c r="B41942" s="1" t="s">
        <v>108</v>
      </c>
      <c r="C41942">
        <v>-245.94741780963929</v>
      </c>
      <c r="D41942" t="str">
        <f>+RIGHT(TERRACLIMATE_MEDIA_pdsi__2[[#This Row],[Atributo]],4)</f>
        <v>pdsi</v>
      </c>
      <c r="E41942" t="str">
        <f>+LEFT(TERRACLIMATE_MEDIA_pdsi__2[[#This Row],[Atributo]], 4)</f>
        <v>2009</v>
      </c>
      <c r="F41942" t="str">
        <f>+MID(TERRACLIMATE_MEDIA_pdsi__2[[#This Row],[Atributo]],5,2)</f>
        <v>01</v>
      </c>
      <c r="G41942" t="str">
        <f>+TERRACLIMATE_MEDIA_pdsi__2[[#This Row],[Mes]]&amp;"/"&amp;TERRACLIMATE_MEDIA_pdsi__2[[#This Row],[Año]]</f>
        <v>01/2009</v>
      </c>
    </row>
    <row r="41943" spans="1:7" x14ac:dyDescent="0.25">
      <c r="A41943">
        <v>6305</v>
      </c>
      <c r="B41943" s="1" t="s">
        <v>109</v>
      </c>
      <c r="C41943">
        <v>-227.5250690148068</v>
      </c>
      <c r="D41943" t="str">
        <f>+RIGHT(TERRACLIMATE_MEDIA_pdsi__2[[#This Row],[Atributo]],4)</f>
        <v>pdsi</v>
      </c>
      <c r="E41943" t="str">
        <f>+LEFT(TERRACLIMATE_MEDIA_pdsi__2[[#This Row],[Atributo]], 4)</f>
        <v>2009</v>
      </c>
      <c r="F41943" t="str">
        <f>+MID(TERRACLIMATE_MEDIA_pdsi__2[[#This Row],[Atributo]],5,2)</f>
        <v>02</v>
      </c>
      <c r="G41943" t="str">
        <f>+TERRACLIMATE_MEDIA_pdsi__2[[#This Row],[Mes]]&amp;"/"&amp;TERRACLIMATE_MEDIA_pdsi__2[[#This Row],[Año]]</f>
        <v>02/2009</v>
      </c>
    </row>
    <row r="41944" spans="1:7" x14ac:dyDescent="0.25">
      <c r="A41944">
        <v>6305</v>
      </c>
      <c r="B41944" s="1" t="s">
        <v>110</v>
      </c>
      <c r="C41944">
        <v>-246.10139993671376</v>
      </c>
      <c r="D41944" t="str">
        <f>+RIGHT(TERRACLIMATE_MEDIA_pdsi__2[[#This Row],[Atributo]],4)</f>
        <v>pdsi</v>
      </c>
      <c r="E41944" t="str">
        <f>+LEFT(TERRACLIMATE_MEDIA_pdsi__2[[#This Row],[Atributo]], 4)</f>
        <v>2009</v>
      </c>
      <c r="F41944" t="str">
        <f>+MID(TERRACLIMATE_MEDIA_pdsi__2[[#This Row],[Atributo]],5,2)</f>
        <v>03</v>
      </c>
      <c r="G41944" t="str">
        <f>+TERRACLIMATE_MEDIA_pdsi__2[[#This Row],[Mes]]&amp;"/"&amp;TERRACLIMATE_MEDIA_pdsi__2[[#This Row],[Año]]</f>
        <v>03/2009</v>
      </c>
    </row>
    <row r="41945" spans="1:7" x14ac:dyDescent="0.25">
      <c r="A41945">
        <v>6305</v>
      </c>
      <c r="B41945" s="1" t="s">
        <v>111</v>
      </c>
      <c r="C41945">
        <v>-287.2844555741051</v>
      </c>
      <c r="D41945" t="str">
        <f>+RIGHT(TERRACLIMATE_MEDIA_pdsi__2[[#This Row],[Atributo]],4)</f>
        <v>pdsi</v>
      </c>
      <c r="E41945" t="str">
        <f>+LEFT(TERRACLIMATE_MEDIA_pdsi__2[[#This Row],[Atributo]], 4)</f>
        <v>2009</v>
      </c>
      <c r="F41945" t="str">
        <f>+MID(TERRACLIMATE_MEDIA_pdsi__2[[#This Row],[Atributo]],5,2)</f>
        <v>04</v>
      </c>
      <c r="G41945" t="str">
        <f>+TERRACLIMATE_MEDIA_pdsi__2[[#This Row],[Mes]]&amp;"/"&amp;TERRACLIMATE_MEDIA_pdsi__2[[#This Row],[Año]]</f>
        <v>04/2009</v>
      </c>
    </row>
    <row r="41946" spans="1:7" x14ac:dyDescent="0.25">
      <c r="A41946">
        <v>6305</v>
      </c>
      <c r="B41946" s="1" t="s">
        <v>112</v>
      </c>
      <c r="C41946">
        <v>-289.09920128318441</v>
      </c>
      <c r="D41946" t="str">
        <f>+RIGHT(TERRACLIMATE_MEDIA_pdsi__2[[#This Row],[Atributo]],4)</f>
        <v>pdsi</v>
      </c>
      <c r="E41946" t="str">
        <f>+LEFT(TERRACLIMATE_MEDIA_pdsi__2[[#This Row],[Atributo]], 4)</f>
        <v>2009</v>
      </c>
      <c r="F41946" t="str">
        <f>+MID(TERRACLIMATE_MEDIA_pdsi__2[[#This Row],[Atributo]],5,2)</f>
        <v>05</v>
      </c>
      <c r="G41946" t="str">
        <f>+TERRACLIMATE_MEDIA_pdsi__2[[#This Row],[Mes]]&amp;"/"&amp;TERRACLIMATE_MEDIA_pdsi__2[[#This Row],[Año]]</f>
        <v>05/2009</v>
      </c>
    </row>
    <row r="41947" spans="1:7" x14ac:dyDescent="0.25">
      <c r="A41947">
        <v>6305</v>
      </c>
      <c r="B41947" s="1" t="s">
        <v>113</v>
      </c>
      <c r="C41947">
        <v>-284.21381496393758</v>
      </c>
      <c r="D41947" t="str">
        <f>+RIGHT(TERRACLIMATE_MEDIA_pdsi__2[[#This Row],[Atributo]],4)</f>
        <v>pdsi</v>
      </c>
      <c r="E41947" t="str">
        <f>+LEFT(TERRACLIMATE_MEDIA_pdsi__2[[#This Row],[Atributo]], 4)</f>
        <v>2009</v>
      </c>
      <c r="F41947" t="str">
        <f>+MID(TERRACLIMATE_MEDIA_pdsi__2[[#This Row],[Atributo]],5,2)</f>
        <v>06</v>
      </c>
      <c r="G41947" t="str">
        <f>+TERRACLIMATE_MEDIA_pdsi__2[[#This Row],[Mes]]&amp;"/"&amp;TERRACLIMATE_MEDIA_pdsi__2[[#This Row],[Año]]</f>
        <v>06/2009</v>
      </c>
    </row>
    <row r="41948" spans="1:7" x14ac:dyDescent="0.25">
      <c r="A41948">
        <v>6305</v>
      </c>
      <c r="B41948" s="1" t="s">
        <v>114</v>
      </c>
      <c r="C41948">
        <v>-336.21194910908167</v>
      </c>
      <c r="D41948" t="str">
        <f>+RIGHT(TERRACLIMATE_MEDIA_pdsi__2[[#This Row],[Atributo]],4)</f>
        <v>pdsi</v>
      </c>
      <c r="E41948" t="str">
        <f>+LEFT(TERRACLIMATE_MEDIA_pdsi__2[[#This Row],[Atributo]], 4)</f>
        <v>2009</v>
      </c>
      <c r="F41948" t="str">
        <f>+MID(TERRACLIMATE_MEDIA_pdsi__2[[#This Row],[Atributo]],5,2)</f>
        <v>07</v>
      </c>
      <c r="G41948" t="str">
        <f>+TERRACLIMATE_MEDIA_pdsi__2[[#This Row],[Mes]]&amp;"/"&amp;TERRACLIMATE_MEDIA_pdsi__2[[#This Row],[Año]]</f>
        <v>07/2009</v>
      </c>
    </row>
    <row r="41949" spans="1:7" x14ac:dyDescent="0.25">
      <c r="A41949">
        <v>6305</v>
      </c>
      <c r="B41949" s="1" t="s">
        <v>115</v>
      </c>
      <c r="C41949">
        <v>-240.59965956332471</v>
      </c>
      <c r="D41949" t="str">
        <f>+RIGHT(TERRACLIMATE_MEDIA_pdsi__2[[#This Row],[Atributo]],4)</f>
        <v>pdsi</v>
      </c>
      <c r="E41949" t="str">
        <f>+LEFT(TERRACLIMATE_MEDIA_pdsi__2[[#This Row],[Atributo]], 4)</f>
        <v>2009</v>
      </c>
      <c r="F41949" t="str">
        <f>+MID(TERRACLIMATE_MEDIA_pdsi__2[[#This Row],[Atributo]],5,2)</f>
        <v>08</v>
      </c>
      <c r="G41949" t="str">
        <f>+TERRACLIMATE_MEDIA_pdsi__2[[#This Row],[Mes]]&amp;"/"&amp;TERRACLIMATE_MEDIA_pdsi__2[[#This Row],[Año]]</f>
        <v>08/2009</v>
      </c>
    </row>
    <row r="41950" spans="1:7" x14ac:dyDescent="0.25">
      <c r="A41950">
        <v>6305</v>
      </c>
      <c r="B41950" s="1" t="s">
        <v>116</v>
      </c>
      <c r="C41950">
        <v>-171.42715528058744</v>
      </c>
      <c r="D41950" t="str">
        <f>+RIGHT(TERRACLIMATE_MEDIA_pdsi__2[[#This Row],[Atributo]],4)</f>
        <v>pdsi</v>
      </c>
      <c r="E41950" t="str">
        <f>+LEFT(TERRACLIMATE_MEDIA_pdsi__2[[#This Row],[Atributo]], 4)</f>
        <v>2009</v>
      </c>
      <c r="F41950" t="str">
        <f>+MID(TERRACLIMATE_MEDIA_pdsi__2[[#This Row],[Atributo]],5,2)</f>
        <v>09</v>
      </c>
      <c r="G41950" t="str">
        <f>+TERRACLIMATE_MEDIA_pdsi__2[[#This Row],[Mes]]&amp;"/"&amp;TERRACLIMATE_MEDIA_pdsi__2[[#This Row],[Año]]</f>
        <v>09/2009</v>
      </c>
    </row>
    <row r="41951" spans="1:7" x14ac:dyDescent="0.25">
      <c r="A41951">
        <v>6305</v>
      </c>
      <c r="B41951" s="1" t="s">
        <v>117</v>
      </c>
      <c r="C41951">
        <v>-133.06941307407786</v>
      </c>
      <c r="D41951" t="str">
        <f>+RIGHT(TERRACLIMATE_MEDIA_pdsi__2[[#This Row],[Atributo]],4)</f>
        <v>pdsi</v>
      </c>
      <c r="E41951" t="str">
        <f>+LEFT(TERRACLIMATE_MEDIA_pdsi__2[[#This Row],[Atributo]], 4)</f>
        <v>2009</v>
      </c>
      <c r="F41951" t="str">
        <f>+MID(TERRACLIMATE_MEDIA_pdsi__2[[#This Row],[Atributo]],5,2)</f>
        <v>10</v>
      </c>
      <c r="G41951" t="str">
        <f>+TERRACLIMATE_MEDIA_pdsi__2[[#This Row],[Mes]]&amp;"/"&amp;TERRACLIMATE_MEDIA_pdsi__2[[#This Row],[Año]]</f>
        <v>10/2009</v>
      </c>
    </row>
    <row r="41952" spans="1:7" x14ac:dyDescent="0.25">
      <c r="A41952">
        <v>6305</v>
      </c>
      <c r="B41952" s="1" t="s">
        <v>118</v>
      </c>
      <c r="C41952">
        <v>-78.020780822067294</v>
      </c>
      <c r="D41952" t="str">
        <f>+RIGHT(TERRACLIMATE_MEDIA_pdsi__2[[#This Row],[Atributo]],4)</f>
        <v>pdsi</v>
      </c>
      <c r="E41952" t="str">
        <f>+LEFT(TERRACLIMATE_MEDIA_pdsi__2[[#This Row],[Atributo]], 4)</f>
        <v>2009</v>
      </c>
      <c r="F41952" t="str">
        <f>+MID(TERRACLIMATE_MEDIA_pdsi__2[[#This Row],[Atributo]],5,2)</f>
        <v>11</v>
      </c>
      <c r="G41952" t="str">
        <f>+TERRACLIMATE_MEDIA_pdsi__2[[#This Row],[Mes]]&amp;"/"&amp;TERRACLIMATE_MEDIA_pdsi__2[[#This Row],[Año]]</f>
        <v>11/2009</v>
      </c>
    </row>
    <row r="41953" spans="1:7" x14ac:dyDescent="0.25">
      <c r="A41953">
        <v>6305</v>
      </c>
      <c r="B41953" s="1" t="s">
        <v>119</v>
      </c>
      <c r="C41953">
        <v>-95.34339912926778</v>
      </c>
      <c r="D41953" t="str">
        <f>+RIGHT(TERRACLIMATE_MEDIA_pdsi__2[[#This Row],[Atributo]],4)</f>
        <v>pdsi</v>
      </c>
      <c r="E41953" t="str">
        <f>+LEFT(TERRACLIMATE_MEDIA_pdsi__2[[#This Row],[Atributo]], 4)</f>
        <v>2009</v>
      </c>
      <c r="F41953" t="str">
        <f>+MID(TERRACLIMATE_MEDIA_pdsi__2[[#This Row],[Atributo]],5,2)</f>
        <v>12</v>
      </c>
      <c r="G41953" t="str">
        <f>+TERRACLIMATE_MEDIA_pdsi__2[[#This Row],[Mes]]&amp;"/"&amp;TERRACLIMATE_MEDIA_pdsi__2[[#This Row],[Año]]</f>
        <v>12/2009</v>
      </c>
    </row>
    <row r="41954" spans="1:7" x14ac:dyDescent="0.25">
      <c r="A41954">
        <v>6305</v>
      </c>
      <c r="B41954" s="1" t="s">
        <v>120</v>
      </c>
      <c r="C41954">
        <v>-88.341598743003061</v>
      </c>
      <c r="D41954" t="str">
        <f>+RIGHT(TERRACLIMATE_MEDIA_pdsi__2[[#This Row],[Atributo]],4)</f>
        <v>pdsi</v>
      </c>
      <c r="E41954" t="str">
        <f>+LEFT(TERRACLIMATE_MEDIA_pdsi__2[[#This Row],[Atributo]], 4)</f>
        <v>2010</v>
      </c>
      <c r="F41954" t="str">
        <f>+MID(TERRACLIMATE_MEDIA_pdsi__2[[#This Row],[Atributo]],5,2)</f>
        <v>01</v>
      </c>
      <c r="G41954" t="str">
        <f>+TERRACLIMATE_MEDIA_pdsi__2[[#This Row],[Mes]]&amp;"/"&amp;TERRACLIMATE_MEDIA_pdsi__2[[#This Row],[Año]]</f>
        <v>01/2010</v>
      </c>
    </row>
    <row r="41955" spans="1:7" x14ac:dyDescent="0.25">
      <c r="A41955">
        <v>6305</v>
      </c>
      <c r="B41955" s="1" t="s">
        <v>121</v>
      </c>
      <c r="C41955">
        <v>-77.133735965170729</v>
      </c>
      <c r="D41955" t="str">
        <f>+RIGHT(TERRACLIMATE_MEDIA_pdsi__2[[#This Row],[Atributo]],4)</f>
        <v>pdsi</v>
      </c>
      <c r="E41955" t="str">
        <f>+LEFT(TERRACLIMATE_MEDIA_pdsi__2[[#This Row],[Atributo]], 4)</f>
        <v>2010</v>
      </c>
      <c r="F41955" t="str">
        <f>+MID(TERRACLIMATE_MEDIA_pdsi__2[[#This Row],[Atributo]],5,2)</f>
        <v>02</v>
      </c>
      <c r="G41955" t="str">
        <f>+TERRACLIMATE_MEDIA_pdsi__2[[#This Row],[Mes]]&amp;"/"&amp;TERRACLIMATE_MEDIA_pdsi__2[[#This Row],[Año]]</f>
        <v>02/2010</v>
      </c>
    </row>
    <row r="41956" spans="1:7" x14ac:dyDescent="0.25">
      <c r="A41956">
        <v>6305</v>
      </c>
      <c r="B41956" s="1" t="s">
        <v>122</v>
      </c>
      <c r="C41956">
        <v>-108.7356378277522</v>
      </c>
      <c r="D41956" t="str">
        <f>+RIGHT(TERRACLIMATE_MEDIA_pdsi__2[[#This Row],[Atributo]],4)</f>
        <v>pdsi</v>
      </c>
      <c r="E41956" t="str">
        <f>+LEFT(TERRACLIMATE_MEDIA_pdsi__2[[#This Row],[Atributo]], 4)</f>
        <v>2010</v>
      </c>
      <c r="F41956" t="str">
        <f>+MID(TERRACLIMATE_MEDIA_pdsi__2[[#This Row],[Atributo]],5,2)</f>
        <v>03</v>
      </c>
      <c r="G41956" t="str">
        <f>+TERRACLIMATE_MEDIA_pdsi__2[[#This Row],[Mes]]&amp;"/"&amp;TERRACLIMATE_MEDIA_pdsi__2[[#This Row],[Año]]</f>
        <v>03/2010</v>
      </c>
    </row>
    <row r="41957" spans="1:7" x14ac:dyDescent="0.25">
      <c r="A41957">
        <v>6305</v>
      </c>
      <c r="B41957" s="1" t="s">
        <v>123</v>
      </c>
      <c r="C41957">
        <v>-157.59770096129716</v>
      </c>
      <c r="D41957" t="str">
        <f>+RIGHT(TERRACLIMATE_MEDIA_pdsi__2[[#This Row],[Atributo]],4)</f>
        <v>pdsi</v>
      </c>
      <c r="E41957" t="str">
        <f>+LEFT(TERRACLIMATE_MEDIA_pdsi__2[[#This Row],[Atributo]], 4)</f>
        <v>2010</v>
      </c>
      <c r="F41957" t="str">
        <f>+MID(TERRACLIMATE_MEDIA_pdsi__2[[#This Row],[Atributo]],5,2)</f>
        <v>04</v>
      </c>
      <c r="G41957" t="str">
        <f>+TERRACLIMATE_MEDIA_pdsi__2[[#This Row],[Mes]]&amp;"/"&amp;TERRACLIMATE_MEDIA_pdsi__2[[#This Row],[Año]]</f>
        <v>04/2010</v>
      </c>
    </row>
    <row r="41958" spans="1:7" x14ac:dyDescent="0.25">
      <c r="A41958">
        <v>6305</v>
      </c>
      <c r="B41958" s="1" t="s">
        <v>124</v>
      </c>
      <c r="C41958">
        <v>-206.97231769725161</v>
      </c>
      <c r="D41958" t="str">
        <f>+RIGHT(TERRACLIMATE_MEDIA_pdsi__2[[#This Row],[Atributo]],4)</f>
        <v>pdsi</v>
      </c>
      <c r="E41958" t="str">
        <f>+LEFT(TERRACLIMATE_MEDIA_pdsi__2[[#This Row],[Atributo]], 4)</f>
        <v>2010</v>
      </c>
      <c r="F41958" t="str">
        <f>+MID(TERRACLIMATE_MEDIA_pdsi__2[[#This Row],[Atributo]],5,2)</f>
        <v>05</v>
      </c>
      <c r="G41958" t="str">
        <f>+TERRACLIMATE_MEDIA_pdsi__2[[#This Row],[Mes]]&amp;"/"&amp;TERRACLIMATE_MEDIA_pdsi__2[[#This Row],[Año]]</f>
        <v>05/2010</v>
      </c>
    </row>
    <row r="41959" spans="1:7" x14ac:dyDescent="0.25">
      <c r="A41959">
        <v>6305</v>
      </c>
      <c r="B41959" s="1" t="s">
        <v>125</v>
      </c>
      <c r="C41959">
        <v>-220.07133348609327</v>
      </c>
      <c r="D41959" t="str">
        <f>+RIGHT(TERRACLIMATE_MEDIA_pdsi__2[[#This Row],[Atributo]],4)</f>
        <v>pdsi</v>
      </c>
      <c r="E41959" t="str">
        <f>+LEFT(TERRACLIMATE_MEDIA_pdsi__2[[#This Row],[Atributo]], 4)</f>
        <v>2010</v>
      </c>
      <c r="F41959" t="str">
        <f>+MID(TERRACLIMATE_MEDIA_pdsi__2[[#This Row],[Atributo]],5,2)</f>
        <v>06</v>
      </c>
      <c r="G41959" t="str">
        <f>+TERRACLIMATE_MEDIA_pdsi__2[[#This Row],[Mes]]&amp;"/"&amp;TERRACLIMATE_MEDIA_pdsi__2[[#This Row],[Año]]</f>
        <v>06/2010</v>
      </c>
    </row>
    <row r="41960" spans="1:7" x14ac:dyDescent="0.25">
      <c r="A41960">
        <v>6305</v>
      </c>
      <c r="B41960" s="1" t="s">
        <v>126</v>
      </c>
      <c r="C41960">
        <v>-247.15446223007865</v>
      </c>
      <c r="D41960" t="str">
        <f>+RIGHT(TERRACLIMATE_MEDIA_pdsi__2[[#This Row],[Atributo]],4)</f>
        <v>pdsi</v>
      </c>
      <c r="E41960" t="str">
        <f>+LEFT(TERRACLIMATE_MEDIA_pdsi__2[[#This Row],[Atributo]], 4)</f>
        <v>2010</v>
      </c>
      <c r="F41960" t="str">
        <f>+MID(TERRACLIMATE_MEDIA_pdsi__2[[#This Row],[Atributo]],5,2)</f>
        <v>07</v>
      </c>
      <c r="G41960" t="str">
        <f>+TERRACLIMATE_MEDIA_pdsi__2[[#This Row],[Mes]]&amp;"/"&amp;TERRACLIMATE_MEDIA_pdsi__2[[#This Row],[Año]]</f>
        <v>07/2010</v>
      </c>
    </row>
    <row r="41961" spans="1:7" x14ac:dyDescent="0.25">
      <c r="A41961">
        <v>6305</v>
      </c>
      <c r="B41961" s="1" t="s">
        <v>127</v>
      </c>
      <c r="C41961">
        <v>-320.78467380274338</v>
      </c>
      <c r="D41961" t="str">
        <f>+RIGHT(TERRACLIMATE_MEDIA_pdsi__2[[#This Row],[Atributo]],4)</f>
        <v>pdsi</v>
      </c>
      <c r="E41961" t="str">
        <f>+LEFT(TERRACLIMATE_MEDIA_pdsi__2[[#This Row],[Atributo]], 4)</f>
        <v>2010</v>
      </c>
      <c r="F41961" t="str">
        <f>+MID(TERRACLIMATE_MEDIA_pdsi__2[[#This Row],[Atributo]],5,2)</f>
        <v>08</v>
      </c>
      <c r="G41961" t="str">
        <f>+TERRACLIMATE_MEDIA_pdsi__2[[#This Row],[Mes]]&amp;"/"&amp;TERRACLIMATE_MEDIA_pdsi__2[[#This Row],[Año]]</f>
        <v>08/2010</v>
      </c>
    </row>
    <row r="41962" spans="1:7" x14ac:dyDescent="0.25">
      <c r="A41962">
        <v>6305</v>
      </c>
      <c r="B41962" s="1" t="s">
        <v>128</v>
      </c>
      <c r="C41962">
        <v>-347.64214867917121</v>
      </c>
      <c r="D41962" t="str">
        <f>+RIGHT(TERRACLIMATE_MEDIA_pdsi__2[[#This Row],[Atributo]],4)</f>
        <v>pdsi</v>
      </c>
      <c r="E41962" t="str">
        <f>+LEFT(TERRACLIMATE_MEDIA_pdsi__2[[#This Row],[Atributo]], 4)</f>
        <v>2010</v>
      </c>
      <c r="F41962" t="str">
        <f>+MID(TERRACLIMATE_MEDIA_pdsi__2[[#This Row],[Atributo]],5,2)</f>
        <v>09</v>
      </c>
      <c r="G41962" t="str">
        <f>+TERRACLIMATE_MEDIA_pdsi__2[[#This Row],[Mes]]&amp;"/"&amp;TERRACLIMATE_MEDIA_pdsi__2[[#This Row],[Año]]</f>
        <v>09/2010</v>
      </c>
    </row>
    <row r="41963" spans="1:7" x14ac:dyDescent="0.25">
      <c r="A41963">
        <v>6305</v>
      </c>
      <c r="B41963" s="1" t="s">
        <v>129</v>
      </c>
      <c r="C41963">
        <v>-353.46506159503338</v>
      </c>
      <c r="D41963" t="str">
        <f>+RIGHT(TERRACLIMATE_MEDIA_pdsi__2[[#This Row],[Atributo]],4)</f>
        <v>pdsi</v>
      </c>
      <c r="E41963" t="str">
        <f>+LEFT(TERRACLIMATE_MEDIA_pdsi__2[[#This Row],[Atributo]], 4)</f>
        <v>2010</v>
      </c>
      <c r="F41963" t="str">
        <f>+MID(TERRACLIMATE_MEDIA_pdsi__2[[#This Row],[Atributo]],5,2)</f>
        <v>10</v>
      </c>
      <c r="G41963" t="str">
        <f>+TERRACLIMATE_MEDIA_pdsi__2[[#This Row],[Mes]]&amp;"/"&amp;TERRACLIMATE_MEDIA_pdsi__2[[#This Row],[Año]]</f>
        <v>10/2010</v>
      </c>
    </row>
    <row r="41964" spans="1:7" x14ac:dyDescent="0.25">
      <c r="A41964">
        <v>6305</v>
      </c>
      <c r="B41964" s="1" t="s">
        <v>130</v>
      </c>
      <c r="C41964">
        <v>-374.45846563444513</v>
      </c>
      <c r="D41964" t="str">
        <f>+RIGHT(TERRACLIMATE_MEDIA_pdsi__2[[#This Row],[Atributo]],4)</f>
        <v>pdsi</v>
      </c>
      <c r="E41964" t="str">
        <f>+LEFT(TERRACLIMATE_MEDIA_pdsi__2[[#This Row],[Atributo]], 4)</f>
        <v>2010</v>
      </c>
      <c r="F41964" t="str">
        <f>+MID(TERRACLIMATE_MEDIA_pdsi__2[[#This Row],[Atributo]],5,2)</f>
        <v>11</v>
      </c>
      <c r="G41964" t="str">
        <f>+TERRACLIMATE_MEDIA_pdsi__2[[#This Row],[Mes]]&amp;"/"&amp;TERRACLIMATE_MEDIA_pdsi__2[[#This Row],[Año]]</f>
        <v>11/2010</v>
      </c>
    </row>
    <row r="41965" spans="1:7" x14ac:dyDescent="0.25">
      <c r="A41965">
        <v>6305</v>
      </c>
      <c r="B41965" s="1" t="s">
        <v>131</v>
      </c>
      <c r="C41965">
        <v>-364.7500136392901</v>
      </c>
      <c r="D41965" t="str">
        <f>+RIGHT(TERRACLIMATE_MEDIA_pdsi__2[[#This Row],[Atributo]],4)</f>
        <v>pdsi</v>
      </c>
      <c r="E41965" t="str">
        <f>+LEFT(TERRACLIMATE_MEDIA_pdsi__2[[#This Row],[Atributo]], 4)</f>
        <v>2010</v>
      </c>
      <c r="F41965" t="str">
        <f>+MID(TERRACLIMATE_MEDIA_pdsi__2[[#This Row],[Atributo]],5,2)</f>
        <v>12</v>
      </c>
      <c r="G41965" t="str">
        <f>+TERRACLIMATE_MEDIA_pdsi__2[[#This Row],[Mes]]&amp;"/"&amp;TERRACLIMATE_MEDIA_pdsi__2[[#This Row],[Año]]</f>
        <v>12/2010</v>
      </c>
    </row>
    <row r="41966" spans="1:7" x14ac:dyDescent="0.25">
      <c r="A41966">
        <v>6305</v>
      </c>
      <c r="B41966" s="1" t="s">
        <v>132</v>
      </c>
      <c r="C41966">
        <v>-306.65901229718389</v>
      </c>
      <c r="D41966" t="str">
        <f>+RIGHT(TERRACLIMATE_MEDIA_pdsi__2[[#This Row],[Atributo]],4)</f>
        <v>pdsi</v>
      </c>
      <c r="E41966" t="str">
        <f>+LEFT(TERRACLIMATE_MEDIA_pdsi__2[[#This Row],[Atributo]], 4)</f>
        <v>2011</v>
      </c>
      <c r="F41966" t="str">
        <f>+MID(TERRACLIMATE_MEDIA_pdsi__2[[#This Row],[Atributo]],5,2)</f>
        <v>01</v>
      </c>
      <c r="G41966" t="str">
        <f>+TERRACLIMATE_MEDIA_pdsi__2[[#This Row],[Mes]]&amp;"/"&amp;TERRACLIMATE_MEDIA_pdsi__2[[#This Row],[Año]]</f>
        <v>01/2011</v>
      </c>
    </row>
    <row r="41967" spans="1:7" x14ac:dyDescent="0.25">
      <c r="A41967">
        <v>6305</v>
      </c>
      <c r="B41967" s="1" t="s">
        <v>133</v>
      </c>
      <c r="C41967">
        <v>-277.50342073390289</v>
      </c>
      <c r="D41967" t="str">
        <f>+RIGHT(TERRACLIMATE_MEDIA_pdsi__2[[#This Row],[Atributo]],4)</f>
        <v>pdsi</v>
      </c>
      <c r="E41967" t="str">
        <f>+LEFT(TERRACLIMATE_MEDIA_pdsi__2[[#This Row],[Atributo]], 4)</f>
        <v>2011</v>
      </c>
      <c r="F41967" t="str">
        <f>+MID(TERRACLIMATE_MEDIA_pdsi__2[[#This Row],[Atributo]],5,2)</f>
        <v>02</v>
      </c>
      <c r="G41967" t="str">
        <f>+TERRACLIMATE_MEDIA_pdsi__2[[#This Row],[Mes]]&amp;"/"&amp;TERRACLIMATE_MEDIA_pdsi__2[[#This Row],[Año]]</f>
        <v>02/2011</v>
      </c>
    </row>
    <row r="41968" spans="1:7" x14ac:dyDescent="0.25">
      <c r="A41968">
        <v>6305</v>
      </c>
      <c r="B41968" s="1" t="s">
        <v>134</v>
      </c>
      <c r="C41968">
        <v>-223.4945333726144</v>
      </c>
      <c r="D41968" t="str">
        <f>+RIGHT(TERRACLIMATE_MEDIA_pdsi__2[[#This Row],[Atributo]],4)</f>
        <v>pdsi</v>
      </c>
      <c r="E41968" t="str">
        <f>+LEFT(TERRACLIMATE_MEDIA_pdsi__2[[#This Row],[Atributo]], 4)</f>
        <v>2011</v>
      </c>
      <c r="F41968" t="str">
        <f>+MID(TERRACLIMATE_MEDIA_pdsi__2[[#This Row],[Atributo]],5,2)</f>
        <v>03</v>
      </c>
      <c r="G41968" t="str">
        <f>+TERRACLIMATE_MEDIA_pdsi__2[[#This Row],[Mes]]&amp;"/"&amp;TERRACLIMATE_MEDIA_pdsi__2[[#This Row],[Año]]</f>
        <v>03/2011</v>
      </c>
    </row>
    <row r="41969" spans="1:7" x14ac:dyDescent="0.25">
      <c r="A41969">
        <v>6305</v>
      </c>
      <c r="B41969" s="1" t="s">
        <v>135</v>
      </c>
      <c r="C41969">
        <v>-108.6600925289426</v>
      </c>
      <c r="D41969" t="str">
        <f>+RIGHT(TERRACLIMATE_MEDIA_pdsi__2[[#This Row],[Atributo]],4)</f>
        <v>pdsi</v>
      </c>
      <c r="E41969" t="str">
        <f>+LEFT(TERRACLIMATE_MEDIA_pdsi__2[[#This Row],[Atributo]], 4)</f>
        <v>2011</v>
      </c>
      <c r="F41969" t="str">
        <f>+MID(TERRACLIMATE_MEDIA_pdsi__2[[#This Row],[Atributo]],5,2)</f>
        <v>04</v>
      </c>
      <c r="G41969" t="str">
        <f>+TERRACLIMATE_MEDIA_pdsi__2[[#This Row],[Mes]]&amp;"/"&amp;TERRACLIMATE_MEDIA_pdsi__2[[#This Row],[Año]]</f>
        <v>04/2011</v>
      </c>
    </row>
    <row r="41970" spans="1:7" x14ac:dyDescent="0.25">
      <c r="A41970">
        <v>6305</v>
      </c>
      <c r="B41970" s="1" t="s">
        <v>136</v>
      </c>
      <c r="C41970">
        <v>-208.15774111536675</v>
      </c>
      <c r="D41970" t="str">
        <f>+RIGHT(TERRACLIMATE_MEDIA_pdsi__2[[#This Row],[Atributo]],4)</f>
        <v>pdsi</v>
      </c>
      <c r="E41970" t="str">
        <f>+LEFT(TERRACLIMATE_MEDIA_pdsi__2[[#This Row],[Atributo]], 4)</f>
        <v>2011</v>
      </c>
      <c r="F41970" t="str">
        <f>+MID(TERRACLIMATE_MEDIA_pdsi__2[[#This Row],[Atributo]],5,2)</f>
        <v>05</v>
      </c>
      <c r="G41970" t="str">
        <f>+TERRACLIMATE_MEDIA_pdsi__2[[#This Row],[Mes]]&amp;"/"&amp;TERRACLIMATE_MEDIA_pdsi__2[[#This Row],[Año]]</f>
        <v>05/2011</v>
      </c>
    </row>
    <row r="41971" spans="1:7" x14ac:dyDescent="0.25">
      <c r="A41971">
        <v>6305</v>
      </c>
      <c r="B41971" s="1" t="s">
        <v>137</v>
      </c>
      <c r="C41971">
        <v>-255.27831789365729</v>
      </c>
      <c r="D41971" t="str">
        <f>+RIGHT(TERRACLIMATE_MEDIA_pdsi__2[[#This Row],[Atributo]],4)</f>
        <v>pdsi</v>
      </c>
      <c r="E41971" t="str">
        <f>+LEFT(TERRACLIMATE_MEDIA_pdsi__2[[#This Row],[Atributo]], 4)</f>
        <v>2011</v>
      </c>
      <c r="F41971" t="str">
        <f>+MID(TERRACLIMATE_MEDIA_pdsi__2[[#This Row],[Atributo]],5,2)</f>
        <v>06</v>
      </c>
      <c r="G41971" t="str">
        <f>+TERRACLIMATE_MEDIA_pdsi__2[[#This Row],[Mes]]&amp;"/"&amp;TERRACLIMATE_MEDIA_pdsi__2[[#This Row],[Año]]</f>
        <v>06/2011</v>
      </c>
    </row>
    <row r="41972" spans="1:7" x14ac:dyDescent="0.25">
      <c r="A41972">
        <v>6305</v>
      </c>
      <c r="B41972" s="1" t="s">
        <v>138</v>
      </c>
      <c r="C41972">
        <v>-316.66127641930478</v>
      </c>
      <c r="D41972" t="str">
        <f>+RIGHT(TERRACLIMATE_MEDIA_pdsi__2[[#This Row],[Atributo]],4)</f>
        <v>pdsi</v>
      </c>
      <c r="E41972" t="str">
        <f>+LEFT(TERRACLIMATE_MEDIA_pdsi__2[[#This Row],[Atributo]], 4)</f>
        <v>2011</v>
      </c>
      <c r="F41972" t="str">
        <f>+MID(TERRACLIMATE_MEDIA_pdsi__2[[#This Row],[Atributo]],5,2)</f>
        <v>07</v>
      </c>
      <c r="G41972" t="str">
        <f>+TERRACLIMATE_MEDIA_pdsi__2[[#This Row],[Mes]]&amp;"/"&amp;TERRACLIMATE_MEDIA_pdsi__2[[#This Row],[Año]]</f>
        <v>07/2011</v>
      </c>
    </row>
    <row r="41973" spans="1:7" x14ac:dyDescent="0.25">
      <c r="A41973">
        <v>6305</v>
      </c>
      <c r="B41973" s="1" t="s">
        <v>139</v>
      </c>
      <c r="C41973">
        <v>-261.67725075561663</v>
      </c>
      <c r="D41973" t="str">
        <f>+RIGHT(TERRACLIMATE_MEDIA_pdsi__2[[#This Row],[Atributo]],4)</f>
        <v>pdsi</v>
      </c>
      <c r="E41973" t="str">
        <f>+LEFT(TERRACLIMATE_MEDIA_pdsi__2[[#This Row],[Atributo]], 4)</f>
        <v>2011</v>
      </c>
      <c r="F41973" t="str">
        <f>+MID(TERRACLIMATE_MEDIA_pdsi__2[[#This Row],[Atributo]],5,2)</f>
        <v>08</v>
      </c>
      <c r="G41973" t="str">
        <f>+TERRACLIMATE_MEDIA_pdsi__2[[#This Row],[Mes]]&amp;"/"&amp;TERRACLIMATE_MEDIA_pdsi__2[[#This Row],[Año]]</f>
        <v>08/2011</v>
      </c>
    </row>
    <row r="41974" spans="1:7" x14ac:dyDescent="0.25">
      <c r="A41974">
        <v>6305</v>
      </c>
      <c r="B41974" s="1" t="s">
        <v>140</v>
      </c>
      <c r="C41974">
        <v>-300.64215959060311</v>
      </c>
      <c r="D41974" t="str">
        <f>+RIGHT(TERRACLIMATE_MEDIA_pdsi__2[[#This Row],[Atributo]],4)</f>
        <v>pdsi</v>
      </c>
      <c r="E41974" t="str">
        <f>+LEFT(TERRACLIMATE_MEDIA_pdsi__2[[#This Row],[Atributo]], 4)</f>
        <v>2011</v>
      </c>
      <c r="F41974" t="str">
        <f>+MID(TERRACLIMATE_MEDIA_pdsi__2[[#This Row],[Atributo]],5,2)</f>
        <v>09</v>
      </c>
      <c r="G41974" t="str">
        <f>+TERRACLIMATE_MEDIA_pdsi__2[[#This Row],[Mes]]&amp;"/"&amp;TERRACLIMATE_MEDIA_pdsi__2[[#This Row],[Año]]</f>
        <v>09/2011</v>
      </c>
    </row>
    <row r="41975" spans="1:7" x14ac:dyDescent="0.25">
      <c r="A41975">
        <v>6305</v>
      </c>
      <c r="B41975" s="1" t="s">
        <v>141</v>
      </c>
      <c r="C41975">
        <v>-347.94785426691567</v>
      </c>
      <c r="D41975" t="str">
        <f>+RIGHT(TERRACLIMATE_MEDIA_pdsi__2[[#This Row],[Atributo]],4)</f>
        <v>pdsi</v>
      </c>
      <c r="E41975" t="str">
        <f>+LEFT(TERRACLIMATE_MEDIA_pdsi__2[[#This Row],[Atributo]], 4)</f>
        <v>2011</v>
      </c>
      <c r="F41975" t="str">
        <f>+MID(TERRACLIMATE_MEDIA_pdsi__2[[#This Row],[Atributo]],5,2)</f>
        <v>10</v>
      </c>
      <c r="G41975" t="str">
        <f>+TERRACLIMATE_MEDIA_pdsi__2[[#This Row],[Mes]]&amp;"/"&amp;TERRACLIMATE_MEDIA_pdsi__2[[#This Row],[Año]]</f>
        <v>10/2011</v>
      </c>
    </row>
    <row r="41976" spans="1:7" x14ac:dyDescent="0.25">
      <c r="A41976">
        <v>6305</v>
      </c>
      <c r="B41976" s="1" t="s">
        <v>142</v>
      </c>
      <c r="C41976">
        <v>-402.41403428371927</v>
      </c>
      <c r="D41976" t="str">
        <f>+RIGHT(TERRACLIMATE_MEDIA_pdsi__2[[#This Row],[Atributo]],4)</f>
        <v>pdsi</v>
      </c>
      <c r="E41976" t="str">
        <f>+LEFT(TERRACLIMATE_MEDIA_pdsi__2[[#This Row],[Atributo]], 4)</f>
        <v>2011</v>
      </c>
      <c r="F41976" t="str">
        <f>+MID(TERRACLIMATE_MEDIA_pdsi__2[[#This Row],[Atributo]],5,2)</f>
        <v>11</v>
      </c>
      <c r="G41976" t="str">
        <f>+TERRACLIMATE_MEDIA_pdsi__2[[#This Row],[Mes]]&amp;"/"&amp;TERRACLIMATE_MEDIA_pdsi__2[[#This Row],[Año]]</f>
        <v>11/2011</v>
      </c>
    </row>
    <row r="41977" spans="1:7" x14ac:dyDescent="0.25">
      <c r="A41977">
        <v>6305</v>
      </c>
      <c r="B41977" s="1" t="s">
        <v>143</v>
      </c>
      <c r="C41977">
        <v>-410.2023306818553</v>
      </c>
      <c r="D41977" t="str">
        <f>+RIGHT(TERRACLIMATE_MEDIA_pdsi__2[[#This Row],[Atributo]],4)</f>
        <v>pdsi</v>
      </c>
      <c r="E41977" t="str">
        <f>+LEFT(TERRACLIMATE_MEDIA_pdsi__2[[#This Row],[Atributo]], 4)</f>
        <v>2011</v>
      </c>
      <c r="F41977" t="str">
        <f>+MID(TERRACLIMATE_MEDIA_pdsi__2[[#This Row],[Atributo]],5,2)</f>
        <v>12</v>
      </c>
      <c r="G41977" t="str">
        <f>+TERRACLIMATE_MEDIA_pdsi__2[[#This Row],[Mes]]&amp;"/"&amp;TERRACLIMATE_MEDIA_pdsi__2[[#This Row],[Año]]</f>
        <v>12/2011</v>
      </c>
    </row>
    <row r="41978" spans="1:7" x14ac:dyDescent="0.25">
      <c r="A41978">
        <v>6305</v>
      </c>
      <c r="B41978" s="1" t="s">
        <v>144</v>
      </c>
      <c r="C41978">
        <v>-393.20172509738461</v>
      </c>
      <c r="D41978" t="str">
        <f>+RIGHT(TERRACLIMATE_MEDIA_pdsi__2[[#This Row],[Atributo]],4)</f>
        <v>pdsi</v>
      </c>
      <c r="E41978" t="str">
        <f>+LEFT(TERRACLIMATE_MEDIA_pdsi__2[[#This Row],[Atributo]], 4)</f>
        <v>2012</v>
      </c>
      <c r="F41978" t="str">
        <f>+MID(TERRACLIMATE_MEDIA_pdsi__2[[#This Row],[Atributo]],5,2)</f>
        <v>01</v>
      </c>
      <c r="G41978" t="str">
        <f>+TERRACLIMATE_MEDIA_pdsi__2[[#This Row],[Mes]]&amp;"/"&amp;TERRACLIMATE_MEDIA_pdsi__2[[#This Row],[Año]]</f>
        <v>01/2012</v>
      </c>
    </row>
    <row r="41979" spans="1:7" x14ac:dyDescent="0.25">
      <c r="A41979">
        <v>6305</v>
      </c>
      <c r="B41979" s="1" t="s">
        <v>145</v>
      </c>
      <c r="C41979">
        <v>-349.71213460342426</v>
      </c>
      <c r="D41979" t="str">
        <f>+RIGHT(TERRACLIMATE_MEDIA_pdsi__2[[#This Row],[Atributo]],4)</f>
        <v>pdsi</v>
      </c>
      <c r="E41979" t="str">
        <f>+LEFT(TERRACLIMATE_MEDIA_pdsi__2[[#This Row],[Atributo]], 4)</f>
        <v>2012</v>
      </c>
      <c r="F41979" t="str">
        <f>+MID(TERRACLIMATE_MEDIA_pdsi__2[[#This Row],[Atributo]],5,2)</f>
        <v>02</v>
      </c>
      <c r="G41979" t="str">
        <f>+TERRACLIMATE_MEDIA_pdsi__2[[#This Row],[Mes]]&amp;"/"&amp;TERRACLIMATE_MEDIA_pdsi__2[[#This Row],[Año]]</f>
        <v>02/2012</v>
      </c>
    </row>
    <row r="41980" spans="1:7" x14ac:dyDescent="0.25">
      <c r="A41980">
        <v>6305</v>
      </c>
      <c r="B41980" s="1" t="s">
        <v>146</v>
      </c>
      <c r="C41980">
        <v>-355.53147948105249</v>
      </c>
      <c r="D41980" t="str">
        <f>+RIGHT(TERRACLIMATE_MEDIA_pdsi__2[[#This Row],[Atributo]],4)</f>
        <v>pdsi</v>
      </c>
      <c r="E41980" t="str">
        <f>+LEFT(TERRACLIMATE_MEDIA_pdsi__2[[#This Row],[Atributo]], 4)</f>
        <v>2012</v>
      </c>
      <c r="F41980" t="str">
        <f>+MID(TERRACLIMATE_MEDIA_pdsi__2[[#This Row],[Atributo]],5,2)</f>
        <v>03</v>
      </c>
      <c r="G41980" t="str">
        <f>+TERRACLIMATE_MEDIA_pdsi__2[[#This Row],[Mes]]&amp;"/"&amp;TERRACLIMATE_MEDIA_pdsi__2[[#This Row],[Año]]</f>
        <v>03/2012</v>
      </c>
    </row>
    <row r="41981" spans="1:7" x14ac:dyDescent="0.25">
      <c r="A41981">
        <v>6305</v>
      </c>
      <c r="B41981" s="1" t="s">
        <v>147</v>
      </c>
      <c r="C41981">
        <v>-372.45448296179921</v>
      </c>
      <c r="D41981" t="str">
        <f>+RIGHT(TERRACLIMATE_MEDIA_pdsi__2[[#This Row],[Atributo]],4)</f>
        <v>pdsi</v>
      </c>
      <c r="E41981" t="str">
        <f>+LEFT(TERRACLIMATE_MEDIA_pdsi__2[[#This Row],[Atributo]], 4)</f>
        <v>2012</v>
      </c>
      <c r="F41981" t="str">
        <f>+MID(TERRACLIMATE_MEDIA_pdsi__2[[#This Row],[Atributo]],5,2)</f>
        <v>04</v>
      </c>
      <c r="G41981" t="str">
        <f>+TERRACLIMATE_MEDIA_pdsi__2[[#This Row],[Mes]]&amp;"/"&amp;TERRACLIMATE_MEDIA_pdsi__2[[#This Row],[Año]]</f>
        <v>04/2012</v>
      </c>
    </row>
    <row r="41982" spans="1:7" x14ac:dyDescent="0.25">
      <c r="A41982">
        <v>6305</v>
      </c>
      <c r="B41982" s="1" t="s">
        <v>148</v>
      </c>
      <c r="C41982">
        <v>-322.50274422512479</v>
      </c>
      <c r="D41982" t="str">
        <f>+RIGHT(TERRACLIMATE_MEDIA_pdsi__2[[#This Row],[Atributo]],4)</f>
        <v>pdsi</v>
      </c>
      <c r="E41982" t="str">
        <f>+LEFT(TERRACLIMATE_MEDIA_pdsi__2[[#This Row],[Atributo]], 4)</f>
        <v>2012</v>
      </c>
      <c r="F41982" t="str">
        <f>+MID(TERRACLIMATE_MEDIA_pdsi__2[[#This Row],[Atributo]],5,2)</f>
        <v>05</v>
      </c>
      <c r="G41982" t="str">
        <f>+TERRACLIMATE_MEDIA_pdsi__2[[#This Row],[Mes]]&amp;"/"&amp;TERRACLIMATE_MEDIA_pdsi__2[[#This Row],[Año]]</f>
        <v>05/2012</v>
      </c>
    </row>
    <row r="41983" spans="1:7" x14ac:dyDescent="0.25">
      <c r="A41983">
        <v>6305</v>
      </c>
      <c r="B41983" s="1" t="s">
        <v>149</v>
      </c>
      <c r="C41983">
        <v>-262.43525701877854</v>
      </c>
      <c r="D41983" t="str">
        <f>+RIGHT(TERRACLIMATE_MEDIA_pdsi__2[[#This Row],[Atributo]],4)</f>
        <v>pdsi</v>
      </c>
      <c r="E41983" t="str">
        <f>+LEFT(TERRACLIMATE_MEDIA_pdsi__2[[#This Row],[Atributo]], 4)</f>
        <v>2012</v>
      </c>
      <c r="F41983" t="str">
        <f>+MID(TERRACLIMATE_MEDIA_pdsi__2[[#This Row],[Atributo]],5,2)</f>
        <v>06</v>
      </c>
      <c r="G41983" t="str">
        <f>+TERRACLIMATE_MEDIA_pdsi__2[[#This Row],[Mes]]&amp;"/"&amp;TERRACLIMATE_MEDIA_pdsi__2[[#This Row],[Año]]</f>
        <v>06/2012</v>
      </c>
    </row>
    <row r="41984" spans="1:7" x14ac:dyDescent="0.25">
      <c r="A41984">
        <v>6305</v>
      </c>
      <c r="B41984" s="1" t="s">
        <v>150</v>
      </c>
      <c r="C41984">
        <v>-344.54605169836447</v>
      </c>
      <c r="D41984" t="str">
        <f>+RIGHT(TERRACLIMATE_MEDIA_pdsi__2[[#This Row],[Atributo]],4)</f>
        <v>pdsi</v>
      </c>
      <c r="E41984" t="str">
        <f>+LEFT(TERRACLIMATE_MEDIA_pdsi__2[[#This Row],[Atributo]], 4)</f>
        <v>2012</v>
      </c>
      <c r="F41984" t="str">
        <f>+MID(TERRACLIMATE_MEDIA_pdsi__2[[#This Row],[Atributo]],5,2)</f>
        <v>07</v>
      </c>
      <c r="G41984" t="str">
        <f>+TERRACLIMATE_MEDIA_pdsi__2[[#This Row],[Mes]]&amp;"/"&amp;TERRACLIMATE_MEDIA_pdsi__2[[#This Row],[Año]]</f>
        <v>07/2012</v>
      </c>
    </row>
    <row r="41985" spans="1:7" x14ac:dyDescent="0.25">
      <c r="A41985">
        <v>6305</v>
      </c>
      <c r="B41985" s="1" t="s">
        <v>151</v>
      </c>
      <c r="C41985">
        <v>-345.85877333682521</v>
      </c>
      <c r="D41985" t="str">
        <f>+RIGHT(TERRACLIMATE_MEDIA_pdsi__2[[#This Row],[Atributo]],4)</f>
        <v>pdsi</v>
      </c>
      <c r="E41985" t="str">
        <f>+LEFT(TERRACLIMATE_MEDIA_pdsi__2[[#This Row],[Atributo]], 4)</f>
        <v>2012</v>
      </c>
      <c r="F41985" t="str">
        <f>+MID(TERRACLIMATE_MEDIA_pdsi__2[[#This Row],[Atributo]],5,2)</f>
        <v>08</v>
      </c>
      <c r="G41985" t="str">
        <f>+TERRACLIMATE_MEDIA_pdsi__2[[#This Row],[Mes]]&amp;"/"&amp;TERRACLIMATE_MEDIA_pdsi__2[[#This Row],[Año]]</f>
        <v>08/2012</v>
      </c>
    </row>
    <row r="41986" spans="1:7" x14ac:dyDescent="0.25">
      <c r="A41986">
        <v>6305</v>
      </c>
      <c r="B41986" s="1" t="s">
        <v>152</v>
      </c>
      <c r="C41986">
        <v>-395.81153229238299</v>
      </c>
      <c r="D41986" t="str">
        <f>+RIGHT(TERRACLIMATE_MEDIA_pdsi__2[[#This Row],[Atributo]],4)</f>
        <v>pdsi</v>
      </c>
      <c r="E41986" t="str">
        <f>+LEFT(TERRACLIMATE_MEDIA_pdsi__2[[#This Row],[Atributo]], 4)</f>
        <v>2012</v>
      </c>
      <c r="F41986" t="str">
        <f>+MID(TERRACLIMATE_MEDIA_pdsi__2[[#This Row],[Atributo]],5,2)</f>
        <v>09</v>
      </c>
      <c r="G41986" t="str">
        <f>+TERRACLIMATE_MEDIA_pdsi__2[[#This Row],[Mes]]&amp;"/"&amp;TERRACLIMATE_MEDIA_pdsi__2[[#This Row],[Año]]</f>
        <v>09/2012</v>
      </c>
    </row>
    <row r="41987" spans="1:7" x14ac:dyDescent="0.25">
      <c r="A41987">
        <v>6305</v>
      </c>
      <c r="B41987" s="1" t="s">
        <v>153</v>
      </c>
      <c r="C41987">
        <v>-291.3511407902061</v>
      </c>
      <c r="D41987" t="str">
        <f>+RIGHT(TERRACLIMATE_MEDIA_pdsi__2[[#This Row],[Atributo]],4)</f>
        <v>pdsi</v>
      </c>
      <c r="E41987" t="str">
        <f>+LEFT(TERRACLIMATE_MEDIA_pdsi__2[[#This Row],[Atributo]], 4)</f>
        <v>2012</v>
      </c>
      <c r="F41987" t="str">
        <f>+MID(TERRACLIMATE_MEDIA_pdsi__2[[#This Row],[Atributo]],5,2)</f>
        <v>10</v>
      </c>
      <c r="G41987" t="str">
        <f>+TERRACLIMATE_MEDIA_pdsi__2[[#This Row],[Mes]]&amp;"/"&amp;TERRACLIMATE_MEDIA_pdsi__2[[#This Row],[Año]]</f>
        <v>10/2012</v>
      </c>
    </row>
    <row r="41988" spans="1:7" x14ac:dyDescent="0.25">
      <c r="A41988">
        <v>6305</v>
      </c>
      <c r="B41988" s="1" t="s">
        <v>154</v>
      </c>
      <c r="C41988">
        <v>-278.24280663851499</v>
      </c>
      <c r="D41988" t="str">
        <f>+RIGHT(TERRACLIMATE_MEDIA_pdsi__2[[#This Row],[Atributo]],4)</f>
        <v>pdsi</v>
      </c>
      <c r="E41988" t="str">
        <f>+LEFT(TERRACLIMATE_MEDIA_pdsi__2[[#This Row],[Atributo]], 4)</f>
        <v>2012</v>
      </c>
      <c r="F41988" t="str">
        <f>+MID(TERRACLIMATE_MEDIA_pdsi__2[[#This Row],[Atributo]],5,2)</f>
        <v>11</v>
      </c>
      <c r="G41988" t="str">
        <f>+TERRACLIMATE_MEDIA_pdsi__2[[#This Row],[Mes]]&amp;"/"&amp;TERRACLIMATE_MEDIA_pdsi__2[[#This Row],[Año]]</f>
        <v>11/2012</v>
      </c>
    </row>
    <row r="41989" spans="1:7" x14ac:dyDescent="0.25">
      <c r="A41989">
        <v>6305</v>
      </c>
      <c r="B41989" s="1" t="s">
        <v>155</v>
      </c>
      <c r="C41989">
        <v>-136.81829738016521</v>
      </c>
      <c r="D41989" t="str">
        <f>+RIGHT(TERRACLIMATE_MEDIA_pdsi__2[[#This Row],[Atributo]],4)</f>
        <v>pdsi</v>
      </c>
      <c r="E41989" t="str">
        <f>+LEFT(TERRACLIMATE_MEDIA_pdsi__2[[#This Row],[Atributo]], 4)</f>
        <v>2012</v>
      </c>
      <c r="F41989" t="str">
        <f>+MID(TERRACLIMATE_MEDIA_pdsi__2[[#This Row],[Atributo]],5,2)</f>
        <v>12</v>
      </c>
      <c r="G41989" t="str">
        <f>+TERRACLIMATE_MEDIA_pdsi__2[[#This Row],[Mes]]&amp;"/"&amp;TERRACLIMATE_MEDIA_pdsi__2[[#This Row],[Año]]</f>
        <v>12/2012</v>
      </c>
    </row>
    <row r="41990" spans="1:7" x14ac:dyDescent="0.25">
      <c r="A41990">
        <v>6305</v>
      </c>
      <c r="B41990" s="1" t="s">
        <v>156</v>
      </c>
      <c r="C41990">
        <v>-145.26782655187853</v>
      </c>
      <c r="D41990" t="str">
        <f>+RIGHT(TERRACLIMATE_MEDIA_pdsi__2[[#This Row],[Atributo]],4)</f>
        <v>pdsi</v>
      </c>
      <c r="E41990" t="str">
        <f>+LEFT(TERRACLIMATE_MEDIA_pdsi__2[[#This Row],[Atributo]], 4)</f>
        <v>2013</v>
      </c>
      <c r="F41990" t="str">
        <f>+MID(TERRACLIMATE_MEDIA_pdsi__2[[#This Row],[Atributo]],5,2)</f>
        <v>01</v>
      </c>
      <c r="G41990" t="str">
        <f>+TERRACLIMATE_MEDIA_pdsi__2[[#This Row],[Mes]]&amp;"/"&amp;TERRACLIMATE_MEDIA_pdsi__2[[#This Row],[Año]]</f>
        <v>01/2013</v>
      </c>
    </row>
    <row r="41991" spans="1:7" x14ac:dyDescent="0.25">
      <c r="A41991">
        <v>6305</v>
      </c>
      <c r="B41991" s="1" t="s">
        <v>157</v>
      </c>
      <c r="C41991">
        <v>-132.16034349187655</v>
      </c>
      <c r="D41991" t="str">
        <f>+RIGHT(TERRACLIMATE_MEDIA_pdsi__2[[#This Row],[Atributo]],4)</f>
        <v>pdsi</v>
      </c>
      <c r="E41991" t="str">
        <f>+LEFT(TERRACLIMATE_MEDIA_pdsi__2[[#This Row],[Atributo]], 4)</f>
        <v>2013</v>
      </c>
      <c r="F41991" t="str">
        <f>+MID(TERRACLIMATE_MEDIA_pdsi__2[[#This Row],[Atributo]],5,2)</f>
        <v>02</v>
      </c>
      <c r="G41991" t="str">
        <f>+TERRACLIMATE_MEDIA_pdsi__2[[#This Row],[Mes]]&amp;"/"&amp;TERRACLIMATE_MEDIA_pdsi__2[[#This Row],[Año]]</f>
        <v>02/2013</v>
      </c>
    </row>
    <row r="41992" spans="1:7" x14ac:dyDescent="0.25">
      <c r="A41992">
        <v>6305</v>
      </c>
      <c r="B41992" s="1" t="s">
        <v>158</v>
      </c>
      <c r="C41992">
        <v>-155.48619158292146</v>
      </c>
      <c r="D41992" t="str">
        <f>+RIGHT(TERRACLIMATE_MEDIA_pdsi__2[[#This Row],[Atributo]],4)</f>
        <v>pdsi</v>
      </c>
      <c r="E41992" t="str">
        <f>+LEFT(TERRACLIMATE_MEDIA_pdsi__2[[#This Row],[Atributo]], 4)</f>
        <v>2013</v>
      </c>
      <c r="F41992" t="str">
        <f>+MID(TERRACLIMATE_MEDIA_pdsi__2[[#This Row],[Atributo]],5,2)</f>
        <v>03</v>
      </c>
      <c r="G41992" t="str">
        <f>+TERRACLIMATE_MEDIA_pdsi__2[[#This Row],[Mes]]&amp;"/"&amp;TERRACLIMATE_MEDIA_pdsi__2[[#This Row],[Año]]</f>
        <v>03/2013</v>
      </c>
    </row>
    <row r="41993" spans="1:7" x14ac:dyDescent="0.25">
      <c r="A41993">
        <v>6305</v>
      </c>
      <c r="B41993" s="1" t="s">
        <v>159</v>
      </c>
      <c r="C41993">
        <v>-200.87201435944448</v>
      </c>
      <c r="D41993" t="str">
        <f>+RIGHT(TERRACLIMATE_MEDIA_pdsi__2[[#This Row],[Atributo]],4)</f>
        <v>pdsi</v>
      </c>
      <c r="E41993" t="str">
        <f>+LEFT(TERRACLIMATE_MEDIA_pdsi__2[[#This Row],[Atributo]], 4)</f>
        <v>2013</v>
      </c>
      <c r="F41993" t="str">
        <f>+MID(TERRACLIMATE_MEDIA_pdsi__2[[#This Row],[Atributo]],5,2)</f>
        <v>04</v>
      </c>
      <c r="G41993" t="str">
        <f>+TERRACLIMATE_MEDIA_pdsi__2[[#This Row],[Mes]]&amp;"/"&amp;TERRACLIMATE_MEDIA_pdsi__2[[#This Row],[Año]]</f>
        <v>04/2013</v>
      </c>
    </row>
    <row r="41994" spans="1:7" x14ac:dyDescent="0.25">
      <c r="A41994">
        <v>6305</v>
      </c>
      <c r="B41994" s="1" t="s">
        <v>160</v>
      </c>
      <c r="C41994">
        <v>-166.688031250341</v>
      </c>
      <c r="D41994" t="str">
        <f>+RIGHT(TERRACLIMATE_MEDIA_pdsi__2[[#This Row],[Atributo]],4)</f>
        <v>pdsi</v>
      </c>
      <c r="E41994" t="str">
        <f>+LEFT(TERRACLIMATE_MEDIA_pdsi__2[[#This Row],[Atributo]], 4)</f>
        <v>2013</v>
      </c>
      <c r="F41994" t="str">
        <f>+MID(TERRACLIMATE_MEDIA_pdsi__2[[#This Row],[Atributo]],5,2)</f>
        <v>05</v>
      </c>
      <c r="G41994" t="str">
        <f>+TERRACLIMATE_MEDIA_pdsi__2[[#This Row],[Mes]]&amp;"/"&amp;TERRACLIMATE_MEDIA_pdsi__2[[#This Row],[Año]]</f>
        <v>05/2013</v>
      </c>
    </row>
    <row r="41995" spans="1:7" x14ac:dyDescent="0.25">
      <c r="A41995">
        <v>6305</v>
      </c>
      <c r="B41995" s="1" t="s">
        <v>161</v>
      </c>
      <c r="C41995">
        <v>-220.37744825253421</v>
      </c>
      <c r="D41995" t="str">
        <f>+RIGHT(TERRACLIMATE_MEDIA_pdsi__2[[#This Row],[Atributo]],4)</f>
        <v>pdsi</v>
      </c>
      <c r="E41995" t="str">
        <f>+LEFT(TERRACLIMATE_MEDIA_pdsi__2[[#This Row],[Atributo]], 4)</f>
        <v>2013</v>
      </c>
      <c r="F41995" t="str">
        <f>+MID(TERRACLIMATE_MEDIA_pdsi__2[[#This Row],[Atributo]],5,2)</f>
        <v>06</v>
      </c>
      <c r="G41995" t="str">
        <f>+TERRACLIMATE_MEDIA_pdsi__2[[#This Row],[Mes]]&amp;"/"&amp;TERRACLIMATE_MEDIA_pdsi__2[[#This Row],[Año]]</f>
        <v>06/2013</v>
      </c>
    </row>
    <row r="41996" spans="1:7" x14ac:dyDescent="0.25">
      <c r="A41996">
        <v>6305</v>
      </c>
      <c r="B41996" s="1" t="s">
        <v>162</v>
      </c>
      <c r="C41996">
        <v>-283.516007070608</v>
      </c>
      <c r="D41996" t="str">
        <f>+RIGHT(TERRACLIMATE_MEDIA_pdsi__2[[#This Row],[Atributo]],4)</f>
        <v>pdsi</v>
      </c>
      <c r="E41996" t="str">
        <f>+LEFT(TERRACLIMATE_MEDIA_pdsi__2[[#This Row],[Atributo]], 4)</f>
        <v>2013</v>
      </c>
      <c r="F41996" t="str">
        <f>+MID(TERRACLIMATE_MEDIA_pdsi__2[[#This Row],[Atributo]],5,2)</f>
        <v>07</v>
      </c>
      <c r="G41996" t="str">
        <f>+TERRACLIMATE_MEDIA_pdsi__2[[#This Row],[Mes]]&amp;"/"&amp;TERRACLIMATE_MEDIA_pdsi__2[[#This Row],[Año]]</f>
        <v>07/2013</v>
      </c>
    </row>
    <row r="41997" spans="1:7" x14ac:dyDescent="0.25">
      <c r="A41997">
        <v>6305</v>
      </c>
      <c r="B41997" s="1" t="s">
        <v>163</v>
      </c>
      <c r="C41997">
        <v>-305.14344713956831</v>
      </c>
      <c r="D41997" t="str">
        <f>+RIGHT(TERRACLIMATE_MEDIA_pdsi__2[[#This Row],[Atributo]],4)</f>
        <v>pdsi</v>
      </c>
      <c r="E41997" t="str">
        <f>+LEFT(TERRACLIMATE_MEDIA_pdsi__2[[#This Row],[Atributo]], 4)</f>
        <v>2013</v>
      </c>
      <c r="F41997" t="str">
        <f>+MID(TERRACLIMATE_MEDIA_pdsi__2[[#This Row],[Atributo]],5,2)</f>
        <v>08</v>
      </c>
      <c r="G41997" t="str">
        <f>+TERRACLIMATE_MEDIA_pdsi__2[[#This Row],[Mes]]&amp;"/"&amp;TERRACLIMATE_MEDIA_pdsi__2[[#This Row],[Año]]</f>
        <v>08/2013</v>
      </c>
    </row>
    <row r="41998" spans="1:7" x14ac:dyDescent="0.25">
      <c r="A41998">
        <v>6305</v>
      </c>
      <c r="B41998" s="1" t="s">
        <v>164</v>
      </c>
      <c r="C41998">
        <v>-319.02586009362045</v>
      </c>
      <c r="D41998" t="str">
        <f>+RIGHT(TERRACLIMATE_MEDIA_pdsi__2[[#This Row],[Atributo]],4)</f>
        <v>pdsi</v>
      </c>
      <c r="E41998" t="str">
        <f>+LEFT(TERRACLIMATE_MEDIA_pdsi__2[[#This Row],[Atributo]], 4)</f>
        <v>2013</v>
      </c>
      <c r="F41998" t="str">
        <f>+MID(TERRACLIMATE_MEDIA_pdsi__2[[#This Row],[Atributo]],5,2)</f>
        <v>09</v>
      </c>
      <c r="G41998" t="str">
        <f>+TERRACLIMATE_MEDIA_pdsi__2[[#This Row],[Mes]]&amp;"/"&amp;TERRACLIMATE_MEDIA_pdsi__2[[#This Row],[Año]]</f>
        <v>09/2013</v>
      </c>
    </row>
    <row r="41999" spans="1:7" x14ac:dyDescent="0.25">
      <c r="A41999">
        <v>6305</v>
      </c>
      <c r="B41999" s="1" t="s">
        <v>165</v>
      </c>
      <c r="C41999">
        <v>-350.10852510174925</v>
      </c>
      <c r="D41999" t="str">
        <f>+RIGHT(TERRACLIMATE_MEDIA_pdsi__2[[#This Row],[Atributo]],4)</f>
        <v>pdsi</v>
      </c>
      <c r="E41999" t="str">
        <f>+LEFT(TERRACLIMATE_MEDIA_pdsi__2[[#This Row],[Atributo]], 4)</f>
        <v>2013</v>
      </c>
      <c r="F41999" t="str">
        <f>+MID(TERRACLIMATE_MEDIA_pdsi__2[[#This Row],[Atributo]],5,2)</f>
        <v>10</v>
      </c>
      <c r="G41999" t="str">
        <f>+TERRACLIMATE_MEDIA_pdsi__2[[#This Row],[Mes]]&amp;"/"&amp;TERRACLIMATE_MEDIA_pdsi__2[[#This Row],[Año]]</f>
        <v>10/2013</v>
      </c>
    </row>
    <row r="42000" spans="1:7" x14ac:dyDescent="0.25">
      <c r="A42000">
        <v>6305</v>
      </c>
      <c r="B42000" s="1" t="s">
        <v>166</v>
      </c>
      <c r="C42000">
        <v>-410.89156218970652</v>
      </c>
      <c r="D42000" t="str">
        <f>+RIGHT(TERRACLIMATE_MEDIA_pdsi__2[[#This Row],[Atributo]],4)</f>
        <v>pdsi</v>
      </c>
      <c r="E42000" t="str">
        <f>+LEFT(TERRACLIMATE_MEDIA_pdsi__2[[#This Row],[Atributo]], 4)</f>
        <v>2013</v>
      </c>
      <c r="F42000" t="str">
        <f>+MID(TERRACLIMATE_MEDIA_pdsi__2[[#This Row],[Atributo]],5,2)</f>
        <v>11</v>
      </c>
      <c r="G42000" t="str">
        <f>+TERRACLIMATE_MEDIA_pdsi__2[[#This Row],[Mes]]&amp;"/"&amp;TERRACLIMATE_MEDIA_pdsi__2[[#This Row],[Año]]</f>
        <v>11/2013</v>
      </c>
    </row>
    <row r="42001" spans="1:7" x14ac:dyDescent="0.25">
      <c r="A42001">
        <v>6305</v>
      </c>
      <c r="B42001" s="1" t="s">
        <v>167</v>
      </c>
      <c r="C42001">
        <v>-419.07102251028419</v>
      </c>
      <c r="D42001" t="str">
        <f>+RIGHT(TERRACLIMATE_MEDIA_pdsi__2[[#This Row],[Atributo]],4)</f>
        <v>pdsi</v>
      </c>
      <c r="E42001" t="str">
        <f>+LEFT(TERRACLIMATE_MEDIA_pdsi__2[[#This Row],[Atributo]], 4)</f>
        <v>2013</v>
      </c>
      <c r="F42001" t="str">
        <f>+MID(TERRACLIMATE_MEDIA_pdsi__2[[#This Row],[Atributo]],5,2)</f>
        <v>12</v>
      </c>
      <c r="G42001" t="str">
        <f>+TERRACLIMATE_MEDIA_pdsi__2[[#This Row],[Mes]]&amp;"/"&amp;TERRACLIMATE_MEDIA_pdsi__2[[#This Row],[Año]]</f>
        <v>12/2013</v>
      </c>
    </row>
    <row r="42002" spans="1:7" x14ac:dyDescent="0.25">
      <c r="A42002">
        <v>6305</v>
      </c>
      <c r="B42002" s="1" t="s">
        <v>168</v>
      </c>
      <c r="C42002">
        <v>-387.74002422337895</v>
      </c>
      <c r="D42002" t="str">
        <f>+RIGHT(TERRACLIMATE_MEDIA_pdsi__2[[#This Row],[Atributo]],4)</f>
        <v>pdsi</v>
      </c>
      <c r="E42002" t="str">
        <f>+LEFT(TERRACLIMATE_MEDIA_pdsi__2[[#This Row],[Atributo]], 4)</f>
        <v>2014</v>
      </c>
      <c r="F42002" t="str">
        <f>+MID(TERRACLIMATE_MEDIA_pdsi__2[[#This Row],[Atributo]],5,2)</f>
        <v>01</v>
      </c>
      <c r="G42002" t="str">
        <f>+TERRACLIMATE_MEDIA_pdsi__2[[#This Row],[Mes]]&amp;"/"&amp;TERRACLIMATE_MEDIA_pdsi__2[[#This Row],[Año]]</f>
        <v>01/2014</v>
      </c>
    </row>
    <row r="42003" spans="1:7" x14ac:dyDescent="0.25">
      <c r="A42003">
        <v>6305</v>
      </c>
      <c r="B42003" s="1" t="s">
        <v>169</v>
      </c>
      <c r="C42003">
        <v>-351.9872827261122</v>
      </c>
      <c r="D42003" t="str">
        <f>+RIGHT(TERRACLIMATE_MEDIA_pdsi__2[[#This Row],[Atributo]],4)</f>
        <v>pdsi</v>
      </c>
      <c r="E42003" t="str">
        <f>+LEFT(TERRACLIMATE_MEDIA_pdsi__2[[#This Row],[Atributo]], 4)</f>
        <v>2014</v>
      </c>
      <c r="F42003" t="str">
        <f>+MID(TERRACLIMATE_MEDIA_pdsi__2[[#This Row],[Atributo]],5,2)</f>
        <v>02</v>
      </c>
      <c r="G42003" t="str">
        <f>+TERRACLIMATE_MEDIA_pdsi__2[[#This Row],[Mes]]&amp;"/"&amp;TERRACLIMATE_MEDIA_pdsi__2[[#This Row],[Año]]</f>
        <v>02/2014</v>
      </c>
    </row>
    <row r="42004" spans="1:7" x14ac:dyDescent="0.25">
      <c r="A42004">
        <v>6305</v>
      </c>
      <c r="B42004" s="1" t="s">
        <v>170</v>
      </c>
      <c r="C42004">
        <v>-296.9219505275679</v>
      </c>
      <c r="D42004" t="str">
        <f>+RIGHT(TERRACLIMATE_MEDIA_pdsi__2[[#This Row],[Atributo]],4)</f>
        <v>pdsi</v>
      </c>
      <c r="E42004" t="str">
        <f>+LEFT(TERRACLIMATE_MEDIA_pdsi__2[[#This Row],[Atributo]], 4)</f>
        <v>2014</v>
      </c>
      <c r="F42004" t="str">
        <f>+MID(TERRACLIMATE_MEDIA_pdsi__2[[#This Row],[Atributo]],5,2)</f>
        <v>03</v>
      </c>
      <c r="G42004" t="str">
        <f>+TERRACLIMATE_MEDIA_pdsi__2[[#This Row],[Mes]]&amp;"/"&amp;TERRACLIMATE_MEDIA_pdsi__2[[#This Row],[Año]]</f>
        <v>03/2014</v>
      </c>
    </row>
    <row r="42005" spans="1:7" x14ac:dyDescent="0.25">
      <c r="A42005">
        <v>6305</v>
      </c>
      <c r="B42005" s="1" t="s">
        <v>171</v>
      </c>
      <c r="C42005">
        <v>-305.64653507479812</v>
      </c>
      <c r="D42005" t="str">
        <f>+RIGHT(TERRACLIMATE_MEDIA_pdsi__2[[#This Row],[Atributo]],4)</f>
        <v>pdsi</v>
      </c>
      <c r="E42005" t="str">
        <f>+LEFT(TERRACLIMATE_MEDIA_pdsi__2[[#This Row],[Atributo]], 4)</f>
        <v>2014</v>
      </c>
      <c r="F42005" t="str">
        <f>+MID(TERRACLIMATE_MEDIA_pdsi__2[[#This Row],[Atributo]],5,2)</f>
        <v>04</v>
      </c>
      <c r="G42005" t="str">
        <f>+TERRACLIMATE_MEDIA_pdsi__2[[#This Row],[Mes]]&amp;"/"&amp;TERRACLIMATE_MEDIA_pdsi__2[[#This Row],[Año]]</f>
        <v>04/2014</v>
      </c>
    </row>
    <row r="42006" spans="1:7" x14ac:dyDescent="0.25">
      <c r="A42006">
        <v>6305</v>
      </c>
      <c r="B42006" s="1" t="s">
        <v>172</v>
      </c>
      <c r="C42006">
        <v>-289.48528047835737</v>
      </c>
      <c r="D42006" t="str">
        <f>+RIGHT(TERRACLIMATE_MEDIA_pdsi__2[[#This Row],[Atributo]],4)</f>
        <v>pdsi</v>
      </c>
      <c r="E42006" t="str">
        <f>+LEFT(TERRACLIMATE_MEDIA_pdsi__2[[#This Row],[Atributo]], 4)</f>
        <v>2014</v>
      </c>
      <c r="F42006" t="str">
        <f>+MID(TERRACLIMATE_MEDIA_pdsi__2[[#This Row],[Atributo]],5,2)</f>
        <v>05</v>
      </c>
      <c r="G42006" t="str">
        <f>+TERRACLIMATE_MEDIA_pdsi__2[[#This Row],[Mes]]&amp;"/"&amp;TERRACLIMATE_MEDIA_pdsi__2[[#This Row],[Año]]</f>
        <v>05/2014</v>
      </c>
    </row>
    <row r="42007" spans="1:7" x14ac:dyDescent="0.25">
      <c r="A42007">
        <v>6305</v>
      </c>
      <c r="B42007" s="1" t="s">
        <v>173</v>
      </c>
      <c r="C42007">
        <v>-270.74728578131311</v>
      </c>
      <c r="D42007" t="str">
        <f>+RIGHT(TERRACLIMATE_MEDIA_pdsi__2[[#This Row],[Atributo]],4)</f>
        <v>pdsi</v>
      </c>
      <c r="E42007" t="str">
        <f>+LEFT(TERRACLIMATE_MEDIA_pdsi__2[[#This Row],[Atributo]], 4)</f>
        <v>2014</v>
      </c>
      <c r="F42007" t="str">
        <f>+MID(TERRACLIMATE_MEDIA_pdsi__2[[#This Row],[Atributo]],5,2)</f>
        <v>06</v>
      </c>
      <c r="G42007" t="str">
        <f>+TERRACLIMATE_MEDIA_pdsi__2[[#This Row],[Mes]]&amp;"/"&amp;TERRACLIMATE_MEDIA_pdsi__2[[#This Row],[Año]]</f>
        <v>06/2014</v>
      </c>
    </row>
    <row r="42008" spans="1:7" x14ac:dyDescent="0.25">
      <c r="A42008">
        <v>6305</v>
      </c>
      <c r="B42008" s="1" t="s">
        <v>174</v>
      </c>
      <c r="C42008">
        <v>-308.85231922485195</v>
      </c>
      <c r="D42008" t="str">
        <f>+RIGHT(TERRACLIMATE_MEDIA_pdsi__2[[#This Row],[Atributo]],4)</f>
        <v>pdsi</v>
      </c>
      <c r="E42008" t="str">
        <f>+LEFT(TERRACLIMATE_MEDIA_pdsi__2[[#This Row],[Atributo]], 4)</f>
        <v>2014</v>
      </c>
      <c r="F42008" t="str">
        <f>+MID(TERRACLIMATE_MEDIA_pdsi__2[[#This Row],[Atributo]],5,2)</f>
        <v>07</v>
      </c>
      <c r="G42008" t="str">
        <f>+TERRACLIMATE_MEDIA_pdsi__2[[#This Row],[Mes]]&amp;"/"&amp;TERRACLIMATE_MEDIA_pdsi__2[[#This Row],[Año]]</f>
        <v>07/2014</v>
      </c>
    </row>
    <row r="42009" spans="1:7" x14ac:dyDescent="0.25">
      <c r="A42009">
        <v>6305</v>
      </c>
      <c r="B42009" s="1" t="s">
        <v>175</v>
      </c>
      <c r="C42009">
        <v>-277.38291487991961</v>
      </c>
      <c r="D42009" t="str">
        <f>+RIGHT(TERRACLIMATE_MEDIA_pdsi__2[[#This Row],[Atributo]],4)</f>
        <v>pdsi</v>
      </c>
      <c r="E42009" t="str">
        <f>+LEFT(TERRACLIMATE_MEDIA_pdsi__2[[#This Row],[Atributo]], 4)</f>
        <v>2014</v>
      </c>
      <c r="F42009" t="str">
        <f>+MID(TERRACLIMATE_MEDIA_pdsi__2[[#This Row],[Atributo]],5,2)</f>
        <v>08</v>
      </c>
      <c r="G42009" t="str">
        <f>+TERRACLIMATE_MEDIA_pdsi__2[[#This Row],[Mes]]&amp;"/"&amp;TERRACLIMATE_MEDIA_pdsi__2[[#This Row],[Año]]</f>
        <v>08/2014</v>
      </c>
    </row>
    <row r="42010" spans="1:7" x14ac:dyDescent="0.25">
      <c r="A42010">
        <v>6305</v>
      </c>
      <c r="B42010" s="1" t="s">
        <v>176</v>
      </c>
      <c r="C42010">
        <v>-214.6874747673138</v>
      </c>
      <c r="D42010" t="str">
        <f>+RIGHT(TERRACLIMATE_MEDIA_pdsi__2[[#This Row],[Atributo]],4)</f>
        <v>pdsi</v>
      </c>
      <c r="E42010" t="str">
        <f>+LEFT(TERRACLIMATE_MEDIA_pdsi__2[[#This Row],[Atributo]], 4)</f>
        <v>2014</v>
      </c>
      <c r="F42010" t="str">
        <f>+MID(TERRACLIMATE_MEDIA_pdsi__2[[#This Row],[Atributo]],5,2)</f>
        <v>09</v>
      </c>
      <c r="G42010" t="str">
        <f>+TERRACLIMATE_MEDIA_pdsi__2[[#This Row],[Mes]]&amp;"/"&amp;TERRACLIMATE_MEDIA_pdsi__2[[#This Row],[Año]]</f>
        <v>09/2014</v>
      </c>
    </row>
    <row r="42011" spans="1:7" x14ac:dyDescent="0.25">
      <c r="A42011">
        <v>6305</v>
      </c>
      <c r="B42011" s="1" t="s">
        <v>177</v>
      </c>
      <c r="C42011">
        <v>-246.43030322869296</v>
      </c>
      <c r="D42011" t="str">
        <f>+RIGHT(TERRACLIMATE_MEDIA_pdsi__2[[#This Row],[Atributo]],4)</f>
        <v>pdsi</v>
      </c>
      <c r="E42011" t="str">
        <f>+LEFT(TERRACLIMATE_MEDIA_pdsi__2[[#This Row],[Atributo]], 4)</f>
        <v>2014</v>
      </c>
      <c r="F42011" t="str">
        <f>+MID(TERRACLIMATE_MEDIA_pdsi__2[[#This Row],[Atributo]],5,2)</f>
        <v>10</v>
      </c>
      <c r="G42011" t="str">
        <f>+TERRACLIMATE_MEDIA_pdsi__2[[#This Row],[Mes]]&amp;"/"&amp;TERRACLIMATE_MEDIA_pdsi__2[[#This Row],[Año]]</f>
        <v>10/2014</v>
      </c>
    </row>
    <row r="42012" spans="1:7" x14ac:dyDescent="0.25">
      <c r="A42012">
        <v>6305</v>
      </c>
      <c r="B42012" s="1" t="s">
        <v>178</v>
      </c>
      <c r="C42012">
        <v>-240.10465154342211</v>
      </c>
      <c r="D42012" t="str">
        <f>+RIGHT(TERRACLIMATE_MEDIA_pdsi__2[[#This Row],[Atributo]],4)</f>
        <v>pdsi</v>
      </c>
      <c r="E42012" t="str">
        <f>+LEFT(TERRACLIMATE_MEDIA_pdsi__2[[#This Row],[Atributo]], 4)</f>
        <v>2014</v>
      </c>
      <c r="F42012" t="str">
        <f>+MID(TERRACLIMATE_MEDIA_pdsi__2[[#This Row],[Atributo]],5,2)</f>
        <v>11</v>
      </c>
      <c r="G42012" t="str">
        <f>+TERRACLIMATE_MEDIA_pdsi__2[[#This Row],[Mes]]&amp;"/"&amp;TERRACLIMATE_MEDIA_pdsi__2[[#This Row],[Año]]</f>
        <v>11/2014</v>
      </c>
    </row>
    <row r="42013" spans="1:7" x14ac:dyDescent="0.25">
      <c r="A42013">
        <v>6305</v>
      </c>
      <c r="B42013" s="1" t="s">
        <v>179</v>
      </c>
      <c r="C42013">
        <v>-233.50441912992267</v>
      </c>
      <c r="D42013" t="str">
        <f>+RIGHT(TERRACLIMATE_MEDIA_pdsi__2[[#This Row],[Atributo]],4)</f>
        <v>pdsi</v>
      </c>
      <c r="E42013" t="str">
        <f>+LEFT(TERRACLIMATE_MEDIA_pdsi__2[[#This Row],[Atributo]], 4)</f>
        <v>2014</v>
      </c>
      <c r="F42013" t="str">
        <f>+MID(TERRACLIMATE_MEDIA_pdsi__2[[#This Row],[Atributo]],5,2)</f>
        <v>12</v>
      </c>
      <c r="G42013" t="str">
        <f>+TERRACLIMATE_MEDIA_pdsi__2[[#This Row],[Mes]]&amp;"/"&amp;TERRACLIMATE_MEDIA_pdsi__2[[#This Row],[Año]]</f>
        <v>12/2014</v>
      </c>
    </row>
    <row r="42014" spans="1:7" x14ac:dyDescent="0.25">
      <c r="A42014">
        <v>6305</v>
      </c>
      <c r="B42014" s="1" t="s">
        <v>180</v>
      </c>
      <c r="C42014">
        <v>-235.43061420450212</v>
      </c>
      <c r="D42014" t="str">
        <f>+RIGHT(TERRACLIMATE_MEDIA_pdsi__2[[#This Row],[Atributo]],4)</f>
        <v>pdsi</v>
      </c>
      <c r="E42014" t="str">
        <f>+LEFT(TERRACLIMATE_MEDIA_pdsi__2[[#This Row],[Atributo]], 4)</f>
        <v>2015</v>
      </c>
      <c r="F42014" t="str">
        <f>+MID(TERRACLIMATE_MEDIA_pdsi__2[[#This Row],[Atributo]],5,2)</f>
        <v>01</v>
      </c>
      <c r="G42014" t="str">
        <f>+TERRACLIMATE_MEDIA_pdsi__2[[#This Row],[Mes]]&amp;"/"&amp;TERRACLIMATE_MEDIA_pdsi__2[[#This Row],[Año]]</f>
        <v>01/2015</v>
      </c>
    </row>
    <row r="42015" spans="1:7" x14ac:dyDescent="0.25">
      <c r="A42015">
        <v>6305</v>
      </c>
      <c r="B42015" s="1" t="s">
        <v>181</v>
      </c>
      <c r="C42015">
        <v>-213.96096980806803</v>
      </c>
      <c r="D42015" t="str">
        <f>+RIGHT(TERRACLIMATE_MEDIA_pdsi__2[[#This Row],[Atributo]],4)</f>
        <v>pdsi</v>
      </c>
      <c r="E42015" t="str">
        <f>+LEFT(TERRACLIMATE_MEDIA_pdsi__2[[#This Row],[Atributo]], 4)</f>
        <v>2015</v>
      </c>
      <c r="F42015" t="str">
        <f>+MID(TERRACLIMATE_MEDIA_pdsi__2[[#This Row],[Atributo]],5,2)</f>
        <v>02</v>
      </c>
      <c r="G42015" t="str">
        <f>+TERRACLIMATE_MEDIA_pdsi__2[[#This Row],[Mes]]&amp;"/"&amp;TERRACLIMATE_MEDIA_pdsi__2[[#This Row],[Año]]</f>
        <v>02/2015</v>
      </c>
    </row>
    <row r="42016" spans="1:7" x14ac:dyDescent="0.25">
      <c r="A42016">
        <v>6305</v>
      </c>
      <c r="B42016" s="1" t="s">
        <v>182</v>
      </c>
      <c r="C42016">
        <v>-205.19884447936096</v>
      </c>
      <c r="D42016" t="str">
        <f>+RIGHT(TERRACLIMATE_MEDIA_pdsi__2[[#This Row],[Atributo]],4)</f>
        <v>pdsi</v>
      </c>
      <c r="E42016" t="str">
        <f>+LEFT(TERRACLIMATE_MEDIA_pdsi__2[[#This Row],[Atributo]], 4)</f>
        <v>2015</v>
      </c>
      <c r="F42016" t="str">
        <f>+MID(TERRACLIMATE_MEDIA_pdsi__2[[#This Row],[Atributo]],5,2)</f>
        <v>03</v>
      </c>
      <c r="G42016" t="str">
        <f>+TERRACLIMATE_MEDIA_pdsi__2[[#This Row],[Mes]]&amp;"/"&amp;TERRACLIMATE_MEDIA_pdsi__2[[#This Row],[Año]]</f>
        <v>03/2015</v>
      </c>
    </row>
    <row r="42017" spans="1:7" x14ac:dyDescent="0.25">
      <c r="A42017">
        <v>6305</v>
      </c>
      <c r="B42017" s="1" t="s">
        <v>183</v>
      </c>
      <c r="C42017">
        <v>-234.22368435409791</v>
      </c>
      <c r="D42017" t="str">
        <f>+RIGHT(TERRACLIMATE_MEDIA_pdsi__2[[#This Row],[Atributo]],4)</f>
        <v>pdsi</v>
      </c>
      <c r="E42017" t="str">
        <f>+LEFT(TERRACLIMATE_MEDIA_pdsi__2[[#This Row],[Atributo]], 4)</f>
        <v>2015</v>
      </c>
      <c r="F42017" t="str">
        <f>+MID(TERRACLIMATE_MEDIA_pdsi__2[[#This Row],[Atributo]],5,2)</f>
        <v>04</v>
      </c>
      <c r="G42017" t="str">
        <f>+TERRACLIMATE_MEDIA_pdsi__2[[#This Row],[Mes]]&amp;"/"&amp;TERRACLIMATE_MEDIA_pdsi__2[[#This Row],[Año]]</f>
        <v>04/2015</v>
      </c>
    </row>
    <row r="42018" spans="1:7" x14ac:dyDescent="0.25">
      <c r="A42018">
        <v>6305</v>
      </c>
      <c r="B42018" s="1" t="s">
        <v>184</v>
      </c>
      <c r="C42018">
        <v>-315.40750379172283</v>
      </c>
      <c r="D42018" t="str">
        <f>+RIGHT(TERRACLIMATE_MEDIA_pdsi__2[[#This Row],[Atributo]],4)</f>
        <v>pdsi</v>
      </c>
      <c r="E42018" t="str">
        <f>+LEFT(TERRACLIMATE_MEDIA_pdsi__2[[#This Row],[Atributo]], 4)</f>
        <v>2015</v>
      </c>
      <c r="F42018" t="str">
        <f>+MID(TERRACLIMATE_MEDIA_pdsi__2[[#This Row],[Atributo]],5,2)</f>
        <v>05</v>
      </c>
      <c r="G42018" t="str">
        <f>+TERRACLIMATE_MEDIA_pdsi__2[[#This Row],[Mes]]&amp;"/"&amp;TERRACLIMATE_MEDIA_pdsi__2[[#This Row],[Año]]</f>
        <v>05/2015</v>
      </c>
    </row>
    <row r="42019" spans="1:7" x14ac:dyDescent="0.25">
      <c r="A42019">
        <v>6305</v>
      </c>
      <c r="B42019" s="1" t="s">
        <v>185</v>
      </c>
      <c r="C42019">
        <v>-374.88809235435963</v>
      </c>
      <c r="D42019" t="str">
        <f>+RIGHT(TERRACLIMATE_MEDIA_pdsi__2[[#This Row],[Atributo]],4)</f>
        <v>pdsi</v>
      </c>
      <c r="E42019" t="str">
        <f>+LEFT(TERRACLIMATE_MEDIA_pdsi__2[[#This Row],[Atributo]], 4)</f>
        <v>2015</v>
      </c>
      <c r="F42019" t="str">
        <f>+MID(TERRACLIMATE_MEDIA_pdsi__2[[#This Row],[Atributo]],5,2)</f>
        <v>06</v>
      </c>
      <c r="G42019" t="str">
        <f>+TERRACLIMATE_MEDIA_pdsi__2[[#This Row],[Mes]]&amp;"/"&amp;TERRACLIMATE_MEDIA_pdsi__2[[#This Row],[Año]]</f>
        <v>06/2015</v>
      </c>
    </row>
    <row r="42020" spans="1:7" x14ac:dyDescent="0.25">
      <c r="A42020">
        <v>6305</v>
      </c>
      <c r="B42020" s="1" t="s">
        <v>186</v>
      </c>
      <c r="C42020">
        <v>-408.49313670933066</v>
      </c>
      <c r="D42020" t="str">
        <f>+RIGHT(TERRACLIMATE_MEDIA_pdsi__2[[#This Row],[Atributo]],4)</f>
        <v>pdsi</v>
      </c>
      <c r="E42020" t="str">
        <f>+LEFT(TERRACLIMATE_MEDIA_pdsi__2[[#This Row],[Atributo]], 4)</f>
        <v>2015</v>
      </c>
      <c r="F42020" t="str">
        <f>+MID(TERRACLIMATE_MEDIA_pdsi__2[[#This Row],[Atributo]],5,2)</f>
        <v>07</v>
      </c>
      <c r="G42020" t="str">
        <f>+TERRACLIMATE_MEDIA_pdsi__2[[#This Row],[Mes]]&amp;"/"&amp;TERRACLIMATE_MEDIA_pdsi__2[[#This Row],[Año]]</f>
        <v>07/2015</v>
      </c>
    </row>
    <row r="42021" spans="1:7" x14ac:dyDescent="0.25">
      <c r="A42021">
        <v>6305</v>
      </c>
      <c r="B42021" s="1" t="s">
        <v>187</v>
      </c>
      <c r="C42021">
        <v>-262.66662847665498</v>
      </c>
      <c r="D42021" t="str">
        <f>+RIGHT(TERRACLIMATE_MEDIA_pdsi__2[[#This Row],[Atributo]],4)</f>
        <v>pdsi</v>
      </c>
      <c r="E42021" t="str">
        <f>+LEFT(TERRACLIMATE_MEDIA_pdsi__2[[#This Row],[Atributo]], 4)</f>
        <v>2015</v>
      </c>
      <c r="F42021" t="str">
        <f>+MID(TERRACLIMATE_MEDIA_pdsi__2[[#This Row],[Atributo]],5,2)</f>
        <v>08</v>
      </c>
      <c r="G42021" t="str">
        <f>+TERRACLIMATE_MEDIA_pdsi__2[[#This Row],[Mes]]&amp;"/"&amp;TERRACLIMATE_MEDIA_pdsi__2[[#This Row],[Año]]</f>
        <v>08/2015</v>
      </c>
    </row>
    <row r="42022" spans="1:7" x14ac:dyDescent="0.25">
      <c r="A42022">
        <v>6305</v>
      </c>
      <c r="B42022" s="1" t="s">
        <v>188</v>
      </c>
      <c r="C42022">
        <v>-215.24611825809916</v>
      </c>
      <c r="D42022" t="str">
        <f>+RIGHT(TERRACLIMATE_MEDIA_pdsi__2[[#This Row],[Atributo]],4)</f>
        <v>pdsi</v>
      </c>
      <c r="E42022" t="str">
        <f>+LEFT(TERRACLIMATE_MEDIA_pdsi__2[[#This Row],[Atributo]], 4)</f>
        <v>2015</v>
      </c>
      <c r="F42022" t="str">
        <f>+MID(TERRACLIMATE_MEDIA_pdsi__2[[#This Row],[Atributo]],5,2)</f>
        <v>09</v>
      </c>
      <c r="G42022" t="str">
        <f>+TERRACLIMATE_MEDIA_pdsi__2[[#This Row],[Mes]]&amp;"/"&amp;TERRACLIMATE_MEDIA_pdsi__2[[#This Row],[Año]]</f>
        <v>09/2015</v>
      </c>
    </row>
    <row r="42023" spans="1:7" x14ac:dyDescent="0.25">
      <c r="A42023">
        <v>6305</v>
      </c>
      <c r="B42023" s="1" t="s">
        <v>189</v>
      </c>
      <c r="C42023">
        <v>-70.15564066472443</v>
      </c>
      <c r="D42023" t="str">
        <f>+RIGHT(TERRACLIMATE_MEDIA_pdsi__2[[#This Row],[Atributo]],4)</f>
        <v>pdsi</v>
      </c>
      <c r="E42023" t="str">
        <f>+LEFT(TERRACLIMATE_MEDIA_pdsi__2[[#This Row],[Atributo]], 4)</f>
        <v>2015</v>
      </c>
      <c r="F42023" t="str">
        <f>+MID(TERRACLIMATE_MEDIA_pdsi__2[[#This Row],[Atributo]],5,2)</f>
        <v>10</v>
      </c>
      <c r="G42023" t="str">
        <f>+TERRACLIMATE_MEDIA_pdsi__2[[#This Row],[Mes]]&amp;"/"&amp;TERRACLIMATE_MEDIA_pdsi__2[[#This Row],[Año]]</f>
        <v>10/2015</v>
      </c>
    </row>
    <row r="42024" spans="1:7" x14ac:dyDescent="0.25">
      <c r="A42024">
        <v>6305</v>
      </c>
      <c r="B42024" s="1" t="s">
        <v>190</v>
      </c>
      <c r="C42024">
        <v>267.51032221458445</v>
      </c>
      <c r="D42024" t="str">
        <f>+RIGHT(TERRACLIMATE_MEDIA_pdsi__2[[#This Row],[Atributo]],4)</f>
        <v>pdsi</v>
      </c>
      <c r="E42024" t="str">
        <f>+LEFT(TERRACLIMATE_MEDIA_pdsi__2[[#This Row],[Atributo]], 4)</f>
        <v>2015</v>
      </c>
      <c r="F42024" t="str">
        <f>+MID(TERRACLIMATE_MEDIA_pdsi__2[[#This Row],[Atributo]],5,2)</f>
        <v>11</v>
      </c>
      <c r="G42024" t="str">
        <f>+TERRACLIMATE_MEDIA_pdsi__2[[#This Row],[Mes]]&amp;"/"&amp;TERRACLIMATE_MEDIA_pdsi__2[[#This Row],[Año]]</f>
        <v>11/2015</v>
      </c>
    </row>
    <row r="42025" spans="1:7" x14ac:dyDescent="0.25">
      <c r="A42025">
        <v>6305</v>
      </c>
      <c r="B42025" s="1" t="s">
        <v>191</v>
      </c>
      <c r="C42025">
        <v>257.49109627156372</v>
      </c>
      <c r="D42025" t="str">
        <f>+RIGHT(TERRACLIMATE_MEDIA_pdsi__2[[#This Row],[Atributo]],4)</f>
        <v>pdsi</v>
      </c>
      <c r="E42025" t="str">
        <f>+LEFT(TERRACLIMATE_MEDIA_pdsi__2[[#This Row],[Atributo]], 4)</f>
        <v>2015</v>
      </c>
      <c r="F42025" t="str">
        <f>+MID(TERRACLIMATE_MEDIA_pdsi__2[[#This Row],[Atributo]],5,2)</f>
        <v>12</v>
      </c>
      <c r="G42025" t="str">
        <f>+TERRACLIMATE_MEDIA_pdsi__2[[#This Row],[Mes]]&amp;"/"&amp;TERRACLIMATE_MEDIA_pdsi__2[[#This Row],[Año]]</f>
        <v>12/2015</v>
      </c>
    </row>
    <row r="42026" spans="1:7" x14ac:dyDescent="0.25">
      <c r="A42026">
        <v>6305</v>
      </c>
      <c r="B42026" s="1" t="s">
        <v>192</v>
      </c>
      <c r="C42026">
        <v>269.37168701648721</v>
      </c>
      <c r="D42026" t="str">
        <f>+RIGHT(TERRACLIMATE_MEDIA_pdsi__2[[#This Row],[Atributo]],4)</f>
        <v>pdsi</v>
      </c>
      <c r="E42026" t="str">
        <f>+LEFT(TERRACLIMATE_MEDIA_pdsi__2[[#This Row],[Atributo]], 4)</f>
        <v>2016</v>
      </c>
      <c r="F42026" t="str">
        <f>+MID(TERRACLIMATE_MEDIA_pdsi__2[[#This Row],[Atributo]],5,2)</f>
        <v>01</v>
      </c>
      <c r="G42026" t="str">
        <f>+TERRACLIMATE_MEDIA_pdsi__2[[#This Row],[Mes]]&amp;"/"&amp;TERRACLIMATE_MEDIA_pdsi__2[[#This Row],[Año]]</f>
        <v>01/2016</v>
      </c>
    </row>
    <row r="42027" spans="1:7" x14ac:dyDescent="0.25">
      <c r="A42027">
        <v>6305</v>
      </c>
      <c r="B42027" s="1" t="s">
        <v>193</v>
      </c>
      <c r="C42027">
        <v>255.82396041332512</v>
      </c>
      <c r="D42027" t="str">
        <f>+RIGHT(TERRACLIMATE_MEDIA_pdsi__2[[#This Row],[Atributo]],4)</f>
        <v>pdsi</v>
      </c>
      <c r="E42027" t="str">
        <f>+LEFT(TERRACLIMATE_MEDIA_pdsi__2[[#This Row],[Atributo]], 4)</f>
        <v>2016</v>
      </c>
      <c r="F42027" t="str">
        <f>+MID(TERRACLIMATE_MEDIA_pdsi__2[[#This Row],[Atributo]],5,2)</f>
        <v>02</v>
      </c>
      <c r="G42027" t="str">
        <f>+TERRACLIMATE_MEDIA_pdsi__2[[#This Row],[Mes]]&amp;"/"&amp;TERRACLIMATE_MEDIA_pdsi__2[[#This Row],[Año]]</f>
        <v>02/2016</v>
      </c>
    </row>
    <row r="42028" spans="1:7" x14ac:dyDescent="0.25">
      <c r="A42028">
        <v>6305</v>
      </c>
      <c r="B42028" s="1" t="s">
        <v>194</v>
      </c>
      <c r="C42028">
        <v>194.83665586434932</v>
      </c>
      <c r="D42028" t="str">
        <f>+RIGHT(TERRACLIMATE_MEDIA_pdsi__2[[#This Row],[Atributo]],4)</f>
        <v>pdsi</v>
      </c>
      <c r="E42028" t="str">
        <f>+LEFT(TERRACLIMATE_MEDIA_pdsi__2[[#This Row],[Atributo]], 4)</f>
        <v>2016</v>
      </c>
      <c r="F42028" t="str">
        <f>+MID(TERRACLIMATE_MEDIA_pdsi__2[[#This Row],[Atributo]],5,2)</f>
        <v>03</v>
      </c>
      <c r="G42028" t="str">
        <f>+TERRACLIMATE_MEDIA_pdsi__2[[#This Row],[Mes]]&amp;"/"&amp;TERRACLIMATE_MEDIA_pdsi__2[[#This Row],[Año]]</f>
        <v>03/2016</v>
      </c>
    </row>
    <row r="42029" spans="1:7" x14ac:dyDescent="0.25">
      <c r="A42029">
        <v>6305</v>
      </c>
      <c r="B42029" s="1" t="s">
        <v>195</v>
      </c>
      <c r="C42029">
        <v>452.63111722151331</v>
      </c>
      <c r="D42029" t="str">
        <f>+RIGHT(TERRACLIMATE_MEDIA_pdsi__2[[#This Row],[Atributo]],4)</f>
        <v>pdsi</v>
      </c>
      <c r="E42029" t="str">
        <f>+LEFT(TERRACLIMATE_MEDIA_pdsi__2[[#This Row],[Atributo]], 4)</f>
        <v>2016</v>
      </c>
      <c r="F42029" t="str">
        <f>+MID(TERRACLIMATE_MEDIA_pdsi__2[[#This Row],[Atributo]],5,2)</f>
        <v>04</v>
      </c>
      <c r="G42029" t="str">
        <f>+TERRACLIMATE_MEDIA_pdsi__2[[#This Row],[Mes]]&amp;"/"&amp;TERRACLIMATE_MEDIA_pdsi__2[[#This Row],[Año]]</f>
        <v>04/2016</v>
      </c>
    </row>
    <row r="42030" spans="1:7" x14ac:dyDescent="0.25">
      <c r="A42030">
        <v>6305</v>
      </c>
      <c r="B42030" s="1" t="s">
        <v>196</v>
      </c>
      <c r="C42030">
        <v>388.93294379521438</v>
      </c>
      <c r="D42030" t="str">
        <f>+RIGHT(TERRACLIMATE_MEDIA_pdsi__2[[#This Row],[Atributo]],4)</f>
        <v>pdsi</v>
      </c>
      <c r="E42030" t="str">
        <f>+LEFT(TERRACLIMATE_MEDIA_pdsi__2[[#This Row],[Atributo]], 4)</f>
        <v>2016</v>
      </c>
      <c r="F42030" t="str">
        <f>+MID(TERRACLIMATE_MEDIA_pdsi__2[[#This Row],[Atributo]],5,2)</f>
        <v>05</v>
      </c>
      <c r="G42030" t="str">
        <f>+TERRACLIMATE_MEDIA_pdsi__2[[#This Row],[Mes]]&amp;"/"&amp;TERRACLIMATE_MEDIA_pdsi__2[[#This Row],[Año]]</f>
        <v>05/2016</v>
      </c>
    </row>
    <row r="42031" spans="1:7" x14ac:dyDescent="0.25">
      <c r="A42031">
        <v>6305</v>
      </c>
      <c r="B42031" s="1" t="s">
        <v>197</v>
      </c>
      <c r="C42031">
        <v>268.36434362281364</v>
      </c>
      <c r="D42031" t="str">
        <f>+RIGHT(TERRACLIMATE_MEDIA_pdsi__2[[#This Row],[Atributo]],4)</f>
        <v>pdsi</v>
      </c>
      <c r="E42031" t="str">
        <f>+LEFT(TERRACLIMATE_MEDIA_pdsi__2[[#This Row],[Atributo]], 4)</f>
        <v>2016</v>
      </c>
      <c r="F42031" t="str">
        <f>+MID(TERRACLIMATE_MEDIA_pdsi__2[[#This Row],[Atributo]],5,2)</f>
        <v>06</v>
      </c>
      <c r="G42031" t="str">
        <f>+TERRACLIMATE_MEDIA_pdsi__2[[#This Row],[Mes]]&amp;"/"&amp;TERRACLIMATE_MEDIA_pdsi__2[[#This Row],[Año]]</f>
        <v>06/2016</v>
      </c>
    </row>
    <row r="42032" spans="1:7" x14ac:dyDescent="0.25">
      <c r="A42032">
        <v>6305</v>
      </c>
      <c r="B42032" s="1" t="s">
        <v>198</v>
      </c>
      <c r="C42032">
        <v>220.16738682117281</v>
      </c>
      <c r="D42032" t="str">
        <f>+RIGHT(TERRACLIMATE_MEDIA_pdsi__2[[#This Row],[Atributo]],4)</f>
        <v>pdsi</v>
      </c>
      <c r="E42032" t="str">
        <f>+LEFT(TERRACLIMATE_MEDIA_pdsi__2[[#This Row],[Atributo]], 4)</f>
        <v>2016</v>
      </c>
      <c r="F42032" t="str">
        <f>+MID(TERRACLIMATE_MEDIA_pdsi__2[[#This Row],[Atributo]],5,2)</f>
        <v>07</v>
      </c>
      <c r="G42032" t="str">
        <f>+TERRACLIMATE_MEDIA_pdsi__2[[#This Row],[Mes]]&amp;"/"&amp;TERRACLIMATE_MEDIA_pdsi__2[[#This Row],[Año]]</f>
        <v>07/2016</v>
      </c>
    </row>
    <row r="42033" spans="1:7" x14ac:dyDescent="0.25">
      <c r="A42033">
        <v>6305</v>
      </c>
      <c r="B42033" s="1" t="s">
        <v>199</v>
      </c>
      <c r="C42033">
        <v>92.137025761890698</v>
      </c>
      <c r="D42033" t="str">
        <f>+RIGHT(TERRACLIMATE_MEDIA_pdsi__2[[#This Row],[Atributo]],4)</f>
        <v>pdsi</v>
      </c>
      <c r="E42033" t="str">
        <f>+LEFT(TERRACLIMATE_MEDIA_pdsi__2[[#This Row],[Atributo]], 4)</f>
        <v>2016</v>
      </c>
      <c r="F42033" t="str">
        <f>+MID(TERRACLIMATE_MEDIA_pdsi__2[[#This Row],[Atributo]],5,2)</f>
        <v>08</v>
      </c>
      <c r="G42033" t="str">
        <f>+TERRACLIMATE_MEDIA_pdsi__2[[#This Row],[Mes]]&amp;"/"&amp;TERRACLIMATE_MEDIA_pdsi__2[[#This Row],[Año]]</f>
        <v>08/2016</v>
      </c>
    </row>
    <row r="42034" spans="1:7" x14ac:dyDescent="0.25">
      <c r="A42034">
        <v>6305</v>
      </c>
      <c r="B42034" s="1" t="s">
        <v>200</v>
      </c>
      <c r="C42034">
        <v>-282.92979039139323</v>
      </c>
      <c r="D42034" t="str">
        <f>+RIGHT(TERRACLIMATE_MEDIA_pdsi__2[[#This Row],[Atributo]],4)</f>
        <v>pdsi</v>
      </c>
      <c r="E42034" t="str">
        <f>+LEFT(TERRACLIMATE_MEDIA_pdsi__2[[#This Row],[Atributo]], 4)</f>
        <v>2016</v>
      </c>
      <c r="F42034" t="str">
        <f>+MID(TERRACLIMATE_MEDIA_pdsi__2[[#This Row],[Atributo]],5,2)</f>
        <v>09</v>
      </c>
      <c r="G42034" t="str">
        <f>+TERRACLIMATE_MEDIA_pdsi__2[[#This Row],[Mes]]&amp;"/"&amp;TERRACLIMATE_MEDIA_pdsi__2[[#This Row],[Año]]</f>
        <v>09/2016</v>
      </c>
    </row>
    <row r="42035" spans="1:7" x14ac:dyDescent="0.25">
      <c r="A42035">
        <v>6305</v>
      </c>
      <c r="B42035" s="1" t="s">
        <v>201</v>
      </c>
      <c r="C42035">
        <v>-257.92992678429209</v>
      </c>
      <c r="D42035" t="str">
        <f>+RIGHT(TERRACLIMATE_MEDIA_pdsi__2[[#This Row],[Atributo]],4)</f>
        <v>pdsi</v>
      </c>
      <c r="E42035" t="str">
        <f>+LEFT(TERRACLIMATE_MEDIA_pdsi__2[[#This Row],[Atributo]], 4)</f>
        <v>2016</v>
      </c>
      <c r="F42035" t="str">
        <f>+MID(TERRACLIMATE_MEDIA_pdsi__2[[#This Row],[Atributo]],5,2)</f>
        <v>10</v>
      </c>
      <c r="G42035" t="str">
        <f>+TERRACLIMATE_MEDIA_pdsi__2[[#This Row],[Mes]]&amp;"/"&amp;TERRACLIMATE_MEDIA_pdsi__2[[#This Row],[Año]]</f>
        <v>10/2016</v>
      </c>
    </row>
    <row r="42036" spans="1:7" x14ac:dyDescent="0.25">
      <c r="A42036">
        <v>6305</v>
      </c>
      <c r="B42036" s="1" t="s">
        <v>202</v>
      </c>
      <c r="C42036">
        <v>-309.26923958231038</v>
      </c>
      <c r="D42036" t="str">
        <f>+RIGHT(TERRACLIMATE_MEDIA_pdsi__2[[#This Row],[Atributo]],4)</f>
        <v>pdsi</v>
      </c>
      <c r="E42036" t="str">
        <f>+LEFT(TERRACLIMATE_MEDIA_pdsi__2[[#This Row],[Atributo]], 4)</f>
        <v>2016</v>
      </c>
      <c r="F42036" t="str">
        <f>+MID(TERRACLIMATE_MEDIA_pdsi__2[[#This Row],[Atributo]],5,2)</f>
        <v>11</v>
      </c>
      <c r="G42036" t="str">
        <f>+TERRACLIMATE_MEDIA_pdsi__2[[#This Row],[Mes]]&amp;"/"&amp;TERRACLIMATE_MEDIA_pdsi__2[[#This Row],[Año]]</f>
        <v>11/2016</v>
      </c>
    </row>
    <row r="42037" spans="1:7" x14ac:dyDescent="0.25">
      <c r="A42037">
        <v>6305</v>
      </c>
      <c r="B42037" s="1" t="s">
        <v>203</v>
      </c>
      <c r="C42037">
        <v>-295.37748098683011</v>
      </c>
      <c r="D42037" t="str">
        <f>+RIGHT(TERRACLIMATE_MEDIA_pdsi__2[[#This Row],[Atributo]],4)</f>
        <v>pdsi</v>
      </c>
      <c r="E42037" t="str">
        <f>+LEFT(TERRACLIMATE_MEDIA_pdsi__2[[#This Row],[Atributo]], 4)</f>
        <v>2016</v>
      </c>
      <c r="F42037" t="str">
        <f>+MID(TERRACLIMATE_MEDIA_pdsi__2[[#This Row],[Atributo]],5,2)</f>
        <v>12</v>
      </c>
      <c r="G42037" t="str">
        <f>+TERRACLIMATE_MEDIA_pdsi__2[[#This Row],[Mes]]&amp;"/"&amp;TERRACLIMATE_MEDIA_pdsi__2[[#This Row],[Año]]</f>
        <v>12/2016</v>
      </c>
    </row>
    <row r="42038" spans="1:7" x14ac:dyDescent="0.25">
      <c r="A42038">
        <v>6305</v>
      </c>
      <c r="B42038" s="1" t="s">
        <v>204</v>
      </c>
      <c r="C42038">
        <v>-291.12817659061409</v>
      </c>
      <c r="D42038" t="str">
        <f>+RIGHT(TERRACLIMATE_MEDIA_pdsi__2[[#This Row],[Atributo]],4)</f>
        <v>pdsi</v>
      </c>
      <c r="E42038" t="str">
        <f>+LEFT(TERRACLIMATE_MEDIA_pdsi__2[[#This Row],[Atributo]], 4)</f>
        <v>2017</v>
      </c>
      <c r="F42038" t="str">
        <f>+MID(TERRACLIMATE_MEDIA_pdsi__2[[#This Row],[Atributo]],5,2)</f>
        <v>01</v>
      </c>
      <c r="G42038" t="str">
        <f>+TERRACLIMATE_MEDIA_pdsi__2[[#This Row],[Mes]]&amp;"/"&amp;TERRACLIMATE_MEDIA_pdsi__2[[#This Row],[Año]]</f>
        <v>01/2017</v>
      </c>
    </row>
    <row r="42039" spans="1:7" x14ac:dyDescent="0.25">
      <c r="A42039">
        <v>6305</v>
      </c>
      <c r="B42039" s="1" t="s">
        <v>205</v>
      </c>
      <c r="C42039">
        <v>-230.94767968400501</v>
      </c>
      <c r="D42039" t="str">
        <f>+RIGHT(TERRACLIMATE_MEDIA_pdsi__2[[#This Row],[Atributo]],4)</f>
        <v>pdsi</v>
      </c>
      <c r="E42039" t="str">
        <f>+LEFT(TERRACLIMATE_MEDIA_pdsi__2[[#This Row],[Atributo]], 4)</f>
        <v>2017</v>
      </c>
      <c r="F42039" t="str">
        <f>+MID(TERRACLIMATE_MEDIA_pdsi__2[[#This Row],[Atributo]],5,2)</f>
        <v>02</v>
      </c>
      <c r="G42039" t="str">
        <f>+TERRACLIMATE_MEDIA_pdsi__2[[#This Row],[Mes]]&amp;"/"&amp;TERRACLIMATE_MEDIA_pdsi__2[[#This Row],[Año]]</f>
        <v>02/2017</v>
      </c>
    </row>
    <row r="42040" spans="1:7" x14ac:dyDescent="0.25">
      <c r="A42040">
        <v>6305</v>
      </c>
      <c r="B42040" s="1" t="s">
        <v>206</v>
      </c>
      <c r="C42040">
        <v>-228.66534638340599</v>
      </c>
      <c r="D42040" t="str">
        <f>+RIGHT(TERRACLIMATE_MEDIA_pdsi__2[[#This Row],[Atributo]],4)</f>
        <v>pdsi</v>
      </c>
      <c r="E42040" t="str">
        <f>+LEFT(TERRACLIMATE_MEDIA_pdsi__2[[#This Row],[Atributo]], 4)</f>
        <v>2017</v>
      </c>
      <c r="F42040" t="str">
        <f>+MID(TERRACLIMATE_MEDIA_pdsi__2[[#This Row],[Atributo]],5,2)</f>
        <v>03</v>
      </c>
      <c r="G42040" t="str">
        <f>+TERRACLIMATE_MEDIA_pdsi__2[[#This Row],[Mes]]&amp;"/"&amp;TERRACLIMATE_MEDIA_pdsi__2[[#This Row],[Año]]</f>
        <v>03/2017</v>
      </c>
    </row>
    <row r="42041" spans="1:7" x14ac:dyDescent="0.25">
      <c r="A42041">
        <v>6305</v>
      </c>
      <c r="B42041" s="1" t="s">
        <v>207</v>
      </c>
      <c r="C42041">
        <v>-233.68758933734881</v>
      </c>
      <c r="D42041" t="str">
        <f>+RIGHT(TERRACLIMATE_MEDIA_pdsi__2[[#This Row],[Atributo]],4)</f>
        <v>pdsi</v>
      </c>
      <c r="E42041" t="str">
        <f>+LEFT(TERRACLIMATE_MEDIA_pdsi__2[[#This Row],[Atributo]], 4)</f>
        <v>2017</v>
      </c>
      <c r="F42041" t="str">
        <f>+MID(TERRACLIMATE_MEDIA_pdsi__2[[#This Row],[Atributo]],5,2)</f>
        <v>04</v>
      </c>
      <c r="G42041" t="str">
        <f>+TERRACLIMATE_MEDIA_pdsi__2[[#This Row],[Mes]]&amp;"/"&amp;TERRACLIMATE_MEDIA_pdsi__2[[#This Row],[Año]]</f>
        <v>04/2017</v>
      </c>
    </row>
    <row r="42042" spans="1:7" x14ac:dyDescent="0.25">
      <c r="A42042">
        <v>6305</v>
      </c>
      <c r="B42042" s="1" t="s">
        <v>208</v>
      </c>
      <c r="C42042">
        <v>-257.29582528615254</v>
      </c>
      <c r="D42042" t="str">
        <f>+RIGHT(TERRACLIMATE_MEDIA_pdsi__2[[#This Row],[Atributo]],4)</f>
        <v>pdsi</v>
      </c>
      <c r="E42042" t="str">
        <f>+LEFT(TERRACLIMATE_MEDIA_pdsi__2[[#This Row],[Atributo]], 4)</f>
        <v>2017</v>
      </c>
      <c r="F42042" t="str">
        <f>+MID(TERRACLIMATE_MEDIA_pdsi__2[[#This Row],[Atributo]],5,2)</f>
        <v>05</v>
      </c>
      <c r="G42042" t="str">
        <f>+TERRACLIMATE_MEDIA_pdsi__2[[#This Row],[Mes]]&amp;"/"&amp;TERRACLIMATE_MEDIA_pdsi__2[[#This Row],[Año]]</f>
        <v>05/2017</v>
      </c>
    </row>
    <row r="42043" spans="1:7" x14ac:dyDescent="0.25">
      <c r="A42043">
        <v>6305</v>
      </c>
      <c r="B42043" s="1" t="s">
        <v>209</v>
      </c>
      <c r="C42043">
        <v>-249.89879101334475</v>
      </c>
      <c r="D42043" t="str">
        <f>+RIGHT(TERRACLIMATE_MEDIA_pdsi__2[[#This Row],[Atributo]],4)</f>
        <v>pdsi</v>
      </c>
      <c r="E42043" t="str">
        <f>+LEFT(TERRACLIMATE_MEDIA_pdsi__2[[#This Row],[Atributo]], 4)</f>
        <v>2017</v>
      </c>
      <c r="F42043" t="str">
        <f>+MID(TERRACLIMATE_MEDIA_pdsi__2[[#This Row],[Atributo]],5,2)</f>
        <v>06</v>
      </c>
      <c r="G42043" t="str">
        <f>+TERRACLIMATE_MEDIA_pdsi__2[[#This Row],[Mes]]&amp;"/"&amp;TERRACLIMATE_MEDIA_pdsi__2[[#This Row],[Año]]</f>
        <v>06/2017</v>
      </c>
    </row>
    <row r="42044" spans="1:7" x14ac:dyDescent="0.25">
      <c r="A42044">
        <v>6305</v>
      </c>
      <c r="B42044" s="1" t="s">
        <v>210</v>
      </c>
      <c r="C42044">
        <v>-300.70326906499957</v>
      </c>
      <c r="D42044" t="str">
        <f>+RIGHT(TERRACLIMATE_MEDIA_pdsi__2[[#This Row],[Atributo]],4)</f>
        <v>pdsi</v>
      </c>
      <c r="E42044" t="str">
        <f>+LEFT(TERRACLIMATE_MEDIA_pdsi__2[[#This Row],[Atributo]], 4)</f>
        <v>2017</v>
      </c>
      <c r="F42044" t="str">
        <f>+MID(TERRACLIMATE_MEDIA_pdsi__2[[#This Row],[Atributo]],5,2)</f>
        <v>07</v>
      </c>
      <c r="G42044" t="str">
        <f>+TERRACLIMATE_MEDIA_pdsi__2[[#This Row],[Mes]]&amp;"/"&amp;TERRACLIMATE_MEDIA_pdsi__2[[#This Row],[Año]]</f>
        <v>07/2017</v>
      </c>
    </row>
    <row r="42045" spans="1:7" x14ac:dyDescent="0.25">
      <c r="A42045">
        <v>6305</v>
      </c>
      <c r="B42045" s="1" t="s">
        <v>211</v>
      </c>
      <c r="C42045">
        <v>-287.0814483834713</v>
      </c>
      <c r="D42045" t="str">
        <f>+RIGHT(TERRACLIMATE_MEDIA_pdsi__2[[#This Row],[Atributo]],4)</f>
        <v>pdsi</v>
      </c>
      <c r="E42045" t="str">
        <f>+LEFT(TERRACLIMATE_MEDIA_pdsi__2[[#This Row],[Atributo]], 4)</f>
        <v>2017</v>
      </c>
      <c r="F42045" t="str">
        <f>+MID(TERRACLIMATE_MEDIA_pdsi__2[[#This Row],[Atributo]],5,2)</f>
        <v>08</v>
      </c>
      <c r="G42045" t="str">
        <f>+TERRACLIMATE_MEDIA_pdsi__2[[#This Row],[Mes]]&amp;"/"&amp;TERRACLIMATE_MEDIA_pdsi__2[[#This Row],[Año]]</f>
        <v>08/2017</v>
      </c>
    </row>
    <row r="42046" spans="1:7" x14ac:dyDescent="0.25">
      <c r="A42046">
        <v>6305</v>
      </c>
      <c r="B42046" s="1" t="s">
        <v>212</v>
      </c>
      <c r="C42046">
        <v>-280.9095551409211</v>
      </c>
      <c r="D42046" t="str">
        <f>+RIGHT(TERRACLIMATE_MEDIA_pdsi__2[[#This Row],[Atributo]],4)</f>
        <v>pdsi</v>
      </c>
      <c r="E42046" t="str">
        <f>+LEFT(TERRACLIMATE_MEDIA_pdsi__2[[#This Row],[Atributo]], 4)</f>
        <v>2017</v>
      </c>
      <c r="F42046" t="str">
        <f>+MID(TERRACLIMATE_MEDIA_pdsi__2[[#This Row],[Atributo]],5,2)</f>
        <v>09</v>
      </c>
      <c r="G42046" t="str">
        <f>+TERRACLIMATE_MEDIA_pdsi__2[[#This Row],[Mes]]&amp;"/"&amp;TERRACLIMATE_MEDIA_pdsi__2[[#This Row],[Año]]</f>
        <v>09/2017</v>
      </c>
    </row>
    <row r="42047" spans="1:7" x14ac:dyDescent="0.25">
      <c r="A42047">
        <v>6305</v>
      </c>
      <c r="B42047" s="1" t="s">
        <v>213</v>
      </c>
      <c r="C42047">
        <v>-221.70624243019429</v>
      </c>
      <c r="D42047" t="str">
        <f>+RIGHT(TERRACLIMATE_MEDIA_pdsi__2[[#This Row],[Atributo]],4)</f>
        <v>pdsi</v>
      </c>
      <c r="E42047" t="str">
        <f>+LEFT(TERRACLIMATE_MEDIA_pdsi__2[[#This Row],[Atributo]], 4)</f>
        <v>2017</v>
      </c>
      <c r="F42047" t="str">
        <f>+MID(TERRACLIMATE_MEDIA_pdsi__2[[#This Row],[Atributo]],5,2)</f>
        <v>10</v>
      </c>
      <c r="G42047" t="str">
        <f>+TERRACLIMATE_MEDIA_pdsi__2[[#This Row],[Mes]]&amp;"/"&amp;TERRACLIMATE_MEDIA_pdsi__2[[#This Row],[Año]]</f>
        <v>10/2017</v>
      </c>
    </row>
    <row r="42048" spans="1:7" x14ac:dyDescent="0.25">
      <c r="A42048">
        <v>6305</v>
      </c>
      <c r="B42048" s="1" t="s">
        <v>214</v>
      </c>
      <c r="C42048">
        <v>-183.73396292295459</v>
      </c>
      <c r="D42048" t="str">
        <f>+RIGHT(TERRACLIMATE_MEDIA_pdsi__2[[#This Row],[Atributo]],4)</f>
        <v>pdsi</v>
      </c>
      <c r="E42048" t="str">
        <f>+LEFT(TERRACLIMATE_MEDIA_pdsi__2[[#This Row],[Atributo]], 4)</f>
        <v>2017</v>
      </c>
      <c r="F42048" t="str">
        <f>+MID(TERRACLIMATE_MEDIA_pdsi__2[[#This Row],[Atributo]],5,2)</f>
        <v>11</v>
      </c>
      <c r="G42048" t="str">
        <f>+TERRACLIMATE_MEDIA_pdsi__2[[#This Row],[Mes]]&amp;"/"&amp;TERRACLIMATE_MEDIA_pdsi__2[[#This Row],[Año]]</f>
        <v>11/2017</v>
      </c>
    </row>
    <row r="42049" spans="1:7" x14ac:dyDescent="0.25">
      <c r="A42049">
        <v>6305</v>
      </c>
      <c r="B42049" s="1" t="s">
        <v>215</v>
      </c>
      <c r="C42049">
        <v>-209.21517343721013</v>
      </c>
      <c r="D42049" t="str">
        <f>+RIGHT(TERRACLIMATE_MEDIA_pdsi__2[[#This Row],[Atributo]],4)</f>
        <v>pdsi</v>
      </c>
      <c r="E42049" t="str">
        <f>+LEFT(TERRACLIMATE_MEDIA_pdsi__2[[#This Row],[Atributo]], 4)</f>
        <v>2017</v>
      </c>
      <c r="F42049" t="str">
        <f>+MID(TERRACLIMATE_MEDIA_pdsi__2[[#This Row],[Atributo]],5,2)</f>
        <v>12</v>
      </c>
      <c r="G42049" t="str">
        <f>+TERRACLIMATE_MEDIA_pdsi__2[[#This Row],[Mes]]&amp;"/"&amp;TERRACLIMATE_MEDIA_pdsi__2[[#This Row],[Año]]</f>
        <v>12/2017</v>
      </c>
    </row>
    <row r="42050" spans="1:7" x14ac:dyDescent="0.25">
      <c r="A42050">
        <v>6305</v>
      </c>
      <c r="B42050" s="1" t="s">
        <v>216</v>
      </c>
      <c r="C42050">
        <v>-4.8395473938044917</v>
      </c>
      <c r="D42050" t="str">
        <f>+RIGHT(TERRACLIMATE_MEDIA_pdsi__2[[#This Row],[Atributo]],4)</f>
        <v>pdsi</v>
      </c>
      <c r="E42050" t="str">
        <f>+LEFT(TERRACLIMATE_MEDIA_pdsi__2[[#This Row],[Atributo]], 4)</f>
        <v>2018</v>
      </c>
      <c r="F42050" t="str">
        <f>+MID(TERRACLIMATE_MEDIA_pdsi__2[[#This Row],[Atributo]],5,2)</f>
        <v>01</v>
      </c>
      <c r="G42050" t="str">
        <f>+TERRACLIMATE_MEDIA_pdsi__2[[#This Row],[Mes]]&amp;"/"&amp;TERRACLIMATE_MEDIA_pdsi__2[[#This Row],[Año]]</f>
        <v>01/2018</v>
      </c>
    </row>
    <row r="42051" spans="1:7" x14ac:dyDescent="0.25">
      <c r="A42051">
        <v>6305</v>
      </c>
      <c r="B42051" s="1" t="s">
        <v>217</v>
      </c>
      <c r="C42051">
        <v>61.065719554377161</v>
      </c>
      <c r="D42051" t="str">
        <f>+RIGHT(TERRACLIMATE_MEDIA_pdsi__2[[#This Row],[Atributo]],4)</f>
        <v>pdsi</v>
      </c>
      <c r="E42051" t="str">
        <f>+LEFT(TERRACLIMATE_MEDIA_pdsi__2[[#This Row],[Atributo]], 4)</f>
        <v>2018</v>
      </c>
      <c r="F42051" t="str">
        <f>+MID(TERRACLIMATE_MEDIA_pdsi__2[[#This Row],[Atributo]],5,2)</f>
        <v>02</v>
      </c>
      <c r="G42051" t="str">
        <f>+TERRACLIMATE_MEDIA_pdsi__2[[#This Row],[Mes]]&amp;"/"&amp;TERRACLIMATE_MEDIA_pdsi__2[[#This Row],[Año]]</f>
        <v>02/2018</v>
      </c>
    </row>
    <row r="42052" spans="1:7" x14ac:dyDescent="0.25">
      <c r="A42052">
        <v>6305</v>
      </c>
      <c r="B42052" s="1" t="s">
        <v>218</v>
      </c>
      <c r="C42052">
        <v>6.394317326262728</v>
      </c>
      <c r="D42052" t="str">
        <f>+RIGHT(TERRACLIMATE_MEDIA_pdsi__2[[#This Row],[Atributo]],4)</f>
        <v>pdsi</v>
      </c>
      <c r="E42052" t="str">
        <f>+LEFT(TERRACLIMATE_MEDIA_pdsi__2[[#This Row],[Atributo]], 4)</f>
        <v>2018</v>
      </c>
      <c r="F42052" t="str">
        <f>+MID(TERRACLIMATE_MEDIA_pdsi__2[[#This Row],[Atributo]],5,2)</f>
        <v>03</v>
      </c>
      <c r="G42052" t="str">
        <f>+TERRACLIMATE_MEDIA_pdsi__2[[#This Row],[Mes]]&amp;"/"&amp;TERRACLIMATE_MEDIA_pdsi__2[[#This Row],[Año]]</f>
        <v>03/2018</v>
      </c>
    </row>
    <row r="42053" spans="1:7" x14ac:dyDescent="0.25">
      <c r="A42053">
        <v>6305</v>
      </c>
      <c r="B42053" s="1" t="s">
        <v>219</v>
      </c>
      <c r="C42053">
        <v>-30</v>
      </c>
      <c r="D42053" t="str">
        <f>+RIGHT(TERRACLIMATE_MEDIA_pdsi__2[[#This Row],[Atributo]],4)</f>
        <v>pdsi</v>
      </c>
      <c r="E42053" t="str">
        <f>+LEFT(TERRACLIMATE_MEDIA_pdsi__2[[#This Row],[Atributo]], 4)</f>
        <v>2018</v>
      </c>
      <c r="F42053" t="str">
        <f>+MID(TERRACLIMATE_MEDIA_pdsi__2[[#This Row],[Atributo]],5,2)</f>
        <v>04</v>
      </c>
      <c r="G42053" t="str">
        <f>+TERRACLIMATE_MEDIA_pdsi__2[[#This Row],[Mes]]&amp;"/"&amp;TERRACLIMATE_MEDIA_pdsi__2[[#This Row],[Año]]</f>
        <v>04/2018</v>
      </c>
    </row>
    <row r="42054" spans="1:7" x14ac:dyDescent="0.25">
      <c r="A42054">
        <v>6305</v>
      </c>
      <c r="B42054" s="1" t="s">
        <v>220</v>
      </c>
      <c r="C42054">
        <v>-88.934280445622917</v>
      </c>
      <c r="D42054" t="str">
        <f>+RIGHT(TERRACLIMATE_MEDIA_pdsi__2[[#This Row],[Atributo]],4)</f>
        <v>pdsi</v>
      </c>
      <c r="E42054" t="str">
        <f>+LEFT(TERRACLIMATE_MEDIA_pdsi__2[[#This Row],[Atributo]], 4)</f>
        <v>2018</v>
      </c>
      <c r="F42054" t="str">
        <f>+MID(TERRACLIMATE_MEDIA_pdsi__2[[#This Row],[Atributo]],5,2)</f>
        <v>05</v>
      </c>
      <c r="G42054" t="str">
        <f>+TERRACLIMATE_MEDIA_pdsi__2[[#This Row],[Mes]]&amp;"/"&amp;TERRACLIMATE_MEDIA_pdsi__2[[#This Row],[Año]]</f>
        <v>05/2018</v>
      </c>
    </row>
    <row r="42055" spans="1:7" x14ac:dyDescent="0.25">
      <c r="A42055">
        <v>6305</v>
      </c>
      <c r="B42055" s="1" t="s">
        <v>221</v>
      </c>
      <c r="C42055">
        <v>-150.13028249697211</v>
      </c>
      <c r="D42055" t="str">
        <f>+RIGHT(TERRACLIMATE_MEDIA_pdsi__2[[#This Row],[Atributo]],4)</f>
        <v>pdsi</v>
      </c>
      <c r="E42055" t="str">
        <f>+LEFT(TERRACLIMATE_MEDIA_pdsi__2[[#This Row],[Atributo]], 4)</f>
        <v>2018</v>
      </c>
      <c r="F42055" t="str">
        <f>+MID(TERRACLIMATE_MEDIA_pdsi__2[[#This Row],[Atributo]],5,2)</f>
        <v>06</v>
      </c>
      <c r="G42055" t="str">
        <f>+TERRACLIMATE_MEDIA_pdsi__2[[#This Row],[Mes]]&amp;"/"&amp;TERRACLIMATE_MEDIA_pdsi__2[[#This Row],[Año]]</f>
        <v>06/2018</v>
      </c>
    </row>
    <row r="42056" spans="1:7" x14ac:dyDescent="0.25">
      <c r="A42056">
        <v>6305</v>
      </c>
      <c r="B42056" s="1" t="s">
        <v>222</v>
      </c>
      <c r="C42056">
        <v>-225.47944831800291</v>
      </c>
      <c r="D42056" t="str">
        <f>+RIGHT(TERRACLIMATE_MEDIA_pdsi__2[[#This Row],[Atributo]],4)</f>
        <v>pdsi</v>
      </c>
      <c r="E42056" t="str">
        <f>+LEFT(TERRACLIMATE_MEDIA_pdsi__2[[#This Row],[Atributo]], 4)</f>
        <v>2018</v>
      </c>
      <c r="F42056" t="str">
        <f>+MID(TERRACLIMATE_MEDIA_pdsi__2[[#This Row],[Atributo]],5,2)</f>
        <v>07</v>
      </c>
      <c r="G42056" t="str">
        <f>+TERRACLIMATE_MEDIA_pdsi__2[[#This Row],[Mes]]&amp;"/"&amp;TERRACLIMATE_MEDIA_pdsi__2[[#This Row],[Año]]</f>
        <v>07/2018</v>
      </c>
    </row>
    <row r="42057" spans="1:7" x14ac:dyDescent="0.25">
      <c r="A42057">
        <v>6305</v>
      </c>
      <c r="B42057" s="1" t="s">
        <v>223</v>
      </c>
      <c r="C42057">
        <v>-296.65744650670524</v>
      </c>
      <c r="D42057" t="str">
        <f>+RIGHT(TERRACLIMATE_MEDIA_pdsi__2[[#This Row],[Atributo]],4)</f>
        <v>pdsi</v>
      </c>
      <c r="E42057" t="str">
        <f>+LEFT(TERRACLIMATE_MEDIA_pdsi__2[[#This Row],[Atributo]], 4)</f>
        <v>2018</v>
      </c>
      <c r="F42057" t="str">
        <f>+MID(TERRACLIMATE_MEDIA_pdsi__2[[#This Row],[Atributo]],5,2)</f>
        <v>08</v>
      </c>
      <c r="G42057" t="str">
        <f>+TERRACLIMATE_MEDIA_pdsi__2[[#This Row],[Mes]]&amp;"/"&amp;TERRACLIMATE_MEDIA_pdsi__2[[#This Row],[Año]]</f>
        <v>08/2018</v>
      </c>
    </row>
    <row r="42058" spans="1:7" x14ac:dyDescent="0.25">
      <c r="A42058">
        <v>6305</v>
      </c>
      <c r="B42058" s="1" t="s">
        <v>224</v>
      </c>
      <c r="C42058">
        <v>-264.50369351970079</v>
      </c>
      <c r="D42058" t="str">
        <f>+RIGHT(TERRACLIMATE_MEDIA_pdsi__2[[#This Row],[Atributo]],4)</f>
        <v>pdsi</v>
      </c>
      <c r="E42058" t="str">
        <f>+LEFT(TERRACLIMATE_MEDIA_pdsi__2[[#This Row],[Atributo]], 4)</f>
        <v>2018</v>
      </c>
      <c r="F42058" t="str">
        <f>+MID(TERRACLIMATE_MEDIA_pdsi__2[[#This Row],[Atributo]],5,2)</f>
        <v>09</v>
      </c>
      <c r="G42058" t="str">
        <f>+TERRACLIMATE_MEDIA_pdsi__2[[#This Row],[Mes]]&amp;"/"&amp;TERRACLIMATE_MEDIA_pdsi__2[[#This Row],[Año]]</f>
        <v>09/2018</v>
      </c>
    </row>
    <row r="42059" spans="1:7" x14ac:dyDescent="0.25">
      <c r="A42059">
        <v>6305</v>
      </c>
      <c r="B42059" s="1" t="s">
        <v>225</v>
      </c>
      <c r="C42059">
        <v>-253.35793861228424</v>
      </c>
      <c r="D42059" t="str">
        <f>+RIGHT(TERRACLIMATE_MEDIA_pdsi__2[[#This Row],[Atributo]],4)</f>
        <v>pdsi</v>
      </c>
      <c r="E42059" t="str">
        <f>+LEFT(TERRACLIMATE_MEDIA_pdsi__2[[#This Row],[Atributo]], 4)</f>
        <v>2018</v>
      </c>
      <c r="F42059" t="str">
        <f>+MID(TERRACLIMATE_MEDIA_pdsi__2[[#This Row],[Atributo]],5,2)</f>
        <v>10</v>
      </c>
      <c r="G42059" t="str">
        <f>+TERRACLIMATE_MEDIA_pdsi__2[[#This Row],[Mes]]&amp;"/"&amp;TERRACLIMATE_MEDIA_pdsi__2[[#This Row],[Año]]</f>
        <v>10/2018</v>
      </c>
    </row>
    <row r="42060" spans="1:7" x14ac:dyDescent="0.25">
      <c r="A42060">
        <v>6305</v>
      </c>
      <c r="B42060" s="1" t="s">
        <v>226</v>
      </c>
      <c r="C42060">
        <v>-256.98588060711216</v>
      </c>
      <c r="D42060" t="str">
        <f>+RIGHT(TERRACLIMATE_MEDIA_pdsi__2[[#This Row],[Atributo]],4)</f>
        <v>pdsi</v>
      </c>
      <c r="E42060" t="str">
        <f>+LEFT(TERRACLIMATE_MEDIA_pdsi__2[[#This Row],[Atributo]], 4)</f>
        <v>2018</v>
      </c>
      <c r="F42060" t="str">
        <f>+MID(TERRACLIMATE_MEDIA_pdsi__2[[#This Row],[Atributo]],5,2)</f>
        <v>11</v>
      </c>
      <c r="G42060" t="str">
        <f>+TERRACLIMATE_MEDIA_pdsi__2[[#This Row],[Mes]]&amp;"/"&amp;TERRACLIMATE_MEDIA_pdsi__2[[#This Row],[Año]]</f>
        <v>11/2018</v>
      </c>
    </row>
    <row r="42061" spans="1:7" x14ac:dyDescent="0.25">
      <c r="A42061">
        <v>6305</v>
      </c>
      <c r="B42061" s="1" t="s">
        <v>227</v>
      </c>
      <c r="C42061">
        <v>-263.22312787107063</v>
      </c>
      <c r="D42061" t="str">
        <f>+RIGHT(TERRACLIMATE_MEDIA_pdsi__2[[#This Row],[Atributo]],4)</f>
        <v>pdsi</v>
      </c>
      <c r="E42061" t="str">
        <f>+LEFT(TERRACLIMATE_MEDIA_pdsi__2[[#This Row],[Atributo]], 4)</f>
        <v>2018</v>
      </c>
      <c r="F42061" t="str">
        <f>+MID(TERRACLIMATE_MEDIA_pdsi__2[[#This Row],[Atributo]],5,2)</f>
        <v>12</v>
      </c>
      <c r="G42061" t="str">
        <f>+TERRACLIMATE_MEDIA_pdsi__2[[#This Row],[Mes]]&amp;"/"&amp;TERRACLIMATE_MEDIA_pdsi__2[[#This Row],[Año]]</f>
        <v>12/2018</v>
      </c>
    </row>
    <row r="42062" spans="1:7" x14ac:dyDescent="0.25">
      <c r="A42062">
        <v>6305</v>
      </c>
      <c r="B42062" s="1" t="s">
        <v>228</v>
      </c>
      <c r="C42062">
        <v>-222.56631422741623</v>
      </c>
      <c r="D42062" t="str">
        <f>+RIGHT(TERRACLIMATE_MEDIA_pdsi__2[[#This Row],[Atributo]],4)</f>
        <v>pdsi</v>
      </c>
      <c r="E42062" t="str">
        <f>+LEFT(TERRACLIMATE_MEDIA_pdsi__2[[#This Row],[Atributo]], 4)</f>
        <v>2019</v>
      </c>
      <c r="F42062" t="str">
        <f>+MID(TERRACLIMATE_MEDIA_pdsi__2[[#This Row],[Atributo]],5,2)</f>
        <v>01</v>
      </c>
      <c r="G42062" t="str">
        <f>+TERRACLIMATE_MEDIA_pdsi__2[[#This Row],[Mes]]&amp;"/"&amp;TERRACLIMATE_MEDIA_pdsi__2[[#This Row],[Año]]</f>
        <v>01/2019</v>
      </c>
    </row>
    <row r="42063" spans="1:7" x14ac:dyDescent="0.25">
      <c r="A42063">
        <v>6305</v>
      </c>
      <c r="B42063" s="1" t="s">
        <v>229</v>
      </c>
      <c r="C42063">
        <v>-177.40204262005312</v>
      </c>
      <c r="D42063" t="str">
        <f>+RIGHT(TERRACLIMATE_MEDIA_pdsi__2[[#This Row],[Atributo]],4)</f>
        <v>pdsi</v>
      </c>
      <c r="E42063" t="str">
        <f>+LEFT(TERRACLIMATE_MEDIA_pdsi__2[[#This Row],[Atributo]], 4)</f>
        <v>2019</v>
      </c>
      <c r="F42063" t="str">
        <f>+MID(TERRACLIMATE_MEDIA_pdsi__2[[#This Row],[Atributo]],5,2)</f>
        <v>02</v>
      </c>
      <c r="G42063" t="str">
        <f>+TERRACLIMATE_MEDIA_pdsi__2[[#This Row],[Mes]]&amp;"/"&amp;TERRACLIMATE_MEDIA_pdsi__2[[#This Row],[Año]]</f>
        <v>02/2019</v>
      </c>
    </row>
    <row r="42064" spans="1:7" x14ac:dyDescent="0.25">
      <c r="A42064">
        <v>6305</v>
      </c>
      <c r="B42064" s="1" t="s">
        <v>230</v>
      </c>
      <c r="C42064">
        <v>-180.53313256298637</v>
      </c>
      <c r="D42064" t="str">
        <f>+RIGHT(TERRACLIMATE_MEDIA_pdsi__2[[#This Row],[Atributo]],4)</f>
        <v>pdsi</v>
      </c>
      <c r="E42064" t="str">
        <f>+LEFT(TERRACLIMATE_MEDIA_pdsi__2[[#This Row],[Atributo]], 4)</f>
        <v>2019</v>
      </c>
      <c r="F42064" t="str">
        <f>+MID(TERRACLIMATE_MEDIA_pdsi__2[[#This Row],[Atributo]],5,2)</f>
        <v>03</v>
      </c>
      <c r="G42064" t="str">
        <f>+TERRACLIMATE_MEDIA_pdsi__2[[#This Row],[Mes]]&amp;"/"&amp;TERRACLIMATE_MEDIA_pdsi__2[[#This Row],[Año]]</f>
        <v>03/2019</v>
      </c>
    </row>
    <row r="42065" spans="1:7" x14ac:dyDescent="0.25">
      <c r="A42065">
        <v>6305</v>
      </c>
      <c r="B42065" s="1" t="s">
        <v>231</v>
      </c>
      <c r="C42065">
        <v>-201.48777374054808</v>
      </c>
      <c r="D42065" t="str">
        <f>+RIGHT(TERRACLIMATE_MEDIA_pdsi__2[[#This Row],[Atributo]],4)</f>
        <v>pdsi</v>
      </c>
      <c r="E42065" t="str">
        <f>+LEFT(TERRACLIMATE_MEDIA_pdsi__2[[#This Row],[Atributo]], 4)</f>
        <v>2019</v>
      </c>
      <c r="F42065" t="str">
        <f>+MID(TERRACLIMATE_MEDIA_pdsi__2[[#This Row],[Atributo]],5,2)</f>
        <v>04</v>
      </c>
      <c r="G42065" t="str">
        <f>+TERRACLIMATE_MEDIA_pdsi__2[[#This Row],[Mes]]&amp;"/"&amp;TERRACLIMATE_MEDIA_pdsi__2[[#This Row],[Año]]</f>
        <v>04/2019</v>
      </c>
    </row>
    <row r="42066" spans="1:7" x14ac:dyDescent="0.25">
      <c r="A42066">
        <v>6305</v>
      </c>
      <c r="B42066" s="1" t="s">
        <v>232</v>
      </c>
      <c r="C42066">
        <v>-224.26887950505761</v>
      </c>
      <c r="D42066" t="str">
        <f>+RIGHT(TERRACLIMATE_MEDIA_pdsi__2[[#This Row],[Atributo]],4)</f>
        <v>pdsi</v>
      </c>
      <c r="E42066" t="str">
        <f>+LEFT(TERRACLIMATE_MEDIA_pdsi__2[[#This Row],[Atributo]], 4)</f>
        <v>2019</v>
      </c>
      <c r="F42066" t="str">
        <f>+MID(TERRACLIMATE_MEDIA_pdsi__2[[#This Row],[Atributo]],5,2)</f>
        <v>05</v>
      </c>
      <c r="G42066" t="str">
        <f>+TERRACLIMATE_MEDIA_pdsi__2[[#This Row],[Mes]]&amp;"/"&amp;TERRACLIMATE_MEDIA_pdsi__2[[#This Row],[Año]]</f>
        <v>05/2019</v>
      </c>
    </row>
    <row r="42067" spans="1:7" x14ac:dyDescent="0.25">
      <c r="A42067">
        <v>6305</v>
      </c>
      <c r="B42067" s="1" t="s">
        <v>233</v>
      </c>
      <c r="C42067">
        <v>-252.5101749102536</v>
      </c>
      <c r="D42067" t="str">
        <f>+RIGHT(TERRACLIMATE_MEDIA_pdsi__2[[#This Row],[Atributo]],4)</f>
        <v>pdsi</v>
      </c>
      <c r="E42067" t="str">
        <f>+LEFT(TERRACLIMATE_MEDIA_pdsi__2[[#This Row],[Atributo]], 4)</f>
        <v>2019</v>
      </c>
      <c r="F42067" t="str">
        <f>+MID(TERRACLIMATE_MEDIA_pdsi__2[[#This Row],[Atributo]],5,2)</f>
        <v>06</v>
      </c>
      <c r="G42067" t="str">
        <f>+TERRACLIMATE_MEDIA_pdsi__2[[#This Row],[Mes]]&amp;"/"&amp;TERRACLIMATE_MEDIA_pdsi__2[[#This Row],[Año]]</f>
        <v>06/2019</v>
      </c>
    </row>
    <row r="42068" spans="1:7" x14ac:dyDescent="0.25">
      <c r="A42068">
        <v>6305</v>
      </c>
      <c r="B42068" s="1" t="s">
        <v>234</v>
      </c>
      <c r="C42068">
        <v>-331.06746538348244</v>
      </c>
      <c r="D42068" t="str">
        <f>+RIGHT(TERRACLIMATE_MEDIA_pdsi__2[[#This Row],[Atributo]],4)</f>
        <v>pdsi</v>
      </c>
      <c r="E42068" t="str">
        <f>+LEFT(TERRACLIMATE_MEDIA_pdsi__2[[#This Row],[Atributo]], 4)</f>
        <v>2019</v>
      </c>
      <c r="F42068" t="str">
        <f>+MID(TERRACLIMATE_MEDIA_pdsi__2[[#This Row],[Atributo]],5,2)</f>
        <v>07</v>
      </c>
      <c r="G42068" t="str">
        <f>+TERRACLIMATE_MEDIA_pdsi__2[[#This Row],[Mes]]&amp;"/"&amp;TERRACLIMATE_MEDIA_pdsi__2[[#This Row],[Año]]</f>
        <v>07/2019</v>
      </c>
    </row>
    <row r="42069" spans="1:7" x14ac:dyDescent="0.25">
      <c r="A42069">
        <v>6305</v>
      </c>
      <c r="B42069" s="1" t="s">
        <v>235</v>
      </c>
      <c r="C42069">
        <v>-407.58235403231998</v>
      </c>
      <c r="D42069" t="str">
        <f>+RIGHT(TERRACLIMATE_MEDIA_pdsi__2[[#This Row],[Atributo]],4)</f>
        <v>pdsi</v>
      </c>
      <c r="E42069" t="str">
        <f>+LEFT(TERRACLIMATE_MEDIA_pdsi__2[[#This Row],[Atributo]], 4)</f>
        <v>2019</v>
      </c>
      <c r="F42069" t="str">
        <f>+MID(TERRACLIMATE_MEDIA_pdsi__2[[#This Row],[Atributo]],5,2)</f>
        <v>08</v>
      </c>
      <c r="G42069" t="str">
        <f>+TERRACLIMATE_MEDIA_pdsi__2[[#This Row],[Mes]]&amp;"/"&amp;TERRACLIMATE_MEDIA_pdsi__2[[#This Row],[Año]]</f>
        <v>08/2019</v>
      </c>
    </row>
    <row r="42070" spans="1:7" x14ac:dyDescent="0.25">
      <c r="A42070">
        <v>6305</v>
      </c>
      <c r="B42070" s="1" t="s">
        <v>236</v>
      </c>
      <c r="C42070">
        <v>-406.78674697480562</v>
      </c>
      <c r="D42070" t="str">
        <f>+RIGHT(TERRACLIMATE_MEDIA_pdsi__2[[#This Row],[Atributo]],4)</f>
        <v>pdsi</v>
      </c>
      <c r="E42070" t="str">
        <f>+LEFT(TERRACLIMATE_MEDIA_pdsi__2[[#This Row],[Atributo]], 4)</f>
        <v>2019</v>
      </c>
      <c r="F42070" t="str">
        <f>+MID(TERRACLIMATE_MEDIA_pdsi__2[[#This Row],[Atributo]],5,2)</f>
        <v>09</v>
      </c>
      <c r="G42070" t="str">
        <f>+TERRACLIMATE_MEDIA_pdsi__2[[#This Row],[Mes]]&amp;"/"&amp;TERRACLIMATE_MEDIA_pdsi__2[[#This Row],[Año]]</f>
        <v>09/2019</v>
      </c>
    </row>
    <row r="42071" spans="1:7" x14ac:dyDescent="0.25">
      <c r="A42071">
        <v>6305</v>
      </c>
      <c r="B42071" s="1" t="s">
        <v>237</v>
      </c>
      <c r="C42071">
        <v>-455.69483998385141</v>
      </c>
      <c r="D42071" t="str">
        <f>+RIGHT(TERRACLIMATE_MEDIA_pdsi__2[[#This Row],[Atributo]],4)</f>
        <v>pdsi</v>
      </c>
      <c r="E42071" t="str">
        <f>+LEFT(TERRACLIMATE_MEDIA_pdsi__2[[#This Row],[Atributo]], 4)</f>
        <v>2019</v>
      </c>
      <c r="F42071" t="str">
        <f>+MID(TERRACLIMATE_MEDIA_pdsi__2[[#This Row],[Atributo]],5,2)</f>
        <v>10</v>
      </c>
      <c r="G42071" t="str">
        <f>+TERRACLIMATE_MEDIA_pdsi__2[[#This Row],[Mes]]&amp;"/"&amp;TERRACLIMATE_MEDIA_pdsi__2[[#This Row],[Año]]</f>
        <v>10/2019</v>
      </c>
    </row>
    <row r="42072" spans="1:7" x14ac:dyDescent="0.25">
      <c r="A42072">
        <v>6305</v>
      </c>
      <c r="B42072" s="1" t="s">
        <v>238</v>
      </c>
      <c r="C42072">
        <v>-555.6744356061854</v>
      </c>
      <c r="D42072" t="str">
        <f>+RIGHT(TERRACLIMATE_MEDIA_pdsi__2[[#This Row],[Atributo]],4)</f>
        <v>pdsi</v>
      </c>
      <c r="E42072" t="str">
        <f>+LEFT(TERRACLIMATE_MEDIA_pdsi__2[[#This Row],[Atributo]], 4)</f>
        <v>2019</v>
      </c>
      <c r="F42072" t="str">
        <f>+MID(TERRACLIMATE_MEDIA_pdsi__2[[#This Row],[Atributo]],5,2)</f>
        <v>11</v>
      </c>
      <c r="G42072" t="str">
        <f>+TERRACLIMATE_MEDIA_pdsi__2[[#This Row],[Mes]]&amp;"/"&amp;TERRACLIMATE_MEDIA_pdsi__2[[#This Row],[Año]]</f>
        <v>11/2019</v>
      </c>
    </row>
    <row r="42073" spans="1:7" x14ac:dyDescent="0.25">
      <c r="A42073">
        <v>6305</v>
      </c>
      <c r="B42073" s="1" t="s">
        <v>239</v>
      </c>
      <c r="C42073">
        <v>-549.28311892369709</v>
      </c>
      <c r="D42073" t="str">
        <f>+RIGHT(TERRACLIMATE_MEDIA_pdsi__2[[#This Row],[Atributo]],4)</f>
        <v>pdsi</v>
      </c>
      <c r="E42073" t="str">
        <f>+LEFT(TERRACLIMATE_MEDIA_pdsi__2[[#This Row],[Atributo]], 4)</f>
        <v>2019</v>
      </c>
      <c r="F42073" t="str">
        <f>+MID(TERRACLIMATE_MEDIA_pdsi__2[[#This Row],[Atributo]],5,2)</f>
        <v>12</v>
      </c>
      <c r="G42073" t="str">
        <f>+TERRACLIMATE_MEDIA_pdsi__2[[#This Row],[Mes]]&amp;"/"&amp;TERRACLIMATE_MEDIA_pdsi__2[[#This Row],[Año]]</f>
        <v>12/2019</v>
      </c>
    </row>
    <row r="42074" spans="1:7" x14ac:dyDescent="0.25">
      <c r="A42074">
        <v>6305</v>
      </c>
      <c r="B42074" s="1" t="s">
        <v>240</v>
      </c>
      <c r="C42074">
        <v>-514.17253156131687</v>
      </c>
      <c r="D42074" t="str">
        <f>+RIGHT(TERRACLIMATE_MEDIA_pdsi__2[[#This Row],[Atributo]],4)</f>
        <v>pdsi</v>
      </c>
      <c r="E42074" t="str">
        <f>+LEFT(TERRACLIMATE_MEDIA_pdsi__2[[#This Row],[Atributo]], 4)</f>
        <v>2020</v>
      </c>
      <c r="F42074" t="str">
        <f>+MID(TERRACLIMATE_MEDIA_pdsi__2[[#This Row],[Atributo]],5,2)</f>
        <v>01</v>
      </c>
      <c r="G42074" t="str">
        <f>+TERRACLIMATE_MEDIA_pdsi__2[[#This Row],[Mes]]&amp;"/"&amp;TERRACLIMATE_MEDIA_pdsi__2[[#This Row],[Año]]</f>
        <v>01/2020</v>
      </c>
    </row>
    <row r="42075" spans="1:7" x14ac:dyDescent="0.25">
      <c r="A42075">
        <v>6305</v>
      </c>
      <c r="B42075" s="1" t="s">
        <v>241</v>
      </c>
      <c r="C42075">
        <v>-475.51654718648763</v>
      </c>
      <c r="D42075" t="str">
        <f>+RIGHT(TERRACLIMATE_MEDIA_pdsi__2[[#This Row],[Atributo]],4)</f>
        <v>pdsi</v>
      </c>
      <c r="E42075" t="str">
        <f>+LEFT(TERRACLIMATE_MEDIA_pdsi__2[[#This Row],[Atributo]], 4)</f>
        <v>2020</v>
      </c>
      <c r="F42075" t="str">
        <f>+MID(TERRACLIMATE_MEDIA_pdsi__2[[#This Row],[Atributo]],5,2)</f>
        <v>02</v>
      </c>
      <c r="G42075" t="str">
        <f>+TERRACLIMATE_MEDIA_pdsi__2[[#This Row],[Mes]]&amp;"/"&amp;TERRACLIMATE_MEDIA_pdsi__2[[#This Row],[Año]]</f>
        <v>02/2020</v>
      </c>
    </row>
    <row r="42076" spans="1:7" x14ac:dyDescent="0.25">
      <c r="A42076">
        <v>6305</v>
      </c>
      <c r="B42076" s="1" t="s">
        <v>242</v>
      </c>
      <c r="C42076">
        <v>-470.35582179449432</v>
      </c>
      <c r="D42076" t="str">
        <f>+RIGHT(TERRACLIMATE_MEDIA_pdsi__2[[#This Row],[Atributo]],4)</f>
        <v>pdsi</v>
      </c>
      <c r="E42076" t="str">
        <f>+LEFT(TERRACLIMATE_MEDIA_pdsi__2[[#This Row],[Atributo]], 4)</f>
        <v>2020</v>
      </c>
      <c r="F42076" t="str">
        <f>+MID(TERRACLIMATE_MEDIA_pdsi__2[[#This Row],[Atributo]],5,2)</f>
        <v>03</v>
      </c>
      <c r="G42076" t="str">
        <f>+TERRACLIMATE_MEDIA_pdsi__2[[#This Row],[Mes]]&amp;"/"&amp;TERRACLIMATE_MEDIA_pdsi__2[[#This Row],[Año]]</f>
        <v>03/2020</v>
      </c>
    </row>
    <row r="42077" spans="1:7" x14ac:dyDescent="0.25">
      <c r="A42077">
        <v>6305</v>
      </c>
      <c r="B42077" s="1" t="s">
        <v>243</v>
      </c>
      <c r="C42077">
        <v>-477.95094220214526</v>
      </c>
      <c r="D42077" t="str">
        <f>+RIGHT(TERRACLIMATE_MEDIA_pdsi__2[[#This Row],[Atributo]],4)</f>
        <v>pdsi</v>
      </c>
      <c r="E42077" t="str">
        <f>+LEFT(TERRACLIMATE_MEDIA_pdsi__2[[#This Row],[Atributo]], 4)</f>
        <v>2020</v>
      </c>
      <c r="F42077" t="str">
        <f>+MID(TERRACLIMATE_MEDIA_pdsi__2[[#This Row],[Atributo]],5,2)</f>
        <v>04</v>
      </c>
      <c r="G42077" t="str">
        <f>+TERRACLIMATE_MEDIA_pdsi__2[[#This Row],[Mes]]&amp;"/"&amp;TERRACLIMATE_MEDIA_pdsi__2[[#This Row],[Año]]</f>
        <v>04/2020</v>
      </c>
    </row>
    <row r="42078" spans="1:7" x14ac:dyDescent="0.25">
      <c r="A42078">
        <v>6305</v>
      </c>
      <c r="B42078" s="1" t="s">
        <v>244</v>
      </c>
      <c r="C42078">
        <v>-538.53770445295538</v>
      </c>
      <c r="D42078" t="str">
        <f>+RIGHT(TERRACLIMATE_MEDIA_pdsi__2[[#This Row],[Atributo]],4)</f>
        <v>pdsi</v>
      </c>
      <c r="E42078" t="str">
        <f>+LEFT(TERRACLIMATE_MEDIA_pdsi__2[[#This Row],[Atributo]], 4)</f>
        <v>2020</v>
      </c>
      <c r="F42078" t="str">
        <f>+MID(TERRACLIMATE_MEDIA_pdsi__2[[#This Row],[Atributo]],5,2)</f>
        <v>05</v>
      </c>
      <c r="G42078" t="str">
        <f>+TERRACLIMATE_MEDIA_pdsi__2[[#This Row],[Mes]]&amp;"/"&amp;TERRACLIMATE_MEDIA_pdsi__2[[#This Row],[Año]]</f>
        <v>05/2020</v>
      </c>
    </row>
    <row r="42079" spans="1:7" x14ac:dyDescent="0.25">
      <c r="A42079">
        <v>6305</v>
      </c>
      <c r="B42079" s="1" t="s">
        <v>245</v>
      </c>
      <c r="C42079">
        <v>-444.13068621995291</v>
      </c>
      <c r="D42079" t="str">
        <f>+RIGHT(TERRACLIMATE_MEDIA_pdsi__2[[#This Row],[Atributo]],4)</f>
        <v>pdsi</v>
      </c>
      <c r="E42079" t="str">
        <f>+LEFT(TERRACLIMATE_MEDIA_pdsi__2[[#This Row],[Atributo]], 4)</f>
        <v>2020</v>
      </c>
      <c r="F42079" t="str">
        <f>+MID(TERRACLIMATE_MEDIA_pdsi__2[[#This Row],[Atributo]],5,2)</f>
        <v>06</v>
      </c>
      <c r="G42079" t="str">
        <f>+TERRACLIMATE_MEDIA_pdsi__2[[#This Row],[Mes]]&amp;"/"&amp;TERRACLIMATE_MEDIA_pdsi__2[[#This Row],[Año]]</f>
        <v>06/2020</v>
      </c>
    </row>
    <row r="42080" spans="1:7" x14ac:dyDescent="0.25">
      <c r="A42080">
        <v>6305</v>
      </c>
      <c r="B42080" s="1" t="s">
        <v>246</v>
      </c>
      <c r="C42080">
        <v>-421.29578709614083</v>
      </c>
      <c r="D42080" t="str">
        <f>+RIGHT(TERRACLIMATE_MEDIA_pdsi__2[[#This Row],[Atributo]],4)</f>
        <v>pdsi</v>
      </c>
      <c r="E42080" t="str">
        <f>+LEFT(TERRACLIMATE_MEDIA_pdsi__2[[#This Row],[Atributo]], 4)</f>
        <v>2020</v>
      </c>
      <c r="F42080" t="str">
        <f>+MID(TERRACLIMATE_MEDIA_pdsi__2[[#This Row],[Atributo]],5,2)</f>
        <v>07</v>
      </c>
      <c r="G42080" t="str">
        <f>+TERRACLIMATE_MEDIA_pdsi__2[[#This Row],[Mes]]&amp;"/"&amp;TERRACLIMATE_MEDIA_pdsi__2[[#This Row],[Año]]</f>
        <v>07/2020</v>
      </c>
    </row>
    <row r="42081" spans="1:7" x14ac:dyDescent="0.25">
      <c r="A42081">
        <v>6305</v>
      </c>
      <c r="B42081" s="1" t="s">
        <v>247</v>
      </c>
      <c r="C42081">
        <v>-451.85985356858413</v>
      </c>
      <c r="D42081" t="str">
        <f>+RIGHT(TERRACLIMATE_MEDIA_pdsi__2[[#This Row],[Atributo]],4)</f>
        <v>pdsi</v>
      </c>
      <c r="E42081" t="str">
        <f>+LEFT(TERRACLIMATE_MEDIA_pdsi__2[[#This Row],[Atributo]], 4)</f>
        <v>2020</v>
      </c>
      <c r="F42081" t="str">
        <f>+MID(TERRACLIMATE_MEDIA_pdsi__2[[#This Row],[Atributo]],5,2)</f>
        <v>08</v>
      </c>
      <c r="G42081" t="str">
        <f>+TERRACLIMATE_MEDIA_pdsi__2[[#This Row],[Mes]]&amp;"/"&amp;TERRACLIMATE_MEDIA_pdsi__2[[#This Row],[Año]]</f>
        <v>08/2020</v>
      </c>
    </row>
    <row r="42082" spans="1:7" x14ac:dyDescent="0.25">
      <c r="A42082">
        <v>6305</v>
      </c>
      <c r="B42082" s="1" t="s">
        <v>248</v>
      </c>
      <c r="C42082">
        <v>-475.31883204032891</v>
      </c>
      <c r="D42082" t="str">
        <f>+RIGHT(TERRACLIMATE_MEDIA_pdsi__2[[#This Row],[Atributo]],4)</f>
        <v>pdsi</v>
      </c>
      <c r="E42082" t="str">
        <f>+LEFT(TERRACLIMATE_MEDIA_pdsi__2[[#This Row],[Atributo]], 4)</f>
        <v>2020</v>
      </c>
      <c r="F42082" t="str">
        <f>+MID(TERRACLIMATE_MEDIA_pdsi__2[[#This Row],[Atributo]],5,2)</f>
        <v>09</v>
      </c>
      <c r="G42082" t="str">
        <f>+TERRACLIMATE_MEDIA_pdsi__2[[#This Row],[Mes]]&amp;"/"&amp;TERRACLIMATE_MEDIA_pdsi__2[[#This Row],[Año]]</f>
        <v>09/2020</v>
      </c>
    </row>
    <row r="42083" spans="1:7" x14ac:dyDescent="0.25">
      <c r="A42083">
        <v>6305</v>
      </c>
      <c r="B42083" s="1" t="s">
        <v>249</v>
      </c>
      <c r="C42083">
        <v>-516.24488526629386</v>
      </c>
      <c r="D42083" t="str">
        <f>+RIGHT(TERRACLIMATE_MEDIA_pdsi__2[[#This Row],[Atributo]],4)</f>
        <v>pdsi</v>
      </c>
      <c r="E42083" t="str">
        <f>+LEFT(TERRACLIMATE_MEDIA_pdsi__2[[#This Row],[Atributo]], 4)</f>
        <v>2020</v>
      </c>
      <c r="F42083" t="str">
        <f>+MID(TERRACLIMATE_MEDIA_pdsi__2[[#This Row],[Atributo]],5,2)</f>
        <v>10</v>
      </c>
      <c r="G42083" t="str">
        <f>+TERRACLIMATE_MEDIA_pdsi__2[[#This Row],[Mes]]&amp;"/"&amp;TERRACLIMATE_MEDIA_pdsi__2[[#This Row],[Año]]</f>
        <v>10/2020</v>
      </c>
    </row>
    <row r="42084" spans="1:7" x14ac:dyDescent="0.25">
      <c r="A42084">
        <v>6305</v>
      </c>
      <c r="B42084" s="1" t="s">
        <v>250</v>
      </c>
      <c r="C42084">
        <v>-586.06146409593396</v>
      </c>
      <c r="D42084" t="str">
        <f>+RIGHT(TERRACLIMATE_MEDIA_pdsi__2[[#This Row],[Atributo]],4)</f>
        <v>pdsi</v>
      </c>
      <c r="E42084" t="str">
        <f>+LEFT(TERRACLIMATE_MEDIA_pdsi__2[[#This Row],[Atributo]], 4)</f>
        <v>2020</v>
      </c>
      <c r="F42084" t="str">
        <f>+MID(TERRACLIMATE_MEDIA_pdsi__2[[#This Row],[Atributo]],5,2)</f>
        <v>11</v>
      </c>
      <c r="G42084" t="str">
        <f>+TERRACLIMATE_MEDIA_pdsi__2[[#This Row],[Mes]]&amp;"/"&amp;TERRACLIMATE_MEDIA_pdsi__2[[#This Row],[Año]]</f>
        <v>11/2020</v>
      </c>
    </row>
    <row r="42085" spans="1:7" x14ac:dyDescent="0.25">
      <c r="A42085">
        <v>6305</v>
      </c>
      <c r="B42085" s="1" t="s">
        <v>251</v>
      </c>
      <c r="C42085">
        <v>-581.35967352995772</v>
      </c>
      <c r="D42085" t="str">
        <f>+RIGHT(TERRACLIMATE_MEDIA_pdsi__2[[#This Row],[Atributo]],4)</f>
        <v>pdsi</v>
      </c>
      <c r="E42085" t="str">
        <f>+LEFT(TERRACLIMATE_MEDIA_pdsi__2[[#This Row],[Atributo]], 4)</f>
        <v>2020</v>
      </c>
      <c r="F42085" t="str">
        <f>+MID(TERRACLIMATE_MEDIA_pdsi__2[[#This Row],[Atributo]],5,2)</f>
        <v>12</v>
      </c>
      <c r="G42085" t="str">
        <f>+TERRACLIMATE_MEDIA_pdsi__2[[#This Row],[Mes]]&amp;"/"&amp;TERRACLIMATE_MEDIA_pdsi__2[[#This Row],[Año]]</f>
        <v>12/2020</v>
      </c>
    </row>
    <row r="42086" spans="1:7" x14ac:dyDescent="0.25">
      <c r="A42086">
        <v>5503</v>
      </c>
      <c r="B42086" s="1" t="s">
        <v>0</v>
      </c>
      <c r="C42086">
        <v>159.98728355888997</v>
      </c>
      <c r="D42086" t="str">
        <f>+RIGHT(TERRACLIMATE_MEDIA_pdsi__2[[#This Row],[Atributo]],4)</f>
        <v>pdsi</v>
      </c>
      <c r="E42086" t="str">
        <f>+LEFT(TERRACLIMATE_MEDIA_pdsi__2[[#This Row],[Atributo]], 4)</f>
        <v>2000</v>
      </c>
      <c r="F42086" t="str">
        <f>+MID(TERRACLIMATE_MEDIA_pdsi__2[[#This Row],[Atributo]],5,2)</f>
        <v>01</v>
      </c>
      <c r="G42086" t="str">
        <f>+TERRACLIMATE_MEDIA_pdsi__2[[#This Row],[Mes]]&amp;"/"&amp;TERRACLIMATE_MEDIA_pdsi__2[[#This Row],[Año]]</f>
        <v>01/2000</v>
      </c>
    </row>
    <row r="42087" spans="1:7" x14ac:dyDescent="0.25">
      <c r="A42087">
        <v>5503</v>
      </c>
      <c r="B42087" s="1" t="s">
        <v>1</v>
      </c>
      <c r="C42087">
        <v>170.65662549224194</v>
      </c>
      <c r="D42087" t="str">
        <f>+RIGHT(TERRACLIMATE_MEDIA_pdsi__2[[#This Row],[Atributo]],4)</f>
        <v>pdsi</v>
      </c>
      <c r="E42087" t="str">
        <f>+LEFT(TERRACLIMATE_MEDIA_pdsi__2[[#This Row],[Atributo]], 4)</f>
        <v>2000</v>
      </c>
      <c r="F42087" t="str">
        <f>+MID(TERRACLIMATE_MEDIA_pdsi__2[[#This Row],[Atributo]],5,2)</f>
        <v>02</v>
      </c>
      <c r="G42087" t="str">
        <f>+TERRACLIMATE_MEDIA_pdsi__2[[#This Row],[Mes]]&amp;"/"&amp;TERRACLIMATE_MEDIA_pdsi__2[[#This Row],[Año]]</f>
        <v>02/2000</v>
      </c>
    </row>
    <row r="42088" spans="1:7" x14ac:dyDescent="0.25">
      <c r="A42088">
        <v>5503</v>
      </c>
      <c r="B42088" s="1" t="s">
        <v>2</v>
      </c>
      <c r="C42088">
        <v>144.75739013098911</v>
      </c>
      <c r="D42088" t="str">
        <f>+RIGHT(TERRACLIMATE_MEDIA_pdsi__2[[#This Row],[Atributo]],4)</f>
        <v>pdsi</v>
      </c>
      <c r="E42088" t="str">
        <f>+LEFT(TERRACLIMATE_MEDIA_pdsi__2[[#This Row],[Atributo]], 4)</f>
        <v>2000</v>
      </c>
      <c r="F42088" t="str">
        <f>+MID(TERRACLIMATE_MEDIA_pdsi__2[[#This Row],[Atributo]],5,2)</f>
        <v>03</v>
      </c>
      <c r="G42088" t="str">
        <f>+TERRACLIMATE_MEDIA_pdsi__2[[#This Row],[Mes]]&amp;"/"&amp;TERRACLIMATE_MEDIA_pdsi__2[[#This Row],[Año]]</f>
        <v>03/2000</v>
      </c>
    </row>
    <row r="42089" spans="1:7" x14ac:dyDescent="0.25">
      <c r="A42089">
        <v>5503</v>
      </c>
      <c r="B42089" s="1" t="s">
        <v>3</v>
      </c>
      <c r="C42089">
        <v>148.2889899975828</v>
      </c>
      <c r="D42089" t="str">
        <f>+RIGHT(TERRACLIMATE_MEDIA_pdsi__2[[#This Row],[Atributo]],4)</f>
        <v>pdsi</v>
      </c>
      <c r="E42089" t="str">
        <f>+LEFT(TERRACLIMATE_MEDIA_pdsi__2[[#This Row],[Atributo]], 4)</f>
        <v>2000</v>
      </c>
      <c r="F42089" t="str">
        <f>+MID(TERRACLIMATE_MEDIA_pdsi__2[[#This Row],[Atributo]],5,2)</f>
        <v>04</v>
      </c>
      <c r="G42089" t="str">
        <f>+TERRACLIMATE_MEDIA_pdsi__2[[#This Row],[Mes]]&amp;"/"&amp;TERRACLIMATE_MEDIA_pdsi__2[[#This Row],[Año]]</f>
        <v>04/2000</v>
      </c>
    </row>
    <row r="42090" spans="1:7" x14ac:dyDescent="0.25">
      <c r="A42090">
        <v>5503</v>
      </c>
      <c r="B42090" s="1" t="s">
        <v>4</v>
      </c>
      <c r="C42090">
        <v>65.704403939771311</v>
      </c>
      <c r="D42090" t="str">
        <f>+RIGHT(TERRACLIMATE_MEDIA_pdsi__2[[#This Row],[Atributo]],4)</f>
        <v>pdsi</v>
      </c>
      <c r="E42090" t="str">
        <f>+LEFT(TERRACLIMATE_MEDIA_pdsi__2[[#This Row],[Atributo]], 4)</f>
        <v>2000</v>
      </c>
      <c r="F42090" t="str">
        <f>+MID(TERRACLIMATE_MEDIA_pdsi__2[[#This Row],[Atributo]],5,2)</f>
        <v>05</v>
      </c>
      <c r="G42090" t="str">
        <f>+TERRACLIMATE_MEDIA_pdsi__2[[#This Row],[Mes]]&amp;"/"&amp;TERRACLIMATE_MEDIA_pdsi__2[[#This Row],[Año]]</f>
        <v>05/2000</v>
      </c>
    </row>
    <row r="42091" spans="1:7" x14ac:dyDescent="0.25">
      <c r="A42091">
        <v>5503</v>
      </c>
      <c r="B42091" s="1" t="s">
        <v>5</v>
      </c>
      <c r="C42091">
        <v>497.29607644551584</v>
      </c>
      <c r="D42091" t="str">
        <f>+RIGHT(TERRACLIMATE_MEDIA_pdsi__2[[#This Row],[Atributo]],4)</f>
        <v>pdsi</v>
      </c>
      <c r="E42091" t="str">
        <f>+LEFT(TERRACLIMATE_MEDIA_pdsi__2[[#This Row],[Atributo]], 4)</f>
        <v>2000</v>
      </c>
      <c r="F42091" t="str">
        <f>+MID(TERRACLIMATE_MEDIA_pdsi__2[[#This Row],[Atributo]],5,2)</f>
        <v>06</v>
      </c>
      <c r="G42091" t="str">
        <f>+TERRACLIMATE_MEDIA_pdsi__2[[#This Row],[Mes]]&amp;"/"&amp;TERRACLIMATE_MEDIA_pdsi__2[[#This Row],[Año]]</f>
        <v>06/2000</v>
      </c>
    </row>
    <row r="42092" spans="1:7" x14ac:dyDescent="0.25">
      <c r="A42092">
        <v>5503</v>
      </c>
      <c r="B42092" s="1" t="s">
        <v>6</v>
      </c>
      <c r="C42092">
        <v>356.67687510900447</v>
      </c>
      <c r="D42092" t="str">
        <f>+RIGHT(TERRACLIMATE_MEDIA_pdsi__2[[#This Row],[Atributo]],4)</f>
        <v>pdsi</v>
      </c>
      <c r="E42092" t="str">
        <f>+LEFT(TERRACLIMATE_MEDIA_pdsi__2[[#This Row],[Atributo]], 4)</f>
        <v>2000</v>
      </c>
      <c r="F42092" t="str">
        <f>+MID(TERRACLIMATE_MEDIA_pdsi__2[[#This Row],[Atributo]],5,2)</f>
        <v>07</v>
      </c>
      <c r="G42092" t="str">
        <f>+TERRACLIMATE_MEDIA_pdsi__2[[#This Row],[Mes]]&amp;"/"&amp;TERRACLIMATE_MEDIA_pdsi__2[[#This Row],[Año]]</f>
        <v>07/2000</v>
      </c>
    </row>
    <row r="42093" spans="1:7" x14ac:dyDescent="0.25">
      <c r="A42093">
        <v>5503</v>
      </c>
      <c r="B42093" s="1" t="s">
        <v>7</v>
      </c>
      <c r="C42093">
        <v>196.2138448875684</v>
      </c>
      <c r="D42093" t="str">
        <f>+RIGHT(TERRACLIMATE_MEDIA_pdsi__2[[#This Row],[Atributo]],4)</f>
        <v>pdsi</v>
      </c>
      <c r="E42093" t="str">
        <f>+LEFT(TERRACLIMATE_MEDIA_pdsi__2[[#This Row],[Atributo]], 4)</f>
        <v>2000</v>
      </c>
      <c r="F42093" t="str">
        <f>+MID(TERRACLIMATE_MEDIA_pdsi__2[[#This Row],[Atributo]],5,2)</f>
        <v>08</v>
      </c>
      <c r="G42093" t="str">
        <f>+TERRACLIMATE_MEDIA_pdsi__2[[#This Row],[Mes]]&amp;"/"&amp;TERRACLIMATE_MEDIA_pdsi__2[[#This Row],[Año]]</f>
        <v>08/2000</v>
      </c>
    </row>
    <row r="42094" spans="1:7" x14ac:dyDescent="0.25">
      <c r="A42094">
        <v>5503</v>
      </c>
      <c r="B42094" s="1" t="s">
        <v>8</v>
      </c>
      <c r="C42094">
        <v>303.25291214456831</v>
      </c>
      <c r="D42094" t="str">
        <f>+RIGHT(TERRACLIMATE_MEDIA_pdsi__2[[#This Row],[Atributo]],4)</f>
        <v>pdsi</v>
      </c>
      <c r="E42094" t="str">
        <f>+LEFT(TERRACLIMATE_MEDIA_pdsi__2[[#This Row],[Atributo]], 4)</f>
        <v>2000</v>
      </c>
      <c r="F42094" t="str">
        <f>+MID(TERRACLIMATE_MEDIA_pdsi__2[[#This Row],[Atributo]],5,2)</f>
        <v>09</v>
      </c>
      <c r="G42094" t="str">
        <f>+TERRACLIMATE_MEDIA_pdsi__2[[#This Row],[Mes]]&amp;"/"&amp;TERRACLIMATE_MEDIA_pdsi__2[[#This Row],[Año]]</f>
        <v>09/2000</v>
      </c>
    </row>
    <row r="42095" spans="1:7" x14ac:dyDescent="0.25">
      <c r="A42095">
        <v>5503</v>
      </c>
      <c r="B42095" s="1" t="s">
        <v>9</v>
      </c>
      <c r="C42095">
        <v>246.21452415848435</v>
      </c>
      <c r="D42095" t="str">
        <f>+RIGHT(TERRACLIMATE_MEDIA_pdsi__2[[#This Row],[Atributo]],4)</f>
        <v>pdsi</v>
      </c>
      <c r="E42095" t="str">
        <f>+LEFT(TERRACLIMATE_MEDIA_pdsi__2[[#This Row],[Atributo]], 4)</f>
        <v>2000</v>
      </c>
      <c r="F42095" t="str">
        <f>+MID(TERRACLIMATE_MEDIA_pdsi__2[[#This Row],[Atributo]],5,2)</f>
        <v>10</v>
      </c>
      <c r="G42095" t="str">
        <f>+TERRACLIMATE_MEDIA_pdsi__2[[#This Row],[Mes]]&amp;"/"&amp;TERRACLIMATE_MEDIA_pdsi__2[[#This Row],[Año]]</f>
        <v>10/2000</v>
      </c>
    </row>
    <row r="42096" spans="1:7" x14ac:dyDescent="0.25">
      <c r="A42096">
        <v>5503</v>
      </c>
      <c r="B42096" s="1" t="s">
        <v>10</v>
      </c>
      <c r="C42096">
        <v>191.38246012343151</v>
      </c>
      <c r="D42096" t="str">
        <f>+RIGHT(TERRACLIMATE_MEDIA_pdsi__2[[#This Row],[Atributo]],4)</f>
        <v>pdsi</v>
      </c>
      <c r="E42096" t="str">
        <f>+LEFT(TERRACLIMATE_MEDIA_pdsi__2[[#This Row],[Atributo]], 4)</f>
        <v>2000</v>
      </c>
      <c r="F42096" t="str">
        <f>+MID(TERRACLIMATE_MEDIA_pdsi__2[[#This Row],[Atributo]],5,2)</f>
        <v>11</v>
      </c>
      <c r="G42096" t="str">
        <f>+TERRACLIMATE_MEDIA_pdsi__2[[#This Row],[Mes]]&amp;"/"&amp;TERRACLIMATE_MEDIA_pdsi__2[[#This Row],[Año]]</f>
        <v>11/2000</v>
      </c>
    </row>
    <row r="42097" spans="1:7" x14ac:dyDescent="0.25">
      <c r="A42097">
        <v>5503</v>
      </c>
      <c r="B42097" s="1" t="s">
        <v>11</v>
      </c>
      <c r="C42097">
        <v>175.08587575461797</v>
      </c>
      <c r="D42097" t="str">
        <f>+RIGHT(TERRACLIMATE_MEDIA_pdsi__2[[#This Row],[Atributo]],4)</f>
        <v>pdsi</v>
      </c>
      <c r="E42097" t="str">
        <f>+LEFT(TERRACLIMATE_MEDIA_pdsi__2[[#This Row],[Atributo]], 4)</f>
        <v>2000</v>
      </c>
      <c r="F42097" t="str">
        <f>+MID(TERRACLIMATE_MEDIA_pdsi__2[[#This Row],[Atributo]],5,2)</f>
        <v>12</v>
      </c>
      <c r="G42097" t="str">
        <f>+TERRACLIMATE_MEDIA_pdsi__2[[#This Row],[Mes]]&amp;"/"&amp;TERRACLIMATE_MEDIA_pdsi__2[[#This Row],[Año]]</f>
        <v>12/2000</v>
      </c>
    </row>
    <row r="42098" spans="1:7" x14ac:dyDescent="0.25">
      <c r="A42098">
        <v>5503</v>
      </c>
      <c r="B42098" s="1" t="s">
        <v>12</v>
      </c>
      <c r="C42098">
        <v>159.72237096147433</v>
      </c>
      <c r="D42098" t="str">
        <f>+RIGHT(TERRACLIMATE_MEDIA_pdsi__2[[#This Row],[Atributo]],4)</f>
        <v>pdsi</v>
      </c>
      <c r="E42098" t="str">
        <f>+LEFT(TERRACLIMATE_MEDIA_pdsi__2[[#This Row],[Atributo]], 4)</f>
        <v>2001</v>
      </c>
      <c r="F42098" t="str">
        <f>+MID(TERRACLIMATE_MEDIA_pdsi__2[[#This Row],[Atributo]],5,2)</f>
        <v>01</v>
      </c>
      <c r="G42098" t="str">
        <f>+TERRACLIMATE_MEDIA_pdsi__2[[#This Row],[Mes]]&amp;"/"&amp;TERRACLIMATE_MEDIA_pdsi__2[[#This Row],[Año]]</f>
        <v>01/2001</v>
      </c>
    </row>
    <row r="42099" spans="1:7" x14ac:dyDescent="0.25">
      <c r="A42099">
        <v>5503</v>
      </c>
      <c r="B42099" s="1" t="s">
        <v>13</v>
      </c>
      <c r="C42099">
        <v>144.9753596005153</v>
      </c>
      <c r="D42099" t="str">
        <f>+RIGHT(TERRACLIMATE_MEDIA_pdsi__2[[#This Row],[Atributo]],4)</f>
        <v>pdsi</v>
      </c>
      <c r="E42099" t="str">
        <f>+LEFT(TERRACLIMATE_MEDIA_pdsi__2[[#This Row],[Atributo]], 4)</f>
        <v>2001</v>
      </c>
      <c r="F42099" t="str">
        <f>+MID(TERRACLIMATE_MEDIA_pdsi__2[[#This Row],[Atributo]],5,2)</f>
        <v>02</v>
      </c>
      <c r="G42099" t="str">
        <f>+TERRACLIMATE_MEDIA_pdsi__2[[#This Row],[Mes]]&amp;"/"&amp;TERRACLIMATE_MEDIA_pdsi__2[[#This Row],[Año]]</f>
        <v>02/2001</v>
      </c>
    </row>
    <row r="42100" spans="1:7" x14ac:dyDescent="0.25">
      <c r="A42100">
        <v>5503</v>
      </c>
      <c r="B42100" s="1" t="s">
        <v>14</v>
      </c>
      <c r="C42100">
        <v>133.99648737382236</v>
      </c>
      <c r="D42100" t="str">
        <f>+RIGHT(TERRACLIMATE_MEDIA_pdsi__2[[#This Row],[Atributo]],4)</f>
        <v>pdsi</v>
      </c>
      <c r="E42100" t="str">
        <f>+LEFT(TERRACLIMATE_MEDIA_pdsi__2[[#This Row],[Atributo]], 4)</f>
        <v>2001</v>
      </c>
      <c r="F42100" t="str">
        <f>+MID(TERRACLIMATE_MEDIA_pdsi__2[[#This Row],[Atributo]],5,2)</f>
        <v>03</v>
      </c>
      <c r="G42100" t="str">
        <f>+TERRACLIMATE_MEDIA_pdsi__2[[#This Row],[Mes]]&amp;"/"&amp;TERRACLIMATE_MEDIA_pdsi__2[[#This Row],[Año]]</f>
        <v>03/2001</v>
      </c>
    </row>
    <row r="42101" spans="1:7" x14ac:dyDescent="0.25">
      <c r="A42101">
        <v>5503</v>
      </c>
      <c r="B42101" s="1" t="s">
        <v>15</v>
      </c>
      <c r="C42101">
        <v>124.12541727734758</v>
      </c>
      <c r="D42101" t="str">
        <f>+RIGHT(TERRACLIMATE_MEDIA_pdsi__2[[#This Row],[Atributo]],4)</f>
        <v>pdsi</v>
      </c>
      <c r="E42101" t="str">
        <f>+LEFT(TERRACLIMATE_MEDIA_pdsi__2[[#This Row],[Atributo]], 4)</f>
        <v>2001</v>
      </c>
      <c r="F42101" t="str">
        <f>+MID(TERRACLIMATE_MEDIA_pdsi__2[[#This Row],[Atributo]],5,2)</f>
        <v>04</v>
      </c>
      <c r="G42101" t="str">
        <f>+TERRACLIMATE_MEDIA_pdsi__2[[#This Row],[Mes]]&amp;"/"&amp;TERRACLIMATE_MEDIA_pdsi__2[[#This Row],[Año]]</f>
        <v>04/2001</v>
      </c>
    </row>
    <row r="42102" spans="1:7" x14ac:dyDescent="0.25">
      <c r="A42102">
        <v>5503</v>
      </c>
      <c r="B42102" s="1" t="s">
        <v>16</v>
      </c>
      <c r="C42102">
        <v>126.72353367745656</v>
      </c>
      <c r="D42102" t="str">
        <f>+RIGHT(TERRACLIMATE_MEDIA_pdsi__2[[#This Row],[Atributo]],4)</f>
        <v>pdsi</v>
      </c>
      <c r="E42102" t="str">
        <f>+LEFT(TERRACLIMATE_MEDIA_pdsi__2[[#This Row],[Atributo]], 4)</f>
        <v>2001</v>
      </c>
      <c r="F42102" t="str">
        <f>+MID(TERRACLIMATE_MEDIA_pdsi__2[[#This Row],[Atributo]],5,2)</f>
        <v>05</v>
      </c>
      <c r="G42102" t="str">
        <f>+TERRACLIMATE_MEDIA_pdsi__2[[#This Row],[Mes]]&amp;"/"&amp;TERRACLIMATE_MEDIA_pdsi__2[[#This Row],[Año]]</f>
        <v>05/2001</v>
      </c>
    </row>
    <row r="42103" spans="1:7" x14ac:dyDescent="0.25">
      <c r="A42103">
        <v>5503</v>
      </c>
      <c r="B42103" s="1" t="s">
        <v>17</v>
      </c>
      <c r="C42103">
        <v>-155.27040184076293</v>
      </c>
      <c r="D42103" t="str">
        <f>+RIGHT(TERRACLIMATE_MEDIA_pdsi__2[[#This Row],[Atributo]],4)</f>
        <v>pdsi</v>
      </c>
      <c r="E42103" t="str">
        <f>+LEFT(TERRACLIMATE_MEDIA_pdsi__2[[#This Row],[Atributo]], 4)</f>
        <v>2001</v>
      </c>
      <c r="F42103" t="str">
        <f>+MID(TERRACLIMATE_MEDIA_pdsi__2[[#This Row],[Atributo]],5,2)</f>
        <v>06</v>
      </c>
      <c r="G42103" t="str">
        <f>+TERRACLIMATE_MEDIA_pdsi__2[[#This Row],[Mes]]&amp;"/"&amp;TERRACLIMATE_MEDIA_pdsi__2[[#This Row],[Año]]</f>
        <v>06/2001</v>
      </c>
    </row>
    <row r="42104" spans="1:7" x14ac:dyDescent="0.25">
      <c r="A42104">
        <v>5503</v>
      </c>
      <c r="B42104" s="1" t="s">
        <v>18</v>
      </c>
      <c r="C42104">
        <v>133.74708785543154</v>
      </c>
      <c r="D42104" t="str">
        <f>+RIGHT(TERRACLIMATE_MEDIA_pdsi__2[[#This Row],[Atributo]],4)</f>
        <v>pdsi</v>
      </c>
      <c r="E42104" t="str">
        <f>+LEFT(TERRACLIMATE_MEDIA_pdsi__2[[#This Row],[Atributo]], 4)</f>
        <v>2001</v>
      </c>
      <c r="F42104" t="str">
        <f>+MID(TERRACLIMATE_MEDIA_pdsi__2[[#This Row],[Atributo]],5,2)</f>
        <v>07</v>
      </c>
      <c r="G42104" t="str">
        <f>+TERRACLIMATE_MEDIA_pdsi__2[[#This Row],[Mes]]&amp;"/"&amp;TERRACLIMATE_MEDIA_pdsi__2[[#This Row],[Año]]</f>
        <v>07/2001</v>
      </c>
    </row>
    <row r="42105" spans="1:7" x14ac:dyDescent="0.25">
      <c r="A42105">
        <v>5503</v>
      </c>
      <c r="B42105" s="1" t="s">
        <v>19</v>
      </c>
      <c r="C42105">
        <v>127.7154650404961</v>
      </c>
      <c r="D42105" t="str">
        <f>+RIGHT(TERRACLIMATE_MEDIA_pdsi__2[[#This Row],[Atributo]],4)</f>
        <v>pdsi</v>
      </c>
      <c r="E42105" t="str">
        <f>+LEFT(TERRACLIMATE_MEDIA_pdsi__2[[#This Row],[Atributo]], 4)</f>
        <v>2001</v>
      </c>
      <c r="F42105" t="str">
        <f>+MID(TERRACLIMATE_MEDIA_pdsi__2[[#This Row],[Atributo]],5,2)</f>
        <v>08</v>
      </c>
      <c r="G42105" t="str">
        <f>+TERRACLIMATE_MEDIA_pdsi__2[[#This Row],[Mes]]&amp;"/"&amp;TERRACLIMATE_MEDIA_pdsi__2[[#This Row],[Año]]</f>
        <v>08/2001</v>
      </c>
    </row>
    <row r="42106" spans="1:7" x14ac:dyDescent="0.25">
      <c r="A42106">
        <v>5503</v>
      </c>
      <c r="B42106" s="1" t="s">
        <v>20</v>
      </c>
      <c r="C42106">
        <v>168.31729295241121</v>
      </c>
      <c r="D42106" t="str">
        <f>+RIGHT(TERRACLIMATE_MEDIA_pdsi__2[[#This Row],[Atributo]],4)</f>
        <v>pdsi</v>
      </c>
      <c r="E42106" t="str">
        <f>+LEFT(TERRACLIMATE_MEDIA_pdsi__2[[#This Row],[Atributo]], 4)</f>
        <v>2001</v>
      </c>
      <c r="F42106" t="str">
        <f>+MID(TERRACLIMATE_MEDIA_pdsi__2[[#This Row],[Atributo]],5,2)</f>
        <v>09</v>
      </c>
      <c r="G42106" t="str">
        <f>+TERRACLIMATE_MEDIA_pdsi__2[[#This Row],[Mes]]&amp;"/"&amp;TERRACLIMATE_MEDIA_pdsi__2[[#This Row],[Año]]</f>
        <v>09/2001</v>
      </c>
    </row>
    <row r="42107" spans="1:7" x14ac:dyDescent="0.25">
      <c r="A42107">
        <v>5503</v>
      </c>
      <c r="B42107" s="1" t="s">
        <v>21</v>
      </c>
      <c r="C42107">
        <v>149.45291153261269</v>
      </c>
      <c r="D42107" t="str">
        <f>+RIGHT(TERRACLIMATE_MEDIA_pdsi__2[[#This Row],[Atributo]],4)</f>
        <v>pdsi</v>
      </c>
      <c r="E42107" t="str">
        <f>+LEFT(TERRACLIMATE_MEDIA_pdsi__2[[#This Row],[Atributo]], 4)</f>
        <v>2001</v>
      </c>
      <c r="F42107" t="str">
        <f>+MID(TERRACLIMATE_MEDIA_pdsi__2[[#This Row],[Atributo]],5,2)</f>
        <v>10</v>
      </c>
      <c r="G42107" t="str">
        <f>+TERRACLIMATE_MEDIA_pdsi__2[[#This Row],[Mes]]&amp;"/"&amp;TERRACLIMATE_MEDIA_pdsi__2[[#This Row],[Año]]</f>
        <v>10/2001</v>
      </c>
    </row>
    <row r="42108" spans="1:7" x14ac:dyDescent="0.25">
      <c r="A42108">
        <v>5503</v>
      </c>
      <c r="B42108" s="1" t="s">
        <v>22</v>
      </c>
      <c r="C42108">
        <v>107.61141419920992</v>
      </c>
      <c r="D42108" t="str">
        <f>+RIGHT(TERRACLIMATE_MEDIA_pdsi__2[[#This Row],[Atributo]],4)</f>
        <v>pdsi</v>
      </c>
      <c r="E42108" t="str">
        <f>+LEFT(TERRACLIMATE_MEDIA_pdsi__2[[#This Row],[Atributo]], 4)</f>
        <v>2001</v>
      </c>
      <c r="F42108" t="str">
        <f>+MID(TERRACLIMATE_MEDIA_pdsi__2[[#This Row],[Atributo]],5,2)</f>
        <v>11</v>
      </c>
      <c r="G42108" t="str">
        <f>+TERRACLIMATE_MEDIA_pdsi__2[[#This Row],[Mes]]&amp;"/"&amp;TERRACLIMATE_MEDIA_pdsi__2[[#This Row],[Año]]</f>
        <v>11/2001</v>
      </c>
    </row>
    <row r="42109" spans="1:7" x14ac:dyDescent="0.25">
      <c r="A42109">
        <v>5503</v>
      </c>
      <c r="B42109" s="1" t="s">
        <v>23</v>
      </c>
      <c r="C42109">
        <v>105.5595907239743</v>
      </c>
      <c r="D42109" t="str">
        <f>+RIGHT(TERRACLIMATE_MEDIA_pdsi__2[[#This Row],[Atributo]],4)</f>
        <v>pdsi</v>
      </c>
      <c r="E42109" t="str">
        <f>+LEFT(TERRACLIMATE_MEDIA_pdsi__2[[#This Row],[Atributo]], 4)</f>
        <v>2001</v>
      </c>
      <c r="F42109" t="str">
        <f>+MID(TERRACLIMATE_MEDIA_pdsi__2[[#This Row],[Atributo]],5,2)</f>
        <v>12</v>
      </c>
      <c r="G42109" t="str">
        <f>+TERRACLIMATE_MEDIA_pdsi__2[[#This Row],[Mes]]&amp;"/"&amp;TERRACLIMATE_MEDIA_pdsi__2[[#This Row],[Año]]</f>
        <v>12/2001</v>
      </c>
    </row>
    <row r="42110" spans="1:7" x14ac:dyDescent="0.25">
      <c r="A42110">
        <v>5503</v>
      </c>
      <c r="B42110" s="1" t="s">
        <v>24</v>
      </c>
      <c r="C42110">
        <v>100.13731063793328</v>
      </c>
      <c r="D42110" t="str">
        <f>+RIGHT(TERRACLIMATE_MEDIA_pdsi__2[[#This Row],[Atributo]],4)</f>
        <v>pdsi</v>
      </c>
      <c r="E42110" t="str">
        <f>+LEFT(TERRACLIMATE_MEDIA_pdsi__2[[#This Row],[Atributo]], 4)</f>
        <v>2002</v>
      </c>
      <c r="F42110" t="str">
        <f>+MID(TERRACLIMATE_MEDIA_pdsi__2[[#This Row],[Atributo]],5,2)</f>
        <v>01</v>
      </c>
      <c r="G42110" t="str">
        <f>+TERRACLIMATE_MEDIA_pdsi__2[[#This Row],[Mes]]&amp;"/"&amp;TERRACLIMATE_MEDIA_pdsi__2[[#This Row],[Año]]</f>
        <v>01/2002</v>
      </c>
    </row>
    <row r="42111" spans="1:7" x14ac:dyDescent="0.25">
      <c r="A42111">
        <v>5503</v>
      </c>
      <c r="B42111" s="1" t="s">
        <v>25</v>
      </c>
      <c r="C42111">
        <v>94.592813803274524</v>
      </c>
      <c r="D42111" t="str">
        <f>+RIGHT(TERRACLIMATE_MEDIA_pdsi__2[[#This Row],[Atributo]],4)</f>
        <v>pdsi</v>
      </c>
      <c r="E42111" t="str">
        <f>+LEFT(TERRACLIMATE_MEDIA_pdsi__2[[#This Row],[Atributo]], 4)</f>
        <v>2002</v>
      </c>
      <c r="F42111" t="str">
        <f>+MID(TERRACLIMATE_MEDIA_pdsi__2[[#This Row],[Atributo]],5,2)</f>
        <v>02</v>
      </c>
      <c r="G42111" t="str">
        <f>+TERRACLIMATE_MEDIA_pdsi__2[[#This Row],[Mes]]&amp;"/"&amp;TERRACLIMATE_MEDIA_pdsi__2[[#This Row],[Año]]</f>
        <v>02/2002</v>
      </c>
    </row>
    <row r="42112" spans="1:7" x14ac:dyDescent="0.25">
      <c r="A42112">
        <v>5503</v>
      </c>
      <c r="B42112" s="1" t="s">
        <v>26</v>
      </c>
      <c r="C42112">
        <v>79.876250302153181</v>
      </c>
      <c r="D42112" t="str">
        <f>+RIGHT(TERRACLIMATE_MEDIA_pdsi__2[[#This Row],[Atributo]],4)</f>
        <v>pdsi</v>
      </c>
      <c r="E42112" t="str">
        <f>+LEFT(TERRACLIMATE_MEDIA_pdsi__2[[#This Row],[Atributo]], 4)</f>
        <v>2002</v>
      </c>
      <c r="F42112" t="str">
        <f>+MID(TERRACLIMATE_MEDIA_pdsi__2[[#This Row],[Atributo]],5,2)</f>
        <v>03</v>
      </c>
      <c r="G42112" t="str">
        <f>+TERRACLIMATE_MEDIA_pdsi__2[[#This Row],[Mes]]&amp;"/"&amp;TERRACLIMATE_MEDIA_pdsi__2[[#This Row],[Año]]</f>
        <v>03/2002</v>
      </c>
    </row>
    <row r="42113" spans="1:7" x14ac:dyDescent="0.25">
      <c r="A42113">
        <v>5503</v>
      </c>
      <c r="B42113" s="1" t="s">
        <v>27</v>
      </c>
      <c r="C42113">
        <v>65.207798764461273</v>
      </c>
      <c r="D42113" t="str">
        <f>+RIGHT(TERRACLIMATE_MEDIA_pdsi__2[[#This Row],[Atributo]],4)</f>
        <v>pdsi</v>
      </c>
      <c r="E42113" t="str">
        <f>+LEFT(TERRACLIMATE_MEDIA_pdsi__2[[#This Row],[Atributo]], 4)</f>
        <v>2002</v>
      </c>
      <c r="F42113" t="str">
        <f>+MID(TERRACLIMATE_MEDIA_pdsi__2[[#This Row],[Atributo]],5,2)</f>
        <v>04</v>
      </c>
      <c r="G42113" t="str">
        <f>+TERRACLIMATE_MEDIA_pdsi__2[[#This Row],[Mes]]&amp;"/"&amp;TERRACLIMATE_MEDIA_pdsi__2[[#This Row],[Año]]</f>
        <v>04/2002</v>
      </c>
    </row>
    <row r="42114" spans="1:7" x14ac:dyDescent="0.25">
      <c r="A42114">
        <v>5503</v>
      </c>
      <c r="B42114" s="1" t="s">
        <v>28</v>
      </c>
      <c r="C42114">
        <v>347.10204974588532</v>
      </c>
      <c r="D42114" t="str">
        <f>+RIGHT(TERRACLIMATE_MEDIA_pdsi__2[[#This Row],[Atributo]],4)</f>
        <v>pdsi</v>
      </c>
      <c r="E42114" t="str">
        <f>+LEFT(TERRACLIMATE_MEDIA_pdsi__2[[#This Row],[Atributo]], 4)</f>
        <v>2002</v>
      </c>
      <c r="F42114" t="str">
        <f>+MID(TERRACLIMATE_MEDIA_pdsi__2[[#This Row],[Atributo]],5,2)</f>
        <v>05</v>
      </c>
      <c r="G42114" t="str">
        <f>+TERRACLIMATE_MEDIA_pdsi__2[[#This Row],[Mes]]&amp;"/"&amp;TERRACLIMATE_MEDIA_pdsi__2[[#This Row],[Año]]</f>
        <v>05/2002</v>
      </c>
    </row>
    <row r="42115" spans="1:7" x14ac:dyDescent="0.25">
      <c r="A42115">
        <v>5503</v>
      </c>
      <c r="B42115" s="1" t="s">
        <v>29</v>
      </c>
      <c r="C42115">
        <v>694.05153585601897</v>
      </c>
      <c r="D42115" t="str">
        <f>+RIGHT(TERRACLIMATE_MEDIA_pdsi__2[[#This Row],[Atributo]],4)</f>
        <v>pdsi</v>
      </c>
      <c r="E42115" t="str">
        <f>+LEFT(TERRACLIMATE_MEDIA_pdsi__2[[#This Row],[Atributo]], 4)</f>
        <v>2002</v>
      </c>
      <c r="F42115" t="str">
        <f>+MID(TERRACLIMATE_MEDIA_pdsi__2[[#This Row],[Atributo]],5,2)</f>
        <v>06</v>
      </c>
      <c r="G42115" t="str">
        <f>+TERRACLIMATE_MEDIA_pdsi__2[[#This Row],[Mes]]&amp;"/"&amp;TERRACLIMATE_MEDIA_pdsi__2[[#This Row],[Año]]</f>
        <v>06/2002</v>
      </c>
    </row>
    <row r="42116" spans="1:7" x14ac:dyDescent="0.25">
      <c r="A42116">
        <v>5503</v>
      </c>
      <c r="B42116" s="1" t="s">
        <v>30</v>
      </c>
      <c r="C42116">
        <v>697.29368063863706</v>
      </c>
      <c r="D42116" t="str">
        <f>+RIGHT(TERRACLIMATE_MEDIA_pdsi__2[[#This Row],[Atributo]],4)</f>
        <v>pdsi</v>
      </c>
      <c r="E42116" t="str">
        <f>+LEFT(TERRACLIMATE_MEDIA_pdsi__2[[#This Row],[Atributo]], 4)</f>
        <v>2002</v>
      </c>
      <c r="F42116" t="str">
        <f>+MID(TERRACLIMATE_MEDIA_pdsi__2[[#This Row],[Atributo]],5,2)</f>
        <v>07</v>
      </c>
      <c r="G42116" t="str">
        <f>+TERRACLIMATE_MEDIA_pdsi__2[[#This Row],[Mes]]&amp;"/"&amp;TERRACLIMATE_MEDIA_pdsi__2[[#This Row],[Año]]</f>
        <v>07/2002</v>
      </c>
    </row>
    <row r="42117" spans="1:7" x14ac:dyDescent="0.25">
      <c r="A42117">
        <v>5503</v>
      </c>
      <c r="B42117" s="1" t="s">
        <v>31</v>
      </c>
      <c r="C42117">
        <v>691.91639460132615</v>
      </c>
      <c r="D42117" t="str">
        <f>+RIGHT(TERRACLIMATE_MEDIA_pdsi__2[[#This Row],[Atributo]],4)</f>
        <v>pdsi</v>
      </c>
      <c r="E42117" t="str">
        <f>+LEFT(TERRACLIMATE_MEDIA_pdsi__2[[#This Row],[Atributo]], 4)</f>
        <v>2002</v>
      </c>
      <c r="F42117" t="str">
        <f>+MID(TERRACLIMATE_MEDIA_pdsi__2[[#This Row],[Atributo]],5,2)</f>
        <v>08</v>
      </c>
      <c r="G42117" t="str">
        <f>+TERRACLIMATE_MEDIA_pdsi__2[[#This Row],[Mes]]&amp;"/"&amp;TERRACLIMATE_MEDIA_pdsi__2[[#This Row],[Año]]</f>
        <v>08/2002</v>
      </c>
    </row>
    <row r="42118" spans="1:7" x14ac:dyDescent="0.25">
      <c r="A42118">
        <v>5503</v>
      </c>
      <c r="B42118" s="1" t="s">
        <v>32</v>
      </c>
      <c r="C42118">
        <v>670.33122718552431</v>
      </c>
      <c r="D42118" t="str">
        <f>+RIGHT(TERRACLIMATE_MEDIA_pdsi__2[[#This Row],[Atributo]],4)</f>
        <v>pdsi</v>
      </c>
      <c r="E42118" t="str">
        <f>+LEFT(TERRACLIMATE_MEDIA_pdsi__2[[#This Row],[Atributo]], 4)</f>
        <v>2002</v>
      </c>
      <c r="F42118" t="str">
        <f>+MID(TERRACLIMATE_MEDIA_pdsi__2[[#This Row],[Atributo]],5,2)</f>
        <v>09</v>
      </c>
      <c r="G42118" t="str">
        <f>+TERRACLIMATE_MEDIA_pdsi__2[[#This Row],[Mes]]&amp;"/"&amp;TERRACLIMATE_MEDIA_pdsi__2[[#This Row],[Año]]</f>
        <v>09/2002</v>
      </c>
    </row>
    <row r="42119" spans="1:7" x14ac:dyDescent="0.25">
      <c r="A42119">
        <v>5503</v>
      </c>
      <c r="B42119" s="1" t="s">
        <v>33</v>
      </c>
      <c r="C42119">
        <v>558.29345727477778</v>
      </c>
      <c r="D42119" t="str">
        <f>+RIGHT(TERRACLIMATE_MEDIA_pdsi__2[[#This Row],[Atributo]],4)</f>
        <v>pdsi</v>
      </c>
      <c r="E42119" t="str">
        <f>+LEFT(TERRACLIMATE_MEDIA_pdsi__2[[#This Row],[Atributo]], 4)</f>
        <v>2002</v>
      </c>
      <c r="F42119" t="str">
        <f>+MID(TERRACLIMATE_MEDIA_pdsi__2[[#This Row],[Atributo]],5,2)</f>
        <v>10</v>
      </c>
      <c r="G42119" t="str">
        <f>+TERRACLIMATE_MEDIA_pdsi__2[[#This Row],[Mes]]&amp;"/"&amp;TERRACLIMATE_MEDIA_pdsi__2[[#This Row],[Año]]</f>
        <v>10/2002</v>
      </c>
    </row>
    <row r="42120" spans="1:7" x14ac:dyDescent="0.25">
      <c r="A42120">
        <v>5503</v>
      </c>
      <c r="B42120" s="1" t="s">
        <v>34</v>
      </c>
      <c r="C42120">
        <v>468.86397752898336</v>
      </c>
      <c r="D42120" t="str">
        <f>+RIGHT(TERRACLIMATE_MEDIA_pdsi__2[[#This Row],[Atributo]],4)</f>
        <v>pdsi</v>
      </c>
      <c r="E42120" t="str">
        <f>+LEFT(TERRACLIMATE_MEDIA_pdsi__2[[#This Row],[Atributo]], 4)</f>
        <v>2002</v>
      </c>
      <c r="F42120" t="str">
        <f>+MID(TERRACLIMATE_MEDIA_pdsi__2[[#This Row],[Atributo]],5,2)</f>
        <v>11</v>
      </c>
      <c r="G42120" t="str">
        <f>+TERRACLIMATE_MEDIA_pdsi__2[[#This Row],[Mes]]&amp;"/"&amp;TERRACLIMATE_MEDIA_pdsi__2[[#This Row],[Año]]</f>
        <v>11/2002</v>
      </c>
    </row>
    <row r="42121" spans="1:7" x14ac:dyDescent="0.25">
      <c r="A42121">
        <v>5503</v>
      </c>
      <c r="B42121" s="1" t="s">
        <v>35</v>
      </c>
      <c r="C42121">
        <v>428.60943758204041</v>
      </c>
      <c r="D42121" t="str">
        <f>+RIGHT(TERRACLIMATE_MEDIA_pdsi__2[[#This Row],[Atributo]],4)</f>
        <v>pdsi</v>
      </c>
      <c r="E42121" t="str">
        <f>+LEFT(TERRACLIMATE_MEDIA_pdsi__2[[#This Row],[Atributo]], 4)</f>
        <v>2002</v>
      </c>
      <c r="F42121" t="str">
        <f>+MID(TERRACLIMATE_MEDIA_pdsi__2[[#This Row],[Atributo]],5,2)</f>
        <v>12</v>
      </c>
      <c r="G42121" t="str">
        <f>+TERRACLIMATE_MEDIA_pdsi__2[[#This Row],[Mes]]&amp;"/"&amp;TERRACLIMATE_MEDIA_pdsi__2[[#This Row],[Año]]</f>
        <v>12/2002</v>
      </c>
    </row>
    <row r="42122" spans="1:7" x14ac:dyDescent="0.25">
      <c r="A42122">
        <v>5503</v>
      </c>
      <c r="B42122" s="1" t="s">
        <v>36</v>
      </c>
      <c r="C42122">
        <v>388.0105072807437</v>
      </c>
      <c r="D42122" t="str">
        <f>+RIGHT(TERRACLIMATE_MEDIA_pdsi__2[[#This Row],[Atributo]],4)</f>
        <v>pdsi</v>
      </c>
      <c r="E42122" t="str">
        <f>+LEFT(TERRACLIMATE_MEDIA_pdsi__2[[#This Row],[Atributo]], 4)</f>
        <v>2003</v>
      </c>
      <c r="F42122" t="str">
        <f>+MID(TERRACLIMATE_MEDIA_pdsi__2[[#This Row],[Atributo]],5,2)</f>
        <v>01</v>
      </c>
      <c r="G42122" t="str">
        <f>+TERRACLIMATE_MEDIA_pdsi__2[[#This Row],[Mes]]&amp;"/"&amp;TERRACLIMATE_MEDIA_pdsi__2[[#This Row],[Año]]</f>
        <v>01/2003</v>
      </c>
    </row>
    <row r="42123" spans="1:7" x14ac:dyDescent="0.25">
      <c r="A42123">
        <v>5503</v>
      </c>
      <c r="B42123" s="1" t="s">
        <v>37</v>
      </c>
      <c r="C42123">
        <v>350.27306078862739</v>
      </c>
      <c r="D42123" t="str">
        <f>+RIGHT(TERRACLIMATE_MEDIA_pdsi__2[[#This Row],[Atributo]],4)</f>
        <v>pdsi</v>
      </c>
      <c r="E42123" t="str">
        <f>+LEFT(TERRACLIMATE_MEDIA_pdsi__2[[#This Row],[Atributo]], 4)</f>
        <v>2003</v>
      </c>
      <c r="F42123" t="str">
        <f>+MID(TERRACLIMATE_MEDIA_pdsi__2[[#This Row],[Atributo]],5,2)</f>
        <v>02</v>
      </c>
      <c r="G42123" t="str">
        <f>+TERRACLIMATE_MEDIA_pdsi__2[[#This Row],[Mes]]&amp;"/"&amp;TERRACLIMATE_MEDIA_pdsi__2[[#This Row],[Año]]</f>
        <v>02/2003</v>
      </c>
    </row>
    <row r="42124" spans="1:7" x14ac:dyDescent="0.25">
      <c r="A42124">
        <v>5503</v>
      </c>
      <c r="B42124" s="1" t="s">
        <v>38</v>
      </c>
      <c r="C42124">
        <v>306.89113306672459</v>
      </c>
      <c r="D42124" t="str">
        <f>+RIGHT(TERRACLIMATE_MEDIA_pdsi__2[[#This Row],[Atributo]],4)</f>
        <v>pdsi</v>
      </c>
      <c r="E42124" t="str">
        <f>+LEFT(TERRACLIMATE_MEDIA_pdsi__2[[#This Row],[Atributo]], 4)</f>
        <v>2003</v>
      </c>
      <c r="F42124" t="str">
        <f>+MID(TERRACLIMATE_MEDIA_pdsi__2[[#This Row],[Atributo]],5,2)</f>
        <v>03</v>
      </c>
      <c r="G42124" t="str">
        <f>+TERRACLIMATE_MEDIA_pdsi__2[[#This Row],[Mes]]&amp;"/"&amp;TERRACLIMATE_MEDIA_pdsi__2[[#This Row],[Año]]</f>
        <v>03/2003</v>
      </c>
    </row>
    <row r="42125" spans="1:7" x14ac:dyDescent="0.25">
      <c r="A42125">
        <v>5503</v>
      </c>
      <c r="B42125" s="1" t="s">
        <v>39</v>
      </c>
      <c r="C42125">
        <v>234.64223229229464</v>
      </c>
      <c r="D42125" t="str">
        <f>+RIGHT(TERRACLIMATE_MEDIA_pdsi__2[[#This Row],[Atributo]],4)</f>
        <v>pdsi</v>
      </c>
      <c r="E42125" t="str">
        <f>+LEFT(TERRACLIMATE_MEDIA_pdsi__2[[#This Row],[Atributo]], 4)</f>
        <v>2003</v>
      </c>
      <c r="F42125" t="str">
        <f>+MID(TERRACLIMATE_MEDIA_pdsi__2[[#This Row],[Atributo]],5,2)</f>
        <v>04</v>
      </c>
      <c r="G42125" t="str">
        <f>+TERRACLIMATE_MEDIA_pdsi__2[[#This Row],[Mes]]&amp;"/"&amp;TERRACLIMATE_MEDIA_pdsi__2[[#This Row],[Año]]</f>
        <v>04/2003</v>
      </c>
    </row>
    <row r="42126" spans="1:7" x14ac:dyDescent="0.25">
      <c r="A42126">
        <v>5503</v>
      </c>
      <c r="B42126" s="1" t="s">
        <v>40</v>
      </c>
      <c r="C42126">
        <v>294.37097677321839</v>
      </c>
      <c r="D42126" t="str">
        <f>+RIGHT(TERRACLIMATE_MEDIA_pdsi__2[[#This Row],[Atributo]],4)</f>
        <v>pdsi</v>
      </c>
      <c r="E42126" t="str">
        <f>+LEFT(TERRACLIMATE_MEDIA_pdsi__2[[#This Row],[Atributo]], 4)</f>
        <v>2003</v>
      </c>
      <c r="F42126" t="str">
        <f>+MID(TERRACLIMATE_MEDIA_pdsi__2[[#This Row],[Atributo]],5,2)</f>
        <v>05</v>
      </c>
      <c r="G42126" t="str">
        <f>+TERRACLIMATE_MEDIA_pdsi__2[[#This Row],[Mes]]&amp;"/"&amp;TERRACLIMATE_MEDIA_pdsi__2[[#This Row],[Año]]</f>
        <v>05/2003</v>
      </c>
    </row>
    <row r="42127" spans="1:7" x14ac:dyDescent="0.25">
      <c r="A42127">
        <v>5503</v>
      </c>
      <c r="B42127" s="1" t="s">
        <v>41</v>
      </c>
      <c r="C42127">
        <v>215.57574941634721</v>
      </c>
      <c r="D42127" t="str">
        <f>+RIGHT(TERRACLIMATE_MEDIA_pdsi__2[[#This Row],[Atributo]],4)</f>
        <v>pdsi</v>
      </c>
      <c r="E42127" t="str">
        <f>+LEFT(TERRACLIMATE_MEDIA_pdsi__2[[#This Row],[Atributo]], 4)</f>
        <v>2003</v>
      </c>
      <c r="F42127" t="str">
        <f>+MID(TERRACLIMATE_MEDIA_pdsi__2[[#This Row],[Atributo]],5,2)</f>
        <v>06</v>
      </c>
      <c r="G42127" t="str">
        <f>+TERRACLIMATE_MEDIA_pdsi__2[[#This Row],[Mes]]&amp;"/"&amp;TERRACLIMATE_MEDIA_pdsi__2[[#This Row],[Año]]</f>
        <v>06/2003</v>
      </c>
    </row>
    <row r="42128" spans="1:7" x14ac:dyDescent="0.25">
      <c r="A42128">
        <v>5503</v>
      </c>
      <c r="B42128" s="1" t="s">
        <v>42</v>
      </c>
      <c r="C42128">
        <v>122.48370208768716</v>
      </c>
      <c r="D42128" t="str">
        <f>+RIGHT(TERRACLIMATE_MEDIA_pdsi__2[[#This Row],[Atributo]],4)</f>
        <v>pdsi</v>
      </c>
      <c r="E42128" t="str">
        <f>+LEFT(TERRACLIMATE_MEDIA_pdsi__2[[#This Row],[Atributo]], 4)</f>
        <v>2003</v>
      </c>
      <c r="F42128" t="str">
        <f>+MID(TERRACLIMATE_MEDIA_pdsi__2[[#This Row],[Atributo]],5,2)</f>
        <v>07</v>
      </c>
      <c r="G42128" t="str">
        <f>+TERRACLIMATE_MEDIA_pdsi__2[[#This Row],[Mes]]&amp;"/"&amp;TERRACLIMATE_MEDIA_pdsi__2[[#This Row],[Año]]</f>
        <v>07/2003</v>
      </c>
    </row>
    <row r="42129" spans="1:7" x14ac:dyDescent="0.25">
      <c r="A42129">
        <v>5503</v>
      </c>
      <c r="B42129" s="1" t="s">
        <v>43</v>
      </c>
      <c r="C42129">
        <v>-215.7557715079509</v>
      </c>
      <c r="D42129" t="str">
        <f>+RIGHT(TERRACLIMATE_MEDIA_pdsi__2[[#This Row],[Atributo]],4)</f>
        <v>pdsi</v>
      </c>
      <c r="E42129" t="str">
        <f>+LEFT(TERRACLIMATE_MEDIA_pdsi__2[[#This Row],[Atributo]], 4)</f>
        <v>2003</v>
      </c>
      <c r="F42129" t="str">
        <f>+MID(TERRACLIMATE_MEDIA_pdsi__2[[#This Row],[Atributo]],5,2)</f>
        <v>08</v>
      </c>
      <c r="G42129" t="str">
        <f>+TERRACLIMATE_MEDIA_pdsi__2[[#This Row],[Mes]]&amp;"/"&amp;TERRACLIMATE_MEDIA_pdsi__2[[#This Row],[Año]]</f>
        <v>08/2003</v>
      </c>
    </row>
    <row r="42130" spans="1:7" x14ac:dyDescent="0.25">
      <c r="A42130">
        <v>5503</v>
      </c>
      <c r="B42130" s="1" t="s">
        <v>44</v>
      </c>
      <c r="C42130">
        <v>-314.73442649034178</v>
      </c>
      <c r="D42130" t="str">
        <f>+RIGHT(TERRACLIMATE_MEDIA_pdsi__2[[#This Row],[Atributo]],4)</f>
        <v>pdsi</v>
      </c>
      <c r="E42130" t="str">
        <f>+LEFT(TERRACLIMATE_MEDIA_pdsi__2[[#This Row],[Atributo]], 4)</f>
        <v>2003</v>
      </c>
      <c r="F42130" t="str">
        <f>+MID(TERRACLIMATE_MEDIA_pdsi__2[[#This Row],[Atributo]],5,2)</f>
        <v>09</v>
      </c>
      <c r="G42130" t="str">
        <f>+TERRACLIMATE_MEDIA_pdsi__2[[#This Row],[Mes]]&amp;"/"&amp;TERRACLIMATE_MEDIA_pdsi__2[[#This Row],[Año]]</f>
        <v>09/2003</v>
      </c>
    </row>
    <row r="42131" spans="1:7" x14ac:dyDescent="0.25">
      <c r="A42131">
        <v>5503</v>
      </c>
      <c r="B42131" s="1" t="s">
        <v>45</v>
      </c>
      <c r="C42131">
        <v>-370.09165873673976</v>
      </c>
      <c r="D42131" t="str">
        <f>+RIGHT(TERRACLIMATE_MEDIA_pdsi__2[[#This Row],[Atributo]],4)</f>
        <v>pdsi</v>
      </c>
      <c r="E42131" t="str">
        <f>+LEFT(TERRACLIMATE_MEDIA_pdsi__2[[#This Row],[Atributo]], 4)</f>
        <v>2003</v>
      </c>
      <c r="F42131" t="str">
        <f>+MID(TERRACLIMATE_MEDIA_pdsi__2[[#This Row],[Atributo]],5,2)</f>
        <v>10</v>
      </c>
      <c r="G42131" t="str">
        <f>+TERRACLIMATE_MEDIA_pdsi__2[[#This Row],[Mes]]&amp;"/"&amp;TERRACLIMATE_MEDIA_pdsi__2[[#This Row],[Año]]</f>
        <v>10/2003</v>
      </c>
    </row>
    <row r="42132" spans="1:7" x14ac:dyDescent="0.25">
      <c r="A42132">
        <v>5503</v>
      </c>
      <c r="B42132" s="1" t="s">
        <v>46</v>
      </c>
      <c r="C42132">
        <v>-344.55567114720293</v>
      </c>
      <c r="D42132" t="str">
        <f>+RIGHT(TERRACLIMATE_MEDIA_pdsi__2[[#This Row],[Atributo]],4)</f>
        <v>pdsi</v>
      </c>
      <c r="E42132" t="str">
        <f>+LEFT(TERRACLIMATE_MEDIA_pdsi__2[[#This Row],[Atributo]], 4)</f>
        <v>2003</v>
      </c>
      <c r="F42132" t="str">
        <f>+MID(TERRACLIMATE_MEDIA_pdsi__2[[#This Row],[Atributo]],5,2)</f>
        <v>11</v>
      </c>
      <c r="G42132" t="str">
        <f>+TERRACLIMATE_MEDIA_pdsi__2[[#This Row],[Mes]]&amp;"/"&amp;TERRACLIMATE_MEDIA_pdsi__2[[#This Row],[Año]]</f>
        <v>11/2003</v>
      </c>
    </row>
    <row r="42133" spans="1:7" x14ac:dyDescent="0.25">
      <c r="A42133">
        <v>5503</v>
      </c>
      <c r="B42133" s="1" t="s">
        <v>47</v>
      </c>
      <c r="C42133">
        <v>-318.83352354958799</v>
      </c>
      <c r="D42133" t="str">
        <f>+RIGHT(TERRACLIMATE_MEDIA_pdsi__2[[#This Row],[Atributo]],4)</f>
        <v>pdsi</v>
      </c>
      <c r="E42133" t="str">
        <f>+LEFT(TERRACLIMATE_MEDIA_pdsi__2[[#This Row],[Atributo]], 4)</f>
        <v>2003</v>
      </c>
      <c r="F42133" t="str">
        <f>+MID(TERRACLIMATE_MEDIA_pdsi__2[[#This Row],[Atributo]],5,2)</f>
        <v>12</v>
      </c>
      <c r="G42133" t="str">
        <f>+TERRACLIMATE_MEDIA_pdsi__2[[#This Row],[Mes]]&amp;"/"&amp;TERRACLIMATE_MEDIA_pdsi__2[[#This Row],[Año]]</f>
        <v>12/2003</v>
      </c>
    </row>
    <row r="42134" spans="1:7" x14ac:dyDescent="0.25">
      <c r="A42134">
        <v>5503</v>
      </c>
      <c r="B42134" s="1" t="s">
        <v>48</v>
      </c>
      <c r="C42134">
        <v>-290.54627456619977</v>
      </c>
      <c r="D42134" t="str">
        <f>+RIGHT(TERRACLIMATE_MEDIA_pdsi__2[[#This Row],[Atributo]],4)</f>
        <v>pdsi</v>
      </c>
      <c r="E42134" t="str">
        <f>+LEFT(TERRACLIMATE_MEDIA_pdsi__2[[#This Row],[Atributo]], 4)</f>
        <v>2004</v>
      </c>
      <c r="F42134" t="str">
        <f>+MID(TERRACLIMATE_MEDIA_pdsi__2[[#This Row],[Atributo]],5,2)</f>
        <v>01</v>
      </c>
      <c r="G42134" t="str">
        <f>+TERRACLIMATE_MEDIA_pdsi__2[[#This Row],[Mes]]&amp;"/"&amp;TERRACLIMATE_MEDIA_pdsi__2[[#This Row],[Año]]</f>
        <v>01/2004</v>
      </c>
    </row>
    <row r="42135" spans="1:7" x14ac:dyDescent="0.25">
      <c r="A42135">
        <v>5503</v>
      </c>
      <c r="B42135" s="1" t="s">
        <v>49</v>
      </c>
      <c r="C42135">
        <v>-263.41200228871463</v>
      </c>
      <c r="D42135" t="str">
        <f>+RIGHT(TERRACLIMATE_MEDIA_pdsi__2[[#This Row],[Atributo]],4)</f>
        <v>pdsi</v>
      </c>
      <c r="E42135" t="str">
        <f>+LEFT(TERRACLIMATE_MEDIA_pdsi__2[[#This Row],[Atributo]], 4)</f>
        <v>2004</v>
      </c>
      <c r="F42135" t="str">
        <f>+MID(TERRACLIMATE_MEDIA_pdsi__2[[#This Row],[Atributo]],5,2)</f>
        <v>02</v>
      </c>
      <c r="G42135" t="str">
        <f>+TERRACLIMATE_MEDIA_pdsi__2[[#This Row],[Mes]]&amp;"/"&amp;TERRACLIMATE_MEDIA_pdsi__2[[#This Row],[Año]]</f>
        <v>02/2004</v>
      </c>
    </row>
    <row r="42136" spans="1:7" x14ac:dyDescent="0.25">
      <c r="A42136">
        <v>5503</v>
      </c>
      <c r="B42136" s="1" t="s">
        <v>50</v>
      </c>
      <c r="C42136">
        <v>-185.90980995713244</v>
      </c>
      <c r="D42136" t="str">
        <f>+RIGHT(TERRACLIMATE_MEDIA_pdsi__2[[#This Row],[Atributo]],4)</f>
        <v>pdsi</v>
      </c>
      <c r="E42136" t="str">
        <f>+LEFT(TERRACLIMATE_MEDIA_pdsi__2[[#This Row],[Atributo]], 4)</f>
        <v>2004</v>
      </c>
      <c r="F42136" t="str">
        <f>+MID(TERRACLIMATE_MEDIA_pdsi__2[[#This Row],[Atributo]],5,2)</f>
        <v>03</v>
      </c>
      <c r="G42136" t="str">
        <f>+TERRACLIMATE_MEDIA_pdsi__2[[#This Row],[Mes]]&amp;"/"&amp;TERRACLIMATE_MEDIA_pdsi__2[[#This Row],[Año]]</f>
        <v>03/2004</v>
      </c>
    </row>
    <row r="42137" spans="1:7" x14ac:dyDescent="0.25">
      <c r="A42137">
        <v>5503</v>
      </c>
      <c r="B42137" s="1" t="s">
        <v>51</v>
      </c>
      <c r="C42137">
        <v>109.87053769494619</v>
      </c>
      <c r="D42137" t="str">
        <f>+RIGHT(TERRACLIMATE_MEDIA_pdsi__2[[#This Row],[Atributo]],4)</f>
        <v>pdsi</v>
      </c>
      <c r="E42137" t="str">
        <f>+LEFT(TERRACLIMATE_MEDIA_pdsi__2[[#This Row],[Atributo]], 4)</f>
        <v>2004</v>
      </c>
      <c r="F42137" t="str">
        <f>+MID(TERRACLIMATE_MEDIA_pdsi__2[[#This Row],[Atributo]],5,2)</f>
        <v>04</v>
      </c>
      <c r="G42137" t="str">
        <f>+TERRACLIMATE_MEDIA_pdsi__2[[#This Row],[Mes]]&amp;"/"&amp;TERRACLIMATE_MEDIA_pdsi__2[[#This Row],[Año]]</f>
        <v>04/2004</v>
      </c>
    </row>
    <row r="42138" spans="1:7" x14ac:dyDescent="0.25">
      <c r="A42138">
        <v>5503</v>
      </c>
      <c r="B42138" s="1" t="s">
        <v>52</v>
      </c>
      <c r="C42138">
        <v>36.133730696619857</v>
      </c>
      <c r="D42138" t="str">
        <f>+RIGHT(TERRACLIMATE_MEDIA_pdsi__2[[#This Row],[Atributo]],4)</f>
        <v>pdsi</v>
      </c>
      <c r="E42138" t="str">
        <f>+LEFT(TERRACLIMATE_MEDIA_pdsi__2[[#This Row],[Atributo]], 4)</f>
        <v>2004</v>
      </c>
      <c r="F42138" t="str">
        <f>+MID(TERRACLIMATE_MEDIA_pdsi__2[[#This Row],[Atributo]],5,2)</f>
        <v>05</v>
      </c>
      <c r="G42138" t="str">
        <f>+TERRACLIMATE_MEDIA_pdsi__2[[#This Row],[Mes]]&amp;"/"&amp;TERRACLIMATE_MEDIA_pdsi__2[[#This Row],[Año]]</f>
        <v>05/2004</v>
      </c>
    </row>
    <row r="42139" spans="1:7" x14ac:dyDescent="0.25">
      <c r="A42139">
        <v>5503</v>
      </c>
      <c r="B42139" s="1" t="s">
        <v>53</v>
      </c>
      <c r="C42139">
        <v>-49.485577732153082</v>
      </c>
      <c r="D42139" t="str">
        <f>+RIGHT(TERRACLIMATE_MEDIA_pdsi__2[[#This Row],[Atributo]],4)</f>
        <v>pdsi</v>
      </c>
      <c r="E42139" t="str">
        <f>+LEFT(TERRACLIMATE_MEDIA_pdsi__2[[#This Row],[Atributo]], 4)</f>
        <v>2004</v>
      </c>
      <c r="F42139" t="str">
        <f>+MID(TERRACLIMATE_MEDIA_pdsi__2[[#This Row],[Atributo]],5,2)</f>
        <v>06</v>
      </c>
      <c r="G42139" t="str">
        <f>+TERRACLIMATE_MEDIA_pdsi__2[[#This Row],[Mes]]&amp;"/"&amp;TERRACLIMATE_MEDIA_pdsi__2[[#This Row],[Año]]</f>
        <v>06/2004</v>
      </c>
    </row>
    <row r="42140" spans="1:7" x14ac:dyDescent="0.25">
      <c r="A42140">
        <v>5503</v>
      </c>
      <c r="B42140" s="1" t="s">
        <v>54</v>
      </c>
      <c r="C42140">
        <v>-160.9338567595106</v>
      </c>
      <c r="D42140" t="str">
        <f>+RIGHT(TERRACLIMATE_MEDIA_pdsi__2[[#This Row],[Atributo]],4)</f>
        <v>pdsi</v>
      </c>
      <c r="E42140" t="str">
        <f>+LEFT(TERRACLIMATE_MEDIA_pdsi__2[[#This Row],[Atributo]], 4)</f>
        <v>2004</v>
      </c>
      <c r="F42140" t="str">
        <f>+MID(TERRACLIMATE_MEDIA_pdsi__2[[#This Row],[Atributo]],5,2)</f>
        <v>07</v>
      </c>
      <c r="G42140" t="str">
        <f>+TERRACLIMATE_MEDIA_pdsi__2[[#This Row],[Mes]]&amp;"/"&amp;TERRACLIMATE_MEDIA_pdsi__2[[#This Row],[Año]]</f>
        <v>07/2004</v>
      </c>
    </row>
    <row r="42141" spans="1:7" x14ac:dyDescent="0.25">
      <c r="A42141">
        <v>5503</v>
      </c>
      <c r="B42141" s="1" t="s">
        <v>55</v>
      </c>
      <c r="C42141">
        <v>-107.87713763803424</v>
      </c>
      <c r="D42141" t="str">
        <f>+RIGHT(TERRACLIMATE_MEDIA_pdsi__2[[#This Row],[Atributo]],4)</f>
        <v>pdsi</v>
      </c>
      <c r="E42141" t="str">
        <f>+LEFT(TERRACLIMATE_MEDIA_pdsi__2[[#This Row],[Atributo]], 4)</f>
        <v>2004</v>
      </c>
      <c r="F42141" t="str">
        <f>+MID(TERRACLIMATE_MEDIA_pdsi__2[[#This Row],[Atributo]],5,2)</f>
        <v>08</v>
      </c>
      <c r="G42141" t="str">
        <f>+TERRACLIMATE_MEDIA_pdsi__2[[#This Row],[Mes]]&amp;"/"&amp;TERRACLIMATE_MEDIA_pdsi__2[[#This Row],[Año]]</f>
        <v>08/2004</v>
      </c>
    </row>
    <row r="42142" spans="1:7" x14ac:dyDescent="0.25">
      <c r="A42142">
        <v>5503</v>
      </c>
      <c r="B42142" s="1" t="s">
        <v>56</v>
      </c>
      <c r="C42142">
        <v>82.837378871002826</v>
      </c>
      <c r="D42142" t="str">
        <f>+RIGHT(TERRACLIMATE_MEDIA_pdsi__2[[#This Row],[Atributo]],4)</f>
        <v>pdsi</v>
      </c>
      <c r="E42142" t="str">
        <f>+LEFT(TERRACLIMATE_MEDIA_pdsi__2[[#This Row],[Atributo]], 4)</f>
        <v>2004</v>
      </c>
      <c r="F42142" t="str">
        <f>+MID(TERRACLIMATE_MEDIA_pdsi__2[[#This Row],[Atributo]],5,2)</f>
        <v>09</v>
      </c>
      <c r="G42142" t="str">
        <f>+TERRACLIMATE_MEDIA_pdsi__2[[#This Row],[Mes]]&amp;"/"&amp;TERRACLIMATE_MEDIA_pdsi__2[[#This Row],[Año]]</f>
        <v>09/2004</v>
      </c>
    </row>
    <row r="42143" spans="1:7" x14ac:dyDescent="0.25">
      <c r="A42143">
        <v>5503</v>
      </c>
      <c r="B42143" s="1" t="s">
        <v>57</v>
      </c>
      <c r="C42143">
        <v>28.876853078596543</v>
      </c>
      <c r="D42143" t="str">
        <f>+RIGHT(TERRACLIMATE_MEDIA_pdsi__2[[#This Row],[Atributo]],4)</f>
        <v>pdsi</v>
      </c>
      <c r="E42143" t="str">
        <f>+LEFT(TERRACLIMATE_MEDIA_pdsi__2[[#This Row],[Atributo]], 4)</f>
        <v>2004</v>
      </c>
      <c r="F42143" t="str">
        <f>+MID(TERRACLIMATE_MEDIA_pdsi__2[[#This Row],[Atributo]],5,2)</f>
        <v>10</v>
      </c>
      <c r="G42143" t="str">
        <f>+TERRACLIMATE_MEDIA_pdsi__2[[#This Row],[Mes]]&amp;"/"&amp;TERRACLIMATE_MEDIA_pdsi__2[[#This Row],[Año]]</f>
        <v>10/2004</v>
      </c>
    </row>
    <row r="42144" spans="1:7" x14ac:dyDescent="0.25">
      <c r="A42144">
        <v>5503</v>
      </c>
      <c r="B42144" s="1" t="s">
        <v>58</v>
      </c>
      <c r="C42144">
        <v>195.92296088684645</v>
      </c>
      <c r="D42144" t="str">
        <f>+RIGHT(TERRACLIMATE_MEDIA_pdsi__2[[#This Row],[Atributo]],4)</f>
        <v>pdsi</v>
      </c>
      <c r="E42144" t="str">
        <f>+LEFT(TERRACLIMATE_MEDIA_pdsi__2[[#This Row],[Atributo]], 4)</f>
        <v>2004</v>
      </c>
      <c r="F42144" t="str">
        <f>+MID(TERRACLIMATE_MEDIA_pdsi__2[[#This Row],[Atributo]],5,2)</f>
        <v>11</v>
      </c>
      <c r="G42144" t="str">
        <f>+TERRACLIMATE_MEDIA_pdsi__2[[#This Row],[Mes]]&amp;"/"&amp;TERRACLIMATE_MEDIA_pdsi__2[[#This Row],[Año]]</f>
        <v>11/2004</v>
      </c>
    </row>
    <row r="42145" spans="1:7" x14ac:dyDescent="0.25">
      <c r="A42145">
        <v>5503</v>
      </c>
      <c r="B42145" s="1" t="s">
        <v>59</v>
      </c>
      <c r="C42145">
        <v>183.53998366078068</v>
      </c>
      <c r="D42145" t="str">
        <f>+RIGHT(TERRACLIMATE_MEDIA_pdsi__2[[#This Row],[Atributo]],4)</f>
        <v>pdsi</v>
      </c>
      <c r="E42145" t="str">
        <f>+LEFT(TERRACLIMATE_MEDIA_pdsi__2[[#This Row],[Atributo]], 4)</f>
        <v>2004</v>
      </c>
      <c r="F42145" t="str">
        <f>+MID(TERRACLIMATE_MEDIA_pdsi__2[[#This Row],[Atributo]],5,2)</f>
        <v>12</v>
      </c>
      <c r="G42145" t="str">
        <f>+TERRACLIMATE_MEDIA_pdsi__2[[#This Row],[Mes]]&amp;"/"&amp;TERRACLIMATE_MEDIA_pdsi__2[[#This Row],[Año]]</f>
        <v>12/2004</v>
      </c>
    </row>
    <row r="42146" spans="1:7" x14ac:dyDescent="0.25">
      <c r="A42146">
        <v>5503</v>
      </c>
      <c r="B42146" s="1" t="s">
        <v>60</v>
      </c>
      <c r="C42146">
        <v>169.8818068606362</v>
      </c>
      <c r="D42146" t="str">
        <f>+RIGHT(TERRACLIMATE_MEDIA_pdsi__2[[#This Row],[Atributo]],4)</f>
        <v>pdsi</v>
      </c>
      <c r="E42146" t="str">
        <f>+LEFT(TERRACLIMATE_MEDIA_pdsi__2[[#This Row],[Atributo]], 4)</f>
        <v>2005</v>
      </c>
      <c r="F42146" t="str">
        <f>+MID(TERRACLIMATE_MEDIA_pdsi__2[[#This Row],[Atributo]],5,2)</f>
        <v>01</v>
      </c>
      <c r="G42146" t="str">
        <f>+TERRACLIMATE_MEDIA_pdsi__2[[#This Row],[Mes]]&amp;"/"&amp;TERRACLIMATE_MEDIA_pdsi__2[[#This Row],[Año]]</f>
        <v>01/2005</v>
      </c>
    </row>
    <row r="42147" spans="1:7" x14ac:dyDescent="0.25">
      <c r="A42147">
        <v>5503</v>
      </c>
      <c r="B42147" s="1" t="s">
        <v>61</v>
      </c>
      <c r="C42147">
        <v>157.33510698516935</v>
      </c>
      <c r="D42147" t="str">
        <f>+RIGHT(TERRACLIMATE_MEDIA_pdsi__2[[#This Row],[Atributo]],4)</f>
        <v>pdsi</v>
      </c>
      <c r="E42147" t="str">
        <f>+LEFT(TERRACLIMATE_MEDIA_pdsi__2[[#This Row],[Atributo]], 4)</f>
        <v>2005</v>
      </c>
      <c r="F42147" t="str">
        <f>+MID(TERRACLIMATE_MEDIA_pdsi__2[[#This Row],[Atributo]],5,2)</f>
        <v>02</v>
      </c>
      <c r="G42147" t="str">
        <f>+TERRACLIMATE_MEDIA_pdsi__2[[#This Row],[Mes]]&amp;"/"&amp;TERRACLIMATE_MEDIA_pdsi__2[[#This Row],[Año]]</f>
        <v>02/2005</v>
      </c>
    </row>
    <row r="42148" spans="1:7" x14ac:dyDescent="0.25">
      <c r="A42148">
        <v>5503</v>
      </c>
      <c r="B42148" s="1" t="s">
        <v>62</v>
      </c>
      <c r="C42148">
        <v>206.64809176888889</v>
      </c>
      <c r="D42148" t="str">
        <f>+RIGHT(TERRACLIMATE_MEDIA_pdsi__2[[#This Row],[Atributo]],4)</f>
        <v>pdsi</v>
      </c>
      <c r="E42148" t="str">
        <f>+LEFT(TERRACLIMATE_MEDIA_pdsi__2[[#This Row],[Atributo]], 4)</f>
        <v>2005</v>
      </c>
      <c r="F42148" t="str">
        <f>+MID(TERRACLIMATE_MEDIA_pdsi__2[[#This Row],[Atributo]],5,2)</f>
        <v>03</v>
      </c>
      <c r="G42148" t="str">
        <f>+TERRACLIMATE_MEDIA_pdsi__2[[#This Row],[Mes]]&amp;"/"&amp;TERRACLIMATE_MEDIA_pdsi__2[[#This Row],[Año]]</f>
        <v>03/2005</v>
      </c>
    </row>
    <row r="42149" spans="1:7" x14ac:dyDescent="0.25">
      <c r="A42149">
        <v>5503</v>
      </c>
      <c r="B42149" s="1" t="s">
        <v>63</v>
      </c>
      <c r="C42149">
        <v>172.26205476392272</v>
      </c>
      <c r="D42149" t="str">
        <f>+RIGHT(TERRACLIMATE_MEDIA_pdsi__2[[#This Row],[Atributo]],4)</f>
        <v>pdsi</v>
      </c>
      <c r="E42149" t="str">
        <f>+LEFT(TERRACLIMATE_MEDIA_pdsi__2[[#This Row],[Atributo]], 4)</f>
        <v>2005</v>
      </c>
      <c r="F42149" t="str">
        <f>+MID(TERRACLIMATE_MEDIA_pdsi__2[[#This Row],[Atributo]],5,2)</f>
        <v>04</v>
      </c>
      <c r="G42149" t="str">
        <f>+TERRACLIMATE_MEDIA_pdsi__2[[#This Row],[Mes]]&amp;"/"&amp;TERRACLIMATE_MEDIA_pdsi__2[[#This Row],[Año]]</f>
        <v>04/2005</v>
      </c>
    </row>
    <row r="42150" spans="1:7" x14ac:dyDescent="0.25">
      <c r="A42150">
        <v>5503</v>
      </c>
      <c r="B42150" s="1" t="s">
        <v>64</v>
      </c>
      <c r="C42150">
        <v>192.49125668179207</v>
      </c>
      <c r="D42150" t="str">
        <f>+RIGHT(TERRACLIMATE_MEDIA_pdsi__2[[#This Row],[Atributo]],4)</f>
        <v>pdsi</v>
      </c>
      <c r="E42150" t="str">
        <f>+LEFT(TERRACLIMATE_MEDIA_pdsi__2[[#This Row],[Atributo]], 4)</f>
        <v>2005</v>
      </c>
      <c r="F42150" t="str">
        <f>+MID(TERRACLIMATE_MEDIA_pdsi__2[[#This Row],[Atributo]],5,2)</f>
        <v>05</v>
      </c>
      <c r="G42150" t="str">
        <f>+TERRACLIMATE_MEDIA_pdsi__2[[#This Row],[Mes]]&amp;"/"&amp;TERRACLIMATE_MEDIA_pdsi__2[[#This Row],[Año]]</f>
        <v>05/2005</v>
      </c>
    </row>
    <row r="42151" spans="1:7" x14ac:dyDescent="0.25">
      <c r="A42151">
        <v>5503</v>
      </c>
      <c r="B42151" s="1" t="s">
        <v>65</v>
      </c>
      <c r="C42151">
        <v>221.63379648186623</v>
      </c>
      <c r="D42151" t="str">
        <f>+RIGHT(TERRACLIMATE_MEDIA_pdsi__2[[#This Row],[Atributo]],4)</f>
        <v>pdsi</v>
      </c>
      <c r="E42151" t="str">
        <f>+LEFT(TERRACLIMATE_MEDIA_pdsi__2[[#This Row],[Atributo]], 4)</f>
        <v>2005</v>
      </c>
      <c r="F42151" t="str">
        <f>+MID(TERRACLIMATE_MEDIA_pdsi__2[[#This Row],[Atributo]],5,2)</f>
        <v>06</v>
      </c>
      <c r="G42151" t="str">
        <f>+TERRACLIMATE_MEDIA_pdsi__2[[#This Row],[Mes]]&amp;"/"&amp;TERRACLIMATE_MEDIA_pdsi__2[[#This Row],[Año]]</f>
        <v>06/2005</v>
      </c>
    </row>
    <row r="42152" spans="1:7" x14ac:dyDescent="0.25">
      <c r="A42152">
        <v>5503</v>
      </c>
      <c r="B42152" s="1" t="s">
        <v>66</v>
      </c>
      <c r="C42152">
        <v>114.05675889860196</v>
      </c>
      <c r="D42152" t="str">
        <f>+RIGHT(TERRACLIMATE_MEDIA_pdsi__2[[#This Row],[Atributo]],4)</f>
        <v>pdsi</v>
      </c>
      <c r="E42152" t="str">
        <f>+LEFT(TERRACLIMATE_MEDIA_pdsi__2[[#This Row],[Atributo]], 4)</f>
        <v>2005</v>
      </c>
      <c r="F42152" t="str">
        <f>+MID(TERRACLIMATE_MEDIA_pdsi__2[[#This Row],[Atributo]],5,2)</f>
        <v>07</v>
      </c>
      <c r="G42152" t="str">
        <f>+TERRACLIMATE_MEDIA_pdsi__2[[#This Row],[Mes]]&amp;"/"&amp;TERRACLIMATE_MEDIA_pdsi__2[[#This Row],[Año]]</f>
        <v>07/2005</v>
      </c>
    </row>
    <row r="42153" spans="1:7" x14ac:dyDescent="0.25">
      <c r="A42153">
        <v>5503</v>
      </c>
      <c r="B42153" s="1" t="s">
        <v>67</v>
      </c>
      <c r="C42153">
        <v>291.67188154983938</v>
      </c>
      <c r="D42153" t="str">
        <f>+RIGHT(TERRACLIMATE_MEDIA_pdsi__2[[#This Row],[Atributo]],4)</f>
        <v>pdsi</v>
      </c>
      <c r="E42153" t="str">
        <f>+LEFT(TERRACLIMATE_MEDIA_pdsi__2[[#This Row],[Atributo]], 4)</f>
        <v>2005</v>
      </c>
      <c r="F42153" t="str">
        <f>+MID(TERRACLIMATE_MEDIA_pdsi__2[[#This Row],[Atributo]],5,2)</f>
        <v>08</v>
      </c>
      <c r="G42153" t="str">
        <f>+TERRACLIMATE_MEDIA_pdsi__2[[#This Row],[Mes]]&amp;"/"&amp;TERRACLIMATE_MEDIA_pdsi__2[[#This Row],[Año]]</f>
        <v>08/2005</v>
      </c>
    </row>
    <row r="42154" spans="1:7" x14ac:dyDescent="0.25">
      <c r="A42154">
        <v>5503</v>
      </c>
      <c r="B42154" s="1" t="s">
        <v>68</v>
      </c>
      <c r="C42154">
        <v>322.7138647761314</v>
      </c>
      <c r="D42154" t="str">
        <f>+RIGHT(TERRACLIMATE_MEDIA_pdsi__2[[#This Row],[Atributo]],4)</f>
        <v>pdsi</v>
      </c>
      <c r="E42154" t="str">
        <f>+LEFT(TERRACLIMATE_MEDIA_pdsi__2[[#This Row],[Atributo]], 4)</f>
        <v>2005</v>
      </c>
      <c r="F42154" t="str">
        <f>+MID(TERRACLIMATE_MEDIA_pdsi__2[[#This Row],[Atributo]],5,2)</f>
        <v>09</v>
      </c>
      <c r="G42154" t="str">
        <f>+TERRACLIMATE_MEDIA_pdsi__2[[#This Row],[Mes]]&amp;"/"&amp;TERRACLIMATE_MEDIA_pdsi__2[[#This Row],[Año]]</f>
        <v>09/2005</v>
      </c>
    </row>
    <row r="42155" spans="1:7" x14ac:dyDescent="0.25">
      <c r="A42155">
        <v>5503</v>
      </c>
      <c r="B42155" s="1" t="s">
        <v>69</v>
      </c>
      <c r="C42155">
        <v>320.83330630528627</v>
      </c>
      <c r="D42155" t="str">
        <f>+RIGHT(TERRACLIMATE_MEDIA_pdsi__2[[#This Row],[Atributo]],4)</f>
        <v>pdsi</v>
      </c>
      <c r="E42155" t="str">
        <f>+LEFT(TERRACLIMATE_MEDIA_pdsi__2[[#This Row],[Atributo]], 4)</f>
        <v>2005</v>
      </c>
      <c r="F42155" t="str">
        <f>+MID(TERRACLIMATE_MEDIA_pdsi__2[[#This Row],[Atributo]],5,2)</f>
        <v>10</v>
      </c>
      <c r="G42155" t="str">
        <f>+TERRACLIMATE_MEDIA_pdsi__2[[#This Row],[Mes]]&amp;"/"&amp;TERRACLIMATE_MEDIA_pdsi__2[[#This Row],[Año]]</f>
        <v>10/2005</v>
      </c>
    </row>
    <row r="42156" spans="1:7" x14ac:dyDescent="0.25">
      <c r="A42156">
        <v>5503</v>
      </c>
      <c r="B42156" s="1" t="s">
        <v>70</v>
      </c>
      <c r="C42156">
        <v>345.63053781733709</v>
      </c>
      <c r="D42156" t="str">
        <f>+RIGHT(TERRACLIMATE_MEDIA_pdsi__2[[#This Row],[Atributo]],4)</f>
        <v>pdsi</v>
      </c>
      <c r="E42156" t="str">
        <f>+LEFT(TERRACLIMATE_MEDIA_pdsi__2[[#This Row],[Atributo]], 4)</f>
        <v>2005</v>
      </c>
      <c r="F42156" t="str">
        <f>+MID(TERRACLIMATE_MEDIA_pdsi__2[[#This Row],[Atributo]],5,2)</f>
        <v>11</v>
      </c>
      <c r="G42156" t="str">
        <f>+TERRACLIMATE_MEDIA_pdsi__2[[#This Row],[Mes]]&amp;"/"&amp;TERRACLIMATE_MEDIA_pdsi__2[[#This Row],[Año]]</f>
        <v>11/2005</v>
      </c>
    </row>
    <row r="42157" spans="1:7" x14ac:dyDescent="0.25">
      <c r="A42157">
        <v>5503</v>
      </c>
      <c r="B42157" s="1" t="s">
        <v>71</v>
      </c>
      <c r="C42157">
        <v>319.60230523742348</v>
      </c>
      <c r="D42157" t="str">
        <f>+RIGHT(TERRACLIMATE_MEDIA_pdsi__2[[#This Row],[Atributo]],4)</f>
        <v>pdsi</v>
      </c>
      <c r="E42157" t="str">
        <f>+LEFT(TERRACLIMATE_MEDIA_pdsi__2[[#This Row],[Atributo]], 4)</f>
        <v>2005</v>
      </c>
      <c r="F42157" t="str">
        <f>+MID(TERRACLIMATE_MEDIA_pdsi__2[[#This Row],[Atributo]],5,2)</f>
        <v>12</v>
      </c>
      <c r="G42157" t="str">
        <f>+TERRACLIMATE_MEDIA_pdsi__2[[#This Row],[Mes]]&amp;"/"&amp;TERRACLIMATE_MEDIA_pdsi__2[[#This Row],[Año]]</f>
        <v>12/2005</v>
      </c>
    </row>
    <row r="42158" spans="1:7" x14ac:dyDescent="0.25">
      <c r="A42158">
        <v>5503</v>
      </c>
      <c r="B42158" s="1" t="s">
        <v>72</v>
      </c>
      <c r="C42158">
        <v>292.07758681357649</v>
      </c>
      <c r="D42158" t="str">
        <f>+RIGHT(TERRACLIMATE_MEDIA_pdsi__2[[#This Row],[Atributo]],4)</f>
        <v>pdsi</v>
      </c>
      <c r="E42158" t="str">
        <f>+LEFT(TERRACLIMATE_MEDIA_pdsi__2[[#This Row],[Atributo]], 4)</f>
        <v>2006</v>
      </c>
      <c r="F42158" t="str">
        <f>+MID(TERRACLIMATE_MEDIA_pdsi__2[[#This Row],[Atributo]],5,2)</f>
        <v>01</v>
      </c>
      <c r="G42158" t="str">
        <f>+TERRACLIMATE_MEDIA_pdsi__2[[#This Row],[Mes]]&amp;"/"&amp;TERRACLIMATE_MEDIA_pdsi__2[[#This Row],[Año]]</f>
        <v>01/2006</v>
      </c>
    </row>
    <row r="42159" spans="1:7" x14ac:dyDescent="0.25">
      <c r="A42159">
        <v>5503</v>
      </c>
      <c r="B42159" s="1" t="s">
        <v>73</v>
      </c>
      <c r="C42159">
        <v>266.90649621658326</v>
      </c>
      <c r="D42159" t="str">
        <f>+RIGHT(TERRACLIMATE_MEDIA_pdsi__2[[#This Row],[Atributo]],4)</f>
        <v>pdsi</v>
      </c>
      <c r="E42159" t="str">
        <f>+LEFT(TERRACLIMATE_MEDIA_pdsi__2[[#This Row],[Atributo]], 4)</f>
        <v>2006</v>
      </c>
      <c r="F42159" t="str">
        <f>+MID(TERRACLIMATE_MEDIA_pdsi__2[[#This Row],[Atributo]],5,2)</f>
        <v>02</v>
      </c>
      <c r="G42159" t="str">
        <f>+TERRACLIMATE_MEDIA_pdsi__2[[#This Row],[Mes]]&amp;"/"&amp;TERRACLIMATE_MEDIA_pdsi__2[[#This Row],[Año]]</f>
        <v>02/2006</v>
      </c>
    </row>
    <row r="42160" spans="1:7" x14ac:dyDescent="0.25">
      <c r="A42160">
        <v>5503</v>
      </c>
      <c r="B42160" s="1" t="s">
        <v>74</v>
      </c>
      <c r="C42160">
        <v>230.48946059157785</v>
      </c>
      <c r="D42160" t="str">
        <f>+RIGHT(TERRACLIMATE_MEDIA_pdsi__2[[#This Row],[Atributo]],4)</f>
        <v>pdsi</v>
      </c>
      <c r="E42160" t="str">
        <f>+LEFT(TERRACLIMATE_MEDIA_pdsi__2[[#This Row],[Atributo]], 4)</f>
        <v>2006</v>
      </c>
      <c r="F42160" t="str">
        <f>+MID(TERRACLIMATE_MEDIA_pdsi__2[[#This Row],[Atributo]],5,2)</f>
        <v>03</v>
      </c>
      <c r="G42160" t="str">
        <f>+TERRACLIMATE_MEDIA_pdsi__2[[#This Row],[Mes]]&amp;"/"&amp;TERRACLIMATE_MEDIA_pdsi__2[[#This Row],[Año]]</f>
        <v>03/2006</v>
      </c>
    </row>
    <row r="42161" spans="1:7" x14ac:dyDescent="0.25">
      <c r="A42161">
        <v>5503</v>
      </c>
      <c r="B42161" s="1" t="s">
        <v>75</v>
      </c>
      <c r="C42161">
        <v>166.09799553884238</v>
      </c>
      <c r="D42161" t="str">
        <f>+RIGHT(TERRACLIMATE_MEDIA_pdsi__2[[#This Row],[Atributo]],4)</f>
        <v>pdsi</v>
      </c>
      <c r="E42161" t="str">
        <f>+LEFT(TERRACLIMATE_MEDIA_pdsi__2[[#This Row],[Atributo]], 4)</f>
        <v>2006</v>
      </c>
      <c r="F42161" t="str">
        <f>+MID(TERRACLIMATE_MEDIA_pdsi__2[[#This Row],[Atributo]],5,2)</f>
        <v>04</v>
      </c>
      <c r="G42161" t="str">
        <f>+TERRACLIMATE_MEDIA_pdsi__2[[#This Row],[Mes]]&amp;"/"&amp;TERRACLIMATE_MEDIA_pdsi__2[[#This Row],[Año]]</f>
        <v>04/2006</v>
      </c>
    </row>
    <row r="42162" spans="1:7" x14ac:dyDescent="0.25">
      <c r="A42162">
        <v>5503</v>
      </c>
      <c r="B42162" s="1" t="s">
        <v>76</v>
      </c>
      <c r="C42162">
        <v>65.152811477842633</v>
      </c>
      <c r="D42162" t="str">
        <f>+RIGHT(TERRACLIMATE_MEDIA_pdsi__2[[#This Row],[Atributo]],4)</f>
        <v>pdsi</v>
      </c>
      <c r="E42162" t="str">
        <f>+LEFT(TERRACLIMATE_MEDIA_pdsi__2[[#This Row],[Atributo]], 4)</f>
        <v>2006</v>
      </c>
      <c r="F42162" t="str">
        <f>+MID(TERRACLIMATE_MEDIA_pdsi__2[[#This Row],[Atributo]],5,2)</f>
        <v>05</v>
      </c>
      <c r="G42162" t="str">
        <f>+TERRACLIMATE_MEDIA_pdsi__2[[#This Row],[Mes]]&amp;"/"&amp;TERRACLIMATE_MEDIA_pdsi__2[[#This Row],[Año]]</f>
        <v>05/2006</v>
      </c>
    </row>
    <row r="42163" spans="1:7" x14ac:dyDescent="0.25">
      <c r="A42163">
        <v>5503</v>
      </c>
      <c r="B42163" s="1" t="s">
        <v>77</v>
      </c>
      <c r="C42163">
        <v>14.903675100437232</v>
      </c>
      <c r="D42163" t="str">
        <f>+RIGHT(TERRACLIMATE_MEDIA_pdsi__2[[#This Row],[Atributo]],4)</f>
        <v>pdsi</v>
      </c>
      <c r="E42163" t="str">
        <f>+LEFT(TERRACLIMATE_MEDIA_pdsi__2[[#This Row],[Atributo]], 4)</f>
        <v>2006</v>
      </c>
      <c r="F42163" t="str">
        <f>+MID(TERRACLIMATE_MEDIA_pdsi__2[[#This Row],[Atributo]],5,2)</f>
        <v>06</v>
      </c>
      <c r="G42163" t="str">
        <f>+TERRACLIMATE_MEDIA_pdsi__2[[#This Row],[Mes]]&amp;"/"&amp;TERRACLIMATE_MEDIA_pdsi__2[[#This Row],[Año]]</f>
        <v>06/2006</v>
      </c>
    </row>
    <row r="42164" spans="1:7" x14ac:dyDescent="0.25">
      <c r="A42164">
        <v>5503</v>
      </c>
      <c r="B42164" s="1" t="s">
        <v>78</v>
      </c>
      <c r="C42164">
        <v>195.38952515291248</v>
      </c>
      <c r="D42164" t="str">
        <f>+RIGHT(TERRACLIMATE_MEDIA_pdsi__2[[#This Row],[Atributo]],4)</f>
        <v>pdsi</v>
      </c>
      <c r="E42164" t="str">
        <f>+LEFT(TERRACLIMATE_MEDIA_pdsi__2[[#This Row],[Atributo]], 4)</f>
        <v>2006</v>
      </c>
      <c r="F42164" t="str">
        <f>+MID(TERRACLIMATE_MEDIA_pdsi__2[[#This Row],[Atributo]],5,2)</f>
        <v>07</v>
      </c>
      <c r="G42164" t="str">
        <f>+TERRACLIMATE_MEDIA_pdsi__2[[#This Row],[Mes]]&amp;"/"&amp;TERRACLIMATE_MEDIA_pdsi__2[[#This Row],[Año]]</f>
        <v>07/2006</v>
      </c>
    </row>
    <row r="42165" spans="1:7" x14ac:dyDescent="0.25">
      <c r="A42165">
        <v>5503</v>
      </c>
      <c r="B42165" s="1" t="s">
        <v>79</v>
      </c>
      <c r="C42165">
        <v>87.608966376089654</v>
      </c>
      <c r="D42165" t="str">
        <f>+RIGHT(TERRACLIMATE_MEDIA_pdsi__2[[#This Row],[Atributo]],4)</f>
        <v>pdsi</v>
      </c>
      <c r="E42165" t="str">
        <f>+LEFT(TERRACLIMATE_MEDIA_pdsi__2[[#This Row],[Atributo]], 4)</f>
        <v>2006</v>
      </c>
      <c r="F42165" t="str">
        <f>+MID(TERRACLIMATE_MEDIA_pdsi__2[[#This Row],[Atributo]],5,2)</f>
        <v>08</v>
      </c>
      <c r="G42165" t="str">
        <f>+TERRACLIMATE_MEDIA_pdsi__2[[#This Row],[Mes]]&amp;"/"&amp;TERRACLIMATE_MEDIA_pdsi__2[[#This Row],[Año]]</f>
        <v>08/2006</v>
      </c>
    </row>
    <row r="42166" spans="1:7" x14ac:dyDescent="0.25">
      <c r="A42166">
        <v>5503</v>
      </c>
      <c r="B42166" s="1" t="s">
        <v>80</v>
      </c>
      <c r="C42166">
        <v>90.17640543294344</v>
      </c>
      <c r="D42166" t="str">
        <f>+RIGHT(TERRACLIMATE_MEDIA_pdsi__2[[#This Row],[Atributo]],4)</f>
        <v>pdsi</v>
      </c>
      <c r="E42166" t="str">
        <f>+LEFT(TERRACLIMATE_MEDIA_pdsi__2[[#This Row],[Atributo]], 4)</f>
        <v>2006</v>
      </c>
      <c r="F42166" t="str">
        <f>+MID(TERRACLIMATE_MEDIA_pdsi__2[[#This Row],[Atributo]],5,2)</f>
        <v>09</v>
      </c>
      <c r="G42166" t="str">
        <f>+TERRACLIMATE_MEDIA_pdsi__2[[#This Row],[Mes]]&amp;"/"&amp;TERRACLIMATE_MEDIA_pdsi__2[[#This Row],[Año]]</f>
        <v>09/2006</v>
      </c>
    </row>
    <row r="42167" spans="1:7" x14ac:dyDescent="0.25">
      <c r="A42167">
        <v>5503</v>
      </c>
      <c r="B42167" s="1" t="s">
        <v>81</v>
      </c>
      <c r="C42167">
        <v>208.85484408896625</v>
      </c>
      <c r="D42167" t="str">
        <f>+RIGHT(TERRACLIMATE_MEDIA_pdsi__2[[#This Row],[Atributo]],4)</f>
        <v>pdsi</v>
      </c>
      <c r="E42167" t="str">
        <f>+LEFT(TERRACLIMATE_MEDIA_pdsi__2[[#This Row],[Atributo]], 4)</f>
        <v>2006</v>
      </c>
      <c r="F42167" t="str">
        <f>+MID(TERRACLIMATE_MEDIA_pdsi__2[[#This Row],[Atributo]],5,2)</f>
        <v>10</v>
      </c>
      <c r="G42167" t="str">
        <f>+TERRACLIMATE_MEDIA_pdsi__2[[#This Row],[Mes]]&amp;"/"&amp;TERRACLIMATE_MEDIA_pdsi__2[[#This Row],[Año]]</f>
        <v>10/2006</v>
      </c>
    </row>
    <row r="42168" spans="1:7" x14ac:dyDescent="0.25">
      <c r="A42168">
        <v>5503</v>
      </c>
      <c r="B42168" s="1" t="s">
        <v>82</v>
      </c>
      <c r="C42168">
        <v>145.29219664587035</v>
      </c>
      <c r="D42168" t="str">
        <f>+RIGHT(TERRACLIMATE_MEDIA_pdsi__2[[#This Row],[Atributo]],4)</f>
        <v>pdsi</v>
      </c>
      <c r="E42168" t="str">
        <f>+LEFT(TERRACLIMATE_MEDIA_pdsi__2[[#This Row],[Atributo]], 4)</f>
        <v>2006</v>
      </c>
      <c r="F42168" t="str">
        <f>+MID(TERRACLIMATE_MEDIA_pdsi__2[[#This Row],[Atributo]],5,2)</f>
        <v>11</v>
      </c>
      <c r="G42168" t="str">
        <f>+TERRACLIMATE_MEDIA_pdsi__2[[#This Row],[Mes]]&amp;"/"&amp;TERRACLIMATE_MEDIA_pdsi__2[[#This Row],[Año]]</f>
        <v>11/2006</v>
      </c>
    </row>
    <row r="42169" spans="1:7" x14ac:dyDescent="0.25">
      <c r="A42169">
        <v>5503</v>
      </c>
      <c r="B42169" s="1" t="s">
        <v>83</v>
      </c>
      <c r="C42169">
        <v>126.86413051792886</v>
      </c>
      <c r="D42169" t="str">
        <f>+RIGHT(TERRACLIMATE_MEDIA_pdsi__2[[#This Row],[Atributo]],4)</f>
        <v>pdsi</v>
      </c>
      <c r="E42169" t="str">
        <f>+LEFT(TERRACLIMATE_MEDIA_pdsi__2[[#This Row],[Atributo]], 4)</f>
        <v>2006</v>
      </c>
      <c r="F42169" t="str">
        <f>+MID(TERRACLIMATE_MEDIA_pdsi__2[[#This Row],[Atributo]],5,2)</f>
        <v>12</v>
      </c>
      <c r="G42169" t="str">
        <f>+TERRACLIMATE_MEDIA_pdsi__2[[#This Row],[Mes]]&amp;"/"&amp;TERRACLIMATE_MEDIA_pdsi__2[[#This Row],[Año]]</f>
        <v>12/2006</v>
      </c>
    </row>
    <row r="42170" spans="1:7" x14ac:dyDescent="0.25">
      <c r="A42170">
        <v>5503</v>
      </c>
      <c r="B42170" s="1" t="s">
        <v>84</v>
      </c>
      <c r="C42170">
        <v>113.3961036775483</v>
      </c>
      <c r="D42170" t="str">
        <f>+RIGHT(TERRACLIMATE_MEDIA_pdsi__2[[#This Row],[Atributo]],4)</f>
        <v>pdsi</v>
      </c>
      <c r="E42170" t="str">
        <f>+LEFT(TERRACLIMATE_MEDIA_pdsi__2[[#This Row],[Atributo]], 4)</f>
        <v>2007</v>
      </c>
      <c r="F42170" t="str">
        <f>+MID(TERRACLIMATE_MEDIA_pdsi__2[[#This Row],[Atributo]],5,2)</f>
        <v>01</v>
      </c>
      <c r="G42170" t="str">
        <f>+TERRACLIMATE_MEDIA_pdsi__2[[#This Row],[Mes]]&amp;"/"&amp;TERRACLIMATE_MEDIA_pdsi__2[[#This Row],[Año]]</f>
        <v>01/2007</v>
      </c>
    </row>
    <row r="42171" spans="1:7" x14ac:dyDescent="0.25">
      <c r="A42171">
        <v>5503</v>
      </c>
      <c r="B42171" s="1" t="s">
        <v>85</v>
      </c>
      <c r="C42171">
        <v>102.08035897326056</v>
      </c>
      <c r="D42171" t="str">
        <f>+RIGHT(TERRACLIMATE_MEDIA_pdsi__2[[#This Row],[Atributo]],4)</f>
        <v>pdsi</v>
      </c>
      <c r="E42171" t="str">
        <f>+LEFT(TERRACLIMATE_MEDIA_pdsi__2[[#This Row],[Atributo]], 4)</f>
        <v>2007</v>
      </c>
      <c r="F42171" t="str">
        <f>+MID(TERRACLIMATE_MEDIA_pdsi__2[[#This Row],[Atributo]],5,2)</f>
        <v>02</v>
      </c>
      <c r="G42171" t="str">
        <f>+TERRACLIMATE_MEDIA_pdsi__2[[#This Row],[Mes]]&amp;"/"&amp;TERRACLIMATE_MEDIA_pdsi__2[[#This Row],[Año]]</f>
        <v>02/2007</v>
      </c>
    </row>
    <row r="42172" spans="1:7" x14ac:dyDescent="0.25">
      <c r="A42172">
        <v>5503</v>
      </c>
      <c r="B42172" s="1" t="s">
        <v>86</v>
      </c>
      <c r="C42172">
        <v>88.197830004803862</v>
      </c>
      <c r="D42172" t="str">
        <f>+RIGHT(TERRACLIMATE_MEDIA_pdsi__2[[#This Row],[Atributo]],4)</f>
        <v>pdsi</v>
      </c>
      <c r="E42172" t="str">
        <f>+LEFT(TERRACLIMATE_MEDIA_pdsi__2[[#This Row],[Atributo]], 4)</f>
        <v>2007</v>
      </c>
      <c r="F42172" t="str">
        <f>+MID(TERRACLIMATE_MEDIA_pdsi__2[[#This Row],[Atributo]],5,2)</f>
        <v>03</v>
      </c>
      <c r="G42172" t="str">
        <f>+TERRACLIMATE_MEDIA_pdsi__2[[#This Row],[Mes]]&amp;"/"&amp;TERRACLIMATE_MEDIA_pdsi__2[[#This Row],[Año]]</f>
        <v>03/2007</v>
      </c>
    </row>
    <row r="42173" spans="1:7" x14ac:dyDescent="0.25">
      <c r="A42173">
        <v>5503</v>
      </c>
      <c r="B42173" s="1" t="s">
        <v>87</v>
      </c>
      <c r="C42173">
        <v>-42.051266595475802</v>
      </c>
      <c r="D42173" t="str">
        <f>+RIGHT(TERRACLIMATE_MEDIA_pdsi__2[[#This Row],[Atributo]],4)</f>
        <v>pdsi</v>
      </c>
      <c r="E42173" t="str">
        <f>+LEFT(TERRACLIMATE_MEDIA_pdsi__2[[#This Row],[Atributo]], 4)</f>
        <v>2007</v>
      </c>
      <c r="F42173" t="str">
        <f>+MID(TERRACLIMATE_MEDIA_pdsi__2[[#This Row],[Atributo]],5,2)</f>
        <v>04</v>
      </c>
      <c r="G42173" t="str">
        <f>+TERRACLIMATE_MEDIA_pdsi__2[[#This Row],[Mes]]&amp;"/"&amp;TERRACLIMATE_MEDIA_pdsi__2[[#This Row],[Año]]</f>
        <v>04/2007</v>
      </c>
    </row>
    <row r="42174" spans="1:7" x14ac:dyDescent="0.25">
      <c r="A42174">
        <v>5503</v>
      </c>
      <c r="B42174" s="1" t="s">
        <v>88</v>
      </c>
      <c r="C42174">
        <v>-155.79190137720653</v>
      </c>
      <c r="D42174" t="str">
        <f>+RIGHT(TERRACLIMATE_MEDIA_pdsi__2[[#This Row],[Atributo]],4)</f>
        <v>pdsi</v>
      </c>
      <c r="E42174" t="str">
        <f>+LEFT(TERRACLIMATE_MEDIA_pdsi__2[[#This Row],[Atributo]], 4)</f>
        <v>2007</v>
      </c>
      <c r="F42174" t="str">
        <f>+MID(TERRACLIMATE_MEDIA_pdsi__2[[#This Row],[Atributo]],5,2)</f>
        <v>05</v>
      </c>
      <c r="G42174" t="str">
        <f>+TERRACLIMATE_MEDIA_pdsi__2[[#This Row],[Mes]]&amp;"/"&amp;TERRACLIMATE_MEDIA_pdsi__2[[#This Row],[Año]]</f>
        <v>05/2007</v>
      </c>
    </row>
    <row r="42175" spans="1:7" x14ac:dyDescent="0.25">
      <c r="A42175">
        <v>5503</v>
      </c>
      <c r="B42175" s="1" t="s">
        <v>89</v>
      </c>
      <c r="C42175">
        <v>-132.9420018909434</v>
      </c>
      <c r="D42175" t="str">
        <f>+RIGHT(TERRACLIMATE_MEDIA_pdsi__2[[#This Row],[Atributo]],4)</f>
        <v>pdsi</v>
      </c>
      <c r="E42175" t="str">
        <f>+LEFT(TERRACLIMATE_MEDIA_pdsi__2[[#This Row],[Atributo]], 4)</f>
        <v>2007</v>
      </c>
      <c r="F42175" t="str">
        <f>+MID(TERRACLIMATE_MEDIA_pdsi__2[[#This Row],[Atributo]],5,2)</f>
        <v>06</v>
      </c>
      <c r="G42175" t="str">
        <f>+TERRACLIMATE_MEDIA_pdsi__2[[#This Row],[Mes]]&amp;"/"&amp;TERRACLIMATE_MEDIA_pdsi__2[[#This Row],[Año]]</f>
        <v>06/2007</v>
      </c>
    </row>
    <row r="42176" spans="1:7" x14ac:dyDescent="0.25">
      <c r="A42176">
        <v>5503</v>
      </c>
      <c r="B42176" s="1" t="s">
        <v>90</v>
      </c>
      <c r="C42176">
        <v>-201.576645931565</v>
      </c>
      <c r="D42176" t="str">
        <f>+RIGHT(TERRACLIMATE_MEDIA_pdsi__2[[#This Row],[Atributo]],4)</f>
        <v>pdsi</v>
      </c>
      <c r="E42176" t="str">
        <f>+LEFT(TERRACLIMATE_MEDIA_pdsi__2[[#This Row],[Atributo]], 4)</f>
        <v>2007</v>
      </c>
      <c r="F42176" t="str">
        <f>+MID(TERRACLIMATE_MEDIA_pdsi__2[[#This Row],[Atributo]],5,2)</f>
        <v>07</v>
      </c>
      <c r="G42176" t="str">
        <f>+TERRACLIMATE_MEDIA_pdsi__2[[#This Row],[Mes]]&amp;"/"&amp;TERRACLIMATE_MEDIA_pdsi__2[[#This Row],[Año]]</f>
        <v>07/2007</v>
      </c>
    </row>
    <row r="42177" spans="1:7" x14ac:dyDescent="0.25">
      <c r="A42177">
        <v>5503</v>
      </c>
      <c r="B42177" s="1" t="s">
        <v>91</v>
      </c>
      <c r="C42177">
        <v>-245.59238849400737</v>
      </c>
      <c r="D42177" t="str">
        <f>+RIGHT(TERRACLIMATE_MEDIA_pdsi__2[[#This Row],[Atributo]],4)</f>
        <v>pdsi</v>
      </c>
      <c r="E42177" t="str">
        <f>+LEFT(TERRACLIMATE_MEDIA_pdsi__2[[#This Row],[Atributo]], 4)</f>
        <v>2007</v>
      </c>
      <c r="F42177" t="str">
        <f>+MID(TERRACLIMATE_MEDIA_pdsi__2[[#This Row],[Atributo]],5,2)</f>
        <v>08</v>
      </c>
      <c r="G42177" t="str">
        <f>+TERRACLIMATE_MEDIA_pdsi__2[[#This Row],[Mes]]&amp;"/"&amp;TERRACLIMATE_MEDIA_pdsi__2[[#This Row],[Año]]</f>
        <v>08/2007</v>
      </c>
    </row>
    <row r="42178" spans="1:7" x14ac:dyDescent="0.25">
      <c r="A42178">
        <v>5503</v>
      </c>
      <c r="B42178" s="1" t="s">
        <v>92</v>
      </c>
      <c r="C42178">
        <v>-321.58594153986428</v>
      </c>
      <c r="D42178" t="str">
        <f>+RIGHT(TERRACLIMATE_MEDIA_pdsi__2[[#This Row],[Atributo]],4)</f>
        <v>pdsi</v>
      </c>
      <c r="E42178" t="str">
        <f>+LEFT(TERRACLIMATE_MEDIA_pdsi__2[[#This Row],[Atributo]], 4)</f>
        <v>2007</v>
      </c>
      <c r="F42178" t="str">
        <f>+MID(TERRACLIMATE_MEDIA_pdsi__2[[#This Row],[Atributo]],5,2)</f>
        <v>09</v>
      </c>
      <c r="G42178" t="str">
        <f>+TERRACLIMATE_MEDIA_pdsi__2[[#This Row],[Mes]]&amp;"/"&amp;TERRACLIMATE_MEDIA_pdsi__2[[#This Row],[Año]]</f>
        <v>09/2007</v>
      </c>
    </row>
    <row r="42179" spans="1:7" x14ac:dyDescent="0.25">
      <c r="A42179">
        <v>5503</v>
      </c>
      <c r="B42179" s="1" t="s">
        <v>93</v>
      </c>
      <c r="C42179">
        <v>-359.17195651442228</v>
      </c>
      <c r="D42179" t="str">
        <f>+RIGHT(TERRACLIMATE_MEDIA_pdsi__2[[#This Row],[Atributo]],4)</f>
        <v>pdsi</v>
      </c>
      <c r="E42179" t="str">
        <f>+LEFT(TERRACLIMATE_MEDIA_pdsi__2[[#This Row],[Atributo]], 4)</f>
        <v>2007</v>
      </c>
      <c r="F42179" t="str">
        <f>+MID(TERRACLIMATE_MEDIA_pdsi__2[[#This Row],[Atributo]],5,2)</f>
        <v>10</v>
      </c>
      <c r="G42179" t="str">
        <f>+TERRACLIMATE_MEDIA_pdsi__2[[#This Row],[Mes]]&amp;"/"&amp;TERRACLIMATE_MEDIA_pdsi__2[[#This Row],[Año]]</f>
        <v>10/2007</v>
      </c>
    </row>
    <row r="42180" spans="1:7" x14ac:dyDescent="0.25">
      <c r="A42180">
        <v>5503</v>
      </c>
      <c r="B42180" s="1" t="s">
        <v>94</v>
      </c>
      <c r="C42180">
        <v>-362.5873153805905</v>
      </c>
      <c r="D42180" t="str">
        <f>+RIGHT(TERRACLIMATE_MEDIA_pdsi__2[[#This Row],[Atributo]],4)</f>
        <v>pdsi</v>
      </c>
      <c r="E42180" t="str">
        <f>+LEFT(TERRACLIMATE_MEDIA_pdsi__2[[#This Row],[Atributo]], 4)</f>
        <v>2007</v>
      </c>
      <c r="F42180" t="str">
        <f>+MID(TERRACLIMATE_MEDIA_pdsi__2[[#This Row],[Atributo]],5,2)</f>
        <v>11</v>
      </c>
      <c r="G42180" t="str">
        <f>+TERRACLIMATE_MEDIA_pdsi__2[[#This Row],[Mes]]&amp;"/"&amp;TERRACLIMATE_MEDIA_pdsi__2[[#This Row],[Año]]</f>
        <v>11/2007</v>
      </c>
    </row>
    <row r="42181" spans="1:7" x14ac:dyDescent="0.25">
      <c r="A42181">
        <v>5503</v>
      </c>
      <c r="B42181" s="1" t="s">
        <v>95</v>
      </c>
      <c r="C42181">
        <v>-325.72288500432967</v>
      </c>
      <c r="D42181" t="str">
        <f>+RIGHT(TERRACLIMATE_MEDIA_pdsi__2[[#This Row],[Atributo]],4)</f>
        <v>pdsi</v>
      </c>
      <c r="E42181" t="str">
        <f>+LEFT(TERRACLIMATE_MEDIA_pdsi__2[[#This Row],[Atributo]], 4)</f>
        <v>2007</v>
      </c>
      <c r="F42181" t="str">
        <f>+MID(TERRACLIMATE_MEDIA_pdsi__2[[#This Row],[Atributo]],5,2)</f>
        <v>12</v>
      </c>
      <c r="G42181" t="str">
        <f>+TERRACLIMATE_MEDIA_pdsi__2[[#This Row],[Mes]]&amp;"/"&amp;TERRACLIMATE_MEDIA_pdsi__2[[#This Row],[Año]]</f>
        <v>12/2007</v>
      </c>
    </row>
    <row r="42182" spans="1:7" x14ac:dyDescent="0.25">
      <c r="A42182">
        <v>5503</v>
      </c>
      <c r="B42182" s="1" t="s">
        <v>96</v>
      </c>
      <c r="C42182">
        <v>-291.62635815935948</v>
      </c>
      <c r="D42182" t="str">
        <f>+RIGHT(TERRACLIMATE_MEDIA_pdsi__2[[#This Row],[Atributo]],4)</f>
        <v>pdsi</v>
      </c>
      <c r="E42182" t="str">
        <f>+LEFT(TERRACLIMATE_MEDIA_pdsi__2[[#This Row],[Atributo]], 4)</f>
        <v>2008</v>
      </c>
      <c r="F42182" t="str">
        <f>+MID(TERRACLIMATE_MEDIA_pdsi__2[[#This Row],[Atributo]],5,2)</f>
        <v>01</v>
      </c>
      <c r="G42182" t="str">
        <f>+TERRACLIMATE_MEDIA_pdsi__2[[#This Row],[Mes]]&amp;"/"&amp;TERRACLIMATE_MEDIA_pdsi__2[[#This Row],[Año]]</f>
        <v>01/2008</v>
      </c>
    </row>
    <row r="42183" spans="1:7" x14ac:dyDescent="0.25">
      <c r="A42183">
        <v>5503</v>
      </c>
      <c r="B42183" s="1" t="s">
        <v>97</v>
      </c>
      <c r="C42183">
        <v>-260.26445669035968</v>
      </c>
      <c r="D42183" t="str">
        <f>+RIGHT(TERRACLIMATE_MEDIA_pdsi__2[[#This Row],[Atributo]],4)</f>
        <v>pdsi</v>
      </c>
      <c r="E42183" t="str">
        <f>+LEFT(TERRACLIMATE_MEDIA_pdsi__2[[#This Row],[Atributo]], 4)</f>
        <v>2008</v>
      </c>
      <c r="F42183" t="str">
        <f>+MID(TERRACLIMATE_MEDIA_pdsi__2[[#This Row],[Atributo]],5,2)</f>
        <v>02</v>
      </c>
      <c r="G42183" t="str">
        <f>+TERRACLIMATE_MEDIA_pdsi__2[[#This Row],[Mes]]&amp;"/"&amp;TERRACLIMATE_MEDIA_pdsi__2[[#This Row],[Año]]</f>
        <v>02/2008</v>
      </c>
    </row>
    <row r="42184" spans="1:7" x14ac:dyDescent="0.25">
      <c r="A42184">
        <v>5503</v>
      </c>
      <c r="B42184" s="1" t="s">
        <v>98</v>
      </c>
      <c r="C42184">
        <v>-198.68068147395667</v>
      </c>
      <c r="D42184" t="str">
        <f>+RIGHT(TERRACLIMATE_MEDIA_pdsi__2[[#This Row],[Atributo]],4)</f>
        <v>pdsi</v>
      </c>
      <c r="E42184" t="str">
        <f>+LEFT(TERRACLIMATE_MEDIA_pdsi__2[[#This Row],[Atributo]], 4)</f>
        <v>2008</v>
      </c>
      <c r="F42184" t="str">
        <f>+MID(TERRACLIMATE_MEDIA_pdsi__2[[#This Row],[Atributo]],5,2)</f>
        <v>03</v>
      </c>
      <c r="G42184" t="str">
        <f>+TERRACLIMATE_MEDIA_pdsi__2[[#This Row],[Mes]]&amp;"/"&amp;TERRACLIMATE_MEDIA_pdsi__2[[#This Row],[Año]]</f>
        <v>03/2008</v>
      </c>
    </row>
    <row r="42185" spans="1:7" x14ac:dyDescent="0.25">
      <c r="A42185">
        <v>5503</v>
      </c>
      <c r="B42185" s="1" t="s">
        <v>99</v>
      </c>
      <c r="C42185">
        <v>-157.92262125138828</v>
      </c>
      <c r="D42185" t="str">
        <f>+RIGHT(TERRACLIMATE_MEDIA_pdsi__2[[#This Row],[Atributo]],4)</f>
        <v>pdsi</v>
      </c>
      <c r="E42185" t="str">
        <f>+LEFT(TERRACLIMATE_MEDIA_pdsi__2[[#This Row],[Atributo]], 4)</f>
        <v>2008</v>
      </c>
      <c r="F42185" t="str">
        <f>+MID(TERRACLIMATE_MEDIA_pdsi__2[[#This Row],[Atributo]],5,2)</f>
        <v>04</v>
      </c>
      <c r="G42185" t="str">
        <f>+TERRACLIMATE_MEDIA_pdsi__2[[#This Row],[Mes]]&amp;"/"&amp;TERRACLIMATE_MEDIA_pdsi__2[[#This Row],[Año]]</f>
        <v>04/2008</v>
      </c>
    </row>
    <row r="42186" spans="1:7" x14ac:dyDescent="0.25">
      <c r="A42186">
        <v>5503</v>
      </c>
      <c r="B42186" s="1" t="s">
        <v>100</v>
      </c>
      <c r="C42186">
        <v>212.82276842675347</v>
      </c>
      <c r="D42186" t="str">
        <f>+RIGHT(TERRACLIMATE_MEDIA_pdsi__2[[#This Row],[Atributo]],4)</f>
        <v>pdsi</v>
      </c>
      <c r="E42186" t="str">
        <f>+LEFT(TERRACLIMATE_MEDIA_pdsi__2[[#This Row],[Atributo]], 4)</f>
        <v>2008</v>
      </c>
      <c r="F42186" t="str">
        <f>+MID(TERRACLIMATE_MEDIA_pdsi__2[[#This Row],[Atributo]],5,2)</f>
        <v>05</v>
      </c>
      <c r="G42186" t="str">
        <f>+TERRACLIMATE_MEDIA_pdsi__2[[#This Row],[Mes]]&amp;"/"&amp;TERRACLIMATE_MEDIA_pdsi__2[[#This Row],[Año]]</f>
        <v>05/2008</v>
      </c>
    </row>
    <row r="42187" spans="1:7" x14ac:dyDescent="0.25">
      <c r="A42187">
        <v>5503</v>
      </c>
      <c r="B42187" s="1" t="s">
        <v>101</v>
      </c>
      <c r="C42187">
        <v>170.29055354460093</v>
      </c>
      <c r="D42187" t="str">
        <f>+RIGHT(TERRACLIMATE_MEDIA_pdsi__2[[#This Row],[Atributo]],4)</f>
        <v>pdsi</v>
      </c>
      <c r="E42187" t="str">
        <f>+LEFT(TERRACLIMATE_MEDIA_pdsi__2[[#This Row],[Atributo]], 4)</f>
        <v>2008</v>
      </c>
      <c r="F42187" t="str">
        <f>+MID(TERRACLIMATE_MEDIA_pdsi__2[[#This Row],[Atributo]],5,2)</f>
        <v>06</v>
      </c>
      <c r="G42187" t="str">
        <f>+TERRACLIMATE_MEDIA_pdsi__2[[#This Row],[Mes]]&amp;"/"&amp;TERRACLIMATE_MEDIA_pdsi__2[[#This Row],[Año]]</f>
        <v>06/2008</v>
      </c>
    </row>
    <row r="42188" spans="1:7" x14ac:dyDescent="0.25">
      <c r="A42188">
        <v>5503</v>
      </c>
      <c r="B42188" s="1" t="s">
        <v>102</v>
      </c>
      <c r="C42188">
        <v>83.270704758874174</v>
      </c>
      <c r="D42188" t="str">
        <f>+RIGHT(TERRACLIMATE_MEDIA_pdsi__2[[#This Row],[Atributo]],4)</f>
        <v>pdsi</v>
      </c>
      <c r="E42188" t="str">
        <f>+LEFT(TERRACLIMATE_MEDIA_pdsi__2[[#This Row],[Atributo]], 4)</f>
        <v>2008</v>
      </c>
      <c r="F42188" t="str">
        <f>+MID(TERRACLIMATE_MEDIA_pdsi__2[[#This Row],[Atributo]],5,2)</f>
        <v>07</v>
      </c>
      <c r="G42188" t="str">
        <f>+TERRACLIMATE_MEDIA_pdsi__2[[#This Row],[Mes]]&amp;"/"&amp;TERRACLIMATE_MEDIA_pdsi__2[[#This Row],[Año]]</f>
        <v>07/2008</v>
      </c>
    </row>
    <row r="42189" spans="1:7" x14ac:dyDescent="0.25">
      <c r="A42189">
        <v>5503</v>
      </c>
      <c r="B42189" s="1" t="s">
        <v>103</v>
      </c>
      <c r="C42189">
        <v>254.10310230982708</v>
      </c>
      <c r="D42189" t="str">
        <f>+RIGHT(TERRACLIMATE_MEDIA_pdsi__2[[#This Row],[Atributo]],4)</f>
        <v>pdsi</v>
      </c>
      <c r="E42189" t="str">
        <f>+LEFT(TERRACLIMATE_MEDIA_pdsi__2[[#This Row],[Atributo]], 4)</f>
        <v>2008</v>
      </c>
      <c r="F42189" t="str">
        <f>+MID(TERRACLIMATE_MEDIA_pdsi__2[[#This Row],[Atributo]],5,2)</f>
        <v>08</v>
      </c>
      <c r="G42189" t="str">
        <f>+TERRACLIMATE_MEDIA_pdsi__2[[#This Row],[Mes]]&amp;"/"&amp;TERRACLIMATE_MEDIA_pdsi__2[[#This Row],[Año]]</f>
        <v>08/2008</v>
      </c>
    </row>
    <row r="42190" spans="1:7" x14ac:dyDescent="0.25">
      <c r="A42190">
        <v>5503</v>
      </c>
      <c r="B42190" s="1" t="s">
        <v>104</v>
      </c>
      <c r="C42190">
        <v>269.90042255546632</v>
      </c>
      <c r="D42190" t="str">
        <f>+RIGHT(TERRACLIMATE_MEDIA_pdsi__2[[#This Row],[Atributo]],4)</f>
        <v>pdsi</v>
      </c>
      <c r="E42190" t="str">
        <f>+LEFT(TERRACLIMATE_MEDIA_pdsi__2[[#This Row],[Atributo]], 4)</f>
        <v>2008</v>
      </c>
      <c r="F42190" t="str">
        <f>+MID(TERRACLIMATE_MEDIA_pdsi__2[[#This Row],[Atributo]],5,2)</f>
        <v>09</v>
      </c>
      <c r="G42190" t="str">
        <f>+TERRACLIMATE_MEDIA_pdsi__2[[#This Row],[Mes]]&amp;"/"&amp;TERRACLIMATE_MEDIA_pdsi__2[[#This Row],[Año]]</f>
        <v>09/2008</v>
      </c>
    </row>
    <row r="42191" spans="1:7" x14ac:dyDescent="0.25">
      <c r="A42191">
        <v>5503</v>
      </c>
      <c r="B42191" s="1" t="s">
        <v>105</v>
      </c>
      <c r="C42191">
        <v>195.08689160121281</v>
      </c>
      <c r="D42191" t="str">
        <f>+RIGHT(TERRACLIMATE_MEDIA_pdsi__2[[#This Row],[Atributo]],4)</f>
        <v>pdsi</v>
      </c>
      <c r="E42191" t="str">
        <f>+LEFT(TERRACLIMATE_MEDIA_pdsi__2[[#This Row],[Atributo]], 4)</f>
        <v>2008</v>
      </c>
      <c r="F42191" t="str">
        <f>+MID(TERRACLIMATE_MEDIA_pdsi__2[[#This Row],[Atributo]],5,2)</f>
        <v>10</v>
      </c>
      <c r="G42191" t="str">
        <f>+TERRACLIMATE_MEDIA_pdsi__2[[#This Row],[Mes]]&amp;"/"&amp;TERRACLIMATE_MEDIA_pdsi__2[[#This Row],[Año]]</f>
        <v>10/2008</v>
      </c>
    </row>
    <row r="42192" spans="1:7" x14ac:dyDescent="0.25">
      <c r="A42192">
        <v>5503</v>
      </c>
      <c r="B42192" s="1" t="s">
        <v>106</v>
      </c>
      <c r="C42192">
        <v>141.31256253423123</v>
      </c>
      <c r="D42192" t="str">
        <f>+RIGHT(TERRACLIMATE_MEDIA_pdsi__2[[#This Row],[Atributo]],4)</f>
        <v>pdsi</v>
      </c>
      <c r="E42192" t="str">
        <f>+LEFT(TERRACLIMATE_MEDIA_pdsi__2[[#This Row],[Atributo]], 4)</f>
        <v>2008</v>
      </c>
      <c r="F42192" t="str">
        <f>+MID(TERRACLIMATE_MEDIA_pdsi__2[[#This Row],[Atributo]],5,2)</f>
        <v>11</v>
      </c>
      <c r="G42192" t="str">
        <f>+TERRACLIMATE_MEDIA_pdsi__2[[#This Row],[Mes]]&amp;"/"&amp;TERRACLIMATE_MEDIA_pdsi__2[[#This Row],[Año]]</f>
        <v>11/2008</v>
      </c>
    </row>
    <row r="42193" spans="1:7" x14ac:dyDescent="0.25">
      <c r="A42193">
        <v>5503</v>
      </c>
      <c r="B42193" s="1" t="s">
        <v>107</v>
      </c>
      <c r="C42193">
        <v>134.00387062030896</v>
      </c>
      <c r="D42193" t="str">
        <f>+RIGHT(TERRACLIMATE_MEDIA_pdsi__2[[#This Row],[Atributo]],4)</f>
        <v>pdsi</v>
      </c>
      <c r="E42193" t="str">
        <f>+LEFT(TERRACLIMATE_MEDIA_pdsi__2[[#This Row],[Atributo]], 4)</f>
        <v>2008</v>
      </c>
      <c r="F42193" t="str">
        <f>+MID(TERRACLIMATE_MEDIA_pdsi__2[[#This Row],[Atributo]],5,2)</f>
        <v>12</v>
      </c>
      <c r="G42193" t="str">
        <f>+TERRACLIMATE_MEDIA_pdsi__2[[#This Row],[Mes]]&amp;"/"&amp;TERRACLIMATE_MEDIA_pdsi__2[[#This Row],[Año]]</f>
        <v>12/2008</v>
      </c>
    </row>
    <row r="42194" spans="1:7" x14ac:dyDescent="0.25">
      <c r="A42194">
        <v>5503</v>
      </c>
      <c r="B42194" s="1" t="s">
        <v>108</v>
      </c>
      <c r="C42194">
        <v>124.94866608938848</v>
      </c>
      <c r="D42194" t="str">
        <f>+RIGHT(TERRACLIMATE_MEDIA_pdsi__2[[#This Row],[Atributo]],4)</f>
        <v>pdsi</v>
      </c>
      <c r="E42194" t="str">
        <f>+LEFT(TERRACLIMATE_MEDIA_pdsi__2[[#This Row],[Atributo]], 4)</f>
        <v>2009</v>
      </c>
      <c r="F42194" t="str">
        <f>+MID(TERRACLIMATE_MEDIA_pdsi__2[[#This Row],[Atributo]],5,2)</f>
        <v>01</v>
      </c>
      <c r="G42194" t="str">
        <f>+TERRACLIMATE_MEDIA_pdsi__2[[#This Row],[Mes]]&amp;"/"&amp;TERRACLIMATE_MEDIA_pdsi__2[[#This Row],[Año]]</f>
        <v>01/2009</v>
      </c>
    </row>
    <row r="42195" spans="1:7" x14ac:dyDescent="0.25">
      <c r="A42195">
        <v>5503</v>
      </c>
      <c r="B42195" s="1" t="s">
        <v>109</v>
      </c>
      <c r="C42195">
        <v>115.36973756276366</v>
      </c>
      <c r="D42195" t="str">
        <f>+RIGHT(TERRACLIMATE_MEDIA_pdsi__2[[#This Row],[Atributo]],4)</f>
        <v>pdsi</v>
      </c>
      <c r="E42195" t="str">
        <f>+LEFT(TERRACLIMATE_MEDIA_pdsi__2[[#This Row],[Atributo]], 4)</f>
        <v>2009</v>
      </c>
      <c r="F42195" t="str">
        <f>+MID(TERRACLIMATE_MEDIA_pdsi__2[[#This Row],[Atributo]],5,2)</f>
        <v>02</v>
      </c>
      <c r="G42195" t="str">
        <f>+TERRACLIMATE_MEDIA_pdsi__2[[#This Row],[Mes]]&amp;"/"&amp;TERRACLIMATE_MEDIA_pdsi__2[[#This Row],[Año]]</f>
        <v>02/2009</v>
      </c>
    </row>
    <row r="42196" spans="1:7" x14ac:dyDescent="0.25">
      <c r="A42196">
        <v>5503</v>
      </c>
      <c r="B42196" s="1" t="s">
        <v>110</v>
      </c>
      <c r="C42196">
        <v>93.755725611267366</v>
      </c>
      <c r="D42196" t="str">
        <f>+RIGHT(TERRACLIMATE_MEDIA_pdsi__2[[#This Row],[Atributo]],4)</f>
        <v>pdsi</v>
      </c>
      <c r="E42196" t="str">
        <f>+LEFT(TERRACLIMATE_MEDIA_pdsi__2[[#This Row],[Atributo]], 4)</f>
        <v>2009</v>
      </c>
      <c r="F42196" t="str">
        <f>+MID(TERRACLIMATE_MEDIA_pdsi__2[[#This Row],[Atributo]],5,2)</f>
        <v>03</v>
      </c>
      <c r="G42196" t="str">
        <f>+TERRACLIMATE_MEDIA_pdsi__2[[#This Row],[Mes]]&amp;"/"&amp;TERRACLIMATE_MEDIA_pdsi__2[[#This Row],[Año]]</f>
        <v>03/2009</v>
      </c>
    </row>
    <row r="42197" spans="1:7" x14ac:dyDescent="0.25">
      <c r="A42197">
        <v>5503</v>
      </c>
      <c r="B42197" s="1" t="s">
        <v>111</v>
      </c>
      <c r="C42197">
        <v>-38.060647877584373</v>
      </c>
      <c r="D42197" t="str">
        <f>+RIGHT(TERRACLIMATE_MEDIA_pdsi__2[[#This Row],[Atributo]],4)</f>
        <v>pdsi</v>
      </c>
      <c r="E42197" t="str">
        <f>+LEFT(TERRACLIMATE_MEDIA_pdsi__2[[#This Row],[Atributo]], 4)</f>
        <v>2009</v>
      </c>
      <c r="F42197" t="str">
        <f>+MID(TERRACLIMATE_MEDIA_pdsi__2[[#This Row],[Atributo]],5,2)</f>
        <v>04</v>
      </c>
      <c r="G42197" t="str">
        <f>+TERRACLIMATE_MEDIA_pdsi__2[[#This Row],[Mes]]&amp;"/"&amp;TERRACLIMATE_MEDIA_pdsi__2[[#This Row],[Año]]</f>
        <v>04/2009</v>
      </c>
    </row>
    <row r="42198" spans="1:7" x14ac:dyDescent="0.25">
      <c r="A42198">
        <v>5503</v>
      </c>
      <c r="B42198" s="1" t="s">
        <v>112</v>
      </c>
      <c r="C42198">
        <v>-185.18982562320059</v>
      </c>
      <c r="D42198" t="str">
        <f>+RIGHT(TERRACLIMATE_MEDIA_pdsi__2[[#This Row],[Atributo]],4)</f>
        <v>pdsi</v>
      </c>
      <c r="E42198" t="str">
        <f>+LEFT(TERRACLIMATE_MEDIA_pdsi__2[[#This Row],[Atributo]], 4)</f>
        <v>2009</v>
      </c>
      <c r="F42198" t="str">
        <f>+MID(TERRACLIMATE_MEDIA_pdsi__2[[#This Row],[Atributo]],5,2)</f>
        <v>05</v>
      </c>
      <c r="G42198" t="str">
        <f>+TERRACLIMATE_MEDIA_pdsi__2[[#This Row],[Mes]]&amp;"/"&amp;TERRACLIMATE_MEDIA_pdsi__2[[#This Row],[Año]]</f>
        <v>05/2009</v>
      </c>
    </row>
    <row r="42199" spans="1:7" x14ac:dyDescent="0.25">
      <c r="A42199">
        <v>5503</v>
      </c>
      <c r="B42199" s="1" t="s">
        <v>113</v>
      </c>
      <c r="C42199">
        <v>-107.73651937910968</v>
      </c>
      <c r="D42199" t="str">
        <f>+RIGHT(TERRACLIMATE_MEDIA_pdsi__2[[#This Row],[Atributo]],4)</f>
        <v>pdsi</v>
      </c>
      <c r="E42199" t="str">
        <f>+LEFT(TERRACLIMATE_MEDIA_pdsi__2[[#This Row],[Atributo]], 4)</f>
        <v>2009</v>
      </c>
      <c r="F42199" t="str">
        <f>+MID(TERRACLIMATE_MEDIA_pdsi__2[[#This Row],[Atributo]],5,2)</f>
        <v>06</v>
      </c>
      <c r="G42199" t="str">
        <f>+TERRACLIMATE_MEDIA_pdsi__2[[#This Row],[Mes]]&amp;"/"&amp;TERRACLIMATE_MEDIA_pdsi__2[[#This Row],[Año]]</f>
        <v>06/2009</v>
      </c>
    </row>
    <row r="42200" spans="1:7" x14ac:dyDescent="0.25">
      <c r="A42200">
        <v>5503</v>
      </c>
      <c r="B42200" s="1" t="s">
        <v>114</v>
      </c>
      <c r="C42200">
        <v>-190.44713467004863</v>
      </c>
      <c r="D42200" t="str">
        <f>+RIGHT(TERRACLIMATE_MEDIA_pdsi__2[[#This Row],[Atributo]],4)</f>
        <v>pdsi</v>
      </c>
      <c r="E42200" t="str">
        <f>+LEFT(TERRACLIMATE_MEDIA_pdsi__2[[#This Row],[Atributo]], 4)</f>
        <v>2009</v>
      </c>
      <c r="F42200" t="str">
        <f>+MID(TERRACLIMATE_MEDIA_pdsi__2[[#This Row],[Atributo]],5,2)</f>
        <v>07</v>
      </c>
      <c r="G42200" t="str">
        <f>+TERRACLIMATE_MEDIA_pdsi__2[[#This Row],[Mes]]&amp;"/"&amp;TERRACLIMATE_MEDIA_pdsi__2[[#This Row],[Año]]</f>
        <v>07/2009</v>
      </c>
    </row>
    <row r="42201" spans="1:7" x14ac:dyDescent="0.25">
      <c r="A42201">
        <v>5503</v>
      </c>
      <c r="B42201" s="1" t="s">
        <v>115</v>
      </c>
      <c r="C42201">
        <v>-75.765874897879868</v>
      </c>
      <c r="D42201" t="str">
        <f>+RIGHT(TERRACLIMATE_MEDIA_pdsi__2[[#This Row],[Atributo]],4)</f>
        <v>pdsi</v>
      </c>
      <c r="E42201" t="str">
        <f>+LEFT(TERRACLIMATE_MEDIA_pdsi__2[[#This Row],[Atributo]], 4)</f>
        <v>2009</v>
      </c>
      <c r="F42201" t="str">
        <f>+MID(TERRACLIMATE_MEDIA_pdsi__2[[#This Row],[Atributo]],5,2)</f>
        <v>08</v>
      </c>
      <c r="G42201" t="str">
        <f>+TERRACLIMATE_MEDIA_pdsi__2[[#This Row],[Mes]]&amp;"/"&amp;TERRACLIMATE_MEDIA_pdsi__2[[#This Row],[Año]]</f>
        <v>08/2009</v>
      </c>
    </row>
    <row r="42202" spans="1:7" x14ac:dyDescent="0.25">
      <c r="A42202">
        <v>5503</v>
      </c>
      <c r="B42202" s="1" t="s">
        <v>116</v>
      </c>
      <c r="C42202">
        <v>154.06353936864531</v>
      </c>
      <c r="D42202" t="str">
        <f>+RIGHT(TERRACLIMATE_MEDIA_pdsi__2[[#This Row],[Atributo]],4)</f>
        <v>pdsi</v>
      </c>
      <c r="E42202" t="str">
        <f>+LEFT(TERRACLIMATE_MEDIA_pdsi__2[[#This Row],[Atributo]], 4)</f>
        <v>2009</v>
      </c>
      <c r="F42202" t="str">
        <f>+MID(TERRACLIMATE_MEDIA_pdsi__2[[#This Row],[Atributo]],5,2)</f>
        <v>09</v>
      </c>
      <c r="G42202" t="str">
        <f>+TERRACLIMATE_MEDIA_pdsi__2[[#This Row],[Mes]]&amp;"/"&amp;TERRACLIMATE_MEDIA_pdsi__2[[#This Row],[Año]]</f>
        <v>09/2009</v>
      </c>
    </row>
    <row r="42203" spans="1:7" x14ac:dyDescent="0.25">
      <c r="A42203">
        <v>5503</v>
      </c>
      <c r="B42203" s="1" t="s">
        <v>117</v>
      </c>
      <c r="C42203">
        <v>121.325349350256</v>
      </c>
      <c r="D42203" t="str">
        <f>+RIGHT(TERRACLIMATE_MEDIA_pdsi__2[[#This Row],[Atributo]],4)</f>
        <v>pdsi</v>
      </c>
      <c r="E42203" t="str">
        <f>+LEFT(TERRACLIMATE_MEDIA_pdsi__2[[#This Row],[Atributo]], 4)</f>
        <v>2009</v>
      </c>
      <c r="F42203" t="str">
        <f>+MID(TERRACLIMATE_MEDIA_pdsi__2[[#This Row],[Atributo]],5,2)</f>
        <v>10</v>
      </c>
      <c r="G42203" t="str">
        <f>+TERRACLIMATE_MEDIA_pdsi__2[[#This Row],[Mes]]&amp;"/"&amp;TERRACLIMATE_MEDIA_pdsi__2[[#This Row],[Año]]</f>
        <v>10/2009</v>
      </c>
    </row>
    <row r="42204" spans="1:7" x14ac:dyDescent="0.25">
      <c r="A42204">
        <v>5503</v>
      </c>
      <c r="B42204" s="1" t="s">
        <v>118</v>
      </c>
      <c r="C42204">
        <v>82.218055143335292</v>
      </c>
      <c r="D42204" t="str">
        <f>+RIGHT(TERRACLIMATE_MEDIA_pdsi__2[[#This Row],[Atributo]],4)</f>
        <v>pdsi</v>
      </c>
      <c r="E42204" t="str">
        <f>+LEFT(TERRACLIMATE_MEDIA_pdsi__2[[#This Row],[Atributo]], 4)</f>
        <v>2009</v>
      </c>
      <c r="F42204" t="str">
        <f>+MID(TERRACLIMATE_MEDIA_pdsi__2[[#This Row],[Atributo]],5,2)</f>
        <v>11</v>
      </c>
      <c r="G42204" t="str">
        <f>+TERRACLIMATE_MEDIA_pdsi__2[[#This Row],[Mes]]&amp;"/"&amp;TERRACLIMATE_MEDIA_pdsi__2[[#This Row],[Año]]</f>
        <v>11/2009</v>
      </c>
    </row>
    <row r="42205" spans="1:7" x14ac:dyDescent="0.25">
      <c r="A42205">
        <v>5503</v>
      </c>
      <c r="B42205" s="1" t="s">
        <v>119</v>
      </c>
      <c r="C42205">
        <v>83.066892886319991</v>
      </c>
      <c r="D42205" t="str">
        <f>+RIGHT(TERRACLIMATE_MEDIA_pdsi__2[[#This Row],[Atributo]],4)</f>
        <v>pdsi</v>
      </c>
      <c r="E42205" t="str">
        <f>+LEFT(TERRACLIMATE_MEDIA_pdsi__2[[#This Row],[Atributo]], 4)</f>
        <v>2009</v>
      </c>
      <c r="F42205" t="str">
        <f>+MID(TERRACLIMATE_MEDIA_pdsi__2[[#This Row],[Atributo]],5,2)</f>
        <v>12</v>
      </c>
      <c r="G42205" t="str">
        <f>+TERRACLIMATE_MEDIA_pdsi__2[[#This Row],[Mes]]&amp;"/"&amp;TERRACLIMATE_MEDIA_pdsi__2[[#This Row],[Año]]</f>
        <v>12/2009</v>
      </c>
    </row>
    <row r="42206" spans="1:7" x14ac:dyDescent="0.25">
      <c r="A42206">
        <v>5503</v>
      </c>
      <c r="B42206" s="1" t="s">
        <v>120</v>
      </c>
      <c r="C42206">
        <v>80.012119784224382</v>
      </c>
      <c r="D42206" t="str">
        <f>+RIGHT(TERRACLIMATE_MEDIA_pdsi__2[[#This Row],[Atributo]],4)</f>
        <v>pdsi</v>
      </c>
      <c r="E42206" t="str">
        <f>+LEFT(TERRACLIMATE_MEDIA_pdsi__2[[#This Row],[Atributo]], 4)</f>
        <v>2010</v>
      </c>
      <c r="F42206" t="str">
        <f>+MID(TERRACLIMATE_MEDIA_pdsi__2[[#This Row],[Atributo]],5,2)</f>
        <v>01</v>
      </c>
      <c r="G42206" t="str">
        <f>+TERRACLIMATE_MEDIA_pdsi__2[[#This Row],[Mes]]&amp;"/"&amp;TERRACLIMATE_MEDIA_pdsi__2[[#This Row],[Año]]</f>
        <v>01/2010</v>
      </c>
    </row>
    <row r="42207" spans="1:7" x14ac:dyDescent="0.25">
      <c r="A42207">
        <v>5503</v>
      </c>
      <c r="B42207" s="1" t="s">
        <v>121</v>
      </c>
      <c r="C42207">
        <v>76.196095110167349</v>
      </c>
      <c r="D42207" t="str">
        <f>+RIGHT(TERRACLIMATE_MEDIA_pdsi__2[[#This Row],[Atributo]],4)</f>
        <v>pdsi</v>
      </c>
      <c r="E42207" t="str">
        <f>+LEFT(TERRACLIMATE_MEDIA_pdsi__2[[#This Row],[Atributo]], 4)</f>
        <v>2010</v>
      </c>
      <c r="F42207" t="str">
        <f>+MID(TERRACLIMATE_MEDIA_pdsi__2[[#This Row],[Atributo]],5,2)</f>
        <v>02</v>
      </c>
      <c r="G42207" t="str">
        <f>+TERRACLIMATE_MEDIA_pdsi__2[[#This Row],[Mes]]&amp;"/"&amp;TERRACLIMATE_MEDIA_pdsi__2[[#This Row],[Año]]</f>
        <v>02/2010</v>
      </c>
    </row>
    <row r="42208" spans="1:7" x14ac:dyDescent="0.25">
      <c r="A42208">
        <v>5503</v>
      </c>
      <c r="B42208" s="1" t="s">
        <v>122</v>
      </c>
      <c r="C42208">
        <v>49.181842660049398</v>
      </c>
      <c r="D42208" t="str">
        <f>+RIGHT(TERRACLIMATE_MEDIA_pdsi__2[[#This Row],[Atributo]],4)</f>
        <v>pdsi</v>
      </c>
      <c r="E42208" t="str">
        <f>+LEFT(TERRACLIMATE_MEDIA_pdsi__2[[#This Row],[Atributo]], 4)</f>
        <v>2010</v>
      </c>
      <c r="F42208" t="str">
        <f>+MID(TERRACLIMATE_MEDIA_pdsi__2[[#This Row],[Atributo]],5,2)</f>
        <v>03</v>
      </c>
      <c r="G42208" t="str">
        <f>+TERRACLIMATE_MEDIA_pdsi__2[[#This Row],[Mes]]&amp;"/"&amp;TERRACLIMATE_MEDIA_pdsi__2[[#This Row],[Año]]</f>
        <v>03/2010</v>
      </c>
    </row>
    <row r="42209" spans="1:7" x14ac:dyDescent="0.25">
      <c r="A42209">
        <v>5503</v>
      </c>
      <c r="B42209" s="1" t="s">
        <v>123</v>
      </c>
      <c r="C42209">
        <v>-45.162253955529202</v>
      </c>
      <c r="D42209" t="str">
        <f>+RIGHT(TERRACLIMATE_MEDIA_pdsi__2[[#This Row],[Atributo]],4)</f>
        <v>pdsi</v>
      </c>
      <c r="E42209" t="str">
        <f>+LEFT(TERRACLIMATE_MEDIA_pdsi__2[[#This Row],[Atributo]], 4)</f>
        <v>2010</v>
      </c>
      <c r="F42209" t="str">
        <f>+MID(TERRACLIMATE_MEDIA_pdsi__2[[#This Row],[Atributo]],5,2)</f>
        <v>04</v>
      </c>
      <c r="G42209" t="str">
        <f>+TERRACLIMATE_MEDIA_pdsi__2[[#This Row],[Mes]]&amp;"/"&amp;TERRACLIMATE_MEDIA_pdsi__2[[#This Row],[Año]]</f>
        <v>04/2010</v>
      </c>
    </row>
    <row r="42210" spans="1:7" x14ac:dyDescent="0.25">
      <c r="A42210">
        <v>5503</v>
      </c>
      <c r="B42210" s="1" t="s">
        <v>124</v>
      </c>
      <c r="C42210">
        <v>-59.935047013502775</v>
      </c>
      <c r="D42210" t="str">
        <f>+RIGHT(TERRACLIMATE_MEDIA_pdsi__2[[#This Row],[Atributo]],4)</f>
        <v>pdsi</v>
      </c>
      <c r="E42210" t="str">
        <f>+LEFT(TERRACLIMATE_MEDIA_pdsi__2[[#This Row],[Atributo]], 4)</f>
        <v>2010</v>
      </c>
      <c r="F42210" t="str">
        <f>+MID(TERRACLIMATE_MEDIA_pdsi__2[[#This Row],[Atributo]],5,2)</f>
        <v>05</v>
      </c>
      <c r="G42210" t="str">
        <f>+TERRACLIMATE_MEDIA_pdsi__2[[#This Row],[Mes]]&amp;"/"&amp;TERRACLIMATE_MEDIA_pdsi__2[[#This Row],[Año]]</f>
        <v>05/2010</v>
      </c>
    </row>
    <row r="42211" spans="1:7" x14ac:dyDescent="0.25">
      <c r="A42211">
        <v>5503</v>
      </c>
      <c r="B42211" s="1" t="s">
        <v>125</v>
      </c>
      <c r="C42211">
        <v>-13.571569758369256</v>
      </c>
      <c r="D42211" t="str">
        <f>+RIGHT(TERRACLIMATE_MEDIA_pdsi__2[[#This Row],[Atributo]],4)</f>
        <v>pdsi</v>
      </c>
      <c r="E42211" t="str">
        <f>+LEFT(TERRACLIMATE_MEDIA_pdsi__2[[#This Row],[Atributo]], 4)</f>
        <v>2010</v>
      </c>
      <c r="F42211" t="str">
        <f>+MID(TERRACLIMATE_MEDIA_pdsi__2[[#This Row],[Atributo]],5,2)</f>
        <v>06</v>
      </c>
      <c r="G42211" t="str">
        <f>+TERRACLIMATE_MEDIA_pdsi__2[[#This Row],[Mes]]&amp;"/"&amp;TERRACLIMATE_MEDIA_pdsi__2[[#This Row],[Año]]</f>
        <v>06/2010</v>
      </c>
    </row>
    <row r="42212" spans="1:7" x14ac:dyDescent="0.25">
      <c r="A42212">
        <v>5503</v>
      </c>
      <c r="B42212" s="1" t="s">
        <v>126</v>
      </c>
      <c r="C42212">
        <v>-116.24850912273074</v>
      </c>
      <c r="D42212" t="str">
        <f>+RIGHT(TERRACLIMATE_MEDIA_pdsi__2[[#This Row],[Atributo]],4)</f>
        <v>pdsi</v>
      </c>
      <c r="E42212" t="str">
        <f>+LEFT(TERRACLIMATE_MEDIA_pdsi__2[[#This Row],[Atributo]], 4)</f>
        <v>2010</v>
      </c>
      <c r="F42212" t="str">
        <f>+MID(TERRACLIMATE_MEDIA_pdsi__2[[#This Row],[Atributo]],5,2)</f>
        <v>07</v>
      </c>
      <c r="G42212" t="str">
        <f>+TERRACLIMATE_MEDIA_pdsi__2[[#This Row],[Mes]]&amp;"/"&amp;TERRACLIMATE_MEDIA_pdsi__2[[#This Row],[Año]]</f>
        <v>07/2010</v>
      </c>
    </row>
    <row r="42213" spans="1:7" x14ac:dyDescent="0.25">
      <c r="A42213">
        <v>5503</v>
      </c>
      <c r="B42213" s="1" t="s">
        <v>127</v>
      </c>
      <c r="C42213">
        <v>-219.59205191832839</v>
      </c>
      <c r="D42213" t="str">
        <f>+RIGHT(TERRACLIMATE_MEDIA_pdsi__2[[#This Row],[Atributo]],4)</f>
        <v>pdsi</v>
      </c>
      <c r="E42213" t="str">
        <f>+LEFT(TERRACLIMATE_MEDIA_pdsi__2[[#This Row],[Atributo]], 4)</f>
        <v>2010</v>
      </c>
      <c r="F42213" t="str">
        <f>+MID(TERRACLIMATE_MEDIA_pdsi__2[[#This Row],[Atributo]],5,2)</f>
        <v>08</v>
      </c>
      <c r="G42213" t="str">
        <f>+TERRACLIMATE_MEDIA_pdsi__2[[#This Row],[Mes]]&amp;"/"&amp;TERRACLIMATE_MEDIA_pdsi__2[[#This Row],[Año]]</f>
        <v>08/2010</v>
      </c>
    </row>
    <row r="42214" spans="1:7" x14ac:dyDescent="0.25">
      <c r="A42214">
        <v>5503</v>
      </c>
      <c r="B42214" s="1" t="s">
        <v>128</v>
      </c>
      <c r="C42214">
        <v>-264.19955877988247</v>
      </c>
      <c r="D42214" t="str">
        <f>+RIGHT(TERRACLIMATE_MEDIA_pdsi__2[[#This Row],[Atributo]],4)</f>
        <v>pdsi</v>
      </c>
      <c r="E42214" t="str">
        <f>+LEFT(TERRACLIMATE_MEDIA_pdsi__2[[#This Row],[Atributo]], 4)</f>
        <v>2010</v>
      </c>
      <c r="F42214" t="str">
        <f>+MID(TERRACLIMATE_MEDIA_pdsi__2[[#This Row],[Atributo]],5,2)</f>
        <v>09</v>
      </c>
      <c r="G42214" t="str">
        <f>+TERRACLIMATE_MEDIA_pdsi__2[[#This Row],[Mes]]&amp;"/"&amp;TERRACLIMATE_MEDIA_pdsi__2[[#This Row],[Año]]</f>
        <v>09/2010</v>
      </c>
    </row>
    <row r="42215" spans="1:7" x14ac:dyDescent="0.25">
      <c r="A42215">
        <v>5503</v>
      </c>
      <c r="B42215" s="1" t="s">
        <v>129</v>
      </c>
      <c r="C42215">
        <v>-268.76924677422795</v>
      </c>
      <c r="D42215" t="str">
        <f>+RIGHT(TERRACLIMATE_MEDIA_pdsi__2[[#This Row],[Atributo]],4)</f>
        <v>pdsi</v>
      </c>
      <c r="E42215" t="str">
        <f>+LEFT(TERRACLIMATE_MEDIA_pdsi__2[[#This Row],[Atributo]], 4)</f>
        <v>2010</v>
      </c>
      <c r="F42215" t="str">
        <f>+MID(TERRACLIMATE_MEDIA_pdsi__2[[#This Row],[Atributo]],5,2)</f>
        <v>10</v>
      </c>
      <c r="G42215" t="str">
        <f>+TERRACLIMATE_MEDIA_pdsi__2[[#This Row],[Mes]]&amp;"/"&amp;TERRACLIMATE_MEDIA_pdsi__2[[#This Row],[Año]]</f>
        <v>10/2010</v>
      </c>
    </row>
    <row r="42216" spans="1:7" x14ac:dyDescent="0.25">
      <c r="A42216">
        <v>5503</v>
      </c>
      <c r="B42216" s="1" t="s">
        <v>130</v>
      </c>
      <c r="C42216">
        <v>-198.90517745187719</v>
      </c>
      <c r="D42216" t="str">
        <f>+RIGHT(TERRACLIMATE_MEDIA_pdsi__2[[#This Row],[Atributo]],4)</f>
        <v>pdsi</v>
      </c>
      <c r="E42216" t="str">
        <f>+LEFT(TERRACLIMATE_MEDIA_pdsi__2[[#This Row],[Atributo]], 4)</f>
        <v>2010</v>
      </c>
      <c r="F42216" t="str">
        <f>+MID(TERRACLIMATE_MEDIA_pdsi__2[[#This Row],[Atributo]],5,2)</f>
        <v>11</v>
      </c>
      <c r="G42216" t="str">
        <f>+TERRACLIMATE_MEDIA_pdsi__2[[#This Row],[Mes]]&amp;"/"&amp;TERRACLIMATE_MEDIA_pdsi__2[[#This Row],[Año]]</f>
        <v>11/2010</v>
      </c>
    </row>
    <row r="42217" spans="1:7" x14ac:dyDescent="0.25">
      <c r="A42217">
        <v>5503</v>
      </c>
      <c r="B42217" s="1" t="s">
        <v>131</v>
      </c>
      <c r="C42217">
        <v>-179.93383840083703</v>
      </c>
      <c r="D42217" t="str">
        <f>+RIGHT(TERRACLIMATE_MEDIA_pdsi__2[[#This Row],[Atributo]],4)</f>
        <v>pdsi</v>
      </c>
      <c r="E42217" t="str">
        <f>+LEFT(TERRACLIMATE_MEDIA_pdsi__2[[#This Row],[Atributo]], 4)</f>
        <v>2010</v>
      </c>
      <c r="F42217" t="str">
        <f>+MID(TERRACLIMATE_MEDIA_pdsi__2[[#This Row],[Atributo]],5,2)</f>
        <v>12</v>
      </c>
      <c r="G42217" t="str">
        <f>+TERRACLIMATE_MEDIA_pdsi__2[[#This Row],[Mes]]&amp;"/"&amp;TERRACLIMATE_MEDIA_pdsi__2[[#This Row],[Año]]</f>
        <v>12/2010</v>
      </c>
    </row>
    <row r="42218" spans="1:7" x14ac:dyDescent="0.25">
      <c r="A42218">
        <v>5503</v>
      </c>
      <c r="B42218" s="1" t="s">
        <v>132</v>
      </c>
      <c r="C42218">
        <v>-161.63154448459548</v>
      </c>
      <c r="D42218" t="str">
        <f>+RIGHT(TERRACLIMATE_MEDIA_pdsi__2[[#This Row],[Atributo]],4)</f>
        <v>pdsi</v>
      </c>
      <c r="E42218" t="str">
        <f>+LEFT(TERRACLIMATE_MEDIA_pdsi__2[[#This Row],[Atributo]], 4)</f>
        <v>2011</v>
      </c>
      <c r="F42218" t="str">
        <f>+MID(TERRACLIMATE_MEDIA_pdsi__2[[#This Row],[Atributo]],5,2)</f>
        <v>01</v>
      </c>
      <c r="G42218" t="str">
        <f>+TERRACLIMATE_MEDIA_pdsi__2[[#This Row],[Mes]]&amp;"/"&amp;TERRACLIMATE_MEDIA_pdsi__2[[#This Row],[Año]]</f>
        <v>01/2011</v>
      </c>
    </row>
    <row r="42219" spans="1:7" x14ac:dyDescent="0.25">
      <c r="A42219">
        <v>5503</v>
      </c>
      <c r="B42219" s="1" t="s">
        <v>133</v>
      </c>
      <c r="C42219">
        <v>-143.73952408198997</v>
      </c>
      <c r="D42219" t="str">
        <f>+RIGHT(TERRACLIMATE_MEDIA_pdsi__2[[#This Row],[Atributo]],4)</f>
        <v>pdsi</v>
      </c>
      <c r="E42219" t="str">
        <f>+LEFT(TERRACLIMATE_MEDIA_pdsi__2[[#This Row],[Atributo]], 4)</f>
        <v>2011</v>
      </c>
      <c r="F42219" t="str">
        <f>+MID(TERRACLIMATE_MEDIA_pdsi__2[[#This Row],[Atributo]],5,2)</f>
        <v>02</v>
      </c>
      <c r="G42219" t="str">
        <f>+TERRACLIMATE_MEDIA_pdsi__2[[#This Row],[Mes]]&amp;"/"&amp;TERRACLIMATE_MEDIA_pdsi__2[[#This Row],[Año]]</f>
        <v>02/2011</v>
      </c>
    </row>
    <row r="42220" spans="1:7" x14ac:dyDescent="0.25">
      <c r="A42220">
        <v>5503</v>
      </c>
      <c r="B42220" s="1" t="s">
        <v>134</v>
      </c>
      <c r="C42220">
        <v>-136.51841527931182</v>
      </c>
      <c r="D42220" t="str">
        <f>+RIGHT(TERRACLIMATE_MEDIA_pdsi__2[[#This Row],[Atributo]],4)</f>
        <v>pdsi</v>
      </c>
      <c r="E42220" t="str">
        <f>+LEFT(TERRACLIMATE_MEDIA_pdsi__2[[#This Row],[Atributo]], 4)</f>
        <v>2011</v>
      </c>
      <c r="F42220" t="str">
        <f>+MID(TERRACLIMATE_MEDIA_pdsi__2[[#This Row],[Atributo]],5,2)</f>
        <v>03</v>
      </c>
      <c r="G42220" t="str">
        <f>+TERRACLIMATE_MEDIA_pdsi__2[[#This Row],[Mes]]&amp;"/"&amp;TERRACLIMATE_MEDIA_pdsi__2[[#This Row],[Año]]</f>
        <v>03/2011</v>
      </c>
    </row>
    <row r="42221" spans="1:7" x14ac:dyDescent="0.25">
      <c r="A42221">
        <v>5503</v>
      </c>
      <c r="B42221" s="1" t="s">
        <v>135</v>
      </c>
      <c r="C42221">
        <v>-145.16746169921765</v>
      </c>
      <c r="D42221" t="str">
        <f>+RIGHT(TERRACLIMATE_MEDIA_pdsi__2[[#This Row],[Atributo]],4)</f>
        <v>pdsi</v>
      </c>
      <c r="E42221" t="str">
        <f>+LEFT(TERRACLIMATE_MEDIA_pdsi__2[[#This Row],[Atributo]], 4)</f>
        <v>2011</v>
      </c>
      <c r="F42221" t="str">
        <f>+MID(TERRACLIMATE_MEDIA_pdsi__2[[#This Row],[Atributo]],5,2)</f>
        <v>04</v>
      </c>
      <c r="G42221" t="str">
        <f>+TERRACLIMATE_MEDIA_pdsi__2[[#This Row],[Mes]]&amp;"/"&amp;TERRACLIMATE_MEDIA_pdsi__2[[#This Row],[Año]]</f>
        <v>04/2011</v>
      </c>
    </row>
    <row r="42222" spans="1:7" x14ac:dyDescent="0.25">
      <c r="A42222">
        <v>5503</v>
      </c>
      <c r="B42222" s="1" t="s">
        <v>136</v>
      </c>
      <c r="C42222">
        <v>-237.84088231784364</v>
      </c>
      <c r="D42222" t="str">
        <f>+RIGHT(TERRACLIMATE_MEDIA_pdsi__2[[#This Row],[Atributo]],4)</f>
        <v>pdsi</v>
      </c>
      <c r="E42222" t="str">
        <f>+LEFT(TERRACLIMATE_MEDIA_pdsi__2[[#This Row],[Atributo]], 4)</f>
        <v>2011</v>
      </c>
      <c r="F42222" t="str">
        <f>+MID(TERRACLIMATE_MEDIA_pdsi__2[[#This Row],[Atributo]],5,2)</f>
        <v>05</v>
      </c>
      <c r="G42222" t="str">
        <f>+TERRACLIMATE_MEDIA_pdsi__2[[#This Row],[Mes]]&amp;"/"&amp;TERRACLIMATE_MEDIA_pdsi__2[[#This Row],[Año]]</f>
        <v>05/2011</v>
      </c>
    </row>
    <row r="42223" spans="1:7" x14ac:dyDescent="0.25">
      <c r="A42223">
        <v>5503</v>
      </c>
      <c r="B42223" s="1" t="s">
        <v>137</v>
      </c>
      <c r="C42223">
        <v>-212.300409092439</v>
      </c>
      <c r="D42223" t="str">
        <f>+RIGHT(TERRACLIMATE_MEDIA_pdsi__2[[#This Row],[Atributo]],4)</f>
        <v>pdsi</v>
      </c>
      <c r="E42223" t="str">
        <f>+LEFT(TERRACLIMATE_MEDIA_pdsi__2[[#This Row],[Atributo]], 4)</f>
        <v>2011</v>
      </c>
      <c r="F42223" t="str">
        <f>+MID(TERRACLIMATE_MEDIA_pdsi__2[[#This Row],[Atributo]],5,2)</f>
        <v>06</v>
      </c>
      <c r="G42223" t="str">
        <f>+TERRACLIMATE_MEDIA_pdsi__2[[#This Row],[Mes]]&amp;"/"&amp;TERRACLIMATE_MEDIA_pdsi__2[[#This Row],[Año]]</f>
        <v>06/2011</v>
      </c>
    </row>
    <row r="42224" spans="1:7" x14ac:dyDescent="0.25">
      <c r="A42224">
        <v>5503</v>
      </c>
      <c r="B42224" s="1" t="s">
        <v>138</v>
      </c>
      <c r="C42224">
        <v>-259.40126246477422</v>
      </c>
      <c r="D42224" t="str">
        <f>+RIGHT(TERRACLIMATE_MEDIA_pdsi__2[[#This Row],[Atributo]],4)</f>
        <v>pdsi</v>
      </c>
      <c r="E42224" t="str">
        <f>+LEFT(TERRACLIMATE_MEDIA_pdsi__2[[#This Row],[Atributo]], 4)</f>
        <v>2011</v>
      </c>
      <c r="F42224" t="str">
        <f>+MID(TERRACLIMATE_MEDIA_pdsi__2[[#This Row],[Atributo]],5,2)</f>
        <v>07</v>
      </c>
      <c r="G42224" t="str">
        <f>+TERRACLIMATE_MEDIA_pdsi__2[[#This Row],[Mes]]&amp;"/"&amp;TERRACLIMATE_MEDIA_pdsi__2[[#This Row],[Año]]</f>
        <v>07/2011</v>
      </c>
    </row>
    <row r="42225" spans="1:7" x14ac:dyDescent="0.25">
      <c r="A42225">
        <v>5503</v>
      </c>
      <c r="B42225" s="1" t="s">
        <v>139</v>
      </c>
      <c r="C42225">
        <v>-285.44143736173629</v>
      </c>
      <c r="D42225" t="str">
        <f>+RIGHT(TERRACLIMATE_MEDIA_pdsi__2[[#This Row],[Atributo]],4)</f>
        <v>pdsi</v>
      </c>
      <c r="E42225" t="str">
        <f>+LEFT(TERRACLIMATE_MEDIA_pdsi__2[[#This Row],[Atributo]], 4)</f>
        <v>2011</v>
      </c>
      <c r="F42225" t="str">
        <f>+MID(TERRACLIMATE_MEDIA_pdsi__2[[#This Row],[Atributo]],5,2)</f>
        <v>08</v>
      </c>
      <c r="G42225" t="str">
        <f>+TERRACLIMATE_MEDIA_pdsi__2[[#This Row],[Mes]]&amp;"/"&amp;TERRACLIMATE_MEDIA_pdsi__2[[#This Row],[Año]]</f>
        <v>08/2011</v>
      </c>
    </row>
    <row r="42226" spans="1:7" x14ac:dyDescent="0.25">
      <c r="A42226">
        <v>5503</v>
      </c>
      <c r="B42226" s="1" t="s">
        <v>140</v>
      </c>
      <c r="C42226">
        <v>-326.38788205164315</v>
      </c>
      <c r="D42226" t="str">
        <f>+RIGHT(TERRACLIMATE_MEDIA_pdsi__2[[#This Row],[Atributo]],4)</f>
        <v>pdsi</v>
      </c>
      <c r="E42226" t="str">
        <f>+LEFT(TERRACLIMATE_MEDIA_pdsi__2[[#This Row],[Atributo]], 4)</f>
        <v>2011</v>
      </c>
      <c r="F42226" t="str">
        <f>+MID(TERRACLIMATE_MEDIA_pdsi__2[[#This Row],[Atributo]],5,2)</f>
        <v>09</v>
      </c>
      <c r="G42226" t="str">
        <f>+TERRACLIMATE_MEDIA_pdsi__2[[#This Row],[Mes]]&amp;"/"&amp;TERRACLIMATE_MEDIA_pdsi__2[[#This Row],[Año]]</f>
        <v>09/2011</v>
      </c>
    </row>
    <row r="42227" spans="1:7" x14ac:dyDescent="0.25">
      <c r="A42227">
        <v>5503</v>
      </c>
      <c r="B42227" s="1" t="s">
        <v>141</v>
      </c>
      <c r="C42227">
        <v>-345.30331894217318</v>
      </c>
      <c r="D42227" t="str">
        <f>+RIGHT(TERRACLIMATE_MEDIA_pdsi__2[[#This Row],[Atributo]],4)</f>
        <v>pdsi</v>
      </c>
      <c r="E42227" t="str">
        <f>+LEFT(TERRACLIMATE_MEDIA_pdsi__2[[#This Row],[Atributo]], 4)</f>
        <v>2011</v>
      </c>
      <c r="F42227" t="str">
        <f>+MID(TERRACLIMATE_MEDIA_pdsi__2[[#This Row],[Atributo]],5,2)</f>
        <v>10</v>
      </c>
      <c r="G42227" t="str">
        <f>+TERRACLIMATE_MEDIA_pdsi__2[[#This Row],[Mes]]&amp;"/"&amp;TERRACLIMATE_MEDIA_pdsi__2[[#This Row],[Año]]</f>
        <v>10/2011</v>
      </c>
    </row>
    <row r="42228" spans="1:7" x14ac:dyDescent="0.25">
      <c r="A42228">
        <v>5503</v>
      </c>
      <c r="B42228" s="1" t="s">
        <v>142</v>
      </c>
      <c r="C42228">
        <v>-348.4720626887501</v>
      </c>
      <c r="D42228" t="str">
        <f>+RIGHT(TERRACLIMATE_MEDIA_pdsi__2[[#This Row],[Atributo]],4)</f>
        <v>pdsi</v>
      </c>
      <c r="E42228" t="str">
        <f>+LEFT(TERRACLIMATE_MEDIA_pdsi__2[[#This Row],[Atributo]], 4)</f>
        <v>2011</v>
      </c>
      <c r="F42228" t="str">
        <f>+MID(TERRACLIMATE_MEDIA_pdsi__2[[#This Row],[Atributo]],5,2)</f>
        <v>11</v>
      </c>
      <c r="G42228" t="str">
        <f>+TERRACLIMATE_MEDIA_pdsi__2[[#This Row],[Mes]]&amp;"/"&amp;TERRACLIMATE_MEDIA_pdsi__2[[#This Row],[Año]]</f>
        <v>11/2011</v>
      </c>
    </row>
    <row r="42229" spans="1:7" x14ac:dyDescent="0.25">
      <c r="A42229">
        <v>5503</v>
      </c>
      <c r="B42229" s="1" t="s">
        <v>143</v>
      </c>
      <c r="C42229">
        <v>-312.46303634099388</v>
      </c>
      <c r="D42229" t="str">
        <f>+RIGHT(TERRACLIMATE_MEDIA_pdsi__2[[#This Row],[Atributo]],4)</f>
        <v>pdsi</v>
      </c>
      <c r="E42229" t="str">
        <f>+LEFT(TERRACLIMATE_MEDIA_pdsi__2[[#This Row],[Atributo]], 4)</f>
        <v>2011</v>
      </c>
      <c r="F42229" t="str">
        <f>+MID(TERRACLIMATE_MEDIA_pdsi__2[[#This Row],[Atributo]],5,2)</f>
        <v>12</v>
      </c>
      <c r="G42229" t="str">
        <f>+TERRACLIMATE_MEDIA_pdsi__2[[#This Row],[Mes]]&amp;"/"&amp;TERRACLIMATE_MEDIA_pdsi__2[[#This Row],[Año]]</f>
        <v>12/2011</v>
      </c>
    </row>
    <row r="42230" spans="1:7" x14ac:dyDescent="0.25">
      <c r="A42230">
        <v>5503</v>
      </c>
      <c r="B42230" s="1" t="s">
        <v>144</v>
      </c>
      <c r="C42230">
        <v>-279.21449662047411</v>
      </c>
      <c r="D42230" t="str">
        <f>+RIGHT(TERRACLIMATE_MEDIA_pdsi__2[[#This Row],[Atributo]],4)</f>
        <v>pdsi</v>
      </c>
      <c r="E42230" t="str">
        <f>+LEFT(TERRACLIMATE_MEDIA_pdsi__2[[#This Row],[Atributo]], 4)</f>
        <v>2012</v>
      </c>
      <c r="F42230" t="str">
        <f>+MID(TERRACLIMATE_MEDIA_pdsi__2[[#This Row],[Atributo]],5,2)</f>
        <v>01</v>
      </c>
      <c r="G42230" t="str">
        <f>+TERRACLIMATE_MEDIA_pdsi__2[[#This Row],[Mes]]&amp;"/"&amp;TERRACLIMATE_MEDIA_pdsi__2[[#This Row],[Año]]</f>
        <v>01/2012</v>
      </c>
    </row>
    <row r="42231" spans="1:7" x14ac:dyDescent="0.25">
      <c r="A42231">
        <v>5503</v>
      </c>
      <c r="B42231" s="1" t="s">
        <v>145</v>
      </c>
      <c r="C42231">
        <v>-249.93922361170183</v>
      </c>
      <c r="D42231" t="str">
        <f>+RIGHT(TERRACLIMATE_MEDIA_pdsi__2[[#This Row],[Atributo]],4)</f>
        <v>pdsi</v>
      </c>
      <c r="E42231" t="str">
        <f>+LEFT(TERRACLIMATE_MEDIA_pdsi__2[[#This Row],[Atributo]], 4)</f>
        <v>2012</v>
      </c>
      <c r="F42231" t="str">
        <f>+MID(TERRACLIMATE_MEDIA_pdsi__2[[#This Row],[Atributo]],5,2)</f>
        <v>02</v>
      </c>
      <c r="G42231" t="str">
        <f>+TERRACLIMATE_MEDIA_pdsi__2[[#This Row],[Mes]]&amp;"/"&amp;TERRACLIMATE_MEDIA_pdsi__2[[#This Row],[Año]]</f>
        <v>02/2012</v>
      </c>
    </row>
    <row r="42232" spans="1:7" x14ac:dyDescent="0.25">
      <c r="A42232">
        <v>5503</v>
      </c>
      <c r="B42232" s="1" t="s">
        <v>146</v>
      </c>
      <c r="C42232">
        <v>-234.86603676018359</v>
      </c>
      <c r="D42232" t="str">
        <f>+RIGHT(TERRACLIMATE_MEDIA_pdsi__2[[#This Row],[Atributo]],4)</f>
        <v>pdsi</v>
      </c>
      <c r="E42232" t="str">
        <f>+LEFT(TERRACLIMATE_MEDIA_pdsi__2[[#This Row],[Atributo]], 4)</f>
        <v>2012</v>
      </c>
      <c r="F42232" t="str">
        <f>+MID(TERRACLIMATE_MEDIA_pdsi__2[[#This Row],[Atributo]],5,2)</f>
        <v>03</v>
      </c>
      <c r="G42232" t="str">
        <f>+TERRACLIMATE_MEDIA_pdsi__2[[#This Row],[Mes]]&amp;"/"&amp;TERRACLIMATE_MEDIA_pdsi__2[[#This Row],[Año]]</f>
        <v>03/2012</v>
      </c>
    </row>
    <row r="42233" spans="1:7" x14ac:dyDescent="0.25">
      <c r="A42233">
        <v>5503</v>
      </c>
      <c r="B42233" s="1" t="s">
        <v>147</v>
      </c>
      <c r="C42233">
        <v>-181.03523335403787</v>
      </c>
      <c r="D42233" t="str">
        <f>+RIGHT(TERRACLIMATE_MEDIA_pdsi__2[[#This Row],[Atributo]],4)</f>
        <v>pdsi</v>
      </c>
      <c r="E42233" t="str">
        <f>+LEFT(TERRACLIMATE_MEDIA_pdsi__2[[#This Row],[Atributo]], 4)</f>
        <v>2012</v>
      </c>
      <c r="F42233" t="str">
        <f>+MID(TERRACLIMATE_MEDIA_pdsi__2[[#This Row],[Atributo]],5,2)</f>
        <v>04</v>
      </c>
      <c r="G42233" t="str">
        <f>+TERRACLIMATE_MEDIA_pdsi__2[[#This Row],[Mes]]&amp;"/"&amp;TERRACLIMATE_MEDIA_pdsi__2[[#This Row],[Año]]</f>
        <v>04/2012</v>
      </c>
    </row>
    <row r="42234" spans="1:7" x14ac:dyDescent="0.25">
      <c r="A42234">
        <v>5503</v>
      </c>
      <c r="B42234" s="1" t="s">
        <v>148</v>
      </c>
      <c r="C42234">
        <v>-91.499291661184557</v>
      </c>
      <c r="D42234" t="str">
        <f>+RIGHT(TERRACLIMATE_MEDIA_pdsi__2[[#This Row],[Atributo]],4)</f>
        <v>pdsi</v>
      </c>
      <c r="E42234" t="str">
        <f>+LEFT(TERRACLIMATE_MEDIA_pdsi__2[[#This Row],[Atributo]], 4)</f>
        <v>2012</v>
      </c>
      <c r="F42234" t="str">
        <f>+MID(TERRACLIMATE_MEDIA_pdsi__2[[#This Row],[Atributo]],5,2)</f>
        <v>05</v>
      </c>
      <c r="G42234" t="str">
        <f>+TERRACLIMATE_MEDIA_pdsi__2[[#This Row],[Mes]]&amp;"/"&amp;TERRACLIMATE_MEDIA_pdsi__2[[#This Row],[Año]]</f>
        <v>05/2012</v>
      </c>
    </row>
    <row r="42235" spans="1:7" x14ac:dyDescent="0.25">
      <c r="A42235">
        <v>5503</v>
      </c>
      <c r="B42235" s="1" t="s">
        <v>149</v>
      </c>
      <c r="C42235">
        <v>-62.208049666331085</v>
      </c>
      <c r="D42235" t="str">
        <f>+RIGHT(TERRACLIMATE_MEDIA_pdsi__2[[#This Row],[Atributo]],4)</f>
        <v>pdsi</v>
      </c>
      <c r="E42235" t="str">
        <f>+LEFT(TERRACLIMATE_MEDIA_pdsi__2[[#This Row],[Atributo]], 4)</f>
        <v>2012</v>
      </c>
      <c r="F42235" t="str">
        <f>+MID(TERRACLIMATE_MEDIA_pdsi__2[[#This Row],[Atributo]],5,2)</f>
        <v>06</v>
      </c>
      <c r="G42235" t="str">
        <f>+TERRACLIMATE_MEDIA_pdsi__2[[#This Row],[Mes]]&amp;"/"&amp;TERRACLIMATE_MEDIA_pdsi__2[[#This Row],[Año]]</f>
        <v>06/2012</v>
      </c>
    </row>
    <row r="42236" spans="1:7" x14ac:dyDescent="0.25">
      <c r="A42236">
        <v>5503</v>
      </c>
      <c r="B42236" s="1" t="s">
        <v>150</v>
      </c>
      <c r="C42236">
        <v>-174.92449077629658</v>
      </c>
      <c r="D42236" t="str">
        <f>+RIGHT(TERRACLIMATE_MEDIA_pdsi__2[[#This Row],[Atributo]],4)</f>
        <v>pdsi</v>
      </c>
      <c r="E42236" t="str">
        <f>+LEFT(TERRACLIMATE_MEDIA_pdsi__2[[#This Row],[Atributo]], 4)</f>
        <v>2012</v>
      </c>
      <c r="F42236" t="str">
        <f>+MID(TERRACLIMATE_MEDIA_pdsi__2[[#This Row],[Atributo]],5,2)</f>
        <v>07</v>
      </c>
      <c r="G42236" t="str">
        <f>+TERRACLIMATE_MEDIA_pdsi__2[[#This Row],[Mes]]&amp;"/"&amp;TERRACLIMATE_MEDIA_pdsi__2[[#This Row],[Año]]</f>
        <v>07/2012</v>
      </c>
    </row>
    <row r="42237" spans="1:7" x14ac:dyDescent="0.25">
      <c r="A42237">
        <v>5503</v>
      </c>
      <c r="B42237" s="1" t="s">
        <v>151</v>
      </c>
      <c r="C42237">
        <v>-198.44762117489384</v>
      </c>
      <c r="D42237" t="str">
        <f>+RIGHT(TERRACLIMATE_MEDIA_pdsi__2[[#This Row],[Atributo]],4)</f>
        <v>pdsi</v>
      </c>
      <c r="E42237" t="str">
        <f>+LEFT(TERRACLIMATE_MEDIA_pdsi__2[[#This Row],[Atributo]], 4)</f>
        <v>2012</v>
      </c>
      <c r="F42237" t="str">
        <f>+MID(TERRACLIMATE_MEDIA_pdsi__2[[#This Row],[Atributo]],5,2)</f>
        <v>08</v>
      </c>
      <c r="G42237" t="str">
        <f>+TERRACLIMATE_MEDIA_pdsi__2[[#This Row],[Mes]]&amp;"/"&amp;TERRACLIMATE_MEDIA_pdsi__2[[#This Row],[Año]]</f>
        <v>08/2012</v>
      </c>
    </row>
    <row r="42238" spans="1:7" x14ac:dyDescent="0.25">
      <c r="A42238">
        <v>5503</v>
      </c>
      <c r="B42238" s="1" t="s">
        <v>152</v>
      </c>
      <c r="C42238">
        <v>-267.97484249788113</v>
      </c>
      <c r="D42238" t="str">
        <f>+RIGHT(TERRACLIMATE_MEDIA_pdsi__2[[#This Row],[Atributo]],4)</f>
        <v>pdsi</v>
      </c>
      <c r="E42238" t="str">
        <f>+LEFT(TERRACLIMATE_MEDIA_pdsi__2[[#This Row],[Atributo]], 4)</f>
        <v>2012</v>
      </c>
      <c r="F42238" t="str">
        <f>+MID(TERRACLIMATE_MEDIA_pdsi__2[[#This Row],[Atributo]],5,2)</f>
        <v>09</v>
      </c>
      <c r="G42238" t="str">
        <f>+TERRACLIMATE_MEDIA_pdsi__2[[#This Row],[Mes]]&amp;"/"&amp;TERRACLIMATE_MEDIA_pdsi__2[[#This Row],[Año]]</f>
        <v>09/2012</v>
      </c>
    </row>
    <row r="42239" spans="1:7" x14ac:dyDescent="0.25">
      <c r="A42239">
        <v>5503</v>
      </c>
      <c r="B42239" s="1" t="s">
        <v>153</v>
      </c>
      <c r="C42239">
        <v>-126.07076656640793</v>
      </c>
      <c r="D42239" t="str">
        <f>+RIGHT(TERRACLIMATE_MEDIA_pdsi__2[[#This Row],[Atributo]],4)</f>
        <v>pdsi</v>
      </c>
      <c r="E42239" t="str">
        <f>+LEFT(TERRACLIMATE_MEDIA_pdsi__2[[#This Row],[Atributo]], 4)</f>
        <v>2012</v>
      </c>
      <c r="F42239" t="str">
        <f>+MID(TERRACLIMATE_MEDIA_pdsi__2[[#This Row],[Atributo]],5,2)</f>
        <v>10</v>
      </c>
      <c r="G42239" t="str">
        <f>+TERRACLIMATE_MEDIA_pdsi__2[[#This Row],[Mes]]&amp;"/"&amp;TERRACLIMATE_MEDIA_pdsi__2[[#This Row],[Año]]</f>
        <v>10/2012</v>
      </c>
    </row>
    <row r="42240" spans="1:7" x14ac:dyDescent="0.25">
      <c r="A42240">
        <v>5503</v>
      </c>
      <c r="B42240" s="1" t="s">
        <v>154</v>
      </c>
      <c r="C42240">
        <v>-152.79410747779366</v>
      </c>
      <c r="D42240" t="str">
        <f>+RIGHT(TERRACLIMATE_MEDIA_pdsi__2[[#This Row],[Atributo]],4)</f>
        <v>pdsi</v>
      </c>
      <c r="E42240" t="str">
        <f>+LEFT(TERRACLIMATE_MEDIA_pdsi__2[[#This Row],[Atributo]], 4)</f>
        <v>2012</v>
      </c>
      <c r="F42240" t="str">
        <f>+MID(TERRACLIMATE_MEDIA_pdsi__2[[#This Row],[Atributo]],5,2)</f>
        <v>11</v>
      </c>
      <c r="G42240" t="str">
        <f>+TERRACLIMATE_MEDIA_pdsi__2[[#This Row],[Mes]]&amp;"/"&amp;TERRACLIMATE_MEDIA_pdsi__2[[#This Row],[Año]]</f>
        <v>11/2012</v>
      </c>
    </row>
    <row r="42241" spans="1:7" x14ac:dyDescent="0.25">
      <c r="A42241">
        <v>5503</v>
      </c>
      <c r="B42241" s="1" t="s">
        <v>155</v>
      </c>
      <c r="C42241">
        <v>-131.16867337166221</v>
      </c>
      <c r="D42241" t="str">
        <f>+RIGHT(TERRACLIMATE_MEDIA_pdsi__2[[#This Row],[Atributo]],4)</f>
        <v>pdsi</v>
      </c>
      <c r="E42241" t="str">
        <f>+LEFT(TERRACLIMATE_MEDIA_pdsi__2[[#This Row],[Atributo]], 4)</f>
        <v>2012</v>
      </c>
      <c r="F42241" t="str">
        <f>+MID(TERRACLIMATE_MEDIA_pdsi__2[[#This Row],[Atributo]],5,2)</f>
        <v>12</v>
      </c>
      <c r="G42241" t="str">
        <f>+TERRACLIMATE_MEDIA_pdsi__2[[#This Row],[Mes]]&amp;"/"&amp;TERRACLIMATE_MEDIA_pdsi__2[[#This Row],[Año]]</f>
        <v>12/2012</v>
      </c>
    </row>
    <row r="42242" spans="1:7" x14ac:dyDescent="0.25">
      <c r="A42242">
        <v>5503</v>
      </c>
      <c r="B42242" s="1" t="s">
        <v>156</v>
      </c>
      <c r="C42242">
        <v>-115.74229318189469</v>
      </c>
      <c r="D42242" t="str">
        <f>+RIGHT(TERRACLIMATE_MEDIA_pdsi__2[[#This Row],[Atributo]],4)</f>
        <v>pdsi</v>
      </c>
      <c r="E42242" t="str">
        <f>+LEFT(TERRACLIMATE_MEDIA_pdsi__2[[#This Row],[Atributo]], 4)</f>
        <v>2013</v>
      </c>
      <c r="F42242" t="str">
        <f>+MID(TERRACLIMATE_MEDIA_pdsi__2[[#This Row],[Atributo]],5,2)</f>
        <v>01</v>
      </c>
      <c r="G42242" t="str">
        <f>+TERRACLIMATE_MEDIA_pdsi__2[[#This Row],[Mes]]&amp;"/"&amp;TERRACLIMATE_MEDIA_pdsi__2[[#This Row],[Año]]</f>
        <v>01/2013</v>
      </c>
    </row>
    <row r="42243" spans="1:7" x14ac:dyDescent="0.25">
      <c r="A42243">
        <v>5503</v>
      </c>
      <c r="B42243" s="1" t="s">
        <v>157</v>
      </c>
      <c r="C42243">
        <v>-103.53231279507742</v>
      </c>
      <c r="D42243" t="str">
        <f>+RIGHT(TERRACLIMATE_MEDIA_pdsi__2[[#This Row],[Atributo]],4)</f>
        <v>pdsi</v>
      </c>
      <c r="E42243" t="str">
        <f>+LEFT(TERRACLIMATE_MEDIA_pdsi__2[[#This Row],[Atributo]], 4)</f>
        <v>2013</v>
      </c>
      <c r="F42243" t="str">
        <f>+MID(TERRACLIMATE_MEDIA_pdsi__2[[#This Row],[Atributo]],5,2)</f>
        <v>02</v>
      </c>
      <c r="G42243" t="str">
        <f>+TERRACLIMATE_MEDIA_pdsi__2[[#This Row],[Mes]]&amp;"/"&amp;TERRACLIMATE_MEDIA_pdsi__2[[#This Row],[Año]]</f>
        <v>02/2013</v>
      </c>
    </row>
    <row r="42244" spans="1:7" x14ac:dyDescent="0.25">
      <c r="A42244">
        <v>5503</v>
      </c>
      <c r="B42244" s="1" t="s">
        <v>158</v>
      </c>
      <c r="C42244">
        <v>-102.21159900985546</v>
      </c>
      <c r="D42244" t="str">
        <f>+RIGHT(TERRACLIMATE_MEDIA_pdsi__2[[#This Row],[Atributo]],4)</f>
        <v>pdsi</v>
      </c>
      <c r="E42244" t="str">
        <f>+LEFT(TERRACLIMATE_MEDIA_pdsi__2[[#This Row],[Atributo]], 4)</f>
        <v>2013</v>
      </c>
      <c r="F42244" t="str">
        <f>+MID(TERRACLIMATE_MEDIA_pdsi__2[[#This Row],[Atributo]],5,2)</f>
        <v>03</v>
      </c>
      <c r="G42244" t="str">
        <f>+TERRACLIMATE_MEDIA_pdsi__2[[#This Row],[Mes]]&amp;"/"&amp;TERRACLIMATE_MEDIA_pdsi__2[[#This Row],[Año]]</f>
        <v>03/2013</v>
      </c>
    </row>
    <row r="42245" spans="1:7" x14ac:dyDescent="0.25">
      <c r="A42245">
        <v>5503</v>
      </c>
      <c r="B42245" s="1" t="s">
        <v>159</v>
      </c>
      <c r="C42245">
        <v>-134.39199745426399</v>
      </c>
      <c r="D42245" t="str">
        <f>+RIGHT(TERRACLIMATE_MEDIA_pdsi__2[[#This Row],[Atributo]],4)</f>
        <v>pdsi</v>
      </c>
      <c r="E42245" t="str">
        <f>+LEFT(TERRACLIMATE_MEDIA_pdsi__2[[#This Row],[Atributo]], 4)</f>
        <v>2013</v>
      </c>
      <c r="F42245" t="str">
        <f>+MID(TERRACLIMATE_MEDIA_pdsi__2[[#This Row],[Atributo]],5,2)</f>
        <v>04</v>
      </c>
      <c r="G42245" t="str">
        <f>+TERRACLIMATE_MEDIA_pdsi__2[[#This Row],[Mes]]&amp;"/"&amp;TERRACLIMATE_MEDIA_pdsi__2[[#This Row],[Año]]</f>
        <v>04/2013</v>
      </c>
    </row>
    <row r="42246" spans="1:7" x14ac:dyDescent="0.25">
      <c r="A42246">
        <v>5503</v>
      </c>
      <c r="B42246" s="1" t="s">
        <v>160</v>
      </c>
      <c r="C42246">
        <v>152.12554272828254</v>
      </c>
      <c r="D42246" t="str">
        <f>+RIGHT(TERRACLIMATE_MEDIA_pdsi__2[[#This Row],[Atributo]],4)</f>
        <v>pdsi</v>
      </c>
      <c r="E42246" t="str">
        <f>+LEFT(TERRACLIMATE_MEDIA_pdsi__2[[#This Row],[Atributo]], 4)</f>
        <v>2013</v>
      </c>
      <c r="F42246" t="str">
        <f>+MID(TERRACLIMATE_MEDIA_pdsi__2[[#This Row],[Atributo]],5,2)</f>
        <v>05</v>
      </c>
      <c r="G42246" t="str">
        <f>+TERRACLIMATE_MEDIA_pdsi__2[[#This Row],[Mes]]&amp;"/"&amp;TERRACLIMATE_MEDIA_pdsi__2[[#This Row],[Año]]</f>
        <v>05/2013</v>
      </c>
    </row>
    <row r="42247" spans="1:7" x14ac:dyDescent="0.25">
      <c r="A42247">
        <v>5503</v>
      </c>
      <c r="B42247" s="1" t="s">
        <v>161</v>
      </c>
      <c r="C42247">
        <v>45.352373317504082</v>
      </c>
      <c r="D42247" t="str">
        <f>+RIGHT(TERRACLIMATE_MEDIA_pdsi__2[[#This Row],[Atributo]],4)</f>
        <v>pdsi</v>
      </c>
      <c r="E42247" t="str">
        <f>+LEFT(TERRACLIMATE_MEDIA_pdsi__2[[#This Row],[Atributo]], 4)</f>
        <v>2013</v>
      </c>
      <c r="F42247" t="str">
        <f>+MID(TERRACLIMATE_MEDIA_pdsi__2[[#This Row],[Atributo]],5,2)</f>
        <v>06</v>
      </c>
      <c r="G42247" t="str">
        <f>+TERRACLIMATE_MEDIA_pdsi__2[[#This Row],[Mes]]&amp;"/"&amp;TERRACLIMATE_MEDIA_pdsi__2[[#This Row],[Año]]</f>
        <v>06/2013</v>
      </c>
    </row>
    <row r="42248" spans="1:7" x14ac:dyDescent="0.25">
      <c r="A42248">
        <v>5503</v>
      </c>
      <c r="B42248" s="1" t="s">
        <v>162</v>
      </c>
      <c r="C42248">
        <v>-177.18492691718097</v>
      </c>
      <c r="D42248" t="str">
        <f>+RIGHT(TERRACLIMATE_MEDIA_pdsi__2[[#This Row],[Atributo]],4)</f>
        <v>pdsi</v>
      </c>
      <c r="E42248" t="str">
        <f>+LEFT(TERRACLIMATE_MEDIA_pdsi__2[[#This Row],[Atributo]], 4)</f>
        <v>2013</v>
      </c>
      <c r="F42248" t="str">
        <f>+MID(TERRACLIMATE_MEDIA_pdsi__2[[#This Row],[Atributo]],5,2)</f>
        <v>07</v>
      </c>
      <c r="G42248" t="str">
        <f>+TERRACLIMATE_MEDIA_pdsi__2[[#This Row],[Mes]]&amp;"/"&amp;TERRACLIMATE_MEDIA_pdsi__2[[#This Row],[Año]]</f>
        <v>07/2013</v>
      </c>
    </row>
    <row r="42249" spans="1:7" x14ac:dyDescent="0.25">
      <c r="A42249">
        <v>5503</v>
      </c>
      <c r="B42249" s="1" t="s">
        <v>163</v>
      </c>
      <c r="C42249">
        <v>-247.54389711799448</v>
      </c>
      <c r="D42249" t="str">
        <f>+RIGHT(TERRACLIMATE_MEDIA_pdsi__2[[#This Row],[Atributo]],4)</f>
        <v>pdsi</v>
      </c>
      <c r="E42249" t="str">
        <f>+LEFT(TERRACLIMATE_MEDIA_pdsi__2[[#This Row],[Atributo]], 4)</f>
        <v>2013</v>
      </c>
      <c r="F42249" t="str">
        <f>+MID(TERRACLIMATE_MEDIA_pdsi__2[[#This Row],[Atributo]],5,2)</f>
        <v>08</v>
      </c>
      <c r="G42249" t="str">
        <f>+TERRACLIMATE_MEDIA_pdsi__2[[#This Row],[Mes]]&amp;"/"&amp;TERRACLIMATE_MEDIA_pdsi__2[[#This Row],[Año]]</f>
        <v>08/2013</v>
      </c>
    </row>
    <row r="42250" spans="1:7" x14ac:dyDescent="0.25">
      <c r="A42250">
        <v>5503</v>
      </c>
      <c r="B42250" s="1" t="s">
        <v>164</v>
      </c>
      <c r="C42250">
        <v>-333.95460512023402</v>
      </c>
      <c r="D42250" t="str">
        <f>+RIGHT(TERRACLIMATE_MEDIA_pdsi__2[[#This Row],[Atributo]],4)</f>
        <v>pdsi</v>
      </c>
      <c r="E42250" t="str">
        <f>+LEFT(TERRACLIMATE_MEDIA_pdsi__2[[#This Row],[Atributo]], 4)</f>
        <v>2013</v>
      </c>
      <c r="F42250" t="str">
        <f>+MID(TERRACLIMATE_MEDIA_pdsi__2[[#This Row],[Atributo]],5,2)</f>
        <v>09</v>
      </c>
      <c r="G42250" t="str">
        <f>+TERRACLIMATE_MEDIA_pdsi__2[[#This Row],[Mes]]&amp;"/"&amp;TERRACLIMATE_MEDIA_pdsi__2[[#This Row],[Año]]</f>
        <v>09/2013</v>
      </c>
    </row>
    <row r="42251" spans="1:7" x14ac:dyDescent="0.25">
      <c r="A42251">
        <v>5503</v>
      </c>
      <c r="B42251" s="1" t="s">
        <v>165</v>
      </c>
      <c r="C42251">
        <v>-378.87961911872259</v>
      </c>
      <c r="D42251" t="str">
        <f>+RIGHT(TERRACLIMATE_MEDIA_pdsi__2[[#This Row],[Atributo]],4)</f>
        <v>pdsi</v>
      </c>
      <c r="E42251" t="str">
        <f>+LEFT(TERRACLIMATE_MEDIA_pdsi__2[[#This Row],[Atributo]], 4)</f>
        <v>2013</v>
      </c>
      <c r="F42251" t="str">
        <f>+MID(TERRACLIMATE_MEDIA_pdsi__2[[#This Row],[Atributo]],5,2)</f>
        <v>10</v>
      </c>
      <c r="G42251" t="str">
        <f>+TERRACLIMATE_MEDIA_pdsi__2[[#This Row],[Mes]]&amp;"/"&amp;TERRACLIMATE_MEDIA_pdsi__2[[#This Row],[Año]]</f>
        <v>10/2013</v>
      </c>
    </row>
    <row r="42252" spans="1:7" x14ac:dyDescent="0.25">
      <c r="A42252">
        <v>5503</v>
      </c>
      <c r="B42252" s="1" t="s">
        <v>166</v>
      </c>
      <c r="C42252">
        <v>-386.54345650983242</v>
      </c>
      <c r="D42252" t="str">
        <f>+RIGHT(TERRACLIMATE_MEDIA_pdsi__2[[#This Row],[Atributo]],4)</f>
        <v>pdsi</v>
      </c>
      <c r="E42252" t="str">
        <f>+LEFT(TERRACLIMATE_MEDIA_pdsi__2[[#This Row],[Atributo]], 4)</f>
        <v>2013</v>
      </c>
      <c r="F42252" t="str">
        <f>+MID(TERRACLIMATE_MEDIA_pdsi__2[[#This Row],[Atributo]],5,2)</f>
        <v>11</v>
      </c>
      <c r="G42252" t="str">
        <f>+TERRACLIMATE_MEDIA_pdsi__2[[#This Row],[Mes]]&amp;"/"&amp;TERRACLIMATE_MEDIA_pdsi__2[[#This Row],[Año]]</f>
        <v>11/2013</v>
      </c>
    </row>
    <row r="42253" spans="1:7" x14ac:dyDescent="0.25">
      <c r="A42253">
        <v>5503</v>
      </c>
      <c r="B42253" s="1" t="s">
        <v>167</v>
      </c>
      <c r="C42253">
        <v>-355.07923603440412</v>
      </c>
      <c r="D42253" t="str">
        <f>+RIGHT(TERRACLIMATE_MEDIA_pdsi__2[[#This Row],[Atributo]],4)</f>
        <v>pdsi</v>
      </c>
      <c r="E42253" t="str">
        <f>+LEFT(TERRACLIMATE_MEDIA_pdsi__2[[#This Row],[Atributo]], 4)</f>
        <v>2013</v>
      </c>
      <c r="F42253" t="str">
        <f>+MID(TERRACLIMATE_MEDIA_pdsi__2[[#This Row],[Atributo]],5,2)</f>
        <v>12</v>
      </c>
      <c r="G42253" t="str">
        <f>+TERRACLIMATE_MEDIA_pdsi__2[[#This Row],[Mes]]&amp;"/"&amp;TERRACLIMATE_MEDIA_pdsi__2[[#This Row],[Año]]</f>
        <v>12/2013</v>
      </c>
    </row>
    <row r="42254" spans="1:7" x14ac:dyDescent="0.25">
      <c r="A42254">
        <v>5503</v>
      </c>
      <c r="B42254" s="1" t="s">
        <v>168</v>
      </c>
      <c r="C42254">
        <v>-323.25698165050579</v>
      </c>
      <c r="D42254" t="str">
        <f>+RIGHT(TERRACLIMATE_MEDIA_pdsi__2[[#This Row],[Atributo]],4)</f>
        <v>pdsi</v>
      </c>
      <c r="E42254" t="str">
        <f>+LEFT(TERRACLIMATE_MEDIA_pdsi__2[[#This Row],[Atributo]], 4)</f>
        <v>2014</v>
      </c>
      <c r="F42254" t="str">
        <f>+MID(TERRACLIMATE_MEDIA_pdsi__2[[#This Row],[Atributo]],5,2)</f>
        <v>01</v>
      </c>
      <c r="G42254" t="str">
        <f>+TERRACLIMATE_MEDIA_pdsi__2[[#This Row],[Mes]]&amp;"/"&amp;TERRACLIMATE_MEDIA_pdsi__2[[#This Row],[Año]]</f>
        <v>01/2014</v>
      </c>
    </row>
    <row r="42255" spans="1:7" x14ac:dyDescent="0.25">
      <c r="A42255">
        <v>5503</v>
      </c>
      <c r="B42255" s="1" t="s">
        <v>169</v>
      </c>
      <c r="C42255">
        <v>-291.79941619418582</v>
      </c>
      <c r="D42255" t="str">
        <f>+RIGHT(TERRACLIMATE_MEDIA_pdsi__2[[#This Row],[Atributo]],4)</f>
        <v>pdsi</v>
      </c>
      <c r="E42255" t="str">
        <f>+LEFT(TERRACLIMATE_MEDIA_pdsi__2[[#This Row],[Atributo]], 4)</f>
        <v>2014</v>
      </c>
      <c r="F42255" t="str">
        <f>+MID(TERRACLIMATE_MEDIA_pdsi__2[[#This Row],[Atributo]],5,2)</f>
        <v>02</v>
      </c>
      <c r="G42255" t="str">
        <f>+TERRACLIMATE_MEDIA_pdsi__2[[#This Row],[Mes]]&amp;"/"&amp;TERRACLIMATE_MEDIA_pdsi__2[[#This Row],[Año]]</f>
        <v>02/2014</v>
      </c>
    </row>
    <row r="42256" spans="1:7" x14ac:dyDescent="0.25">
      <c r="A42256">
        <v>5503</v>
      </c>
      <c r="B42256" s="1" t="s">
        <v>170</v>
      </c>
      <c r="C42256">
        <v>-271.9817606579748</v>
      </c>
      <c r="D42256" t="str">
        <f>+RIGHT(TERRACLIMATE_MEDIA_pdsi__2[[#This Row],[Atributo]],4)</f>
        <v>pdsi</v>
      </c>
      <c r="E42256" t="str">
        <f>+LEFT(TERRACLIMATE_MEDIA_pdsi__2[[#This Row],[Atributo]], 4)</f>
        <v>2014</v>
      </c>
      <c r="F42256" t="str">
        <f>+MID(TERRACLIMATE_MEDIA_pdsi__2[[#This Row],[Atributo]],5,2)</f>
        <v>03</v>
      </c>
      <c r="G42256" t="str">
        <f>+TERRACLIMATE_MEDIA_pdsi__2[[#This Row],[Mes]]&amp;"/"&amp;TERRACLIMATE_MEDIA_pdsi__2[[#This Row],[Año]]</f>
        <v>03/2014</v>
      </c>
    </row>
    <row r="42257" spans="1:7" x14ac:dyDescent="0.25">
      <c r="A42257">
        <v>5503</v>
      </c>
      <c r="B42257" s="1" t="s">
        <v>171</v>
      </c>
      <c r="C42257">
        <v>-287.48552571591171</v>
      </c>
      <c r="D42257" t="str">
        <f>+RIGHT(TERRACLIMATE_MEDIA_pdsi__2[[#This Row],[Atributo]],4)</f>
        <v>pdsi</v>
      </c>
      <c r="E42257" t="str">
        <f>+LEFT(TERRACLIMATE_MEDIA_pdsi__2[[#This Row],[Atributo]], 4)</f>
        <v>2014</v>
      </c>
      <c r="F42257" t="str">
        <f>+MID(TERRACLIMATE_MEDIA_pdsi__2[[#This Row],[Atributo]],5,2)</f>
        <v>04</v>
      </c>
      <c r="G42257" t="str">
        <f>+TERRACLIMATE_MEDIA_pdsi__2[[#This Row],[Mes]]&amp;"/"&amp;TERRACLIMATE_MEDIA_pdsi__2[[#This Row],[Año]]</f>
        <v>04/2014</v>
      </c>
    </row>
    <row r="42258" spans="1:7" x14ac:dyDescent="0.25">
      <c r="A42258">
        <v>5503</v>
      </c>
      <c r="B42258" s="1" t="s">
        <v>172</v>
      </c>
      <c r="C42258">
        <v>-339.70948623252491</v>
      </c>
      <c r="D42258" t="str">
        <f>+RIGHT(TERRACLIMATE_MEDIA_pdsi__2[[#This Row],[Atributo]],4)</f>
        <v>pdsi</v>
      </c>
      <c r="E42258" t="str">
        <f>+LEFT(TERRACLIMATE_MEDIA_pdsi__2[[#This Row],[Atributo]], 4)</f>
        <v>2014</v>
      </c>
      <c r="F42258" t="str">
        <f>+MID(TERRACLIMATE_MEDIA_pdsi__2[[#This Row],[Atributo]],5,2)</f>
        <v>05</v>
      </c>
      <c r="G42258" t="str">
        <f>+TERRACLIMATE_MEDIA_pdsi__2[[#This Row],[Mes]]&amp;"/"&amp;TERRACLIMATE_MEDIA_pdsi__2[[#This Row],[Año]]</f>
        <v>05/2014</v>
      </c>
    </row>
    <row r="42259" spans="1:7" x14ac:dyDescent="0.25">
      <c r="A42259">
        <v>5503</v>
      </c>
      <c r="B42259" s="1" t="s">
        <v>173</v>
      </c>
      <c r="C42259">
        <v>-295.00767086570318</v>
      </c>
      <c r="D42259" t="str">
        <f>+RIGHT(TERRACLIMATE_MEDIA_pdsi__2[[#This Row],[Atributo]],4)</f>
        <v>pdsi</v>
      </c>
      <c r="E42259" t="str">
        <f>+LEFT(TERRACLIMATE_MEDIA_pdsi__2[[#This Row],[Atributo]], 4)</f>
        <v>2014</v>
      </c>
      <c r="F42259" t="str">
        <f>+MID(TERRACLIMATE_MEDIA_pdsi__2[[#This Row],[Atributo]],5,2)</f>
        <v>06</v>
      </c>
      <c r="G42259" t="str">
        <f>+TERRACLIMATE_MEDIA_pdsi__2[[#This Row],[Mes]]&amp;"/"&amp;TERRACLIMATE_MEDIA_pdsi__2[[#This Row],[Año]]</f>
        <v>06/2014</v>
      </c>
    </row>
    <row r="42260" spans="1:7" x14ac:dyDescent="0.25">
      <c r="A42260">
        <v>5503</v>
      </c>
      <c r="B42260" s="1" t="s">
        <v>174</v>
      </c>
      <c r="C42260">
        <v>-352.03668368923644</v>
      </c>
      <c r="D42260" t="str">
        <f>+RIGHT(TERRACLIMATE_MEDIA_pdsi__2[[#This Row],[Atributo]],4)</f>
        <v>pdsi</v>
      </c>
      <c r="E42260" t="str">
        <f>+LEFT(TERRACLIMATE_MEDIA_pdsi__2[[#This Row],[Atributo]], 4)</f>
        <v>2014</v>
      </c>
      <c r="F42260" t="str">
        <f>+MID(TERRACLIMATE_MEDIA_pdsi__2[[#This Row],[Atributo]],5,2)</f>
        <v>07</v>
      </c>
      <c r="G42260" t="str">
        <f>+TERRACLIMATE_MEDIA_pdsi__2[[#This Row],[Mes]]&amp;"/"&amp;TERRACLIMATE_MEDIA_pdsi__2[[#This Row],[Año]]</f>
        <v>07/2014</v>
      </c>
    </row>
    <row r="42261" spans="1:7" x14ac:dyDescent="0.25">
      <c r="A42261">
        <v>5503</v>
      </c>
      <c r="B42261" s="1" t="s">
        <v>175</v>
      </c>
      <c r="C42261">
        <v>-365.38095777199146</v>
      </c>
      <c r="D42261" t="str">
        <f>+RIGHT(TERRACLIMATE_MEDIA_pdsi__2[[#This Row],[Atributo]],4)</f>
        <v>pdsi</v>
      </c>
      <c r="E42261" t="str">
        <f>+LEFT(TERRACLIMATE_MEDIA_pdsi__2[[#This Row],[Atributo]], 4)</f>
        <v>2014</v>
      </c>
      <c r="F42261" t="str">
        <f>+MID(TERRACLIMATE_MEDIA_pdsi__2[[#This Row],[Atributo]],5,2)</f>
        <v>08</v>
      </c>
      <c r="G42261" t="str">
        <f>+TERRACLIMATE_MEDIA_pdsi__2[[#This Row],[Mes]]&amp;"/"&amp;TERRACLIMATE_MEDIA_pdsi__2[[#This Row],[Año]]</f>
        <v>08/2014</v>
      </c>
    </row>
    <row r="42262" spans="1:7" x14ac:dyDescent="0.25">
      <c r="A42262">
        <v>5503</v>
      </c>
      <c r="B42262" s="1" t="s">
        <v>176</v>
      </c>
      <c r="C42262">
        <v>-344.88495843290389</v>
      </c>
      <c r="D42262" t="str">
        <f>+RIGHT(TERRACLIMATE_MEDIA_pdsi__2[[#This Row],[Atributo]],4)</f>
        <v>pdsi</v>
      </c>
      <c r="E42262" t="str">
        <f>+LEFT(TERRACLIMATE_MEDIA_pdsi__2[[#This Row],[Atributo]], 4)</f>
        <v>2014</v>
      </c>
      <c r="F42262" t="str">
        <f>+MID(TERRACLIMATE_MEDIA_pdsi__2[[#This Row],[Atributo]],5,2)</f>
        <v>09</v>
      </c>
      <c r="G42262" t="str">
        <f>+TERRACLIMATE_MEDIA_pdsi__2[[#This Row],[Mes]]&amp;"/"&amp;TERRACLIMATE_MEDIA_pdsi__2[[#This Row],[Año]]</f>
        <v>09/2014</v>
      </c>
    </row>
    <row r="42263" spans="1:7" x14ac:dyDescent="0.25">
      <c r="A42263">
        <v>5503</v>
      </c>
      <c r="B42263" s="1" t="s">
        <v>177</v>
      </c>
      <c r="C42263">
        <v>-383.02382955807593</v>
      </c>
      <c r="D42263" t="str">
        <f>+RIGHT(TERRACLIMATE_MEDIA_pdsi__2[[#This Row],[Atributo]],4)</f>
        <v>pdsi</v>
      </c>
      <c r="E42263" t="str">
        <f>+LEFT(TERRACLIMATE_MEDIA_pdsi__2[[#This Row],[Atributo]], 4)</f>
        <v>2014</v>
      </c>
      <c r="F42263" t="str">
        <f>+MID(TERRACLIMATE_MEDIA_pdsi__2[[#This Row],[Atributo]],5,2)</f>
        <v>10</v>
      </c>
      <c r="G42263" t="str">
        <f>+TERRACLIMATE_MEDIA_pdsi__2[[#This Row],[Mes]]&amp;"/"&amp;TERRACLIMATE_MEDIA_pdsi__2[[#This Row],[Año]]</f>
        <v>10/2014</v>
      </c>
    </row>
    <row r="42264" spans="1:7" x14ac:dyDescent="0.25">
      <c r="A42264">
        <v>5503</v>
      </c>
      <c r="B42264" s="1" t="s">
        <v>178</v>
      </c>
      <c r="C42264">
        <v>-375.26069928186985</v>
      </c>
      <c r="D42264" t="str">
        <f>+RIGHT(TERRACLIMATE_MEDIA_pdsi__2[[#This Row],[Atributo]],4)</f>
        <v>pdsi</v>
      </c>
      <c r="E42264" t="str">
        <f>+LEFT(TERRACLIMATE_MEDIA_pdsi__2[[#This Row],[Atributo]], 4)</f>
        <v>2014</v>
      </c>
      <c r="F42264" t="str">
        <f>+MID(TERRACLIMATE_MEDIA_pdsi__2[[#This Row],[Atributo]],5,2)</f>
        <v>11</v>
      </c>
      <c r="G42264" t="str">
        <f>+TERRACLIMATE_MEDIA_pdsi__2[[#This Row],[Mes]]&amp;"/"&amp;TERRACLIMATE_MEDIA_pdsi__2[[#This Row],[Año]]</f>
        <v>11/2014</v>
      </c>
    </row>
    <row r="42265" spans="1:7" x14ac:dyDescent="0.25">
      <c r="A42265">
        <v>5503</v>
      </c>
      <c r="B42265" s="1" t="s">
        <v>179</v>
      </c>
      <c r="C42265">
        <v>-336.69464936463675</v>
      </c>
      <c r="D42265" t="str">
        <f>+RIGHT(TERRACLIMATE_MEDIA_pdsi__2[[#This Row],[Atributo]],4)</f>
        <v>pdsi</v>
      </c>
      <c r="E42265" t="str">
        <f>+LEFT(TERRACLIMATE_MEDIA_pdsi__2[[#This Row],[Atributo]], 4)</f>
        <v>2014</v>
      </c>
      <c r="F42265" t="str">
        <f>+MID(TERRACLIMATE_MEDIA_pdsi__2[[#This Row],[Atributo]],5,2)</f>
        <v>12</v>
      </c>
      <c r="G42265" t="str">
        <f>+TERRACLIMATE_MEDIA_pdsi__2[[#This Row],[Mes]]&amp;"/"&amp;TERRACLIMATE_MEDIA_pdsi__2[[#This Row],[Año]]</f>
        <v>12/2014</v>
      </c>
    </row>
    <row r="42266" spans="1:7" x14ac:dyDescent="0.25">
      <c r="A42266">
        <v>5503</v>
      </c>
      <c r="B42266" s="1" t="s">
        <v>180</v>
      </c>
      <c r="C42266">
        <v>-302.10409367819091</v>
      </c>
      <c r="D42266" t="str">
        <f>+RIGHT(TERRACLIMATE_MEDIA_pdsi__2[[#This Row],[Atributo]],4)</f>
        <v>pdsi</v>
      </c>
      <c r="E42266" t="str">
        <f>+LEFT(TERRACLIMATE_MEDIA_pdsi__2[[#This Row],[Atributo]], 4)</f>
        <v>2015</v>
      </c>
      <c r="F42266" t="str">
        <f>+MID(TERRACLIMATE_MEDIA_pdsi__2[[#This Row],[Atributo]],5,2)</f>
        <v>01</v>
      </c>
      <c r="G42266" t="str">
        <f>+TERRACLIMATE_MEDIA_pdsi__2[[#This Row],[Mes]]&amp;"/"&amp;TERRACLIMATE_MEDIA_pdsi__2[[#This Row],[Año]]</f>
        <v>01/2015</v>
      </c>
    </row>
    <row r="42267" spans="1:7" x14ac:dyDescent="0.25">
      <c r="A42267">
        <v>5503</v>
      </c>
      <c r="B42267" s="1" t="s">
        <v>181</v>
      </c>
      <c r="C42267">
        <v>-269.74532236300627</v>
      </c>
      <c r="D42267" t="str">
        <f>+RIGHT(TERRACLIMATE_MEDIA_pdsi__2[[#This Row],[Atributo]],4)</f>
        <v>pdsi</v>
      </c>
      <c r="E42267" t="str">
        <f>+LEFT(TERRACLIMATE_MEDIA_pdsi__2[[#This Row],[Atributo]], 4)</f>
        <v>2015</v>
      </c>
      <c r="F42267" t="str">
        <f>+MID(TERRACLIMATE_MEDIA_pdsi__2[[#This Row],[Atributo]],5,2)</f>
        <v>02</v>
      </c>
      <c r="G42267" t="str">
        <f>+TERRACLIMATE_MEDIA_pdsi__2[[#This Row],[Mes]]&amp;"/"&amp;TERRACLIMATE_MEDIA_pdsi__2[[#This Row],[Año]]</f>
        <v>02/2015</v>
      </c>
    </row>
    <row r="42268" spans="1:7" x14ac:dyDescent="0.25">
      <c r="A42268">
        <v>5503</v>
      </c>
      <c r="B42268" s="1" t="s">
        <v>182</v>
      </c>
      <c r="C42268">
        <v>-212.41948344812604</v>
      </c>
      <c r="D42268" t="str">
        <f>+RIGHT(TERRACLIMATE_MEDIA_pdsi__2[[#This Row],[Atributo]],4)</f>
        <v>pdsi</v>
      </c>
      <c r="E42268" t="str">
        <f>+LEFT(TERRACLIMATE_MEDIA_pdsi__2[[#This Row],[Atributo]], 4)</f>
        <v>2015</v>
      </c>
      <c r="F42268" t="str">
        <f>+MID(TERRACLIMATE_MEDIA_pdsi__2[[#This Row],[Atributo]],5,2)</f>
        <v>03</v>
      </c>
      <c r="G42268" t="str">
        <f>+TERRACLIMATE_MEDIA_pdsi__2[[#This Row],[Mes]]&amp;"/"&amp;TERRACLIMATE_MEDIA_pdsi__2[[#This Row],[Año]]</f>
        <v>03/2015</v>
      </c>
    </row>
    <row r="42269" spans="1:7" x14ac:dyDescent="0.25">
      <c r="A42269">
        <v>5503</v>
      </c>
      <c r="B42269" s="1" t="s">
        <v>183</v>
      </c>
      <c r="C42269">
        <v>-236.57139841075093</v>
      </c>
      <c r="D42269" t="str">
        <f>+RIGHT(TERRACLIMATE_MEDIA_pdsi__2[[#This Row],[Atributo]],4)</f>
        <v>pdsi</v>
      </c>
      <c r="E42269" t="str">
        <f>+LEFT(TERRACLIMATE_MEDIA_pdsi__2[[#This Row],[Atributo]], 4)</f>
        <v>2015</v>
      </c>
      <c r="F42269" t="str">
        <f>+MID(TERRACLIMATE_MEDIA_pdsi__2[[#This Row],[Atributo]],5,2)</f>
        <v>04</v>
      </c>
      <c r="G42269" t="str">
        <f>+TERRACLIMATE_MEDIA_pdsi__2[[#This Row],[Mes]]&amp;"/"&amp;TERRACLIMATE_MEDIA_pdsi__2[[#This Row],[Año]]</f>
        <v>04/2015</v>
      </c>
    </row>
    <row r="42270" spans="1:7" x14ac:dyDescent="0.25">
      <c r="A42270">
        <v>5503</v>
      </c>
      <c r="B42270" s="1" t="s">
        <v>184</v>
      </c>
      <c r="C42270">
        <v>-320.63638199503703</v>
      </c>
      <c r="D42270" t="str">
        <f>+RIGHT(TERRACLIMATE_MEDIA_pdsi__2[[#This Row],[Atributo]],4)</f>
        <v>pdsi</v>
      </c>
      <c r="E42270" t="str">
        <f>+LEFT(TERRACLIMATE_MEDIA_pdsi__2[[#This Row],[Atributo]], 4)</f>
        <v>2015</v>
      </c>
      <c r="F42270" t="str">
        <f>+MID(TERRACLIMATE_MEDIA_pdsi__2[[#This Row],[Atributo]],5,2)</f>
        <v>05</v>
      </c>
      <c r="G42270" t="str">
        <f>+TERRACLIMATE_MEDIA_pdsi__2[[#This Row],[Mes]]&amp;"/"&amp;TERRACLIMATE_MEDIA_pdsi__2[[#This Row],[Año]]</f>
        <v>05/2015</v>
      </c>
    </row>
    <row r="42271" spans="1:7" x14ac:dyDescent="0.25">
      <c r="A42271">
        <v>5503</v>
      </c>
      <c r="B42271" s="1" t="s">
        <v>185</v>
      </c>
      <c r="C42271">
        <v>-426.96063594444655</v>
      </c>
      <c r="D42271" t="str">
        <f>+RIGHT(TERRACLIMATE_MEDIA_pdsi__2[[#This Row],[Atributo]],4)</f>
        <v>pdsi</v>
      </c>
      <c r="E42271" t="str">
        <f>+LEFT(TERRACLIMATE_MEDIA_pdsi__2[[#This Row],[Atributo]], 4)</f>
        <v>2015</v>
      </c>
      <c r="F42271" t="str">
        <f>+MID(TERRACLIMATE_MEDIA_pdsi__2[[#This Row],[Atributo]],5,2)</f>
        <v>06</v>
      </c>
      <c r="G42271" t="str">
        <f>+TERRACLIMATE_MEDIA_pdsi__2[[#This Row],[Mes]]&amp;"/"&amp;TERRACLIMATE_MEDIA_pdsi__2[[#This Row],[Año]]</f>
        <v>06/2015</v>
      </c>
    </row>
    <row r="42272" spans="1:7" x14ac:dyDescent="0.25">
      <c r="A42272">
        <v>5503</v>
      </c>
      <c r="B42272" s="1" t="s">
        <v>186</v>
      </c>
      <c r="C42272">
        <v>-468.76048968701519</v>
      </c>
      <c r="D42272" t="str">
        <f>+RIGHT(TERRACLIMATE_MEDIA_pdsi__2[[#This Row],[Atributo]],4)</f>
        <v>pdsi</v>
      </c>
      <c r="E42272" t="str">
        <f>+LEFT(TERRACLIMATE_MEDIA_pdsi__2[[#This Row],[Atributo]], 4)</f>
        <v>2015</v>
      </c>
      <c r="F42272" t="str">
        <f>+MID(TERRACLIMATE_MEDIA_pdsi__2[[#This Row],[Atributo]],5,2)</f>
        <v>07</v>
      </c>
      <c r="G42272" t="str">
        <f>+TERRACLIMATE_MEDIA_pdsi__2[[#This Row],[Mes]]&amp;"/"&amp;TERRACLIMATE_MEDIA_pdsi__2[[#This Row],[Año]]</f>
        <v>07/2015</v>
      </c>
    </row>
    <row r="42273" spans="1:7" x14ac:dyDescent="0.25">
      <c r="A42273">
        <v>5503</v>
      </c>
      <c r="B42273" s="1" t="s">
        <v>187</v>
      </c>
      <c r="C42273">
        <v>-307.06034189969398</v>
      </c>
      <c r="D42273" t="str">
        <f>+RIGHT(TERRACLIMATE_MEDIA_pdsi__2[[#This Row],[Atributo]],4)</f>
        <v>pdsi</v>
      </c>
      <c r="E42273" t="str">
        <f>+LEFT(TERRACLIMATE_MEDIA_pdsi__2[[#This Row],[Atributo]], 4)</f>
        <v>2015</v>
      </c>
      <c r="F42273" t="str">
        <f>+MID(TERRACLIMATE_MEDIA_pdsi__2[[#This Row],[Atributo]],5,2)</f>
        <v>08</v>
      </c>
      <c r="G42273" t="str">
        <f>+TERRACLIMATE_MEDIA_pdsi__2[[#This Row],[Mes]]&amp;"/"&amp;TERRACLIMATE_MEDIA_pdsi__2[[#This Row],[Año]]</f>
        <v>08/2015</v>
      </c>
    </row>
    <row r="42274" spans="1:7" x14ac:dyDescent="0.25">
      <c r="A42274">
        <v>5503</v>
      </c>
      <c r="B42274" s="1" t="s">
        <v>188</v>
      </c>
      <c r="C42274">
        <v>-163.50546935478445</v>
      </c>
      <c r="D42274" t="str">
        <f>+RIGHT(TERRACLIMATE_MEDIA_pdsi__2[[#This Row],[Atributo]],4)</f>
        <v>pdsi</v>
      </c>
      <c r="E42274" t="str">
        <f>+LEFT(TERRACLIMATE_MEDIA_pdsi__2[[#This Row],[Atributo]], 4)</f>
        <v>2015</v>
      </c>
      <c r="F42274" t="str">
        <f>+MID(TERRACLIMATE_MEDIA_pdsi__2[[#This Row],[Atributo]],5,2)</f>
        <v>09</v>
      </c>
      <c r="G42274" t="str">
        <f>+TERRACLIMATE_MEDIA_pdsi__2[[#This Row],[Mes]]&amp;"/"&amp;TERRACLIMATE_MEDIA_pdsi__2[[#This Row],[Año]]</f>
        <v>09/2015</v>
      </c>
    </row>
    <row r="42275" spans="1:7" x14ac:dyDescent="0.25">
      <c r="A42275">
        <v>5503</v>
      </c>
      <c r="B42275" s="1" t="s">
        <v>189</v>
      </c>
      <c r="C42275">
        <v>430.86475471282409</v>
      </c>
      <c r="D42275" t="str">
        <f>+RIGHT(TERRACLIMATE_MEDIA_pdsi__2[[#This Row],[Atributo]],4)</f>
        <v>pdsi</v>
      </c>
      <c r="E42275" t="str">
        <f>+LEFT(TERRACLIMATE_MEDIA_pdsi__2[[#This Row],[Atributo]], 4)</f>
        <v>2015</v>
      </c>
      <c r="F42275" t="str">
        <f>+MID(TERRACLIMATE_MEDIA_pdsi__2[[#This Row],[Atributo]],5,2)</f>
        <v>10</v>
      </c>
      <c r="G42275" t="str">
        <f>+TERRACLIMATE_MEDIA_pdsi__2[[#This Row],[Mes]]&amp;"/"&amp;TERRACLIMATE_MEDIA_pdsi__2[[#This Row],[Año]]</f>
        <v>10/2015</v>
      </c>
    </row>
    <row r="42276" spans="1:7" x14ac:dyDescent="0.25">
      <c r="A42276">
        <v>5503</v>
      </c>
      <c r="B42276" s="1" t="s">
        <v>190</v>
      </c>
      <c r="C42276">
        <v>420.7789493331212</v>
      </c>
      <c r="D42276" t="str">
        <f>+RIGHT(TERRACLIMATE_MEDIA_pdsi__2[[#This Row],[Atributo]],4)</f>
        <v>pdsi</v>
      </c>
      <c r="E42276" t="str">
        <f>+LEFT(TERRACLIMATE_MEDIA_pdsi__2[[#This Row],[Atributo]], 4)</f>
        <v>2015</v>
      </c>
      <c r="F42276" t="str">
        <f>+MID(TERRACLIMATE_MEDIA_pdsi__2[[#This Row],[Atributo]],5,2)</f>
        <v>11</v>
      </c>
      <c r="G42276" t="str">
        <f>+TERRACLIMATE_MEDIA_pdsi__2[[#This Row],[Mes]]&amp;"/"&amp;TERRACLIMATE_MEDIA_pdsi__2[[#This Row],[Año]]</f>
        <v>11/2015</v>
      </c>
    </row>
    <row r="42277" spans="1:7" x14ac:dyDescent="0.25">
      <c r="A42277">
        <v>5503</v>
      </c>
      <c r="B42277" s="1" t="s">
        <v>191</v>
      </c>
      <c r="C42277">
        <v>394.9019830427053</v>
      </c>
      <c r="D42277" t="str">
        <f>+RIGHT(TERRACLIMATE_MEDIA_pdsi__2[[#This Row],[Atributo]],4)</f>
        <v>pdsi</v>
      </c>
      <c r="E42277" t="str">
        <f>+LEFT(TERRACLIMATE_MEDIA_pdsi__2[[#This Row],[Atributo]], 4)</f>
        <v>2015</v>
      </c>
      <c r="F42277" t="str">
        <f>+MID(TERRACLIMATE_MEDIA_pdsi__2[[#This Row],[Atributo]],5,2)</f>
        <v>12</v>
      </c>
      <c r="G42277" t="str">
        <f>+TERRACLIMATE_MEDIA_pdsi__2[[#This Row],[Mes]]&amp;"/"&amp;TERRACLIMATE_MEDIA_pdsi__2[[#This Row],[Año]]</f>
        <v>12/2015</v>
      </c>
    </row>
    <row r="42278" spans="1:7" x14ac:dyDescent="0.25">
      <c r="A42278">
        <v>5503</v>
      </c>
      <c r="B42278" s="1" t="s">
        <v>192</v>
      </c>
      <c r="C42278">
        <v>410.18453526548171</v>
      </c>
      <c r="D42278" t="str">
        <f>+RIGHT(TERRACLIMATE_MEDIA_pdsi__2[[#This Row],[Atributo]],4)</f>
        <v>pdsi</v>
      </c>
      <c r="E42278" t="str">
        <f>+LEFT(TERRACLIMATE_MEDIA_pdsi__2[[#This Row],[Atributo]], 4)</f>
        <v>2016</v>
      </c>
      <c r="F42278" t="str">
        <f>+MID(TERRACLIMATE_MEDIA_pdsi__2[[#This Row],[Atributo]],5,2)</f>
        <v>01</v>
      </c>
      <c r="G42278" t="str">
        <f>+TERRACLIMATE_MEDIA_pdsi__2[[#This Row],[Mes]]&amp;"/"&amp;TERRACLIMATE_MEDIA_pdsi__2[[#This Row],[Año]]</f>
        <v>01/2016</v>
      </c>
    </row>
    <row r="42279" spans="1:7" x14ac:dyDescent="0.25">
      <c r="A42279">
        <v>5503</v>
      </c>
      <c r="B42279" s="1" t="s">
        <v>193</v>
      </c>
      <c r="C42279">
        <v>375.70927510778057</v>
      </c>
      <c r="D42279" t="str">
        <f>+RIGHT(TERRACLIMATE_MEDIA_pdsi__2[[#This Row],[Atributo]],4)</f>
        <v>pdsi</v>
      </c>
      <c r="E42279" t="str">
        <f>+LEFT(TERRACLIMATE_MEDIA_pdsi__2[[#This Row],[Atributo]], 4)</f>
        <v>2016</v>
      </c>
      <c r="F42279" t="str">
        <f>+MID(TERRACLIMATE_MEDIA_pdsi__2[[#This Row],[Atributo]],5,2)</f>
        <v>02</v>
      </c>
      <c r="G42279" t="str">
        <f>+TERRACLIMATE_MEDIA_pdsi__2[[#This Row],[Mes]]&amp;"/"&amp;TERRACLIMATE_MEDIA_pdsi__2[[#This Row],[Año]]</f>
        <v>02/2016</v>
      </c>
    </row>
    <row r="42280" spans="1:7" x14ac:dyDescent="0.25">
      <c r="A42280">
        <v>5503</v>
      </c>
      <c r="B42280" s="1" t="s">
        <v>194</v>
      </c>
      <c r="C42280">
        <v>332.67477916045783</v>
      </c>
      <c r="D42280" t="str">
        <f>+RIGHT(TERRACLIMATE_MEDIA_pdsi__2[[#This Row],[Atributo]],4)</f>
        <v>pdsi</v>
      </c>
      <c r="E42280" t="str">
        <f>+LEFT(TERRACLIMATE_MEDIA_pdsi__2[[#This Row],[Atributo]], 4)</f>
        <v>2016</v>
      </c>
      <c r="F42280" t="str">
        <f>+MID(TERRACLIMATE_MEDIA_pdsi__2[[#This Row],[Atributo]],5,2)</f>
        <v>03</v>
      </c>
      <c r="G42280" t="str">
        <f>+TERRACLIMATE_MEDIA_pdsi__2[[#This Row],[Mes]]&amp;"/"&amp;TERRACLIMATE_MEDIA_pdsi__2[[#This Row],[Año]]</f>
        <v>03/2016</v>
      </c>
    </row>
    <row r="42281" spans="1:7" x14ac:dyDescent="0.25">
      <c r="A42281">
        <v>5503</v>
      </c>
      <c r="B42281" s="1" t="s">
        <v>195</v>
      </c>
      <c r="C42281">
        <v>618.96546733533012</v>
      </c>
      <c r="D42281" t="str">
        <f>+RIGHT(TERRACLIMATE_MEDIA_pdsi__2[[#This Row],[Atributo]],4)</f>
        <v>pdsi</v>
      </c>
      <c r="E42281" t="str">
        <f>+LEFT(TERRACLIMATE_MEDIA_pdsi__2[[#This Row],[Atributo]], 4)</f>
        <v>2016</v>
      </c>
      <c r="F42281" t="str">
        <f>+MID(TERRACLIMATE_MEDIA_pdsi__2[[#This Row],[Atributo]],5,2)</f>
        <v>04</v>
      </c>
      <c r="G42281" t="str">
        <f>+TERRACLIMATE_MEDIA_pdsi__2[[#This Row],[Mes]]&amp;"/"&amp;TERRACLIMATE_MEDIA_pdsi__2[[#This Row],[Año]]</f>
        <v>04/2016</v>
      </c>
    </row>
    <row r="42282" spans="1:7" x14ac:dyDescent="0.25">
      <c r="A42282">
        <v>5503</v>
      </c>
      <c r="B42282" s="1" t="s">
        <v>196</v>
      </c>
      <c r="C42282">
        <v>582.47097646724035</v>
      </c>
      <c r="D42282" t="str">
        <f>+RIGHT(TERRACLIMATE_MEDIA_pdsi__2[[#This Row],[Atributo]],4)</f>
        <v>pdsi</v>
      </c>
      <c r="E42282" t="str">
        <f>+LEFT(TERRACLIMATE_MEDIA_pdsi__2[[#This Row],[Atributo]], 4)</f>
        <v>2016</v>
      </c>
      <c r="F42282" t="str">
        <f>+MID(TERRACLIMATE_MEDIA_pdsi__2[[#This Row],[Atributo]],5,2)</f>
        <v>05</v>
      </c>
      <c r="G42282" t="str">
        <f>+TERRACLIMATE_MEDIA_pdsi__2[[#This Row],[Mes]]&amp;"/"&amp;TERRACLIMATE_MEDIA_pdsi__2[[#This Row],[Año]]</f>
        <v>05/2016</v>
      </c>
    </row>
    <row r="42283" spans="1:7" x14ac:dyDescent="0.25">
      <c r="A42283">
        <v>5503</v>
      </c>
      <c r="B42283" s="1" t="s">
        <v>197</v>
      </c>
      <c r="C42283">
        <v>496.57410325529872</v>
      </c>
      <c r="D42283" t="str">
        <f>+RIGHT(TERRACLIMATE_MEDIA_pdsi__2[[#This Row],[Atributo]],4)</f>
        <v>pdsi</v>
      </c>
      <c r="E42283" t="str">
        <f>+LEFT(TERRACLIMATE_MEDIA_pdsi__2[[#This Row],[Atributo]], 4)</f>
        <v>2016</v>
      </c>
      <c r="F42283" t="str">
        <f>+MID(TERRACLIMATE_MEDIA_pdsi__2[[#This Row],[Atributo]],5,2)</f>
        <v>06</v>
      </c>
      <c r="G42283" t="str">
        <f>+TERRACLIMATE_MEDIA_pdsi__2[[#This Row],[Mes]]&amp;"/"&amp;TERRACLIMATE_MEDIA_pdsi__2[[#This Row],[Año]]</f>
        <v>06/2016</v>
      </c>
    </row>
    <row r="42284" spans="1:7" x14ac:dyDescent="0.25">
      <c r="A42284">
        <v>5503</v>
      </c>
      <c r="B42284" s="1" t="s">
        <v>198</v>
      </c>
      <c r="C42284">
        <v>412.24035175218256</v>
      </c>
      <c r="D42284" t="str">
        <f>+RIGHT(TERRACLIMATE_MEDIA_pdsi__2[[#This Row],[Atributo]],4)</f>
        <v>pdsi</v>
      </c>
      <c r="E42284" t="str">
        <f>+LEFT(TERRACLIMATE_MEDIA_pdsi__2[[#This Row],[Atributo]], 4)</f>
        <v>2016</v>
      </c>
      <c r="F42284" t="str">
        <f>+MID(TERRACLIMATE_MEDIA_pdsi__2[[#This Row],[Atributo]],5,2)</f>
        <v>07</v>
      </c>
      <c r="G42284" t="str">
        <f>+TERRACLIMATE_MEDIA_pdsi__2[[#This Row],[Mes]]&amp;"/"&amp;TERRACLIMATE_MEDIA_pdsi__2[[#This Row],[Año]]</f>
        <v>07/2016</v>
      </c>
    </row>
    <row r="42285" spans="1:7" x14ac:dyDescent="0.25">
      <c r="A42285">
        <v>5503</v>
      </c>
      <c r="B42285" s="1" t="s">
        <v>199</v>
      </c>
      <c r="C42285">
        <v>237.90500916403772</v>
      </c>
      <c r="D42285" t="str">
        <f>+RIGHT(TERRACLIMATE_MEDIA_pdsi__2[[#This Row],[Atributo]],4)</f>
        <v>pdsi</v>
      </c>
      <c r="E42285" t="str">
        <f>+LEFT(TERRACLIMATE_MEDIA_pdsi__2[[#This Row],[Atributo]], 4)</f>
        <v>2016</v>
      </c>
      <c r="F42285" t="str">
        <f>+MID(TERRACLIMATE_MEDIA_pdsi__2[[#This Row],[Atributo]],5,2)</f>
        <v>08</v>
      </c>
      <c r="G42285" t="str">
        <f>+TERRACLIMATE_MEDIA_pdsi__2[[#This Row],[Mes]]&amp;"/"&amp;TERRACLIMATE_MEDIA_pdsi__2[[#This Row],[Año]]</f>
        <v>08/2016</v>
      </c>
    </row>
    <row r="42286" spans="1:7" x14ac:dyDescent="0.25">
      <c r="A42286">
        <v>5503</v>
      </c>
      <c r="B42286" s="1" t="s">
        <v>200</v>
      </c>
      <c r="C42286">
        <v>-28.906860330272515</v>
      </c>
      <c r="D42286" t="str">
        <f>+RIGHT(TERRACLIMATE_MEDIA_pdsi__2[[#This Row],[Atributo]],4)</f>
        <v>pdsi</v>
      </c>
      <c r="E42286" t="str">
        <f>+LEFT(TERRACLIMATE_MEDIA_pdsi__2[[#This Row],[Atributo]], 4)</f>
        <v>2016</v>
      </c>
      <c r="F42286" t="str">
        <f>+MID(TERRACLIMATE_MEDIA_pdsi__2[[#This Row],[Atributo]],5,2)</f>
        <v>09</v>
      </c>
      <c r="G42286" t="str">
        <f>+TERRACLIMATE_MEDIA_pdsi__2[[#This Row],[Mes]]&amp;"/"&amp;TERRACLIMATE_MEDIA_pdsi__2[[#This Row],[Año]]</f>
        <v>09/2016</v>
      </c>
    </row>
    <row r="42287" spans="1:7" x14ac:dyDescent="0.25">
      <c r="A42287">
        <v>5503</v>
      </c>
      <c r="B42287" s="1" t="s">
        <v>201</v>
      </c>
      <c r="C42287">
        <v>-2.9713941270603974</v>
      </c>
      <c r="D42287" t="str">
        <f>+RIGHT(TERRACLIMATE_MEDIA_pdsi__2[[#This Row],[Atributo]],4)</f>
        <v>pdsi</v>
      </c>
      <c r="E42287" t="str">
        <f>+LEFT(TERRACLIMATE_MEDIA_pdsi__2[[#This Row],[Atributo]], 4)</f>
        <v>2016</v>
      </c>
      <c r="F42287" t="str">
        <f>+MID(TERRACLIMATE_MEDIA_pdsi__2[[#This Row],[Atributo]],5,2)</f>
        <v>10</v>
      </c>
      <c r="G42287" t="str">
        <f>+TERRACLIMATE_MEDIA_pdsi__2[[#This Row],[Mes]]&amp;"/"&amp;TERRACLIMATE_MEDIA_pdsi__2[[#This Row],[Año]]</f>
        <v>10/2016</v>
      </c>
    </row>
    <row r="42288" spans="1:7" x14ac:dyDescent="0.25">
      <c r="A42288">
        <v>5503</v>
      </c>
      <c r="B42288" s="1" t="s">
        <v>202</v>
      </c>
      <c r="C42288">
        <v>-2.6163251443450841</v>
      </c>
      <c r="D42288" t="str">
        <f>+RIGHT(TERRACLIMATE_MEDIA_pdsi__2[[#This Row],[Atributo]],4)</f>
        <v>pdsi</v>
      </c>
      <c r="E42288" t="str">
        <f>+LEFT(TERRACLIMATE_MEDIA_pdsi__2[[#This Row],[Atributo]], 4)</f>
        <v>2016</v>
      </c>
      <c r="F42288" t="str">
        <f>+MID(TERRACLIMATE_MEDIA_pdsi__2[[#This Row],[Atributo]],5,2)</f>
        <v>11</v>
      </c>
      <c r="G42288" t="str">
        <f>+TERRACLIMATE_MEDIA_pdsi__2[[#This Row],[Mes]]&amp;"/"&amp;TERRACLIMATE_MEDIA_pdsi__2[[#This Row],[Año]]</f>
        <v>11/2016</v>
      </c>
    </row>
    <row r="42289" spans="1:7" x14ac:dyDescent="0.25">
      <c r="A42289">
        <v>5503</v>
      </c>
      <c r="B42289" s="1" t="s">
        <v>203</v>
      </c>
      <c r="C42289">
        <v>82.150831800894025</v>
      </c>
      <c r="D42289" t="str">
        <f>+RIGHT(TERRACLIMATE_MEDIA_pdsi__2[[#This Row],[Atributo]],4)</f>
        <v>pdsi</v>
      </c>
      <c r="E42289" t="str">
        <f>+LEFT(TERRACLIMATE_MEDIA_pdsi__2[[#This Row],[Atributo]], 4)</f>
        <v>2016</v>
      </c>
      <c r="F42289" t="str">
        <f>+MID(TERRACLIMATE_MEDIA_pdsi__2[[#This Row],[Atributo]],5,2)</f>
        <v>12</v>
      </c>
      <c r="G42289" t="str">
        <f>+TERRACLIMATE_MEDIA_pdsi__2[[#This Row],[Mes]]&amp;"/"&amp;TERRACLIMATE_MEDIA_pdsi__2[[#This Row],[Año]]</f>
        <v>12/2016</v>
      </c>
    </row>
    <row r="42290" spans="1:7" x14ac:dyDescent="0.25">
      <c r="A42290">
        <v>5503</v>
      </c>
      <c r="B42290" s="1" t="s">
        <v>204</v>
      </c>
      <c r="C42290">
        <v>72.708038957104975</v>
      </c>
      <c r="D42290" t="str">
        <f>+RIGHT(TERRACLIMATE_MEDIA_pdsi__2[[#This Row],[Atributo]],4)</f>
        <v>pdsi</v>
      </c>
      <c r="E42290" t="str">
        <f>+LEFT(TERRACLIMATE_MEDIA_pdsi__2[[#This Row],[Atributo]], 4)</f>
        <v>2017</v>
      </c>
      <c r="F42290" t="str">
        <f>+MID(TERRACLIMATE_MEDIA_pdsi__2[[#This Row],[Atributo]],5,2)</f>
        <v>01</v>
      </c>
      <c r="G42290" t="str">
        <f>+TERRACLIMATE_MEDIA_pdsi__2[[#This Row],[Mes]]&amp;"/"&amp;TERRACLIMATE_MEDIA_pdsi__2[[#This Row],[Año]]</f>
        <v>01/2017</v>
      </c>
    </row>
    <row r="42291" spans="1:7" x14ac:dyDescent="0.25">
      <c r="A42291">
        <v>5503</v>
      </c>
      <c r="B42291" s="1" t="s">
        <v>205</v>
      </c>
      <c r="C42291">
        <v>155.36021859060455</v>
      </c>
      <c r="D42291" t="str">
        <f>+RIGHT(TERRACLIMATE_MEDIA_pdsi__2[[#This Row],[Atributo]],4)</f>
        <v>pdsi</v>
      </c>
      <c r="E42291" t="str">
        <f>+LEFT(TERRACLIMATE_MEDIA_pdsi__2[[#This Row],[Atributo]], 4)</f>
        <v>2017</v>
      </c>
      <c r="F42291" t="str">
        <f>+MID(TERRACLIMATE_MEDIA_pdsi__2[[#This Row],[Atributo]],5,2)</f>
        <v>02</v>
      </c>
      <c r="G42291" t="str">
        <f>+TERRACLIMATE_MEDIA_pdsi__2[[#This Row],[Mes]]&amp;"/"&amp;TERRACLIMATE_MEDIA_pdsi__2[[#This Row],[Año]]</f>
        <v>02/2017</v>
      </c>
    </row>
    <row r="42292" spans="1:7" x14ac:dyDescent="0.25">
      <c r="A42292">
        <v>5503</v>
      </c>
      <c r="B42292" s="1" t="s">
        <v>206</v>
      </c>
      <c r="C42292">
        <v>132.5369330612171</v>
      </c>
      <c r="D42292" t="str">
        <f>+RIGHT(TERRACLIMATE_MEDIA_pdsi__2[[#This Row],[Atributo]],4)</f>
        <v>pdsi</v>
      </c>
      <c r="E42292" t="str">
        <f>+LEFT(TERRACLIMATE_MEDIA_pdsi__2[[#This Row],[Atributo]], 4)</f>
        <v>2017</v>
      </c>
      <c r="F42292" t="str">
        <f>+MID(TERRACLIMATE_MEDIA_pdsi__2[[#This Row],[Atributo]],5,2)</f>
        <v>03</v>
      </c>
      <c r="G42292" t="str">
        <f>+TERRACLIMATE_MEDIA_pdsi__2[[#This Row],[Mes]]&amp;"/"&amp;TERRACLIMATE_MEDIA_pdsi__2[[#This Row],[Año]]</f>
        <v>03/2017</v>
      </c>
    </row>
    <row r="42293" spans="1:7" x14ac:dyDescent="0.25">
      <c r="A42293">
        <v>5503</v>
      </c>
      <c r="B42293" s="1" t="s">
        <v>207</v>
      </c>
      <c r="C42293">
        <v>108.659541461534</v>
      </c>
      <c r="D42293" t="str">
        <f>+RIGHT(TERRACLIMATE_MEDIA_pdsi__2[[#This Row],[Atributo]],4)</f>
        <v>pdsi</v>
      </c>
      <c r="E42293" t="str">
        <f>+LEFT(TERRACLIMATE_MEDIA_pdsi__2[[#This Row],[Atributo]], 4)</f>
        <v>2017</v>
      </c>
      <c r="F42293" t="str">
        <f>+MID(TERRACLIMATE_MEDIA_pdsi__2[[#This Row],[Atributo]],5,2)</f>
        <v>04</v>
      </c>
      <c r="G42293" t="str">
        <f>+TERRACLIMATE_MEDIA_pdsi__2[[#This Row],[Mes]]&amp;"/"&amp;TERRACLIMATE_MEDIA_pdsi__2[[#This Row],[Año]]</f>
        <v>04/2017</v>
      </c>
    </row>
    <row r="42294" spans="1:7" x14ac:dyDescent="0.25">
      <c r="A42294">
        <v>5503</v>
      </c>
      <c r="B42294" s="1" t="s">
        <v>208</v>
      </c>
      <c r="C42294">
        <v>249.86505151137783</v>
      </c>
      <c r="D42294" t="str">
        <f>+RIGHT(TERRACLIMATE_MEDIA_pdsi__2[[#This Row],[Atributo]],4)</f>
        <v>pdsi</v>
      </c>
      <c r="E42294" t="str">
        <f>+LEFT(TERRACLIMATE_MEDIA_pdsi__2[[#This Row],[Atributo]], 4)</f>
        <v>2017</v>
      </c>
      <c r="F42294" t="str">
        <f>+MID(TERRACLIMATE_MEDIA_pdsi__2[[#This Row],[Atributo]],5,2)</f>
        <v>05</v>
      </c>
      <c r="G42294" t="str">
        <f>+TERRACLIMATE_MEDIA_pdsi__2[[#This Row],[Mes]]&amp;"/"&amp;TERRACLIMATE_MEDIA_pdsi__2[[#This Row],[Año]]</f>
        <v>05/2017</v>
      </c>
    </row>
    <row r="42295" spans="1:7" x14ac:dyDescent="0.25">
      <c r="A42295">
        <v>5503</v>
      </c>
      <c r="B42295" s="1" t="s">
        <v>209</v>
      </c>
      <c r="C42295">
        <v>200.34407519712624</v>
      </c>
      <c r="D42295" t="str">
        <f>+RIGHT(TERRACLIMATE_MEDIA_pdsi__2[[#This Row],[Atributo]],4)</f>
        <v>pdsi</v>
      </c>
      <c r="E42295" t="str">
        <f>+LEFT(TERRACLIMATE_MEDIA_pdsi__2[[#This Row],[Atributo]], 4)</f>
        <v>2017</v>
      </c>
      <c r="F42295" t="str">
        <f>+MID(TERRACLIMATE_MEDIA_pdsi__2[[#This Row],[Atributo]],5,2)</f>
        <v>06</v>
      </c>
      <c r="G42295" t="str">
        <f>+TERRACLIMATE_MEDIA_pdsi__2[[#This Row],[Mes]]&amp;"/"&amp;TERRACLIMATE_MEDIA_pdsi__2[[#This Row],[Año]]</f>
        <v>06/2017</v>
      </c>
    </row>
    <row r="42296" spans="1:7" x14ac:dyDescent="0.25">
      <c r="A42296">
        <v>5503</v>
      </c>
      <c r="B42296" s="1" t="s">
        <v>210</v>
      </c>
      <c r="C42296">
        <v>66.412831488796684</v>
      </c>
      <c r="D42296" t="str">
        <f>+RIGHT(TERRACLIMATE_MEDIA_pdsi__2[[#This Row],[Atributo]],4)</f>
        <v>pdsi</v>
      </c>
      <c r="E42296" t="str">
        <f>+LEFT(TERRACLIMATE_MEDIA_pdsi__2[[#This Row],[Atributo]], 4)</f>
        <v>2017</v>
      </c>
      <c r="F42296" t="str">
        <f>+MID(TERRACLIMATE_MEDIA_pdsi__2[[#This Row],[Atributo]],5,2)</f>
        <v>07</v>
      </c>
      <c r="G42296" t="str">
        <f>+TERRACLIMATE_MEDIA_pdsi__2[[#This Row],[Mes]]&amp;"/"&amp;TERRACLIMATE_MEDIA_pdsi__2[[#This Row],[Año]]</f>
        <v>07/2017</v>
      </c>
    </row>
    <row r="42297" spans="1:7" x14ac:dyDescent="0.25">
      <c r="A42297">
        <v>5503</v>
      </c>
      <c r="B42297" s="1" t="s">
        <v>211</v>
      </c>
      <c r="C42297">
        <v>-25.53641595858285</v>
      </c>
      <c r="D42297" t="str">
        <f>+RIGHT(TERRACLIMATE_MEDIA_pdsi__2[[#This Row],[Atributo]],4)</f>
        <v>pdsi</v>
      </c>
      <c r="E42297" t="str">
        <f>+LEFT(TERRACLIMATE_MEDIA_pdsi__2[[#This Row],[Atributo]], 4)</f>
        <v>2017</v>
      </c>
      <c r="F42297" t="str">
        <f>+MID(TERRACLIMATE_MEDIA_pdsi__2[[#This Row],[Atributo]],5,2)</f>
        <v>08</v>
      </c>
      <c r="G42297" t="str">
        <f>+TERRACLIMATE_MEDIA_pdsi__2[[#This Row],[Mes]]&amp;"/"&amp;TERRACLIMATE_MEDIA_pdsi__2[[#This Row],[Año]]</f>
        <v>08/2017</v>
      </c>
    </row>
    <row r="42298" spans="1:7" x14ac:dyDescent="0.25">
      <c r="A42298">
        <v>5503</v>
      </c>
      <c r="B42298" s="1" t="s">
        <v>212</v>
      </c>
      <c r="C42298">
        <v>-27.550897892118321</v>
      </c>
      <c r="D42298" t="str">
        <f>+RIGHT(TERRACLIMATE_MEDIA_pdsi__2[[#This Row],[Atributo]],4)</f>
        <v>pdsi</v>
      </c>
      <c r="E42298" t="str">
        <f>+LEFT(TERRACLIMATE_MEDIA_pdsi__2[[#This Row],[Atributo]], 4)</f>
        <v>2017</v>
      </c>
      <c r="F42298" t="str">
        <f>+MID(TERRACLIMATE_MEDIA_pdsi__2[[#This Row],[Atributo]],5,2)</f>
        <v>09</v>
      </c>
      <c r="G42298" t="str">
        <f>+TERRACLIMATE_MEDIA_pdsi__2[[#This Row],[Mes]]&amp;"/"&amp;TERRACLIMATE_MEDIA_pdsi__2[[#This Row],[Año]]</f>
        <v>09/2017</v>
      </c>
    </row>
    <row r="42299" spans="1:7" x14ac:dyDescent="0.25">
      <c r="A42299">
        <v>5503</v>
      </c>
      <c r="B42299" s="1" t="s">
        <v>213</v>
      </c>
      <c r="C42299">
        <v>-11.442869338261611</v>
      </c>
      <c r="D42299" t="str">
        <f>+RIGHT(TERRACLIMATE_MEDIA_pdsi__2[[#This Row],[Atributo]],4)</f>
        <v>pdsi</v>
      </c>
      <c r="E42299" t="str">
        <f>+LEFT(TERRACLIMATE_MEDIA_pdsi__2[[#This Row],[Atributo]], 4)</f>
        <v>2017</v>
      </c>
      <c r="F42299" t="str">
        <f>+MID(TERRACLIMATE_MEDIA_pdsi__2[[#This Row],[Atributo]],5,2)</f>
        <v>10</v>
      </c>
      <c r="G42299" t="str">
        <f>+TERRACLIMATE_MEDIA_pdsi__2[[#This Row],[Mes]]&amp;"/"&amp;TERRACLIMATE_MEDIA_pdsi__2[[#This Row],[Año]]</f>
        <v>10/2017</v>
      </c>
    </row>
    <row r="42300" spans="1:7" x14ac:dyDescent="0.25">
      <c r="A42300">
        <v>5503</v>
      </c>
      <c r="B42300" s="1" t="s">
        <v>214</v>
      </c>
      <c r="C42300">
        <v>-33.910495347606158</v>
      </c>
      <c r="D42300" t="str">
        <f>+RIGHT(TERRACLIMATE_MEDIA_pdsi__2[[#This Row],[Atributo]],4)</f>
        <v>pdsi</v>
      </c>
      <c r="E42300" t="str">
        <f>+LEFT(TERRACLIMATE_MEDIA_pdsi__2[[#This Row],[Atributo]], 4)</f>
        <v>2017</v>
      </c>
      <c r="F42300" t="str">
        <f>+MID(TERRACLIMATE_MEDIA_pdsi__2[[#This Row],[Atributo]],5,2)</f>
        <v>11</v>
      </c>
      <c r="G42300" t="str">
        <f>+TERRACLIMATE_MEDIA_pdsi__2[[#This Row],[Mes]]&amp;"/"&amp;TERRACLIMATE_MEDIA_pdsi__2[[#This Row],[Año]]</f>
        <v>11/2017</v>
      </c>
    </row>
    <row r="42301" spans="1:7" x14ac:dyDescent="0.25">
      <c r="A42301">
        <v>5503</v>
      </c>
      <c r="B42301" s="1" t="s">
        <v>215</v>
      </c>
      <c r="C42301">
        <v>-26.267207431590997</v>
      </c>
      <c r="D42301" t="str">
        <f>+RIGHT(TERRACLIMATE_MEDIA_pdsi__2[[#This Row],[Atributo]],4)</f>
        <v>pdsi</v>
      </c>
      <c r="E42301" t="str">
        <f>+LEFT(TERRACLIMATE_MEDIA_pdsi__2[[#This Row],[Atributo]], 4)</f>
        <v>2017</v>
      </c>
      <c r="F42301" t="str">
        <f>+MID(TERRACLIMATE_MEDIA_pdsi__2[[#This Row],[Atributo]],5,2)</f>
        <v>12</v>
      </c>
      <c r="G42301" t="str">
        <f>+TERRACLIMATE_MEDIA_pdsi__2[[#This Row],[Mes]]&amp;"/"&amp;TERRACLIMATE_MEDIA_pdsi__2[[#This Row],[Año]]</f>
        <v>12/2017</v>
      </c>
    </row>
    <row r="42302" spans="1:7" x14ac:dyDescent="0.25">
      <c r="A42302">
        <v>5503</v>
      </c>
      <c r="B42302" s="1" t="s">
        <v>216</v>
      </c>
      <c r="C42302">
        <v>-72.452779962119905</v>
      </c>
      <c r="D42302" t="str">
        <f>+RIGHT(TERRACLIMATE_MEDIA_pdsi__2[[#This Row],[Atributo]],4)</f>
        <v>pdsi</v>
      </c>
      <c r="E42302" t="str">
        <f>+LEFT(TERRACLIMATE_MEDIA_pdsi__2[[#This Row],[Atributo]], 4)</f>
        <v>2018</v>
      </c>
      <c r="F42302" t="str">
        <f>+MID(TERRACLIMATE_MEDIA_pdsi__2[[#This Row],[Atributo]],5,2)</f>
        <v>01</v>
      </c>
      <c r="G42302" t="str">
        <f>+TERRACLIMATE_MEDIA_pdsi__2[[#This Row],[Mes]]&amp;"/"&amp;TERRACLIMATE_MEDIA_pdsi__2[[#This Row],[Año]]</f>
        <v>01/2018</v>
      </c>
    </row>
    <row r="42303" spans="1:7" x14ac:dyDescent="0.25">
      <c r="A42303">
        <v>5503</v>
      </c>
      <c r="B42303" s="1" t="s">
        <v>217</v>
      </c>
      <c r="C42303">
        <v>-44.940043632447107</v>
      </c>
      <c r="D42303" t="str">
        <f>+RIGHT(TERRACLIMATE_MEDIA_pdsi__2[[#This Row],[Atributo]],4)</f>
        <v>pdsi</v>
      </c>
      <c r="E42303" t="str">
        <f>+LEFT(TERRACLIMATE_MEDIA_pdsi__2[[#This Row],[Atributo]], 4)</f>
        <v>2018</v>
      </c>
      <c r="F42303" t="str">
        <f>+MID(TERRACLIMATE_MEDIA_pdsi__2[[#This Row],[Atributo]],5,2)</f>
        <v>02</v>
      </c>
      <c r="G42303" t="str">
        <f>+TERRACLIMATE_MEDIA_pdsi__2[[#This Row],[Mes]]&amp;"/"&amp;TERRACLIMATE_MEDIA_pdsi__2[[#This Row],[Año]]</f>
        <v>02/2018</v>
      </c>
    </row>
    <row r="42304" spans="1:7" x14ac:dyDescent="0.25">
      <c r="A42304">
        <v>5503</v>
      </c>
      <c r="B42304" s="1" t="s">
        <v>218</v>
      </c>
      <c r="C42304">
        <v>-49.120588946242719</v>
      </c>
      <c r="D42304" t="str">
        <f>+RIGHT(TERRACLIMATE_MEDIA_pdsi__2[[#This Row],[Atributo]],4)</f>
        <v>pdsi</v>
      </c>
      <c r="E42304" t="str">
        <f>+LEFT(TERRACLIMATE_MEDIA_pdsi__2[[#This Row],[Atributo]], 4)</f>
        <v>2018</v>
      </c>
      <c r="F42304" t="str">
        <f>+MID(TERRACLIMATE_MEDIA_pdsi__2[[#This Row],[Atributo]],5,2)</f>
        <v>03</v>
      </c>
      <c r="G42304" t="str">
        <f>+TERRACLIMATE_MEDIA_pdsi__2[[#This Row],[Mes]]&amp;"/"&amp;TERRACLIMATE_MEDIA_pdsi__2[[#This Row],[Año]]</f>
        <v>03/2018</v>
      </c>
    </row>
    <row r="42305" spans="1:7" x14ac:dyDescent="0.25">
      <c r="A42305">
        <v>5503</v>
      </c>
      <c r="B42305" s="1" t="s">
        <v>219</v>
      </c>
      <c r="C42305">
        <v>-79.036842797739354</v>
      </c>
      <c r="D42305" t="str">
        <f>+RIGHT(TERRACLIMATE_MEDIA_pdsi__2[[#This Row],[Atributo]],4)</f>
        <v>pdsi</v>
      </c>
      <c r="E42305" t="str">
        <f>+LEFT(TERRACLIMATE_MEDIA_pdsi__2[[#This Row],[Atributo]], 4)</f>
        <v>2018</v>
      </c>
      <c r="F42305" t="str">
        <f>+MID(TERRACLIMATE_MEDIA_pdsi__2[[#This Row],[Atributo]],5,2)</f>
        <v>04</v>
      </c>
      <c r="G42305" t="str">
        <f>+TERRACLIMATE_MEDIA_pdsi__2[[#This Row],[Mes]]&amp;"/"&amp;TERRACLIMATE_MEDIA_pdsi__2[[#This Row],[Año]]</f>
        <v>04/2018</v>
      </c>
    </row>
    <row r="42306" spans="1:7" x14ac:dyDescent="0.25">
      <c r="A42306">
        <v>5503</v>
      </c>
      <c r="B42306" s="1" t="s">
        <v>220</v>
      </c>
      <c r="C42306">
        <v>-130.6471432374297</v>
      </c>
      <c r="D42306" t="str">
        <f>+RIGHT(TERRACLIMATE_MEDIA_pdsi__2[[#This Row],[Atributo]],4)</f>
        <v>pdsi</v>
      </c>
      <c r="E42306" t="str">
        <f>+LEFT(TERRACLIMATE_MEDIA_pdsi__2[[#This Row],[Atributo]], 4)</f>
        <v>2018</v>
      </c>
      <c r="F42306" t="str">
        <f>+MID(TERRACLIMATE_MEDIA_pdsi__2[[#This Row],[Atributo]],5,2)</f>
        <v>05</v>
      </c>
      <c r="G42306" t="str">
        <f>+TERRACLIMATE_MEDIA_pdsi__2[[#This Row],[Mes]]&amp;"/"&amp;TERRACLIMATE_MEDIA_pdsi__2[[#This Row],[Año]]</f>
        <v>05/2018</v>
      </c>
    </row>
    <row r="42307" spans="1:7" x14ac:dyDescent="0.25">
      <c r="A42307">
        <v>5503</v>
      </c>
      <c r="B42307" s="1" t="s">
        <v>221</v>
      </c>
      <c r="C42307">
        <v>-159.83183455163532</v>
      </c>
      <c r="D42307" t="str">
        <f>+RIGHT(TERRACLIMATE_MEDIA_pdsi__2[[#This Row],[Atributo]],4)</f>
        <v>pdsi</v>
      </c>
      <c r="E42307" t="str">
        <f>+LEFT(TERRACLIMATE_MEDIA_pdsi__2[[#This Row],[Atributo]], 4)</f>
        <v>2018</v>
      </c>
      <c r="F42307" t="str">
        <f>+MID(TERRACLIMATE_MEDIA_pdsi__2[[#This Row],[Atributo]],5,2)</f>
        <v>06</v>
      </c>
      <c r="G42307" t="str">
        <f>+TERRACLIMATE_MEDIA_pdsi__2[[#This Row],[Mes]]&amp;"/"&amp;TERRACLIMATE_MEDIA_pdsi__2[[#This Row],[Año]]</f>
        <v>06/2018</v>
      </c>
    </row>
    <row r="42308" spans="1:7" x14ac:dyDescent="0.25">
      <c r="A42308">
        <v>5503</v>
      </c>
      <c r="B42308" s="1" t="s">
        <v>222</v>
      </c>
      <c r="C42308">
        <v>-221.87925500503329</v>
      </c>
      <c r="D42308" t="str">
        <f>+RIGHT(TERRACLIMATE_MEDIA_pdsi__2[[#This Row],[Atributo]],4)</f>
        <v>pdsi</v>
      </c>
      <c r="E42308" t="str">
        <f>+LEFT(TERRACLIMATE_MEDIA_pdsi__2[[#This Row],[Atributo]], 4)</f>
        <v>2018</v>
      </c>
      <c r="F42308" t="str">
        <f>+MID(TERRACLIMATE_MEDIA_pdsi__2[[#This Row],[Atributo]],5,2)</f>
        <v>07</v>
      </c>
      <c r="G42308" t="str">
        <f>+TERRACLIMATE_MEDIA_pdsi__2[[#This Row],[Mes]]&amp;"/"&amp;TERRACLIMATE_MEDIA_pdsi__2[[#This Row],[Año]]</f>
        <v>07/2018</v>
      </c>
    </row>
    <row r="42309" spans="1:7" x14ac:dyDescent="0.25">
      <c r="A42309">
        <v>5503</v>
      </c>
      <c r="B42309" s="1" t="s">
        <v>223</v>
      </c>
      <c r="C42309">
        <v>-306.11037846405219</v>
      </c>
      <c r="D42309" t="str">
        <f>+RIGHT(TERRACLIMATE_MEDIA_pdsi__2[[#This Row],[Atributo]],4)</f>
        <v>pdsi</v>
      </c>
      <c r="E42309" t="str">
        <f>+LEFT(TERRACLIMATE_MEDIA_pdsi__2[[#This Row],[Atributo]], 4)</f>
        <v>2018</v>
      </c>
      <c r="F42309" t="str">
        <f>+MID(TERRACLIMATE_MEDIA_pdsi__2[[#This Row],[Atributo]],5,2)</f>
        <v>08</v>
      </c>
      <c r="G42309" t="str">
        <f>+TERRACLIMATE_MEDIA_pdsi__2[[#This Row],[Mes]]&amp;"/"&amp;TERRACLIMATE_MEDIA_pdsi__2[[#This Row],[Año]]</f>
        <v>08/2018</v>
      </c>
    </row>
    <row r="42310" spans="1:7" x14ac:dyDescent="0.25">
      <c r="A42310">
        <v>5503</v>
      </c>
      <c r="B42310" s="1" t="s">
        <v>224</v>
      </c>
      <c r="C42310">
        <v>-365.98247970601648</v>
      </c>
      <c r="D42310" t="str">
        <f>+RIGHT(TERRACLIMATE_MEDIA_pdsi__2[[#This Row],[Atributo]],4)</f>
        <v>pdsi</v>
      </c>
      <c r="E42310" t="str">
        <f>+LEFT(TERRACLIMATE_MEDIA_pdsi__2[[#This Row],[Atributo]], 4)</f>
        <v>2018</v>
      </c>
      <c r="F42310" t="str">
        <f>+MID(TERRACLIMATE_MEDIA_pdsi__2[[#This Row],[Atributo]],5,2)</f>
        <v>09</v>
      </c>
      <c r="G42310" t="str">
        <f>+TERRACLIMATE_MEDIA_pdsi__2[[#This Row],[Mes]]&amp;"/"&amp;TERRACLIMATE_MEDIA_pdsi__2[[#This Row],[Año]]</f>
        <v>09/2018</v>
      </c>
    </row>
    <row r="42311" spans="1:7" x14ac:dyDescent="0.25">
      <c r="A42311">
        <v>5503</v>
      </c>
      <c r="B42311" s="1" t="s">
        <v>225</v>
      </c>
      <c r="C42311">
        <v>-364.2242695542821</v>
      </c>
      <c r="D42311" t="str">
        <f>+RIGHT(TERRACLIMATE_MEDIA_pdsi__2[[#This Row],[Atributo]],4)</f>
        <v>pdsi</v>
      </c>
      <c r="E42311" t="str">
        <f>+LEFT(TERRACLIMATE_MEDIA_pdsi__2[[#This Row],[Atributo]], 4)</f>
        <v>2018</v>
      </c>
      <c r="F42311" t="str">
        <f>+MID(TERRACLIMATE_MEDIA_pdsi__2[[#This Row],[Atributo]],5,2)</f>
        <v>10</v>
      </c>
      <c r="G42311" t="str">
        <f>+TERRACLIMATE_MEDIA_pdsi__2[[#This Row],[Mes]]&amp;"/"&amp;TERRACLIMATE_MEDIA_pdsi__2[[#This Row],[Año]]</f>
        <v>10/2018</v>
      </c>
    </row>
    <row r="42312" spans="1:7" x14ac:dyDescent="0.25">
      <c r="A42312">
        <v>5503</v>
      </c>
      <c r="B42312" s="1" t="s">
        <v>226</v>
      </c>
      <c r="C42312">
        <v>-364.2242695542821</v>
      </c>
      <c r="D42312" t="str">
        <f>+RIGHT(TERRACLIMATE_MEDIA_pdsi__2[[#This Row],[Atributo]],4)</f>
        <v>pdsi</v>
      </c>
      <c r="E42312" t="str">
        <f>+LEFT(TERRACLIMATE_MEDIA_pdsi__2[[#This Row],[Atributo]], 4)</f>
        <v>2018</v>
      </c>
      <c r="F42312" t="str">
        <f>+MID(TERRACLIMATE_MEDIA_pdsi__2[[#This Row],[Atributo]],5,2)</f>
        <v>11</v>
      </c>
      <c r="G42312" t="str">
        <f>+TERRACLIMATE_MEDIA_pdsi__2[[#This Row],[Mes]]&amp;"/"&amp;TERRACLIMATE_MEDIA_pdsi__2[[#This Row],[Año]]</f>
        <v>11/2018</v>
      </c>
    </row>
    <row r="42313" spans="1:7" x14ac:dyDescent="0.25">
      <c r="A42313">
        <v>5503</v>
      </c>
      <c r="B42313" s="1" t="s">
        <v>227</v>
      </c>
      <c r="C42313">
        <v>-331.38871125172483</v>
      </c>
      <c r="D42313" t="str">
        <f>+RIGHT(TERRACLIMATE_MEDIA_pdsi__2[[#This Row],[Atributo]],4)</f>
        <v>pdsi</v>
      </c>
      <c r="E42313" t="str">
        <f>+LEFT(TERRACLIMATE_MEDIA_pdsi__2[[#This Row],[Atributo]], 4)</f>
        <v>2018</v>
      </c>
      <c r="F42313" t="str">
        <f>+MID(TERRACLIMATE_MEDIA_pdsi__2[[#This Row],[Atributo]],5,2)</f>
        <v>12</v>
      </c>
      <c r="G42313" t="str">
        <f>+TERRACLIMATE_MEDIA_pdsi__2[[#This Row],[Mes]]&amp;"/"&amp;TERRACLIMATE_MEDIA_pdsi__2[[#This Row],[Año]]</f>
        <v>12/2018</v>
      </c>
    </row>
    <row r="42314" spans="1:7" x14ac:dyDescent="0.25">
      <c r="A42314">
        <v>5503</v>
      </c>
      <c r="B42314" s="1" t="s">
        <v>228</v>
      </c>
      <c r="C42314">
        <v>-301.08707824772603</v>
      </c>
      <c r="D42314" t="str">
        <f>+RIGHT(TERRACLIMATE_MEDIA_pdsi__2[[#This Row],[Atributo]],4)</f>
        <v>pdsi</v>
      </c>
      <c r="E42314" t="str">
        <f>+LEFT(TERRACLIMATE_MEDIA_pdsi__2[[#This Row],[Atributo]], 4)</f>
        <v>2019</v>
      </c>
      <c r="F42314" t="str">
        <f>+MID(TERRACLIMATE_MEDIA_pdsi__2[[#This Row],[Atributo]],5,2)</f>
        <v>01</v>
      </c>
      <c r="G42314" t="str">
        <f>+TERRACLIMATE_MEDIA_pdsi__2[[#This Row],[Mes]]&amp;"/"&amp;TERRACLIMATE_MEDIA_pdsi__2[[#This Row],[Año]]</f>
        <v>01/2019</v>
      </c>
    </row>
    <row r="42315" spans="1:7" x14ac:dyDescent="0.25">
      <c r="A42315">
        <v>5503</v>
      </c>
      <c r="B42315" s="1" t="s">
        <v>229</v>
      </c>
      <c r="C42315">
        <v>-264.28032470373688</v>
      </c>
      <c r="D42315" t="str">
        <f>+RIGHT(TERRACLIMATE_MEDIA_pdsi__2[[#This Row],[Atributo]],4)</f>
        <v>pdsi</v>
      </c>
      <c r="E42315" t="str">
        <f>+LEFT(TERRACLIMATE_MEDIA_pdsi__2[[#This Row],[Atributo]], 4)</f>
        <v>2019</v>
      </c>
      <c r="F42315" t="str">
        <f>+MID(TERRACLIMATE_MEDIA_pdsi__2[[#This Row],[Atributo]],5,2)</f>
        <v>02</v>
      </c>
      <c r="G42315" t="str">
        <f>+TERRACLIMATE_MEDIA_pdsi__2[[#This Row],[Mes]]&amp;"/"&amp;TERRACLIMATE_MEDIA_pdsi__2[[#This Row],[Año]]</f>
        <v>02/2019</v>
      </c>
    </row>
    <row r="42316" spans="1:7" x14ac:dyDescent="0.25">
      <c r="A42316">
        <v>5503</v>
      </c>
      <c r="B42316" s="1" t="s">
        <v>230</v>
      </c>
      <c r="C42316">
        <v>-230.05795221237307</v>
      </c>
      <c r="D42316" t="str">
        <f>+RIGHT(TERRACLIMATE_MEDIA_pdsi__2[[#This Row],[Atributo]],4)</f>
        <v>pdsi</v>
      </c>
      <c r="E42316" t="str">
        <f>+LEFT(TERRACLIMATE_MEDIA_pdsi__2[[#This Row],[Atributo]], 4)</f>
        <v>2019</v>
      </c>
      <c r="F42316" t="str">
        <f>+MID(TERRACLIMATE_MEDIA_pdsi__2[[#This Row],[Atributo]],5,2)</f>
        <v>03</v>
      </c>
      <c r="G42316" t="str">
        <f>+TERRACLIMATE_MEDIA_pdsi__2[[#This Row],[Mes]]&amp;"/"&amp;TERRACLIMATE_MEDIA_pdsi__2[[#This Row],[Año]]</f>
        <v>03/2019</v>
      </c>
    </row>
    <row r="42317" spans="1:7" x14ac:dyDescent="0.25">
      <c r="A42317">
        <v>5503</v>
      </c>
      <c r="B42317" s="1" t="s">
        <v>231</v>
      </c>
      <c r="C42317">
        <v>-212.12360894801731</v>
      </c>
      <c r="D42317" t="str">
        <f>+RIGHT(TERRACLIMATE_MEDIA_pdsi__2[[#This Row],[Atributo]],4)</f>
        <v>pdsi</v>
      </c>
      <c r="E42317" t="str">
        <f>+LEFT(TERRACLIMATE_MEDIA_pdsi__2[[#This Row],[Atributo]], 4)</f>
        <v>2019</v>
      </c>
      <c r="F42317" t="str">
        <f>+MID(TERRACLIMATE_MEDIA_pdsi__2[[#This Row],[Atributo]],5,2)</f>
        <v>04</v>
      </c>
      <c r="G42317" t="str">
        <f>+TERRACLIMATE_MEDIA_pdsi__2[[#This Row],[Mes]]&amp;"/"&amp;TERRACLIMATE_MEDIA_pdsi__2[[#This Row],[Año]]</f>
        <v>04/2019</v>
      </c>
    </row>
    <row r="42318" spans="1:7" x14ac:dyDescent="0.25">
      <c r="A42318">
        <v>5503</v>
      </c>
      <c r="B42318" s="1" t="s">
        <v>232</v>
      </c>
      <c r="C42318">
        <v>-207.83229963802819</v>
      </c>
      <c r="D42318" t="str">
        <f>+RIGHT(TERRACLIMATE_MEDIA_pdsi__2[[#This Row],[Atributo]],4)</f>
        <v>pdsi</v>
      </c>
      <c r="E42318" t="str">
        <f>+LEFT(TERRACLIMATE_MEDIA_pdsi__2[[#This Row],[Atributo]], 4)</f>
        <v>2019</v>
      </c>
      <c r="F42318" t="str">
        <f>+MID(TERRACLIMATE_MEDIA_pdsi__2[[#This Row],[Atributo]],5,2)</f>
        <v>05</v>
      </c>
      <c r="G42318" t="str">
        <f>+TERRACLIMATE_MEDIA_pdsi__2[[#This Row],[Mes]]&amp;"/"&amp;TERRACLIMATE_MEDIA_pdsi__2[[#This Row],[Año]]</f>
        <v>05/2019</v>
      </c>
    </row>
    <row r="42319" spans="1:7" x14ac:dyDescent="0.25">
      <c r="A42319">
        <v>5503</v>
      </c>
      <c r="B42319" s="1" t="s">
        <v>233</v>
      </c>
      <c r="C42319">
        <v>-230.39599658528655</v>
      </c>
      <c r="D42319" t="str">
        <f>+RIGHT(TERRACLIMATE_MEDIA_pdsi__2[[#This Row],[Atributo]],4)</f>
        <v>pdsi</v>
      </c>
      <c r="E42319" t="str">
        <f>+LEFT(TERRACLIMATE_MEDIA_pdsi__2[[#This Row],[Atributo]], 4)</f>
        <v>2019</v>
      </c>
      <c r="F42319" t="str">
        <f>+MID(TERRACLIMATE_MEDIA_pdsi__2[[#This Row],[Atributo]],5,2)</f>
        <v>06</v>
      </c>
      <c r="G42319" t="str">
        <f>+TERRACLIMATE_MEDIA_pdsi__2[[#This Row],[Mes]]&amp;"/"&amp;TERRACLIMATE_MEDIA_pdsi__2[[#This Row],[Año]]</f>
        <v>06/2019</v>
      </c>
    </row>
    <row r="42320" spans="1:7" x14ac:dyDescent="0.25">
      <c r="A42320">
        <v>5503</v>
      </c>
      <c r="B42320" s="1" t="s">
        <v>234</v>
      </c>
      <c r="C42320">
        <v>-347.93192603902463</v>
      </c>
      <c r="D42320" t="str">
        <f>+RIGHT(TERRACLIMATE_MEDIA_pdsi__2[[#This Row],[Atributo]],4)</f>
        <v>pdsi</v>
      </c>
      <c r="E42320" t="str">
        <f>+LEFT(TERRACLIMATE_MEDIA_pdsi__2[[#This Row],[Atributo]], 4)</f>
        <v>2019</v>
      </c>
      <c r="F42320" t="str">
        <f>+MID(TERRACLIMATE_MEDIA_pdsi__2[[#This Row],[Atributo]],5,2)</f>
        <v>07</v>
      </c>
      <c r="G42320" t="str">
        <f>+TERRACLIMATE_MEDIA_pdsi__2[[#This Row],[Mes]]&amp;"/"&amp;TERRACLIMATE_MEDIA_pdsi__2[[#This Row],[Año]]</f>
        <v>07/2019</v>
      </c>
    </row>
    <row r="42321" spans="1:7" x14ac:dyDescent="0.25">
      <c r="A42321">
        <v>5503</v>
      </c>
      <c r="B42321" s="1" t="s">
        <v>235</v>
      </c>
      <c r="C42321">
        <v>-488.92023462384566</v>
      </c>
      <c r="D42321" t="str">
        <f>+RIGHT(TERRACLIMATE_MEDIA_pdsi__2[[#This Row],[Atributo]],4)</f>
        <v>pdsi</v>
      </c>
      <c r="E42321" t="str">
        <f>+LEFT(TERRACLIMATE_MEDIA_pdsi__2[[#This Row],[Atributo]], 4)</f>
        <v>2019</v>
      </c>
      <c r="F42321" t="str">
        <f>+MID(TERRACLIMATE_MEDIA_pdsi__2[[#This Row],[Atributo]],5,2)</f>
        <v>08</v>
      </c>
      <c r="G42321" t="str">
        <f>+TERRACLIMATE_MEDIA_pdsi__2[[#This Row],[Mes]]&amp;"/"&amp;TERRACLIMATE_MEDIA_pdsi__2[[#This Row],[Año]]</f>
        <v>08/2019</v>
      </c>
    </row>
    <row r="42322" spans="1:7" x14ac:dyDescent="0.25">
      <c r="A42322">
        <v>5503</v>
      </c>
      <c r="B42322" s="1" t="s">
        <v>236</v>
      </c>
      <c r="C42322">
        <v>-572.62376040707318</v>
      </c>
      <c r="D42322" t="str">
        <f>+RIGHT(TERRACLIMATE_MEDIA_pdsi__2[[#This Row],[Atributo]],4)</f>
        <v>pdsi</v>
      </c>
      <c r="E42322" t="str">
        <f>+LEFT(TERRACLIMATE_MEDIA_pdsi__2[[#This Row],[Atributo]], 4)</f>
        <v>2019</v>
      </c>
      <c r="F42322" t="str">
        <f>+MID(TERRACLIMATE_MEDIA_pdsi__2[[#This Row],[Atributo]],5,2)</f>
        <v>09</v>
      </c>
      <c r="G42322" t="str">
        <f>+TERRACLIMATE_MEDIA_pdsi__2[[#This Row],[Mes]]&amp;"/"&amp;TERRACLIMATE_MEDIA_pdsi__2[[#This Row],[Año]]</f>
        <v>09/2019</v>
      </c>
    </row>
    <row r="42323" spans="1:7" x14ac:dyDescent="0.25">
      <c r="A42323">
        <v>5503</v>
      </c>
      <c r="B42323" s="1" t="s">
        <v>237</v>
      </c>
      <c r="C42323">
        <v>-581.75190700719975</v>
      </c>
      <c r="D42323" t="str">
        <f>+RIGHT(TERRACLIMATE_MEDIA_pdsi__2[[#This Row],[Atributo]],4)</f>
        <v>pdsi</v>
      </c>
      <c r="E42323" t="str">
        <f>+LEFT(TERRACLIMATE_MEDIA_pdsi__2[[#This Row],[Atributo]], 4)</f>
        <v>2019</v>
      </c>
      <c r="F42323" t="str">
        <f>+MID(TERRACLIMATE_MEDIA_pdsi__2[[#This Row],[Atributo]],5,2)</f>
        <v>10</v>
      </c>
      <c r="G42323" t="str">
        <f>+TERRACLIMATE_MEDIA_pdsi__2[[#This Row],[Mes]]&amp;"/"&amp;TERRACLIMATE_MEDIA_pdsi__2[[#This Row],[Año]]</f>
        <v>10/2019</v>
      </c>
    </row>
    <row r="42324" spans="1:7" x14ac:dyDescent="0.25">
      <c r="A42324">
        <v>5503</v>
      </c>
      <c r="B42324" s="1" t="s">
        <v>238</v>
      </c>
      <c r="C42324">
        <v>-574.22586063931021</v>
      </c>
      <c r="D42324" t="str">
        <f>+RIGHT(TERRACLIMATE_MEDIA_pdsi__2[[#This Row],[Atributo]],4)</f>
        <v>pdsi</v>
      </c>
      <c r="E42324" t="str">
        <f>+LEFT(TERRACLIMATE_MEDIA_pdsi__2[[#This Row],[Atributo]], 4)</f>
        <v>2019</v>
      </c>
      <c r="F42324" t="str">
        <f>+MID(TERRACLIMATE_MEDIA_pdsi__2[[#This Row],[Atributo]],5,2)</f>
        <v>11</v>
      </c>
      <c r="G42324" t="str">
        <f>+TERRACLIMATE_MEDIA_pdsi__2[[#This Row],[Mes]]&amp;"/"&amp;TERRACLIMATE_MEDIA_pdsi__2[[#This Row],[Año]]</f>
        <v>11/2019</v>
      </c>
    </row>
    <row r="42325" spans="1:7" x14ac:dyDescent="0.25">
      <c r="A42325">
        <v>5503</v>
      </c>
      <c r="B42325" s="1" t="s">
        <v>239</v>
      </c>
      <c r="C42325">
        <v>-529.02763286324932</v>
      </c>
      <c r="D42325" t="str">
        <f>+RIGHT(TERRACLIMATE_MEDIA_pdsi__2[[#This Row],[Atributo]],4)</f>
        <v>pdsi</v>
      </c>
      <c r="E42325" t="str">
        <f>+LEFT(TERRACLIMATE_MEDIA_pdsi__2[[#This Row],[Atributo]], 4)</f>
        <v>2019</v>
      </c>
      <c r="F42325" t="str">
        <f>+MID(TERRACLIMATE_MEDIA_pdsi__2[[#This Row],[Atributo]],5,2)</f>
        <v>12</v>
      </c>
      <c r="G42325" t="str">
        <f>+TERRACLIMATE_MEDIA_pdsi__2[[#This Row],[Mes]]&amp;"/"&amp;TERRACLIMATE_MEDIA_pdsi__2[[#This Row],[Año]]</f>
        <v>12/2019</v>
      </c>
    </row>
    <row r="42326" spans="1:7" x14ac:dyDescent="0.25">
      <c r="A42326">
        <v>5503</v>
      </c>
      <c r="B42326" s="1" t="s">
        <v>240</v>
      </c>
      <c r="C42326">
        <v>-485.41516610009779</v>
      </c>
      <c r="D42326" t="str">
        <f>+RIGHT(TERRACLIMATE_MEDIA_pdsi__2[[#This Row],[Atributo]],4)</f>
        <v>pdsi</v>
      </c>
      <c r="E42326" t="str">
        <f>+LEFT(TERRACLIMATE_MEDIA_pdsi__2[[#This Row],[Atributo]], 4)</f>
        <v>2020</v>
      </c>
      <c r="F42326" t="str">
        <f>+MID(TERRACLIMATE_MEDIA_pdsi__2[[#This Row],[Atributo]],5,2)</f>
        <v>01</v>
      </c>
      <c r="G42326" t="str">
        <f>+TERRACLIMATE_MEDIA_pdsi__2[[#This Row],[Mes]]&amp;"/"&amp;TERRACLIMATE_MEDIA_pdsi__2[[#This Row],[Año]]</f>
        <v>01/2020</v>
      </c>
    </row>
    <row r="42327" spans="1:7" x14ac:dyDescent="0.25">
      <c r="A42327">
        <v>5503</v>
      </c>
      <c r="B42327" s="1" t="s">
        <v>241</v>
      </c>
      <c r="C42327">
        <v>-446.03899382230611</v>
      </c>
      <c r="D42327" t="str">
        <f>+RIGHT(TERRACLIMATE_MEDIA_pdsi__2[[#This Row],[Atributo]],4)</f>
        <v>pdsi</v>
      </c>
      <c r="E42327" t="str">
        <f>+LEFT(TERRACLIMATE_MEDIA_pdsi__2[[#This Row],[Atributo]], 4)</f>
        <v>2020</v>
      </c>
      <c r="F42327" t="str">
        <f>+MID(TERRACLIMATE_MEDIA_pdsi__2[[#This Row],[Atributo]],5,2)</f>
        <v>02</v>
      </c>
      <c r="G42327" t="str">
        <f>+TERRACLIMATE_MEDIA_pdsi__2[[#This Row],[Mes]]&amp;"/"&amp;TERRACLIMATE_MEDIA_pdsi__2[[#This Row],[Año]]</f>
        <v>02/2020</v>
      </c>
    </row>
    <row r="42328" spans="1:7" x14ac:dyDescent="0.25">
      <c r="A42328">
        <v>5503</v>
      </c>
      <c r="B42328" s="1" t="s">
        <v>242</v>
      </c>
      <c r="C42328">
        <v>-417.7209848816326</v>
      </c>
      <c r="D42328" t="str">
        <f>+RIGHT(TERRACLIMATE_MEDIA_pdsi__2[[#This Row],[Atributo]],4)</f>
        <v>pdsi</v>
      </c>
      <c r="E42328" t="str">
        <f>+LEFT(TERRACLIMATE_MEDIA_pdsi__2[[#This Row],[Atributo]], 4)</f>
        <v>2020</v>
      </c>
      <c r="F42328" t="str">
        <f>+MID(TERRACLIMATE_MEDIA_pdsi__2[[#This Row],[Atributo]],5,2)</f>
        <v>03</v>
      </c>
      <c r="G42328" t="str">
        <f>+TERRACLIMATE_MEDIA_pdsi__2[[#This Row],[Mes]]&amp;"/"&amp;TERRACLIMATE_MEDIA_pdsi__2[[#This Row],[Año]]</f>
        <v>03/2020</v>
      </c>
    </row>
    <row r="42329" spans="1:7" x14ac:dyDescent="0.25">
      <c r="A42329">
        <v>5503</v>
      </c>
      <c r="B42329" s="1" t="s">
        <v>243</v>
      </c>
      <c r="C42329">
        <v>-397.53895863484905</v>
      </c>
      <c r="D42329" t="str">
        <f>+RIGHT(TERRACLIMATE_MEDIA_pdsi__2[[#This Row],[Atributo]],4)</f>
        <v>pdsi</v>
      </c>
      <c r="E42329" t="str">
        <f>+LEFT(TERRACLIMATE_MEDIA_pdsi__2[[#This Row],[Atributo]], 4)</f>
        <v>2020</v>
      </c>
      <c r="F42329" t="str">
        <f>+MID(TERRACLIMATE_MEDIA_pdsi__2[[#This Row],[Atributo]],5,2)</f>
        <v>04</v>
      </c>
      <c r="G42329" t="str">
        <f>+TERRACLIMATE_MEDIA_pdsi__2[[#This Row],[Mes]]&amp;"/"&amp;TERRACLIMATE_MEDIA_pdsi__2[[#This Row],[Año]]</f>
        <v>04/2020</v>
      </c>
    </row>
    <row r="42330" spans="1:7" x14ac:dyDescent="0.25">
      <c r="A42330">
        <v>5503</v>
      </c>
      <c r="B42330" s="1" t="s">
        <v>244</v>
      </c>
      <c r="C42330">
        <v>-465.25630237959001</v>
      </c>
      <c r="D42330" t="str">
        <f>+RIGHT(TERRACLIMATE_MEDIA_pdsi__2[[#This Row],[Atributo]],4)</f>
        <v>pdsi</v>
      </c>
      <c r="E42330" t="str">
        <f>+LEFT(TERRACLIMATE_MEDIA_pdsi__2[[#This Row],[Atributo]], 4)</f>
        <v>2020</v>
      </c>
      <c r="F42330" t="str">
        <f>+MID(TERRACLIMATE_MEDIA_pdsi__2[[#This Row],[Atributo]],5,2)</f>
        <v>05</v>
      </c>
      <c r="G42330" t="str">
        <f>+TERRACLIMATE_MEDIA_pdsi__2[[#This Row],[Mes]]&amp;"/"&amp;TERRACLIMATE_MEDIA_pdsi__2[[#This Row],[Año]]</f>
        <v>05/2020</v>
      </c>
    </row>
    <row r="42331" spans="1:7" x14ac:dyDescent="0.25">
      <c r="A42331">
        <v>5503</v>
      </c>
      <c r="B42331" s="1" t="s">
        <v>245</v>
      </c>
      <c r="C42331">
        <v>-345.54744034196096</v>
      </c>
      <c r="D42331" t="str">
        <f>+RIGHT(TERRACLIMATE_MEDIA_pdsi__2[[#This Row],[Atributo]],4)</f>
        <v>pdsi</v>
      </c>
      <c r="E42331" t="str">
        <f>+LEFT(TERRACLIMATE_MEDIA_pdsi__2[[#This Row],[Atributo]], 4)</f>
        <v>2020</v>
      </c>
      <c r="F42331" t="str">
        <f>+MID(TERRACLIMATE_MEDIA_pdsi__2[[#This Row],[Atributo]],5,2)</f>
        <v>06</v>
      </c>
      <c r="G42331" t="str">
        <f>+TERRACLIMATE_MEDIA_pdsi__2[[#This Row],[Mes]]&amp;"/"&amp;TERRACLIMATE_MEDIA_pdsi__2[[#This Row],[Año]]</f>
        <v>06/2020</v>
      </c>
    </row>
    <row r="42332" spans="1:7" x14ac:dyDescent="0.25">
      <c r="A42332">
        <v>5503</v>
      </c>
      <c r="B42332" s="1" t="s">
        <v>246</v>
      </c>
      <c r="C42332">
        <v>-353.9370787066926</v>
      </c>
      <c r="D42332" t="str">
        <f>+RIGHT(TERRACLIMATE_MEDIA_pdsi__2[[#This Row],[Atributo]],4)</f>
        <v>pdsi</v>
      </c>
      <c r="E42332" t="str">
        <f>+LEFT(TERRACLIMATE_MEDIA_pdsi__2[[#This Row],[Atributo]], 4)</f>
        <v>2020</v>
      </c>
      <c r="F42332" t="str">
        <f>+MID(TERRACLIMATE_MEDIA_pdsi__2[[#This Row],[Atributo]],5,2)</f>
        <v>07</v>
      </c>
      <c r="G42332" t="str">
        <f>+TERRACLIMATE_MEDIA_pdsi__2[[#This Row],[Mes]]&amp;"/"&amp;TERRACLIMATE_MEDIA_pdsi__2[[#This Row],[Año]]</f>
        <v>07/2020</v>
      </c>
    </row>
    <row r="42333" spans="1:7" x14ac:dyDescent="0.25">
      <c r="A42333">
        <v>5503</v>
      </c>
      <c r="B42333" s="1" t="s">
        <v>247</v>
      </c>
      <c r="C42333">
        <v>-431.5224847852495</v>
      </c>
      <c r="D42333" t="str">
        <f>+RIGHT(TERRACLIMATE_MEDIA_pdsi__2[[#This Row],[Atributo]],4)</f>
        <v>pdsi</v>
      </c>
      <c r="E42333" t="str">
        <f>+LEFT(TERRACLIMATE_MEDIA_pdsi__2[[#This Row],[Atributo]], 4)</f>
        <v>2020</v>
      </c>
      <c r="F42333" t="str">
        <f>+MID(TERRACLIMATE_MEDIA_pdsi__2[[#This Row],[Atributo]],5,2)</f>
        <v>08</v>
      </c>
      <c r="G42333" t="str">
        <f>+TERRACLIMATE_MEDIA_pdsi__2[[#This Row],[Mes]]&amp;"/"&amp;TERRACLIMATE_MEDIA_pdsi__2[[#This Row],[Año]]</f>
        <v>08/2020</v>
      </c>
    </row>
    <row r="42334" spans="1:7" x14ac:dyDescent="0.25">
      <c r="A42334">
        <v>5503</v>
      </c>
      <c r="B42334" s="1" t="s">
        <v>248</v>
      </c>
      <c r="C42334">
        <v>-472.61237802956362</v>
      </c>
      <c r="D42334" t="str">
        <f>+RIGHT(TERRACLIMATE_MEDIA_pdsi__2[[#This Row],[Atributo]],4)</f>
        <v>pdsi</v>
      </c>
      <c r="E42334" t="str">
        <f>+LEFT(TERRACLIMATE_MEDIA_pdsi__2[[#This Row],[Atributo]], 4)</f>
        <v>2020</v>
      </c>
      <c r="F42334" t="str">
        <f>+MID(TERRACLIMATE_MEDIA_pdsi__2[[#This Row],[Atributo]],5,2)</f>
        <v>09</v>
      </c>
      <c r="G42334" t="str">
        <f>+TERRACLIMATE_MEDIA_pdsi__2[[#This Row],[Mes]]&amp;"/"&amp;TERRACLIMATE_MEDIA_pdsi__2[[#This Row],[Año]]</f>
        <v>09/2020</v>
      </c>
    </row>
    <row r="42335" spans="1:7" x14ac:dyDescent="0.25">
      <c r="A42335">
        <v>5503</v>
      </c>
      <c r="B42335" s="1" t="s">
        <v>249</v>
      </c>
      <c r="C42335">
        <v>-500.51245177023492</v>
      </c>
      <c r="D42335" t="str">
        <f>+RIGHT(TERRACLIMATE_MEDIA_pdsi__2[[#This Row],[Atributo]],4)</f>
        <v>pdsi</v>
      </c>
      <c r="E42335" t="str">
        <f>+LEFT(TERRACLIMATE_MEDIA_pdsi__2[[#This Row],[Atributo]], 4)</f>
        <v>2020</v>
      </c>
      <c r="F42335" t="str">
        <f>+MID(TERRACLIMATE_MEDIA_pdsi__2[[#This Row],[Atributo]],5,2)</f>
        <v>10</v>
      </c>
      <c r="G42335" t="str">
        <f>+TERRACLIMATE_MEDIA_pdsi__2[[#This Row],[Mes]]&amp;"/"&amp;TERRACLIMATE_MEDIA_pdsi__2[[#This Row],[Año]]</f>
        <v>10/2020</v>
      </c>
    </row>
    <row r="42336" spans="1:7" x14ac:dyDescent="0.25">
      <c r="A42336">
        <v>5503</v>
      </c>
      <c r="B42336" s="1" t="s">
        <v>250</v>
      </c>
      <c r="C42336">
        <v>-481.60586376028419</v>
      </c>
      <c r="D42336" t="str">
        <f>+RIGHT(TERRACLIMATE_MEDIA_pdsi__2[[#This Row],[Atributo]],4)</f>
        <v>pdsi</v>
      </c>
      <c r="E42336" t="str">
        <f>+LEFT(TERRACLIMATE_MEDIA_pdsi__2[[#This Row],[Atributo]], 4)</f>
        <v>2020</v>
      </c>
      <c r="F42336" t="str">
        <f>+MID(TERRACLIMATE_MEDIA_pdsi__2[[#This Row],[Atributo]],5,2)</f>
        <v>11</v>
      </c>
      <c r="G42336" t="str">
        <f>+TERRACLIMATE_MEDIA_pdsi__2[[#This Row],[Mes]]&amp;"/"&amp;TERRACLIMATE_MEDIA_pdsi__2[[#This Row],[Año]]</f>
        <v>11/2020</v>
      </c>
    </row>
    <row r="42337" spans="1:7" x14ac:dyDescent="0.25">
      <c r="A42337">
        <v>5503</v>
      </c>
      <c r="B42337" s="1" t="s">
        <v>251</v>
      </c>
      <c r="C42337">
        <v>-431.64215273804319</v>
      </c>
      <c r="D42337" t="str">
        <f>+RIGHT(TERRACLIMATE_MEDIA_pdsi__2[[#This Row],[Atributo]],4)</f>
        <v>pdsi</v>
      </c>
      <c r="E42337" t="str">
        <f>+LEFT(TERRACLIMATE_MEDIA_pdsi__2[[#This Row],[Atributo]], 4)</f>
        <v>2020</v>
      </c>
      <c r="F42337" t="str">
        <f>+MID(TERRACLIMATE_MEDIA_pdsi__2[[#This Row],[Atributo]],5,2)</f>
        <v>12</v>
      </c>
      <c r="G42337" t="str">
        <f>+TERRACLIMATE_MEDIA_pdsi__2[[#This Row],[Mes]]&amp;"/"&amp;TERRACLIMATE_MEDIA_pdsi__2[[#This Row],[Año]]</f>
        <v>12/2020</v>
      </c>
    </row>
    <row r="42338" spans="1:7" x14ac:dyDescent="0.25">
      <c r="A42338">
        <v>7408</v>
      </c>
      <c r="B42338" s="1" t="s">
        <v>0</v>
      </c>
      <c r="C42338">
        <v>-311.45456521739163</v>
      </c>
      <c r="D42338" t="str">
        <f>+RIGHT(TERRACLIMATE_MEDIA_pdsi__2[[#This Row],[Atributo]],4)</f>
        <v>pdsi</v>
      </c>
      <c r="E42338" t="str">
        <f>+LEFT(TERRACLIMATE_MEDIA_pdsi__2[[#This Row],[Atributo]], 4)</f>
        <v>2000</v>
      </c>
      <c r="F42338" t="str">
        <f>+MID(TERRACLIMATE_MEDIA_pdsi__2[[#This Row],[Atributo]],5,2)</f>
        <v>01</v>
      </c>
      <c r="G42338" t="str">
        <f>+TERRACLIMATE_MEDIA_pdsi__2[[#This Row],[Mes]]&amp;"/"&amp;TERRACLIMATE_MEDIA_pdsi__2[[#This Row],[Año]]</f>
        <v>01/2000</v>
      </c>
    </row>
    <row r="42339" spans="1:7" x14ac:dyDescent="0.25">
      <c r="A42339">
        <v>7408</v>
      </c>
      <c r="B42339" s="1" t="s">
        <v>1</v>
      </c>
      <c r="C42339">
        <v>-163.49237905695043</v>
      </c>
      <c r="D42339" t="str">
        <f>+RIGHT(TERRACLIMATE_MEDIA_pdsi__2[[#This Row],[Atributo]],4)</f>
        <v>pdsi</v>
      </c>
      <c r="E42339" t="str">
        <f>+LEFT(TERRACLIMATE_MEDIA_pdsi__2[[#This Row],[Atributo]], 4)</f>
        <v>2000</v>
      </c>
      <c r="F42339" t="str">
        <f>+MID(TERRACLIMATE_MEDIA_pdsi__2[[#This Row],[Atributo]],5,2)</f>
        <v>02</v>
      </c>
      <c r="G42339" t="str">
        <f>+TERRACLIMATE_MEDIA_pdsi__2[[#This Row],[Mes]]&amp;"/"&amp;TERRACLIMATE_MEDIA_pdsi__2[[#This Row],[Año]]</f>
        <v>02/2000</v>
      </c>
    </row>
    <row r="42340" spans="1:7" x14ac:dyDescent="0.25">
      <c r="A42340">
        <v>7408</v>
      </c>
      <c r="B42340" s="1" t="s">
        <v>2</v>
      </c>
      <c r="C42340">
        <v>-195.47317207593389</v>
      </c>
      <c r="D42340" t="str">
        <f>+RIGHT(TERRACLIMATE_MEDIA_pdsi__2[[#This Row],[Atributo]],4)</f>
        <v>pdsi</v>
      </c>
      <c r="E42340" t="str">
        <f>+LEFT(TERRACLIMATE_MEDIA_pdsi__2[[#This Row],[Atributo]], 4)</f>
        <v>2000</v>
      </c>
      <c r="F42340" t="str">
        <f>+MID(TERRACLIMATE_MEDIA_pdsi__2[[#This Row],[Atributo]],5,2)</f>
        <v>03</v>
      </c>
      <c r="G42340" t="str">
        <f>+TERRACLIMATE_MEDIA_pdsi__2[[#This Row],[Mes]]&amp;"/"&amp;TERRACLIMATE_MEDIA_pdsi__2[[#This Row],[Año]]</f>
        <v>03/2000</v>
      </c>
    </row>
    <row r="42341" spans="1:7" x14ac:dyDescent="0.25">
      <c r="A42341">
        <v>7408</v>
      </c>
      <c r="B42341" s="1" t="s">
        <v>3</v>
      </c>
      <c r="C42341">
        <v>-222.45387017758733</v>
      </c>
      <c r="D42341" t="str">
        <f>+RIGHT(TERRACLIMATE_MEDIA_pdsi__2[[#This Row],[Atributo]],4)</f>
        <v>pdsi</v>
      </c>
      <c r="E42341" t="str">
        <f>+LEFT(TERRACLIMATE_MEDIA_pdsi__2[[#This Row],[Atributo]], 4)</f>
        <v>2000</v>
      </c>
      <c r="F42341" t="str">
        <f>+MID(TERRACLIMATE_MEDIA_pdsi__2[[#This Row],[Atributo]],5,2)</f>
        <v>04</v>
      </c>
      <c r="G42341" t="str">
        <f>+TERRACLIMATE_MEDIA_pdsi__2[[#This Row],[Mes]]&amp;"/"&amp;TERRACLIMATE_MEDIA_pdsi__2[[#This Row],[Año]]</f>
        <v>04/2000</v>
      </c>
    </row>
    <row r="42342" spans="1:7" x14ac:dyDescent="0.25">
      <c r="A42342">
        <v>7408</v>
      </c>
      <c r="B42342" s="1" t="s">
        <v>4</v>
      </c>
      <c r="C42342">
        <v>-230.24910593998803</v>
      </c>
      <c r="D42342" t="str">
        <f>+RIGHT(TERRACLIMATE_MEDIA_pdsi__2[[#This Row],[Atributo]],4)</f>
        <v>pdsi</v>
      </c>
      <c r="E42342" t="str">
        <f>+LEFT(TERRACLIMATE_MEDIA_pdsi__2[[#This Row],[Atributo]], 4)</f>
        <v>2000</v>
      </c>
      <c r="F42342" t="str">
        <f>+MID(TERRACLIMATE_MEDIA_pdsi__2[[#This Row],[Atributo]],5,2)</f>
        <v>05</v>
      </c>
      <c r="G42342" t="str">
        <f>+TERRACLIMATE_MEDIA_pdsi__2[[#This Row],[Mes]]&amp;"/"&amp;TERRACLIMATE_MEDIA_pdsi__2[[#This Row],[Año]]</f>
        <v>05/2000</v>
      </c>
    </row>
    <row r="42343" spans="1:7" x14ac:dyDescent="0.25">
      <c r="A42343">
        <v>7408</v>
      </c>
      <c r="B42343" s="1" t="s">
        <v>5</v>
      </c>
      <c r="C42343">
        <v>187.07320881812612</v>
      </c>
      <c r="D42343" t="str">
        <f>+RIGHT(TERRACLIMATE_MEDIA_pdsi__2[[#This Row],[Atributo]],4)</f>
        <v>pdsi</v>
      </c>
      <c r="E42343" t="str">
        <f>+LEFT(TERRACLIMATE_MEDIA_pdsi__2[[#This Row],[Atributo]], 4)</f>
        <v>2000</v>
      </c>
      <c r="F42343" t="str">
        <f>+MID(TERRACLIMATE_MEDIA_pdsi__2[[#This Row],[Atributo]],5,2)</f>
        <v>06</v>
      </c>
      <c r="G42343" t="str">
        <f>+TERRACLIMATE_MEDIA_pdsi__2[[#This Row],[Mes]]&amp;"/"&amp;TERRACLIMATE_MEDIA_pdsi__2[[#This Row],[Año]]</f>
        <v>06/2000</v>
      </c>
    </row>
    <row r="42344" spans="1:7" x14ac:dyDescent="0.25">
      <c r="A42344">
        <v>7408</v>
      </c>
      <c r="B42344" s="1" t="s">
        <v>6</v>
      </c>
      <c r="C42344">
        <v>51.900667483159857</v>
      </c>
      <c r="D42344" t="str">
        <f>+RIGHT(TERRACLIMATE_MEDIA_pdsi__2[[#This Row],[Atributo]],4)</f>
        <v>pdsi</v>
      </c>
      <c r="E42344" t="str">
        <f>+LEFT(TERRACLIMATE_MEDIA_pdsi__2[[#This Row],[Atributo]], 4)</f>
        <v>2000</v>
      </c>
      <c r="F42344" t="str">
        <f>+MID(TERRACLIMATE_MEDIA_pdsi__2[[#This Row],[Atributo]],5,2)</f>
        <v>07</v>
      </c>
      <c r="G42344" t="str">
        <f>+TERRACLIMATE_MEDIA_pdsi__2[[#This Row],[Mes]]&amp;"/"&amp;TERRACLIMATE_MEDIA_pdsi__2[[#This Row],[Año]]</f>
        <v>07/2000</v>
      </c>
    </row>
    <row r="42345" spans="1:7" x14ac:dyDescent="0.25">
      <c r="A42345">
        <v>7408</v>
      </c>
      <c r="B42345" s="1" t="s">
        <v>7</v>
      </c>
      <c r="C42345">
        <v>-191.81712798530305</v>
      </c>
      <c r="D42345" t="str">
        <f>+RIGHT(TERRACLIMATE_MEDIA_pdsi__2[[#This Row],[Atributo]],4)</f>
        <v>pdsi</v>
      </c>
      <c r="E42345" t="str">
        <f>+LEFT(TERRACLIMATE_MEDIA_pdsi__2[[#This Row],[Atributo]], 4)</f>
        <v>2000</v>
      </c>
      <c r="F42345" t="str">
        <f>+MID(TERRACLIMATE_MEDIA_pdsi__2[[#This Row],[Atributo]],5,2)</f>
        <v>08</v>
      </c>
      <c r="G42345" t="str">
        <f>+TERRACLIMATE_MEDIA_pdsi__2[[#This Row],[Mes]]&amp;"/"&amp;TERRACLIMATE_MEDIA_pdsi__2[[#This Row],[Año]]</f>
        <v>08/2000</v>
      </c>
    </row>
    <row r="42346" spans="1:7" x14ac:dyDescent="0.25">
      <c r="A42346">
        <v>7408</v>
      </c>
      <c r="B42346" s="1" t="s">
        <v>8</v>
      </c>
      <c r="C42346">
        <v>176.93018371096153</v>
      </c>
      <c r="D42346" t="str">
        <f>+RIGHT(TERRACLIMATE_MEDIA_pdsi__2[[#This Row],[Atributo]],4)</f>
        <v>pdsi</v>
      </c>
      <c r="E42346" t="str">
        <f>+LEFT(TERRACLIMATE_MEDIA_pdsi__2[[#This Row],[Atributo]], 4)</f>
        <v>2000</v>
      </c>
      <c r="F42346" t="str">
        <f>+MID(TERRACLIMATE_MEDIA_pdsi__2[[#This Row],[Atributo]],5,2)</f>
        <v>09</v>
      </c>
      <c r="G42346" t="str">
        <f>+TERRACLIMATE_MEDIA_pdsi__2[[#This Row],[Mes]]&amp;"/"&amp;TERRACLIMATE_MEDIA_pdsi__2[[#This Row],[Año]]</f>
        <v>09/2000</v>
      </c>
    </row>
    <row r="42347" spans="1:7" x14ac:dyDescent="0.25">
      <c r="A42347">
        <v>7408</v>
      </c>
      <c r="B42347" s="1" t="s">
        <v>9</v>
      </c>
      <c r="C42347">
        <v>94.836733006736083</v>
      </c>
      <c r="D42347" t="str">
        <f>+RIGHT(TERRACLIMATE_MEDIA_pdsi__2[[#This Row],[Atributo]],4)</f>
        <v>pdsi</v>
      </c>
      <c r="E42347" t="str">
        <f>+LEFT(TERRACLIMATE_MEDIA_pdsi__2[[#This Row],[Atributo]], 4)</f>
        <v>2000</v>
      </c>
      <c r="F42347" t="str">
        <f>+MID(TERRACLIMATE_MEDIA_pdsi__2[[#This Row],[Atributo]],5,2)</f>
        <v>10</v>
      </c>
      <c r="G42347" t="str">
        <f>+TERRACLIMATE_MEDIA_pdsi__2[[#This Row],[Mes]]&amp;"/"&amp;TERRACLIMATE_MEDIA_pdsi__2[[#This Row],[Año]]</f>
        <v>10/2000</v>
      </c>
    </row>
    <row r="42348" spans="1:7" x14ac:dyDescent="0.25">
      <c r="A42348">
        <v>7408</v>
      </c>
      <c r="B42348" s="1" t="s">
        <v>10</v>
      </c>
      <c r="C42348">
        <v>11.87198407838336</v>
      </c>
      <c r="D42348" t="str">
        <f>+RIGHT(TERRACLIMATE_MEDIA_pdsi__2[[#This Row],[Atributo]],4)</f>
        <v>pdsi</v>
      </c>
      <c r="E42348" t="str">
        <f>+LEFT(TERRACLIMATE_MEDIA_pdsi__2[[#This Row],[Atributo]], 4)</f>
        <v>2000</v>
      </c>
      <c r="F42348" t="str">
        <f>+MID(TERRACLIMATE_MEDIA_pdsi__2[[#This Row],[Atributo]],5,2)</f>
        <v>11</v>
      </c>
      <c r="G42348" t="str">
        <f>+TERRACLIMATE_MEDIA_pdsi__2[[#This Row],[Mes]]&amp;"/"&amp;TERRACLIMATE_MEDIA_pdsi__2[[#This Row],[Año]]</f>
        <v>11/2000</v>
      </c>
    </row>
    <row r="42349" spans="1:7" x14ac:dyDescent="0.25">
      <c r="A42349">
        <v>7408</v>
      </c>
      <c r="B42349" s="1" t="s">
        <v>11</v>
      </c>
      <c r="C42349">
        <v>-147.06014390691965</v>
      </c>
      <c r="D42349" t="str">
        <f>+RIGHT(TERRACLIMATE_MEDIA_pdsi__2[[#This Row],[Atributo]],4)</f>
        <v>pdsi</v>
      </c>
      <c r="E42349" t="str">
        <f>+LEFT(TERRACLIMATE_MEDIA_pdsi__2[[#This Row],[Atributo]], 4)</f>
        <v>2000</v>
      </c>
      <c r="F42349" t="str">
        <f>+MID(TERRACLIMATE_MEDIA_pdsi__2[[#This Row],[Atributo]],5,2)</f>
        <v>12</v>
      </c>
      <c r="G42349" t="str">
        <f>+TERRACLIMATE_MEDIA_pdsi__2[[#This Row],[Mes]]&amp;"/"&amp;TERRACLIMATE_MEDIA_pdsi__2[[#This Row],[Año]]</f>
        <v>12/2000</v>
      </c>
    </row>
    <row r="42350" spans="1:7" x14ac:dyDescent="0.25">
      <c r="A42350">
        <v>7408</v>
      </c>
      <c r="B42350" s="1" t="s">
        <v>12</v>
      </c>
      <c r="C42350">
        <v>106.3047672994489</v>
      </c>
      <c r="D42350" t="str">
        <f>+RIGHT(TERRACLIMATE_MEDIA_pdsi__2[[#This Row],[Atributo]],4)</f>
        <v>pdsi</v>
      </c>
      <c r="E42350" t="str">
        <f>+LEFT(TERRACLIMATE_MEDIA_pdsi__2[[#This Row],[Atributo]], 4)</f>
        <v>2001</v>
      </c>
      <c r="F42350" t="str">
        <f>+MID(TERRACLIMATE_MEDIA_pdsi__2[[#This Row],[Atributo]],5,2)</f>
        <v>01</v>
      </c>
      <c r="G42350" t="str">
        <f>+TERRACLIMATE_MEDIA_pdsi__2[[#This Row],[Mes]]&amp;"/"&amp;TERRACLIMATE_MEDIA_pdsi__2[[#This Row],[Año]]</f>
        <v>01/2001</v>
      </c>
    </row>
    <row r="42351" spans="1:7" x14ac:dyDescent="0.25">
      <c r="A42351">
        <v>7408</v>
      </c>
      <c r="B42351" s="1" t="s">
        <v>13</v>
      </c>
      <c r="C42351">
        <v>49.50183098591549</v>
      </c>
      <c r="D42351" t="str">
        <f>+RIGHT(TERRACLIMATE_MEDIA_pdsi__2[[#This Row],[Atributo]],4)</f>
        <v>pdsi</v>
      </c>
      <c r="E42351" t="str">
        <f>+LEFT(TERRACLIMATE_MEDIA_pdsi__2[[#This Row],[Atributo]], 4)</f>
        <v>2001</v>
      </c>
      <c r="F42351" t="str">
        <f>+MID(TERRACLIMATE_MEDIA_pdsi__2[[#This Row],[Atributo]],5,2)</f>
        <v>02</v>
      </c>
      <c r="G42351" t="str">
        <f>+TERRACLIMATE_MEDIA_pdsi__2[[#This Row],[Mes]]&amp;"/"&amp;TERRACLIMATE_MEDIA_pdsi__2[[#This Row],[Año]]</f>
        <v>02/2001</v>
      </c>
    </row>
    <row r="42352" spans="1:7" x14ac:dyDescent="0.25">
      <c r="A42352">
        <v>7408</v>
      </c>
      <c r="B42352" s="1" t="s">
        <v>14</v>
      </c>
      <c r="C42352">
        <v>-47.156475811390081</v>
      </c>
      <c r="D42352" t="str">
        <f>+RIGHT(TERRACLIMATE_MEDIA_pdsi__2[[#This Row],[Atributo]],4)</f>
        <v>pdsi</v>
      </c>
      <c r="E42352" t="str">
        <f>+LEFT(TERRACLIMATE_MEDIA_pdsi__2[[#This Row],[Atributo]], 4)</f>
        <v>2001</v>
      </c>
      <c r="F42352" t="str">
        <f>+MID(TERRACLIMATE_MEDIA_pdsi__2[[#This Row],[Atributo]],5,2)</f>
        <v>03</v>
      </c>
      <c r="G42352" t="str">
        <f>+TERRACLIMATE_MEDIA_pdsi__2[[#This Row],[Mes]]&amp;"/"&amp;TERRACLIMATE_MEDIA_pdsi__2[[#This Row],[Año]]</f>
        <v>03/2001</v>
      </c>
    </row>
    <row r="42353" spans="1:7" x14ac:dyDescent="0.25">
      <c r="A42353">
        <v>7408</v>
      </c>
      <c r="B42353" s="1" t="s">
        <v>15</v>
      </c>
      <c r="C42353">
        <v>34.111331904470312</v>
      </c>
      <c r="D42353" t="str">
        <f>+RIGHT(TERRACLIMATE_MEDIA_pdsi__2[[#This Row],[Atributo]],4)</f>
        <v>pdsi</v>
      </c>
      <c r="E42353" t="str">
        <f>+LEFT(TERRACLIMATE_MEDIA_pdsi__2[[#This Row],[Atributo]], 4)</f>
        <v>2001</v>
      </c>
      <c r="F42353" t="str">
        <f>+MID(TERRACLIMATE_MEDIA_pdsi__2[[#This Row],[Atributo]],5,2)</f>
        <v>04</v>
      </c>
      <c r="G42353" t="str">
        <f>+TERRACLIMATE_MEDIA_pdsi__2[[#This Row],[Mes]]&amp;"/"&amp;TERRACLIMATE_MEDIA_pdsi__2[[#This Row],[Año]]</f>
        <v>04/2001</v>
      </c>
    </row>
    <row r="42354" spans="1:7" x14ac:dyDescent="0.25">
      <c r="A42354">
        <v>7408</v>
      </c>
      <c r="B42354" s="1" t="s">
        <v>16</v>
      </c>
      <c r="C42354">
        <v>94.188579301898343</v>
      </c>
      <c r="D42354" t="str">
        <f>+RIGHT(TERRACLIMATE_MEDIA_pdsi__2[[#This Row],[Atributo]],4)</f>
        <v>pdsi</v>
      </c>
      <c r="E42354" t="str">
        <f>+LEFT(TERRACLIMATE_MEDIA_pdsi__2[[#This Row],[Atributo]], 4)</f>
        <v>2001</v>
      </c>
      <c r="F42354" t="str">
        <f>+MID(TERRACLIMATE_MEDIA_pdsi__2[[#This Row],[Atributo]],5,2)</f>
        <v>05</v>
      </c>
      <c r="G42354" t="str">
        <f>+TERRACLIMATE_MEDIA_pdsi__2[[#This Row],[Mes]]&amp;"/"&amp;TERRACLIMATE_MEDIA_pdsi__2[[#This Row],[Año]]</f>
        <v>05/2001</v>
      </c>
    </row>
    <row r="42355" spans="1:7" x14ac:dyDescent="0.25">
      <c r="A42355">
        <v>7408</v>
      </c>
      <c r="B42355" s="1" t="s">
        <v>17</v>
      </c>
      <c r="C42355">
        <v>62.333178199632606</v>
      </c>
      <c r="D42355" t="str">
        <f>+RIGHT(TERRACLIMATE_MEDIA_pdsi__2[[#This Row],[Atributo]],4)</f>
        <v>pdsi</v>
      </c>
      <c r="E42355" t="str">
        <f>+LEFT(TERRACLIMATE_MEDIA_pdsi__2[[#This Row],[Atributo]], 4)</f>
        <v>2001</v>
      </c>
      <c r="F42355" t="str">
        <f>+MID(TERRACLIMATE_MEDIA_pdsi__2[[#This Row],[Atributo]],5,2)</f>
        <v>06</v>
      </c>
      <c r="G42355" t="str">
        <f>+TERRACLIMATE_MEDIA_pdsi__2[[#This Row],[Mes]]&amp;"/"&amp;TERRACLIMATE_MEDIA_pdsi__2[[#This Row],[Año]]</f>
        <v>06/2001</v>
      </c>
    </row>
    <row r="42356" spans="1:7" x14ac:dyDescent="0.25">
      <c r="A42356">
        <v>7408</v>
      </c>
      <c r="B42356" s="1" t="s">
        <v>18</v>
      </c>
      <c r="C42356">
        <v>189.30081751377841</v>
      </c>
      <c r="D42356" t="str">
        <f>+RIGHT(TERRACLIMATE_MEDIA_pdsi__2[[#This Row],[Atributo]],4)</f>
        <v>pdsi</v>
      </c>
      <c r="E42356" t="str">
        <f>+LEFT(TERRACLIMATE_MEDIA_pdsi__2[[#This Row],[Atributo]], 4)</f>
        <v>2001</v>
      </c>
      <c r="F42356" t="str">
        <f>+MID(TERRACLIMATE_MEDIA_pdsi__2[[#This Row],[Atributo]],5,2)</f>
        <v>07</v>
      </c>
      <c r="G42356" t="str">
        <f>+TERRACLIMATE_MEDIA_pdsi__2[[#This Row],[Mes]]&amp;"/"&amp;TERRACLIMATE_MEDIA_pdsi__2[[#This Row],[Año]]</f>
        <v>07/2001</v>
      </c>
    </row>
    <row r="42357" spans="1:7" x14ac:dyDescent="0.25">
      <c r="A42357">
        <v>7408</v>
      </c>
      <c r="B42357" s="1" t="s">
        <v>19</v>
      </c>
      <c r="C42357">
        <v>226.37192284139604</v>
      </c>
      <c r="D42357" t="str">
        <f>+RIGHT(TERRACLIMATE_MEDIA_pdsi__2[[#This Row],[Atributo]],4)</f>
        <v>pdsi</v>
      </c>
      <c r="E42357" t="str">
        <f>+LEFT(TERRACLIMATE_MEDIA_pdsi__2[[#This Row],[Atributo]], 4)</f>
        <v>2001</v>
      </c>
      <c r="F42357" t="str">
        <f>+MID(TERRACLIMATE_MEDIA_pdsi__2[[#This Row],[Atributo]],5,2)</f>
        <v>08</v>
      </c>
      <c r="G42357" t="str">
        <f>+TERRACLIMATE_MEDIA_pdsi__2[[#This Row],[Mes]]&amp;"/"&amp;TERRACLIMATE_MEDIA_pdsi__2[[#This Row],[Año]]</f>
        <v>08/2001</v>
      </c>
    </row>
    <row r="42358" spans="1:7" x14ac:dyDescent="0.25">
      <c r="A42358">
        <v>7408</v>
      </c>
      <c r="B42358" s="1" t="s">
        <v>20</v>
      </c>
      <c r="C42358">
        <v>131.92879975505204</v>
      </c>
      <c r="D42358" t="str">
        <f>+RIGHT(TERRACLIMATE_MEDIA_pdsi__2[[#This Row],[Atributo]],4)</f>
        <v>pdsi</v>
      </c>
      <c r="E42358" t="str">
        <f>+LEFT(TERRACLIMATE_MEDIA_pdsi__2[[#This Row],[Atributo]], 4)</f>
        <v>2001</v>
      </c>
      <c r="F42358" t="str">
        <f>+MID(TERRACLIMATE_MEDIA_pdsi__2[[#This Row],[Atributo]],5,2)</f>
        <v>09</v>
      </c>
      <c r="G42358" t="str">
        <f>+TERRACLIMATE_MEDIA_pdsi__2[[#This Row],[Mes]]&amp;"/"&amp;TERRACLIMATE_MEDIA_pdsi__2[[#This Row],[Año]]</f>
        <v>09/2001</v>
      </c>
    </row>
    <row r="42359" spans="1:7" x14ac:dyDescent="0.25">
      <c r="A42359">
        <v>7408</v>
      </c>
      <c r="B42359" s="1" t="s">
        <v>21</v>
      </c>
      <c r="C42359">
        <v>-136.62371708511949</v>
      </c>
      <c r="D42359" t="str">
        <f>+RIGHT(TERRACLIMATE_MEDIA_pdsi__2[[#This Row],[Atributo]],4)</f>
        <v>pdsi</v>
      </c>
      <c r="E42359" t="str">
        <f>+LEFT(TERRACLIMATE_MEDIA_pdsi__2[[#This Row],[Atributo]], 4)</f>
        <v>2001</v>
      </c>
      <c r="F42359" t="str">
        <f>+MID(TERRACLIMATE_MEDIA_pdsi__2[[#This Row],[Atributo]],5,2)</f>
        <v>10</v>
      </c>
      <c r="G42359" t="str">
        <f>+TERRACLIMATE_MEDIA_pdsi__2[[#This Row],[Mes]]&amp;"/"&amp;TERRACLIMATE_MEDIA_pdsi__2[[#This Row],[Año]]</f>
        <v>10/2001</v>
      </c>
    </row>
    <row r="42360" spans="1:7" x14ac:dyDescent="0.25">
      <c r="A42360">
        <v>7408</v>
      </c>
      <c r="B42360" s="1" t="s">
        <v>22</v>
      </c>
      <c r="C42360">
        <v>-199.99858848744643</v>
      </c>
      <c r="D42360" t="str">
        <f>+RIGHT(TERRACLIMATE_MEDIA_pdsi__2[[#This Row],[Atributo]],4)</f>
        <v>pdsi</v>
      </c>
      <c r="E42360" t="str">
        <f>+LEFT(TERRACLIMATE_MEDIA_pdsi__2[[#This Row],[Atributo]], 4)</f>
        <v>2001</v>
      </c>
      <c r="F42360" t="str">
        <f>+MID(TERRACLIMATE_MEDIA_pdsi__2[[#This Row],[Atributo]],5,2)</f>
        <v>11</v>
      </c>
      <c r="G42360" t="str">
        <f>+TERRACLIMATE_MEDIA_pdsi__2[[#This Row],[Mes]]&amp;"/"&amp;TERRACLIMATE_MEDIA_pdsi__2[[#This Row],[Año]]</f>
        <v>11/2001</v>
      </c>
    </row>
    <row r="42361" spans="1:7" x14ac:dyDescent="0.25">
      <c r="A42361">
        <v>7408</v>
      </c>
      <c r="B42361" s="1" t="s">
        <v>23</v>
      </c>
      <c r="C42361">
        <v>-262.09714329454988</v>
      </c>
      <c r="D42361" t="str">
        <f>+RIGHT(TERRACLIMATE_MEDIA_pdsi__2[[#This Row],[Atributo]],4)</f>
        <v>pdsi</v>
      </c>
      <c r="E42361" t="str">
        <f>+LEFT(TERRACLIMATE_MEDIA_pdsi__2[[#This Row],[Atributo]], 4)</f>
        <v>2001</v>
      </c>
      <c r="F42361" t="str">
        <f>+MID(TERRACLIMATE_MEDIA_pdsi__2[[#This Row],[Atributo]],5,2)</f>
        <v>12</v>
      </c>
      <c r="G42361" t="str">
        <f>+TERRACLIMATE_MEDIA_pdsi__2[[#This Row],[Mes]]&amp;"/"&amp;TERRACLIMATE_MEDIA_pdsi__2[[#This Row],[Año]]</f>
        <v>12/2001</v>
      </c>
    </row>
    <row r="42362" spans="1:7" x14ac:dyDescent="0.25">
      <c r="A42362">
        <v>7408</v>
      </c>
      <c r="B42362" s="1" t="s">
        <v>24</v>
      </c>
      <c r="C42362">
        <v>-264.53628291488047</v>
      </c>
      <c r="D42362" t="str">
        <f>+RIGHT(TERRACLIMATE_MEDIA_pdsi__2[[#This Row],[Atributo]],4)</f>
        <v>pdsi</v>
      </c>
      <c r="E42362" t="str">
        <f>+LEFT(TERRACLIMATE_MEDIA_pdsi__2[[#This Row],[Atributo]], 4)</f>
        <v>2002</v>
      </c>
      <c r="F42362" t="str">
        <f>+MID(TERRACLIMATE_MEDIA_pdsi__2[[#This Row],[Atributo]],5,2)</f>
        <v>01</v>
      </c>
      <c r="G42362" t="str">
        <f>+TERRACLIMATE_MEDIA_pdsi__2[[#This Row],[Mes]]&amp;"/"&amp;TERRACLIMATE_MEDIA_pdsi__2[[#This Row],[Año]]</f>
        <v>01/2002</v>
      </c>
    </row>
    <row r="42363" spans="1:7" x14ac:dyDescent="0.25">
      <c r="A42363">
        <v>7408</v>
      </c>
      <c r="B42363" s="1" t="s">
        <v>25</v>
      </c>
      <c r="C42363">
        <v>-154.05457746478876</v>
      </c>
      <c r="D42363" t="str">
        <f>+RIGHT(TERRACLIMATE_MEDIA_pdsi__2[[#This Row],[Atributo]],4)</f>
        <v>pdsi</v>
      </c>
      <c r="E42363" t="str">
        <f>+LEFT(TERRACLIMATE_MEDIA_pdsi__2[[#This Row],[Atributo]], 4)</f>
        <v>2002</v>
      </c>
      <c r="F42363" t="str">
        <f>+MID(TERRACLIMATE_MEDIA_pdsi__2[[#This Row],[Atributo]],5,2)</f>
        <v>02</v>
      </c>
      <c r="G42363" t="str">
        <f>+TERRACLIMATE_MEDIA_pdsi__2[[#This Row],[Mes]]&amp;"/"&amp;TERRACLIMATE_MEDIA_pdsi__2[[#This Row],[Año]]</f>
        <v>02/2002</v>
      </c>
    </row>
    <row r="42364" spans="1:7" x14ac:dyDescent="0.25">
      <c r="A42364">
        <v>7408</v>
      </c>
      <c r="B42364" s="1" t="s">
        <v>26</v>
      </c>
      <c r="C42364">
        <v>256.77171769748941</v>
      </c>
      <c r="D42364" t="str">
        <f>+RIGHT(TERRACLIMATE_MEDIA_pdsi__2[[#This Row],[Atributo]],4)</f>
        <v>pdsi</v>
      </c>
      <c r="E42364" t="str">
        <f>+LEFT(TERRACLIMATE_MEDIA_pdsi__2[[#This Row],[Atributo]], 4)</f>
        <v>2002</v>
      </c>
      <c r="F42364" t="str">
        <f>+MID(TERRACLIMATE_MEDIA_pdsi__2[[#This Row],[Atributo]],5,2)</f>
        <v>03</v>
      </c>
      <c r="G42364" t="str">
        <f>+TERRACLIMATE_MEDIA_pdsi__2[[#This Row],[Mes]]&amp;"/"&amp;TERRACLIMATE_MEDIA_pdsi__2[[#This Row],[Año]]</f>
        <v>03/2002</v>
      </c>
    </row>
    <row r="42365" spans="1:7" x14ac:dyDescent="0.25">
      <c r="A42365">
        <v>7408</v>
      </c>
      <c r="B42365" s="1" t="s">
        <v>27</v>
      </c>
      <c r="C42365">
        <v>224.14192896509493</v>
      </c>
      <c r="D42365" t="str">
        <f>+RIGHT(TERRACLIMATE_MEDIA_pdsi__2[[#This Row],[Atributo]],4)</f>
        <v>pdsi</v>
      </c>
      <c r="E42365" t="str">
        <f>+LEFT(TERRACLIMATE_MEDIA_pdsi__2[[#This Row],[Atributo]], 4)</f>
        <v>2002</v>
      </c>
      <c r="F42365" t="str">
        <f>+MID(TERRACLIMATE_MEDIA_pdsi__2[[#This Row],[Atributo]],5,2)</f>
        <v>04</v>
      </c>
      <c r="G42365" t="str">
        <f>+TERRACLIMATE_MEDIA_pdsi__2[[#This Row],[Mes]]&amp;"/"&amp;TERRACLIMATE_MEDIA_pdsi__2[[#This Row],[Año]]</f>
        <v>04/2002</v>
      </c>
    </row>
    <row r="42366" spans="1:7" x14ac:dyDescent="0.25">
      <c r="A42366">
        <v>7408</v>
      </c>
      <c r="B42366" s="1" t="s">
        <v>28</v>
      </c>
      <c r="C42366">
        <v>256.24386711573794</v>
      </c>
      <c r="D42366" t="str">
        <f>+RIGHT(TERRACLIMATE_MEDIA_pdsi__2[[#This Row],[Atributo]],4)</f>
        <v>pdsi</v>
      </c>
      <c r="E42366" t="str">
        <f>+LEFT(TERRACLIMATE_MEDIA_pdsi__2[[#This Row],[Atributo]], 4)</f>
        <v>2002</v>
      </c>
      <c r="F42366" t="str">
        <f>+MID(TERRACLIMATE_MEDIA_pdsi__2[[#This Row],[Atributo]],5,2)</f>
        <v>05</v>
      </c>
      <c r="G42366" t="str">
        <f>+TERRACLIMATE_MEDIA_pdsi__2[[#This Row],[Mes]]&amp;"/"&amp;TERRACLIMATE_MEDIA_pdsi__2[[#This Row],[Año]]</f>
        <v>05/2002</v>
      </c>
    </row>
    <row r="42367" spans="1:7" x14ac:dyDescent="0.25">
      <c r="A42367">
        <v>7408</v>
      </c>
      <c r="B42367" s="1" t="s">
        <v>29</v>
      </c>
      <c r="C42367">
        <v>250.78315064298843</v>
      </c>
      <c r="D42367" t="str">
        <f>+RIGHT(TERRACLIMATE_MEDIA_pdsi__2[[#This Row],[Atributo]],4)</f>
        <v>pdsi</v>
      </c>
      <c r="E42367" t="str">
        <f>+LEFT(TERRACLIMATE_MEDIA_pdsi__2[[#This Row],[Atributo]], 4)</f>
        <v>2002</v>
      </c>
      <c r="F42367" t="str">
        <f>+MID(TERRACLIMATE_MEDIA_pdsi__2[[#This Row],[Atributo]],5,2)</f>
        <v>06</v>
      </c>
      <c r="G42367" t="str">
        <f>+TERRACLIMATE_MEDIA_pdsi__2[[#This Row],[Mes]]&amp;"/"&amp;TERRACLIMATE_MEDIA_pdsi__2[[#This Row],[Año]]</f>
        <v>06/2002</v>
      </c>
    </row>
    <row r="42368" spans="1:7" x14ac:dyDescent="0.25">
      <c r="A42368">
        <v>7408</v>
      </c>
      <c r="B42368" s="1" t="s">
        <v>30</v>
      </c>
      <c r="C42368">
        <v>208.13872933251679</v>
      </c>
      <c r="D42368" t="str">
        <f>+RIGHT(TERRACLIMATE_MEDIA_pdsi__2[[#This Row],[Atributo]],4)</f>
        <v>pdsi</v>
      </c>
      <c r="E42368" t="str">
        <f>+LEFT(TERRACLIMATE_MEDIA_pdsi__2[[#This Row],[Atributo]], 4)</f>
        <v>2002</v>
      </c>
      <c r="F42368" t="str">
        <f>+MID(TERRACLIMATE_MEDIA_pdsi__2[[#This Row],[Atributo]],5,2)</f>
        <v>07</v>
      </c>
      <c r="G42368" t="str">
        <f>+TERRACLIMATE_MEDIA_pdsi__2[[#This Row],[Mes]]&amp;"/"&amp;TERRACLIMATE_MEDIA_pdsi__2[[#This Row],[Año]]</f>
        <v>07/2002</v>
      </c>
    </row>
    <row r="42369" spans="1:7" x14ac:dyDescent="0.25">
      <c r="A42369">
        <v>7408</v>
      </c>
      <c r="B42369" s="1" t="s">
        <v>31</v>
      </c>
      <c r="C42369">
        <v>439.90532455603199</v>
      </c>
      <c r="D42369" t="str">
        <f>+RIGHT(TERRACLIMATE_MEDIA_pdsi__2[[#This Row],[Atributo]],4)</f>
        <v>pdsi</v>
      </c>
      <c r="E42369" t="str">
        <f>+LEFT(TERRACLIMATE_MEDIA_pdsi__2[[#This Row],[Atributo]], 4)</f>
        <v>2002</v>
      </c>
      <c r="F42369" t="str">
        <f>+MID(TERRACLIMATE_MEDIA_pdsi__2[[#This Row],[Atributo]],5,2)</f>
        <v>08</v>
      </c>
      <c r="G42369" t="str">
        <f>+TERRACLIMATE_MEDIA_pdsi__2[[#This Row],[Mes]]&amp;"/"&amp;TERRACLIMATE_MEDIA_pdsi__2[[#This Row],[Año]]</f>
        <v>08/2002</v>
      </c>
    </row>
    <row r="42370" spans="1:7" x14ac:dyDescent="0.25">
      <c r="A42370">
        <v>7408</v>
      </c>
      <c r="B42370" s="1" t="s">
        <v>32</v>
      </c>
      <c r="C42370">
        <v>433.5907501530927</v>
      </c>
      <c r="D42370" t="str">
        <f>+RIGHT(TERRACLIMATE_MEDIA_pdsi__2[[#This Row],[Atributo]],4)</f>
        <v>pdsi</v>
      </c>
      <c r="E42370" t="str">
        <f>+LEFT(TERRACLIMATE_MEDIA_pdsi__2[[#This Row],[Atributo]], 4)</f>
        <v>2002</v>
      </c>
      <c r="F42370" t="str">
        <f>+MID(TERRACLIMATE_MEDIA_pdsi__2[[#This Row],[Atributo]],5,2)</f>
        <v>09</v>
      </c>
      <c r="G42370" t="str">
        <f>+TERRACLIMATE_MEDIA_pdsi__2[[#This Row],[Mes]]&amp;"/"&amp;TERRACLIMATE_MEDIA_pdsi__2[[#This Row],[Año]]</f>
        <v>09/2002</v>
      </c>
    </row>
    <row r="42371" spans="1:7" x14ac:dyDescent="0.25">
      <c r="A42371">
        <v>7408</v>
      </c>
      <c r="B42371" s="1" t="s">
        <v>33</v>
      </c>
      <c r="C42371">
        <v>479.8901163502756</v>
      </c>
      <c r="D42371" t="str">
        <f>+RIGHT(TERRACLIMATE_MEDIA_pdsi__2[[#This Row],[Atributo]],4)</f>
        <v>pdsi</v>
      </c>
      <c r="E42371" t="str">
        <f>+LEFT(TERRACLIMATE_MEDIA_pdsi__2[[#This Row],[Atributo]], 4)</f>
        <v>2002</v>
      </c>
      <c r="F42371" t="str">
        <f>+MID(TERRACLIMATE_MEDIA_pdsi__2[[#This Row],[Atributo]],5,2)</f>
        <v>10</v>
      </c>
      <c r="G42371" t="str">
        <f>+TERRACLIMATE_MEDIA_pdsi__2[[#This Row],[Mes]]&amp;"/"&amp;TERRACLIMATE_MEDIA_pdsi__2[[#This Row],[Año]]</f>
        <v>10/2002</v>
      </c>
    </row>
    <row r="42372" spans="1:7" x14ac:dyDescent="0.25">
      <c r="A42372">
        <v>7408</v>
      </c>
      <c r="B42372" s="1" t="s">
        <v>34</v>
      </c>
      <c r="C42372">
        <v>459.75466932026961</v>
      </c>
      <c r="D42372" t="str">
        <f>+RIGHT(TERRACLIMATE_MEDIA_pdsi__2[[#This Row],[Atributo]],4)</f>
        <v>pdsi</v>
      </c>
      <c r="E42372" t="str">
        <f>+LEFT(TERRACLIMATE_MEDIA_pdsi__2[[#This Row],[Atributo]], 4)</f>
        <v>2002</v>
      </c>
      <c r="F42372" t="str">
        <f>+MID(TERRACLIMATE_MEDIA_pdsi__2[[#This Row],[Atributo]],5,2)</f>
        <v>11</v>
      </c>
      <c r="G42372" t="str">
        <f>+TERRACLIMATE_MEDIA_pdsi__2[[#This Row],[Mes]]&amp;"/"&amp;TERRACLIMATE_MEDIA_pdsi__2[[#This Row],[Año]]</f>
        <v>11/2002</v>
      </c>
    </row>
    <row r="42373" spans="1:7" x14ac:dyDescent="0.25">
      <c r="A42373">
        <v>7408</v>
      </c>
      <c r="B42373" s="1" t="s">
        <v>35</v>
      </c>
      <c r="C42373">
        <v>435.84097060624623</v>
      </c>
      <c r="D42373" t="str">
        <f>+RIGHT(TERRACLIMATE_MEDIA_pdsi__2[[#This Row],[Atributo]],4)</f>
        <v>pdsi</v>
      </c>
      <c r="E42373" t="str">
        <f>+LEFT(TERRACLIMATE_MEDIA_pdsi__2[[#This Row],[Atributo]], 4)</f>
        <v>2002</v>
      </c>
      <c r="F42373" t="str">
        <f>+MID(TERRACLIMATE_MEDIA_pdsi__2[[#This Row],[Atributo]],5,2)</f>
        <v>12</v>
      </c>
      <c r="G42373" t="str">
        <f>+TERRACLIMATE_MEDIA_pdsi__2[[#This Row],[Mes]]&amp;"/"&amp;TERRACLIMATE_MEDIA_pdsi__2[[#This Row],[Año]]</f>
        <v>12/2002</v>
      </c>
    </row>
    <row r="42374" spans="1:7" x14ac:dyDescent="0.25">
      <c r="A42374">
        <v>7408</v>
      </c>
      <c r="B42374" s="1" t="s">
        <v>36</v>
      </c>
      <c r="C42374">
        <v>460.11582363747698</v>
      </c>
      <c r="D42374" t="str">
        <f>+RIGHT(TERRACLIMATE_MEDIA_pdsi__2[[#This Row],[Atributo]],4)</f>
        <v>pdsi</v>
      </c>
      <c r="E42374" t="str">
        <f>+LEFT(TERRACLIMATE_MEDIA_pdsi__2[[#This Row],[Atributo]], 4)</f>
        <v>2003</v>
      </c>
      <c r="F42374" t="str">
        <f>+MID(TERRACLIMATE_MEDIA_pdsi__2[[#This Row],[Atributo]],5,2)</f>
        <v>01</v>
      </c>
      <c r="G42374" t="str">
        <f>+TERRACLIMATE_MEDIA_pdsi__2[[#This Row],[Mes]]&amp;"/"&amp;TERRACLIMATE_MEDIA_pdsi__2[[#This Row],[Año]]</f>
        <v>01/2003</v>
      </c>
    </row>
    <row r="42375" spans="1:7" x14ac:dyDescent="0.25">
      <c r="A42375">
        <v>7408</v>
      </c>
      <c r="B42375" s="1" t="s">
        <v>37</v>
      </c>
      <c r="C42375">
        <v>392.75008573178218</v>
      </c>
      <c r="D42375" t="str">
        <f>+RIGHT(TERRACLIMATE_MEDIA_pdsi__2[[#This Row],[Atributo]],4)</f>
        <v>pdsi</v>
      </c>
      <c r="E42375" t="str">
        <f>+LEFT(TERRACLIMATE_MEDIA_pdsi__2[[#This Row],[Atributo]], 4)</f>
        <v>2003</v>
      </c>
      <c r="F42375" t="str">
        <f>+MID(TERRACLIMATE_MEDIA_pdsi__2[[#This Row],[Atributo]],5,2)</f>
        <v>02</v>
      </c>
      <c r="G42375" t="str">
        <f>+TERRACLIMATE_MEDIA_pdsi__2[[#This Row],[Mes]]&amp;"/"&amp;TERRACLIMATE_MEDIA_pdsi__2[[#This Row],[Año]]</f>
        <v>02/2003</v>
      </c>
    </row>
    <row r="42376" spans="1:7" x14ac:dyDescent="0.25">
      <c r="A42376">
        <v>7408</v>
      </c>
      <c r="B42376" s="1" t="s">
        <v>38</v>
      </c>
      <c r="C42376">
        <v>305.56313839559118</v>
      </c>
      <c r="D42376" t="str">
        <f>+RIGHT(TERRACLIMATE_MEDIA_pdsi__2[[#This Row],[Atributo]],4)</f>
        <v>pdsi</v>
      </c>
      <c r="E42376" t="str">
        <f>+LEFT(TERRACLIMATE_MEDIA_pdsi__2[[#This Row],[Atributo]], 4)</f>
        <v>2003</v>
      </c>
      <c r="F42376" t="str">
        <f>+MID(TERRACLIMATE_MEDIA_pdsi__2[[#This Row],[Atributo]],5,2)</f>
        <v>03</v>
      </c>
      <c r="G42376" t="str">
        <f>+TERRACLIMATE_MEDIA_pdsi__2[[#This Row],[Mes]]&amp;"/"&amp;TERRACLIMATE_MEDIA_pdsi__2[[#This Row],[Año]]</f>
        <v>03/2003</v>
      </c>
    </row>
    <row r="42377" spans="1:7" x14ac:dyDescent="0.25">
      <c r="A42377">
        <v>7408</v>
      </c>
      <c r="B42377" s="1" t="s">
        <v>39</v>
      </c>
      <c r="C42377">
        <v>225.71756889161065</v>
      </c>
      <c r="D42377" t="str">
        <f>+RIGHT(TERRACLIMATE_MEDIA_pdsi__2[[#This Row],[Atributo]],4)</f>
        <v>pdsi</v>
      </c>
      <c r="E42377" t="str">
        <f>+LEFT(TERRACLIMATE_MEDIA_pdsi__2[[#This Row],[Atributo]], 4)</f>
        <v>2003</v>
      </c>
      <c r="F42377" t="str">
        <f>+MID(TERRACLIMATE_MEDIA_pdsi__2[[#This Row],[Atributo]],5,2)</f>
        <v>04</v>
      </c>
      <c r="G42377" t="str">
        <f>+TERRACLIMATE_MEDIA_pdsi__2[[#This Row],[Mes]]&amp;"/"&amp;TERRACLIMATE_MEDIA_pdsi__2[[#This Row],[Año]]</f>
        <v>04/2003</v>
      </c>
    </row>
    <row r="42378" spans="1:7" x14ac:dyDescent="0.25">
      <c r="A42378">
        <v>7408</v>
      </c>
      <c r="B42378" s="1" t="s">
        <v>40</v>
      </c>
      <c r="C42378">
        <v>149.89811696264536</v>
      </c>
      <c r="D42378" t="str">
        <f>+RIGHT(TERRACLIMATE_MEDIA_pdsi__2[[#This Row],[Atributo]],4)</f>
        <v>pdsi</v>
      </c>
      <c r="E42378" t="str">
        <f>+LEFT(TERRACLIMATE_MEDIA_pdsi__2[[#This Row],[Atributo]], 4)</f>
        <v>2003</v>
      </c>
      <c r="F42378" t="str">
        <f>+MID(TERRACLIMATE_MEDIA_pdsi__2[[#This Row],[Atributo]],5,2)</f>
        <v>05</v>
      </c>
      <c r="G42378" t="str">
        <f>+TERRACLIMATE_MEDIA_pdsi__2[[#This Row],[Mes]]&amp;"/"&amp;TERRACLIMATE_MEDIA_pdsi__2[[#This Row],[Año]]</f>
        <v>05/2003</v>
      </c>
    </row>
    <row r="42379" spans="1:7" x14ac:dyDescent="0.25">
      <c r="A42379">
        <v>7408</v>
      </c>
      <c r="B42379" s="1" t="s">
        <v>41</v>
      </c>
      <c r="C42379">
        <v>83.209265156154316</v>
      </c>
      <c r="D42379" t="str">
        <f>+RIGHT(TERRACLIMATE_MEDIA_pdsi__2[[#This Row],[Atributo]],4)</f>
        <v>pdsi</v>
      </c>
      <c r="E42379" t="str">
        <f>+LEFT(TERRACLIMATE_MEDIA_pdsi__2[[#This Row],[Atributo]], 4)</f>
        <v>2003</v>
      </c>
      <c r="F42379" t="str">
        <f>+MID(TERRACLIMATE_MEDIA_pdsi__2[[#This Row],[Atributo]],5,2)</f>
        <v>06</v>
      </c>
      <c r="G42379" t="str">
        <f>+TERRACLIMATE_MEDIA_pdsi__2[[#This Row],[Mes]]&amp;"/"&amp;TERRACLIMATE_MEDIA_pdsi__2[[#This Row],[Año]]</f>
        <v>06/2003</v>
      </c>
    </row>
    <row r="42380" spans="1:7" x14ac:dyDescent="0.25">
      <c r="A42380">
        <v>7408</v>
      </c>
      <c r="B42380" s="1" t="s">
        <v>42</v>
      </c>
      <c r="C42380">
        <v>-244.3547305572566</v>
      </c>
      <c r="D42380" t="str">
        <f>+RIGHT(TERRACLIMATE_MEDIA_pdsi__2[[#This Row],[Atributo]],4)</f>
        <v>pdsi</v>
      </c>
      <c r="E42380" t="str">
        <f>+LEFT(TERRACLIMATE_MEDIA_pdsi__2[[#This Row],[Atributo]], 4)</f>
        <v>2003</v>
      </c>
      <c r="F42380" t="str">
        <f>+MID(TERRACLIMATE_MEDIA_pdsi__2[[#This Row],[Atributo]],5,2)</f>
        <v>07</v>
      </c>
      <c r="G42380" t="str">
        <f>+TERRACLIMATE_MEDIA_pdsi__2[[#This Row],[Mes]]&amp;"/"&amp;TERRACLIMATE_MEDIA_pdsi__2[[#This Row],[Año]]</f>
        <v>07/2003</v>
      </c>
    </row>
    <row r="42381" spans="1:7" x14ac:dyDescent="0.25">
      <c r="A42381">
        <v>7408</v>
      </c>
      <c r="B42381" s="1" t="s">
        <v>43</v>
      </c>
      <c r="C42381">
        <v>-309.7082333129211</v>
      </c>
      <c r="D42381" t="str">
        <f>+RIGHT(TERRACLIMATE_MEDIA_pdsi__2[[#This Row],[Atributo]],4)</f>
        <v>pdsi</v>
      </c>
      <c r="E42381" t="str">
        <f>+LEFT(TERRACLIMATE_MEDIA_pdsi__2[[#This Row],[Atributo]], 4)</f>
        <v>2003</v>
      </c>
      <c r="F42381" t="str">
        <f>+MID(TERRACLIMATE_MEDIA_pdsi__2[[#This Row],[Atributo]],5,2)</f>
        <v>08</v>
      </c>
      <c r="G42381" t="str">
        <f>+TERRACLIMATE_MEDIA_pdsi__2[[#This Row],[Mes]]&amp;"/"&amp;TERRACLIMATE_MEDIA_pdsi__2[[#This Row],[Año]]</f>
        <v>08/2003</v>
      </c>
    </row>
    <row r="42382" spans="1:7" x14ac:dyDescent="0.25">
      <c r="A42382">
        <v>7408</v>
      </c>
      <c r="B42382" s="1" t="s">
        <v>44</v>
      </c>
      <c r="C42382">
        <v>-300.62107470912434</v>
      </c>
      <c r="D42382" t="str">
        <f>+RIGHT(TERRACLIMATE_MEDIA_pdsi__2[[#This Row],[Atributo]],4)</f>
        <v>pdsi</v>
      </c>
      <c r="E42382" t="str">
        <f>+LEFT(TERRACLIMATE_MEDIA_pdsi__2[[#This Row],[Atributo]], 4)</f>
        <v>2003</v>
      </c>
      <c r="F42382" t="str">
        <f>+MID(TERRACLIMATE_MEDIA_pdsi__2[[#This Row],[Atributo]],5,2)</f>
        <v>09</v>
      </c>
      <c r="G42382" t="str">
        <f>+TERRACLIMATE_MEDIA_pdsi__2[[#This Row],[Mes]]&amp;"/"&amp;TERRACLIMATE_MEDIA_pdsi__2[[#This Row],[Año]]</f>
        <v>09/2003</v>
      </c>
    </row>
    <row r="42383" spans="1:7" x14ac:dyDescent="0.25">
      <c r="A42383">
        <v>7408</v>
      </c>
      <c r="B42383" s="1" t="s">
        <v>45</v>
      </c>
      <c r="C42383">
        <v>-287.77938150643001</v>
      </c>
      <c r="D42383" t="str">
        <f>+RIGHT(TERRACLIMATE_MEDIA_pdsi__2[[#This Row],[Atributo]],4)</f>
        <v>pdsi</v>
      </c>
      <c r="E42383" t="str">
        <f>+LEFT(TERRACLIMATE_MEDIA_pdsi__2[[#This Row],[Atributo]], 4)</f>
        <v>2003</v>
      </c>
      <c r="F42383" t="str">
        <f>+MID(TERRACLIMATE_MEDIA_pdsi__2[[#This Row],[Atributo]],5,2)</f>
        <v>10</v>
      </c>
      <c r="G42383" t="str">
        <f>+TERRACLIMATE_MEDIA_pdsi__2[[#This Row],[Mes]]&amp;"/"&amp;TERRACLIMATE_MEDIA_pdsi__2[[#This Row],[Año]]</f>
        <v>10/2003</v>
      </c>
    </row>
    <row r="42384" spans="1:7" x14ac:dyDescent="0.25">
      <c r="A42384">
        <v>7408</v>
      </c>
      <c r="B42384" s="1" t="s">
        <v>46</v>
      </c>
      <c r="C42384">
        <v>-185.3045162278016</v>
      </c>
      <c r="D42384" t="str">
        <f>+RIGHT(TERRACLIMATE_MEDIA_pdsi__2[[#This Row],[Atributo]],4)</f>
        <v>pdsi</v>
      </c>
      <c r="E42384" t="str">
        <f>+LEFT(TERRACLIMATE_MEDIA_pdsi__2[[#This Row],[Atributo]], 4)</f>
        <v>2003</v>
      </c>
      <c r="F42384" t="str">
        <f>+MID(TERRACLIMATE_MEDIA_pdsi__2[[#This Row],[Atributo]],5,2)</f>
        <v>11</v>
      </c>
      <c r="G42384" t="str">
        <f>+TERRACLIMATE_MEDIA_pdsi__2[[#This Row],[Mes]]&amp;"/"&amp;TERRACLIMATE_MEDIA_pdsi__2[[#This Row],[Año]]</f>
        <v>11/2003</v>
      </c>
    </row>
    <row r="42385" spans="1:7" x14ac:dyDescent="0.25">
      <c r="A42385">
        <v>7408</v>
      </c>
      <c r="B42385" s="1" t="s">
        <v>47</v>
      </c>
      <c r="C42385">
        <v>-169.82917942437231</v>
      </c>
      <c r="D42385" t="str">
        <f>+RIGHT(TERRACLIMATE_MEDIA_pdsi__2[[#This Row],[Atributo]],4)</f>
        <v>pdsi</v>
      </c>
      <c r="E42385" t="str">
        <f>+LEFT(TERRACLIMATE_MEDIA_pdsi__2[[#This Row],[Atributo]], 4)</f>
        <v>2003</v>
      </c>
      <c r="F42385" t="str">
        <f>+MID(TERRACLIMATE_MEDIA_pdsi__2[[#This Row],[Atributo]],5,2)</f>
        <v>12</v>
      </c>
      <c r="G42385" t="str">
        <f>+TERRACLIMATE_MEDIA_pdsi__2[[#This Row],[Mes]]&amp;"/"&amp;TERRACLIMATE_MEDIA_pdsi__2[[#This Row],[Año]]</f>
        <v>12/2003</v>
      </c>
    </row>
    <row r="42386" spans="1:7" x14ac:dyDescent="0.25">
      <c r="A42386">
        <v>7408</v>
      </c>
      <c r="B42386" s="1" t="s">
        <v>48</v>
      </c>
      <c r="C42386">
        <v>-182.04122780159216</v>
      </c>
      <c r="D42386" t="str">
        <f>+RIGHT(TERRACLIMATE_MEDIA_pdsi__2[[#This Row],[Atributo]],4)</f>
        <v>pdsi</v>
      </c>
      <c r="E42386" t="str">
        <f>+LEFT(TERRACLIMATE_MEDIA_pdsi__2[[#This Row],[Atributo]], 4)</f>
        <v>2004</v>
      </c>
      <c r="F42386" t="str">
        <f>+MID(TERRACLIMATE_MEDIA_pdsi__2[[#This Row],[Atributo]],5,2)</f>
        <v>01</v>
      </c>
      <c r="G42386" t="str">
        <f>+TERRACLIMATE_MEDIA_pdsi__2[[#This Row],[Mes]]&amp;"/"&amp;TERRACLIMATE_MEDIA_pdsi__2[[#This Row],[Año]]</f>
        <v>01/2004</v>
      </c>
    </row>
    <row r="42387" spans="1:7" x14ac:dyDescent="0.25">
      <c r="A42387">
        <v>7408</v>
      </c>
      <c r="B42387" s="1" t="s">
        <v>49</v>
      </c>
      <c r="C42387">
        <v>-152.21232394366191</v>
      </c>
      <c r="D42387" t="str">
        <f>+RIGHT(TERRACLIMATE_MEDIA_pdsi__2[[#This Row],[Atributo]],4)</f>
        <v>pdsi</v>
      </c>
      <c r="E42387" t="str">
        <f>+LEFT(TERRACLIMATE_MEDIA_pdsi__2[[#This Row],[Atributo]], 4)</f>
        <v>2004</v>
      </c>
      <c r="F42387" t="str">
        <f>+MID(TERRACLIMATE_MEDIA_pdsi__2[[#This Row],[Atributo]],5,2)</f>
        <v>02</v>
      </c>
      <c r="G42387" t="str">
        <f>+TERRACLIMATE_MEDIA_pdsi__2[[#This Row],[Mes]]&amp;"/"&amp;TERRACLIMATE_MEDIA_pdsi__2[[#This Row],[Año]]</f>
        <v>02/2004</v>
      </c>
    </row>
    <row r="42388" spans="1:7" x14ac:dyDescent="0.25">
      <c r="A42388">
        <v>7408</v>
      </c>
      <c r="B42388" s="1" t="s">
        <v>50</v>
      </c>
      <c r="C42388">
        <v>-45.218732394366207</v>
      </c>
      <c r="D42388" t="str">
        <f>+RIGHT(TERRACLIMATE_MEDIA_pdsi__2[[#This Row],[Atributo]],4)</f>
        <v>pdsi</v>
      </c>
      <c r="E42388" t="str">
        <f>+LEFT(TERRACLIMATE_MEDIA_pdsi__2[[#This Row],[Atributo]], 4)</f>
        <v>2004</v>
      </c>
      <c r="F42388" t="str">
        <f>+MID(TERRACLIMATE_MEDIA_pdsi__2[[#This Row],[Atributo]],5,2)</f>
        <v>03</v>
      </c>
      <c r="G42388" t="str">
        <f>+TERRACLIMATE_MEDIA_pdsi__2[[#This Row],[Mes]]&amp;"/"&amp;TERRACLIMATE_MEDIA_pdsi__2[[#This Row],[Año]]</f>
        <v>03/2004</v>
      </c>
    </row>
    <row r="42389" spans="1:7" x14ac:dyDescent="0.25">
      <c r="A42389">
        <v>7408</v>
      </c>
      <c r="B42389" s="1" t="s">
        <v>51</v>
      </c>
      <c r="C42389">
        <v>243.24834966319676</v>
      </c>
      <c r="D42389" t="str">
        <f>+RIGHT(TERRACLIMATE_MEDIA_pdsi__2[[#This Row],[Atributo]],4)</f>
        <v>pdsi</v>
      </c>
      <c r="E42389" t="str">
        <f>+LEFT(TERRACLIMATE_MEDIA_pdsi__2[[#This Row],[Atributo]], 4)</f>
        <v>2004</v>
      </c>
      <c r="F42389" t="str">
        <f>+MID(TERRACLIMATE_MEDIA_pdsi__2[[#This Row],[Atributo]],5,2)</f>
        <v>04</v>
      </c>
      <c r="G42389" t="str">
        <f>+TERRACLIMATE_MEDIA_pdsi__2[[#This Row],[Mes]]&amp;"/"&amp;TERRACLIMATE_MEDIA_pdsi__2[[#This Row],[Año]]</f>
        <v>04/2004</v>
      </c>
    </row>
    <row r="42390" spans="1:7" x14ac:dyDescent="0.25">
      <c r="A42390">
        <v>7408</v>
      </c>
      <c r="B42390" s="1" t="s">
        <v>52</v>
      </c>
      <c r="C42390">
        <v>151.02682792406608</v>
      </c>
      <c r="D42390" t="str">
        <f>+RIGHT(TERRACLIMATE_MEDIA_pdsi__2[[#This Row],[Atributo]],4)</f>
        <v>pdsi</v>
      </c>
      <c r="E42390" t="str">
        <f>+LEFT(TERRACLIMATE_MEDIA_pdsi__2[[#This Row],[Atributo]], 4)</f>
        <v>2004</v>
      </c>
      <c r="F42390" t="str">
        <f>+MID(TERRACLIMATE_MEDIA_pdsi__2[[#This Row],[Atributo]],5,2)</f>
        <v>05</v>
      </c>
      <c r="G42390" t="str">
        <f>+TERRACLIMATE_MEDIA_pdsi__2[[#This Row],[Mes]]&amp;"/"&amp;TERRACLIMATE_MEDIA_pdsi__2[[#This Row],[Año]]</f>
        <v>05/2004</v>
      </c>
    </row>
    <row r="42391" spans="1:7" x14ac:dyDescent="0.25">
      <c r="A42391">
        <v>7408</v>
      </c>
      <c r="B42391" s="1" t="s">
        <v>53</v>
      </c>
      <c r="C42391">
        <v>76.100300061237007</v>
      </c>
      <c r="D42391" t="str">
        <f>+RIGHT(TERRACLIMATE_MEDIA_pdsi__2[[#This Row],[Atributo]],4)</f>
        <v>pdsi</v>
      </c>
      <c r="E42391" t="str">
        <f>+LEFT(TERRACLIMATE_MEDIA_pdsi__2[[#This Row],[Atributo]], 4)</f>
        <v>2004</v>
      </c>
      <c r="F42391" t="str">
        <f>+MID(TERRACLIMATE_MEDIA_pdsi__2[[#This Row],[Atributo]],5,2)</f>
        <v>06</v>
      </c>
      <c r="G42391" t="str">
        <f>+TERRACLIMATE_MEDIA_pdsi__2[[#This Row],[Mes]]&amp;"/"&amp;TERRACLIMATE_MEDIA_pdsi__2[[#This Row],[Año]]</f>
        <v>06/2004</v>
      </c>
    </row>
    <row r="42392" spans="1:7" x14ac:dyDescent="0.25">
      <c r="A42392">
        <v>7408</v>
      </c>
      <c r="B42392" s="1" t="s">
        <v>54</v>
      </c>
      <c r="C42392">
        <v>77.722813839559151</v>
      </c>
      <c r="D42392" t="str">
        <f>+RIGHT(TERRACLIMATE_MEDIA_pdsi__2[[#This Row],[Atributo]],4)</f>
        <v>pdsi</v>
      </c>
      <c r="E42392" t="str">
        <f>+LEFT(TERRACLIMATE_MEDIA_pdsi__2[[#This Row],[Atributo]], 4)</f>
        <v>2004</v>
      </c>
      <c r="F42392" t="str">
        <f>+MID(TERRACLIMATE_MEDIA_pdsi__2[[#This Row],[Atributo]],5,2)</f>
        <v>07</v>
      </c>
      <c r="G42392" t="str">
        <f>+TERRACLIMATE_MEDIA_pdsi__2[[#This Row],[Mes]]&amp;"/"&amp;TERRACLIMATE_MEDIA_pdsi__2[[#This Row],[Año]]</f>
        <v>07/2004</v>
      </c>
    </row>
    <row r="42393" spans="1:7" x14ac:dyDescent="0.25">
      <c r="A42393">
        <v>7408</v>
      </c>
      <c r="B42393" s="1" t="s">
        <v>55</v>
      </c>
      <c r="C42393">
        <v>-132.81744947948553</v>
      </c>
      <c r="D42393" t="str">
        <f>+RIGHT(TERRACLIMATE_MEDIA_pdsi__2[[#This Row],[Atributo]],4)</f>
        <v>pdsi</v>
      </c>
      <c r="E42393" t="str">
        <f>+LEFT(TERRACLIMATE_MEDIA_pdsi__2[[#This Row],[Atributo]], 4)</f>
        <v>2004</v>
      </c>
      <c r="F42393" t="str">
        <f>+MID(TERRACLIMATE_MEDIA_pdsi__2[[#This Row],[Atributo]],5,2)</f>
        <v>08</v>
      </c>
      <c r="G42393" t="str">
        <f>+TERRACLIMATE_MEDIA_pdsi__2[[#This Row],[Mes]]&amp;"/"&amp;TERRACLIMATE_MEDIA_pdsi__2[[#This Row],[Año]]</f>
        <v>08/2004</v>
      </c>
    </row>
    <row r="42394" spans="1:7" x14ac:dyDescent="0.25">
      <c r="A42394">
        <v>7408</v>
      </c>
      <c r="B42394" s="1" t="s">
        <v>56</v>
      </c>
      <c r="C42394">
        <v>-106.54920698101652</v>
      </c>
      <c r="D42394" t="str">
        <f>+RIGHT(TERRACLIMATE_MEDIA_pdsi__2[[#This Row],[Atributo]],4)</f>
        <v>pdsi</v>
      </c>
      <c r="E42394" t="str">
        <f>+LEFT(TERRACLIMATE_MEDIA_pdsi__2[[#This Row],[Atributo]], 4)</f>
        <v>2004</v>
      </c>
      <c r="F42394" t="str">
        <f>+MID(TERRACLIMATE_MEDIA_pdsi__2[[#This Row],[Atributo]],5,2)</f>
        <v>09</v>
      </c>
      <c r="G42394" t="str">
        <f>+TERRACLIMATE_MEDIA_pdsi__2[[#This Row],[Mes]]&amp;"/"&amp;TERRACLIMATE_MEDIA_pdsi__2[[#This Row],[Año]]</f>
        <v>09/2004</v>
      </c>
    </row>
    <row r="42395" spans="1:7" x14ac:dyDescent="0.25">
      <c r="A42395">
        <v>7408</v>
      </c>
      <c r="B42395" s="1" t="s">
        <v>57</v>
      </c>
      <c r="C42395">
        <v>-61.916224739742852</v>
      </c>
      <c r="D42395" t="str">
        <f>+RIGHT(TERRACLIMATE_MEDIA_pdsi__2[[#This Row],[Atributo]],4)</f>
        <v>pdsi</v>
      </c>
      <c r="E42395" t="str">
        <f>+LEFT(TERRACLIMATE_MEDIA_pdsi__2[[#This Row],[Atributo]], 4)</f>
        <v>2004</v>
      </c>
      <c r="F42395" t="str">
        <f>+MID(TERRACLIMATE_MEDIA_pdsi__2[[#This Row],[Atributo]],5,2)</f>
        <v>10</v>
      </c>
      <c r="G42395" t="str">
        <f>+TERRACLIMATE_MEDIA_pdsi__2[[#This Row],[Mes]]&amp;"/"&amp;TERRACLIMATE_MEDIA_pdsi__2[[#This Row],[Año]]</f>
        <v>10/2004</v>
      </c>
    </row>
    <row r="42396" spans="1:7" x14ac:dyDescent="0.25">
      <c r="A42396">
        <v>7408</v>
      </c>
      <c r="B42396" s="1" t="s">
        <v>58</v>
      </c>
      <c r="C42396">
        <v>41.565039804041646</v>
      </c>
      <c r="D42396" t="str">
        <f>+RIGHT(TERRACLIMATE_MEDIA_pdsi__2[[#This Row],[Atributo]],4)</f>
        <v>pdsi</v>
      </c>
      <c r="E42396" t="str">
        <f>+LEFT(TERRACLIMATE_MEDIA_pdsi__2[[#This Row],[Atributo]], 4)</f>
        <v>2004</v>
      </c>
      <c r="F42396" t="str">
        <f>+MID(TERRACLIMATE_MEDIA_pdsi__2[[#This Row],[Atributo]],5,2)</f>
        <v>11</v>
      </c>
      <c r="G42396" t="str">
        <f>+TERRACLIMATE_MEDIA_pdsi__2[[#This Row],[Mes]]&amp;"/"&amp;TERRACLIMATE_MEDIA_pdsi__2[[#This Row],[Año]]</f>
        <v>11/2004</v>
      </c>
    </row>
    <row r="42397" spans="1:7" x14ac:dyDescent="0.25">
      <c r="A42397">
        <v>7408</v>
      </c>
      <c r="B42397" s="1" t="s">
        <v>59</v>
      </c>
      <c r="C42397">
        <v>119.47368340477648</v>
      </c>
      <c r="D42397" t="str">
        <f>+RIGHT(TERRACLIMATE_MEDIA_pdsi__2[[#This Row],[Atributo]],4)</f>
        <v>pdsi</v>
      </c>
      <c r="E42397" t="str">
        <f>+LEFT(TERRACLIMATE_MEDIA_pdsi__2[[#This Row],[Atributo]], 4)</f>
        <v>2004</v>
      </c>
      <c r="F42397" t="str">
        <f>+MID(TERRACLIMATE_MEDIA_pdsi__2[[#This Row],[Atributo]],5,2)</f>
        <v>12</v>
      </c>
      <c r="G42397" t="str">
        <f>+TERRACLIMATE_MEDIA_pdsi__2[[#This Row],[Mes]]&amp;"/"&amp;TERRACLIMATE_MEDIA_pdsi__2[[#This Row],[Año]]</f>
        <v>12/2004</v>
      </c>
    </row>
    <row r="42398" spans="1:7" x14ac:dyDescent="0.25">
      <c r="A42398">
        <v>7408</v>
      </c>
      <c r="B42398" s="1" t="s">
        <v>60</v>
      </c>
      <c r="C42398">
        <v>82.483548683404834</v>
      </c>
      <c r="D42398" t="str">
        <f>+RIGHT(TERRACLIMATE_MEDIA_pdsi__2[[#This Row],[Atributo]],4)</f>
        <v>pdsi</v>
      </c>
      <c r="E42398" t="str">
        <f>+LEFT(TERRACLIMATE_MEDIA_pdsi__2[[#This Row],[Atributo]], 4)</f>
        <v>2005</v>
      </c>
      <c r="F42398" t="str">
        <f>+MID(TERRACLIMATE_MEDIA_pdsi__2[[#This Row],[Atributo]],5,2)</f>
        <v>01</v>
      </c>
      <c r="G42398" t="str">
        <f>+TERRACLIMATE_MEDIA_pdsi__2[[#This Row],[Mes]]&amp;"/"&amp;TERRACLIMATE_MEDIA_pdsi__2[[#This Row],[Año]]</f>
        <v>01/2005</v>
      </c>
    </row>
    <row r="42399" spans="1:7" x14ac:dyDescent="0.25">
      <c r="A42399">
        <v>7408</v>
      </c>
      <c r="B42399" s="1" t="s">
        <v>61</v>
      </c>
      <c r="C42399">
        <v>34.285967544396833</v>
      </c>
      <c r="D42399" t="str">
        <f>+RIGHT(TERRACLIMATE_MEDIA_pdsi__2[[#This Row],[Atributo]],4)</f>
        <v>pdsi</v>
      </c>
      <c r="E42399" t="str">
        <f>+LEFT(TERRACLIMATE_MEDIA_pdsi__2[[#This Row],[Atributo]], 4)</f>
        <v>2005</v>
      </c>
      <c r="F42399" t="str">
        <f>+MID(TERRACLIMATE_MEDIA_pdsi__2[[#This Row],[Atributo]],5,2)</f>
        <v>02</v>
      </c>
      <c r="G42399" t="str">
        <f>+TERRACLIMATE_MEDIA_pdsi__2[[#This Row],[Mes]]&amp;"/"&amp;TERRACLIMATE_MEDIA_pdsi__2[[#This Row],[Año]]</f>
        <v>02/2005</v>
      </c>
    </row>
    <row r="42400" spans="1:7" x14ac:dyDescent="0.25">
      <c r="A42400">
        <v>7408</v>
      </c>
      <c r="B42400" s="1" t="s">
        <v>62</v>
      </c>
      <c r="C42400">
        <v>68.145532761788104</v>
      </c>
      <c r="D42400" t="str">
        <f>+RIGHT(TERRACLIMATE_MEDIA_pdsi__2[[#This Row],[Atributo]],4)</f>
        <v>pdsi</v>
      </c>
      <c r="E42400" t="str">
        <f>+LEFT(TERRACLIMATE_MEDIA_pdsi__2[[#This Row],[Atributo]], 4)</f>
        <v>2005</v>
      </c>
      <c r="F42400" t="str">
        <f>+MID(TERRACLIMATE_MEDIA_pdsi__2[[#This Row],[Atributo]],5,2)</f>
        <v>03</v>
      </c>
      <c r="G42400" t="str">
        <f>+TERRACLIMATE_MEDIA_pdsi__2[[#This Row],[Mes]]&amp;"/"&amp;TERRACLIMATE_MEDIA_pdsi__2[[#This Row],[Año]]</f>
        <v>03/2005</v>
      </c>
    </row>
    <row r="42401" spans="1:7" x14ac:dyDescent="0.25">
      <c r="A42401">
        <v>7408</v>
      </c>
      <c r="B42401" s="1" t="s">
        <v>63</v>
      </c>
      <c r="C42401">
        <v>-62.688698714023268</v>
      </c>
      <c r="D42401" t="str">
        <f>+RIGHT(TERRACLIMATE_MEDIA_pdsi__2[[#This Row],[Atributo]],4)</f>
        <v>pdsi</v>
      </c>
      <c r="E42401" t="str">
        <f>+LEFT(TERRACLIMATE_MEDIA_pdsi__2[[#This Row],[Atributo]], 4)</f>
        <v>2005</v>
      </c>
      <c r="F42401" t="str">
        <f>+MID(TERRACLIMATE_MEDIA_pdsi__2[[#This Row],[Atributo]],5,2)</f>
        <v>04</v>
      </c>
      <c r="G42401" t="str">
        <f>+TERRACLIMATE_MEDIA_pdsi__2[[#This Row],[Mes]]&amp;"/"&amp;TERRACLIMATE_MEDIA_pdsi__2[[#This Row],[Año]]</f>
        <v>04/2005</v>
      </c>
    </row>
    <row r="42402" spans="1:7" x14ac:dyDescent="0.25">
      <c r="A42402">
        <v>7408</v>
      </c>
      <c r="B42402" s="1" t="s">
        <v>64</v>
      </c>
      <c r="C42402">
        <v>54.509601959583605</v>
      </c>
      <c r="D42402" t="str">
        <f>+RIGHT(TERRACLIMATE_MEDIA_pdsi__2[[#This Row],[Atributo]],4)</f>
        <v>pdsi</v>
      </c>
      <c r="E42402" t="str">
        <f>+LEFT(TERRACLIMATE_MEDIA_pdsi__2[[#This Row],[Atributo]], 4)</f>
        <v>2005</v>
      </c>
      <c r="F42402" t="str">
        <f>+MID(TERRACLIMATE_MEDIA_pdsi__2[[#This Row],[Atributo]],5,2)</f>
        <v>05</v>
      </c>
      <c r="G42402" t="str">
        <f>+TERRACLIMATE_MEDIA_pdsi__2[[#This Row],[Mes]]&amp;"/"&amp;TERRACLIMATE_MEDIA_pdsi__2[[#This Row],[Año]]</f>
        <v>05/2005</v>
      </c>
    </row>
    <row r="42403" spans="1:7" x14ac:dyDescent="0.25">
      <c r="A42403">
        <v>7408</v>
      </c>
      <c r="B42403" s="1" t="s">
        <v>65</v>
      </c>
      <c r="C42403">
        <v>199.65008266993263</v>
      </c>
      <c r="D42403" t="str">
        <f>+RIGHT(TERRACLIMATE_MEDIA_pdsi__2[[#This Row],[Atributo]],4)</f>
        <v>pdsi</v>
      </c>
      <c r="E42403" t="str">
        <f>+LEFT(TERRACLIMATE_MEDIA_pdsi__2[[#This Row],[Atributo]], 4)</f>
        <v>2005</v>
      </c>
      <c r="F42403" t="str">
        <f>+MID(TERRACLIMATE_MEDIA_pdsi__2[[#This Row],[Atributo]],5,2)</f>
        <v>06</v>
      </c>
      <c r="G42403" t="str">
        <f>+TERRACLIMATE_MEDIA_pdsi__2[[#This Row],[Mes]]&amp;"/"&amp;TERRACLIMATE_MEDIA_pdsi__2[[#This Row],[Año]]</f>
        <v>06/2005</v>
      </c>
    </row>
    <row r="42404" spans="1:7" x14ac:dyDescent="0.25">
      <c r="A42404">
        <v>7408</v>
      </c>
      <c r="B42404" s="1" t="s">
        <v>66</v>
      </c>
      <c r="C42404">
        <v>155.29428352725043</v>
      </c>
      <c r="D42404" t="str">
        <f>+RIGHT(TERRACLIMATE_MEDIA_pdsi__2[[#This Row],[Atributo]],4)</f>
        <v>pdsi</v>
      </c>
      <c r="E42404" t="str">
        <f>+LEFT(TERRACLIMATE_MEDIA_pdsi__2[[#This Row],[Atributo]], 4)</f>
        <v>2005</v>
      </c>
      <c r="F42404" t="str">
        <f>+MID(TERRACLIMATE_MEDIA_pdsi__2[[#This Row],[Atributo]],5,2)</f>
        <v>07</v>
      </c>
      <c r="G42404" t="str">
        <f>+TERRACLIMATE_MEDIA_pdsi__2[[#This Row],[Mes]]&amp;"/"&amp;TERRACLIMATE_MEDIA_pdsi__2[[#This Row],[Año]]</f>
        <v>07/2005</v>
      </c>
    </row>
    <row r="42405" spans="1:7" x14ac:dyDescent="0.25">
      <c r="A42405">
        <v>7408</v>
      </c>
      <c r="B42405" s="1" t="s">
        <v>67</v>
      </c>
      <c r="C42405">
        <v>287.96890998162894</v>
      </c>
      <c r="D42405" t="str">
        <f>+RIGHT(TERRACLIMATE_MEDIA_pdsi__2[[#This Row],[Atributo]],4)</f>
        <v>pdsi</v>
      </c>
      <c r="E42405" t="str">
        <f>+LEFT(TERRACLIMATE_MEDIA_pdsi__2[[#This Row],[Atributo]], 4)</f>
        <v>2005</v>
      </c>
      <c r="F42405" t="str">
        <f>+MID(TERRACLIMATE_MEDIA_pdsi__2[[#This Row],[Atributo]],5,2)</f>
        <v>08</v>
      </c>
      <c r="G42405" t="str">
        <f>+TERRACLIMATE_MEDIA_pdsi__2[[#This Row],[Mes]]&amp;"/"&amp;TERRACLIMATE_MEDIA_pdsi__2[[#This Row],[Año]]</f>
        <v>08/2005</v>
      </c>
    </row>
    <row r="42406" spans="1:7" x14ac:dyDescent="0.25">
      <c r="A42406">
        <v>7408</v>
      </c>
      <c r="B42406" s="1" t="s">
        <v>68</v>
      </c>
      <c r="C42406">
        <v>212.41619105939981</v>
      </c>
      <c r="D42406" t="str">
        <f>+RIGHT(TERRACLIMATE_MEDIA_pdsi__2[[#This Row],[Atributo]],4)</f>
        <v>pdsi</v>
      </c>
      <c r="E42406" t="str">
        <f>+LEFT(TERRACLIMATE_MEDIA_pdsi__2[[#This Row],[Atributo]], 4)</f>
        <v>2005</v>
      </c>
      <c r="F42406" t="str">
        <f>+MID(TERRACLIMATE_MEDIA_pdsi__2[[#This Row],[Atributo]],5,2)</f>
        <v>09</v>
      </c>
      <c r="G42406" t="str">
        <f>+TERRACLIMATE_MEDIA_pdsi__2[[#This Row],[Mes]]&amp;"/"&amp;TERRACLIMATE_MEDIA_pdsi__2[[#This Row],[Año]]</f>
        <v>09/2005</v>
      </c>
    </row>
    <row r="42407" spans="1:7" x14ac:dyDescent="0.25">
      <c r="A42407">
        <v>7408</v>
      </c>
      <c r="B42407" s="1" t="s">
        <v>69</v>
      </c>
      <c r="C42407">
        <v>142.28925903245559</v>
      </c>
      <c r="D42407" t="str">
        <f>+RIGHT(TERRACLIMATE_MEDIA_pdsi__2[[#This Row],[Atributo]],4)</f>
        <v>pdsi</v>
      </c>
      <c r="E42407" t="str">
        <f>+LEFT(TERRACLIMATE_MEDIA_pdsi__2[[#This Row],[Atributo]], 4)</f>
        <v>2005</v>
      </c>
      <c r="F42407" t="str">
        <f>+MID(TERRACLIMATE_MEDIA_pdsi__2[[#This Row],[Atributo]],5,2)</f>
        <v>10</v>
      </c>
      <c r="G42407" t="str">
        <f>+TERRACLIMATE_MEDIA_pdsi__2[[#This Row],[Mes]]&amp;"/"&amp;TERRACLIMATE_MEDIA_pdsi__2[[#This Row],[Año]]</f>
        <v>10/2005</v>
      </c>
    </row>
    <row r="42408" spans="1:7" x14ac:dyDescent="0.25">
      <c r="A42408">
        <v>7408</v>
      </c>
      <c r="B42408" s="1" t="s">
        <v>70</v>
      </c>
      <c r="C42408">
        <v>140.99435701163512</v>
      </c>
      <c r="D42408" t="str">
        <f>+RIGHT(TERRACLIMATE_MEDIA_pdsi__2[[#This Row],[Atributo]],4)</f>
        <v>pdsi</v>
      </c>
      <c r="E42408" t="str">
        <f>+LEFT(TERRACLIMATE_MEDIA_pdsi__2[[#This Row],[Atributo]], 4)</f>
        <v>2005</v>
      </c>
      <c r="F42408" t="str">
        <f>+MID(TERRACLIMATE_MEDIA_pdsi__2[[#This Row],[Atributo]],5,2)</f>
        <v>11</v>
      </c>
      <c r="G42408" t="str">
        <f>+TERRACLIMATE_MEDIA_pdsi__2[[#This Row],[Mes]]&amp;"/"&amp;TERRACLIMATE_MEDIA_pdsi__2[[#This Row],[Año]]</f>
        <v>11/2005</v>
      </c>
    </row>
    <row r="42409" spans="1:7" x14ac:dyDescent="0.25">
      <c r="A42409">
        <v>7408</v>
      </c>
      <c r="B42409" s="1" t="s">
        <v>71</v>
      </c>
      <c r="C42409">
        <v>127.96306184935705</v>
      </c>
      <c r="D42409" t="str">
        <f>+RIGHT(TERRACLIMATE_MEDIA_pdsi__2[[#This Row],[Atributo]],4)</f>
        <v>pdsi</v>
      </c>
      <c r="E42409" t="str">
        <f>+LEFT(TERRACLIMATE_MEDIA_pdsi__2[[#This Row],[Atributo]], 4)</f>
        <v>2005</v>
      </c>
      <c r="F42409" t="str">
        <f>+MID(TERRACLIMATE_MEDIA_pdsi__2[[#This Row],[Atributo]],5,2)</f>
        <v>12</v>
      </c>
      <c r="G42409" t="str">
        <f>+TERRACLIMATE_MEDIA_pdsi__2[[#This Row],[Mes]]&amp;"/"&amp;TERRACLIMATE_MEDIA_pdsi__2[[#This Row],[Año]]</f>
        <v>12/2005</v>
      </c>
    </row>
    <row r="42410" spans="1:7" x14ac:dyDescent="0.25">
      <c r="A42410">
        <v>7408</v>
      </c>
      <c r="B42410" s="1" t="s">
        <v>72</v>
      </c>
      <c r="C42410">
        <v>153.53965707287205</v>
      </c>
      <c r="D42410" t="str">
        <f>+RIGHT(TERRACLIMATE_MEDIA_pdsi__2[[#This Row],[Atributo]],4)</f>
        <v>pdsi</v>
      </c>
      <c r="E42410" t="str">
        <f>+LEFT(TERRACLIMATE_MEDIA_pdsi__2[[#This Row],[Atributo]], 4)</f>
        <v>2006</v>
      </c>
      <c r="F42410" t="str">
        <f>+MID(TERRACLIMATE_MEDIA_pdsi__2[[#This Row],[Atributo]],5,2)</f>
        <v>01</v>
      </c>
      <c r="G42410" t="str">
        <f>+TERRACLIMATE_MEDIA_pdsi__2[[#This Row],[Mes]]&amp;"/"&amp;TERRACLIMATE_MEDIA_pdsi__2[[#This Row],[Año]]</f>
        <v>01/2006</v>
      </c>
    </row>
    <row r="42411" spans="1:7" x14ac:dyDescent="0.25">
      <c r="A42411">
        <v>7408</v>
      </c>
      <c r="B42411" s="1" t="s">
        <v>73</v>
      </c>
      <c r="C42411">
        <v>155.28582669932641</v>
      </c>
      <c r="D42411" t="str">
        <f>+RIGHT(TERRACLIMATE_MEDIA_pdsi__2[[#This Row],[Atributo]],4)</f>
        <v>pdsi</v>
      </c>
      <c r="E42411" t="str">
        <f>+LEFT(TERRACLIMATE_MEDIA_pdsi__2[[#This Row],[Atributo]], 4)</f>
        <v>2006</v>
      </c>
      <c r="F42411" t="str">
        <f>+MID(TERRACLIMATE_MEDIA_pdsi__2[[#This Row],[Atributo]],5,2)</f>
        <v>02</v>
      </c>
      <c r="G42411" t="str">
        <f>+TERRACLIMATE_MEDIA_pdsi__2[[#This Row],[Mes]]&amp;"/"&amp;TERRACLIMATE_MEDIA_pdsi__2[[#This Row],[Año]]</f>
        <v>02/2006</v>
      </c>
    </row>
    <row r="42412" spans="1:7" x14ac:dyDescent="0.25">
      <c r="A42412">
        <v>7408</v>
      </c>
      <c r="B42412" s="1" t="s">
        <v>74</v>
      </c>
      <c r="C42412">
        <v>90.151295162278046</v>
      </c>
      <c r="D42412" t="str">
        <f>+RIGHT(TERRACLIMATE_MEDIA_pdsi__2[[#This Row],[Atributo]],4)</f>
        <v>pdsi</v>
      </c>
      <c r="E42412" t="str">
        <f>+LEFT(TERRACLIMATE_MEDIA_pdsi__2[[#This Row],[Atributo]], 4)</f>
        <v>2006</v>
      </c>
      <c r="F42412" t="str">
        <f>+MID(TERRACLIMATE_MEDIA_pdsi__2[[#This Row],[Atributo]],5,2)</f>
        <v>03</v>
      </c>
      <c r="G42412" t="str">
        <f>+TERRACLIMATE_MEDIA_pdsi__2[[#This Row],[Mes]]&amp;"/"&amp;TERRACLIMATE_MEDIA_pdsi__2[[#This Row],[Año]]</f>
        <v>03/2006</v>
      </c>
    </row>
    <row r="42413" spans="1:7" x14ac:dyDescent="0.25">
      <c r="A42413">
        <v>7408</v>
      </c>
      <c r="B42413" s="1" t="s">
        <v>75</v>
      </c>
      <c r="C42413">
        <v>81.434344764237551</v>
      </c>
      <c r="D42413" t="str">
        <f>+RIGHT(TERRACLIMATE_MEDIA_pdsi__2[[#This Row],[Atributo]],4)</f>
        <v>pdsi</v>
      </c>
      <c r="E42413" t="str">
        <f>+LEFT(TERRACLIMATE_MEDIA_pdsi__2[[#This Row],[Atributo]], 4)</f>
        <v>2006</v>
      </c>
      <c r="F42413" t="str">
        <f>+MID(TERRACLIMATE_MEDIA_pdsi__2[[#This Row],[Atributo]],5,2)</f>
        <v>04</v>
      </c>
      <c r="G42413" t="str">
        <f>+TERRACLIMATE_MEDIA_pdsi__2[[#This Row],[Mes]]&amp;"/"&amp;TERRACLIMATE_MEDIA_pdsi__2[[#This Row],[Año]]</f>
        <v>04/2006</v>
      </c>
    </row>
    <row r="42414" spans="1:7" x14ac:dyDescent="0.25">
      <c r="A42414">
        <v>7408</v>
      </c>
      <c r="B42414" s="1" t="s">
        <v>76</v>
      </c>
      <c r="C42414">
        <v>-64.925670545009183</v>
      </c>
      <c r="D42414" t="str">
        <f>+RIGHT(TERRACLIMATE_MEDIA_pdsi__2[[#This Row],[Atributo]],4)</f>
        <v>pdsi</v>
      </c>
      <c r="E42414" t="str">
        <f>+LEFT(TERRACLIMATE_MEDIA_pdsi__2[[#This Row],[Atributo]], 4)</f>
        <v>2006</v>
      </c>
      <c r="F42414" t="str">
        <f>+MID(TERRACLIMATE_MEDIA_pdsi__2[[#This Row],[Atributo]],5,2)</f>
        <v>05</v>
      </c>
      <c r="G42414" t="str">
        <f>+TERRACLIMATE_MEDIA_pdsi__2[[#This Row],[Mes]]&amp;"/"&amp;TERRACLIMATE_MEDIA_pdsi__2[[#This Row],[Año]]</f>
        <v>05/2006</v>
      </c>
    </row>
    <row r="42415" spans="1:7" x14ac:dyDescent="0.25">
      <c r="A42415">
        <v>7408</v>
      </c>
      <c r="B42415" s="1" t="s">
        <v>77</v>
      </c>
      <c r="C42415">
        <v>7.6366074709124296</v>
      </c>
      <c r="D42415" t="str">
        <f>+RIGHT(TERRACLIMATE_MEDIA_pdsi__2[[#This Row],[Atributo]],4)</f>
        <v>pdsi</v>
      </c>
      <c r="E42415" t="str">
        <f>+LEFT(TERRACLIMATE_MEDIA_pdsi__2[[#This Row],[Atributo]], 4)</f>
        <v>2006</v>
      </c>
      <c r="F42415" t="str">
        <f>+MID(TERRACLIMATE_MEDIA_pdsi__2[[#This Row],[Atributo]],5,2)</f>
        <v>06</v>
      </c>
      <c r="G42415" t="str">
        <f>+TERRACLIMATE_MEDIA_pdsi__2[[#This Row],[Mes]]&amp;"/"&amp;TERRACLIMATE_MEDIA_pdsi__2[[#This Row],[Año]]</f>
        <v>06/2006</v>
      </c>
    </row>
    <row r="42416" spans="1:7" x14ac:dyDescent="0.25">
      <c r="A42416">
        <v>7408</v>
      </c>
      <c r="B42416" s="1" t="s">
        <v>78</v>
      </c>
      <c r="C42416">
        <v>67.937599510104107</v>
      </c>
      <c r="D42416" t="str">
        <f>+RIGHT(TERRACLIMATE_MEDIA_pdsi__2[[#This Row],[Atributo]],4)</f>
        <v>pdsi</v>
      </c>
      <c r="E42416" t="str">
        <f>+LEFT(TERRACLIMATE_MEDIA_pdsi__2[[#This Row],[Atributo]], 4)</f>
        <v>2006</v>
      </c>
      <c r="F42416" t="str">
        <f>+MID(TERRACLIMATE_MEDIA_pdsi__2[[#This Row],[Atributo]],5,2)</f>
        <v>07</v>
      </c>
      <c r="G42416" t="str">
        <f>+TERRACLIMATE_MEDIA_pdsi__2[[#This Row],[Mes]]&amp;"/"&amp;TERRACLIMATE_MEDIA_pdsi__2[[#This Row],[Año]]</f>
        <v>07/2006</v>
      </c>
    </row>
    <row r="42417" spans="1:7" x14ac:dyDescent="0.25">
      <c r="A42417">
        <v>7408</v>
      </c>
      <c r="B42417" s="1" t="s">
        <v>79</v>
      </c>
      <c r="C42417">
        <v>123.94544703000626</v>
      </c>
      <c r="D42417" t="str">
        <f>+RIGHT(TERRACLIMATE_MEDIA_pdsi__2[[#This Row],[Atributo]],4)</f>
        <v>pdsi</v>
      </c>
      <c r="E42417" t="str">
        <f>+LEFT(TERRACLIMATE_MEDIA_pdsi__2[[#This Row],[Atributo]], 4)</f>
        <v>2006</v>
      </c>
      <c r="F42417" t="str">
        <f>+MID(TERRACLIMATE_MEDIA_pdsi__2[[#This Row],[Atributo]],5,2)</f>
        <v>08</v>
      </c>
      <c r="G42417" t="str">
        <f>+TERRACLIMATE_MEDIA_pdsi__2[[#This Row],[Mes]]&amp;"/"&amp;TERRACLIMATE_MEDIA_pdsi__2[[#This Row],[Año]]</f>
        <v>08/2006</v>
      </c>
    </row>
    <row r="42418" spans="1:7" x14ac:dyDescent="0.25">
      <c r="A42418">
        <v>7408</v>
      </c>
      <c r="B42418" s="1" t="s">
        <v>80</v>
      </c>
      <c r="C42418">
        <v>77.194448867115725</v>
      </c>
      <c r="D42418" t="str">
        <f>+RIGHT(TERRACLIMATE_MEDIA_pdsi__2[[#This Row],[Atributo]],4)</f>
        <v>pdsi</v>
      </c>
      <c r="E42418" t="str">
        <f>+LEFT(TERRACLIMATE_MEDIA_pdsi__2[[#This Row],[Atributo]], 4)</f>
        <v>2006</v>
      </c>
      <c r="F42418" t="str">
        <f>+MID(TERRACLIMATE_MEDIA_pdsi__2[[#This Row],[Atributo]],5,2)</f>
        <v>09</v>
      </c>
      <c r="G42418" t="str">
        <f>+TERRACLIMATE_MEDIA_pdsi__2[[#This Row],[Mes]]&amp;"/"&amp;TERRACLIMATE_MEDIA_pdsi__2[[#This Row],[Año]]</f>
        <v>09/2006</v>
      </c>
    </row>
    <row r="42419" spans="1:7" x14ac:dyDescent="0.25">
      <c r="A42419">
        <v>7408</v>
      </c>
      <c r="B42419" s="1" t="s">
        <v>81</v>
      </c>
      <c r="C42419">
        <v>134.09597672994502</v>
      </c>
      <c r="D42419" t="str">
        <f>+RIGHT(TERRACLIMATE_MEDIA_pdsi__2[[#This Row],[Atributo]],4)</f>
        <v>pdsi</v>
      </c>
      <c r="E42419" t="str">
        <f>+LEFT(TERRACLIMATE_MEDIA_pdsi__2[[#This Row],[Atributo]], 4)</f>
        <v>2006</v>
      </c>
      <c r="F42419" t="str">
        <f>+MID(TERRACLIMATE_MEDIA_pdsi__2[[#This Row],[Atributo]],5,2)</f>
        <v>10</v>
      </c>
      <c r="G42419" t="str">
        <f>+TERRACLIMATE_MEDIA_pdsi__2[[#This Row],[Mes]]&amp;"/"&amp;TERRACLIMATE_MEDIA_pdsi__2[[#This Row],[Año]]</f>
        <v>10/2006</v>
      </c>
    </row>
    <row r="42420" spans="1:7" x14ac:dyDescent="0.25">
      <c r="A42420">
        <v>7408</v>
      </c>
      <c r="B42420" s="1" t="s">
        <v>82</v>
      </c>
      <c r="C42420">
        <v>106.70359154929579</v>
      </c>
      <c r="D42420" t="str">
        <f>+RIGHT(TERRACLIMATE_MEDIA_pdsi__2[[#This Row],[Atributo]],4)</f>
        <v>pdsi</v>
      </c>
      <c r="E42420" t="str">
        <f>+LEFT(TERRACLIMATE_MEDIA_pdsi__2[[#This Row],[Atributo]], 4)</f>
        <v>2006</v>
      </c>
      <c r="F42420" t="str">
        <f>+MID(TERRACLIMATE_MEDIA_pdsi__2[[#This Row],[Atributo]],5,2)</f>
        <v>11</v>
      </c>
      <c r="G42420" t="str">
        <f>+TERRACLIMATE_MEDIA_pdsi__2[[#This Row],[Mes]]&amp;"/"&amp;TERRACLIMATE_MEDIA_pdsi__2[[#This Row],[Año]]</f>
        <v>11/2006</v>
      </c>
    </row>
    <row r="42421" spans="1:7" x14ac:dyDescent="0.25">
      <c r="A42421">
        <v>7408</v>
      </c>
      <c r="B42421" s="1" t="s">
        <v>83</v>
      </c>
      <c r="C42421">
        <v>71.989935701163489</v>
      </c>
      <c r="D42421" t="str">
        <f>+RIGHT(TERRACLIMATE_MEDIA_pdsi__2[[#This Row],[Atributo]],4)</f>
        <v>pdsi</v>
      </c>
      <c r="E42421" t="str">
        <f>+LEFT(TERRACLIMATE_MEDIA_pdsi__2[[#This Row],[Atributo]], 4)</f>
        <v>2006</v>
      </c>
      <c r="F42421" t="str">
        <f>+MID(TERRACLIMATE_MEDIA_pdsi__2[[#This Row],[Atributo]],5,2)</f>
        <v>12</v>
      </c>
      <c r="G42421" t="str">
        <f>+TERRACLIMATE_MEDIA_pdsi__2[[#This Row],[Mes]]&amp;"/"&amp;TERRACLIMATE_MEDIA_pdsi__2[[#This Row],[Año]]</f>
        <v>12/2006</v>
      </c>
    </row>
    <row r="42422" spans="1:7" x14ac:dyDescent="0.25">
      <c r="A42422">
        <v>7408</v>
      </c>
      <c r="B42422" s="1" t="s">
        <v>84</v>
      </c>
      <c r="C42422">
        <v>101.92396203306799</v>
      </c>
      <c r="D42422" t="str">
        <f>+RIGHT(TERRACLIMATE_MEDIA_pdsi__2[[#This Row],[Atributo]],4)</f>
        <v>pdsi</v>
      </c>
      <c r="E42422" t="str">
        <f>+LEFT(TERRACLIMATE_MEDIA_pdsi__2[[#This Row],[Atributo]], 4)</f>
        <v>2007</v>
      </c>
      <c r="F42422" t="str">
        <f>+MID(TERRACLIMATE_MEDIA_pdsi__2[[#This Row],[Atributo]],5,2)</f>
        <v>01</v>
      </c>
      <c r="G42422" t="str">
        <f>+TERRACLIMATE_MEDIA_pdsi__2[[#This Row],[Mes]]&amp;"/"&amp;TERRACLIMATE_MEDIA_pdsi__2[[#This Row],[Año]]</f>
        <v>01/2007</v>
      </c>
    </row>
    <row r="42423" spans="1:7" x14ac:dyDescent="0.25">
      <c r="A42423">
        <v>7408</v>
      </c>
      <c r="B42423" s="1" t="s">
        <v>85</v>
      </c>
      <c r="C42423">
        <v>189.74914574402945</v>
      </c>
      <c r="D42423" t="str">
        <f>+RIGHT(TERRACLIMATE_MEDIA_pdsi__2[[#This Row],[Atributo]],4)</f>
        <v>pdsi</v>
      </c>
      <c r="E42423" t="str">
        <f>+LEFT(TERRACLIMATE_MEDIA_pdsi__2[[#This Row],[Atributo]], 4)</f>
        <v>2007</v>
      </c>
      <c r="F42423" t="str">
        <f>+MID(TERRACLIMATE_MEDIA_pdsi__2[[#This Row],[Atributo]],5,2)</f>
        <v>02</v>
      </c>
      <c r="G42423" t="str">
        <f>+TERRACLIMATE_MEDIA_pdsi__2[[#This Row],[Mes]]&amp;"/"&amp;TERRACLIMATE_MEDIA_pdsi__2[[#This Row],[Año]]</f>
        <v>02/2007</v>
      </c>
    </row>
    <row r="42424" spans="1:7" x14ac:dyDescent="0.25">
      <c r="A42424">
        <v>7408</v>
      </c>
      <c r="B42424" s="1" t="s">
        <v>86</v>
      </c>
      <c r="C42424">
        <v>162.17710349050833</v>
      </c>
      <c r="D42424" t="str">
        <f>+RIGHT(TERRACLIMATE_MEDIA_pdsi__2[[#This Row],[Atributo]],4)</f>
        <v>pdsi</v>
      </c>
      <c r="E42424" t="str">
        <f>+LEFT(TERRACLIMATE_MEDIA_pdsi__2[[#This Row],[Atributo]], 4)</f>
        <v>2007</v>
      </c>
      <c r="F42424" t="str">
        <f>+MID(TERRACLIMATE_MEDIA_pdsi__2[[#This Row],[Atributo]],5,2)</f>
        <v>03</v>
      </c>
      <c r="G42424" t="str">
        <f>+TERRACLIMATE_MEDIA_pdsi__2[[#This Row],[Mes]]&amp;"/"&amp;TERRACLIMATE_MEDIA_pdsi__2[[#This Row],[Año]]</f>
        <v>03/2007</v>
      </c>
    </row>
    <row r="42425" spans="1:7" x14ac:dyDescent="0.25">
      <c r="A42425">
        <v>7408</v>
      </c>
      <c r="B42425" s="1" t="s">
        <v>87</v>
      </c>
      <c r="C42425">
        <v>125.73334660134719</v>
      </c>
      <c r="D42425" t="str">
        <f>+RIGHT(TERRACLIMATE_MEDIA_pdsi__2[[#This Row],[Atributo]],4)</f>
        <v>pdsi</v>
      </c>
      <c r="E42425" t="str">
        <f>+LEFT(TERRACLIMATE_MEDIA_pdsi__2[[#This Row],[Atributo]], 4)</f>
        <v>2007</v>
      </c>
      <c r="F42425" t="str">
        <f>+MID(TERRACLIMATE_MEDIA_pdsi__2[[#This Row],[Atributo]],5,2)</f>
        <v>04</v>
      </c>
      <c r="G42425" t="str">
        <f>+TERRACLIMATE_MEDIA_pdsi__2[[#This Row],[Mes]]&amp;"/"&amp;TERRACLIMATE_MEDIA_pdsi__2[[#This Row],[Año]]</f>
        <v>04/2007</v>
      </c>
    </row>
    <row r="42426" spans="1:7" x14ac:dyDescent="0.25">
      <c r="A42426">
        <v>7408</v>
      </c>
      <c r="B42426" s="1" t="s">
        <v>88</v>
      </c>
      <c r="C42426">
        <v>-117.41501837109622</v>
      </c>
      <c r="D42426" t="str">
        <f>+RIGHT(TERRACLIMATE_MEDIA_pdsi__2[[#This Row],[Atributo]],4)</f>
        <v>pdsi</v>
      </c>
      <c r="E42426" t="str">
        <f>+LEFT(TERRACLIMATE_MEDIA_pdsi__2[[#This Row],[Atributo]], 4)</f>
        <v>2007</v>
      </c>
      <c r="F42426" t="str">
        <f>+MID(TERRACLIMATE_MEDIA_pdsi__2[[#This Row],[Atributo]],5,2)</f>
        <v>05</v>
      </c>
      <c r="G42426" t="str">
        <f>+TERRACLIMATE_MEDIA_pdsi__2[[#This Row],[Mes]]&amp;"/"&amp;TERRACLIMATE_MEDIA_pdsi__2[[#This Row],[Año]]</f>
        <v>05/2007</v>
      </c>
    </row>
    <row r="42427" spans="1:7" x14ac:dyDescent="0.25">
      <c r="A42427">
        <v>7408</v>
      </c>
      <c r="B42427" s="1" t="s">
        <v>89</v>
      </c>
      <c r="C42427">
        <v>-198.57480097979172</v>
      </c>
      <c r="D42427" t="str">
        <f>+RIGHT(TERRACLIMATE_MEDIA_pdsi__2[[#This Row],[Atributo]],4)</f>
        <v>pdsi</v>
      </c>
      <c r="E42427" t="str">
        <f>+LEFT(TERRACLIMATE_MEDIA_pdsi__2[[#This Row],[Atributo]], 4)</f>
        <v>2007</v>
      </c>
      <c r="F42427" t="str">
        <f>+MID(TERRACLIMATE_MEDIA_pdsi__2[[#This Row],[Atributo]],5,2)</f>
        <v>06</v>
      </c>
      <c r="G42427" t="str">
        <f>+TERRACLIMATE_MEDIA_pdsi__2[[#This Row],[Mes]]&amp;"/"&amp;TERRACLIMATE_MEDIA_pdsi__2[[#This Row],[Año]]</f>
        <v>06/2007</v>
      </c>
    </row>
    <row r="42428" spans="1:7" x14ac:dyDescent="0.25">
      <c r="A42428">
        <v>7408</v>
      </c>
      <c r="B42428" s="1" t="s">
        <v>90</v>
      </c>
      <c r="C42428">
        <v>-233.2109889773424</v>
      </c>
      <c r="D42428" t="str">
        <f>+RIGHT(TERRACLIMATE_MEDIA_pdsi__2[[#This Row],[Atributo]],4)</f>
        <v>pdsi</v>
      </c>
      <c r="E42428" t="str">
        <f>+LEFT(TERRACLIMATE_MEDIA_pdsi__2[[#This Row],[Atributo]], 4)</f>
        <v>2007</v>
      </c>
      <c r="F42428" t="str">
        <f>+MID(TERRACLIMATE_MEDIA_pdsi__2[[#This Row],[Atributo]],5,2)</f>
        <v>07</v>
      </c>
      <c r="G42428" t="str">
        <f>+TERRACLIMATE_MEDIA_pdsi__2[[#This Row],[Mes]]&amp;"/"&amp;TERRACLIMATE_MEDIA_pdsi__2[[#This Row],[Año]]</f>
        <v>07/2007</v>
      </c>
    </row>
    <row r="42429" spans="1:7" x14ac:dyDescent="0.25">
      <c r="A42429">
        <v>7408</v>
      </c>
      <c r="B42429" s="1" t="s">
        <v>91</v>
      </c>
      <c r="C42429">
        <v>-235.169151867728</v>
      </c>
      <c r="D42429" t="str">
        <f>+RIGHT(TERRACLIMATE_MEDIA_pdsi__2[[#This Row],[Atributo]],4)</f>
        <v>pdsi</v>
      </c>
      <c r="E42429" t="str">
        <f>+LEFT(TERRACLIMATE_MEDIA_pdsi__2[[#This Row],[Atributo]], 4)</f>
        <v>2007</v>
      </c>
      <c r="F42429" t="str">
        <f>+MID(TERRACLIMATE_MEDIA_pdsi__2[[#This Row],[Atributo]],5,2)</f>
        <v>08</v>
      </c>
      <c r="G42429" t="str">
        <f>+TERRACLIMATE_MEDIA_pdsi__2[[#This Row],[Mes]]&amp;"/"&amp;TERRACLIMATE_MEDIA_pdsi__2[[#This Row],[Año]]</f>
        <v>08/2007</v>
      </c>
    </row>
    <row r="42430" spans="1:7" x14ac:dyDescent="0.25">
      <c r="A42430">
        <v>7408</v>
      </c>
      <c r="B42430" s="1" t="s">
        <v>92</v>
      </c>
      <c r="C42430">
        <v>-282.88612982241273</v>
      </c>
      <c r="D42430" t="str">
        <f>+RIGHT(TERRACLIMATE_MEDIA_pdsi__2[[#This Row],[Atributo]],4)</f>
        <v>pdsi</v>
      </c>
      <c r="E42430" t="str">
        <f>+LEFT(TERRACLIMATE_MEDIA_pdsi__2[[#This Row],[Atributo]], 4)</f>
        <v>2007</v>
      </c>
      <c r="F42430" t="str">
        <f>+MID(TERRACLIMATE_MEDIA_pdsi__2[[#This Row],[Atributo]],5,2)</f>
        <v>09</v>
      </c>
      <c r="G42430" t="str">
        <f>+TERRACLIMATE_MEDIA_pdsi__2[[#This Row],[Mes]]&amp;"/"&amp;TERRACLIMATE_MEDIA_pdsi__2[[#This Row],[Año]]</f>
        <v>09/2007</v>
      </c>
    </row>
    <row r="42431" spans="1:7" x14ac:dyDescent="0.25">
      <c r="A42431">
        <v>7408</v>
      </c>
      <c r="B42431" s="1" t="s">
        <v>93</v>
      </c>
      <c r="C42431">
        <v>-322.94125229638712</v>
      </c>
      <c r="D42431" t="str">
        <f>+RIGHT(TERRACLIMATE_MEDIA_pdsi__2[[#This Row],[Atributo]],4)</f>
        <v>pdsi</v>
      </c>
      <c r="E42431" t="str">
        <f>+LEFT(TERRACLIMATE_MEDIA_pdsi__2[[#This Row],[Atributo]], 4)</f>
        <v>2007</v>
      </c>
      <c r="F42431" t="str">
        <f>+MID(TERRACLIMATE_MEDIA_pdsi__2[[#This Row],[Atributo]],5,2)</f>
        <v>10</v>
      </c>
      <c r="G42431" t="str">
        <f>+TERRACLIMATE_MEDIA_pdsi__2[[#This Row],[Mes]]&amp;"/"&amp;TERRACLIMATE_MEDIA_pdsi__2[[#This Row],[Año]]</f>
        <v>10/2007</v>
      </c>
    </row>
    <row r="42432" spans="1:7" x14ac:dyDescent="0.25">
      <c r="A42432">
        <v>7408</v>
      </c>
      <c r="B42432" s="1" t="s">
        <v>94</v>
      </c>
      <c r="C42432">
        <v>-392.58256582976139</v>
      </c>
      <c r="D42432" t="str">
        <f>+RIGHT(TERRACLIMATE_MEDIA_pdsi__2[[#This Row],[Atributo]],4)</f>
        <v>pdsi</v>
      </c>
      <c r="E42432" t="str">
        <f>+LEFT(TERRACLIMATE_MEDIA_pdsi__2[[#This Row],[Atributo]], 4)</f>
        <v>2007</v>
      </c>
      <c r="F42432" t="str">
        <f>+MID(TERRACLIMATE_MEDIA_pdsi__2[[#This Row],[Atributo]],5,2)</f>
        <v>11</v>
      </c>
      <c r="G42432" t="str">
        <f>+TERRACLIMATE_MEDIA_pdsi__2[[#This Row],[Mes]]&amp;"/"&amp;TERRACLIMATE_MEDIA_pdsi__2[[#This Row],[Año]]</f>
        <v>11/2007</v>
      </c>
    </row>
    <row r="42433" spans="1:7" x14ac:dyDescent="0.25">
      <c r="A42433">
        <v>7408</v>
      </c>
      <c r="B42433" s="1" t="s">
        <v>95</v>
      </c>
      <c r="C42433">
        <v>-413.96500306184936</v>
      </c>
      <c r="D42433" t="str">
        <f>+RIGHT(TERRACLIMATE_MEDIA_pdsi__2[[#This Row],[Atributo]],4)</f>
        <v>pdsi</v>
      </c>
      <c r="E42433" t="str">
        <f>+LEFT(TERRACLIMATE_MEDIA_pdsi__2[[#This Row],[Atributo]], 4)</f>
        <v>2007</v>
      </c>
      <c r="F42433" t="str">
        <f>+MID(TERRACLIMATE_MEDIA_pdsi__2[[#This Row],[Atributo]],5,2)</f>
        <v>12</v>
      </c>
      <c r="G42433" t="str">
        <f>+TERRACLIMATE_MEDIA_pdsi__2[[#This Row],[Mes]]&amp;"/"&amp;TERRACLIMATE_MEDIA_pdsi__2[[#This Row],[Año]]</f>
        <v>12/2007</v>
      </c>
    </row>
    <row r="42434" spans="1:7" x14ac:dyDescent="0.25">
      <c r="A42434">
        <v>7408</v>
      </c>
      <c r="B42434" s="1" t="s">
        <v>96</v>
      </c>
      <c r="C42434">
        <v>-410.29178505817521</v>
      </c>
      <c r="D42434" t="str">
        <f>+RIGHT(TERRACLIMATE_MEDIA_pdsi__2[[#This Row],[Atributo]],4)</f>
        <v>pdsi</v>
      </c>
      <c r="E42434" t="str">
        <f>+LEFT(TERRACLIMATE_MEDIA_pdsi__2[[#This Row],[Atributo]], 4)</f>
        <v>2008</v>
      </c>
      <c r="F42434" t="str">
        <f>+MID(TERRACLIMATE_MEDIA_pdsi__2[[#This Row],[Atributo]],5,2)</f>
        <v>01</v>
      </c>
      <c r="G42434" t="str">
        <f>+TERRACLIMATE_MEDIA_pdsi__2[[#This Row],[Mes]]&amp;"/"&amp;TERRACLIMATE_MEDIA_pdsi__2[[#This Row],[Año]]</f>
        <v>01/2008</v>
      </c>
    </row>
    <row r="42435" spans="1:7" x14ac:dyDescent="0.25">
      <c r="A42435">
        <v>7408</v>
      </c>
      <c r="B42435" s="1" t="s">
        <v>97</v>
      </c>
      <c r="C42435">
        <v>-390.12722596448282</v>
      </c>
      <c r="D42435" t="str">
        <f>+RIGHT(TERRACLIMATE_MEDIA_pdsi__2[[#This Row],[Atributo]],4)</f>
        <v>pdsi</v>
      </c>
      <c r="E42435" t="str">
        <f>+LEFT(TERRACLIMATE_MEDIA_pdsi__2[[#This Row],[Atributo]], 4)</f>
        <v>2008</v>
      </c>
      <c r="F42435" t="str">
        <f>+MID(TERRACLIMATE_MEDIA_pdsi__2[[#This Row],[Atributo]],5,2)</f>
        <v>02</v>
      </c>
      <c r="G42435" t="str">
        <f>+TERRACLIMATE_MEDIA_pdsi__2[[#This Row],[Mes]]&amp;"/"&amp;TERRACLIMATE_MEDIA_pdsi__2[[#This Row],[Año]]</f>
        <v>02/2008</v>
      </c>
    </row>
    <row r="42436" spans="1:7" x14ac:dyDescent="0.25">
      <c r="A42436">
        <v>7408</v>
      </c>
      <c r="B42436" s="1" t="s">
        <v>98</v>
      </c>
      <c r="C42436">
        <v>-389.40522351500289</v>
      </c>
      <c r="D42436" t="str">
        <f>+RIGHT(TERRACLIMATE_MEDIA_pdsi__2[[#This Row],[Atributo]],4)</f>
        <v>pdsi</v>
      </c>
      <c r="E42436" t="str">
        <f>+LEFT(TERRACLIMATE_MEDIA_pdsi__2[[#This Row],[Atributo]], 4)</f>
        <v>2008</v>
      </c>
      <c r="F42436" t="str">
        <f>+MID(TERRACLIMATE_MEDIA_pdsi__2[[#This Row],[Atributo]],5,2)</f>
        <v>03</v>
      </c>
      <c r="G42436" t="str">
        <f>+TERRACLIMATE_MEDIA_pdsi__2[[#This Row],[Mes]]&amp;"/"&amp;TERRACLIMATE_MEDIA_pdsi__2[[#This Row],[Año]]</f>
        <v>03/2008</v>
      </c>
    </row>
    <row r="42437" spans="1:7" x14ac:dyDescent="0.25">
      <c r="A42437">
        <v>7408</v>
      </c>
      <c r="B42437" s="1" t="s">
        <v>99</v>
      </c>
      <c r="C42437">
        <v>-295.0720759338642</v>
      </c>
      <c r="D42437" t="str">
        <f>+RIGHT(TERRACLIMATE_MEDIA_pdsi__2[[#This Row],[Atributo]],4)</f>
        <v>pdsi</v>
      </c>
      <c r="E42437" t="str">
        <f>+LEFT(TERRACLIMATE_MEDIA_pdsi__2[[#This Row],[Atributo]], 4)</f>
        <v>2008</v>
      </c>
      <c r="F42437" t="str">
        <f>+MID(TERRACLIMATE_MEDIA_pdsi__2[[#This Row],[Atributo]],5,2)</f>
        <v>04</v>
      </c>
      <c r="G42437" t="str">
        <f>+TERRACLIMATE_MEDIA_pdsi__2[[#This Row],[Mes]]&amp;"/"&amp;TERRACLIMATE_MEDIA_pdsi__2[[#This Row],[Año]]</f>
        <v>04/2008</v>
      </c>
    </row>
    <row r="42438" spans="1:7" x14ac:dyDescent="0.25">
      <c r="A42438">
        <v>7408</v>
      </c>
      <c r="B42438" s="1" t="s">
        <v>100</v>
      </c>
      <c r="C42438">
        <v>-137.98195652173916</v>
      </c>
      <c r="D42438" t="str">
        <f>+RIGHT(TERRACLIMATE_MEDIA_pdsi__2[[#This Row],[Atributo]],4)</f>
        <v>pdsi</v>
      </c>
      <c r="E42438" t="str">
        <f>+LEFT(TERRACLIMATE_MEDIA_pdsi__2[[#This Row],[Atributo]], 4)</f>
        <v>2008</v>
      </c>
      <c r="F42438" t="str">
        <f>+MID(TERRACLIMATE_MEDIA_pdsi__2[[#This Row],[Atributo]],5,2)</f>
        <v>05</v>
      </c>
      <c r="G42438" t="str">
        <f>+TERRACLIMATE_MEDIA_pdsi__2[[#This Row],[Mes]]&amp;"/"&amp;TERRACLIMATE_MEDIA_pdsi__2[[#This Row],[Año]]</f>
        <v>05/2008</v>
      </c>
    </row>
    <row r="42439" spans="1:7" x14ac:dyDescent="0.25">
      <c r="A42439">
        <v>7408</v>
      </c>
      <c r="B42439" s="1" t="s">
        <v>101</v>
      </c>
      <c r="C42439">
        <v>-131.04941518677282</v>
      </c>
      <c r="D42439" t="str">
        <f>+RIGHT(TERRACLIMATE_MEDIA_pdsi__2[[#This Row],[Atributo]],4)</f>
        <v>pdsi</v>
      </c>
      <c r="E42439" t="str">
        <f>+LEFT(TERRACLIMATE_MEDIA_pdsi__2[[#This Row],[Atributo]], 4)</f>
        <v>2008</v>
      </c>
      <c r="F42439" t="str">
        <f>+MID(TERRACLIMATE_MEDIA_pdsi__2[[#This Row],[Atributo]],5,2)</f>
        <v>06</v>
      </c>
      <c r="G42439" t="str">
        <f>+TERRACLIMATE_MEDIA_pdsi__2[[#This Row],[Mes]]&amp;"/"&amp;TERRACLIMATE_MEDIA_pdsi__2[[#This Row],[Año]]</f>
        <v>06/2008</v>
      </c>
    </row>
    <row r="42440" spans="1:7" x14ac:dyDescent="0.25">
      <c r="A42440">
        <v>7408</v>
      </c>
      <c r="B42440" s="1" t="s">
        <v>102</v>
      </c>
      <c r="C42440">
        <v>-123.65407838334356</v>
      </c>
      <c r="D42440" t="str">
        <f>+RIGHT(TERRACLIMATE_MEDIA_pdsi__2[[#This Row],[Atributo]],4)</f>
        <v>pdsi</v>
      </c>
      <c r="E42440" t="str">
        <f>+LEFT(TERRACLIMATE_MEDIA_pdsi__2[[#This Row],[Atributo]], 4)</f>
        <v>2008</v>
      </c>
      <c r="F42440" t="str">
        <f>+MID(TERRACLIMATE_MEDIA_pdsi__2[[#This Row],[Atributo]],5,2)</f>
        <v>07</v>
      </c>
      <c r="G42440" t="str">
        <f>+TERRACLIMATE_MEDIA_pdsi__2[[#This Row],[Mes]]&amp;"/"&amp;TERRACLIMATE_MEDIA_pdsi__2[[#This Row],[Año]]</f>
        <v>07/2008</v>
      </c>
    </row>
    <row r="42441" spans="1:7" x14ac:dyDescent="0.25">
      <c r="A42441">
        <v>7408</v>
      </c>
      <c r="B42441" s="1" t="s">
        <v>103</v>
      </c>
      <c r="C42441">
        <v>-72.273505817513851</v>
      </c>
      <c r="D42441" t="str">
        <f>+RIGHT(TERRACLIMATE_MEDIA_pdsi__2[[#This Row],[Atributo]],4)</f>
        <v>pdsi</v>
      </c>
      <c r="E42441" t="str">
        <f>+LEFT(TERRACLIMATE_MEDIA_pdsi__2[[#This Row],[Atributo]], 4)</f>
        <v>2008</v>
      </c>
      <c r="F42441" t="str">
        <f>+MID(TERRACLIMATE_MEDIA_pdsi__2[[#This Row],[Atributo]],5,2)</f>
        <v>08</v>
      </c>
      <c r="G42441" t="str">
        <f>+TERRACLIMATE_MEDIA_pdsi__2[[#This Row],[Mes]]&amp;"/"&amp;TERRACLIMATE_MEDIA_pdsi__2[[#This Row],[Año]]</f>
        <v>08/2008</v>
      </c>
    </row>
    <row r="42442" spans="1:7" x14ac:dyDescent="0.25">
      <c r="A42442">
        <v>7408</v>
      </c>
      <c r="B42442" s="1" t="s">
        <v>104</v>
      </c>
      <c r="C42442">
        <v>-117.02827311696269</v>
      </c>
      <c r="D42442" t="str">
        <f>+RIGHT(TERRACLIMATE_MEDIA_pdsi__2[[#This Row],[Atributo]],4)</f>
        <v>pdsi</v>
      </c>
      <c r="E42442" t="str">
        <f>+LEFT(TERRACLIMATE_MEDIA_pdsi__2[[#This Row],[Atributo]], 4)</f>
        <v>2008</v>
      </c>
      <c r="F42442" t="str">
        <f>+MID(TERRACLIMATE_MEDIA_pdsi__2[[#This Row],[Atributo]],5,2)</f>
        <v>09</v>
      </c>
      <c r="G42442" t="str">
        <f>+TERRACLIMATE_MEDIA_pdsi__2[[#This Row],[Mes]]&amp;"/"&amp;TERRACLIMATE_MEDIA_pdsi__2[[#This Row],[Año]]</f>
        <v>09/2008</v>
      </c>
    </row>
    <row r="42443" spans="1:7" x14ac:dyDescent="0.25">
      <c r="A42443">
        <v>7408</v>
      </c>
      <c r="B42443" s="1" t="s">
        <v>105</v>
      </c>
      <c r="C42443">
        <v>-183.14023882424985</v>
      </c>
      <c r="D42443" t="str">
        <f>+RIGHT(TERRACLIMATE_MEDIA_pdsi__2[[#This Row],[Atributo]],4)</f>
        <v>pdsi</v>
      </c>
      <c r="E42443" t="str">
        <f>+LEFT(TERRACLIMATE_MEDIA_pdsi__2[[#This Row],[Atributo]], 4)</f>
        <v>2008</v>
      </c>
      <c r="F42443" t="str">
        <f>+MID(TERRACLIMATE_MEDIA_pdsi__2[[#This Row],[Atributo]],5,2)</f>
        <v>10</v>
      </c>
      <c r="G42443" t="str">
        <f>+TERRACLIMATE_MEDIA_pdsi__2[[#This Row],[Mes]]&amp;"/"&amp;TERRACLIMATE_MEDIA_pdsi__2[[#This Row],[Año]]</f>
        <v>10/2008</v>
      </c>
    </row>
    <row r="42444" spans="1:7" x14ac:dyDescent="0.25">
      <c r="A42444">
        <v>7408</v>
      </c>
      <c r="B42444" s="1" t="s">
        <v>106</v>
      </c>
      <c r="C42444">
        <v>-274.65998162890389</v>
      </c>
      <c r="D42444" t="str">
        <f>+RIGHT(TERRACLIMATE_MEDIA_pdsi__2[[#This Row],[Atributo]],4)</f>
        <v>pdsi</v>
      </c>
      <c r="E42444" t="str">
        <f>+LEFT(TERRACLIMATE_MEDIA_pdsi__2[[#This Row],[Atributo]], 4)</f>
        <v>2008</v>
      </c>
      <c r="F42444" t="str">
        <f>+MID(TERRACLIMATE_MEDIA_pdsi__2[[#This Row],[Atributo]],5,2)</f>
        <v>11</v>
      </c>
      <c r="G42444" t="str">
        <f>+TERRACLIMATE_MEDIA_pdsi__2[[#This Row],[Mes]]&amp;"/"&amp;TERRACLIMATE_MEDIA_pdsi__2[[#This Row],[Año]]</f>
        <v>11/2008</v>
      </c>
    </row>
    <row r="42445" spans="1:7" x14ac:dyDescent="0.25">
      <c r="A42445">
        <v>7408</v>
      </c>
      <c r="B42445" s="1" t="s">
        <v>107</v>
      </c>
      <c r="C42445">
        <v>-320.10200857317818</v>
      </c>
      <c r="D42445" t="str">
        <f>+RIGHT(TERRACLIMATE_MEDIA_pdsi__2[[#This Row],[Atributo]],4)</f>
        <v>pdsi</v>
      </c>
      <c r="E42445" t="str">
        <f>+LEFT(TERRACLIMATE_MEDIA_pdsi__2[[#This Row],[Atributo]], 4)</f>
        <v>2008</v>
      </c>
      <c r="F42445" t="str">
        <f>+MID(TERRACLIMATE_MEDIA_pdsi__2[[#This Row],[Atributo]],5,2)</f>
        <v>12</v>
      </c>
      <c r="G42445" t="str">
        <f>+TERRACLIMATE_MEDIA_pdsi__2[[#This Row],[Mes]]&amp;"/"&amp;TERRACLIMATE_MEDIA_pdsi__2[[#This Row],[Año]]</f>
        <v>12/2008</v>
      </c>
    </row>
    <row r="42446" spans="1:7" x14ac:dyDescent="0.25">
      <c r="A42446">
        <v>7408</v>
      </c>
      <c r="B42446" s="1" t="s">
        <v>108</v>
      </c>
      <c r="C42446">
        <v>-331.73509185548085</v>
      </c>
      <c r="D42446" t="str">
        <f>+RIGHT(TERRACLIMATE_MEDIA_pdsi__2[[#This Row],[Atributo]],4)</f>
        <v>pdsi</v>
      </c>
      <c r="E42446" t="str">
        <f>+LEFT(TERRACLIMATE_MEDIA_pdsi__2[[#This Row],[Atributo]], 4)</f>
        <v>2009</v>
      </c>
      <c r="F42446" t="str">
        <f>+MID(TERRACLIMATE_MEDIA_pdsi__2[[#This Row],[Atributo]],5,2)</f>
        <v>01</v>
      </c>
      <c r="G42446" t="str">
        <f>+TERRACLIMATE_MEDIA_pdsi__2[[#This Row],[Mes]]&amp;"/"&amp;TERRACLIMATE_MEDIA_pdsi__2[[#This Row],[Año]]</f>
        <v>01/2009</v>
      </c>
    </row>
    <row r="42447" spans="1:7" x14ac:dyDescent="0.25">
      <c r="A42447">
        <v>7408</v>
      </c>
      <c r="B42447" s="1" t="s">
        <v>109</v>
      </c>
      <c r="C42447">
        <v>-323.88763012859783</v>
      </c>
      <c r="D42447" t="str">
        <f>+RIGHT(TERRACLIMATE_MEDIA_pdsi__2[[#This Row],[Atributo]],4)</f>
        <v>pdsi</v>
      </c>
      <c r="E42447" t="str">
        <f>+LEFT(TERRACLIMATE_MEDIA_pdsi__2[[#This Row],[Atributo]], 4)</f>
        <v>2009</v>
      </c>
      <c r="F42447" t="str">
        <f>+MID(TERRACLIMATE_MEDIA_pdsi__2[[#This Row],[Atributo]],5,2)</f>
        <v>02</v>
      </c>
      <c r="G42447" t="str">
        <f>+TERRACLIMATE_MEDIA_pdsi__2[[#This Row],[Mes]]&amp;"/"&amp;TERRACLIMATE_MEDIA_pdsi__2[[#This Row],[Año]]</f>
        <v>02/2009</v>
      </c>
    </row>
    <row r="42448" spans="1:7" x14ac:dyDescent="0.25">
      <c r="A42448">
        <v>7408</v>
      </c>
      <c r="B42448" s="1" t="s">
        <v>110</v>
      </c>
      <c r="C42448">
        <v>-346.3972351500305</v>
      </c>
      <c r="D42448" t="str">
        <f>+RIGHT(TERRACLIMATE_MEDIA_pdsi__2[[#This Row],[Atributo]],4)</f>
        <v>pdsi</v>
      </c>
      <c r="E42448" t="str">
        <f>+LEFT(TERRACLIMATE_MEDIA_pdsi__2[[#This Row],[Atributo]], 4)</f>
        <v>2009</v>
      </c>
      <c r="F42448" t="str">
        <f>+MID(TERRACLIMATE_MEDIA_pdsi__2[[#This Row],[Atributo]],5,2)</f>
        <v>03</v>
      </c>
      <c r="G42448" t="str">
        <f>+TERRACLIMATE_MEDIA_pdsi__2[[#This Row],[Mes]]&amp;"/"&amp;TERRACLIMATE_MEDIA_pdsi__2[[#This Row],[Año]]</f>
        <v>03/2009</v>
      </c>
    </row>
    <row r="42449" spans="1:7" x14ac:dyDescent="0.25">
      <c r="A42449">
        <v>7408</v>
      </c>
      <c r="B42449" s="1" t="s">
        <v>111</v>
      </c>
      <c r="C42449">
        <v>-382.72505817513786</v>
      </c>
      <c r="D42449" t="str">
        <f>+RIGHT(TERRACLIMATE_MEDIA_pdsi__2[[#This Row],[Atributo]],4)</f>
        <v>pdsi</v>
      </c>
      <c r="E42449" t="str">
        <f>+LEFT(TERRACLIMATE_MEDIA_pdsi__2[[#This Row],[Atributo]], 4)</f>
        <v>2009</v>
      </c>
      <c r="F42449" t="str">
        <f>+MID(TERRACLIMATE_MEDIA_pdsi__2[[#This Row],[Atributo]],5,2)</f>
        <v>04</v>
      </c>
      <c r="G42449" t="str">
        <f>+TERRACLIMATE_MEDIA_pdsi__2[[#This Row],[Mes]]&amp;"/"&amp;TERRACLIMATE_MEDIA_pdsi__2[[#This Row],[Año]]</f>
        <v>04/2009</v>
      </c>
    </row>
    <row r="42450" spans="1:7" x14ac:dyDescent="0.25">
      <c r="A42450">
        <v>7408</v>
      </c>
      <c r="B42450" s="1" t="s">
        <v>112</v>
      </c>
      <c r="C42450">
        <v>-362.01636558481317</v>
      </c>
      <c r="D42450" t="str">
        <f>+RIGHT(TERRACLIMATE_MEDIA_pdsi__2[[#This Row],[Atributo]],4)</f>
        <v>pdsi</v>
      </c>
      <c r="E42450" t="str">
        <f>+LEFT(TERRACLIMATE_MEDIA_pdsi__2[[#This Row],[Atributo]], 4)</f>
        <v>2009</v>
      </c>
      <c r="F42450" t="str">
        <f>+MID(TERRACLIMATE_MEDIA_pdsi__2[[#This Row],[Atributo]],5,2)</f>
        <v>05</v>
      </c>
      <c r="G42450" t="str">
        <f>+TERRACLIMATE_MEDIA_pdsi__2[[#This Row],[Mes]]&amp;"/"&amp;TERRACLIMATE_MEDIA_pdsi__2[[#This Row],[Año]]</f>
        <v>05/2009</v>
      </c>
    </row>
    <row r="42451" spans="1:7" x14ac:dyDescent="0.25">
      <c r="A42451">
        <v>7408</v>
      </c>
      <c r="B42451" s="1" t="s">
        <v>113</v>
      </c>
      <c r="C42451">
        <v>-329.82745866503376</v>
      </c>
      <c r="D42451" t="str">
        <f>+RIGHT(TERRACLIMATE_MEDIA_pdsi__2[[#This Row],[Atributo]],4)</f>
        <v>pdsi</v>
      </c>
      <c r="E42451" t="str">
        <f>+LEFT(TERRACLIMATE_MEDIA_pdsi__2[[#This Row],[Atributo]], 4)</f>
        <v>2009</v>
      </c>
      <c r="F42451" t="str">
        <f>+MID(TERRACLIMATE_MEDIA_pdsi__2[[#This Row],[Atributo]],5,2)</f>
        <v>06</v>
      </c>
      <c r="G42451" t="str">
        <f>+TERRACLIMATE_MEDIA_pdsi__2[[#This Row],[Mes]]&amp;"/"&amp;TERRACLIMATE_MEDIA_pdsi__2[[#This Row],[Año]]</f>
        <v>06/2009</v>
      </c>
    </row>
    <row r="42452" spans="1:7" x14ac:dyDescent="0.25">
      <c r="A42452">
        <v>7408</v>
      </c>
      <c r="B42452" s="1" t="s">
        <v>114</v>
      </c>
      <c r="C42452">
        <v>-352.53633190447027</v>
      </c>
      <c r="D42452" t="str">
        <f>+RIGHT(TERRACLIMATE_MEDIA_pdsi__2[[#This Row],[Atributo]],4)</f>
        <v>pdsi</v>
      </c>
      <c r="E42452" t="str">
        <f>+LEFT(TERRACLIMATE_MEDIA_pdsi__2[[#This Row],[Atributo]], 4)</f>
        <v>2009</v>
      </c>
      <c r="F42452" t="str">
        <f>+MID(TERRACLIMATE_MEDIA_pdsi__2[[#This Row],[Atributo]],5,2)</f>
        <v>07</v>
      </c>
      <c r="G42452" t="str">
        <f>+TERRACLIMATE_MEDIA_pdsi__2[[#This Row],[Mes]]&amp;"/"&amp;TERRACLIMATE_MEDIA_pdsi__2[[#This Row],[Año]]</f>
        <v>07/2009</v>
      </c>
    </row>
    <row r="42453" spans="1:7" x14ac:dyDescent="0.25">
      <c r="A42453">
        <v>7408</v>
      </c>
      <c r="B42453" s="1" t="s">
        <v>115</v>
      </c>
      <c r="C42453">
        <v>-236.830590936926</v>
      </c>
      <c r="D42453" t="str">
        <f>+RIGHT(TERRACLIMATE_MEDIA_pdsi__2[[#This Row],[Atributo]],4)</f>
        <v>pdsi</v>
      </c>
      <c r="E42453" t="str">
        <f>+LEFT(TERRACLIMATE_MEDIA_pdsi__2[[#This Row],[Atributo]], 4)</f>
        <v>2009</v>
      </c>
      <c r="F42453" t="str">
        <f>+MID(TERRACLIMATE_MEDIA_pdsi__2[[#This Row],[Atributo]],5,2)</f>
        <v>08</v>
      </c>
      <c r="G42453" t="str">
        <f>+TERRACLIMATE_MEDIA_pdsi__2[[#This Row],[Mes]]&amp;"/"&amp;TERRACLIMATE_MEDIA_pdsi__2[[#This Row],[Año]]</f>
        <v>08/2009</v>
      </c>
    </row>
    <row r="42454" spans="1:7" x14ac:dyDescent="0.25">
      <c r="A42454">
        <v>7408</v>
      </c>
      <c r="B42454" s="1" t="s">
        <v>116</v>
      </c>
      <c r="C42454">
        <v>-240.24555419473359</v>
      </c>
      <c r="D42454" t="str">
        <f>+RIGHT(TERRACLIMATE_MEDIA_pdsi__2[[#This Row],[Atributo]],4)</f>
        <v>pdsi</v>
      </c>
      <c r="E42454" t="str">
        <f>+LEFT(TERRACLIMATE_MEDIA_pdsi__2[[#This Row],[Atributo]], 4)</f>
        <v>2009</v>
      </c>
      <c r="F42454" t="str">
        <f>+MID(TERRACLIMATE_MEDIA_pdsi__2[[#This Row],[Atributo]],5,2)</f>
        <v>09</v>
      </c>
      <c r="G42454" t="str">
        <f>+TERRACLIMATE_MEDIA_pdsi__2[[#This Row],[Mes]]&amp;"/"&amp;TERRACLIMATE_MEDIA_pdsi__2[[#This Row],[Año]]</f>
        <v>09/2009</v>
      </c>
    </row>
    <row r="42455" spans="1:7" x14ac:dyDescent="0.25">
      <c r="A42455">
        <v>7408</v>
      </c>
      <c r="B42455" s="1" t="s">
        <v>117</v>
      </c>
      <c r="C42455">
        <v>-189.14830679730557</v>
      </c>
      <c r="D42455" t="str">
        <f>+RIGHT(TERRACLIMATE_MEDIA_pdsi__2[[#This Row],[Atributo]],4)</f>
        <v>pdsi</v>
      </c>
      <c r="E42455" t="str">
        <f>+LEFT(TERRACLIMATE_MEDIA_pdsi__2[[#This Row],[Atributo]], 4)</f>
        <v>2009</v>
      </c>
      <c r="F42455" t="str">
        <f>+MID(TERRACLIMATE_MEDIA_pdsi__2[[#This Row],[Atributo]],5,2)</f>
        <v>10</v>
      </c>
      <c r="G42455" t="str">
        <f>+TERRACLIMATE_MEDIA_pdsi__2[[#This Row],[Mes]]&amp;"/"&amp;TERRACLIMATE_MEDIA_pdsi__2[[#This Row],[Año]]</f>
        <v>10/2009</v>
      </c>
    </row>
    <row r="42456" spans="1:7" x14ac:dyDescent="0.25">
      <c r="A42456">
        <v>7408</v>
      </c>
      <c r="B42456" s="1" t="s">
        <v>118</v>
      </c>
      <c r="C42456">
        <v>-127.69204837721992</v>
      </c>
      <c r="D42456" t="str">
        <f>+RIGHT(TERRACLIMATE_MEDIA_pdsi__2[[#This Row],[Atributo]],4)</f>
        <v>pdsi</v>
      </c>
      <c r="E42456" t="str">
        <f>+LEFT(TERRACLIMATE_MEDIA_pdsi__2[[#This Row],[Atributo]], 4)</f>
        <v>2009</v>
      </c>
      <c r="F42456" t="str">
        <f>+MID(TERRACLIMATE_MEDIA_pdsi__2[[#This Row],[Atributo]],5,2)</f>
        <v>11</v>
      </c>
      <c r="G42456" t="str">
        <f>+TERRACLIMATE_MEDIA_pdsi__2[[#This Row],[Mes]]&amp;"/"&amp;TERRACLIMATE_MEDIA_pdsi__2[[#This Row],[Año]]</f>
        <v>11/2009</v>
      </c>
    </row>
    <row r="42457" spans="1:7" x14ac:dyDescent="0.25">
      <c r="A42457">
        <v>7408</v>
      </c>
      <c r="B42457" s="1" t="s">
        <v>119</v>
      </c>
      <c r="C42457">
        <v>-120.23558175137786</v>
      </c>
      <c r="D42457" t="str">
        <f>+RIGHT(TERRACLIMATE_MEDIA_pdsi__2[[#This Row],[Atributo]],4)</f>
        <v>pdsi</v>
      </c>
      <c r="E42457" t="str">
        <f>+LEFT(TERRACLIMATE_MEDIA_pdsi__2[[#This Row],[Atributo]], 4)</f>
        <v>2009</v>
      </c>
      <c r="F42457" t="str">
        <f>+MID(TERRACLIMATE_MEDIA_pdsi__2[[#This Row],[Atributo]],5,2)</f>
        <v>12</v>
      </c>
      <c r="G42457" t="str">
        <f>+TERRACLIMATE_MEDIA_pdsi__2[[#This Row],[Mes]]&amp;"/"&amp;TERRACLIMATE_MEDIA_pdsi__2[[#This Row],[Año]]</f>
        <v>12/2009</v>
      </c>
    </row>
    <row r="42458" spans="1:7" x14ac:dyDescent="0.25">
      <c r="A42458">
        <v>7408</v>
      </c>
      <c r="B42458" s="1" t="s">
        <v>120</v>
      </c>
      <c r="C42458">
        <v>-106.46404470300068</v>
      </c>
      <c r="D42458" t="str">
        <f>+RIGHT(TERRACLIMATE_MEDIA_pdsi__2[[#This Row],[Atributo]],4)</f>
        <v>pdsi</v>
      </c>
      <c r="E42458" t="str">
        <f>+LEFT(TERRACLIMATE_MEDIA_pdsi__2[[#This Row],[Atributo]], 4)</f>
        <v>2010</v>
      </c>
      <c r="F42458" t="str">
        <f>+MID(TERRACLIMATE_MEDIA_pdsi__2[[#This Row],[Atributo]],5,2)</f>
        <v>01</v>
      </c>
      <c r="G42458" t="str">
        <f>+TERRACLIMATE_MEDIA_pdsi__2[[#This Row],[Mes]]&amp;"/"&amp;TERRACLIMATE_MEDIA_pdsi__2[[#This Row],[Año]]</f>
        <v>01/2010</v>
      </c>
    </row>
    <row r="42459" spans="1:7" x14ac:dyDescent="0.25">
      <c r="A42459">
        <v>7408</v>
      </c>
      <c r="B42459" s="1" t="s">
        <v>121</v>
      </c>
      <c r="C42459">
        <v>-63.366886099203953</v>
      </c>
      <c r="D42459" t="str">
        <f>+RIGHT(TERRACLIMATE_MEDIA_pdsi__2[[#This Row],[Atributo]],4)</f>
        <v>pdsi</v>
      </c>
      <c r="E42459" t="str">
        <f>+LEFT(TERRACLIMATE_MEDIA_pdsi__2[[#This Row],[Atributo]], 4)</f>
        <v>2010</v>
      </c>
      <c r="F42459" t="str">
        <f>+MID(TERRACLIMATE_MEDIA_pdsi__2[[#This Row],[Atributo]],5,2)</f>
        <v>02</v>
      </c>
      <c r="G42459" t="str">
        <f>+TERRACLIMATE_MEDIA_pdsi__2[[#This Row],[Mes]]&amp;"/"&amp;TERRACLIMATE_MEDIA_pdsi__2[[#This Row],[Año]]</f>
        <v>02/2010</v>
      </c>
    </row>
    <row r="42460" spans="1:7" x14ac:dyDescent="0.25">
      <c r="A42460">
        <v>7408</v>
      </c>
      <c r="B42460" s="1" t="s">
        <v>122</v>
      </c>
      <c r="C42460">
        <v>-110.09394978567052</v>
      </c>
      <c r="D42460" t="str">
        <f>+RIGHT(TERRACLIMATE_MEDIA_pdsi__2[[#This Row],[Atributo]],4)</f>
        <v>pdsi</v>
      </c>
      <c r="E42460" t="str">
        <f>+LEFT(TERRACLIMATE_MEDIA_pdsi__2[[#This Row],[Atributo]], 4)</f>
        <v>2010</v>
      </c>
      <c r="F42460" t="str">
        <f>+MID(TERRACLIMATE_MEDIA_pdsi__2[[#This Row],[Atributo]],5,2)</f>
        <v>03</v>
      </c>
      <c r="G42460" t="str">
        <f>+TERRACLIMATE_MEDIA_pdsi__2[[#This Row],[Mes]]&amp;"/"&amp;TERRACLIMATE_MEDIA_pdsi__2[[#This Row],[Año]]</f>
        <v>03/2010</v>
      </c>
    </row>
    <row r="42461" spans="1:7" x14ac:dyDescent="0.25">
      <c r="A42461">
        <v>7408</v>
      </c>
      <c r="B42461" s="1" t="s">
        <v>123</v>
      </c>
      <c r="C42461">
        <v>-165.86914268217998</v>
      </c>
      <c r="D42461" t="str">
        <f>+RIGHT(TERRACLIMATE_MEDIA_pdsi__2[[#This Row],[Atributo]],4)</f>
        <v>pdsi</v>
      </c>
      <c r="E42461" t="str">
        <f>+LEFT(TERRACLIMATE_MEDIA_pdsi__2[[#This Row],[Atributo]], 4)</f>
        <v>2010</v>
      </c>
      <c r="F42461" t="str">
        <f>+MID(TERRACLIMATE_MEDIA_pdsi__2[[#This Row],[Atributo]],5,2)</f>
        <v>04</v>
      </c>
      <c r="G42461" t="str">
        <f>+TERRACLIMATE_MEDIA_pdsi__2[[#This Row],[Mes]]&amp;"/"&amp;TERRACLIMATE_MEDIA_pdsi__2[[#This Row],[Año]]</f>
        <v>04/2010</v>
      </c>
    </row>
    <row r="42462" spans="1:7" x14ac:dyDescent="0.25">
      <c r="A42462">
        <v>7408</v>
      </c>
      <c r="B42462" s="1" t="s">
        <v>124</v>
      </c>
      <c r="C42462">
        <v>-218.45447642376004</v>
      </c>
      <c r="D42462" t="str">
        <f>+RIGHT(TERRACLIMATE_MEDIA_pdsi__2[[#This Row],[Atributo]],4)</f>
        <v>pdsi</v>
      </c>
      <c r="E42462" t="str">
        <f>+LEFT(TERRACLIMATE_MEDIA_pdsi__2[[#This Row],[Atributo]], 4)</f>
        <v>2010</v>
      </c>
      <c r="F42462" t="str">
        <f>+MID(TERRACLIMATE_MEDIA_pdsi__2[[#This Row],[Atributo]],5,2)</f>
        <v>05</v>
      </c>
      <c r="G42462" t="str">
        <f>+TERRACLIMATE_MEDIA_pdsi__2[[#This Row],[Mes]]&amp;"/"&amp;TERRACLIMATE_MEDIA_pdsi__2[[#This Row],[Año]]</f>
        <v>05/2010</v>
      </c>
    </row>
    <row r="42463" spans="1:7" x14ac:dyDescent="0.25">
      <c r="A42463">
        <v>7408</v>
      </c>
      <c r="B42463" s="1" t="s">
        <v>125</v>
      </c>
      <c r="C42463">
        <v>-253.98613288426208</v>
      </c>
      <c r="D42463" t="str">
        <f>+RIGHT(TERRACLIMATE_MEDIA_pdsi__2[[#This Row],[Atributo]],4)</f>
        <v>pdsi</v>
      </c>
      <c r="E42463" t="str">
        <f>+LEFT(TERRACLIMATE_MEDIA_pdsi__2[[#This Row],[Atributo]], 4)</f>
        <v>2010</v>
      </c>
      <c r="F42463" t="str">
        <f>+MID(TERRACLIMATE_MEDIA_pdsi__2[[#This Row],[Atributo]],5,2)</f>
        <v>06</v>
      </c>
      <c r="G42463" t="str">
        <f>+TERRACLIMATE_MEDIA_pdsi__2[[#This Row],[Mes]]&amp;"/"&amp;TERRACLIMATE_MEDIA_pdsi__2[[#This Row],[Año]]</f>
        <v>06/2010</v>
      </c>
    </row>
    <row r="42464" spans="1:7" x14ac:dyDescent="0.25">
      <c r="A42464">
        <v>7408</v>
      </c>
      <c r="B42464" s="1" t="s">
        <v>126</v>
      </c>
      <c r="C42464">
        <v>-261.57545315370487</v>
      </c>
      <c r="D42464" t="str">
        <f>+RIGHT(TERRACLIMATE_MEDIA_pdsi__2[[#This Row],[Atributo]],4)</f>
        <v>pdsi</v>
      </c>
      <c r="E42464" t="str">
        <f>+LEFT(TERRACLIMATE_MEDIA_pdsi__2[[#This Row],[Atributo]], 4)</f>
        <v>2010</v>
      </c>
      <c r="F42464" t="str">
        <f>+MID(TERRACLIMATE_MEDIA_pdsi__2[[#This Row],[Atributo]],5,2)</f>
        <v>07</v>
      </c>
      <c r="G42464" t="str">
        <f>+TERRACLIMATE_MEDIA_pdsi__2[[#This Row],[Mes]]&amp;"/"&amp;TERRACLIMATE_MEDIA_pdsi__2[[#This Row],[Año]]</f>
        <v>07/2010</v>
      </c>
    </row>
    <row r="42465" spans="1:7" x14ac:dyDescent="0.25">
      <c r="A42465">
        <v>7408</v>
      </c>
      <c r="B42465" s="1" t="s">
        <v>127</v>
      </c>
      <c r="C42465">
        <v>-293.92406613594642</v>
      </c>
      <c r="D42465" t="str">
        <f>+RIGHT(TERRACLIMATE_MEDIA_pdsi__2[[#This Row],[Atributo]],4)</f>
        <v>pdsi</v>
      </c>
      <c r="E42465" t="str">
        <f>+LEFT(TERRACLIMATE_MEDIA_pdsi__2[[#This Row],[Atributo]], 4)</f>
        <v>2010</v>
      </c>
      <c r="F42465" t="str">
        <f>+MID(TERRACLIMATE_MEDIA_pdsi__2[[#This Row],[Atributo]],5,2)</f>
        <v>08</v>
      </c>
      <c r="G42465" t="str">
        <f>+TERRACLIMATE_MEDIA_pdsi__2[[#This Row],[Mes]]&amp;"/"&amp;TERRACLIMATE_MEDIA_pdsi__2[[#This Row],[Año]]</f>
        <v>08/2010</v>
      </c>
    </row>
    <row r="42466" spans="1:7" x14ac:dyDescent="0.25">
      <c r="A42466">
        <v>7408</v>
      </c>
      <c r="B42466" s="1" t="s">
        <v>128</v>
      </c>
      <c r="C42466">
        <v>-342.91401408450719</v>
      </c>
      <c r="D42466" t="str">
        <f>+RIGHT(TERRACLIMATE_MEDIA_pdsi__2[[#This Row],[Atributo]],4)</f>
        <v>pdsi</v>
      </c>
      <c r="E42466" t="str">
        <f>+LEFT(TERRACLIMATE_MEDIA_pdsi__2[[#This Row],[Atributo]], 4)</f>
        <v>2010</v>
      </c>
      <c r="F42466" t="str">
        <f>+MID(TERRACLIMATE_MEDIA_pdsi__2[[#This Row],[Atributo]],5,2)</f>
        <v>09</v>
      </c>
      <c r="G42466" t="str">
        <f>+TERRACLIMATE_MEDIA_pdsi__2[[#This Row],[Mes]]&amp;"/"&amp;TERRACLIMATE_MEDIA_pdsi__2[[#This Row],[Año]]</f>
        <v>09/2010</v>
      </c>
    </row>
    <row r="42467" spans="1:7" x14ac:dyDescent="0.25">
      <c r="A42467">
        <v>7408</v>
      </c>
      <c r="B42467" s="1" t="s">
        <v>129</v>
      </c>
      <c r="C42467">
        <v>-343.76628291488089</v>
      </c>
      <c r="D42467" t="str">
        <f>+RIGHT(TERRACLIMATE_MEDIA_pdsi__2[[#This Row],[Atributo]],4)</f>
        <v>pdsi</v>
      </c>
      <c r="E42467" t="str">
        <f>+LEFT(TERRACLIMATE_MEDIA_pdsi__2[[#This Row],[Atributo]], 4)</f>
        <v>2010</v>
      </c>
      <c r="F42467" t="str">
        <f>+MID(TERRACLIMATE_MEDIA_pdsi__2[[#This Row],[Atributo]],5,2)</f>
        <v>10</v>
      </c>
      <c r="G42467" t="str">
        <f>+TERRACLIMATE_MEDIA_pdsi__2[[#This Row],[Mes]]&amp;"/"&amp;TERRACLIMATE_MEDIA_pdsi__2[[#This Row],[Año]]</f>
        <v>10/2010</v>
      </c>
    </row>
    <row r="42468" spans="1:7" x14ac:dyDescent="0.25">
      <c r="A42468">
        <v>7408</v>
      </c>
      <c r="B42468" s="1" t="s">
        <v>130</v>
      </c>
      <c r="C42468">
        <v>-352.1687905695041</v>
      </c>
      <c r="D42468" t="str">
        <f>+RIGHT(TERRACLIMATE_MEDIA_pdsi__2[[#This Row],[Atributo]],4)</f>
        <v>pdsi</v>
      </c>
      <c r="E42468" t="str">
        <f>+LEFT(TERRACLIMATE_MEDIA_pdsi__2[[#This Row],[Atributo]], 4)</f>
        <v>2010</v>
      </c>
      <c r="F42468" t="str">
        <f>+MID(TERRACLIMATE_MEDIA_pdsi__2[[#This Row],[Atributo]],5,2)</f>
        <v>11</v>
      </c>
      <c r="G42468" t="str">
        <f>+TERRACLIMATE_MEDIA_pdsi__2[[#This Row],[Mes]]&amp;"/"&amp;TERRACLIMATE_MEDIA_pdsi__2[[#This Row],[Año]]</f>
        <v>11/2010</v>
      </c>
    </row>
    <row r="42469" spans="1:7" x14ac:dyDescent="0.25">
      <c r="A42469">
        <v>7408</v>
      </c>
      <c r="B42469" s="1" t="s">
        <v>131</v>
      </c>
      <c r="C42469">
        <v>-358.05687997550501</v>
      </c>
      <c r="D42469" t="str">
        <f>+RIGHT(TERRACLIMATE_MEDIA_pdsi__2[[#This Row],[Atributo]],4)</f>
        <v>pdsi</v>
      </c>
      <c r="E42469" t="str">
        <f>+LEFT(TERRACLIMATE_MEDIA_pdsi__2[[#This Row],[Atributo]], 4)</f>
        <v>2010</v>
      </c>
      <c r="F42469" t="str">
        <f>+MID(TERRACLIMATE_MEDIA_pdsi__2[[#This Row],[Atributo]],5,2)</f>
        <v>12</v>
      </c>
      <c r="G42469" t="str">
        <f>+TERRACLIMATE_MEDIA_pdsi__2[[#This Row],[Mes]]&amp;"/"&amp;TERRACLIMATE_MEDIA_pdsi__2[[#This Row],[Año]]</f>
        <v>12/2010</v>
      </c>
    </row>
    <row r="42470" spans="1:7" x14ac:dyDescent="0.25">
      <c r="A42470">
        <v>7408</v>
      </c>
      <c r="B42470" s="1" t="s">
        <v>132</v>
      </c>
      <c r="C42470">
        <v>-256.81010716472764</v>
      </c>
      <c r="D42470" t="str">
        <f>+RIGHT(TERRACLIMATE_MEDIA_pdsi__2[[#This Row],[Atributo]],4)</f>
        <v>pdsi</v>
      </c>
      <c r="E42470" t="str">
        <f>+LEFT(TERRACLIMATE_MEDIA_pdsi__2[[#This Row],[Atributo]], 4)</f>
        <v>2011</v>
      </c>
      <c r="F42470" t="str">
        <f>+MID(TERRACLIMATE_MEDIA_pdsi__2[[#This Row],[Atributo]],5,2)</f>
        <v>01</v>
      </c>
      <c r="G42470" t="str">
        <f>+TERRACLIMATE_MEDIA_pdsi__2[[#This Row],[Mes]]&amp;"/"&amp;TERRACLIMATE_MEDIA_pdsi__2[[#This Row],[Año]]</f>
        <v>01/2011</v>
      </c>
    </row>
    <row r="42471" spans="1:7" x14ac:dyDescent="0.25">
      <c r="A42471">
        <v>7408</v>
      </c>
      <c r="B42471" s="1" t="s">
        <v>133</v>
      </c>
      <c r="C42471">
        <v>-246.26635639926525</v>
      </c>
      <c r="D42471" t="str">
        <f>+RIGHT(TERRACLIMATE_MEDIA_pdsi__2[[#This Row],[Atributo]],4)</f>
        <v>pdsi</v>
      </c>
      <c r="E42471" t="str">
        <f>+LEFT(TERRACLIMATE_MEDIA_pdsi__2[[#This Row],[Atributo]], 4)</f>
        <v>2011</v>
      </c>
      <c r="F42471" t="str">
        <f>+MID(TERRACLIMATE_MEDIA_pdsi__2[[#This Row],[Atributo]],5,2)</f>
        <v>02</v>
      </c>
      <c r="G42471" t="str">
        <f>+TERRACLIMATE_MEDIA_pdsi__2[[#This Row],[Mes]]&amp;"/"&amp;TERRACLIMATE_MEDIA_pdsi__2[[#This Row],[Año]]</f>
        <v>02/2011</v>
      </c>
    </row>
    <row r="42472" spans="1:7" x14ac:dyDescent="0.25">
      <c r="A42472">
        <v>7408</v>
      </c>
      <c r="B42472" s="1" t="s">
        <v>134</v>
      </c>
      <c r="C42472">
        <v>-200.0167085119412</v>
      </c>
      <c r="D42472" t="str">
        <f>+RIGHT(TERRACLIMATE_MEDIA_pdsi__2[[#This Row],[Atributo]],4)</f>
        <v>pdsi</v>
      </c>
      <c r="E42472" t="str">
        <f>+LEFT(TERRACLIMATE_MEDIA_pdsi__2[[#This Row],[Atributo]], 4)</f>
        <v>2011</v>
      </c>
      <c r="F42472" t="str">
        <f>+MID(TERRACLIMATE_MEDIA_pdsi__2[[#This Row],[Atributo]],5,2)</f>
        <v>03</v>
      </c>
      <c r="G42472" t="str">
        <f>+TERRACLIMATE_MEDIA_pdsi__2[[#This Row],[Mes]]&amp;"/"&amp;TERRACLIMATE_MEDIA_pdsi__2[[#This Row],[Año]]</f>
        <v>03/2011</v>
      </c>
    </row>
    <row r="42473" spans="1:7" x14ac:dyDescent="0.25">
      <c r="A42473">
        <v>7408</v>
      </c>
      <c r="B42473" s="1" t="s">
        <v>135</v>
      </c>
      <c r="C42473">
        <v>-118.59587568891602</v>
      </c>
      <c r="D42473" t="str">
        <f>+RIGHT(TERRACLIMATE_MEDIA_pdsi__2[[#This Row],[Atributo]],4)</f>
        <v>pdsi</v>
      </c>
      <c r="E42473" t="str">
        <f>+LEFT(TERRACLIMATE_MEDIA_pdsi__2[[#This Row],[Atributo]], 4)</f>
        <v>2011</v>
      </c>
      <c r="F42473" t="str">
        <f>+MID(TERRACLIMATE_MEDIA_pdsi__2[[#This Row],[Atributo]],5,2)</f>
        <v>04</v>
      </c>
      <c r="G42473" t="str">
        <f>+TERRACLIMATE_MEDIA_pdsi__2[[#This Row],[Mes]]&amp;"/"&amp;TERRACLIMATE_MEDIA_pdsi__2[[#This Row],[Año]]</f>
        <v>04/2011</v>
      </c>
    </row>
    <row r="42474" spans="1:7" x14ac:dyDescent="0.25">
      <c r="A42474">
        <v>7408</v>
      </c>
      <c r="B42474" s="1" t="s">
        <v>136</v>
      </c>
      <c r="C42474">
        <v>-173.73194121249233</v>
      </c>
      <c r="D42474" t="str">
        <f>+RIGHT(TERRACLIMATE_MEDIA_pdsi__2[[#This Row],[Atributo]],4)</f>
        <v>pdsi</v>
      </c>
      <c r="E42474" t="str">
        <f>+LEFT(TERRACLIMATE_MEDIA_pdsi__2[[#This Row],[Atributo]], 4)</f>
        <v>2011</v>
      </c>
      <c r="F42474" t="str">
        <f>+MID(TERRACLIMATE_MEDIA_pdsi__2[[#This Row],[Atributo]],5,2)</f>
        <v>05</v>
      </c>
      <c r="G42474" t="str">
        <f>+TERRACLIMATE_MEDIA_pdsi__2[[#This Row],[Mes]]&amp;"/"&amp;TERRACLIMATE_MEDIA_pdsi__2[[#This Row],[Año]]</f>
        <v>05/2011</v>
      </c>
    </row>
    <row r="42475" spans="1:7" x14ac:dyDescent="0.25">
      <c r="A42475">
        <v>7408</v>
      </c>
      <c r="B42475" s="1" t="s">
        <v>137</v>
      </c>
      <c r="C42475">
        <v>-213.79750459277383</v>
      </c>
      <c r="D42475" t="str">
        <f>+RIGHT(TERRACLIMATE_MEDIA_pdsi__2[[#This Row],[Atributo]],4)</f>
        <v>pdsi</v>
      </c>
      <c r="E42475" t="str">
        <f>+LEFT(TERRACLIMATE_MEDIA_pdsi__2[[#This Row],[Atributo]], 4)</f>
        <v>2011</v>
      </c>
      <c r="F42475" t="str">
        <f>+MID(TERRACLIMATE_MEDIA_pdsi__2[[#This Row],[Atributo]],5,2)</f>
        <v>06</v>
      </c>
      <c r="G42475" t="str">
        <f>+TERRACLIMATE_MEDIA_pdsi__2[[#This Row],[Mes]]&amp;"/"&amp;TERRACLIMATE_MEDIA_pdsi__2[[#This Row],[Año]]</f>
        <v>06/2011</v>
      </c>
    </row>
    <row r="42476" spans="1:7" x14ac:dyDescent="0.25">
      <c r="A42476">
        <v>7408</v>
      </c>
      <c r="B42476" s="1" t="s">
        <v>138</v>
      </c>
      <c r="C42476">
        <v>-233.04692284139625</v>
      </c>
      <c r="D42476" t="str">
        <f>+RIGHT(TERRACLIMATE_MEDIA_pdsi__2[[#This Row],[Atributo]],4)</f>
        <v>pdsi</v>
      </c>
      <c r="E42476" t="str">
        <f>+LEFT(TERRACLIMATE_MEDIA_pdsi__2[[#This Row],[Atributo]], 4)</f>
        <v>2011</v>
      </c>
      <c r="F42476" t="str">
        <f>+MID(TERRACLIMATE_MEDIA_pdsi__2[[#This Row],[Atributo]],5,2)</f>
        <v>07</v>
      </c>
      <c r="G42476" t="str">
        <f>+TERRACLIMATE_MEDIA_pdsi__2[[#This Row],[Mes]]&amp;"/"&amp;TERRACLIMATE_MEDIA_pdsi__2[[#This Row],[Año]]</f>
        <v>07/2011</v>
      </c>
    </row>
    <row r="42477" spans="1:7" x14ac:dyDescent="0.25">
      <c r="A42477">
        <v>7408</v>
      </c>
      <c r="B42477" s="1" t="s">
        <v>139</v>
      </c>
      <c r="C42477">
        <v>-108.06962645437842</v>
      </c>
      <c r="D42477" t="str">
        <f>+RIGHT(TERRACLIMATE_MEDIA_pdsi__2[[#This Row],[Atributo]],4)</f>
        <v>pdsi</v>
      </c>
      <c r="E42477" t="str">
        <f>+LEFT(TERRACLIMATE_MEDIA_pdsi__2[[#This Row],[Atributo]], 4)</f>
        <v>2011</v>
      </c>
      <c r="F42477" t="str">
        <f>+MID(TERRACLIMATE_MEDIA_pdsi__2[[#This Row],[Atributo]],5,2)</f>
        <v>08</v>
      </c>
      <c r="G42477" t="str">
        <f>+TERRACLIMATE_MEDIA_pdsi__2[[#This Row],[Mes]]&amp;"/"&amp;TERRACLIMATE_MEDIA_pdsi__2[[#This Row],[Año]]</f>
        <v>08/2011</v>
      </c>
    </row>
    <row r="42478" spans="1:7" x14ac:dyDescent="0.25">
      <c r="A42478">
        <v>7408</v>
      </c>
      <c r="B42478" s="1" t="s">
        <v>140</v>
      </c>
      <c r="C42478">
        <v>-157.97944886711579</v>
      </c>
      <c r="D42478" t="str">
        <f>+RIGHT(TERRACLIMATE_MEDIA_pdsi__2[[#This Row],[Atributo]],4)</f>
        <v>pdsi</v>
      </c>
      <c r="E42478" t="str">
        <f>+LEFT(TERRACLIMATE_MEDIA_pdsi__2[[#This Row],[Atributo]], 4)</f>
        <v>2011</v>
      </c>
      <c r="F42478" t="str">
        <f>+MID(TERRACLIMATE_MEDIA_pdsi__2[[#This Row],[Atributo]],5,2)</f>
        <v>09</v>
      </c>
      <c r="G42478" t="str">
        <f>+TERRACLIMATE_MEDIA_pdsi__2[[#This Row],[Mes]]&amp;"/"&amp;TERRACLIMATE_MEDIA_pdsi__2[[#This Row],[Año]]</f>
        <v>09/2011</v>
      </c>
    </row>
    <row r="42479" spans="1:7" x14ac:dyDescent="0.25">
      <c r="A42479">
        <v>7408</v>
      </c>
      <c r="B42479" s="1" t="s">
        <v>141</v>
      </c>
      <c r="C42479">
        <v>-222.171218616044</v>
      </c>
      <c r="D42479" t="str">
        <f>+RIGHT(TERRACLIMATE_MEDIA_pdsi__2[[#This Row],[Atributo]],4)</f>
        <v>pdsi</v>
      </c>
      <c r="E42479" t="str">
        <f>+LEFT(TERRACLIMATE_MEDIA_pdsi__2[[#This Row],[Atributo]], 4)</f>
        <v>2011</v>
      </c>
      <c r="F42479" t="str">
        <f>+MID(TERRACLIMATE_MEDIA_pdsi__2[[#This Row],[Atributo]],5,2)</f>
        <v>10</v>
      </c>
      <c r="G42479" t="str">
        <f>+TERRACLIMATE_MEDIA_pdsi__2[[#This Row],[Mes]]&amp;"/"&amp;TERRACLIMATE_MEDIA_pdsi__2[[#This Row],[Año]]</f>
        <v>10/2011</v>
      </c>
    </row>
    <row r="42480" spans="1:7" x14ac:dyDescent="0.25">
      <c r="A42480">
        <v>7408</v>
      </c>
      <c r="B42480" s="1" t="s">
        <v>142</v>
      </c>
      <c r="C42480">
        <v>-278.47631965707296</v>
      </c>
      <c r="D42480" t="str">
        <f>+RIGHT(TERRACLIMATE_MEDIA_pdsi__2[[#This Row],[Atributo]],4)</f>
        <v>pdsi</v>
      </c>
      <c r="E42480" t="str">
        <f>+LEFT(TERRACLIMATE_MEDIA_pdsi__2[[#This Row],[Atributo]], 4)</f>
        <v>2011</v>
      </c>
      <c r="F42480" t="str">
        <f>+MID(TERRACLIMATE_MEDIA_pdsi__2[[#This Row],[Atributo]],5,2)</f>
        <v>11</v>
      </c>
      <c r="G42480" t="str">
        <f>+TERRACLIMATE_MEDIA_pdsi__2[[#This Row],[Mes]]&amp;"/"&amp;TERRACLIMATE_MEDIA_pdsi__2[[#This Row],[Año]]</f>
        <v>11/2011</v>
      </c>
    </row>
    <row r="42481" spans="1:7" x14ac:dyDescent="0.25">
      <c r="A42481">
        <v>7408</v>
      </c>
      <c r="B42481" s="1" t="s">
        <v>143</v>
      </c>
      <c r="C42481">
        <v>-328.5193539497858</v>
      </c>
      <c r="D42481" t="str">
        <f>+RIGHT(TERRACLIMATE_MEDIA_pdsi__2[[#This Row],[Atributo]],4)</f>
        <v>pdsi</v>
      </c>
      <c r="E42481" t="str">
        <f>+LEFT(TERRACLIMATE_MEDIA_pdsi__2[[#This Row],[Atributo]], 4)</f>
        <v>2011</v>
      </c>
      <c r="F42481" t="str">
        <f>+MID(TERRACLIMATE_MEDIA_pdsi__2[[#This Row],[Atributo]],5,2)</f>
        <v>12</v>
      </c>
      <c r="G42481" t="str">
        <f>+TERRACLIMATE_MEDIA_pdsi__2[[#This Row],[Mes]]&amp;"/"&amp;TERRACLIMATE_MEDIA_pdsi__2[[#This Row],[Año]]</f>
        <v>12/2011</v>
      </c>
    </row>
    <row r="42482" spans="1:7" x14ac:dyDescent="0.25">
      <c r="A42482">
        <v>7408</v>
      </c>
      <c r="B42482" s="1" t="s">
        <v>144</v>
      </c>
      <c r="C42482">
        <v>-337.4609093692593</v>
      </c>
      <c r="D42482" t="str">
        <f>+RIGHT(TERRACLIMATE_MEDIA_pdsi__2[[#This Row],[Atributo]],4)</f>
        <v>pdsi</v>
      </c>
      <c r="E42482" t="str">
        <f>+LEFT(TERRACLIMATE_MEDIA_pdsi__2[[#This Row],[Atributo]], 4)</f>
        <v>2012</v>
      </c>
      <c r="F42482" t="str">
        <f>+MID(TERRACLIMATE_MEDIA_pdsi__2[[#This Row],[Atributo]],5,2)</f>
        <v>01</v>
      </c>
      <c r="G42482" t="str">
        <f>+TERRACLIMATE_MEDIA_pdsi__2[[#This Row],[Mes]]&amp;"/"&amp;TERRACLIMATE_MEDIA_pdsi__2[[#This Row],[Año]]</f>
        <v>01/2012</v>
      </c>
    </row>
    <row r="42483" spans="1:7" x14ac:dyDescent="0.25">
      <c r="A42483">
        <v>7408</v>
      </c>
      <c r="B42483" s="1" t="s">
        <v>145</v>
      </c>
      <c r="C42483">
        <v>-271.04176056338054</v>
      </c>
      <c r="D42483" t="str">
        <f>+RIGHT(TERRACLIMATE_MEDIA_pdsi__2[[#This Row],[Atributo]],4)</f>
        <v>pdsi</v>
      </c>
      <c r="E42483" t="str">
        <f>+LEFT(TERRACLIMATE_MEDIA_pdsi__2[[#This Row],[Atributo]], 4)</f>
        <v>2012</v>
      </c>
      <c r="F42483" t="str">
        <f>+MID(TERRACLIMATE_MEDIA_pdsi__2[[#This Row],[Atributo]],5,2)</f>
        <v>02</v>
      </c>
      <c r="G42483" t="str">
        <f>+TERRACLIMATE_MEDIA_pdsi__2[[#This Row],[Mes]]&amp;"/"&amp;TERRACLIMATE_MEDIA_pdsi__2[[#This Row],[Año]]</f>
        <v>02/2012</v>
      </c>
    </row>
    <row r="42484" spans="1:7" x14ac:dyDescent="0.25">
      <c r="A42484">
        <v>7408</v>
      </c>
      <c r="B42484" s="1" t="s">
        <v>146</v>
      </c>
      <c r="C42484">
        <v>-297.87260563380283</v>
      </c>
      <c r="D42484" t="str">
        <f>+RIGHT(TERRACLIMATE_MEDIA_pdsi__2[[#This Row],[Atributo]],4)</f>
        <v>pdsi</v>
      </c>
      <c r="E42484" t="str">
        <f>+LEFT(TERRACLIMATE_MEDIA_pdsi__2[[#This Row],[Atributo]], 4)</f>
        <v>2012</v>
      </c>
      <c r="F42484" t="str">
        <f>+MID(TERRACLIMATE_MEDIA_pdsi__2[[#This Row],[Atributo]],5,2)</f>
        <v>03</v>
      </c>
      <c r="G42484" t="str">
        <f>+TERRACLIMATE_MEDIA_pdsi__2[[#This Row],[Mes]]&amp;"/"&amp;TERRACLIMATE_MEDIA_pdsi__2[[#This Row],[Año]]</f>
        <v>03/2012</v>
      </c>
    </row>
    <row r="42485" spans="1:7" x14ac:dyDescent="0.25">
      <c r="A42485">
        <v>7408</v>
      </c>
      <c r="B42485" s="1" t="s">
        <v>147</v>
      </c>
      <c r="C42485">
        <v>-329.25141457440299</v>
      </c>
      <c r="D42485" t="str">
        <f>+RIGHT(TERRACLIMATE_MEDIA_pdsi__2[[#This Row],[Atributo]],4)</f>
        <v>pdsi</v>
      </c>
      <c r="E42485" t="str">
        <f>+LEFT(TERRACLIMATE_MEDIA_pdsi__2[[#This Row],[Atributo]], 4)</f>
        <v>2012</v>
      </c>
      <c r="F42485" t="str">
        <f>+MID(TERRACLIMATE_MEDIA_pdsi__2[[#This Row],[Atributo]],5,2)</f>
        <v>04</v>
      </c>
      <c r="G42485" t="str">
        <f>+TERRACLIMATE_MEDIA_pdsi__2[[#This Row],[Mes]]&amp;"/"&amp;TERRACLIMATE_MEDIA_pdsi__2[[#This Row],[Año]]</f>
        <v>04/2012</v>
      </c>
    </row>
    <row r="42486" spans="1:7" x14ac:dyDescent="0.25">
      <c r="A42486">
        <v>7408</v>
      </c>
      <c r="B42486" s="1" t="s">
        <v>148</v>
      </c>
      <c r="C42486">
        <v>-326.82383343539504</v>
      </c>
      <c r="D42486" t="str">
        <f>+RIGHT(TERRACLIMATE_MEDIA_pdsi__2[[#This Row],[Atributo]],4)</f>
        <v>pdsi</v>
      </c>
      <c r="E42486" t="str">
        <f>+LEFT(TERRACLIMATE_MEDIA_pdsi__2[[#This Row],[Atributo]], 4)</f>
        <v>2012</v>
      </c>
      <c r="F42486" t="str">
        <f>+MID(TERRACLIMATE_MEDIA_pdsi__2[[#This Row],[Atributo]],5,2)</f>
        <v>05</v>
      </c>
      <c r="G42486" t="str">
        <f>+TERRACLIMATE_MEDIA_pdsi__2[[#This Row],[Mes]]&amp;"/"&amp;TERRACLIMATE_MEDIA_pdsi__2[[#This Row],[Año]]</f>
        <v>05/2012</v>
      </c>
    </row>
    <row r="42487" spans="1:7" x14ac:dyDescent="0.25">
      <c r="A42487">
        <v>7408</v>
      </c>
      <c r="B42487" s="1" t="s">
        <v>149</v>
      </c>
      <c r="C42487">
        <v>-315.34709124311109</v>
      </c>
      <c r="D42487" t="str">
        <f>+RIGHT(TERRACLIMATE_MEDIA_pdsi__2[[#This Row],[Atributo]],4)</f>
        <v>pdsi</v>
      </c>
      <c r="E42487" t="str">
        <f>+LEFT(TERRACLIMATE_MEDIA_pdsi__2[[#This Row],[Atributo]], 4)</f>
        <v>2012</v>
      </c>
      <c r="F42487" t="str">
        <f>+MID(TERRACLIMATE_MEDIA_pdsi__2[[#This Row],[Atributo]],5,2)</f>
        <v>06</v>
      </c>
      <c r="G42487" t="str">
        <f>+TERRACLIMATE_MEDIA_pdsi__2[[#This Row],[Mes]]&amp;"/"&amp;TERRACLIMATE_MEDIA_pdsi__2[[#This Row],[Año]]</f>
        <v>06/2012</v>
      </c>
    </row>
    <row r="42488" spans="1:7" x14ac:dyDescent="0.25">
      <c r="A42488">
        <v>7408</v>
      </c>
      <c r="B42488" s="1" t="s">
        <v>150</v>
      </c>
      <c r="C42488">
        <v>-405.37226883037363</v>
      </c>
      <c r="D42488" t="str">
        <f>+RIGHT(TERRACLIMATE_MEDIA_pdsi__2[[#This Row],[Atributo]],4)</f>
        <v>pdsi</v>
      </c>
      <c r="E42488" t="str">
        <f>+LEFT(TERRACLIMATE_MEDIA_pdsi__2[[#This Row],[Atributo]], 4)</f>
        <v>2012</v>
      </c>
      <c r="F42488" t="str">
        <f>+MID(TERRACLIMATE_MEDIA_pdsi__2[[#This Row],[Atributo]],5,2)</f>
        <v>07</v>
      </c>
      <c r="G42488" t="str">
        <f>+TERRACLIMATE_MEDIA_pdsi__2[[#This Row],[Mes]]&amp;"/"&amp;TERRACLIMATE_MEDIA_pdsi__2[[#This Row],[Año]]</f>
        <v>07/2012</v>
      </c>
    </row>
    <row r="42489" spans="1:7" x14ac:dyDescent="0.25">
      <c r="A42489">
        <v>7408</v>
      </c>
      <c r="B42489" s="1" t="s">
        <v>151</v>
      </c>
      <c r="C42489">
        <v>-386.43936007348452</v>
      </c>
      <c r="D42489" t="str">
        <f>+RIGHT(TERRACLIMATE_MEDIA_pdsi__2[[#This Row],[Atributo]],4)</f>
        <v>pdsi</v>
      </c>
      <c r="E42489" t="str">
        <f>+LEFT(TERRACLIMATE_MEDIA_pdsi__2[[#This Row],[Atributo]], 4)</f>
        <v>2012</v>
      </c>
      <c r="F42489" t="str">
        <f>+MID(TERRACLIMATE_MEDIA_pdsi__2[[#This Row],[Atributo]],5,2)</f>
        <v>08</v>
      </c>
      <c r="G42489" t="str">
        <f>+TERRACLIMATE_MEDIA_pdsi__2[[#This Row],[Mes]]&amp;"/"&amp;TERRACLIMATE_MEDIA_pdsi__2[[#This Row],[Año]]</f>
        <v>08/2012</v>
      </c>
    </row>
    <row r="42490" spans="1:7" x14ac:dyDescent="0.25">
      <c r="A42490">
        <v>7408</v>
      </c>
      <c r="B42490" s="1" t="s">
        <v>152</v>
      </c>
      <c r="C42490">
        <v>-441.96738824249849</v>
      </c>
      <c r="D42490" t="str">
        <f>+RIGHT(TERRACLIMATE_MEDIA_pdsi__2[[#This Row],[Atributo]],4)</f>
        <v>pdsi</v>
      </c>
      <c r="E42490" t="str">
        <f>+LEFT(TERRACLIMATE_MEDIA_pdsi__2[[#This Row],[Atributo]], 4)</f>
        <v>2012</v>
      </c>
      <c r="F42490" t="str">
        <f>+MID(TERRACLIMATE_MEDIA_pdsi__2[[#This Row],[Atributo]],5,2)</f>
        <v>09</v>
      </c>
      <c r="G42490" t="str">
        <f>+TERRACLIMATE_MEDIA_pdsi__2[[#This Row],[Mes]]&amp;"/"&amp;TERRACLIMATE_MEDIA_pdsi__2[[#This Row],[Año]]</f>
        <v>09/2012</v>
      </c>
    </row>
    <row r="42491" spans="1:7" x14ac:dyDescent="0.25">
      <c r="A42491">
        <v>7408</v>
      </c>
      <c r="B42491" s="1" t="s">
        <v>153</v>
      </c>
      <c r="C42491">
        <v>-368.43872320881832</v>
      </c>
      <c r="D42491" t="str">
        <f>+RIGHT(TERRACLIMATE_MEDIA_pdsi__2[[#This Row],[Atributo]],4)</f>
        <v>pdsi</v>
      </c>
      <c r="E42491" t="str">
        <f>+LEFT(TERRACLIMATE_MEDIA_pdsi__2[[#This Row],[Atributo]], 4)</f>
        <v>2012</v>
      </c>
      <c r="F42491" t="str">
        <f>+MID(TERRACLIMATE_MEDIA_pdsi__2[[#This Row],[Atributo]],5,2)</f>
        <v>10</v>
      </c>
      <c r="G42491" t="str">
        <f>+TERRACLIMATE_MEDIA_pdsi__2[[#This Row],[Mes]]&amp;"/"&amp;TERRACLIMATE_MEDIA_pdsi__2[[#This Row],[Año]]</f>
        <v>10/2012</v>
      </c>
    </row>
    <row r="42492" spans="1:7" x14ac:dyDescent="0.25">
      <c r="A42492">
        <v>7408</v>
      </c>
      <c r="B42492" s="1" t="s">
        <v>154</v>
      </c>
      <c r="C42492">
        <v>-357.84792712798543</v>
      </c>
      <c r="D42492" t="str">
        <f>+RIGHT(TERRACLIMATE_MEDIA_pdsi__2[[#This Row],[Atributo]],4)</f>
        <v>pdsi</v>
      </c>
      <c r="E42492" t="str">
        <f>+LEFT(TERRACLIMATE_MEDIA_pdsi__2[[#This Row],[Atributo]], 4)</f>
        <v>2012</v>
      </c>
      <c r="F42492" t="str">
        <f>+MID(TERRACLIMATE_MEDIA_pdsi__2[[#This Row],[Atributo]],5,2)</f>
        <v>11</v>
      </c>
      <c r="G42492" t="str">
        <f>+TERRACLIMATE_MEDIA_pdsi__2[[#This Row],[Mes]]&amp;"/"&amp;TERRACLIMATE_MEDIA_pdsi__2[[#This Row],[Año]]</f>
        <v>11/2012</v>
      </c>
    </row>
    <row r="42493" spans="1:7" x14ac:dyDescent="0.25">
      <c r="A42493">
        <v>7408</v>
      </c>
      <c r="B42493" s="1" t="s">
        <v>155</v>
      </c>
      <c r="C42493">
        <v>-214.08958665033688</v>
      </c>
      <c r="D42493" t="str">
        <f>+RIGHT(TERRACLIMATE_MEDIA_pdsi__2[[#This Row],[Atributo]],4)</f>
        <v>pdsi</v>
      </c>
      <c r="E42493" t="str">
        <f>+LEFT(TERRACLIMATE_MEDIA_pdsi__2[[#This Row],[Atributo]], 4)</f>
        <v>2012</v>
      </c>
      <c r="F42493" t="str">
        <f>+MID(TERRACLIMATE_MEDIA_pdsi__2[[#This Row],[Atributo]],5,2)</f>
        <v>12</v>
      </c>
      <c r="G42493" t="str">
        <f>+TERRACLIMATE_MEDIA_pdsi__2[[#This Row],[Mes]]&amp;"/"&amp;TERRACLIMATE_MEDIA_pdsi__2[[#This Row],[Año]]</f>
        <v>12/2012</v>
      </c>
    </row>
    <row r="42494" spans="1:7" x14ac:dyDescent="0.25">
      <c r="A42494">
        <v>7408</v>
      </c>
      <c r="B42494" s="1" t="s">
        <v>156</v>
      </c>
      <c r="C42494">
        <v>-225.67254133496641</v>
      </c>
      <c r="D42494" t="str">
        <f>+RIGHT(TERRACLIMATE_MEDIA_pdsi__2[[#This Row],[Atributo]],4)</f>
        <v>pdsi</v>
      </c>
      <c r="E42494" t="str">
        <f>+LEFT(TERRACLIMATE_MEDIA_pdsi__2[[#This Row],[Atributo]], 4)</f>
        <v>2013</v>
      </c>
      <c r="F42494" t="str">
        <f>+MID(TERRACLIMATE_MEDIA_pdsi__2[[#This Row],[Atributo]],5,2)</f>
        <v>01</v>
      </c>
      <c r="G42494" t="str">
        <f>+TERRACLIMATE_MEDIA_pdsi__2[[#This Row],[Mes]]&amp;"/"&amp;TERRACLIMATE_MEDIA_pdsi__2[[#This Row],[Año]]</f>
        <v>01/2013</v>
      </c>
    </row>
    <row r="42495" spans="1:7" x14ac:dyDescent="0.25">
      <c r="A42495">
        <v>7408</v>
      </c>
      <c r="B42495" s="1" t="s">
        <v>157</v>
      </c>
      <c r="C42495">
        <v>-153.32018983466008</v>
      </c>
      <c r="D42495" t="str">
        <f>+RIGHT(TERRACLIMATE_MEDIA_pdsi__2[[#This Row],[Atributo]],4)</f>
        <v>pdsi</v>
      </c>
      <c r="E42495" t="str">
        <f>+LEFT(TERRACLIMATE_MEDIA_pdsi__2[[#This Row],[Atributo]], 4)</f>
        <v>2013</v>
      </c>
      <c r="F42495" t="str">
        <f>+MID(TERRACLIMATE_MEDIA_pdsi__2[[#This Row],[Atributo]],5,2)</f>
        <v>02</v>
      </c>
      <c r="G42495" t="str">
        <f>+TERRACLIMATE_MEDIA_pdsi__2[[#This Row],[Mes]]&amp;"/"&amp;TERRACLIMATE_MEDIA_pdsi__2[[#This Row],[Año]]</f>
        <v>02/2013</v>
      </c>
    </row>
    <row r="42496" spans="1:7" x14ac:dyDescent="0.25">
      <c r="A42496">
        <v>7408</v>
      </c>
      <c r="B42496" s="1" t="s">
        <v>158</v>
      </c>
      <c r="C42496">
        <v>-182.00004898958971</v>
      </c>
      <c r="D42496" t="str">
        <f>+RIGHT(TERRACLIMATE_MEDIA_pdsi__2[[#This Row],[Atributo]],4)</f>
        <v>pdsi</v>
      </c>
      <c r="E42496" t="str">
        <f>+LEFT(TERRACLIMATE_MEDIA_pdsi__2[[#This Row],[Atributo]], 4)</f>
        <v>2013</v>
      </c>
      <c r="F42496" t="str">
        <f>+MID(TERRACLIMATE_MEDIA_pdsi__2[[#This Row],[Atributo]],5,2)</f>
        <v>03</v>
      </c>
      <c r="G42496" t="str">
        <f>+TERRACLIMATE_MEDIA_pdsi__2[[#This Row],[Mes]]&amp;"/"&amp;TERRACLIMATE_MEDIA_pdsi__2[[#This Row],[Año]]</f>
        <v>03/2013</v>
      </c>
    </row>
    <row r="42497" spans="1:7" x14ac:dyDescent="0.25">
      <c r="A42497">
        <v>7408</v>
      </c>
      <c r="B42497" s="1" t="s">
        <v>159</v>
      </c>
      <c r="C42497">
        <v>-230.80711267605645</v>
      </c>
      <c r="D42497" t="str">
        <f>+RIGHT(TERRACLIMATE_MEDIA_pdsi__2[[#This Row],[Atributo]],4)</f>
        <v>pdsi</v>
      </c>
      <c r="E42497" t="str">
        <f>+LEFT(TERRACLIMATE_MEDIA_pdsi__2[[#This Row],[Atributo]], 4)</f>
        <v>2013</v>
      </c>
      <c r="F42497" t="str">
        <f>+MID(TERRACLIMATE_MEDIA_pdsi__2[[#This Row],[Atributo]],5,2)</f>
        <v>04</v>
      </c>
      <c r="G42497" t="str">
        <f>+TERRACLIMATE_MEDIA_pdsi__2[[#This Row],[Mes]]&amp;"/"&amp;TERRACLIMATE_MEDIA_pdsi__2[[#This Row],[Año]]</f>
        <v>04/2013</v>
      </c>
    </row>
    <row r="42498" spans="1:7" x14ac:dyDescent="0.25">
      <c r="A42498">
        <v>7408</v>
      </c>
      <c r="B42498" s="1" t="s">
        <v>160</v>
      </c>
      <c r="C42498">
        <v>-219.46018677281091</v>
      </c>
      <c r="D42498" t="str">
        <f>+RIGHT(TERRACLIMATE_MEDIA_pdsi__2[[#This Row],[Atributo]],4)</f>
        <v>pdsi</v>
      </c>
      <c r="E42498" t="str">
        <f>+LEFT(TERRACLIMATE_MEDIA_pdsi__2[[#This Row],[Atributo]], 4)</f>
        <v>2013</v>
      </c>
      <c r="F42498" t="str">
        <f>+MID(TERRACLIMATE_MEDIA_pdsi__2[[#This Row],[Atributo]],5,2)</f>
        <v>05</v>
      </c>
      <c r="G42498" t="str">
        <f>+TERRACLIMATE_MEDIA_pdsi__2[[#This Row],[Mes]]&amp;"/"&amp;TERRACLIMATE_MEDIA_pdsi__2[[#This Row],[Año]]</f>
        <v>05/2013</v>
      </c>
    </row>
    <row r="42499" spans="1:7" x14ac:dyDescent="0.25">
      <c r="A42499">
        <v>7408</v>
      </c>
      <c r="B42499" s="1" t="s">
        <v>161</v>
      </c>
      <c r="C42499">
        <v>-263.8377434170236</v>
      </c>
      <c r="D42499" t="str">
        <f>+RIGHT(TERRACLIMATE_MEDIA_pdsi__2[[#This Row],[Atributo]],4)</f>
        <v>pdsi</v>
      </c>
      <c r="E42499" t="str">
        <f>+LEFT(TERRACLIMATE_MEDIA_pdsi__2[[#This Row],[Atributo]], 4)</f>
        <v>2013</v>
      </c>
      <c r="F42499" t="str">
        <f>+MID(TERRACLIMATE_MEDIA_pdsi__2[[#This Row],[Atributo]],5,2)</f>
        <v>06</v>
      </c>
      <c r="G42499" t="str">
        <f>+TERRACLIMATE_MEDIA_pdsi__2[[#This Row],[Mes]]&amp;"/"&amp;TERRACLIMATE_MEDIA_pdsi__2[[#This Row],[Año]]</f>
        <v>06/2013</v>
      </c>
    </row>
    <row r="42500" spans="1:7" x14ac:dyDescent="0.25">
      <c r="A42500">
        <v>7408</v>
      </c>
      <c r="B42500" s="1" t="s">
        <v>162</v>
      </c>
      <c r="C42500">
        <v>-273.8965339865278</v>
      </c>
      <c r="D42500" t="str">
        <f>+RIGHT(TERRACLIMATE_MEDIA_pdsi__2[[#This Row],[Atributo]],4)</f>
        <v>pdsi</v>
      </c>
      <c r="E42500" t="str">
        <f>+LEFT(TERRACLIMATE_MEDIA_pdsi__2[[#This Row],[Atributo]], 4)</f>
        <v>2013</v>
      </c>
      <c r="F42500" t="str">
        <f>+MID(TERRACLIMATE_MEDIA_pdsi__2[[#This Row],[Atributo]],5,2)</f>
        <v>07</v>
      </c>
      <c r="G42500" t="str">
        <f>+TERRACLIMATE_MEDIA_pdsi__2[[#This Row],[Mes]]&amp;"/"&amp;TERRACLIMATE_MEDIA_pdsi__2[[#This Row],[Año]]</f>
        <v>07/2013</v>
      </c>
    </row>
    <row r="42501" spans="1:7" x14ac:dyDescent="0.25">
      <c r="A42501">
        <v>7408</v>
      </c>
      <c r="B42501" s="1" t="s">
        <v>163</v>
      </c>
      <c r="C42501">
        <v>-295.72274647887315</v>
      </c>
      <c r="D42501" t="str">
        <f>+RIGHT(TERRACLIMATE_MEDIA_pdsi__2[[#This Row],[Atributo]],4)</f>
        <v>pdsi</v>
      </c>
      <c r="E42501" t="str">
        <f>+LEFT(TERRACLIMATE_MEDIA_pdsi__2[[#This Row],[Atributo]], 4)</f>
        <v>2013</v>
      </c>
      <c r="F42501" t="str">
        <f>+MID(TERRACLIMATE_MEDIA_pdsi__2[[#This Row],[Atributo]],5,2)</f>
        <v>08</v>
      </c>
      <c r="G42501" t="str">
        <f>+TERRACLIMATE_MEDIA_pdsi__2[[#This Row],[Mes]]&amp;"/"&amp;TERRACLIMATE_MEDIA_pdsi__2[[#This Row],[Año]]</f>
        <v>08/2013</v>
      </c>
    </row>
    <row r="42502" spans="1:7" x14ac:dyDescent="0.25">
      <c r="A42502">
        <v>7408</v>
      </c>
      <c r="B42502" s="1" t="s">
        <v>164</v>
      </c>
      <c r="C42502">
        <v>-295.95761788120035</v>
      </c>
      <c r="D42502" t="str">
        <f>+RIGHT(TERRACLIMATE_MEDIA_pdsi__2[[#This Row],[Atributo]],4)</f>
        <v>pdsi</v>
      </c>
      <c r="E42502" t="str">
        <f>+LEFT(TERRACLIMATE_MEDIA_pdsi__2[[#This Row],[Atributo]], 4)</f>
        <v>2013</v>
      </c>
      <c r="F42502" t="str">
        <f>+MID(TERRACLIMATE_MEDIA_pdsi__2[[#This Row],[Atributo]],5,2)</f>
        <v>09</v>
      </c>
      <c r="G42502" t="str">
        <f>+TERRACLIMATE_MEDIA_pdsi__2[[#This Row],[Mes]]&amp;"/"&amp;TERRACLIMATE_MEDIA_pdsi__2[[#This Row],[Año]]</f>
        <v>09/2013</v>
      </c>
    </row>
    <row r="42503" spans="1:7" x14ac:dyDescent="0.25">
      <c r="A42503">
        <v>7408</v>
      </c>
      <c r="B42503" s="1" t="s">
        <v>165</v>
      </c>
      <c r="C42503">
        <v>-301.91440293937524</v>
      </c>
      <c r="D42503" t="str">
        <f>+RIGHT(TERRACLIMATE_MEDIA_pdsi__2[[#This Row],[Atributo]],4)</f>
        <v>pdsi</v>
      </c>
      <c r="E42503" t="str">
        <f>+LEFT(TERRACLIMATE_MEDIA_pdsi__2[[#This Row],[Atributo]], 4)</f>
        <v>2013</v>
      </c>
      <c r="F42503" t="str">
        <f>+MID(TERRACLIMATE_MEDIA_pdsi__2[[#This Row],[Atributo]],5,2)</f>
        <v>10</v>
      </c>
      <c r="G42503" t="str">
        <f>+TERRACLIMATE_MEDIA_pdsi__2[[#This Row],[Mes]]&amp;"/"&amp;TERRACLIMATE_MEDIA_pdsi__2[[#This Row],[Año]]</f>
        <v>10/2013</v>
      </c>
    </row>
    <row r="42504" spans="1:7" x14ac:dyDescent="0.25">
      <c r="A42504">
        <v>7408</v>
      </c>
      <c r="B42504" s="1" t="s">
        <v>166</v>
      </c>
      <c r="C42504">
        <v>-330.89793018983454</v>
      </c>
      <c r="D42504" t="str">
        <f>+RIGHT(TERRACLIMATE_MEDIA_pdsi__2[[#This Row],[Atributo]],4)</f>
        <v>pdsi</v>
      </c>
      <c r="E42504" t="str">
        <f>+LEFT(TERRACLIMATE_MEDIA_pdsi__2[[#This Row],[Atributo]], 4)</f>
        <v>2013</v>
      </c>
      <c r="F42504" t="str">
        <f>+MID(TERRACLIMATE_MEDIA_pdsi__2[[#This Row],[Atributo]],5,2)</f>
        <v>11</v>
      </c>
      <c r="G42504" t="str">
        <f>+TERRACLIMATE_MEDIA_pdsi__2[[#This Row],[Mes]]&amp;"/"&amp;TERRACLIMATE_MEDIA_pdsi__2[[#This Row],[Año]]</f>
        <v>11/2013</v>
      </c>
    </row>
    <row r="42505" spans="1:7" x14ac:dyDescent="0.25">
      <c r="A42505">
        <v>7408</v>
      </c>
      <c r="B42505" s="1" t="s">
        <v>167</v>
      </c>
      <c r="C42505">
        <v>-380.46305878750775</v>
      </c>
      <c r="D42505" t="str">
        <f>+RIGHT(TERRACLIMATE_MEDIA_pdsi__2[[#This Row],[Atributo]],4)</f>
        <v>pdsi</v>
      </c>
      <c r="E42505" t="str">
        <f>+LEFT(TERRACLIMATE_MEDIA_pdsi__2[[#This Row],[Atributo]], 4)</f>
        <v>2013</v>
      </c>
      <c r="F42505" t="str">
        <f>+MID(TERRACLIMATE_MEDIA_pdsi__2[[#This Row],[Atributo]],5,2)</f>
        <v>12</v>
      </c>
      <c r="G42505" t="str">
        <f>+TERRACLIMATE_MEDIA_pdsi__2[[#This Row],[Mes]]&amp;"/"&amp;TERRACLIMATE_MEDIA_pdsi__2[[#This Row],[Año]]</f>
        <v>12/2013</v>
      </c>
    </row>
    <row r="42506" spans="1:7" x14ac:dyDescent="0.25">
      <c r="A42506">
        <v>7408</v>
      </c>
      <c r="B42506" s="1" t="s">
        <v>168</v>
      </c>
      <c r="C42506">
        <v>-360.24927127985296</v>
      </c>
      <c r="D42506" t="str">
        <f>+RIGHT(TERRACLIMATE_MEDIA_pdsi__2[[#This Row],[Atributo]],4)</f>
        <v>pdsi</v>
      </c>
      <c r="E42506" t="str">
        <f>+LEFT(TERRACLIMATE_MEDIA_pdsi__2[[#This Row],[Atributo]], 4)</f>
        <v>2014</v>
      </c>
      <c r="F42506" t="str">
        <f>+MID(TERRACLIMATE_MEDIA_pdsi__2[[#This Row],[Atributo]],5,2)</f>
        <v>01</v>
      </c>
      <c r="G42506" t="str">
        <f>+TERRACLIMATE_MEDIA_pdsi__2[[#This Row],[Mes]]&amp;"/"&amp;TERRACLIMATE_MEDIA_pdsi__2[[#This Row],[Año]]</f>
        <v>01/2014</v>
      </c>
    </row>
    <row r="42507" spans="1:7" x14ac:dyDescent="0.25">
      <c r="A42507">
        <v>7408</v>
      </c>
      <c r="B42507" s="1" t="s">
        <v>169</v>
      </c>
      <c r="C42507">
        <v>-339.10127066748328</v>
      </c>
      <c r="D42507" t="str">
        <f>+RIGHT(TERRACLIMATE_MEDIA_pdsi__2[[#This Row],[Atributo]],4)</f>
        <v>pdsi</v>
      </c>
      <c r="E42507" t="str">
        <f>+LEFT(TERRACLIMATE_MEDIA_pdsi__2[[#This Row],[Atributo]], 4)</f>
        <v>2014</v>
      </c>
      <c r="F42507" t="str">
        <f>+MID(TERRACLIMATE_MEDIA_pdsi__2[[#This Row],[Atributo]],5,2)</f>
        <v>02</v>
      </c>
      <c r="G42507" t="str">
        <f>+TERRACLIMATE_MEDIA_pdsi__2[[#This Row],[Mes]]&amp;"/"&amp;TERRACLIMATE_MEDIA_pdsi__2[[#This Row],[Año]]</f>
        <v>02/2014</v>
      </c>
    </row>
    <row r="42508" spans="1:7" x14ac:dyDescent="0.25">
      <c r="A42508">
        <v>7408</v>
      </c>
      <c r="B42508" s="1" t="s">
        <v>170</v>
      </c>
      <c r="C42508">
        <v>-272.79617268830384</v>
      </c>
      <c r="D42508" t="str">
        <f>+RIGHT(TERRACLIMATE_MEDIA_pdsi__2[[#This Row],[Atributo]],4)</f>
        <v>pdsi</v>
      </c>
      <c r="E42508" t="str">
        <f>+LEFT(TERRACLIMATE_MEDIA_pdsi__2[[#This Row],[Atributo]], 4)</f>
        <v>2014</v>
      </c>
      <c r="F42508" t="str">
        <f>+MID(TERRACLIMATE_MEDIA_pdsi__2[[#This Row],[Atributo]],5,2)</f>
        <v>03</v>
      </c>
      <c r="G42508" t="str">
        <f>+TERRACLIMATE_MEDIA_pdsi__2[[#This Row],[Mes]]&amp;"/"&amp;TERRACLIMATE_MEDIA_pdsi__2[[#This Row],[Año]]</f>
        <v>03/2014</v>
      </c>
    </row>
    <row r="42509" spans="1:7" x14ac:dyDescent="0.25">
      <c r="A42509">
        <v>7408</v>
      </c>
      <c r="B42509" s="1" t="s">
        <v>171</v>
      </c>
      <c r="C42509">
        <v>-270.19072872014715</v>
      </c>
      <c r="D42509" t="str">
        <f>+RIGHT(TERRACLIMATE_MEDIA_pdsi__2[[#This Row],[Atributo]],4)</f>
        <v>pdsi</v>
      </c>
      <c r="E42509" t="str">
        <f>+LEFT(TERRACLIMATE_MEDIA_pdsi__2[[#This Row],[Atributo]], 4)</f>
        <v>2014</v>
      </c>
      <c r="F42509" t="str">
        <f>+MID(TERRACLIMATE_MEDIA_pdsi__2[[#This Row],[Atributo]],5,2)</f>
        <v>04</v>
      </c>
      <c r="G42509" t="str">
        <f>+TERRACLIMATE_MEDIA_pdsi__2[[#This Row],[Mes]]&amp;"/"&amp;TERRACLIMATE_MEDIA_pdsi__2[[#This Row],[Año]]</f>
        <v>04/2014</v>
      </c>
    </row>
    <row r="42510" spans="1:7" x14ac:dyDescent="0.25">
      <c r="A42510">
        <v>7408</v>
      </c>
      <c r="B42510" s="1" t="s">
        <v>172</v>
      </c>
      <c r="C42510">
        <v>-269.05966319657074</v>
      </c>
      <c r="D42510" t="str">
        <f>+RIGHT(TERRACLIMATE_MEDIA_pdsi__2[[#This Row],[Atributo]],4)</f>
        <v>pdsi</v>
      </c>
      <c r="E42510" t="str">
        <f>+LEFT(TERRACLIMATE_MEDIA_pdsi__2[[#This Row],[Atributo]], 4)</f>
        <v>2014</v>
      </c>
      <c r="F42510" t="str">
        <f>+MID(TERRACLIMATE_MEDIA_pdsi__2[[#This Row],[Atributo]],5,2)</f>
        <v>05</v>
      </c>
      <c r="G42510" t="str">
        <f>+TERRACLIMATE_MEDIA_pdsi__2[[#This Row],[Mes]]&amp;"/"&amp;TERRACLIMATE_MEDIA_pdsi__2[[#This Row],[Año]]</f>
        <v>05/2014</v>
      </c>
    </row>
    <row r="42511" spans="1:7" x14ac:dyDescent="0.25">
      <c r="A42511">
        <v>7408</v>
      </c>
      <c r="B42511" s="1" t="s">
        <v>173</v>
      </c>
      <c r="C42511">
        <v>-231.05101041028769</v>
      </c>
      <c r="D42511" t="str">
        <f>+RIGHT(TERRACLIMATE_MEDIA_pdsi__2[[#This Row],[Atributo]],4)</f>
        <v>pdsi</v>
      </c>
      <c r="E42511" t="str">
        <f>+LEFT(TERRACLIMATE_MEDIA_pdsi__2[[#This Row],[Atributo]], 4)</f>
        <v>2014</v>
      </c>
      <c r="F42511" t="str">
        <f>+MID(TERRACLIMATE_MEDIA_pdsi__2[[#This Row],[Atributo]],5,2)</f>
        <v>06</v>
      </c>
      <c r="G42511" t="str">
        <f>+TERRACLIMATE_MEDIA_pdsi__2[[#This Row],[Mes]]&amp;"/"&amp;TERRACLIMATE_MEDIA_pdsi__2[[#This Row],[Año]]</f>
        <v>06/2014</v>
      </c>
    </row>
    <row r="42512" spans="1:7" x14ac:dyDescent="0.25">
      <c r="A42512">
        <v>7408</v>
      </c>
      <c r="B42512" s="1" t="s">
        <v>174</v>
      </c>
      <c r="C42512">
        <v>-231.08496019595827</v>
      </c>
      <c r="D42512" t="str">
        <f>+RIGHT(TERRACLIMATE_MEDIA_pdsi__2[[#This Row],[Atributo]],4)</f>
        <v>pdsi</v>
      </c>
      <c r="E42512" t="str">
        <f>+LEFT(TERRACLIMATE_MEDIA_pdsi__2[[#This Row],[Atributo]], 4)</f>
        <v>2014</v>
      </c>
      <c r="F42512" t="str">
        <f>+MID(TERRACLIMATE_MEDIA_pdsi__2[[#This Row],[Atributo]],5,2)</f>
        <v>07</v>
      </c>
      <c r="G42512" t="str">
        <f>+TERRACLIMATE_MEDIA_pdsi__2[[#This Row],[Mes]]&amp;"/"&amp;TERRACLIMATE_MEDIA_pdsi__2[[#This Row],[Año]]</f>
        <v>07/2014</v>
      </c>
    </row>
    <row r="42513" spans="1:7" x14ac:dyDescent="0.25">
      <c r="A42513">
        <v>7408</v>
      </c>
      <c r="B42513" s="1" t="s">
        <v>175</v>
      </c>
      <c r="C42513">
        <v>-207.65405695039797</v>
      </c>
      <c r="D42513" t="str">
        <f>+RIGHT(TERRACLIMATE_MEDIA_pdsi__2[[#This Row],[Atributo]],4)</f>
        <v>pdsi</v>
      </c>
      <c r="E42513" t="str">
        <f>+LEFT(TERRACLIMATE_MEDIA_pdsi__2[[#This Row],[Atributo]], 4)</f>
        <v>2014</v>
      </c>
      <c r="F42513" t="str">
        <f>+MID(TERRACLIMATE_MEDIA_pdsi__2[[#This Row],[Atributo]],5,2)</f>
        <v>08</v>
      </c>
      <c r="G42513" t="str">
        <f>+TERRACLIMATE_MEDIA_pdsi__2[[#This Row],[Mes]]&amp;"/"&amp;TERRACLIMATE_MEDIA_pdsi__2[[#This Row],[Año]]</f>
        <v>08/2014</v>
      </c>
    </row>
    <row r="42514" spans="1:7" x14ac:dyDescent="0.25">
      <c r="A42514">
        <v>7408</v>
      </c>
      <c r="B42514" s="1" t="s">
        <v>176</v>
      </c>
      <c r="C42514">
        <v>-149.80651561543178</v>
      </c>
      <c r="D42514" t="str">
        <f>+RIGHT(TERRACLIMATE_MEDIA_pdsi__2[[#This Row],[Atributo]],4)</f>
        <v>pdsi</v>
      </c>
      <c r="E42514" t="str">
        <f>+LEFT(TERRACLIMATE_MEDIA_pdsi__2[[#This Row],[Atributo]], 4)</f>
        <v>2014</v>
      </c>
      <c r="F42514" t="str">
        <f>+MID(TERRACLIMATE_MEDIA_pdsi__2[[#This Row],[Atributo]],5,2)</f>
        <v>09</v>
      </c>
      <c r="G42514" t="str">
        <f>+TERRACLIMATE_MEDIA_pdsi__2[[#This Row],[Mes]]&amp;"/"&amp;TERRACLIMATE_MEDIA_pdsi__2[[#This Row],[Año]]</f>
        <v>09/2014</v>
      </c>
    </row>
    <row r="42515" spans="1:7" x14ac:dyDescent="0.25">
      <c r="A42515">
        <v>7408</v>
      </c>
      <c r="B42515" s="1" t="s">
        <v>177</v>
      </c>
      <c r="C42515">
        <v>-213.48960808328241</v>
      </c>
      <c r="D42515" t="str">
        <f>+RIGHT(TERRACLIMATE_MEDIA_pdsi__2[[#This Row],[Atributo]],4)</f>
        <v>pdsi</v>
      </c>
      <c r="E42515" t="str">
        <f>+LEFT(TERRACLIMATE_MEDIA_pdsi__2[[#This Row],[Atributo]], 4)</f>
        <v>2014</v>
      </c>
      <c r="F42515" t="str">
        <f>+MID(TERRACLIMATE_MEDIA_pdsi__2[[#This Row],[Atributo]],5,2)</f>
        <v>10</v>
      </c>
      <c r="G42515" t="str">
        <f>+TERRACLIMATE_MEDIA_pdsi__2[[#This Row],[Mes]]&amp;"/"&amp;TERRACLIMATE_MEDIA_pdsi__2[[#This Row],[Año]]</f>
        <v>10/2014</v>
      </c>
    </row>
    <row r="42516" spans="1:7" x14ac:dyDescent="0.25">
      <c r="A42516">
        <v>7408</v>
      </c>
      <c r="B42516" s="1" t="s">
        <v>178</v>
      </c>
      <c r="C42516">
        <v>-255.36464482547456</v>
      </c>
      <c r="D42516" t="str">
        <f>+RIGHT(TERRACLIMATE_MEDIA_pdsi__2[[#This Row],[Atributo]],4)</f>
        <v>pdsi</v>
      </c>
      <c r="E42516" t="str">
        <f>+LEFT(TERRACLIMATE_MEDIA_pdsi__2[[#This Row],[Atributo]], 4)</f>
        <v>2014</v>
      </c>
      <c r="F42516" t="str">
        <f>+MID(TERRACLIMATE_MEDIA_pdsi__2[[#This Row],[Atributo]],5,2)</f>
        <v>11</v>
      </c>
      <c r="G42516" t="str">
        <f>+TERRACLIMATE_MEDIA_pdsi__2[[#This Row],[Mes]]&amp;"/"&amp;TERRACLIMATE_MEDIA_pdsi__2[[#This Row],[Año]]</f>
        <v>11/2014</v>
      </c>
    </row>
    <row r="42517" spans="1:7" x14ac:dyDescent="0.25">
      <c r="A42517">
        <v>7408</v>
      </c>
      <c r="B42517" s="1" t="s">
        <v>179</v>
      </c>
      <c r="C42517">
        <v>-274.4723637477037</v>
      </c>
      <c r="D42517" t="str">
        <f>+RIGHT(TERRACLIMATE_MEDIA_pdsi__2[[#This Row],[Atributo]],4)</f>
        <v>pdsi</v>
      </c>
      <c r="E42517" t="str">
        <f>+LEFT(TERRACLIMATE_MEDIA_pdsi__2[[#This Row],[Atributo]], 4)</f>
        <v>2014</v>
      </c>
      <c r="F42517" t="str">
        <f>+MID(TERRACLIMATE_MEDIA_pdsi__2[[#This Row],[Atributo]],5,2)</f>
        <v>12</v>
      </c>
      <c r="G42517" t="str">
        <f>+TERRACLIMATE_MEDIA_pdsi__2[[#This Row],[Mes]]&amp;"/"&amp;TERRACLIMATE_MEDIA_pdsi__2[[#This Row],[Año]]</f>
        <v>12/2014</v>
      </c>
    </row>
    <row r="42518" spans="1:7" x14ac:dyDescent="0.25">
      <c r="A42518">
        <v>7408</v>
      </c>
      <c r="B42518" s="1" t="s">
        <v>180</v>
      </c>
      <c r="C42518">
        <v>-292.8671218616044</v>
      </c>
      <c r="D42518" t="str">
        <f>+RIGHT(TERRACLIMATE_MEDIA_pdsi__2[[#This Row],[Atributo]],4)</f>
        <v>pdsi</v>
      </c>
      <c r="E42518" t="str">
        <f>+LEFT(TERRACLIMATE_MEDIA_pdsi__2[[#This Row],[Atributo]], 4)</f>
        <v>2015</v>
      </c>
      <c r="F42518" t="str">
        <f>+MID(TERRACLIMATE_MEDIA_pdsi__2[[#This Row],[Atributo]],5,2)</f>
        <v>01</v>
      </c>
      <c r="G42518" t="str">
        <f>+TERRACLIMATE_MEDIA_pdsi__2[[#This Row],[Mes]]&amp;"/"&amp;TERRACLIMATE_MEDIA_pdsi__2[[#This Row],[Año]]</f>
        <v>01/2015</v>
      </c>
    </row>
    <row r="42519" spans="1:7" x14ac:dyDescent="0.25">
      <c r="A42519">
        <v>7408</v>
      </c>
      <c r="B42519" s="1" t="s">
        <v>181</v>
      </c>
      <c r="C42519">
        <v>-285.53276178812007</v>
      </c>
      <c r="D42519" t="str">
        <f>+RIGHT(TERRACLIMATE_MEDIA_pdsi__2[[#This Row],[Atributo]],4)</f>
        <v>pdsi</v>
      </c>
      <c r="E42519" t="str">
        <f>+LEFT(TERRACLIMATE_MEDIA_pdsi__2[[#This Row],[Atributo]], 4)</f>
        <v>2015</v>
      </c>
      <c r="F42519" t="str">
        <f>+MID(TERRACLIMATE_MEDIA_pdsi__2[[#This Row],[Atributo]],5,2)</f>
        <v>02</v>
      </c>
      <c r="G42519" t="str">
        <f>+TERRACLIMATE_MEDIA_pdsi__2[[#This Row],[Mes]]&amp;"/"&amp;TERRACLIMATE_MEDIA_pdsi__2[[#This Row],[Año]]</f>
        <v>02/2015</v>
      </c>
    </row>
    <row r="42520" spans="1:7" x14ac:dyDescent="0.25">
      <c r="A42520">
        <v>7408</v>
      </c>
      <c r="B42520" s="1" t="s">
        <v>182</v>
      </c>
      <c r="C42520">
        <v>-274.42057562767923</v>
      </c>
      <c r="D42520" t="str">
        <f>+RIGHT(TERRACLIMATE_MEDIA_pdsi__2[[#This Row],[Atributo]],4)</f>
        <v>pdsi</v>
      </c>
      <c r="E42520" t="str">
        <f>+LEFT(TERRACLIMATE_MEDIA_pdsi__2[[#This Row],[Atributo]], 4)</f>
        <v>2015</v>
      </c>
      <c r="F42520" t="str">
        <f>+MID(TERRACLIMATE_MEDIA_pdsi__2[[#This Row],[Atributo]],5,2)</f>
        <v>03</v>
      </c>
      <c r="G42520" t="str">
        <f>+TERRACLIMATE_MEDIA_pdsi__2[[#This Row],[Mes]]&amp;"/"&amp;TERRACLIMATE_MEDIA_pdsi__2[[#This Row],[Año]]</f>
        <v>03/2015</v>
      </c>
    </row>
    <row r="42521" spans="1:7" x14ac:dyDescent="0.25">
      <c r="A42521">
        <v>7408</v>
      </c>
      <c r="B42521" s="1" t="s">
        <v>183</v>
      </c>
      <c r="C42521">
        <v>-281.14983772198406</v>
      </c>
      <c r="D42521" t="str">
        <f>+RIGHT(TERRACLIMATE_MEDIA_pdsi__2[[#This Row],[Atributo]],4)</f>
        <v>pdsi</v>
      </c>
      <c r="E42521" t="str">
        <f>+LEFT(TERRACLIMATE_MEDIA_pdsi__2[[#This Row],[Atributo]], 4)</f>
        <v>2015</v>
      </c>
      <c r="F42521" t="str">
        <f>+MID(TERRACLIMATE_MEDIA_pdsi__2[[#This Row],[Atributo]],5,2)</f>
        <v>04</v>
      </c>
      <c r="G42521" t="str">
        <f>+TERRACLIMATE_MEDIA_pdsi__2[[#This Row],[Mes]]&amp;"/"&amp;TERRACLIMATE_MEDIA_pdsi__2[[#This Row],[Año]]</f>
        <v>04/2015</v>
      </c>
    </row>
    <row r="42522" spans="1:7" x14ac:dyDescent="0.25">
      <c r="A42522">
        <v>7408</v>
      </c>
      <c r="B42522" s="1" t="s">
        <v>184</v>
      </c>
      <c r="C42522">
        <v>-325.13090018371122</v>
      </c>
      <c r="D42522" t="str">
        <f>+RIGHT(TERRACLIMATE_MEDIA_pdsi__2[[#This Row],[Atributo]],4)</f>
        <v>pdsi</v>
      </c>
      <c r="E42522" t="str">
        <f>+LEFT(TERRACLIMATE_MEDIA_pdsi__2[[#This Row],[Atributo]], 4)</f>
        <v>2015</v>
      </c>
      <c r="F42522" t="str">
        <f>+MID(TERRACLIMATE_MEDIA_pdsi__2[[#This Row],[Atributo]],5,2)</f>
        <v>05</v>
      </c>
      <c r="G42522" t="str">
        <f>+TERRACLIMATE_MEDIA_pdsi__2[[#This Row],[Mes]]&amp;"/"&amp;TERRACLIMATE_MEDIA_pdsi__2[[#This Row],[Año]]</f>
        <v>05/2015</v>
      </c>
    </row>
    <row r="42523" spans="1:7" x14ac:dyDescent="0.25">
      <c r="A42523">
        <v>7408</v>
      </c>
      <c r="B42523" s="1" t="s">
        <v>185</v>
      </c>
      <c r="C42523">
        <v>-392.87567666870802</v>
      </c>
      <c r="D42523" t="str">
        <f>+RIGHT(TERRACLIMATE_MEDIA_pdsi__2[[#This Row],[Atributo]],4)</f>
        <v>pdsi</v>
      </c>
      <c r="E42523" t="str">
        <f>+LEFT(TERRACLIMATE_MEDIA_pdsi__2[[#This Row],[Atributo]], 4)</f>
        <v>2015</v>
      </c>
      <c r="F42523" t="str">
        <f>+MID(TERRACLIMATE_MEDIA_pdsi__2[[#This Row],[Atributo]],5,2)</f>
        <v>06</v>
      </c>
      <c r="G42523" t="str">
        <f>+TERRACLIMATE_MEDIA_pdsi__2[[#This Row],[Mes]]&amp;"/"&amp;TERRACLIMATE_MEDIA_pdsi__2[[#This Row],[Año]]</f>
        <v>06/2015</v>
      </c>
    </row>
    <row r="42524" spans="1:7" x14ac:dyDescent="0.25">
      <c r="A42524">
        <v>7408</v>
      </c>
      <c r="B42524" s="1" t="s">
        <v>186</v>
      </c>
      <c r="C42524">
        <v>-381.9936221677894</v>
      </c>
      <c r="D42524" t="str">
        <f>+RIGHT(TERRACLIMATE_MEDIA_pdsi__2[[#This Row],[Atributo]],4)</f>
        <v>pdsi</v>
      </c>
      <c r="E42524" t="str">
        <f>+LEFT(TERRACLIMATE_MEDIA_pdsi__2[[#This Row],[Atributo]], 4)</f>
        <v>2015</v>
      </c>
      <c r="F42524" t="str">
        <f>+MID(TERRACLIMATE_MEDIA_pdsi__2[[#This Row],[Atributo]],5,2)</f>
        <v>07</v>
      </c>
      <c r="G42524" t="str">
        <f>+TERRACLIMATE_MEDIA_pdsi__2[[#This Row],[Mes]]&amp;"/"&amp;TERRACLIMATE_MEDIA_pdsi__2[[#This Row],[Año]]</f>
        <v>07/2015</v>
      </c>
    </row>
    <row r="42525" spans="1:7" x14ac:dyDescent="0.25">
      <c r="A42525">
        <v>7408</v>
      </c>
      <c r="B42525" s="1" t="s">
        <v>187</v>
      </c>
      <c r="C42525">
        <v>-229.86184323331307</v>
      </c>
      <c r="D42525" t="str">
        <f>+RIGHT(TERRACLIMATE_MEDIA_pdsi__2[[#This Row],[Atributo]],4)</f>
        <v>pdsi</v>
      </c>
      <c r="E42525" t="str">
        <f>+LEFT(TERRACLIMATE_MEDIA_pdsi__2[[#This Row],[Atributo]], 4)</f>
        <v>2015</v>
      </c>
      <c r="F42525" t="str">
        <f>+MID(TERRACLIMATE_MEDIA_pdsi__2[[#This Row],[Atributo]],5,2)</f>
        <v>08</v>
      </c>
      <c r="G42525" t="str">
        <f>+TERRACLIMATE_MEDIA_pdsi__2[[#This Row],[Mes]]&amp;"/"&amp;TERRACLIMATE_MEDIA_pdsi__2[[#This Row],[Año]]</f>
        <v>08/2015</v>
      </c>
    </row>
    <row r="42526" spans="1:7" x14ac:dyDescent="0.25">
      <c r="A42526">
        <v>7408</v>
      </c>
      <c r="B42526" s="1" t="s">
        <v>188</v>
      </c>
      <c r="C42526">
        <v>-180.99629516227813</v>
      </c>
      <c r="D42526" t="str">
        <f>+RIGHT(TERRACLIMATE_MEDIA_pdsi__2[[#This Row],[Atributo]],4)</f>
        <v>pdsi</v>
      </c>
      <c r="E42526" t="str">
        <f>+LEFT(TERRACLIMATE_MEDIA_pdsi__2[[#This Row],[Atributo]], 4)</f>
        <v>2015</v>
      </c>
      <c r="F42526" t="str">
        <f>+MID(TERRACLIMATE_MEDIA_pdsi__2[[#This Row],[Atributo]],5,2)</f>
        <v>09</v>
      </c>
      <c r="G42526" t="str">
        <f>+TERRACLIMATE_MEDIA_pdsi__2[[#This Row],[Mes]]&amp;"/"&amp;TERRACLIMATE_MEDIA_pdsi__2[[#This Row],[Año]]</f>
        <v>09/2015</v>
      </c>
    </row>
    <row r="42527" spans="1:7" x14ac:dyDescent="0.25">
      <c r="A42527">
        <v>7408</v>
      </c>
      <c r="B42527" s="1" t="s">
        <v>189</v>
      </c>
      <c r="C42527">
        <v>16.907957746478854</v>
      </c>
      <c r="D42527" t="str">
        <f>+RIGHT(TERRACLIMATE_MEDIA_pdsi__2[[#This Row],[Atributo]],4)</f>
        <v>pdsi</v>
      </c>
      <c r="E42527" t="str">
        <f>+LEFT(TERRACLIMATE_MEDIA_pdsi__2[[#This Row],[Atributo]], 4)</f>
        <v>2015</v>
      </c>
      <c r="F42527" t="str">
        <f>+MID(TERRACLIMATE_MEDIA_pdsi__2[[#This Row],[Atributo]],5,2)</f>
        <v>10</v>
      </c>
      <c r="G42527" t="str">
        <f>+TERRACLIMATE_MEDIA_pdsi__2[[#This Row],[Mes]]&amp;"/"&amp;TERRACLIMATE_MEDIA_pdsi__2[[#This Row],[Año]]</f>
        <v>10/2015</v>
      </c>
    </row>
    <row r="42528" spans="1:7" x14ac:dyDescent="0.25">
      <c r="A42528">
        <v>7408</v>
      </c>
      <c r="B42528" s="1" t="s">
        <v>190</v>
      </c>
      <c r="C42528">
        <v>24.91362829148802</v>
      </c>
      <c r="D42528" t="str">
        <f>+RIGHT(TERRACLIMATE_MEDIA_pdsi__2[[#This Row],[Atributo]],4)</f>
        <v>pdsi</v>
      </c>
      <c r="E42528" t="str">
        <f>+LEFT(TERRACLIMATE_MEDIA_pdsi__2[[#This Row],[Atributo]], 4)</f>
        <v>2015</v>
      </c>
      <c r="F42528" t="str">
        <f>+MID(TERRACLIMATE_MEDIA_pdsi__2[[#This Row],[Atributo]],5,2)</f>
        <v>11</v>
      </c>
      <c r="G42528" t="str">
        <f>+TERRACLIMATE_MEDIA_pdsi__2[[#This Row],[Mes]]&amp;"/"&amp;TERRACLIMATE_MEDIA_pdsi__2[[#This Row],[Año]]</f>
        <v>11/2015</v>
      </c>
    </row>
    <row r="42529" spans="1:7" x14ac:dyDescent="0.25">
      <c r="A42529">
        <v>7408</v>
      </c>
      <c r="B42529" s="1" t="s">
        <v>191</v>
      </c>
      <c r="C42529">
        <v>20.650471524800949</v>
      </c>
      <c r="D42529" t="str">
        <f>+RIGHT(TERRACLIMATE_MEDIA_pdsi__2[[#This Row],[Atributo]],4)</f>
        <v>pdsi</v>
      </c>
      <c r="E42529" t="str">
        <f>+LEFT(TERRACLIMATE_MEDIA_pdsi__2[[#This Row],[Atributo]], 4)</f>
        <v>2015</v>
      </c>
      <c r="F42529" t="str">
        <f>+MID(TERRACLIMATE_MEDIA_pdsi__2[[#This Row],[Atributo]],5,2)</f>
        <v>12</v>
      </c>
      <c r="G42529" t="str">
        <f>+TERRACLIMATE_MEDIA_pdsi__2[[#This Row],[Mes]]&amp;"/"&amp;TERRACLIMATE_MEDIA_pdsi__2[[#This Row],[Año]]</f>
        <v>12/2015</v>
      </c>
    </row>
    <row r="42530" spans="1:7" x14ac:dyDescent="0.25">
      <c r="A42530">
        <v>7408</v>
      </c>
      <c r="B42530" s="1" t="s">
        <v>192</v>
      </c>
      <c r="C42530">
        <v>97.611613594611157</v>
      </c>
      <c r="D42530" t="str">
        <f>+RIGHT(TERRACLIMATE_MEDIA_pdsi__2[[#This Row],[Atributo]],4)</f>
        <v>pdsi</v>
      </c>
      <c r="E42530" t="str">
        <f>+LEFT(TERRACLIMATE_MEDIA_pdsi__2[[#This Row],[Atributo]], 4)</f>
        <v>2016</v>
      </c>
      <c r="F42530" t="str">
        <f>+MID(TERRACLIMATE_MEDIA_pdsi__2[[#This Row],[Atributo]],5,2)</f>
        <v>01</v>
      </c>
      <c r="G42530" t="str">
        <f>+TERRACLIMATE_MEDIA_pdsi__2[[#This Row],[Mes]]&amp;"/"&amp;TERRACLIMATE_MEDIA_pdsi__2[[#This Row],[Año]]</f>
        <v>01/2016</v>
      </c>
    </row>
    <row r="42531" spans="1:7" x14ac:dyDescent="0.25">
      <c r="A42531">
        <v>7408</v>
      </c>
      <c r="B42531" s="1" t="s">
        <v>193</v>
      </c>
      <c r="C42531">
        <v>73.815471524800984</v>
      </c>
      <c r="D42531" t="str">
        <f>+RIGHT(TERRACLIMATE_MEDIA_pdsi__2[[#This Row],[Atributo]],4)</f>
        <v>pdsi</v>
      </c>
      <c r="E42531" t="str">
        <f>+LEFT(TERRACLIMATE_MEDIA_pdsi__2[[#This Row],[Atributo]], 4)</f>
        <v>2016</v>
      </c>
      <c r="F42531" t="str">
        <f>+MID(TERRACLIMATE_MEDIA_pdsi__2[[#This Row],[Atributo]],5,2)</f>
        <v>02</v>
      </c>
      <c r="G42531" t="str">
        <f>+TERRACLIMATE_MEDIA_pdsi__2[[#This Row],[Mes]]&amp;"/"&amp;TERRACLIMATE_MEDIA_pdsi__2[[#This Row],[Año]]</f>
        <v>02/2016</v>
      </c>
    </row>
    <row r="42532" spans="1:7" x14ac:dyDescent="0.25">
      <c r="A42532">
        <v>7408</v>
      </c>
      <c r="B42532" s="1" t="s">
        <v>194</v>
      </c>
      <c r="C42532">
        <v>18.866031843233326</v>
      </c>
      <c r="D42532" t="str">
        <f>+RIGHT(TERRACLIMATE_MEDIA_pdsi__2[[#This Row],[Atributo]],4)</f>
        <v>pdsi</v>
      </c>
      <c r="E42532" t="str">
        <f>+LEFT(TERRACLIMATE_MEDIA_pdsi__2[[#This Row],[Atributo]], 4)</f>
        <v>2016</v>
      </c>
      <c r="F42532" t="str">
        <f>+MID(TERRACLIMATE_MEDIA_pdsi__2[[#This Row],[Atributo]],5,2)</f>
        <v>03</v>
      </c>
      <c r="G42532" t="str">
        <f>+TERRACLIMATE_MEDIA_pdsi__2[[#This Row],[Mes]]&amp;"/"&amp;TERRACLIMATE_MEDIA_pdsi__2[[#This Row],[Año]]</f>
        <v>03/2016</v>
      </c>
    </row>
    <row r="42533" spans="1:7" x14ac:dyDescent="0.25">
      <c r="A42533">
        <v>7408</v>
      </c>
      <c r="B42533" s="1" t="s">
        <v>195</v>
      </c>
      <c r="C42533">
        <v>223.38136558481312</v>
      </c>
      <c r="D42533" t="str">
        <f>+RIGHT(TERRACLIMATE_MEDIA_pdsi__2[[#This Row],[Atributo]],4)</f>
        <v>pdsi</v>
      </c>
      <c r="E42533" t="str">
        <f>+LEFT(TERRACLIMATE_MEDIA_pdsi__2[[#This Row],[Atributo]], 4)</f>
        <v>2016</v>
      </c>
      <c r="F42533" t="str">
        <f>+MID(TERRACLIMATE_MEDIA_pdsi__2[[#This Row],[Atributo]],5,2)</f>
        <v>04</v>
      </c>
      <c r="G42533" t="str">
        <f>+TERRACLIMATE_MEDIA_pdsi__2[[#This Row],[Mes]]&amp;"/"&amp;TERRACLIMATE_MEDIA_pdsi__2[[#This Row],[Año]]</f>
        <v>04/2016</v>
      </c>
    </row>
    <row r="42534" spans="1:7" x14ac:dyDescent="0.25">
      <c r="A42534">
        <v>7408</v>
      </c>
      <c r="B42534" s="1" t="s">
        <v>196</v>
      </c>
      <c r="C42534">
        <v>159.52980404164109</v>
      </c>
      <c r="D42534" t="str">
        <f>+RIGHT(TERRACLIMATE_MEDIA_pdsi__2[[#This Row],[Atributo]],4)</f>
        <v>pdsi</v>
      </c>
      <c r="E42534" t="str">
        <f>+LEFT(TERRACLIMATE_MEDIA_pdsi__2[[#This Row],[Atributo]], 4)</f>
        <v>2016</v>
      </c>
      <c r="F42534" t="str">
        <f>+MID(TERRACLIMATE_MEDIA_pdsi__2[[#This Row],[Atributo]],5,2)</f>
        <v>05</v>
      </c>
      <c r="G42534" t="str">
        <f>+TERRACLIMATE_MEDIA_pdsi__2[[#This Row],[Mes]]&amp;"/"&amp;TERRACLIMATE_MEDIA_pdsi__2[[#This Row],[Año]]</f>
        <v>05/2016</v>
      </c>
    </row>
    <row r="42535" spans="1:7" x14ac:dyDescent="0.25">
      <c r="A42535">
        <v>7408</v>
      </c>
      <c r="B42535" s="1" t="s">
        <v>197</v>
      </c>
      <c r="C42535">
        <v>-60.750606246172666</v>
      </c>
      <c r="D42535" t="str">
        <f>+RIGHT(TERRACLIMATE_MEDIA_pdsi__2[[#This Row],[Atributo]],4)</f>
        <v>pdsi</v>
      </c>
      <c r="E42535" t="str">
        <f>+LEFT(TERRACLIMATE_MEDIA_pdsi__2[[#This Row],[Atributo]], 4)</f>
        <v>2016</v>
      </c>
      <c r="F42535" t="str">
        <f>+MID(TERRACLIMATE_MEDIA_pdsi__2[[#This Row],[Atributo]],5,2)</f>
        <v>06</v>
      </c>
      <c r="G42535" t="str">
        <f>+TERRACLIMATE_MEDIA_pdsi__2[[#This Row],[Mes]]&amp;"/"&amp;TERRACLIMATE_MEDIA_pdsi__2[[#This Row],[Año]]</f>
        <v>06/2016</v>
      </c>
    </row>
    <row r="42536" spans="1:7" x14ac:dyDescent="0.25">
      <c r="A42536">
        <v>7408</v>
      </c>
      <c r="B42536" s="1" t="s">
        <v>198</v>
      </c>
      <c r="C42536">
        <v>-156.01337721984083</v>
      </c>
      <c r="D42536" t="str">
        <f>+RIGHT(TERRACLIMATE_MEDIA_pdsi__2[[#This Row],[Atributo]],4)</f>
        <v>pdsi</v>
      </c>
      <c r="E42536" t="str">
        <f>+LEFT(TERRACLIMATE_MEDIA_pdsi__2[[#This Row],[Atributo]], 4)</f>
        <v>2016</v>
      </c>
      <c r="F42536" t="str">
        <f>+MID(TERRACLIMATE_MEDIA_pdsi__2[[#This Row],[Atributo]],5,2)</f>
        <v>07</v>
      </c>
      <c r="G42536" t="str">
        <f>+TERRACLIMATE_MEDIA_pdsi__2[[#This Row],[Mes]]&amp;"/"&amp;TERRACLIMATE_MEDIA_pdsi__2[[#This Row],[Año]]</f>
        <v>07/2016</v>
      </c>
    </row>
    <row r="42537" spans="1:7" x14ac:dyDescent="0.25">
      <c r="A42537">
        <v>7408</v>
      </c>
      <c r="B42537" s="1" t="s">
        <v>199</v>
      </c>
      <c r="C42537">
        <v>-230.27765156154339</v>
      </c>
      <c r="D42537" t="str">
        <f>+RIGHT(TERRACLIMATE_MEDIA_pdsi__2[[#This Row],[Atributo]],4)</f>
        <v>pdsi</v>
      </c>
      <c r="E42537" t="str">
        <f>+LEFT(TERRACLIMATE_MEDIA_pdsi__2[[#This Row],[Atributo]], 4)</f>
        <v>2016</v>
      </c>
      <c r="F42537" t="str">
        <f>+MID(TERRACLIMATE_MEDIA_pdsi__2[[#This Row],[Atributo]],5,2)</f>
        <v>08</v>
      </c>
      <c r="G42537" t="str">
        <f>+TERRACLIMATE_MEDIA_pdsi__2[[#This Row],[Mes]]&amp;"/"&amp;TERRACLIMATE_MEDIA_pdsi__2[[#This Row],[Año]]</f>
        <v>08/2016</v>
      </c>
    </row>
    <row r="42538" spans="1:7" x14ac:dyDescent="0.25">
      <c r="A42538">
        <v>7408</v>
      </c>
      <c r="B42538" s="1" t="s">
        <v>200</v>
      </c>
      <c r="C42538">
        <v>-303.57057868952825</v>
      </c>
      <c r="D42538" t="str">
        <f>+RIGHT(TERRACLIMATE_MEDIA_pdsi__2[[#This Row],[Atributo]],4)</f>
        <v>pdsi</v>
      </c>
      <c r="E42538" t="str">
        <f>+LEFT(TERRACLIMATE_MEDIA_pdsi__2[[#This Row],[Atributo]], 4)</f>
        <v>2016</v>
      </c>
      <c r="F42538" t="str">
        <f>+MID(TERRACLIMATE_MEDIA_pdsi__2[[#This Row],[Atributo]],5,2)</f>
        <v>09</v>
      </c>
      <c r="G42538" t="str">
        <f>+TERRACLIMATE_MEDIA_pdsi__2[[#This Row],[Mes]]&amp;"/"&amp;TERRACLIMATE_MEDIA_pdsi__2[[#This Row],[Año]]</f>
        <v>09/2016</v>
      </c>
    </row>
    <row r="42539" spans="1:7" x14ac:dyDescent="0.25">
      <c r="A42539">
        <v>7408</v>
      </c>
      <c r="B42539" s="1" t="s">
        <v>201</v>
      </c>
      <c r="C42539">
        <v>-240.89269442743424</v>
      </c>
      <c r="D42539" t="str">
        <f>+RIGHT(TERRACLIMATE_MEDIA_pdsi__2[[#This Row],[Atributo]],4)</f>
        <v>pdsi</v>
      </c>
      <c r="E42539" t="str">
        <f>+LEFT(TERRACLIMATE_MEDIA_pdsi__2[[#This Row],[Atributo]], 4)</f>
        <v>2016</v>
      </c>
      <c r="F42539" t="str">
        <f>+MID(TERRACLIMATE_MEDIA_pdsi__2[[#This Row],[Atributo]],5,2)</f>
        <v>10</v>
      </c>
      <c r="G42539" t="str">
        <f>+TERRACLIMATE_MEDIA_pdsi__2[[#This Row],[Mes]]&amp;"/"&amp;TERRACLIMATE_MEDIA_pdsi__2[[#This Row],[Año]]</f>
        <v>10/2016</v>
      </c>
    </row>
    <row r="42540" spans="1:7" x14ac:dyDescent="0.25">
      <c r="A42540">
        <v>7408</v>
      </c>
      <c r="B42540" s="1" t="s">
        <v>202</v>
      </c>
      <c r="C42540">
        <v>-248.94994488671151</v>
      </c>
      <c r="D42540" t="str">
        <f>+RIGHT(TERRACLIMATE_MEDIA_pdsi__2[[#This Row],[Atributo]],4)</f>
        <v>pdsi</v>
      </c>
      <c r="E42540" t="str">
        <f>+LEFT(TERRACLIMATE_MEDIA_pdsi__2[[#This Row],[Atributo]], 4)</f>
        <v>2016</v>
      </c>
      <c r="F42540" t="str">
        <f>+MID(TERRACLIMATE_MEDIA_pdsi__2[[#This Row],[Atributo]],5,2)</f>
        <v>11</v>
      </c>
      <c r="G42540" t="str">
        <f>+TERRACLIMATE_MEDIA_pdsi__2[[#This Row],[Mes]]&amp;"/"&amp;TERRACLIMATE_MEDIA_pdsi__2[[#This Row],[Año]]</f>
        <v>11/2016</v>
      </c>
    </row>
    <row r="42541" spans="1:7" x14ac:dyDescent="0.25">
      <c r="A42541">
        <v>7408</v>
      </c>
      <c r="B42541" s="1" t="s">
        <v>203</v>
      </c>
      <c r="C42541">
        <v>-262.7589926515617</v>
      </c>
      <c r="D42541" t="str">
        <f>+RIGHT(TERRACLIMATE_MEDIA_pdsi__2[[#This Row],[Atributo]],4)</f>
        <v>pdsi</v>
      </c>
      <c r="E42541" t="str">
        <f>+LEFT(TERRACLIMATE_MEDIA_pdsi__2[[#This Row],[Atributo]], 4)</f>
        <v>2016</v>
      </c>
      <c r="F42541" t="str">
        <f>+MID(TERRACLIMATE_MEDIA_pdsi__2[[#This Row],[Atributo]],5,2)</f>
        <v>12</v>
      </c>
      <c r="G42541" t="str">
        <f>+TERRACLIMATE_MEDIA_pdsi__2[[#This Row],[Mes]]&amp;"/"&amp;TERRACLIMATE_MEDIA_pdsi__2[[#This Row],[Año]]</f>
        <v>12/2016</v>
      </c>
    </row>
    <row r="42542" spans="1:7" x14ac:dyDescent="0.25">
      <c r="A42542">
        <v>7408</v>
      </c>
      <c r="B42542" s="1" t="s">
        <v>204</v>
      </c>
      <c r="C42542">
        <v>-268.45340171463573</v>
      </c>
      <c r="D42542" t="str">
        <f>+RIGHT(TERRACLIMATE_MEDIA_pdsi__2[[#This Row],[Atributo]],4)</f>
        <v>pdsi</v>
      </c>
      <c r="E42542" t="str">
        <f>+LEFT(TERRACLIMATE_MEDIA_pdsi__2[[#This Row],[Atributo]], 4)</f>
        <v>2017</v>
      </c>
      <c r="F42542" t="str">
        <f>+MID(TERRACLIMATE_MEDIA_pdsi__2[[#This Row],[Atributo]],5,2)</f>
        <v>01</v>
      </c>
      <c r="G42542" t="str">
        <f>+TERRACLIMATE_MEDIA_pdsi__2[[#This Row],[Mes]]&amp;"/"&amp;TERRACLIMATE_MEDIA_pdsi__2[[#This Row],[Año]]</f>
        <v>01/2017</v>
      </c>
    </row>
    <row r="42543" spans="1:7" x14ac:dyDescent="0.25">
      <c r="A42543">
        <v>7408</v>
      </c>
      <c r="B42543" s="1" t="s">
        <v>205</v>
      </c>
      <c r="C42543">
        <v>-242.32619718309863</v>
      </c>
      <c r="D42543" t="str">
        <f>+RIGHT(TERRACLIMATE_MEDIA_pdsi__2[[#This Row],[Atributo]],4)</f>
        <v>pdsi</v>
      </c>
      <c r="E42543" t="str">
        <f>+LEFT(TERRACLIMATE_MEDIA_pdsi__2[[#This Row],[Atributo]], 4)</f>
        <v>2017</v>
      </c>
      <c r="F42543" t="str">
        <f>+MID(TERRACLIMATE_MEDIA_pdsi__2[[#This Row],[Atributo]],5,2)</f>
        <v>02</v>
      </c>
      <c r="G42543" t="str">
        <f>+TERRACLIMATE_MEDIA_pdsi__2[[#This Row],[Mes]]&amp;"/"&amp;TERRACLIMATE_MEDIA_pdsi__2[[#This Row],[Año]]</f>
        <v>02/2017</v>
      </c>
    </row>
    <row r="42544" spans="1:7" x14ac:dyDescent="0.25">
      <c r="A42544">
        <v>7408</v>
      </c>
      <c r="B42544" s="1" t="s">
        <v>206</v>
      </c>
      <c r="C42544">
        <v>-232.87140538885481</v>
      </c>
      <c r="D42544" t="str">
        <f>+RIGHT(TERRACLIMATE_MEDIA_pdsi__2[[#This Row],[Atributo]],4)</f>
        <v>pdsi</v>
      </c>
      <c r="E42544" t="str">
        <f>+LEFT(TERRACLIMATE_MEDIA_pdsi__2[[#This Row],[Atributo]], 4)</f>
        <v>2017</v>
      </c>
      <c r="F42544" t="str">
        <f>+MID(TERRACLIMATE_MEDIA_pdsi__2[[#This Row],[Atributo]],5,2)</f>
        <v>03</v>
      </c>
      <c r="G42544" t="str">
        <f>+TERRACLIMATE_MEDIA_pdsi__2[[#This Row],[Mes]]&amp;"/"&amp;TERRACLIMATE_MEDIA_pdsi__2[[#This Row],[Año]]</f>
        <v>03/2017</v>
      </c>
    </row>
    <row r="42545" spans="1:7" x14ac:dyDescent="0.25">
      <c r="A42545">
        <v>7408</v>
      </c>
      <c r="B42545" s="1" t="s">
        <v>207</v>
      </c>
      <c r="C42545">
        <v>-232.30865890998157</v>
      </c>
      <c r="D42545" t="str">
        <f>+RIGHT(TERRACLIMATE_MEDIA_pdsi__2[[#This Row],[Atributo]],4)</f>
        <v>pdsi</v>
      </c>
      <c r="E42545" t="str">
        <f>+LEFT(TERRACLIMATE_MEDIA_pdsi__2[[#This Row],[Atributo]], 4)</f>
        <v>2017</v>
      </c>
      <c r="F42545" t="str">
        <f>+MID(TERRACLIMATE_MEDIA_pdsi__2[[#This Row],[Atributo]],5,2)</f>
        <v>04</v>
      </c>
      <c r="G42545" t="str">
        <f>+TERRACLIMATE_MEDIA_pdsi__2[[#This Row],[Mes]]&amp;"/"&amp;TERRACLIMATE_MEDIA_pdsi__2[[#This Row],[Año]]</f>
        <v>04/2017</v>
      </c>
    </row>
    <row r="42546" spans="1:7" x14ac:dyDescent="0.25">
      <c r="A42546">
        <v>7408</v>
      </c>
      <c r="B42546" s="1" t="s">
        <v>208</v>
      </c>
      <c r="C42546">
        <v>-272.03479485609324</v>
      </c>
      <c r="D42546" t="str">
        <f>+RIGHT(TERRACLIMATE_MEDIA_pdsi__2[[#This Row],[Atributo]],4)</f>
        <v>pdsi</v>
      </c>
      <c r="E42546" t="str">
        <f>+LEFT(TERRACLIMATE_MEDIA_pdsi__2[[#This Row],[Atributo]], 4)</f>
        <v>2017</v>
      </c>
      <c r="F42546" t="str">
        <f>+MID(TERRACLIMATE_MEDIA_pdsi__2[[#This Row],[Atributo]],5,2)</f>
        <v>05</v>
      </c>
      <c r="G42546" t="str">
        <f>+TERRACLIMATE_MEDIA_pdsi__2[[#This Row],[Mes]]&amp;"/"&amp;TERRACLIMATE_MEDIA_pdsi__2[[#This Row],[Año]]</f>
        <v>05/2017</v>
      </c>
    </row>
    <row r="42547" spans="1:7" x14ac:dyDescent="0.25">
      <c r="A42547">
        <v>7408</v>
      </c>
      <c r="B42547" s="1" t="s">
        <v>209</v>
      </c>
      <c r="C42547">
        <v>-261.93769442743439</v>
      </c>
      <c r="D42547" t="str">
        <f>+RIGHT(TERRACLIMATE_MEDIA_pdsi__2[[#This Row],[Atributo]],4)</f>
        <v>pdsi</v>
      </c>
      <c r="E42547" t="str">
        <f>+LEFT(TERRACLIMATE_MEDIA_pdsi__2[[#This Row],[Atributo]], 4)</f>
        <v>2017</v>
      </c>
      <c r="F42547" t="str">
        <f>+MID(TERRACLIMATE_MEDIA_pdsi__2[[#This Row],[Atributo]],5,2)</f>
        <v>06</v>
      </c>
      <c r="G42547" t="str">
        <f>+TERRACLIMATE_MEDIA_pdsi__2[[#This Row],[Mes]]&amp;"/"&amp;TERRACLIMATE_MEDIA_pdsi__2[[#This Row],[Año]]</f>
        <v>06/2017</v>
      </c>
    </row>
    <row r="42548" spans="1:7" x14ac:dyDescent="0.25">
      <c r="A42548">
        <v>7408</v>
      </c>
      <c r="B42548" s="1" t="s">
        <v>210</v>
      </c>
      <c r="C42548">
        <v>-318.20993876301287</v>
      </c>
      <c r="D42548" t="str">
        <f>+RIGHT(TERRACLIMATE_MEDIA_pdsi__2[[#This Row],[Atributo]],4)</f>
        <v>pdsi</v>
      </c>
      <c r="E42548" t="str">
        <f>+LEFT(TERRACLIMATE_MEDIA_pdsi__2[[#This Row],[Atributo]], 4)</f>
        <v>2017</v>
      </c>
      <c r="F42548" t="str">
        <f>+MID(TERRACLIMATE_MEDIA_pdsi__2[[#This Row],[Atributo]],5,2)</f>
        <v>07</v>
      </c>
      <c r="G42548" t="str">
        <f>+TERRACLIMATE_MEDIA_pdsi__2[[#This Row],[Mes]]&amp;"/"&amp;TERRACLIMATE_MEDIA_pdsi__2[[#This Row],[Año]]</f>
        <v>07/2017</v>
      </c>
    </row>
    <row r="42549" spans="1:7" x14ac:dyDescent="0.25">
      <c r="A42549">
        <v>7408</v>
      </c>
      <c r="B42549" s="1" t="s">
        <v>211</v>
      </c>
      <c r="C42549">
        <v>-272.59601041028799</v>
      </c>
      <c r="D42549" t="str">
        <f>+RIGHT(TERRACLIMATE_MEDIA_pdsi__2[[#This Row],[Atributo]],4)</f>
        <v>pdsi</v>
      </c>
      <c r="E42549" t="str">
        <f>+LEFT(TERRACLIMATE_MEDIA_pdsi__2[[#This Row],[Atributo]], 4)</f>
        <v>2017</v>
      </c>
      <c r="F42549" t="str">
        <f>+MID(TERRACLIMATE_MEDIA_pdsi__2[[#This Row],[Atributo]],5,2)</f>
        <v>08</v>
      </c>
      <c r="G42549" t="str">
        <f>+TERRACLIMATE_MEDIA_pdsi__2[[#This Row],[Mes]]&amp;"/"&amp;TERRACLIMATE_MEDIA_pdsi__2[[#This Row],[Año]]</f>
        <v>08/2017</v>
      </c>
    </row>
    <row r="42550" spans="1:7" x14ac:dyDescent="0.25">
      <c r="A42550">
        <v>7408</v>
      </c>
      <c r="B42550" s="1" t="s">
        <v>212</v>
      </c>
      <c r="C42550">
        <v>-268.01393447642374</v>
      </c>
      <c r="D42550" t="str">
        <f>+RIGHT(TERRACLIMATE_MEDIA_pdsi__2[[#This Row],[Atributo]],4)</f>
        <v>pdsi</v>
      </c>
      <c r="E42550" t="str">
        <f>+LEFT(TERRACLIMATE_MEDIA_pdsi__2[[#This Row],[Atributo]], 4)</f>
        <v>2017</v>
      </c>
      <c r="F42550" t="str">
        <f>+MID(TERRACLIMATE_MEDIA_pdsi__2[[#This Row],[Atributo]],5,2)</f>
        <v>09</v>
      </c>
      <c r="G42550" t="str">
        <f>+TERRACLIMATE_MEDIA_pdsi__2[[#This Row],[Mes]]&amp;"/"&amp;TERRACLIMATE_MEDIA_pdsi__2[[#This Row],[Año]]</f>
        <v>09/2017</v>
      </c>
    </row>
    <row r="42551" spans="1:7" x14ac:dyDescent="0.25">
      <c r="A42551">
        <v>7408</v>
      </c>
      <c r="B42551" s="1" t="s">
        <v>213</v>
      </c>
      <c r="C42551">
        <v>-218.53153398652805</v>
      </c>
      <c r="D42551" t="str">
        <f>+RIGHT(TERRACLIMATE_MEDIA_pdsi__2[[#This Row],[Atributo]],4)</f>
        <v>pdsi</v>
      </c>
      <c r="E42551" t="str">
        <f>+LEFT(TERRACLIMATE_MEDIA_pdsi__2[[#This Row],[Atributo]], 4)</f>
        <v>2017</v>
      </c>
      <c r="F42551" t="str">
        <f>+MID(TERRACLIMATE_MEDIA_pdsi__2[[#This Row],[Atributo]],5,2)</f>
        <v>10</v>
      </c>
      <c r="G42551" t="str">
        <f>+TERRACLIMATE_MEDIA_pdsi__2[[#This Row],[Mes]]&amp;"/"&amp;TERRACLIMATE_MEDIA_pdsi__2[[#This Row],[Año]]</f>
        <v>10/2017</v>
      </c>
    </row>
    <row r="42552" spans="1:7" x14ac:dyDescent="0.25">
      <c r="A42552">
        <v>7408</v>
      </c>
      <c r="B42552" s="1" t="s">
        <v>214</v>
      </c>
      <c r="C42552">
        <v>-172.94907225964485</v>
      </c>
      <c r="D42552" t="str">
        <f>+RIGHT(TERRACLIMATE_MEDIA_pdsi__2[[#This Row],[Atributo]],4)</f>
        <v>pdsi</v>
      </c>
      <c r="E42552" t="str">
        <f>+LEFT(TERRACLIMATE_MEDIA_pdsi__2[[#This Row],[Atributo]], 4)</f>
        <v>2017</v>
      </c>
      <c r="F42552" t="str">
        <f>+MID(TERRACLIMATE_MEDIA_pdsi__2[[#This Row],[Atributo]],5,2)</f>
        <v>11</v>
      </c>
      <c r="G42552" t="str">
        <f>+TERRACLIMATE_MEDIA_pdsi__2[[#This Row],[Mes]]&amp;"/"&amp;TERRACLIMATE_MEDIA_pdsi__2[[#This Row],[Año]]</f>
        <v>11/2017</v>
      </c>
    </row>
    <row r="42553" spans="1:7" x14ac:dyDescent="0.25">
      <c r="A42553">
        <v>7408</v>
      </c>
      <c r="B42553" s="1" t="s">
        <v>215</v>
      </c>
      <c r="C42553">
        <v>-190.42054807103497</v>
      </c>
      <c r="D42553" t="str">
        <f>+RIGHT(TERRACLIMATE_MEDIA_pdsi__2[[#This Row],[Atributo]],4)</f>
        <v>pdsi</v>
      </c>
      <c r="E42553" t="str">
        <f>+LEFT(TERRACLIMATE_MEDIA_pdsi__2[[#This Row],[Atributo]], 4)</f>
        <v>2017</v>
      </c>
      <c r="F42553" t="str">
        <f>+MID(TERRACLIMATE_MEDIA_pdsi__2[[#This Row],[Atributo]],5,2)</f>
        <v>12</v>
      </c>
      <c r="G42553" t="str">
        <f>+TERRACLIMATE_MEDIA_pdsi__2[[#This Row],[Mes]]&amp;"/"&amp;TERRACLIMATE_MEDIA_pdsi__2[[#This Row],[Año]]</f>
        <v>12/2017</v>
      </c>
    </row>
    <row r="42554" spans="1:7" x14ac:dyDescent="0.25">
      <c r="A42554">
        <v>7408</v>
      </c>
      <c r="B42554" s="1" t="s">
        <v>216</v>
      </c>
      <c r="C42554">
        <v>-11.678107777097374</v>
      </c>
      <c r="D42554" t="str">
        <f>+RIGHT(TERRACLIMATE_MEDIA_pdsi__2[[#This Row],[Atributo]],4)</f>
        <v>pdsi</v>
      </c>
      <c r="E42554" t="str">
        <f>+LEFT(TERRACLIMATE_MEDIA_pdsi__2[[#This Row],[Atributo]], 4)</f>
        <v>2018</v>
      </c>
      <c r="F42554" t="str">
        <f>+MID(TERRACLIMATE_MEDIA_pdsi__2[[#This Row],[Atributo]],5,2)</f>
        <v>01</v>
      </c>
      <c r="G42554" t="str">
        <f>+TERRACLIMATE_MEDIA_pdsi__2[[#This Row],[Mes]]&amp;"/"&amp;TERRACLIMATE_MEDIA_pdsi__2[[#This Row],[Año]]</f>
        <v>01/2018</v>
      </c>
    </row>
    <row r="42555" spans="1:7" x14ac:dyDescent="0.25">
      <c r="A42555">
        <v>7408</v>
      </c>
      <c r="B42555" s="1" t="s">
        <v>217</v>
      </c>
      <c r="C42555">
        <v>-2.1233619105939998</v>
      </c>
      <c r="D42555" t="str">
        <f>+RIGHT(TERRACLIMATE_MEDIA_pdsi__2[[#This Row],[Atributo]],4)</f>
        <v>pdsi</v>
      </c>
      <c r="E42555" t="str">
        <f>+LEFT(TERRACLIMATE_MEDIA_pdsi__2[[#This Row],[Atributo]], 4)</f>
        <v>2018</v>
      </c>
      <c r="F42555" t="str">
        <f>+MID(TERRACLIMATE_MEDIA_pdsi__2[[#This Row],[Atributo]],5,2)</f>
        <v>02</v>
      </c>
      <c r="G42555" t="str">
        <f>+TERRACLIMATE_MEDIA_pdsi__2[[#This Row],[Mes]]&amp;"/"&amp;TERRACLIMATE_MEDIA_pdsi__2[[#This Row],[Año]]</f>
        <v>02/2018</v>
      </c>
    </row>
    <row r="42556" spans="1:7" x14ac:dyDescent="0.25">
      <c r="A42556">
        <v>7408</v>
      </c>
      <c r="B42556" s="1" t="s">
        <v>218</v>
      </c>
      <c r="C42556">
        <v>7.4548683404776543</v>
      </c>
      <c r="D42556" t="str">
        <f>+RIGHT(TERRACLIMATE_MEDIA_pdsi__2[[#This Row],[Atributo]],4)</f>
        <v>pdsi</v>
      </c>
      <c r="E42556" t="str">
        <f>+LEFT(TERRACLIMATE_MEDIA_pdsi__2[[#This Row],[Atributo]], 4)</f>
        <v>2018</v>
      </c>
      <c r="F42556" t="str">
        <f>+MID(TERRACLIMATE_MEDIA_pdsi__2[[#This Row],[Atributo]],5,2)</f>
        <v>03</v>
      </c>
      <c r="G42556" t="str">
        <f>+TERRACLIMATE_MEDIA_pdsi__2[[#This Row],[Mes]]&amp;"/"&amp;TERRACLIMATE_MEDIA_pdsi__2[[#This Row],[Año]]</f>
        <v>03/2018</v>
      </c>
    </row>
    <row r="42557" spans="1:7" x14ac:dyDescent="0.25">
      <c r="A42557">
        <v>7408</v>
      </c>
      <c r="B42557" s="1" t="s">
        <v>219</v>
      </c>
      <c r="C42557">
        <v>-20.42354562155543</v>
      </c>
      <c r="D42557" t="str">
        <f>+RIGHT(TERRACLIMATE_MEDIA_pdsi__2[[#This Row],[Atributo]],4)</f>
        <v>pdsi</v>
      </c>
      <c r="E42557" t="str">
        <f>+LEFT(TERRACLIMATE_MEDIA_pdsi__2[[#This Row],[Atributo]], 4)</f>
        <v>2018</v>
      </c>
      <c r="F42557" t="str">
        <f>+MID(TERRACLIMATE_MEDIA_pdsi__2[[#This Row],[Atributo]],5,2)</f>
        <v>04</v>
      </c>
      <c r="G42557" t="str">
        <f>+TERRACLIMATE_MEDIA_pdsi__2[[#This Row],[Mes]]&amp;"/"&amp;TERRACLIMATE_MEDIA_pdsi__2[[#This Row],[Año]]</f>
        <v>04/2018</v>
      </c>
    </row>
    <row r="42558" spans="1:7" x14ac:dyDescent="0.25">
      <c r="A42558">
        <v>7408</v>
      </c>
      <c r="B42558" s="1" t="s">
        <v>220</v>
      </c>
      <c r="C42558">
        <v>-78.633006736068637</v>
      </c>
      <c r="D42558" t="str">
        <f>+RIGHT(TERRACLIMATE_MEDIA_pdsi__2[[#This Row],[Atributo]],4)</f>
        <v>pdsi</v>
      </c>
      <c r="E42558" t="str">
        <f>+LEFT(TERRACLIMATE_MEDIA_pdsi__2[[#This Row],[Atributo]], 4)</f>
        <v>2018</v>
      </c>
      <c r="F42558" t="str">
        <f>+MID(TERRACLIMATE_MEDIA_pdsi__2[[#This Row],[Atributo]],5,2)</f>
        <v>05</v>
      </c>
      <c r="G42558" t="str">
        <f>+TERRACLIMATE_MEDIA_pdsi__2[[#This Row],[Mes]]&amp;"/"&amp;TERRACLIMATE_MEDIA_pdsi__2[[#This Row],[Año]]</f>
        <v>05/2018</v>
      </c>
    </row>
    <row r="42559" spans="1:7" x14ac:dyDescent="0.25">
      <c r="A42559">
        <v>7408</v>
      </c>
      <c r="B42559" s="1" t="s">
        <v>221</v>
      </c>
      <c r="C42559">
        <v>-150.74546846295172</v>
      </c>
      <c r="D42559" t="str">
        <f>+RIGHT(TERRACLIMATE_MEDIA_pdsi__2[[#This Row],[Atributo]],4)</f>
        <v>pdsi</v>
      </c>
      <c r="E42559" t="str">
        <f>+LEFT(TERRACLIMATE_MEDIA_pdsi__2[[#This Row],[Atributo]], 4)</f>
        <v>2018</v>
      </c>
      <c r="F42559" t="str">
        <f>+MID(TERRACLIMATE_MEDIA_pdsi__2[[#This Row],[Atributo]],5,2)</f>
        <v>06</v>
      </c>
      <c r="G42559" t="str">
        <f>+TERRACLIMATE_MEDIA_pdsi__2[[#This Row],[Mes]]&amp;"/"&amp;TERRACLIMATE_MEDIA_pdsi__2[[#This Row],[Año]]</f>
        <v>06/2018</v>
      </c>
    </row>
    <row r="42560" spans="1:7" x14ac:dyDescent="0.25">
      <c r="A42560">
        <v>7408</v>
      </c>
      <c r="B42560" s="1" t="s">
        <v>222</v>
      </c>
      <c r="C42560">
        <v>-224.62844458052663</v>
      </c>
      <c r="D42560" t="str">
        <f>+RIGHT(TERRACLIMATE_MEDIA_pdsi__2[[#This Row],[Atributo]],4)</f>
        <v>pdsi</v>
      </c>
      <c r="E42560" t="str">
        <f>+LEFT(TERRACLIMATE_MEDIA_pdsi__2[[#This Row],[Atributo]], 4)</f>
        <v>2018</v>
      </c>
      <c r="F42560" t="str">
        <f>+MID(TERRACLIMATE_MEDIA_pdsi__2[[#This Row],[Atributo]],5,2)</f>
        <v>07</v>
      </c>
      <c r="G42560" t="str">
        <f>+TERRACLIMATE_MEDIA_pdsi__2[[#This Row],[Mes]]&amp;"/"&amp;TERRACLIMATE_MEDIA_pdsi__2[[#This Row],[Año]]</f>
        <v>07/2018</v>
      </c>
    </row>
    <row r="42561" spans="1:7" x14ac:dyDescent="0.25">
      <c r="A42561">
        <v>7408</v>
      </c>
      <c r="B42561" s="1" t="s">
        <v>223</v>
      </c>
      <c r="C42561">
        <v>-290.21108389467247</v>
      </c>
      <c r="D42561" t="str">
        <f>+RIGHT(TERRACLIMATE_MEDIA_pdsi__2[[#This Row],[Atributo]],4)</f>
        <v>pdsi</v>
      </c>
      <c r="E42561" t="str">
        <f>+LEFT(TERRACLIMATE_MEDIA_pdsi__2[[#This Row],[Atributo]], 4)</f>
        <v>2018</v>
      </c>
      <c r="F42561" t="str">
        <f>+MID(TERRACLIMATE_MEDIA_pdsi__2[[#This Row],[Atributo]],5,2)</f>
        <v>08</v>
      </c>
      <c r="G42561" t="str">
        <f>+TERRACLIMATE_MEDIA_pdsi__2[[#This Row],[Mes]]&amp;"/"&amp;TERRACLIMATE_MEDIA_pdsi__2[[#This Row],[Año]]</f>
        <v>08/2018</v>
      </c>
    </row>
    <row r="42562" spans="1:7" x14ac:dyDescent="0.25">
      <c r="A42562">
        <v>7408</v>
      </c>
      <c r="B42562" s="1" t="s">
        <v>224</v>
      </c>
      <c r="C42562">
        <v>-246.4179118187387</v>
      </c>
      <c r="D42562" t="str">
        <f>+RIGHT(TERRACLIMATE_MEDIA_pdsi__2[[#This Row],[Atributo]],4)</f>
        <v>pdsi</v>
      </c>
      <c r="E42562" t="str">
        <f>+LEFT(TERRACLIMATE_MEDIA_pdsi__2[[#This Row],[Atributo]], 4)</f>
        <v>2018</v>
      </c>
      <c r="F42562" t="str">
        <f>+MID(TERRACLIMATE_MEDIA_pdsi__2[[#This Row],[Atributo]],5,2)</f>
        <v>09</v>
      </c>
      <c r="G42562" t="str">
        <f>+TERRACLIMATE_MEDIA_pdsi__2[[#This Row],[Mes]]&amp;"/"&amp;TERRACLIMATE_MEDIA_pdsi__2[[#This Row],[Año]]</f>
        <v>09/2018</v>
      </c>
    </row>
    <row r="42563" spans="1:7" x14ac:dyDescent="0.25">
      <c r="A42563">
        <v>7408</v>
      </c>
      <c r="B42563" s="1" t="s">
        <v>225</v>
      </c>
      <c r="C42563">
        <v>-195.8049295774648</v>
      </c>
      <c r="D42563" t="str">
        <f>+RIGHT(TERRACLIMATE_MEDIA_pdsi__2[[#This Row],[Atributo]],4)</f>
        <v>pdsi</v>
      </c>
      <c r="E42563" t="str">
        <f>+LEFT(TERRACLIMATE_MEDIA_pdsi__2[[#This Row],[Atributo]], 4)</f>
        <v>2018</v>
      </c>
      <c r="F42563" t="str">
        <f>+MID(TERRACLIMATE_MEDIA_pdsi__2[[#This Row],[Atributo]],5,2)</f>
        <v>10</v>
      </c>
      <c r="G42563" t="str">
        <f>+TERRACLIMATE_MEDIA_pdsi__2[[#This Row],[Mes]]&amp;"/"&amp;TERRACLIMATE_MEDIA_pdsi__2[[#This Row],[Año]]</f>
        <v>10/2018</v>
      </c>
    </row>
    <row r="42564" spans="1:7" x14ac:dyDescent="0.25">
      <c r="A42564">
        <v>7408</v>
      </c>
      <c r="B42564" s="1" t="s">
        <v>226</v>
      </c>
      <c r="C42564">
        <v>-144.66310471524801</v>
      </c>
      <c r="D42564" t="str">
        <f>+RIGHT(TERRACLIMATE_MEDIA_pdsi__2[[#This Row],[Atributo]],4)</f>
        <v>pdsi</v>
      </c>
      <c r="E42564" t="str">
        <f>+LEFT(TERRACLIMATE_MEDIA_pdsi__2[[#This Row],[Atributo]], 4)</f>
        <v>2018</v>
      </c>
      <c r="F42564" t="str">
        <f>+MID(TERRACLIMATE_MEDIA_pdsi__2[[#This Row],[Atributo]],5,2)</f>
        <v>11</v>
      </c>
      <c r="G42564" t="str">
        <f>+TERRACLIMATE_MEDIA_pdsi__2[[#This Row],[Mes]]&amp;"/"&amp;TERRACLIMATE_MEDIA_pdsi__2[[#This Row],[Año]]</f>
        <v>11/2018</v>
      </c>
    </row>
    <row r="42565" spans="1:7" x14ac:dyDescent="0.25">
      <c r="A42565">
        <v>7408</v>
      </c>
      <c r="B42565" s="1" t="s">
        <v>227</v>
      </c>
      <c r="C42565">
        <v>-120.15716472749538</v>
      </c>
      <c r="D42565" t="str">
        <f>+RIGHT(TERRACLIMATE_MEDIA_pdsi__2[[#This Row],[Atributo]],4)</f>
        <v>pdsi</v>
      </c>
      <c r="E42565" t="str">
        <f>+LEFT(TERRACLIMATE_MEDIA_pdsi__2[[#This Row],[Atributo]], 4)</f>
        <v>2018</v>
      </c>
      <c r="F42565" t="str">
        <f>+MID(TERRACLIMATE_MEDIA_pdsi__2[[#This Row],[Atributo]],5,2)</f>
        <v>12</v>
      </c>
      <c r="G42565" t="str">
        <f>+TERRACLIMATE_MEDIA_pdsi__2[[#This Row],[Mes]]&amp;"/"&amp;TERRACLIMATE_MEDIA_pdsi__2[[#This Row],[Año]]</f>
        <v>12/2018</v>
      </c>
    </row>
    <row r="42566" spans="1:7" x14ac:dyDescent="0.25">
      <c r="A42566">
        <v>7408</v>
      </c>
      <c r="B42566" s="1" t="s">
        <v>228</v>
      </c>
      <c r="C42566">
        <v>-122.58064911206375</v>
      </c>
      <c r="D42566" t="str">
        <f>+RIGHT(TERRACLIMATE_MEDIA_pdsi__2[[#This Row],[Atributo]],4)</f>
        <v>pdsi</v>
      </c>
      <c r="E42566" t="str">
        <f>+LEFT(TERRACLIMATE_MEDIA_pdsi__2[[#This Row],[Atributo]], 4)</f>
        <v>2019</v>
      </c>
      <c r="F42566" t="str">
        <f>+MID(TERRACLIMATE_MEDIA_pdsi__2[[#This Row],[Atributo]],5,2)</f>
        <v>01</v>
      </c>
      <c r="G42566" t="str">
        <f>+TERRACLIMATE_MEDIA_pdsi__2[[#This Row],[Mes]]&amp;"/"&amp;TERRACLIMATE_MEDIA_pdsi__2[[#This Row],[Año]]</f>
        <v>01/2019</v>
      </c>
    </row>
    <row r="42567" spans="1:7" x14ac:dyDescent="0.25">
      <c r="A42567">
        <v>7408</v>
      </c>
      <c r="B42567" s="1" t="s">
        <v>229</v>
      </c>
      <c r="C42567">
        <v>-113.05866503368031</v>
      </c>
      <c r="D42567" t="str">
        <f>+RIGHT(TERRACLIMATE_MEDIA_pdsi__2[[#This Row],[Atributo]],4)</f>
        <v>pdsi</v>
      </c>
      <c r="E42567" t="str">
        <f>+LEFT(TERRACLIMATE_MEDIA_pdsi__2[[#This Row],[Atributo]], 4)</f>
        <v>2019</v>
      </c>
      <c r="F42567" t="str">
        <f>+MID(TERRACLIMATE_MEDIA_pdsi__2[[#This Row],[Atributo]],5,2)</f>
        <v>02</v>
      </c>
      <c r="G42567" t="str">
        <f>+TERRACLIMATE_MEDIA_pdsi__2[[#This Row],[Mes]]&amp;"/"&amp;TERRACLIMATE_MEDIA_pdsi__2[[#This Row],[Año]]</f>
        <v>02/2019</v>
      </c>
    </row>
    <row r="42568" spans="1:7" x14ac:dyDescent="0.25">
      <c r="A42568">
        <v>7408</v>
      </c>
      <c r="B42568" s="1" t="s">
        <v>230</v>
      </c>
      <c r="C42568">
        <v>-146.13049601959582</v>
      </c>
      <c r="D42568" t="str">
        <f>+RIGHT(TERRACLIMATE_MEDIA_pdsi__2[[#This Row],[Atributo]],4)</f>
        <v>pdsi</v>
      </c>
      <c r="E42568" t="str">
        <f>+LEFT(TERRACLIMATE_MEDIA_pdsi__2[[#This Row],[Atributo]], 4)</f>
        <v>2019</v>
      </c>
      <c r="F42568" t="str">
        <f>+MID(TERRACLIMATE_MEDIA_pdsi__2[[#This Row],[Atributo]],5,2)</f>
        <v>03</v>
      </c>
      <c r="G42568" t="str">
        <f>+TERRACLIMATE_MEDIA_pdsi__2[[#This Row],[Mes]]&amp;"/"&amp;TERRACLIMATE_MEDIA_pdsi__2[[#This Row],[Año]]</f>
        <v>03/2019</v>
      </c>
    </row>
    <row r="42569" spans="1:7" x14ac:dyDescent="0.25">
      <c r="A42569">
        <v>7408</v>
      </c>
      <c r="B42569" s="1" t="s">
        <v>231</v>
      </c>
      <c r="C42569">
        <v>-180</v>
      </c>
      <c r="D42569" t="str">
        <f>+RIGHT(TERRACLIMATE_MEDIA_pdsi__2[[#This Row],[Atributo]],4)</f>
        <v>pdsi</v>
      </c>
      <c r="E42569" t="str">
        <f>+LEFT(TERRACLIMATE_MEDIA_pdsi__2[[#This Row],[Atributo]], 4)</f>
        <v>2019</v>
      </c>
      <c r="F42569" t="str">
        <f>+MID(TERRACLIMATE_MEDIA_pdsi__2[[#This Row],[Atributo]],5,2)</f>
        <v>04</v>
      </c>
      <c r="G42569" t="str">
        <f>+TERRACLIMATE_MEDIA_pdsi__2[[#This Row],[Mes]]&amp;"/"&amp;TERRACLIMATE_MEDIA_pdsi__2[[#This Row],[Año]]</f>
        <v>04/2019</v>
      </c>
    </row>
    <row r="42570" spans="1:7" x14ac:dyDescent="0.25">
      <c r="A42570">
        <v>7408</v>
      </c>
      <c r="B42570" s="1" t="s">
        <v>232</v>
      </c>
      <c r="C42570">
        <v>-147.86497244335578</v>
      </c>
      <c r="D42570" t="str">
        <f>+RIGHT(TERRACLIMATE_MEDIA_pdsi__2[[#This Row],[Atributo]],4)</f>
        <v>pdsi</v>
      </c>
      <c r="E42570" t="str">
        <f>+LEFT(TERRACLIMATE_MEDIA_pdsi__2[[#This Row],[Atributo]], 4)</f>
        <v>2019</v>
      </c>
      <c r="F42570" t="str">
        <f>+MID(TERRACLIMATE_MEDIA_pdsi__2[[#This Row],[Atributo]],5,2)</f>
        <v>05</v>
      </c>
      <c r="G42570" t="str">
        <f>+TERRACLIMATE_MEDIA_pdsi__2[[#This Row],[Mes]]&amp;"/"&amp;TERRACLIMATE_MEDIA_pdsi__2[[#This Row],[Año]]</f>
        <v>05/2019</v>
      </c>
    </row>
    <row r="42571" spans="1:7" x14ac:dyDescent="0.25">
      <c r="A42571">
        <v>7408</v>
      </c>
      <c r="B42571" s="1" t="s">
        <v>233</v>
      </c>
      <c r="C42571">
        <v>-141.68361910593995</v>
      </c>
      <c r="D42571" t="str">
        <f>+RIGHT(TERRACLIMATE_MEDIA_pdsi__2[[#This Row],[Atributo]],4)</f>
        <v>pdsi</v>
      </c>
      <c r="E42571" t="str">
        <f>+LEFT(TERRACLIMATE_MEDIA_pdsi__2[[#This Row],[Atributo]], 4)</f>
        <v>2019</v>
      </c>
      <c r="F42571" t="str">
        <f>+MID(TERRACLIMATE_MEDIA_pdsi__2[[#This Row],[Atributo]],5,2)</f>
        <v>06</v>
      </c>
      <c r="G42571" t="str">
        <f>+TERRACLIMATE_MEDIA_pdsi__2[[#This Row],[Mes]]&amp;"/"&amp;TERRACLIMATE_MEDIA_pdsi__2[[#This Row],[Año]]</f>
        <v>06/2019</v>
      </c>
    </row>
    <row r="42572" spans="1:7" x14ac:dyDescent="0.25">
      <c r="A42572">
        <v>7408</v>
      </c>
      <c r="B42572" s="1" t="s">
        <v>234</v>
      </c>
      <c r="C42572">
        <v>-223.08747703612983</v>
      </c>
      <c r="D42572" t="str">
        <f>+RIGHT(TERRACLIMATE_MEDIA_pdsi__2[[#This Row],[Atributo]],4)</f>
        <v>pdsi</v>
      </c>
      <c r="E42572" t="str">
        <f>+LEFT(TERRACLIMATE_MEDIA_pdsi__2[[#This Row],[Atributo]], 4)</f>
        <v>2019</v>
      </c>
      <c r="F42572" t="str">
        <f>+MID(TERRACLIMATE_MEDIA_pdsi__2[[#This Row],[Atributo]],5,2)</f>
        <v>07</v>
      </c>
      <c r="G42572" t="str">
        <f>+TERRACLIMATE_MEDIA_pdsi__2[[#This Row],[Mes]]&amp;"/"&amp;TERRACLIMATE_MEDIA_pdsi__2[[#This Row],[Año]]</f>
        <v>07/2019</v>
      </c>
    </row>
    <row r="42573" spans="1:7" x14ac:dyDescent="0.25">
      <c r="A42573">
        <v>7408</v>
      </c>
      <c r="B42573" s="1" t="s">
        <v>235</v>
      </c>
      <c r="C42573">
        <v>-300.66671769748939</v>
      </c>
      <c r="D42573" t="str">
        <f>+RIGHT(TERRACLIMATE_MEDIA_pdsi__2[[#This Row],[Atributo]],4)</f>
        <v>pdsi</v>
      </c>
      <c r="E42573" t="str">
        <f>+LEFT(TERRACLIMATE_MEDIA_pdsi__2[[#This Row],[Atributo]], 4)</f>
        <v>2019</v>
      </c>
      <c r="F42573" t="str">
        <f>+MID(TERRACLIMATE_MEDIA_pdsi__2[[#This Row],[Atributo]],5,2)</f>
        <v>08</v>
      </c>
      <c r="G42573" t="str">
        <f>+TERRACLIMATE_MEDIA_pdsi__2[[#This Row],[Mes]]&amp;"/"&amp;TERRACLIMATE_MEDIA_pdsi__2[[#This Row],[Año]]</f>
        <v>08/2019</v>
      </c>
    </row>
    <row r="42574" spans="1:7" x14ac:dyDescent="0.25">
      <c r="A42574">
        <v>7408</v>
      </c>
      <c r="B42574" s="1" t="s">
        <v>236</v>
      </c>
      <c r="C42574">
        <v>-296.80884874464198</v>
      </c>
      <c r="D42574" t="str">
        <f>+RIGHT(TERRACLIMATE_MEDIA_pdsi__2[[#This Row],[Atributo]],4)</f>
        <v>pdsi</v>
      </c>
      <c r="E42574" t="str">
        <f>+LEFT(TERRACLIMATE_MEDIA_pdsi__2[[#This Row],[Atributo]], 4)</f>
        <v>2019</v>
      </c>
      <c r="F42574" t="str">
        <f>+MID(TERRACLIMATE_MEDIA_pdsi__2[[#This Row],[Atributo]],5,2)</f>
        <v>09</v>
      </c>
      <c r="G42574" t="str">
        <f>+TERRACLIMATE_MEDIA_pdsi__2[[#This Row],[Mes]]&amp;"/"&amp;TERRACLIMATE_MEDIA_pdsi__2[[#This Row],[Año]]</f>
        <v>09/2019</v>
      </c>
    </row>
    <row r="42575" spans="1:7" x14ac:dyDescent="0.25">
      <c r="A42575">
        <v>7408</v>
      </c>
      <c r="B42575" s="1" t="s">
        <v>237</v>
      </c>
      <c r="C42575">
        <v>-298.66019595835905</v>
      </c>
      <c r="D42575" t="str">
        <f>+RIGHT(TERRACLIMATE_MEDIA_pdsi__2[[#This Row],[Atributo]],4)</f>
        <v>pdsi</v>
      </c>
      <c r="E42575" t="str">
        <f>+LEFT(TERRACLIMATE_MEDIA_pdsi__2[[#This Row],[Atributo]], 4)</f>
        <v>2019</v>
      </c>
      <c r="F42575" t="str">
        <f>+MID(TERRACLIMATE_MEDIA_pdsi__2[[#This Row],[Atributo]],5,2)</f>
        <v>10</v>
      </c>
      <c r="G42575" t="str">
        <f>+TERRACLIMATE_MEDIA_pdsi__2[[#This Row],[Mes]]&amp;"/"&amp;TERRACLIMATE_MEDIA_pdsi__2[[#This Row],[Año]]</f>
        <v>10/2019</v>
      </c>
    </row>
    <row r="42576" spans="1:7" x14ac:dyDescent="0.25">
      <c r="A42576">
        <v>7408</v>
      </c>
      <c r="B42576" s="1" t="s">
        <v>238</v>
      </c>
      <c r="C42576">
        <v>-334.15578689528462</v>
      </c>
      <c r="D42576" t="str">
        <f>+RIGHT(TERRACLIMATE_MEDIA_pdsi__2[[#This Row],[Atributo]],4)</f>
        <v>pdsi</v>
      </c>
      <c r="E42576" t="str">
        <f>+LEFT(TERRACLIMATE_MEDIA_pdsi__2[[#This Row],[Atributo]], 4)</f>
        <v>2019</v>
      </c>
      <c r="F42576" t="str">
        <f>+MID(TERRACLIMATE_MEDIA_pdsi__2[[#This Row],[Atributo]],5,2)</f>
        <v>11</v>
      </c>
      <c r="G42576" t="str">
        <f>+TERRACLIMATE_MEDIA_pdsi__2[[#This Row],[Mes]]&amp;"/"&amp;TERRACLIMATE_MEDIA_pdsi__2[[#This Row],[Año]]</f>
        <v>11/2019</v>
      </c>
    </row>
    <row r="42577" spans="1:7" x14ac:dyDescent="0.25">
      <c r="A42577">
        <v>7408</v>
      </c>
      <c r="B42577" s="1" t="s">
        <v>239</v>
      </c>
      <c r="C42577">
        <v>-392.98493570116358</v>
      </c>
      <c r="D42577" t="str">
        <f>+RIGHT(TERRACLIMATE_MEDIA_pdsi__2[[#This Row],[Atributo]],4)</f>
        <v>pdsi</v>
      </c>
      <c r="E42577" t="str">
        <f>+LEFT(TERRACLIMATE_MEDIA_pdsi__2[[#This Row],[Atributo]], 4)</f>
        <v>2019</v>
      </c>
      <c r="F42577" t="str">
        <f>+MID(TERRACLIMATE_MEDIA_pdsi__2[[#This Row],[Atributo]],5,2)</f>
        <v>12</v>
      </c>
      <c r="G42577" t="str">
        <f>+TERRACLIMATE_MEDIA_pdsi__2[[#This Row],[Mes]]&amp;"/"&amp;TERRACLIMATE_MEDIA_pdsi__2[[#This Row],[Año]]</f>
        <v>12/2019</v>
      </c>
    </row>
    <row r="42578" spans="1:7" x14ac:dyDescent="0.25">
      <c r="A42578">
        <v>7408</v>
      </c>
      <c r="B42578" s="1" t="s">
        <v>240</v>
      </c>
      <c r="C42578">
        <v>-390.60076546233961</v>
      </c>
      <c r="D42578" t="str">
        <f>+RIGHT(TERRACLIMATE_MEDIA_pdsi__2[[#This Row],[Atributo]],4)</f>
        <v>pdsi</v>
      </c>
      <c r="E42578" t="str">
        <f>+LEFT(TERRACLIMATE_MEDIA_pdsi__2[[#This Row],[Atributo]], 4)</f>
        <v>2020</v>
      </c>
      <c r="F42578" t="str">
        <f>+MID(TERRACLIMATE_MEDIA_pdsi__2[[#This Row],[Atributo]],5,2)</f>
        <v>01</v>
      </c>
      <c r="G42578" t="str">
        <f>+TERRACLIMATE_MEDIA_pdsi__2[[#This Row],[Mes]]&amp;"/"&amp;TERRACLIMATE_MEDIA_pdsi__2[[#This Row],[Año]]</f>
        <v>01/2020</v>
      </c>
    </row>
    <row r="42579" spans="1:7" x14ac:dyDescent="0.25">
      <c r="A42579">
        <v>7408</v>
      </c>
      <c r="B42579" s="1" t="s">
        <v>241</v>
      </c>
      <c r="C42579">
        <v>-377.23331292100448</v>
      </c>
      <c r="D42579" t="str">
        <f>+RIGHT(TERRACLIMATE_MEDIA_pdsi__2[[#This Row],[Atributo]],4)</f>
        <v>pdsi</v>
      </c>
      <c r="E42579" t="str">
        <f>+LEFT(TERRACLIMATE_MEDIA_pdsi__2[[#This Row],[Atributo]], 4)</f>
        <v>2020</v>
      </c>
      <c r="F42579" t="str">
        <f>+MID(TERRACLIMATE_MEDIA_pdsi__2[[#This Row],[Atributo]],5,2)</f>
        <v>02</v>
      </c>
      <c r="G42579" t="str">
        <f>+TERRACLIMATE_MEDIA_pdsi__2[[#This Row],[Mes]]&amp;"/"&amp;TERRACLIMATE_MEDIA_pdsi__2[[#This Row],[Año]]</f>
        <v>02/2020</v>
      </c>
    </row>
    <row r="42580" spans="1:7" x14ac:dyDescent="0.25">
      <c r="A42580">
        <v>7408</v>
      </c>
      <c r="B42580" s="1" t="s">
        <v>242</v>
      </c>
      <c r="C42580">
        <v>-395.593876301286</v>
      </c>
      <c r="D42580" t="str">
        <f>+RIGHT(TERRACLIMATE_MEDIA_pdsi__2[[#This Row],[Atributo]],4)</f>
        <v>pdsi</v>
      </c>
      <c r="E42580" t="str">
        <f>+LEFT(TERRACLIMATE_MEDIA_pdsi__2[[#This Row],[Atributo]], 4)</f>
        <v>2020</v>
      </c>
      <c r="F42580" t="str">
        <f>+MID(TERRACLIMATE_MEDIA_pdsi__2[[#This Row],[Atributo]],5,2)</f>
        <v>03</v>
      </c>
      <c r="G42580" t="str">
        <f>+TERRACLIMATE_MEDIA_pdsi__2[[#This Row],[Mes]]&amp;"/"&amp;TERRACLIMATE_MEDIA_pdsi__2[[#This Row],[Año]]</f>
        <v>03/2020</v>
      </c>
    </row>
    <row r="42581" spans="1:7" x14ac:dyDescent="0.25">
      <c r="A42581">
        <v>7408</v>
      </c>
      <c r="B42581" s="1" t="s">
        <v>243</v>
      </c>
      <c r="C42581">
        <v>-379.75428658909999</v>
      </c>
      <c r="D42581" t="str">
        <f>+RIGHT(TERRACLIMATE_MEDIA_pdsi__2[[#This Row],[Atributo]],4)</f>
        <v>pdsi</v>
      </c>
      <c r="E42581" t="str">
        <f>+LEFT(TERRACLIMATE_MEDIA_pdsi__2[[#This Row],[Atributo]], 4)</f>
        <v>2020</v>
      </c>
      <c r="F42581" t="str">
        <f>+MID(TERRACLIMATE_MEDIA_pdsi__2[[#This Row],[Atributo]],5,2)</f>
        <v>04</v>
      </c>
      <c r="G42581" t="str">
        <f>+TERRACLIMATE_MEDIA_pdsi__2[[#This Row],[Mes]]&amp;"/"&amp;TERRACLIMATE_MEDIA_pdsi__2[[#This Row],[Año]]</f>
        <v>04/2020</v>
      </c>
    </row>
    <row r="42582" spans="1:7" x14ac:dyDescent="0.25">
      <c r="A42582">
        <v>7408</v>
      </c>
      <c r="B42582" s="1" t="s">
        <v>244</v>
      </c>
      <c r="C42582">
        <v>-433.30673606858551</v>
      </c>
      <c r="D42582" t="str">
        <f>+RIGHT(TERRACLIMATE_MEDIA_pdsi__2[[#This Row],[Atributo]],4)</f>
        <v>pdsi</v>
      </c>
      <c r="E42582" t="str">
        <f>+LEFT(TERRACLIMATE_MEDIA_pdsi__2[[#This Row],[Atributo]], 4)</f>
        <v>2020</v>
      </c>
      <c r="F42582" t="str">
        <f>+MID(TERRACLIMATE_MEDIA_pdsi__2[[#This Row],[Atributo]],5,2)</f>
        <v>05</v>
      </c>
      <c r="G42582" t="str">
        <f>+TERRACLIMATE_MEDIA_pdsi__2[[#This Row],[Mes]]&amp;"/"&amp;TERRACLIMATE_MEDIA_pdsi__2[[#This Row],[Año]]</f>
        <v>05/2020</v>
      </c>
    </row>
    <row r="42583" spans="1:7" x14ac:dyDescent="0.25">
      <c r="A42583">
        <v>7408</v>
      </c>
      <c r="B42583" s="1" t="s">
        <v>245</v>
      </c>
      <c r="C42583">
        <v>-361.26442131047162</v>
      </c>
      <c r="D42583" t="str">
        <f>+RIGHT(TERRACLIMATE_MEDIA_pdsi__2[[#This Row],[Atributo]],4)</f>
        <v>pdsi</v>
      </c>
      <c r="E42583" t="str">
        <f>+LEFT(TERRACLIMATE_MEDIA_pdsi__2[[#This Row],[Atributo]], 4)</f>
        <v>2020</v>
      </c>
      <c r="F42583" t="str">
        <f>+MID(TERRACLIMATE_MEDIA_pdsi__2[[#This Row],[Atributo]],5,2)</f>
        <v>06</v>
      </c>
      <c r="G42583" t="str">
        <f>+TERRACLIMATE_MEDIA_pdsi__2[[#This Row],[Mes]]&amp;"/"&amp;TERRACLIMATE_MEDIA_pdsi__2[[#This Row],[Año]]</f>
        <v>06/2020</v>
      </c>
    </row>
    <row r="42584" spans="1:7" x14ac:dyDescent="0.25">
      <c r="A42584">
        <v>7408</v>
      </c>
      <c r="B42584" s="1" t="s">
        <v>246</v>
      </c>
      <c r="C42584">
        <v>-317.5750459277404</v>
      </c>
      <c r="D42584" t="str">
        <f>+RIGHT(TERRACLIMATE_MEDIA_pdsi__2[[#This Row],[Atributo]],4)</f>
        <v>pdsi</v>
      </c>
      <c r="E42584" t="str">
        <f>+LEFT(TERRACLIMATE_MEDIA_pdsi__2[[#This Row],[Atributo]], 4)</f>
        <v>2020</v>
      </c>
      <c r="F42584" t="str">
        <f>+MID(TERRACLIMATE_MEDIA_pdsi__2[[#This Row],[Atributo]],5,2)</f>
        <v>07</v>
      </c>
      <c r="G42584" t="str">
        <f>+TERRACLIMATE_MEDIA_pdsi__2[[#This Row],[Mes]]&amp;"/"&amp;TERRACLIMATE_MEDIA_pdsi__2[[#This Row],[Año]]</f>
        <v>07/2020</v>
      </c>
    </row>
    <row r="42585" spans="1:7" x14ac:dyDescent="0.25">
      <c r="A42585">
        <v>7408</v>
      </c>
      <c r="B42585" s="1" t="s">
        <v>247</v>
      </c>
      <c r="C42585">
        <v>-330.90691977954691</v>
      </c>
      <c r="D42585" t="str">
        <f>+RIGHT(TERRACLIMATE_MEDIA_pdsi__2[[#This Row],[Atributo]],4)</f>
        <v>pdsi</v>
      </c>
      <c r="E42585" t="str">
        <f>+LEFT(TERRACLIMATE_MEDIA_pdsi__2[[#This Row],[Atributo]], 4)</f>
        <v>2020</v>
      </c>
      <c r="F42585" t="str">
        <f>+MID(TERRACLIMATE_MEDIA_pdsi__2[[#This Row],[Atributo]],5,2)</f>
        <v>08</v>
      </c>
      <c r="G42585" t="str">
        <f>+TERRACLIMATE_MEDIA_pdsi__2[[#This Row],[Mes]]&amp;"/"&amp;TERRACLIMATE_MEDIA_pdsi__2[[#This Row],[Año]]</f>
        <v>08/2020</v>
      </c>
    </row>
    <row r="42586" spans="1:7" x14ac:dyDescent="0.25">
      <c r="A42586">
        <v>7408</v>
      </c>
      <c r="B42586" s="1" t="s">
        <v>248</v>
      </c>
      <c r="C42586">
        <v>-358.82893447642385</v>
      </c>
      <c r="D42586" t="str">
        <f>+RIGHT(TERRACLIMATE_MEDIA_pdsi__2[[#This Row],[Atributo]],4)</f>
        <v>pdsi</v>
      </c>
      <c r="E42586" t="str">
        <f>+LEFT(TERRACLIMATE_MEDIA_pdsi__2[[#This Row],[Atributo]], 4)</f>
        <v>2020</v>
      </c>
      <c r="F42586" t="str">
        <f>+MID(TERRACLIMATE_MEDIA_pdsi__2[[#This Row],[Atributo]],5,2)</f>
        <v>09</v>
      </c>
      <c r="G42586" t="str">
        <f>+TERRACLIMATE_MEDIA_pdsi__2[[#This Row],[Mes]]&amp;"/"&amp;TERRACLIMATE_MEDIA_pdsi__2[[#This Row],[Año]]</f>
        <v>09/2020</v>
      </c>
    </row>
    <row r="42587" spans="1:7" x14ac:dyDescent="0.25">
      <c r="A42587">
        <v>7408</v>
      </c>
      <c r="B42587" s="1" t="s">
        <v>249</v>
      </c>
      <c r="C42587">
        <v>-411.13484384568295</v>
      </c>
      <c r="D42587" t="str">
        <f>+RIGHT(TERRACLIMATE_MEDIA_pdsi__2[[#This Row],[Atributo]],4)</f>
        <v>pdsi</v>
      </c>
      <c r="E42587" t="str">
        <f>+LEFT(TERRACLIMATE_MEDIA_pdsi__2[[#This Row],[Atributo]], 4)</f>
        <v>2020</v>
      </c>
      <c r="F42587" t="str">
        <f>+MID(TERRACLIMATE_MEDIA_pdsi__2[[#This Row],[Atributo]],5,2)</f>
        <v>10</v>
      </c>
      <c r="G42587" t="str">
        <f>+TERRACLIMATE_MEDIA_pdsi__2[[#This Row],[Mes]]&amp;"/"&amp;TERRACLIMATE_MEDIA_pdsi__2[[#This Row],[Año]]</f>
        <v>10/2020</v>
      </c>
    </row>
    <row r="42588" spans="1:7" x14ac:dyDescent="0.25">
      <c r="A42588">
        <v>7408</v>
      </c>
      <c r="B42588" s="1" t="s">
        <v>250</v>
      </c>
      <c r="C42588">
        <v>-492.29987752602574</v>
      </c>
      <c r="D42588" t="str">
        <f>+RIGHT(TERRACLIMATE_MEDIA_pdsi__2[[#This Row],[Atributo]],4)</f>
        <v>pdsi</v>
      </c>
      <c r="E42588" t="str">
        <f>+LEFT(TERRACLIMATE_MEDIA_pdsi__2[[#This Row],[Atributo]], 4)</f>
        <v>2020</v>
      </c>
      <c r="F42588" t="str">
        <f>+MID(TERRACLIMATE_MEDIA_pdsi__2[[#This Row],[Atributo]],5,2)</f>
        <v>11</v>
      </c>
      <c r="G42588" t="str">
        <f>+TERRACLIMATE_MEDIA_pdsi__2[[#This Row],[Mes]]&amp;"/"&amp;TERRACLIMATE_MEDIA_pdsi__2[[#This Row],[Año]]</f>
        <v>11/2020</v>
      </c>
    </row>
    <row r="42589" spans="1:7" x14ac:dyDescent="0.25">
      <c r="A42589">
        <v>7408</v>
      </c>
      <c r="B42589" s="1" t="s">
        <v>251</v>
      </c>
      <c r="C42589">
        <v>-523.21785058175135</v>
      </c>
      <c r="D42589" t="str">
        <f>+RIGHT(TERRACLIMATE_MEDIA_pdsi__2[[#This Row],[Atributo]],4)</f>
        <v>pdsi</v>
      </c>
      <c r="E42589" t="str">
        <f>+LEFT(TERRACLIMATE_MEDIA_pdsi__2[[#This Row],[Atributo]], 4)</f>
        <v>2020</v>
      </c>
      <c r="F42589" t="str">
        <f>+MID(TERRACLIMATE_MEDIA_pdsi__2[[#This Row],[Atributo]],5,2)</f>
        <v>12</v>
      </c>
      <c r="G42589" t="str">
        <f>+TERRACLIMATE_MEDIA_pdsi__2[[#This Row],[Mes]]&amp;"/"&amp;TERRACLIMATE_MEDIA_pdsi__2[[#This Row],[Año]]</f>
        <v>12/2020</v>
      </c>
    </row>
    <row r="42590" spans="1:7" x14ac:dyDescent="0.25">
      <c r="A42590">
        <v>13203</v>
      </c>
      <c r="B42590" s="1" t="s">
        <v>0</v>
      </c>
      <c r="C42590">
        <v>115.86430682938648</v>
      </c>
      <c r="D42590" t="str">
        <f>+RIGHT(TERRACLIMATE_MEDIA_pdsi__2[[#This Row],[Atributo]],4)</f>
        <v>pdsi</v>
      </c>
      <c r="E42590" t="str">
        <f>+LEFT(TERRACLIMATE_MEDIA_pdsi__2[[#This Row],[Atributo]], 4)</f>
        <v>2000</v>
      </c>
      <c r="F42590" t="str">
        <f>+MID(TERRACLIMATE_MEDIA_pdsi__2[[#This Row],[Atributo]],5,2)</f>
        <v>01</v>
      </c>
      <c r="G42590" t="str">
        <f>+TERRACLIMATE_MEDIA_pdsi__2[[#This Row],[Mes]]&amp;"/"&amp;TERRACLIMATE_MEDIA_pdsi__2[[#This Row],[Año]]</f>
        <v>01/2000</v>
      </c>
    </row>
    <row r="42591" spans="1:7" x14ac:dyDescent="0.25">
      <c r="A42591">
        <v>13203</v>
      </c>
      <c r="B42591" s="1" t="s">
        <v>1</v>
      </c>
      <c r="C42591">
        <v>146.76109928578506</v>
      </c>
      <c r="D42591" t="str">
        <f>+RIGHT(TERRACLIMATE_MEDIA_pdsi__2[[#This Row],[Atributo]],4)</f>
        <v>pdsi</v>
      </c>
      <c r="E42591" t="str">
        <f>+LEFT(TERRACLIMATE_MEDIA_pdsi__2[[#This Row],[Atributo]], 4)</f>
        <v>2000</v>
      </c>
      <c r="F42591" t="str">
        <f>+MID(TERRACLIMATE_MEDIA_pdsi__2[[#This Row],[Atributo]],5,2)</f>
        <v>02</v>
      </c>
      <c r="G42591" t="str">
        <f>+TERRACLIMATE_MEDIA_pdsi__2[[#This Row],[Mes]]&amp;"/"&amp;TERRACLIMATE_MEDIA_pdsi__2[[#This Row],[Año]]</f>
        <v>02/2000</v>
      </c>
    </row>
    <row r="42592" spans="1:7" x14ac:dyDescent="0.25">
      <c r="A42592">
        <v>13203</v>
      </c>
      <c r="B42592" s="1" t="s">
        <v>2</v>
      </c>
      <c r="C42592">
        <v>105.7751036563734</v>
      </c>
      <c r="D42592" t="str">
        <f>+RIGHT(TERRACLIMATE_MEDIA_pdsi__2[[#This Row],[Atributo]],4)</f>
        <v>pdsi</v>
      </c>
      <c r="E42592" t="str">
        <f>+LEFT(TERRACLIMATE_MEDIA_pdsi__2[[#This Row],[Atributo]], 4)</f>
        <v>2000</v>
      </c>
      <c r="F42592" t="str">
        <f>+MID(TERRACLIMATE_MEDIA_pdsi__2[[#This Row],[Atributo]],5,2)</f>
        <v>03</v>
      </c>
      <c r="G42592" t="str">
        <f>+TERRACLIMATE_MEDIA_pdsi__2[[#This Row],[Mes]]&amp;"/"&amp;TERRACLIMATE_MEDIA_pdsi__2[[#This Row],[Año]]</f>
        <v>03/2000</v>
      </c>
    </row>
    <row r="42593" spans="1:7" x14ac:dyDescent="0.25">
      <c r="A42593">
        <v>13203</v>
      </c>
      <c r="B42593" s="1" t="s">
        <v>3</v>
      </c>
      <c r="C42593">
        <v>168.10219543481548</v>
      </c>
      <c r="D42593" t="str">
        <f>+RIGHT(TERRACLIMATE_MEDIA_pdsi__2[[#This Row],[Atributo]],4)</f>
        <v>pdsi</v>
      </c>
      <c r="E42593" t="str">
        <f>+LEFT(TERRACLIMATE_MEDIA_pdsi__2[[#This Row],[Atributo]], 4)</f>
        <v>2000</v>
      </c>
      <c r="F42593" t="str">
        <f>+MID(TERRACLIMATE_MEDIA_pdsi__2[[#This Row],[Atributo]],5,2)</f>
        <v>04</v>
      </c>
      <c r="G42593" t="str">
        <f>+TERRACLIMATE_MEDIA_pdsi__2[[#This Row],[Mes]]&amp;"/"&amp;TERRACLIMATE_MEDIA_pdsi__2[[#This Row],[Año]]</f>
        <v>04/2000</v>
      </c>
    </row>
    <row r="42594" spans="1:7" x14ac:dyDescent="0.25">
      <c r="A42594">
        <v>13203</v>
      </c>
      <c r="B42594" s="1" t="s">
        <v>4</v>
      </c>
      <c r="C42594">
        <v>135.58046444185314</v>
      </c>
      <c r="D42594" t="str">
        <f>+RIGHT(TERRACLIMATE_MEDIA_pdsi__2[[#This Row],[Atributo]],4)</f>
        <v>pdsi</v>
      </c>
      <c r="E42594" t="str">
        <f>+LEFT(TERRACLIMATE_MEDIA_pdsi__2[[#This Row],[Atributo]], 4)</f>
        <v>2000</v>
      </c>
      <c r="F42594" t="str">
        <f>+MID(TERRACLIMATE_MEDIA_pdsi__2[[#This Row],[Atributo]],5,2)</f>
        <v>05</v>
      </c>
      <c r="G42594" t="str">
        <f>+TERRACLIMATE_MEDIA_pdsi__2[[#This Row],[Mes]]&amp;"/"&amp;TERRACLIMATE_MEDIA_pdsi__2[[#This Row],[Año]]</f>
        <v>05/2000</v>
      </c>
    </row>
    <row r="42595" spans="1:7" x14ac:dyDescent="0.25">
      <c r="A42595">
        <v>13203</v>
      </c>
      <c r="B42595" s="1" t="s">
        <v>5</v>
      </c>
      <c r="C42595">
        <v>393.54082329702283</v>
      </c>
      <c r="D42595" t="str">
        <f>+RIGHT(TERRACLIMATE_MEDIA_pdsi__2[[#This Row],[Atributo]],4)</f>
        <v>pdsi</v>
      </c>
      <c r="E42595" t="str">
        <f>+LEFT(TERRACLIMATE_MEDIA_pdsi__2[[#This Row],[Atributo]], 4)</f>
        <v>2000</v>
      </c>
      <c r="F42595" t="str">
        <f>+MID(TERRACLIMATE_MEDIA_pdsi__2[[#This Row],[Atributo]],5,2)</f>
        <v>06</v>
      </c>
      <c r="G42595" t="str">
        <f>+TERRACLIMATE_MEDIA_pdsi__2[[#This Row],[Mes]]&amp;"/"&amp;TERRACLIMATE_MEDIA_pdsi__2[[#This Row],[Año]]</f>
        <v>06/2000</v>
      </c>
    </row>
    <row r="42596" spans="1:7" x14ac:dyDescent="0.25">
      <c r="A42596">
        <v>13203</v>
      </c>
      <c r="B42596" s="1" t="s">
        <v>6</v>
      </c>
      <c r="C42596">
        <v>349.77623412710835</v>
      </c>
      <c r="D42596" t="str">
        <f>+RIGHT(TERRACLIMATE_MEDIA_pdsi__2[[#This Row],[Atributo]],4)</f>
        <v>pdsi</v>
      </c>
      <c r="E42596" t="str">
        <f>+LEFT(TERRACLIMATE_MEDIA_pdsi__2[[#This Row],[Atributo]], 4)</f>
        <v>2000</v>
      </c>
      <c r="F42596" t="str">
        <f>+MID(TERRACLIMATE_MEDIA_pdsi__2[[#This Row],[Atributo]],5,2)</f>
        <v>07</v>
      </c>
      <c r="G42596" t="str">
        <f>+TERRACLIMATE_MEDIA_pdsi__2[[#This Row],[Mes]]&amp;"/"&amp;TERRACLIMATE_MEDIA_pdsi__2[[#This Row],[Año]]</f>
        <v>07/2000</v>
      </c>
    </row>
    <row r="42597" spans="1:7" x14ac:dyDescent="0.25">
      <c r="A42597">
        <v>13203</v>
      </c>
      <c r="B42597" s="1" t="s">
        <v>7</v>
      </c>
      <c r="C42597">
        <v>221.46902047172617</v>
      </c>
      <c r="D42597" t="str">
        <f>+RIGHT(TERRACLIMATE_MEDIA_pdsi__2[[#This Row],[Atributo]],4)</f>
        <v>pdsi</v>
      </c>
      <c r="E42597" t="str">
        <f>+LEFT(TERRACLIMATE_MEDIA_pdsi__2[[#This Row],[Atributo]], 4)</f>
        <v>2000</v>
      </c>
      <c r="F42597" t="str">
        <f>+MID(TERRACLIMATE_MEDIA_pdsi__2[[#This Row],[Atributo]],5,2)</f>
        <v>08</v>
      </c>
      <c r="G42597" t="str">
        <f>+TERRACLIMATE_MEDIA_pdsi__2[[#This Row],[Mes]]&amp;"/"&amp;TERRACLIMATE_MEDIA_pdsi__2[[#This Row],[Año]]</f>
        <v>08/2000</v>
      </c>
    </row>
    <row r="42598" spans="1:7" x14ac:dyDescent="0.25">
      <c r="A42598">
        <v>13203</v>
      </c>
      <c r="B42598" s="1" t="s">
        <v>8</v>
      </c>
      <c r="C42598">
        <v>375.69307116324654</v>
      </c>
      <c r="D42598" t="str">
        <f>+RIGHT(TERRACLIMATE_MEDIA_pdsi__2[[#This Row],[Atributo]],4)</f>
        <v>pdsi</v>
      </c>
      <c r="E42598" t="str">
        <f>+LEFT(TERRACLIMATE_MEDIA_pdsi__2[[#This Row],[Atributo]], 4)</f>
        <v>2000</v>
      </c>
      <c r="F42598" t="str">
        <f>+MID(TERRACLIMATE_MEDIA_pdsi__2[[#This Row],[Atributo]],5,2)</f>
        <v>09</v>
      </c>
      <c r="G42598" t="str">
        <f>+TERRACLIMATE_MEDIA_pdsi__2[[#This Row],[Mes]]&amp;"/"&amp;TERRACLIMATE_MEDIA_pdsi__2[[#This Row],[Año]]</f>
        <v>09/2000</v>
      </c>
    </row>
    <row r="42599" spans="1:7" x14ac:dyDescent="0.25">
      <c r="A42599">
        <v>13203</v>
      </c>
      <c r="B42599" s="1" t="s">
        <v>9</v>
      </c>
      <c r="C42599">
        <v>328.39267636256437</v>
      </c>
      <c r="D42599" t="str">
        <f>+RIGHT(TERRACLIMATE_MEDIA_pdsi__2[[#This Row],[Atributo]],4)</f>
        <v>pdsi</v>
      </c>
      <c r="E42599" t="str">
        <f>+LEFT(TERRACLIMATE_MEDIA_pdsi__2[[#This Row],[Atributo]], 4)</f>
        <v>2000</v>
      </c>
      <c r="F42599" t="str">
        <f>+MID(TERRACLIMATE_MEDIA_pdsi__2[[#This Row],[Atributo]],5,2)</f>
        <v>10</v>
      </c>
      <c r="G42599" t="str">
        <f>+TERRACLIMATE_MEDIA_pdsi__2[[#This Row],[Mes]]&amp;"/"&amp;TERRACLIMATE_MEDIA_pdsi__2[[#This Row],[Año]]</f>
        <v>10/2000</v>
      </c>
    </row>
    <row r="42600" spans="1:7" x14ac:dyDescent="0.25">
      <c r="A42600">
        <v>13203</v>
      </c>
      <c r="B42600" s="1" t="s">
        <v>10</v>
      </c>
      <c r="C42600">
        <v>287.89106885730831</v>
      </c>
      <c r="D42600" t="str">
        <f>+RIGHT(TERRACLIMATE_MEDIA_pdsi__2[[#This Row],[Atributo]],4)</f>
        <v>pdsi</v>
      </c>
      <c r="E42600" t="str">
        <f>+LEFT(TERRACLIMATE_MEDIA_pdsi__2[[#This Row],[Atributo]], 4)</f>
        <v>2000</v>
      </c>
      <c r="F42600" t="str">
        <f>+MID(TERRACLIMATE_MEDIA_pdsi__2[[#This Row],[Atributo]],5,2)</f>
        <v>11</v>
      </c>
      <c r="G42600" t="str">
        <f>+TERRACLIMATE_MEDIA_pdsi__2[[#This Row],[Mes]]&amp;"/"&amp;TERRACLIMATE_MEDIA_pdsi__2[[#This Row],[Año]]</f>
        <v>11/2000</v>
      </c>
    </row>
    <row r="42601" spans="1:7" x14ac:dyDescent="0.25">
      <c r="A42601">
        <v>13203</v>
      </c>
      <c r="B42601" s="1" t="s">
        <v>11</v>
      </c>
      <c r="C42601">
        <v>233.48187904647853</v>
      </c>
      <c r="D42601" t="str">
        <f>+RIGHT(TERRACLIMATE_MEDIA_pdsi__2[[#This Row],[Atributo]],4)</f>
        <v>pdsi</v>
      </c>
      <c r="E42601" t="str">
        <f>+LEFT(TERRACLIMATE_MEDIA_pdsi__2[[#This Row],[Atributo]], 4)</f>
        <v>2000</v>
      </c>
      <c r="F42601" t="str">
        <f>+MID(TERRACLIMATE_MEDIA_pdsi__2[[#This Row],[Atributo]],5,2)</f>
        <v>12</v>
      </c>
      <c r="G42601" t="str">
        <f>+TERRACLIMATE_MEDIA_pdsi__2[[#This Row],[Mes]]&amp;"/"&amp;TERRACLIMATE_MEDIA_pdsi__2[[#This Row],[Año]]</f>
        <v>12/2000</v>
      </c>
    </row>
    <row r="42602" spans="1:7" x14ac:dyDescent="0.25">
      <c r="A42602">
        <v>13203</v>
      </c>
      <c r="B42602" s="1" t="s">
        <v>12</v>
      </c>
      <c r="C42602">
        <v>182.67001454906369</v>
      </c>
      <c r="D42602" t="str">
        <f>+RIGHT(TERRACLIMATE_MEDIA_pdsi__2[[#This Row],[Atributo]],4)</f>
        <v>pdsi</v>
      </c>
      <c r="E42602" t="str">
        <f>+LEFT(TERRACLIMATE_MEDIA_pdsi__2[[#This Row],[Atributo]], 4)</f>
        <v>2001</v>
      </c>
      <c r="F42602" t="str">
        <f>+MID(TERRACLIMATE_MEDIA_pdsi__2[[#This Row],[Atributo]],5,2)</f>
        <v>01</v>
      </c>
      <c r="G42602" t="str">
        <f>+TERRACLIMATE_MEDIA_pdsi__2[[#This Row],[Mes]]&amp;"/"&amp;TERRACLIMATE_MEDIA_pdsi__2[[#This Row],[Año]]</f>
        <v>01/2001</v>
      </c>
    </row>
    <row r="42603" spans="1:7" x14ac:dyDescent="0.25">
      <c r="A42603">
        <v>13203</v>
      </c>
      <c r="B42603" s="1" t="s">
        <v>13</v>
      </c>
      <c r="C42603">
        <v>109.02494779683748</v>
      </c>
      <c r="D42603" t="str">
        <f>+RIGHT(TERRACLIMATE_MEDIA_pdsi__2[[#This Row],[Atributo]],4)</f>
        <v>pdsi</v>
      </c>
      <c r="E42603" t="str">
        <f>+LEFT(TERRACLIMATE_MEDIA_pdsi__2[[#This Row],[Atributo]], 4)</f>
        <v>2001</v>
      </c>
      <c r="F42603" t="str">
        <f>+MID(TERRACLIMATE_MEDIA_pdsi__2[[#This Row],[Atributo]],5,2)</f>
        <v>02</v>
      </c>
      <c r="G42603" t="str">
        <f>+TERRACLIMATE_MEDIA_pdsi__2[[#This Row],[Mes]]&amp;"/"&amp;TERRACLIMATE_MEDIA_pdsi__2[[#This Row],[Año]]</f>
        <v>02/2001</v>
      </c>
    </row>
    <row r="42604" spans="1:7" x14ac:dyDescent="0.25">
      <c r="A42604">
        <v>13203</v>
      </c>
      <c r="B42604" s="1" t="s">
        <v>14</v>
      </c>
      <c r="C42604">
        <v>182.08194021645539</v>
      </c>
      <c r="D42604" t="str">
        <f>+RIGHT(TERRACLIMATE_MEDIA_pdsi__2[[#This Row],[Atributo]],4)</f>
        <v>pdsi</v>
      </c>
      <c r="E42604" t="str">
        <f>+LEFT(TERRACLIMATE_MEDIA_pdsi__2[[#This Row],[Atributo]], 4)</f>
        <v>2001</v>
      </c>
      <c r="F42604" t="str">
        <f>+MID(TERRACLIMATE_MEDIA_pdsi__2[[#This Row],[Atributo]],5,2)</f>
        <v>03</v>
      </c>
      <c r="G42604" t="str">
        <f>+TERRACLIMATE_MEDIA_pdsi__2[[#This Row],[Mes]]&amp;"/"&amp;TERRACLIMATE_MEDIA_pdsi__2[[#This Row],[Año]]</f>
        <v>03/2001</v>
      </c>
    </row>
    <row r="42605" spans="1:7" x14ac:dyDescent="0.25">
      <c r="A42605">
        <v>13203</v>
      </c>
      <c r="B42605" s="1" t="s">
        <v>15</v>
      </c>
      <c r="C42605">
        <v>197.58034787326716</v>
      </c>
      <c r="D42605" t="str">
        <f>+RIGHT(TERRACLIMATE_MEDIA_pdsi__2[[#This Row],[Atributo]],4)</f>
        <v>pdsi</v>
      </c>
      <c r="E42605" t="str">
        <f>+LEFT(TERRACLIMATE_MEDIA_pdsi__2[[#This Row],[Atributo]], 4)</f>
        <v>2001</v>
      </c>
      <c r="F42605" t="str">
        <f>+MID(TERRACLIMATE_MEDIA_pdsi__2[[#This Row],[Atributo]],5,2)</f>
        <v>04</v>
      </c>
      <c r="G42605" t="str">
        <f>+TERRACLIMATE_MEDIA_pdsi__2[[#This Row],[Mes]]&amp;"/"&amp;TERRACLIMATE_MEDIA_pdsi__2[[#This Row],[Año]]</f>
        <v>04/2001</v>
      </c>
    </row>
    <row r="42606" spans="1:7" x14ac:dyDescent="0.25">
      <c r="A42606">
        <v>13203</v>
      </c>
      <c r="B42606" s="1" t="s">
        <v>16</v>
      </c>
      <c r="C42606">
        <v>197.67249688933049</v>
      </c>
      <c r="D42606" t="str">
        <f>+RIGHT(TERRACLIMATE_MEDIA_pdsi__2[[#This Row],[Atributo]],4)</f>
        <v>pdsi</v>
      </c>
      <c r="E42606" t="str">
        <f>+LEFT(TERRACLIMATE_MEDIA_pdsi__2[[#This Row],[Atributo]], 4)</f>
        <v>2001</v>
      </c>
      <c r="F42606" t="str">
        <f>+MID(TERRACLIMATE_MEDIA_pdsi__2[[#This Row],[Atributo]],5,2)</f>
        <v>05</v>
      </c>
      <c r="G42606" t="str">
        <f>+TERRACLIMATE_MEDIA_pdsi__2[[#This Row],[Mes]]&amp;"/"&amp;TERRACLIMATE_MEDIA_pdsi__2[[#This Row],[Año]]</f>
        <v>05/2001</v>
      </c>
    </row>
    <row r="42607" spans="1:7" x14ac:dyDescent="0.25">
      <c r="A42607">
        <v>13203</v>
      </c>
      <c r="B42607" s="1" t="s">
        <v>17</v>
      </c>
      <c r="C42607">
        <v>101.0033534255186</v>
      </c>
      <c r="D42607" t="str">
        <f>+RIGHT(TERRACLIMATE_MEDIA_pdsi__2[[#This Row],[Atributo]],4)</f>
        <v>pdsi</v>
      </c>
      <c r="E42607" t="str">
        <f>+LEFT(TERRACLIMATE_MEDIA_pdsi__2[[#This Row],[Atributo]], 4)</f>
        <v>2001</v>
      </c>
      <c r="F42607" t="str">
        <f>+MID(TERRACLIMATE_MEDIA_pdsi__2[[#This Row],[Atributo]],5,2)</f>
        <v>06</v>
      </c>
      <c r="G42607" t="str">
        <f>+TERRACLIMATE_MEDIA_pdsi__2[[#This Row],[Mes]]&amp;"/"&amp;TERRACLIMATE_MEDIA_pdsi__2[[#This Row],[Año]]</f>
        <v>06/2001</v>
      </c>
    </row>
    <row r="42608" spans="1:7" x14ac:dyDescent="0.25">
      <c r="A42608">
        <v>13203</v>
      </c>
      <c r="B42608" s="1" t="s">
        <v>18</v>
      </c>
      <c r="C42608">
        <v>261.45929767345388</v>
      </c>
      <c r="D42608" t="str">
        <f>+RIGHT(TERRACLIMATE_MEDIA_pdsi__2[[#This Row],[Atributo]],4)</f>
        <v>pdsi</v>
      </c>
      <c r="E42608" t="str">
        <f>+LEFT(TERRACLIMATE_MEDIA_pdsi__2[[#This Row],[Atributo]], 4)</f>
        <v>2001</v>
      </c>
      <c r="F42608" t="str">
        <f>+MID(TERRACLIMATE_MEDIA_pdsi__2[[#This Row],[Atributo]],5,2)</f>
        <v>07</v>
      </c>
      <c r="G42608" t="str">
        <f>+TERRACLIMATE_MEDIA_pdsi__2[[#This Row],[Mes]]&amp;"/"&amp;TERRACLIMATE_MEDIA_pdsi__2[[#This Row],[Año]]</f>
        <v>07/2001</v>
      </c>
    </row>
    <row r="42609" spans="1:7" x14ac:dyDescent="0.25">
      <c r="A42609">
        <v>13203</v>
      </c>
      <c r="B42609" s="1" t="s">
        <v>19</v>
      </c>
      <c r="C42609">
        <v>281.9359965097899</v>
      </c>
      <c r="D42609" t="str">
        <f>+RIGHT(TERRACLIMATE_MEDIA_pdsi__2[[#This Row],[Atributo]],4)</f>
        <v>pdsi</v>
      </c>
      <c r="E42609" t="str">
        <f>+LEFT(TERRACLIMATE_MEDIA_pdsi__2[[#This Row],[Atributo]], 4)</f>
        <v>2001</v>
      </c>
      <c r="F42609" t="str">
        <f>+MID(TERRACLIMATE_MEDIA_pdsi__2[[#This Row],[Atributo]],5,2)</f>
        <v>08</v>
      </c>
      <c r="G42609" t="str">
        <f>+TERRACLIMATE_MEDIA_pdsi__2[[#This Row],[Mes]]&amp;"/"&amp;TERRACLIMATE_MEDIA_pdsi__2[[#This Row],[Año]]</f>
        <v>08/2001</v>
      </c>
    </row>
    <row r="42610" spans="1:7" x14ac:dyDescent="0.25">
      <c r="A42610">
        <v>13203</v>
      </c>
      <c r="B42610" s="1" t="s">
        <v>20</v>
      </c>
      <c r="C42610">
        <v>251.8883778348175</v>
      </c>
      <c r="D42610" t="str">
        <f>+RIGHT(TERRACLIMATE_MEDIA_pdsi__2[[#This Row],[Atributo]],4)</f>
        <v>pdsi</v>
      </c>
      <c r="E42610" t="str">
        <f>+LEFT(TERRACLIMATE_MEDIA_pdsi__2[[#This Row],[Atributo]], 4)</f>
        <v>2001</v>
      </c>
      <c r="F42610" t="str">
        <f>+MID(TERRACLIMATE_MEDIA_pdsi__2[[#This Row],[Atributo]],5,2)</f>
        <v>09</v>
      </c>
      <c r="G42610" t="str">
        <f>+TERRACLIMATE_MEDIA_pdsi__2[[#This Row],[Mes]]&amp;"/"&amp;TERRACLIMATE_MEDIA_pdsi__2[[#This Row],[Año]]</f>
        <v>09/2001</v>
      </c>
    </row>
    <row r="42611" spans="1:7" x14ac:dyDescent="0.25">
      <c r="A42611">
        <v>13203</v>
      </c>
      <c r="B42611" s="1" t="s">
        <v>21</v>
      </c>
      <c r="C42611">
        <v>209.6494704362502</v>
      </c>
      <c r="D42611" t="str">
        <f>+RIGHT(TERRACLIMATE_MEDIA_pdsi__2[[#This Row],[Atributo]],4)</f>
        <v>pdsi</v>
      </c>
      <c r="E42611" t="str">
        <f>+LEFT(TERRACLIMATE_MEDIA_pdsi__2[[#This Row],[Atributo]], 4)</f>
        <v>2001</v>
      </c>
      <c r="F42611" t="str">
        <f>+MID(TERRACLIMATE_MEDIA_pdsi__2[[#This Row],[Atributo]],5,2)</f>
        <v>10</v>
      </c>
      <c r="G42611" t="str">
        <f>+TERRACLIMATE_MEDIA_pdsi__2[[#This Row],[Mes]]&amp;"/"&amp;TERRACLIMATE_MEDIA_pdsi__2[[#This Row],[Año]]</f>
        <v>10/2001</v>
      </c>
    </row>
    <row r="42612" spans="1:7" x14ac:dyDescent="0.25">
      <c r="A42612">
        <v>13203</v>
      </c>
      <c r="B42612" s="1" t="s">
        <v>22</v>
      </c>
      <c r="C42612">
        <v>126.4730168993472</v>
      </c>
      <c r="D42612" t="str">
        <f>+RIGHT(TERRACLIMATE_MEDIA_pdsi__2[[#This Row],[Atributo]],4)</f>
        <v>pdsi</v>
      </c>
      <c r="E42612" t="str">
        <f>+LEFT(TERRACLIMATE_MEDIA_pdsi__2[[#This Row],[Atributo]], 4)</f>
        <v>2001</v>
      </c>
      <c r="F42612" t="str">
        <f>+MID(TERRACLIMATE_MEDIA_pdsi__2[[#This Row],[Atributo]],5,2)</f>
        <v>11</v>
      </c>
      <c r="G42612" t="str">
        <f>+TERRACLIMATE_MEDIA_pdsi__2[[#This Row],[Mes]]&amp;"/"&amp;TERRACLIMATE_MEDIA_pdsi__2[[#This Row],[Año]]</f>
        <v>11/2001</v>
      </c>
    </row>
    <row r="42613" spans="1:7" x14ac:dyDescent="0.25">
      <c r="A42613">
        <v>13203</v>
      </c>
      <c r="B42613" s="1" t="s">
        <v>23</v>
      </c>
      <c r="C42613">
        <v>49.274062038616577</v>
      </c>
      <c r="D42613" t="str">
        <f>+RIGHT(TERRACLIMATE_MEDIA_pdsi__2[[#This Row],[Atributo]],4)</f>
        <v>pdsi</v>
      </c>
      <c r="E42613" t="str">
        <f>+LEFT(TERRACLIMATE_MEDIA_pdsi__2[[#This Row],[Atributo]], 4)</f>
        <v>2001</v>
      </c>
      <c r="F42613" t="str">
        <f>+MID(TERRACLIMATE_MEDIA_pdsi__2[[#This Row],[Atributo]],5,2)</f>
        <v>12</v>
      </c>
      <c r="G42613" t="str">
        <f>+TERRACLIMATE_MEDIA_pdsi__2[[#This Row],[Mes]]&amp;"/"&amp;TERRACLIMATE_MEDIA_pdsi__2[[#This Row],[Año]]</f>
        <v>12/2001</v>
      </c>
    </row>
    <row r="42614" spans="1:7" x14ac:dyDescent="0.25">
      <c r="A42614">
        <v>13203</v>
      </c>
      <c r="B42614" s="1" t="s">
        <v>24</v>
      </c>
      <c r="C42614">
        <v>-12.043542524220181</v>
      </c>
      <c r="D42614" t="str">
        <f>+RIGHT(TERRACLIMATE_MEDIA_pdsi__2[[#This Row],[Atributo]],4)</f>
        <v>pdsi</v>
      </c>
      <c r="E42614" t="str">
        <f>+LEFT(TERRACLIMATE_MEDIA_pdsi__2[[#This Row],[Atributo]], 4)</f>
        <v>2002</v>
      </c>
      <c r="F42614" t="str">
        <f>+MID(TERRACLIMATE_MEDIA_pdsi__2[[#This Row],[Atributo]],5,2)</f>
        <v>01</v>
      </c>
      <c r="G42614" t="str">
        <f>+TERRACLIMATE_MEDIA_pdsi__2[[#This Row],[Mes]]&amp;"/"&amp;TERRACLIMATE_MEDIA_pdsi__2[[#This Row],[Año]]</f>
        <v>01/2002</v>
      </c>
    </row>
    <row r="42615" spans="1:7" x14ac:dyDescent="0.25">
      <c r="A42615">
        <v>13203</v>
      </c>
      <c r="B42615" s="1" t="s">
        <v>25</v>
      </c>
      <c r="C42615">
        <v>-60.069492484831422</v>
      </c>
      <c r="D42615" t="str">
        <f>+RIGHT(TERRACLIMATE_MEDIA_pdsi__2[[#This Row],[Atributo]],4)</f>
        <v>pdsi</v>
      </c>
      <c r="E42615" t="str">
        <f>+LEFT(TERRACLIMATE_MEDIA_pdsi__2[[#This Row],[Atributo]], 4)</f>
        <v>2002</v>
      </c>
      <c r="F42615" t="str">
        <f>+MID(TERRACLIMATE_MEDIA_pdsi__2[[#This Row],[Atributo]],5,2)</f>
        <v>02</v>
      </c>
      <c r="G42615" t="str">
        <f>+TERRACLIMATE_MEDIA_pdsi__2[[#This Row],[Mes]]&amp;"/"&amp;TERRACLIMATE_MEDIA_pdsi__2[[#This Row],[Año]]</f>
        <v>02/2002</v>
      </c>
    </row>
    <row r="42616" spans="1:7" x14ac:dyDescent="0.25">
      <c r="A42616">
        <v>13203</v>
      </c>
      <c r="B42616" s="1" t="s">
        <v>26</v>
      </c>
      <c r="C42616">
        <v>-55.166379076476851</v>
      </c>
      <c r="D42616" t="str">
        <f>+RIGHT(TERRACLIMATE_MEDIA_pdsi__2[[#This Row],[Atributo]],4)</f>
        <v>pdsi</v>
      </c>
      <c r="E42616" t="str">
        <f>+LEFT(TERRACLIMATE_MEDIA_pdsi__2[[#This Row],[Atributo]], 4)</f>
        <v>2002</v>
      </c>
      <c r="F42616" t="str">
        <f>+MID(TERRACLIMATE_MEDIA_pdsi__2[[#This Row],[Atributo]],5,2)</f>
        <v>03</v>
      </c>
      <c r="G42616" t="str">
        <f>+TERRACLIMATE_MEDIA_pdsi__2[[#This Row],[Mes]]&amp;"/"&amp;TERRACLIMATE_MEDIA_pdsi__2[[#This Row],[Año]]</f>
        <v>03/2002</v>
      </c>
    </row>
    <row r="42617" spans="1:7" x14ac:dyDescent="0.25">
      <c r="A42617">
        <v>13203</v>
      </c>
      <c r="B42617" s="1" t="s">
        <v>27</v>
      </c>
      <c r="C42617">
        <v>-18.66380608986907</v>
      </c>
      <c r="D42617" t="str">
        <f>+RIGHT(TERRACLIMATE_MEDIA_pdsi__2[[#This Row],[Atributo]],4)</f>
        <v>pdsi</v>
      </c>
      <c r="E42617" t="str">
        <f>+LEFT(TERRACLIMATE_MEDIA_pdsi__2[[#This Row],[Atributo]], 4)</f>
        <v>2002</v>
      </c>
      <c r="F42617" t="str">
        <f>+MID(TERRACLIMATE_MEDIA_pdsi__2[[#This Row],[Atributo]],5,2)</f>
        <v>04</v>
      </c>
      <c r="G42617" t="str">
        <f>+TERRACLIMATE_MEDIA_pdsi__2[[#This Row],[Mes]]&amp;"/"&amp;TERRACLIMATE_MEDIA_pdsi__2[[#This Row],[Año]]</f>
        <v>04/2002</v>
      </c>
    </row>
    <row r="42618" spans="1:7" x14ac:dyDescent="0.25">
      <c r="A42618">
        <v>13203</v>
      </c>
      <c r="B42618" s="1" t="s">
        <v>28</v>
      </c>
      <c r="C42618">
        <v>233.21179843644819</v>
      </c>
      <c r="D42618" t="str">
        <f>+RIGHT(TERRACLIMATE_MEDIA_pdsi__2[[#This Row],[Atributo]],4)</f>
        <v>pdsi</v>
      </c>
      <c r="E42618" t="str">
        <f>+LEFT(TERRACLIMATE_MEDIA_pdsi__2[[#This Row],[Atributo]], 4)</f>
        <v>2002</v>
      </c>
      <c r="F42618" t="str">
        <f>+MID(TERRACLIMATE_MEDIA_pdsi__2[[#This Row],[Atributo]],5,2)</f>
        <v>05</v>
      </c>
      <c r="G42618" t="str">
        <f>+TERRACLIMATE_MEDIA_pdsi__2[[#This Row],[Mes]]&amp;"/"&amp;TERRACLIMATE_MEDIA_pdsi__2[[#This Row],[Año]]</f>
        <v>05/2002</v>
      </c>
    </row>
    <row r="42619" spans="1:7" x14ac:dyDescent="0.25">
      <c r="A42619">
        <v>13203</v>
      </c>
      <c r="B42619" s="1" t="s">
        <v>29</v>
      </c>
      <c r="C42619">
        <v>419.43872405166951</v>
      </c>
      <c r="D42619" t="str">
        <f>+RIGHT(TERRACLIMATE_MEDIA_pdsi__2[[#This Row],[Atributo]],4)</f>
        <v>pdsi</v>
      </c>
      <c r="E42619" t="str">
        <f>+LEFT(TERRACLIMATE_MEDIA_pdsi__2[[#This Row],[Atributo]], 4)</f>
        <v>2002</v>
      </c>
      <c r="F42619" t="str">
        <f>+MID(TERRACLIMATE_MEDIA_pdsi__2[[#This Row],[Atributo]],5,2)</f>
        <v>06</v>
      </c>
      <c r="G42619" t="str">
        <f>+TERRACLIMATE_MEDIA_pdsi__2[[#This Row],[Mes]]&amp;"/"&amp;TERRACLIMATE_MEDIA_pdsi__2[[#This Row],[Año]]</f>
        <v>06/2002</v>
      </c>
    </row>
    <row r="42620" spans="1:7" x14ac:dyDescent="0.25">
      <c r="A42620">
        <v>13203</v>
      </c>
      <c r="B42620" s="1" t="s">
        <v>30</v>
      </c>
      <c r="C42620">
        <v>414.24309946577335</v>
      </c>
      <c r="D42620" t="str">
        <f>+RIGHT(TERRACLIMATE_MEDIA_pdsi__2[[#This Row],[Atributo]],4)</f>
        <v>pdsi</v>
      </c>
      <c r="E42620" t="str">
        <f>+LEFT(TERRACLIMATE_MEDIA_pdsi__2[[#This Row],[Atributo]], 4)</f>
        <v>2002</v>
      </c>
      <c r="F42620" t="str">
        <f>+MID(TERRACLIMATE_MEDIA_pdsi__2[[#This Row],[Atributo]],5,2)</f>
        <v>07</v>
      </c>
      <c r="G42620" t="str">
        <f>+TERRACLIMATE_MEDIA_pdsi__2[[#This Row],[Mes]]&amp;"/"&amp;TERRACLIMATE_MEDIA_pdsi__2[[#This Row],[Año]]</f>
        <v>07/2002</v>
      </c>
    </row>
    <row r="42621" spans="1:7" x14ac:dyDescent="0.25">
      <c r="A42621">
        <v>13203</v>
      </c>
      <c r="B42621" s="1" t="s">
        <v>31</v>
      </c>
      <c r="C42621">
        <v>490.69342266236748</v>
      </c>
      <c r="D42621" t="str">
        <f>+RIGHT(TERRACLIMATE_MEDIA_pdsi__2[[#This Row],[Atributo]],4)</f>
        <v>pdsi</v>
      </c>
      <c r="E42621" t="str">
        <f>+LEFT(TERRACLIMATE_MEDIA_pdsi__2[[#This Row],[Atributo]], 4)</f>
        <v>2002</v>
      </c>
      <c r="F42621" t="str">
        <f>+MID(TERRACLIMATE_MEDIA_pdsi__2[[#This Row],[Atributo]],5,2)</f>
        <v>08</v>
      </c>
      <c r="G42621" t="str">
        <f>+TERRACLIMATE_MEDIA_pdsi__2[[#This Row],[Mes]]&amp;"/"&amp;TERRACLIMATE_MEDIA_pdsi__2[[#This Row],[Año]]</f>
        <v>08/2002</v>
      </c>
    </row>
    <row r="42622" spans="1:7" x14ac:dyDescent="0.25">
      <c r="A42622">
        <v>13203</v>
      </c>
      <c r="B42622" s="1" t="s">
        <v>32</v>
      </c>
      <c r="C42622">
        <v>465.00168478289157</v>
      </c>
      <c r="D42622" t="str">
        <f>+RIGHT(TERRACLIMATE_MEDIA_pdsi__2[[#This Row],[Atributo]],4)</f>
        <v>pdsi</v>
      </c>
      <c r="E42622" t="str">
        <f>+LEFT(TERRACLIMATE_MEDIA_pdsi__2[[#This Row],[Atributo]], 4)</f>
        <v>2002</v>
      </c>
      <c r="F42622" t="str">
        <f>+MID(TERRACLIMATE_MEDIA_pdsi__2[[#This Row],[Atributo]],5,2)</f>
        <v>09</v>
      </c>
      <c r="G42622" t="str">
        <f>+TERRACLIMATE_MEDIA_pdsi__2[[#This Row],[Mes]]&amp;"/"&amp;TERRACLIMATE_MEDIA_pdsi__2[[#This Row],[Año]]</f>
        <v>09/2002</v>
      </c>
    </row>
    <row r="42623" spans="1:7" x14ac:dyDescent="0.25">
      <c r="A42623">
        <v>13203</v>
      </c>
      <c r="B42623" s="1" t="s">
        <v>33</v>
      </c>
      <c r="C42623">
        <v>370.73511671857608</v>
      </c>
      <c r="D42623" t="str">
        <f>+RIGHT(TERRACLIMATE_MEDIA_pdsi__2[[#This Row],[Atributo]],4)</f>
        <v>pdsi</v>
      </c>
      <c r="E42623" t="str">
        <f>+LEFT(TERRACLIMATE_MEDIA_pdsi__2[[#This Row],[Atributo]], 4)</f>
        <v>2002</v>
      </c>
      <c r="F42623" t="str">
        <f>+MID(TERRACLIMATE_MEDIA_pdsi__2[[#This Row],[Atributo]],5,2)</f>
        <v>10</v>
      </c>
      <c r="G42623" t="str">
        <f>+TERRACLIMATE_MEDIA_pdsi__2[[#This Row],[Mes]]&amp;"/"&amp;TERRACLIMATE_MEDIA_pdsi__2[[#This Row],[Año]]</f>
        <v>10/2002</v>
      </c>
    </row>
    <row r="42624" spans="1:7" x14ac:dyDescent="0.25">
      <c r="A42624">
        <v>13203</v>
      </c>
      <c r="B42624" s="1" t="s">
        <v>34</v>
      </c>
      <c r="C42624">
        <v>278.96148361974929</v>
      </c>
      <c r="D42624" t="str">
        <f>+RIGHT(TERRACLIMATE_MEDIA_pdsi__2[[#This Row],[Atributo]],4)</f>
        <v>pdsi</v>
      </c>
      <c r="E42624" t="str">
        <f>+LEFT(TERRACLIMATE_MEDIA_pdsi__2[[#This Row],[Atributo]], 4)</f>
        <v>2002</v>
      </c>
      <c r="F42624" t="str">
        <f>+MID(TERRACLIMATE_MEDIA_pdsi__2[[#This Row],[Atributo]],5,2)</f>
        <v>11</v>
      </c>
      <c r="G42624" t="str">
        <f>+TERRACLIMATE_MEDIA_pdsi__2[[#This Row],[Mes]]&amp;"/"&amp;TERRACLIMATE_MEDIA_pdsi__2[[#This Row],[Año]]</f>
        <v>11/2002</v>
      </c>
    </row>
    <row r="42625" spans="1:7" x14ac:dyDescent="0.25">
      <c r="A42625">
        <v>13203</v>
      </c>
      <c r="B42625" s="1" t="s">
        <v>35</v>
      </c>
      <c r="C42625">
        <v>230.64563215062677</v>
      </c>
      <c r="D42625" t="str">
        <f>+RIGHT(TERRACLIMATE_MEDIA_pdsi__2[[#This Row],[Atributo]],4)</f>
        <v>pdsi</v>
      </c>
      <c r="E42625" t="str">
        <f>+LEFT(TERRACLIMATE_MEDIA_pdsi__2[[#This Row],[Atributo]], 4)</f>
        <v>2002</v>
      </c>
      <c r="F42625" t="str">
        <f>+MID(TERRACLIMATE_MEDIA_pdsi__2[[#This Row],[Atributo]],5,2)</f>
        <v>12</v>
      </c>
      <c r="G42625" t="str">
        <f>+TERRACLIMATE_MEDIA_pdsi__2[[#This Row],[Mes]]&amp;"/"&amp;TERRACLIMATE_MEDIA_pdsi__2[[#This Row],[Año]]</f>
        <v>12/2002</v>
      </c>
    </row>
    <row r="42626" spans="1:7" x14ac:dyDescent="0.25">
      <c r="A42626">
        <v>13203</v>
      </c>
      <c r="B42626" s="1" t="s">
        <v>36</v>
      </c>
      <c r="C42626">
        <v>289.41301211922013</v>
      </c>
      <c r="D42626" t="str">
        <f>+RIGHT(TERRACLIMATE_MEDIA_pdsi__2[[#This Row],[Atributo]],4)</f>
        <v>pdsi</v>
      </c>
      <c r="E42626" t="str">
        <f>+LEFT(TERRACLIMATE_MEDIA_pdsi__2[[#This Row],[Atributo]], 4)</f>
        <v>2003</v>
      </c>
      <c r="F42626" t="str">
        <f>+MID(TERRACLIMATE_MEDIA_pdsi__2[[#This Row],[Atributo]],5,2)</f>
        <v>01</v>
      </c>
      <c r="G42626" t="str">
        <f>+TERRACLIMATE_MEDIA_pdsi__2[[#This Row],[Mes]]&amp;"/"&amp;TERRACLIMATE_MEDIA_pdsi__2[[#This Row],[Año]]</f>
        <v>01/2003</v>
      </c>
    </row>
    <row r="42627" spans="1:7" x14ac:dyDescent="0.25">
      <c r="A42627">
        <v>13203</v>
      </c>
      <c r="B42627" s="1" t="s">
        <v>37</v>
      </c>
      <c r="C42627">
        <v>230.7956513559125</v>
      </c>
      <c r="D42627" t="str">
        <f>+RIGHT(TERRACLIMATE_MEDIA_pdsi__2[[#This Row],[Atributo]],4)</f>
        <v>pdsi</v>
      </c>
      <c r="E42627" t="str">
        <f>+LEFT(TERRACLIMATE_MEDIA_pdsi__2[[#This Row],[Atributo]], 4)</f>
        <v>2003</v>
      </c>
      <c r="F42627" t="str">
        <f>+MID(TERRACLIMATE_MEDIA_pdsi__2[[#This Row],[Atributo]],5,2)</f>
        <v>02</v>
      </c>
      <c r="G42627" t="str">
        <f>+TERRACLIMATE_MEDIA_pdsi__2[[#This Row],[Mes]]&amp;"/"&amp;TERRACLIMATE_MEDIA_pdsi__2[[#This Row],[Año]]</f>
        <v>02/2003</v>
      </c>
    </row>
    <row r="42628" spans="1:7" x14ac:dyDescent="0.25">
      <c r="A42628">
        <v>13203</v>
      </c>
      <c r="B42628" s="1" t="s">
        <v>38</v>
      </c>
      <c r="C42628">
        <v>178.73830923053634</v>
      </c>
      <c r="D42628" t="str">
        <f>+RIGHT(TERRACLIMATE_MEDIA_pdsi__2[[#This Row],[Atributo]],4)</f>
        <v>pdsi</v>
      </c>
      <c r="E42628" t="str">
        <f>+LEFT(TERRACLIMATE_MEDIA_pdsi__2[[#This Row],[Atributo]], 4)</f>
        <v>2003</v>
      </c>
      <c r="F42628" t="str">
        <f>+MID(TERRACLIMATE_MEDIA_pdsi__2[[#This Row],[Atributo]],5,2)</f>
        <v>03</v>
      </c>
      <c r="G42628" t="str">
        <f>+TERRACLIMATE_MEDIA_pdsi__2[[#This Row],[Mes]]&amp;"/"&amp;TERRACLIMATE_MEDIA_pdsi__2[[#This Row],[Año]]</f>
        <v>03/2003</v>
      </c>
    </row>
    <row r="42629" spans="1:7" x14ac:dyDescent="0.25">
      <c r="A42629">
        <v>13203</v>
      </c>
      <c r="B42629" s="1" t="s">
        <v>39</v>
      </c>
      <c r="C42629">
        <v>90.272220254957446</v>
      </c>
      <c r="D42629" t="str">
        <f>+RIGHT(TERRACLIMATE_MEDIA_pdsi__2[[#This Row],[Atributo]],4)</f>
        <v>pdsi</v>
      </c>
      <c r="E42629" t="str">
        <f>+LEFT(TERRACLIMATE_MEDIA_pdsi__2[[#This Row],[Atributo]], 4)</f>
        <v>2003</v>
      </c>
      <c r="F42629" t="str">
        <f>+MID(TERRACLIMATE_MEDIA_pdsi__2[[#This Row],[Atributo]],5,2)</f>
        <v>04</v>
      </c>
      <c r="G42629" t="str">
        <f>+TERRACLIMATE_MEDIA_pdsi__2[[#This Row],[Mes]]&amp;"/"&amp;TERRACLIMATE_MEDIA_pdsi__2[[#This Row],[Año]]</f>
        <v>04/2003</v>
      </c>
    </row>
    <row r="42630" spans="1:7" x14ac:dyDescent="0.25">
      <c r="A42630">
        <v>13203</v>
      </c>
      <c r="B42630" s="1" t="s">
        <v>40</v>
      </c>
      <c r="C42630">
        <v>115.7100388214148</v>
      </c>
      <c r="D42630" t="str">
        <f>+RIGHT(TERRACLIMATE_MEDIA_pdsi__2[[#This Row],[Atributo]],4)</f>
        <v>pdsi</v>
      </c>
      <c r="E42630" t="str">
        <f>+LEFT(TERRACLIMATE_MEDIA_pdsi__2[[#This Row],[Atributo]], 4)</f>
        <v>2003</v>
      </c>
      <c r="F42630" t="str">
        <f>+MID(TERRACLIMATE_MEDIA_pdsi__2[[#This Row],[Atributo]],5,2)</f>
        <v>05</v>
      </c>
      <c r="G42630" t="str">
        <f>+TERRACLIMATE_MEDIA_pdsi__2[[#This Row],[Mes]]&amp;"/"&amp;TERRACLIMATE_MEDIA_pdsi__2[[#This Row],[Año]]</f>
        <v>05/2003</v>
      </c>
    </row>
    <row r="42631" spans="1:7" x14ac:dyDescent="0.25">
      <c r="A42631">
        <v>13203</v>
      </c>
      <c r="B42631" s="1" t="s">
        <v>41</v>
      </c>
      <c r="C42631">
        <v>38.06428798277323</v>
      </c>
      <c r="D42631" t="str">
        <f>+RIGHT(TERRACLIMATE_MEDIA_pdsi__2[[#This Row],[Atributo]],4)</f>
        <v>pdsi</v>
      </c>
      <c r="E42631" t="str">
        <f>+LEFT(TERRACLIMATE_MEDIA_pdsi__2[[#This Row],[Atributo]], 4)</f>
        <v>2003</v>
      </c>
      <c r="F42631" t="str">
        <f>+MID(TERRACLIMATE_MEDIA_pdsi__2[[#This Row],[Atributo]],5,2)</f>
        <v>06</v>
      </c>
      <c r="G42631" t="str">
        <f>+TERRACLIMATE_MEDIA_pdsi__2[[#This Row],[Mes]]&amp;"/"&amp;TERRACLIMATE_MEDIA_pdsi__2[[#This Row],[Año]]</f>
        <v>06/2003</v>
      </c>
    </row>
    <row r="42632" spans="1:7" x14ac:dyDescent="0.25">
      <c r="A42632">
        <v>13203</v>
      </c>
      <c r="B42632" s="1" t="s">
        <v>42</v>
      </c>
      <c r="C42632">
        <v>-32.172908384590833</v>
      </c>
      <c r="D42632" t="str">
        <f>+RIGHT(TERRACLIMATE_MEDIA_pdsi__2[[#This Row],[Atributo]],4)</f>
        <v>pdsi</v>
      </c>
      <c r="E42632" t="str">
        <f>+LEFT(TERRACLIMATE_MEDIA_pdsi__2[[#This Row],[Atributo]], 4)</f>
        <v>2003</v>
      </c>
      <c r="F42632" t="str">
        <f>+MID(TERRACLIMATE_MEDIA_pdsi__2[[#This Row],[Atributo]],5,2)</f>
        <v>07</v>
      </c>
      <c r="G42632" t="str">
        <f>+TERRACLIMATE_MEDIA_pdsi__2[[#This Row],[Mes]]&amp;"/"&amp;TERRACLIMATE_MEDIA_pdsi__2[[#This Row],[Año]]</f>
        <v>07/2003</v>
      </c>
    </row>
    <row r="42633" spans="1:7" x14ac:dyDescent="0.25">
      <c r="A42633">
        <v>13203</v>
      </c>
      <c r="B42633" s="1" t="s">
        <v>43</v>
      </c>
      <c r="C42633">
        <v>-172.70672696930799</v>
      </c>
      <c r="D42633" t="str">
        <f>+RIGHT(TERRACLIMATE_MEDIA_pdsi__2[[#This Row],[Atributo]],4)</f>
        <v>pdsi</v>
      </c>
      <c r="E42633" t="str">
        <f>+LEFT(TERRACLIMATE_MEDIA_pdsi__2[[#This Row],[Atributo]], 4)</f>
        <v>2003</v>
      </c>
      <c r="F42633" t="str">
        <f>+MID(TERRACLIMATE_MEDIA_pdsi__2[[#This Row],[Atributo]],5,2)</f>
        <v>08</v>
      </c>
      <c r="G42633" t="str">
        <f>+TERRACLIMATE_MEDIA_pdsi__2[[#This Row],[Mes]]&amp;"/"&amp;TERRACLIMATE_MEDIA_pdsi__2[[#This Row],[Año]]</f>
        <v>08/2003</v>
      </c>
    </row>
    <row r="42634" spans="1:7" x14ac:dyDescent="0.25">
      <c r="A42634">
        <v>13203</v>
      </c>
      <c r="B42634" s="1" t="s">
        <v>44</v>
      </c>
      <c r="C42634">
        <v>-168.23072982695001</v>
      </c>
      <c r="D42634" t="str">
        <f>+RIGHT(TERRACLIMATE_MEDIA_pdsi__2[[#This Row],[Atributo]],4)</f>
        <v>pdsi</v>
      </c>
      <c r="E42634" t="str">
        <f>+LEFT(TERRACLIMATE_MEDIA_pdsi__2[[#This Row],[Atributo]], 4)</f>
        <v>2003</v>
      </c>
      <c r="F42634" t="str">
        <f>+MID(TERRACLIMATE_MEDIA_pdsi__2[[#This Row],[Atributo]],5,2)</f>
        <v>09</v>
      </c>
      <c r="G42634" t="str">
        <f>+TERRACLIMATE_MEDIA_pdsi__2[[#This Row],[Mes]]&amp;"/"&amp;TERRACLIMATE_MEDIA_pdsi__2[[#This Row],[Año]]</f>
        <v>09/2003</v>
      </c>
    </row>
    <row r="42635" spans="1:7" x14ac:dyDescent="0.25">
      <c r="A42635">
        <v>13203</v>
      </c>
      <c r="B42635" s="1" t="s">
        <v>45</v>
      </c>
      <c r="C42635">
        <v>-262.89228165970155</v>
      </c>
      <c r="D42635" t="str">
        <f>+RIGHT(TERRACLIMATE_MEDIA_pdsi__2[[#This Row],[Atributo]],4)</f>
        <v>pdsi</v>
      </c>
      <c r="E42635" t="str">
        <f>+LEFT(TERRACLIMATE_MEDIA_pdsi__2[[#This Row],[Atributo]], 4)</f>
        <v>2003</v>
      </c>
      <c r="F42635" t="str">
        <f>+MID(TERRACLIMATE_MEDIA_pdsi__2[[#This Row],[Atributo]],5,2)</f>
        <v>10</v>
      </c>
      <c r="G42635" t="str">
        <f>+TERRACLIMATE_MEDIA_pdsi__2[[#This Row],[Mes]]&amp;"/"&amp;TERRACLIMATE_MEDIA_pdsi__2[[#This Row],[Año]]</f>
        <v>10/2003</v>
      </c>
    </row>
    <row r="42636" spans="1:7" x14ac:dyDescent="0.25">
      <c r="A42636">
        <v>13203</v>
      </c>
      <c r="B42636" s="1" t="s">
        <v>46</v>
      </c>
      <c r="C42636">
        <v>-237.73191507676884</v>
      </c>
      <c r="D42636" t="str">
        <f>+RIGHT(TERRACLIMATE_MEDIA_pdsi__2[[#This Row],[Atributo]],4)</f>
        <v>pdsi</v>
      </c>
      <c r="E42636" t="str">
        <f>+LEFT(TERRACLIMATE_MEDIA_pdsi__2[[#This Row],[Atributo]], 4)</f>
        <v>2003</v>
      </c>
      <c r="F42636" t="str">
        <f>+MID(TERRACLIMATE_MEDIA_pdsi__2[[#This Row],[Atributo]],5,2)</f>
        <v>11</v>
      </c>
      <c r="G42636" t="str">
        <f>+TERRACLIMATE_MEDIA_pdsi__2[[#This Row],[Mes]]&amp;"/"&amp;TERRACLIMATE_MEDIA_pdsi__2[[#This Row],[Año]]</f>
        <v>11/2003</v>
      </c>
    </row>
    <row r="42637" spans="1:7" x14ac:dyDescent="0.25">
      <c r="A42637">
        <v>13203</v>
      </c>
      <c r="B42637" s="1" t="s">
        <v>47</v>
      </c>
      <c r="C42637">
        <v>-273.50018699883657</v>
      </c>
      <c r="D42637" t="str">
        <f>+RIGHT(TERRACLIMATE_MEDIA_pdsi__2[[#This Row],[Atributo]],4)</f>
        <v>pdsi</v>
      </c>
      <c r="E42637" t="str">
        <f>+LEFT(TERRACLIMATE_MEDIA_pdsi__2[[#This Row],[Atributo]], 4)</f>
        <v>2003</v>
      </c>
      <c r="F42637" t="str">
        <f>+MID(TERRACLIMATE_MEDIA_pdsi__2[[#This Row],[Atributo]],5,2)</f>
        <v>12</v>
      </c>
      <c r="G42637" t="str">
        <f>+TERRACLIMATE_MEDIA_pdsi__2[[#This Row],[Mes]]&amp;"/"&amp;TERRACLIMATE_MEDIA_pdsi__2[[#This Row],[Año]]</f>
        <v>12/2003</v>
      </c>
    </row>
    <row r="42638" spans="1:7" x14ac:dyDescent="0.25">
      <c r="A42638">
        <v>13203</v>
      </c>
      <c r="B42638" s="1" t="s">
        <v>48</v>
      </c>
      <c r="C42638">
        <v>-262.07778564683656</v>
      </c>
      <c r="D42638" t="str">
        <f>+RIGHT(TERRACLIMATE_MEDIA_pdsi__2[[#This Row],[Atributo]],4)</f>
        <v>pdsi</v>
      </c>
      <c r="E42638" t="str">
        <f>+LEFT(TERRACLIMATE_MEDIA_pdsi__2[[#This Row],[Atributo]], 4)</f>
        <v>2004</v>
      </c>
      <c r="F42638" t="str">
        <f>+MID(TERRACLIMATE_MEDIA_pdsi__2[[#This Row],[Atributo]],5,2)</f>
        <v>01</v>
      </c>
      <c r="G42638" t="str">
        <f>+TERRACLIMATE_MEDIA_pdsi__2[[#This Row],[Mes]]&amp;"/"&amp;TERRACLIMATE_MEDIA_pdsi__2[[#This Row],[Año]]</f>
        <v>01/2004</v>
      </c>
    </row>
    <row r="42639" spans="1:7" x14ac:dyDescent="0.25">
      <c r="A42639">
        <v>13203</v>
      </c>
      <c r="B42639" s="1" t="s">
        <v>49</v>
      </c>
      <c r="C42639">
        <v>-228.56679706044969</v>
      </c>
      <c r="D42639" t="str">
        <f>+RIGHT(TERRACLIMATE_MEDIA_pdsi__2[[#This Row],[Atributo]],4)</f>
        <v>pdsi</v>
      </c>
      <c r="E42639" t="str">
        <f>+LEFT(TERRACLIMATE_MEDIA_pdsi__2[[#This Row],[Atributo]], 4)</f>
        <v>2004</v>
      </c>
      <c r="F42639" t="str">
        <f>+MID(TERRACLIMATE_MEDIA_pdsi__2[[#This Row],[Atributo]],5,2)</f>
        <v>02</v>
      </c>
      <c r="G42639" t="str">
        <f>+TERRACLIMATE_MEDIA_pdsi__2[[#This Row],[Mes]]&amp;"/"&amp;TERRACLIMATE_MEDIA_pdsi__2[[#This Row],[Año]]</f>
        <v>02/2004</v>
      </c>
    </row>
    <row r="42640" spans="1:7" x14ac:dyDescent="0.25">
      <c r="A42640">
        <v>13203</v>
      </c>
      <c r="B42640" s="1" t="s">
        <v>50</v>
      </c>
      <c r="C42640">
        <v>-88.417572640977951</v>
      </c>
      <c r="D42640" t="str">
        <f>+RIGHT(TERRACLIMATE_MEDIA_pdsi__2[[#This Row],[Atributo]],4)</f>
        <v>pdsi</v>
      </c>
      <c r="E42640" t="str">
        <f>+LEFT(TERRACLIMATE_MEDIA_pdsi__2[[#This Row],[Atributo]], 4)</f>
        <v>2004</v>
      </c>
      <c r="F42640" t="str">
        <f>+MID(TERRACLIMATE_MEDIA_pdsi__2[[#This Row],[Atributo]],5,2)</f>
        <v>03</v>
      </c>
      <c r="G42640" t="str">
        <f>+TERRACLIMATE_MEDIA_pdsi__2[[#This Row],[Mes]]&amp;"/"&amp;TERRACLIMATE_MEDIA_pdsi__2[[#This Row],[Año]]</f>
        <v>03/2004</v>
      </c>
    </row>
    <row r="42641" spans="1:7" x14ac:dyDescent="0.25">
      <c r="A42641">
        <v>13203</v>
      </c>
      <c r="B42641" s="1" t="s">
        <v>51</v>
      </c>
      <c r="C42641">
        <v>81.977551498860095</v>
      </c>
      <c r="D42641" t="str">
        <f>+RIGHT(TERRACLIMATE_MEDIA_pdsi__2[[#This Row],[Atributo]],4)</f>
        <v>pdsi</v>
      </c>
      <c r="E42641" t="str">
        <f>+LEFT(TERRACLIMATE_MEDIA_pdsi__2[[#This Row],[Atributo]], 4)</f>
        <v>2004</v>
      </c>
      <c r="F42641" t="str">
        <f>+MID(TERRACLIMATE_MEDIA_pdsi__2[[#This Row],[Atributo]],5,2)</f>
        <v>04</v>
      </c>
      <c r="G42641" t="str">
        <f>+TERRACLIMATE_MEDIA_pdsi__2[[#This Row],[Mes]]&amp;"/"&amp;TERRACLIMATE_MEDIA_pdsi__2[[#This Row],[Año]]</f>
        <v>04/2004</v>
      </c>
    </row>
    <row r="42642" spans="1:7" x14ac:dyDescent="0.25">
      <c r="A42642">
        <v>13203</v>
      </c>
      <c r="B42642" s="1" t="s">
        <v>52</v>
      </c>
      <c r="C42642">
        <v>43.789002544618853</v>
      </c>
      <c r="D42642" t="str">
        <f>+RIGHT(TERRACLIMATE_MEDIA_pdsi__2[[#This Row],[Atributo]],4)</f>
        <v>pdsi</v>
      </c>
      <c r="E42642" t="str">
        <f>+LEFT(TERRACLIMATE_MEDIA_pdsi__2[[#This Row],[Atributo]], 4)</f>
        <v>2004</v>
      </c>
      <c r="F42642" t="str">
        <f>+MID(TERRACLIMATE_MEDIA_pdsi__2[[#This Row],[Atributo]],5,2)</f>
        <v>05</v>
      </c>
      <c r="G42642" t="str">
        <f>+TERRACLIMATE_MEDIA_pdsi__2[[#This Row],[Mes]]&amp;"/"&amp;TERRACLIMATE_MEDIA_pdsi__2[[#This Row],[Año]]</f>
        <v>05/2004</v>
      </c>
    </row>
    <row r="42643" spans="1:7" x14ac:dyDescent="0.25">
      <c r="A42643">
        <v>13203</v>
      </c>
      <c r="B42643" s="1" t="s">
        <v>53</v>
      </c>
      <c r="C42643">
        <v>-73.928909465825626</v>
      </c>
      <c r="D42643" t="str">
        <f>+RIGHT(TERRACLIMATE_MEDIA_pdsi__2[[#This Row],[Atributo]],4)</f>
        <v>pdsi</v>
      </c>
      <c r="E42643" t="str">
        <f>+LEFT(TERRACLIMATE_MEDIA_pdsi__2[[#This Row],[Atributo]], 4)</f>
        <v>2004</v>
      </c>
      <c r="F42643" t="str">
        <f>+MID(TERRACLIMATE_MEDIA_pdsi__2[[#This Row],[Atributo]],5,2)</f>
        <v>06</v>
      </c>
      <c r="G42643" t="str">
        <f>+TERRACLIMATE_MEDIA_pdsi__2[[#This Row],[Mes]]&amp;"/"&amp;TERRACLIMATE_MEDIA_pdsi__2[[#This Row],[Año]]</f>
        <v>06/2004</v>
      </c>
    </row>
    <row r="42644" spans="1:7" x14ac:dyDescent="0.25">
      <c r="A42644">
        <v>13203</v>
      </c>
      <c r="B42644" s="1" t="s">
        <v>54</v>
      </c>
      <c r="C42644">
        <v>-122.17947192963236</v>
      </c>
      <c r="D42644" t="str">
        <f>+RIGHT(TERRACLIMATE_MEDIA_pdsi__2[[#This Row],[Atributo]],4)</f>
        <v>pdsi</v>
      </c>
      <c r="E42644" t="str">
        <f>+LEFT(TERRACLIMATE_MEDIA_pdsi__2[[#This Row],[Atributo]], 4)</f>
        <v>2004</v>
      </c>
      <c r="F42644" t="str">
        <f>+MID(TERRACLIMATE_MEDIA_pdsi__2[[#This Row],[Atributo]],5,2)</f>
        <v>07</v>
      </c>
      <c r="G42644" t="str">
        <f>+TERRACLIMATE_MEDIA_pdsi__2[[#This Row],[Mes]]&amp;"/"&amp;TERRACLIMATE_MEDIA_pdsi__2[[#This Row],[Año]]</f>
        <v>07/2004</v>
      </c>
    </row>
    <row r="42645" spans="1:7" x14ac:dyDescent="0.25">
      <c r="A42645">
        <v>13203</v>
      </c>
      <c r="B42645" s="1" t="s">
        <v>55</v>
      </c>
      <c r="C42645">
        <v>-125.40245915697597</v>
      </c>
      <c r="D42645" t="str">
        <f>+RIGHT(TERRACLIMATE_MEDIA_pdsi__2[[#This Row],[Atributo]],4)</f>
        <v>pdsi</v>
      </c>
      <c r="E42645" t="str">
        <f>+LEFT(TERRACLIMATE_MEDIA_pdsi__2[[#This Row],[Atributo]], 4)</f>
        <v>2004</v>
      </c>
      <c r="F42645" t="str">
        <f>+MID(TERRACLIMATE_MEDIA_pdsi__2[[#This Row],[Atributo]],5,2)</f>
        <v>08</v>
      </c>
      <c r="G42645" t="str">
        <f>+TERRACLIMATE_MEDIA_pdsi__2[[#This Row],[Mes]]&amp;"/"&amp;TERRACLIMATE_MEDIA_pdsi__2[[#This Row],[Año]]</f>
        <v>08/2004</v>
      </c>
    </row>
    <row r="42646" spans="1:7" x14ac:dyDescent="0.25">
      <c r="A42646">
        <v>13203</v>
      </c>
      <c r="B42646" s="1" t="s">
        <v>56</v>
      </c>
      <c r="C42646">
        <v>-125.75278248399648</v>
      </c>
      <c r="D42646" t="str">
        <f>+RIGHT(TERRACLIMATE_MEDIA_pdsi__2[[#This Row],[Atributo]],4)</f>
        <v>pdsi</v>
      </c>
      <c r="E42646" t="str">
        <f>+LEFT(TERRACLIMATE_MEDIA_pdsi__2[[#This Row],[Atributo]], 4)</f>
        <v>2004</v>
      </c>
      <c r="F42646" t="str">
        <f>+MID(TERRACLIMATE_MEDIA_pdsi__2[[#This Row],[Atributo]],5,2)</f>
        <v>09</v>
      </c>
      <c r="G42646" t="str">
        <f>+TERRACLIMATE_MEDIA_pdsi__2[[#This Row],[Mes]]&amp;"/"&amp;TERRACLIMATE_MEDIA_pdsi__2[[#This Row],[Año]]</f>
        <v>09/2004</v>
      </c>
    </row>
    <row r="42647" spans="1:7" x14ac:dyDescent="0.25">
      <c r="A42647">
        <v>13203</v>
      </c>
      <c r="B42647" s="1" t="s">
        <v>57</v>
      </c>
      <c r="C42647">
        <v>-150.73573184203792</v>
      </c>
      <c r="D42647" t="str">
        <f>+RIGHT(TERRACLIMATE_MEDIA_pdsi__2[[#This Row],[Atributo]],4)</f>
        <v>pdsi</v>
      </c>
      <c r="E42647" t="str">
        <f>+LEFT(TERRACLIMATE_MEDIA_pdsi__2[[#This Row],[Atributo]], 4)</f>
        <v>2004</v>
      </c>
      <c r="F42647" t="str">
        <f>+MID(TERRACLIMATE_MEDIA_pdsi__2[[#This Row],[Atributo]],5,2)</f>
        <v>10</v>
      </c>
      <c r="G42647" t="str">
        <f>+TERRACLIMATE_MEDIA_pdsi__2[[#This Row],[Mes]]&amp;"/"&amp;TERRACLIMATE_MEDIA_pdsi__2[[#This Row],[Año]]</f>
        <v>10/2004</v>
      </c>
    </row>
    <row r="42648" spans="1:7" x14ac:dyDescent="0.25">
      <c r="A42648">
        <v>13203</v>
      </c>
      <c r="B42648" s="1" t="s">
        <v>58</v>
      </c>
      <c r="C42648">
        <v>-35.335831813865823</v>
      </c>
      <c r="D42648" t="str">
        <f>+RIGHT(TERRACLIMATE_MEDIA_pdsi__2[[#This Row],[Atributo]],4)</f>
        <v>pdsi</v>
      </c>
      <c r="E42648" t="str">
        <f>+LEFT(TERRACLIMATE_MEDIA_pdsi__2[[#This Row],[Atributo]], 4)</f>
        <v>2004</v>
      </c>
      <c r="F42648" t="str">
        <f>+MID(TERRACLIMATE_MEDIA_pdsi__2[[#This Row],[Atributo]],5,2)</f>
        <v>11</v>
      </c>
      <c r="G42648" t="str">
        <f>+TERRACLIMATE_MEDIA_pdsi__2[[#This Row],[Mes]]&amp;"/"&amp;TERRACLIMATE_MEDIA_pdsi__2[[#This Row],[Año]]</f>
        <v>11/2004</v>
      </c>
    </row>
    <row r="42649" spans="1:7" x14ac:dyDescent="0.25">
      <c r="A42649">
        <v>13203</v>
      </c>
      <c r="B42649" s="1" t="s">
        <v>59</v>
      </c>
      <c r="C42649">
        <v>-32.743053164405097</v>
      </c>
      <c r="D42649" t="str">
        <f>+RIGHT(TERRACLIMATE_MEDIA_pdsi__2[[#This Row],[Atributo]],4)</f>
        <v>pdsi</v>
      </c>
      <c r="E42649" t="str">
        <f>+LEFT(TERRACLIMATE_MEDIA_pdsi__2[[#This Row],[Atributo]], 4)</f>
        <v>2004</v>
      </c>
      <c r="F42649" t="str">
        <f>+MID(TERRACLIMATE_MEDIA_pdsi__2[[#This Row],[Atributo]],5,2)</f>
        <v>12</v>
      </c>
      <c r="G42649" t="str">
        <f>+TERRACLIMATE_MEDIA_pdsi__2[[#This Row],[Mes]]&amp;"/"&amp;TERRACLIMATE_MEDIA_pdsi__2[[#This Row],[Año]]</f>
        <v>12/2004</v>
      </c>
    </row>
    <row r="42650" spans="1:7" x14ac:dyDescent="0.25">
      <c r="A42650">
        <v>13203</v>
      </c>
      <c r="B42650" s="1" t="s">
        <v>60</v>
      </c>
      <c r="C42650">
        <v>-25.023745265522013</v>
      </c>
      <c r="D42650" t="str">
        <f>+RIGHT(TERRACLIMATE_MEDIA_pdsi__2[[#This Row],[Atributo]],4)</f>
        <v>pdsi</v>
      </c>
      <c r="E42650" t="str">
        <f>+LEFT(TERRACLIMATE_MEDIA_pdsi__2[[#This Row],[Atributo]], 4)</f>
        <v>2005</v>
      </c>
      <c r="F42650" t="str">
        <f>+MID(TERRACLIMATE_MEDIA_pdsi__2[[#This Row],[Atributo]],5,2)</f>
        <v>01</v>
      </c>
      <c r="G42650" t="str">
        <f>+TERRACLIMATE_MEDIA_pdsi__2[[#This Row],[Mes]]&amp;"/"&amp;TERRACLIMATE_MEDIA_pdsi__2[[#This Row],[Año]]</f>
        <v>01/2005</v>
      </c>
    </row>
    <row r="42651" spans="1:7" x14ac:dyDescent="0.25">
      <c r="A42651">
        <v>13203</v>
      </c>
      <c r="B42651" s="1" t="s">
        <v>61</v>
      </c>
      <c r="C42651">
        <v>-18.333640487481699</v>
      </c>
      <c r="D42651" t="str">
        <f>+RIGHT(TERRACLIMATE_MEDIA_pdsi__2[[#This Row],[Atributo]],4)</f>
        <v>pdsi</v>
      </c>
      <c r="E42651" t="str">
        <f>+LEFT(TERRACLIMATE_MEDIA_pdsi__2[[#This Row],[Atributo]], 4)</f>
        <v>2005</v>
      </c>
      <c r="F42651" t="str">
        <f>+MID(TERRACLIMATE_MEDIA_pdsi__2[[#This Row],[Atributo]],5,2)</f>
        <v>02</v>
      </c>
      <c r="G42651" t="str">
        <f>+TERRACLIMATE_MEDIA_pdsi__2[[#This Row],[Mes]]&amp;"/"&amp;TERRACLIMATE_MEDIA_pdsi__2[[#This Row],[Año]]</f>
        <v>02/2005</v>
      </c>
    </row>
    <row r="42652" spans="1:7" x14ac:dyDescent="0.25">
      <c r="A42652">
        <v>13203</v>
      </c>
      <c r="B42652" s="1" t="s">
        <v>62</v>
      </c>
      <c r="C42652">
        <v>195.81265259887616</v>
      </c>
      <c r="D42652" t="str">
        <f>+RIGHT(TERRACLIMATE_MEDIA_pdsi__2[[#This Row],[Atributo]],4)</f>
        <v>pdsi</v>
      </c>
      <c r="E42652" t="str">
        <f>+LEFT(TERRACLIMATE_MEDIA_pdsi__2[[#This Row],[Atributo]], 4)</f>
        <v>2005</v>
      </c>
      <c r="F42652" t="str">
        <f>+MID(TERRACLIMATE_MEDIA_pdsi__2[[#This Row],[Atributo]],5,2)</f>
        <v>03</v>
      </c>
      <c r="G42652" t="str">
        <f>+TERRACLIMATE_MEDIA_pdsi__2[[#This Row],[Mes]]&amp;"/"&amp;TERRACLIMATE_MEDIA_pdsi__2[[#This Row],[Año]]</f>
        <v>03/2005</v>
      </c>
    </row>
    <row r="42653" spans="1:7" x14ac:dyDescent="0.25">
      <c r="A42653">
        <v>13203</v>
      </c>
      <c r="B42653" s="1" t="s">
        <v>63</v>
      </c>
      <c r="C42653">
        <v>194.8813134524388</v>
      </c>
      <c r="D42653" t="str">
        <f>+RIGHT(TERRACLIMATE_MEDIA_pdsi__2[[#This Row],[Atributo]],4)</f>
        <v>pdsi</v>
      </c>
      <c r="E42653" t="str">
        <f>+LEFT(TERRACLIMATE_MEDIA_pdsi__2[[#This Row],[Atributo]], 4)</f>
        <v>2005</v>
      </c>
      <c r="F42653" t="str">
        <f>+MID(TERRACLIMATE_MEDIA_pdsi__2[[#This Row],[Atributo]],5,2)</f>
        <v>04</v>
      </c>
      <c r="G42653" t="str">
        <f>+TERRACLIMATE_MEDIA_pdsi__2[[#This Row],[Mes]]&amp;"/"&amp;TERRACLIMATE_MEDIA_pdsi__2[[#This Row],[Año]]</f>
        <v>04/2005</v>
      </c>
    </row>
    <row r="42654" spans="1:7" x14ac:dyDescent="0.25">
      <c r="A42654">
        <v>13203</v>
      </c>
      <c r="B42654" s="1" t="s">
        <v>64</v>
      </c>
      <c r="C42654">
        <v>249.81614933039049</v>
      </c>
      <c r="D42654" t="str">
        <f>+RIGHT(TERRACLIMATE_MEDIA_pdsi__2[[#This Row],[Atributo]],4)</f>
        <v>pdsi</v>
      </c>
      <c r="E42654" t="str">
        <f>+LEFT(TERRACLIMATE_MEDIA_pdsi__2[[#This Row],[Atributo]], 4)</f>
        <v>2005</v>
      </c>
      <c r="F42654" t="str">
        <f>+MID(TERRACLIMATE_MEDIA_pdsi__2[[#This Row],[Atributo]],5,2)</f>
        <v>05</v>
      </c>
      <c r="G42654" t="str">
        <f>+TERRACLIMATE_MEDIA_pdsi__2[[#This Row],[Mes]]&amp;"/"&amp;TERRACLIMATE_MEDIA_pdsi__2[[#This Row],[Año]]</f>
        <v>05/2005</v>
      </c>
    </row>
    <row r="42655" spans="1:7" x14ac:dyDescent="0.25">
      <c r="A42655">
        <v>13203</v>
      </c>
      <c r="B42655" s="1" t="s">
        <v>65</v>
      </c>
      <c r="C42655">
        <v>400.54414215954768</v>
      </c>
      <c r="D42655" t="str">
        <f>+RIGHT(TERRACLIMATE_MEDIA_pdsi__2[[#This Row],[Atributo]],4)</f>
        <v>pdsi</v>
      </c>
      <c r="E42655" t="str">
        <f>+LEFT(TERRACLIMATE_MEDIA_pdsi__2[[#This Row],[Atributo]], 4)</f>
        <v>2005</v>
      </c>
      <c r="F42655" t="str">
        <f>+MID(TERRACLIMATE_MEDIA_pdsi__2[[#This Row],[Atributo]],5,2)</f>
        <v>06</v>
      </c>
      <c r="G42655" t="str">
        <f>+TERRACLIMATE_MEDIA_pdsi__2[[#This Row],[Mes]]&amp;"/"&amp;TERRACLIMATE_MEDIA_pdsi__2[[#This Row],[Año]]</f>
        <v>06/2005</v>
      </c>
    </row>
    <row r="42656" spans="1:7" x14ac:dyDescent="0.25">
      <c r="A42656">
        <v>13203</v>
      </c>
      <c r="B42656" s="1" t="s">
        <v>66</v>
      </c>
      <c r="C42656">
        <v>301.96670002321594</v>
      </c>
      <c r="D42656" t="str">
        <f>+RIGHT(TERRACLIMATE_MEDIA_pdsi__2[[#This Row],[Atributo]],4)</f>
        <v>pdsi</v>
      </c>
      <c r="E42656" t="str">
        <f>+LEFT(TERRACLIMATE_MEDIA_pdsi__2[[#This Row],[Atributo]], 4)</f>
        <v>2005</v>
      </c>
      <c r="F42656" t="str">
        <f>+MID(TERRACLIMATE_MEDIA_pdsi__2[[#This Row],[Atributo]],5,2)</f>
        <v>07</v>
      </c>
      <c r="G42656" t="str">
        <f>+TERRACLIMATE_MEDIA_pdsi__2[[#This Row],[Mes]]&amp;"/"&amp;TERRACLIMATE_MEDIA_pdsi__2[[#This Row],[Año]]</f>
        <v>07/2005</v>
      </c>
    </row>
    <row r="42657" spans="1:7" x14ac:dyDescent="0.25">
      <c r="A42657">
        <v>13203</v>
      </c>
      <c r="B42657" s="1" t="s">
        <v>67</v>
      </c>
      <c r="C42657">
        <v>530.89008397503051</v>
      </c>
      <c r="D42657" t="str">
        <f>+RIGHT(TERRACLIMATE_MEDIA_pdsi__2[[#This Row],[Atributo]],4)</f>
        <v>pdsi</v>
      </c>
      <c r="E42657" t="str">
        <f>+LEFT(TERRACLIMATE_MEDIA_pdsi__2[[#This Row],[Atributo]], 4)</f>
        <v>2005</v>
      </c>
      <c r="F42657" t="str">
        <f>+MID(TERRACLIMATE_MEDIA_pdsi__2[[#This Row],[Atributo]],5,2)</f>
        <v>08</v>
      </c>
      <c r="G42657" t="str">
        <f>+TERRACLIMATE_MEDIA_pdsi__2[[#This Row],[Mes]]&amp;"/"&amp;TERRACLIMATE_MEDIA_pdsi__2[[#This Row],[Año]]</f>
        <v>08/2005</v>
      </c>
    </row>
    <row r="42658" spans="1:7" x14ac:dyDescent="0.25">
      <c r="A42658">
        <v>13203</v>
      </c>
      <c r="B42658" s="1" t="s">
        <v>68</v>
      </c>
      <c r="C42658">
        <v>524.70774853400678</v>
      </c>
      <c r="D42658" t="str">
        <f>+RIGHT(TERRACLIMATE_MEDIA_pdsi__2[[#This Row],[Atributo]],4)</f>
        <v>pdsi</v>
      </c>
      <c r="E42658" t="str">
        <f>+LEFT(TERRACLIMATE_MEDIA_pdsi__2[[#This Row],[Atributo]], 4)</f>
        <v>2005</v>
      </c>
      <c r="F42658" t="str">
        <f>+MID(TERRACLIMATE_MEDIA_pdsi__2[[#This Row],[Atributo]],5,2)</f>
        <v>09</v>
      </c>
      <c r="G42658" t="str">
        <f>+TERRACLIMATE_MEDIA_pdsi__2[[#This Row],[Mes]]&amp;"/"&amp;TERRACLIMATE_MEDIA_pdsi__2[[#This Row],[Año]]</f>
        <v>09/2005</v>
      </c>
    </row>
    <row r="42659" spans="1:7" x14ac:dyDescent="0.25">
      <c r="A42659">
        <v>13203</v>
      </c>
      <c r="B42659" s="1" t="s">
        <v>69</v>
      </c>
      <c r="C42659">
        <v>508.36417428356771</v>
      </c>
      <c r="D42659" t="str">
        <f>+RIGHT(TERRACLIMATE_MEDIA_pdsi__2[[#This Row],[Atributo]],4)</f>
        <v>pdsi</v>
      </c>
      <c r="E42659" t="str">
        <f>+LEFT(TERRACLIMATE_MEDIA_pdsi__2[[#This Row],[Atributo]], 4)</f>
        <v>2005</v>
      </c>
      <c r="F42659" t="str">
        <f>+MID(TERRACLIMATE_MEDIA_pdsi__2[[#This Row],[Atributo]],5,2)</f>
        <v>10</v>
      </c>
      <c r="G42659" t="str">
        <f>+TERRACLIMATE_MEDIA_pdsi__2[[#This Row],[Mes]]&amp;"/"&amp;TERRACLIMATE_MEDIA_pdsi__2[[#This Row],[Año]]</f>
        <v>10/2005</v>
      </c>
    </row>
    <row r="42660" spans="1:7" x14ac:dyDescent="0.25">
      <c r="A42660">
        <v>13203</v>
      </c>
      <c r="B42660" s="1" t="s">
        <v>70</v>
      </c>
      <c r="C42660">
        <v>477.06690645558393</v>
      </c>
      <c r="D42660" t="str">
        <f>+RIGHT(TERRACLIMATE_MEDIA_pdsi__2[[#This Row],[Atributo]],4)</f>
        <v>pdsi</v>
      </c>
      <c r="E42660" t="str">
        <f>+LEFT(TERRACLIMATE_MEDIA_pdsi__2[[#This Row],[Atributo]], 4)</f>
        <v>2005</v>
      </c>
      <c r="F42660" t="str">
        <f>+MID(TERRACLIMATE_MEDIA_pdsi__2[[#This Row],[Atributo]],5,2)</f>
        <v>11</v>
      </c>
      <c r="G42660" t="str">
        <f>+TERRACLIMATE_MEDIA_pdsi__2[[#This Row],[Mes]]&amp;"/"&amp;TERRACLIMATE_MEDIA_pdsi__2[[#This Row],[Año]]</f>
        <v>11/2005</v>
      </c>
    </row>
    <row r="42661" spans="1:7" x14ac:dyDescent="0.25">
      <c r="A42661">
        <v>13203</v>
      </c>
      <c r="B42661" s="1" t="s">
        <v>71</v>
      </c>
      <c r="C42661">
        <v>405.52300998674798</v>
      </c>
      <c r="D42661" t="str">
        <f>+RIGHT(TERRACLIMATE_MEDIA_pdsi__2[[#This Row],[Atributo]],4)</f>
        <v>pdsi</v>
      </c>
      <c r="E42661" t="str">
        <f>+LEFT(TERRACLIMATE_MEDIA_pdsi__2[[#This Row],[Atributo]], 4)</f>
        <v>2005</v>
      </c>
      <c r="F42661" t="str">
        <f>+MID(TERRACLIMATE_MEDIA_pdsi__2[[#This Row],[Atributo]],5,2)</f>
        <v>12</v>
      </c>
      <c r="G42661" t="str">
        <f>+TERRACLIMATE_MEDIA_pdsi__2[[#This Row],[Mes]]&amp;"/"&amp;TERRACLIMATE_MEDIA_pdsi__2[[#This Row],[Año]]</f>
        <v>12/2005</v>
      </c>
    </row>
    <row r="42662" spans="1:7" x14ac:dyDescent="0.25">
      <c r="A42662">
        <v>13203</v>
      </c>
      <c r="B42662" s="1" t="s">
        <v>72</v>
      </c>
      <c r="C42662">
        <v>350.45252446799043</v>
      </c>
      <c r="D42662" t="str">
        <f>+RIGHT(TERRACLIMATE_MEDIA_pdsi__2[[#This Row],[Atributo]],4)</f>
        <v>pdsi</v>
      </c>
      <c r="E42662" t="str">
        <f>+LEFT(TERRACLIMATE_MEDIA_pdsi__2[[#This Row],[Atributo]], 4)</f>
        <v>2006</v>
      </c>
      <c r="F42662" t="str">
        <f>+MID(TERRACLIMATE_MEDIA_pdsi__2[[#This Row],[Atributo]],5,2)</f>
        <v>01</v>
      </c>
      <c r="G42662" t="str">
        <f>+TERRACLIMATE_MEDIA_pdsi__2[[#This Row],[Mes]]&amp;"/"&amp;TERRACLIMATE_MEDIA_pdsi__2[[#This Row],[Año]]</f>
        <v>01/2006</v>
      </c>
    </row>
    <row r="42663" spans="1:7" x14ac:dyDescent="0.25">
      <c r="A42663">
        <v>13203</v>
      </c>
      <c r="B42663" s="1" t="s">
        <v>73</v>
      </c>
      <c r="C42663">
        <v>368.43082298399912</v>
      </c>
      <c r="D42663" t="str">
        <f>+RIGHT(TERRACLIMATE_MEDIA_pdsi__2[[#This Row],[Atributo]],4)</f>
        <v>pdsi</v>
      </c>
      <c r="E42663" t="str">
        <f>+LEFT(TERRACLIMATE_MEDIA_pdsi__2[[#This Row],[Atributo]], 4)</f>
        <v>2006</v>
      </c>
      <c r="F42663" t="str">
        <f>+MID(TERRACLIMATE_MEDIA_pdsi__2[[#This Row],[Atributo]],5,2)</f>
        <v>02</v>
      </c>
      <c r="G42663" t="str">
        <f>+TERRACLIMATE_MEDIA_pdsi__2[[#This Row],[Mes]]&amp;"/"&amp;TERRACLIMATE_MEDIA_pdsi__2[[#This Row],[Año]]</f>
        <v>02/2006</v>
      </c>
    </row>
    <row r="42664" spans="1:7" x14ac:dyDescent="0.25">
      <c r="A42664">
        <v>13203</v>
      </c>
      <c r="B42664" s="1" t="s">
        <v>74</v>
      </c>
      <c r="C42664">
        <v>295.96304188904372</v>
      </c>
      <c r="D42664" t="str">
        <f>+RIGHT(TERRACLIMATE_MEDIA_pdsi__2[[#This Row],[Atributo]],4)</f>
        <v>pdsi</v>
      </c>
      <c r="E42664" t="str">
        <f>+LEFT(TERRACLIMATE_MEDIA_pdsi__2[[#This Row],[Atributo]], 4)</f>
        <v>2006</v>
      </c>
      <c r="F42664" t="str">
        <f>+MID(TERRACLIMATE_MEDIA_pdsi__2[[#This Row],[Atributo]],5,2)</f>
        <v>03</v>
      </c>
      <c r="G42664" t="str">
        <f>+TERRACLIMATE_MEDIA_pdsi__2[[#This Row],[Mes]]&amp;"/"&amp;TERRACLIMATE_MEDIA_pdsi__2[[#This Row],[Año]]</f>
        <v>03/2006</v>
      </c>
    </row>
    <row r="42665" spans="1:7" x14ac:dyDescent="0.25">
      <c r="A42665">
        <v>13203</v>
      </c>
      <c r="B42665" s="1" t="s">
        <v>75</v>
      </c>
      <c r="C42665">
        <v>217.70807786064179</v>
      </c>
      <c r="D42665" t="str">
        <f>+RIGHT(TERRACLIMATE_MEDIA_pdsi__2[[#This Row],[Atributo]],4)</f>
        <v>pdsi</v>
      </c>
      <c r="E42665" t="str">
        <f>+LEFT(TERRACLIMATE_MEDIA_pdsi__2[[#This Row],[Atributo]], 4)</f>
        <v>2006</v>
      </c>
      <c r="F42665" t="str">
        <f>+MID(TERRACLIMATE_MEDIA_pdsi__2[[#This Row],[Atributo]],5,2)</f>
        <v>04</v>
      </c>
      <c r="G42665" t="str">
        <f>+TERRACLIMATE_MEDIA_pdsi__2[[#This Row],[Mes]]&amp;"/"&amp;TERRACLIMATE_MEDIA_pdsi__2[[#This Row],[Año]]</f>
        <v>04/2006</v>
      </c>
    </row>
    <row r="42666" spans="1:7" x14ac:dyDescent="0.25">
      <c r="A42666">
        <v>13203</v>
      </c>
      <c r="B42666" s="1" t="s">
        <v>76</v>
      </c>
      <c r="C42666">
        <v>72.484402308025395</v>
      </c>
      <c r="D42666" t="str">
        <f>+RIGHT(TERRACLIMATE_MEDIA_pdsi__2[[#This Row],[Atributo]],4)</f>
        <v>pdsi</v>
      </c>
      <c r="E42666" t="str">
        <f>+LEFT(TERRACLIMATE_MEDIA_pdsi__2[[#This Row],[Atributo]], 4)</f>
        <v>2006</v>
      </c>
      <c r="F42666" t="str">
        <f>+MID(TERRACLIMATE_MEDIA_pdsi__2[[#This Row],[Atributo]],5,2)</f>
        <v>05</v>
      </c>
      <c r="G42666" t="str">
        <f>+TERRACLIMATE_MEDIA_pdsi__2[[#This Row],[Mes]]&amp;"/"&amp;TERRACLIMATE_MEDIA_pdsi__2[[#This Row],[Año]]</f>
        <v>05/2006</v>
      </c>
    </row>
    <row r="42667" spans="1:7" x14ac:dyDescent="0.25">
      <c r="A42667">
        <v>13203</v>
      </c>
      <c r="B42667" s="1" t="s">
        <v>77</v>
      </c>
      <c r="C42667">
        <v>-3.2055599791839344</v>
      </c>
      <c r="D42667" t="str">
        <f>+RIGHT(TERRACLIMATE_MEDIA_pdsi__2[[#This Row],[Atributo]],4)</f>
        <v>pdsi</v>
      </c>
      <c r="E42667" t="str">
        <f>+LEFT(TERRACLIMATE_MEDIA_pdsi__2[[#This Row],[Atributo]], 4)</f>
        <v>2006</v>
      </c>
      <c r="F42667" t="str">
        <f>+MID(TERRACLIMATE_MEDIA_pdsi__2[[#This Row],[Atributo]],5,2)</f>
        <v>06</v>
      </c>
      <c r="G42667" t="str">
        <f>+TERRACLIMATE_MEDIA_pdsi__2[[#This Row],[Mes]]&amp;"/"&amp;TERRACLIMATE_MEDIA_pdsi__2[[#This Row],[Año]]</f>
        <v>06/2006</v>
      </c>
    </row>
    <row r="42668" spans="1:7" x14ac:dyDescent="0.25">
      <c r="A42668">
        <v>13203</v>
      </c>
      <c r="B42668" s="1" t="s">
        <v>78</v>
      </c>
      <c r="C42668">
        <v>122.86596177724202</v>
      </c>
      <c r="D42668" t="str">
        <f>+RIGHT(TERRACLIMATE_MEDIA_pdsi__2[[#This Row],[Atributo]],4)</f>
        <v>pdsi</v>
      </c>
      <c r="E42668" t="str">
        <f>+LEFT(TERRACLIMATE_MEDIA_pdsi__2[[#This Row],[Atributo]], 4)</f>
        <v>2006</v>
      </c>
      <c r="F42668" t="str">
        <f>+MID(TERRACLIMATE_MEDIA_pdsi__2[[#This Row],[Atributo]],5,2)</f>
        <v>07</v>
      </c>
      <c r="G42668" t="str">
        <f>+TERRACLIMATE_MEDIA_pdsi__2[[#This Row],[Mes]]&amp;"/"&amp;TERRACLIMATE_MEDIA_pdsi__2[[#This Row],[Año]]</f>
        <v>07/2006</v>
      </c>
    </row>
    <row r="42669" spans="1:7" x14ac:dyDescent="0.25">
      <c r="A42669">
        <v>13203</v>
      </c>
      <c r="B42669" s="1" t="s">
        <v>79</v>
      </c>
      <c r="C42669">
        <v>88.35182274140611</v>
      </c>
      <c r="D42669" t="str">
        <f>+RIGHT(TERRACLIMATE_MEDIA_pdsi__2[[#This Row],[Atributo]],4)</f>
        <v>pdsi</v>
      </c>
      <c r="E42669" t="str">
        <f>+LEFT(TERRACLIMATE_MEDIA_pdsi__2[[#This Row],[Atributo]], 4)</f>
        <v>2006</v>
      </c>
      <c r="F42669" t="str">
        <f>+MID(TERRACLIMATE_MEDIA_pdsi__2[[#This Row],[Atributo]],5,2)</f>
        <v>08</v>
      </c>
      <c r="G42669" t="str">
        <f>+TERRACLIMATE_MEDIA_pdsi__2[[#This Row],[Mes]]&amp;"/"&amp;TERRACLIMATE_MEDIA_pdsi__2[[#This Row],[Año]]</f>
        <v>08/2006</v>
      </c>
    </row>
    <row r="42670" spans="1:7" x14ac:dyDescent="0.25">
      <c r="A42670">
        <v>13203</v>
      </c>
      <c r="B42670" s="1" t="s">
        <v>80</v>
      </c>
      <c r="C42670">
        <v>63.585726820621908</v>
      </c>
      <c r="D42670" t="str">
        <f>+RIGHT(TERRACLIMATE_MEDIA_pdsi__2[[#This Row],[Atributo]],4)</f>
        <v>pdsi</v>
      </c>
      <c r="E42670" t="str">
        <f>+LEFT(TERRACLIMATE_MEDIA_pdsi__2[[#This Row],[Atributo]], 4)</f>
        <v>2006</v>
      </c>
      <c r="F42670" t="str">
        <f>+MID(TERRACLIMATE_MEDIA_pdsi__2[[#This Row],[Atributo]],5,2)</f>
        <v>09</v>
      </c>
      <c r="G42670" t="str">
        <f>+TERRACLIMATE_MEDIA_pdsi__2[[#This Row],[Mes]]&amp;"/"&amp;TERRACLIMATE_MEDIA_pdsi__2[[#This Row],[Año]]</f>
        <v>09/2006</v>
      </c>
    </row>
    <row r="42671" spans="1:7" x14ac:dyDescent="0.25">
      <c r="A42671">
        <v>13203</v>
      </c>
      <c r="B42671" s="1" t="s">
        <v>81</v>
      </c>
      <c r="C42671">
        <v>287.44857287444125</v>
      </c>
      <c r="D42671" t="str">
        <f>+RIGHT(TERRACLIMATE_MEDIA_pdsi__2[[#This Row],[Atributo]],4)</f>
        <v>pdsi</v>
      </c>
      <c r="E42671" t="str">
        <f>+LEFT(TERRACLIMATE_MEDIA_pdsi__2[[#This Row],[Atributo]], 4)</f>
        <v>2006</v>
      </c>
      <c r="F42671" t="str">
        <f>+MID(TERRACLIMATE_MEDIA_pdsi__2[[#This Row],[Atributo]],5,2)</f>
        <v>10</v>
      </c>
      <c r="G42671" t="str">
        <f>+TERRACLIMATE_MEDIA_pdsi__2[[#This Row],[Mes]]&amp;"/"&amp;TERRACLIMATE_MEDIA_pdsi__2[[#This Row],[Año]]</f>
        <v>10/2006</v>
      </c>
    </row>
    <row r="42672" spans="1:7" x14ac:dyDescent="0.25">
      <c r="A42672">
        <v>13203</v>
      </c>
      <c r="B42672" s="1" t="s">
        <v>82</v>
      </c>
      <c r="C42672">
        <v>250.71809770501707</v>
      </c>
      <c r="D42672" t="str">
        <f>+RIGHT(TERRACLIMATE_MEDIA_pdsi__2[[#This Row],[Atributo]],4)</f>
        <v>pdsi</v>
      </c>
      <c r="E42672" t="str">
        <f>+LEFT(TERRACLIMATE_MEDIA_pdsi__2[[#This Row],[Atributo]], 4)</f>
        <v>2006</v>
      </c>
      <c r="F42672" t="str">
        <f>+MID(TERRACLIMATE_MEDIA_pdsi__2[[#This Row],[Atributo]],5,2)</f>
        <v>11</v>
      </c>
      <c r="G42672" t="str">
        <f>+TERRACLIMATE_MEDIA_pdsi__2[[#This Row],[Mes]]&amp;"/"&amp;TERRACLIMATE_MEDIA_pdsi__2[[#This Row],[Año]]</f>
        <v>11/2006</v>
      </c>
    </row>
    <row r="42673" spans="1:7" x14ac:dyDescent="0.25">
      <c r="A42673">
        <v>13203</v>
      </c>
      <c r="B42673" s="1" t="s">
        <v>83</v>
      </c>
      <c r="C42673">
        <v>180.39719791943824</v>
      </c>
      <c r="D42673" t="str">
        <f>+RIGHT(TERRACLIMATE_MEDIA_pdsi__2[[#This Row],[Atributo]],4)</f>
        <v>pdsi</v>
      </c>
      <c r="E42673" t="str">
        <f>+LEFT(TERRACLIMATE_MEDIA_pdsi__2[[#This Row],[Atributo]], 4)</f>
        <v>2006</v>
      </c>
      <c r="F42673" t="str">
        <f>+MID(TERRACLIMATE_MEDIA_pdsi__2[[#This Row],[Atributo]],5,2)</f>
        <v>12</v>
      </c>
      <c r="G42673" t="str">
        <f>+TERRACLIMATE_MEDIA_pdsi__2[[#This Row],[Mes]]&amp;"/"&amp;TERRACLIMATE_MEDIA_pdsi__2[[#This Row],[Año]]</f>
        <v>12/2006</v>
      </c>
    </row>
    <row r="42674" spans="1:7" x14ac:dyDescent="0.25">
      <c r="A42674">
        <v>13203</v>
      </c>
      <c r="B42674" s="1" t="s">
        <v>84</v>
      </c>
      <c r="C42674">
        <v>122.32620569415543</v>
      </c>
      <c r="D42674" t="str">
        <f>+RIGHT(TERRACLIMATE_MEDIA_pdsi__2[[#This Row],[Atributo]],4)</f>
        <v>pdsi</v>
      </c>
      <c r="E42674" t="str">
        <f>+LEFT(TERRACLIMATE_MEDIA_pdsi__2[[#This Row],[Atributo]], 4)</f>
        <v>2007</v>
      </c>
      <c r="F42674" t="str">
        <f>+MID(TERRACLIMATE_MEDIA_pdsi__2[[#This Row],[Atributo]],5,2)</f>
        <v>01</v>
      </c>
      <c r="G42674" t="str">
        <f>+TERRACLIMATE_MEDIA_pdsi__2[[#This Row],[Mes]]&amp;"/"&amp;TERRACLIMATE_MEDIA_pdsi__2[[#This Row],[Año]]</f>
        <v>01/2007</v>
      </c>
    </row>
    <row r="42675" spans="1:7" x14ac:dyDescent="0.25">
      <c r="A42675">
        <v>13203</v>
      </c>
      <c r="B42675" s="1" t="s">
        <v>85</v>
      </c>
      <c r="C42675">
        <v>135.99213773418057</v>
      </c>
      <c r="D42675" t="str">
        <f>+RIGHT(TERRACLIMATE_MEDIA_pdsi__2[[#This Row],[Atributo]],4)</f>
        <v>pdsi</v>
      </c>
      <c r="E42675" t="str">
        <f>+LEFT(TERRACLIMATE_MEDIA_pdsi__2[[#This Row],[Atributo]], 4)</f>
        <v>2007</v>
      </c>
      <c r="F42675" t="str">
        <f>+MID(TERRACLIMATE_MEDIA_pdsi__2[[#This Row],[Atributo]],5,2)</f>
        <v>02</v>
      </c>
      <c r="G42675" t="str">
        <f>+TERRACLIMATE_MEDIA_pdsi__2[[#This Row],[Mes]]&amp;"/"&amp;TERRACLIMATE_MEDIA_pdsi__2[[#This Row],[Año]]</f>
        <v>02/2007</v>
      </c>
    </row>
    <row r="42676" spans="1:7" x14ac:dyDescent="0.25">
      <c r="A42676">
        <v>13203</v>
      </c>
      <c r="B42676" s="1" t="s">
        <v>86</v>
      </c>
      <c r="C42676">
        <v>136.46204852905106</v>
      </c>
      <c r="D42676" t="str">
        <f>+RIGHT(TERRACLIMATE_MEDIA_pdsi__2[[#This Row],[Atributo]],4)</f>
        <v>pdsi</v>
      </c>
      <c r="E42676" t="str">
        <f>+LEFT(TERRACLIMATE_MEDIA_pdsi__2[[#This Row],[Atributo]], 4)</f>
        <v>2007</v>
      </c>
      <c r="F42676" t="str">
        <f>+MID(TERRACLIMATE_MEDIA_pdsi__2[[#This Row],[Atributo]],5,2)</f>
        <v>03</v>
      </c>
      <c r="G42676" t="str">
        <f>+TERRACLIMATE_MEDIA_pdsi__2[[#This Row],[Mes]]&amp;"/"&amp;TERRACLIMATE_MEDIA_pdsi__2[[#This Row],[Año]]</f>
        <v>03/2007</v>
      </c>
    </row>
    <row r="42677" spans="1:7" x14ac:dyDescent="0.25">
      <c r="A42677">
        <v>13203</v>
      </c>
      <c r="B42677" s="1" t="s">
        <v>87</v>
      </c>
      <c r="C42677">
        <v>64.773052049259434</v>
      </c>
      <c r="D42677" t="str">
        <f>+RIGHT(TERRACLIMATE_MEDIA_pdsi__2[[#This Row],[Atributo]],4)</f>
        <v>pdsi</v>
      </c>
      <c r="E42677" t="str">
        <f>+LEFT(TERRACLIMATE_MEDIA_pdsi__2[[#This Row],[Atributo]], 4)</f>
        <v>2007</v>
      </c>
      <c r="F42677" t="str">
        <f>+MID(TERRACLIMATE_MEDIA_pdsi__2[[#This Row],[Atributo]],5,2)</f>
        <v>04</v>
      </c>
      <c r="G42677" t="str">
        <f>+TERRACLIMATE_MEDIA_pdsi__2[[#This Row],[Mes]]&amp;"/"&amp;TERRACLIMATE_MEDIA_pdsi__2[[#This Row],[Año]]</f>
        <v>04/2007</v>
      </c>
    </row>
    <row r="42678" spans="1:7" x14ac:dyDescent="0.25">
      <c r="A42678">
        <v>13203</v>
      </c>
      <c r="B42678" s="1" t="s">
        <v>88</v>
      </c>
      <c r="C42678">
        <v>-61.452014663839016</v>
      </c>
      <c r="D42678" t="str">
        <f>+RIGHT(TERRACLIMATE_MEDIA_pdsi__2[[#This Row],[Atributo]],4)</f>
        <v>pdsi</v>
      </c>
      <c r="E42678" t="str">
        <f>+LEFT(TERRACLIMATE_MEDIA_pdsi__2[[#This Row],[Atributo]], 4)</f>
        <v>2007</v>
      </c>
      <c r="F42678" t="str">
        <f>+MID(TERRACLIMATE_MEDIA_pdsi__2[[#This Row],[Atributo]],5,2)</f>
        <v>05</v>
      </c>
      <c r="G42678" t="str">
        <f>+TERRACLIMATE_MEDIA_pdsi__2[[#This Row],[Mes]]&amp;"/"&amp;TERRACLIMATE_MEDIA_pdsi__2[[#This Row],[Año]]</f>
        <v>05/2007</v>
      </c>
    </row>
    <row r="42679" spans="1:7" x14ac:dyDescent="0.25">
      <c r="A42679">
        <v>13203</v>
      </c>
      <c r="B42679" s="1" t="s">
        <v>89</v>
      </c>
      <c r="C42679">
        <v>-48.22461706811908</v>
      </c>
      <c r="D42679" t="str">
        <f>+RIGHT(TERRACLIMATE_MEDIA_pdsi__2[[#This Row],[Atributo]],4)</f>
        <v>pdsi</v>
      </c>
      <c r="E42679" t="str">
        <f>+LEFT(TERRACLIMATE_MEDIA_pdsi__2[[#This Row],[Atributo]], 4)</f>
        <v>2007</v>
      </c>
      <c r="F42679" t="str">
        <f>+MID(TERRACLIMATE_MEDIA_pdsi__2[[#This Row],[Atributo]],5,2)</f>
        <v>06</v>
      </c>
      <c r="G42679" t="str">
        <f>+TERRACLIMATE_MEDIA_pdsi__2[[#This Row],[Mes]]&amp;"/"&amp;TERRACLIMATE_MEDIA_pdsi__2[[#This Row],[Año]]</f>
        <v>06/2007</v>
      </c>
    </row>
    <row r="42680" spans="1:7" x14ac:dyDescent="0.25">
      <c r="A42680">
        <v>13203</v>
      </c>
      <c r="B42680" s="1" t="s">
        <v>90</v>
      </c>
      <c r="C42680">
        <v>-106.48538229931292</v>
      </c>
      <c r="D42680" t="str">
        <f>+RIGHT(TERRACLIMATE_MEDIA_pdsi__2[[#This Row],[Atributo]],4)</f>
        <v>pdsi</v>
      </c>
      <c r="E42680" t="str">
        <f>+LEFT(TERRACLIMATE_MEDIA_pdsi__2[[#This Row],[Atributo]], 4)</f>
        <v>2007</v>
      </c>
      <c r="F42680" t="str">
        <f>+MID(TERRACLIMATE_MEDIA_pdsi__2[[#This Row],[Atributo]],5,2)</f>
        <v>07</v>
      </c>
      <c r="G42680" t="str">
        <f>+TERRACLIMATE_MEDIA_pdsi__2[[#This Row],[Mes]]&amp;"/"&amp;TERRACLIMATE_MEDIA_pdsi__2[[#This Row],[Año]]</f>
        <v>07/2007</v>
      </c>
    </row>
    <row r="42681" spans="1:7" x14ac:dyDescent="0.25">
      <c r="A42681">
        <v>13203</v>
      </c>
      <c r="B42681" s="1" t="s">
        <v>91</v>
      </c>
      <c r="C42681">
        <v>-94.850546845246313</v>
      </c>
      <c r="D42681" t="str">
        <f>+RIGHT(TERRACLIMATE_MEDIA_pdsi__2[[#This Row],[Atributo]],4)</f>
        <v>pdsi</v>
      </c>
      <c r="E42681" t="str">
        <f>+LEFT(TERRACLIMATE_MEDIA_pdsi__2[[#This Row],[Atributo]], 4)</f>
        <v>2007</v>
      </c>
      <c r="F42681" t="str">
        <f>+MID(TERRACLIMATE_MEDIA_pdsi__2[[#This Row],[Atributo]],5,2)</f>
        <v>08</v>
      </c>
      <c r="G42681" t="str">
        <f>+TERRACLIMATE_MEDIA_pdsi__2[[#This Row],[Mes]]&amp;"/"&amp;TERRACLIMATE_MEDIA_pdsi__2[[#This Row],[Año]]</f>
        <v>08/2007</v>
      </c>
    </row>
    <row r="42682" spans="1:7" x14ac:dyDescent="0.25">
      <c r="A42682">
        <v>13203</v>
      </c>
      <c r="B42682" s="1" t="s">
        <v>92</v>
      </c>
      <c r="C42682">
        <v>-159.27222204832012</v>
      </c>
      <c r="D42682" t="str">
        <f>+RIGHT(TERRACLIMATE_MEDIA_pdsi__2[[#This Row],[Atributo]],4)</f>
        <v>pdsi</v>
      </c>
      <c r="E42682" t="str">
        <f>+LEFT(TERRACLIMATE_MEDIA_pdsi__2[[#This Row],[Atributo]], 4)</f>
        <v>2007</v>
      </c>
      <c r="F42682" t="str">
        <f>+MID(TERRACLIMATE_MEDIA_pdsi__2[[#This Row],[Atributo]],5,2)</f>
        <v>09</v>
      </c>
      <c r="G42682" t="str">
        <f>+TERRACLIMATE_MEDIA_pdsi__2[[#This Row],[Mes]]&amp;"/"&amp;TERRACLIMATE_MEDIA_pdsi__2[[#This Row],[Año]]</f>
        <v>09/2007</v>
      </c>
    </row>
    <row r="42683" spans="1:7" x14ac:dyDescent="0.25">
      <c r="A42683">
        <v>13203</v>
      </c>
      <c r="B42683" s="1" t="s">
        <v>93</v>
      </c>
      <c r="C42683">
        <v>-231.92474560332624</v>
      </c>
      <c r="D42683" t="str">
        <f>+RIGHT(TERRACLIMATE_MEDIA_pdsi__2[[#This Row],[Atributo]],4)</f>
        <v>pdsi</v>
      </c>
      <c r="E42683" t="str">
        <f>+LEFT(TERRACLIMATE_MEDIA_pdsi__2[[#This Row],[Atributo]], 4)</f>
        <v>2007</v>
      </c>
      <c r="F42683" t="str">
        <f>+MID(TERRACLIMATE_MEDIA_pdsi__2[[#This Row],[Atributo]],5,2)</f>
        <v>10</v>
      </c>
      <c r="G42683" t="str">
        <f>+TERRACLIMATE_MEDIA_pdsi__2[[#This Row],[Mes]]&amp;"/"&amp;TERRACLIMATE_MEDIA_pdsi__2[[#This Row],[Año]]</f>
        <v>10/2007</v>
      </c>
    </row>
    <row r="42684" spans="1:7" x14ac:dyDescent="0.25">
      <c r="A42684">
        <v>13203</v>
      </c>
      <c r="B42684" s="1" t="s">
        <v>94</v>
      </c>
      <c r="C42684">
        <v>-278.33962102656005</v>
      </c>
      <c r="D42684" t="str">
        <f>+RIGHT(TERRACLIMATE_MEDIA_pdsi__2[[#This Row],[Atributo]],4)</f>
        <v>pdsi</v>
      </c>
      <c r="E42684" t="str">
        <f>+LEFT(TERRACLIMATE_MEDIA_pdsi__2[[#This Row],[Atributo]], 4)</f>
        <v>2007</v>
      </c>
      <c r="F42684" t="str">
        <f>+MID(TERRACLIMATE_MEDIA_pdsi__2[[#This Row],[Atributo]],5,2)</f>
        <v>11</v>
      </c>
      <c r="G42684" t="str">
        <f>+TERRACLIMATE_MEDIA_pdsi__2[[#This Row],[Mes]]&amp;"/"&amp;TERRACLIMATE_MEDIA_pdsi__2[[#This Row],[Año]]</f>
        <v>11/2007</v>
      </c>
    </row>
    <row r="42685" spans="1:7" x14ac:dyDescent="0.25">
      <c r="A42685">
        <v>13203</v>
      </c>
      <c r="B42685" s="1" t="s">
        <v>95</v>
      </c>
      <c r="C42685">
        <v>-299.61173905983429</v>
      </c>
      <c r="D42685" t="str">
        <f>+RIGHT(TERRACLIMATE_MEDIA_pdsi__2[[#This Row],[Atributo]],4)</f>
        <v>pdsi</v>
      </c>
      <c r="E42685" t="str">
        <f>+LEFT(TERRACLIMATE_MEDIA_pdsi__2[[#This Row],[Atributo]], 4)</f>
        <v>2007</v>
      </c>
      <c r="F42685" t="str">
        <f>+MID(TERRACLIMATE_MEDIA_pdsi__2[[#This Row],[Atributo]],5,2)</f>
        <v>12</v>
      </c>
      <c r="G42685" t="str">
        <f>+TERRACLIMATE_MEDIA_pdsi__2[[#This Row],[Mes]]&amp;"/"&amp;TERRACLIMATE_MEDIA_pdsi__2[[#This Row],[Año]]</f>
        <v>12/2007</v>
      </c>
    </row>
    <row r="42686" spans="1:7" x14ac:dyDescent="0.25">
      <c r="A42686">
        <v>13203</v>
      </c>
      <c r="B42686" s="1" t="s">
        <v>96</v>
      </c>
      <c r="C42686">
        <v>-280.04768095357349</v>
      </c>
      <c r="D42686" t="str">
        <f>+RIGHT(TERRACLIMATE_MEDIA_pdsi__2[[#This Row],[Atributo]],4)</f>
        <v>pdsi</v>
      </c>
      <c r="E42686" t="str">
        <f>+LEFT(TERRACLIMATE_MEDIA_pdsi__2[[#This Row],[Atributo]], 4)</f>
        <v>2008</v>
      </c>
      <c r="F42686" t="str">
        <f>+MID(TERRACLIMATE_MEDIA_pdsi__2[[#This Row],[Atributo]],5,2)</f>
        <v>01</v>
      </c>
      <c r="G42686" t="str">
        <f>+TERRACLIMATE_MEDIA_pdsi__2[[#This Row],[Mes]]&amp;"/"&amp;TERRACLIMATE_MEDIA_pdsi__2[[#This Row],[Año]]</f>
        <v>01/2008</v>
      </c>
    </row>
    <row r="42687" spans="1:7" x14ac:dyDescent="0.25">
      <c r="A42687">
        <v>13203</v>
      </c>
      <c r="B42687" s="1" t="s">
        <v>97</v>
      </c>
      <c r="C42687">
        <v>-252.504477374934</v>
      </c>
      <c r="D42687" t="str">
        <f>+RIGHT(TERRACLIMATE_MEDIA_pdsi__2[[#This Row],[Atributo]],4)</f>
        <v>pdsi</v>
      </c>
      <c r="E42687" t="str">
        <f>+LEFT(TERRACLIMATE_MEDIA_pdsi__2[[#This Row],[Atributo]], 4)</f>
        <v>2008</v>
      </c>
      <c r="F42687" t="str">
        <f>+MID(TERRACLIMATE_MEDIA_pdsi__2[[#This Row],[Atributo]],5,2)</f>
        <v>02</v>
      </c>
      <c r="G42687" t="str">
        <f>+TERRACLIMATE_MEDIA_pdsi__2[[#This Row],[Mes]]&amp;"/"&amp;TERRACLIMATE_MEDIA_pdsi__2[[#This Row],[Año]]</f>
        <v>02/2008</v>
      </c>
    </row>
    <row r="42688" spans="1:7" x14ac:dyDescent="0.25">
      <c r="A42688">
        <v>13203</v>
      </c>
      <c r="B42688" s="1" t="s">
        <v>98</v>
      </c>
      <c r="C42688">
        <v>-140.57997876658348</v>
      </c>
      <c r="D42688" t="str">
        <f>+RIGHT(TERRACLIMATE_MEDIA_pdsi__2[[#This Row],[Atributo]],4)</f>
        <v>pdsi</v>
      </c>
      <c r="E42688" t="str">
        <f>+LEFT(TERRACLIMATE_MEDIA_pdsi__2[[#This Row],[Atributo]], 4)</f>
        <v>2008</v>
      </c>
      <c r="F42688" t="str">
        <f>+MID(TERRACLIMATE_MEDIA_pdsi__2[[#This Row],[Atributo]],5,2)</f>
        <v>03</v>
      </c>
      <c r="G42688" t="str">
        <f>+TERRACLIMATE_MEDIA_pdsi__2[[#This Row],[Mes]]&amp;"/"&amp;TERRACLIMATE_MEDIA_pdsi__2[[#This Row],[Año]]</f>
        <v>03/2008</v>
      </c>
    </row>
    <row r="42689" spans="1:7" x14ac:dyDescent="0.25">
      <c r="A42689">
        <v>13203</v>
      </c>
      <c r="B42689" s="1" t="s">
        <v>99</v>
      </c>
      <c r="C42689">
        <v>-102.66045201221824</v>
      </c>
      <c r="D42689" t="str">
        <f>+RIGHT(TERRACLIMATE_MEDIA_pdsi__2[[#This Row],[Atributo]],4)</f>
        <v>pdsi</v>
      </c>
      <c r="E42689" t="str">
        <f>+LEFT(TERRACLIMATE_MEDIA_pdsi__2[[#This Row],[Atributo]], 4)</f>
        <v>2008</v>
      </c>
      <c r="F42689" t="str">
        <f>+MID(TERRACLIMATE_MEDIA_pdsi__2[[#This Row],[Atributo]],5,2)</f>
        <v>04</v>
      </c>
      <c r="G42689" t="str">
        <f>+TERRACLIMATE_MEDIA_pdsi__2[[#This Row],[Mes]]&amp;"/"&amp;TERRACLIMATE_MEDIA_pdsi__2[[#This Row],[Año]]</f>
        <v>04/2008</v>
      </c>
    </row>
    <row r="42690" spans="1:7" x14ac:dyDescent="0.25">
      <c r="A42690">
        <v>13203</v>
      </c>
      <c r="B42690" s="1" t="s">
        <v>100</v>
      </c>
      <c r="C42690">
        <v>270.38773336541817</v>
      </c>
      <c r="D42690" t="str">
        <f>+RIGHT(TERRACLIMATE_MEDIA_pdsi__2[[#This Row],[Atributo]],4)</f>
        <v>pdsi</v>
      </c>
      <c r="E42690" t="str">
        <f>+LEFT(TERRACLIMATE_MEDIA_pdsi__2[[#This Row],[Atributo]], 4)</f>
        <v>2008</v>
      </c>
      <c r="F42690" t="str">
        <f>+MID(TERRACLIMATE_MEDIA_pdsi__2[[#This Row],[Atributo]],5,2)</f>
        <v>05</v>
      </c>
      <c r="G42690" t="str">
        <f>+TERRACLIMATE_MEDIA_pdsi__2[[#This Row],[Mes]]&amp;"/"&amp;TERRACLIMATE_MEDIA_pdsi__2[[#This Row],[Año]]</f>
        <v>05/2008</v>
      </c>
    </row>
    <row r="42691" spans="1:7" x14ac:dyDescent="0.25">
      <c r="A42691">
        <v>13203</v>
      </c>
      <c r="B42691" s="1" t="s">
        <v>101</v>
      </c>
      <c r="C42691">
        <v>277.24375241288817</v>
      </c>
      <c r="D42691" t="str">
        <f>+RIGHT(TERRACLIMATE_MEDIA_pdsi__2[[#This Row],[Atributo]],4)</f>
        <v>pdsi</v>
      </c>
      <c r="E42691" t="str">
        <f>+LEFT(TERRACLIMATE_MEDIA_pdsi__2[[#This Row],[Atributo]], 4)</f>
        <v>2008</v>
      </c>
      <c r="F42691" t="str">
        <f>+MID(TERRACLIMATE_MEDIA_pdsi__2[[#This Row],[Atributo]],5,2)</f>
        <v>06</v>
      </c>
      <c r="G42691" t="str">
        <f>+TERRACLIMATE_MEDIA_pdsi__2[[#This Row],[Mes]]&amp;"/"&amp;TERRACLIMATE_MEDIA_pdsi__2[[#This Row],[Año]]</f>
        <v>06/2008</v>
      </c>
    </row>
    <row r="42692" spans="1:7" x14ac:dyDescent="0.25">
      <c r="A42692">
        <v>13203</v>
      </c>
      <c r="B42692" s="1" t="s">
        <v>102</v>
      </c>
      <c r="C42692">
        <v>201.8608956901902</v>
      </c>
      <c r="D42692" t="str">
        <f>+RIGHT(TERRACLIMATE_MEDIA_pdsi__2[[#This Row],[Atributo]],4)</f>
        <v>pdsi</v>
      </c>
      <c r="E42692" t="str">
        <f>+LEFT(TERRACLIMATE_MEDIA_pdsi__2[[#This Row],[Atributo]], 4)</f>
        <v>2008</v>
      </c>
      <c r="F42692" t="str">
        <f>+MID(TERRACLIMATE_MEDIA_pdsi__2[[#This Row],[Atributo]],5,2)</f>
        <v>07</v>
      </c>
      <c r="G42692" t="str">
        <f>+TERRACLIMATE_MEDIA_pdsi__2[[#This Row],[Mes]]&amp;"/"&amp;TERRACLIMATE_MEDIA_pdsi__2[[#This Row],[Año]]</f>
        <v>07/2008</v>
      </c>
    </row>
    <row r="42693" spans="1:7" x14ac:dyDescent="0.25">
      <c r="A42693">
        <v>13203</v>
      </c>
      <c r="B42693" s="1" t="s">
        <v>103</v>
      </c>
      <c r="C42693">
        <v>353.50301007804751</v>
      </c>
      <c r="D42693" t="str">
        <f>+RIGHT(TERRACLIMATE_MEDIA_pdsi__2[[#This Row],[Atributo]],4)</f>
        <v>pdsi</v>
      </c>
      <c r="E42693" t="str">
        <f>+LEFT(TERRACLIMATE_MEDIA_pdsi__2[[#This Row],[Atributo]], 4)</f>
        <v>2008</v>
      </c>
      <c r="F42693" t="str">
        <f>+MID(TERRACLIMATE_MEDIA_pdsi__2[[#This Row],[Atributo]],5,2)</f>
        <v>08</v>
      </c>
      <c r="G42693" t="str">
        <f>+TERRACLIMATE_MEDIA_pdsi__2[[#This Row],[Mes]]&amp;"/"&amp;TERRACLIMATE_MEDIA_pdsi__2[[#This Row],[Año]]</f>
        <v>08/2008</v>
      </c>
    </row>
    <row r="42694" spans="1:7" x14ac:dyDescent="0.25">
      <c r="A42694">
        <v>13203</v>
      </c>
      <c r="B42694" s="1" t="s">
        <v>104</v>
      </c>
      <c r="C42694">
        <v>294.31819686168012</v>
      </c>
      <c r="D42694" t="str">
        <f>+RIGHT(TERRACLIMATE_MEDIA_pdsi__2[[#This Row],[Atributo]],4)</f>
        <v>pdsi</v>
      </c>
      <c r="E42694" t="str">
        <f>+LEFT(TERRACLIMATE_MEDIA_pdsi__2[[#This Row],[Atributo]], 4)</f>
        <v>2008</v>
      </c>
      <c r="F42694" t="str">
        <f>+MID(TERRACLIMATE_MEDIA_pdsi__2[[#This Row],[Atributo]],5,2)</f>
        <v>09</v>
      </c>
      <c r="G42694" t="str">
        <f>+TERRACLIMATE_MEDIA_pdsi__2[[#This Row],[Mes]]&amp;"/"&amp;TERRACLIMATE_MEDIA_pdsi__2[[#This Row],[Año]]</f>
        <v>09/2008</v>
      </c>
    </row>
    <row r="42695" spans="1:7" x14ac:dyDescent="0.25">
      <c r="A42695">
        <v>13203</v>
      </c>
      <c r="B42695" s="1" t="s">
        <v>105</v>
      </c>
      <c r="C42695">
        <v>184.95105880143336</v>
      </c>
      <c r="D42695" t="str">
        <f>+RIGHT(TERRACLIMATE_MEDIA_pdsi__2[[#This Row],[Atributo]],4)</f>
        <v>pdsi</v>
      </c>
      <c r="E42695" t="str">
        <f>+LEFT(TERRACLIMATE_MEDIA_pdsi__2[[#This Row],[Atributo]], 4)</f>
        <v>2008</v>
      </c>
      <c r="F42695" t="str">
        <f>+MID(TERRACLIMATE_MEDIA_pdsi__2[[#This Row],[Atributo]],5,2)</f>
        <v>10</v>
      </c>
      <c r="G42695" t="str">
        <f>+TERRACLIMATE_MEDIA_pdsi__2[[#This Row],[Mes]]&amp;"/"&amp;TERRACLIMATE_MEDIA_pdsi__2[[#This Row],[Año]]</f>
        <v>10/2008</v>
      </c>
    </row>
    <row r="42696" spans="1:7" x14ac:dyDescent="0.25">
      <c r="A42696">
        <v>13203</v>
      </c>
      <c r="B42696" s="1" t="s">
        <v>106</v>
      </c>
      <c r="C42696">
        <v>43.085351681717839</v>
      </c>
      <c r="D42696" t="str">
        <f>+RIGHT(TERRACLIMATE_MEDIA_pdsi__2[[#This Row],[Atributo]],4)</f>
        <v>pdsi</v>
      </c>
      <c r="E42696" t="str">
        <f>+LEFT(TERRACLIMATE_MEDIA_pdsi__2[[#This Row],[Atributo]], 4)</f>
        <v>2008</v>
      </c>
      <c r="F42696" t="str">
        <f>+MID(TERRACLIMATE_MEDIA_pdsi__2[[#This Row],[Atributo]],5,2)</f>
        <v>11</v>
      </c>
      <c r="G42696" t="str">
        <f>+TERRACLIMATE_MEDIA_pdsi__2[[#This Row],[Mes]]&amp;"/"&amp;TERRACLIMATE_MEDIA_pdsi__2[[#This Row],[Año]]</f>
        <v>11/2008</v>
      </c>
    </row>
    <row r="42697" spans="1:7" x14ac:dyDescent="0.25">
      <c r="A42697">
        <v>13203</v>
      </c>
      <c r="B42697" s="1" t="s">
        <v>107</v>
      </c>
      <c r="C42697">
        <v>-137.44758391633914</v>
      </c>
      <c r="D42697" t="str">
        <f>+RIGHT(TERRACLIMATE_MEDIA_pdsi__2[[#This Row],[Atributo]],4)</f>
        <v>pdsi</v>
      </c>
      <c r="E42697" t="str">
        <f>+LEFT(TERRACLIMATE_MEDIA_pdsi__2[[#This Row],[Atributo]], 4)</f>
        <v>2008</v>
      </c>
      <c r="F42697" t="str">
        <f>+MID(TERRACLIMATE_MEDIA_pdsi__2[[#This Row],[Atributo]],5,2)</f>
        <v>12</v>
      </c>
      <c r="G42697" t="str">
        <f>+TERRACLIMATE_MEDIA_pdsi__2[[#This Row],[Mes]]&amp;"/"&amp;TERRACLIMATE_MEDIA_pdsi__2[[#This Row],[Año]]</f>
        <v>12/2008</v>
      </c>
    </row>
    <row r="42698" spans="1:7" x14ac:dyDescent="0.25">
      <c r="A42698">
        <v>13203</v>
      </c>
      <c r="B42698" s="1" t="s">
        <v>108</v>
      </c>
      <c r="C42698">
        <v>-145.29039028140798</v>
      </c>
      <c r="D42698" t="str">
        <f>+RIGHT(TERRACLIMATE_MEDIA_pdsi__2[[#This Row],[Atributo]],4)</f>
        <v>pdsi</v>
      </c>
      <c r="E42698" t="str">
        <f>+LEFT(TERRACLIMATE_MEDIA_pdsi__2[[#This Row],[Atributo]], 4)</f>
        <v>2009</v>
      </c>
      <c r="F42698" t="str">
        <f>+MID(TERRACLIMATE_MEDIA_pdsi__2[[#This Row],[Atributo]],5,2)</f>
        <v>01</v>
      </c>
      <c r="G42698" t="str">
        <f>+TERRACLIMATE_MEDIA_pdsi__2[[#This Row],[Mes]]&amp;"/"&amp;TERRACLIMATE_MEDIA_pdsi__2[[#This Row],[Año]]</f>
        <v>01/2009</v>
      </c>
    </row>
    <row r="42699" spans="1:7" x14ac:dyDescent="0.25">
      <c r="A42699">
        <v>13203</v>
      </c>
      <c r="B42699" s="1" t="s">
        <v>109</v>
      </c>
      <c r="C42699">
        <v>-89.498324836053996</v>
      </c>
      <c r="D42699" t="str">
        <f>+RIGHT(TERRACLIMATE_MEDIA_pdsi__2[[#This Row],[Atributo]],4)</f>
        <v>pdsi</v>
      </c>
      <c r="E42699" t="str">
        <f>+LEFT(TERRACLIMATE_MEDIA_pdsi__2[[#This Row],[Atributo]], 4)</f>
        <v>2009</v>
      </c>
      <c r="F42699" t="str">
        <f>+MID(TERRACLIMATE_MEDIA_pdsi__2[[#This Row],[Atributo]],5,2)</f>
        <v>02</v>
      </c>
      <c r="G42699" t="str">
        <f>+TERRACLIMATE_MEDIA_pdsi__2[[#This Row],[Mes]]&amp;"/"&amp;TERRACLIMATE_MEDIA_pdsi__2[[#This Row],[Año]]</f>
        <v>02/2009</v>
      </c>
    </row>
    <row r="42700" spans="1:7" x14ac:dyDescent="0.25">
      <c r="A42700">
        <v>13203</v>
      </c>
      <c r="B42700" s="1" t="s">
        <v>110</v>
      </c>
      <c r="C42700">
        <v>-132.02361793675891</v>
      </c>
      <c r="D42700" t="str">
        <f>+RIGHT(TERRACLIMATE_MEDIA_pdsi__2[[#This Row],[Atributo]],4)</f>
        <v>pdsi</v>
      </c>
      <c r="E42700" t="str">
        <f>+LEFT(TERRACLIMATE_MEDIA_pdsi__2[[#This Row],[Atributo]], 4)</f>
        <v>2009</v>
      </c>
      <c r="F42700" t="str">
        <f>+MID(TERRACLIMATE_MEDIA_pdsi__2[[#This Row],[Atributo]],5,2)</f>
        <v>03</v>
      </c>
      <c r="G42700" t="str">
        <f>+TERRACLIMATE_MEDIA_pdsi__2[[#This Row],[Mes]]&amp;"/"&amp;TERRACLIMATE_MEDIA_pdsi__2[[#This Row],[Año]]</f>
        <v>03/2009</v>
      </c>
    </row>
    <row r="42701" spans="1:7" x14ac:dyDescent="0.25">
      <c r="A42701">
        <v>13203</v>
      </c>
      <c r="B42701" s="1" t="s">
        <v>111</v>
      </c>
      <c r="C42701">
        <v>-214.57415294581045</v>
      </c>
      <c r="D42701" t="str">
        <f>+RIGHT(TERRACLIMATE_MEDIA_pdsi__2[[#This Row],[Atributo]],4)</f>
        <v>pdsi</v>
      </c>
      <c r="E42701" t="str">
        <f>+LEFT(TERRACLIMATE_MEDIA_pdsi__2[[#This Row],[Atributo]], 4)</f>
        <v>2009</v>
      </c>
      <c r="F42701" t="str">
        <f>+MID(TERRACLIMATE_MEDIA_pdsi__2[[#This Row],[Atributo]],5,2)</f>
        <v>04</v>
      </c>
      <c r="G42701" t="str">
        <f>+TERRACLIMATE_MEDIA_pdsi__2[[#This Row],[Mes]]&amp;"/"&amp;TERRACLIMATE_MEDIA_pdsi__2[[#This Row],[Año]]</f>
        <v>04/2009</v>
      </c>
    </row>
    <row r="42702" spans="1:7" x14ac:dyDescent="0.25">
      <c r="A42702">
        <v>13203</v>
      </c>
      <c r="B42702" s="1" t="s">
        <v>112</v>
      </c>
      <c r="C42702">
        <v>-284.63202867815448</v>
      </c>
      <c r="D42702" t="str">
        <f>+RIGHT(TERRACLIMATE_MEDIA_pdsi__2[[#This Row],[Atributo]],4)</f>
        <v>pdsi</v>
      </c>
      <c r="E42702" t="str">
        <f>+LEFT(TERRACLIMATE_MEDIA_pdsi__2[[#This Row],[Atributo]], 4)</f>
        <v>2009</v>
      </c>
      <c r="F42702" t="str">
        <f>+MID(TERRACLIMATE_MEDIA_pdsi__2[[#This Row],[Atributo]],5,2)</f>
        <v>05</v>
      </c>
      <c r="G42702" t="str">
        <f>+TERRACLIMATE_MEDIA_pdsi__2[[#This Row],[Mes]]&amp;"/"&amp;TERRACLIMATE_MEDIA_pdsi__2[[#This Row],[Año]]</f>
        <v>05/2009</v>
      </c>
    </row>
    <row r="42703" spans="1:7" x14ac:dyDescent="0.25">
      <c r="A42703">
        <v>13203</v>
      </c>
      <c r="B42703" s="1" t="s">
        <v>113</v>
      </c>
      <c r="C42703">
        <v>-254.81558181256139</v>
      </c>
      <c r="D42703" t="str">
        <f>+RIGHT(TERRACLIMATE_MEDIA_pdsi__2[[#This Row],[Atributo]],4)</f>
        <v>pdsi</v>
      </c>
      <c r="E42703" t="str">
        <f>+LEFT(TERRACLIMATE_MEDIA_pdsi__2[[#This Row],[Atributo]], 4)</f>
        <v>2009</v>
      </c>
      <c r="F42703" t="str">
        <f>+MID(TERRACLIMATE_MEDIA_pdsi__2[[#This Row],[Atributo]],5,2)</f>
        <v>06</v>
      </c>
      <c r="G42703" t="str">
        <f>+TERRACLIMATE_MEDIA_pdsi__2[[#This Row],[Mes]]&amp;"/"&amp;TERRACLIMATE_MEDIA_pdsi__2[[#This Row],[Año]]</f>
        <v>06/2009</v>
      </c>
    </row>
    <row r="42704" spans="1:7" x14ac:dyDescent="0.25">
      <c r="A42704">
        <v>13203</v>
      </c>
      <c r="B42704" s="1" t="s">
        <v>114</v>
      </c>
      <c r="C42704">
        <v>-316.17914097266782</v>
      </c>
      <c r="D42704" t="str">
        <f>+RIGHT(TERRACLIMATE_MEDIA_pdsi__2[[#This Row],[Atributo]],4)</f>
        <v>pdsi</v>
      </c>
      <c r="E42704" t="str">
        <f>+LEFT(TERRACLIMATE_MEDIA_pdsi__2[[#This Row],[Atributo]], 4)</f>
        <v>2009</v>
      </c>
      <c r="F42704" t="str">
        <f>+MID(TERRACLIMATE_MEDIA_pdsi__2[[#This Row],[Atributo]],5,2)</f>
        <v>07</v>
      </c>
      <c r="G42704" t="str">
        <f>+TERRACLIMATE_MEDIA_pdsi__2[[#This Row],[Mes]]&amp;"/"&amp;TERRACLIMATE_MEDIA_pdsi__2[[#This Row],[Año]]</f>
        <v>07/2009</v>
      </c>
    </row>
    <row r="42705" spans="1:7" x14ac:dyDescent="0.25">
      <c r="A42705">
        <v>13203</v>
      </c>
      <c r="B42705" s="1" t="s">
        <v>115</v>
      </c>
      <c r="C42705">
        <v>-240.67422014800769</v>
      </c>
      <c r="D42705" t="str">
        <f>+RIGHT(TERRACLIMATE_MEDIA_pdsi__2[[#This Row],[Atributo]],4)</f>
        <v>pdsi</v>
      </c>
      <c r="E42705" t="str">
        <f>+LEFT(TERRACLIMATE_MEDIA_pdsi__2[[#This Row],[Atributo]], 4)</f>
        <v>2009</v>
      </c>
      <c r="F42705" t="str">
        <f>+MID(TERRACLIMATE_MEDIA_pdsi__2[[#This Row],[Atributo]],5,2)</f>
        <v>08</v>
      </c>
      <c r="G42705" t="str">
        <f>+TERRACLIMATE_MEDIA_pdsi__2[[#This Row],[Mes]]&amp;"/"&amp;TERRACLIMATE_MEDIA_pdsi__2[[#This Row],[Año]]</f>
        <v>08/2009</v>
      </c>
    </row>
    <row r="42706" spans="1:7" x14ac:dyDescent="0.25">
      <c r="A42706">
        <v>13203</v>
      </c>
      <c r="B42706" s="1" t="s">
        <v>116</v>
      </c>
      <c r="C42706">
        <v>-35.147462685009785</v>
      </c>
      <c r="D42706" t="str">
        <f>+RIGHT(TERRACLIMATE_MEDIA_pdsi__2[[#This Row],[Atributo]],4)</f>
        <v>pdsi</v>
      </c>
      <c r="E42706" t="str">
        <f>+LEFT(TERRACLIMATE_MEDIA_pdsi__2[[#This Row],[Atributo]], 4)</f>
        <v>2009</v>
      </c>
      <c r="F42706" t="str">
        <f>+MID(TERRACLIMATE_MEDIA_pdsi__2[[#This Row],[Atributo]],5,2)</f>
        <v>09</v>
      </c>
      <c r="G42706" t="str">
        <f>+TERRACLIMATE_MEDIA_pdsi__2[[#This Row],[Mes]]&amp;"/"&amp;TERRACLIMATE_MEDIA_pdsi__2[[#This Row],[Año]]</f>
        <v>09/2009</v>
      </c>
    </row>
    <row r="42707" spans="1:7" x14ac:dyDescent="0.25">
      <c r="A42707">
        <v>13203</v>
      </c>
      <c r="B42707" s="1" t="s">
        <v>117</v>
      </c>
      <c r="C42707">
        <v>-66.675027813427576</v>
      </c>
      <c r="D42707" t="str">
        <f>+RIGHT(TERRACLIMATE_MEDIA_pdsi__2[[#This Row],[Atributo]],4)</f>
        <v>pdsi</v>
      </c>
      <c r="E42707" t="str">
        <f>+LEFT(TERRACLIMATE_MEDIA_pdsi__2[[#This Row],[Atributo]], 4)</f>
        <v>2009</v>
      </c>
      <c r="F42707" t="str">
        <f>+MID(TERRACLIMATE_MEDIA_pdsi__2[[#This Row],[Atributo]],5,2)</f>
        <v>10</v>
      </c>
      <c r="G42707" t="str">
        <f>+TERRACLIMATE_MEDIA_pdsi__2[[#This Row],[Mes]]&amp;"/"&amp;TERRACLIMATE_MEDIA_pdsi__2[[#This Row],[Año]]</f>
        <v>10/2009</v>
      </c>
    </row>
    <row r="42708" spans="1:7" x14ac:dyDescent="0.25">
      <c r="A42708">
        <v>13203</v>
      </c>
      <c r="B42708" s="1" t="s">
        <v>118</v>
      </c>
      <c r="C42708">
        <v>-127.97463288231884</v>
      </c>
      <c r="D42708" t="str">
        <f>+RIGHT(TERRACLIMATE_MEDIA_pdsi__2[[#This Row],[Atributo]],4)</f>
        <v>pdsi</v>
      </c>
      <c r="E42708" t="str">
        <f>+LEFT(TERRACLIMATE_MEDIA_pdsi__2[[#This Row],[Atributo]], 4)</f>
        <v>2009</v>
      </c>
      <c r="F42708" t="str">
        <f>+MID(TERRACLIMATE_MEDIA_pdsi__2[[#This Row],[Atributo]],5,2)</f>
        <v>11</v>
      </c>
      <c r="G42708" t="str">
        <f>+TERRACLIMATE_MEDIA_pdsi__2[[#This Row],[Mes]]&amp;"/"&amp;TERRACLIMATE_MEDIA_pdsi__2[[#This Row],[Año]]</f>
        <v>11/2009</v>
      </c>
    </row>
    <row r="42709" spans="1:7" x14ac:dyDescent="0.25">
      <c r="A42709">
        <v>13203</v>
      </c>
      <c r="B42709" s="1" t="s">
        <v>119</v>
      </c>
      <c r="C42709">
        <v>-168.89035346855954</v>
      </c>
      <c r="D42709" t="str">
        <f>+RIGHT(TERRACLIMATE_MEDIA_pdsi__2[[#This Row],[Atributo]],4)</f>
        <v>pdsi</v>
      </c>
      <c r="E42709" t="str">
        <f>+LEFT(TERRACLIMATE_MEDIA_pdsi__2[[#This Row],[Atributo]], 4)</f>
        <v>2009</v>
      </c>
      <c r="F42709" t="str">
        <f>+MID(TERRACLIMATE_MEDIA_pdsi__2[[#This Row],[Atributo]],5,2)</f>
        <v>12</v>
      </c>
      <c r="G42709" t="str">
        <f>+TERRACLIMATE_MEDIA_pdsi__2[[#This Row],[Mes]]&amp;"/"&amp;TERRACLIMATE_MEDIA_pdsi__2[[#This Row],[Año]]</f>
        <v>12/2009</v>
      </c>
    </row>
    <row r="42710" spans="1:7" x14ac:dyDescent="0.25">
      <c r="A42710">
        <v>13203</v>
      </c>
      <c r="B42710" s="1" t="s">
        <v>120</v>
      </c>
      <c r="C42710">
        <v>-184.01071110424169</v>
      </c>
      <c r="D42710" t="str">
        <f>+RIGHT(TERRACLIMATE_MEDIA_pdsi__2[[#This Row],[Atributo]],4)</f>
        <v>pdsi</v>
      </c>
      <c r="E42710" t="str">
        <f>+LEFT(TERRACLIMATE_MEDIA_pdsi__2[[#This Row],[Atributo]], 4)</f>
        <v>2010</v>
      </c>
      <c r="F42710" t="str">
        <f>+MID(TERRACLIMATE_MEDIA_pdsi__2[[#This Row],[Atributo]],5,2)</f>
        <v>01</v>
      </c>
      <c r="G42710" t="str">
        <f>+TERRACLIMATE_MEDIA_pdsi__2[[#This Row],[Mes]]&amp;"/"&amp;TERRACLIMATE_MEDIA_pdsi__2[[#This Row],[Año]]</f>
        <v>01/2010</v>
      </c>
    </row>
    <row r="42711" spans="1:7" x14ac:dyDescent="0.25">
      <c r="A42711">
        <v>13203</v>
      </c>
      <c r="B42711" s="1" t="s">
        <v>121</v>
      </c>
      <c r="C42711">
        <v>-210.49795719666719</v>
      </c>
      <c r="D42711" t="str">
        <f>+RIGHT(TERRACLIMATE_MEDIA_pdsi__2[[#This Row],[Atributo]],4)</f>
        <v>pdsi</v>
      </c>
      <c r="E42711" t="str">
        <f>+LEFT(TERRACLIMATE_MEDIA_pdsi__2[[#This Row],[Atributo]], 4)</f>
        <v>2010</v>
      </c>
      <c r="F42711" t="str">
        <f>+MID(TERRACLIMATE_MEDIA_pdsi__2[[#This Row],[Atributo]],5,2)</f>
        <v>02</v>
      </c>
      <c r="G42711" t="str">
        <f>+TERRACLIMATE_MEDIA_pdsi__2[[#This Row],[Mes]]&amp;"/"&amp;TERRACLIMATE_MEDIA_pdsi__2[[#This Row],[Año]]</f>
        <v>02/2010</v>
      </c>
    </row>
    <row r="42712" spans="1:7" x14ac:dyDescent="0.25">
      <c r="A42712">
        <v>13203</v>
      </c>
      <c r="B42712" s="1" t="s">
        <v>122</v>
      </c>
      <c r="C42712">
        <v>-250.7283660116652</v>
      </c>
      <c r="D42712" t="str">
        <f>+RIGHT(TERRACLIMATE_MEDIA_pdsi__2[[#This Row],[Atributo]],4)</f>
        <v>pdsi</v>
      </c>
      <c r="E42712" t="str">
        <f>+LEFT(TERRACLIMATE_MEDIA_pdsi__2[[#This Row],[Atributo]], 4)</f>
        <v>2010</v>
      </c>
      <c r="F42712" t="str">
        <f>+MID(TERRACLIMATE_MEDIA_pdsi__2[[#This Row],[Atributo]],5,2)</f>
        <v>03</v>
      </c>
      <c r="G42712" t="str">
        <f>+TERRACLIMATE_MEDIA_pdsi__2[[#This Row],[Mes]]&amp;"/"&amp;TERRACLIMATE_MEDIA_pdsi__2[[#This Row],[Año]]</f>
        <v>03/2010</v>
      </c>
    </row>
    <row r="42713" spans="1:7" x14ac:dyDescent="0.25">
      <c r="A42713">
        <v>13203</v>
      </c>
      <c r="B42713" s="1" t="s">
        <v>123</v>
      </c>
      <c r="C42713">
        <v>-280.84797043494541</v>
      </c>
      <c r="D42713" t="str">
        <f>+RIGHT(TERRACLIMATE_MEDIA_pdsi__2[[#This Row],[Atributo]],4)</f>
        <v>pdsi</v>
      </c>
      <c r="E42713" t="str">
        <f>+LEFT(TERRACLIMATE_MEDIA_pdsi__2[[#This Row],[Atributo]], 4)</f>
        <v>2010</v>
      </c>
      <c r="F42713" t="str">
        <f>+MID(TERRACLIMATE_MEDIA_pdsi__2[[#This Row],[Atributo]],5,2)</f>
        <v>04</v>
      </c>
      <c r="G42713" t="str">
        <f>+TERRACLIMATE_MEDIA_pdsi__2[[#This Row],[Mes]]&amp;"/"&amp;TERRACLIMATE_MEDIA_pdsi__2[[#This Row],[Año]]</f>
        <v>04/2010</v>
      </c>
    </row>
    <row r="42714" spans="1:7" x14ac:dyDescent="0.25">
      <c r="A42714">
        <v>13203</v>
      </c>
      <c r="B42714" s="1" t="s">
        <v>124</v>
      </c>
      <c r="C42714">
        <v>-241.65084529343329</v>
      </c>
      <c r="D42714" t="str">
        <f>+RIGHT(TERRACLIMATE_MEDIA_pdsi__2[[#This Row],[Atributo]],4)</f>
        <v>pdsi</v>
      </c>
      <c r="E42714" t="str">
        <f>+LEFT(TERRACLIMATE_MEDIA_pdsi__2[[#This Row],[Atributo]], 4)</f>
        <v>2010</v>
      </c>
      <c r="F42714" t="str">
        <f>+MID(TERRACLIMATE_MEDIA_pdsi__2[[#This Row],[Atributo]],5,2)</f>
        <v>05</v>
      </c>
      <c r="G42714" t="str">
        <f>+TERRACLIMATE_MEDIA_pdsi__2[[#This Row],[Mes]]&amp;"/"&amp;TERRACLIMATE_MEDIA_pdsi__2[[#This Row],[Año]]</f>
        <v>05/2010</v>
      </c>
    </row>
    <row r="42715" spans="1:7" x14ac:dyDescent="0.25">
      <c r="A42715">
        <v>13203</v>
      </c>
      <c r="B42715" s="1" t="s">
        <v>125</v>
      </c>
      <c r="C42715">
        <v>-224.26440070378064</v>
      </c>
      <c r="D42715" t="str">
        <f>+RIGHT(TERRACLIMATE_MEDIA_pdsi__2[[#This Row],[Atributo]],4)</f>
        <v>pdsi</v>
      </c>
      <c r="E42715" t="str">
        <f>+LEFT(TERRACLIMATE_MEDIA_pdsi__2[[#This Row],[Atributo]], 4)</f>
        <v>2010</v>
      </c>
      <c r="F42715" t="str">
        <f>+MID(TERRACLIMATE_MEDIA_pdsi__2[[#This Row],[Atributo]],5,2)</f>
        <v>06</v>
      </c>
      <c r="G42715" t="str">
        <f>+TERRACLIMATE_MEDIA_pdsi__2[[#This Row],[Mes]]&amp;"/"&amp;TERRACLIMATE_MEDIA_pdsi__2[[#This Row],[Año]]</f>
        <v>06/2010</v>
      </c>
    </row>
    <row r="42716" spans="1:7" x14ac:dyDescent="0.25">
      <c r="A42716">
        <v>13203</v>
      </c>
      <c r="B42716" s="1" t="s">
        <v>126</v>
      </c>
      <c r="C42716">
        <v>-239.78733015223352</v>
      </c>
      <c r="D42716" t="str">
        <f>+RIGHT(TERRACLIMATE_MEDIA_pdsi__2[[#This Row],[Atributo]],4)</f>
        <v>pdsi</v>
      </c>
      <c r="E42716" t="str">
        <f>+LEFT(TERRACLIMATE_MEDIA_pdsi__2[[#This Row],[Atributo]], 4)</f>
        <v>2010</v>
      </c>
      <c r="F42716" t="str">
        <f>+MID(TERRACLIMATE_MEDIA_pdsi__2[[#This Row],[Atributo]],5,2)</f>
        <v>07</v>
      </c>
      <c r="G42716" t="str">
        <f>+TERRACLIMATE_MEDIA_pdsi__2[[#This Row],[Mes]]&amp;"/"&amp;TERRACLIMATE_MEDIA_pdsi__2[[#This Row],[Año]]</f>
        <v>07/2010</v>
      </c>
    </row>
    <row r="42717" spans="1:7" x14ac:dyDescent="0.25">
      <c r="A42717">
        <v>13203</v>
      </c>
      <c r="B42717" s="1" t="s">
        <v>127</v>
      </c>
      <c r="C42717">
        <v>-289.25008428805438</v>
      </c>
      <c r="D42717" t="str">
        <f>+RIGHT(TERRACLIMATE_MEDIA_pdsi__2[[#This Row],[Atributo]],4)</f>
        <v>pdsi</v>
      </c>
      <c r="E42717" t="str">
        <f>+LEFT(TERRACLIMATE_MEDIA_pdsi__2[[#This Row],[Atributo]], 4)</f>
        <v>2010</v>
      </c>
      <c r="F42717" t="str">
        <f>+MID(TERRACLIMATE_MEDIA_pdsi__2[[#This Row],[Atributo]],5,2)</f>
        <v>08</v>
      </c>
      <c r="G42717" t="str">
        <f>+TERRACLIMATE_MEDIA_pdsi__2[[#This Row],[Mes]]&amp;"/"&amp;TERRACLIMATE_MEDIA_pdsi__2[[#This Row],[Año]]</f>
        <v>08/2010</v>
      </c>
    </row>
    <row r="42718" spans="1:7" x14ac:dyDescent="0.25">
      <c r="A42718">
        <v>13203</v>
      </c>
      <c r="B42718" s="1" t="s">
        <v>128</v>
      </c>
      <c r="C42718">
        <v>-269.95775195770011</v>
      </c>
      <c r="D42718" t="str">
        <f>+RIGHT(TERRACLIMATE_MEDIA_pdsi__2[[#This Row],[Atributo]],4)</f>
        <v>pdsi</v>
      </c>
      <c r="E42718" t="str">
        <f>+LEFT(TERRACLIMATE_MEDIA_pdsi__2[[#This Row],[Atributo]], 4)</f>
        <v>2010</v>
      </c>
      <c r="F42718" t="str">
        <f>+MID(TERRACLIMATE_MEDIA_pdsi__2[[#This Row],[Atributo]],5,2)</f>
        <v>09</v>
      </c>
      <c r="G42718" t="str">
        <f>+TERRACLIMATE_MEDIA_pdsi__2[[#This Row],[Mes]]&amp;"/"&amp;TERRACLIMATE_MEDIA_pdsi__2[[#This Row],[Año]]</f>
        <v>09/2010</v>
      </c>
    </row>
    <row r="42719" spans="1:7" x14ac:dyDescent="0.25">
      <c r="A42719">
        <v>13203</v>
      </c>
      <c r="B42719" s="1" t="s">
        <v>129</v>
      </c>
      <c r="C42719">
        <v>-283.05974539464387</v>
      </c>
      <c r="D42719" t="str">
        <f>+RIGHT(TERRACLIMATE_MEDIA_pdsi__2[[#This Row],[Atributo]],4)</f>
        <v>pdsi</v>
      </c>
      <c r="E42719" t="str">
        <f>+LEFT(TERRACLIMATE_MEDIA_pdsi__2[[#This Row],[Atributo]], 4)</f>
        <v>2010</v>
      </c>
      <c r="F42719" t="str">
        <f>+MID(TERRACLIMATE_MEDIA_pdsi__2[[#This Row],[Atributo]],5,2)</f>
        <v>10</v>
      </c>
      <c r="G42719" t="str">
        <f>+TERRACLIMATE_MEDIA_pdsi__2[[#This Row],[Mes]]&amp;"/"&amp;TERRACLIMATE_MEDIA_pdsi__2[[#This Row],[Año]]</f>
        <v>10/2010</v>
      </c>
    </row>
    <row r="42720" spans="1:7" x14ac:dyDescent="0.25">
      <c r="A42720">
        <v>13203</v>
      </c>
      <c r="B42720" s="1" t="s">
        <v>130</v>
      </c>
      <c r="C42720">
        <v>-157.37708209428246</v>
      </c>
      <c r="D42720" t="str">
        <f>+RIGHT(TERRACLIMATE_MEDIA_pdsi__2[[#This Row],[Atributo]],4)</f>
        <v>pdsi</v>
      </c>
      <c r="E42720" t="str">
        <f>+LEFT(TERRACLIMATE_MEDIA_pdsi__2[[#This Row],[Atributo]], 4)</f>
        <v>2010</v>
      </c>
      <c r="F42720" t="str">
        <f>+MID(TERRACLIMATE_MEDIA_pdsi__2[[#This Row],[Atributo]],5,2)</f>
        <v>11</v>
      </c>
      <c r="G42720" t="str">
        <f>+TERRACLIMATE_MEDIA_pdsi__2[[#This Row],[Mes]]&amp;"/"&amp;TERRACLIMATE_MEDIA_pdsi__2[[#This Row],[Año]]</f>
        <v>11/2010</v>
      </c>
    </row>
    <row r="42721" spans="1:7" x14ac:dyDescent="0.25">
      <c r="A42721">
        <v>13203</v>
      </c>
      <c r="B42721" s="1" t="s">
        <v>131</v>
      </c>
      <c r="C42721">
        <v>-124.79961093807869</v>
      </c>
      <c r="D42721" t="str">
        <f>+RIGHT(TERRACLIMATE_MEDIA_pdsi__2[[#This Row],[Atributo]],4)</f>
        <v>pdsi</v>
      </c>
      <c r="E42721" t="str">
        <f>+LEFT(TERRACLIMATE_MEDIA_pdsi__2[[#This Row],[Atributo]], 4)</f>
        <v>2010</v>
      </c>
      <c r="F42721" t="str">
        <f>+MID(TERRACLIMATE_MEDIA_pdsi__2[[#This Row],[Atributo]],5,2)</f>
        <v>12</v>
      </c>
      <c r="G42721" t="str">
        <f>+TERRACLIMATE_MEDIA_pdsi__2[[#This Row],[Mes]]&amp;"/"&amp;TERRACLIMATE_MEDIA_pdsi__2[[#This Row],[Año]]</f>
        <v>12/2010</v>
      </c>
    </row>
    <row r="42722" spans="1:7" x14ac:dyDescent="0.25">
      <c r="A42722">
        <v>13203</v>
      </c>
      <c r="B42722" s="1" t="s">
        <v>132</v>
      </c>
      <c r="C42722">
        <v>-123.09641298081682</v>
      </c>
      <c r="D42722" t="str">
        <f>+RIGHT(TERRACLIMATE_MEDIA_pdsi__2[[#This Row],[Atributo]],4)</f>
        <v>pdsi</v>
      </c>
      <c r="E42722" t="str">
        <f>+LEFT(TERRACLIMATE_MEDIA_pdsi__2[[#This Row],[Atributo]], 4)</f>
        <v>2011</v>
      </c>
      <c r="F42722" t="str">
        <f>+MID(TERRACLIMATE_MEDIA_pdsi__2[[#This Row],[Atributo]],5,2)</f>
        <v>01</v>
      </c>
      <c r="G42722" t="str">
        <f>+TERRACLIMATE_MEDIA_pdsi__2[[#This Row],[Mes]]&amp;"/"&amp;TERRACLIMATE_MEDIA_pdsi__2[[#This Row],[Año]]</f>
        <v>01/2011</v>
      </c>
    </row>
    <row r="42723" spans="1:7" x14ac:dyDescent="0.25">
      <c r="A42723">
        <v>13203</v>
      </c>
      <c r="B42723" s="1" t="s">
        <v>133</v>
      </c>
      <c r="C42723">
        <v>25.68389093875696</v>
      </c>
      <c r="D42723" t="str">
        <f>+RIGHT(TERRACLIMATE_MEDIA_pdsi__2[[#This Row],[Atributo]],4)</f>
        <v>pdsi</v>
      </c>
      <c r="E42723" t="str">
        <f>+LEFT(TERRACLIMATE_MEDIA_pdsi__2[[#This Row],[Atributo]], 4)</f>
        <v>2011</v>
      </c>
      <c r="F42723" t="str">
        <f>+MID(TERRACLIMATE_MEDIA_pdsi__2[[#This Row],[Atributo]],5,2)</f>
        <v>02</v>
      </c>
      <c r="G42723" t="str">
        <f>+TERRACLIMATE_MEDIA_pdsi__2[[#This Row],[Mes]]&amp;"/"&amp;TERRACLIMATE_MEDIA_pdsi__2[[#This Row],[Año]]</f>
        <v>02/2011</v>
      </c>
    </row>
    <row r="42724" spans="1:7" x14ac:dyDescent="0.25">
      <c r="A42724">
        <v>13203</v>
      </c>
      <c r="B42724" s="1" t="s">
        <v>134</v>
      </c>
      <c r="C42724">
        <v>-3.8252403758367102</v>
      </c>
      <c r="D42724" t="str">
        <f>+RIGHT(TERRACLIMATE_MEDIA_pdsi__2[[#This Row],[Atributo]],4)</f>
        <v>pdsi</v>
      </c>
      <c r="E42724" t="str">
        <f>+LEFT(TERRACLIMATE_MEDIA_pdsi__2[[#This Row],[Atributo]], 4)</f>
        <v>2011</v>
      </c>
      <c r="F42724" t="str">
        <f>+MID(TERRACLIMATE_MEDIA_pdsi__2[[#This Row],[Atributo]],5,2)</f>
        <v>03</v>
      </c>
      <c r="G42724" t="str">
        <f>+TERRACLIMATE_MEDIA_pdsi__2[[#This Row],[Mes]]&amp;"/"&amp;TERRACLIMATE_MEDIA_pdsi__2[[#This Row],[Año]]</f>
        <v>03/2011</v>
      </c>
    </row>
    <row r="42725" spans="1:7" x14ac:dyDescent="0.25">
      <c r="A42725">
        <v>13203</v>
      </c>
      <c r="B42725" s="1" t="s">
        <v>135</v>
      </c>
      <c r="C42725">
        <v>-18.163364433506</v>
      </c>
      <c r="D42725" t="str">
        <f>+RIGHT(TERRACLIMATE_MEDIA_pdsi__2[[#This Row],[Atributo]],4)</f>
        <v>pdsi</v>
      </c>
      <c r="E42725" t="str">
        <f>+LEFT(TERRACLIMATE_MEDIA_pdsi__2[[#This Row],[Atributo]], 4)</f>
        <v>2011</v>
      </c>
      <c r="F42725" t="str">
        <f>+MID(TERRACLIMATE_MEDIA_pdsi__2[[#This Row],[Atributo]],5,2)</f>
        <v>04</v>
      </c>
      <c r="G42725" t="str">
        <f>+TERRACLIMATE_MEDIA_pdsi__2[[#This Row],[Mes]]&amp;"/"&amp;TERRACLIMATE_MEDIA_pdsi__2[[#This Row],[Año]]</f>
        <v>04/2011</v>
      </c>
    </row>
    <row r="42726" spans="1:7" x14ac:dyDescent="0.25">
      <c r="A42726">
        <v>13203</v>
      </c>
      <c r="B42726" s="1" t="s">
        <v>136</v>
      </c>
      <c r="C42726">
        <v>-171.62393409032802</v>
      </c>
      <c r="D42726" t="str">
        <f>+RIGHT(TERRACLIMATE_MEDIA_pdsi__2[[#This Row],[Atributo]],4)</f>
        <v>pdsi</v>
      </c>
      <c r="E42726" t="str">
        <f>+LEFT(TERRACLIMATE_MEDIA_pdsi__2[[#This Row],[Atributo]], 4)</f>
        <v>2011</v>
      </c>
      <c r="F42726" t="str">
        <f>+MID(TERRACLIMATE_MEDIA_pdsi__2[[#This Row],[Atributo]],5,2)</f>
        <v>05</v>
      </c>
      <c r="G42726" t="str">
        <f>+TERRACLIMATE_MEDIA_pdsi__2[[#This Row],[Mes]]&amp;"/"&amp;TERRACLIMATE_MEDIA_pdsi__2[[#This Row],[Año]]</f>
        <v>05/2011</v>
      </c>
    </row>
    <row r="42727" spans="1:7" x14ac:dyDescent="0.25">
      <c r="A42727">
        <v>13203</v>
      </c>
      <c r="B42727" s="1" t="s">
        <v>137</v>
      </c>
      <c r="C42727">
        <v>-206.62146087990857</v>
      </c>
      <c r="D42727" t="str">
        <f>+RIGHT(TERRACLIMATE_MEDIA_pdsi__2[[#This Row],[Atributo]],4)</f>
        <v>pdsi</v>
      </c>
      <c r="E42727" t="str">
        <f>+LEFT(TERRACLIMATE_MEDIA_pdsi__2[[#This Row],[Atributo]], 4)</f>
        <v>2011</v>
      </c>
      <c r="F42727" t="str">
        <f>+MID(TERRACLIMATE_MEDIA_pdsi__2[[#This Row],[Atributo]],5,2)</f>
        <v>06</v>
      </c>
      <c r="G42727" t="str">
        <f>+TERRACLIMATE_MEDIA_pdsi__2[[#This Row],[Mes]]&amp;"/"&amp;TERRACLIMATE_MEDIA_pdsi__2[[#This Row],[Año]]</f>
        <v>06/2011</v>
      </c>
    </row>
    <row r="42728" spans="1:7" x14ac:dyDescent="0.25">
      <c r="A42728">
        <v>13203</v>
      </c>
      <c r="B42728" s="1" t="s">
        <v>138</v>
      </c>
      <c r="C42728">
        <v>-254.08874700671441</v>
      </c>
      <c r="D42728" t="str">
        <f>+RIGHT(TERRACLIMATE_MEDIA_pdsi__2[[#This Row],[Atributo]],4)</f>
        <v>pdsi</v>
      </c>
      <c r="E42728" t="str">
        <f>+LEFT(TERRACLIMATE_MEDIA_pdsi__2[[#This Row],[Atributo]], 4)</f>
        <v>2011</v>
      </c>
      <c r="F42728" t="str">
        <f>+MID(TERRACLIMATE_MEDIA_pdsi__2[[#This Row],[Atributo]],5,2)</f>
        <v>07</v>
      </c>
      <c r="G42728" t="str">
        <f>+TERRACLIMATE_MEDIA_pdsi__2[[#This Row],[Mes]]&amp;"/"&amp;TERRACLIMATE_MEDIA_pdsi__2[[#This Row],[Año]]</f>
        <v>07/2011</v>
      </c>
    </row>
    <row r="42729" spans="1:7" x14ac:dyDescent="0.25">
      <c r="A42729">
        <v>13203</v>
      </c>
      <c r="B42729" s="1" t="s">
        <v>139</v>
      </c>
      <c r="C42729">
        <v>-256.49155244575564</v>
      </c>
      <c r="D42729" t="str">
        <f>+RIGHT(TERRACLIMATE_MEDIA_pdsi__2[[#This Row],[Atributo]],4)</f>
        <v>pdsi</v>
      </c>
      <c r="E42729" t="str">
        <f>+LEFT(TERRACLIMATE_MEDIA_pdsi__2[[#This Row],[Atributo]], 4)</f>
        <v>2011</v>
      </c>
      <c r="F42729" t="str">
        <f>+MID(TERRACLIMATE_MEDIA_pdsi__2[[#This Row],[Atributo]],5,2)</f>
        <v>08</v>
      </c>
      <c r="G42729" t="str">
        <f>+TERRACLIMATE_MEDIA_pdsi__2[[#This Row],[Mes]]&amp;"/"&amp;TERRACLIMATE_MEDIA_pdsi__2[[#This Row],[Año]]</f>
        <v>08/2011</v>
      </c>
    </row>
    <row r="42730" spans="1:7" x14ac:dyDescent="0.25">
      <c r="A42730">
        <v>13203</v>
      </c>
      <c r="B42730" s="1" t="s">
        <v>140</v>
      </c>
      <c r="C42730">
        <v>-299.89276293308103</v>
      </c>
      <c r="D42730" t="str">
        <f>+RIGHT(TERRACLIMATE_MEDIA_pdsi__2[[#This Row],[Atributo]],4)</f>
        <v>pdsi</v>
      </c>
      <c r="E42730" t="str">
        <f>+LEFT(TERRACLIMATE_MEDIA_pdsi__2[[#This Row],[Atributo]], 4)</f>
        <v>2011</v>
      </c>
      <c r="F42730" t="str">
        <f>+MID(TERRACLIMATE_MEDIA_pdsi__2[[#This Row],[Atributo]],5,2)</f>
        <v>09</v>
      </c>
      <c r="G42730" t="str">
        <f>+TERRACLIMATE_MEDIA_pdsi__2[[#This Row],[Mes]]&amp;"/"&amp;TERRACLIMATE_MEDIA_pdsi__2[[#This Row],[Año]]</f>
        <v>09/2011</v>
      </c>
    </row>
    <row r="42731" spans="1:7" x14ac:dyDescent="0.25">
      <c r="A42731">
        <v>13203</v>
      </c>
      <c r="B42731" s="1" t="s">
        <v>141</v>
      </c>
      <c r="C42731">
        <v>-320.63100548312531</v>
      </c>
      <c r="D42731" t="str">
        <f>+RIGHT(TERRACLIMATE_MEDIA_pdsi__2[[#This Row],[Atributo]],4)</f>
        <v>pdsi</v>
      </c>
      <c r="E42731" t="str">
        <f>+LEFT(TERRACLIMATE_MEDIA_pdsi__2[[#This Row],[Atributo]], 4)</f>
        <v>2011</v>
      </c>
      <c r="F42731" t="str">
        <f>+MID(TERRACLIMATE_MEDIA_pdsi__2[[#This Row],[Atributo]],5,2)</f>
        <v>10</v>
      </c>
      <c r="G42731" t="str">
        <f>+TERRACLIMATE_MEDIA_pdsi__2[[#This Row],[Mes]]&amp;"/"&amp;TERRACLIMATE_MEDIA_pdsi__2[[#This Row],[Año]]</f>
        <v>10/2011</v>
      </c>
    </row>
    <row r="42732" spans="1:7" x14ac:dyDescent="0.25">
      <c r="A42732">
        <v>13203</v>
      </c>
      <c r="B42732" s="1" t="s">
        <v>142</v>
      </c>
      <c r="C42732">
        <v>-341.89228329003163</v>
      </c>
      <c r="D42732" t="str">
        <f>+RIGHT(TERRACLIMATE_MEDIA_pdsi__2[[#This Row],[Atributo]],4)</f>
        <v>pdsi</v>
      </c>
      <c r="E42732" t="str">
        <f>+LEFT(TERRACLIMATE_MEDIA_pdsi__2[[#This Row],[Atributo]], 4)</f>
        <v>2011</v>
      </c>
      <c r="F42732" t="str">
        <f>+MID(TERRACLIMATE_MEDIA_pdsi__2[[#This Row],[Atributo]],5,2)</f>
        <v>11</v>
      </c>
      <c r="G42732" t="str">
        <f>+TERRACLIMATE_MEDIA_pdsi__2[[#This Row],[Mes]]&amp;"/"&amp;TERRACLIMATE_MEDIA_pdsi__2[[#This Row],[Año]]</f>
        <v>11/2011</v>
      </c>
    </row>
    <row r="42733" spans="1:7" x14ac:dyDescent="0.25">
      <c r="A42733">
        <v>13203</v>
      </c>
      <c r="B42733" s="1" t="s">
        <v>143</v>
      </c>
      <c r="C42733">
        <v>-355.93513781504492</v>
      </c>
      <c r="D42733" t="str">
        <f>+RIGHT(TERRACLIMATE_MEDIA_pdsi__2[[#This Row],[Atributo]],4)</f>
        <v>pdsi</v>
      </c>
      <c r="E42733" t="str">
        <f>+LEFT(TERRACLIMATE_MEDIA_pdsi__2[[#This Row],[Atributo]], 4)</f>
        <v>2011</v>
      </c>
      <c r="F42733" t="str">
        <f>+MID(TERRACLIMATE_MEDIA_pdsi__2[[#This Row],[Atributo]],5,2)</f>
        <v>12</v>
      </c>
      <c r="G42733" t="str">
        <f>+TERRACLIMATE_MEDIA_pdsi__2[[#This Row],[Mes]]&amp;"/"&amp;TERRACLIMATE_MEDIA_pdsi__2[[#This Row],[Año]]</f>
        <v>12/2011</v>
      </c>
    </row>
    <row r="42734" spans="1:7" x14ac:dyDescent="0.25">
      <c r="A42734">
        <v>13203</v>
      </c>
      <c r="B42734" s="1" t="s">
        <v>144</v>
      </c>
      <c r="C42734">
        <v>-321.31518189264312</v>
      </c>
      <c r="D42734" t="str">
        <f>+RIGHT(TERRACLIMATE_MEDIA_pdsi__2[[#This Row],[Atributo]],4)</f>
        <v>pdsi</v>
      </c>
      <c r="E42734" t="str">
        <f>+LEFT(TERRACLIMATE_MEDIA_pdsi__2[[#This Row],[Atributo]], 4)</f>
        <v>2012</v>
      </c>
      <c r="F42734" t="str">
        <f>+MID(TERRACLIMATE_MEDIA_pdsi__2[[#This Row],[Atributo]],5,2)</f>
        <v>01</v>
      </c>
      <c r="G42734" t="str">
        <f>+TERRACLIMATE_MEDIA_pdsi__2[[#This Row],[Mes]]&amp;"/"&amp;TERRACLIMATE_MEDIA_pdsi__2[[#This Row],[Año]]</f>
        <v>01/2012</v>
      </c>
    </row>
    <row r="42735" spans="1:7" x14ac:dyDescent="0.25">
      <c r="A42735">
        <v>13203</v>
      </c>
      <c r="B42735" s="1" t="s">
        <v>145</v>
      </c>
      <c r="C42735">
        <v>-296.64223894505926</v>
      </c>
      <c r="D42735" t="str">
        <f>+RIGHT(TERRACLIMATE_MEDIA_pdsi__2[[#This Row],[Atributo]],4)</f>
        <v>pdsi</v>
      </c>
      <c r="E42735" t="str">
        <f>+LEFT(TERRACLIMATE_MEDIA_pdsi__2[[#This Row],[Atributo]], 4)</f>
        <v>2012</v>
      </c>
      <c r="F42735" t="str">
        <f>+MID(TERRACLIMATE_MEDIA_pdsi__2[[#This Row],[Atributo]],5,2)</f>
        <v>02</v>
      </c>
      <c r="G42735" t="str">
        <f>+TERRACLIMATE_MEDIA_pdsi__2[[#This Row],[Mes]]&amp;"/"&amp;TERRACLIMATE_MEDIA_pdsi__2[[#This Row],[Año]]</f>
        <v>02/2012</v>
      </c>
    </row>
    <row r="42736" spans="1:7" x14ac:dyDescent="0.25">
      <c r="A42736">
        <v>13203</v>
      </c>
      <c r="B42736" s="1" t="s">
        <v>146</v>
      </c>
      <c r="C42736">
        <v>-313.07540927801153</v>
      </c>
      <c r="D42736" t="str">
        <f>+RIGHT(TERRACLIMATE_MEDIA_pdsi__2[[#This Row],[Atributo]],4)</f>
        <v>pdsi</v>
      </c>
      <c r="E42736" t="str">
        <f>+LEFT(TERRACLIMATE_MEDIA_pdsi__2[[#This Row],[Atributo]], 4)</f>
        <v>2012</v>
      </c>
      <c r="F42736" t="str">
        <f>+MID(TERRACLIMATE_MEDIA_pdsi__2[[#This Row],[Atributo]],5,2)</f>
        <v>03</v>
      </c>
      <c r="G42736" t="str">
        <f>+TERRACLIMATE_MEDIA_pdsi__2[[#This Row],[Mes]]&amp;"/"&amp;TERRACLIMATE_MEDIA_pdsi__2[[#This Row],[Año]]</f>
        <v>03/2012</v>
      </c>
    </row>
    <row r="42737" spans="1:7" x14ac:dyDescent="0.25">
      <c r="A42737">
        <v>13203</v>
      </c>
      <c r="B42737" s="1" t="s">
        <v>147</v>
      </c>
      <c r="C42737">
        <v>-266.13081196296906</v>
      </c>
      <c r="D42737" t="str">
        <f>+RIGHT(TERRACLIMATE_MEDIA_pdsi__2[[#This Row],[Atributo]],4)</f>
        <v>pdsi</v>
      </c>
      <c r="E42737" t="str">
        <f>+LEFT(TERRACLIMATE_MEDIA_pdsi__2[[#This Row],[Atributo]], 4)</f>
        <v>2012</v>
      </c>
      <c r="F42737" t="str">
        <f>+MID(TERRACLIMATE_MEDIA_pdsi__2[[#This Row],[Atributo]],5,2)</f>
        <v>04</v>
      </c>
      <c r="G42737" t="str">
        <f>+TERRACLIMATE_MEDIA_pdsi__2[[#This Row],[Mes]]&amp;"/"&amp;TERRACLIMATE_MEDIA_pdsi__2[[#This Row],[Año]]</f>
        <v>04/2012</v>
      </c>
    </row>
    <row r="42738" spans="1:7" x14ac:dyDescent="0.25">
      <c r="A42738">
        <v>13203</v>
      </c>
      <c r="B42738" s="1" t="s">
        <v>148</v>
      </c>
      <c r="C42738">
        <v>-224.97411248102276</v>
      </c>
      <c r="D42738" t="str">
        <f>+RIGHT(TERRACLIMATE_MEDIA_pdsi__2[[#This Row],[Atributo]],4)</f>
        <v>pdsi</v>
      </c>
      <c r="E42738" t="str">
        <f>+LEFT(TERRACLIMATE_MEDIA_pdsi__2[[#This Row],[Atributo]], 4)</f>
        <v>2012</v>
      </c>
      <c r="F42738" t="str">
        <f>+MID(TERRACLIMATE_MEDIA_pdsi__2[[#This Row],[Atributo]],5,2)</f>
        <v>05</v>
      </c>
      <c r="G42738" t="str">
        <f>+TERRACLIMATE_MEDIA_pdsi__2[[#This Row],[Mes]]&amp;"/"&amp;TERRACLIMATE_MEDIA_pdsi__2[[#This Row],[Año]]</f>
        <v>05/2012</v>
      </c>
    </row>
    <row r="42739" spans="1:7" x14ac:dyDescent="0.25">
      <c r="A42739">
        <v>13203</v>
      </c>
      <c r="B42739" s="1" t="s">
        <v>149</v>
      </c>
      <c r="C42739">
        <v>-203.64267065640979</v>
      </c>
      <c r="D42739" t="str">
        <f>+RIGHT(TERRACLIMATE_MEDIA_pdsi__2[[#This Row],[Atributo]],4)</f>
        <v>pdsi</v>
      </c>
      <c r="E42739" t="str">
        <f>+LEFT(TERRACLIMATE_MEDIA_pdsi__2[[#This Row],[Atributo]], 4)</f>
        <v>2012</v>
      </c>
      <c r="F42739" t="str">
        <f>+MID(TERRACLIMATE_MEDIA_pdsi__2[[#This Row],[Atributo]],5,2)</f>
        <v>06</v>
      </c>
      <c r="G42739" t="str">
        <f>+TERRACLIMATE_MEDIA_pdsi__2[[#This Row],[Mes]]&amp;"/"&amp;TERRACLIMATE_MEDIA_pdsi__2[[#This Row],[Año]]</f>
        <v>06/2012</v>
      </c>
    </row>
    <row r="42740" spans="1:7" x14ac:dyDescent="0.25">
      <c r="A42740">
        <v>13203</v>
      </c>
      <c r="B42740" s="1" t="s">
        <v>150</v>
      </c>
      <c r="C42740">
        <v>-272.8310595122569</v>
      </c>
      <c r="D42740" t="str">
        <f>+RIGHT(TERRACLIMATE_MEDIA_pdsi__2[[#This Row],[Atributo]],4)</f>
        <v>pdsi</v>
      </c>
      <c r="E42740" t="str">
        <f>+LEFT(TERRACLIMATE_MEDIA_pdsi__2[[#This Row],[Atributo]], 4)</f>
        <v>2012</v>
      </c>
      <c r="F42740" t="str">
        <f>+MID(TERRACLIMATE_MEDIA_pdsi__2[[#This Row],[Atributo]],5,2)</f>
        <v>07</v>
      </c>
      <c r="G42740" t="str">
        <f>+TERRACLIMATE_MEDIA_pdsi__2[[#This Row],[Mes]]&amp;"/"&amp;TERRACLIMATE_MEDIA_pdsi__2[[#This Row],[Año]]</f>
        <v>07/2012</v>
      </c>
    </row>
    <row r="42741" spans="1:7" x14ac:dyDescent="0.25">
      <c r="A42741">
        <v>13203</v>
      </c>
      <c r="B42741" s="1" t="s">
        <v>151</v>
      </c>
      <c r="C42741">
        <v>-279.95890329665713</v>
      </c>
      <c r="D42741" t="str">
        <f>+RIGHT(TERRACLIMATE_MEDIA_pdsi__2[[#This Row],[Atributo]],4)</f>
        <v>pdsi</v>
      </c>
      <c r="E42741" t="str">
        <f>+LEFT(TERRACLIMATE_MEDIA_pdsi__2[[#This Row],[Atributo]], 4)</f>
        <v>2012</v>
      </c>
      <c r="F42741" t="str">
        <f>+MID(TERRACLIMATE_MEDIA_pdsi__2[[#This Row],[Atributo]],5,2)</f>
        <v>08</v>
      </c>
      <c r="G42741" t="str">
        <f>+TERRACLIMATE_MEDIA_pdsi__2[[#This Row],[Mes]]&amp;"/"&amp;TERRACLIMATE_MEDIA_pdsi__2[[#This Row],[Año]]</f>
        <v>08/2012</v>
      </c>
    </row>
    <row r="42742" spans="1:7" x14ac:dyDescent="0.25">
      <c r="A42742">
        <v>13203</v>
      </c>
      <c r="B42742" s="1" t="s">
        <v>152</v>
      </c>
      <c r="C42742">
        <v>-316.15621527397343</v>
      </c>
      <c r="D42742" t="str">
        <f>+RIGHT(TERRACLIMATE_MEDIA_pdsi__2[[#This Row],[Atributo]],4)</f>
        <v>pdsi</v>
      </c>
      <c r="E42742" t="str">
        <f>+LEFT(TERRACLIMATE_MEDIA_pdsi__2[[#This Row],[Atributo]], 4)</f>
        <v>2012</v>
      </c>
      <c r="F42742" t="str">
        <f>+MID(TERRACLIMATE_MEDIA_pdsi__2[[#This Row],[Atributo]],5,2)</f>
        <v>09</v>
      </c>
      <c r="G42742" t="str">
        <f>+TERRACLIMATE_MEDIA_pdsi__2[[#This Row],[Mes]]&amp;"/"&amp;TERRACLIMATE_MEDIA_pdsi__2[[#This Row],[Año]]</f>
        <v>09/2012</v>
      </c>
    </row>
    <row r="42743" spans="1:7" x14ac:dyDescent="0.25">
      <c r="A42743">
        <v>13203</v>
      </c>
      <c r="B42743" s="1" t="s">
        <v>153</v>
      </c>
      <c r="C42743">
        <v>-170.35211864627826</v>
      </c>
      <c r="D42743" t="str">
        <f>+RIGHT(TERRACLIMATE_MEDIA_pdsi__2[[#This Row],[Atributo]],4)</f>
        <v>pdsi</v>
      </c>
      <c r="E42743" t="str">
        <f>+LEFT(TERRACLIMATE_MEDIA_pdsi__2[[#This Row],[Atributo]], 4)</f>
        <v>2012</v>
      </c>
      <c r="F42743" t="str">
        <f>+MID(TERRACLIMATE_MEDIA_pdsi__2[[#This Row],[Atributo]],5,2)</f>
        <v>10</v>
      </c>
      <c r="G42743" t="str">
        <f>+TERRACLIMATE_MEDIA_pdsi__2[[#This Row],[Mes]]&amp;"/"&amp;TERRACLIMATE_MEDIA_pdsi__2[[#This Row],[Año]]</f>
        <v>10/2012</v>
      </c>
    </row>
    <row r="42744" spans="1:7" x14ac:dyDescent="0.25">
      <c r="A42744">
        <v>13203</v>
      </c>
      <c r="B42744" s="1" t="s">
        <v>154</v>
      </c>
      <c r="C42744">
        <v>-203.01486893452076</v>
      </c>
      <c r="D42744" t="str">
        <f>+RIGHT(TERRACLIMATE_MEDIA_pdsi__2[[#This Row],[Atributo]],4)</f>
        <v>pdsi</v>
      </c>
      <c r="E42744" t="str">
        <f>+LEFT(TERRACLIMATE_MEDIA_pdsi__2[[#This Row],[Atributo]], 4)</f>
        <v>2012</v>
      </c>
      <c r="F42744" t="str">
        <f>+MID(TERRACLIMATE_MEDIA_pdsi__2[[#This Row],[Atributo]],5,2)</f>
        <v>11</v>
      </c>
      <c r="G42744" t="str">
        <f>+TERRACLIMATE_MEDIA_pdsi__2[[#This Row],[Mes]]&amp;"/"&amp;TERRACLIMATE_MEDIA_pdsi__2[[#This Row],[Año]]</f>
        <v>11/2012</v>
      </c>
    </row>
    <row r="42745" spans="1:7" x14ac:dyDescent="0.25">
      <c r="A42745">
        <v>13203</v>
      </c>
      <c r="B42745" s="1" t="s">
        <v>155</v>
      </c>
      <c r="C42745">
        <v>-19.721341735401342</v>
      </c>
      <c r="D42745" t="str">
        <f>+RIGHT(TERRACLIMATE_MEDIA_pdsi__2[[#This Row],[Atributo]],4)</f>
        <v>pdsi</v>
      </c>
      <c r="E42745" t="str">
        <f>+LEFT(TERRACLIMATE_MEDIA_pdsi__2[[#This Row],[Atributo]], 4)</f>
        <v>2012</v>
      </c>
      <c r="F42745" t="str">
        <f>+MID(TERRACLIMATE_MEDIA_pdsi__2[[#This Row],[Atributo]],5,2)</f>
        <v>12</v>
      </c>
      <c r="G42745" t="str">
        <f>+TERRACLIMATE_MEDIA_pdsi__2[[#This Row],[Mes]]&amp;"/"&amp;TERRACLIMATE_MEDIA_pdsi__2[[#This Row],[Año]]</f>
        <v>12/2012</v>
      </c>
    </row>
    <row r="42746" spans="1:7" x14ac:dyDescent="0.25">
      <c r="A42746">
        <v>13203</v>
      </c>
      <c r="B42746" s="1" t="s">
        <v>156</v>
      </c>
      <c r="C42746">
        <v>45.925101341304959</v>
      </c>
      <c r="D42746" t="str">
        <f>+RIGHT(TERRACLIMATE_MEDIA_pdsi__2[[#This Row],[Atributo]],4)</f>
        <v>pdsi</v>
      </c>
      <c r="E42746" t="str">
        <f>+LEFT(TERRACLIMATE_MEDIA_pdsi__2[[#This Row],[Atributo]], 4)</f>
        <v>2013</v>
      </c>
      <c r="F42746" t="str">
        <f>+MID(TERRACLIMATE_MEDIA_pdsi__2[[#This Row],[Atributo]],5,2)</f>
        <v>01</v>
      </c>
      <c r="G42746" t="str">
        <f>+TERRACLIMATE_MEDIA_pdsi__2[[#This Row],[Mes]]&amp;"/"&amp;TERRACLIMATE_MEDIA_pdsi__2[[#This Row],[Año]]</f>
        <v>01/2013</v>
      </c>
    </row>
    <row r="42747" spans="1:7" x14ac:dyDescent="0.25">
      <c r="A42747">
        <v>13203</v>
      </c>
      <c r="B42747" s="1" t="s">
        <v>157</v>
      </c>
      <c r="C42747">
        <v>26.824293969344627</v>
      </c>
      <c r="D42747" t="str">
        <f>+RIGHT(TERRACLIMATE_MEDIA_pdsi__2[[#This Row],[Atributo]],4)</f>
        <v>pdsi</v>
      </c>
      <c r="E42747" t="str">
        <f>+LEFT(TERRACLIMATE_MEDIA_pdsi__2[[#This Row],[Atributo]], 4)</f>
        <v>2013</v>
      </c>
      <c r="F42747" t="str">
        <f>+MID(TERRACLIMATE_MEDIA_pdsi__2[[#This Row],[Atributo]],5,2)</f>
        <v>02</v>
      </c>
      <c r="G42747" t="str">
        <f>+TERRACLIMATE_MEDIA_pdsi__2[[#This Row],[Mes]]&amp;"/"&amp;TERRACLIMATE_MEDIA_pdsi__2[[#This Row],[Año]]</f>
        <v>02/2013</v>
      </c>
    </row>
    <row r="42748" spans="1:7" x14ac:dyDescent="0.25">
      <c r="A42748">
        <v>13203</v>
      </c>
      <c r="B42748" s="1" t="s">
        <v>158</v>
      </c>
      <c r="C42748">
        <v>-6.1016060705658797</v>
      </c>
      <c r="D42748" t="str">
        <f>+RIGHT(TERRACLIMATE_MEDIA_pdsi__2[[#This Row],[Atributo]],4)</f>
        <v>pdsi</v>
      </c>
      <c r="E42748" t="str">
        <f>+LEFT(TERRACLIMATE_MEDIA_pdsi__2[[#This Row],[Atributo]], 4)</f>
        <v>2013</v>
      </c>
      <c r="F42748" t="str">
        <f>+MID(TERRACLIMATE_MEDIA_pdsi__2[[#This Row],[Atributo]],5,2)</f>
        <v>03</v>
      </c>
      <c r="G42748" t="str">
        <f>+TERRACLIMATE_MEDIA_pdsi__2[[#This Row],[Mes]]&amp;"/"&amp;TERRACLIMATE_MEDIA_pdsi__2[[#This Row],[Año]]</f>
        <v>03/2013</v>
      </c>
    </row>
    <row r="42749" spans="1:7" x14ac:dyDescent="0.25">
      <c r="A42749">
        <v>13203</v>
      </c>
      <c r="B42749" s="1" t="s">
        <v>159</v>
      </c>
      <c r="C42749">
        <v>-87.717275040562569</v>
      </c>
      <c r="D42749" t="str">
        <f>+RIGHT(TERRACLIMATE_MEDIA_pdsi__2[[#This Row],[Atributo]],4)</f>
        <v>pdsi</v>
      </c>
      <c r="E42749" t="str">
        <f>+LEFT(TERRACLIMATE_MEDIA_pdsi__2[[#This Row],[Atributo]], 4)</f>
        <v>2013</v>
      </c>
      <c r="F42749" t="str">
        <f>+MID(TERRACLIMATE_MEDIA_pdsi__2[[#This Row],[Atributo]],5,2)</f>
        <v>04</v>
      </c>
      <c r="G42749" t="str">
        <f>+TERRACLIMATE_MEDIA_pdsi__2[[#This Row],[Mes]]&amp;"/"&amp;TERRACLIMATE_MEDIA_pdsi__2[[#This Row],[Año]]</f>
        <v>04/2013</v>
      </c>
    </row>
    <row r="42750" spans="1:7" x14ac:dyDescent="0.25">
      <c r="A42750">
        <v>13203</v>
      </c>
      <c r="B42750" s="1" t="s">
        <v>160</v>
      </c>
      <c r="C42750">
        <v>93.562703954267278</v>
      </c>
      <c r="D42750" t="str">
        <f>+RIGHT(TERRACLIMATE_MEDIA_pdsi__2[[#This Row],[Atributo]],4)</f>
        <v>pdsi</v>
      </c>
      <c r="E42750" t="str">
        <f>+LEFT(TERRACLIMATE_MEDIA_pdsi__2[[#This Row],[Atributo]], 4)</f>
        <v>2013</v>
      </c>
      <c r="F42750" t="str">
        <f>+MID(TERRACLIMATE_MEDIA_pdsi__2[[#This Row],[Atributo]],5,2)</f>
        <v>05</v>
      </c>
      <c r="G42750" t="str">
        <f>+TERRACLIMATE_MEDIA_pdsi__2[[#This Row],[Mes]]&amp;"/"&amp;TERRACLIMATE_MEDIA_pdsi__2[[#This Row],[Año]]</f>
        <v>05/2013</v>
      </c>
    </row>
    <row r="42751" spans="1:7" x14ac:dyDescent="0.25">
      <c r="A42751">
        <v>13203</v>
      </c>
      <c r="B42751" s="1" t="s">
        <v>161</v>
      </c>
      <c r="C42751">
        <v>41.426203118234092</v>
      </c>
      <c r="D42751" t="str">
        <f>+RIGHT(TERRACLIMATE_MEDIA_pdsi__2[[#This Row],[Atributo]],4)</f>
        <v>pdsi</v>
      </c>
      <c r="E42751" t="str">
        <f>+LEFT(TERRACLIMATE_MEDIA_pdsi__2[[#This Row],[Atributo]], 4)</f>
        <v>2013</v>
      </c>
      <c r="F42751" t="str">
        <f>+MID(TERRACLIMATE_MEDIA_pdsi__2[[#This Row],[Atributo]],5,2)</f>
        <v>06</v>
      </c>
      <c r="G42751" t="str">
        <f>+TERRACLIMATE_MEDIA_pdsi__2[[#This Row],[Mes]]&amp;"/"&amp;TERRACLIMATE_MEDIA_pdsi__2[[#This Row],[Año]]</f>
        <v>06/2013</v>
      </c>
    </row>
    <row r="42752" spans="1:7" x14ac:dyDescent="0.25">
      <c r="A42752">
        <v>13203</v>
      </c>
      <c r="B42752" s="1" t="s">
        <v>162</v>
      </c>
      <c r="C42752">
        <v>-113.41881804996892</v>
      </c>
      <c r="D42752" t="str">
        <f>+RIGHT(TERRACLIMATE_MEDIA_pdsi__2[[#This Row],[Atributo]],4)</f>
        <v>pdsi</v>
      </c>
      <c r="E42752" t="str">
        <f>+LEFT(TERRACLIMATE_MEDIA_pdsi__2[[#This Row],[Atributo]], 4)</f>
        <v>2013</v>
      </c>
      <c r="F42752" t="str">
        <f>+MID(TERRACLIMATE_MEDIA_pdsi__2[[#This Row],[Atributo]],5,2)</f>
        <v>07</v>
      </c>
      <c r="G42752" t="str">
        <f>+TERRACLIMATE_MEDIA_pdsi__2[[#This Row],[Mes]]&amp;"/"&amp;TERRACLIMATE_MEDIA_pdsi__2[[#This Row],[Año]]</f>
        <v>07/2013</v>
      </c>
    </row>
    <row r="42753" spans="1:7" x14ac:dyDescent="0.25">
      <c r="A42753">
        <v>13203</v>
      </c>
      <c r="B42753" s="1" t="s">
        <v>163</v>
      </c>
      <c r="C42753">
        <v>-148.1353405302614</v>
      </c>
      <c r="D42753" t="str">
        <f>+RIGHT(TERRACLIMATE_MEDIA_pdsi__2[[#This Row],[Atributo]],4)</f>
        <v>pdsi</v>
      </c>
      <c r="E42753" t="str">
        <f>+LEFT(TERRACLIMATE_MEDIA_pdsi__2[[#This Row],[Atributo]], 4)</f>
        <v>2013</v>
      </c>
      <c r="F42753" t="str">
        <f>+MID(TERRACLIMATE_MEDIA_pdsi__2[[#This Row],[Atributo]],5,2)</f>
        <v>08</v>
      </c>
      <c r="G42753" t="str">
        <f>+TERRACLIMATE_MEDIA_pdsi__2[[#This Row],[Mes]]&amp;"/"&amp;TERRACLIMATE_MEDIA_pdsi__2[[#This Row],[Año]]</f>
        <v>08/2013</v>
      </c>
    </row>
    <row r="42754" spans="1:7" x14ac:dyDescent="0.25">
      <c r="A42754">
        <v>13203</v>
      </c>
      <c r="B42754" s="1" t="s">
        <v>164</v>
      </c>
      <c r="C42754">
        <v>-137.09951810709558</v>
      </c>
      <c r="D42754" t="str">
        <f>+RIGHT(TERRACLIMATE_MEDIA_pdsi__2[[#This Row],[Atributo]],4)</f>
        <v>pdsi</v>
      </c>
      <c r="E42754" t="str">
        <f>+LEFT(TERRACLIMATE_MEDIA_pdsi__2[[#This Row],[Atributo]], 4)</f>
        <v>2013</v>
      </c>
      <c r="F42754" t="str">
        <f>+MID(TERRACLIMATE_MEDIA_pdsi__2[[#This Row],[Atributo]],5,2)</f>
        <v>09</v>
      </c>
      <c r="G42754" t="str">
        <f>+TERRACLIMATE_MEDIA_pdsi__2[[#This Row],[Mes]]&amp;"/"&amp;TERRACLIMATE_MEDIA_pdsi__2[[#This Row],[Año]]</f>
        <v>09/2013</v>
      </c>
    </row>
    <row r="42755" spans="1:7" x14ac:dyDescent="0.25">
      <c r="A42755">
        <v>13203</v>
      </c>
      <c r="B42755" s="1" t="s">
        <v>165</v>
      </c>
      <c r="C42755">
        <v>-218.48153455777631</v>
      </c>
      <c r="D42755" t="str">
        <f>+RIGHT(TERRACLIMATE_MEDIA_pdsi__2[[#This Row],[Atributo]],4)</f>
        <v>pdsi</v>
      </c>
      <c r="E42755" t="str">
        <f>+LEFT(TERRACLIMATE_MEDIA_pdsi__2[[#This Row],[Atributo]], 4)</f>
        <v>2013</v>
      </c>
      <c r="F42755" t="str">
        <f>+MID(TERRACLIMATE_MEDIA_pdsi__2[[#This Row],[Atributo]],5,2)</f>
        <v>10</v>
      </c>
      <c r="G42755" t="str">
        <f>+TERRACLIMATE_MEDIA_pdsi__2[[#This Row],[Mes]]&amp;"/"&amp;TERRACLIMATE_MEDIA_pdsi__2[[#This Row],[Año]]</f>
        <v>10/2013</v>
      </c>
    </row>
    <row r="42756" spans="1:7" x14ac:dyDescent="0.25">
      <c r="A42756">
        <v>13203</v>
      </c>
      <c r="B42756" s="1" t="s">
        <v>166</v>
      </c>
      <c r="C42756">
        <v>-261.87149038887907</v>
      </c>
      <c r="D42756" t="str">
        <f>+RIGHT(TERRACLIMATE_MEDIA_pdsi__2[[#This Row],[Atributo]],4)</f>
        <v>pdsi</v>
      </c>
      <c r="E42756" t="str">
        <f>+LEFT(TERRACLIMATE_MEDIA_pdsi__2[[#This Row],[Atributo]], 4)</f>
        <v>2013</v>
      </c>
      <c r="F42756" t="str">
        <f>+MID(TERRACLIMATE_MEDIA_pdsi__2[[#This Row],[Atributo]],5,2)</f>
        <v>11</v>
      </c>
      <c r="G42756" t="str">
        <f>+TERRACLIMATE_MEDIA_pdsi__2[[#This Row],[Mes]]&amp;"/"&amp;TERRACLIMATE_MEDIA_pdsi__2[[#This Row],[Año]]</f>
        <v>11/2013</v>
      </c>
    </row>
    <row r="42757" spans="1:7" x14ac:dyDescent="0.25">
      <c r="A42757">
        <v>13203</v>
      </c>
      <c r="B42757" s="1" t="s">
        <v>167</v>
      </c>
      <c r="C42757">
        <v>-304.64178799581549</v>
      </c>
      <c r="D42757" t="str">
        <f>+RIGHT(TERRACLIMATE_MEDIA_pdsi__2[[#This Row],[Atributo]],4)</f>
        <v>pdsi</v>
      </c>
      <c r="E42757" t="str">
        <f>+LEFT(TERRACLIMATE_MEDIA_pdsi__2[[#This Row],[Atributo]], 4)</f>
        <v>2013</v>
      </c>
      <c r="F42757" t="str">
        <f>+MID(TERRACLIMATE_MEDIA_pdsi__2[[#This Row],[Atributo]],5,2)</f>
        <v>12</v>
      </c>
      <c r="G42757" t="str">
        <f>+TERRACLIMATE_MEDIA_pdsi__2[[#This Row],[Mes]]&amp;"/"&amp;TERRACLIMATE_MEDIA_pdsi__2[[#This Row],[Año]]</f>
        <v>12/2013</v>
      </c>
    </row>
    <row r="42758" spans="1:7" x14ac:dyDescent="0.25">
      <c r="A42758">
        <v>13203</v>
      </c>
      <c r="B42758" s="1" t="s">
        <v>168</v>
      </c>
      <c r="C42758">
        <v>-305.29553641765625</v>
      </c>
      <c r="D42758" t="str">
        <f>+RIGHT(TERRACLIMATE_MEDIA_pdsi__2[[#This Row],[Atributo]],4)</f>
        <v>pdsi</v>
      </c>
      <c r="E42758" t="str">
        <f>+LEFT(TERRACLIMATE_MEDIA_pdsi__2[[#This Row],[Atributo]], 4)</f>
        <v>2014</v>
      </c>
      <c r="F42758" t="str">
        <f>+MID(TERRACLIMATE_MEDIA_pdsi__2[[#This Row],[Atributo]],5,2)</f>
        <v>01</v>
      </c>
      <c r="G42758" t="str">
        <f>+TERRACLIMATE_MEDIA_pdsi__2[[#This Row],[Mes]]&amp;"/"&amp;TERRACLIMATE_MEDIA_pdsi__2[[#This Row],[Año]]</f>
        <v>01/2014</v>
      </c>
    </row>
    <row r="42759" spans="1:7" x14ac:dyDescent="0.25">
      <c r="A42759">
        <v>13203</v>
      </c>
      <c r="B42759" s="1" t="s">
        <v>169</v>
      </c>
      <c r="C42759">
        <v>-289.61469142420373</v>
      </c>
      <c r="D42759" t="str">
        <f>+RIGHT(TERRACLIMATE_MEDIA_pdsi__2[[#This Row],[Atributo]],4)</f>
        <v>pdsi</v>
      </c>
      <c r="E42759" t="str">
        <f>+LEFT(TERRACLIMATE_MEDIA_pdsi__2[[#This Row],[Atributo]], 4)</f>
        <v>2014</v>
      </c>
      <c r="F42759" t="str">
        <f>+MID(TERRACLIMATE_MEDIA_pdsi__2[[#This Row],[Atributo]],5,2)</f>
        <v>02</v>
      </c>
      <c r="G42759" t="str">
        <f>+TERRACLIMATE_MEDIA_pdsi__2[[#This Row],[Mes]]&amp;"/"&amp;TERRACLIMATE_MEDIA_pdsi__2[[#This Row],[Año]]</f>
        <v>02/2014</v>
      </c>
    </row>
    <row r="42760" spans="1:7" x14ac:dyDescent="0.25">
      <c r="A42760">
        <v>13203</v>
      </c>
      <c r="B42760" s="1" t="s">
        <v>170</v>
      </c>
      <c r="C42760">
        <v>-280.01884775457927</v>
      </c>
      <c r="D42760" t="str">
        <f>+RIGHT(TERRACLIMATE_MEDIA_pdsi__2[[#This Row],[Atributo]],4)</f>
        <v>pdsi</v>
      </c>
      <c r="E42760" t="str">
        <f>+LEFT(TERRACLIMATE_MEDIA_pdsi__2[[#This Row],[Atributo]], 4)</f>
        <v>2014</v>
      </c>
      <c r="F42760" t="str">
        <f>+MID(TERRACLIMATE_MEDIA_pdsi__2[[#This Row],[Atributo]],5,2)</f>
        <v>03</v>
      </c>
      <c r="G42760" t="str">
        <f>+TERRACLIMATE_MEDIA_pdsi__2[[#This Row],[Mes]]&amp;"/"&amp;TERRACLIMATE_MEDIA_pdsi__2[[#This Row],[Año]]</f>
        <v>03/2014</v>
      </c>
    </row>
    <row r="42761" spans="1:7" x14ac:dyDescent="0.25">
      <c r="A42761">
        <v>13203</v>
      </c>
      <c r="B42761" s="1" t="s">
        <v>171</v>
      </c>
      <c r="C42761">
        <v>-296.26831382154523</v>
      </c>
      <c r="D42761" t="str">
        <f>+RIGHT(TERRACLIMATE_MEDIA_pdsi__2[[#This Row],[Atributo]],4)</f>
        <v>pdsi</v>
      </c>
      <c r="E42761" t="str">
        <f>+LEFT(TERRACLIMATE_MEDIA_pdsi__2[[#This Row],[Atributo]], 4)</f>
        <v>2014</v>
      </c>
      <c r="F42761" t="str">
        <f>+MID(TERRACLIMATE_MEDIA_pdsi__2[[#This Row],[Atributo]],5,2)</f>
        <v>04</v>
      </c>
      <c r="G42761" t="str">
        <f>+TERRACLIMATE_MEDIA_pdsi__2[[#This Row],[Mes]]&amp;"/"&amp;TERRACLIMATE_MEDIA_pdsi__2[[#This Row],[Año]]</f>
        <v>04/2014</v>
      </c>
    </row>
    <row r="42762" spans="1:7" x14ac:dyDescent="0.25">
      <c r="A42762">
        <v>13203</v>
      </c>
      <c r="B42762" s="1" t="s">
        <v>172</v>
      </c>
      <c r="C42762">
        <v>-331.57419028036418</v>
      </c>
      <c r="D42762" t="str">
        <f>+RIGHT(TERRACLIMATE_MEDIA_pdsi__2[[#This Row],[Atributo]],4)</f>
        <v>pdsi</v>
      </c>
      <c r="E42762" t="str">
        <f>+LEFT(TERRACLIMATE_MEDIA_pdsi__2[[#This Row],[Atributo]], 4)</f>
        <v>2014</v>
      </c>
      <c r="F42762" t="str">
        <f>+MID(TERRACLIMATE_MEDIA_pdsi__2[[#This Row],[Atributo]],5,2)</f>
        <v>05</v>
      </c>
      <c r="G42762" t="str">
        <f>+TERRACLIMATE_MEDIA_pdsi__2[[#This Row],[Mes]]&amp;"/"&amp;TERRACLIMATE_MEDIA_pdsi__2[[#This Row],[Año]]</f>
        <v>05/2014</v>
      </c>
    </row>
    <row r="42763" spans="1:7" x14ac:dyDescent="0.25">
      <c r="A42763">
        <v>13203</v>
      </c>
      <c r="B42763" s="1" t="s">
        <v>173</v>
      </c>
      <c r="C42763">
        <v>-328.45780200882723</v>
      </c>
      <c r="D42763" t="str">
        <f>+RIGHT(TERRACLIMATE_MEDIA_pdsi__2[[#This Row],[Atributo]],4)</f>
        <v>pdsi</v>
      </c>
      <c r="E42763" t="str">
        <f>+LEFT(TERRACLIMATE_MEDIA_pdsi__2[[#This Row],[Atributo]], 4)</f>
        <v>2014</v>
      </c>
      <c r="F42763" t="str">
        <f>+MID(TERRACLIMATE_MEDIA_pdsi__2[[#This Row],[Atributo]],5,2)</f>
        <v>06</v>
      </c>
      <c r="G42763" t="str">
        <f>+TERRACLIMATE_MEDIA_pdsi__2[[#This Row],[Mes]]&amp;"/"&amp;TERRACLIMATE_MEDIA_pdsi__2[[#This Row],[Año]]</f>
        <v>06/2014</v>
      </c>
    </row>
    <row r="42764" spans="1:7" x14ac:dyDescent="0.25">
      <c r="A42764">
        <v>13203</v>
      </c>
      <c r="B42764" s="1" t="s">
        <v>174</v>
      </c>
      <c r="C42764">
        <v>-382.85094562393374</v>
      </c>
      <c r="D42764" t="str">
        <f>+RIGHT(TERRACLIMATE_MEDIA_pdsi__2[[#This Row],[Atributo]],4)</f>
        <v>pdsi</v>
      </c>
      <c r="E42764" t="str">
        <f>+LEFT(TERRACLIMATE_MEDIA_pdsi__2[[#This Row],[Atributo]], 4)</f>
        <v>2014</v>
      </c>
      <c r="F42764" t="str">
        <f>+MID(TERRACLIMATE_MEDIA_pdsi__2[[#This Row],[Atributo]],5,2)</f>
        <v>07</v>
      </c>
      <c r="G42764" t="str">
        <f>+TERRACLIMATE_MEDIA_pdsi__2[[#This Row],[Mes]]&amp;"/"&amp;TERRACLIMATE_MEDIA_pdsi__2[[#This Row],[Año]]</f>
        <v>07/2014</v>
      </c>
    </row>
    <row r="42765" spans="1:7" x14ac:dyDescent="0.25">
      <c r="A42765">
        <v>13203</v>
      </c>
      <c r="B42765" s="1" t="s">
        <v>175</v>
      </c>
      <c r="C42765">
        <v>-388.22136863584421</v>
      </c>
      <c r="D42765" t="str">
        <f>+RIGHT(TERRACLIMATE_MEDIA_pdsi__2[[#This Row],[Atributo]],4)</f>
        <v>pdsi</v>
      </c>
      <c r="E42765" t="str">
        <f>+LEFT(TERRACLIMATE_MEDIA_pdsi__2[[#This Row],[Atributo]], 4)</f>
        <v>2014</v>
      </c>
      <c r="F42765" t="str">
        <f>+MID(TERRACLIMATE_MEDIA_pdsi__2[[#This Row],[Atributo]],5,2)</f>
        <v>08</v>
      </c>
      <c r="G42765" t="str">
        <f>+TERRACLIMATE_MEDIA_pdsi__2[[#This Row],[Mes]]&amp;"/"&amp;TERRACLIMATE_MEDIA_pdsi__2[[#This Row],[Año]]</f>
        <v>08/2014</v>
      </c>
    </row>
    <row r="42766" spans="1:7" x14ac:dyDescent="0.25">
      <c r="A42766">
        <v>13203</v>
      </c>
      <c r="B42766" s="1" t="s">
        <v>176</v>
      </c>
      <c r="C42766">
        <v>-352.73557859102948</v>
      </c>
      <c r="D42766" t="str">
        <f>+RIGHT(TERRACLIMATE_MEDIA_pdsi__2[[#This Row],[Atributo]],4)</f>
        <v>pdsi</v>
      </c>
      <c r="E42766" t="str">
        <f>+LEFT(TERRACLIMATE_MEDIA_pdsi__2[[#This Row],[Atributo]], 4)</f>
        <v>2014</v>
      </c>
      <c r="F42766" t="str">
        <f>+MID(TERRACLIMATE_MEDIA_pdsi__2[[#This Row],[Atributo]],5,2)</f>
        <v>09</v>
      </c>
      <c r="G42766" t="str">
        <f>+TERRACLIMATE_MEDIA_pdsi__2[[#This Row],[Mes]]&amp;"/"&amp;TERRACLIMATE_MEDIA_pdsi__2[[#This Row],[Año]]</f>
        <v>09/2014</v>
      </c>
    </row>
    <row r="42767" spans="1:7" x14ac:dyDescent="0.25">
      <c r="A42767">
        <v>13203</v>
      </c>
      <c r="B42767" s="1" t="s">
        <v>177</v>
      </c>
      <c r="C42767">
        <v>-428.0430017438004</v>
      </c>
      <c r="D42767" t="str">
        <f>+RIGHT(TERRACLIMATE_MEDIA_pdsi__2[[#This Row],[Atributo]],4)</f>
        <v>pdsi</v>
      </c>
      <c r="E42767" t="str">
        <f>+LEFT(TERRACLIMATE_MEDIA_pdsi__2[[#This Row],[Atributo]], 4)</f>
        <v>2014</v>
      </c>
      <c r="F42767" t="str">
        <f>+MID(TERRACLIMATE_MEDIA_pdsi__2[[#This Row],[Atributo]],5,2)</f>
        <v>10</v>
      </c>
      <c r="G42767" t="str">
        <f>+TERRACLIMATE_MEDIA_pdsi__2[[#This Row],[Mes]]&amp;"/"&amp;TERRACLIMATE_MEDIA_pdsi__2[[#This Row],[Año]]</f>
        <v>10/2014</v>
      </c>
    </row>
    <row r="42768" spans="1:7" x14ac:dyDescent="0.25">
      <c r="A42768">
        <v>13203</v>
      </c>
      <c r="B42768" s="1" t="s">
        <v>178</v>
      </c>
      <c r="C42768">
        <v>-437.63304453669912</v>
      </c>
      <c r="D42768" t="str">
        <f>+RIGHT(TERRACLIMATE_MEDIA_pdsi__2[[#This Row],[Atributo]],4)</f>
        <v>pdsi</v>
      </c>
      <c r="E42768" t="str">
        <f>+LEFT(TERRACLIMATE_MEDIA_pdsi__2[[#This Row],[Atributo]], 4)</f>
        <v>2014</v>
      </c>
      <c r="F42768" t="str">
        <f>+MID(TERRACLIMATE_MEDIA_pdsi__2[[#This Row],[Atributo]],5,2)</f>
        <v>11</v>
      </c>
      <c r="G42768" t="str">
        <f>+TERRACLIMATE_MEDIA_pdsi__2[[#This Row],[Mes]]&amp;"/"&amp;TERRACLIMATE_MEDIA_pdsi__2[[#This Row],[Año]]</f>
        <v>11/2014</v>
      </c>
    </row>
    <row r="42769" spans="1:7" x14ac:dyDescent="0.25">
      <c r="A42769">
        <v>13203</v>
      </c>
      <c r="B42769" s="1" t="s">
        <v>179</v>
      </c>
      <c r="C42769">
        <v>-442.07708476802384</v>
      </c>
      <c r="D42769" t="str">
        <f>+RIGHT(TERRACLIMATE_MEDIA_pdsi__2[[#This Row],[Atributo]],4)</f>
        <v>pdsi</v>
      </c>
      <c r="E42769" t="str">
        <f>+LEFT(TERRACLIMATE_MEDIA_pdsi__2[[#This Row],[Atributo]], 4)</f>
        <v>2014</v>
      </c>
      <c r="F42769" t="str">
        <f>+MID(TERRACLIMATE_MEDIA_pdsi__2[[#This Row],[Atributo]],5,2)</f>
        <v>12</v>
      </c>
      <c r="G42769" t="str">
        <f>+TERRACLIMATE_MEDIA_pdsi__2[[#This Row],[Mes]]&amp;"/"&amp;TERRACLIMATE_MEDIA_pdsi__2[[#This Row],[Año]]</f>
        <v>12/2014</v>
      </c>
    </row>
    <row r="42770" spans="1:7" x14ac:dyDescent="0.25">
      <c r="A42770">
        <v>13203</v>
      </c>
      <c r="B42770" s="1" t="s">
        <v>180</v>
      </c>
      <c r="C42770">
        <v>-430.5981168385685</v>
      </c>
      <c r="D42770" t="str">
        <f>+RIGHT(TERRACLIMATE_MEDIA_pdsi__2[[#This Row],[Atributo]],4)</f>
        <v>pdsi</v>
      </c>
      <c r="E42770" t="str">
        <f>+LEFT(TERRACLIMATE_MEDIA_pdsi__2[[#This Row],[Atributo]], 4)</f>
        <v>2015</v>
      </c>
      <c r="F42770" t="str">
        <f>+MID(TERRACLIMATE_MEDIA_pdsi__2[[#This Row],[Atributo]],5,2)</f>
        <v>01</v>
      </c>
      <c r="G42770" t="str">
        <f>+TERRACLIMATE_MEDIA_pdsi__2[[#This Row],[Mes]]&amp;"/"&amp;TERRACLIMATE_MEDIA_pdsi__2[[#This Row],[Año]]</f>
        <v>01/2015</v>
      </c>
    </row>
    <row r="42771" spans="1:7" x14ac:dyDescent="0.25">
      <c r="A42771">
        <v>13203</v>
      </c>
      <c r="B42771" s="1" t="s">
        <v>181</v>
      </c>
      <c r="C42771">
        <v>-303.53911911320472</v>
      </c>
      <c r="D42771" t="str">
        <f>+RIGHT(TERRACLIMATE_MEDIA_pdsi__2[[#This Row],[Atributo]],4)</f>
        <v>pdsi</v>
      </c>
      <c r="E42771" t="str">
        <f>+LEFT(TERRACLIMATE_MEDIA_pdsi__2[[#This Row],[Atributo]], 4)</f>
        <v>2015</v>
      </c>
      <c r="F42771" t="str">
        <f>+MID(TERRACLIMATE_MEDIA_pdsi__2[[#This Row],[Atributo]],5,2)</f>
        <v>02</v>
      </c>
      <c r="G42771" t="str">
        <f>+TERRACLIMATE_MEDIA_pdsi__2[[#This Row],[Mes]]&amp;"/"&amp;TERRACLIMATE_MEDIA_pdsi__2[[#This Row],[Año]]</f>
        <v>02/2015</v>
      </c>
    </row>
    <row r="42772" spans="1:7" x14ac:dyDescent="0.25">
      <c r="A42772">
        <v>13203</v>
      </c>
      <c r="B42772" s="1" t="s">
        <v>182</v>
      </c>
      <c r="C42772">
        <v>-233.45023515878111</v>
      </c>
      <c r="D42772" t="str">
        <f>+RIGHT(TERRACLIMATE_MEDIA_pdsi__2[[#This Row],[Atributo]],4)</f>
        <v>pdsi</v>
      </c>
      <c r="E42772" t="str">
        <f>+LEFT(TERRACLIMATE_MEDIA_pdsi__2[[#This Row],[Atributo]], 4)</f>
        <v>2015</v>
      </c>
      <c r="F42772" t="str">
        <f>+MID(TERRACLIMATE_MEDIA_pdsi__2[[#This Row],[Atributo]],5,2)</f>
        <v>03</v>
      </c>
      <c r="G42772" t="str">
        <f>+TERRACLIMATE_MEDIA_pdsi__2[[#This Row],[Mes]]&amp;"/"&amp;TERRACLIMATE_MEDIA_pdsi__2[[#This Row],[Año]]</f>
        <v>03/2015</v>
      </c>
    </row>
    <row r="42773" spans="1:7" x14ac:dyDescent="0.25">
      <c r="A42773">
        <v>13203</v>
      </c>
      <c r="B42773" s="1" t="s">
        <v>183</v>
      </c>
      <c r="C42773">
        <v>-272.39444380318122</v>
      </c>
      <c r="D42773" t="str">
        <f>+RIGHT(TERRACLIMATE_MEDIA_pdsi__2[[#This Row],[Atributo]],4)</f>
        <v>pdsi</v>
      </c>
      <c r="E42773" t="str">
        <f>+LEFT(TERRACLIMATE_MEDIA_pdsi__2[[#This Row],[Atributo]], 4)</f>
        <v>2015</v>
      </c>
      <c r="F42773" t="str">
        <f>+MID(TERRACLIMATE_MEDIA_pdsi__2[[#This Row],[Atributo]],5,2)</f>
        <v>04</v>
      </c>
      <c r="G42773" t="str">
        <f>+TERRACLIMATE_MEDIA_pdsi__2[[#This Row],[Mes]]&amp;"/"&amp;TERRACLIMATE_MEDIA_pdsi__2[[#This Row],[Año]]</f>
        <v>04/2015</v>
      </c>
    </row>
    <row r="42774" spans="1:7" x14ac:dyDescent="0.25">
      <c r="A42774">
        <v>13203</v>
      </c>
      <c r="B42774" s="1" t="s">
        <v>184</v>
      </c>
      <c r="C42774">
        <v>-369.00561404092218</v>
      </c>
      <c r="D42774" t="str">
        <f>+RIGHT(TERRACLIMATE_MEDIA_pdsi__2[[#This Row],[Atributo]],4)</f>
        <v>pdsi</v>
      </c>
      <c r="E42774" t="str">
        <f>+LEFT(TERRACLIMATE_MEDIA_pdsi__2[[#This Row],[Atributo]], 4)</f>
        <v>2015</v>
      </c>
      <c r="F42774" t="str">
        <f>+MID(TERRACLIMATE_MEDIA_pdsi__2[[#This Row],[Atributo]],5,2)</f>
        <v>05</v>
      </c>
      <c r="G42774" t="str">
        <f>+TERRACLIMATE_MEDIA_pdsi__2[[#This Row],[Mes]]&amp;"/"&amp;TERRACLIMATE_MEDIA_pdsi__2[[#This Row],[Año]]</f>
        <v>05/2015</v>
      </c>
    </row>
    <row r="42775" spans="1:7" x14ac:dyDescent="0.25">
      <c r="A42775">
        <v>13203</v>
      </c>
      <c r="B42775" s="1" t="s">
        <v>185</v>
      </c>
      <c r="C42775">
        <v>-455.70298536224601</v>
      </c>
      <c r="D42775" t="str">
        <f>+RIGHT(TERRACLIMATE_MEDIA_pdsi__2[[#This Row],[Atributo]],4)</f>
        <v>pdsi</v>
      </c>
      <c r="E42775" t="str">
        <f>+LEFT(TERRACLIMATE_MEDIA_pdsi__2[[#This Row],[Atributo]], 4)</f>
        <v>2015</v>
      </c>
      <c r="F42775" t="str">
        <f>+MID(TERRACLIMATE_MEDIA_pdsi__2[[#This Row],[Atributo]],5,2)</f>
        <v>06</v>
      </c>
      <c r="G42775" t="str">
        <f>+TERRACLIMATE_MEDIA_pdsi__2[[#This Row],[Mes]]&amp;"/"&amp;TERRACLIMATE_MEDIA_pdsi__2[[#This Row],[Año]]</f>
        <v>06/2015</v>
      </c>
    </row>
    <row r="42776" spans="1:7" x14ac:dyDescent="0.25">
      <c r="A42776">
        <v>13203</v>
      </c>
      <c r="B42776" s="1" t="s">
        <v>186</v>
      </c>
      <c r="C42776">
        <v>-505.17233336724382</v>
      </c>
      <c r="D42776" t="str">
        <f>+RIGHT(TERRACLIMATE_MEDIA_pdsi__2[[#This Row],[Atributo]],4)</f>
        <v>pdsi</v>
      </c>
      <c r="E42776" t="str">
        <f>+LEFT(TERRACLIMATE_MEDIA_pdsi__2[[#This Row],[Atributo]], 4)</f>
        <v>2015</v>
      </c>
      <c r="F42776" t="str">
        <f>+MID(TERRACLIMATE_MEDIA_pdsi__2[[#This Row],[Atributo]],5,2)</f>
        <v>07</v>
      </c>
      <c r="G42776" t="str">
        <f>+TERRACLIMATE_MEDIA_pdsi__2[[#This Row],[Mes]]&amp;"/"&amp;TERRACLIMATE_MEDIA_pdsi__2[[#This Row],[Año]]</f>
        <v>07/2015</v>
      </c>
    </row>
    <row r="42777" spans="1:7" x14ac:dyDescent="0.25">
      <c r="A42777">
        <v>13203</v>
      </c>
      <c r="B42777" s="1" t="s">
        <v>187</v>
      </c>
      <c r="C42777">
        <v>-385.04291452115228</v>
      </c>
      <c r="D42777" t="str">
        <f>+RIGHT(TERRACLIMATE_MEDIA_pdsi__2[[#This Row],[Atributo]],4)</f>
        <v>pdsi</v>
      </c>
      <c r="E42777" t="str">
        <f>+LEFT(TERRACLIMATE_MEDIA_pdsi__2[[#This Row],[Atributo]], 4)</f>
        <v>2015</v>
      </c>
      <c r="F42777" t="str">
        <f>+MID(TERRACLIMATE_MEDIA_pdsi__2[[#This Row],[Atributo]],5,2)</f>
        <v>08</v>
      </c>
      <c r="G42777" t="str">
        <f>+TERRACLIMATE_MEDIA_pdsi__2[[#This Row],[Mes]]&amp;"/"&amp;TERRACLIMATE_MEDIA_pdsi__2[[#This Row],[Año]]</f>
        <v>08/2015</v>
      </c>
    </row>
    <row r="42778" spans="1:7" x14ac:dyDescent="0.25">
      <c r="A42778">
        <v>13203</v>
      </c>
      <c r="B42778" s="1" t="s">
        <v>188</v>
      </c>
      <c r="C42778">
        <v>-301.17426155838638</v>
      </c>
      <c r="D42778" t="str">
        <f>+RIGHT(TERRACLIMATE_MEDIA_pdsi__2[[#This Row],[Atributo]],4)</f>
        <v>pdsi</v>
      </c>
      <c r="E42778" t="str">
        <f>+LEFT(TERRACLIMATE_MEDIA_pdsi__2[[#This Row],[Atributo]], 4)</f>
        <v>2015</v>
      </c>
      <c r="F42778" t="str">
        <f>+MID(TERRACLIMATE_MEDIA_pdsi__2[[#This Row],[Atributo]],5,2)</f>
        <v>09</v>
      </c>
      <c r="G42778" t="str">
        <f>+TERRACLIMATE_MEDIA_pdsi__2[[#This Row],[Mes]]&amp;"/"&amp;TERRACLIMATE_MEDIA_pdsi__2[[#This Row],[Año]]</f>
        <v>09/2015</v>
      </c>
    </row>
    <row r="42779" spans="1:7" x14ac:dyDescent="0.25">
      <c r="A42779">
        <v>13203</v>
      </c>
      <c r="B42779" s="1" t="s">
        <v>189</v>
      </c>
      <c r="C42779">
        <v>-24.370330083107717</v>
      </c>
      <c r="D42779" t="str">
        <f>+RIGHT(TERRACLIMATE_MEDIA_pdsi__2[[#This Row],[Atributo]],4)</f>
        <v>pdsi</v>
      </c>
      <c r="E42779" t="str">
        <f>+LEFT(TERRACLIMATE_MEDIA_pdsi__2[[#This Row],[Atributo]], 4)</f>
        <v>2015</v>
      </c>
      <c r="F42779" t="str">
        <f>+MID(TERRACLIMATE_MEDIA_pdsi__2[[#This Row],[Atributo]],5,2)</f>
        <v>10</v>
      </c>
      <c r="G42779" t="str">
        <f>+TERRACLIMATE_MEDIA_pdsi__2[[#This Row],[Mes]]&amp;"/"&amp;TERRACLIMATE_MEDIA_pdsi__2[[#This Row],[Año]]</f>
        <v>10/2015</v>
      </c>
    </row>
    <row r="42780" spans="1:7" x14ac:dyDescent="0.25">
      <c r="A42780">
        <v>13203</v>
      </c>
      <c r="B42780" s="1" t="s">
        <v>190</v>
      </c>
      <c r="C42780">
        <v>104.01842631430664</v>
      </c>
      <c r="D42780" t="str">
        <f>+RIGHT(TERRACLIMATE_MEDIA_pdsi__2[[#This Row],[Atributo]],4)</f>
        <v>pdsi</v>
      </c>
      <c r="E42780" t="str">
        <f>+LEFT(TERRACLIMATE_MEDIA_pdsi__2[[#This Row],[Atributo]], 4)</f>
        <v>2015</v>
      </c>
      <c r="F42780" t="str">
        <f>+MID(TERRACLIMATE_MEDIA_pdsi__2[[#This Row],[Atributo]],5,2)</f>
        <v>11</v>
      </c>
      <c r="G42780" t="str">
        <f>+TERRACLIMATE_MEDIA_pdsi__2[[#This Row],[Mes]]&amp;"/"&amp;TERRACLIMATE_MEDIA_pdsi__2[[#This Row],[Año]]</f>
        <v>11/2015</v>
      </c>
    </row>
    <row r="42781" spans="1:7" x14ac:dyDescent="0.25">
      <c r="A42781">
        <v>13203</v>
      </c>
      <c r="B42781" s="1" t="s">
        <v>191</v>
      </c>
      <c r="C42781">
        <v>167.68255097063292</v>
      </c>
      <c r="D42781" t="str">
        <f>+RIGHT(TERRACLIMATE_MEDIA_pdsi__2[[#This Row],[Atributo]],4)</f>
        <v>pdsi</v>
      </c>
      <c r="E42781" t="str">
        <f>+LEFT(TERRACLIMATE_MEDIA_pdsi__2[[#This Row],[Atributo]], 4)</f>
        <v>2015</v>
      </c>
      <c r="F42781" t="str">
        <f>+MID(TERRACLIMATE_MEDIA_pdsi__2[[#This Row],[Atributo]],5,2)</f>
        <v>12</v>
      </c>
      <c r="G42781" t="str">
        <f>+TERRACLIMATE_MEDIA_pdsi__2[[#This Row],[Mes]]&amp;"/"&amp;TERRACLIMATE_MEDIA_pdsi__2[[#This Row],[Año]]</f>
        <v>12/2015</v>
      </c>
    </row>
    <row r="42782" spans="1:7" x14ac:dyDescent="0.25">
      <c r="A42782">
        <v>13203</v>
      </c>
      <c r="B42782" s="1" t="s">
        <v>192</v>
      </c>
      <c r="C42782">
        <v>168.65837122219963</v>
      </c>
      <c r="D42782" t="str">
        <f>+RIGHT(TERRACLIMATE_MEDIA_pdsi__2[[#This Row],[Atributo]],4)</f>
        <v>pdsi</v>
      </c>
      <c r="E42782" t="str">
        <f>+LEFT(TERRACLIMATE_MEDIA_pdsi__2[[#This Row],[Atributo]], 4)</f>
        <v>2016</v>
      </c>
      <c r="F42782" t="str">
        <f>+MID(TERRACLIMATE_MEDIA_pdsi__2[[#This Row],[Atributo]],5,2)</f>
        <v>01</v>
      </c>
      <c r="G42782" t="str">
        <f>+TERRACLIMATE_MEDIA_pdsi__2[[#This Row],[Mes]]&amp;"/"&amp;TERRACLIMATE_MEDIA_pdsi__2[[#This Row],[Año]]</f>
        <v>01/2016</v>
      </c>
    </row>
    <row r="42783" spans="1:7" x14ac:dyDescent="0.25">
      <c r="A42783">
        <v>13203</v>
      </c>
      <c r="B42783" s="1" t="s">
        <v>193</v>
      </c>
      <c r="C42783">
        <v>110.53024196703862</v>
      </c>
      <c r="D42783" t="str">
        <f>+RIGHT(TERRACLIMATE_MEDIA_pdsi__2[[#This Row],[Atributo]],4)</f>
        <v>pdsi</v>
      </c>
      <c r="E42783" t="str">
        <f>+LEFT(TERRACLIMATE_MEDIA_pdsi__2[[#This Row],[Atributo]], 4)</f>
        <v>2016</v>
      </c>
      <c r="F42783" t="str">
        <f>+MID(TERRACLIMATE_MEDIA_pdsi__2[[#This Row],[Atributo]],5,2)</f>
        <v>02</v>
      </c>
      <c r="G42783" t="str">
        <f>+TERRACLIMATE_MEDIA_pdsi__2[[#This Row],[Mes]]&amp;"/"&amp;TERRACLIMATE_MEDIA_pdsi__2[[#This Row],[Año]]</f>
        <v>02/2016</v>
      </c>
    </row>
    <row r="42784" spans="1:7" x14ac:dyDescent="0.25">
      <c r="A42784">
        <v>13203</v>
      </c>
      <c r="B42784" s="1" t="s">
        <v>194</v>
      </c>
      <c r="C42784">
        <v>66.750584636292999</v>
      </c>
      <c r="D42784" t="str">
        <f>+RIGHT(TERRACLIMATE_MEDIA_pdsi__2[[#This Row],[Atributo]],4)</f>
        <v>pdsi</v>
      </c>
      <c r="E42784" t="str">
        <f>+LEFT(TERRACLIMATE_MEDIA_pdsi__2[[#This Row],[Atributo]], 4)</f>
        <v>2016</v>
      </c>
      <c r="F42784" t="str">
        <f>+MID(TERRACLIMATE_MEDIA_pdsi__2[[#This Row],[Atributo]],5,2)</f>
        <v>03</v>
      </c>
      <c r="G42784" t="str">
        <f>+TERRACLIMATE_MEDIA_pdsi__2[[#This Row],[Mes]]&amp;"/"&amp;TERRACLIMATE_MEDIA_pdsi__2[[#This Row],[Año]]</f>
        <v>03/2016</v>
      </c>
    </row>
    <row r="42785" spans="1:7" x14ac:dyDescent="0.25">
      <c r="A42785">
        <v>13203</v>
      </c>
      <c r="B42785" s="1" t="s">
        <v>195</v>
      </c>
      <c r="C42785">
        <v>458.86983103913292</v>
      </c>
      <c r="D42785" t="str">
        <f>+RIGHT(TERRACLIMATE_MEDIA_pdsi__2[[#This Row],[Atributo]],4)</f>
        <v>pdsi</v>
      </c>
      <c r="E42785" t="str">
        <f>+LEFT(TERRACLIMATE_MEDIA_pdsi__2[[#This Row],[Atributo]], 4)</f>
        <v>2016</v>
      </c>
      <c r="F42785" t="str">
        <f>+MID(TERRACLIMATE_MEDIA_pdsi__2[[#This Row],[Atributo]],5,2)</f>
        <v>04</v>
      </c>
      <c r="G42785" t="str">
        <f>+TERRACLIMATE_MEDIA_pdsi__2[[#This Row],[Mes]]&amp;"/"&amp;TERRACLIMATE_MEDIA_pdsi__2[[#This Row],[Año]]</f>
        <v>04/2016</v>
      </c>
    </row>
    <row r="42786" spans="1:7" x14ac:dyDescent="0.25">
      <c r="A42786">
        <v>13203</v>
      </c>
      <c r="B42786" s="1" t="s">
        <v>196</v>
      </c>
      <c r="C42786">
        <v>448.43097346344638</v>
      </c>
      <c r="D42786" t="str">
        <f>+RIGHT(TERRACLIMATE_MEDIA_pdsi__2[[#This Row],[Atributo]],4)</f>
        <v>pdsi</v>
      </c>
      <c r="E42786" t="str">
        <f>+LEFT(TERRACLIMATE_MEDIA_pdsi__2[[#This Row],[Atributo]], 4)</f>
        <v>2016</v>
      </c>
      <c r="F42786" t="str">
        <f>+MID(TERRACLIMATE_MEDIA_pdsi__2[[#This Row],[Atributo]],5,2)</f>
        <v>05</v>
      </c>
      <c r="G42786" t="str">
        <f>+TERRACLIMATE_MEDIA_pdsi__2[[#This Row],[Mes]]&amp;"/"&amp;TERRACLIMATE_MEDIA_pdsi__2[[#This Row],[Año]]</f>
        <v>05/2016</v>
      </c>
    </row>
    <row r="42787" spans="1:7" x14ac:dyDescent="0.25">
      <c r="A42787">
        <v>13203</v>
      </c>
      <c r="B42787" s="1" t="s">
        <v>197</v>
      </c>
      <c r="C42787">
        <v>384.74534964706601</v>
      </c>
      <c r="D42787" t="str">
        <f>+RIGHT(TERRACLIMATE_MEDIA_pdsi__2[[#This Row],[Atributo]],4)</f>
        <v>pdsi</v>
      </c>
      <c r="E42787" t="str">
        <f>+LEFT(TERRACLIMATE_MEDIA_pdsi__2[[#This Row],[Atributo]], 4)</f>
        <v>2016</v>
      </c>
      <c r="F42787" t="str">
        <f>+MID(TERRACLIMATE_MEDIA_pdsi__2[[#This Row],[Atributo]],5,2)</f>
        <v>06</v>
      </c>
      <c r="G42787" t="str">
        <f>+TERRACLIMATE_MEDIA_pdsi__2[[#This Row],[Mes]]&amp;"/"&amp;TERRACLIMATE_MEDIA_pdsi__2[[#This Row],[Año]]</f>
        <v>06/2016</v>
      </c>
    </row>
    <row r="42788" spans="1:7" x14ac:dyDescent="0.25">
      <c r="A42788">
        <v>13203</v>
      </c>
      <c r="B42788" s="1" t="s">
        <v>198</v>
      </c>
      <c r="C42788">
        <v>350.34994052556613</v>
      </c>
      <c r="D42788" t="str">
        <f>+RIGHT(TERRACLIMATE_MEDIA_pdsi__2[[#This Row],[Atributo]],4)</f>
        <v>pdsi</v>
      </c>
      <c r="E42788" t="str">
        <f>+LEFT(TERRACLIMATE_MEDIA_pdsi__2[[#This Row],[Atributo]], 4)</f>
        <v>2016</v>
      </c>
      <c r="F42788" t="str">
        <f>+MID(TERRACLIMATE_MEDIA_pdsi__2[[#This Row],[Atributo]],5,2)</f>
        <v>07</v>
      </c>
      <c r="G42788" t="str">
        <f>+TERRACLIMATE_MEDIA_pdsi__2[[#This Row],[Mes]]&amp;"/"&amp;TERRACLIMATE_MEDIA_pdsi__2[[#This Row],[Año]]</f>
        <v>07/2016</v>
      </c>
    </row>
    <row r="42789" spans="1:7" x14ac:dyDescent="0.25">
      <c r="A42789">
        <v>13203</v>
      </c>
      <c r="B42789" s="1" t="s">
        <v>199</v>
      </c>
      <c r="C42789">
        <v>216.72204832036891</v>
      </c>
      <c r="D42789" t="str">
        <f>+RIGHT(TERRACLIMATE_MEDIA_pdsi__2[[#This Row],[Atributo]],4)</f>
        <v>pdsi</v>
      </c>
      <c r="E42789" t="str">
        <f>+LEFT(TERRACLIMATE_MEDIA_pdsi__2[[#This Row],[Atributo]], 4)</f>
        <v>2016</v>
      </c>
      <c r="F42789" t="str">
        <f>+MID(TERRACLIMATE_MEDIA_pdsi__2[[#This Row],[Atributo]],5,2)</f>
        <v>08</v>
      </c>
      <c r="G42789" t="str">
        <f>+TERRACLIMATE_MEDIA_pdsi__2[[#This Row],[Mes]]&amp;"/"&amp;TERRACLIMATE_MEDIA_pdsi__2[[#This Row],[Año]]</f>
        <v>08/2016</v>
      </c>
    </row>
    <row r="42790" spans="1:7" x14ac:dyDescent="0.25">
      <c r="A42790">
        <v>13203</v>
      </c>
      <c r="B42790" s="1" t="s">
        <v>200</v>
      </c>
      <c r="C42790">
        <v>15.432319300757996</v>
      </c>
      <c r="D42790" t="str">
        <f>+RIGHT(TERRACLIMATE_MEDIA_pdsi__2[[#This Row],[Atributo]],4)</f>
        <v>pdsi</v>
      </c>
      <c r="E42790" t="str">
        <f>+LEFT(TERRACLIMATE_MEDIA_pdsi__2[[#This Row],[Atributo]], 4)</f>
        <v>2016</v>
      </c>
      <c r="F42790" t="str">
        <f>+MID(TERRACLIMATE_MEDIA_pdsi__2[[#This Row],[Atributo]],5,2)</f>
        <v>09</v>
      </c>
      <c r="G42790" t="str">
        <f>+TERRACLIMATE_MEDIA_pdsi__2[[#This Row],[Mes]]&amp;"/"&amp;TERRACLIMATE_MEDIA_pdsi__2[[#This Row],[Año]]</f>
        <v>09/2016</v>
      </c>
    </row>
    <row r="42791" spans="1:7" x14ac:dyDescent="0.25">
      <c r="A42791">
        <v>13203</v>
      </c>
      <c r="B42791" s="1" t="s">
        <v>201</v>
      </c>
      <c r="C42791">
        <v>-24.20976949091968</v>
      </c>
      <c r="D42791" t="str">
        <f>+RIGHT(TERRACLIMATE_MEDIA_pdsi__2[[#This Row],[Atributo]],4)</f>
        <v>pdsi</v>
      </c>
      <c r="E42791" t="str">
        <f>+LEFT(TERRACLIMATE_MEDIA_pdsi__2[[#This Row],[Atributo]], 4)</f>
        <v>2016</v>
      </c>
      <c r="F42791" t="str">
        <f>+MID(TERRACLIMATE_MEDIA_pdsi__2[[#This Row],[Atributo]],5,2)</f>
        <v>10</v>
      </c>
      <c r="G42791" t="str">
        <f>+TERRACLIMATE_MEDIA_pdsi__2[[#This Row],[Mes]]&amp;"/"&amp;TERRACLIMATE_MEDIA_pdsi__2[[#This Row],[Año]]</f>
        <v>10/2016</v>
      </c>
    </row>
    <row r="42792" spans="1:7" x14ac:dyDescent="0.25">
      <c r="A42792">
        <v>13203</v>
      </c>
      <c r="B42792" s="1" t="s">
        <v>202</v>
      </c>
      <c r="C42792">
        <v>-22.154814657578541</v>
      </c>
      <c r="D42792" t="str">
        <f>+RIGHT(TERRACLIMATE_MEDIA_pdsi__2[[#This Row],[Atributo]],4)</f>
        <v>pdsi</v>
      </c>
      <c r="E42792" t="str">
        <f>+LEFT(TERRACLIMATE_MEDIA_pdsi__2[[#This Row],[Atributo]], 4)</f>
        <v>2016</v>
      </c>
      <c r="F42792" t="str">
        <f>+MID(TERRACLIMATE_MEDIA_pdsi__2[[#This Row],[Atributo]],5,2)</f>
        <v>11</v>
      </c>
      <c r="G42792" t="str">
        <f>+TERRACLIMATE_MEDIA_pdsi__2[[#This Row],[Mes]]&amp;"/"&amp;TERRACLIMATE_MEDIA_pdsi__2[[#This Row],[Año]]</f>
        <v>11/2016</v>
      </c>
    </row>
    <row r="42793" spans="1:7" x14ac:dyDescent="0.25">
      <c r="A42793">
        <v>13203</v>
      </c>
      <c r="B42793" s="1" t="s">
        <v>203</v>
      </c>
      <c r="C42793">
        <v>-19.675417625300643</v>
      </c>
      <c r="D42793" t="str">
        <f>+RIGHT(TERRACLIMATE_MEDIA_pdsi__2[[#This Row],[Atributo]],4)</f>
        <v>pdsi</v>
      </c>
      <c r="E42793" t="str">
        <f>+LEFT(TERRACLIMATE_MEDIA_pdsi__2[[#This Row],[Atributo]], 4)</f>
        <v>2016</v>
      </c>
      <c r="F42793" t="str">
        <f>+MID(TERRACLIMATE_MEDIA_pdsi__2[[#This Row],[Atributo]],5,2)</f>
        <v>12</v>
      </c>
      <c r="G42793" t="str">
        <f>+TERRACLIMATE_MEDIA_pdsi__2[[#This Row],[Mes]]&amp;"/"&amp;TERRACLIMATE_MEDIA_pdsi__2[[#This Row],[Año]]</f>
        <v>12/2016</v>
      </c>
    </row>
    <row r="42794" spans="1:7" x14ac:dyDescent="0.25">
      <c r="A42794">
        <v>13203</v>
      </c>
      <c r="B42794" s="1" t="s">
        <v>204</v>
      </c>
      <c r="C42794">
        <v>-75.470978334872385</v>
      </c>
      <c r="D42794" t="str">
        <f>+RIGHT(TERRACLIMATE_MEDIA_pdsi__2[[#This Row],[Atributo]],4)</f>
        <v>pdsi</v>
      </c>
      <c r="E42794" t="str">
        <f>+LEFT(TERRACLIMATE_MEDIA_pdsi__2[[#This Row],[Atributo]], 4)</f>
        <v>2017</v>
      </c>
      <c r="F42794" t="str">
        <f>+MID(TERRACLIMATE_MEDIA_pdsi__2[[#This Row],[Atributo]],5,2)</f>
        <v>01</v>
      </c>
      <c r="G42794" t="str">
        <f>+TERRACLIMATE_MEDIA_pdsi__2[[#This Row],[Mes]]&amp;"/"&amp;TERRACLIMATE_MEDIA_pdsi__2[[#This Row],[Año]]</f>
        <v>01/2017</v>
      </c>
    </row>
    <row r="42795" spans="1:7" x14ac:dyDescent="0.25">
      <c r="A42795">
        <v>13203</v>
      </c>
      <c r="B42795" s="1" t="s">
        <v>205</v>
      </c>
      <c r="C42795">
        <v>-31.877104592834868</v>
      </c>
      <c r="D42795" t="str">
        <f>+RIGHT(TERRACLIMATE_MEDIA_pdsi__2[[#This Row],[Atributo]],4)</f>
        <v>pdsi</v>
      </c>
      <c r="E42795" t="str">
        <f>+LEFT(TERRACLIMATE_MEDIA_pdsi__2[[#This Row],[Atributo]], 4)</f>
        <v>2017</v>
      </c>
      <c r="F42795" t="str">
        <f>+MID(TERRACLIMATE_MEDIA_pdsi__2[[#This Row],[Atributo]],5,2)</f>
        <v>02</v>
      </c>
      <c r="G42795" t="str">
        <f>+TERRACLIMATE_MEDIA_pdsi__2[[#This Row],[Mes]]&amp;"/"&amp;TERRACLIMATE_MEDIA_pdsi__2[[#This Row],[Año]]</f>
        <v>02/2017</v>
      </c>
    </row>
    <row r="42796" spans="1:7" x14ac:dyDescent="0.25">
      <c r="A42796">
        <v>13203</v>
      </c>
      <c r="B42796" s="1" t="s">
        <v>206</v>
      </c>
      <c r="C42796">
        <v>-29.565116516415468</v>
      </c>
      <c r="D42796" t="str">
        <f>+RIGHT(TERRACLIMATE_MEDIA_pdsi__2[[#This Row],[Atributo]],4)</f>
        <v>pdsi</v>
      </c>
      <c r="E42796" t="str">
        <f>+LEFT(TERRACLIMATE_MEDIA_pdsi__2[[#This Row],[Atributo]], 4)</f>
        <v>2017</v>
      </c>
      <c r="F42796" t="str">
        <f>+MID(TERRACLIMATE_MEDIA_pdsi__2[[#This Row],[Atributo]],5,2)</f>
        <v>03</v>
      </c>
      <c r="G42796" t="str">
        <f>+TERRACLIMATE_MEDIA_pdsi__2[[#This Row],[Mes]]&amp;"/"&amp;TERRACLIMATE_MEDIA_pdsi__2[[#This Row],[Año]]</f>
        <v>03/2017</v>
      </c>
    </row>
    <row r="42797" spans="1:7" x14ac:dyDescent="0.25">
      <c r="A42797">
        <v>13203</v>
      </c>
      <c r="B42797" s="1" t="s">
        <v>207</v>
      </c>
      <c r="C42797">
        <v>41.593527296939179</v>
      </c>
      <c r="D42797" t="str">
        <f>+RIGHT(TERRACLIMATE_MEDIA_pdsi__2[[#This Row],[Atributo]],4)</f>
        <v>pdsi</v>
      </c>
      <c r="E42797" t="str">
        <f>+LEFT(TERRACLIMATE_MEDIA_pdsi__2[[#This Row],[Atributo]], 4)</f>
        <v>2017</v>
      </c>
      <c r="F42797" t="str">
        <f>+MID(TERRACLIMATE_MEDIA_pdsi__2[[#This Row],[Atributo]],5,2)</f>
        <v>04</v>
      </c>
      <c r="G42797" t="str">
        <f>+TERRACLIMATE_MEDIA_pdsi__2[[#This Row],[Mes]]&amp;"/"&amp;TERRACLIMATE_MEDIA_pdsi__2[[#This Row],[Año]]</f>
        <v>04/2017</v>
      </c>
    </row>
    <row r="42798" spans="1:7" x14ac:dyDescent="0.25">
      <c r="A42798">
        <v>13203</v>
      </c>
      <c r="B42798" s="1" t="s">
        <v>208</v>
      </c>
      <c r="C42798">
        <v>82.36123137511143</v>
      </c>
      <c r="D42798" t="str">
        <f>+RIGHT(TERRACLIMATE_MEDIA_pdsi__2[[#This Row],[Atributo]],4)</f>
        <v>pdsi</v>
      </c>
      <c r="E42798" t="str">
        <f>+LEFT(TERRACLIMATE_MEDIA_pdsi__2[[#This Row],[Atributo]], 4)</f>
        <v>2017</v>
      </c>
      <c r="F42798" t="str">
        <f>+MID(TERRACLIMATE_MEDIA_pdsi__2[[#This Row],[Atributo]],5,2)</f>
        <v>05</v>
      </c>
      <c r="G42798" t="str">
        <f>+TERRACLIMATE_MEDIA_pdsi__2[[#This Row],[Mes]]&amp;"/"&amp;TERRACLIMATE_MEDIA_pdsi__2[[#This Row],[Año]]</f>
        <v>05/2017</v>
      </c>
    </row>
    <row r="42799" spans="1:7" x14ac:dyDescent="0.25">
      <c r="A42799">
        <v>13203</v>
      </c>
      <c r="B42799" s="1" t="s">
        <v>209</v>
      </c>
      <c r="C42799">
        <v>48.205834526734812</v>
      </c>
      <c r="D42799" t="str">
        <f>+RIGHT(TERRACLIMATE_MEDIA_pdsi__2[[#This Row],[Atributo]],4)</f>
        <v>pdsi</v>
      </c>
      <c r="E42799" t="str">
        <f>+LEFT(TERRACLIMATE_MEDIA_pdsi__2[[#This Row],[Atributo]], 4)</f>
        <v>2017</v>
      </c>
      <c r="F42799" t="str">
        <f>+MID(TERRACLIMATE_MEDIA_pdsi__2[[#This Row],[Atributo]],5,2)</f>
        <v>06</v>
      </c>
      <c r="G42799" t="str">
        <f>+TERRACLIMATE_MEDIA_pdsi__2[[#This Row],[Mes]]&amp;"/"&amp;TERRACLIMATE_MEDIA_pdsi__2[[#This Row],[Año]]</f>
        <v>06/2017</v>
      </c>
    </row>
    <row r="42800" spans="1:7" x14ac:dyDescent="0.25">
      <c r="A42800">
        <v>13203</v>
      </c>
      <c r="B42800" s="1" t="s">
        <v>210</v>
      </c>
      <c r="C42800">
        <v>-66.204737477762208</v>
      </c>
      <c r="D42800" t="str">
        <f>+RIGHT(TERRACLIMATE_MEDIA_pdsi__2[[#This Row],[Atributo]],4)</f>
        <v>pdsi</v>
      </c>
      <c r="E42800" t="str">
        <f>+LEFT(TERRACLIMATE_MEDIA_pdsi__2[[#This Row],[Atributo]], 4)</f>
        <v>2017</v>
      </c>
      <c r="F42800" t="str">
        <f>+MID(TERRACLIMATE_MEDIA_pdsi__2[[#This Row],[Atributo]],5,2)</f>
        <v>07</v>
      </c>
      <c r="G42800" t="str">
        <f>+TERRACLIMATE_MEDIA_pdsi__2[[#This Row],[Mes]]&amp;"/"&amp;TERRACLIMATE_MEDIA_pdsi__2[[#This Row],[Año]]</f>
        <v>07/2017</v>
      </c>
    </row>
    <row r="42801" spans="1:7" x14ac:dyDescent="0.25">
      <c r="A42801">
        <v>13203</v>
      </c>
      <c r="B42801" s="1" t="s">
        <v>211</v>
      </c>
      <c r="C42801">
        <v>-127.70365069986784</v>
      </c>
      <c r="D42801" t="str">
        <f>+RIGHT(TERRACLIMATE_MEDIA_pdsi__2[[#This Row],[Atributo]],4)</f>
        <v>pdsi</v>
      </c>
      <c r="E42801" t="str">
        <f>+LEFT(TERRACLIMATE_MEDIA_pdsi__2[[#This Row],[Atributo]], 4)</f>
        <v>2017</v>
      </c>
      <c r="F42801" t="str">
        <f>+MID(TERRACLIMATE_MEDIA_pdsi__2[[#This Row],[Atributo]],5,2)</f>
        <v>08</v>
      </c>
      <c r="G42801" t="str">
        <f>+TERRACLIMATE_MEDIA_pdsi__2[[#This Row],[Mes]]&amp;"/"&amp;TERRACLIMATE_MEDIA_pdsi__2[[#This Row],[Año]]</f>
        <v>08/2017</v>
      </c>
    </row>
    <row r="42802" spans="1:7" x14ac:dyDescent="0.25">
      <c r="A42802">
        <v>13203</v>
      </c>
      <c r="B42802" s="1" t="s">
        <v>212</v>
      </c>
      <c r="C42802">
        <v>-131.84021952065689</v>
      </c>
      <c r="D42802" t="str">
        <f>+RIGHT(TERRACLIMATE_MEDIA_pdsi__2[[#This Row],[Atributo]],4)</f>
        <v>pdsi</v>
      </c>
      <c r="E42802" t="str">
        <f>+LEFT(TERRACLIMATE_MEDIA_pdsi__2[[#This Row],[Atributo]], 4)</f>
        <v>2017</v>
      </c>
      <c r="F42802" t="str">
        <f>+MID(TERRACLIMATE_MEDIA_pdsi__2[[#This Row],[Atributo]],5,2)</f>
        <v>09</v>
      </c>
      <c r="G42802" t="str">
        <f>+TERRACLIMATE_MEDIA_pdsi__2[[#This Row],[Mes]]&amp;"/"&amp;TERRACLIMATE_MEDIA_pdsi__2[[#This Row],[Año]]</f>
        <v>09/2017</v>
      </c>
    </row>
    <row r="42803" spans="1:7" x14ac:dyDescent="0.25">
      <c r="A42803">
        <v>13203</v>
      </c>
      <c r="B42803" s="1" t="s">
        <v>213</v>
      </c>
      <c r="C42803">
        <v>-84.918086031855367</v>
      </c>
      <c r="D42803" t="str">
        <f>+RIGHT(TERRACLIMATE_MEDIA_pdsi__2[[#This Row],[Atributo]],4)</f>
        <v>pdsi</v>
      </c>
      <c r="E42803" t="str">
        <f>+LEFT(TERRACLIMATE_MEDIA_pdsi__2[[#This Row],[Atributo]], 4)</f>
        <v>2017</v>
      </c>
      <c r="F42803" t="str">
        <f>+MID(TERRACLIMATE_MEDIA_pdsi__2[[#This Row],[Atributo]],5,2)</f>
        <v>10</v>
      </c>
      <c r="G42803" t="str">
        <f>+TERRACLIMATE_MEDIA_pdsi__2[[#This Row],[Mes]]&amp;"/"&amp;TERRACLIMATE_MEDIA_pdsi__2[[#This Row],[Año]]</f>
        <v>10/2017</v>
      </c>
    </row>
    <row r="42804" spans="1:7" x14ac:dyDescent="0.25">
      <c r="A42804">
        <v>13203</v>
      </c>
      <c r="B42804" s="1" t="s">
        <v>214</v>
      </c>
      <c r="C42804">
        <v>-131.41274295175785</v>
      </c>
      <c r="D42804" t="str">
        <f>+RIGHT(TERRACLIMATE_MEDIA_pdsi__2[[#This Row],[Atributo]],4)</f>
        <v>pdsi</v>
      </c>
      <c r="E42804" t="str">
        <f>+LEFT(TERRACLIMATE_MEDIA_pdsi__2[[#This Row],[Atributo]], 4)</f>
        <v>2017</v>
      </c>
      <c r="F42804" t="str">
        <f>+MID(TERRACLIMATE_MEDIA_pdsi__2[[#This Row],[Atributo]],5,2)</f>
        <v>11</v>
      </c>
      <c r="G42804" t="str">
        <f>+TERRACLIMATE_MEDIA_pdsi__2[[#This Row],[Mes]]&amp;"/"&amp;TERRACLIMATE_MEDIA_pdsi__2[[#This Row],[Año]]</f>
        <v>11/2017</v>
      </c>
    </row>
    <row r="42805" spans="1:7" x14ac:dyDescent="0.25">
      <c r="A42805">
        <v>13203</v>
      </c>
      <c r="B42805" s="1" t="s">
        <v>215</v>
      </c>
      <c r="C42805">
        <v>-178.69608580621755</v>
      </c>
      <c r="D42805" t="str">
        <f>+RIGHT(TERRACLIMATE_MEDIA_pdsi__2[[#This Row],[Atributo]],4)</f>
        <v>pdsi</v>
      </c>
      <c r="E42805" t="str">
        <f>+LEFT(TERRACLIMATE_MEDIA_pdsi__2[[#This Row],[Atributo]], 4)</f>
        <v>2017</v>
      </c>
      <c r="F42805" t="str">
        <f>+MID(TERRACLIMATE_MEDIA_pdsi__2[[#This Row],[Atributo]],5,2)</f>
        <v>12</v>
      </c>
      <c r="G42805" t="str">
        <f>+TERRACLIMATE_MEDIA_pdsi__2[[#This Row],[Mes]]&amp;"/"&amp;TERRACLIMATE_MEDIA_pdsi__2[[#This Row],[Año]]</f>
        <v>12/2017</v>
      </c>
    </row>
    <row r="42806" spans="1:7" x14ac:dyDescent="0.25">
      <c r="A42806">
        <v>13203</v>
      </c>
      <c r="B42806" s="1" t="s">
        <v>216</v>
      </c>
      <c r="C42806">
        <v>-43.036892082596388</v>
      </c>
      <c r="D42806" t="str">
        <f>+RIGHT(TERRACLIMATE_MEDIA_pdsi__2[[#This Row],[Atributo]],4)</f>
        <v>pdsi</v>
      </c>
      <c r="E42806" t="str">
        <f>+LEFT(TERRACLIMATE_MEDIA_pdsi__2[[#This Row],[Atributo]], 4)</f>
        <v>2018</v>
      </c>
      <c r="F42806" t="str">
        <f>+MID(TERRACLIMATE_MEDIA_pdsi__2[[#This Row],[Atributo]],5,2)</f>
        <v>01</v>
      </c>
      <c r="G42806" t="str">
        <f>+TERRACLIMATE_MEDIA_pdsi__2[[#This Row],[Mes]]&amp;"/"&amp;TERRACLIMATE_MEDIA_pdsi__2[[#This Row],[Año]]</f>
        <v>01/2018</v>
      </c>
    </row>
    <row r="42807" spans="1:7" x14ac:dyDescent="0.25">
      <c r="A42807">
        <v>13203</v>
      </c>
      <c r="B42807" s="1" t="s">
        <v>217</v>
      </c>
      <c r="C42807">
        <v>-41.545256000918172</v>
      </c>
      <c r="D42807" t="str">
        <f>+RIGHT(TERRACLIMATE_MEDIA_pdsi__2[[#This Row],[Atributo]],4)</f>
        <v>pdsi</v>
      </c>
      <c r="E42807" t="str">
        <f>+LEFT(TERRACLIMATE_MEDIA_pdsi__2[[#This Row],[Atributo]], 4)</f>
        <v>2018</v>
      </c>
      <c r="F42807" t="str">
        <f>+MID(TERRACLIMATE_MEDIA_pdsi__2[[#This Row],[Atributo]],5,2)</f>
        <v>02</v>
      </c>
      <c r="G42807" t="str">
        <f>+TERRACLIMATE_MEDIA_pdsi__2[[#This Row],[Mes]]&amp;"/"&amp;TERRACLIMATE_MEDIA_pdsi__2[[#This Row],[Año]]</f>
        <v>02/2018</v>
      </c>
    </row>
    <row r="42808" spans="1:7" x14ac:dyDescent="0.25">
      <c r="A42808">
        <v>13203</v>
      </c>
      <c r="B42808" s="1" t="s">
        <v>218</v>
      </c>
      <c r="C42808">
        <v>-70.375362259298072</v>
      </c>
      <c r="D42808" t="str">
        <f>+RIGHT(TERRACLIMATE_MEDIA_pdsi__2[[#This Row],[Atributo]],4)</f>
        <v>pdsi</v>
      </c>
      <c r="E42808" t="str">
        <f>+LEFT(TERRACLIMATE_MEDIA_pdsi__2[[#This Row],[Atributo]], 4)</f>
        <v>2018</v>
      </c>
      <c r="F42808" t="str">
        <f>+MID(TERRACLIMATE_MEDIA_pdsi__2[[#This Row],[Atributo]],5,2)</f>
        <v>03</v>
      </c>
      <c r="G42808" t="str">
        <f>+TERRACLIMATE_MEDIA_pdsi__2[[#This Row],[Mes]]&amp;"/"&amp;TERRACLIMATE_MEDIA_pdsi__2[[#This Row],[Año]]</f>
        <v>03/2018</v>
      </c>
    </row>
    <row r="42809" spans="1:7" x14ac:dyDescent="0.25">
      <c r="A42809">
        <v>13203</v>
      </c>
      <c r="B42809" s="1" t="s">
        <v>219</v>
      </c>
      <c r="C42809">
        <v>-124.72898211332485</v>
      </c>
      <c r="D42809" t="str">
        <f>+RIGHT(TERRACLIMATE_MEDIA_pdsi__2[[#This Row],[Atributo]],4)</f>
        <v>pdsi</v>
      </c>
      <c r="E42809" t="str">
        <f>+LEFT(TERRACLIMATE_MEDIA_pdsi__2[[#This Row],[Atributo]], 4)</f>
        <v>2018</v>
      </c>
      <c r="F42809" t="str">
        <f>+MID(TERRACLIMATE_MEDIA_pdsi__2[[#This Row],[Atributo]],5,2)</f>
        <v>04</v>
      </c>
      <c r="G42809" t="str">
        <f>+TERRACLIMATE_MEDIA_pdsi__2[[#This Row],[Mes]]&amp;"/"&amp;TERRACLIMATE_MEDIA_pdsi__2[[#This Row],[Año]]</f>
        <v>04/2018</v>
      </c>
    </row>
    <row r="42810" spans="1:7" x14ac:dyDescent="0.25">
      <c r="A42810">
        <v>13203</v>
      </c>
      <c r="B42810" s="1" t="s">
        <v>220</v>
      </c>
      <c r="C42810">
        <v>-161.38452177859858</v>
      </c>
      <c r="D42810" t="str">
        <f>+RIGHT(TERRACLIMATE_MEDIA_pdsi__2[[#This Row],[Atributo]],4)</f>
        <v>pdsi</v>
      </c>
      <c r="E42810" t="str">
        <f>+LEFT(TERRACLIMATE_MEDIA_pdsi__2[[#This Row],[Atributo]], 4)</f>
        <v>2018</v>
      </c>
      <c r="F42810" t="str">
        <f>+MID(TERRACLIMATE_MEDIA_pdsi__2[[#This Row],[Atributo]],5,2)</f>
        <v>05</v>
      </c>
      <c r="G42810" t="str">
        <f>+TERRACLIMATE_MEDIA_pdsi__2[[#This Row],[Mes]]&amp;"/"&amp;TERRACLIMATE_MEDIA_pdsi__2[[#This Row],[Año]]</f>
        <v>05/2018</v>
      </c>
    </row>
    <row r="42811" spans="1:7" x14ac:dyDescent="0.25">
      <c r="A42811">
        <v>13203</v>
      </c>
      <c r="B42811" s="1" t="s">
        <v>221</v>
      </c>
      <c r="C42811">
        <v>-219.40443560588253</v>
      </c>
      <c r="D42811" t="str">
        <f>+RIGHT(TERRACLIMATE_MEDIA_pdsi__2[[#This Row],[Atributo]],4)</f>
        <v>pdsi</v>
      </c>
      <c r="E42811" t="str">
        <f>+LEFT(TERRACLIMATE_MEDIA_pdsi__2[[#This Row],[Atributo]], 4)</f>
        <v>2018</v>
      </c>
      <c r="F42811" t="str">
        <f>+MID(TERRACLIMATE_MEDIA_pdsi__2[[#This Row],[Atributo]],5,2)</f>
        <v>06</v>
      </c>
      <c r="G42811" t="str">
        <f>+TERRACLIMATE_MEDIA_pdsi__2[[#This Row],[Mes]]&amp;"/"&amp;TERRACLIMATE_MEDIA_pdsi__2[[#This Row],[Año]]</f>
        <v>06/2018</v>
      </c>
    </row>
    <row r="42812" spans="1:7" x14ac:dyDescent="0.25">
      <c r="A42812">
        <v>13203</v>
      </c>
      <c r="B42812" s="1" t="s">
        <v>222</v>
      </c>
      <c r="C42812">
        <v>-279.3357286139846</v>
      </c>
      <c r="D42812" t="str">
        <f>+RIGHT(TERRACLIMATE_MEDIA_pdsi__2[[#This Row],[Atributo]],4)</f>
        <v>pdsi</v>
      </c>
      <c r="E42812" t="str">
        <f>+LEFT(TERRACLIMATE_MEDIA_pdsi__2[[#This Row],[Atributo]], 4)</f>
        <v>2018</v>
      </c>
      <c r="F42812" t="str">
        <f>+MID(TERRACLIMATE_MEDIA_pdsi__2[[#This Row],[Atributo]],5,2)</f>
        <v>07</v>
      </c>
      <c r="G42812" t="str">
        <f>+TERRACLIMATE_MEDIA_pdsi__2[[#This Row],[Mes]]&amp;"/"&amp;TERRACLIMATE_MEDIA_pdsi__2[[#This Row],[Año]]</f>
        <v>07/2018</v>
      </c>
    </row>
    <row r="42813" spans="1:7" x14ac:dyDescent="0.25">
      <c r="A42813">
        <v>13203</v>
      </c>
      <c r="B42813" s="1" t="s">
        <v>223</v>
      </c>
      <c r="C42813">
        <v>-350.95724003411948</v>
      </c>
      <c r="D42813" t="str">
        <f>+RIGHT(TERRACLIMATE_MEDIA_pdsi__2[[#This Row],[Atributo]],4)</f>
        <v>pdsi</v>
      </c>
      <c r="E42813" t="str">
        <f>+LEFT(TERRACLIMATE_MEDIA_pdsi__2[[#This Row],[Atributo]], 4)</f>
        <v>2018</v>
      </c>
      <c r="F42813" t="str">
        <f>+MID(TERRACLIMATE_MEDIA_pdsi__2[[#This Row],[Atributo]],5,2)</f>
        <v>08</v>
      </c>
      <c r="G42813" t="str">
        <f>+TERRACLIMATE_MEDIA_pdsi__2[[#This Row],[Mes]]&amp;"/"&amp;TERRACLIMATE_MEDIA_pdsi__2[[#This Row],[Año]]</f>
        <v>08/2018</v>
      </c>
    </row>
    <row r="42814" spans="1:7" x14ac:dyDescent="0.25">
      <c r="A42814">
        <v>13203</v>
      </c>
      <c r="B42814" s="1" t="s">
        <v>224</v>
      </c>
      <c r="C42814">
        <v>-384.23786154195273</v>
      </c>
      <c r="D42814" t="str">
        <f>+RIGHT(TERRACLIMATE_MEDIA_pdsi__2[[#This Row],[Atributo]],4)</f>
        <v>pdsi</v>
      </c>
      <c r="E42814" t="str">
        <f>+LEFT(TERRACLIMATE_MEDIA_pdsi__2[[#This Row],[Atributo]], 4)</f>
        <v>2018</v>
      </c>
      <c r="F42814" t="str">
        <f>+MID(TERRACLIMATE_MEDIA_pdsi__2[[#This Row],[Atributo]],5,2)</f>
        <v>09</v>
      </c>
      <c r="G42814" t="str">
        <f>+TERRACLIMATE_MEDIA_pdsi__2[[#This Row],[Mes]]&amp;"/"&amp;TERRACLIMATE_MEDIA_pdsi__2[[#This Row],[Año]]</f>
        <v>09/2018</v>
      </c>
    </row>
    <row r="42815" spans="1:7" x14ac:dyDescent="0.25">
      <c r="A42815">
        <v>13203</v>
      </c>
      <c r="B42815" s="1" t="s">
        <v>225</v>
      </c>
      <c r="C42815">
        <v>-360.14151263310009</v>
      </c>
      <c r="D42815" t="str">
        <f>+RIGHT(TERRACLIMATE_MEDIA_pdsi__2[[#This Row],[Atributo]],4)</f>
        <v>pdsi</v>
      </c>
      <c r="E42815" t="str">
        <f>+LEFT(TERRACLIMATE_MEDIA_pdsi__2[[#This Row],[Atributo]], 4)</f>
        <v>2018</v>
      </c>
      <c r="F42815" t="str">
        <f>+MID(TERRACLIMATE_MEDIA_pdsi__2[[#This Row],[Atributo]],5,2)</f>
        <v>10</v>
      </c>
      <c r="G42815" t="str">
        <f>+TERRACLIMATE_MEDIA_pdsi__2[[#This Row],[Mes]]&amp;"/"&amp;TERRACLIMATE_MEDIA_pdsi__2[[#This Row],[Año]]</f>
        <v>10/2018</v>
      </c>
    </row>
    <row r="42816" spans="1:7" x14ac:dyDescent="0.25">
      <c r="A42816">
        <v>13203</v>
      </c>
      <c r="B42816" s="1" t="s">
        <v>226</v>
      </c>
      <c r="C42816">
        <v>-374.1622289087486</v>
      </c>
      <c r="D42816" t="str">
        <f>+RIGHT(TERRACLIMATE_MEDIA_pdsi__2[[#This Row],[Atributo]],4)</f>
        <v>pdsi</v>
      </c>
      <c r="E42816" t="str">
        <f>+LEFT(TERRACLIMATE_MEDIA_pdsi__2[[#This Row],[Atributo]], 4)</f>
        <v>2018</v>
      </c>
      <c r="F42816" t="str">
        <f>+MID(TERRACLIMATE_MEDIA_pdsi__2[[#This Row],[Atributo]],5,2)</f>
        <v>11</v>
      </c>
      <c r="G42816" t="str">
        <f>+TERRACLIMATE_MEDIA_pdsi__2[[#This Row],[Mes]]&amp;"/"&amp;TERRACLIMATE_MEDIA_pdsi__2[[#This Row],[Año]]</f>
        <v>11/2018</v>
      </c>
    </row>
    <row r="42817" spans="1:7" x14ac:dyDescent="0.25">
      <c r="A42817">
        <v>13203</v>
      </c>
      <c r="B42817" s="1" t="s">
        <v>227</v>
      </c>
      <c r="C42817">
        <v>-367.70048492531743</v>
      </c>
      <c r="D42817" t="str">
        <f>+RIGHT(TERRACLIMATE_MEDIA_pdsi__2[[#This Row],[Atributo]],4)</f>
        <v>pdsi</v>
      </c>
      <c r="E42817" t="str">
        <f>+LEFT(TERRACLIMATE_MEDIA_pdsi__2[[#This Row],[Atributo]], 4)</f>
        <v>2018</v>
      </c>
      <c r="F42817" t="str">
        <f>+MID(TERRACLIMATE_MEDIA_pdsi__2[[#This Row],[Atributo]],5,2)</f>
        <v>12</v>
      </c>
      <c r="G42817" t="str">
        <f>+TERRACLIMATE_MEDIA_pdsi__2[[#This Row],[Mes]]&amp;"/"&amp;TERRACLIMATE_MEDIA_pdsi__2[[#This Row],[Año]]</f>
        <v>12/2018</v>
      </c>
    </row>
    <row r="42818" spans="1:7" x14ac:dyDescent="0.25">
      <c r="A42818">
        <v>13203</v>
      </c>
      <c r="B42818" s="1" t="s">
        <v>228</v>
      </c>
      <c r="C42818">
        <v>-345.37137121176539</v>
      </c>
      <c r="D42818" t="str">
        <f>+RIGHT(TERRACLIMATE_MEDIA_pdsi__2[[#This Row],[Atributo]],4)</f>
        <v>pdsi</v>
      </c>
      <c r="E42818" t="str">
        <f>+LEFT(TERRACLIMATE_MEDIA_pdsi__2[[#This Row],[Atributo]], 4)</f>
        <v>2019</v>
      </c>
      <c r="F42818" t="str">
        <f>+MID(TERRACLIMATE_MEDIA_pdsi__2[[#This Row],[Atributo]],5,2)</f>
        <v>01</v>
      </c>
      <c r="G42818" t="str">
        <f>+TERRACLIMATE_MEDIA_pdsi__2[[#This Row],[Mes]]&amp;"/"&amp;TERRACLIMATE_MEDIA_pdsi__2[[#This Row],[Año]]</f>
        <v>01/2019</v>
      </c>
    </row>
    <row r="42819" spans="1:7" x14ac:dyDescent="0.25">
      <c r="A42819">
        <v>13203</v>
      </c>
      <c r="B42819" s="1" t="s">
        <v>229</v>
      </c>
      <c r="C42819">
        <v>-322.25558746654553</v>
      </c>
      <c r="D42819" t="str">
        <f>+RIGHT(TERRACLIMATE_MEDIA_pdsi__2[[#This Row],[Atributo]],4)</f>
        <v>pdsi</v>
      </c>
      <c r="E42819" t="str">
        <f>+LEFT(TERRACLIMATE_MEDIA_pdsi__2[[#This Row],[Atributo]], 4)</f>
        <v>2019</v>
      </c>
      <c r="F42819" t="str">
        <f>+MID(TERRACLIMATE_MEDIA_pdsi__2[[#This Row],[Atributo]],5,2)</f>
        <v>02</v>
      </c>
      <c r="G42819" t="str">
        <f>+TERRACLIMATE_MEDIA_pdsi__2[[#This Row],[Mes]]&amp;"/"&amp;TERRACLIMATE_MEDIA_pdsi__2[[#This Row],[Año]]</f>
        <v>02/2019</v>
      </c>
    </row>
    <row r="42820" spans="1:7" x14ac:dyDescent="0.25">
      <c r="A42820">
        <v>13203</v>
      </c>
      <c r="B42820" s="1" t="s">
        <v>230</v>
      </c>
      <c r="C42820">
        <v>-313.97795109271226</v>
      </c>
      <c r="D42820" t="str">
        <f>+RIGHT(TERRACLIMATE_MEDIA_pdsi__2[[#This Row],[Atributo]],4)</f>
        <v>pdsi</v>
      </c>
      <c r="E42820" t="str">
        <f>+LEFT(TERRACLIMATE_MEDIA_pdsi__2[[#This Row],[Atributo]], 4)</f>
        <v>2019</v>
      </c>
      <c r="F42820" t="str">
        <f>+MID(TERRACLIMATE_MEDIA_pdsi__2[[#This Row],[Atributo]],5,2)</f>
        <v>03</v>
      </c>
      <c r="G42820" t="str">
        <f>+TERRACLIMATE_MEDIA_pdsi__2[[#This Row],[Mes]]&amp;"/"&amp;TERRACLIMATE_MEDIA_pdsi__2[[#This Row],[Año]]</f>
        <v>03/2019</v>
      </c>
    </row>
    <row r="42821" spans="1:7" x14ac:dyDescent="0.25">
      <c r="A42821">
        <v>13203</v>
      </c>
      <c r="B42821" s="1" t="s">
        <v>231</v>
      </c>
      <c r="C42821">
        <v>-358.42835058874454</v>
      </c>
      <c r="D42821" t="str">
        <f>+RIGHT(TERRACLIMATE_MEDIA_pdsi__2[[#This Row],[Atributo]],4)</f>
        <v>pdsi</v>
      </c>
      <c r="E42821" t="str">
        <f>+LEFT(TERRACLIMATE_MEDIA_pdsi__2[[#This Row],[Atributo]], 4)</f>
        <v>2019</v>
      </c>
      <c r="F42821" t="str">
        <f>+MID(TERRACLIMATE_MEDIA_pdsi__2[[#This Row],[Atributo]],5,2)</f>
        <v>04</v>
      </c>
      <c r="G42821" t="str">
        <f>+TERRACLIMATE_MEDIA_pdsi__2[[#This Row],[Mes]]&amp;"/"&amp;TERRACLIMATE_MEDIA_pdsi__2[[#This Row],[Año]]</f>
        <v>04/2019</v>
      </c>
    </row>
    <row r="42822" spans="1:7" x14ac:dyDescent="0.25">
      <c r="A42822">
        <v>13203</v>
      </c>
      <c r="B42822" s="1" t="s">
        <v>232</v>
      </c>
      <c r="C42822">
        <v>-357.51303285701584</v>
      </c>
      <c r="D42822" t="str">
        <f>+RIGHT(TERRACLIMATE_MEDIA_pdsi__2[[#This Row],[Atributo]],4)</f>
        <v>pdsi</v>
      </c>
      <c r="E42822" t="str">
        <f>+LEFT(TERRACLIMATE_MEDIA_pdsi__2[[#This Row],[Atributo]], 4)</f>
        <v>2019</v>
      </c>
      <c r="F42822" t="str">
        <f>+MID(TERRACLIMATE_MEDIA_pdsi__2[[#This Row],[Atributo]],5,2)</f>
        <v>05</v>
      </c>
      <c r="G42822" t="str">
        <f>+TERRACLIMATE_MEDIA_pdsi__2[[#This Row],[Mes]]&amp;"/"&amp;TERRACLIMATE_MEDIA_pdsi__2[[#This Row],[Año]]</f>
        <v>05/2019</v>
      </c>
    </row>
    <row r="42823" spans="1:7" x14ac:dyDescent="0.25">
      <c r="A42823">
        <v>13203</v>
      </c>
      <c r="B42823" s="1" t="s">
        <v>233</v>
      </c>
      <c r="C42823">
        <v>-362.23777285200742</v>
      </c>
      <c r="D42823" t="str">
        <f>+RIGHT(TERRACLIMATE_MEDIA_pdsi__2[[#This Row],[Atributo]],4)</f>
        <v>pdsi</v>
      </c>
      <c r="E42823" t="str">
        <f>+LEFT(TERRACLIMATE_MEDIA_pdsi__2[[#This Row],[Atributo]], 4)</f>
        <v>2019</v>
      </c>
      <c r="F42823" t="str">
        <f>+MID(TERRACLIMATE_MEDIA_pdsi__2[[#This Row],[Atributo]],5,2)</f>
        <v>06</v>
      </c>
      <c r="G42823" t="str">
        <f>+TERRACLIMATE_MEDIA_pdsi__2[[#This Row],[Mes]]&amp;"/"&amp;TERRACLIMATE_MEDIA_pdsi__2[[#This Row],[Año]]</f>
        <v>06/2019</v>
      </c>
    </row>
    <row r="42824" spans="1:7" x14ac:dyDescent="0.25">
      <c r="A42824">
        <v>13203</v>
      </c>
      <c r="B42824" s="1" t="s">
        <v>234</v>
      </c>
      <c r="C42824">
        <v>-423.18915348055822</v>
      </c>
      <c r="D42824" t="str">
        <f>+RIGHT(TERRACLIMATE_MEDIA_pdsi__2[[#This Row],[Atributo]],4)</f>
        <v>pdsi</v>
      </c>
      <c r="E42824" t="str">
        <f>+LEFT(TERRACLIMATE_MEDIA_pdsi__2[[#This Row],[Atributo]], 4)</f>
        <v>2019</v>
      </c>
      <c r="F42824" t="str">
        <f>+MID(TERRACLIMATE_MEDIA_pdsi__2[[#This Row],[Atributo]],5,2)</f>
        <v>07</v>
      </c>
      <c r="G42824" t="str">
        <f>+TERRACLIMATE_MEDIA_pdsi__2[[#This Row],[Mes]]&amp;"/"&amp;TERRACLIMATE_MEDIA_pdsi__2[[#This Row],[Año]]</f>
        <v>07/2019</v>
      </c>
    </row>
    <row r="42825" spans="1:7" x14ac:dyDescent="0.25">
      <c r="A42825">
        <v>13203</v>
      </c>
      <c r="B42825" s="1" t="s">
        <v>235</v>
      </c>
      <c r="C42825">
        <v>-478.91738433787714</v>
      </c>
      <c r="D42825" t="str">
        <f>+RIGHT(TERRACLIMATE_MEDIA_pdsi__2[[#This Row],[Atributo]],4)</f>
        <v>pdsi</v>
      </c>
      <c r="E42825" t="str">
        <f>+LEFT(TERRACLIMATE_MEDIA_pdsi__2[[#This Row],[Atributo]], 4)</f>
        <v>2019</v>
      </c>
      <c r="F42825" t="str">
        <f>+MID(TERRACLIMATE_MEDIA_pdsi__2[[#This Row],[Atributo]],5,2)</f>
        <v>08</v>
      </c>
      <c r="G42825" t="str">
        <f>+TERRACLIMATE_MEDIA_pdsi__2[[#This Row],[Mes]]&amp;"/"&amp;TERRACLIMATE_MEDIA_pdsi__2[[#This Row],[Año]]</f>
        <v>08/2019</v>
      </c>
    </row>
    <row r="42826" spans="1:7" x14ac:dyDescent="0.25">
      <c r="A42826">
        <v>13203</v>
      </c>
      <c r="B42826" s="1" t="s">
        <v>236</v>
      </c>
      <c r="C42826">
        <v>-484.5522657672459</v>
      </c>
      <c r="D42826" t="str">
        <f>+RIGHT(TERRACLIMATE_MEDIA_pdsi__2[[#This Row],[Atributo]],4)</f>
        <v>pdsi</v>
      </c>
      <c r="E42826" t="str">
        <f>+LEFT(TERRACLIMATE_MEDIA_pdsi__2[[#This Row],[Atributo]], 4)</f>
        <v>2019</v>
      </c>
      <c r="F42826" t="str">
        <f>+MID(TERRACLIMATE_MEDIA_pdsi__2[[#This Row],[Atributo]],5,2)</f>
        <v>09</v>
      </c>
      <c r="G42826" t="str">
        <f>+TERRACLIMATE_MEDIA_pdsi__2[[#This Row],[Mes]]&amp;"/"&amp;TERRACLIMATE_MEDIA_pdsi__2[[#This Row],[Año]]</f>
        <v>09/2019</v>
      </c>
    </row>
    <row r="42827" spans="1:7" x14ac:dyDescent="0.25">
      <c r="A42827">
        <v>13203</v>
      </c>
      <c r="B42827" s="1" t="s">
        <v>237</v>
      </c>
      <c r="C42827">
        <v>-494.14452841730201</v>
      </c>
      <c r="D42827" t="str">
        <f>+RIGHT(TERRACLIMATE_MEDIA_pdsi__2[[#This Row],[Atributo]],4)</f>
        <v>pdsi</v>
      </c>
      <c r="E42827" t="str">
        <f>+LEFT(TERRACLIMATE_MEDIA_pdsi__2[[#This Row],[Atributo]], 4)</f>
        <v>2019</v>
      </c>
      <c r="F42827" t="str">
        <f>+MID(TERRACLIMATE_MEDIA_pdsi__2[[#This Row],[Atributo]],5,2)</f>
        <v>10</v>
      </c>
      <c r="G42827" t="str">
        <f>+TERRACLIMATE_MEDIA_pdsi__2[[#This Row],[Mes]]&amp;"/"&amp;TERRACLIMATE_MEDIA_pdsi__2[[#This Row],[Año]]</f>
        <v>10/2019</v>
      </c>
    </row>
    <row r="42828" spans="1:7" x14ac:dyDescent="0.25">
      <c r="A42828">
        <v>13203</v>
      </c>
      <c r="B42828" s="1" t="s">
        <v>238</v>
      </c>
      <c r="C42828">
        <v>-539.32706341070184</v>
      </c>
      <c r="D42828" t="str">
        <f>+RIGHT(TERRACLIMATE_MEDIA_pdsi__2[[#This Row],[Atributo]],4)</f>
        <v>pdsi</v>
      </c>
      <c r="E42828" t="str">
        <f>+LEFT(TERRACLIMATE_MEDIA_pdsi__2[[#This Row],[Atributo]], 4)</f>
        <v>2019</v>
      </c>
      <c r="F42828" t="str">
        <f>+MID(TERRACLIMATE_MEDIA_pdsi__2[[#This Row],[Atributo]],5,2)</f>
        <v>11</v>
      </c>
      <c r="G42828" t="str">
        <f>+TERRACLIMATE_MEDIA_pdsi__2[[#This Row],[Mes]]&amp;"/"&amp;TERRACLIMATE_MEDIA_pdsi__2[[#This Row],[Año]]</f>
        <v>11/2019</v>
      </c>
    </row>
    <row r="42829" spans="1:7" x14ac:dyDescent="0.25">
      <c r="A42829">
        <v>13203</v>
      </c>
      <c r="B42829" s="1" t="s">
        <v>239</v>
      </c>
      <c r="C42829">
        <v>-600.92686535822952</v>
      </c>
      <c r="D42829" t="str">
        <f>+RIGHT(TERRACLIMATE_MEDIA_pdsi__2[[#This Row],[Atributo]],4)</f>
        <v>pdsi</v>
      </c>
      <c r="E42829" t="str">
        <f>+LEFT(TERRACLIMATE_MEDIA_pdsi__2[[#This Row],[Atributo]], 4)</f>
        <v>2019</v>
      </c>
      <c r="F42829" t="str">
        <f>+MID(TERRACLIMATE_MEDIA_pdsi__2[[#This Row],[Atributo]],5,2)</f>
        <v>12</v>
      </c>
      <c r="G42829" t="str">
        <f>+TERRACLIMATE_MEDIA_pdsi__2[[#This Row],[Mes]]&amp;"/"&amp;TERRACLIMATE_MEDIA_pdsi__2[[#This Row],[Año]]</f>
        <v>12/2019</v>
      </c>
    </row>
    <row r="42830" spans="1:7" x14ac:dyDescent="0.25">
      <c r="A42830">
        <v>13203</v>
      </c>
      <c r="B42830" s="1" t="s">
        <v>240</v>
      </c>
      <c r="C42830">
        <v>-598.68763988230307</v>
      </c>
      <c r="D42830" t="str">
        <f>+RIGHT(TERRACLIMATE_MEDIA_pdsi__2[[#This Row],[Atributo]],4)</f>
        <v>pdsi</v>
      </c>
      <c r="E42830" t="str">
        <f>+LEFT(TERRACLIMATE_MEDIA_pdsi__2[[#This Row],[Atributo]], 4)</f>
        <v>2020</v>
      </c>
      <c r="F42830" t="str">
        <f>+MID(TERRACLIMATE_MEDIA_pdsi__2[[#This Row],[Atributo]],5,2)</f>
        <v>01</v>
      </c>
      <c r="G42830" t="str">
        <f>+TERRACLIMATE_MEDIA_pdsi__2[[#This Row],[Mes]]&amp;"/"&amp;TERRACLIMATE_MEDIA_pdsi__2[[#This Row],[Año]]</f>
        <v>01/2020</v>
      </c>
    </row>
    <row r="42831" spans="1:7" x14ac:dyDescent="0.25">
      <c r="A42831">
        <v>13203</v>
      </c>
      <c r="B42831" s="1" t="s">
        <v>241</v>
      </c>
      <c r="C42831">
        <v>-600.92836852237338</v>
      </c>
      <c r="D42831" t="str">
        <f>+RIGHT(TERRACLIMATE_MEDIA_pdsi__2[[#This Row],[Atributo]],4)</f>
        <v>pdsi</v>
      </c>
      <c r="E42831" t="str">
        <f>+LEFT(TERRACLIMATE_MEDIA_pdsi__2[[#This Row],[Atributo]], 4)</f>
        <v>2020</v>
      </c>
      <c r="F42831" t="str">
        <f>+MID(TERRACLIMATE_MEDIA_pdsi__2[[#This Row],[Atributo]],5,2)</f>
        <v>02</v>
      </c>
      <c r="G42831" t="str">
        <f>+TERRACLIMATE_MEDIA_pdsi__2[[#This Row],[Mes]]&amp;"/"&amp;TERRACLIMATE_MEDIA_pdsi__2[[#This Row],[Año]]</f>
        <v>02/2020</v>
      </c>
    </row>
    <row r="42832" spans="1:7" x14ac:dyDescent="0.25">
      <c r="A42832">
        <v>13203</v>
      </c>
      <c r="B42832" s="1" t="s">
        <v>242</v>
      </c>
      <c r="C42832">
        <v>-619.93221251415036</v>
      </c>
      <c r="D42832" t="str">
        <f>+RIGHT(TERRACLIMATE_MEDIA_pdsi__2[[#This Row],[Atributo]],4)</f>
        <v>pdsi</v>
      </c>
      <c r="E42832" t="str">
        <f>+LEFT(TERRACLIMATE_MEDIA_pdsi__2[[#This Row],[Atributo]], 4)</f>
        <v>2020</v>
      </c>
      <c r="F42832" t="str">
        <f>+MID(TERRACLIMATE_MEDIA_pdsi__2[[#This Row],[Atributo]],5,2)</f>
        <v>03</v>
      </c>
      <c r="G42832" t="str">
        <f>+TERRACLIMATE_MEDIA_pdsi__2[[#This Row],[Mes]]&amp;"/"&amp;TERRACLIMATE_MEDIA_pdsi__2[[#This Row],[Año]]</f>
        <v>03/2020</v>
      </c>
    </row>
    <row r="42833" spans="1:7" x14ac:dyDescent="0.25">
      <c r="A42833">
        <v>13203</v>
      </c>
      <c r="B42833" s="1" t="s">
        <v>243</v>
      </c>
      <c r="C42833">
        <v>-610.80383577491534</v>
      </c>
      <c r="D42833" t="str">
        <f>+RIGHT(TERRACLIMATE_MEDIA_pdsi__2[[#This Row],[Atributo]],4)</f>
        <v>pdsi</v>
      </c>
      <c r="E42833" t="str">
        <f>+LEFT(TERRACLIMATE_MEDIA_pdsi__2[[#This Row],[Atributo]], 4)</f>
        <v>2020</v>
      </c>
      <c r="F42833" t="str">
        <f>+MID(TERRACLIMATE_MEDIA_pdsi__2[[#This Row],[Atributo]],5,2)</f>
        <v>04</v>
      </c>
      <c r="G42833" t="str">
        <f>+TERRACLIMATE_MEDIA_pdsi__2[[#This Row],[Mes]]&amp;"/"&amp;TERRACLIMATE_MEDIA_pdsi__2[[#This Row],[Año]]</f>
        <v>04/2020</v>
      </c>
    </row>
    <row r="42834" spans="1:7" x14ac:dyDescent="0.25">
      <c r="A42834">
        <v>13203</v>
      </c>
      <c r="B42834" s="1" t="s">
        <v>244</v>
      </c>
      <c r="C42834">
        <v>-697.26157240751434</v>
      </c>
      <c r="D42834" t="str">
        <f>+RIGHT(TERRACLIMATE_MEDIA_pdsi__2[[#This Row],[Atributo]],4)</f>
        <v>pdsi</v>
      </c>
      <c r="E42834" t="str">
        <f>+LEFT(TERRACLIMATE_MEDIA_pdsi__2[[#This Row],[Atributo]], 4)</f>
        <v>2020</v>
      </c>
      <c r="F42834" t="str">
        <f>+MID(TERRACLIMATE_MEDIA_pdsi__2[[#This Row],[Atributo]],5,2)</f>
        <v>05</v>
      </c>
      <c r="G42834" t="str">
        <f>+TERRACLIMATE_MEDIA_pdsi__2[[#This Row],[Mes]]&amp;"/"&amp;TERRACLIMATE_MEDIA_pdsi__2[[#This Row],[Año]]</f>
        <v>05/2020</v>
      </c>
    </row>
    <row r="42835" spans="1:7" x14ac:dyDescent="0.25">
      <c r="A42835">
        <v>13203</v>
      </c>
      <c r="B42835" s="1" t="s">
        <v>245</v>
      </c>
      <c r="C42835">
        <v>-620.78581247815328</v>
      </c>
      <c r="D42835" t="str">
        <f>+RIGHT(TERRACLIMATE_MEDIA_pdsi__2[[#This Row],[Atributo]],4)</f>
        <v>pdsi</v>
      </c>
      <c r="E42835" t="str">
        <f>+LEFT(TERRACLIMATE_MEDIA_pdsi__2[[#This Row],[Atributo]], 4)</f>
        <v>2020</v>
      </c>
      <c r="F42835" t="str">
        <f>+MID(TERRACLIMATE_MEDIA_pdsi__2[[#This Row],[Atributo]],5,2)</f>
        <v>06</v>
      </c>
      <c r="G42835" t="str">
        <f>+TERRACLIMATE_MEDIA_pdsi__2[[#This Row],[Mes]]&amp;"/"&amp;TERRACLIMATE_MEDIA_pdsi__2[[#This Row],[Año]]</f>
        <v>06/2020</v>
      </c>
    </row>
    <row r="42836" spans="1:7" x14ac:dyDescent="0.25">
      <c r="A42836">
        <v>13203</v>
      </c>
      <c r="B42836" s="1" t="s">
        <v>246</v>
      </c>
      <c r="C42836">
        <v>-550.34938132241882</v>
      </c>
      <c r="D42836" t="str">
        <f>+RIGHT(TERRACLIMATE_MEDIA_pdsi__2[[#This Row],[Atributo]],4)</f>
        <v>pdsi</v>
      </c>
      <c r="E42836" t="str">
        <f>+LEFT(TERRACLIMATE_MEDIA_pdsi__2[[#This Row],[Atributo]], 4)</f>
        <v>2020</v>
      </c>
      <c r="F42836" t="str">
        <f>+MID(TERRACLIMATE_MEDIA_pdsi__2[[#This Row],[Atributo]],5,2)</f>
        <v>07</v>
      </c>
      <c r="G42836" t="str">
        <f>+TERRACLIMATE_MEDIA_pdsi__2[[#This Row],[Mes]]&amp;"/"&amp;TERRACLIMATE_MEDIA_pdsi__2[[#This Row],[Año]]</f>
        <v>07/2020</v>
      </c>
    </row>
    <row r="42837" spans="1:7" x14ac:dyDescent="0.25">
      <c r="A42837">
        <v>13203</v>
      </c>
      <c r="B42837" s="1" t="s">
        <v>247</v>
      </c>
      <c r="C42837">
        <v>-571.16231107737372</v>
      </c>
      <c r="D42837" t="str">
        <f>+RIGHT(TERRACLIMATE_MEDIA_pdsi__2[[#This Row],[Atributo]],4)</f>
        <v>pdsi</v>
      </c>
      <c r="E42837" t="str">
        <f>+LEFT(TERRACLIMATE_MEDIA_pdsi__2[[#This Row],[Atributo]], 4)</f>
        <v>2020</v>
      </c>
      <c r="F42837" t="str">
        <f>+MID(TERRACLIMATE_MEDIA_pdsi__2[[#This Row],[Atributo]],5,2)</f>
        <v>08</v>
      </c>
      <c r="G42837" t="str">
        <f>+TERRACLIMATE_MEDIA_pdsi__2[[#This Row],[Mes]]&amp;"/"&amp;TERRACLIMATE_MEDIA_pdsi__2[[#This Row],[Año]]</f>
        <v>08/2020</v>
      </c>
    </row>
    <row r="42838" spans="1:7" x14ac:dyDescent="0.25">
      <c r="A42838">
        <v>13203</v>
      </c>
      <c r="B42838" s="1" t="s">
        <v>248</v>
      </c>
      <c r="C42838">
        <v>-557.2811216930387</v>
      </c>
      <c r="D42838" t="str">
        <f>+RIGHT(TERRACLIMATE_MEDIA_pdsi__2[[#This Row],[Atributo]],4)</f>
        <v>pdsi</v>
      </c>
      <c r="E42838" t="str">
        <f>+LEFT(TERRACLIMATE_MEDIA_pdsi__2[[#This Row],[Atributo]], 4)</f>
        <v>2020</v>
      </c>
      <c r="F42838" t="str">
        <f>+MID(TERRACLIMATE_MEDIA_pdsi__2[[#This Row],[Atributo]],5,2)</f>
        <v>09</v>
      </c>
      <c r="G42838" t="str">
        <f>+TERRACLIMATE_MEDIA_pdsi__2[[#This Row],[Mes]]&amp;"/"&amp;TERRACLIMATE_MEDIA_pdsi__2[[#This Row],[Año]]</f>
        <v>09/2020</v>
      </c>
    </row>
    <row r="42839" spans="1:7" x14ac:dyDescent="0.25">
      <c r="A42839">
        <v>13203</v>
      </c>
      <c r="B42839" s="1" t="s">
        <v>249</v>
      </c>
      <c r="C42839">
        <v>-591.38243332602951</v>
      </c>
      <c r="D42839" t="str">
        <f>+RIGHT(TERRACLIMATE_MEDIA_pdsi__2[[#This Row],[Atributo]],4)</f>
        <v>pdsi</v>
      </c>
      <c r="E42839" t="str">
        <f>+LEFT(TERRACLIMATE_MEDIA_pdsi__2[[#This Row],[Atributo]], 4)</f>
        <v>2020</v>
      </c>
      <c r="F42839" t="str">
        <f>+MID(TERRACLIMATE_MEDIA_pdsi__2[[#This Row],[Atributo]],5,2)</f>
        <v>10</v>
      </c>
      <c r="G42839" t="str">
        <f>+TERRACLIMATE_MEDIA_pdsi__2[[#This Row],[Mes]]&amp;"/"&amp;TERRACLIMATE_MEDIA_pdsi__2[[#This Row],[Año]]</f>
        <v>10/2020</v>
      </c>
    </row>
    <row r="42840" spans="1:7" x14ac:dyDescent="0.25">
      <c r="A42840">
        <v>13203</v>
      </c>
      <c r="B42840" s="1" t="s">
        <v>250</v>
      </c>
      <c r="C42840">
        <v>-624.04710968598488</v>
      </c>
      <c r="D42840" t="str">
        <f>+RIGHT(TERRACLIMATE_MEDIA_pdsi__2[[#This Row],[Atributo]],4)</f>
        <v>pdsi</v>
      </c>
      <c r="E42840" t="str">
        <f>+LEFT(TERRACLIMATE_MEDIA_pdsi__2[[#This Row],[Atributo]], 4)</f>
        <v>2020</v>
      </c>
      <c r="F42840" t="str">
        <f>+MID(TERRACLIMATE_MEDIA_pdsi__2[[#This Row],[Atributo]],5,2)</f>
        <v>11</v>
      </c>
      <c r="G42840" t="str">
        <f>+TERRACLIMATE_MEDIA_pdsi__2[[#This Row],[Mes]]&amp;"/"&amp;TERRACLIMATE_MEDIA_pdsi__2[[#This Row],[Año]]</f>
        <v>11/2020</v>
      </c>
    </row>
    <row r="42841" spans="1:7" x14ac:dyDescent="0.25">
      <c r="A42841">
        <v>13203</v>
      </c>
      <c r="B42841" s="1" t="s">
        <v>251</v>
      </c>
      <c r="C42841">
        <v>-675.05230424303068</v>
      </c>
      <c r="D42841" t="str">
        <f>+RIGHT(TERRACLIMATE_MEDIA_pdsi__2[[#This Row],[Atributo]],4)</f>
        <v>pdsi</v>
      </c>
      <c r="E42841" t="str">
        <f>+LEFT(TERRACLIMATE_MEDIA_pdsi__2[[#This Row],[Atributo]], 4)</f>
        <v>2020</v>
      </c>
      <c r="F42841" t="str">
        <f>+MID(TERRACLIMATE_MEDIA_pdsi__2[[#This Row],[Atributo]],5,2)</f>
        <v>12</v>
      </c>
      <c r="G42841" t="str">
        <f>+TERRACLIMATE_MEDIA_pdsi__2[[#This Row],[Mes]]&amp;"/"&amp;TERRACLIMATE_MEDIA_pdsi__2[[#This Row],[Año]]</f>
        <v>12/2020</v>
      </c>
    </row>
    <row r="42842" spans="1:7" x14ac:dyDescent="0.25">
      <c r="A42842">
        <v>10105</v>
      </c>
      <c r="B42842" s="1" t="s">
        <v>0</v>
      </c>
      <c r="C42842">
        <v>-478.03701993532042</v>
      </c>
      <c r="D42842" t="str">
        <f>+RIGHT(TERRACLIMATE_MEDIA_pdsi__2[[#This Row],[Atributo]],4)</f>
        <v>pdsi</v>
      </c>
      <c r="E42842" t="str">
        <f>+LEFT(TERRACLIMATE_MEDIA_pdsi__2[[#This Row],[Atributo]], 4)</f>
        <v>2000</v>
      </c>
      <c r="F42842" t="str">
        <f>+MID(TERRACLIMATE_MEDIA_pdsi__2[[#This Row],[Atributo]],5,2)</f>
        <v>01</v>
      </c>
      <c r="G42842" t="str">
        <f>+TERRACLIMATE_MEDIA_pdsi__2[[#This Row],[Mes]]&amp;"/"&amp;TERRACLIMATE_MEDIA_pdsi__2[[#This Row],[Año]]</f>
        <v>01/2000</v>
      </c>
    </row>
    <row r="42843" spans="1:7" x14ac:dyDescent="0.25">
      <c r="A42843">
        <v>10105</v>
      </c>
      <c r="B42843" s="1" t="s">
        <v>1</v>
      </c>
      <c r="C42843">
        <v>-308.42432975465056</v>
      </c>
      <c r="D42843" t="str">
        <f>+RIGHT(TERRACLIMATE_MEDIA_pdsi__2[[#This Row],[Atributo]],4)</f>
        <v>pdsi</v>
      </c>
      <c r="E42843" t="str">
        <f>+LEFT(TERRACLIMATE_MEDIA_pdsi__2[[#This Row],[Atributo]], 4)</f>
        <v>2000</v>
      </c>
      <c r="F42843" t="str">
        <f>+MID(TERRACLIMATE_MEDIA_pdsi__2[[#This Row],[Atributo]],5,2)</f>
        <v>02</v>
      </c>
      <c r="G42843" t="str">
        <f>+TERRACLIMATE_MEDIA_pdsi__2[[#This Row],[Mes]]&amp;"/"&amp;TERRACLIMATE_MEDIA_pdsi__2[[#This Row],[Año]]</f>
        <v>02/2000</v>
      </c>
    </row>
    <row r="42844" spans="1:7" x14ac:dyDescent="0.25">
      <c r="A42844">
        <v>10105</v>
      </c>
      <c r="B42844" s="1" t="s">
        <v>2</v>
      </c>
      <c r="C42844">
        <v>-269.74994740726765</v>
      </c>
      <c r="D42844" t="str">
        <f>+RIGHT(TERRACLIMATE_MEDIA_pdsi__2[[#This Row],[Atributo]],4)</f>
        <v>pdsi</v>
      </c>
      <c r="E42844" t="str">
        <f>+LEFT(TERRACLIMATE_MEDIA_pdsi__2[[#This Row],[Atributo]], 4)</f>
        <v>2000</v>
      </c>
      <c r="F42844" t="str">
        <f>+MID(TERRACLIMATE_MEDIA_pdsi__2[[#This Row],[Atributo]],5,2)</f>
        <v>03</v>
      </c>
      <c r="G42844" t="str">
        <f>+TERRACLIMATE_MEDIA_pdsi__2[[#This Row],[Mes]]&amp;"/"&amp;TERRACLIMATE_MEDIA_pdsi__2[[#This Row],[Año]]</f>
        <v>03/2000</v>
      </c>
    </row>
    <row r="42845" spans="1:7" x14ac:dyDescent="0.25">
      <c r="A42845">
        <v>10105</v>
      </c>
      <c r="B42845" s="1" t="s">
        <v>3</v>
      </c>
      <c r="C42845">
        <v>-239.40016829674437</v>
      </c>
      <c r="D42845" t="str">
        <f>+RIGHT(TERRACLIMATE_MEDIA_pdsi__2[[#This Row],[Atributo]],4)</f>
        <v>pdsi</v>
      </c>
      <c r="E42845" t="str">
        <f>+LEFT(TERRACLIMATE_MEDIA_pdsi__2[[#This Row],[Atributo]], 4)</f>
        <v>2000</v>
      </c>
      <c r="F42845" t="str">
        <f>+MID(TERRACLIMATE_MEDIA_pdsi__2[[#This Row],[Atributo]],5,2)</f>
        <v>04</v>
      </c>
      <c r="G42845" t="str">
        <f>+TERRACLIMATE_MEDIA_pdsi__2[[#This Row],[Mes]]&amp;"/"&amp;TERRACLIMATE_MEDIA_pdsi__2[[#This Row],[Año]]</f>
        <v>04/2000</v>
      </c>
    </row>
    <row r="42846" spans="1:7" x14ac:dyDescent="0.25">
      <c r="A42846">
        <v>10105</v>
      </c>
      <c r="B42846" s="1" t="s">
        <v>4</v>
      </c>
      <c r="C42846">
        <v>-309.71795943763254</v>
      </c>
      <c r="D42846" t="str">
        <f>+RIGHT(TERRACLIMATE_MEDIA_pdsi__2[[#This Row],[Atributo]],4)</f>
        <v>pdsi</v>
      </c>
      <c r="E42846" t="str">
        <f>+LEFT(TERRACLIMATE_MEDIA_pdsi__2[[#This Row],[Atributo]], 4)</f>
        <v>2000</v>
      </c>
      <c r="F42846" t="str">
        <f>+MID(TERRACLIMATE_MEDIA_pdsi__2[[#This Row],[Atributo]],5,2)</f>
        <v>05</v>
      </c>
      <c r="G42846" t="str">
        <f>+TERRACLIMATE_MEDIA_pdsi__2[[#This Row],[Mes]]&amp;"/"&amp;TERRACLIMATE_MEDIA_pdsi__2[[#This Row],[Año]]</f>
        <v>05/2000</v>
      </c>
    </row>
    <row r="42847" spans="1:7" x14ac:dyDescent="0.25">
      <c r="A42847">
        <v>10105</v>
      </c>
      <c r="B42847" s="1" t="s">
        <v>5</v>
      </c>
      <c r="C42847">
        <v>-64.215167565794459</v>
      </c>
      <c r="D42847" t="str">
        <f>+RIGHT(TERRACLIMATE_MEDIA_pdsi__2[[#This Row],[Atributo]],4)</f>
        <v>pdsi</v>
      </c>
      <c r="E42847" t="str">
        <f>+LEFT(TERRACLIMATE_MEDIA_pdsi__2[[#This Row],[Atributo]], 4)</f>
        <v>2000</v>
      </c>
      <c r="F42847" t="str">
        <f>+MID(TERRACLIMATE_MEDIA_pdsi__2[[#This Row],[Atributo]],5,2)</f>
        <v>06</v>
      </c>
      <c r="G42847" t="str">
        <f>+TERRACLIMATE_MEDIA_pdsi__2[[#This Row],[Mes]]&amp;"/"&amp;TERRACLIMATE_MEDIA_pdsi__2[[#This Row],[Año]]</f>
        <v>06/2000</v>
      </c>
    </row>
    <row r="42848" spans="1:7" x14ac:dyDescent="0.25">
      <c r="A42848">
        <v>10105</v>
      </c>
      <c r="B42848" s="1" t="s">
        <v>6</v>
      </c>
      <c r="C42848">
        <v>-85.204677544151224</v>
      </c>
      <c r="D42848" t="str">
        <f>+RIGHT(TERRACLIMATE_MEDIA_pdsi__2[[#This Row],[Atributo]],4)</f>
        <v>pdsi</v>
      </c>
      <c r="E42848" t="str">
        <f>+LEFT(TERRACLIMATE_MEDIA_pdsi__2[[#This Row],[Atributo]], 4)</f>
        <v>2000</v>
      </c>
      <c r="F42848" t="str">
        <f>+MID(TERRACLIMATE_MEDIA_pdsi__2[[#This Row],[Atributo]],5,2)</f>
        <v>07</v>
      </c>
      <c r="G42848" t="str">
        <f>+TERRACLIMATE_MEDIA_pdsi__2[[#This Row],[Mes]]&amp;"/"&amp;TERRACLIMATE_MEDIA_pdsi__2[[#This Row],[Año]]</f>
        <v>07/2000</v>
      </c>
    </row>
    <row r="42849" spans="1:7" x14ac:dyDescent="0.25">
      <c r="A42849">
        <v>10105</v>
      </c>
      <c r="B42849" s="1" t="s">
        <v>7</v>
      </c>
      <c r="C42849">
        <v>-160.50157956478174</v>
      </c>
      <c r="D42849" t="str">
        <f>+RIGHT(TERRACLIMATE_MEDIA_pdsi__2[[#This Row],[Atributo]],4)</f>
        <v>pdsi</v>
      </c>
      <c r="E42849" t="str">
        <f>+LEFT(TERRACLIMATE_MEDIA_pdsi__2[[#This Row],[Atributo]], 4)</f>
        <v>2000</v>
      </c>
      <c r="F42849" t="str">
        <f>+MID(TERRACLIMATE_MEDIA_pdsi__2[[#This Row],[Atributo]],5,2)</f>
        <v>08</v>
      </c>
      <c r="G42849" t="str">
        <f>+TERRACLIMATE_MEDIA_pdsi__2[[#This Row],[Mes]]&amp;"/"&amp;TERRACLIMATE_MEDIA_pdsi__2[[#This Row],[Año]]</f>
        <v>08/2000</v>
      </c>
    </row>
    <row r="42850" spans="1:7" x14ac:dyDescent="0.25">
      <c r="A42850">
        <v>10105</v>
      </c>
      <c r="B42850" s="1" t="s">
        <v>8</v>
      </c>
      <c r="C42850">
        <v>-129.90836028339473</v>
      </c>
      <c r="D42850" t="str">
        <f>+RIGHT(TERRACLIMATE_MEDIA_pdsi__2[[#This Row],[Atributo]],4)</f>
        <v>pdsi</v>
      </c>
      <c r="E42850" t="str">
        <f>+LEFT(TERRACLIMATE_MEDIA_pdsi__2[[#This Row],[Atributo]], 4)</f>
        <v>2000</v>
      </c>
      <c r="F42850" t="str">
        <f>+MID(TERRACLIMATE_MEDIA_pdsi__2[[#This Row],[Atributo]],5,2)</f>
        <v>09</v>
      </c>
      <c r="G42850" t="str">
        <f>+TERRACLIMATE_MEDIA_pdsi__2[[#This Row],[Mes]]&amp;"/"&amp;TERRACLIMATE_MEDIA_pdsi__2[[#This Row],[Año]]</f>
        <v>09/2000</v>
      </c>
    </row>
    <row r="42851" spans="1:7" x14ac:dyDescent="0.25">
      <c r="A42851">
        <v>10105</v>
      </c>
      <c r="B42851" s="1" t="s">
        <v>9</v>
      </c>
      <c r="C42851">
        <v>-83.682593944882839</v>
      </c>
      <c r="D42851" t="str">
        <f>+RIGHT(TERRACLIMATE_MEDIA_pdsi__2[[#This Row],[Atributo]],4)</f>
        <v>pdsi</v>
      </c>
      <c r="E42851" t="str">
        <f>+LEFT(TERRACLIMATE_MEDIA_pdsi__2[[#This Row],[Atributo]], 4)</f>
        <v>2000</v>
      </c>
      <c r="F42851" t="str">
        <f>+MID(TERRACLIMATE_MEDIA_pdsi__2[[#This Row],[Atributo]],5,2)</f>
        <v>10</v>
      </c>
      <c r="G42851" t="str">
        <f>+TERRACLIMATE_MEDIA_pdsi__2[[#This Row],[Mes]]&amp;"/"&amp;TERRACLIMATE_MEDIA_pdsi__2[[#This Row],[Año]]</f>
        <v>10/2000</v>
      </c>
    </row>
    <row r="42852" spans="1:7" x14ac:dyDescent="0.25">
      <c r="A42852">
        <v>10105</v>
      </c>
      <c r="B42852" s="1" t="s">
        <v>10</v>
      </c>
      <c r="C42852">
        <v>73.0745871916195</v>
      </c>
      <c r="D42852" t="str">
        <f>+RIGHT(TERRACLIMATE_MEDIA_pdsi__2[[#This Row],[Atributo]],4)</f>
        <v>pdsi</v>
      </c>
      <c r="E42852" t="str">
        <f>+LEFT(TERRACLIMATE_MEDIA_pdsi__2[[#This Row],[Atributo]], 4)</f>
        <v>2000</v>
      </c>
      <c r="F42852" t="str">
        <f>+MID(TERRACLIMATE_MEDIA_pdsi__2[[#This Row],[Atributo]],5,2)</f>
        <v>11</v>
      </c>
      <c r="G42852" t="str">
        <f>+TERRACLIMATE_MEDIA_pdsi__2[[#This Row],[Mes]]&amp;"/"&amp;TERRACLIMATE_MEDIA_pdsi__2[[#This Row],[Año]]</f>
        <v>11/2000</v>
      </c>
    </row>
    <row r="42853" spans="1:7" x14ac:dyDescent="0.25">
      <c r="A42853">
        <v>10105</v>
      </c>
      <c r="B42853" s="1" t="s">
        <v>11</v>
      </c>
      <c r="C42853">
        <v>92.383524925389835</v>
      </c>
      <c r="D42853" t="str">
        <f>+RIGHT(TERRACLIMATE_MEDIA_pdsi__2[[#This Row],[Atributo]],4)</f>
        <v>pdsi</v>
      </c>
      <c r="E42853" t="str">
        <f>+LEFT(TERRACLIMATE_MEDIA_pdsi__2[[#This Row],[Atributo]], 4)</f>
        <v>2000</v>
      </c>
      <c r="F42853" t="str">
        <f>+MID(TERRACLIMATE_MEDIA_pdsi__2[[#This Row],[Atributo]],5,2)</f>
        <v>12</v>
      </c>
      <c r="G42853" t="str">
        <f>+TERRACLIMATE_MEDIA_pdsi__2[[#This Row],[Mes]]&amp;"/"&amp;TERRACLIMATE_MEDIA_pdsi__2[[#This Row],[Año]]</f>
        <v>12/2000</v>
      </c>
    </row>
    <row r="42854" spans="1:7" x14ac:dyDescent="0.25">
      <c r="A42854">
        <v>10105</v>
      </c>
      <c r="B42854" s="1" t="s">
        <v>12</v>
      </c>
      <c r="C42854">
        <v>274.86369300819763</v>
      </c>
      <c r="D42854" t="str">
        <f>+RIGHT(TERRACLIMATE_MEDIA_pdsi__2[[#This Row],[Atributo]],4)</f>
        <v>pdsi</v>
      </c>
      <c r="E42854" t="str">
        <f>+LEFT(TERRACLIMATE_MEDIA_pdsi__2[[#This Row],[Atributo]], 4)</f>
        <v>2001</v>
      </c>
      <c r="F42854" t="str">
        <f>+MID(TERRACLIMATE_MEDIA_pdsi__2[[#This Row],[Atributo]],5,2)</f>
        <v>01</v>
      </c>
      <c r="G42854" t="str">
        <f>+TERRACLIMATE_MEDIA_pdsi__2[[#This Row],[Mes]]&amp;"/"&amp;TERRACLIMATE_MEDIA_pdsi__2[[#This Row],[Año]]</f>
        <v>01/2001</v>
      </c>
    </row>
    <row r="42855" spans="1:7" x14ac:dyDescent="0.25">
      <c r="A42855">
        <v>10105</v>
      </c>
      <c r="B42855" s="1" t="s">
        <v>13</v>
      </c>
      <c r="C42855">
        <v>237.3060647443281</v>
      </c>
      <c r="D42855" t="str">
        <f>+RIGHT(TERRACLIMATE_MEDIA_pdsi__2[[#This Row],[Atributo]],4)</f>
        <v>pdsi</v>
      </c>
      <c r="E42855" t="str">
        <f>+LEFT(TERRACLIMATE_MEDIA_pdsi__2[[#This Row],[Atributo]], 4)</f>
        <v>2001</v>
      </c>
      <c r="F42855" t="str">
        <f>+MID(TERRACLIMATE_MEDIA_pdsi__2[[#This Row],[Atributo]],5,2)</f>
        <v>02</v>
      </c>
      <c r="G42855" t="str">
        <f>+TERRACLIMATE_MEDIA_pdsi__2[[#This Row],[Mes]]&amp;"/"&amp;TERRACLIMATE_MEDIA_pdsi__2[[#This Row],[Año]]</f>
        <v>02/2001</v>
      </c>
    </row>
    <row r="42856" spans="1:7" x14ac:dyDescent="0.25">
      <c r="A42856">
        <v>10105</v>
      </c>
      <c r="B42856" s="1" t="s">
        <v>14</v>
      </c>
      <c r="C42856">
        <v>264.62748924077505</v>
      </c>
      <c r="D42856" t="str">
        <f>+RIGHT(TERRACLIMATE_MEDIA_pdsi__2[[#This Row],[Atributo]],4)</f>
        <v>pdsi</v>
      </c>
      <c r="E42856" t="str">
        <f>+LEFT(TERRACLIMATE_MEDIA_pdsi__2[[#This Row],[Atributo]], 4)</f>
        <v>2001</v>
      </c>
      <c r="F42856" t="str">
        <f>+MID(TERRACLIMATE_MEDIA_pdsi__2[[#This Row],[Atributo]],5,2)</f>
        <v>03</v>
      </c>
      <c r="G42856" t="str">
        <f>+TERRACLIMATE_MEDIA_pdsi__2[[#This Row],[Mes]]&amp;"/"&amp;TERRACLIMATE_MEDIA_pdsi__2[[#This Row],[Año]]</f>
        <v>03/2001</v>
      </c>
    </row>
    <row r="42857" spans="1:7" x14ac:dyDescent="0.25">
      <c r="A42857">
        <v>10105</v>
      </c>
      <c r="B42857" s="1" t="s">
        <v>15</v>
      </c>
      <c r="C42857">
        <v>198.4841062979354</v>
      </c>
      <c r="D42857" t="str">
        <f>+RIGHT(TERRACLIMATE_MEDIA_pdsi__2[[#This Row],[Atributo]],4)</f>
        <v>pdsi</v>
      </c>
      <c r="E42857" t="str">
        <f>+LEFT(TERRACLIMATE_MEDIA_pdsi__2[[#This Row],[Atributo]], 4)</f>
        <v>2001</v>
      </c>
      <c r="F42857" t="str">
        <f>+MID(TERRACLIMATE_MEDIA_pdsi__2[[#This Row],[Atributo]],5,2)</f>
        <v>04</v>
      </c>
      <c r="G42857" t="str">
        <f>+TERRACLIMATE_MEDIA_pdsi__2[[#This Row],[Mes]]&amp;"/"&amp;TERRACLIMATE_MEDIA_pdsi__2[[#This Row],[Año]]</f>
        <v>04/2001</v>
      </c>
    </row>
    <row r="42858" spans="1:7" x14ac:dyDescent="0.25">
      <c r="A42858">
        <v>10105</v>
      </c>
      <c r="B42858" s="1" t="s">
        <v>16</v>
      </c>
      <c r="C42858">
        <v>221.42528801206609</v>
      </c>
      <c r="D42858" t="str">
        <f>+RIGHT(TERRACLIMATE_MEDIA_pdsi__2[[#This Row],[Atributo]],4)</f>
        <v>pdsi</v>
      </c>
      <c r="E42858" t="str">
        <f>+LEFT(TERRACLIMATE_MEDIA_pdsi__2[[#This Row],[Atributo]], 4)</f>
        <v>2001</v>
      </c>
      <c r="F42858" t="str">
        <f>+MID(TERRACLIMATE_MEDIA_pdsi__2[[#This Row],[Atributo]],5,2)</f>
        <v>05</v>
      </c>
      <c r="G42858" t="str">
        <f>+TERRACLIMATE_MEDIA_pdsi__2[[#This Row],[Mes]]&amp;"/"&amp;TERRACLIMATE_MEDIA_pdsi__2[[#This Row],[Año]]</f>
        <v>05/2001</v>
      </c>
    </row>
    <row r="42859" spans="1:7" x14ac:dyDescent="0.25">
      <c r="A42859">
        <v>10105</v>
      </c>
      <c r="B42859" s="1" t="s">
        <v>17</v>
      </c>
      <c r="C42859">
        <v>217.90956991624395</v>
      </c>
      <c r="D42859" t="str">
        <f>+RIGHT(TERRACLIMATE_MEDIA_pdsi__2[[#This Row],[Atributo]],4)</f>
        <v>pdsi</v>
      </c>
      <c r="E42859" t="str">
        <f>+LEFT(TERRACLIMATE_MEDIA_pdsi__2[[#This Row],[Atributo]], 4)</f>
        <v>2001</v>
      </c>
      <c r="F42859" t="str">
        <f>+MID(TERRACLIMATE_MEDIA_pdsi__2[[#This Row],[Atributo]],5,2)</f>
        <v>06</v>
      </c>
      <c r="G42859" t="str">
        <f>+TERRACLIMATE_MEDIA_pdsi__2[[#This Row],[Mes]]&amp;"/"&amp;TERRACLIMATE_MEDIA_pdsi__2[[#This Row],[Año]]</f>
        <v>06/2001</v>
      </c>
    </row>
    <row r="42860" spans="1:7" x14ac:dyDescent="0.25">
      <c r="A42860">
        <v>10105</v>
      </c>
      <c r="B42860" s="1" t="s">
        <v>18</v>
      </c>
      <c r="C42860">
        <v>270.27432725872433</v>
      </c>
      <c r="D42860" t="str">
        <f>+RIGHT(TERRACLIMATE_MEDIA_pdsi__2[[#This Row],[Atributo]],4)</f>
        <v>pdsi</v>
      </c>
      <c r="E42860" t="str">
        <f>+LEFT(TERRACLIMATE_MEDIA_pdsi__2[[#This Row],[Atributo]], 4)</f>
        <v>2001</v>
      </c>
      <c r="F42860" t="str">
        <f>+MID(TERRACLIMATE_MEDIA_pdsi__2[[#This Row],[Atributo]],5,2)</f>
        <v>07</v>
      </c>
      <c r="G42860" t="str">
        <f>+TERRACLIMATE_MEDIA_pdsi__2[[#This Row],[Mes]]&amp;"/"&amp;TERRACLIMATE_MEDIA_pdsi__2[[#This Row],[Año]]</f>
        <v>07/2001</v>
      </c>
    </row>
    <row r="42861" spans="1:7" x14ac:dyDescent="0.25">
      <c r="A42861">
        <v>10105</v>
      </c>
      <c r="B42861" s="1" t="s">
        <v>19</v>
      </c>
      <c r="C42861">
        <v>191.5434790360022</v>
      </c>
      <c r="D42861" t="str">
        <f>+RIGHT(TERRACLIMATE_MEDIA_pdsi__2[[#This Row],[Atributo]],4)</f>
        <v>pdsi</v>
      </c>
      <c r="E42861" t="str">
        <f>+LEFT(TERRACLIMATE_MEDIA_pdsi__2[[#This Row],[Atributo]], 4)</f>
        <v>2001</v>
      </c>
      <c r="F42861" t="str">
        <f>+MID(TERRACLIMATE_MEDIA_pdsi__2[[#This Row],[Atributo]],5,2)</f>
        <v>08</v>
      </c>
      <c r="G42861" t="str">
        <f>+TERRACLIMATE_MEDIA_pdsi__2[[#This Row],[Mes]]&amp;"/"&amp;TERRACLIMATE_MEDIA_pdsi__2[[#This Row],[Año]]</f>
        <v>08/2001</v>
      </c>
    </row>
    <row r="42862" spans="1:7" x14ac:dyDescent="0.25">
      <c r="A42862">
        <v>10105</v>
      </c>
      <c r="B42862" s="1" t="s">
        <v>20</v>
      </c>
      <c r="C42862">
        <v>20.784740619774176</v>
      </c>
      <c r="D42862" t="str">
        <f>+RIGHT(TERRACLIMATE_MEDIA_pdsi__2[[#This Row],[Atributo]],4)</f>
        <v>pdsi</v>
      </c>
      <c r="E42862" t="str">
        <f>+LEFT(TERRACLIMATE_MEDIA_pdsi__2[[#This Row],[Atributo]], 4)</f>
        <v>2001</v>
      </c>
      <c r="F42862" t="str">
        <f>+MID(TERRACLIMATE_MEDIA_pdsi__2[[#This Row],[Atributo]],5,2)</f>
        <v>09</v>
      </c>
      <c r="G42862" t="str">
        <f>+TERRACLIMATE_MEDIA_pdsi__2[[#This Row],[Mes]]&amp;"/"&amp;TERRACLIMATE_MEDIA_pdsi__2[[#This Row],[Año]]</f>
        <v>09/2001</v>
      </c>
    </row>
    <row r="42863" spans="1:7" x14ac:dyDescent="0.25">
      <c r="A42863">
        <v>10105</v>
      </c>
      <c r="B42863" s="1" t="s">
        <v>21</v>
      </c>
      <c r="C42863">
        <v>-182.86727377102389</v>
      </c>
      <c r="D42863" t="str">
        <f>+RIGHT(TERRACLIMATE_MEDIA_pdsi__2[[#This Row],[Atributo]],4)</f>
        <v>pdsi</v>
      </c>
      <c r="E42863" t="str">
        <f>+LEFT(TERRACLIMATE_MEDIA_pdsi__2[[#This Row],[Atributo]], 4)</f>
        <v>2001</v>
      </c>
      <c r="F42863" t="str">
        <f>+MID(TERRACLIMATE_MEDIA_pdsi__2[[#This Row],[Atributo]],5,2)</f>
        <v>10</v>
      </c>
      <c r="G42863" t="str">
        <f>+TERRACLIMATE_MEDIA_pdsi__2[[#This Row],[Mes]]&amp;"/"&amp;TERRACLIMATE_MEDIA_pdsi__2[[#This Row],[Año]]</f>
        <v>10/2001</v>
      </c>
    </row>
    <row r="42864" spans="1:7" x14ac:dyDescent="0.25">
      <c r="A42864">
        <v>10105</v>
      </c>
      <c r="B42864" s="1" t="s">
        <v>22</v>
      </c>
      <c r="C42864">
        <v>-162.68450421989854</v>
      </c>
      <c r="D42864" t="str">
        <f>+RIGHT(TERRACLIMATE_MEDIA_pdsi__2[[#This Row],[Atributo]],4)</f>
        <v>pdsi</v>
      </c>
      <c r="E42864" t="str">
        <f>+LEFT(TERRACLIMATE_MEDIA_pdsi__2[[#This Row],[Atributo]], 4)</f>
        <v>2001</v>
      </c>
      <c r="F42864" t="str">
        <f>+MID(TERRACLIMATE_MEDIA_pdsi__2[[#This Row],[Atributo]],5,2)</f>
        <v>11</v>
      </c>
      <c r="G42864" t="str">
        <f>+TERRACLIMATE_MEDIA_pdsi__2[[#This Row],[Mes]]&amp;"/"&amp;TERRACLIMATE_MEDIA_pdsi__2[[#This Row],[Año]]</f>
        <v>11/2001</v>
      </c>
    </row>
    <row r="42865" spans="1:7" x14ac:dyDescent="0.25">
      <c r="A42865">
        <v>10105</v>
      </c>
      <c r="B42865" s="1" t="s">
        <v>23</v>
      </c>
      <c r="C42865">
        <v>-238.37544971243372</v>
      </c>
      <c r="D42865" t="str">
        <f>+RIGHT(TERRACLIMATE_MEDIA_pdsi__2[[#This Row],[Atributo]],4)</f>
        <v>pdsi</v>
      </c>
      <c r="E42865" t="str">
        <f>+LEFT(TERRACLIMATE_MEDIA_pdsi__2[[#This Row],[Atributo]], 4)</f>
        <v>2001</v>
      </c>
      <c r="F42865" t="str">
        <f>+MID(TERRACLIMATE_MEDIA_pdsi__2[[#This Row],[Atributo]],5,2)</f>
        <v>12</v>
      </c>
      <c r="G42865" t="str">
        <f>+TERRACLIMATE_MEDIA_pdsi__2[[#This Row],[Mes]]&amp;"/"&amp;TERRACLIMATE_MEDIA_pdsi__2[[#This Row],[Año]]</f>
        <v>12/2001</v>
      </c>
    </row>
    <row r="42866" spans="1:7" x14ac:dyDescent="0.25">
      <c r="A42866">
        <v>10105</v>
      </c>
      <c r="B42866" s="1" t="s">
        <v>24</v>
      </c>
      <c r="C42866">
        <v>-306.42855054429054</v>
      </c>
      <c r="D42866" t="str">
        <f>+RIGHT(TERRACLIMATE_MEDIA_pdsi__2[[#This Row],[Atributo]],4)</f>
        <v>pdsi</v>
      </c>
      <c r="E42866" t="str">
        <f>+LEFT(TERRACLIMATE_MEDIA_pdsi__2[[#This Row],[Atributo]], 4)</f>
        <v>2002</v>
      </c>
      <c r="F42866" t="str">
        <f>+MID(TERRACLIMATE_MEDIA_pdsi__2[[#This Row],[Atributo]],5,2)</f>
        <v>01</v>
      </c>
      <c r="G42866" t="str">
        <f>+TERRACLIMATE_MEDIA_pdsi__2[[#This Row],[Mes]]&amp;"/"&amp;TERRACLIMATE_MEDIA_pdsi__2[[#This Row],[Año]]</f>
        <v>01/2002</v>
      </c>
    </row>
    <row r="42867" spans="1:7" x14ac:dyDescent="0.25">
      <c r="A42867">
        <v>10105</v>
      </c>
      <c r="B42867" s="1" t="s">
        <v>25</v>
      </c>
      <c r="C42867">
        <v>-303.19898326659728</v>
      </c>
      <c r="D42867" t="str">
        <f>+RIGHT(TERRACLIMATE_MEDIA_pdsi__2[[#This Row],[Atributo]],4)</f>
        <v>pdsi</v>
      </c>
      <c r="E42867" t="str">
        <f>+LEFT(TERRACLIMATE_MEDIA_pdsi__2[[#This Row],[Atributo]], 4)</f>
        <v>2002</v>
      </c>
      <c r="F42867" t="str">
        <f>+MID(TERRACLIMATE_MEDIA_pdsi__2[[#This Row],[Atributo]],5,2)</f>
        <v>02</v>
      </c>
      <c r="G42867" t="str">
        <f>+TERRACLIMATE_MEDIA_pdsi__2[[#This Row],[Mes]]&amp;"/"&amp;TERRACLIMATE_MEDIA_pdsi__2[[#This Row],[Año]]</f>
        <v>02/2002</v>
      </c>
    </row>
    <row r="42868" spans="1:7" x14ac:dyDescent="0.25">
      <c r="A42868">
        <v>10105</v>
      </c>
      <c r="B42868" s="1" t="s">
        <v>26</v>
      </c>
      <c r="C42868">
        <v>-184.1444829332128</v>
      </c>
      <c r="D42868" t="str">
        <f>+RIGHT(TERRACLIMATE_MEDIA_pdsi__2[[#This Row],[Atributo]],4)</f>
        <v>pdsi</v>
      </c>
      <c r="E42868" t="str">
        <f>+LEFT(TERRACLIMATE_MEDIA_pdsi__2[[#This Row],[Atributo]], 4)</f>
        <v>2002</v>
      </c>
      <c r="F42868" t="str">
        <f>+MID(TERRACLIMATE_MEDIA_pdsi__2[[#This Row],[Atributo]],5,2)</f>
        <v>03</v>
      </c>
      <c r="G42868" t="str">
        <f>+TERRACLIMATE_MEDIA_pdsi__2[[#This Row],[Mes]]&amp;"/"&amp;TERRACLIMATE_MEDIA_pdsi__2[[#This Row],[Año]]</f>
        <v>03/2002</v>
      </c>
    </row>
    <row r="42869" spans="1:7" x14ac:dyDescent="0.25">
      <c r="A42869">
        <v>10105</v>
      </c>
      <c r="B42869" s="1" t="s">
        <v>27</v>
      </c>
      <c r="C42869">
        <v>-131.00519598369794</v>
      </c>
      <c r="D42869" t="str">
        <f>+RIGHT(TERRACLIMATE_MEDIA_pdsi__2[[#This Row],[Atributo]],4)</f>
        <v>pdsi</v>
      </c>
      <c r="E42869" t="str">
        <f>+LEFT(TERRACLIMATE_MEDIA_pdsi__2[[#This Row],[Atributo]], 4)</f>
        <v>2002</v>
      </c>
      <c r="F42869" t="str">
        <f>+MID(TERRACLIMATE_MEDIA_pdsi__2[[#This Row],[Atributo]],5,2)</f>
        <v>04</v>
      </c>
      <c r="G42869" t="str">
        <f>+TERRACLIMATE_MEDIA_pdsi__2[[#This Row],[Mes]]&amp;"/"&amp;TERRACLIMATE_MEDIA_pdsi__2[[#This Row],[Año]]</f>
        <v>04/2002</v>
      </c>
    </row>
    <row r="42870" spans="1:7" x14ac:dyDescent="0.25">
      <c r="A42870">
        <v>10105</v>
      </c>
      <c r="B42870" s="1" t="s">
        <v>28</v>
      </c>
      <c r="C42870">
        <v>-61.44723522679061</v>
      </c>
      <c r="D42870" t="str">
        <f>+RIGHT(TERRACLIMATE_MEDIA_pdsi__2[[#This Row],[Atributo]],4)</f>
        <v>pdsi</v>
      </c>
      <c r="E42870" t="str">
        <f>+LEFT(TERRACLIMATE_MEDIA_pdsi__2[[#This Row],[Atributo]], 4)</f>
        <v>2002</v>
      </c>
      <c r="F42870" t="str">
        <f>+MID(TERRACLIMATE_MEDIA_pdsi__2[[#This Row],[Atributo]],5,2)</f>
        <v>05</v>
      </c>
      <c r="G42870" t="str">
        <f>+TERRACLIMATE_MEDIA_pdsi__2[[#This Row],[Mes]]&amp;"/"&amp;TERRACLIMATE_MEDIA_pdsi__2[[#This Row],[Año]]</f>
        <v>05/2002</v>
      </c>
    </row>
    <row r="42871" spans="1:7" x14ac:dyDescent="0.25">
      <c r="A42871">
        <v>10105</v>
      </c>
      <c r="B42871" s="1" t="s">
        <v>29</v>
      </c>
      <c r="C42871">
        <v>-85.794937370078117</v>
      </c>
      <c r="D42871" t="str">
        <f>+RIGHT(TERRACLIMATE_MEDIA_pdsi__2[[#This Row],[Atributo]],4)</f>
        <v>pdsi</v>
      </c>
      <c r="E42871" t="str">
        <f>+LEFT(TERRACLIMATE_MEDIA_pdsi__2[[#This Row],[Atributo]], 4)</f>
        <v>2002</v>
      </c>
      <c r="F42871" t="str">
        <f>+MID(TERRACLIMATE_MEDIA_pdsi__2[[#This Row],[Atributo]],5,2)</f>
        <v>06</v>
      </c>
      <c r="G42871" t="str">
        <f>+TERRACLIMATE_MEDIA_pdsi__2[[#This Row],[Mes]]&amp;"/"&amp;TERRACLIMATE_MEDIA_pdsi__2[[#This Row],[Año]]</f>
        <v>06/2002</v>
      </c>
    </row>
    <row r="42872" spans="1:7" x14ac:dyDescent="0.25">
      <c r="A42872">
        <v>10105</v>
      </c>
      <c r="B42872" s="1" t="s">
        <v>30</v>
      </c>
      <c r="C42872">
        <v>-150.0180321760557</v>
      </c>
      <c r="D42872" t="str">
        <f>+RIGHT(TERRACLIMATE_MEDIA_pdsi__2[[#This Row],[Atributo]],4)</f>
        <v>pdsi</v>
      </c>
      <c r="E42872" t="str">
        <f>+LEFT(TERRACLIMATE_MEDIA_pdsi__2[[#This Row],[Atributo]], 4)</f>
        <v>2002</v>
      </c>
      <c r="F42872" t="str">
        <f>+MID(TERRACLIMATE_MEDIA_pdsi__2[[#This Row],[Atributo]],5,2)</f>
        <v>07</v>
      </c>
      <c r="G42872" t="str">
        <f>+TERRACLIMATE_MEDIA_pdsi__2[[#This Row],[Mes]]&amp;"/"&amp;TERRACLIMATE_MEDIA_pdsi__2[[#This Row],[Año]]</f>
        <v>07/2002</v>
      </c>
    </row>
    <row r="42873" spans="1:7" x14ac:dyDescent="0.25">
      <c r="A42873">
        <v>10105</v>
      </c>
      <c r="B42873" s="1" t="s">
        <v>31</v>
      </c>
      <c r="C42873">
        <v>-120.99296683627097</v>
      </c>
      <c r="D42873" t="str">
        <f>+RIGHT(TERRACLIMATE_MEDIA_pdsi__2[[#This Row],[Atributo]],4)</f>
        <v>pdsi</v>
      </c>
      <c r="E42873" t="str">
        <f>+LEFT(TERRACLIMATE_MEDIA_pdsi__2[[#This Row],[Atributo]], 4)</f>
        <v>2002</v>
      </c>
      <c r="F42873" t="str">
        <f>+MID(TERRACLIMATE_MEDIA_pdsi__2[[#This Row],[Atributo]],5,2)</f>
        <v>08</v>
      </c>
      <c r="G42873" t="str">
        <f>+TERRACLIMATE_MEDIA_pdsi__2[[#This Row],[Mes]]&amp;"/"&amp;TERRACLIMATE_MEDIA_pdsi__2[[#This Row],[Año]]</f>
        <v>08/2002</v>
      </c>
    </row>
    <row r="42874" spans="1:7" x14ac:dyDescent="0.25">
      <c r="A42874">
        <v>10105</v>
      </c>
      <c r="B42874" s="1" t="s">
        <v>32</v>
      </c>
      <c r="C42874">
        <v>12.901271852726095</v>
      </c>
      <c r="D42874" t="str">
        <f>+RIGHT(TERRACLIMATE_MEDIA_pdsi__2[[#This Row],[Atributo]],4)</f>
        <v>pdsi</v>
      </c>
      <c r="E42874" t="str">
        <f>+LEFT(TERRACLIMATE_MEDIA_pdsi__2[[#This Row],[Atributo]], 4)</f>
        <v>2002</v>
      </c>
      <c r="F42874" t="str">
        <f>+MID(TERRACLIMATE_MEDIA_pdsi__2[[#This Row],[Atributo]],5,2)</f>
        <v>09</v>
      </c>
      <c r="G42874" t="str">
        <f>+TERRACLIMATE_MEDIA_pdsi__2[[#This Row],[Mes]]&amp;"/"&amp;TERRACLIMATE_MEDIA_pdsi__2[[#This Row],[Año]]</f>
        <v>09/2002</v>
      </c>
    </row>
    <row r="42875" spans="1:7" x14ac:dyDescent="0.25">
      <c r="A42875">
        <v>10105</v>
      </c>
      <c r="B42875" s="1" t="s">
        <v>33</v>
      </c>
      <c r="C42875">
        <v>275.95991809796158</v>
      </c>
      <c r="D42875" t="str">
        <f>+RIGHT(TERRACLIMATE_MEDIA_pdsi__2[[#This Row],[Atributo]],4)</f>
        <v>pdsi</v>
      </c>
      <c r="E42875" t="str">
        <f>+LEFT(TERRACLIMATE_MEDIA_pdsi__2[[#This Row],[Atributo]], 4)</f>
        <v>2002</v>
      </c>
      <c r="F42875" t="str">
        <f>+MID(TERRACLIMATE_MEDIA_pdsi__2[[#This Row],[Atributo]],5,2)</f>
        <v>10</v>
      </c>
      <c r="G42875" t="str">
        <f>+TERRACLIMATE_MEDIA_pdsi__2[[#This Row],[Mes]]&amp;"/"&amp;TERRACLIMATE_MEDIA_pdsi__2[[#This Row],[Año]]</f>
        <v>10/2002</v>
      </c>
    </row>
    <row r="42876" spans="1:7" x14ac:dyDescent="0.25">
      <c r="A42876">
        <v>10105</v>
      </c>
      <c r="B42876" s="1" t="s">
        <v>34</v>
      </c>
      <c r="C42876">
        <v>416.48869256249657</v>
      </c>
      <c r="D42876" t="str">
        <f>+RIGHT(TERRACLIMATE_MEDIA_pdsi__2[[#This Row],[Atributo]],4)</f>
        <v>pdsi</v>
      </c>
      <c r="E42876" t="str">
        <f>+LEFT(TERRACLIMATE_MEDIA_pdsi__2[[#This Row],[Atributo]], 4)</f>
        <v>2002</v>
      </c>
      <c r="F42876" t="str">
        <f>+MID(TERRACLIMATE_MEDIA_pdsi__2[[#This Row],[Atributo]],5,2)</f>
        <v>11</v>
      </c>
      <c r="G42876" t="str">
        <f>+TERRACLIMATE_MEDIA_pdsi__2[[#This Row],[Mes]]&amp;"/"&amp;TERRACLIMATE_MEDIA_pdsi__2[[#This Row],[Año]]</f>
        <v>11/2002</v>
      </c>
    </row>
    <row r="42877" spans="1:7" x14ac:dyDescent="0.25">
      <c r="A42877">
        <v>10105</v>
      </c>
      <c r="B42877" s="1" t="s">
        <v>35</v>
      </c>
      <c r="C42877">
        <v>381.1340187622348</v>
      </c>
      <c r="D42877" t="str">
        <f>+RIGHT(TERRACLIMATE_MEDIA_pdsi__2[[#This Row],[Atributo]],4)</f>
        <v>pdsi</v>
      </c>
      <c r="E42877" t="str">
        <f>+LEFT(TERRACLIMATE_MEDIA_pdsi__2[[#This Row],[Atributo]], 4)</f>
        <v>2002</v>
      </c>
      <c r="F42877" t="str">
        <f>+MID(TERRACLIMATE_MEDIA_pdsi__2[[#This Row],[Atributo]],5,2)</f>
        <v>12</v>
      </c>
      <c r="G42877" t="str">
        <f>+TERRACLIMATE_MEDIA_pdsi__2[[#This Row],[Mes]]&amp;"/"&amp;TERRACLIMATE_MEDIA_pdsi__2[[#This Row],[Año]]</f>
        <v>12/2002</v>
      </c>
    </row>
    <row r="42878" spans="1:7" x14ac:dyDescent="0.25">
      <c r="A42878">
        <v>10105</v>
      </c>
      <c r="B42878" s="1" t="s">
        <v>36</v>
      </c>
      <c r="C42878">
        <v>339.0638190524752</v>
      </c>
      <c r="D42878" t="str">
        <f>+RIGHT(TERRACLIMATE_MEDIA_pdsi__2[[#This Row],[Atributo]],4)</f>
        <v>pdsi</v>
      </c>
      <c r="E42878" t="str">
        <f>+LEFT(TERRACLIMATE_MEDIA_pdsi__2[[#This Row],[Atributo]], 4)</f>
        <v>2003</v>
      </c>
      <c r="F42878" t="str">
        <f>+MID(TERRACLIMATE_MEDIA_pdsi__2[[#This Row],[Atributo]],5,2)</f>
        <v>01</v>
      </c>
      <c r="G42878" t="str">
        <f>+TERRACLIMATE_MEDIA_pdsi__2[[#This Row],[Mes]]&amp;"/"&amp;TERRACLIMATE_MEDIA_pdsi__2[[#This Row],[Año]]</f>
        <v>01/2003</v>
      </c>
    </row>
    <row r="42879" spans="1:7" x14ac:dyDescent="0.25">
      <c r="A42879">
        <v>10105</v>
      </c>
      <c r="B42879" s="1" t="s">
        <v>37</v>
      </c>
      <c r="C42879">
        <v>263.19005052467975</v>
      </c>
      <c r="D42879" t="str">
        <f>+RIGHT(TERRACLIMATE_MEDIA_pdsi__2[[#This Row],[Atributo]],4)</f>
        <v>pdsi</v>
      </c>
      <c r="E42879" t="str">
        <f>+LEFT(TERRACLIMATE_MEDIA_pdsi__2[[#This Row],[Atributo]], 4)</f>
        <v>2003</v>
      </c>
      <c r="F42879" t="str">
        <f>+MID(TERRACLIMATE_MEDIA_pdsi__2[[#This Row],[Atributo]],5,2)</f>
        <v>02</v>
      </c>
      <c r="G42879" t="str">
        <f>+TERRACLIMATE_MEDIA_pdsi__2[[#This Row],[Mes]]&amp;"/"&amp;TERRACLIMATE_MEDIA_pdsi__2[[#This Row],[Año]]</f>
        <v>02/2003</v>
      </c>
    </row>
    <row r="42880" spans="1:7" x14ac:dyDescent="0.25">
      <c r="A42880">
        <v>10105</v>
      </c>
      <c r="B42880" s="1" t="s">
        <v>38</v>
      </c>
      <c r="C42880">
        <v>180.70064038337449</v>
      </c>
      <c r="D42880" t="str">
        <f>+RIGHT(TERRACLIMATE_MEDIA_pdsi__2[[#This Row],[Atributo]],4)</f>
        <v>pdsi</v>
      </c>
      <c r="E42880" t="str">
        <f>+LEFT(TERRACLIMATE_MEDIA_pdsi__2[[#This Row],[Atributo]], 4)</f>
        <v>2003</v>
      </c>
      <c r="F42880" t="str">
        <f>+MID(TERRACLIMATE_MEDIA_pdsi__2[[#This Row],[Atributo]],5,2)</f>
        <v>03</v>
      </c>
      <c r="G42880" t="str">
        <f>+TERRACLIMATE_MEDIA_pdsi__2[[#This Row],[Mes]]&amp;"/"&amp;TERRACLIMATE_MEDIA_pdsi__2[[#This Row],[Año]]</f>
        <v>03/2003</v>
      </c>
    </row>
    <row r="42881" spans="1:7" x14ac:dyDescent="0.25">
      <c r="A42881">
        <v>10105</v>
      </c>
      <c r="B42881" s="1" t="s">
        <v>39</v>
      </c>
      <c r="C42881">
        <v>97.368630485243756</v>
      </c>
      <c r="D42881" t="str">
        <f>+RIGHT(TERRACLIMATE_MEDIA_pdsi__2[[#This Row],[Atributo]],4)</f>
        <v>pdsi</v>
      </c>
      <c r="E42881" t="str">
        <f>+LEFT(TERRACLIMATE_MEDIA_pdsi__2[[#This Row],[Atributo]], 4)</f>
        <v>2003</v>
      </c>
      <c r="F42881" t="str">
        <f>+MID(TERRACLIMATE_MEDIA_pdsi__2[[#This Row],[Atributo]],5,2)</f>
        <v>04</v>
      </c>
      <c r="G42881" t="str">
        <f>+TERRACLIMATE_MEDIA_pdsi__2[[#This Row],[Mes]]&amp;"/"&amp;TERRACLIMATE_MEDIA_pdsi__2[[#This Row],[Año]]</f>
        <v>04/2003</v>
      </c>
    </row>
    <row r="42882" spans="1:7" x14ac:dyDescent="0.25">
      <c r="A42882">
        <v>10105</v>
      </c>
      <c r="B42882" s="1" t="s">
        <v>40</v>
      </c>
      <c r="C42882">
        <v>-265.32819915352451</v>
      </c>
      <c r="D42882" t="str">
        <f>+RIGHT(TERRACLIMATE_MEDIA_pdsi__2[[#This Row],[Atributo]],4)</f>
        <v>pdsi</v>
      </c>
      <c r="E42882" t="str">
        <f>+LEFT(TERRACLIMATE_MEDIA_pdsi__2[[#This Row],[Atributo]], 4)</f>
        <v>2003</v>
      </c>
      <c r="F42882" t="str">
        <f>+MID(TERRACLIMATE_MEDIA_pdsi__2[[#This Row],[Atributo]],5,2)</f>
        <v>05</v>
      </c>
      <c r="G42882" t="str">
        <f>+TERRACLIMATE_MEDIA_pdsi__2[[#This Row],[Mes]]&amp;"/"&amp;TERRACLIMATE_MEDIA_pdsi__2[[#This Row],[Año]]</f>
        <v>05/2003</v>
      </c>
    </row>
    <row r="42883" spans="1:7" x14ac:dyDescent="0.25">
      <c r="A42883">
        <v>10105</v>
      </c>
      <c r="B42883" s="1" t="s">
        <v>41</v>
      </c>
      <c r="C42883">
        <v>-161.36304763297056</v>
      </c>
      <c r="D42883" t="str">
        <f>+RIGHT(TERRACLIMATE_MEDIA_pdsi__2[[#This Row],[Atributo]],4)</f>
        <v>pdsi</v>
      </c>
      <c r="E42883" t="str">
        <f>+LEFT(TERRACLIMATE_MEDIA_pdsi__2[[#This Row],[Atributo]], 4)</f>
        <v>2003</v>
      </c>
      <c r="F42883" t="str">
        <f>+MID(TERRACLIMATE_MEDIA_pdsi__2[[#This Row],[Atributo]],5,2)</f>
        <v>06</v>
      </c>
      <c r="G42883" t="str">
        <f>+TERRACLIMATE_MEDIA_pdsi__2[[#This Row],[Mes]]&amp;"/"&amp;TERRACLIMATE_MEDIA_pdsi__2[[#This Row],[Año]]</f>
        <v>06/2003</v>
      </c>
    </row>
    <row r="42884" spans="1:7" x14ac:dyDescent="0.25">
      <c r="A42884">
        <v>10105</v>
      </c>
      <c r="B42884" s="1" t="s">
        <v>42</v>
      </c>
      <c r="C42884">
        <v>-199.59060479859659</v>
      </c>
      <c r="D42884" t="str">
        <f>+RIGHT(TERRACLIMATE_MEDIA_pdsi__2[[#This Row],[Atributo]],4)</f>
        <v>pdsi</v>
      </c>
      <c r="E42884" t="str">
        <f>+LEFT(TERRACLIMATE_MEDIA_pdsi__2[[#This Row],[Atributo]], 4)</f>
        <v>2003</v>
      </c>
      <c r="F42884" t="str">
        <f>+MID(TERRACLIMATE_MEDIA_pdsi__2[[#This Row],[Atributo]],5,2)</f>
        <v>07</v>
      </c>
      <c r="G42884" t="str">
        <f>+TERRACLIMATE_MEDIA_pdsi__2[[#This Row],[Mes]]&amp;"/"&amp;TERRACLIMATE_MEDIA_pdsi__2[[#This Row],[Año]]</f>
        <v>07/2003</v>
      </c>
    </row>
    <row r="42885" spans="1:7" x14ac:dyDescent="0.25">
      <c r="A42885">
        <v>10105</v>
      </c>
      <c r="B42885" s="1" t="s">
        <v>43</v>
      </c>
      <c r="C42885">
        <v>-252.31632567559416</v>
      </c>
      <c r="D42885" t="str">
        <f>+RIGHT(TERRACLIMATE_MEDIA_pdsi__2[[#This Row],[Atributo]],4)</f>
        <v>pdsi</v>
      </c>
      <c r="E42885" t="str">
        <f>+LEFT(TERRACLIMATE_MEDIA_pdsi__2[[#This Row],[Atributo]], 4)</f>
        <v>2003</v>
      </c>
      <c r="F42885" t="str">
        <f>+MID(TERRACLIMATE_MEDIA_pdsi__2[[#This Row],[Atributo]],5,2)</f>
        <v>08</v>
      </c>
      <c r="G42885" t="str">
        <f>+TERRACLIMATE_MEDIA_pdsi__2[[#This Row],[Mes]]&amp;"/"&amp;TERRACLIMATE_MEDIA_pdsi__2[[#This Row],[Año]]</f>
        <v>08/2003</v>
      </c>
    </row>
    <row r="42886" spans="1:7" x14ac:dyDescent="0.25">
      <c r="A42886">
        <v>10105</v>
      </c>
      <c r="B42886" s="1" t="s">
        <v>44</v>
      </c>
      <c r="C42886">
        <v>-173.00762059780996</v>
      </c>
      <c r="D42886" t="str">
        <f>+RIGHT(TERRACLIMATE_MEDIA_pdsi__2[[#This Row],[Atributo]],4)</f>
        <v>pdsi</v>
      </c>
      <c r="E42886" t="str">
        <f>+LEFT(TERRACLIMATE_MEDIA_pdsi__2[[#This Row],[Atributo]], 4)</f>
        <v>2003</v>
      </c>
      <c r="F42886" t="str">
        <f>+MID(TERRACLIMATE_MEDIA_pdsi__2[[#This Row],[Atributo]],5,2)</f>
        <v>09</v>
      </c>
      <c r="G42886" t="str">
        <f>+TERRACLIMATE_MEDIA_pdsi__2[[#This Row],[Mes]]&amp;"/"&amp;TERRACLIMATE_MEDIA_pdsi__2[[#This Row],[Año]]</f>
        <v>09/2003</v>
      </c>
    </row>
    <row r="42887" spans="1:7" x14ac:dyDescent="0.25">
      <c r="A42887">
        <v>10105</v>
      </c>
      <c r="B42887" s="1" t="s">
        <v>45</v>
      </c>
      <c r="C42887">
        <v>-155.23666907939565</v>
      </c>
      <c r="D42887" t="str">
        <f>+RIGHT(TERRACLIMATE_MEDIA_pdsi__2[[#This Row],[Atributo]],4)</f>
        <v>pdsi</v>
      </c>
      <c r="E42887" t="str">
        <f>+LEFT(TERRACLIMATE_MEDIA_pdsi__2[[#This Row],[Atributo]], 4)</f>
        <v>2003</v>
      </c>
      <c r="F42887" t="str">
        <f>+MID(TERRACLIMATE_MEDIA_pdsi__2[[#This Row],[Atributo]],5,2)</f>
        <v>10</v>
      </c>
      <c r="G42887" t="str">
        <f>+TERRACLIMATE_MEDIA_pdsi__2[[#This Row],[Mes]]&amp;"/"&amp;TERRACLIMATE_MEDIA_pdsi__2[[#This Row],[Año]]</f>
        <v>10/2003</v>
      </c>
    </row>
    <row r="42888" spans="1:7" x14ac:dyDescent="0.25">
      <c r="A42888">
        <v>10105</v>
      </c>
      <c r="B42888" s="1" t="s">
        <v>46</v>
      </c>
      <c r="C42888">
        <v>37.686696178023738</v>
      </c>
      <c r="D42888" t="str">
        <f>+RIGHT(TERRACLIMATE_MEDIA_pdsi__2[[#This Row],[Atributo]],4)</f>
        <v>pdsi</v>
      </c>
      <c r="E42888" t="str">
        <f>+LEFT(TERRACLIMATE_MEDIA_pdsi__2[[#This Row],[Atributo]], 4)</f>
        <v>2003</v>
      </c>
      <c r="F42888" t="str">
        <f>+MID(TERRACLIMATE_MEDIA_pdsi__2[[#This Row],[Atributo]],5,2)</f>
        <v>11</v>
      </c>
      <c r="G42888" t="str">
        <f>+TERRACLIMATE_MEDIA_pdsi__2[[#This Row],[Mes]]&amp;"/"&amp;TERRACLIMATE_MEDIA_pdsi__2[[#This Row],[Año]]</f>
        <v>11/2003</v>
      </c>
    </row>
    <row r="42889" spans="1:7" x14ac:dyDescent="0.25">
      <c r="A42889">
        <v>10105</v>
      </c>
      <c r="B42889" s="1" t="s">
        <v>47</v>
      </c>
      <c r="C42889">
        <v>180.73542824746761</v>
      </c>
      <c r="D42889" t="str">
        <f>+RIGHT(TERRACLIMATE_MEDIA_pdsi__2[[#This Row],[Atributo]],4)</f>
        <v>pdsi</v>
      </c>
      <c r="E42889" t="str">
        <f>+LEFT(TERRACLIMATE_MEDIA_pdsi__2[[#This Row],[Atributo]], 4)</f>
        <v>2003</v>
      </c>
      <c r="F42889" t="str">
        <f>+MID(TERRACLIMATE_MEDIA_pdsi__2[[#This Row],[Atributo]],5,2)</f>
        <v>12</v>
      </c>
      <c r="G42889" t="str">
        <f>+TERRACLIMATE_MEDIA_pdsi__2[[#This Row],[Mes]]&amp;"/"&amp;TERRACLIMATE_MEDIA_pdsi__2[[#This Row],[Año]]</f>
        <v>12/2003</v>
      </c>
    </row>
    <row r="42890" spans="1:7" x14ac:dyDescent="0.25">
      <c r="A42890">
        <v>10105</v>
      </c>
      <c r="B42890" s="1" t="s">
        <v>48</v>
      </c>
      <c r="C42890">
        <v>121.64164292565358</v>
      </c>
      <c r="D42890" t="str">
        <f>+RIGHT(TERRACLIMATE_MEDIA_pdsi__2[[#This Row],[Atributo]],4)</f>
        <v>pdsi</v>
      </c>
      <c r="E42890" t="str">
        <f>+LEFT(TERRACLIMATE_MEDIA_pdsi__2[[#This Row],[Atributo]], 4)</f>
        <v>2004</v>
      </c>
      <c r="F42890" t="str">
        <f>+MID(TERRACLIMATE_MEDIA_pdsi__2[[#This Row],[Atributo]],5,2)</f>
        <v>01</v>
      </c>
      <c r="G42890" t="str">
        <f>+TERRACLIMATE_MEDIA_pdsi__2[[#This Row],[Mes]]&amp;"/"&amp;TERRACLIMATE_MEDIA_pdsi__2[[#This Row],[Año]]</f>
        <v>01/2004</v>
      </c>
    </row>
    <row r="42891" spans="1:7" x14ac:dyDescent="0.25">
      <c r="A42891">
        <v>10105</v>
      </c>
      <c r="B42891" s="1" t="s">
        <v>49</v>
      </c>
      <c r="C42891">
        <v>-102.54825249503492</v>
      </c>
      <c r="D42891" t="str">
        <f>+RIGHT(TERRACLIMATE_MEDIA_pdsi__2[[#This Row],[Atributo]],4)</f>
        <v>pdsi</v>
      </c>
      <c r="E42891" t="str">
        <f>+LEFT(TERRACLIMATE_MEDIA_pdsi__2[[#This Row],[Atributo]], 4)</f>
        <v>2004</v>
      </c>
      <c r="F42891" t="str">
        <f>+MID(TERRACLIMATE_MEDIA_pdsi__2[[#This Row],[Atributo]],5,2)</f>
        <v>02</v>
      </c>
      <c r="G42891" t="str">
        <f>+TERRACLIMATE_MEDIA_pdsi__2[[#This Row],[Mes]]&amp;"/"&amp;TERRACLIMATE_MEDIA_pdsi__2[[#This Row],[Año]]</f>
        <v>02/2004</v>
      </c>
    </row>
    <row r="42892" spans="1:7" x14ac:dyDescent="0.25">
      <c r="A42892">
        <v>10105</v>
      </c>
      <c r="B42892" s="1" t="s">
        <v>50</v>
      </c>
      <c r="C42892">
        <v>-110.399041564304</v>
      </c>
      <c r="D42892" t="str">
        <f>+RIGHT(TERRACLIMATE_MEDIA_pdsi__2[[#This Row],[Atributo]],4)</f>
        <v>pdsi</v>
      </c>
      <c r="E42892" t="str">
        <f>+LEFT(TERRACLIMATE_MEDIA_pdsi__2[[#This Row],[Atributo]], 4)</f>
        <v>2004</v>
      </c>
      <c r="F42892" t="str">
        <f>+MID(TERRACLIMATE_MEDIA_pdsi__2[[#This Row],[Atributo]],5,2)</f>
        <v>03</v>
      </c>
      <c r="G42892" t="str">
        <f>+TERRACLIMATE_MEDIA_pdsi__2[[#This Row],[Mes]]&amp;"/"&amp;TERRACLIMATE_MEDIA_pdsi__2[[#This Row],[Año]]</f>
        <v>03/2004</v>
      </c>
    </row>
    <row r="42893" spans="1:7" x14ac:dyDescent="0.25">
      <c r="A42893">
        <v>10105</v>
      </c>
      <c r="B42893" s="1" t="s">
        <v>51</v>
      </c>
      <c r="C42893">
        <v>132.91395918090848</v>
      </c>
      <c r="D42893" t="str">
        <f>+RIGHT(TERRACLIMATE_MEDIA_pdsi__2[[#This Row],[Atributo]],4)</f>
        <v>pdsi</v>
      </c>
      <c r="E42893" t="str">
        <f>+LEFT(TERRACLIMATE_MEDIA_pdsi__2[[#This Row],[Atributo]], 4)</f>
        <v>2004</v>
      </c>
      <c r="F42893" t="str">
        <f>+MID(TERRACLIMATE_MEDIA_pdsi__2[[#This Row],[Atributo]],5,2)</f>
        <v>04</v>
      </c>
      <c r="G42893" t="str">
        <f>+TERRACLIMATE_MEDIA_pdsi__2[[#This Row],[Mes]]&amp;"/"&amp;TERRACLIMATE_MEDIA_pdsi__2[[#This Row],[Año]]</f>
        <v>04/2004</v>
      </c>
    </row>
    <row r="42894" spans="1:7" x14ac:dyDescent="0.25">
      <c r="A42894">
        <v>10105</v>
      </c>
      <c r="B42894" s="1" t="s">
        <v>52</v>
      </c>
      <c r="C42894">
        <v>-138.31580598808387</v>
      </c>
      <c r="D42894" t="str">
        <f>+RIGHT(TERRACLIMATE_MEDIA_pdsi__2[[#This Row],[Atributo]],4)</f>
        <v>pdsi</v>
      </c>
      <c r="E42894" t="str">
        <f>+LEFT(TERRACLIMATE_MEDIA_pdsi__2[[#This Row],[Atributo]], 4)</f>
        <v>2004</v>
      </c>
      <c r="F42894" t="str">
        <f>+MID(TERRACLIMATE_MEDIA_pdsi__2[[#This Row],[Atributo]],5,2)</f>
        <v>05</v>
      </c>
      <c r="G42894" t="str">
        <f>+TERRACLIMATE_MEDIA_pdsi__2[[#This Row],[Mes]]&amp;"/"&amp;TERRACLIMATE_MEDIA_pdsi__2[[#This Row],[Año]]</f>
        <v>05/2004</v>
      </c>
    </row>
    <row r="42895" spans="1:7" x14ac:dyDescent="0.25">
      <c r="A42895">
        <v>10105</v>
      </c>
      <c r="B42895" s="1" t="s">
        <v>53</v>
      </c>
      <c r="C42895">
        <v>154.31942508120713</v>
      </c>
      <c r="D42895" t="str">
        <f>+RIGHT(TERRACLIMATE_MEDIA_pdsi__2[[#This Row],[Atributo]],4)</f>
        <v>pdsi</v>
      </c>
      <c r="E42895" t="str">
        <f>+LEFT(TERRACLIMATE_MEDIA_pdsi__2[[#This Row],[Atributo]], 4)</f>
        <v>2004</v>
      </c>
      <c r="F42895" t="str">
        <f>+MID(TERRACLIMATE_MEDIA_pdsi__2[[#This Row],[Atributo]],5,2)</f>
        <v>06</v>
      </c>
      <c r="G42895" t="str">
        <f>+TERRACLIMATE_MEDIA_pdsi__2[[#This Row],[Mes]]&amp;"/"&amp;TERRACLIMATE_MEDIA_pdsi__2[[#This Row],[Año]]</f>
        <v>06/2004</v>
      </c>
    </row>
    <row r="42896" spans="1:7" x14ac:dyDescent="0.25">
      <c r="A42896">
        <v>10105</v>
      </c>
      <c r="B42896" s="1" t="s">
        <v>54</v>
      </c>
      <c r="C42896">
        <v>115.06429951828628</v>
      </c>
      <c r="D42896" t="str">
        <f>+RIGHT(TERRACLIMATE_MEDIA_pdsi__2[[#This Row],[Atributo]],4)</f>
        <v>pdsi</v>
      </c>
      <c r="E42896" t="str">
        <f>+LEFT(TERRACLIMATE_MEDIA_pdsi__2[[#This Row],[Atributo]], 4)</f>
        <v>2004</v>
      </c>
      <c r="F42896" t="str">
        <f>+MID(TERRACLIMATE_MEDIA_pdsi__2[[#This Row],[Atributo]],5,2)</f>
        <v>07</v>
      </c>
      <c r="G42896" t="str">
        <f>+TERRACLIMATE_MEDIA_pdsi__2[[#This Row],[Mes]]&amp;"/"&amp;TERRACLIMATE_MEDIA_pdsi__2[[#This Row],[Año]]</f>
        <v>07/2004</v>
      </c>
    </row>
    <row r="42897" spans="1:7" x14ac:dyDescent="0.25">
      <c r="A42897">
        <v>10105</v>
      </c>
      <c r="B42897" s="1" t="s">
        <v>55</v>
      </c>
      <c r="C42897">
        <v>-66.669865612197242</v>
      </c>
      <c r="D42897" t="str">
        <f>+RIGHT(TERRACLIMATE_MEDIA_pdsi__2[[#This Row],[Atributo]],4)</f>
        <v>pdsi</v>
      </c>
      <c r="E42897" t="str">
        <f>+LEFT(TERRACLIMATE_MEDIA_pdsi__2[[#This Row],[Atributo]], 4)</f>
        <v>2004</v>
      </c>
      <c r="F42897" t="str">
        <f>+MID(TERRACLIMATE_MEDIA_pdsi__2[[#This Row],[Atributo]],5,2)</f>
        <v>08</v>
      </c>
      <c r="G42897" t="str">
        <f>+TERRACLIMATE_MEDIA_pdsi__2[[#This Row],[Mes]]&amp;"/"&amp;TERRACLIMATE_MEDIA_pdsi__2[[#This Row],[Año]]</f>
        <v>08/2004</v>
      </c>
    </row>
    <row r="42898" spans="1:7" x14ac:dyDescent="0.25">
      <c r="A42898">
        <v>10105</v>
      </c>
      <c r="B42898" s="1" t="s">
        <v>56</v>
      </c>
      <c r="C42898">
        <v>-72.078936343182804</v>
      </c>
      <c r="D42898" t="str">
        <f>+RIGHT(TERRACLIMATE_MEDIA_pdsi__2[[#This Row],[Atributo]],4)</f>
        <v>pdsi</v>
      </c>
      <c r="E42898" t="str">
        <f>+LEFT(TERRACLIMATE_MEDIA_pdsi__2[[#This Row],[Atributo]], 4)</f>
        <v>2004</v>
      </c>
      <c r="F42898" t="str">
        <f>+MID(TERRACLIMATE_MEDIA_pdsi__2[[#This Row],[Atributo]],5,2)</f>
        <v>09</v>
      </c>
      <c r="G42898" t="str">
        <f>+TERRACLIMATE_MEDIA_pdsi__2[[#This Row],[Mes]]&amp;"/"&amp;TERRACLIMATE_MEDIA_pdsi__2[[#This Row],[Año]]</f>
        <v>09/2004</v>
      </c>
    </row>
    <row r="42899" spans="1:7" x14ac:dyDescent="0.25">
      <c r="A42899">
        <v>10105</v>
      </c>
      <c r="B42899" s="1" t="s">
        <v>57</v>
      </c>
      <c r="C42899">
        <v>80.52002446007765</v>
      </c>
      <c r="D42899" t="str">
        <f>+RIGHT(TERRACLIMATE_MEDIA_pdsi__2[[#This Row],[Atributo]],4)</f>
        <v>pdsi</v>
      </c>
      <c r="E42899" t="str">
        <f>+LEFT(TERRACLIMATE_MEDIA_pdsi__2[[#This Row],[Atributo]], 4)</f>
        <v>2004</v>
      </c>
      <c r="F42899" t="str">
        <f>+MID(TERRACLIMATE_MEDIA_pdsi__2[[#This Row],[Atributo]],5,2)</f>
        <v>10</v>
      </c>
      <c r="G42899" t="str">
        <f>+TERRACLIMATE_MEDIA_pdsi__2[[#This Row],[Mes]]&amp;"/"&amp;TERRACLIMATE_MEDIA_pdsi__2[[#This Row],[Año]]</f>
        <v>10/2004</v>
      </c>
    </row>
    <row r="42900" spans="1:7" x14ac:dyDescent="0.25">
      <c r="A42900">
        <v>10105</v>
      </c>
      <c r="B42900" s="1" t="s">
        <v>58</v>
      </c>
      <c r="C42900">
        <v>86.790486598658617</v>
      </c>
      <c r="D42900" t="str">
        <f>+RIGHT(TERRACLIMATE_MEDIA_pdsi__2[[#This Row],[Atributo]],4)</f>
        <v>pdsi</v>
      </c>
      <c r="E42900" t="str">
        <f>+LEFT(TERRACLIMATE_MEDIA_pdsi__2[[#This Row],[Atributo]], 4)</f>
        <v>2004</v>
      </c>
      <c r="F42900" t="str">
        <f>+MID(TERRACLIMATE_MEDIA_pdsi__2[[#This Row],[Atributo]],5,2)</f>
        <v>11</v>
      </c>
      <c r="G42900" t="str">
        <f>+TERRACLIMATE_MEDIA_pdsi__2[[#This Row],[Mes]]&amp;"/"&amp;TERRACLIMATE_MEDIA_pdsi__2[[#This Row],[Año]]</f>
        <v>11/2004</v>
      </c>
    </row>
    <row r="42901" spans="1:7" x14ac:dyDescent="0.25">
      <c r="A42901">
        <v>10105</v>
      </c>
      <c r="B42901" s="1" t="s">
        <v>59</v>
      </c>
      <c r="C42901">
        <v>85.997977408301509</v>
      </c>
      <c r="D42901" t="str">
        <f>+RIGHT(TERRACLIMATE_MEDIA_pdsi__2[[#This Row],[Atributo]],4)</f>
        <v>pdsi</v>
      </c>
      <c r="E42901" t="str">
        <f>+LEFT(TERRACLIMATE_MEDIA_pdsi__2[[#This Row],[Atributo]], 4)</f>
        <v>2004</v>
      </c>
      <c r="F42901" t="str">
        <f>+MID(TERRACLIMATE_MEDIA_pdsi__2[[#This Row],[Atributo]],5,2)</f>
        <v>12</v>
      </c>
      <c r="G42901" t="str">
        <f>+TERRACLIMATE_MEDIA_pdsi__2[[#This Row],[Mes]]&amp;"/"&amp;TERRACLIMATE_MEDIA_pdsi__2[[#This Row],[Año]]</f>
        <v>12/2004</v>
      </c>
    </row>
    <row r="42902" spans="1:7" x14ac:dyDescent="0.25">
      <c r="A42902">
        <v>10105</v>
      </c>
      <c r="B42902" s="1" t="s">
        <v>60</v>
      </c>
      <c r="C42902">
        <v>74.178273318191415</v>
      </c>
      <c r="D42902" t="str">
        <f>+RIGHT(TERRACLIMATE_MEDIA_pdsi__2[[#This Row],[Atributo]],4)</f>
        <v>pdsi</v>
      </c>
      <c r="E42902" t="str">
        <f>+LEFT(TERRACLIMATE_MEDIA_pdsi__2[[#This Row],[Atributo]], 4)</f>
        <v>2005</v>
      </c>
      <c r="F42902" t="str">
        <f>+MID(TERRACLIMATE_MEDIA_pdsi__2[[#This Row],[Atributo]],5,2)</f>
        <v>01</v>
      </c>
      <c r="G42902" t="str">
        <f>+TERRACLIMATE_MEDIA_pdsi__2[[#This Row],[Mes]]&amp;"/"&amp;TERRACLIMATE_MEDIA_pdsi__2[[#This Row],[Año]]</f>
        <v>01/2005</v>
      </c>
    </row>
    <row r="42903" spans="1:7" x14ac:dyDescent="0.25">
      <c r="A42903">
        <v>10105</v>
      </c>
      <c r="B42903" s="1" t="s">
        <v>61</v>
      </c>
      <c r="C42903">
        <v>-97.019539537255298</v>
      </c>
      <c r="D42903" t="str">
        <f>+RIGHT(TERRACLIMATE_MEDIA_pdsi__2[[#This Row],[Atributo]],4)</f>
        <v>pdsi</v>
      </c>
      <c r="E42903" t="str">
        <f>+LEFT(TERRACLIMATE_MEDIA_pdsi__2[[#This Row],[Atributo]], 4)</f>
        <v>2005</v>
      </c>
      <c r="F42903" t="str">
        <f>+MID(TERRACLIMATE_MEDIA_pdsi__2[[#This Row],[Atributo]],5,2)</f>
        <v>02</v>
      </c>
      <c r="G42903" t="str">
        <f>+TERRACLIMATE_MEDIA_pdsi__2[[#This Row],[Mes]]&amp;"/"&amp;TERRACLIMATE_MEDIA_pdsi__2[[#This Row],[Año]]</f>
        <v>02/2005</v>
      </c>
    </row>
    <row r="42904" spans="1:7" x14ac:dyDescent="0.25">
      <c r="A42904">
        <v>10105</v>
      </c>
      <c r="B42904" s="1" t="s">
        <v>62</v>
      </c>
      <c r="C42904">
        <v>-49.641951350830986</v>
      </c>
      <c r="D42904" t="str">
        <f>+RIGHT(TERRACLIMATE_MEDIA_pdsi__2[[#This Row],[Atributo]],4)</f>
        <v>pdsi</v>
      </c>
      <c r="E42904" t="str">
        <f>+LEFT(TERRACLIMATE_MEDIA_pdsi__2[[#This Row],[Atributo]], 4)</f>
        <v>2005</v>
      </c>
      <c r="F42904" t="str">
        <f>+MID(TERRACLIMATE_MEDIA_pdsi__2[[#This Row],[Atributo]],5,2)</f>
        <v>03</v>
      </c>
      <c r="G42904" t="str">
        <f>+TERRACLIMATE_MEDIA_pdsi__2[[#This Row],[Mes]]&amp;"/"&amp;TERRACLIMATE_MEDIA_pdsi__2[[#This Row],[Año]]</f>
        <v>03/2005</v>
      </c>
    </row>
    <row r="42905" spans="1:7" x14ac:dyDescent="0.25">
      <c r="A42905">
        <v>10105</v>
      </c>
      <c r="B42905" s="1" t="s">
        <v>63</v>
      </c>
      <c r="C42905">
        <v>-135.32824372363677</v>
      </c>
      <c r="D42905" t="str">
        <f>+RIGHT(TERRACLIMATE_MEDIA_pdsi__2[[#This Row],[Atributo]],4)</f>
        <v>pdsi</v>
      </c>
      <c r="E42905" t="str">
        <f>+LEFT(TERRACLIMATE_MEDIA_pdsi__2[[#This Row],[Atributo]], 4)</f>
        <v>2005</v>
      </c>
      <c r="F42905" t="str">
        <f>+MID(TERRACLIMATE_MEDIA_pdsi__2[[#This Row],[Atributo]],5,2)</f>
        <v>04</v>
      </c>
      <c r="G42905" t="str">
        <f>+TERRACLIMATE_MEDIA_pdsi__2[[#This Row],[Mes]]&amp;"/"&amp;TERRACLIMATE_MEDIA_pdsi__2[[#This Row],[Año]]</f>
        <v>04/2005</v>
      </c>
    </row>
    <row r="42906" spans="1:7" x14ac:dyDescent="0.25">
      <c r="A42906">
        <v>10105</v>
      </c>
      <c r="B42906" s="1" t="s">
        <v>64</v>
      </c>
      <c r="C42906">
        <v>147.34427470164769</v>
      </c>
      <c r="D42906" t="str">
        <f>+RIGHT(TERRACLIMATE_MEDIA_pdsi__2[[#This Row],[Atributo]],4)</f>
        <v>pdsi</v>
      </c>
      <c r="E42906" t="str">
        <f>+LEFT(TERRACLIMATE_MEDIA_pdsi__2[[#This Row],[Atributo]], 4)</f>
        <v>2005</v>
      </c>
      <c r="F42906" t="str">
        <f>+MID(TERRACLIMATE_MEDIA_pdsi__2[[#This Row],[Atributo]],5,2)</f>
        <v>05</v>
      </c>
      <c r="G42906" t="str">
        <f>+TERRACLIMATE_MEDIA_pdsi__2[[#This Row],[Mes]]&amp;"/"&amp;TERRACLIMATE_MEDIA_pdsi__2[[#This Row],[Año]]</f>
        <v>05/2005</v>
      </c>
    </row>
    <row r="42907" spans="1:7" x14ac:dyDescent="0.25">
      <c r="A42907">
        <v>10105</v>
      </c>
      <c r="B42907" s="1" t="s">
        <v>65</v>
      </c>
      <c r="C42907">
        <v>188.59632225260935</v>
      </c>
      <c r="D42907" t="str">
        <f>+RIGHT(TERRACLIMATE_MEDIA_pdsi__2[[#This Row],[Atributo]],4)</f>
        <v>pdsi</v>
      </c>
      <c r="E42907" t="str">
        <f>+LEFT(TERRACLIMATE_MEDIA_pdsi__2[[#This Row],[Atributo]], 4)</f>
        <v>2005</v>
      </c>
      <c r="F42907" t="str">
        <f>+MID(TERRACLIMATE_MEDIA_pdsi__2[[#This Row],[Atributo]],5,2)</f>
        <v>06</v>
      </c>
      <c r="G42907" t="str">
        <f>+TERRACLIMATE_MEDIA_pdsi__2[[#This Row],[Mes]]&amp;"/"&amp;TERRACLIMATE_MEDIA_pdsi__2[[#This Row],[Año]]</f>
        <v>06/2005</v>
      </c>
    </row>
    <row r="42908" spans="1:7" x14ac:dyDescent="0.25">
      <c r="A42908">
        <v>10105</v>
      </c>
      <c r="B42908" s="1" t="s">
        <v>66</v>
      </c>
      <c r="C42908">
        <v>147.83359481132581</v>
      </c>
      <c r="D42908" t="str">
        <f>+RIGHT(TERRACLIMATE_MEDIA_pdsi__2[[#This Row],[Atributo]],4)</f>
        <v>pdsi</v>
      </c>
      <c r="E42908" t="str">
        <f>+LEFT(TERRACLIMATE_MEDIA_pdsi__2[[#This Row],[Atributo]], 4)</f>
        <v>2005</v>
      </c>
      <c r="F42908" t="str">
        <f>+MID(TERRACLIMATE_MEDIA_pdsi__2[[#This Row],[Atributo]],5,2)</f>
        <v>07</v>
      </c>
      <c r="G42908" t="str">
        <f>+TERRACLIMATE_MEDIA_pdsi__2[[#This Row],[Mes]]&amp;"/"&amp;TERRACLIMATE_MEDIA_pdsi__2[[#This Row],[Año]]</f>
        <v>07/2005</v>
      </c>
    </row>
    <row r="42909" spans="1:7" x14ac:dyDescent="0.25">
      <c r="A42909">
        <v>10105</v>
      </c>
      <c r="B42909" s="1" t="s">
        <v>67</v>
      </c>
      <c r="C42909">
        <v>149.04534474090499</v>
      </c>
      <c r="D42909" t="str">
        <f>+RIGHT(TERRACLIMATE_MEDIA_pdsi__2[[#This Row],[Atributo]],4)</f>
        <v>pdsi</v>
      </c>
      <c r="E42909" t="str">
        <f>+LEFT(TERRACLIMATE_MEDIA_pdsi__2[[#This Row],[Atributo]], 4)</f>
        <v>2005</v>
      </c>
      <c r="F42909" t="str">
        <f>+MID(TERRACLIMATE_MEDIA_pdsi__2[[#This Row],[Atributo]],5,2)</f>
        <v>08</v>
      </c>
      <c r="G42909" t="str">
        <f>+TERRACLIMATE_MEDIA_pdsi__2[[#This Row],[Mes]]&amp;"/"&amp;TERRACLIMATE_MEDIA_pdsi__2[[#This Row],[Año]]</f>
        <v>08/2005</v>
      </c>
    </row>
    <row r="42910" spans="1:7" x14ac:dyDescent="0.25">
      <c r="A42910">
        <v>10105</v>
      </c>
      <c r="B42910" s="1" t="s">
        <v>68</v>
      </c>
      <c r="C42910">
        <v>-5.2767385018024093</v>
      </c>
      <c r="D42910" t="str">
        <f>+RIGHT(TERRACLIMATE_MEDIA_pdsi__2[[#This Row],[Atributo]],4)</f>
        <v>pdsi</v>
      </c>
      <c r="E42910" t="str">
        <f>+LEFT(TERRACLIMATE_MEDIA_pdsi__2[[#This Row],[Atributo]], 4)</f>
        <v>2005</v>
      </c>
      <c r="F42910" t="str">
        <f>+MID(TERRACLIMATE_MEDIA_pdsi__2[[#This Row],[Atributo]],5,2)</f>
        <v>09</v>
      </c>
      <c r="G42910" t="str">
        <f>+TERRACLIMATE_MEDIA_pdsi__2[[#This Row],[Mes]]&amp;"/"&amp;TERRACLIMATE_MEDIA_pdsi__2[[#This Row],[Año]]</f>
        <v>09/2005</v>
      </c>
    </row>
    <row r="42911" spans="1:7" x14ac:dyDescent="0.25">
      <c r="A42911">
        <v>10105</v>
      </c>
      <c r="B42911" s="1" t="s">
        <v>69</v>
      </c>
      <c r="C42911">
        <v>-127.72574672766228</v>
      </c>
      <c r="D42911" t="str">
        <f>+RIGHT(TERRACLIMATE_MEDIA_pdsi__2[[#This Row],[Atributo]],4)</f>
        <v>pdsi</v>
      </c>
      <c r="E42911" t="str">
        <f>+LEFT(TERRACLIMATE_MEDIA_pdsi__2[[#This Row],[Atributo]], 4)</f>
        <v>2005</v>
      </c>
      <c r="F42911" t="str">
        <f>+MID(TERRACLIMATE_MEDIA_pdsi__2[[#This Row],[Atributo]],5,2)</f>
        <v>10</v>
      </c>
      <c r="G42911" t="str">
        <f>+TERRACLIMATE_MEDIA_pdsi__2[[#This Row],[Mes]]&amp;"/"&amp;TERRACLIMATE_MEDIA_pdsi__2[[#This Row],[Año]]</f>
        <v>10/2005</v>
      </c>
    </row>
    <row r="42912" spans="1:7" x14ac:dyDescent="0.25">
      <c r="A42912">
        <v>10105</v>
      </c>
      <c r="B42912" s="1" t="s">
        <v>70</v>
      </c>
      <c r="C42912">
        <v>167.18449887148483</v>
      </c>
      <c r="D42912" t="str">
        <f>+RIGHT(TERRACLIMATE_MEDIA_pdsi__2[[#This Row],[Atributo]],4)</f>
        <v>pdsi</v>
      </c>
      <c r="E42912" t="str">
        <f>+LEFT(TERRACLIMATE_MEDIA_pdsi__2[[#This Row],[Atributo]], 4)</f>
        <v>2005</v>
      </c>
      <c r="F42912" t="str">
        <f>+MID(TERRACLIMATE_MEDIA_pdsi__2[[#This Row],[Atributo]],5,2)</f>
        <v>11</v>
      </c>
      <c r="G42912" t="str">
        <f>+TERRACLIMATE_MEDIA_pdsi__2[[#This Row],[Mes]]&amp;"/"&amp;TERRACLIMATE_MEDIA_pdsi__2[[#This Row],[Año]]</f>
        <v>11/2005</v>
      </c>
    </row>
    <row r="42913" spans="1:7" x14ac:dyDescent="0.25">
      <c r="A42913">
        <v>10105</v>
      </c>
      <c r="B42913" s="1" t="s">
        <v>71</v>
      </c>
      <c r="C42913">
        <v>119.13143726132721</v>
      </c>
      <c r="D42913" t="str">
        <f>+RIGHT(TERRACLIMATE_MEDIA_pdsi__2[[#This Row],[Atributo]],4)</f>
        <v>pdsi</v>
      </c>
      <c r="E42913" t="str">
        <f>+LEFT(TERRACLIMATE_MEDIA_pdsi__2[[#This Row],[Atributo]], 4)</f>
        <v>2005</v>
      </c>
      <c r="F42913" t="str">
        <f>+MID(TERRACLIMATE_MEDIA_pdsi__2[[#This Row],[Atributo]],5,2)</f>
        <v>12</v>
      </c>
      <c r="G42913" t="str">
        <f>+TERRACLIMATE_MEDIA_pdsi__2[[#This Row],[Mes]]&amp;"/"&amp;TERRACLIMATE_MEDIA_pdsi__2[[#This Row],[Año]]</f>
        <v>12/2005</v>
      </c>
    </row>
    <row r="42914" spans="1:7" x14ac:dyDescent="0.25">
      <c r="A42914">
        <v>10105</v>
      </c>
      <c r="B42914" s="1" t="s">
        <v>72</v>
      </c>
      <c r="C42914">
        <v>230.26190735121639</v>
      </c>
      <c r="D42914" t="str">
        <f>+RIGHT(TERRACLIMATE_MEDIA_pdsi__2[[#This Row],[Atributo]],4)</f>
        <v>pdsi</v>
      </c>
      <c r="E42914" t="str">
        <f>+LEFT(TERRACLIMATE_MEDIA_pdsi__2[[#This Row],[Atributo]], 4)</f>
        <v>2006</v>
      </c>
      <c r="F42914" t="str">
        <f>+MID(TERRACLIMATE_MEDIA_pdsi__2[[#This Row],[Atributo]],5,2)</f>
        <v>01</v>
      </c>
      <c r="G42914" t="str">
        <f>+TERRACLIMATE_MEDIA_pdsi__2[[#This Row],[Mes]]&amp;"/"&amp;TERRACLIMATE_MEDIA_pdsi__2[[#This Row],[Año]]</f>
        <v>01/2006</v>
      </c>
    </row>
    <row r="42915" spans="1:7" x14ac:dyDescent="0.25">
      <c r="A42915">
        <v>10105</v>
      </c>
      <c r="B42915" s="1" t="s">
        <v>73</v>
      </c>
      <c r="C42915">
        <v>198.9572857871261</v>
      </c>
      <c r="D42915" t="str">
        <f>+RIGHT(TERRACLIMATE_MEDIA_pdsi__2[[#This Row],[Atributo]],4)</f>
        <v>pdsi</v>
      </c>
      <c r="E42915" t="str">
        <f>+LEFT(TERRACLIMATE_MEDIA_pdsi__2[[#This Row],[Atributo]], 4)</f>
        <v>2006</v>
      </c>
      <c r="F42915" t="str">
        <f>+MID(TERRACLIMATE_MEDIA_pdsi__2[[#This Row],[Atributo]],5,2)</f>
        <v>02</v>
      </c>
      <c r="G42915" t="str">
        <f>+TERRACLIMATE_MEDIA_pdsi__2[[#This Row],[Mes]]&amp;"/"&amp;TERRACLIMATE_MEDIA_pdsi__2[[#This Row],[Año]]</f>
        <v>02/2006</v>
      </c>
    </row>
    <row r="42916" spans="1:7" x14ac:dyDescent="0.25">
      <c r="A42916">
        <v>10105</v>
      </c>
      <c r="B42916" s="1" t="s">
        <v>74</v>
      </c>
      <c r="C42916">
        <v>241.93442666790301</v>
      </c>
      <c r="D42916" t="str">
        <f>+RIGHT(TERRACLIMATE_MEDIA_pdsi__2[[#This Row],[Atributo]],4)</f>
        <v>pdsi</v>
      </c>
      <c r="E42916" t="str">
        <f>+LEFT(TERRACLIMATE_MEDIA_pdsi__2[[#This Row],[Atributo]], 4)</f>
        <v>2006</v>
      </c>
      <c r="F42916" t="str">
        <f>+MID(TERRACLIMATE_MEDIA_pdsi__2[[#This Row],[Atributo]],5,2)</f>
        <v>03</v>
      </c>
      <c r="G42916" t="str">
        <f>+TERRACLIMATE_MEDIA_pdsi__2[[#This Row],[Mes]]&amp;"/"&amp;TERRACLIMATE_MEDIA_pdsi__2[[#This Row],[Año]]</f>
        <v>03/2006</v>
      </c>
    </row>
    <row r="42917" spans="1:7" x14ac:dyDescent="0.25">
      <c r="A42917">
        <v>10105</v>
      </c>
      <c r="B42917" s="1" t="s">
        <v>75</v>
      </c>
      <c r="C42917">
        <v>326.97038137753736</v>
      </c>
      <c r="D42917" t="str">
        <f>+RIGHT(TERRACLIMATE_MEDIA_pdsi__2[[#This Row],[Atributo]],4)</f>
        <v>pdsi</v>
      </c>
      <c r="E42917" t="str">
        <f>+LEFT(TERRACLIMATE_MEDIA_pdsi__2[[#This Row],[Atributo]], 4)</f>
        <v>2006</v>
      </c>
      <c r="F42917" t="str">
        <f>+MID(TERRACLIMATE_MEDIA_pdsi__2[[#This Row],[Atributo]],5,2)</f>
        <v>04</v>
      </c>
      <c r="G42917" t="str">
        <f>+TERRACLIMATE_MEDIA_pdsi__2[[#This Row],[Mes]]&amp;"/"&amp;TERRACLIMATE_MEDIA_pdsi__2[[#This Row],[Año]]</f>
        <v>04/2006</v>
      </c>
    </row>
    <row r="42918" spans="1:7" x14ac:dyDescent="0.25">
      <c r="A42918">
        <v>10105</v>
      </c>
      <c r="B42918" s="1" t="s">
        <v>76</v>
      </c>
      <c r="C42918">
        <v>245.70053608931161</v>
      </c>
      <c r="D42918" t="str">
        <f>+RIGHT(TERRACLIMATE_MEDIA_pdsi__2[[#This Row],[Atributo]],4)</f>
        <v>pdsi</v>
      </c>
      <c r="E42918" t="str">
        <f>+LEFT(TERRACLIMATE_MEDIA_pdsi__2[[#This Row],[Atributo]], 4)</f>
        <v>2006</v>
      </c>
      <c r="F42918" t="str">
        <f>+MID(TERRACLIMATE_MEDIA_pdsi__2[[#This Row],[Atributo]],5,2)</f>
        <v>05</v>
      </c>
      <c r="G42918" t="str">
        <f>+TERRACLIMATE_MEDIA_pdsi__2[[#This Row],[Mes]]&amp;"/"&amp;TERRACLIMATE_MEDIA_pdsi__2[[#This Row],[Año]]</f>
        <v>05/2006</v>
      </c>
    </row>
    <row r="42919" spans="1:7" x14ac:dyDescent="0.25">
      <c r="A42919">
        <v>10105</v>
      </c>
      <c r="B42919" s="1" t="s">
        <v>77</v>
      </c>
      <c r="C42919">
        <v>314.03046456319521</v>
      </c>
      <c r="D42919" t="str">
        <f>+RIGHT(TERRACLIMATE_MEDIA_pdsi__2[[#This Row],[Atributo]],4)</f>
        <v>pdsi</v>
      </c>
      <c r="E42919" t="str">
        <f>+LEFT(TERRACLIMATE_MEDIA_pdsi__2[[#This Row],[Atributo]], 4)</f>
        <v>2006</v>
      </c>
      <c r="F42919" t="str">
        <f>+MID(TERRACLIMATE_MEDIA_pdsi__2[[#This Row],[Atributo]],5,2)</f>
        <v>06</v>
      </c>
      <c r="G42919" t="str">
        <f>+TERRACLIMATE_MEDIA_pdsi__2[[#This Row],[Mes]]&amp;"/"&amp;TERRACLIMATE_MEDIA_pdsi__2[[#This Row],[Año]]</f>
        <v>06/2006</v>
      </c>
    </row>
    <row r="42920" spans="1:7" x14ac:dyDescent="0.25">
      <c r="A42920">
        <v>10105</v>
      </c>
      <c r="B42920" s="1" t="s">
        <v>78</v>
      </c>
      <c r="C42920">
        <v>341.18541345019031</v>
      </c>
      <c r="D42920" t="str">
        <f>+RIGHT(TERRACLIMATE_MEDIA_pdsi__2[[#This Row],[Atributo]],4)</f>
        <v>pdsi</v>
      </c>
      <c r="E42920" t="str">
        <f>+LEFT(TERRACLIMATE_MEDIA_pdsi__2[[#This Row],[Atributo]], 4)</f>
        <v>2006</v>
      </c>
      <c r="F42920" t="str">
        <f>+MID(TERRACLIMATE_MEDIA_pdsi__2[[#This Row],[Atributo]],5,2)</f>
        <v>07</v>
      </c>
      <c r="G42920" t="str">
        <f>+TERRACLIMATE_MEDIA_pdsi__2[[#This Row],[Mes]]&amp;"/"&amp;TERRACLIMATE_MEDIA_pdsi__2[[#This Row],[Año]]</f>
        <v>07/2006</v>
      </c>
    </row>
    <row r="42921" spans="1:7" x14ac:dyDescent="0.25">
      <c r="A42921">
        <v>10105</v>
      </c>
      <c r="B42921" s="1" t="s">
        <v>79</v>
      </c>
      <c r="C42921">
        <v>274.19291281729505</v>
      </c>
      <c r="D42921" t="str">
        <f>+RIGHT(TERRACLIMATE_MEDIA_pdsi__2[[#This Row],[Atributo]],4)</f>
        <v>pdsi</v>
      </c>
      <c r="E42921" t="str">
        <f>+LEFT(TERRACLIMATE_MEDIA_pdsi__2[[#This Row],[Atributo]], 4)</f>
        <v>2006</v>
      </c>
      <c r="F42921" t="str">
        <f>+MID(TERRACLIMATE_MEDIA_pdsi__2[[#This Row],[Atributo]],5,2)</f>
        <v>08</v>
      </c>
      <c r="G42921" t="str">
        <f>+TERRACLIMATE_MEDIA_pdsi__2[[#This Row],[Mes]]&amp;"/"&amp;TERRACLIMATE_MEDIA_pdsi__2[[#This Row],[Año]]</f>
        <v>08/2006</v>
      </c>
    </row>
    <row r="42922" spans="1:7" x14ac:dyDescent="0.25">
      <c r="A42922">
        <v>10105</v>
      </c>
      <c r="B42922" s="1" t="s">
        <v>80</v>
      </c>
      <c r="C42922">
        <v>265.98285655198515</v>
      </c>
      <c r="D42922" t="str">
        <f>+RIGHT(TERRACLIMATE_MEDIA_pdsi__2[[#This Row],[Atributo]],4)</f>
        <v>pdsi</v>
      </c>
      <c r="E42922" t="str">
        <f>+LEFT(TERRACLIMATE_MEDIA_pdsi__2[[#This Row],[Atributo]], 4)</f>
        <v>2006</v>
      </c>
      <c r="F42922" t="str">
        <f>+MID(TERRACLIMATE_MEDIA_pdsi__2[[#This Row],[Atributo]],5,2)</f>
        <v>09</v>
      </c>
      <c r="G42922" t="str">
        <f>+TERRACLIMATE_MEDIA_pdsi__2[[#This Row],[Mes]]&amp;"/"&amp;TERRACLIMATE_MEDIA_pdsi__2[[#This Row],[Año]]</f>
        <v>09/2006</v>
      </c>
    </row>
    <row r="42923" spans="1:7" x14ac:dyDescent="0.25">
      <c r="A42923">
        <v>10105</v>
      </c>
      <c r="B42923" s="1" t="s">
        <v>81</v>
      </c>
      <c r="C42923">
        <v>301.51850016223523</v>
      </c>
      <c r="D42923" t="str">
        <f>+RIGHT(TERRACLIMATE_MEDIA_pdsi__2[[#This Row],[Atributo]],4)</f>
        <v>pdsi</v>
      </c>
      <c r="E42923" t="str">
        <f>+LEFT(TERRACLIMATE_MEDIA_pdsi__2[[#This Row],[Atributo]], 4)</f>
        <v>2006</v>
      </c>
      <c r="F42923" t="str">
        <f>+MID(TERRACLIMATE_MEDIA_pdsi__2[[#This Row],[Atributo]],5,2)</f>
        <v>10</v>
      </c>
      <c r="G42923" t="str">
        <f>+TERRACLIMATE_MEDIA_pdsi__2[[#This Row],[Mes]]&amp;"/"&amp;TERRACLIMATE_MEDIA_pdsi__2[[#This Row],[Año]]</f>
        <v>10/2006</v>
      </c>
    </row>
    <row r="42924" spans="1:7" x14ac:dyDescent="0.25">
      <c r="A42924">
        <v>10105</v>
      </c>
      <c r="B42924" s="1" t="s">
        <v>82</v>
      </c>
      <c r="C42924">
        <v>223.59258460298756</v>
      </c>
      <c r="D42924" t="str">
        <f>+RIGHT(TERRACLIMATE_MEDIA_pdsi__2[[#This Row],[Atributo]],4)</f>
        <v>pdsi</v>
      </c>
      <c r="E42924" t="str">
        <f>+LEFT(TERRACLIMATE_MEDIA_pdsi__2[[#This Row],[Atributo]], 4)</f>
        <v>2006</v>
      </c>
      <c r="F42924" t="str">
        <f>+MID(TERRACLIMATE_MEDIA_pdsi__2[[#This Row],[Atributo]],5,2)</f>
        <v>11</v>
      </c>
      <c r="G42924" t="str">
        <f>+TERRACLIMATE_MEDIA_pdsi__2[[#This Row],[Mes]]&amp;"/"&amp;TERRACLIMATE_MEDIA_pdsi__2[[#This Row],[Año]]</f>
        <v>11/2006</v>
      </c>
    </row>
    <row r="42925" spans="1:7" x14ac:dyDescent="0.25">
      <c r="A42925">
        <v>10105</v>
      </c>
      <c r="B42925" s="1" t="s">
        <v>83</v>
      </c>
      <c r="C42925">
        <v>302.34289748517563</v>
      </c>
      <c r="D42925" t="str">
        <f>+RIGHT(TERRACLIMATE_MEDIA_pdsi__2[[#This Row],[Atributo]],4)</f>
        <v>pdsi</v>
      </c>
      <c r="E42925" t="str">
        <f>+LEFT(TERRACLIMATE_MEDIA_pdsi__2[[#This Row],[Atributo]], 4)</f>
        <v>2006</v>
      </c>
      <c r="F42925" t="str">
        <f>+MID(TERRACLIMATE_MEDIA_pdsi__2[[#This Row],[Atributo]],5,2)</f>
        <v>12</v>
      </c>
      <c r="G42925" t="str">
        <f>+TERRACLIMATE_MEDIA_pdsi__2[[#This Row],[Mes]]&amp;"/"&amp;TERRACLIMATE_MEDIA_pdsi__2[[#This Row],[Año]]</f>
        <v>12/2006</v>
      </c>
    </row>
    <row r="42926" spans="1:7" x14ac:dyDescent="0.25">
      <c r="A42926">
        <v>10105</v>
      </c>
      <c r="B42926" s="1" t="s">
        <v>84</v>
      </c>
      <c r="C42926">
        <v>240.90278099673057</v>
      </c>
      <c r="D42926" t="str">
        <f>+RIGHT(TERRACLIMATE_MEDIA_pdsi__2[[#This Row],[Atributo]],4)</f>
        <v>pdsi</v>
      </c>
      <c r="E42926" t="str">
        <f>+LEFT(TERRACLIMATE_MEDIA_pdsi__2[[#This Row],[Atributo]], 4)</f>
        <v>2007</v>
      </c>
      <c r="F42926" t="str">
        <f>+MID(TERRACLIMATE_MEDIA_pdsi__2[[#This Row],[Atributo]],5,2)</f>
        <v>01</v>
      </c>
      <c r="G42926" t="str">
        <f>+TERRACLIMATE_MEDIA_pdsi__2[[#This Row],[Mes]]&amp;"/"&amp;TERRACLIMATE_MEDIA_pdsi__2[[#This Row],[Año]]</f>
        <v>01/2007</v>
      </c>
    </row>
    <row r="42927" spans="1:7" x14ac:dyDescent="0.25">
      <c r="A42927">
        <v>10105</v>
      </c>
      <c r="B42927" s="1" t="s">
        <v>85</v>
      </c>
      <c r="C42927">
        <v>203.85840877567696</v>
      </c>
      <c r="D42927" t="str">
        <f>+RIGHT(TERRACLIMATE_MEDIA_pdsi__2[[#This Row],[Atributo]],4)</f>
        <v>pdsi</v>
      </c>
      <c r="E42927" t="str">
        <f>+LEFT(TERRACLIMATE_MEDIA_pdsi__2[[#This Row],[Atributo]], 4)</f>
        <v>2007</v>
      </c>
      <c r="F42927" t="str">
        <f>+MID(TERRACLIMATE_MEDIA_pdsi__2[[#This Row],[Atributo]],5,2)</f>
        <v>02</v>
      </c>
      <c r="G42927" t="str">
        <f>+TERRACLIMATE_MEDIA_pdsi__2[[#This Row],[Mes]]&amp;"/"&amp;TERRACLIMATE_MEDIA_pdsi__2[[#This Row],[Año]]</f>
        <v>02/2007</v>
      </c>
    </row>
    <row r="42928" spans="1:7" x14ac:dyDescent="0.25">
      <c r="A42928">
        <v>10105</v>
      </c>
      <c r="B42928" s="1" t="s">
        <v>86</v>
      </c>
      <c r="C42928">
        <v>136.58534374253475</v>
      </c>
      <c r="D42928" t="str">
        <f>+RIGHT(TERRACLIMATE_MEDIA_pdsi__2[[#This Row],[Atributo]],4)</f>
        <v>pdsi</v>
      </c>
      <c r="E42928" t="str">
        <f>+LEFT(TERRACLIMATE_MEDIA_pdsi__2[[#This Row],[Atributo]], 4)</f>
        <v>2007</v>
      </c>
      <c r="F42928" t="str">
        <f>+MID(TERRACLIMATE_MEDIA_pdsi__2[[#This Row],[Atributo]],5,2)</f>
        <v>03</v>
      </c>
      <c r="G42928" t="str">
        <f>+TERRACLIMATE_MEDIA_pdsi__2[[#This Row],[Mes]]&amp;"/"&amp;TERRACLIMATE_MEDIA_pdsi__2[[#This Row],[Año]]</f>
        <v>03/2007</v>
      </c>
    </row>
    <row r="42929" spans="1:7" x14ac:dyDescent="0.25">
      <c r="A42929">
        <v>10105</v>
      </c>
      <c r="B42929" s="1" t="s">
        <v>87</v>
      </c>
      <c r="C42929">
        <v>116.73469105780924</v>
      </c>
      <c r="D42929" t="str">
        <f>+RIGHT(TERRACLIMATE_MEDIA_pdsi__2[[#This Row],[Atributo]],4)</f>
        <v>pdsi</v>
      </c>
      <c r="E42929" t="str">
        <f>+LEFT(TERRACLIMATE_MEDIA_pdsi__2[[#This Row],[Atributo]], 4)</f>
        <v>2007</v>
      </c>
      <c r="F42929" t="str">
        <f>+MID(TERRACLIMATE_MEDIA_pdsi__2[[#This Row],[Atributo]],5,2)</f>
        <v>04</v>
      </c>
      <c r="G42929" t="str">
        <f>+TERRACLIMATE_MEDIA_pdsi__2[[#This Row],[Mes]]&amp;"/"&amp;TERRACLIMATE_MEDIA_pdsi__2[[#This Row],[Año]]</f>
        <v>04/2007</v>
      </c>
    </row>
    <row r="42930" spans="1:7" x14ac:dyDescent="0.25">
      <c r="A42930">
        <v>10105</v>
      </c>
      <c r="B42930" s="1" t="s">
        <v>88</v>
      </c>
      <c r="C42930">
        <v>-174.06820296872621</v>
      </c>
      <c r="D42930" t="str">
        <f>+RIGHT(TERRACLIMATE_MEDIA_pdsi__2[[#This Row],[Atributo]],4)</f>
        <v>pdsi</v>
      </c>
      <c r="E42930" t="str">
        <f>+LEFT(TERRACLIMATE_MEDIA_pdsi__2[[#This Row],[Atributo]], 4)</f>
        <v>2007</v>
      </c>
      <c r="F42930" t="str">
        <f>+MID(TERRACLIMATE_MEDIA_pdsi__2[[#This Row],[Atributo]],5,2)</f>
        <v>05</v>
      </c>
      <c r="G42930" t="str">
        <f>+TERRACLIMATE_MEDIA_pdsi__2[[#This Row],[Mes]]&amp;"/"&amp;TERRACLIMATE_MEDIA_pdsi__2[[#This Row],[Año]]</f>
        <v>05/2007</v>
      </c>
    </row>
    <row r="42931" spans="1:7" x14ac:dyDescent="0.25">
      <c r="A42931">
        <v>10105</v>
      </c>
      <c r="B42931" s="1" t="s">
        <v>89</v>
      </c>
      <c r="C42931">
        <v>-225.23580976762943</v>
      </c>
      <c r="D42931" t="str">
        <f>+RIGHT(TERRACLIMATE_MEDIA_pdsi__2[[#This Row],[Atributo]],4)</f>
        <v>pdsi</v>
      </c>
      <c r="E42931" t="str">
        <f>+LEFT(TERRACLIMATE_MEDIA_pdsi__2[[#This Row],[Atributo]], 4)</f>
        <v>2007</v>
      </c>
      <c r="F42931" t="str">
        <f>+MID(TERRACLIMATE_MEDIA_pdsi__2[[#This Row],[Atributo]],5,2)</f>
        <v>06</v>
      </c>
      <c r="G42931" t="str">
        <f>+TERRACLIMATE_MEDIA_pdsi__2[[#This Row],[Mes]]&amp;"/"&amp;TERRACLIMATE_MEDIA_pdsi__2[[#This Row],[Año]]</f>
        <v>06/2007</v>
      </c>
    </row>
    <row r="42932" spans="1:7" x14ac:dyDescent="0.25">
      <c r="A42932">
        <v>10105</v>
      </c>
      <c r="B42932" s="1" t="s">
        <v>90</v>
      </c>
      <c r="C42932">
        <v>-223.84439236674447</v>
      </c>
      <c r="D42932" t="str">
        <f>+RIGHT(TERRACLIMATE_MEDIA_pdsi__2[[#This Row],[Atributo]],4)</f>
        <v>pdsi</v>
      </c>
      <c r="E42932" t="str">
        <f>+LEFT(TERRACLIMATE_MEDIA_pdsi__2[[#This Row],[Atributo]], 4)</f>
        <v>2007</v>
      </c>
      <c r="F42932" t="str">
        <f>+MID(TERRACLIMATE_MEDIA_pdsi__2[[#This Row],[Atributo]],5,2)</f>
        <v>07</v>
      </c>
      <c r="G42932" t="str">
        <f>+TERRACLIMATE_MEDIA_pdsi__2[[#This Row],[Mes]]&amp;"/"&amp;TERRACLIMATE_MEDIA_pdsi__2[[#This Row],[Año]]</f>
        <v>07/2007</v>
      </c>
    </row>
    <row r="42933" spans="1:7" x14ac:dyDescent="0.25">
      <c r="A42933">
        <v>10105</v>
      </c>
      <c r="B42933" s="1" t="s">
        <v>91</v>
      </c>
      <c r="C42933">
        <v>-258.7314722042949</v>
      </c>
      <c r="D42933" t="str">
        <f>+RIGHT(TERRACLIMATE_MEDIA_pdsi__2[[#This Row],[Atributo]],4)</f>
        <v>pdsi</v>
      </c>
      <c r="E42933" t="str">
        <f>+LEFT(TERRACLIMATE_MEDIA_pdsi__2[[#This Row],[Atributo]], 4)</f>
        <v>2007</v>
      </c>
      <c r="F42933" t="str">
        <f>+MID(TERRACLIMATE_MEDIA_pdsi__2[[#This Row],[Atributo]],5,2)</f>
        <v>08</v>
      </c>
      <c r="G42933" t="str">
        <f>+TERRACLIMATE_MEDIA_pdsi__2[[#This Row],[Mes]]&amp;"/"&amp;TERRACLIMATE_MEDIA_pdsi__2[[#This Row],[Año]]</f>
        <v>08/2007</v>
      </c>
    </row>
    <row r="42934" spans="1:7" x14ac:dyDescent="0.25">
      <c r="A42934">
        <v>10105</v>
      </c>
      <c r="B42934" s="1" t="s">
        <v>92</v>
      </c>
      <c r="C42934">
        <v>-256.09903389824484</v>
      </c>
      <c r="D42934" t="str">
        <f>+RIGHT(TERRACLIMATE_MEDIA_pdsi__2[[#This Row],[Atributo]],4)</f>
        <v>pdsi</v>
      </c>
      <c r="E42934" t="str">
        <f>+LEFT(TERRACLIMATE_MEDIA_pdsi__2[[#This Row],[Atributo]], 4)</f>
        <v>2007</v>
      </c>
      <c r="F42934" t="str">
        <f>+MID(TERRACLIMATE_MEDIA_pdsi__2[[#This Row],[Atributo]],5,2)</f>
        <v>09</v>
      </c>
      <c r="G42934" t="str">
        <f>+TERRACLIMATE_MEDIA_pdsi__2[[#This Row],[Mes]]&amp;"/"&amp;TERRACLIMATE_MEDIA_pdsi__2[[#This Row],[Año]]</f>
        <v>09/2007</v>
      </c>
    </row>
    <row r="42935" spans="1:7" x14ac:dyDescent="0.25">
      <c r="A42935">
        <v>10105</v>
      </c>
      <c r="B42935" s="1" t="s">
        <v>93</v>
      </c>
      <c r="C42935">
        <v>-187.67661263580527</v>
      </c>
      <c r="D42935" t="str">
        <f>+RIGHT(TERRACLIMATE_MEDIA_pdsi__2[[#This Row],[Atributo]],4)</f>
        <v>pdsi</v>
      </c>
      <c r="E42935" t="str">
        <f>+LEFT(TERRACLIMATE_MEDIA_pdsi__2[[#This Row],[Atributo]], 4)</f>
        <v>2007</v>
      </c>
      <c r="F42935" t="str">
        <f>+MID(TERRACLIMATE_MEDIA_pdsi__2[[#This Row],[Atributo]],5,2)</f>
        <v>10</v>
      </c>
      <c r="G42935" t="str">
        <f>+TERRACLIMATE_MEDIA_pdsi__2[[#This Row],[Mes]]&amp;"/"&amp;TERRACLIMATE_MEDIA_pdsi__2[[#This Row],[Año]]</f>
        <v>10/2007</v>
      </c>
    </row>
    <row r="42936" spans="1:7" x14ac:dyDescent="0.25">
      <c r="A42936">
        <v>10105</v>
      </c>
      <c r="B42936" s="1" t="s">
        <v>94</v>
      </c>
      <c r="C42936">
        <v>-231.08544090537961</v>
      </c>
      <c r="D42936" t="str">
        <f>+RIGHT(TERRACLIMATE_MEDIA_pdsi__2[[#This Row],[Atributo]],4)</f>
        <v>pdsi</v>
      </c>
      <c r="E42936" t="str">
        <f>+LEFT(TERRACLIMATE_MEDIA_pdsi__2[[#This Row],[Atributo]], 4)</f>
        <v>2007</v>
      </c>
      <c r="F42936" t="str">
        <f>+MID(TERRACLIMATE_MEDIA_pdsi__2[[#This Row],[Atributo]],5,2)</f>
        <v>11</v>
      </c>
      <c r="G42936" t="str">
        <f>+TERRACLIMATE_MEDIA_pdsi__2[[#This Row],[Mes]]&amp;"/"&amp;TERRACLIMATE_MEDIA_pdsi__2[[#This Row],[Año]]</f>
        <v>11/2007</v>
      </c>
    </row>
    <row r="42937" spans="1:7" x14ac:dyDescent="0.25">
      <c r="A42937">
        <v>10105</v>
      </c>
      <c r="B42937" s="1" t="s">
        <v>95</v>
      </c>
      <c r="C42937">
        <v>-255.17718669885255</v>
      </c>
      <c r="D42937" t="str">
        <f>+RIGHT(TERRACLIMATE_MEDIA_pdsi__2[[#This Row],[Atributo]],4)</f>
        <v>pdsi</v>
      </c>
      <c r="E42937" t="str">
        <f>+LEFT(TERRACLIMATE_MEDIA_pdsi__2[[#This Row],[Atributo]], 4)</f>
        <v>2007</v>
      </c>
      <c r="F42937" t="str">
        <f>+MID(TERRACLIMATE_MEDIA_pdsi__2[[#This Row],[Atributo]],5,2)</f>
        <v>12</v>
      </c>
      <c r="G42937" t="str">
        <f>+TERRACLIMATE_MEDIA_pdsi__2[[#This Row],[Mes]]&amp;"/"&amp;TERRACLIMATE_MEDIA_pdsi__2[[#This Row],[Año]]</f>
        <v>12/2007</v>
      </c>
    </row>
    <row r="42938" spans="1:7" x14ac:dyDescent="0.25">
      <c r="A42938">
        <v>10105</v>
      </c>
      <c r="B42938" s="1" t="s">
        <v>96</v>
      </c>
      <c r="C42938">
        <v>-283.80859989231874</v>
      </c>
      <c r="D42938" t="str">
        <f>+RIGHT(TERRACLIMATE_MEDIA_pdsi__2[[#This Row],[Atributo]],4)</f>
        <v>pdsi</v>
      </c>
      <c r="E42938" t="str">
        <f>+LEFT(TERRACLIMATE_MEDIA_pdsi__2[[#This Row],[Atributo]], 4)</f>
        <v>2008</v>
      </c>
      <c r="F42938" t="str">
        <f>+MID(TERRACLIMATE_MEDIA_pdsi__2[[#This Row],[Atributo]],5,2)</f>
        <v>01</v>
      </c>
      <c r="G42938" t="str">
        <f>+TERRACLIMATE_MEDIA_pdsi__2[[#This Row],[Mes]]&amp;"/"&amp;TERRACLIMATE_MEDIA_pdsi__2[[#This Row],[Año]]</f>
        <v>01/2008</v>
      </c>
    </row>
    <row r="42939" spans="1:7" x14ac:dyDescent="0.25">
      <c r="A42939">
        <v>10105</v>
      </c>
      <c r="B42939" s="1" t="s">
        <v>97</v>
      </c>
      <c r="C42939">
        <v>-351.14519605501022</v>
      </c>
      <c r="D42939" t="str">
        <f>+RIGHT(TERRACLIMATE_MEDIA_pdsi__2[[#This Row],[Atributo]],4)</f>
        <v>pdsi</v>
      </c>
      <c r="E42939" t="str">
        <f>+LEFT(TERRACLIMATE_MEDIA_pdsi__2[[#This Row],[Atributo]], 4)</f>
        <v>2008</v>
      </c>
      <c r="F42939" t="str">
        <f>+MID(TERRACLIMATE_MEDIA_pdsi__2[[#This Row],[Atributo]],5,2)</f>
        <v>02</v>
      </c>
      <c r="G42939" t="str">
        <f>+TERRACLIMATE_MEDIA_pdsi__2[[#This Row],[Mes]]&amp;"/"&amp;TERRACLIMATE_MEDIA_pdsi__2[[#This Row],[Año]]</f>
        <v>02/2008</v>
      </c>
    </row>
    <row r="42940" spans="1:7" x14ac:dyDescent="0.25">
      <c r="A42940">
        <v>10105</v>
      </c>
      <c r="B42940" s="1" t="s">
        <v>98</v>
      </c>
      <c r="C42940">
        <v>-424.69317578095809</v>
      </c>
      <c r="D42940" t="str">
        <f>+RIGHT(TERRACLIMATE_MEDIA_pdsi__2[[#This Row],[Atributo]],4)</f>
        <v>pdsi</v>
      </c>
      <c r="E42940" t="str">
        <f>+LEFT(TERRACLIMATE_MEDIA_pdsi__2[[#This Row],[Atributo]], 4)</f>
        <v>2008</v>
      </c>
      <c r="F42940" t="str">
        <f>+MID(TERRACLIMATE_MEDIA_pdsi__2[[#This Row],[Atributo]],5,2)</f>
        <v>03</v>
      </c>
      <c r="G42940" t="str">
        <f>+TERRACLIMATE_MEDIA_pdsi__2[[#This Row],[Mes]]&amp;"/"&amp;TERRACLIMATE_MEDIA_pdsi__2[[#This Row],[Año]]</f>
        <v>03/2008</v>
      </c>
    </row>
    <row r="42941" spans="1:7" x14ac:dyDescent="0.25">
      <c r="A42941">
        <v>10105</v>
      </c>
      <c r="B42941" s="1" t="s">
        <v>99</v>
      </c>
      <c r="C42941">
        <v>-458.56213875924021</v>
      </c>
      <c r="D42941" t="str">
        <f>+RIGHT(TERRACLIMATE_MEDIA_pdsi__2[[#This Row],[Atributo]],4)</f>
        <v>pdsi</v>
      </c>
      <c r="E42941" t="str">
        <f>+LEFT(TERRACLIMATE_MEDIA_pdsi__2[[#This Row],[Atributo]], 4)</f>
        <v>2008</v>
      </c>
      <c r="F42941" t="str">
        <f>+MID(TERRACLIMATE_MEDIA_pdsi__2[[#This Row],[Atributo]],5,2)</f>
        <v>04</v>
      </c>
      <c r="G42941" t="str">
        <f>+TERRACLIMATE_MEDIA_pdsi__2[[#This Row],[Mes]]&amp;"/"&amp;TERRACLIMATE_MEDIA_pdsi__2[[#This Row],[Año]]</f>
        <v>04/2008</v>
      </c>
    </row>
    <row r="42942" spans="1:7" x14ac:dyDescent="0.25">
      <c r="A42942">
        <v>10105</v>
      </c>
      <c r="B42942" s="1" t="s">
        <v>100</v>
      </c>
      <c r="C42942">
        <v>-413.46099580327831</v>
      </c>
      <c r="D42942" t="str">
        <f>+RIGHT(TERRACLIMATE_MEDIA_pdsi__2[[#This Row],[Atributo]],4)</f>
        <v>pdsi</v>
      </c>
      <c r="E42942" t="str">
        <f>+LEFT(TERRACLIMATE_MEDIA_pdsi__2[[#This Row],[Atributo]], 4)</f>
        <v>2008</v>
      </c>
      <c r="F42942" t="str">
        <f>+MID(TERRACLIMATE_MEDIA_pdsi__2[[#This Row],[Atributo]],5,2)</f>
        <v>05</v>
      </c>
      <c r="G42942" t="str">
        <f>+TERRACLIMATE_MEDIA_pdsi__2[[#This Row],[Mes]]&amp;"/"&amp;TERRACLIMATE_MEDIA_pdsi__2[[#This Row],[Año]]</f>
        <v>05/2008</v>
      </c>
    </row>
    <row r="42943" spans="1:7" x14ac:dyDescent="0.25">
      <c r="A42943">
        <v>10105</v>
      </c>
      <c r="B42943" s="1" t="s">
        <v>101</v>
      </c>
      <c r="C42943">
        <v>-454.38069650606064</v>
      </c>
      <c r="D42943" t="str">
        <f>+RIGHT(TERRACLIMATE_MEDIA_pdsi__2[[#This Row],[Atributo]],4)</f>
        <v>pdsi</v>
      </c>
      <c r="E42943" t="str">
        <f>+LEFT(TERRACLIMATE_MEDIA_pdsi__2[[#This Row],[Atributo]], 4)</f>
        <v>2008</v>
      </c>
      <c r="F42943" t="str">
        <f>+MID(TERRACLIMATE_MEDIA_pdsi__2[[#This Row],[Atributo]],5,2)</f>
        <v>06</v>
      </c>
      <c r="G42943" t="str">
        <f>+TERRACLIMATE_MEDIA_pdsi__2[[#This Row],[Mes]]&amp;"/"&amp;TERRACLIMATE_MEDIA_pdsi__2[[#This Row],[Año]]</f>
        <v>06/2008</v>
      </c>
    </row>
    <row r="42944" spans="1:7" x14ac:dyDescent="0.25">
      <c r="A42944">
        <v>10105</v>
      </c>
      <c r="B42944" s="1" t="s">
        <v>102</v>
      </c>
      <c r="C42944">
        <v>-347.87582766698694</v>
      </c>
      <c r="D42944" t="str">
        <f>+RIGHT(TERRACLIMATE_MEDIA_pdsi__2[[#This Row],[Atributo]],4)</f>
        <v>pdsi</v>
      </c>
      <c r="E42944" t="str">
        <f>+LEFT(TERRACLIMATE_MEDIA_pdsi__2[[#This Row],[Atributo]], 4)</f>
        <v>2008</v>
      </c>
      <c r="F42944" t="str">
        <f>+MID(TERRACLIMATE_MEDIA_pdsi__2[[#This Row],[Atributo]],5,2)</f>
        <v>07</v>
      </c>
      <c r="G42944" t="str">
        <f>+TERRACLIMATE_MEDIA_pdsi__2[[#This Row],[Mes]]&amp;"/"&amp;TERRACLIMATE_MEDIA_pdsi__2[[#This Row],[Año]]</f>
        <v>07/2008</v>
      </c>
    </row>
    <row r="42945" spans="1:7" x14ac:dyDescent="0.25">
      <c r="A42945">
        <v>10105</v>
      </c>
      <c r="B42945" s="1" t="s">
        <v>103</v>
      </c>
      <c r="C42945">
        <v>-188.98660757264048</v>
      </c>
      <c r="D42945" t="str">
        <f>+RIGHT(TERRACLIMATE_MEDIA_pdsi__2[[#This Row],[Atributo]],4)</f>
        <v>pdsi</v>
      </c>
      <c r="E42945" t="str">
        <f>+LEFT(TERRACLIMATE_MEDIA_pdsi__2[[#This Row],[Atributo]], 4)</f>
        <v>2008</v>
      </c>
      <c r="F42945" t="str">
        <f>+MID(TERRACLIMATE_MEDIA_pdsi__2[[#This Row],[Atributo]],5,2)</f>
        <v>08</v>
      </c>
      <c r="G42945" t="str">
        <f>+TERRACLIMATE_MEDIA_pdsi__2[[#This Row],[Mes]]&amp;"/"&amp;TERRACLIMATE_MEDIA_pdsi__2[[#This Row],[Año]]</f>
        <v>08/2008</v>
      </c>
    </row>
    <row r="42946" spans="1:7" x14ac:dyDescent="0.25">
      <c r="A42946">
        <v>10105</v>
      </c>
      <c r="B42946" s="1" t="s">
        <v>104</v>
      </c>
      <c r="C42946">
        <v>-300.52634004499794</v>
      </c>
      <c r="D42946" t="str">
        <f>+RIGHT(TERRACLIMATE_MEDIA_pdsi__2[[#This Row],[Atributo]],4)</f>
        <v>pdsi</v>
      </c>
      <c r="E42946" t="str">
        <f>+LEFT(TERRACLIMATE_MEDIA_pdsi__2[[#This Row],[Atributo]], 4)</f>
        <v>2008</v>
      </c>
      <c r="F42946" t="str">
        <f>+MID(TERRACLIMATE_MEDIA_pdsi__2[[#This Row],[Atributo]],5,2)</f>
        <v>09</v>
      </c>
      <c r="G42946" t="str">
        <f>+TERRACLIMATE_MEDIA_pdsi__2[[#This Row],[Mes]]&amp;"/"&amp;TERRACLIMATE_MEDIA_pdsi__2[[#This Row],[Año]]</f>
        <v>09/2008</v>
      </c>
    </row>
    <row r="42947" spans="1:7" x14ac:dyDescent="0.25">
      <c r="A42947">
        <v>10105</v>
      </c>
      <c r="B42947" s="1" t="s">
        <v>105</v>
      </c>
      <c r="C42947">
        <v>-344.9925648138576</v>
      </c>
      <c r="D42947" t="str">
        <f>+RIGHT(TERRACLIMATE_MEDIA_pdsi__2[[#This Row],[Atributo]],4)</f>
        <v>pdsi</v>
      </c>
      <c r="E42947" t="str">
        <f>+LEFT(TERRACLIMATE_MEDIA_pdsi__2[[#This Row],[Atributo]], 4)</f>
        <v>2008</v>
      </c>
      <c r="F42947" t="str">
        <f>+MID(TERRACLIMATE_MEDIA_pdsi__2[[#This Row],[Atributo]],5,2)</f>
        <v>10</v>
      </c>
      <c r="G42947" t="str">
        <f>+TERRACLIMATE_MEDIA_pdsi__2[[#This Row],[Mes]]&amp;"/"&amp;TERRACLIMATE_MEDIA_pdsi__2[[#This Row],[Año]]</f>
        <v>10/2008</v>
      </c>
    </row>
    <row r="42948" spans="1:7" x14ac:dyDescent="0.25">
      <c r="A42948">
        <v>10105</v>
      </c>
      <c r="B42948" s="1" t="s">
        <v>106</v>
      </c>
      <c r="C42948">
        <v>-321.48770310600213</v>
      </c>
      <c r="D42948" t="str">
        <f>+RIGHT(TERRACLIMATE_MEDIA_pdsi__2[[#This Row],[Atributo]],4)</f>
        <v>pdsi</v>
      </c>
      <c r="E42948" t="str">
        <f>+LEFT(TERRACLIMATE_MEDIA_pdsi__2[[#This Row],[Atributo]], 4)</f>
        <v>2008</v>
      </c>
      <c r="F42948" t="str">
        <f>+MID(TERRACLIMATE_MEDIA_pdsi__2[[#This Row],[Atributo]],5,2)</f>
        <v>11</v>
      </c>
      <c r="G42948" t="str">
        <f>+TERRACLIMATE_MEDIA_pdsi__2[[#This Row],[Mes]]&amp;"/"&amp;TERRACLIMATE_MEDIA_pdsi__2[[#This Row],[Año]]</f>
        <v>11/2008</v>
      </c>
    </row>
    <row r="42949" spans="1:7" x14ac:dyDescent="0.25">
      <c r="A42949">
        <v>10105</v>
      </c>
      <c r="B42949" s="1" t="s">
        <v>107</v>
      </c>
      <c r="C42949">
        <v>-376.39699668754952</v>
      </c>
      <c r="D42949" t="str">
        <f>+RIGHT(TERRACLIMATE_MEDIA_pdsi__2[[#This Row],[Atributo]],4)</f>
        <v>pdsi</v>
      </c>
      <c r="E42949" t="str">
        <f>+LEFT(TERRACLIMATE_MEDIA_pdsi__2[[#This Row],[Atributo]], 4)</f>
        <v>2008</v>
      </c>
      <c r="F42949" t="str">
        <f>+MID(TERRACLIMATE_MEDIA_pdsi__2[[#This Row],[Atributo]],5,2)</f>
        <v>12</v>
      </c>
      <c r="G42949" t="str">
        <f>+TERRACLIMATE_MEDIA_pdsi__2[[#This Row],[Mes]]&amp;"/"&amp;TERRACLIMATE_MEDIA_pdsi__2[[#This Row],[Año]]</f>
        <v>12/2008</v>
      </c>
    </row>
    <row r="42950" spans="1:7" x14ac:dyDescent="0.25">
      <c r="A42950">
        <v>10105</v>
      </c>
      <c r="B42950" s="1" t="s">
        <v>108</v>
      </c>
      <c r="C42950">
        <v>-462.17300067390033</v>
      </c>
      <c r="D42950" t="str">
        <f>+RIGHT(TERRACLIMATE_MEDIA_pdsi__2[[#This Row],[Atributo]],4)</f>
        <v>pdsi</v>
      </c>
      <c r="E42950" t="str">
        <f>+LEFT(TERRACLIMATE_MEDIA_pdsi__2[[#This Row],[Atributo]], 4)</f>
        <v>2009</v>
      </c>
      <c r="F42950" t="str">
        <f>+MID(TERRACLIMATE_MEDIA_pdsi__2[[#This Row],[Atributo]],5,2)</f>
        <v>01</v>
      </c>
      <c r="G42950" t="str">
        <f>+TERRACLIMATE_MEDIA_pdsi__2[[#This Row],[Mes]]&amp;"/"&amp;TERRACLIMATE_MEDIA_pdsi__2[[#This Row],[Año]]</f>
        <v>01/2009</v>
      </c>
    </row>
    <row r="42951" spans="1:7" x14ac:dyDescent="0.25">
      <c r="A42951">
        <v>10105</v>
      </c>
      <c r="B42951" s="1" t="s">
        <v>109</v>
      </c>
      <c r="C42951">
        <v>-446.02498600498501</v>
      </c>
      <c r="D42951" t="str">
        <f>+RIGHT(TERRACLIMATE_MEDIA_pdsi__2[[#This Row],[Atributo]],4)</f>
        <v>pdsi</v>
      </c>
      <c r="E42951" t="str">
        <f>+LEFT(TERRACLIMATE_MEDIA_pdsi__2[[#This Row],[Atributo]], 4)</f>
        <v>2009</v>
      </c>
      <c r="F42951" t="str">
        <f>+MID(TERRACLIMATE_MEDIA_pdsi__2[[#This Row],[Atributo]],5,2)</f>
        <v>02</v>
      </c>
      <c r="G42951" t="str">
        <f>+TERRACLIMATE_MEDIA_pdsi__2[[#This Row],[Mes]]&amp;"/"&amp;TERRACLIMATE_MEDIA_pdsi__2[[#This Row],[Año]]</f>
        <v>02/2009</v>
      </c>
    </row>
    <row r="42952" spans="1:7" x14ac:dyDescent="0.25">
      <c r="A42952">
        <v>10105</v>
      </c>
      <c r="B42952" s="1" t="s">
        <v>110</v>
      </c>
      <c r="C42952">
        <v>-493.02575350231962</v>
      </c>
      <c r="D42952" t="str">
        <f>+RIGHT(TERRACLIMATE_MEDIA_pdsi__2[[#This Row],[Atributo]],4)</f>
        <v>pdsi</v>
      </c>
      <c r="E42952" t="str">
        <f>+LEFT(TERRACLIMATE_MEDIA_pdsi__2[[#This Row],[Atributo]], 4)</f>
        <v>2009</v>
      </c>
      <c r="F42952" t="str">
        <f>+MID(TERRACLIMATE_MEDIA_pdsi__2[[#This Row],[Atributo]],5,2)</f>
        <v>03</v>
      </c>
      <c r="G42952" t="str">
        <f>+TERRACLIMATE_MEDIA_pdsi__2[[#This Row],[Mes]]&amp;"/"&amp;TERRACLIMATE_MEDIA_pdsi__2[[#This Row],[Año]]</f>
        <v>03/2009</v>
      </c>
    </row>
    <row r="42953" spans="1:7" x14ac:dyDescent="0.25">
      <c r="A42953">
        <v>10105</v>
      </c>
      <c r="B42953" s="1" t="s">
        <v>111</v>
      </c>
      <c r="C42953">
        <v>-508.05214079163687</v>
      </c>
      <c r="D42953" t="str">
        <f>+RIGHT(TERRACLIMATE_MEDIA_pdsi__2[[#This Row],[Atributo]],4)</f>
        <v>pdsi</v>
      </c>
      <c r="E42953" t="str">
        <f>+LEFT(TERRACLIMATE_MEDIA_pdsi__2[[#This Row],[Atributo]], 4)</f>
        <v>2009</v>
      </c>
      <c r="F42953" t="str">
        <f>+MID(TERRACLIMATE_MEDIA_pdsi__2[[#This Row],[Atributo]],5,2)</f>
        <v>04</v>
      </c>
      <c r="G42953" t="str">
        <f>+TERRACLIMATE_MEDIA_pdsi__2[[#This Row],[Mes]]&amp;"/"&amp;TERRACLIMATE_MEDIA_pdsi__2[[#This Row],[Año]]</f>
        <v>04/2009</v>
      </c>
    </row>
    <row r="42954" spans="1:7" x14ac:dyDescent="0.25">
      <c r="A42954">
        <v>10105</v>
      </c>
      <c r="B42954" s="1" t="s">
        <v>112</v>
      </c>
      <c r="C42954">
        <v>-452.78885622394961</v>
      </c>
      <c r="D42954" t="str">
        <f>+RIGHT(TERRACLIMATE_MEDIA_pdsi__2[[#This Row],[Atributo]],4)</f>
        <v>pdsi</v>
      </c>
      <c r="E42954" t="str">
        <f>+LEFT(TERRACLIMATE_MEDIA_pdsi__2[[#This Row],[Atributo]], 4)</f>
        <v>2009</v>
      </c>
      <c r="F42954" t="str">
        <f>+MID(TERRACLIMATE_MEDIA_pdsi__2[[#This Row],[Atributo]],5,2)</f>
        <v>05</v>
      </c>
      <c r="G42954" t="str">
        <f>+TERRACLIMATE_MEDIA_pdsi__2[[#This Row],[Mes]]&amp;"/"&amp;TERRACLIMATE_MEDIA_pdsi__2[[#This Row],[Año]]</f>
        <v>05/2009</v>
      </c>
    </row>
    <row r="42955" spans="1:7" x14ac:dyDescent="0.25">
      <c r="A42955">
        <v>10105</v>
      </c>
      <c r="B42955" s="1" t="s">
        <v>113</v>
      </c>
      <c r="C42955">
        <v>-428.4527797487674</v>
      </c>
      <c r="D42955" t="str">
        <f>+RIGHT(TERRACLIMATE_MEDIA_pdsi__2[[#This Row],[Atributo]],4)</f>
        <v>pdsi</v>
      </c>
      <c r="E42955" t="str">
        <f>+LEFT(TERRACLIMATE_MEDIA_pdsi__2[[#This Row],[Atributo]], 4)</f>
        <v>2009</v>
      </c>
      <c r="F42955" t="str">
        <f>+MID(TERRACLIMATE_MEDIA_pdsi__2[[#This Row],[Atributo]],5,2)</f>
        <v>06</v>
      </c>
      <c r="G42955" t="str">
        <f>+TERRACLIMATE_MEDIA_pdsi__2[[#This Row],[Mes]]&amp;"/"&amp;TERRACLIMATE_MEDIA_pdsi__2[[#This Row],[Año]]</f>
        <v>06/2009</v>
      </c>
    </row>
    <row r="42956" spans="1:7" x14ac:dyDescent="0.25">
      <c r="A42956">
        <v>10105</v>
      </c>
      <c r="B42956" s="1" t="s">
        <v>114</v>
      </c>
      <c r="C42956">
        <v>-510.94434886631512</v>
      </c>
      <c r="D42956" t="str">
        <f>+RIGHT(TERRACLIMATE_MEDIA_pdsi__2[[#This Row],[Atributo]],4)</f>
        <v>pdsi</v>
      </c>
      <c r="E42956" t="str">
        <f>+LEFT(TERRACLIMATE_MEDIA_pdsi__2[[#This Row],[Atributo]], 4)</f>
        <v>2009</v>
      </c>
      <c r="F42956" t="str">
        <f>+MID(TERRACLIMATE_MEDIA_pdsi__2[[#This Row],[Atributo]],5,2)</f>
        <v>07</v>
      </c>
      <c r="G42956" t="str">
        <f>+TERRACLIMATE_MEDIA_pdsi__2[[#This Row],[Mes]]&amp;"/"&amp;TERRACLIMATE_MEDIA_pdsi__2[[#This Row],[Año]]</f>
        <v>07/2009</v>
      </c>
    </row>
    <row r="42957" spans="1:7" x14ac:dyDescent="0.25">
      <c r="A42957">
        <v>10105</v>
      </c>
      <c r="B42957" s="1" t="s">
        <v>115</v>
      </c>
      <c r="C42957">
        <v>-345.98013866653389</v>
      </c>
      <c r="D42957" t="str">
        <f>+RIGHT(TERRACLIMATE_MEDIA_pdsi__2[[#This Row],[Atributo]],4)</f>
        <v>pdsi</v>
      </c>
      <c r="E42957" t="str">
        <f>+LEFT(TERRACLIMATE_MEDIA_pdsi__2[[#This Row],[Atributo]], 4)</f>
        <v>2009</v>
      </c>
      <c r="F42957" t="str">
        <f>+MID(TERRACLIMATE_MEDIA_pdsi__2[[#This Row],[Atributo]],5,2)</f>
        <v>08</v>
      </c>
      <c r="G42957" t="str">
        <f>+TERRACLIMATE_MEDIA_pdsi__2[[#This Row],[Mes]]&amp;"/"&amp;TERRACLIMATE_MEDIA_pdsi__2[[#This Row],[Año]]</f>
        <v>08/2009</v>
      </c>
    </row>
    <row r="42958" spans="1:7" x14ac:dyDescent="0.25">
      <c r="A42958">
        <v>10105</v>
      </c>
      <c r="B42958" s="1" t="s">
        <v>116</v>
      </c>
      <c r="C42958">
        <v>-402.00829538931089</v>
      </c>
      <c r="D42958" t="str">
        <f>+RIGHT(TERRACLIMATE_MEDIA_pdsi__2[[#This Row],[Atributo]],4)</f>
        <v>pdsi</v>
      </c>
      <c r="E42958" t="str">
        <f>+LEFT(TERRACLIMATE_MEDIA_pdsi__2[[#This Row],[Atributo]], 4)</f>
        <v>2009</v>
      </c>
      <c r="F42958" t="str">
        <f>+MID(TERRACLIMATE_MEDIA_pdsi__2[[#This Row],[Atributo]],5,2)</f>
        <v>09</v>
      </c>
      <c r="G42958" t="str">
        <f>+TERRACLIMATE_MEDIA_pdsi__2[[#This Row],[Mes]]&amp;"/"&amp;TERRACLIMATE_MEDIA_pdsi__2[[#This Row],[Año]]</f>
        <v>09/2009</v>
      </c>
    </row>
    <row r="42959" spans="1:7" x14ac:dyDescent="0.25">
      <c r="A42959">
        <v>10105</v>
      </c>
      <c r="B42959" s="1" t="s">
        <v>117</v>
      </c>
      <c r="C42959">
        <v>-287.95546465233542</v>
      </c>
      <c r="D42959" t="str">
        <f>+RIGHT(TERRACLIMATE_MEDIA_pdsi__2[[#This Row],[Atributo]],4)</f>
        <v>pdsi</v>
      </c>
      <c r="E42959" t="str">
        <f>+LEFT(TERRACLIMATE_MEDIA_pdsi__2[[#This Row],[Atributo]], 4)</f>
        <v>2009</v>
      </c>
      <c r="F42959" t="str">
        <f>+MID(TERRACLIMATE_MEDIA_pdsi__2[[#This Row],[Atributo]],5,2)</f>
        <v>10</v>
      </c>
      <c r="G42959" t="str">
        <f>+TERRACLIMATE_MEDIA_pdsi__2[[#This Row],[Mes]]&amp;"/"&amp;TERRACLIMATE_MEDIA_pdsi__2[[#This Row],[Año]]</f>
        <v>10/2009</v>
      </c>
    </row>
    <row r="42960" spans="1:7" x14ac:dyDescent="0.25">
      <c r="A42960">
        <v>10105</v>
      </c>
      <c r="B42960" s="1" t="s">
        <v>118</v>
      </c>
      <c r="C42960">
        <v>-160.72386676032338</v>
      </c>
      <c r="D42960" t="str">
        <f>+RIGHT(TERRACLIMATE_MEDIA_pdsi__2[[#This Row],[Atributo]],4)</f>
        <v>pdsi</v>
      </c>
      <c r="E42960" t="str">
        <f>+LEFT(TERRACLIMATE_MEDIA_pdsi__2[[#This Row],[Atributo]], 4)</f>
        <v>2009</v>
      </c>
      <c r="F42960" t="str">
        <f>+MID(TERRACLIMATE_MEDIA_pdsi__2[[#This Row],[Atributo]],5,2)</f>
        <v>11</v>
      </c>
      <c r="G42960" t="str">
        <f>+TERRACLIMATE_MEDIA_pdsi__2[[#This Row],[Mes]]&amp;"/"&amp;TERRACLIMATE_MEDIA_pdsi__2[[#This Row],[Año]]</f>
        <v>11/2009</v>
      </c>
    </row>
    <row r="42961" spans="1:7" x14ac:dyDescent="0.25">
      <c r="A42961">
        <v>10105</v>
      </c>
      <c r="B42961" s="1" t="s">
        <v>119</v>
      </c>
      <c r="C42961">
        <v>-112.78292037638572</v>
      </c>
      <c r="D42961" t="str">
        <f>+RIGHT(TERRACLIMATE_MEDIA_pdsi__2[[#This Row],[Atributo]],4)</f>
        <v>pdsi</v>
      </c>
      <c r="E42961" t="str">
        <f>+LEFT(TERRACLIMATE_MEDIA_pdsi__2[[#This Row],[Atributo]], 4)</f>
        <v>2009</v>
      </c>
      <c r="F42961" t="str">
        <f>+MID(TERRACLIMATE_MEDIA_pdsi__2[[#This Row],[Atributo]],5,2)</f>
        <v>12</v>
      </c>
      <c r="G42961" t="str">
        <f>+TERRACLIMATE_MEDIA_pdsi__2[[#This Row],[Mes]]&amp;"/"&amp;TERRACLIMATE_MEDIA_pdsi__2[[#This Row],[Año]]</f>
        <v>12/2009</v>
      </c>
    </row>
    <row r="42962" spans="1:7" x14ac:dyDescent="0.25">
      <c r="A42962">
        <v>10105</v>
      </c>
      <c r="B42962" s="1" t="s">
        <v>120</v>
      </c>
      <c r="C42962">
        <v>-101.49837229949688</v>
      </c>
      <c r="D42962" t="str">
        <f>+RIGHT(TERRACLIMATE_MEDIA_pdsi__2[[#This Row],[Atributo]],4)</f>
        <v>pdsi</v>
      </c>
      <c r="E42962" t="str">
        <f>+LEFT(TERRACLIMATE_MEDIA_pdsi__2[[#This Row],[Atributo]], 4)</f>
        <v>2010</v>
      </c>
      <c r="F42962" t="str">
        <f>+MID(TERRACLIMATE_MEDIA_pdsi__2[[#This Row],[Atributo]],5,2)</f>
        <v>01</v>
      </c>
      <c r="G42962" t="str">
        <f>+TERRACLIMATE_MEDIA_pdsi__2[[#This Row],[Mes]]&amp;"/"&amp;TERRACLIMATE_MEDIA_pdsi__2[[#This Row],[Año]]</f>
        <v>01/2010</v>
      </c>
    </row>
    <row r="42963" spans="1:7" x14ac:dyDescent="0.25">
      <c r="A42963">
        <v>10105</v>
      </c>
      <c r="B42963" s="1" t="s">
        <v>121</v>
      </c>
      <c r="C42963">
        <v>198.25812424007972</v>
      </c>
      <c r="D42963" t="str">
        <f>+RIGHT(TERRACLIMATE_MEDIA_pdsi__2[[#This Row],[Atributo]],4)</f>
        <v>pdsi</v>
      </c>
      <c r="E42963" t="str">
        <f>+LEFT(TERRACLIMATE_MEDIA_pdsi__2[[#This Row],[Atributo]], 4)</f>
        <v>2010</v>
      </c>
      <c r="F42963" t="str">
        <f>+MID(TERRACLIMATE_MEDIA_pdsi__2[[#This Row],[Atributo]],5,2)</f>
        <v>02</v>
      </c>
      <c r="G42963" t="str">
        <f>+TERRACLIMATE_MEDIA_pdsi__2[[#This Row],[Mes]]&amp;"/"&amp;TERRACLIMATE_MEDIA_pdsi__2[[#This Row],[Año]]</f>
        <v>02/2010</v>
      </c>
    </row>
    <row r="42964" spans="1:7" x14ac:dyDescent="0.25">
      <c r="A42964">
        <v>10105</v>
      </c>
      <c r="B42964" s="1" t="s">
        <v>122</v>
      </c>
      <c r="C42964">
        <v>191.46961744581185</v>
      </c>
      <c r="D42964" t="str">
        <f>+RIGHT(TERRACLIMATE_MEDIA_pdsi__2[[#This Row],[Atributo]],4)</f>
        <v>pdsi</v>
      </c>
      <c r="E42964" t="str">
        <f>+LEFT(TERRACLIMATE_MEDIA_pdsi__2[[#This Row],[Atributo]], 4)</f>
        <v>2010</v>
      </c>
      <c r="F42964" t="str">
        <f>+MID(TERRACLIMATE_MEDIA_pdsi__2[[#This Row],[Atributo]],5,2)</f>
        <v>03</v>
      </c>
      <c r="G42964" t="str">
        <f>+TERRACLIMATE_MEDIA_pdsi__2[[#This Row],[Mes]]&amp;"/"&amp;TERRACLIMATE_MEDIA_pdsi__2[[#This Row],[Año]]</f>
        <v>03/2010</v>
      </c>
    </row>
    <row r="42965" spans="1:7" x14ac:dyDescent="0.25">
      <c r="A42965">
        <v>10105</v>
      </c>
      <c r="B42965" s="1" t="s">
        <v>123</v>
      </c>
      <c r="C42965">
        <v>107.03113400628268</v>
      </c>
      <c r="D42965" t="str">
        <f>+RIGHT(TERRACLIMATE_MEDIA_pdsi__2[[#This Row],[Atributo]],4)</f>
        <v>pdsi</v>
      </c>
      <c r="E42965" t="str">
        <f>+LEFT(TERRACLIMATE_MEDIA_pdsi__2[[#This Row],[Atributo]], 4)</f>
        <v>2010</v>
      </c>
      <c r="F42965" t="str">
        <f>+MID(TERRACLIMATE_MEDIA_pdsi__2[[#This Row],[Atributo]],5,2)</f>
        <v>04</v>
      </c>
      <c r="G42965" t="str">
        <f>+TERRACLIMATE_MEDIA_pdsi__2[[#This Row],[Mes]]&amp;"/"&amp;TERRACLIMATE_MEDIA_pdsi__2[[#This Row],[Año]]</f>
        <v>04/2010</v>
      </c>
    </row>
    <row r="42966" spans="1:7" x14ac:dyDescent="0.25">
      <c r="A42966">
        <v>10105</v>
      </c>
      <c r="B42966" s="1" t="s">
        <v>124</v>
      </c>
      <c r="C42966">
        <v>-156.69797865626458</v>
      </c>
      <c r="D42966" t="str">
        <f>+RIGHT(TERRACLIMATE_MEDIA_pdsi__2[[#This Row],[Atributo]],4)</f>
        <v>pdsi</v>
      </c>
      <c r="E42966" t="str">
        <f>+LEFT(TERRACLIMATE_MEDIA_pdsi__2[[#This Row],[Atributo]], 4)</f>
        <v>2010</v>
      </c>
      <c r="F42966" t="str">
        <f>+MID(TERRACLIMATE_MEDIA_pdsi__2[[#This Row],[Atributo]],5,2)</f>
        <v>05</v>
      </c>
      <c r="G42966" t="str">
        <f>+TERRACLIMATE_MEDIA_pdsi__2[[#This Row],[Mes]]&amp;"/"&amp;TERRACLIMATE_MEDIA_pdsi__2[[#This Row],[Año]]</f>
        <v>05/2010</v>
      </c>
    </row>
    <row r="42967" spans="1:7" x14ac:dyDescent="0.25">
      <c r="A42967">
        <v>10105</v>
      </c>
      <c r="B42967" s="1" t="s">
        <v>125</v>
      </c>
      <c r="C42967">
        <v>-137.6603944633224</v>
      </c>
      <c r="D42967" t="str">
        <f>+RIGHT(TERRACLIMATE_MEDIA_pdsi__2[[#This Row],[Atributo]],4)</f>
        <v>pdsi</v>
      </c>
      <c r="E42967" t="str">
        <f>+LEFT(TERRACLIMATE_MEDIA_pdsi__2[[#This Row],[Atributo]], 4)</f>
        <v>2010</v>
      </c>
      <c r="F42967" t="str">
        <f>+MID(TERRACLIMATE_MEDIA_pdsi__2[[#This Row],[Atributo]],5,2)</f>
        <v>06</v>
      </c>
      <c r="G42967" t="str">
        <f>+TERRACLIMATE_MEDIA_pdsi__2[[#This Row],[Mes]]&amp;"/"&amp;TERRACLIMATE_MEDIA_pdsi__2[[#This Row],[Año]]</f>
        <v>06/2010</v>
      </c>
    </row>
    <row r="42968" spans="1:7" x14ac:dyDescent="0.25">
      <c r="A42968">
        <v>10105</v>
      </c>
      <c r="B42968" s="1" t="s">
        <v>126</v>
      </c>
      <c r="C42968">
        <v>-192.1325069440235</v>
      </c>
      <c r="D42968" t="str">
        <f>+RIGHT(TERRACLIMATE_MEDIA_pdsi__2[[#This Row],[Atributo]],4)</f>
        <v>pdsi</v>
      </c>
      <c r="E42968" t="str">
        <f>+LEFT(TERRACLIMATE_MEDIA_pdsi__2[[#This Row],[Atributo]], 4)</f>
        <v>2010</v>
      </c>
      <c r="F42968" t="str">
        <f>+MID(TERRACLIMATE_MEDIA_pdsi__2[[#This Row],[Atributo]],5,2)</f>
        <v>07</v>
      </c>
      <c r="G42968" t="str">
        <f>+TERRACLIMATE_MEDIA_pdsi__2[[#This Row],[Mes]]&amp;"/"&amp;TERRACLIMATE_MEDIA_pdsi__2[[#This Row],[Año]]</f>
        <v>07/2010</v>
      </c>
    </row>
    <row r="42969" spans="1:7" x14ac:dyDescent="0.25">
      <c r="A42969">
        <v>10105</v>
      </c>
      <c r="B42969" s="1" t="s">
        <v>127</v>
      </c>
      <c r="C42969">
        <v>-182.87787700075236</v>
      </c>
      <c r="D42969" t="str">
        <f>+RIGHT(TERRACLIMATE_MEDIA_pdsi__2[[#This Row],[Atributo]],4)</f>
        <v>pdsi</v>
      </c>
      <c r="E42969" t="str">
        <f>+LEFT(TERRACLIMATE_MEDIA_pdsi__2[[#This Row],[Atributo]], 4)</f>
        <v>2010</v>
      </c>
      <c r="F42969" t="str">
        <f>+MID(TERRACLIMATE_MEDIA_pdsi__2[[#This Row],[Atributo]],5,2)</f>
        <v>08</v>
      </c>
      <c r="G42969" t="str">
        <f>+TERRACLIMATE_MEDIA_pdsi__2[[#This Row],[Mes]]&amp;"/"&amp;TERRACLIMATE_MEDIA_pdsi__2[[#This Row],[Año]]</f>
        <v>08/2010</v>
      </c>
    </row>
    <row r="42970" spans="1:7" x14ac:dyDescent="0.25">
      <c r="A42970">
        <v>10105</v>
      </c>
      <c r="B42970" s="1" t="s">
        <v>128</v>
      </c>
      <c r="C42970">
        <v>-261.89690754732453</v>
      </c>
      <c r="D42970" t="str">
        <f>+RIGHT(TERRACLIMATE_MEDIA_pdsi__2[[#This Row],[Atributo]],4)</f>
        <v>pdsi</v>
      </c>
      <c r="E42970" t="str">
        <f>+LEFT(TERRACLIMATE_MEDIA_pdsi__2[[#This Row],[Atributo]], 4)</f>
        <v>2010</v>
      </c>
      <c r="F42970" t="str">
        <f>+MID(TERRACLIMATE_MEDIA_pdsi__2[[#This Row],[Atributo]],5,2)</f>
        <v>09</v>
      </c>
      <c r="G42970" t="str">
        <f>+TERRACLIMATE_MEDIA_pdsi__2[[#This Row],[Mes]]&amp;"/"&amp;TERRACLIMATE_MEDIA_pdsi__2[[#This Row],[Año]]</f>
        <v>09/2010</v>
      </c>
    </row>
    <row r="42971" spans="1:7" x14ac:dyDescent="0.25">
      <c r="A42971">
        <v>10105</v>
      </c>
      <c r="B42971" s="1" t="s">
        <v>129</v>
      </c>
      <c r="C42971">
        <v>-225.45848472314864</v>
      </c>
      <c r="D42971" t="str">
        <f>+RIGHT(TERRACLIMATE_MEDIA_pdsi__2[[#This Row],[Atributo]],4)</f>
        <v>pdsi</v>
      </c>
      <c r="E42971" t="str">
        <f>+LEFT(TERRACLIMATE_MEDIA_pdsi__2[[#This Row],[Atributo]], 4)</f>
        <v>2010</v>
      </c>
      <c r="F42971" t="str">
        <f>+MID(TERRACLIMATE_MEDIA_pdsi__2[[#This Row],[Atributo]],5,2)</f>
        <v>10</v>
      </c>
      <c r="G42971" t="str">
        <f>+TERRACLIMATE_MEDIA_pdsi__2[[#This Row],[Mes]]&amp;"/"&amp;TERRACLIMATE_MEDIA_pdsi__2[[#This Row],[Año]]</f>
        <v>10/2010</v>
      </c>
    </row>
    <row r="42972" spans="1:7" x14ac:dyDescent="0.25">
      <c r="A42972">
        <v>10105</v>
      </c>
      <c r="B42972" s="1" t="s">
        <v>130</v>
      </c>
      <c r="C42972">
        <v>-213.09228152622327</v>
      </c>
      <c r="D42972" t="str">
        <f>+RIGHT(TERRACLIMATE_MEDIA_pdsi__2[[#This Row],[Atributo]],4)</f>
        <v>pdsi</v>
      </c>
      <c r="E42972" t="str">
        <f>+LEFT(TERRACLIMATE_MEDIA_pdsi__2[[#This Row],[Atributo]], 4)</f>
        <v>2010</v>
      </c>
      <c r="F42972" t="str">
        <f>+MID(TERRACLIMATE_MEDIA_pdsi__2[[#This Row],[Atributo]],5,2)</f>
        <v>11</v>
      </c>
      <c r="G42972" t="str">
        <f>+TERRACLIMATE_MEDIA_pdsi__2[[#This Row],[Mes]]&amp;"/"&amp;TERRACLIMATE_MEDIA_pdsi__2[[#This Row],[Año]]</f>
        <v>11/2010</v>
      </c>
    </row>
    <row r="42973" spans="1:7" x14ac:dyDescent="0.25">
      <c r="A42973">
        <v>10105</v>
      </c>
      <c r="B42973" s="1" t="s">
        <v>131</v>
      </c>
      <c r="C42973">
        <v>-158.89716872818278</v>
      </c>
      <c r="D42973" t="str">
        <f>+RIGHT(TERRACLIMATE_MEDIA_pdsi__2[[#This Row],[Atributo]],4)</f>
        <v>pdsi</v>
      </c>
      <c r="E42973" t="str">
        <f>+LEFT(TERRACLIMATE_MEDIA_pdsi__2[[#This Row],[Atributo]], 4)</f>
        <v>2010</v>
      </c>
      <c r="F42973" t="str">
        <f>+MID(TERRACLIMATE_MEDIA_pdsi__2[[#This Row],[Atributo]],5,2)</f>
        <v>12</v>
      </c>
      <c r="G42973" t="str">
        <f>+TERRACLIMATE_MEDIA_pdsi__2[[#This Row],[Mes]]&amp;"/"&amp;TERRACLIMATE_MEDIA_pdsi__2[[#This Row],[Año]]</f>
        <v>12/2010</v>
      </c>
    </row>
    <row r="42974" spans="1:7" x14ac:dyDescent="0.25">
      <c r="A42974">
        <v>10105</v>
      </c>
      <c r="B42974" s="1" t="s">
        <v>132</v>
      </c>
      <c r="C42974">
        <v>-111.19900644305548</v>
      </c>
      <c r="D42974" t="str">
        <f>+RIGHT(TERRACLIMATE_MEDIA_pdsi__2[[#This Row],[Atributo]],4)</f>
        <v>pdsi</v>
      </c>
      <c r="E42974" t="str">
        <f>+LEFT(TERRACLIMATE_MEDIA_pdsi__2[[#This Row],[Atributo]], 4)</f>
        <v>2011</v>
      </c>
      <c r="F42974" t="str">
        <f>+MID(TERRACLIMATE_MEDIA_pdsi__2[[#This Row],[Atributo]],5,2)</f>
        <v>01</v>
      </c>
      <c r="G42974" t="str">
        <f>+TERRACLIMATE_MEDIA_pdsi__2[[#This Row],[Mes]]&amp;"/"&amp;TERRACLIMATE_MEDIA_pdsi__2[[#This Row],[Año]]</f>
        <v>01/2011</v>
      </c>
    </row>
    <row r="42975" spans="1:7" x14ac:dyDescent="0.25">
      <c r="A42975">
        <v>10105</v>
      </c>
      <c r="B42975" s="1" t="s">
        <v>133</v>
      </c>
      <c r="C42975">
        <v>-145.1791406525779</v>
      </c>
      <c r="D42975" t="str">
        <f>+RIGHT(TERRACLIMATE_MEDIA_pdsi__2[[#This Row],[Atributo]],4)</f>
        <v>pdsi</v>
      </c>
      <c r="E42975" t="str">
        <f>+LEFT(TERRACLIMATE_MEDIA_pdsi__2[[#This Row],[Atributo]], 4)</f>
        <v>2011</v>
      </c>
      <c r="F42975" t="str">
        <f>+MID(TERRACLIMATE_MEDIA_pdsi__2[[#This Row],[Atributo]],5,2)</f>
        <v>02</v>
      </c>
      <c r="G42975" t="str">
        <f>+TERRACLIMATE_MEDIA_pdsi__2[[#This Row],[Mes]]&amp;"/"&amp;TERRACLIMATE_MEDIA_pdsi__2[[#This Row],[Año]]</f>
        <v>02/2011</v>
      </c>
    </row>
    <row r="42976" spans="1:7" x14ac:dyDescent="0.25">
      <c r="A42976">
        <v>10105</v>
      </c>
      <c r="B42976" s="1" t="s">
        <v>134</v>
      </c>
      <c r="C42976">
        <v>79.50053394994606</v>
      </c>
      <c r="D42976" t="str">
        <f>+RIGHT(TERRACLIMATE_MEDIA_pdsi__2[[#This Row],[Atributo]],4)</f>
        <v>pdsi</v>
      </c>
      <c r="E42976" t="str">
        <f>+LEFT(TERRACLIMATE_MEDIA_pdsi__2[[#This Row],[Atributo]], 4)</f>
        <v>2011</v>
      </c>
      <c r="F42976" t="str">
        <f>+MID(TERRACLIMATE_MEDIA_pdsi__2[[#This Row],[Atributo]],5,2)</f>
        <v>03</v>
      </c>
      <c r="G42976" t="str">
        <f>+TERRACLIMATE_MEDIA_pdsi__2[[#This Row],[Mes]]&amp;"/"&amp;TERRACLIMATE_MEDIA_pdsi__2[[#This Row],[Año]]</f>
        <v>03/2011</v>
      </c>
    </row>
    <row r="42977" spans="1:7" x14ac:dyDescent="0.25">
      <c r="A42977">
        <v>10105</v>
      </c>
      <c r="B42977" s="1" t="s">
        <v>135</v>
      </c>
      <c r="C42977">
        <v>119.38849984133036</v>
      </c>
      <c r="D42977" t="str">
        <f>+RIGHT(TERRACLIMATE_MEDIA_pdsi__2[[#This Row],[Atributo]],4)</f>
        <v>pdsi</v>
      </c>
      <c r="E42977" t="str">
        <f>+LEFT(TERRACLIMATE_MEDIA_pdsi__2[[#This Row],[Atributo]], 4)</f>
        <v>2011</v>
      </c>
      <c r="F42977" t="str">
        <f>+MID(TERRACLIMATE_MEDIA_pdsi__2[[#This Row],[Atributo]],5,2)</f>
        <v>04</v>
      </c>
      <c r="G42977" t="str">
        <f>+TERRACLIMATE_MEDIA_pdsi__2[[#This Row],[Mes]]&amp;"/"&amp;TERRACLIMATE_MEDIA_pdsi__2[[#This Row],[Año]]</f>
        <v>04/2011</v>
      </c>
    </row>
    <row r="42978" spans="1:7" x14ac:dyDescent="0.25">
      <c r="A42978">
        <v>10105</v>
      </c>
      <c r="B42978" s="1" t="s">
        <v>136</v>
      </c>
      <c r="C42978">
        <v>-77.743047953875404</v>
      </c>
      <c r="D42978" t="str">
        <f>+RIGHT(TERRACLIMATE_MEDIA_pdsi__2[[#This Row],[Atributo]],4)</f>
        <v>pdsi</v>
      </c>
      <c r="E42978" t="str">
        <f>+LEFT(TERRACLIMATE_MEDIA_pdsi__2[[#This Row],[Atributo]], 4)</f>
        <v>2011</v>
      </c>
      <c r="F42978" t="str">
        <f>+MID(TERRACLIMATE_MEDIA_pdsi__2[[#This Row],[Atributo]],5,2)</f>
        <v>05</v>
      </c>
      <c r="G42978" t="str">
        <f>+TERRACLIMATE_MEDIA_pdsi__2[[#This Row],[Mes]]&amp;"/"&amp;TERRACLIMATE_MEDIA_pdsi__2[[#This Row],[Año]]</f>
        <v>05/2011</v>
      </c>
    </row>
    <row r="42979" spans="1:7" x14ac:dyDescent="0.25">
      <c r="A42979">
        <v>10105</v>
      </c>
      <c r="B42979" s="1" t="s">
        <v>137</v>
      </c>
      <c r="C42979">
        <v>-141.74148443433413</v>
      </c>
      <c r="D42979" t="str">
        <f>+RIGHT(TERRACLIMATE_MEDIA_pdsi__2[[#This Row],[Atributo]],4)</f>
        <v>pdsi</v>
      </c>
      <c r="E42979" t="str">
        <f>+LEFT(TERRACLIMATE_MEDIA_pdsi__2[[#This Row],[Atributo]], 4)</f>
        <v>2011</v>
      </c>
      <c r="F42979" t="str">
        <f>+MID(TERRACLIMATE_MEDIA_pdsi__2[[#This Row],[Atributo]],5,2)</f>
        <v>06</v>
      </c>
      <c r="G42979" t="str">
        <f>+TERRACLIMATE_MEDIA_pdsi__2[[#This Row],[Mes]]&amp;"/"&amp;TERRACLIMATE_MEDIA_pdsi__2[[#This Row],[Año]]</f>
        <v>06/2011</v>
      </c>
    </row>
    <row r="42980" spans="1:7" x14ac:dyDescent="0.25">
      <c r="A42980">
        <v>10105</v>
      </c>
      <c r="B42980" s="1" t="s">
        <v>138</v>
      </c>
      <c r="C42980">
        <v>-156.9619977394039</v>
      </c>
      <c r="D42980" t="str">
        <f>+RIGHT(TERRACLIMATE_MEDIA_pdsi__2[[#This Row],[Atributo]],4)</f>
        <v>pdsi</v>
      </c>
      <c r="E42980" t="str">
        <f>+LEFT(TERRACLIMATE_MEDIA_pdsi__2[[#This Row],[Atributo]], 4)</f>
        <v>2011</v>
      </c>
      <c r="F42980" t="str">
        <f>+MID(TERRACLIMATE_MEDIA_pdsi__2[[#This Row],[Atributo]],5,2)</f>
        <v>07</v>
      </c>
      <c r="G42980" t="str">
        <f>+TERRACLIMATE_MEDIA_pdsi__2[[#This Row],[Mes]]&amp;"/"&amp;TERRACLIMATE_MEDIA_pdsi__2[[#This Row],[Año]]</f>
        <v>07/2011</v>
      </c>
    </row>
    <row r="42981" spans="1:7" x14ac:dyDescent="0.25">
      <c r="A42981">
        <v>10105</v>
      </c>
      <c r="B42981" s="1" t="s">
        <v>139</v>
      </c>
      <c r="C42981">
        <v>-138.87207575492863</v>
      </c>
      <c r="D42981" t="str">
        <f>+RIGHT(TERRACLIMATE_MEDIA_pdsi__2[[#This Row],[Atributo]],4)</f>
        <v>pdsi</v>
      </c>
      <c r="E42981" t="str">
        <f>+LEFT(TERRACLIMATE_MEDIA_pdsi__2[[#This Row],[Atributo]], 4)</f>
        <v>2011</v>
      </c>
      <c r="F42981" t="str">
        <f>+MID(TERRACLIMATE_MEDIA_pdsi__2[[#This Row],[Atributo]],5,2)</f>
        <v>08</v>
      </c>
      <c r="G42981" t="str">
        <f>+TERRACLIMATE_MEDIA_pdsi__2[[#This Row],[Mes]]&amp;"/"&amp;TERRACLIMATE_MEDIA_pdsi__2[[#This Row],[Año]]</f>
        <v>08/2011</v>
      </c>
    </row>
    <row r="42982" spans="1:7" x14ac:dyDescent="0.25">
      <c r="A42982">
        <v>10105</v>
      </c>
      <c r="B42982" s="1" t="s">
        <v>140</v>
      </c>
      <c r="C42982">
        <v>-72.05772275250753</v>
      </c>
      <c r="D42982" t="str">
        <f>+RIGHT(TERRACLIMATE_MEDIA_pdsi__2[[#This Row],[Atributo]],4)</f>
        <v>pdsi</v>
      </c>
      <c r="E42982" t="str">
        <f>+LEFT(TERRACLIMATE_MEDIA_pdsi__2[[#This Row],[Atributo]], 4)</f>
        <v>2011</v>
      </c>
      <c r="F42982" t="str">
        <f>+MID(TERRACLIMATE_MEDIA_pdsi__2[[#This Row],[Atributo]],5,2)</f>
        <v>09</v>
      </c>
      <c r="G42982" t="str">
        <f>+TERRACLIMATE_MEDIA_pdsi__2[[#This Row],[Mes]]&amp;"/"&amp;TERRACLIMATE_MEDIA_pdsi__2[[#This Row],[Año]]</f>
        <v>09/2011</v>
      </c>
    </row>
    <row r="42983" spans="1:7" x14ac:dyDescent="0.25">
      <c r="A42983">
        <v>10105</v>
      </c>
      <c r="B42983" s="1" t="s">
        <v>141</v>
      </c>
      <c r="C42983">
        <v>-130.79936853064822</v>
      </c>
      <c r="D42983" t="str">
        <f>+RIGHT(TERRACLIMATE_MEDIA_pdsi__2[[#This Row],[Atributo]],4)</f>
        <v>pdsi</v>
      </c>
      <c r="E42983" t="str">
        <f>+LEFT(TERRACLIMATE_MEDIA_pdsi__2[[#This Row],[Atributo]], 4)</f>
        <v>2011</v>
      </c>
      <c r="F42983" t="str">
        <f>+MID(TERRACLIMATE_MEDIA_pdsi__2[[#This Row],[Atributo]],5,2)</f>
        <v>10</v>
      </c>
      <c r="G42983" t="str">
        <f>+TERRACLIMATE_MEDIA_pdsi__2[[#This Row],[Mes]]&amp;"/"&amp;TERRACLIMATE_MEDIA_pdsi__2[[#This Row],[Año]]</f>
        <v>10/2011</v>
      </c>
    </row>
    <row r="42984" spans="1:7" x14ac:dyDescent="0.25">
      <c r="A42984">
        <v>10105</v>
      </c>
      <c r="B42984" s="1" t="s">
        <v>142</v>
      </c>
      <c r="C42984">
        <v>-124.92597260899194</v>
      </c>
      <c r="D42984" t="str">
        <f>+RIGHT(TERRACLIMATE_MEDIA_pdsi__2[[#This Row],[Atributo]],4)</f>
        <v>pdsi</v>
      </c>
      <c r="E42984" t="str">
        <f>+LEFT(TERRACLIMATE_MEDIA_pdsi__2[[#This Row],[Atributo]], 4)</f>
        <v>2011</v>
      </c>
      <c r="F42984" t="str">
        <f>+MID(TERRACLIMATE_MEDIA_pdsi__2[[#This Row],[Atributo]],5,2)</f>
        <v>11</v>
      </c>
      <c r="G42984" t="str">
        <f>+TERRACLIMATE_MEDIA_pdsi__2[[#This Row],[Mes]]&amp;"/"&amp;TERRACLIMATE_MEDIA_pdsi__2[[#This Row],[Año]]</f>
        <v>11/2011</v>
      </c>
    </row>
    <row r="42985" spans="1:7" x14ac:dyDescent="0.25">
      <c r="A42985">
        <v>10105</v>
      </c>
      <c r="B42985" s="1" t="s">
        <v>143</v>
      </c>
      <c r="C42985">
        <v>-206.22642330196803</v>
      </c>
      <c r="D42985" t="str">
        <f>+RIGHT(TERRACLIMATE_MEDIA_pdsi__2[[#This Row],[Atributo]],4)</f>
        <v>pdsi</v>
      </c>
      <c r="E42985" t="str">
        <f>+LEFT(TERRACLIMATE_MEDIA_pdsi__2[[#This Row],[Atributo]], 4)</f>
        <v>2011</v>
      </c>
      <c r="F42985" t="str">
        <f>+MID(TERRACLIMATE_MEDIA_pdsi__2[[#This Row],[Atributo]],5,2)</f>
        <v>12</v>
      </c>
      <c r="G42985" t="str">
        <f>+TERRACLIMATE_MEDIA_pdsi__2[[#This Row],[Mes]]&amp;"/"&amp;TERRACLIMATE_MEDIA_pdsi__2[[#This Row],[Año]]</f>
        <v>12/2011</v>
      </c>
    </row>
    <row r="42986" spans="1:7" x14ac:dyDescent="0.25">
      <c r="A42986">
        <v>10105</v>
      </c>
      <c r="B42986" s="1" t="s">
        <v>144</v>
      </c>
      <c r="C42986">
        <v>-240.07584852579919</v>
      </c>
      <c r="D42986" t="str">
        <f>+RIGHT(TERRACLIMATE_MEDIA_pdsi__2[[#This Row],[Atributo]],4)</f>
        <v>pdsi</v>
      </c>
      <c r="E42986" t="str">
        <f>+LEFT(TERRACLIMATE_MEDIA_pdsi__2[[#This Row],[Atributo]], 4)</f>
        <v>2012</v>
      </c>
      <c r="F42986" t="str">
        <f>+MID(TERRACLIMATE_MEDIA_pdsi__2[[#This Row],[Atributo]],5,2)</f>
        <v>01</v>
      </c>
      <c r="G42986" t="str">
        <f>+TERRACLIMATE_MEDIA_pdsi__2[[#This Row],[Mes]]&amp;"/"&amp;TERRACLIMATE_MEDIA_pdsi__2[[#This Row],[Año]]</f>
        <v>01/2012</v>
      </c>
    </row>
    <row r="42987" spans="1:7" x14ac:dyDescent="0.25">
      <c r="A42987">
        <v>10105</v>
      </c>
      <c r="B42987" s="1" t="s">
        <v>145</v>
      </c>
      <c r="C42987">
        <v>-135.77645771009483</v>
      </c>
      <c r="D42987" t="str">
        <f>+RIGHT(TERRACLIMATE_MEDIA_pdsi__2[[#This Row],[Atributo]],4)</f>
        <v>pdsi</v>
      </c>
      <c r="E42987" t="str">
        <f>+LEFT(TERRACLIMATE_MEDIA_pdsi__2[[#This Row],[Atributo]], 4)</f>
        <v>2012</v>
      </c>
      <c r="F42987" t="str">
        <f>+MID(TERRACLIMATE_MEDIA_pdsi__2[[#This Row],[Atributo]],5,2)</f>
        <v>02</v>
      </c>
      <c r="G42987" t="str">
        <f>+TERRACLIMATE_MEDIA_pdsi__2[[#This Row],[Mes]]&amp;"/"&amp;TERRACLIMATE_MEDIA_pdsi__2[[#This Row],[Año]]</f>
        <v>02/2012</v>
      </c>
    </row>
    <row r="42988" spans="1:7" x14ac:dyDescent="0.25">
      <c r="A42988">
        <v>10105</v>
      </c>
      <c r="B42988" s="1" t="s">
        <v>146</v>
      </c>
      <c r="C42988">
        <v>-198.4921520946171</v>
      </c>
      <c r="D42988" t="str">
        <f>+RIGHT(TERRACLIMATE_MEDIA_pdsi__2[[#This Row],[Atributo]],4)</f>
        <v>pdsi</v>
      </c>
      <c r="E42988" t="str">
        <f>+LEFT(TERRACLIMATE_MEDIA_pdsi__2[[#This Row],[Atributo]], 4)</f>
        <v>2012</v>
      </c>
      <c r="F42988" t="str">
        <f>+MID(TERRACLIMATE_MEDIA_pdsi__2[[#This Row],[Atributo]],5,2)</f>
        <v>03</v>
      </c>
      <c r="G42988" t="str">
        <f>+TERRACLIMATE_MEDIA_pdsi__2[[#This Row],[Mes]]&amp;"/"&amp;TERRACLIMATE_MEDIA_pdsi__2[[#This Row],[Año]]</f>
        <v>03/2012</v>
      </c>
    </row>
    <row r="42989" spans="1:7" x14ac:dyDescent="0.25">
      <c r="A42989">
        <v>10105</v>
      </c>
      <c r="B42989" s="1" t="s">
        <v>147</v>
      </c>
      <c r="C42989">
        <v>-263.0118119711762</v>
      </c>
      <c r="D42989" t="str">
        <f>+RIGHT(TERRACLIMATE_MEDIA_pdsi__2[[#This Row],[Atributo]],4)</f>
        <v>pdsi</v>
      </c>
      <c r="E42989" t="str">
        <f>+LEFT(TERRACLIMATE_MEDIA_pdsi__2[[#This Row],[Atributo]], 4)</f>
        <v>2012</v>
      </c>
      <c r="F42989" t="str">
        <f>+MID(TERRACLIMATE_MEDIA_pdsi__2[[#This Row],[Atributo]],5,2)</f>
        <v>04</v>
      </c>
      <c r="G42989" t="str">
        <f>+TERRACLIMATE_MEDIA_pdsi__2[[#This Row],[Mes]]&amp;"/"&amp;TERRACLIMATE_MEDIA_pdsi__2[[#This Row],[Año]]</f>
        <v>04/2012</v>
      </c>
    </row>
    <row r="42990" spans="1:7" x14ac:dyDescent="0.25">
      <c r="A42990">
        <v>10105</v>
      </c>
      <c r="B42990" s="1" t="s">
        <v>148</v>
      </c>
      <c r="C42990">
        <v>-276.96095390737275</v>
      </c>
      <c r="D42990" t="str">
        <f>+RIGHT(TERRACLIMATE_MEDIA_pdsi__2[[#This Row],[Atributo]],4)</f>
        <v>pdsi</v>
      </c>
      <c r="E42990" t="str">
        <f>+LEFT(TERRACLIMATE_MEDIA_pdsi__2[[#This Row],[Atributo]], 4)</f>
        <v>2012</v>
      </c>
      <c r="F42990" t="str">
        <f>+MID(TERRACLIMATE_MEDIA_pdsi__2[[#This Row],[Atributo]],5,2)</f>
        <v>05</v>
      </c>
      <c r="G42990" t="str">
        <f>+TERRACLIMATE_MEDIA_pdsi__2[[#This Row],[Mes]]&amp;"/"&amp;TERRACLIMATE_MEDIA_pdsi__2[[#This Row],[Año]]</f>
        <v>05/2012</v>
      </c>
    </row>
    <row r="42991" spans="1:7" x14ac:dyDescent="0.25">
      <c r="A42991">
        <v>10105</v>
      </c>
      <c r="B42991" s="1" t="s">
        <v>149</v>
      </c>
      <c r="C42991">
        <v>-222.78924576673072</v>
      </c>
      <c r="D42991" t="str">
        <f>+RIGHT(TERRACLIMATE_MEDIA_pdsi__2[[#This Row],[Atributo]],4)</f>
        <v>pdsi</v>
      </c>
      <c r="E42991" t="str">
        <f>+LEFT(TERRACLIMATE_MEDIA_pdsi__2[[#This Row],[Atributo]], 4)</f>
        <v>2012</v>
      </c>
      <c r="F42991" t="str">
        <f>+MID(TERRACLIMATE_MEDIA_pdsi__2[[#This Row],[Atributo]],5,2)</f>
        <v>06</v>
      </c>
      <c r="G42991" t="str">
        <f>+TERRACLIMATE_MEDIA_pdsi__2[[#This Row],[Mes]]&amp;"/"&amp;TERRACLIMATE_MEDIA_pdsi__2[[#This Row],[Año]]</f>
        <v>06/2012</v>
      </c>
    </row>
    <row r="42992" spans="1:7" x14ac:dyDescent="0.25">
      <c r="A42992">
        <v>10105</v>
      </c>
      <c r="B42992" s="1" t="s">
        <v>150</v>
      </c>
      <c r="C42992">
        <v>-274.43995068762808</v>
      </c>
      <c r="D42992" t="str">
        <f>+RIGHT(TERRACLIMATE_MEDIA_pdsi__2[[#This Row],[Atributo]],4)</f>
        <v>pdsi</v>
      </c>
      <c r="E42992" t="str">
        <f>+LEFT(TERRACLIMATE_MEDIA_pdsi__2[[#This Row],[Atributo]], 4)</f>
        <v>2012</v>
      </c>
      <c r="F42992" t="str">
        <f>+MID(TERRACLIMATE_MEDIA_pdsi__2[[#This Row],[Atributo]],5,2)</f>
        <v>07</v>
      </c>
      <c r="G42992" t="str">
        <f>+TERRACLIMATE_MEDIA_pdsi__2[[#This Row],[Mes]]&amp;"/"&amp;TERRACLIMATE_MEDIA_pdsi__2[[#This Row],[Año]]</f>
        <v>07/2012</v>
      </c>
    </row>
    <row r="42993" spans="1:7" x14ac:dyDescent="0.25">
      <c r="A42993">
        <v>10105</v>
      </c>
      <c r="B42993" s="1" t="s">
        <v>151</v>
      </c>
      <c r="C42993">
        <v>-300.7347828722402</v>
      </c>
      <c r="D42993" t="str">
        <f>+RIGHT(TERRACLIMATE_MEDIA_pdsi__2[[#This Row],[Atributo]],4)</f>
        <v>pdsi</v>
      </c>
      <c r="E42993" t="str">
        <f>+LEFT(TERRACLIMATE_MEDIA_pdsi__2[[#This Row],[Atributo]], 4)</f>
        <v>2012</v>
      </c>
      <c r="F42993" t="str">
        <f>+MID(TERRACLIMATE_MEDIA_pdsi__2[[#This Row],[Atributo]],5,2)</f>
        <v>08</v>
      </c>
      <c r="G42993" t="str">
        <f>+TERRACLIMATE_MEDIA_pdsi__2[[#This Row],[Mes]]&amp;"/"&amp;TERRACLIMATE_MEDIA_pdsi__2[[#This Row],[Año]]</f>
        <v>08/2012</v>
      </c>
    </row>
    <row r="42994" spans="1:7" x14ac:dyDescent="0.25">
      <c r="A42994">
        <v>10105</v>
      </c>
      <c r="B42994" s="1" t="s">
        <v>152</v>
      </c>
      <c r="C42994">
        <v>-353.86021297382479</v>
      </c>
      <c r="D42994" t="str">
        <f>+RIGHT(TERRACLIMATE_MEDIA_pdsi__2[[#This Row],[Atributo]],4)</f>
        <v>pdsi</v>
      </c>
      <c r="E42994" t="str">
        <f>+LEFT(TERRACLIMATE_MEDIA_pdsi__2[[#This Row],[Atributo]], 4)</f>
        <v>2012</v>
      </c>
      <c r="F42994" t="str">
        <f>+MID(TERRACLIMATE_MEDIA_pdsi__2[[#This Row],[Atributo]],5,2)</f>
        <v>09</v>
      </c>
      <c r="G42994" t="str">
        <f>+TERRACLIMATE_MEDIA_pdsi__2[[#This Row],[Mes]]&amp;"/"&amp;TERRACLIMATE_MEDIA_pdsi__2[[#This Row],[Año]]</f>
        <v>09/2012</v>
      </c>
    </row>
    <row r="42995" spans="1:7" x14ac:dyDescent="0.25">
      <c r="A42995">
        <v>10105</v>
      </c>
      <c r="B42995" s="1" t="s">
        <v>153</v>
      </c>
      <c r="C42995">
        <v>-395.67101819530245</v>
      </c>
      <c r="D42995" t="str">
        <f>+RIGHT(TERRACLIMATE_MEDIA_pdsi__2[[#This Row],[Atributo]],4)</f>
        <v>pdsi</v>
      </c>
      <c r="E42995" t="str">
        <f>+LEFT(TERRACLIMATE_MEDIA_pdsi__2[[#This Row],[Atributo]], 4)</f>
        <v>2012</v>
      </c>
      <c r="F42995" t="str">
        <f>+MID(TERRACLIMATE_MEDIA_pdsi__2[[#This Row],[Atributo]],5,2)</f>
        <v>10</v>
      </c>
      <c r="G42995" t="str">
        <f>+TERRACLIMATE_MEDIA_pdsi__2[[#This Row],[Mes]]&amp;"/"&amp;TERRACLIMATE_MEDIA_pdsi__2[[#This Row],[Año]]</f>
        <v>10/2012</v>
      </c>
    </row>
    <row r="42996" spans="1:7" x14ac:dyDescent="0.25">
      <c r="A42996">
        <v>10105</v>
      </c>
      <c r="B42996" s="1" t="s">
        <v>154</v>
      </c>
      <c r="C42996">
        <v>-453.01758380072562</v>
      </c>
      <c r="D42996" t="str">
        <f>+RIGHT(TERRACLIMATE_MEDIA_pdsi__2[[#This Row],[Atributo]],4)</f>
        <v>pdsi</v>
      </c>
      <c r="E42996" t="str">
        <f>+LEFT(TERRACLIMATE_MEDIA_pdsi__2[[#This Row],[Atributo]], 4)</f>
        <v>2012</v>
      </c>
      <c r="F42996" t="str">
        <f>+MID(TERRACLIMATE_MEDIA_pdsi__2[[#This Row],[Atributo]],5,2)</f>
        <v>11</v>
      </c>
      <c r="G42996" t="str">
        <f>+TERRACLIMATE_MEDIA_pdsi__2[[#This Row],[Mes]]&amp;"/"&amp;TERRACLIMATE_MEDIA_pdsi__2[[#This Row],[Año]]</f>
        <v>11/2012</v>
      </c>
    </row>
    <row r="42997" spans="1:7" x14ac:dyDescent="0.25">
      <c r="A42997">
        <v>10105</v>
      </c>
      <c r="B42997" s="1" t="s">
        <v>155</v>
      </c>
      <c r="C42997">
        <v>-259.72942554473622</v>
      </c>
      <c r="D42997" t="str">
        <f>+RIGHT(TERRACLIMATE_MEDIA_pdsi__2[[#This Row],[Atributo]],4)</f>
        <v>pdsi</v>
      </c>
      <c r="E42997" t="str">
        <f>+LEFT(TERRACLIMATE_MEDIA_pdsi__2[[#This Row],[Atributo]], 4)</f>
        <v>2012</v>
      </c>
      <c r="F42997" t="str">
        <f>+MID(TERRACLIMATE_MEDIA_pdsi__2[[#This Row],[Atributo]],5,2)</f>
        <v>12</v>
      </c>
      <c r="G42997" t="str">
        <f>+TERRACLIMATE_MEDIA_pdsi__2[[#This Row],[Mes]]&amp;"/"&amp;TERRACLIMATE_MEDIA_pdsi__2[[#This Row],[Año]]</f>
        <v>12/2012</v>
      </c>
    </row>
    <row r="42998" spans="1:7" x14ac:dyDescent="0.25">
      <c r="A42998">
        <v>10105</v>
      </c>
      <c r="B42998" s="1" t="s">
        <v>156</v>
      </c>
      <c r="C42998">
        <v>-288.07436434105767</v>
      </c>
      <c r="D42998" t="str">
        <f>+RIGHT(TERRACLIMATE_MEDIA_pdsi__2[[#This Row],[Atributo]],4)</f>
        <v>pdsi</v>
      </c>
      <c r="E42998" t="str">
        <f>+LEFT(TERRACLIMATE_MEDIA_pdsi__2[[#This Row],[Atributo]], 4)</f>
        <v>2013</v>
      </c>
      <c r="F42998" t="str">
        <f>+MID(TERRACLIMATE_MEDIA_pdsi__2[[#This Row],[Atributo]],5,2)</f>
        <v>01</v>
      </c>
      <c r="G42998" t="str">
        <f>+TERRACLIMATE_MEDIA_pdsi__2[[#This Row],[Mes]]&amp;"/"&amp;TERRACLIMATE_MEDIA_pdsi__2[[#This Row],[Año]]</f>
        <v>01/2013</v>
      </c>
    </row>
    <row r="42999" spans="1:7" x14ac:dyDescent="0.25">
      <c r="A42999">
        <v>10105</v>
      </c>
      <c r="B42999" s="1" t="s">
        <v>157</v>
      </c>
      <c r="C42999">
        <v>-250.3765657480472</v>
      </c>
      <c r="D42999" t="str">
        <f>+RIGHT(TERRACLIMATE_MEDIA_pdsi__2[[#This Row],[Atributo]],4)</f>
        <v>pdsi</v>
      </c>
      <c r="E42999" t="str">
        <f>+LEFT(TERRACLIMATE_MEDIA_pdsi__2[[#This Row],[Atributo]], 4)</f>
        <v>2013</v>
      </c>
      <c r="F42999" t="str">
        <f>+MID(TERRACLIMATE_MEDIA_pdsi__2[[#This Row],[Atributo]],5,2)</f>
        <v>02</v>
      </c>
      <c r="G42999" t="str">
        <f>+TERRACLIMATE_MEDIA_pdsi__2[[#This Row],[Mes]]&amp;"/"&amp;TERRACLIMATE_MEDIA_pdsi__2[[#This Row],[Año]]</f>
        <v>02/2013</v>
      </c>
    </row>
    <row r="43000" spans="1:7" x14ac:dyDescent="0.25">
      <c r="A43000">
        <v>10105</v>
      </c>
      <c r="B43000" s="1" t="s">
        <v>158</v>
      </c>
      <c r="C43000">
        <v>-265.35468271428442</v>
      </c>
      <c r="D43000" t="str">
        <f>+RIGHT(TERRACLIMATE_MEDIA_pdsi__2[[#This Row],[Atributo]],4)</f>
        <v>pdsi</v>
      </c>
      <c r="E43000" t="str">
        <f>+LEFT(TERRACLIMATE_MEDIA_pdsi__2[[#This Row],[Atributo]], 4)</f>
        <v>2013</v>
      </c>
      <c r="F43000" t="str">
        <f>+MID(TERRACLIMATE_MEDIA_pdsi__2[[#This Row],[Atributo]],5,2)</f>
        <v>03</v>
      </c>
      <c r="G43000" t="str">
        <f>+TERRACLIMATE_MEDIA_pdsi__2[[#This Row],[Mes]]&amp;"/"&amp;TERRACLIMATE_MEDIA_pdsi__2[[#This Row],[Año]]</f>
        <v>03/2013</v>
      </c>
    </row>
    <row r="43001" spans="1:7" x14ac:dyDescent="0.25">
      <c r="A43001">
        <v>10105</v>
      </c>
      <c r="B43001" s="1" t="s">
        <v>159</v>
      </c>
      <c r="C43001">
        <v>-267.91637577240061</v>
      </c>
      <c r="D43001" t="str">
        <f>+RIGHT(TERRACLIMATE_MEDIA_pdsi__2[[#This Row],[Atributo]],4)</f>
        <v>pdsi</v>
      </c>
      <c r="E43001" t="str">
        <f>+LEFT(TERRACLIMATE_MEDIA_pdsi__2[[#This Row],[Atributo]], 4)</f>
        <v>2013</v>
      </c>
      <c r="F43001" t="str">
        <f>+MID(TERRACLIMATE_MEDIA_pdsi__2[[#This Row],[Atributo]],5,2)</f>
        <v>04</v>
      </c>
      <c r="G43001" t="str">
        <f>+TERRACLIMATE_MEDIA_pdsi__2[[#This Row],[Mes]]&amp;"/"&amp;TERRACLIMATE_MEDIA_pdsi__2[[#This Row],[Año]]</f>
        <v>04/2013</v>
      </c>
    </row>
    <row r="43002" spans="1:7" x14ac:dyDescent="0.25">
      <c r="A43002">
        <v>10105</v>
      </c>
      <c r="B43002" s="1" t="s">
        <v>160</v>
      </c>
      <c r="C43002">
        <v>-236.61966272904604</v>
      </c>
      <c r="D43002" t="str">
        <f>+RIGHT(TERRACLIMATE_MEDIA_pdsi__2[[#This Row],[Atributo]],4)</f>
        <v>pdsi</v>
      </c>
      <c r="E43002" t="str">
        <f>+LEFT(TERRACLIMATE_MEDIA_pdsi__2[[#This Row],[Atributo]], 4)</f>
        <v>2013</v>
      </c>
      <c r="F43002" t="str">
        <f>+MID(TERRACLIMATE_MEDIA_pdsi__2[[#This Row],[Atributo]],5,2)</f>
        <v>05</v>
      </c>
      <c r="G43002" t="str">
        <f>+TERRACLIMATE_MEDIA_pdsi__2[[#This Row],[Mes]]&amp;"/"&amp;TERRACLIMATE_MEDIA_pdsi__2[[#This Row],[Año]]</f>
        <v>05/2013</v>
      </c>
    </row>
    <row r="43003" spans="1:7" x14ac:dyDescent="0.25">
      <c r="A43003">
        <v>10105</v>
      </c>
      <c r="B43003" s="1" t="s">
        <v>161</v>
      </c>
      <c r="C43003">
        <v>-269.44868375544206</v>
      </c>
      <c r="D43003" t="str">
        <f>+RIGHT(TERRACLIMATE_MEDIA_pdsi__2[[#This Row],[Atributo]],4)</f>
        <v>pdsi</v>
      </c>
      <c r="E43003" t="str">
        <f>+LEFT(TERRACLIMATE_MEDIA_pdsi__2[[#This Row],[Atributo]], 4)</f>
        <v>2013</v>
      </c>
      <c r="F43003" t="str">
        <f>+MID(TERRACLIMATE_MEDIA_pdsi__2[[#This Row],[Atributo]],5,2)</f>
        <v>06</v>
      </c>
      <c r="G43003" t="str">
        <f>+TERRACLIMATE_MEDIA_pdsi__2[[#This Row],[Mes]]&amp;"/"&amp;TERRACLIMATE_MEDIA_pdsi__2[[#This Row],[Año]]</f>
        <v>06/2013</v>
      </c>
    </row>
    <row r="43004" spans="1:7" x14ac:dyDescent="0.25">
      <c r="A43004">
        <v>10105</v>
      </c>
      <c r="B43004" s="1" t="s">
        <v>162</v>
      </c>
      <c r="C43004">
        <v>-317.25332047337042</v>
      </c>
      <c r="D43004" t="str">
        <f>+RIGHT(TERRACLIMATE_MEDIA_pdsi__2[[#This Row],[Atributo]],4)</f>
        <v>pdsi</v>
      </c>
      <c r="E43004" t="str">
        <f>+LEFT(TERRACLIMATE_MEDIA_pdsi__2[[#This Row],[Atributo]], 4)</f>
        <v>2013</v>
      </c>
      <c r="F43004" t="str">
        <f>+MID(TERRACLIMATE_MEDIA_pdsi__2[[#This Row],[Atributo]],5,2)</f>
        <v>07</v>
      </c>
      <c r="G43004" t="str">
        <f>+TERRACLIMATE_MEDIA_pdsi__2[[#This Row],[Mes]]&amp;"/"&amp;TERRACLIMATE_MEDIA_pdsi__2[[#This Row],[Año]]</f>
        <v>07/2013</v>
      </c>
    </row>
    <row r="43005" spans="1:7" x14ac:dyDescent="0.25">
      <c r="A43005">
        <v>10105</v>
      </c>
      <c r="B43005" s="1" t="s">
        <v>163</v>
      </c>
      <c r="C43005">
        <v>-280.0847509600402</v>
      </c>
      <c r="D43005" t="str">
        <f>+RIGHT(TERRACLIMATE_MEDIA_pdsi__2[[#This Row],[Atributo]],4)</f>
        <v>pdsi</v>
      </c>
      <c r="E43005" t="str">
        <f>+LEFT(TERRACLIMATE_MEDIA_pdsi__2[[#This Row],[Atributo]], 4)</f>
        <v>2013</v>
      </c>
      <c r="F43005" t="str">
        <f>+MID(TERRACLIMATE_MEDIA_pdsi__2[[#This Row],[Atributo]],5,2)</f>
        <v>08</v>
      </c>
      <c r="G43005" t="str">
        <f>+TERRACLIMATE_MEDIA_pdsi__2[[#This Row],[Mes]]&amp;"/"&amp;TERRACLIMATE_MEDIA_pdsi__2[[#This Row],[Año]]</f>
        <v>08/2013</v>
      </c>
    </row>
    <row r="43006" spans="1:7" x14ac:dyDescent="0.25">
      <c r="A43006">
        <v>10105</v>
      </c>
      <c r="B43006" s="1" t="s">
        <v>164</v>
      </c>
      <c r="C43006">
        <v>-233.57601254381237</v>
      </c>
      <c r="D43006" t="str">
        <f>+RIGHT(TERRACLIMATE_MEDIA_pdsi__2[[#This Row],[Atributo]],4)</f>
        <v>pdsi</v>
      </c>
      <c r="E43006" t="str">
        <f>+LEFT(TERRACLIMATE_MEDIA_pdsi__2[[#This Row],[Atributo]], 4)</f>
        <v>2013</v>
      </c>
      <c r="F43006" t="str">
        <f>+MID(TERRACLIMATE_MEDIA_pdsi__2[[#This Row],[Atributo]],5,2)</f>
        <v>09</v>
      </c>
      <c r="G43006" t="str">
        <f>+TERRACLIMATE_MEDIA_pdsi__2[[#This Row],[Mes]]&amp;"/"&amp;TERRACLIMATE_MEDIA_pdsi__2[[#This Row],[Año]]</f>
        <v>09/2013</v>
      </c>
    </row>
    <row r="43007" spans="1:7" x14ac:dyDescent="0.25">
      <c r="A43007">
        <v>10105</v>
      </c>
      <c r="B43007" s="1" t="s">
        <v>165</v>
      </c>
      <c r="C43007">
        <v>-278.37970883237017</v>
      </c>
      <c r="D43007" t="str">
        <f>+RIGHT(TERRACLIMATE_MEDIA_pdsi__2[[#This Row],[Atributo]],4)</f>
        <v>pdsi</v>
      </c>
      <c r="E43007" t="str">
        <f>+LEFT(TERRACLIMATE_MEDIA_pdsi__2[[#This Row],[Atributo]], 4)</f>
        <v>2013</v>
      </c>
      <c r="F43007" t="str">
        <f>+MID(TERRACLIMATE_MEDIA_pdsi__2[[#This Row],[Atributo]],5,2)</f>
        <v>10</v>
      </c>
      <c r="G43007" t="str">
        <f>+TERRACLIMATE_MEDIA_pdsi__2[[#This Row],[Mes]]&amp;"/"&amp;TERRACLIMATE_MEDIA_pdsi__2[[#This Row],[Año]]</f>
        <v>10/2013</v>
      </c>
    </row>
    <row r="43008" spans="1:7" x14ac:dyDescent="0.25">
      <c r="A43008">
        <v>10105</v>
      </c>
      <c r="B43008" s="1" t="s">
        <v>166</v>
      </c>
      <c r="C43008">
        <v>-292.53636029765715</v>
      </c>
      <c r="D43008" t="str">
        <f>+RIGHT(TERRACLIMATE_MEDIA_pdsi__2[[#This Row],[Atributo]],4)</f>
        <v>pdsi</v>
      </c>
      <c r="E43008" t="str">
        <f>+LEFT(TERRACLIMATE_MEDIA_pdsi__2[[#This Row],[Atributo]], 4)</f>
        <v>2013</v>
      </c>
      <c r="F43008" t="str">
        <f>+MID(TERRACLIMATE_MEDIA_pdsi__2[[#This Row],[Atributo]],5,2)</f>
        <v>11</v>
      </c>
      <c r="G43008" t="str">
        <f>+TERRACLIMATE_MEDIA_pdsi__2[[#This Row],[Mes]]&amp;"/"&amp;TERRACLIMATE_MEDIA_pdsi__2[[#This Row],[Año]]</f>
        <v>11/2013</v>
      </c>
    </row>
    <row r="43009" spans="1:7" x14ac:dyDescent="0.25">
      <c r="A43009">
        <v>10105</v>
      </c>
      <c r="B43009" s="1" t="s">
        <v>167</v>
      </c>
      <c r="C43009">
        <v>-358.06803805931065</v>
      </c>
      <c r="D43009" t="str">
        <f>+RIGHT(TERRACLIMATE_MEDIA_pdsi__2[[#This Row],[Atributo]],4)</f>
        <v>pdsi</v>
      </c>
      <c r="E43009" t="str">
        <f>+LEFT(TERRACLIMATE_MEDIA_pdsi__2[[#This Row],[Atributo]], 4)</f>
        <v>2013</v>
      </c>
      <c r="F43009" t="str">
        <f>+MID(TERRACLIMATE_MEDIA_pdsi__2[[#This Row],[Atributo]],5,2)</f>
        <v>12</v>
      </c>
      <c r="G43009" t="str">
        <f>+TERRACLIMATE_MEDIA_pdsi__2[[#This Row],[Mes]]&amp;"/"&amp;TERRACLIMATE_MEDIA_pdsi__2[[#This Row],[Año]]</f>
        <v>12/2013</v>
      </c>
    </row>
    <row r="43010" spans="1:7" x14ac:dyDescent="0.25">
      <c r="A43010">
        <v>10105</v>
      </c>
      <c r="B43010" s="1" t="s">
        <v>168</v>
      </c>
      <c r="C43010">
        <v>-343.31765743055126</v>
      </c>
      <c r="D43010" t="str">
        <f>+RIGHT(TERRACLIMATE_MEDIA_pdsi__2[[#This Row],[Atributo]],4)</f>
        <v>pdsi</v>
      </c>
      <c r="E43010" t="str">
        <f>+LEFT(TERRACLIMATE_MEDIA_pdsi__2[[#This Row],[Atributo]], 4)</f>
        <v>2014</v>
      </c>
      <c r="F43010" t="str">
        <f>+MID(TERRACLIMATE_MEDIA_pdsi__2[[#This Row],[Atributo]],5,2)</f>
        <v>01</v>
      </c>
      <c r="G43010" t="str">
        <f>+TERRACLIMATE_MEDIA_pdsi__2[[#This Row],[Mes]]&amp;"/"&amp;TERRACLIMATE_MEDIA_pdsi__2[[#This Row],[Año]]</f>
        <v>01/2014</v>
      </c>
    </row>
    <row r="43011" spans="1:7" x14ac:dyDescent="0.25">
      <c r="A43011">
        <v>10105</v>
      </c>
      <c r="B43011" s="1" t="s">
        <v>169</v>
      </c>
      <c r="C43011">
        <v>-377.22088412840526</v>
      </c>
      <c r="D43011" t="str">
        <f>+RIGHT(TERRACLIMATE_MEDIA_pdsi__2[[#This Row],[Atributo]],4)</f>
        <v>pdsi</v>
      </c>
      <c r="E43011" t="str">
        <f>+LEFT(TERRACLIMATE_MEDIA_pdsi__2[[#This Row],[Atributo]], 4)</f>
        <v>2014</v>
      </c>
      <c r="F43011" t="str">
        <f>+MID(TERRACLIMATE_MEDIA_pdsi__2[[#This Row],[Atributo]],5,2)</f>
        <v>02</v>
      </c>
      <c r="G43011" t="str">
        <f>+TERRACLIMATE_MEDIA_pdsi__2[[#This Row],[Mes]]&amp;"/"&amp;TERRACLIMATE_MEDIA_pdsi__2[[#This Row],[Año]]</f>
        <v>02/2014</v>
      </c>
    </row>
    <row r="43012" spans="1:7" x14ac:dyDescent="0.25">
      <c r="A43012">
        <v>10105</v>
      </c>
      <c r="B43012" s="1" t="s">
        <v>170</v>
      </c>
      <c r="C43012">
        <v>-333.71582185504366</v>
      </c>
      <c r="D43012" t="str">
        <f>+RIGHT(TERRACLIMATE_MEDIA_pdsi__2[[#This Row],[Atributo]],4)</f>
        <v>pdsi</v>
      </c>
      <c r="E43012" t="str">
        <f>+LEFT(TERRACLIMATE_MEDIA_pdsi__2[[#This Row],[Atributo]], 4)</f>
        <v>2014</v>
      </c>
      <c r="F43012" t="str">
        <f>+MID(TERRACLIMATE_MEDIA_pdsi__2[[#This Row],[Atributo]],5,2)</f>
        <v>03</v>
      </c>
      <c r="G43012" t="str">
        <f>+TERRACLIMATE_MEDIA_pdsi__2[[#This Row],[Mes]]&amp;"/"&amp;TERRACLIMATE_MEDIA_pdsi__2[[#This Row],[Año]]</f>
        <v>03/2014</v>
      </c>
    </row>
    <row r="43013" spans="1:7" x14ac:dyDescent="0.25">
      <c r="A43013">
        <v>10105</v>
      </c>
      <c r="B43013" s="1" t="s">
        <v>171</v>
      </c>
      <c r="C43013">
        <v>-326.96046541894162</v>
      </c>
      <c r="D43013" t="str">
        <f>+RIGHT(TERRACLIMATE_MEDIA_pdsi__2[[#This Row],[Atributo]],4)</f>
        <v>pdsi</v>
      </c>
      <c r="E43013" t="str">
        <f>+LEFT(TERRACLIMATE_MEDIA_pdsi__2[[#This Row],[Atributo]], 4)</f>
        <v>2014</v>
      </c>
      <c r="F43013" t="str">
        <f>+MID(TERRACLIMATE_MEDIA_pdsi__2[[#This Row],[Atributo]],5,2)</f>
        <v>04</v>
      </c>
      <c r="G43013" t="str">
        <f>+TERRACLIMATE_MEDIA_pdsi__2[[#This Row],[Mes]]&amp;"/"&amp;TERRACLIMATE_MEDIA_pdsi__2[[#This Row],[Año]]</f>
        <v>04/2014</v>
      </c>
    </row>
    <row r="43014" spans="1:7" x14ac:dyDescent="0.25">
      <c r="A43014">
        <v>10105</v>
      </c>
      <c r="B43014" s="1" t="s">
        <v>172</v>
      </c>
      <c r="C43014">
        <v>-313.51969196703953</v>
      </c>
      <c r="D43014" t="str">
        <f>+RIGHT(TERRACLIMATE_MEDIA_pdsi__2[[#This Row],[Atributo]],4)</f>
        <v>pdsi</v>
      </c>
      <c r="E43014" t="str">
        <f>+LEFT(TERRACLIMATE_MEDIA_pdsi__2[[#This Row],[Atributo]], 4)</f>
        <v>2014</v>
      </c>
      <c r="F43014" t="str">
        <f>+MID(TERRACLIMATE_MEDIA_pdsi__2[[#This Row],[Atributo]],5,2)</f>
        <v>05</v>
      </c>
      <c r="G43014" t="str">
        <f>+TERRACLIMATE_MEDIA_pdsi__2[[#This Row],[Mes]]&amp;"/"&amp;TERRACLIMATE_MEDIA_pdsi__2[[#This Row],[Año]]</f>
        <v>05/2014</v>
      </c>
    </row>
    <row r="43015" spans="1:7" x14ac:dyDescent="0.25">
      <c r="A43015">
        <v>10105</v>
      </c>
      <c r="B43015" s="1" t="s">
        <v>173</v>
      </c>
      <c r="C43015">
        <v>-260.9967945175195</v>
      </c>
      <c r="D43015" t="str">
        <f>+RIGHT(TERRACLIMATE_MEDIA_pdsi__2[[#This Row],[Atributo]],4)</f>
        <v>pdsi</v>
      </c>
      <c r="E43015" t="str">
        <f>+LEFT(TERRACLIMATE_MEDIA_pdsi__2[[#This Row],[Atributo]], 4)</f>
        <v>2014</v>
      </c>
      <c r="F43015" t="str">
        <f>+MID(TERRACLIMATE_MEDIA_pdsi__2[[#This Row],[Atributo]],5,2)</f>
        <v>06</v>
      </c>
      <c r="G43015" t="str">
        <f>+TERRACLIMATE_MEDIA_pdsi__2[[#This Row],[Mes]]&amp;"/"&amp;TERRACLIMATE_MEDIA_pdsi__2[[#This Row],[Año]]</f>
        <v>06/2014</v>
      </c>
    </row>
    <row r="43016" spans="1:7" x14ac:dyDescent="0.25">
      <c r="A43016">
        <v>10105</v>
      </c>
      <c r="B43016" s="1" t="s">
        <v>174</v>
      </c>
      <c r="C43016">
        <v>-231.9340861522447</v>
      </c>
      <c r="D43016" t="str">
        <f>+RIGHT(TERRACLIMATE_MEDIA_pdsi__2[[#This Row],[Atributo]],4)</f>
        <v>pdsi</v>
      </c>
      <c r="E43016" t="str">
        <f>+LEFT(TERRACLIMATE_MEDIA_pdsi__2[[#This Row],[Atributo]], 4)</f>
        <v>2014</v>
      </c>
      <c r="F43016" t="str">
        <f>+MID(TERRACLIMATE_MEDIA_pdsi__2[[#This Row],[Atributo]],5,2)</f>
        <v>07</v>
      </c>
      <c r="G43016" t="str">
        <f>+TERRACLIMATE_MEDIA_pdsi__2[[#This Row],[Mes]]&amp;"/"&amp;TERRACLIMATE_MEDIA_pdsi__2[[#This Row],[Año]]</f>
        <v>07/2014</v>
      </c>
    </row>
    <row r="43017" spans="1:7" x14ac:dyDescent="0.25">
      <c r="A43017">
        <v>10105</v>
      </c>
      <c r="B43017" s="1" t="s">
        <v>175</v>
      </c>
      <c r="C43017">
        <v>-289.11489996683991</v>
      </c>
      <c r="D43017" t="str">
        <f>+RIGHT(TERRACLIMATE_MEDIA_pdsi__2[[#This Row],[Atributo]],4)</f>
        <v>pdsi</v>
      </c>
      <c r="E43017" t="str">
        <f>+LEFT(TERRACLIMATE_MEDIA_pdsi__2[[#This Row],[Atributo]], 4)</f>
        <v>2014</v>
      </c>
      <c r="F43017" t="str">
        <f>+MID(TERRACLIMATE_MEDIA_pdsi__2[[#This Row],[Atributo]],5,2)</f>
        <v>08</v>
      </c>
      <c r="G43017" t="str">
        <f>+TERRACLIMATE_MEDIA_pdsi__2[[#This Row],[Mes]]&amp;"/"&amp;TERRACLIMATE_MEDIA_pdsi__2[[#This Row],[Año]]</f>
        <v>08/2014</v>
      </c>
    </row>
    <row r="43018" spans="1:7" x14ac:dyDescent="0.25">
      <c r="A43018">
        <v>10105</v>
      </c>
      <c r="B43018" s="1" t="s">
        <v>176</v>
      </c>
      <c r="C43018">
        <v>-229.85471658756975</v>
      </c>
      <c r="D43018" t="str">
        <f>+RIGHT(TERRACLIMATE_MEDIA_pdsi__2[[#This Row],[Atributo]],4)</f>
        <v>pdsi</v>
      </c>
      <c r="E43018" t="str">
        <f>+LEFT(TERRACLIMATE_MEDIA_pdsi__2[[#This Row],[Atributo]], 4)</f>
        <v>2014</v>
      </c>
      <c r="F43018" t="str">
        <f>+MID(TERRACLIMATE_MEDIA_pdsi__2[[#This Row],[Atributo]],5,2)</f>
        <v>09</v>
      </c>
      <c r="G43018" t="str">
        <f>+TERRACLIMATE_MEDIA_pdsi__2[[#This Row],[Mes]]&amp;"/"&amp;TERRACLIMATE_MEDIA_pdsi__2[[#This Row],[Año]]</f>
        <v>09/2014</v>
      </c>
    </row>
    <row r="43019" spans="1:7" x14ac:dyDescent="0.25">
      <c r="A43019">
        <v>10105</v>
      </c>
      <c r="B43019" s="1" t="s">
        <v>177</v>
      </c>
      <c r="C43019">
        <v>-232.73362315791749</v>
      </c>
      <c r="D43019" t="str">
        <f>+RIGHT(TERRACLIMATE_MEDIA_pdsi__2[[#This Row],[Atributo]],4)</f>
        <v>pdsi</v>
      </c>
      <c r="E43019" t="str">
        <f>+LEFT(TERRACLIMATE_MEDIA_pdsi__2[[#This Row],[Atributo]], 4)</f>
        <v>2014</v>
      </c>
      <c r="F43019" t="str">
        <f>+MID(TERRACLIMATE_MEDIA_pdsi__2[[#This Row],[Atributo]],5,2)</f>
        <v>10</v>
      </c>
      <c r="G43019" t="str">
        <f>+TERRACLIMATE_MEDIA_pdsi__2[[#This Row],[Mes]]&amp;"/"&amp;TERRACLIMATE_MEDIA_pdsi__2[[#This Row],[Año]]</f>
        <v>10/2014</v>
      </c>
    </row>
    <row r="43020" spans="1:7" x14ac:dyDescent="0.25">
      <c r="A43020">
        <v>10105</v>
      </c>
      <c r="B43020" s="1" t="s">
        <v>178</v>
      </c>
      <c r="C43020">
        <v>-255.94131542446823</v>
      </c>
      <c r="D43020" t="str">
        <f>+RIGHT(TERRACLIMATE_MEDIA_pdsi__2[[#This Row],[Atributo]],4)</f>
        <v>pdsi</v>
      </c>
      <c r="E43020" t="str">
        <f>+LEFT(TERRACLIMATE_MEDIA_pdsi__2[[#This Row],[Atributo]], 4)</f>
        <v>2014</v>
      </c>
      <c r="F43020" t="str">
        <f>+MID(TERRACLIMATE_MEDIA_pdsi__2[[#This Row],[Atributo]],5,2)</f>
        <v>11</v>
      </c>
      <c r="G43020" t="str">
        <f>+TERRACLIMATE_MEDIA_pdsi__2[[#This Row],[Mes]]&amp;"/"&amp;TERRACLIMATE_MEDIA_pdsi__2[[#This Row],[Año]]</f>
        <v>11/2014</v>
      </c>
    </row>
    <row r="43021" spans="1:7" x14ac:dyDescent="0.25">
      <c r="A43021">
        <v>10105</v>
      </c>
      <c r="B43021" s="1" t="s">
        <v>179</v>
      </c>
      <c r="C43021">
        <v>-294.83967239184642</v>
      </c>
      <c r="D43021" t="str">
        <f>+RIGHT(TERRACLIMATE_MEDIA_pdsi__2[[#This Row],[Atributo]],4)</f>
        <v>pdsi</v>
      </c>
      <c r="E43021" t="str">
        <f>+LEFT(TERRACLIMATE_MEDIA_pdsi__2[[#This Row],[Atributo]], 4)</f>
        <v>2014</v>
      </c>
      <c r="F43021" t="str">
        <f>+MID(TERRACLIMATE_MEDIA_pdsi__2[[#This Row],[Atributo]],5,2)</f>
        <v>12</v>
      </c>
      <c r="G43021" t="str">
        <f>+TERRACLIMATE_MEDIA_pdsi__2[[#This Row],[Mes]]&amp;"/"&amp;TERRACLIMATE_MEDIA_pdsi__2[[#This Row],[Año]]</f>
        <v>12/2014</v>
      </c>
    </row>
    <row r="43022" spans="1:7" x14ac:dyDescent="0.25">
      <c r="A43022">
        <v>10105</v>
      </c>
      <c r="B43022" s="1" t="s">
        <v>180</v>
      </c>
      <c r="C43022">
        <v>-401.94671108226981</v>
      </c>
      <c r="D43022" t="str">
        <f>+RIGHT(TERRACLIMATE_MEDIA_pdsi__2[[#This Row],[Atributo]],4)</f>
        <v>pdsi</v>
      </c>
      <c r="E43022" t="str">
        <f>+LEFT(TERRACLIMATE_MEDIA_pdsi__2[[#This Row],[Atributo]], 4)</f>
        <v>2015</v>
      </c>
      <c r="F43022" t="str">
        <f>+MID(TERRACLIMATE_MEDIA_pdsi__2[[#This Row],[Atributo]],5,2)</f>
        <v>01</v>
      </c>
      <c r="G43022" t="str">
        <f>+TERRACLIMATE_MEDIA_pdsi__2[[#This Row],[Mes]]&amp;"/"&amp;TERRACLIMATE_MEDIA_pdsi__2[[#This Row],[Año]]</f>
        <v>01/2015</v>
      </c>
    </row>
    <row r="43023" spans="1:7" x14ac:dyDescent="0.25">
      <c r="A43023">
        <v>10105</v>
      </c>
      <c r="B43023" s="1" t="s">
        <v>181</v>
      </c>
      <c r="C43023">
        <v>-478.35630684917862</v>
      </c>
      <c r="D43023" t="str">
        <f>+RIGHT(TERRACLIMATE_MEDIA_pdsi__2[[#This Row],[Atributo]],4)</f>
        <v>pdsi</v>
      </c>
      <c r="E43023" t="str">
        <f>+LEFT(TERRACLIMATE_MEDIA_pdsi__2[[#This Row],[Atributo]], 4)</f>
        <v>2015</v>
      </c>
      <c r="F43023" t="str">
        <f>+MID(TERRACLIMATE_MEDIA_pdsi__2[[#This Row],[Atributo]],5,2)</f>
        <v>02</v>
      </c>
      <c r="G43023" t="str">
        <f>+TERRACLIMATE_MEDIA_pdsi__2[[#This Row],[Mes]]&amp;"/"&amp;TERRACLIMATE_MEDIA_pdsi__2[[#This Row],[Año]]</f>
        <v>02/2015</v>
      </c>
    </row>
    <row r="43024" spans="1:7" x14ac:dyDescent="0.25">
      <c r="A43024">
        <v>10105</v>
      </c>
      <c r="B43024" s="1" t="s">
        <v>182</v>
      </c>
      <c r="C43024">
        <v>-570.24126514938132</v>
      </c>
      <c r="D43024" t="str">
        <f>+RIGHT(TERRACLIMATE_MEDIA_pdsi__2[[#This Row],[Atributo]],4)</f>
        <v>pdsi</v>
      </c>
      <c r="E43024" t="str">
        <f>+LEFT(TERRACLIMATE_MEDIA_pdsi__2[[#This Row],[Atributo]], 4)</f>
        <v>2015</v>
      </c>
      <c r="F43024" t="str">
        <f>+MID(TERRACLIMATE_MEDIA_pdsi__2[[#This Row],[Atributo]],5,2)</f>
        <v>03</v>
      </c>
      <c r="G43024" t="str">
        <f>+TERRACLIMATE_MEDIA_pdsi__2[[#This Row],[Mes]]&amp;"/"&amp;TERRACLIMATE_MEDIA_pdsi__2[[#This Row],[Año]]</f>
        <v>03/2015</v>
      </c>
    </row>
    <row r="43025" spans="1:7" x14ac:dyDescent="0.25">
      <c r="A43025">
        <v>10105</v>
      </c>
      <c r="B43025" s="1" t="s">
        <v>183</v>
      </c>
      <c r="C43025">
        <v>-588.01232363606584</v>
      </c>
      <c r="D43025" t="str">
        <f>+RIGHT(TERRACLIMATE_MEDIA_pdsi__2[[#This Row],[Atributo]],4)</f>
        <v>pdsi</v>
      </c>
      <c r="E43025" t="str">
        <f>+LEFT(TERRACLIMATE_MEDIA_pdsi__2[[#This Row],[Atributo]], 4)</f>
        <v>2015</v>
      </c>
      <c r="F43025" t="str">
        <f>+MID(TERRACLIMATE_MEDIA_pdsi__2[[#This Row],[Atributo]],5,2)</f>
        <v>04</v>
      </c>
      <c r="G43025" t="str">
        <f>+TERRACLIMATE_MEDIA_pdsi__2[[#This Row],[Mes]]&amp;"/"&amp;TERRACLIMATE_MEDIA_pdsi__2[[#This Row],[Año]]</f>
        <v>04/2015</v>
      </c>
    </row>
    <row r="43026" spans="1:7" x14ac:dyDescent="0.25">
      <c r="A43026">
        <v>10105</v>
      </c>
      <c r="B43026" s="1" t="s">
        <v>184</v>
      </c>
      <c r="C43026">
        <v>-585.20771722581355</v>
      </c>
      <c r="D43026" t="str">
        <f>+RIGHT(TERRACLIMATE_MEDIA_pdsi__2[[#This Row],[Atributo]],4)</f>
        <v>pdsi</v>
      </c>
      <c r="E43026" t="str">
        <f>+LEFT(TERRACLIMATE_MEDIA_pdsi__2[[#This Row],[Atributo]], 4)</f>
        <v>2015</v>
      </c>
      <c r="F43026" t="str">
        <f>+MID(TERRACLIMATE_MEDIA_pdsi__2[[#This Row],[Atributo]],5,2)</f>
        <v>05</v>
      </c>
      <c r="G43026" t="str">
        <f>+TERRACLIMATE_MEDIA_pdsi__2[[#This Row],[Mes]]&amp;"/"&amp;TERRACLIMATE_MEDIA_pdsi__2[[#This Row],[Año]]</f>
        <v>05/2015</v>
      </c>
    </row>
    <row r="43027" spans="1:7" x14ac:dyDescent="0.25">
      <c r="A43027">
        <v>10105</v>
      </c>
      <c r="B43027" s="1" t="s">
        <v>185</v>
      </c>
      <c r="C43027">
        <v>-559.97974555814301</v>
      </c>
      <c r="D43027" t="str">
        <f>+RIGHT(TERRACLIMATE_MEDIA_pdsi__2[[#This Row],[Atributo]],4)</f>
        <v>pdsi</v>
      </c>
      <c r="E43027" t="str">
        <f>+LEFT(TERRACLIMATE_MEDIA_pdsi__2[[#This Row],[Atributo]], 4)</f>
        <v>2015</v>
      </c>
      <c r="F43027" t="str">
        <f>+MID(TERRACLIMATE_MEDIA_pdsi__2[[#This Row],[Atributo]],5,2)</f>
        <v>06</v>
      </c>
      <c r="G43027" t="str">
        <f>+TERRACLIMATE_MEDIA_pdsi__2[[#This Row],[Mes]]&amp;"/"&amp;TERRACLIMATE_MEDIA_pdsi__2[[#This Row],[Año]]</f>
        <v>06/2015</v>
      </c>
    </row>
    <row r="43028" spans="1:7" x14ac:dyDescent="0.25">
      <c r="A43028">
        <v>10105</v>
      </c>
      <c r="B43028" s="1" t="s">
        <v>186</v>
      </c>
      <c r="C43028">
        <v>-451.13581761196963</v>
      </c>
      <c r="D43028" t="str">
        <f>+RIGHT(TERRACLIMATE_MEDIA_pdsi__2[[#This Row],[Atributo]],4)</f>
        <v>pdsi</v>
      </c>
      <c r="E43028" t="str">
        <f>+LEFT(TERRACLIMATE_MEDIA_pdsi__2[[#This Row],[Atributo]], 4)</f>
        <v>2015</v>
      </c>
      <c r="F43028" t="str">
        <f>+MID(TERRACLIMATE_MEDIA_pdsi__2[[#This Row],[Atributo]],5,2)</f>
        <v>07</v>
      </c>
      <c r="G43028" t="str">
        <f>+TERRACLIMATE_MEDIA_pdsi__2[[#This Row],[Mes]]&amp;"/"&amp;TERRACLIMATE_MEDIA_pdsi__2[[#This Row],[Año]]</f>
        <v>07/2015</v>
      </c>
    </row>
    <row r="43029" spans="1:7" x14ac:dyDescent="0.25">
      <c r="A43029">
        <v>10105</v>
      </c>
      <c r="B43029" s="1" t="s">
        <v>187</v>
      </c>
      <c r="C43029">
        <v>-316.45648798211494</v>
      </c>
      <c r="D43029" t="str">
        <f>+RIGHT(TERRACLIMATE_MEDIA_pdsi__2[[#This Row],[Atributo]],4)</f>
        <v>pdsi</v>
      </c>
      <c r="E43029" t="str">
        <f>+LEFT(TERRACLIMATE_MEDIA_pdsi__2[[#This Row],[Atributo]], 4)</f>
        <v>2015</v>
      </c>
      <c r="F43029" t="str">
        <f>+MID(TERRACLIMATE_MEDIA_pdsi__2[[#This Row],[Atributo]],5,2)</f>
        <v>08</v>
      </c>
      <c r="G43029" t="str">
        <f>+TERRACLIMATE_MEDIA_pdsi__2[[#This Row],[Mes]]&amp;"/"&amp;TERRACLIMATE_MEDIA_pdsi__2[[#This Row],[Año]]</f>
        <v>08/2015</v>
      </c>
    </row>
    <row r="43030" spans="1:7" x14ac:dyDescent="0.25">
      <c r="A43030">
        <v>10105</v>
      </c>
      <c r="B43030" s="1" t="s">
        <v>188</v>
      </c>
      <c r="C43030">
        <v>-352.72043218746552</v>
      </c>
      <c r="D43030" t="str">
        <f>+RIGHT(TERRACLIMATE_MEDIA_pdsi__2[[#This Row],[Atributo]],4)</f>
        <v>pdsi</v>
      </c>
      <c r="E43030" t="str">
        <f>+LEFT(TERRACLIMATE_MEDIA_pdsi__2[[#This Row],[Atributo]], 4)</f>
        <v>2015</v>
      </c>
      <c r="F43030" t="str">
        <f>+MID(TERRACLIMATE_MEDIA_pdsi__2[[#This Row],[Atributo]],5,2)</f>
        <v>09</v>
      </c>
      <c r="G43030" t="str">
        <f>+TERRACLIMATE_MEDIA_pdsi__2[[#This Row],[Mes]]&amp;"/"&amp;TERRACLIMATE_MEDIA_pdsi__2[[#This Row],[Año]]</f>
        <v>09/2015</v>
      </c>
    </row>
    <row r="43031" spans="1:7" x14ac:dyDescent="0.25">
      <c r="A43031">
        <v>10105</v>
      </c>
      <c r="B43031" s="1" t="s">
        <v>189</v>
      </c>
      <c r="C43031">
        <v>-371.75630756229998</v>
      </c>
      <c r="D43031" t="str">
        <f>+RIGHT(TERRACLIMATE_MEDIA_pdsi__2[[#This Row],[Atributo]],4)</f>
        <v>pdsi</v>
      </c>
      <c r="E43031" t="str">
        <f>+LEFT(TERRACLIMATE_MEDIA_pdsi__2[[#This Row],[Atributo]], 4)</f>
        <v>2015</v>
      </c>
      <c r="F43031" t="str">
        <f>+MID(TERRACLIMATE_MEDIA_pdsi__2[[#This Row],[Atributo]],5,2)</f>
        <v>10</v>
      </c>
      <c r="G43031" t="str">
        <f>+TERRACLIMATE_MEDIA_pdsi__2[[#This Row],[Mes]]&amp;"/"&amp;TERRACLIMATE_MEDIA_pdsi__2[[#This Row],[Año]]</f>
        <v>10/2015</v>
      </c>
    </row>
    <row r="43032" spans="1:7" x14ac:dyDescent="0.25">
      <c r="A43032">
        <v>10105</v>
      </c>
      <c r="B43032" s="1" t="s">
        <v>190</v>
      </c>
      <c r="C43032">
        <v>-339.85706008407737</v>
      </c>
      <c r="D43032" t="str">
        <f>+RIGHT(TERRACLIMATE_MEDIA_pdsi__2[[#This Row],[Atributo]],4)</f>
        <v>pdsi</v>
      </c>
      <c r="E43032" t="str">
        <f>+LEFT(TERRACLIMATE_MEDIA_pdsi__2[[#This Row],[Atributo]], 4)</f>
        <v>2015</v>
      </c>
      <c r="F43032" t="str">
        <f>+MID(TERRACLIMATE_MEDIA_pdsi__2[[#This Row],[Atributo]],5,2)</f>
        <v>11</v>
      </c>
      <c r="G43032" t="str">
        <f>+TERRACLIMATE_MEDIA_pdsi__2[[#This Row],[Mes]]&amp;"/"&amp;TERRACLIMATE_MEDIA_pdsi__2[[#This Row],[Año]]</f>
        <v>11/2015</v>
      </c>
    </row>
    <row r="43033" spans="1:7" x14ac:dyDescent="0.25">
      <c r="A43033">
        <v>10105</v>
      </c>
      <c r="B43033" s="1" t="s">
        <v>191</v>
      </c>
      <c r="C43033">
        <v>-327.5804606410257</v>
      </c>
      <c r="D43033" t="str">
        <f>+RIGHT(TERRACLIMATE_MEDIA_pdsi__2[[#This Row],[Atributo]],4)</f>
        <v>pdsi</v>
      </c>
      <c r="E43033" t="str">
        <f>+LEFT(TERRACLIMATE_MEDIA_pdsi__2[[#This Row],[Atributo]], 4)</f>
        <v>2015</v>
      </c>
      <c r="F43033" t="str">
        <f>+MID(TERRACLIMATE_MEDIA_pdsi__2[[#This Row],[Atributo]],5,2)</f>
        <v>12</v>
      </c>
      <c r="G43033" t="str">
        <f>+TERRACLIMATE_MEDIA_pdsi__2[[#This Row],[Mes]]&amp;"/"&amp;TERRACLIMATE_MEDIA_pdsi__2[[#This Row],[Año]]</f>
        <v>12/2015</v>
      </c>
    </row>
    <row r="43034" spans="1:7" x14ac:dyDescent="0.25">
      <c r="A43034">
        <v>10105</v>
      </c>
      <c r="B43034" s="1" t="s">
        <v>192</v>
      </c>
      <c r="C43034">
        <v>-366.21695126169112</v>
      </c>
      <c r="D43034" t="str">
        <f>+RIGHT(TERRACLIMATE_MEDIA_pdsi__2[[#This Row],[Atributo]],4)</f>
        <v>pdsi</v>
      </c>
      <c r="E43034" t="str">
        <f>+LEFT(TERRACLIMATE_MEDIA_pdsi__2[[#This Row],[Atributo]], 4)</f>
        <v>2016</v>
      </c>
      <c r="F43034" t="str">
        <f>+MID(TERRACLIMATE_MEDIA_pdsi__2[[#This Row],[Atributo]],5,2)</f>
        <v>01</v>
      </c>
      <c r="G43034" t="str">
        <f>+TERRACLIMATE_MEDIA_pdsi__2[[#This Row],[Mes]]&amp;"/"&amp;TERRACLIMATE_MEDIA_pdsi__2[[#This Row],[Año]]</f>
        <v>01/2016</v>
      </c>
    </row>
    <row r="43035" spans="1:7" x14ac:dyDescent="0.25">
      <c r="A43035">
        <v>10105</v>
      </c>
      <c r="B43035" s="1" t="s">
        <v>193</v>
      </c>
      <c r="C43035">
        <v>-400.33425890600012</v>
      </c>
      <c r="D43035" t="str">
        <f>+RIGHT(TERRACLIMATE_MEDIA_pdsi__2[[#This Row],[Atributo]],4)</f>
        <v>pdsi</v>
      </c>
      <c r="E43035" t="str">
        <f>+LEFT(TERRACLIMATE_MEDIA_pdsi__2[[#This Row],[Atributo]], 4)</f>
        <v>2016</v>
      </c>
      <c r="F43035" t="str">
        <f>+MID(TERRACLIMATE_MEDIA_pdsi__2[[#This Row],[Atributo]],5,2)</f>
        <v>02</v>
      </c>
      <c r="G43035" t="str">
        <f>+TERRACLIMATE_MEDIA_pdsi__2[[#This Row],[Mes]]&amp;"/"&amp;TERRACLIMATE_MEDIA_pdsi__2[[#This Row],[Año]]</f>
        <v>02/2016</v>
      </c>
    </row>
    <row r="43036" spans="1:7" x14ac:dyDescent="0.25">
      <c r="A43036">
        <v>10105</v>
      </c>
      <c r="B43036" s="1" t="s">
        <v>194</v>
      </c>
      <c r="C43036">
        <v>-491.42591555924838</v>
      </c>
      <c r="D43036" t="str">
        <f>+RIGHT(TERRACLIMATE_MEDIA_pdsi__2[[#This Row],[Atributo]],4)</f>
        <v>pdsi</v>
      </c>
      <c r="E43036" t="str">
        <f>+LEFT(TERRACLIMATE_MEDIA_pdsi__2[[#This Row],[Atributo]], 4)</f>
        <v>2016</v>
      </c>
      <c r="F43036" t="str">
        <f>+MID(TERRACLIMATE_MEDIA_pdsi__2[[#This Row],[Atributo]],5,2)</f>
        <v>03</v>
      </c>
      <c r="G43036" t="str">
        <f>+TERRACLIMATE_MEDIA_pdsi__2[[#This Row],[Mes]]&amp;"/"&amp;TERRACLIMATE_MEDIA_pdsi__2[[#This Row],[Año]]</f>
        <v>03/2016</v>
      </c>
    </row>
    <row r="43037" spans="1:7" x14ac:dyDescent="0.25">
      <c r="A43037">
        <v>10105</v>
      </c>
      <c r="B43037" s="1" t="s">
        <v>195</v>
      </c>
      <c r="C43037">
        <v>-492.03227678396433</v>
      </c>
      <c r="D43037" t="str">
        <f>+RIGHT(TERRACLIMATE_MEDIA_pdsi__2[[#This Row],[Atributo]],4)</f>
        <v>pdsi</v>
      </c>
      <c r="E43037" t="str">
        <f>+LEFT(TERRACLIMATE_MEDIA_pdsi__2[[#This Row],[Atributo]], 4)</f>
        <v>2016</v>
      </c>
      <c r="F43037" t="str">
        <f>+MID(TERRACLIMATE_MEDIA_pdsi__2[[#This Row],[Atributo]],5,2)</f>
        <v>04</v>
      </c>
      <c r="G43037" t="str">
        <f>+TERRACLIMATE_MEDIA_pdsi__2[[#This Row],[Mes]]&amp;"/"&amp;TERRACLIMATE_MEDIA_pdsi__2[[#This Row],[Año]]</f>
        <v>04/2016</v>
      </c>
    </row>
    <row r="43038" spans="1:7" x14ac:dyDescent="0.25">
      <c r="A43038">
        <v>10105</v>
      </c>
      <c r="B43038" s="1" t="s">
        <v>196</v>
      </c>
      <c r="C43038">
        <v>-584.70198729216929</v>
      </c>
      <c r="D43038" t="str">
        <f>+RIGHT(TERRACLIMATE_MEDIA_pdsi__2[[#This Row],[Atributo]],4)</f>
        <v>pdsi</v>
      </c>
      <c r="E43038" t="str">
        <f>+LEFT(TERRACLIMATE_MEDIA_pdsi__2[[#This Row],[Atributo]], 4)</f>
        <v>2016</v>
      </c>
      <c r="F43038" t="str">
        <f>+MID(TERRACLIMATE_MEDIA_pdsi__2[[#This Row],[Atributo]],5,2)</f>
        <v>05</v>
      </c>
      <c r="G43038" t="str">
        <f>+TERRACLIMATE_MEDIA_pdsi__2[[#This Row],[Mes]]&amp;"/"&amp;TERRACLIMATE_MEDIA_pdsi__2[[#This Row],[Año]]</f>
        <v>05/2016</v>
      </c>
    </row>
    <row r="43039" spans="1:7" x14ac:dyDescent="0.25">
      <c r="A43039">
        <v>10105</v>
      </c>
      <c r="B43039" s="1" t="s">
        <v>197</v>
      </c>
      <c r="C43039">
        <v>-716.94957604909234</v>
      </c>
      <c r="D43039" t="str">
        <f>+RIGHT(TERRACLIMATE_MEDIA_pdsi__2[[#This Row],[Atributo]],4)</f>
        <v>pdsi</v>
      </c>
      <c r="E43039" t="str">
        <f>+LEFT(TERRACLIMATE_MEDIA_pdsi__2[[#This Row],[Atributo]], 4)</f>
        <v>2016</v>
      </c>
      <c r="F43039" t="str">
        <f>+MID(TERRACLIMATE_MEDIA_pdsi__2[[#This Row],[Atributo]],5,2)</f>
        <v>06</v>
      </c>
      <c r="G43039" t="str">
        <f>+TERRACLIMATE_MEDIA_pdsi__2[[#This Row],[Mes]]&amp;"/"&amp;TERRACLIMATE_MEDIA_pdsi__2[[#This Row],[Año]]</f>
        <v>06/2016</v>
      </c>
    </row>
    <row r="43040" spans="1:7" x14ac:dyDescent="0.25">
      <c r="A43040">
        <v>10105</v>
      </c>
      <c r="B43040" s="1" t="s">
        <v>198</v>
      </c>
      <c r="C43040">
        <v>-734.42699861297854</v>
      </c>
      <c r="D43040" t="str">
        <f>+RIGHT(TERRACLIMATE_MEDIA_pdsi__2[[#This Row],[Atributo]],4)</f>
        <v>pdsi</v>
      </c>
      <c r="E43040" t="str">
        <f>+LEFT(TERRACLIMATE_MEDIA_pdsi__2[[#This Row],[Atributo]], 4)</f>
        <v>2016</v>
      </c>
      <c r="F43040" t="str">
        <f>+MID(TERRACLIMATE_MEDIA_pdsi__2[[#This Row],[Atributo]],5,2)</f>
        <v>07</v>
      </c>
      <c r="G43040" t="str">
        <f>+TERRACLIMATE_MEDIA_pdsi__2[[#This Row],[Mes]]&amp;"/"&amp;TERRACLIMATE_MEDIA_pdsi__2[[#This Row],[Año]]</f>
        <v>07/2016</v>
      </c>
    </row>
    <row r="43041" spans="1:7" x14ac:dyDescent="0.25">
      <c r="A43041">
        <v>10105</v>
      </c>
      <c r="B43041" s="1" t="s">
        <v>199</v>
      </c>
      <c r="C43041">
        <v>-652.28977882527533</v>
      </c>
      <c r="D43041" t="str">
        <f>+RIGHT(TERRACLIMATE_MEDIA_pdsi__2[[#This Row],[Atributo]],4)</f>
        <v>pdsi</v>
      </c>
      <c r="E43041" t="str">
        <f>+LEFT(TERRACLIMATE_MEDIA_pdsi__2[[#This Row],[Atributo]], 4)</f>
        <v>2016</v>
      </c>
      <c r="F43041" t="str">
        <f>+MID(TERRACLIMATE_MEDIA_pdsi__2[[#This Row],[Atributo]],5,2)</f>
        <v>08</v>
      </c>
      <c r="G43041" t="str">
        <f>+TERRACLIMATE_MEDIA_pdsi__2[[#This Row],[Mes]]&amp;"/"&amp;TERRACLIMATE_MEDIA_pdsi__2[[#This Row],[Año]]</f>
        <v>08/2016</v>
      </c>
    </row>
    <row r="43042" spans="1:7" x14ac:dyDescent="0.25">
      <c r="A43042">
        <v>10105</v>
      </c>
      <c r="B43042" s="1" t="s">
        <v>200</v>
      </c>
      <c r="C43042">
        <v>-693.60176604613207</v>
      </c>
      <c r="D43042" t="str">
        <f>+RIGHT(TERRACLIMATE_MEDIA_pdsi__2[[#This Row],[Atributo]],4)</f>
        <v>pdsi</v>
      </c>
      <c r="E43042" t="str">
        <f>+LEFT(TERRACLIMATE_MEDIA_pdsi__2[[#This Row],[Atributo]], 4)</f>
        <v>2016</v>
      </c>
      <c r="F43042" t="str">
        <f>+MID(TERRACLIMATE_MEDIA_pdsi__2[[#This Row],[Atributo]],5,2)</f>
        <v>09</v>
      </c>
      <c r="G43042" t="str">
        <f>+TERRACLIMATE_MEDIA_pdsi__2[[#This Row],[Mes]]&amp;"/"&amp;TERRACLIMATE_MEDIA_pdsi__2[[#This Row],[Año]]</f>
        <v>09/2016</v>
      </c>
    </row>
    <row r="43043" spans="1:7" x14ac:dyDescent="0.25">
      <c r="A43043">
        <v>10105</v>
      </c>
      <c r="B43043" s="1" t="s">
        <v>201</v>
      </c>
      <c r="C43043">
        <v>-640.25885964693452</v>
      </c>
      <c r="D43043" t="str">
        <f>+RIGHT(TERRACLIMATE_MEDIA_pdsi__2[[#This Row],[Atributo]],4)</f>
        <v>pdsi</v>
      </c>
      <c r="E43043" t="str">
        <f>+LEFT(TERRACLIMATE_MEDIA_pdsi__2[[#This Row],[Atributo]], 4)</f>
        <v>2016</v>
      </c>
      <c r="F43043" t="str">
        <f>+MID(TERRACLIMATE_MEDIA_pdsi__2[[#This Row],[Atributo]],5,2)</f>
        <v>10</v>
      </c>
      <c r="G43043" t="str">
        <f>+TERRACLIMATE_MEDIA_pdsi__2[[#This Row],[Mes]]&amp;"/"&amp;TERRACLIMATE_MEDIA_pdsi__2[[#This Row],[Año]]</f>
        <v>10/2016</v>
      </c>
    </row>
    <row r="43044" spans="1:7" x14ac:dyDescent="0.25">
      <c r="A43044">
        <v>10105</v>
      </c>
      <c r="B43044" s="1" t="s">
        <v>202</v>
      </c>
      <c r="C43044">
        <v>-577.51485432704521</v>
      </c>
      <c r="D43044" t="str">
        <f>+RIGHT(TERRACLIMATE_MEDIA_pdsi__2[[#This Row],[Atributo]],4)</f>
        <v>pdsi</v>
      </c>
      <c r="E43044" t="str">
        <f>+LEFT(TERRACLIMATE_MEDIA_pdsi__2[[#This Row],[Atributo]], 4)</f>
        <v>2016</v>
      </c>
      <c r="F43044" t="str">
        <f>+MID(TERRACLIMATE_MEDIA_pdsi__2[[#This Row],[Atributo]],5,2)</f>
        <v>11</v>
      </c>
      <c r="G43044" t="str">
        <f>+TERRACLIMATE_MEDIA_pdsi__2[[#This Row],[Mes]]&amp;"/"&amp;TERRACLIMATE_MEDIA_pdsi__2[[#This Row],[Año]]</f>
        <v>11/2016</v>
      </c>
    </row>
    <row r="43045" spans="1:7" x14ac:dyDescent="0.25">
      <c r="A43045">
        <v>10105</v>
      </c>
      <c r="B43045" s="1" t="s">
        <v>203</v>
      </c>
      <c r="C43045">
        <v>-488.13957130683139</v>
      </c>
      <c r="D43045" t="str">
        <f>+RIGHT(TERRACLIMATE_MEDIA_pdsi__2[[#This Row],[Atributo]],4)</f>
        <v>pdsi</v>
      </c>
      <c r="E43045" t="str">
        <f>+LEFT(TERRACLIMATE_MEDIA_pdsi__2[[#This Row],[Atributo]], 4)</f>
        <v>2016</v>
      </c>
      <c r="F43045" t="str">
        <f>+MID(TERRACLIMATE_MEDIA_pdsi__2[[#This Row],[Atributo]],5,2)</f>
        <v>12</v>
      </c>
      <c r="G43045" t="str">
        <f>+TERRACLIMATE_MEDIA_pdsi__2[[#This Row],[Mes]]&amp;"/"&amp;TERRACLIMATE_MEDIA_pdsi__2[[#This Row],[Año]]</f>
        <v>12/2016</v>
      </c>
    </row>
    <row r="43046" spans="1:7" x14ac:dyDescent="0.25">
      <c r="A43046">
        <v>10105</v>
      </c>
      <c r="B43046" s="1" t="s">
        <v>204</v>
      </c>
      <c r="C43046">
        <v>-409.72708472243471</v>
      </c>
      <c r="D43046" t="str">
        <f>+RIGHT(TERRACLIMATE_MEDIA_pdsi__2[[#This Row],[Atributo]],4)</f>
        <v>pdsi</v>
      </c>
      <c r="E43046" t="str">
        <f>+LEFT(TERRACLIMATE_MEDIA_pdsi__2[[#This Row],[Atributo]], 4)</f>
        <v>2017</v>
      </c>
      <c r="F43046" t="str">
        <f>+MID(TERRACLIMATE_MEDIA_pdsi__2[[#This Row],[Atributo]],5,2)</f>
        <v>01</v>
      </c>
      <c r="G43046" t="str">
        <f>+TERRACLIMATE_MEDIA_pdsi__2[[#This Row],[Mes]]&amp;"/"&amp;TERRACLIMATE_MEDIA_pdsi__2[[#This Row],[Año]]</f>
        <v>01/2017</v>
      </c>
    </row>
    <row r="43047" spans="1:7" x14ac:dyDescent="0.25">
      <c r="A43047">
        <v>10105</v>
      </c>
      <c r="B43047" s="1" t="s">
        <v>205</v>
      </c>
      <c r="C43047">
        <v>-298.29260189619089</v>
      </c>
      <c r="D43047" t="str">
        <f>+RIGHT(TERRACLIMATE_MEDIA_pdsi__2[[#This Row],[Atributo]],4)</f>
        <v>pdsi</v>
      </c>
      <c r="E43047" t="str">
        <f>+LEFT(TERRACLIMATE_MEDIA_pdsi__2[[#This Row],[Atributo]], 4)</f>
        <v>2017</v>
      </c>
      <c r="F43047" t="str">
        <f>+MID(TERRACLIMATE_MEDIA_pdsi__2[[#This Row],[Atributo]],5,2)</f>
        <v>02</v>
      </c>
      <c r="G43047" t="str">
        <f>+TERRACLIMATE_MEDIA_pdsi__2[[#This Row],[Mes]]&amp;"/"&amp;TERRACLIMATE_MEDIA_pdsi__2[[#This Row],[Año]]</f>
        <v>02/2017</v>
      </c>
    </row>
    <row r="43048" spans="1:7" x14ac:dyDescent="0.25">
      <c r="A43048">
        <v>10105</v>
      </c>
      <c r="B43048" s="1" t="s">
        <v>206</v>
      </c>
      <c r="C43048">
        <v>-241.04848604242383</v>
      </c>
      <c r="D43048" t="str">
        <f>+RIGHT(TERRACLIMATE_MEDIA_pdsi__2[[#This Row],[Atributo]],4)</f>
        <v>pdsi</v>
      </c>
      <c r="E43048" t="str">
        <f>+LEFT(TERRACLIMATE_MEDIA_pdsi__2[[#This Row],[Atributo]], 4)</f>
        <v>2017</v>
      </c>
      <c r="F43048" t="str">
        <f>+MID(TERRACLIMATE_MEDIA_pdsi__2[[#This Row],[Atributo]],5,2)</f>
        <v>03</v>
      </c>
      <c r="G43048" t="str">
        <f>+TERRACLIMATE_MEDIA_pdsi__2[[#This Row],[Mes]]&amp;"/"&amp;TERRACLIMATE_MEDIA_pdsi__2[[#This Row],[Año]]</f>
        <v>03/2017</v>
      </c>
    </row>
    <row r="43049" spans="1:7" x14ac:dyDescent="0.25">
      <c r="A43049">
        <v>10105</v>
      </c>
      <c r="B43049" s="1" t="s">
        <v>207</v>
      </c>
      <c r="C43049">
        <v>-184.23013331812024</v>
      </c>
      <c r="D43049" t="str">
        <f>+RIGHT(TERRACLIMATE_MEDIA_pdsi__2[[#This Row],[Atributo]],4)</f>
        <v>pdsi</v>
      </c>
      <c r="E43049" t="str">
        <f>+LEFT(TERRACLIMATE_MEDIA_pdsi__2[[#This Row],[Atributo]], 4)</f>
        <v>2017</v>
      </c>
      <c r="F43049" t="str">
        <f>+MID(TERRACLIMATE_MEDIA_pdsi__2[[#This Row],[Atributo]],5,2)</f>
        <v>04</v>
      </c>
      <c r="G43049" t="str">
        <f>+TERRACLIMATE_MEDIA_pdsi__2[[#This Row],[Mes]]&amp;"/"&amp;TERRACLIMATE_MEDIA_pdsi__2[[#This Row],[Año]]</f>
        <v>04/2017</v>
      </c>
    </row>
    <row r="43050" spans="1:7" x14ac:dyDescent="0.25">
      <c r="A43050">
        <v>10105</v>
      </c>
      <c r="B43050" s="1" t="s">
        <v>208</v>
      </c>
      <c r="C43050">
        <v>-178.91881643175253</v>
      </c>
      <c r="D43050" t="str">
        <f>+RIGHT(TERRACLIMATE_MEDIA_pdsi__2[[#This Row],[Atributo]],4)</f>
        <v>pdsi</v>
      </c>
      <c r="E43050" t="str">
        <f>+LEFT(TERRACLIMATE_MEDIA_pdsi__2[[#This Row],[Atributo]], 4)</f>
        <v>2017</v>
      </c>
      <c r="F43050" t="str">
        <f>+MID(TERRACLIMATE_MEDIA_pdsi__2[[#This Row],[Atributo]],5,2)</f>
        <v>05</v>
      </c>
      <c r="G43050" t="str">
        <f>+TERRACLIMATE_MEDIA_pdsi__2[[#This Row],[Mes]]&amp;"/"&amp;TERRACLIMATE_MEDIA_pdsi__2[[#This Row],[Año]]</f>
        <v>05/2017</v>
      </c>
    </row>
    <row r="43051" spans="1:7" x14ac:dyDescent="0.25">
      <c r="A43051">
        <v>10105</v>
      </c>
      <c r="B43051" s="1" t="s">
        <v>209</v>
      </c>
      <c r="C43051">
        <v>-96.501037592215596</v>
      </c>
      <c r="D43051" t="str">
        <f>+RIGHT(TERRACLIMATE_MEDIA_pdsi__2[[#This Row],[Atributo]],4)</f>
        <v>pdsi</v>
      </c>
      <c r="E43051" t="str">
        <f>+LEFT(TERRACLIMATE_MEDIA_pdsi__2[[#This Row],[Atributo]], 4)</f>
        <v>2017</v>
      </c>
      <c r="F43051" t="str">
        <f>+MID(TERRACLIMATE_MEDIA_pdsi__2[[#This Row],[Atributo]],5,2)</f>
        <v>06</v>
      </c>
      <c r="G43051" t="str">
        <f>+TERRACLIMATE_MEDIA_pdsi__2[[#This Row],[Mes]]&amp;"/"&amp;TERRACLIMATE_MEDIA_pdsi__2[[#This Row],[Año]]</f>
        <v>06/2017</v>
      </c>
    </row>
    <row r="43052" spans="1:7" x14ac:dyDescent="0.25">
      <c r="A43052">
        <v>10105</v>
      </c>
      <c r="B43052" s="1" t="s">
        <v>210</v>
      </c>
      <c r="C43052">
        <v>-158.14642619011124</v>
      </c>
      <c r="D43052" t="str">
        <f>+RIGHT(TERRACLIMATE_MEDIA_pdsi__2[[#This Row],[Atributo]],4)</f>
        <v>pdsi</v>
      </c>
      <c r="E43052" t="str">
        <f>+LEFT(TERRACLIMATE_MEDIA_pdsi__2[[#This Row],[Atributo]], 4)</f>
        <v>2017</v>
      </c>
      <c r="F43052" t="str">
        <f>+MID(TERRACLIMATE_MEDIA_pdsi__2[[#This Row],[Atributo]],5,2)</f>
        <v>07</v>
      </c>
      <c r="G43052" t="str">
        <f>+TERRACLIMATE_MEDIA_pdsi__2[[#This Row],[Mes]]&amp;"/"&amp;TERRACLIMATE_MEDIA_pdsi__2[[#This Row],[Año]]</f>
        <v>07/2017</v>
      </c>
    </row>
    <row r="43053" spans="1:7" x14ac:dyDescent="0.25">
      <c r="A43053">
        <v>10105</v>
      </c>
      <c r="B43053" s="1" t="s">
        <v>211</v>
      </c>
      <c r="C43053">
        <v>183.22576722991411</v>
      </c>
      <c r="D43053" t="str">
        <f>+RIGHT(TERRACLIMATE_MEDIA_pdsi__2[[#This Row],[Atributo]],4)</f>
        <v>pdsi</v>
      </c>
      <c r="E43053" t="str">
        <f>+LEFT(TERRACLIMATE_MEDIA_pdsi__2[[#This Row],[Atributo]], 4)</f>
        <v>2017</v>
      </c>
      <c r="F43053" t="str">
        <f>+MID(TERRACLIMATE_MEDIA_pdsi__2[[#This Row],[Atributo]],5,2)</f>
        <v>08</v>
      </c>
      <c r="G43053" t="str">
        <f>+TERRACLIMATE_MEDIA_pdsi__2[[#This Row],[Mes]]&amp;"/"&amp;TERRACLIMATE_MEDIA_pdsi__2[[#This Row],[Año]]</f>
        <v>08/2017</v>
      </c>
    </row>
    <row r="43054" spans="1:7" x14ac:dyDescent="0.25">
      <c r="A43054">
        <v>10105</v>
      </c>
      <c r="B43054" s="1" t="s">
        <v>212</v>
      </c>
      <c r="C43054">
        <v>106.20240268561685</v>
      </c>
      <c r="D43054" t="str">
        <f>+RIGHT(TERRACLIMATE_MEDIA_pdsi__2[[#This Row],[Atributo]],4)</f>
        <v>pdsi</v>
      </c>
      <c r="E43054" t="str">
        <f>+LEFT(TERRACLIMATE_MEDIA_pdsi__2[[#This Row],[Atributo]], 4)</f>
        <v>2017</v>
      </c>
      <c r="F43054" t="str">
        <f>+MID(TERRACLIMATE_MEDIA_pdsi__2[[#This Row],[Atributo]],5,2)</f>
        <v>09</v>
      </c>
      <c r="G43054" t="str">
        <f>+TERRACLIMATE_MEDIA_pdsi__2[[#This Row],[Mes]]&amp;"/"&amp;TERRACLIMATE_MEDIA_pdsi__2[[#This Row],[Año]]</f>
        <v>09/2017</v>
      </c>
    </row>
    <row r="43055" spans="1:7" x14ac:dyDescent="0.25">
      <c r="A43055">
        <v>10105</v>
      </c>
      <c r="B43055" s="1" t="s">
        <v>213</v>
      </c>
      <c r="C43055">
        <v>232.03155385674117</v>
      </c>
      <c r="D43055" t="str">
        <f>+RIGHT(TERRACLIMATE_MEDIA_pdsi__2[[#This Row],[Atributo]],4)</f>
        <v>pdsi</v>
      </c>
      <c r="E43055" t="str">
        <f>+LEFT(TERRACLIMATE_MEDIA_pdsi__2[[#This Row],[Atributo]], 4)</f>
        <v>2017</v>
      </c>
      <c r="F43055" t="str">
        <f>+MID(TERRACLIMATE_MEDIA_pdsi__2[[#This Row],[Atributo]],5,2)</f>
        <v>10</v>
      </c>
      <c r="G43055" t="str">
        <f>+TERRACLIMATE_MEDIA_pdsi__2[[#This Row],[Mes]]&amp;"/"&amp;TERRACLIMATE_MEDIA_pdsi__2[[#This Row],[Año]]</f>
        <v>10/2017</v>
      </c>
    </row>
    <row r="43056" spans="1:7" x14ac:dyDescent="0.25">
      <c r="A43056">
        <v>10105</v>
      </c>
      <c r="B43056" s="1" t="s">
        <v>214</v>
      </c>
      <c r="C43056">
        <v>149.30276566461177</v>
      </c>
      <c r="D43056" t="str">
        <f>+RIGHT(TERRACLIMATE_MEDIA_pdsi__2[[#This Row],[Atributo]],4)</f>
        <v>pdsi</v>
      </c>
      <c r="E43056" t="str">
        <f>+LEFT(TERRACLIMATE_MEDIA_pdsi__2[[#This Row],[Atributo]], 4)</f>
        <v>2017</v>
      </c>
      <c r="F43056" t="str">
        <f>+MID(TERRACLIMATE_MEDIA_pdsi__2[[#This Row],[Atributo]],5,2)</f>
        <v>11</v>
      </c>
      <c r="G43056" t="str">
        <f>+TERRACLIMATE_MEDIA_pdsi__2[[#This Row],[Mes]]&amp;"/"&amp;TERRACLIMATE_MEDIA_pdsi__2[[#This Row],[Año]]</f>
        <v>11/2017</v>
      </c>
    </row>
    <row r="43057" spans="1:7" x14ac:dyDescent="0.25">
      <c r="A43057">
        <v>10105</v>
      </c>
      <c r="B43057" s="1" t="s">
        <v>215</v>
      </c>
      <c r="C43057">
        <v>149.78375651169347</v>
      </c>
      <c r="D43057" t="str">
        <f>+RIGHT(TERRACLIMATE_MEDIA_pdsi__2[[#This Row],[Atributo]],4)</f>
        <v>pdsi</v>
      </c>
      <c r="E43057" t="str">
        <f>+LEFT(TERRACLIMATE_MEDIA_pdsi__2[[#This Row],[Atributo]], 4)</f>
        <v>2017</v>
      </c>
      <c r="F43057" t="str">
        <f>+MID(TERRACLIMATE_MEDIA_pdsi__2[[#This Row],[Atributo]],5,2)</f>
        <v>12</v>
      </c>
      <c r="G43057" t="str">
        <f>+TERRACLIMATE_MEDIA_pdsi__2[[#This Row],[Mes]]&amp;"/"&amp;TERRACLIMATE_MEDIA_pdsi__2[[#This Row],[Año]]</f>
        <v>12/2017</v>
      </c>
    </row>
    <row r="43058" spans="1:7" x14ac:dyDescent="0.25">
      <c r="A43058">
        <v>10105</v>
      </c>
      <c r="B43058" s="1" t="s">
        <v>216</v>
      </c>
      <c r="C43058">
        <v>-248.27409371133561</v>
      </c>
      <c r="D43058" t="str">
        <f>+RIGHT(TERRACLIMATE_MEDIA_pdsi__2[[#This Row],[Atributo]],4)</f>
        <v>pdsi</v>
      </c>
      <c r="E43058" t="str">
        <f>+LEFT(TERRACLIMATE_MEDIA_pdsi__2[[#This Row],[Atributo]], 4)</f>
        <v>2018</v>
      </c>
      <c r="F43058" t="str">
        <f>+MID(TERRACLIMATE_MEDIA_pdsi__2[[#This Row],[Atributo]],5,2)</f>
        <v>01</v>
      </c>
      <c r="G43058" t="str">
        <f>+TERRACLIMATE_MEDIA_pdsi__2[[#This Row],[Mes]]&amp;"/"&amp;TERRACLIMATE_MEDIA_pdsi__2[[#This Row],[Año]]</f>
        <v>01/2018</v>
      </c>
    </row>
    <row r="43059" spans="1:7" x14ac:dyDescent="0.25">
      <c r="A43059">
        <v>10105</v>
      </c>
      <c r="B43059" s="1" t="s">
        <v>217</v>
      </c>
      <c r="C43059">
        <v>-306.13962211675999</v>
      </c>
      <c r="D43059" t="str">
        <f>+RIGHT(TERRACLIMATE_MEDIA_pdsi__2[[#This Row],[Atributo]],4)</f>
        <v>pdsi</v>
      </c>
      <c r="E43059" t="str">
        <f>+LEFT(TERRACLIMATE_MEDIA_pdsi__2[[#This Row],[Atributo]], 4)</f>
        <v>2018</v>
      </c>
      <c r="F43059" t="str">
        <f>+MID(TERRACLIMATE_MEDIA_pdsi__2[[#This Row],[Atributo]],5,2)</f>
        <v>02</v>
      </c>
      <c r="G43059" t="str">
        <f>+TERRACLIMATE_MEDIA_pdsi__2[[#This Row],[Mes]]&amp;"/"&amp;TERRACLIMATE_MEDIA_pdsi__2[[#This Row],[Año]]</f>
        <v>02/2018</v>
      </c>
    </row>
    <row r="43060" spans="1:7" x14ac:dyDescent="0.25">
      <c r="A43060">
        <v>10105</v>
      </c>
      <c r="B43060" s="1" t="s">
        <v>218</v>
      </c>
      <c r="C43060">
        <v>-216.429844860353</v>
      </c>
      <c r="D43060" t="str">
        <f>+RIGHT(TERRACLIMATE_MEDIA_pdsi__2[[#This Row],[Atributo]],4)</f>
        <v>pdsi</v>
      </c>
      <c r="E43060" t="str">
        <f>+LEFT(TERRACLIMATE_MEDIA_pdsi__2[[#This Row],[Atributo]], 4)</f>
        <v>2018</v>
      </c>
      <c r="F43060" t="str">
        <f>+MID(TERRACLIMATE_MEDIA_pdsi__2[[#This Row],[Atributo]],5,2)</f>
        <v>03</v>
      </c>
      <c r="G43060" t="str">
        <f>+TERRACLIMATE_MEDIA_pdsi__2[[#This Row],[Mes]]&amp;"/"&amp;TERRACLIMATE_MEDIA_pdsi__2[[#This Row],[Año]]</f>
        <v>03/2018</v>
      </c>
    </row>
    <row r="43061" spans="1:7" x14ac:dyDescent="0.25">
      <c r="A43061">
        <v>10105</v>
      </c>
      <c r="B43061" s="1" t="s">
        <v>219</v>
      </c>
      <c r="C43061">
        <v>-142.59584356960266</v>
      </c>
      <c r="D43061" t="str">
        <f>+RIGHT(TERRACLIMATE_MEDIA_pdsi__2[[#This Row],[Atributo]],4)</f>
        <v>pdsi</v>
      </c>
      <c r="E43061" t="str">
        <f>+LEFT(TERRACLIMATE_MEDIA_pdsi__2[[#This Row],[Atributo]], 4)</f>
        <v>2018</v>
      </c>
      <c r="F43061" t="str">
        <f>+MID(TERRACLIMATE_MEDIA_pdsi__2[[#This Row],[Atributo]],5,2)</f>
        <v>04</v>
      </c>
      <c r="G43061" t="str">
        <f>+TERRACLIMATE_MEDIA_pdsi__2[[#This Row],[Mes]]&amp;"/"&amp;TERRACLIMATE_MEDIA_pdsi__2[[#This Row],[Año]]</f>
        <v>04/2018</v>
      </c>
    </row>
    <row r="43062" spans="1:7" x14ac:dyDescent="0.25">
      <c r="A43062">
        <v>10105</v>
      </c>
      <c r="B43062" s="1" t="s">
        <v>220</v>
      </c>
      <c r="C43062">
        <v>-206.97707669981492</v>
      </c>
      <c r="D43062" t="str">
        <f>+RIGHT(TERRACLIMATE_MEDIA_pdsi__2[[#This Row],[Atributo]],4)</f>
        <v>pdsi</v>
      </c>
      <c r="E43062" t="str">
        <f>+LEFT(TERRACLIMATE_MEDIA_pdsi__2[[#This Row],[Atributo]], 4)</f>
        <v>2018</v>
      </c>
      <c r="F43062" t="str">
        <f>+MID(TERRACLIMATE_MEDIA_pdsi__2[[#This Row],[Atributo]],5,2)</f>
        <v>05</v>
      </c>
      <c r="G43062" t="str">
        <f>+TERRACLIMATE_MEDIA_pdsi__2[[#This Row],[Mes]]&amp;"/"&amp;TERRACLIMATE_MEDIA_pdsi__2[[#This Row],[Año]]</f>
        <v>05/2018</v>
      </c>
    </row>
    <row r="43063" spans="1:7" x14ac:dyDescent="0.25">
      <c r="A43063">
        <v>10105</v>
      </c>
      <c r="B43063" s="1" t="s">
        <v>221</v>
      </c>
      <c r="C43063">
        <v>-228.0768085660192</v>
      </c>
      <c r="D43063" t="str">
        <f>+RIGHT(TERRACLIMATE_MEDIA_pdsi__2[[#This Row],[Atributo]],4)</f>
        <v>pdsi</v>
      </c>
      <c r="E43063" t="str">
        <f>+LEFT(TERRACLIMATE_MEDIA_pdsi__2[[#This Row],[Atributo]], 4)</f>
        <v>2018</v>
      </c>
      <c r="F43063" t="str">
        <f>+MID(TERRACLIMATE_MEDIA_pdsi__2[[#This Row],[Atributo]],5,2)</f>
        <v>06</v>
      </c>
      <c r="G43063" t="str">
        <f>+TERRACLIMATE_MEDIA_pdsi__2[[#This Row],[Mes]]&amp;"/"&amp;TERRACLIMATE_MEDIA_pdsi__2[[#This Row],[Año]]</f>
        <v>06/2018</v>
      </c>
    </row>
    <row r="43064" spans="1:7" x14ac:dyDescent="0.25">
      <c r="A43064">
        <v>10105</v>
      </c>
      <c r="B43064" s="1" t="s">
        <v>222</v>
      </c>
      <c r="C43064">
        <v>-319.69722631276818</v>
      </c>
      <c r="D43064" t="str">
        <f>+RIGHT(TERRACLIMATE_MEDIA_pdsi__2[[#This Row],[Atributo]],4)</f>
        <v>pdsi</v>
      </c>
      <c r="E43064" t="str">
        <f>+LEFT(TERRACLIMATE_MEDIA_pdsi__2[[#This Row],[Atributo]], 4)</f>
        <v>2018</v>
      </c>
      <c r="F43064" t="str">
        <f>+MID(TERRACLIMATE_MEDIA_pdsi__2[[#This Row],[Atributo]],5,2)</f>
        <v>07</v>
      </c>
      <c r="G43064" t="str">
        <f>+TERRACLIMATE_MEDIA_pdsi__2[[#This Row],[Mes]]&amp;"/"&amp;TERRACLIMATE_MEDIA_pdsi__2[[#This Row],[Año]]</f>
        <v>07/2018</v>
      </c>
    </row>
    <row r="43065" spans="1:7" x14ac:dyDescent="0.25">
      <c r="A43065">
        <v>10105</v>
      </c>
      <c r="B43065" s="1" t="s">
        <v>223</v>
      </c>
      <c r="C43065">
        <v>-325.21995350445889</v>
      </c>
      <c r="D43065" t="str">
        <f>+RIGHT(TERRACLIMATE_MEDIA_pdsi__2[[#This Row],[Atributo]],4)</f>
        <v>pdsi</v>
      </c>
      <c r="E43065" t="str">
        <f>+LEFT(TERRACLIMATE_MEDIA_pdsi__2[[#This Row],[Atributo]], 4)</f>
        <v>2018</v>
      </c>
      <c r="F43065" t="str">
        <f>+MID(TERRACLIMATE_MEDIA_pdsi__2[[#This Row],[Atributo]],5,2)</f>
        <v>08</v>
      </c>
      <c r="G43065" t="str">
        <f>+TERRACLIMATE_MEDIA_pdsi__2[[#This Row],[Mes]]&amp;"/"&amp;TERRACLIMATE_MEDIA_pdsi__2[[#This Row],[Año]]</f>
        <v>08/2018</v>
      </c>
    </row>
    <row r="43066" spans="1:7" x14ac:dyDescent="0.25">
      <c r="A43066">
        <v>10105</v>
      </c>
      <c r="B43066" s="1" t="s">
        <v>224</v>
      </c>
      <c r="C43066">
        <v>-233.53586289520345</v>
      </c>
      <c r="D43066" t="str">
        <f>+RIGHT(TERRACLIMATE_MEDIA_pdsi__2[[#This Row],[Atributo]],4)</f>
        <v>pdsi</v>
      </c>
      <c r="E43066" t="str">
        <f>+LEFT(TERRACLIMATE_MEDIA_pdsi__2[[#This Row],[Atributo]], 4)</f>
        <v>2018</v>
      </c>
      <c r="F43066" t="str">
        <f>+MID(TERRACLIMATE_MEDIA_pdsi__2[[#This Row],[Atributo]],5,2)</f>
        <v>09</v>
      </c>
      <c r="G43066" t="str">
        <f>+TERRACLIMATE_MEDIA_pdsi__2[[#This Row],[Mes]]&amp;"/"&amp;TERRACLIMATE_MEDIA_pdsi__2[[#This Row],[Año]]</f>
        <v>09/2018</v>
      </c>
    </row>
    <row r="43067" spans="1:7" x14ac:dyDescent="0.25">
      <c r="A43067">
        <v>10105</v>
      </c>
      <c r="B43067" s="1" t="s">
        <v>225</v>
      </c>
      <c r="C43067">
        <v>-189.60032197449192</v>
      </c>
      <c r="D43067" t="str">
        <f>+RIGHT(TERRACLIMATE_MEDIA_pdsi__2[[#This Row],[Atributo]],4)</f>
        <v>pdsi</v>
      </c>
      <c r="E43067" t="str">
        <f>+LEFT(TERRACLIMATE_MEDIA_pdsi__2[[#This Row],[Atributo]], 4)</f>
        <v>2018</v>
      </c>
      <c r="F43067" t="str">
        <f>+MID(TERRACLIMATE_MEDIA_pdsi__2[[#This Row],[Atributo]],5,2)</f>
        <v>10</v>
      </c>
      <c r="G43067" t="str">
        <f>+TERRACLIMATE_MEDIA_pdsi__2[[#This Row],[Mes]]&amp;"/"&amp;TERRACLIMATE_MEDIA_pdsi__2[[#This Row],[Año]]</f>
        <v>10/2018</v>
      </c>
    </row>
    <row r="43068" spans="1:7" x14ac:dyDescent="0.25">
      <c r="A43068">
        <v>10105</v>
      </c>
      <c r="B43068" s="1" t="s">
        <v>226</v>
      </c>
      <c r="C43068">
        <v>-84.217509279497492</v>
      </c>
      <c r="D43068" t="str">
        <f>+RIGHT(TERRACLIMATE_MEDIA_pdsi__2[[#This Row],[Atributo]],4)</f>
        <v>pdsi</v>
      </c>
      <c r="E43068" t="str">
        <f>+LEFT(TERRACLIMATE_MEDIA_pdsi__2[[#This Row],[Atributo]], 4)</f>
        <v>2018</v>
      </c>
      <c r="F43068" t="str">
        <f>+MID(TERRACLIMATE_MEDIA_pdsi__2[[#This Row],[Atributo]],5,2)</f>
        <v>11</v>
      </c>
      <c r="G43068" t="str">
        <f>+TERRACLIMATE_MEDIA_pdsi__2[[#This Row],[Mes]]&amp;"/"&amp;TERRACLIMATE_MEDIA_pdsi__2[[#This Row],[Año]]</f>
        <v>11/2018</v>
      </c>
    </row>
    <row r="43069" spans="1:7" x14ac:dyDescent="0.25">
      <c r="A43069">
        <v>10105</v>
      </c>
      <c r="B43069" s="1" t="s">
        <v>227</v>
      </c>
      <c r="C43069">
        <v>-123.01885850593868</v>
      </c>
      <c r="D43069" t="str">
        <f>+RIGHT(TERRACLIMATE_MEDIA_pdsi__2[[#This Row],[Atributo]],4)</f>
        <v>pdsi</v>
      </c>
      <c r="E43069" t="str">
        <f>+LEFT(TERRACLIMATE_MEDIA_pdsi__2[[#This Row],[Atributo]], 4)</f>
        <v>2018</v>
      </c>
      <c r="F43069" t="str">
        <f>+MID(TERRACLIMATE_MEDIA_pdsi__2[[#This Row],[Atributo]],5,2)</f>
        <v>12</v>
      </c>
      <c r="G43069" t="str">
        <f>+TERRACLIMATE_MEDIA_pdsi__2[[#This Row],[Mes]]&amp;"/"&amp;TERRACLIMATE_MEDIA_pdsi__2[[#This Row],[Año]]</f>
        <v>12/2018</v>
      </c>
    </row>
    <row r="43070" spans="1:7" x14ac:dyDescent="0.25">
      <c r="A43070">
        <v>10105</v>
      </c>
      <c r="B43070" s="1" t="s">
        <v>228</v>
      </c>
      <c r="C43070">
        <v>-166.81325479485287</v>
      </c>
      <c r="D43070" t="str">
        <f>+RIGHT(TERRACLIMATE_MEDIA_pdsi__2[[#This Row],[Atributo]],4)</f>
        <v>pdsi</v>
      </c>
      <c r="E43070" t="str">
        <f>+LEFT(TERRACLIMATE_MEDIA_pdsi__2[[#This Row],[Atributo]], 4)</f>
        <v>2019</v>
      </c>
      <c r="F43070" t="str">
        <f>+MID(TERRACLIMATE_MEDIA_pdsi__2[[#This Row],[Atributo]],5,2)</f>
        <v>01</v>
      </c>
      <c r="G43070" t="str">
        <f>+TERRACLIMATE_MEDIA_pdsi__2[[#This Row],[Mes]]&amp;"/"&amp;TERRACLIMATE_MEDIA_pdsi__2[[#This Row],[Año]]</f>
        <v>01/2019</v>
      </c>
    </row>
    <row r="43071" spans="1:7" x14ac:dyDescent="0.25">
      <c r="A43071">
        <v>10105</v>
      </c>
      <c r="B43071" s="1" t="s">
        <v>229</v>
      </c>
      <c r="C43071">
        <v>-247.34141062622805</v>
      </c>
      <c r="D43071" t="str">
        <f>+RIGHT(TERRACLIMATE_MEDIA_pdsi__2[[#This Row],[Atributo]],4)</f>
        <v>pdsi</v>
      </c>
      <c r="E43071" t="str">
        <f>+LEFT(TERRACLIMATE_MEDIA_pdsi__2[[#This Row],[Atributo]], 4)</f>
        <v>2019</v>
      </c>
      <c r="F43071" t="str">
        <f>+MID(TERRACLIMATE_MEDIA_pdsi__2[[#This Row],[Atributo]],5,2)</f>
        <v>02</v>
      </c>
      <c r="G43071" t="str">
        <f>+TERRACLIMATE_MEDIA_pdsi__2[[#This Row],[Mes]]&amp;"/"&amp;TERRACLIMATE_MEDIA_pdsi__2[[#This Row],[Año]]</f>
        <v>02/2019</v>
      </c>
    </row>
    <row r="43072" spans="1:7" x14ac:dyDescent="0.25">
      <c r="A43072">
        <v>10105</v>
      </c>
      <c r="B43072" s="1" t="s">
        <v>230</v>
      </c>
      <c r="C43072">
        <v>-310.74137033484629</v>
      </c>
      <c r="D43072" t="str">
        <f>+RIGHT(TERRACLIMATE_MEDIA_pdsi__2[[#This Row],[Atributo]],4)</f>
        <v>pdsi</v>
      </c>
      <c r="E43072" t="str">
        <f>+LEFT(TERRACLIMATE_MEDIA_pdsi__2[[#This Row],[Atributo]], 4)</f>
        <v>2019</v>
      </c>
      <c r="F43072" t="str">
        <f>+MID(TERRACLIMATE_MEDIA_pdsi__2[[#This Row],[Atributo]],5,2)</f>
        <v>03</v>
      </c>
      <c r="G43072" t="str">
        <f>+TERRACLIMATE_MEDIA_pdsi__2[[#This Row],[Mes]]&amp;"/"&amp;TERRACLIMATE_MEDIA_pdsi__2[[#This Row],[Año]]</f>
        <v>03/2019</v>
      </c>
    </row>
    <row r="43073" spans="1:7" x14ac:dyDescent="0.25">
      <c r="A43073">
        <v>10105</v>
      </c>
      <c r="B43073" s="1" t="s">
        <v>231</v>
      </c>
      <c r="C43073">
        <v>-350.33877742399045</v>
      </c>
      <c r="D43073" t="str">
        <f>+RIGHT(TERRACLIMATE_MEDIA_pdsi__2[[#This Row],[Atributo]],4)</f>
        <v>pdsi</v>
      </c>
      <c r="E43073" t="str">
        <f>+LEFT(TERRACLIMATE_MEDIA_pdsi__2[[#This Row],[Atributo]], 4)</f>
        <v>2019</v>
      </c>
      <c r="F43073" t="str">
        <f>+MID(TERRACLIMATE_MEDIA_pdsi__2[[#This Row],[Atributo]],5,2)</f>
        <v>04</v>
      </c>
      <c r="G43073" t="str">
        <f>+TERRACLIMATE_MEDIA_pdsi__2[[#This Row],[Mes]]&amp;"/"&amp;TERRACLIMATE_MEDIA_pdsi__2[[#This Row],[Año]]</f>
        <v>04/2019</v>
      </c>
    </row>
    <row r="43074" spans="1:7" x14ac:dyDescent="0.25">
      <c r="A43074">
        <v>10105</v>
      </c>
      <c r="B43074" s="1" t="s">
        <v>232</v>
      </c>
      <c r="C43074">
        <v>-383.03262175663309</v>
      </c>
      <c r="D43074" t="str">
        <f>+RIGHT(TERRACLIMATE_MEDIA_pdsi__2[[#This Row],[Atributo]],4)</f>
        <v>pdsi</v>
      </c>
      <c r="E43074" t="str">
        <f>+LEFT(TERRACLIMATE_MEDIA_pdsi__2[[#This Row],[Atributo]], 4)</f>
        <v>2019</v>
      </c>
      <c r="F43074" t="str">
        <f>+MID(TERRACLIMATE_MEDIA_pdsi__2[[#This Row],[Atributo]],5,2)</f>
        <v>05</v>
      </c>
      <c r="G43074" t="str">
        <f>+TERRACLIMATE_MEDIA_pdsi__2[[#This Row],[Mes]]&amp;"/"&amp;TERRACLIMATE_MEDIA_pdsi__2[[#This Row],[Año]]</f>
        <v>05/2019</v>
      </c>
    </row>
    <row r="43075" spans="1:7" x14ac:dyDescent="0.25">
      <c r="A43075">
        <v>10105</v>
      </c>
      <c r="B43075" s="1" t="s">
        <v>233</v>
      </c>
      <c r="C43075">
        <v>-270.72957708311759</v>
      </c>
      <c r="D43075" t="str">
        <f>+RIGHT(TERRACLIMATE_MEDIA_pdsi__2[[#This Row],[Atributo]],4)</f>
        <v>pdsi</v>
      </c>
      <c r="E43075" t="str">
        <f>+LEFT(TERRACLIMATE_MEDIA_pdsi__2[[#This Row],[Atributo]], 4)</f>
        <v>2019</v>
      </c>
      <c r="F43075" t="str">
        <f>+MID(TERRACLIMATE_MEDIA_pdsi__2[[#This Row],[Atributo]],5,2)</f>
        <v>06</v>
      </c>
      <c r="G43075" t="str">
        <f>+TERRACLIMATE_MEDIA_pdsi__2[[#This Row],[Mes]]&amp;"/"&amp;TERRACLIMATE_MEDIA_pdsi__2[[#This Row],[Año]]</f>
        <v>06/2019</v>
      </c>
    </row>
    <row r="43076" spans="1:7" x14ac:dyDescent="0.25">
      <c r="A43076">
        <v>10105</v>
      </c>
      <c r="B43076" s="1" t="s">
        <v>234</v>
      </c>
      <c r="C43076">
        <v>-209.26251617895099</v>
      </c>
      <c r="D43076" t="str">
        <f>+RIGHT(TERRACLIMATE_MEDIA_pdsi__2[[#This Row],[Atributo]],4)</f>
        <v>pdsi</v>
      </c>
      <c r="E43076" t="str">
        <f>+LEFT(TERRACLIMATE_MEDIA_pdsi__2[[#This Row],[Atributo]], 4)</f>
        <v>2019</v>
      </c>
      <c r="F43076" t="str">
        <f>+MID(TERRACLIMATE_MEDIA_pdsi__2[[#This Row],[Atributo]],5,2)</f>
        <v>07</v>
      </c>
      <c r="G43076" t="str">
        <f>+TERRACLIMATE_MEDIA_pdsi__2[[#This Row],[Mes]]&amp;"/"&amp;TERRACLIMATE_MEDIA_pdsi__2[[#This Row],[Año]]</f>
        <v>07/2019</v>
      </c>
    </row>
    <row r="43077" spans="1:7" x14ac:dyDescent="0.25">
      <c r="A43077">
        <v>10105</v>
      </c>
      <c r="B43077" s="1" t="s">
        <v>235</v>
      </c>
      <c r="C43077">
        <v>-241.82741026253612</v>
      </c>
      <c r="D43077" t="str">
        <f>+RIGHT(TERRACLIMATE_MEDIA_pdsi__2[[#This Row],[Atributo]],4)</f>
        <v>pdsi</v>
      </c>
      <c r="E43077" t="str">
        <f>+LEFT(TERRACLIMATE_MEDIA_pdsi__2[[#This Row],[Atributo]], 4)</f>
        <v>2019</v>
      </c>
      <c r="F43077" t="str">
        <f>+MID(TERRACLIMATE_MEDIA_pdsi__2[[#This Row],[Atributo]],5,2)</f>
        <v>08</v>
      </c>
      <c r="G43077" t="str">
        <f>+TERRACLIMATE_MEDIA_pdsi__2[[#This Row],[Mes]]&amp;"/"&amp;TERRACLIMATE_MEDIA_pdsi__2[[#This Row],[Año]]</f>
        <v>08/2019</v>
      </c>
    </row>
    <row r="43078" spans="1:7" x14ac:dyDescent="0.25">
      <c r="A43078">
        <v>10105</v>
      </c>
      <c r="B43078" s="1" t="s">
        <v>236</v>
      </c>
      <c r="C43078">
        <v>-302.43390252338162</v>
      </c>
      <c r="D43078" t="str">
        <f>+RIGHT(TERRACLIMATE_MEDIA_pdsi__2[[#This Row],[Atributo]],4)</f>
        <v>pdsi</v>
      </c>
      <c r="E43078" t="str">
        <f>+LEFT(TERRACLIMATE_MEDIA_pdsi__2[[#This Row],[Atributo]], 4)</f>
        <v>2019</v>
      </c>
      <c r="F43078" t="str">
        <f>+MID(TERRACLIMATE_MEDIA_pdsi__2[[#This Row],[Atributo]],5,2)</f>
        <v>09</v>
      </c>
      <c r="G43078" t="str">
        <f>+TERRACLIMATE_MEDIA_pdsi__2[[#This Row],[Mes]]&amp;"/"&amp;TERRACLIMATE_MEDIA_pdsi__2[[#This Row],[Año]]</f>
        <v>09/2019</v>
      </c>
    </row>
    <row r="43079" spans="1:7" x14ac:dyDescent="0.25">
      <c r="A43079">
        <v>10105</v>
      </c>
      <c r="B43079" s="1" t="s">
        <v>237</v>
      </c>
      <c r="C43079">
        <v>-284.49420053698083</v>
      </c>
      <c r="D43079" t="str">
        <f>+RIGHT(TERRACLIMATE_MEDIA_pdsi__2[[#This Row],[Atributo]],4)</f>
        <v>pdsi</v>
      </c>
      <c r="E43079" t="str">
        <f>+LEFT(TERRACLIMATE_MEDIA_pdsi__2[[#This Row],[Atributo]], 4)</f>
        <v>2019</v>
      </c>
      <c r="F43079" t="str">
        <f>+MID(TERRACLIMATE_MEDIA_pdsi__2[[#This Row],[Atributo]],5,2)</f>
        <v>10</v>
      </c>
      <c r="G43079" t="str">
        <f>+TERRACLIMATE_MEDIA_pdsi__2[[#This Row],[Mes]]&amp;"/"&amp;TERRACLIMATE_MEDIA_pdsi__2[[#This Row],[Año]]</f>
        <v>10/2019</v>
      </c>
    </row>
    <row r="43080" spans="1:7" x14ac:dyDescent="0.25">
      <c r="A43080">
        <v>10105</v>
      </c>
      <c r="B43080" s="1" t="s">
        <v>238</v>
      </c>
      <c r="C43080">
        <v>-202.96603400877865</v>
      </c>
      <c r="D43080" t="str">
        <f>+RIGHT(TERRACLIMATE_MEDIA_pdsi__2[[#This Row],[Atributo]],4)</f>
        <v>pdsi</v>
      </c>
      <c r="E43080" t="str">
        <f>+LEFT(TERRACLIMATE_MEDIA_pdsi__2[[#This Row],[Atributo]], 4)</f>
        <v>2019</v>
      </c>
      <c r="F43080" t="str">
        <f>+MID(TERRACLIMATE_MEDIA_pdsi__2[[#This Row],[Atributo]],5,2)</f>
        <v>11</v>
      </c>
      <c r="G43080" t="str">
        <f>+TERRACLIMATE_MEDIA_pdsi__2[[#This Row],[Mes]]&amp;"/"&amp;TERRACLIMATE_MEDIA_pdsi__2[[#This Row],[Año]]</f>
        <v>11/2019</v>
      </c>
    </row>
    <row r="43081" spans="1:7" x14ac:dyDescent="0.25">
      <c r="A43081">
        <v>10105</v>
      </c>
      <c r="B43081" s="1" t="s">
        <v>239</v>
      </c>
      <c r="C43081">
        <v>-194.8471869127888</v>
      </c>
      <c r="D43081" t="str">
        <f>+RIGHT(TERRACLIMATE_MEDIA_pdsi__2[[#This Row],[Atributo]],4)</f>
        <v>pdsi</v>
      </c>
      <c r="E43081" t="str">
        <f>+LEFT(TERRACLIMATE_MEDIA_pdsi__2[[#This Row],[Atributo]], 4)</f>
        <v>2019</v>
      </c>
      <c r="F43081" t="str">
        <f>+MID(TERRACLIMATE_MEDIA_pdsi__2[[#This Row],[Atributo]],5,2)</f>
        <v>12</v>
      </c>
      <c r="G43081" t="str">
        <f>+TERRACLIMATE_MEDIA_pdsi__2[[#This Row],[Mes]]&amp;"/"&amp;TERRACLIMATE_MEDIA_pdsi__2[[#This Row],[Año]]</f>
        <v>12/2019</v>
      </c>
    </row>
    <row r="43082" spans="1:7" x14ac:dyDescent="0.25">
      <c r="A43082">
        <v>10105</v>
      </c>
      <c r="B43082" s="1" t="s">
        <v>240</v>
      </c>
      <c r="C43082">
        <v>-193.1108512178339</v>
      </c>
      <c r="D43082" t="str">
        <f>+RIGHT(TERRACLIMATE_MEDIA_pdsi__2[[#This Row],[Atributo]],4)</f>
        <v>pdsi</v>
      </c>
      <c r="E43082" t="str">
        <f>+LEFT(TERRACLIMATE_MEDIA_pdsi__2[[#This Row],[Atributo]], 4)</f>
        <v>2020</v>
      </c>
      <c r="F43082" t="str">
        <f>+MID(TERRACLIMATE_MEDIA_pdsi__2[[#This Row],[Atributo]],5,2)</f>
        <v>01</v>
      </c>
      <c r="G43082" t="str">
        <f>+TERRACLIMATE_MEDIA_pdsi__2[[#This Row],[Mes]]&amp;"/"&amp;TERRACLIMATE_MEDIA_pdsi__2[[#This Row],[Año]]</f>
        <v>01/2020</v>
      </c>
    </row>
    <row r="43083" spans="1:7" x14ac:dyDescent="0.25">
      <c r="A43083">
        <v>10105</v>
      </c>
      <c r="B43083" s="1" t="s">
        <v>241</v>
      </c>
      <c r="C43083">
        <v>-215.17436719354495</v>
      </c>
      <c r="D43083" t="str">
        <f>+RIGHT(TERRACLIMATE_MEDIA_pdsi__2[[#This Row],[Atributo]],4)</f>
        <v>pdsi</v>
      </c>
      <c r="E43083" t="str">
        <f>+LEFT(TERRACLIMATE_MEDIA_pdsi__2[[#This Row],[Atributo]], 4)</f>
        <v>2020</v>
      </c>
      <c r="F43083" t="str">
        <f>+MID(TERRACLIMATE_MEDIA_pdsi__2[[#This Row],[Atributo]],5,2)</f>
        <v>02</v>
      </c>
      <c r="G43083" t="str">
        <f>+TERRACLIMATE_MEDIA_pdsi__2[[#This Row],[Mes]]&amp;"/"&amp;TERRACLIMATE_MEDIA_pdsi__2[[#This Row],[Año]]</f>
        <v>02/2020</v>
      </c>
    </row>
    <row r="43084" spans="1:7" x14ac:dyDescent="0.25">
      <c r="A43084">
        <v>10105</v>
      </c>
      <c r="B43084" s="1" t="s">
        <v>242</v>
      </c>
      <c r="C43084">
        <v>-242.42538963192237</v>
      </c>
      <c r="D43084" t="str">
        <f>+RIGHT(TERRACLIMATE_MEDIA_pdsi__2[[#This Row],[Atributo]],4)</f>
        <v>pdsi</v>
      </c>
      <c r="E43084" t="str">
        <f>+LEFT(TERRACLIMATE_MEDIA_pdsi__2[[#This Row],[Atributo]], 4)</f>
        <v>2020</v>
      </c>
      <c r="F43084" t="str">
        <f>+MID(TERRACLIMATE_MEDIA_pdsi__2[[#This Row],[Atributo]],5,2)</f>
        <v>03</v>
      </c>
      <c r="G43084" t="str">
        <f>+TERRACLIMATE_MEDIA_pdsi__2[[#This Row],[Mes]]&amp;"/"&amp;TERRACLIMATE_MEDIA_pdsi__2[[#This Row],[Año]]</f>
        <v>03/2020</v>
      </c>
    </row>
    <row r="43085" spans="1:7" x14ac:dyDescent="0.25">
      <c r="A43085">
        <v>10105</v>
      </c>
      <c r="B43085" s="1" t="s">
        <v>243</v>
      </c>
      <c r="C43085">
        <v>-254.68365917056809</v>
      </c>
      <c r="D43085" t="str">
        <f>+RIGHT(TERRACLIMATE_MEDIA_pdsi__2[[#This Row],[Atributo]],4)</f>
        <v>pdsi</v>
      </c>
      <c r="E43085" t="str">
        <f>+LEFT(TERRACLIMATE_MEDIA_pdsi__2[[#This Row],[Atributo]], 4)</f>
        <v>2020</v>
      </c>
      <c r="F43085" t="str">
        <f>+MID(TERRACLIMATE_MEDIA_pdsi__2[[#This Row],[Atributo]],5,2)</f>
        <v>04</v>
      </c>
      <c r="G43085" t="str">
        <f>+TERRACLIMATE_MEDIA_pdsi__2[[#This Row],[Mes]]&amp;"/"&amp;TERRACLIMATE_MEDIA_pdsi__2[[#This Row],[Año]]</f>
        <v>04/2020</v>
      </c>
    </row>
    <row r="43086" spans="1:7" x14ac:dyDescent="0.25">
      <c r="A43086">
        <v>10105</v>
      </c>
      <c r="B43086" s="1" t="s">
        <v>244</v>
      </c>
      <c r="C43086">
        <v>-277.78245863002212</v>
      </c>
      <c r="D43086" t="str">
        <f>+RIGHT(TERRACLIMATE_MEDIA_pdsi__2[[#This Row],[Atributo]],4)</f>
        <v>pdsi</v>
      </c>
      <c r="E43086" t="str">
        <f>+LEFT(TERRACLIMATE_MEDIA_pdsi__2[[#This Row],[Atributo]], 4)</f>
        <v>2020</v>
      </c>
      <c r="F43086" t="str">
        <f>+MID(TERRACLIMATE_MEDIA_pdsi__2[[#This Row],[Atributo]],5,2)</f>
        <v>05</v>
      </c>
      <c r="G43086" t="str">
        <f>+TERRACLIMATE_MEDIA_pdsi__2[[#This Row],[Mes]]&amp;"/"&amp;TERRACLIMATE_MEDIA_pdsi__2[[#This Row],[Año]]</f>
        <v>05/2020</v>
      </c>
    </row>
    <row r="43087" spans="1:7" x14ac:dyDescent="0.25">
      <c r="A43087">
        <v>10105</v>
      </c>
      <c r="B43087" s="1" t="s">
        <v>245</v>
      </c>
      <c r="C43087">
        <v>-151.12325597150385</v>
      </c>
      <c r="D43087" t="str">
        <f>+RIGHT(TERRACLIMATE_MEDIA_pdsi__2[[#This Row],[Atributo]],4)</f>
        <v>pdsi</v>
      </c>
      <c r="E43087" t="str">
        <f>+LEFT(TERRACLIMATE_MEDIA_pdsi__2[[#This Row],[Atributo]], 4)</f>
        <v>2020</v>
      </c>
      <c r="F43087" t="str">
        <f>+MID(TERRACLIMATE_MEDIA_pdsi__2[[#This Row],[Atributo]],5,2)</f>
        <v>06</v>
      </c>
      <c r="G43087" t="str">
        <f>+TERRACLIMATE_MEDIA_pdsi__2[[#This Row],[Mes]]&amp;"/"&amp;TERRACLIMATE_MEDIA_pdsi__2[[#This Row],[Año]]</f>
        <v>06/2020</v>
      </c>
    </row>
    <row r="43088" spans="1:7" x14ac:dyDescent="0.25">
      <c r="A43088">
        <v>10105</v>
      </c>
      <c r="B43088" s="1" t="s">
        <v>246</v>
      </c>
      <c r="C43088">
        <v>-134.28822421975579</v>
      </c>
      <c r="D43088" t="str">
        <f>+RIGHT(TERRACLIMATE_MEDIA_pdsi__2[[#This Row],[Atributo]],4)</f>
        <v>pdsi</v>
      </c>
      <c r="E43088" t="str">
        <f>+LEFT(TERRACLIMATE_MEDIA_pdsi__2[[#This Row],[Atributo]], 4)</f>
        <v>2020</v>
      </c>
      <c r="F43088" t="str">
        <f>+MID(TERRACLIMATE_MEDIA_pdsi__2[[#This Row],[Atributo]],5,2)</f>
        <v>07</v>
      </c>
      <c r="G43088" t="str">
        <f>+TERRACLIMATE_MEDIA_pdsi__2[[#This Row],[Mes]]&amp;"/"&amp;TERRACLIMATE_MEDIA_pdsi__2[[#This Row],[Año]]</f>
        <v>07/2020</v>
      </c>
    </row>
    <row r="43089" spans="1:7" x14ac:dyDescent="0.25">
      <c r="A43089">
        <v>10105</v>
      </c>
      <c r="B43089" s="1" t="s">
        <v>247</v>
      </c>
      <c r="C43089">
        <v>-156.02943588500216</v>
      </c>
      <c r="D43089" t="str">
        <f>+RIGHT(TERRACLIMATE_MEDIA_pdsi__2[[#This Row],[Atributo]],4)</f>
        <v>pdsi</v>
      </c>
      <c r="E43089" t="str">
        <f>+LEFT(TERRACLIMATE_MEDIA_pdsi__2[[#This Row],[Atributo]], 4)</f>
        <v>2020</v>
      </c>
      <c r="F43089" t="str">
        <f>+MID(TERRACLIMATE_MEDIA_pdsi__2[[#This Row],[Atributo]],5,2)</f>
        <v>08</v>
      </c>
      <c r="G43089" t="str">
        <f>+TERRACLIMATE_MEDIA_pdsi__2[[#This Row],[Mes]]&amp;"/"&amp;TERRACLIMATE_MEDIA_pdsi__2[[#This Row],[Año]]</f>
        <v>08/2020</v>
      </c>
    </row>
    <row r="43090" spans="1:7" x14ac:dyDescent="0.25">
      <c r="A43090">
        <v>10105</v>
      </c>
      <c r="B43090" s="1" t="s">
        <v>248</v>
      </c>
      <c r="C43090">
        <v>-207.80310350606345</v>
      </c>
      <c r="D43090" t="str">
        <f>+RIGHT(TERRACLIMATE_MEDIA_pdsi__2[[#This Row],[Atributo]],4)</f>
        <v>pdsi</v>
      </c>
      <c r="E43090" t="str">
        <f>+LEFT(TERRACLIMATE_MEDIA_pdsi__2[[#This Row],[Atributo]], 4)</f>
        <v>2020</v>
      </c>
      <c r="F43090" t="str">
        <f>+MID(TERRACLIMATE_MEDIA_pdsi__2[[#This Row],[Atributo]],5,2)</f>
        <v>09</v>
      </c>
      <c r="G43090" t="str">
        <f>+TERRACLIMATE_MEDIA_pdsi__2[[#This Row],[Mes]]&amp;"/"&amp;TERRACLIMATE_MEDIA_pdsi__2[[#This Row],[Año]]</f>
        <v>09/2020</v>
      </c>
    </row>
    <row r="43091" spans="1:7" x14ac:dyDescent="0.25">
      <c r="A43091">
        <v>10105</v>
      </c>
      <c r="B43091" s="1" t="s">
        <v>249</v>
      </c>
      <c r="C43091">
        <v>-228.78733638311775</v>
      </c>
      <c r="D43091" t="str">
        <f>+RIGHT(TERRACLIMATE_MEDIA_pdsi__2[[#This Row],[Atributo]],4)</f>
        <v>pdsi</v>
      </c>
      <c r="E43091" t="str">
        <f>+LEFT(TERRACLIMATE_MEDIA_pdsi__2[[#This Row],[Atributo]], 4)</f>
        <v>2020</v>
      </c>
      <c r="F43091" t="str">
        <f>+MID(TERRACLIMATE_MEDIA_pdsi__2[[#This Row],[Atributo]],5,2)</f>
        <v>10</v>
      </c>
      <c r="G43091" t="str">
        <f>+TERRACLIMATE_MEDIA_pdsi__2[[#This Row],[Mes]]&amp;"/"&amp;TERRACLIMATE_MEDIA_pdsi__2[[#This Row],[Año]]</f>
        <v>10/2020</v>
      </c>
    </row>
    <row r="43092" spans="1:7" x14ac:dyDescent="0.25">
      <c r="A43092">
        <v>10105</v>
      </c>
      <c r="B43092" s="1" t="s">
        <v>250</v>
      </c>
      <c r="C43092">
        <v>-247.68912881475617</v>
      </c>
      <c r="D43092" t="str">
        <f>+RIGHT(TERRACLIMATE_MEDIA_pdsi__2[[#This Row],[Atributo]],4)</f>
        <v>pdsi</v>
      </c>
      <c r="E43092" t="str">
        <f>+LEFT(TERRACLIMATE_MEDIA_pdsi__2[[#This Row],[Atributo]], 4)</f>
        <v>2020</v>
      </c>
      <c r="F43092" t="str">
        <f>+MID(TERRACLIMATE_MEDIA_pdsi__2[[#This Row],[Atributo]],5,2)</f>
        <v>11</v>
      </c>
      <c r="G43092" t="str">
        <f>+TERRACLIMATE_MEDIA_pdsi__2[[#This Row],[Mes]]&amp;"/"&amp;TERRACLIMATE_MEDIA_pdsi__2[[#This Row],[Año]]</f>
        <v>11/2020</v>
      </c>
    </row>
    <row r="43093" spans="1:7" x14ac:dyDescent="0.25">
      <c r="A43093">
        <v>10105</v>
      </c>
      <c r="B43093" s="1" t="s">
        <v>251</v>
      </c>
      <c r="C43093">
        <v>-233.54317239362925</v>
      </c>
      <c r="D43093" t="str">
        <f>+RIGHT(TERRACLIMATE_MEDIA_pdsi__2[[#This Row],[Atributo]],4)</f>
        <v>pdsi</v>
      </c>
      <c r="E43093" t="str">
        <f>+LEFT(TERRACLIMATE_MEDIA_pdsi__2[[#This Row],[Atributo]], 4)</f>
        <v>2020</v>
      </c>
      <c r="F43093" t="str">
        <f>+MID(TERRACLIMATE_MEDIA_pdsi__2[[#This Row],[Atributo]],5,2)</f>
        <v>12</v>
      </c>
      <c r="G43093" t="str">
        <f>+TERRACLIMATE_MEDIA_pdsi__2[[#This Row],[Mes]]&amp;"/"&amp;TERRACLIMATE_MEDIA_pdsi__2[[#This Row],[Año]]</f>
        <v>12/2020</v>
      </c>
    </row>
    <row r="43094" spans="1:7" x14ac:dyDescent="0.25">
      <c r="A43094">
        <v>7307</v>
      </c>
      <c r="B43094" s="1" t="s">
        <v>0</v>
      </c>
      <c r="C43094">
        <v>-208.3038078708941</v>
      </c>
      <c r="D43094" t="str">
        <f>+RIGHT(TERRACLIMATE_MEDIA_pdsi__2[[#This Row],[Atributo]],4)</f>
        <v>pdsi</v>
      </c>
      <c r="E43094" t="str">
        <f>+LEFT(TERRACLIMATE_MEDIA_pdsi__2[[#This Row],[Atributo]], 4)</f>
        <v>2000</v>
      </c>
      <c r="F43094" t="str">
        <f>+MID(TERRACLIMATE_MEDIA_pdsi__2[[#This Row],[Atributo]],5,2)</f>
        <v>01</v>
      </c>
      <c r="G43094" t="str">
        <f>+TERRACLIMATE_MEDIA_pdsi__2[[#This Row],[Mes]]&amp;"/"&amp;TERRACLIMATE_MEDIA_pdsi__2[[#This Row],[Año]]</f>
        <v>01/2000</v>
      </c>
    </row>
    <row r="43095" spans="1:7" x14ac:dyDescent="0.25">
      <c r="A43095">
        <v>7307</v>
      </c>
      <c r="B43095" s="1" t="s">
        <v>1</v>
      </c>
      <c r="C43095">
        <v>-113.68895356899402</v>
      </c>
      <c r="D43095" t="str">
        <f>+RIGHT(TERRACLIMATE_MEDIA_pdsi__2[[#This Row],[Atributo]],4)</f>
        <v>pdsi</v>
      </c>
      <c r="E43095" t="str">
        <f>+LEFT(TERRACLIMATE_MEDIA_pdsi__2[[#This Row],[Atributo]], 4)</f>
        <v>2000</v>
      </c>
      <c r="F43095" t="str">
        <f>+MID(TERRACLIMATE_MEDIA_pdsi__2[[#This Row],[Atributo]],5,2)</f>
        <v>02</v>
      </c>
      <c r="G43095" t="str">
        <f>+TERRACLIMATE_MEDIA_pdsi__2[[#This Row],[Mes]]&amp;"/"&amp;TERRACLIMATE_MEDIA_pdsi__2[[#This Row],[Año]]</f>
        <v>02/2000</v>
      </c>
    </row>
    <row r="43096" spans="1:7" x14ac:dyDescent="0.25">
      <c r="A43096">
        <v>7307</v>
      </c>
      <c r="B43096" s="1" t="s">
        <v>2</v>
      </c>
      <c r="C43096">
        <v>-141.84822086731353</v>
      </c>
      <c r="D43096" t="str">
        <f>+RIGHT(TERRACLIMATE_MEDIA_pdsi__2[[#This Row],[Atributo]],4)</f>
        <v>pdsi</v>
      </c>
      <c r="E43096" t="str">
        <f>+LEFT(TERRACLIMATE_MEDIA_pdsi__2[[#This Row],[Atributo]], 4)</f>
        <v>2000</v>
      </c>
      <c r="F43096" t="str">
        <f>+MID(TERRACLIMATE_MEDIA_pdsi__2[[#This Row],[Atributo]],5,2)</f>
        <v>03</v>
      </c>
      <c r="G43096" t="str">
        <f>+TERRACLIMATE_MEDIA_pdsi__2[[#This Row],[Mes]]&amp;"/"&amp;TERRACLIMATE_MEDIA_pdsi__2[[#This Row],[Año]]</f>
        <v>03/2000</v>
      </c>
    </row>
    <row r="43097" spans="1:7" x14ac:dyDescent="0.25">
      <c r="A43097">
        <v>7307</v>
      </c>
      <c r="B43097" s="1" t="s">
        <v>3</v>
      </c>
      <c r="C43097">
        <v>-175.91527279256024</v>
      </c>
      <c r="D43097" t="str">
        <f>+RIGHT(TERRACLIMATE_MEDIA_pdsi__2[[#This Row],[Atributo]],4)</f>
        <v>pdsi</v>
      </c>
      <c r="E43097" t="str">
        <f>+LEFT(TERRACLIMATE_MEDIA_pdsi__2[[#This Row],[Atributo]], 4)</f>
        <v>2000</v>
      </c>
      <c r="F43097" t="str">
        <f>+MID(TERRACLIMATE_MEDIA_pdsi__2[[#This Row],[Atributo]],5,2)</f>
        <v>04</v>
      </c>
      <c r="G43097" t="str">
        <f>+TERRACLIMATE_MEDIA_pdsi__2[[#This Row],[Mes]]&amp;"/"&amp;TERRACLIMATE_MEDIA_pdsi__2[[#This Row],[Año]]</f>
        <v>04/2000</v>
      </c>
    </row>
    <row r="43098" spans="1:7" x14ac:dyDescent="0.25">
      <c r="A43098">
        <v>7307</v>
      </c>
      <c r="B43098" s="1" t="s">
        <v>4</v>
      </c>
      <c r="C43098">
        <v>-224.87504543258399</v>
      </c>
      <c r="D43098" t="str">
        <f>+RIGHT(TERRACLIMATE_MEDIA_pdsi__2[[#This Row],[Atributo]],4)</f>
        <v>pdsi</v>
      </c>
      <c r="E43098" t="str">
        <f>+LEFT(TERRACLIMATE_MEDIA_pdsi__2[[#This Row],[Atributo]], 4)</f>
        <v>2000</v>
      </c>
      <c r="F43098" t="str">
        <f>+MID(TERRACLIMATE_MEDIA_pdsi__2[[#This Row],[Atributo]],5,2)</f>
        <v>05</v>
      </c>
      <c r="G43098" t="str">
        <f>+TERRACLIMATE_MEDIA_pdsi__2[[#This Row],[Mes]]&amp;"/"&amp;TERRACLIMATE_MEDIA_pdsi__2[[#This Row],[Año]]</f>
        <v>05/2000</v>
      </c>
    </row>
    <row r="43099" spans="1:7" x14ac:dyDescent="0.25">
      <c r="A43099">
        <v>7307</v>
      </c>
      <c r="B43099" s="1" t="s">
        <v>5</v>
      </c>
      <c r="C43099">
        <v>223.4558672624112</v>
      </c>
      <c r="D43099" t="str">
        <f>+RIGHT(TERRACLIMATE_MEDIA_pdsi__2[[#This Row],[Atributo]],4)</f>
        <v>pdsi</v>
      </c>
      <c r="E43099" t="str">
        <f>+LEFT(TERRACLIMATE_MEDIA_pdsi__2[[#This Row],[Atributo]], 4)</f>
        <v>2000</v>
      </c>
      <c r="F43099" t="str">
        <f>+MID(TERRACLIMATE_MEDIA_pdsi__2[[#This Row],[Atributo]],5,2)</f>
        <v>06</v>
      </c>
      <c r="G43099" t="str">
        <f>+TERRACLIMATE_MEDIA_pdsi__2[[#This Row],[Mes]]&amp;"/"&amp;TERRACLIMATE_MEDIA_pdsi__2[[#This Row],[Año]]</f>
        <v>06/2000</v>
      </c>
    </row>
    <row r="43100" spans="1:7" x14ac:dyDescent="0.25">
      <c r="A43100">
        <v>7307</v>
      </c>
      <c r="B43100" s="1" t="s">
        <v>6</v>
      </c>
      <c r="C43100">
        <v>93.84398633154332</v>
      </c>
      <c r="D43100" t="str">
        <f>+RIGHT(TERRACLIMATE_MEDIA_pdsi__2[[#This Row],[Atributo]],4)</f>
        <v>pdsi</v>
      </c>
      <c r="E43100" t="str">
        <f>+LEFT(TERRACLIMATE_MEDIA_pdsi__2[[#This Row],[Atributo]], 4)</f>
        <v>2000</v>
      </c>
      <c r="F43100" t="str">
        <f>+MID(TERRACLIMATE_MEDIA_pdsi__2[[#This Row],[Atributo]],5,2)</f>
        <v>07</v>
      </c>
      <c r="G43100" t="str">
        <f>+TERRACLIMATE_MEDIA_pdsi__2[[#This Row],[Mes]]&amp;"/"&amp;TERRACLIMATE_MEDIA_pdsi__2[[#This Row],[Año]]</f>
        <v>07/2000</v>
      </c>
    </row>
    <row r="43101" spans="1:7" x14ac:dyDescent="0.25">
      <c r="A43101">
        <v>7307</v>
      </c>
      <c r="B43101" s="1" t="s">
        <v>7</v>
      </c>
      <c r="C43101">
        <v>-209.3411640375372</v>
      </c>
      <c r="D43101" t="str">
        <f>+RIGHT(TERRACLIMATE_MEDIA_pdsi__2[[#This Row],[Atributo]],4)</f>
        <v>pdsi</v>
      </c>
      <c r="E43101" t="str">
        <f>+LEFT(TERRACLIMATE_MEDIA_pdsi__2[[#This Row],[Atributo]], 4)</f>
        <v>2000</v>
      </c>
      <c r="F43101" t="str">
        <f>+MID(TERRACLIMATE_MEDIA_pdsi__2[[#This Row],[Atributo]],5,2)</f>
        <v>08</v>
      </c>
      <c r="G43101" t="str">
        <f>+TERRACLIMATE_MEDIA_pdsi__2[[#This Row],[Mes]]&amp;"/"&amp;TERRACLIMATE_MEDIA_pdsi__2[[#This Row],[Año]]</f>
        <v>08/2000</v>
      </c>
    </row>
    <row r="43102" spans="1:7" x14ac:dyDescent="0.25">
      <c r="A43102">
        <v>7307</v>
      </c>
      <c r="B43102" s="1" t="s">
        <v>8</v>
      </c>
      <c r="C43102">
        <v>215.13551098337271</v>
      </c>
      <c r="D43102" t="str">
        <f>+RIGHT(TERRACLIMATE_MEDIA_pdsi__2[[#This Row],[Atributo]],4)</f>
        <v>pdsi</v>
      </c>
      <c r="E43102" t="str">
        <f>+LEFT(TERRACLIMATE_MEDIA_pdsi__2[[#This Row],[Atributo]], 4)</f>
        <v>2000</v>
      </c>
      <c r="F43102" t="str">
        <f>+MID(TERRACLIMATE_MEDIA_pdsi__2[[#This Row],[Atributo]],5,2)</f>
        <v>09</v>
      </c>
      <c r="G43102" t="str">
        <f>+TERRACLIMATE_MEDIA_pdsi__2[[#This Row],[Mes]]&amp;"/"&amp;TERRACLIMATE_MEDIA_pdsi__2[[#This Row],[Año]]</f>
        <v>09/2000</v>
      </c>
    </row>
    <row r="43103" spans="1:7" x14ac:dyDescent="0.25">
      <c r="A43103">
        <v>7307</v>
      </c>
      <c r="B43103" s="1" t="s">
        <v>9</v>
      </c>
      <c r="C43103">
        <v>131.24193197592675</v>
      </c>
      <c r="D43103" t="str">
        <f>+RIGHT(TERRACLIMATE_MEDIA_pdsi__2[[#This Row],[Atributo]],4)</f>
        <v>pdsi</v>
      </c>
      <c r="E43103" t="str">
        <f>+LEFT(TERRACLIMATE_MEDIA_pdsi__2[[#This Row],[Atributo]], 4)</f>
        <v>2000</v>
      </c>
      <c r="F43103" t="str">
        <f>+MID(TERRACLIMATE_MEDIA_pdsi__2[[#This Row],[Atributo]],5,2)</f>
        <v>10</v>
      </c>
      <c r="G43103" t="str">
        <f>+TERRACLIMATE_MEDIA_pdsi__2[[#This Row],[Mes]]&amp;"/"&amp;TERRACLIMATE_MEDIA_pdsi__2[[#This Row],[Año]]</f>
        <v>10/2000</v>
      </c>
    </row>
    <row r="43104" spans="1:7" x14ac:dyDescent="0.25">
      <c r="A43104">
        <v>7307</v>
      </c>
      <c r="B43104" s="1" t="s">
        <v>10</v>
      </c>
      <c r="C43104">
        <v>89.472530985387138</v>
      </c>
      <c r="D43104" t="str">
        <f>+RIGHT(TERRACLIMATE_MEDIA_pdsi__2[[#This Row],[Atributo]],4)</f>
        <v>pdsi</v>
      </c>
      <c r="E43104" t="str">
        <f>+LEFT(TERRACLIMATE_MEDIA_pdsi__2[[#This Row],[Atributo]], 4)</f>
        <v>2000</v>
      </c>
      <c r="F43104" t="str">
        <f>+MID(TERRACLIMATE_MEDIA_pdsi__2[[#This Row],[Atributo]],5,2)</f>
        <v>11</v>
      </c>
      <c r="G43104" t="str">
        <f>+TERRACLIMATE_MEDIA_pdsi__2[[#This Row],[Mes]]&amp;"/"&amp;TERRACLIMATE_MEDIA_pdsi__2[[#This Row],[Año]]</f>
        <v>11/2000</v>
      </c>
    </row>
    <row r="43105" spans="1:7" x14ac:dyDescent="0.25">
      <c r="A43105">
        <v>7307</v>
      </c>
      <c r="B43105" s="1" t="s">
        <v>11</v>
      </c>
      <c r="C43105">
        <v>-130.33933505673056</v>
      </c>
      <c r="D43105" t="str">
        <f>+RIGHT(TERRACLIMATE_MEDIA_pdsi__2[[#This Row],[Atributo]],4)</f>
        <v>pdsi</v>
      </c>
      <c r="E43105" t="str">
        <f>+LEFT(TERRACLIMATE_MEDIA_pdsi__2[[#This Row],[Atributo]], 4)</f>
        <v>2000</v>
      </c>
      <c r="F43105" t="str">
        <f>+MID(TERRACLIMATE_MEDIA_pdsi__2[[#This Row],[Atributo]],5,2)</f>
        <v>12</v>
      </c>
      <c r="G43105" t="str">
        <f>+TERRACLIMATE_MEDIA_pdsi__2[[#This Row],[Mes]]&amp;"/"&amp;TERRACLIMATE_MEDIA_pdsi__2[[#This Row],[Año]]</f>
        <v>12/2000</v>
      </c>
    </row>
    <row r="43106" spans="1:7" x14ac:dyDescent="0.25">
      <c r="A43106">
        <v>7307</v>
      </c>
      <c r="B43106" s="1" t="s">
        <v>12</v>
      </c>
      <c r="C43106">
        <v>-72.037303618112333</v>
      </c>
      <c r="D43106" t="str">
        <f>+RIGHT(TERRACLIMATE_MEDIA_pdsi__2[[#This Row],[Atributo]],4)</f>
        <v>pdsi</v>
      </c>
      <c r="E43106" t="str">
        <f>+LEFT(TERRACLIMATE_MEDIA_pdsi__2[[#This Row],[Atributo]], 4)</f>
        <v>2001</v>
      </c>
      <c r="F43106" t="str">
        <f>+MID(TERRACLIMATE_MEDIA_pdsi__2[[#This Row],[Atributo]],5,2)</f>
        <v>01</v>
      </c>
      <c r="G43106" t="str">
        <f>+TERRACLIMATE_MEDIA_pdsi__2[[#This Row],[Mes]]&amp;"/"&amp;TERRACLIMATE_MEDIA_pdsi__2[[#This Row],[Año]]</f>
        <v>01/2001</v>
      </c>
    </row>
    <row r="43107" spans="1:7" x14ac:dyDescent="0.25">
      <c r="A43107">
        <v>7307</v>
      </c>
      <c r="B43107" s="1" t="s">
        <v>13</v>
      </c>
      <c r="C43107">
        <v>-82.642671450529136</v>
      </c>
      <c r="D43107" t="str">
        <f>+RIGHT(TERRACLIMATE_MEDIA_pdsi__2[[#This Row],[Atributo]],4)</f>
        <v>pdsi</v>
      </c>
      <c r="E43107" t="str">
        <f>+LEFT(TERRACLIMATE_MEDIA_pdsi__2[[#This Row],[Atributo]], 4)</f>
        <v>2001</v>
      </c>
      <c r="F43107" t="str">
        <f>+MID(TERRACLIMATE_MEDIA_pdsi__2[[#This Row],[Atributo]],5,2)</f>
        <v>02</v>
      </c>
      <c r="G43107" t="str">
        <f>+TERRACLIMATE_MEDIA_pdsi__2[[#This Row],[Mes]]&amp;"/"&amp;TERRACLIMATE_MEDIA_pdsi__2[[#This Row],[Año]]</f>
        <v>02/2001</v>
      </c>
    </row>
    <row r="43108" spans="1:7" x14ac:dyDescent="0.25">
      <c r="A43108">
        <v>7307</v>
      </c>
      <c r="B43108" s="1" t="s">
        <v>14</v>
      </c>
      <c r="C43108">
        <v>-112.51901016084216</v>
      </c>
      <c r="D43108" t="str">
        <f>+RIGHT(TERRACLIMATE_MEDIA_pdsi__2[[#This Row],[Atributo]],4)</f>
        <v>pdsi</v>
      </c>
      <c r="E43108" t="str">
        <f>+LEFT(TERRACLIMATE_MEDIA_pdsi__2[[#This Row],[Atributo]], 4)</f>
        <v>2001</v>
      </c>
      <c r="F43108" t="str">
        <f>+MID(TERRACLIMATE_MEDIA_pdsi__2[[#This Row],[Atributo]],5,2)</f>
        <v>03</v>
      </c>
      <c r="G43108" t="str">
        <f>+TERRACLIMATE_MEDIA_pdsi__2[[#This Row],[Mes]]&amp;"/"&amp;TERRACLIMATE_MEDIA_pdsi__2[[#This Row],[Año]]</f>
        <v>03/2001</v>
      </c>
    </row>
    <row r="43109" spans="1:7" x14ac:dyDescent="0.25">
      <c r="A43109">
        <v>7307</v>
      </c>
      <c r="B43109" s="1" t="s">
        <v>15</v>
      </c>
      <c r="C43109">
        <v>-88.511348293121515</v>
      </c>
      <c r="D43109" t="str">
        <f>+RIGHT(TERRACLIMATE_MEDIA_pdsi__2[[#This Row],[Atributo]],4)</f>
        <v>pdsi</v>
      </c>
      <c r="E43109" t="str">
        <f>+LEFT(TERRACLIMATE_MEDIA_pdsi__2[[#This Row],[Atributo]], 4)</f>
        <v>2001</v>
      </c>
      <c r="F43109" t="str">
        <f>+MID(TERRACLIMATE_MEDIA_pdsi__2[[#This Row],[Atributo]],5,2)</f>
        <v>04</v>
      </c>
      <c r="G43109" t="str">
        <f>+TERRACLIMATE_MEDIA_pdsi__2[[#This Row],[Mes]]&amp;"/"&amp;TERRACLIMATE_MEDIA_pdsi__2[[#This Row],[Año]]</f>
        <v>04/2001</v>
      </c>
    </row>
    <row r="43110" spans="1:7" x14ac:dyDescent="0.25">
      <c r="A43110">
        <v>7307</v>
      </c>
      <c r="B43110" s="1" t="s">
        <v>16</v>
      </c>
      <c r="C43110">
        <v>72.561235824668884</v>
      </c>
      <c r="D43110" t="str">
        <f>+RIGHT(TERRACLIMATE_MEDIA_pdsi__2[[#This Row],[Atributo]],4)</f>
        <v>pdsi</v>
      </c>
      <c r="E43110" t="str">
        <f>+LEFT(TERRACLIMATE_MEDIA_pdsi__2[[#This Row],[Atributo]], 4)</f>
        <v>2001</v>
      </c>
      <c r="F43110" t="str">
        <f>+MID(TERRACLIMATE_MEDIA_pdsi__2[[#This Row],[Atributo]],5,2)</f>
        <v>05</v>
      </c>
      <c r="G43110" t="str">
        <f>+TERRACLIMATE_MEDIA_pdsi__2[[#This Row],[Mes]]&amp;"/"&amp;TERRACLIMATE_MEDIA_pdsi__2[[#This Row],[Año]]</f>
        <v>05/2001</v>
      </c>
    </row>
    <row r="43111" spans="1:7" x14ac:dyDescent="0.25">
      <c r="A43111">
        <v>7307</v>
      </c>
      <c r="B43111" s="1" t="s">
        <v>17</v>
      </c>
      <c r="C43111">
        <v>-37.515981321916662</v>
      </c>
      <c r="D43111" t="str">
        <f>+RIGHT(TERRACLIMATE_MEDIA_pdsi__2[[#This Row],[Atributo]],4)</f>
        <v>pdsi</v>
      </c>
      <c r="E43111" t="str">
        <f>+LEFT(TERRACLIMATE_MEDIA_pdsi__2[[#This Row],[Atributo]], 4)</f>
        <v>2001</v>
      </c>
      <c r="F43111" t="str">
        <f>+MID(TERRACLIMATE_MEDIA_pdsi__2[[#This Row],[Atributo]],5,2)</f>
        <v>06</v>
      </c>
      <c r="G43111" t="str">
        <f>+TERRACLIMATE_MEDIA_pdsi__2[[#This Row],[Mes]]&amp;"/"&amp;TERRACLIMATE_MEDIA_pdsi__2[[#This Row],[Año]]</f>
        <v>06/2001</v>
      </c>
    </row>
    <row r="43112" spans="1:7" x14ac:dyDescent="0.25">
      <c r="A43112">
        <v>7307</v>
      </c>
      <c r="B43112" s="1" t="s">
        <v>18</v>
      </c>
      <c r="C43112">
        <v>180.01017689878995</v>
      </c>
      <c r="D43112" t="str">
        <f>+RIGHT(TERRACLIMATE_MEDIA_pdsi__2[[#This Row],[Atributo]],4)</f>
        <v>pdsi</v>
      </c>
      <c r="E43112" t="str">
        <f>+LEFT(TERRACLIMATE_MEDIA_pdsi__2[[#This Row],[Atributo]], 4)</f>
        <v>2001</v>
      </c>
      <c r="F43112" t="str">
        <f>+MID(TERRACLIMATE_MEDIA_pdsi__2[[#This Row],[Atributo]],5,2)</f>
        <v>07</v>
      </c>
      <c r="G43112" t="str">
        <f>+TERRACLIMATE_MEDIA_pdsi__2[[#This Row],[Mes]]&amp;"/"&amp;TERRACLIMATE_MEDIA_pdsi__2[[#This Row],[Año]]</f>
        <v>07/2001</v>
      </c>
    </row>
    <row r="43113" spans="1:7" x14ac:dyDescent="0.25">
      <c r="A43113">
        <v>7307</v>
      </c>
      <c r="B43113" s="1" t="s">
        <v>19</v>
      </c>
      <c r="C43113">
        <v>248.56869333699231</v>
      </c>
      <c r="D43113" t="str">
        <f>+RIGHT(TERRACLIMATE_MEDIA_pdsi__2[[#This Row],[Atributo]],4)</f>
        <v>pdsi</v>
      </c>
      <c r="E43113" t="str">
        <f>+LEFT(TERRACLIMATE_MEDIA_pdsi__2[[#This Row],[Atributo]], 4)</f>
        <v>2001</v>
      </c>
      <c r="F43113" t="str">
        <f>+MID(TERRACLIMATE_MEDIA_pdsi__2[[#This Row],[Atributo]],5,2)</f>
        <v>08</v>
      </c>
      <c r="G43113" t="str">
        <f>+TERRACLIMATE_MEDIA_pdsi__2[[#This Row],[Mes]]&amp;"/"&amp;TERRACLIMATE_MEDIA_pdsi__2[[#This Row],[Año]]</f>
        <v>08/2001</v>
      </c>
    </row>
    <row r="43114" spans="1:7" x14ac:dyDescent="0.25">
      <c r="A43114">
        <v>7307</v>
      </c>
      <c r="B43114" s="1" t="s">
        <v>20</v>
      </c>
      <c r="C43114">
        <v>154.56701762273372</v>
      </c>
      <c r="D43114" t="str">
        <f>+RIGHT(TERRACLIMATE_MEDIA_pdsi__2[[#This Row],[Atributo]],4)</f>
        <v>pdsi</v>
      </c>
      <c r="E43114" t="str">
        <f>+LEFT(TERRACLIMATE_MEDIA_pdsi__2[[#This Row],[Atributo]], 4)</f>
        <v>2001</v>
      </c>
      <c r="F43114" t="str">
        <f>+MID(TERRACLIMATE_MEDIA_pdsi__2[[#This Row],[Atributo]],5,2)</f>
        <v>09</v>
      </c>
      <c r="G43114" t="str">
        <f>+TERRACLIMATE_MEDIA_pdsi__2[[#This Row],[Mes]]&amp;"/"&amp;TERRACLIMATE_MEDIA_pdsi__2[[#This Row],[Año]]</f>
        <v>09/2001</v>
      </c>
    </row>
    <row r="43115" spans="1:7" x14ac:dyDescent="0.25">
      <c r="A43115">
        <v>7307</v>
      </c>
      <c r="B43115" s="1" t="s">
        <v>21</v>
      </c>
      <c r="C43115">
        <v>50.961046941894423</v>
      </c>
      <c r="D43115" t="str">
        <f>+RIGHT(TERRACLIMATE_MEDIA_pdsi__2[[#This Row],[Atributo]],4)</f>
        <v>pdsi</v>
      </c>
      <c r="E43115" t="str">
        <f>+LEFT(TERRACLIMATE_MEDIA_pdsi__2[[#This Row],[Atributo]], 4)</f>
        <v>2001</v>
      </c>
      <c r="F43115" t="str">
        <f>+MID(TERRACLIMATE_MEDIA_pdsi__2[[#This Row],[Atributo]],5,2)</f>
        <v>10</v>
      </c>
      <c r="G43115" t="str">
        <f>+TERRACLIMATE_MEDIA_pdsi__2[[#This Row],[Mes]]&amp;"/"&amp;TERRACLIMATE_MEDIA_pdsi__2[[#This Row],[Año]]</f>
        <v>10/2001</v>
      </c>
    </row>
    <row r="43116" spans="1:7" x14ac:dyDescent="0.25">
      <c r="A43116">
        <v>7307</v>
      </c>
      <c r="B43116" s="1" t="s">
        <v>22</v>
      </c>
      <c r="C43116">
        <v>-204.33031860466139</v>
      </c>
      <c r="D43116" t="str">
        <f>+RIGHT(TERRACLIMATE_MEDIA_pdsi__2[[#This Row],[Atributo]],4)</f>
        <v>pdsi</v>
      </c>
      <c r="E43116" t="str">
        <f>+LEFT(TERRACLIMATE_MEDIA_pdsi__2[[#This Row],[Atributo]], 4)</f>
        <v>2001</v>
      </c>
      <c r="F43116" t="str">
        <f>+MID(TERRACLIMATE_MEDIA_pdsi__2[[#This Row],[Atributo]],5,2)</f>
        <v>11</v>
      </c>
      <c r="G43116" t="str">
        <f>+TERRACLIMATE_MEDIA_pdsi__2[[#This Row],[Mes]]&amp;"/"&amp;TERRACLIMATE_MEDIA_pdsi__2[[#This Row],[Año]]</f>
        <v>11/2001</v>
      </c>
    </row>
    <row r="43117" spans="1:7" x14ac:dyDescent="0.25">
      <c r="A43117">
        <v>7307</v>
      </c>
      <c r="B43117" s="1" t="s">
        <v>23</v>
      </c>
      <c r="C43117">
        <v>-241.701779789543</v>
      </c>
      <c r="D43117" t="str">
        <f>+RIGHT(TERRACLIMATE_MEDIA_pdsi__2[[#This Row],[Atributo]],4)</f>
        <v>pdsi</v>
      </c>
      <c r="E43117" t="str">
        <f>+LEFT(TERRACLIMATE_MEDIA_pdsi__2[[#This Row],[Atributo]], 4)</f>
        <v>2001</v>
      </c>
      <c r="F43117" t="str">
        <f>+MID(TERRACLIMATE_MEDIA_pdsi__2[[#This Row],[Atributo]],5,2)</f>
        <v>12</v>
      </c>
      <c r="G43117" t="str">
        <f>+TERRACLIMATE_MEDIA_pdsi__2[[#This Row],[Mes]]&amp;"/"&amp;TERRACLIMATE_MEDIA_pdsi__2[[#This Row],[Año]]</f>
        <v>12/2001</v>
      </c>
    </row>
    <row r="43118" spans="1:7" x14ac:dyDescent="0.25">
      <c r="A43118">
        <v>7307</v>
      </c>
      <c r="B43118" s="1" t="s">
        <v>24</v>
      </c>
      <c r="C43118">
        <v>-237.52980158550599</v>
      </c>
      <c r="D43118" t="str">
        <f>+RIGHT(TERRACLIMATE_MEDIA_pdsi__2[[#This Row],[Atributo]],4)</f>
        <v>pdsi</v>
      </c>
      <c r="E43118" t="str">
        <f>+LEFT(TERRACLIMATE_MEDIA_pdsi__2[[#This Row],[Atributo]], 4)</f>
        <v>2002</v>
      </c>
      <c r="F43118" t="str">
        <f>+MID(TERRACLIMATE_MEDIA_pdsi__2[[#This Row],[Atributo]],5,2)</f>
        <v>01</v>
      </c>
      <c r="G43118" t="str">
        <f>+TERRACLIMATE_MEDIA_pdsi__2[[#This Row],[Mes]]&amp;"/"&amp;TERRACLIMATE_MEDIA_pdsi__2[[#This Row],[Año]]</f>
        <v>01/2002</v>
      </c>
    </row>
    <row r="43119" spans="1:7" x14ac:dyDescent="0.25">
      <c r="A43119">
        <v>7307</v>
      </c>
      <c r="B43119" s="1" t="s">
        <v>25</v>
      </c>
      <c r="C43119">
        <v>-172.62045218010715</v>
      </c>
      <c r="D43119" t="str">
        <f>+RIGHT(TERRACLIMATE_MEDIA_pdsi__2[[#This Row],[Atributo]],4)</f>
        <v>pdsi</v>
      </c>
      <c r="E43119" t="str">
        <f>+LEFT(TERRACLIMATE_MEDIA_pdsi__2[[#This Row],[Atributo]], 4)</f>
        <v>2002</v>
      </c>
      <c r="F43119" t="str">
        <f>+MID(TERRACLIMATE_MEDIA_pdsi__2[[#This Row],[Atributo]],5,2)</f>
        <v>02</v>
      </c>
      <c r="G43119" t="str">
        <f>+TERRACLIMATE_MEDIA_pdsi__2[[#This Row],[Mes]]&amp;"/"&amp;TERRACLIMATE_MEDIA_pdsi__2[[#This Row],[Año]]</f>
        <v>02/2002</v>
      </c>
    </row>
    <row r="43120" spans="1:7" x14ac:dyDescent="0.25">
      <c r="A43120">
        <v>7307</v>
      </c>
      <c r="B43120" s="1" t="s">
        <v>26</v>
      </c>
      <c r="C43120">
        <v>153.23857616836534</v>
      </c>
      <c r="D43120" t="str">
        <f>+RIGHT(TERRACLIMATE_MEDIA_pdsi__2[[#This Row],[Atributo]],4)</f>
        <v>pdsi</v>
      </c>
      <c r="E43120" t="str">
        <f>+LEFT(TERRACLIMATE_MEDIA_pdsi__2[[#This Row],[Atributo]], 4)</f>
        <v>2002</v>
      </c>
      <c r="F43120" t="str">
        <f>+MID(TERRACLIMATE_MEDIA_pdsi__2[[#This Row],[Atributo]],5,2)</f>
        <v>03</v>
      </c>
      <c r="G43120" t="str">
        <f>+TERRACLIMATE_MEDIA_pdsi__2[[#This Row],[Mes]]&amp;"/"&amp;TERRACLIMATE_MEDIA_pdsi__2[[#This Row],[Año]]</f>
        <v>03/2002</v>
      </c>
    </row>
    <row r="43121" spans="1:7" x14ac:dyDescent="0.25">
      <c r="A43121">
        <v>7307</v>
      </c>
      <c r="B43121" s="1" t="s">
        <v>27</v>
      </c>
      <c r="C43121">
        <v>123.0551044329065</v>
      </c>
      <c r="D43121" t="str">
        <f>+RIGHT(TERRACLIMATE_MEDIA_pdsi__2[[#This Row],[Atributo]],4)</f>
        <v>pdsi</v>
      </c>
      <c r="E43121" t="str">
        <f>+LEFT(TERRACLIMATE_MEDIA_pdsi__2[[#This Row],[Atributo]], 4)</f>
        <v>2002</v>
      </c>
      <c r="F43121" t="str">
        <f>+MID(TERRACLIMATE_MEDIA_pdsi__2[[#This Row],[Atributo]],5,2)</f>
        <v>04</v>
      </c>
      <c r="G43121" t="str">
        <f>+TERRACLIMATE_MEDIA_pdsi__2[[#This Row],[Mes]]&amp;"/"&amp;TERRACLIMATE_MEDIA_pdsi__2[[#This Row],[Año]]</f>
        <v>04/2002</v>
      </c>
    </row>
    <row r="43122" spans="1:7" x14ac:dyDescent="0.25">
      <c r="A43122">
        <v>7307</v>
      </c>
      <c r="B43122" s="1" t="s">
        <v>28</v>
      </c>
      <c r="C43122">
        <v>215.25101119429689</v>
      </c>
      <c r="D43122" t="str">
        <f>+RIGHT(TERRACLIMATE_MEDIA_pdsi__2[[#This Row],[Atributo]],4)</f>
        <v>pdsi</v>
      </c>
      <c r="E43122" t="str">
        <f>+LEFT(TERRACLIMATE_MEDIA_pdsi__2[[#This Row],[Atributo]], 4)</f>
        <v>2002</v>
      </c>
      <c r="F43122" t="str">
        <f>+MID(TERRACLIMATE_MEDIA_pdsi__2[[#This Row],[Atributo]],5,2)</f>
        <v>05</v>
      </c>
      <c r="G43122" t="str">
        <f>+TERRACLIMATE_MEDIA_pdsi__2[[#This Row],[Mes]]&amp;"/"&amp;TERRACLIMATE_MEDIA_pdsi__2[[#This Row],[Año]]</f>
        <v>05/2002</v>
      </c>
    </row>
    <row r="43123" spans="1:7" x14ac:dyDescent="0.25">
      <c r="A43123">
        <v>7307</v>
      </c>
      <c r="B43123" s="1" t="s">
        <v>29</v>
      </c>
      <c r="C43123">
        <v>224.39990015779159</v>
      </c>
      <c r="D43123" t="str">
        <f>+RIGHT(TERRACLIMATE_MEDIA_pdsi__2[[#This Row],[Atributo]],4)</f>
        <v>pdsi</v>
      </c>
      <c r="E43123" t="str">
        <f>+LEFT(TERRACLIMATE_MEDIA_pdsi__2[[#This Row],[Atributo]], 4)</f>
        <v>2002</v>
      </c>
      <c r="F43123" t="str">
        <f>+MID(TERRACLIMATE_MEDIA_pdsi__2[[#This Row],[Atributo]],5,2)</f>
        <v>06</v>
      </c>
      <c r="G43123" t="str">
        <f>+TERRACLIMATE_MEDIA_pdsi__2[[#This Row],[Mes]]&amp;"/"&amp;TERRACLIMATE_MEDIA_pdsi__2[[#This Row],[Año]]</f>
        <v>06/2002</v>
      </c>
    </row>
    <row r="43124" spans="1:7" x14ac:dyDescent="0.25">
      <c r="A43124">
        <v>7307</v>
      </c>
      <c r="B43124" s="1" t="s">
        <v>30</v>
      </c>
      <c r="C43124">
        <v>190.55898937497903</v>
      </c>
      <c r="D43124" t="str">
        <f>+RIGHT(TERRACLIMATE_MEDIA_pdsi__2[[#This Row],[Atributo]],4)</f>
        <v>pdsi</v>
      </c>
      <c r="E43124" t="str">
        <f>+LEFT(TERRACLIMATE_MEDIA_pdsi__2[[#This Row],[Atributo]], 4)</f>
        <v>2002</v>
      </c>
      <c r="F43124" t="str">
        <f>+MID(TERRACLIMATE_MEDIA_pdsi__2[[#This Row],[Atributo]],5,2)</f>
        <v>07</v>
      </c>
      <c r="G43124" t="str">
        <f>+TERRACLIMATE_MEDIA_pdsi__2[[#This Row],[Mes]]&amp;"/"&amp;TERRACLIMATE_MEDIA_pdsi__2[[#This Row],[Año]]</f>
        <v>07/2002</v>
      </c>
    </row>
    <row r="43125" spans="1:7" x14ac:dyDescent="0.25">
      <c r="A43125">
        <v>7307</v>
      </c>
      <c r="B43125" s="1" t="s">
        <v>31</v>
      </c>
      <c r="C43125">
        <v>476.41554648282448</v>
      </c>
      <c r="D43125" t="str">
        <f>+RIGHT(TERRACLIMATE_MEDIA_pdsi__2[[#This Row],[Atributo]],4)</f>
        <v>pdsi</v>
      </c>
      <c r="E43125" t="str">
        <f>+LEFT(TERRACLIMATE_MEDIA_pdsi__2[[#This Row],[Atributo]], 4)</f>
        <v>2002</v>
      </c>
      <c r="F43125" t="str">
        <f>+MID(TERRACLIMATE_MEDIA_pdsi__2[[#This Row],[Atributo]],5,2)</f>
        <v>08</v>
      </c>
      <c r="G43125" t="str">
        <f>+TERRACLIMATE_MEDIA_pdsi__2[[#This Row],[Mes]]&amp;"/"&amp;TERRACLIMATE_MEDIA_pdsi__2[[#This Row],[Año]]</f>
        <v>08/2002</v>
      </c>
    </row>
    <row r="43126" spans="1:7" x14ac:dyDescent="0.25">
      <c r="A43126">
        <v>7307</v>
      </c>
      <c r="B43126" s="1" t="s">
        <v>32</v>
      </c>
      <c r="C43126">
        <v>467.84052688660142</v>
      </c>
      <c r="D43126" t="str">
        <f>+RIGHT(TERRACLIMATE_MEDIA_pdsi__2[[#This Row],[Atributo]],4)</f>
        <v>pdsi</v>
      </c>
      <c r="E43126" t="str">
        <f>+LEFT(TERRACLIMATE_MEDIA_pdsi__2[[#This Row],[Atributo]], 4)</f>
        <v>2002</v>
      </c>
      <c r="F43126" t="str">
        <f>+MID(TERRACLIMATE_MEDIA_pdsi__2[[#This Row],[Atributo]],5,2)</f>
        <v>09</v>
      </c>
      <c r="G43126" t="str">
        <f>+TERRACLIMATE_MEDIA_pdsi__2[[#This Row],[Mes]]&amp;"/"&amp;TERRACLIMATE_MEDIA_pdsi__2[[#This Row],[Año]]</f>
        <v>09/2002</v>
      </c>
    </row>
    <row r="43127" spans="1:7" x14ac:dyDescent="0.25">
      <c r="A43127">
        <v>7307</v>
      </c>
      <c r="B43127" s="1" t="s">
        <v>33</v>
      </c>
      <c r="C43127">
        <v>464.16421707798031</v>
      </c>
      <c r="D43127" t="str">
        <f>+RIGHT(TERRACLIMATE_MEDIA_pdsi__2[[#This Row],[Atributo]],4)</f>
        <v>pdsi</v>
      </c>
      <c r="E43127" t="str">
        <f>+LEFT(TERRACLIMATE_MEDIA_pdsi__2[[#This Row],[Atributo]], 4)</f>
        <v>2002</v>
      </c>
      <c r="F43127" t="str">
        <f>+MID(TERRACLIMATE_MEDIA_pdsi__2[[#This Row],[Atributo]],5,2)</f>
        <v>10</v>
      </c>
      <c r="G43127" t="str">
        <f>+TERRACLIMATE_MEDIA_pdsi__2[[#This Row],[Mes]]&amp;"/"&amp;TERRACLIMATE_MEDIA_pdsi__2[[#This Row],[Año]]</f>
        <v>10/2002</v>
      </c>
    </row>
    <row r="43128" spans="1:7" x14ac:dyDescent="0.25">
      <c r="A43128">
        <v>7307</v>
      </c>
      <c r="B43128" s="1" t="s">
        <v>34</v>
      </c>
      <c r="C43128">
        <v>456.12787538991779</v>
      </c>
      <c r="D43128" t="str">
        <f>+RIGHT(TERRACLIMATE_MEDIA_pdsi__2[[#This Row],[Atributo]],4)</f>
        <v>pdsi</v>
      </c>
      <c r="E43128" t="str">
        <f>+LEFT(TERRACLIMATE_MEDIA_pdsi__2[[#This Row],[Atributo]], 4)</f>
        <v>2002</v>
      </c>
      <c r="F43128" t="str">
        <f>+MID(TERRACLIMATE_MEDIA_pdsi__2[[#This Row],[Atributo]],5,2)</f>
        <v>11</v>
      </c>
      <c r="G43128" t="str">
        <f>+TERRACLIMATE_MEDIA_pdsi__2[[#This Row],[Mes]]&amp;"/"&amp;TERRACLIMATE_MEDIA_pdsi__2[[#This Row],[Año]]</f>
        <v>11/2002</v>
      </c>
    </row>
    <row r="43129" spans="1:7" x14ac:dyDescent="0.25">
      <c r="A43129">
        <v>7307</v>
      </c>
      <c r="B43129" s="1" t="s">
        <v>35</v>
      </c>
      <c r="C43129">
        <v>380.39114060965039</v>
      </c>
      <c r="D43129" t="str">
        <f>+RIGHT(TERRACLIMATE_MEDIA_pdsi__2[[#This Row],[Atributo]],4)</f>
        <v>pdsi</v>
      </c>
      <c r="E43129" t="str">
        <f>+LEFT(TERRACLIMATE_MEDIA_pdsi__2[[#This Row],[Atributo]], 4)</f>
        <v>2002</v>
      </c>
      <c r="F43129" t="str">
        <f>+MID(TERRACLIMATE_MEDIA_pdsi__2[[#This Row],[Atributo]],5,2)</f>
        <v>12</v>
      </c>
      <c r="G43129" t="str">
        <f>+TERRACLIMATE_MEDIA_pdsi__2[[#This Row],[Mes]]&amp;"/"&amp;TERRACLIMATE_MEDIA_pdsi__2[[#This Row],[Año]]</f>
        <v>12/2002</v>
      </c>
    </row>
    <row r="43130" spans="1:7" x14ac:dyDescent="0.25">
      <c r="A43130">
        <v>7307</v>
      </c>
      <c r="B43130" s="1" t="s">
        <v>36</v>
      </c>
      <c r="C43130">
        <v>383.82990332530028</v>
      </c>
      <c r="D43130" t="str">
        <f>+RIGHT(TERRACLIMATE_MEDIA_pdsi__2[[#This Row],[Atributo]],4)</f>
        <v>pdsi</v>
      </c>
      <c r="E43130" t="str">
        <f>+LEFT(TERRACLIMATE_MEDIA_pdsi__2[[#This Row],[Atributo]], 4)</f>
        <v>2003</v>
      </c>
      <c r="F43130" t="str">
        <f>+MID(TERRACLIMATE_MEDIA_pdsi__2[[#This Row],[Atributo]],5,2)</f>
        <v>01</v>
      </c>
      <c r="G43130" t="str">
        <f>+TERRACLIMATE_MEDIA_pdsi__2[[#This Row],[Mes]]&amp;"/"&amp;TERRACLIMATE_MEDIA_pdsi__2[[#This Row],[Año]]</f>
        <v>01/2003</v>
      </c>
    </row>
    <row r="43131" spans="1:7" x14ac:dyDescent="0.25">
      <c r="A43131">
        <v>7307</v>
      </c>
      <c r="B43131" s="1" t="s">
        <v>37</v>
      </c>
      <c r="C43131">
        <v>330.3524867862339</v>
      </c>
      <c r="D43131" t="str">
        <f>+RIGHT(TERRACLIMATE_MEDIA_pdsi__2[[#This Row],[Atributo]],4)</f>
        <v>pdsi</v>
      </c>
      <c r="E43131" t="str">
        <f>+LEFT(TERRACLIMATE_MEDIA_pdsi__2[[#This Row],[Atributo]], 4)</f>
        <v>2003</v>
      </c>
      <c r="F43131" t="str">
        <f>+MID(TERRACLIMATE_MEDIA_pdsi__2[[#This Row],[Atributo]],5,2)</f>
        <v>02</v>
      </c>
      <c r="G43131" t="str">
        <f>+TERRACLIMATE_MEDIA_pdsi__2[[#This Row],[Mes]]&amp;"/"&amp;TERRACLIMATE_MEDIA_pdsi__2[[#This Row],[Año]]</f>
        <v>02/2003</v>
      </c>
    </row>
    <row r="43132" spans="1:7" x14ac:dyDescent="0.25">
      <c r="A43132">
        <v>7307</v>
      </c>
      <c r="B43132" s="1" t="s">
        <v>38</v>
      </c>
      <c r="C43132">
        <v>257.7629375212565</v>
      </c>
      <c r="D43132" t="str">
        <f>+RIGHT(TERRACLIMATE_MEDIA_pdsi__2[[#This Row],[Atributo]],4)</f>
        <v>pdsi</v>
      </c>
      <c r="E43132" t="str">
        <f>+LEFT(TERRACLIMATE_MEDIA_pdsi__2[[#This Row],[Atributo]], 4)</f>
        <v>2003</v>
      </c>
      <c r="F43132" t="str">
        <f>+MID(TERRACLIMATE_MEDIA_pdsi__2[[#This Row],[Atributo]],5,2)</f>
        <v>03</v>
      </c>
      <c r="G43132" t="str">
        <f>+TERRACLIMATE_MEDIA_pdsi__2[[#This Row],[Mes]]&amp;"/"&amp;TERRACLIMATE_MEDIA_pdsi__2[[#This Row],[Año]]</f>
        <v>03/2003</v>
      </c>
    </row>
    <row r="43133" spans="1:7" x14ac:dyDescent="0.25">
      <c r="A43133">
        <v>7307</v>
      </c>
      <c r="B43133" s="1" t="s">
        <v>39</v>
      </c>
      <c r="C43133">
        <v>178.17130821026998</v>
      </c>
      <c r="D43133" t="str">
        <f>+RIGHT(TERRACLIMATE_MEDIA_pdsi__2[[#This Row],[Atributo]],4)</f>
        <v>pdsi</v>
      </c>
      <c r="E43133" t="str">
        <f>+LEFT(TERRACLIMATE_MEDIA_pdsi__2[[#This Row],[Atributo]], 4)</f>
        <v>2003</v>
      </c>
      <c r="F43133" t="str">
        <f>+MID(TERRACLIMATE_MEDIA_pdsi__2[[#This Row],[Atributo]],5,2)</f>
        <v>04</v>
      </c>
      <c r="G43133" t="str">
        <f>+TERRACLIMATE_MEDIA_pdsi__2[[#This Row],[Mes]]&amp;"/"&amp;TERRACLIMATE_MEDIA_pdsi__2[[#This Row],[Año]]</f>
        <v>04/2003</v>
      </c>
    </row>
    <row r="43134" spans="1:7" x14ac:dyDescent="0.25">
      <c r="A43134">
        <v>7307</v>
      </c>
      <c r="B43134" s="1" t="s">
        <v>40</v>
      </c>
      <c r="C43134">
        <v>127.48907647416878</v>
      </c>
      <c r="D43134" t="str">
        <f>+RIGHT(TERRACLIMATE_MEDIA_pdsi__2[[#This Row],[Atributo]],4)</f>
        <v>pdsi</v>
      </c>
      <c r="E43134" t="str">
        <f>+LEFT(TERRACLIMATE_MEDIA_pdsi__2[[#This Row],[Atributo]], 4)</f>
        <v>2003</v>
      </c>
      <c r="F43134" t="str">
        <f>+MID(TERRACLIMATE_MEDIA_pdsi__2[[#This Row],[Atributo]],5,2)</f>
        <v>05</v>
      </c>
      <c r="G43134" t="str">
        <f>+TERRACLIMATE_MEDIA_pdsi__2[[#This Row],[Mes]]&amp;"/"&amp;TERRACLIMATE_MEDIA_pdsi__2[[#This Row],[Año]]</f>
        <v>05/2003</v>
      </c>
    </row>
    <row r="43135" spans="1:7" x14ac:dyDescent="0.25">
      <c r="A43135">
        <v>7307</v>
      </c>
      <c r="B43135" s="1" t="s">
        <v>41</v>
      </c>
      <c r="C43135">
        <v>90.224431855503184</v>
      </c>
      <c r="D43135" t="str">
        <f>+RIGHT(TERRACLIMATE_MEDIA_pdsi__2[[#This Row],[Atributo]],4)</f>
        <v>pdsi</v>
      </c>
      <c r="E43135" t="str">
        <f>+LEFT(TERRACLIMATE_MEDIA_pdsi__2[[#This Row],[Atributo]], 4)</f>
        <v>2003</v>
      </c>
      <c r="F43135" t="str">
        <f>+MID(TERRACLIMATE_MEDIA_pdsi__2[[#This Row],[Atributo]],5,2)</f>
        <v>06</v>
      </c>
      <c r="G43135" t="str">
        <f>+TERRACLIMATE_MEDIA_pdsi__2[[#This Row],[Mes]]&amp;"/"&amp;TERRACLIMATE_MEDIA_pdsi__2[[#This Row],[Año]]</f>
        <v>06/2003</v>
      </c>
    </row>
    <row r="43136" spans="1:7" x14ac:dyDescent="0.25">
      <c r="A43136">
        <v>7307</v>
      </c>
      <c r="B43136" s="1" t="s">
        <v>42</v>
      </c>
      <c r="C43136">
        <v>-190.38002367603249</v>
      </c>
      <c r="D43136" t="str">
        <f>+RIGHT(TERRACLIMATE_MEDIA_pdsi__2[[#This Row],[Atributo]],4)</f>
        <v>pdsi</v>
      </c>
      <c r="E43136" t="str">
        <f>+LEFT(TERRACLIMATE_MEDIA_pdsi__2[[#This Row],[Atributo]], 4)</f>
        <v>2003</v>
      </c>
      <c r="F43136" t="str">
        <f>+MID(TERRACLIMATE_MEDIA_pdsi__2[[#This Row],[Atributo]],5,2)</f>
        <v>07</v>
      </c>
      <c r="G43136" t="str">
        <f>+TERRACLIMATE_MEDIA_pdsi__2[[#This Row],[Mes]]&amp;"/"&amp;TERRACLIMATE_MEDIA_pdsi__2[[#This Row],[Año]]</f>
        <v>07/2003</v>
      </c>
    </row>
    <row r="43137" spans="1:7" x14ac:dyDescent="0.25">
      <c r="A43137">
        <v>7307</v>
      </c>
      <c r="B43137" s="1" t="s">
        <v>43</v>
      </c>
      <c r="C43137">
        <v>-275.81629325583407</v>
      </c>
      <c r="D43137" t="str">
        <f>+RIGHT(TERRACLIMATE_MEDIA_pdsi__2[[#This Row],[Atributo]],4)</f>
        <v>pdsi</v>
      </c>
      <c r="E43137" t="str">
        <f>+LEFT(TERRACLIMATE_MEDIA_pdsi__2[[#This Row],[Atributo]], 4)</f>
        <v>2003</v>
      </c>
      <c r="F43137" t="str">
        <f>+MID(TERRACLIMATE_MEDIA_pdsi__2[[#This Row],[Atributo]],5,2)</f>
        <v>08</v>
      </c>
      <c r="G43137" t="str">
        <f>+TERRACLIMATE_MEDIA_pdsi__2[[#This Row],[Mes]]&amp;"/"&amp;TERRACLIMATE_MEDIA_pdsi__2[[#This Row],[Año]]</f>
        <v>08/2003</v>
      </c>
    </row>
    <row r="43138" spans="1:7" x14ac:dyDescent="0.25">
      <c r="A43138">
        <v>7307</v>
      </c>
      <c r="B43138" s="1" t="s">
        <v>44</v>
      </c>
      <c r="C43138">
        <v>-261.06784745161525</v>
      </c>
      <c r="D43138" t="str">
        <f>+RIGHT(TERRACLIMATE_MEDIA_pdsi__2[[#This Row],[Atributo]],4)</f>
        <v>pdsi</v>
      </c>
      <c r="E43138" t="str">
        <f>+LEFT(TERRACLIMATE_MEDIA_pdsi__2[[#This Row],[Atributo]], 4)</f>
        <v>2003</v>
      </c>
      <c r="F43138" t="str">
        <f>+MID(TERRACLIMATE_MEDIA_pdsi__2[[#This Row],[Atributo]],5,2)</f>
        <v>09</v>
      </c>
      <c r="G43138" t="str">
        <f>+TERRACLIMATE_MEDIA_pdsi__2[[#This Row],[Mes]]&amp;"/"&amp;TERRACLIMATE_MEDIA_pdsi__2[[#This Row],[Año]]</f>
        <v>09/2003</v>
      </c>
    </row>
    <row r="43139" spans="1:7" x14ac:dyDescent="0.25">
      <c r="A43139">
        <v>7307</v>
      </c>
      <c r="B43139" s="1" t="s">
        <v>45</v>
      </c>
      <c r="C43139">
        <v>-256.56180801978172</v>
      </c>
      <c r="D43139" t="str">
        <f>+RIGHT(TERRACLIMATE_MEDIA_pdsi__2[[#This Row],[Atributo]],4)</f>
        <v>pdsi</v>
      </c>
      <c r="E43139" t="str">
        <f>+LEFT(TERRACLIMATE_MEDIA_pdsi__2[[#This Row],[Atributo]], 4)</f>
        <v>2003</v>
      </c>
      <c r="F43139" t="str">
        <f>+MID(TERRACLIMATE_MEDIA_pdsi__2[[#This Row],[Atributo]],5,2)</f>
        <v>10</v>
      </c>
      <c r="G43139" t="str">
        <f>+TERRACLIMATE_MEDIA_pdsi__2[[#This Row],[Mes]]&amp;"/"&amp;TERRACLIMATE_MEDIA_pdsi__2[[#This Row],[Año]]</f>
        <v>10/2003</v>
      </c>
    </row>
    <row r="43140" spans="1:7" x14ac:dyDescent="0.25">
      <c r="A43140">
        <v>7307</v>
      </c>
      <c r="B43140" s="1" t="s">
        <v>46</v>
      </c>
      <c r="C43140">
        <v>-206.18400597885511</v>
      </c>
      <c r="D43140" t="str">
        <f>+RIGHT(TERRACLIMATE_MEDIA_pdsi__2[[#This Row],[Atributo]],4)</f>
        <v>pdsi</v>
      </c>
      <c r="E43140" t="str">
        <f>+LEFT(TERRACLIMATE_MEDIA_pdsi__2[[#This Row],[Atributo]], 4)</f>
        <v>2003</v>
      </c>
      <c r="F43140" t="str">
        <f>+MID(TERRACLIMATE_MEDIA_pdsi__2[[#This Row],[Atributo]],5,2)</f>
        <v>11</v>
      </c>
      <c r="G43140" t="str">
        <f>+TERRACLIMATE_MEDIA_pdsi__2[[#This Row],[Mes]]&amp;"/"&amp;TERRACLIMATE_MEDIA_pdsi__2[[#This Row],[Año]]</f>
        <v>11/2003</v>
      </c>
    </row>
    <row r="43141" spans="1:7" x14ac:dyDescent="0.25">
      <c r="A43141">
        <v>7307</v>
      </c>
      <c r="B43141" s="1" t="s">
        <v>47</v>
      </c>
      <c r="C43141">
        <v>-221.7803880125123</v>
      </c>
      <c r="D43141" t="str">
        <f>+RIGHT(TERRACLIMATE_MEDIA_pdsi__2[[#This Row],[Atributo]],4)</f>
        <v>pdsi</v>
      </c>
      <c r="E43141" t="str">
        <f>+LEFT(TERRACLIMATE_MEDIA_pdsi__2[[#This Row],[Atributo]], 4)</f>
        <v>2003</v>
      </c>
      <c r="F43141" t="str">
        <f>+MID(TERRACLIMATE_MEDIA_pdsi__2[[#This Row],[Atributo]],5,2)</f>
        <v>12</v>
      </c>
      <c r="G43141" t="str">
        <f>+TERRACLIMATE_MEDIA_pdsi__2[[#This Row],[Mes]]&amp;"/"&amp;TERRACLIMATE_MEDIA_pdsi__2[[#This Row],[Año]]</f>
        <v>12/2003</v>
      </c>
    </row>
    <row r="43142" spans="1:7" x14ac:dyDescent="0.25">
      <c r="A43142">
        <v>7307</v>
      </c>
      <c r="B43142" s="1" t="s">
        <v>48</v>
      </c>
      <c r="C43142">
        <v>-218.60778798419449</v>
      </c>
      <c r="D43142" t="str">
        <f>+RIGHT(TERRACLIMATE_MEDIA_pdsi__2[[#This Row],[Atributo]],4)</f>
        <v>pdsi</v>
      </c>
      <c r="E43142" t="str">
        <f>+LEFT(TERRACLIMATE_MEDIA_pdsi__2[[#This Row],[Atributo]], 4)</f>
        <v>2004</v>
      </c>
      <c r="F43142" t="str">
        <f>+MID(TERRACLIMATE_MEDIA_pdsi__2[[#This Row],[Atributo]],5,2)</f>
        <v>01</v>
      </c>
      <c r="G43142" t="str">
        <f>+TERRACLIMATE_MEDIA_pdsi__2[[#This Row],[Mes]]&amp;"/"&amp;TERRACLIMATE_MEDIA_pdsi__2[[#This Row],[Año]]</f>
        <v>01/2004</v>
      </c>
    </row>
    <row r="43143" spans="1:7" x14ac:dyDescent="0.25">
      <c r="A43143">
        <v>7307</v>
      </c>
      <c r="B43143" s="1" t="s">
        <v>49</v>
      </c>
      <c r="C43143">
        <v>-196.0473360084427</v>
      </c>
      <c r="D43143" t="str">
        <f>+RIGHT(TERRACLIMATE_MEDIA_pdsi__2[[#This Row],[Atributo]],4)</f>
        <v>pdsi</v>
      </c>
      <c r="E43143" t="str">
        <f>+LEFT(TERRACLIMATE_MEDIA_pdsi__2[[#This Row],[Atributo]], 4)</f>
        <v>2004</v>
      </c>
      <c r="F43143" t="str">
        <f>+MID(TERRACLIMATE_MEDIA_pdsi__2[[#This Row],[Atributo]],5,2)</f>
        <v>02</v>
      </c>
      <c r="G43143" t="str">
        <f>+TERRACLIMATE_MEDIA_pdsi__2[[#This Row],[Mes]]&amp;"/"&amp;TERRACLIMATE_MEDIA_pdsi__2[[#This Row],[Año]]</f>
        <v>02/2004</v>
      </c>
    </row>
    <row r="43144" spans="1:7" x14ac:dyDescent="0.25">
      <c r="A43144">
        <v>7307</v>
      </c>
      <c r="B43144" s="1" t="s">
        <v>50</v>
      </c>
      <c r="C43144">
        <v>-116.30358016059408</v>
      </c>
      <c r="D43144" t="str">
        <f>+RIGHT(TERRACLIMATE_MEDIA_pdsi__2[[#This Row],[Atributo]],4)</f>
        <v>pdsi</v>
      </c>
      <c r="E43144" t="str">
        <f>+LEFT(TERRACLIMATE_MEDIA_pdsi__2[[#This Row],[Atributo]], 4)</f>
        <v>2004</v>
      </c>
      <c r="F43144" t="str">
        <f>+MID(TERRACLIMATE_MEDIA_pdsi__2[[#This Row],[Atributo]],5,2)</f>
        <v>03</v>
      </c>
      <c r="G43144" t="str">
        <f>+TERRACLIMATE_MEDIA_pdsi__2[[#This Row],[Mes]]&amp;"/"&amp;TERRACLIMATE_MEDIA_pdsi__2[[#This Row],[Año]]</f>
        <v>03/2004</v>
      </c>
    </row>
    <row r="43145" spans="1:7" x14ac:dyDescent="0.25">
      <c r="A43145">
        <v>7307</v>
      </c>
      <c r="B43145" s="1" t="s">
        <v>51</v>
      </c>
      <c r="C43145">
        <v>165.67658568840758</v>
      </c>
      <c r="D43145" t="str">
        <f>+RIGHT(TERRACLIMATE_MEDIA_pdsi__2[[#This Row],[Atributo]],4)</f>
        <v>pdsi</v>
      </c>
      <c r="E43145" t="str">
        <f>+LEFT(TERRACLIMATE_MEDIA_pdsi__2[[#This Row],[Atributo]], 4)</f>
        <v>2004</v>
      </c>
      <c r="F43145" t="str">
        <f>+MID(TERRACLIMATE_MEDIA_pdsi__2[[#This Row],[Atributo]],5,2)</f>
        <v>04</v>
      </c>
      <c r="G43145" t="str">
        <f>+TERRACLIMATE_MEDIA_pdsi__2[[#This Row],[Mes]]&amp;"/"&amp;TERRACLIMATE_MEDIA_pdsi__2[[#This Row],[Año]]</f>
        <v>04/2004</v>
      </c>
    </row>
    <row r="43146" spans="1:7" x14ac:dyDescent="0.25">
      <c r="A43146">
        <v>7307</v>
      </c>
      <c r="B43146" s="1" t="s">
        <v>52</v>
      </c>
      <c r="C43146">
        <v>60.733062221839496</v>
      </c>
      <c r="D43146" t="str">
        <f>+RIGHT(TERRACLIMATE_MEDIA_pdsi__2[[#This Row],[Atributo]],4)</f>
        <v>pdsi</v>
      </c>
      <c r="E43146" t="str">
        <f>+LEFT(TERRACLIMATE_MEDIA_pdsi__2[[#This Row],[Atributo]], 4)</f>
        <v>2004</v>
      </c>
      <c r="F43146" t="str">
        <f>+MID(TERRACLIMATE_MEDIA_pdsi__2[[#This Row],[Atributo]],5,2)</f>
        <v>05</v>
      </c>
      <c r="G43146" t="str">
        <f>+TERRACLIMATE_MEDIA_pdsi__2[[#This Row],[Mes]]&amp;"/"&amp;TERRACLIMATE_MEDIA_pdsi__2[[#This Row],[Año]]</f>
        <v>05/2004</v>
      </c>
    </row>
    <row r="43147" spans="1:7" x14ac:dyDescent="0.25">
      <c r="A43147">
        <v>7307</v>
      </c>
      <c r="B43147" s="1" t="s">
        <v>53</v>
      </c>
      <c r="C43147">
        <v>-144.28112442178377</v>
      </c>
      <c r="D43147" t="str">
        <f>+RIGHT(TERRACLIMATE_MEDIA_pdsi__2[[#This Row],[Atributo]],4)</f>
        <v>pdsi</v>
      </c>
      <c r="E43147" t="str">
        <f>+LEFT(TERRACLIMATE_MEDIA_pdsi__2[[#This Row],[Atributo]], 4)</f>
        <v>2004</v>
      </c>
      <c r="F43147" t="str">
        <f>+MID(TERRACLIMATE_MEDIA_pdsi__2[[#This Row],[Atributo]],5,2)</f>
        <v>06</v>
      </c>
      <c r="G43147" t="str">
        <f>+TERRACLIMATE_MEDIA_pdsi__2[[#This Row],[Mes]]&amp;"/"&amp;TERRACLIMATE_MEDIA_pdsi__2[[#This Row],[Año]]</f>
        <v>06/2004</v>
      </c>
    </row>
    <row r="43148" spans="1:7" x14ac:dyDescent="0.25">
      <c r="A43148">
        <v>7307</v>
      </c>
      <c r="B43148" s="1" t="s">
        <v>54</v>
      </c>
      <c r="C43148">
        <v>-156.32186121057234</v>
      </c>
      <c r="D43148" t="str">
        <f>+RIGHT(TERRACLIMATE_MEDIA_pdsi__2[[#This Row],[Atributo]],4)</f>
        <v>pdsi</v>
      </c>
      <c r="E43148" t="str">
        <f>+LEFT(TERRACLIMATE_MEDIA_pdsi__2[[#This Row],[Atributo]], 4)</f>
        <v>2004</v>
      </c>
      <c r="F43148" t="str">
        <f>+MID(TERRACLIMATE_MEDIA_pdsi__2[[#This Row],[Atributo]],5,2)</f>
        <v>07</v>
      </c>
      <c r="G43148" t="str">
        <f>+TERRACLIMATE_MEDIA_pdsi__2[[#This Row],[Mes]]&amp;"/"&amp;TERRACLIMATE_MEDIA_pdsi__2[[#This Row],[Año]]</f>
        <v>07/2004</v>
      </c>
    </row>
    <row r="43149" spans="1:7" x14ac:dyDescent="0.25">
      <c r="A43149">
        <v>7307</v>
      </c>
      <c r="B43149" s="1" t="s">
        <v>55</v>
      </c>
      <c r="C43149">
        <v>-187.9559847667648</v>
      </c>
      <c r="D43149" t="str">
        <f>+RIGHT(TERRACLIMATE_MEDIA_pdsi__2[[#This Row],[Atributo]],4)</f>
        <v>pdsi</v>
      </c>
      <c r="E43149" t="str">
        <f>+LEFT(TERRACLIMATE_MEDIA_pdsi__2[[#This Row],[Atributo]], 4)</f>
        <v>2004</v>
      </c>
      <c r="F43149" t="str">
        <f>+MID(TERRACLIMATE_MEDIA_pdsi__2[[#This Row],[Atributo]],5,2)</f>
        <v>08</v>
      </c>
      <c r="G43149" t="str">
        <f>+TERRACLIMATE_MEDIA_pdsi__2[[#This Row],[Mes]]&amp;"/"&amp;TERRACLIMATE_MEDIA_pdsi__2[[#This Row],[Año]]</f>
        <v>08/2004</v>
      </c>
    </row>
    <row r="43150" spans="1:7" x14ac:dyDescent="0.25">
      <c r="A43150">
        <v>7307</v>
      </c>
      <c r="B43150" s="1" t="s">
        <v>56</v>
      </c>
      <c r="C43150">
        <v>-144.3906822696878</v>
      </c>
      <c r="D43150" t="str">
        <f>+RIGHT(TERRACLIMATE_MEDIA_pdsi__2[[#This Row],[Atributo]],4)</f>
        <v>pdsi</v>
      </c>
      <c r="E43150" t="str">
        <f>+LEFT(TERRACLIMATE_MEDIA_pdsi__2[[#This Row],[Atributo]], 4)</f>
        <v>2004</v>
      </c>
      <c r="F43150" t="str">
        <f>+MID(TERRACLIMATE_MEDIA_pdsi__2[[#This Row],[Atributo]],5,2)</f>
        <v>09</v>
      </c>
      <c r="G43150" t="str">
        <f>+TERRACLIMATE_MEDIA_pdsi__2[[#This Row],[Mes]]&amp;"/"&amp;TERRACLIMATE_MEDIA_pdsi__2[[#This Row],[Año]]</f>
        <v>09/2004</v>
      </c>
    </row>
    <row r="43151" spans="1:7" x14ac:dyDescent="0.25">
      <c r="A43151">
        <v>7307</v>
      </c>
      <c r="B43151" s="1" t="s">
        <v>57</v>
      </c>
      <c r="C43151">
        <v>-98.545526733335194</v>
      </c>
      <c r="D43151" t="str">
        <f>+RIGHT(TERRACLIMATE_MEDIA_pdsi__2[[#This Row],[Atributo]],4)</f>
        <v>pdsi</v>
      </c>
      <c r="E43151" t="str">
        <f>+LEFT(TERRACLIMATE_MEDIA_pdsi__2[[#This Row],[Atributo]], 4)</f>
        <v>2004</v>
      </c>
      <c r="F43151" t="str">
        <f>+MID(TERRACLIMATE_MEDIA_pdsi__2[[#This Row],[Atributo]],5,2)</f>
        <v>10</v>
      </c>
      <c r="G43151" t="str">
        <f>+TERRACLIMATE_MEDIA_pdsi__2[[#This Row],[Mes]]&amp;"/"&amp;TERRACLIMATE_MEDIA_pdsi__2[[#This Row],[Año]]</f>
        <v>10/2004</v>
      </c>
    </row>
    <row r="43152" spans="1:7" x14ac:dyDescent="0.25">
      <c r="A43152">
        <v>7307</v>
      </c>
      <c r="B43152" s="1" t="s">
        <v>58</v>
      </c>
      <c r="C43152">
        <v>75.359834822451603</v>
      </c>
      <c r="D43152" t="str">
        <f>+RIGHT(TERRACLIMATE_MEDIA_pdsi__2[[#This Row],[Atributo]],4)</f>
        <v>pdsi</v>
      </c>
      <c r="E43152" t="str">
        <f>+LEFT(TERRACLIMATE_MEDIA_pdsi__2[[#This Row],[Atributo]], 4)</f>
        <v>2004</v>
      </c>
      <c r="F43152" t="str">
        <f>+MID(TERRACLIMATE_MEDIA_pdsi__2[[#This Row],[Atributo]],5,2)</f>
        <v>11</v>
      </c>
      <c r="G43152" t="str">
        <f>+TERRACLIMATE_MEDIA_pdsi__2[[#This Row],[Mes]]&amp;"/"&amp;TERRACLIMATE_MEDIA_pdsi__2[[#This Row],[Año]]</f>
        <v>11/2004</v>
      </c>
    </row>
    <row r="43153" spans="1:7" x14ac:dyDescent="0.25">
      <c r="A43153">
        <v>7307</v>
      </c>
      <c r="B43153" s="1" t="s">
        <v>59</v>
      </c>
      <c r="C43153">
        <v>115.47744135365028</v>
      </c>
      <c r="D43153" t="str">
        <f>+RIGHT(TERRACLIMATE_MEDIA_pdsi__2[[#This Row],[Atributo]],4)</f>
        <v>pdsi</v>
      </c>
      <c r="E43153" t="str">
        <f>+LEFT(TERRACLIMATE_MEDIA_pdsi__2[[#This Row],[Atributo]], 4)</f>
        <v>2004</v>
      </c>
      <c r="F43153" t="str">
        <f>+MID(TERRACLIMATE_MEDIA_pdsi__2[[#This Row],[Atributo]],5,2)</f>
        <v>12</v>
      </c>
      <c r="G43153" t="str">
        <f>+TERRACLIMATE_MEDIA_pdsi__2[[#This Row],[Mes]]&amp;"/"&amp;TERRACLIMATE_MEDIA_pdsi__2[[#This Row],[Año]]</f>
        <v>12/2004</v>
      </c>
    </row>
    <row r="43154" spans="1:7" x14ac:dyDescent="0.25">
      <c r="A43154">
        <v>7307</v>
      </c>
      <c r="B43154" s="1" t="s">
        <v>60</v>
      </c>
      <c r="C43154">
        <v>98.003583517861443</v>
      </c>
      <c r="D43154" t="str">
        <f>+RIGHT(TERRACLIMATE_MEDIA_pdsi__2[[#This Row],[Atributo]],4)</f>
        <v>pdsi</v>
      </c>
      <c r="E43154" t="str">
        <f>+LEFT(TERRACLIMATE_MEDIA_pdsi__2[[#This Row],[Atributo]], 4)</f>
        <v>2005</v>
      </c>
      <c r="F43154" t="str">
        <f>+MID(TERRACLIMATE_MEDIA_pdsi__2[[#This Row],[Atributo]],5,2)</f>
        <v>01</v>
      </c>
      <c r="G43154" t="str">
        <f>+TERRACLIMATE_MEDIA_pdsi__2[[#This Row],[Mes]]&amp;"/"&amp;TERRACLIMATE_MEDIA_pdsi__2[[#This Row],[Año]]</f>
        <v>01/2005</v>
      </c>
    </row>
    <row r="43155" spans="1:7" x14ac:dyDescent="0.25">
      <c r="A43155">
        <v>7307</v>
      </c>
      <c r="B43155" s="1" t="s">
        <v>61</v>
      </c>
      <c r="C43155">
        <v>82.963651013529812</v>
      </c>
      <c r="D43155" t="str">
        <f>+RIGHT(TERRACLIMATE_MEDIA_pdsi__2[[#This Row],[Atributo]],4)</f>
        <v>pdsi</v>
      </c>
      <c r="E43155" t="str">
        <f>+LEFT(TERRACLIMATE_MEDIA_pdsi__2[[#This Row],[Atributo]], 4)</f>
        <v>2005</v>
      </c>
      <c r="F43155" t="str">
        <f>+MID(TERRACLIMATE_MEDIA_pdsi__2[[#This Row],[Atributo]],5,2)</f>
        <v>02</v>
      </c>
      <c r="G43155" t="str">
        <f>+TERRACLIMATE_MEDIA_pdsi__2[[#This Row],[Mes]]&amp;"/"&amp;TERRACLIMATE_MEDIA_pdsi__2[[#This Row],[Año]]</f>
        <v>02/2005</v>
      </c>
    </row>
    <row r="43156" spans="1:7" x14ac:dyDescent="0.25">
      <c r="A43156">
        <v>7307</v>
      </c>
      <c r="B43156" s="1" t="s">
        <v>62</v>
      </c>
      <c r="C43156">
        <v>99.592636491159354</v>
      </c>
      <c r="D43156" t="str">
        <f>+RIGHT(TERRACLIMATE_MEDIA_pdsi__2[[#This Row],[Atributo]],4)</f>
        <v>pdsi</v>
      </c>
      <c r="E43156" t="str">
        <f>+LEFT(TERRACLIMATE_MEDIA_pdsi__2[[#This Row],[Atributo]], 4)</f>
        <v>2005</v>
      </c>
      <c r="F43156" t="str">
        <f>+MID(TERRACLIMATE_MEDIA_pdsi__2[[#This Row],[Atributo]],5,2)</f>
        <v>03</v>
      </c>
      <c r="G43156" t="str">
        <f>+TERRACLIMATE_MEDIA_pdsi__2[[#This Row],[Mes]]&amp;"/"&amp;TERRACLIMATE_MEDIA_pdsi__2[[#This Row],[Año]]</f>
        <v>03/2005</v>
      </c>
    </row>
    <row r="43157" spans="1:7" x14ac:dyDescent="0.25">
      <c r="A43157">
        <v>7307</v>
      </c>
      <c r="B43157" s="1" t="s">
        <v>63</v>
      </c>
      <c r="C43157">
        <v>-60.127380557919437</v>
      </c>
      <c r="D43157" t="str">
        <f>+RIGHT(TERRACLIMATE_MEDIA_pdsi__2[[#This Row],[Atributo]],4)</f>
        <v>pdsi</v>
      </c>
      <c r="E43157" t="str">
        <f>+LEFT(TERRACLIMATE_MEDIA_pdsi__2[[#This Row],[Atributo]], 4)</f>
        <v>2005</v>
      </c>
      <c r="F43157" t="str">
        <f>+MID(TERRACLIMATE_MEDIA_pdsi__2[[#This Row],[Atributo]],5,2)</f>
        <v>04</v>
      </c>
      <c r="G43157" t="str">
        <f>+TERRACLIMATE_MEDIA_pdsi__2[[#This Row],[Mes]]&amp;"/"&amp;TERRACLIMATE_MEDIA_pdsi__2[[#This Row],[Año]]</f>
        <v>04/2005</v>
      </c>
    </row>
    <row r="43158" spans="1:7" x14ac:dyDescent="0.25">
      <c r="A43158">
        <v>7307</v>
      </c>
      <c r="B43158" s="1" t="s">
        <v>64</v>
      </c>
      <c r="C43158">
        <v>114.6450346747319</v>
      </c>
      <c r="D43158" t="str">
        <f>+RIGHT(TERRACLIMATE_MEDIA_pdsi__2[[#This Row],[Atributo]],4)</f>
        <v>pdsi</v>
      </c>
      <c r="E43158" t="str">
        <f>+LEFT(TERRACLIMATE_MEDIA_pdsi__2[[#This Row],[Atributo]], 4)</f>
        <v>2005</v>
      </c>
      <c r="F43158" t="str">
        <f>+MID(TERRACLIMATE_MEDIA_pdsi__2[[#This Row],[Atributo]],5,2)</f>
        <v>05</v>
      </c>
      <c r="G43158" t="str">
        <f>+TERRACLIMATE_MEDIA_pdsi__2[[#This Row],[Mes]]&amp;"/"&amp;TERRACLIMATE_MEDIA_pdsi__2[[#This Row],[Año]]</f>
        <v>05/2005</v>
      </c>
    </row>
    <row r="43159" spans="1:7" x14ac:dyDescent="0.25">
      <c r="A43159">
        <v>7307</v>
      </c>
      <c r="B43159" s="1" t="s">
        <v>65</v>
      </c>
      <c r="C43159">
        <v>260.13631088878543</v>
      </c>
      <c r="D43159" t="str">
        <f>+RIGHT(TERRACLIMATE_MEDIA_pdsi__2[[#This Row],[Atributo]],4)</f>
        <v>pdsi</v>
      </c>
      <c r="E43159" t="str">
        <f>+LEFT(TERRACLIMATE_MEDIA_pdsi__2[[#This Row],[Atributo]], 4)</f>
        <v>2005</v>
      </c>
      <c r="F43159" t="str">
        <f>+MID(TERRACLIMATE_MEDIA_pdsi__2[[#This Row],[Atributo]],5,2)</f>
        <v>06</v>
      </c>
      <c r="G43159" t="str">
        <f>+TERRACLIMATE_MEDIA_pdsi__2[[#This Row],[Mes]]&amp;"/"&amp;TERRACLIMATE_MEDIA_pdsi__2[[#This Row],[Año]]</f>
        <v>06/2005</v>
      </c>
    </row>
    <row r="43160" spans="1:7" x14ac:dyDescent="0.25">
      <c r="A43160">
        <v>7307</v>
      </c>
      <c r="B43160" s="1" t="s">
        <v>66</v>
      </c>
      <c r="C43160">
        <v>195.02103984784279</v>
      </c>
      <c r="D43160" t="str">
        <f>+RIGHT(TERRACLIMATE_MEDIA_pdsi__2[[#This Row],[Atributo]],4)</f>
        <v>pdsi</v>
      </c>
      <c r="E43160" t="str">
        <f>+LEFT(TERRACLIMATE_MEDIA_pdsi__2[[#This Row],[Atributo]], 4)</f>
        <v>2005</v>
      </c>
      <c r="F43160" t="str">
        <f>+MID(TERRACLIMATE_MEDIA_pdsi__2[[#This Row],[Atributo]],5,2)</f>
        <v>07</v>
      </c>
      <c r="G43160" t="str">
        <f>+TERRACLIMATE_MEDIA_pdsi__2[[#This Row],[Mes]]&amp;"/"&amp;TERRACLIMATE_MEDIA_pdsi__2[[#This Row],[Año]]</f>
        <v>07/2005</v>
      </c>
    </row>
    <row r="43161" spans="1:7" x14ac:dyDescent="0.25">
      <c r="A43161">
        <v>7307</v>
      </c>
      <c r="B43161" s="1" t="s">
        <v>67</v>
      </c>
      <c r="C43161">
        <v>352.44946801911004</v>
      </c>
      <c r="D43161" t="str">
        <f>+RIGHT(TERRACLIMATE_MEDIA_pdsi__2[[#This Row],[Atributo]],4)</f>
        <v>pdsi</v>
      </c>
      <c r="E43161" t="str">
        <f>+LEFT(TERRACLIMATE_MEDIA_pdsi__2[[#This Row],[Atributo]], 4)</f>
        <v>2005</v>
      </c>
      <c r="F43161" t="str">
        <f>+MID(TERRACLIMATE_MEDIA_pdsi__2[[#This Row],[Atributo]],5,2)</f>
        <v>08</v>
      </c>
      <c r="G43161" t="str">
        <f>+TERRACLIMATE_MEDIA_pdsi__2[[#This Row],[Mes]]&amp;"/"&amp;TERRACLIMATE_MEDIA_pdsi__2[[#This Row],[Año]]</f>
        <v>08/2005</v>
      </c>
    </row>
    <row r="43162" spans="1:7" x14ac:dyDescent="0.25">
      <c r="A43162">
        <v>7307</v>
      </c>
      <c r="B43162" s="1" t="s">
        <v>68</v>
      </c>
      <c r="C43162">
        <v>276.4105558320843</v>
      </c>
      <c r="D43162" t="str">
        <f>+RIGHT(TERRACLIMATE_MEDIA_pdsi__2[[#This Row],[Atributo]],4)</f>
        <v>pdsi</v>
      </c>
      <c r="E43162" t="str">
        <f>+LEFT(TERRACLIMATE_MEDIA_pdsi__2[[#This Row],[Atributo]], 4)</f>
        <v>2005</v>
      </c>
      <c r="F43162" t="str">
        <f>+MID(TERRACLIMATE_MEDIA_pdsi__2[[#This Row],[Atributo]],5,2)</f>
        <v>09</v>
      </c>
      <c r="G43162" t="str">
        <f>+TERRACLIMATE_MEDIA_pdsi__2[[#This Row],[Mes]]&amp;"/"&amp;TERRACLIMATE_MEDIA_pdsi__2[[#This Row],[Año]]</f>
        <v>09/2005</v>
      </c>
    </row>
    <row r="43163" spans="1:7" x14ac:dyDescent="0.25">
      <c r="A43163">
        <v>7307</v>
      </c>
      <c r="B43163" s="1" t="s">
        <v>69</v>
      </c>
      <c r="C43163">
        <v>205.43894225646321</v>
      </c>
      <c r="D43163" t="str">
        <f>+RIGHT(TERRACLIMATE_MEDIA_pdsi__2[[#This Row],[Atributo]],4)</f>
        <v>pdsi</v>
      </c>
      <c r="E43163" t="str">
        <f>+LEFT(TERRACLIMATE_MEDIA_pdsi__2[[#This Row],[Atributo]], 4)</f>
        <v>2005</v>
      </c>
      <c r="F43163" t="str">
        <f>+MID(TERRACLIMATE_MEDIA_pdsi__2[[#This Row],[Atributo]],5,2)</f>
        <v>10</v>
      </c>
      <c r="G43163" t="str">
        <f>+TERRACLIMATE_MEDIA_pdsi__2[[#This Row],[Mes]]&amp;"/"&amp;TERRACLIMATE_MEDIA_pdsi__2[[#This Row],[Año]]</f>
        <v>10/2005</v>
      </c>
    </row>
    <row r="43164" spans="1:7" x14ac:dyDescent="0.25">
      <c r="A43164">
        <v>7307</v>
      </c>
      <c r="B43164" s="1" t="s">
        <v>70</v>
      </c>
      <c r="C43164">
        <v>175.48613375644626</v>
      </c>
      <c r="D43164" t="str">
        <f>+RIGHT(TERRACLIMATE_MEDIA_pdsi__2[[#This Row],[Atributo]],4)</f>
        <v>pdsi</v>
      </c>
      <c r="E43164" t="str">
        <f>+LEFT(TERRACLIMATE_MEDIA_pdsi__2[[#This Row],[Atributo]], 4)</f>
        <v>2005</v>
      </c>
      <c r="F43164" t="str">
        <f>+MID(TERRACLIMATE_MEDIA_pdsi__2[[#This Row],[Atributo]],5,2)</f>
        <v>11</v>
      </c>
      <c r="G43164" t="str">
        <f>+TERRACLIMATE_MEDIA_pdsi__2[[#This Row],[Mes]]&amp;"/"&amp;TERRACLIMATE_MEDIA_pdsi__2[[#This Row],[Año]]</f>
        <v>11/2005</v>
      </c>
    </row>
    <row r="43165" spans="1:7" x14ac:dyDescent="0.25">
      <c r="A43165">
        <v>7307</v>
      </c>
      <c r="B43165" s="1" t="s">
        <v>71</v>
      </c>
      <c r="C43165">
        <v>137.79114148545949</v>
      </c>
      <c r="D43165" t="str">
        <f>+RIGHT(TERRACLIMATE_MEDIA_pdsi__2[[#This Row],[Atributo]],4)</f>
        <v>pdsi</v>
      </c>
      <c r="E43165" t="str">
        <f>+LEFT(TERRACLIMATE_MEDIA_pdsi__2[[#This Row],[Atributo]], 4)</f>
        <v>2005</v>
      </c>
      <c r="F43165" t="str">
        <f>+MID(TERRACLIMATE_MEDIA_pdsi__2[[#This Row],[Atributo]],5,2)</f>
        <v>12</v>
      </c>
      <c r="G43165" t="str">
        <f>+TERRACLIMATE_MEDIA_pdsi__2[[#This Row],[Mes]]&amp;"/"&amp;TERRACLIMATE_MEDIA_pdsi__2[[#This Row],[Año]]</f>
        <v>12/2005</v>
      </c>
    </row>
    <row r="43166" spans="1:7" x14ac:dyDescent="0.25">
      <c r="A43166">
        <v>7307</v>
      </c>
      <c r="B43166" s="1" t="s">
        <v>72</v>
      </c>
      <c r="C43166">
        <v>124.18348487259171</v>
      </c>
      <c r="D43166" t="str">
        <f>+RIGHT(TERRACLIMATE_MEDIA_pdsi__2[[#This Row],[Atributo]],4)</f>
        <v>pdsi</v>
      </c>
      <c r="E43166" t="str">
        <f>+LEFT(TERRACLIMATE_MEDIA_pdsi__2[[#This Row],[Atributo]], 4)</f>
        <v>2006</v>
      </c>
      <c r="F43166" t="str">
        <f>+MID(TERRACLIMATE_MEDIA_pdsi__2[[#This Row],[Atributo]],5,2)</f>
        <v>01</v>
      </c>
      <c r="G43166" t="str">
        <f>+TERRACLIMATE_MEDIA_pdsi__2[[#This Row],[Mes]]&amp;"/"&amp;TERRACLIMATE_MEDIA_pdsi__2[[#This Row],[Año]]</f>
        <v>01/2006</v>
      </c>
    </row>
    <row r="43167" spans="1:7" x14ac:dyDescent="0.25">
      <c r="A43167">
        <v>7307</v>
      </c>
      <c r="B43167" s="1" t="s">
        <v>73</v>
      </c>
      <c r="C43167">
        <v>115.83246798553736</v>
      </c>
      <c r="D43167" t="str">
        <f>+RIGHT(TERRACLIMATE_MEDIA_pdsi__2[[#This Row],[Atributo]],4)</f>
        <v>pdsi</v>
      </c>
      <c r="E43167" t="str">
        <f>+LEFT(TERRACLIMATE_MEDIA_pdsi__2[[#This Row],[Atributo]], 4)</f>
        <v>2006</v>
      </c>
      <c r="F43167" t="str">
        <f>+MID(TERRACLIMATE_MEDIA_pdsi__2[[#This Row],[Atributo]],5,2)</f>
        <v>02</v>
      </c>
      <c r="G43167" t="str">
        <f>+TERRACLIMATE_MEDIA_pdsi__2[[#This Row],[Mes]]&amp;"/"&amp;TERRACLIMATE_MEDIA_pdsi__2[[#This Row],[Año]]</f>
        <v>02/2006</v>
      </c>
    </row>
    <row r="43168" spans="1:7" x14ac:dyDescent="0.25">
      <c r="A43168">
        <v>7307</v>
      </c>
      <c r="B43168" s="1" t="s">
        <v>74</v>
      </c>
      <c r="C43168">
        <v>23.603791376494154</v>
      </c>
      <c r="D43168" t="str">
        <f>+RIGHT(TERRACLIMATE_MEDIA_pdsi__2[[#This Row],[Atributo]],4)</f>
        <v>pdsi</v>
      </c>
      <c r="E43168" t="str">
        <f>+LEFT(TERRACLIMATE_MEDIA_pdsi__2[[#This Row],[Atributo]], 4)</f>
        <v>2006</v>
      </c>
      <c r="F43168" t="str">
        <f>+MID(TERRACLIMATE_MEDIA_pdsi__2[[#This Row],[Atributo]],5,2)</f>
        <v>03</v>
      </c>
      <c r="G43168" t="str">
        <f>+TERRACLIMATE_MEDIA_pdsi__2[[#This Row],[Mes]]&amp;"/"&amp;TERRACLIMATE_MEDIA_pdsi__2[[#This Row],[Año]]</f>
        <v>03/2006</v>
      </c>
    </row>
    <row r="43169" spans="1:7" x14ac:dyDescent="0.25">
      <c r="A43169">
        <v>7307</v>
      </c>
      <c r="B43169" s="1" t="s">
        <v>75</v>
      </c>
      <c r="C43169">
        <v>-80.685389026991032</v>
      </c>
      <c r="D43169" t="str">
        <f>+RIGHT(TERRACLIMATE_MEDIA_pdsi__2[[#This Row],[Atributo]],4)</f>
        <v>pdsi</v>
      </c>
      <c r="E43169" t="str">
        <f>+LEFT(TERRACLIMATE_MEDIA_pdsi__2[[#This Row],[Atributo]], 4)</f>
        <v>2006</v>
      </c>
      <c r="F43169" t="str">
        <f>+MID(TERRACLIMATE_MEDIA_pdsi__2[[#This Row],[Atributo]],5,2)</f>
        <v>04</v>
      </c>
      <c r="G43169" t="str">
        <f>+TERRACLIMATE_MEDIA_pdsi__2[[#This Row],[Mes]]&amp;"/"&amp;TERRACLIMATE_MEDIA_pdsi__2[[#This Row],[Año]]</f>
        <v>04/2006</v>
      </c>
    </row>
    <row r="43170" spans="1:7" x14ac:dyDescent="0.25">
      <c r="A43170">
        <v>7307</v>
      </c>
      <c r="B43170" s="1" t="s">
        <v>76</v>
      </c>
      <c r="C43170">
        <v>-160.87036277462087</v>
      </c>
      <c r="D43170" t="str">
        <f>+RIGHT(TERRACLIMATE_MEDIA_pdsi__2[[#This Row],[Atributo]],4)</f>
        <v>pdsi</v>
      </c>
      <c r="E43170" t="str">
        <f>+LEFT(TERRACLIMATE_MEDIA_pdsi__2[[#This Row],[Atributo]], 4)</f>
        <v>2006</v>
      </c>
      <c r="F43170" t="str">
        <f>+MID(TERRACLIMATE_MEDIA_pdsi__2[[#This Row],[Atributo]],5,2)</f>
        <v>05</v>
      </c>
      <c r="G43170" t="str">
        <f>+TERRACLIMATE_MEDIA_pdsi__2[[#This Row],[Mes]]&amp;"/"&amp;TERRACLIMATE_MEDIA_pdsi__2[[#This Row],[Año]]</f>
        <v>05/2006</v>
      </c>
    </row>
    <row r="43171" spans="1:7" x14ac:dyDescent="0.25">
      <c r="A43171">
        <v>7307</v>
      </c>
      <c r="B43171" s="1" t="s">
        <v>77</v>
      </c>
      <c r="C43171">
        <v>-124.07592678821926</v>
      </c>
      <c r="D43171" t="str">
        <f>+RIGHT(TERRACLIMATE_MEDIA_pdsi__2[[#This Row],[Atributo]],4)</f>
        <v>pdsi</v>
      </c>
      <c r="E43171" t="str">
        <f>+LEFT(TERRACLIMATE_MEDIA_pdsi__2[[#This Row],[Atributo]], 4)</f>
        <v>2006</v>
      </c>
      <c r="F43171" t="str">
        <f>+MID(TERRACLIMATE_MEDIA_pdsi__2[[#This Row],[Atributo]],5,2)</f>
        <v>06</v>
      </c>
      <c r="G43171" t="str">
        <f>+TERRACLIMATE_MEDIA_pdsi__2[[#This Row],[Mes]]&amp;"/"&amp;TERRACLIMATE_MEDIA_pdsi__2[[#This Row],[Año]]</f>
        <v>06/2006</v>
      </c>
    </row>
    <row r="43172" spans="1:7" x14ac:dyDescent="0.25">
      <c r="A43172">
        <v>7307</v>
      </c>
      <c r="B43172" s="1" t="s">
        <v>78</v>
      </c>
      <c r="C43172">
        <v>-49.510615533053773</v>
      </c>
      <c r="D43172" t="str">
        <f>+RIGHT(TERRACLIMATE_MEDIA_pdsi__2[[#This Row],[Atributo]],4)</f>
        <v>pdsi</v>
      </c>
      <c r="E43172" t="str">
        <f>+LEFT(TERRACLIMATE_MEDIA_pdsi__2[[#This Row],[Atributo]], 4)</f>
        <v>2006</v>
      </c>
      <c r="F43172" t="str">
        <f>+MID(TERRACLIMATE_MEDIA_pdsi__2[[#This Row],[Atributo]],5,2)</f>
        <v>07</v>
      </c>
      <c r="G43172" t="str">
        <f>+TERRACLIMATE_MEDIA_pdsi__2[[#This Row],[Mes]]&amp;"/"&amp;TERRACLIMATE_MEDIA_pdsi__2[[#This Row],[Año]]</f>
        <v>07/2006</v>
      </c>
    </row>
    <row r="43173" spans="1:7" x14ac:dyDescent="0.25">
      <c r="A43173">
        <v>7307</v>
      </c>
      <c r="B43173" s="1" t="s">
        <v>79</v>
      </c>
      <c r="C43173">
        <v>109.39296813077576</v>
      </c>
      <c r="D43173" t="str">
        <f>+RIGHT(TERRACLIMATE_MEDIA_pdsi__2[[#This Row],[Atributo]],4)</f>
        <v>pdsi</v>
      </c>
      <c r="E43173" t="str">
        <f>+LEFT(TERRACLIMATE_MEDIA_pdsi__2[[#This Row],[Atributo]], 4)</f>
        <v>2006</v>
      </c>
      <c r="F43173" t="str">
        <f>+MID(TERRACLIMATE_MEDIA_pdsi__2[[#This Row],[Atributo]],5,2)</f>
        <v>08</v>
      </c>
      <c r="G43173" t="str">
        <f>+TERRACLIMATE_MEDIA_pdsi__2[[#This Row],[Mes]]&amp;"/"&amp;TERRACLIMATE_MEDIA_pdsi__2[[#This Row],[Año]]</f>
        <v>08/2006</v>
      </c>
    </row>
    <row r="43174" spans="1:7" x14ac:dyDescent="0.25">
      <c r="A43174">
        <v>7307</v>
      </c>
      <c r="B43174" s="1" t="s">
        <v>80</v>
      </c>
      <c r="C43174">
        <v>66.864039434752911</v>
      </c>
      <c r="D43174" t="str">
        <f>+RIGHT(TERRACLIMATE_MEDIA_pdsi__2[[#This Row],[Atributo]],4)</f>
        <v>pdsi</v>
      </c>
      <c r="E43174" t="str">
        <f>+LEFT(TERRACLIMATE_MEDIA_pdsi__2[[#This Row],[Atributo]], 4)</f>
        <v>2006</v>
      </c>
      <c r="F43174" t="str">
        <f>+MID(TERRACLIMATE_MEDIA_pdsi__2[[#This Row],[Atributo]],5,2)</f>
        <v>09</v>
      </c>
      <c r="G43174" t="str">
        <f>+TERRACLIMATE_MEDIA_pdsi__2[[#This Row],[Mes]]&amp;"/"&amp;TERRACLIMATE_MEDIA_pdsi__2[[#This Row],[Año]]</f>
        <v>09/2006</v>
      </c>
    </row>
    <row r="43175" spans="1:7" x14ac:dyDescent="0.25">
      <c r="A43175">
        <v>7307</v>
      </c>
      <c r="B43175" s="1" t="s">
        <v>81</v>
      </c>
      <c r="C43175">
        <v>138.58280991590766</v>
      </c>
      <c r="D43175" t="str">
        <f>+RIGHT(TERRACLIMATE_MEDIA_pdsi__2[[#This Row],[Atributo]],4)</f>
        <v>pdsi</v>
      </c>
      <c r="E43175" t="str">
        <f>+LEFT(TERRACLIMATE_MEDIA_pdsi__2[[#This Row],[Atributo]], 4)</f>
        <v>2006</v>
      </c>
      <c r="F43175" t="str">
        <f>+MID(TERRACLIMATE_MEDIA_pdsi__2[[#This Row],[Atributo]],5,2)</f>
        <v>10</v>
      </c>
      <c r="G43175" t="str">
        <f>+TERRACLIMATE_MEDIA_pdsi__2[[#This Row],[Mes]]&amp;"/"&amp;TERRACLIMATE_MEDIA_pdsi__2[[#This Row],[Año]]</f>
        <v>10/2006</v>
      </c>
    </row>
    <row r="43176" spans="1:7" x14ac:dyDescent="0.25">
      <c r="A43176">
        <v>7307</v>
      </c>
      <c r="B43176" s="1" t="s">
        <v>82</v>
      </c>
      <c r="C43176">
        <v>140.36699747913019</v>
      </c>
      <c r="D43176" t="str">
        <f>+RIGHT(TERRACLIMATE_MEDIA_pdsi__2[[#This Row],[Atributo]],4)</f>
        <v>pdsi</v>
      </c>
      <c r="E43176" t="str">
        <f>+LEFT(TERRACLIMATE_MEDIA_pdsi__2[[#This Row],[Atributo]], 4)</f>
        <v>2006</v>
      </c>
      <c r="F43176" t="str">
        <f>+MID(TERRACLIMATE_MEDIA_pdsi__2[[#This Row],[Atributo]],5,2)</f>
        <v>11</v>
      </c>
      <c r="G43176" t="str">
        <f>+TERRACLIMATE_MEDIA_pdsi__2[[#This Row],[Mes]]&amp;"/"&amp;TERRACLIMATE_MEDIA_pdsi__2[[#This Row],[Año]]</f>
        <v>11/2006</v>
      </c>
    </row>
    <row r="43177" spans="1:7" x14ac:dyDescent="0.25">
      <c r="A43177">
        <v>7307</v>
      </c>
      <c r="B43177" s="1" t="s">
        <v>83</v>
      </c>
      <c r="C43177">
        <v>102.9473872432602</v>
      </c>
      <c r="D43177" t="str">
        <f>+RIGHT(TERRACLIMATE_MEDIA_pdsi__2[[#This Row],[Atributo]],4)</f>
        <v>pdsi</v>
      </c>
      <c r="E43177" t="str">
        <f>+LEFT(TERRACLIMATE_MEDIA_pdsi__2[[#This Row],[Atributo]], 4)</f>
        <v>2006</v>
      </c>
      <c r="F43177" t="str">
        <f>+MID(TERRACLIMATE_MEDIA_pdsi__2[[#This Row],[Atributo]],5,2)</f>
        <v>12</v>
      </c>
      <c r="G43177" t="str">
        <f>+TERRACLIMATE_MEDIA_pdsi__2[[#This Row],[Mes]]&amp;"/"&amp;TERRACLIMATE_MEDIA_pdsi__2[[#This Row],[Año]]</f>
        <v>12/2006</v>
      </c>
    </row>
    <row r="43178" spans="1:7" x14ac:dyDescent="0.25">
      <c r="A43178">
        <v>7307</v>
      </c>
      <c r="B43178" s="1" t="s">
        <v>84</v>
      </c>
      <c r="C43178">
        <v>92.214828611507215</v>
      </c>
      <c r="D43178" t="str">
        <f>+RIGHT(TERRACLIMATE_MEDIA_pdsi__2[[#This Row],[Atributo]],4)</f>
        <v>pdsi</v>
      </c>
      <c r="E43178" t="str">
        <f>+LEFT(TERRACLIMATE_MEDIA_pdsi__2[[#This Row],[Atributo]], 4)</f>
        <v>2007</v>
      </c>
      <c r="F43178" t="str">
        <f>+MID(TERRACLIMATE_MEDIA_pdsi__2[[#This Row],[Atributo]],5,2)</f>
        <v>01</v>
      </c>
      <c r="G43178" t="str">
        <f>+TERRACLIMATE_MEDIA_pdsi__2[[#This Row],[Mes]]&amp;"/"&amp;TERRACLIMATE_MEDIA_pdsi__2[[#This Row],[Año]]</f>
        <v>01/2007</v>
      </c>
    </row>
    <row r="43179" spans="1:7" x14ac:dyDescent="0.25">
      <c r="A43179">
        <v>7307</v>
      </c>
      <c r="B43179" s="1" t="s">
        <v>85</v>
      </c>
      <c r="C43179">
        <v>142.9820590557905</v>
      </c>
      <c r="D43179" t="str">
        <f>+RIGHT(TERRACLIMATE_MEDIA_pdsi__2[[#This Row],[Atributo]],4)</f>
        <v>pdsi</v>
      </c>
      <c r="E43179" t="str">
        <f>+LEFT(TERRACLIMATE_MEDIA_pdsi__2[[#This Row],[Atributo]], 4)</f>
        <v>2007</v>
      </c>
      <c r="F43179" t="str">
        <f>+MID(TERRACLIMATE_MEDIA_pdsi__2[[#This Row],[Atributo]],5,2)</f>
        <v>02</v>
      </c>
      <c r="G43179" t="str">
        <f>+TERRACLIMATE_MEDIA_pdsi__2[[#This Row],[Mes]]&amp;"/"&amp;TERRACLIMATE_MEDIA_pdsi__2[[#This Row],[Año]]</f>
        <v>02/2007</v>
      </c>
    </row>
    <row r="43180" spans="1:7" x14ac:dyDescent="0.25">
      <c r="A43180">
        <v>7307</v>
      </c>
      <c r="B43180" s="1" t="s">
        <v>86</v>
      </c>
      <c r="C43180">
        <v>123.43901670021508</v>
      </c>
      <c r="D43180" t="str">
        <f>+RIGHT(TERRACLIMATE_MEDIA_pdsi__2[[#This Row],[Atributo]],4)</f>
        <v>pdsi</v>
      </c>
      <c r="E43180" t="str">
        <f>+LEFT(TERRACLIMATE_MEDIA_pdsi__2[[#This Row],[Atributo]], 4)</f>
        <v>2007</v>
      </c>
      <c r="F43180" t="str">
        <f>+MID(TERRACLIMATE_MEDIA_pdsi__2[[#This Row],[Atributo]],5,2)</f>
        <v>03</v>
      </c>
      <c r="G43180" t="str">
        <f>+TERRACLIMATE_MEDIA_pdsi__2[[#This Row],[Mes]]&amp;"/"&amp;TERRACLIMATE_MEDIA_pdsi__2[[#This Row],[Año]]</f>
        <v>03/2007</v>
      </c>
    </row>
    <row r="43181" spans="1:7" x14ac:dyDescent="0.25">
      <c r="A43181">
        <v>7307</v>
      </c>
      <c r="B43181" s="1" t="s">
        <v>87</v>
      </c>
      <c r="C43181">
        <v>71.159716880193741</v>
      </c>
      <c r="D43181" t="str">
        <f>+RIGHT(TERRACLIMATE_MEDIA_pdsi__2[[#This Row],[Atributo]],4)</f>
        <v>pdsi</v>
      </c>
      <c r="E43181" t="str">
        <f>+LEFT(TERRACLIMATE_MEDIA_pdsi__2[[#This Row],[Atributo]], 4)</f>
        <v>2007</v>
      </c>
      <c r="F43181" t="str">
        <f>+MID(TERRACLIMATE_MEDIA_pdsi__2[[#This Row],[Atributo]],5,2)</f>
        <v>04</v>
      </c>
      <c r="G43181" t="str">
        <f>+TERRACLIMATE_MEDIA_pdsi__2[[#This Row],[Mes]]&amp;"/"&amp;TERRACLIMATE_MEDIA_pdsi__2[[#This Row],[Año]]</f>
        <v>04/2007</v>
      </c>
    </row>
    <row r="43182" spans="1:7" x14ac:dyDescent="0.25">
      <c r="A43182">
        <v>7307</v>
      </c>
      <c r="B43182" s="1" t="s">
        <v>88</v>
      </c>
      <c r="C43182">
        <v>-136.35822187449361</v>
      </c>
      <c r="D43182" t="str">
        <f>+RIGHT(TERRACLIMATE_MEDIA_pdsi__2[[#This Row],[Atributo]],4)</f>
        <v>pdsi</v>
      </c>
      <c r="E43182" t="str">
        <f>+LEFT(TERRACLIMATE_MEDIA_pdsi__2[[#This Row],[Atributo]], 4)</f>
        <v>2007</v>
      </c>
      <c r="F43182" t="str">
        <f>+MID(TERRACLIMATE_MEDIA_pdsi__2[[#This Row],[Atributo]],5,2)</f>
        <v>05</v>
      </c>
      <c r="G43182" t="str">
        <f>+TERRACLIMATE_MEDIA_pdsi__2[[#This Row],[Mes]]&amp;"/"&amp;TERRACLIMATE_MEDIA_pdsi__2[[#This Row],[Año]]</f>
        <v>05/2007</v>
      </c>
    </row>
    <row r="43183" spans="1:7" x14ac:dyDescent="0.25">
      <c r="A43183">
        <v>7307</v>
      </c>
      <c r="B43183" s="1" t="s">
        <v>89</v>
      </c>
      <c r="C43183">
        <v>-203.5821515995919</v>
      </c>
      <c r="D43183" t="str">
        <f>+RIGHT(TERRACLIMATE_MEDIA_pdsi__2[[#This Row],[Atributo]],4)</f>
        <v>pdsi</v>
      </c>
      <c r="E43183" t="str">
        <f>+LEFT(TERRACLIMATE_MEDIA_pdsi__2[[#This Row],[Atributo]], 4)</f>
        <v>2007</v>
      </c>
      <c r="F43183" t="str">
        <f>+MID(TERRACLIMATE_MEDIA_pdsi__2[[#This Row],[Atributo]],5,2)</f>
        <v>06</v>
      </c>
      <c r="G43183" t="str">
        <f>+TERRACLIMATE_MEDIA_pdsi__2[[#This Row],[Mes]]&amp;"/"&amp;TERRACLIMATE_MEDIA_pdsi__2[[#This Row],[Año]]</f>
        <v>06/2007</v>
      </c>
    </row>
    <row r="43184" spans="1:7" x14ac:dyDescent="0.25">
      <c r="A43184">
        <v>7307</v>
      </c>
      <c r="B43184" s="1" t="s">
        <v>90</v>
      </c>
      <c r="C43184">
        <v>-269.92085607395342</v>
      </c>
      <c r="D43184" t="str">
        <f>+RIGHT(TERRACLIMATE_MEDIA_pdsi__2[[#This Row],[Atributo]],4)</f>
        <v>pdsi</v>
      </c>
      <c r="E43184" t="str">
        <f>+LEFT(TERRACLIMATE_MEDIA_pdsi__2[[#This Row],[Atributo]], 4)</f>
        <v>2007</v>
      </c>
      <c r="F43184" t="str">
        <f>+MID(TERRACLIMATE_MEDIA_pdsi__2[[#This Row],[Atributo]],5,2)</f>
        <v>07</v>
      </c>
      <c r="G43184" t="str">
        <f>+TERRACLIMATE_MEDIA_pdsi__2[[#This Row],[Mes]]&amp;"/"&amp;TERRACLIMATE_MEDIA_pdsi__2[[#This Row],[Año]]</f>
        <v>07/2007</v>
      </c>
    </row>
    <row r="43185" spans="1:7" x14ac:dyDescent="0.25">
      <c r="A43185">
        <v>7307</v>
      </c>
      <c r="B43185" s="1" t="s">
        <v>91</v>
      </c>
      <c r="C43185">
        <v>-267.52829081524663</v>
      </c>
      <c r="D43185" t="str">
        <f>+RIGHT(TERRACLIMATE_MEDIA_pdsi__2[[#This Row],[Atributo]],4)</f>
        <v>pdsi</v>
      </c>
      <c r="E43185" t="str">
        <f>+LEFT(TERRACLIMATE_MEDIA_pdsi__2[[#This Row],[Atributo]], 4)</f>
        <v>2007</v>
      </c>
      <c r="F43185" t="str">
        <f>+MID(TERRACLIMATE_MEDIA_pdsi__2[[#This Row],[Atributo]],5,2)</f>
        <v>08</v>
      </c>
      <c r="G43185" t="str">
        <f>+TERRACLIMATE_MEDIA_pdsi__2[[#This Row],[Mes]]&amp;"/"&amp;TERRACLIMATE_MEDIA_pdsi__2[[#This Row],[Año]]</f>
        <v>08/2007</v>
      </c>
    </row>
    <row r="43186" spans="1:7" x14ac:dyDescent="0.25">
      <c r="A43186">
        <v>7307</v>
      </c>
      <c r="B43186" s="1" t="s">
        <v>92</v>
      </c>
      <c r="C43186">
        <v>-320.25749217975698</v>
      </c>
      <c r="D43186" t="str">
        <f>+RIGHT(TERRACLIMATE_MEDIA_pdsi__2[[#This Row],[Atributo]],4)</f>
        <v>pdsi</v>
      </c>
      <c r="E43186" t="str">
        <f>+LEFT(TERRACLIMATE_MEDIA_pdsi__2[[#This Row],[Atributo]], 4)</f>
        <v>2007</v>
      </c>
      <c r="F43186" t="str">
        <f>+MID(TERRACLIMATE_MEDIA_pdsi__2[[#This Row],[Atributo]],5,2)</f>
        <v>09</v>
      </c>
      <c r="G43186" t="str">
        <f>+TERRACLIMATE_MEDIA_pdsi__2[[#This Row],[Mes]]&amp;"/"&amp;TERRACLIMATE_MEDIA_pdsi__2[[#This Row],[Año]]</f>
        <v>09/2007</v>
      </c>
    </row>
    <row r="43187" spans="1:7" x14ac:dyDescent="0.25">
      <c r="A43187">
        <v>7307</v>
      </c>
      <c r="B43187" s="1" t="s">
        <v>93</v>
      </c>
      <c r="C43187">
        <v>-367.57676391550768</v>
      </c>
      <c r="D43187" t="str">
        <f>+RIGHT(TERRACLIMATE_MEDIA_pdsi__2[[#This Row],[Atributo]],4)</f>
        <v>pdsi</v>
      </c>
      <c r="E43187" t="str">
        <f>+LEFT(TERRACLIMATE_MEDIA_pdsi__2[[#This Row],[Atributo]], 4)</f>
        <v>2007</v>
      </c>
      <c r="F43187" t="str">
        <f>+MID(TERRACLIMATE_MEDIA_pdsi__2[[#This Row],[Atributo]],5,2)</f>
        <v>10</v>
      </c>
      <c r="G43187" t="str">
        <f>+TERRACLIMATE_MEDIA_pdsi__2[[#This Row],[Mes]]&amp;"/"&amp;TERRACLIMATE_MEDIA_pdsi__2[[#This Row],[Año]]</f>
        <v>10/2007</v>
      </c>
    </row>
    <row r="43188" spans="1:7" x14ac:dyDescent="0.25">
      <c r="A43188">
        <v>7307</v>
      </c>
      <c r="B43188" s="1" t="s">
        <v>94</v>
      </c>
      <c r="C43188">
        <v>-436.1535103148392</v>
      </c>
      <c r="D43188" t="str">
        <f>+RIGHT(TERRACLIMATE_MEDIA_pdsi__2[[#This Row],[Atributo]],4)</f>
        <v>pdsi</v>
      </c>
      <c r="E43188" t="str">
        <f>+LEFT(TERRACLIMATE_MEDIA_pdsi__2[[#This Row],[Atributo]], 4)</f>
        <v>2007</v>
      </c>
      <c r="F43188" t="str">
        <f>+MID(TERRACLIMATE_MEDIA_pdsi__2[[#This Row],[Atributo]],5,2)</f>
        <v>11</v>
      </c>
      <c r="G43188" t="str">
        <f>+TERRACLIMATE_MEDIA_pdsi__2[[#This Row],[Mes]]&amp;"/"&amp;TERRACLIMATE_MEDIA_pdsi__2[[#This Row],[Año]]</f>
        <v>11/2007</v>
      </c>
    </row>
    <row r="43189" spans="1:7" x14ac:dyDescent="0.25">
      <c r="A43189">
        <v>7307</v>
      </c>
      <c r="B43189" s="1" t="s">
        <v>95</v>
      </c>
      <c r="C43189">
        <v>-441.44774267568363</v>
      </c>
      <c r="D43189" t="str">
        <f>+RIGHT(TERRACLIMATE_MEDIA_pdsi__2[[#This Row],[Atributo]],4)</f>
        <v>pdsi</v>
      </c>
      <c r="E43189" t="str">
        <f>+LEFT(TERRACLIMATE_MEDIA_pdsi__2[[#This Row],[Atributo]], 4)</f>
        <v>2007</v>
      </c>
      <c r="F43189" t="str">
        <f>+MID(TERRACLIMATE_MEDIA_pdsi__2[[#This Row],[Atributo]],5,2)</f>
        <v>12</v>
      </c>
      <c r="G43189" t="str">
        <f>+TERRACLIMATE_MEDIA_pdsi__2[[#This Row],[Mes]]&amp;"/"&amp;TERRACLIMATE_MEDIA_pdsi__2[[#This Row],[Año]]</f>
        <v>12/2007</v>
      </c>
    </row>
    <row r="43190" spans="1:7" x14ac:dyDescent="0.25">
      <c r="A43190">
        <v>7307</v>
      </c>
      <c r="B43190" s="1" t="s">
        <v>96</v>
      </c>
      <c r="C43190">
        <v>-422.38486543926928</v>
      </c>
      <c r="D43190" t="str">
        <f>+RIGHT(TERRACLIMATE_MEDIA_pdsi__2[[#This Row],[Atributo]],4)</f>
        <v>pdsi</v>
      </c>
      <c r="E43190" t="str">
        <f>+LEFT(TERRACLIMATE_MEDIA_pdsi__2[[#This Row],[Atributo]], 4)</f>
        <v>2008</v>
      </c>
      <c r="F43190" t="str">
        <f>+MID(TERRACLIMATE_MEDIA_pdsi__2[[#This Row],[Atributo]],5,2)</f>
        <v>01</v>
      </c>
      <c r="G43190" t="str">
        <f>+TERRACLIMATE_MEDIA_pdsi__2[[#This Row],[Mes]]&amp;"/"&amp;TERRACLIMATE_MEDIA_pdsi__2[[#This Row],[Año]]</f>
        <v>01/2008</v>
      </c>
    </row>
    <row r="43191" spans="1:7" x14ac:dyDescent="0.25">
      <c r="A43191">
        <v>7307</v>
      </c>
      <c r="B43191" s="1" t="s">
        <v>97</v>
      </c>
      <c r="C43191">
        <v>-392.38925470126901</v>
      </c>
      <c r="D43191" t="str">
        <f>+RIGHT(TERRACLIMATE_MEDIA_pdsi__2[[#This Row],[Atributo]],4)</f>
        <v>pdsi</v>
      </c>
      <c r="E43191" t="str">
        <f>+LEFT(TERRACLIMATE_MEDIA_pdsi__2[[#This Row],[Atributo]], 4)</f>
        <v>2008</v>
      </c>
      <c r="F43191" t="str">
        <f>+MID(TERRACLIMATE_MEDIA_pdsi__2[[#This Row],[Atributo]],5,2)</f>
        <v>02</v>
      </c>
      <c r="G43191" t="str">
        <f>+TERRACLIMATE_MEDIA_pdsi__2[[#This Row],[Mes]]&amp;"/"&amp;TERRACLIMATE_MEDIA_pdsi__2[[#This Row],[Año]]</f>
        <v>02/2008</v>
      </c>
    </row>
    <row r="43192" spans="1:7" x14ac:dyDescent="0.25">
      <c r="A43192">
        <v>7307</v>
      </c>
      <c r="B43192" s="1" t="s">
        <v>98</v>
      </c>
      <c r="C43192">
        <v>-371.14317139141218</v>
      </c>
      <c r="D43192" t="str">
        <f>+RIGHT(TERRACLIMATE_MEDIA_pdsi__2[[#This Row],[Atributo]],4)</f>
        <v>pdsi</v>
      </c>
      <c r="E43192" t="str">
        <f>+LEFT(TERRACLIMATE_MEDIA_pdsi__2[[#This Row],[Atributo]], 4)</f>
        <v>2008</v>
      </c>
      <c r="F43192" t="str">
        <f>+MID(TERRACLIMATE_MEDIA_pdsi__2[[#This Row],[Atributo]],5,2)</f>
        <v>03</v>
      </c>
      <c r="G43192" t="str">
        <f>+TERRACLIMATE_MEDIA_pdsi__2[[#This Row],[Mes]]&amp;"/"&amp;TERRACLIMATE_MEDIA_pdsi__2[[#This Row],[Año]]</f>
        <v>03/2008</v>
      </c>
    </row>
    <row r="43193" spans="1:7" x14ac:dyDescent="0.25">
      <c r="A43193">
        <v>7307</v>
      </c>
      <c r="B43193" s="1" t="s">
        <v>99</v>
      </c>
      <c r="C43193">
        <v>-314.74438643021779</v>
      </c>
      <c r="D43193" t="str">
        <f>+RIGHT(TERRACLIMATE_MEDIA_pdsi__2[[#This Row],[Atributo]],4)</f>
        <v>pdsi</v>
      </c>
      <c r="E43193" t="str">
        <f>+LEFT(TERRACLIMATE_MEDIA_pdsi__2[[#This Row],[Atributo]], 4)</f>
        <v>2008</v>
      </c>
      <c r="F43193" t="str">
        <f>+MID(TERRACLIMATE_MEDIA_pdsi__2[[#This Row],[Atributo]],5,2)</f>
        <v>04</v>
      </c>
      <c r="G43193" t="str">
        <f>+TERRACLIMATE_MEDIA_pdsi__2[[#This Row],[Mes]]&amp;"/"&amp;TERRACLIMATE_MEDIA_pdsi__2[[#This Row],[Año]]</f>
        <v>04/2008</v>
      </c>
    </row>
    <row r="43194" spans="1:7" x14ac:dyDescent="0.25">
      <c r="A43194">
        <v>7307</v>
      </c>
      <c r="B43194" s="1" t="s">
        <v>100</v>
      </c>
      <c r="C43194">
        <v>-141.09544564803269</v>
      </c>
      <c r="D43194" t="str">
        <f>+RIGHT(TERRACLIMATE_MEDIA_pdsi__2[[#This Row],[Atributo]],4)</f>
        <v>pdsi</v>
      </c>
      <c r="E43194" t="str">
        <f>+LEFT(TERRACLIMATE_MEDIA_pdsi__2[[#This Row],[Atributo]], 4)</f>
        <v>2008</v>
      </c>
      <c r="F43194" t="str">
        <f>+MID(TERRACLIMATE_MEDIA_pdsi__2[[#This Row],[Atributo]],5,2)</f>
        <v>05</v>
      </c>
      <c r="G43194" t="str">
        <f>+TERRACLIMATE_MEDIA_pdsi__2[[#This Row],[Mes]]&amp;"/"&amp;TERRACLIMATE_MEDIA_pdsi__2[[#This Row],[Año]]</f>
        <v>05/2008</v>
      </c>
    </row>
    <row r="43195" spans="1:7" x14ac:dyDescent="0.25">
      <c r="A43195">
        <v>7307</v>
      </c>
      <c r="B43195" s="1" t="s">
        <v>101</v>
      </c>
      <c r="C43195">
        <v>-124.05328421018828</v>
      </c>
      <c r="D43195" t="str">
        <f>+RIGHT(TERRACLIMATE_MEDIA_pdsi__2[[#This Row],[Atributo]],4)</f>
        <v>pdsi</v>
      </c>
      <c r="E43195" t="str">
        <f>+LEFT(TERRACLIMATE_MEDIA_pdsi__2[[#This Row],[Atributo]], 4)</f>
        <v>2008</v>
      </c>
      <c r="F43195" t="str">
        <f>+MID(TERRACLIMATE_MEDIA_pdsi__2[[#This Row],[Atributo]],5,2)</f>
        <v>06</v>
      </c>
      <c r="G43195" t="str">
        <f>+TERRACLIMATE_MEDIA_pdsi__2[[#This Row],[Mes]]&amp;"/"&amp;TERRACLIMATE_MEDIA_pdsi__2[[#This Row],[Año]]</f>
        <v>06/2008</v>
      </c>
    </row>
    <row r="43196" spans="1:7" x14ac:dyDescent="0.25">
      <c r="A43196">
        <v>7307</v>
      </c>
      <c r="B43196" s="1" t="s">
        <v>102</v>
      </c>
      <c r="C43196">
        <v>-120.20077041984813</v>
      </c>
      <c r="D43196" t="str">
        <f>+RIGHT(TERRACLIMATE_MEDIA_pdsi__2[[#This Row],[Atributo]],4)</f>
        <v>pdsi</v>
      </c>
      <c r="E43196" t="str">
        <f>+LEFT(TERRACLIMATE_MEDIA_pdsi__2[[#This Row],[Atributo]], 4)</f>
        <v>2008</v>
      </c>
      <c r="F43196" t="str">
        <f>+MID(TERRACLIMATE_MEDIA_pdsi__2[[#This Row],[Atributo]],5,2)</f>
        <v>07</v>
      </c>
      <c r="G43196" t="str">
        <f>+TERRACLIMATE_MEDIA_pdsi__2[[#This Row],[Mes]]&amp;"/"&amp;TERRACLIMATE_MEDIA_pdsi__2[[#This Row],[Año]]</f>
        <v>07/2008</v>
      </c>
    </row>
    <row r="43197" spans="1:7" x14ac:dyDescent="0.25">
      <c r="A43197">
        <v>7307</v>
      </c>
      <c r="B43197" s="1" t="s">
        <v>103</v>
      </c>
      <c r="C43197">
        <v>-40.459668272802766</v>
      </c>
      <c r="D43197" t="str">
        <f>+RIGHT(TERRACLIMATE_MEDIA_pdsi__2[[#This Row],[Atributo]],4)</f>
        <v>pdsi</v>
      </c>
      <c r="E43197" t="str">
        <f>+LEFT(TERRACLIMATE_MEDIA_pdsi__2[[#This Row],[Atributo]], 4)</f>
        <v>2008</v>
      </c>
      <c r="F43197" t="str">
        <f>+MID(TERRACLIMATE_MEDIA_pdsi__2[[#This Row],[Atributo]],5,2)</f>
        <v>08</v>
      </c>
      <c r="G43197" t="str">
        <f>+TERRACLIMATE_MEDIA_pdsi__2[[#This Row],[Mes]]&amp;"/"&amp;TERRACLIMATE_MEDIA_pdsi__2[[#This Row],[Año]]</f>
        <v>08/2008</v>
      </c>
    </row>
    <row r="43198" spans="1:7" x14ac:dyDescent="0.25">
      <c r="A43198">
        <v>7307</v>
      </c>
      <c r="B43198" s="1" t="s">
        <v>104</v>
      </c>
      <c r="C43198">
        <v>-88.878515095295356</v>
      </c>
      <c r="D43198" t="str">
        <f>+RIGHT(TERRACLIMATE_MEDIA_pdsi__2[[#This Row],[Atributo]],4)</f>
        <v>pdsi</v>
      </c>
      <c r="E43198" t="str">
        <f>+LEFT(TERRACLIMATE_MEDIA_pdsi__2[[#This Row],[Atributo]], 4)</f>
        <v>2008</v>
      </c>
      <c r="F43198" t="str">
        <f>+MID(TERRACLIMATE_MEDIA_pdsi__2[[#This Row],[Atributo]],5,2)</f>
        <v>09</v>
      </c>
      <c r="G43198" t="str">
        <f>+TERRACLIMATE_MEDIA_pdsi__2[[#This Row],[Mes]]&amp;"/"&amp;TERRACLIMATE_MEDIA_pdsi__2[[#This Row],[Año]]</f>
        <v>09/2008</v>
      </c>
    </row>
    <row r="43199" spans="1:7" x14ac:dyDescent="0.25">
      <c r="A43199">
        <v>7307</v>
      </c>
      <c r="B43199" s="1" t="s">
        <v>105</v>
      </c>
      <c r="C43199">
        <v>-178.73903377848742</v>
      </c>
      <c r="D43199" t="str">
        <f>+RIGHT(TERRACLIMATE_MEDIA_pdsi__2[[#This Row],[Atributo]],4)</f>
        <v>pdsi</v>
      </c>
      <c r="E43199" t="str">
        <f>+LEFT(TERRACLIMATE_MEDIA_pdsi__2[[#This Row],[Atributo]], 4)</f>
        <v>2008</v>
      </c>
      <c r="F43199" t="str">
        <f>+MID(TERRACLIMATE_MEDIA_pdsi__2[[#This Row],[Atributo]],5,2)</f>
        <v>10</v>
      </c>
      <c r="G43199" t="str">
        <f>+TERRACLIMATE_MEDIA_pdsi__2[[#This Row],[Mes]]&amp;"/"&amp;TERRACLIMATE_MEDIA_pdsi__2[[#This Row],[Año]]</f>
        <v>10/2008</v>
      </c>
    </row>
    <row r="43200" spans="1:7" x14ac:dyDescent="0.25">
      <c r="A43200">
        <v>7307</v>
      </c>
      <c r="B43200" s="1" t="s">
        <v>106</v>
      </c>
      <c r="C43200">
        <v>-272.76030571567469</v>
      </c>
      <c r="D43200" t="str">
        <f>+RIGHT(TERRACLIMATE_MEDIA_pdsi__2[[#This Row],[Atributo]],4)</f>
        <v>pdsi</v>
      </c>
      <c r="E43200" t="str">
        <f>+LEFT(TERRACLIMATE_MEDIA_pdsi__2[[#This Row],[Atributo]], 4)</f>
        <v>2008</v>
      </c>
      <c r="F43200" t="str">
        <f>+MID(TERRACLIMATE_MEDIA_pdsi__2[[#This Row],[Atributo]],5,2)</f>
        <v>11</v>
      </c>
      <c r="G43200" t="str">
        <f>+TERRACLIMATE_MEDIA_pdsi__2[[#This Row],[Mes]]&amp;"/"&amp;TERRACLIMATE_MEDIA_pdsi__2[[#This Row],[Año]]</f>
        <v>11/2008</v>
      </c>
    </row>
    <row r="43201" spans="1:7" x14ac:dyDescent="0.25">
      <c r="A43201">
        <v>7307</v>
      </c>
      <c r="B43201" s="1" t="s">
        <v>107</v>
      </c>
      <c r="C43201">
        <v>-298.64297944330679</v>
      </c>
      <c r="D43201" t="str">
        <f>+RIGHT(TERRACLIMATE_MEDIA_pdsi__2[[#This Row],[Atributo]],4)</f>
        <v>pdsi</v>
      </c>
      <c r="E43201" t="str">
        <f>+LEFT(TERRACLIMATE_MEDIA_pdsi__2[[#This Row],[Atributo]], 4)</f>
        <v>2008</v>
      </c>
      <c r="F43201" t="str">
        <f>+MID(TERRACLIMATE_MEDIA_pdsi__2[[#This Row],[Atributo]],5,2)</f>
        <v>12</v>
      </c>
      <c r="G43201" t="str">
        <f>+TERRACLIMATE_MEDIA_pdsi__2[[#This Row],[Mes]]&amp;"/"&amp;TERRACLIMATE_MEDIA_pdsi__2[[#This Row],[Año]]</f>
        <v>12/2008</v>
      </c>
    </row>
    <row r="43202" spans="1:7" x14ac:dyDescent="0.25">
      <c r="A43202">
        <v>7307</v>
      </c>
      <c r="B43202" s="1" t="s">
        <v>108</v>
      </c>
      <c r="C43202">
        <v>-295.0579683278329</v>
      </c>
      <c r="D43202" t="str">
        <f>+RIGHT(TERRACLIMATE_MEDIA_pdsi__2[[#This Row],[Atributo]],4)</f>
        <v>pdsi</v>
      </c>
      <c r="E43202" t="str">
        <f>+LEFT(TERRACLIMATE_MEDIA_pdsi__2[[#This Row],[Atributo]], 4)</f>
        <v>2009</v>
      </c>
      <c r="F43202" t="str">
        <f>+MID(TERRACLIMATE_MEDIA_pdsi__2[[#This Row],[Atributo]],5,2)</f>
        <v>01</v>
      </c>
      <c r="G43202" t="str">
        <f>+TERRACLIMATE_MEDIA_pdsi__2[[#This Row],[Mes]]&amp;"/"&amp;TERRACLIMATE_MEDIA_pdsi__2[[#This Row],[Año]]</f>
        <v>01/2009</v>
      </c>
    </row>
    <row r="43203" spans="1:7" x14ac:dyDescent="0.25">
      <c r="A43203">
        <v>7307</v>
      </c>
      <c r="B43203" s="1" t="s">
        <v>109</v>
      </c>
      <c r="C43203">
        <v>-281.72471722321899</v>
      </c>
      <c r="D43203" t="str">
        <f>+RIGHT(TERRACLIMATE_MEDIA_pdsi__2[[#This Row],[Atributo]],4)</f>
        <v>pdsi</v>
      </c>
      <c r="E43203" t="str">
        <f>+LEFT(TERRACLIMATE_MEDIA_pdsi__2[[#This Row],[Atributo]], 4)</f>
        <v>2009</v>
      </c>
      <c r="F43203" t="str">
        <f>+MID(TERRACLIMATE_MEDIA_pdsi__2[[#This Row],[Atributo]],5,2)</f>
        <v>02</v>
      </c>
      <c r="G43203" t="str">
        <f>+TERRACLIMATE_MEDIA_pdsi__2[[#This Row],[Mes]]&amp;"/"&amp;TERRACLIMATE_MEDIA_pdsi__2[[#This Row],[Año]]</f>
        <v>02/2009</v>
      </c>
    </row>
    <row r="43204" spans="1:7" x14ac:dyDescent="0.25">
      <c r="A43204">
        <v>7307</v>
      </c>
      <c r="B43204" s="1" t="s">
        <v>110</v>
      </c>
      <c r="C43204">
        <v>-297.58758307411819</v>
      </c>
      <c r="D43204" t="str">
        <f>+RIGHT(TERRACLIMATE_MEDIA_pdsi__2[[#This Row],[Atributo]],4)</f>
        <v>pdsi</v>
      </c>
      <c r="E43204" t="str">
        <f>+LEFT(TERRACLIMATE_MEDIA_pdsi__2[[#This Row],[Atributo]], 4)</f>
        <v>2009</v>
      </c>
      <c r="F43204" t="str">
        <f>+MID(TERRACLIMATE_MEDIA_pdsi__2[[#This Row],[Atributo]],5,2)</f>
        <v>03</v>
      </c>
      <c r="G43204" t="str">
        <f>+TERRACLIMATE_MEDIA_pdsi__2[[#This Row],[Mes]]&amp;"/"&amp;TERRACLIMATE_MEDIA_pdsi__2[[#This Row],[Año]]</f>
        <v>03/2009</v>
      </c>
    </row>
    <row r="43205" spans="1:7" x14ac:dyDescent="0.25">
      <c r="A43205">
        <v>7307</v>
      </c>
      <c r="B43205" s="1" t="s">
        <v>111</v>
      </c>
      <c r="C43205">
        <v>-339.29024889027721</v>
      </c>
      <c r="D43205" t="str">
        <f>+RIGHT(TERRACLIMATE_MEDIA_pdsi__2[[#This Row],[Atributo]],4)</f>
        <v>pdsi</v>
      </c>
      <c r="E43205" t="str">
        <f>+LEFT(TERRACLIMATE_MEDIA_pdsi__2[[#This Row],[Atributo]], 4)</f>
        <v>2009</v>
      </c>
      <c r="F43205" t="str">
        <f>+MID(TERRACLIMATE_MEDIA_pdsi__2[[#This Row],[Atributo]],5,2)</f>
        <v>04</v>
      </c>
      <c r="G43205" t="str">
        <f>+TERRACLIMATE_MEDIA_pdsi__2[[#This Row],[Mes]]&amp;"/"&amp;TERRACLIMATE_MEDIA_pdsi__2[[#This Row],[Año]]</f>
        <v>04/2009</v>
      </c>
    </row>
    <row r="43206" spans="1:7" x14ac:dyDescent="0.25">
      <c r="A43206">
        <v>7307</v>
      </c>
      <c r="B43206" s="1" t="s">
        <v>112</v>
      </c>
      <c r="C43206">
        <v>-329.29308505125647</v>
      </c>
      <c r="D43206" t="str">
        <f>+RIGHT(TERRACLIMATE_MEDIA_pdsi__2[[#This Row],[Atributo]],4)</f>
        <v>pdsi</v>
      </c>
      <c r="E43206" t="str">
        <f>+LEFT(TERRACLIMATE_MEDIA_pdsi__2[[#This Row],[Atributo]], 4)</f>
        <v>2009</v>
      </c>
      <c r="F43206" t="str">
        <f>+MID(TERRACLIMATE_MEDIA_pdsi__2[[#This Row],[Atributo]],5,2)</f>
        <v>05</v>
      </c>
      <c r="G43206" t="str">
        <f>+TERRACLIMATE_MEDIA_pdsi__2[[#This Row],[Mes]]&amp;"/"&amp;TERRACLIMATE_MEDIA_pdsi__2[[#This Row],[Año]]</f>
        <v>05/2009</v>
      </c>
    </row>
    <row r="43207" spans="1:7" x14ac:dyDescent="0.25">
      <c r="A43207">
        <v>7307</v>
      </c>
      <c r="B43207" s="1" t="s">
        <v>113</v>
      </c>
      <c r="C43207">
        <v>-313.8034509787895</v>
      </c>
      <c r="D43207" t="str">
        <f>+RIGHT(TERRACLIMATE_MEDIA_pdsi__2[[#This Row],[Atributo]],4)</f>
        <v>pdsi</v>
      </c>
      <c r="E43207" t="str">
        <f>+LEFT(TERRACLIMATE_MEDIA_pdsi__2[[#This Row],[Atributo]], 4)</f>
        <v>2009</v>
      </c>
      <c r="F43207" t="str">
        <f>+MID(TERRACLIMATE_MEDIA_pdsi__2[[#This Row],[Atributo]],5,2)</f>
        <v>06</v>
      </c>
      <c r="G43207" t="str">
        <f>+TERRACLIMATE_MEDIA_pdsi__2[[#This Row],[Mes]]&amp;"/"&amp;TERRACLIMATE_MEDIA_pdsi__2[[#This Row],[Año]]</f>
        <v>06/2009</v>
      </c>
    </row>
    <row r="43208" spans="1:7" x14ac:dyDescent="0.25">
      <c r="A43208">
        <v>7307</v>
      </c>
      <c r="B43208" s="1" t="s">
        <v>114</v>
      </c>
      <c r="C43208">
        <v>-350.04428089525169</v>
      </c>
      <c r="D43208" t="str">
        <f>+RIGHT(TERRACLIMATE_MEDIA_pdsi__2[[#This Row],[Atributo]],4)</f>
        <v>pdsi</v>
      </c>
      <c r="E43208" t="str">
        <f>+LEFT(TERRACLIMATE_MEDIA_pdsi__2[[#This Row],[Atributo]], 4)</f>
        <v>2009</v>
      </c>
      <c r="F43208" t="str">
        <f>+MID(TERRACLIMATE_MEDIA_pdsi__2[[#This Row],[Atributo]],5,2)</f>
        <v>07</v>
      </c>
      <c r="G43208" t="str">
        <f>+TERRACLIMATE_MEDIA_pdsi__2[[#This Row],[Mes]]&amp;"/"&amp;TERRACLIMATE_MEDIA_pdsi__2[[#This Row],[Año]]</f>
        <v>07/2009</v>
      </c>
    </row>
    <row r="43209" spans="1:7" x14ac:dyDescent="0.25">
      <c r="A43209">
        <v>7307</v>
      </c>
      <c r="B43209" s="1" t="s">
        <v>115</v>
      </c>
      <c r="C43209">
        <v>-254.07548450475224</v>
      </c>
      <c r="D43209" t="str">
        <f>+RIGHT(TERRACLIMATE_MEDIA_pdsi__2[[#This Row],[Atributo]],4)</f>
        <v>pdsi</v>
      </c>
      <c r="E43209" t="str">
        <f>+LEFT(TERRACLIMATE_MEDIA_pdsi__2[[#This Row],[Atributo]], 4)</f>
        <v>2009</v>
      </c>
      <c r="F43209" t="str">
        <f>+MID(TERRACLIMATE_MEDIA_pdsi__2[[#This Row],[Atributo]],5,2)</f>
        <v>08</v>
      </c>
      <c r="G43209" t="str">
        <f>+TERRACLIMATE_MEDIA_pdsi__2[[#This Row],[Mes]]&amp;"/"&amp;TERRACLIMATE_MEDIA_pdsi__2[[#This Row],[Año]]</f>
        <v>08/2009</v>
      </c>
    </row>
    <row r="43210" spans="1:7" x14ac:dyDescent="0.25">
      <c r="A43210">
        <v>7307</v>
      </c>
      <c r="B43210" s="1" t="s">
        <v>116</v>
      </c>
      <c r="C43210">
        <v>-221.64237659488435</v>
      </c>
      <c r="D43210" t="str">
        <f>+RIGHT(TERRACLIMATE_MEDIA_pdsi__2[[#This Row],[Atributo]],4)</f>
        <v>pdsi</v>
      </c>
      <c r="E43210" t="str">
        <f>+LEFT(TERRACLIMATE_MEDIA_pdsi__2[[#This Row],[Atributo]], 4)</f>
        <v>2009</v>
      </c>
      <c r="F43210" t="str">
        <f>+MID(TERRACLIMATE_MEDIA_pdsi__2[[#This Row],[Atributo]],5,2)</f>
        <v>09</v>
      </c>
      <c r="G43210" t="str">
        <f>+TERRACLIMATE_MEDIA_pdsi__2[[#This Row],[Mes]]&amp;"/"&amp;TERRACLIMATE_MEDIA_pdsi__2[[#This Row],[Año]]</f>
        <v>09/2009</v>
      </c>
    </row>
    <row r="43211" spans="1:7" x14ac:dyDescent="0.25">
      <c r="A43211">
        <v>7307</v>
      </c>
      <c r="B43211" s="1" t="s">
        <v>117</v>
      </c>
      <c r="C43211">
        <v>-190.52666910920041</v>
      </c>
      <c r="D43211" t="str">
        <f>+RIGHT(TERRACLIMATE_MEDIA_pdsi__2[[#This Row],[Atributo]],4)</f>
        <v>pdsi</v>
      </c>
      <c r="E43211" t="str">
        <f>+LEFT(TERRACLIMATE_MEDIA_pdsi__2[[#This Row],[Atributo]], 4)</f>
        <v>2009</v>
      </c>
      <c r="F43211" t="str">
        <f>+MID(TERRACLIMATE_MEDIA_pdsi__2[[#This Row],[Atributo]],5,2)</f>
        <v>10</v>
      </c>
      <c r="G43211" t="str">
        <f>+TERRACLIMATE_MEDIA_pdsi__2[[#This Row],[Mes]]&amp;"/"&amp;TERRACLIMATE_MEDIA_pdsi__2[[#This Row],[Año]]</f>
        <v>10/2009</v>
      </c>
    </row>
    <row r="43212" spans="1:7" x14ac:dyDescent="0.25">
      <c r="A43212">
        <v>7307</v>
      </c>
      <c r="B43212" s="1" t="s">
        <v>118</v>
      </c>
      <c r="C43212">
        <v>-130.8336605452495</v>
      </c>
      <c r="D43212" t="str">
        <f>+RIGHT(TERRACLIMATE_MEDIA_pdsi__2[[#This Row],[Atributo]],4)</f>
        <v>pdsi</v>
      </c>
      <c r="E43212" t="str">
        <f>+LEFT(TERRACLIMATE_MEDIA_pdsi__2[[#This Row],[Atributo]], 4)</f>
        <v>2009</v>
      </c>
      <c r="F43212" t="str">
        <f>+MID(TERRACLIMATE_MEDIA_pdsi__2[[#This Row],[Atributo]],5,2)</f>
        <v>11</v>
      </c>
      <c r="G43212" t="str">
        <f>+TERRACLIMATE_MEDIA_pdsi__2[[#This Row],[Mes]]&amp;"/"&amp;TERRACLIMATE_MEDIA_pdsi__2[[#This Row],[Año]]</f>
        <v>11/2009</v>
      </c>
    </row>
    <row r="43213" spans="1:7" x14ac:dyDescent="0.25">
      <c r="A43213">
        <v>7307</v>
      </c>
      <c r="B43213" s="1" t="s">
        <v>119</v>
      </c>
      <c r="C43213">
        <v>-145.42435420045226</v>
      </c>
      <c r="D43213" t="str">
        <f>+RIGHT(TERRACLIMATE_MEDIA_pdsi__2[[#This Row],[Atributo]],4)</f>
        <v>pdsi</v>
      </c>
      <c r="E43213" t="str">
        <f>+LEFT(TERRACLIMATE_MEDIA_pdsi__2[[#This Row],[Atributo]], 4)</f>
        <v>2009</v>
      </c>
      <c r="F43213" t="str">
        <f>+MID(TERRACLIMATE_MEDIA_pdsi__2[[#This Row],[Atributo]],5,2)</f>
        <v>12</v>
      </c>
      <c r="G43213" t="str">
        <f>+TERRACLIMATE_MEDIA_pdsi__2[[#This Row],[Mes]]&amp;"/"&amp;TERRACLIMATE_MEDIA_pdsi__2[[#This Row],[Año]]</f>
        <v>12/2009</v>
      </c>
    </row>
    <row r="43214" spans="1:7" x14ac:dyDescent="0.25">
      <c r="A43214">
        <v>7307</v>
      </c>
      <c r="B43214" s="1" t="s">
        <v>120</v>
      </c>
      <c r="C43214">
        <v>-129.38281604656967</v>
      </c>
      <c r="D43214" t="str">
        <f>+RIGHT(TERRACLIMATE_MEDIA_pdsi__2[[#This Row],[Atributo]],4)</f>
        <v>pdsi</v>
      </c>
      <c r="E43214" t="str">
        <f>+LEFT(TERRACLIMATE_MEDIA_pdsi__2[[#This Row],[Atributo]], 4)</f>
        <v>2010</v>
      </c>
      <c r="F43214" t="str">
        <f>+MID(TERRACLIMATE_MEDIA_pdsi__2[[#This Row],[Atributo]],5,2)</f>
        <v>01</v>
      </c>
      <c r="G43214" t="str">
        <f>+TERRACLIMATE_MEDIA_pdsi__2[[#This Row],[Mes]]&amp;"/"&amp;TERRACLIMATE_MEDIA_pdsi__2[[#This Row],[Año]]</f>
        <v>01/2010</v>
      </c>
    </row>
    <row r="43215" spans="1:7" x14ac:dyDescent="0.25">
      <c r="A43215">
        <v>7307</v>
      </c>
      <c r="B43215" s="1" t="s">
        <v>121</v>
      </c>
      <c r="C43215">
        <v>-109.03772984508392</v>
      </c>
      <c r="D43215" t="str">
        <f>+RIGHT(TERRACLIMATE_MEDIA_pdsi__2[[#This Row],[Atributo]],4)</f>
        <v>pdsi</v>
      </c>
      <c r="E43215" t="str">
        <f>+LEFT(TERRACLIMATE_MEDIA_pdsi__2[[#This Row],[Atributo]], 4)</f>
        <v>2010</v>
      </c>
      <c r="F43215" t="str">
        <f>+MID(TERRACLIMATE_MEDIA_pdsi__2[[#This Row],[Atributo]],5,2)</f>
        <v>02</v>
      </c>
      <c r="G43215" t="str">
        <f>+TERRACLIMATE_MEDIA_pdsi__2[[#This Row],[Mes]]&amp;"/"&amp;TERRACLIMATE_MEDIA_pdsi__2[[#This Row],[Año]]</f>
        <v>02/2010</v>
      </c>
    </row>
    <row r="43216" spans="1:7" x14ac:dyDescent="0.25">
      <c r="A43216">
        <v>7307</v>
      </c>
      <c r="B43216" s="1" t="s">
        <v>122</v>
      </c>
      <c r="C43216">
        <v>-138.59171981123404</v>
      </c>
      <c r="D43216" t="str">
        <f>+RIGHT(TERRACLIMATE_MEDIA_pdsi__2[[#This Row],[Atributo]],4)</f>
        <v>pdsi</v>
      </c>
      <c r="E43216" t="str">
        <f>+LEFT(TERRACLIMATE_MEDIA_pdsi__2[[#This Row],[Atributo]], 4)</f>
        <v>2010</v>
      </c>
      <c r="F43216" t="str">
        <f>+MID(TERRACLIMATE_MEDIA_pdsi__2[[#This Row],[Atributo]],5,2)</f>
        <v>03</v>
      </c>
      <c r="G43216" t="str">
        <f>+TERRACLIMATE_MEDIA_pdsi__2[[#This Row],[Mes]]&amp;"/"&amp;TERRACLIMATE_MEDIA_pdsi__2[[#This Row],[Año]]</f>
        <v>03/2010</v>
      </c>
    </row>
    <row r="43217" spans="1:7" x14ac:dyDescent="0.25">
      <c r="A43217">
        <v>7307</v>
      </c>
      <c r="B43217" s="1" t="s">
        <v>123</v>
      </c>
      <c r="C43217">
        <v>-189.86662744989289</v>
      </c>
      <c r="D43217" t="str">
        <f>+RIGHT(TERRACLIMATE_MEDIA_pdsi__2[[#This Row],[Atributo]],4)</f>
        <v>pdsi</v>
      </c>
      <c r="E43217" t="str">
        <f>+LEFT(TERRACLIMATE_MEDIA_pdsi__2[[#This Row],[Atributo]], 4)</f>
        <v>2010</v>
      </c>
      <c r="F43217" t="str">
        <f>+MID(TERRACLIMATE_MEDIA_pdsi__2[[#This Row],[Atributo]],5,2)</f>
        <v>04</v>
      </c>
      <c r="G43217" t="str">
        <f>+TERRACLIMATE_MEDIA_pdsi__2[[#This Row],[Mes]]&amp;"/"&amp;TERRACLIMATE_MEDIA_pdsi__2[[#This Row],[Año]]</f>
        <v>04/2010</v>
      </c>
    </row>
    <row r="43218" spans="1:7" x14ac:dyDescent="0.25">
      <c r="A43218">
        <v>7307</v>
      </c>
      <c r="B43218" s="1" t="s">
        <v>124</v>
      </c>
      <c r="C43218">
        <v>-243.77663517160747</v>
      </c>
      <c r="D43218" t="str">
        <f>+RIGHT(TERRACLIMATE_MEDIA_pdsi__2[[#This Row],[Atributo]],4)</f>
        <v>pdsi</v>
      </c>
      <c r="E43218" t="str">
        <f>+LEFT(TERRACLIMATE_MEDIA_pdsi__2[[#This Row],[Atributo]], 4)</f>
        <v>2010</v>
      </c>
      <c r="F43218" t="str">
        <f>+MID(TERRACLIMATE_MEDIA_pdsi__2[[#This Row],[Atributo]],5,2)</f>
        <v>05</v>
      </c>
      <c r="G43218" t="str">
        <f>+TERRACLIMATE_MEDIA_pdsi__2[[#This Row],[Mes]]&amp;"/"&amp;TERRACLIMATE_MEDIA_pdsi__2[[#This Row],[Año]]</f>
        <v>05/2010</v>
      </c>
    </row>
    <row r="43219" spans="1:7" x14ac:dyDescent="0.25">
      <c r="A43219">
        <v>7307</v>
      </c>
      <c r="B43219" s="1" t="s">
        <v>125</v>
      </c>
      <c r="C43219">
        <v>-265.29791951608667</v>
      </c>
      <c r="D43219" t="str">
        <f>+RIGHT(TERRACLIMATE_MEDIA_pdsi__2[[#This Row],[Atributo]],4)</f>
        <v>pdsi</v>
      </c>
      <c r="E43219" t="str">
        <f>+LEFT(TERRACLIMATE_MEDIA_pdsi__2[[#This Row],[Atributo]], 4)</f>
        <v>2010</v>
      </c>
      <c r="F43219" t="str">
        <f>+MID(TERRACLIMATE_MEDIA_pdsi__2[[#This Row],[Atributo]],5,2)</f>
        <v>06</v>
      </c>
      <c r="G43219" t="str">
        <f>+TERRACLIMATE_MEDIA_pdsi__2[[#This Row],[Mes]]&amp;"/"&amp;TERRACLIMATE_MEDIA_pdsi__2[[#This Row],[Año]]</f>
        <v>06/2010</v>
      </c>
    </row>
    <row r="43220" spans="1:7" x14ac:dyDescent="0.25">
      <c r="A43220">
        <v>7307</v>
      </c>
      <c r="B43220" s="1" t="s">
        <v>126</v>
      </c>
      <c r="C43220">
        <v>-272.94790543016063</v>
      </c>
      <c r="D43220" t="str">
        <f>+RIGHT(TERRACLIMATE_MEDIA_pdsi__2[[#This Row],[Atributo]],4)</f>
        <v>pdsi</v>
      </c>
      <c r="E43220" t="str">
        <f>+LEFT(TERRACLIMATE_MEDIA_pdsi__2[[#This Row],[Atributo]], 4)</f>
        <v>2010</v>
      </c>
      <c r="F43220" t="str">
        <f>+MID(TERRACLIMATE_MEDIA_pdsi__2[[#This Row],[Atributo]],5,2)</f>
        <v>07</v>
      </c>
      <c r="G43220" t="str">
        <f>+TERRACLIMATE_MEDIA_pdsi__2[[#This Row],[Mes]]&amp;"/"&amp;TERRACLIMATE_MEDIA_pdsi__2[[#This Row],[Año]]</f>
        <v>07/2010</v>
      </c>
    </row>
    <row r="43221" spans="1:7" x14ac:dyDescent="0.25">
      <c r="A43221">
        <v>7307</v>
      </c>
      <c r="B43221" s="1" t="s">
        <v>127</v>
      </c>
      <c r="C43221">
        <v>-335.07885490912759</v>
      </c>
      <c r="D43221" t="str">
        <f>+RIGHT(TERRACLIMATE_MEDIA_pdsi__2[[#This Row],[Atributo]],4)</f>
        <v>pdsi</v>
      </c>
      <c r="E43221" t="str">
        <f>+LEFT(TERRACLIMATE_MEDIA_pdsi__2[[#This Row],[Atributo]], 4)</f>
        <v>2010</v>
      </c>
      <c r="F43221" t="str">
        <f>+MID(TERRACLIMATE_MEDIA_pdsi__2[[#This Row],[Atributo]],5,2)</f>
        <v>08</v>
      </c>
      <c r="G43221" t="str">
        <f>+TERRACLIMATE_MEDIA_pdsi__2[[#This Row],[Mes]]&amp;"/"&amp;TERRACLIMATE_MEDIA_pdsi__2[[#This Row],[Año]]</f>
        <v>08/2010</v>
      </c>
    </row>
    <row r="43222" spans="1:7" x14ac:dyDescent="0.25">
      <c r="A43222">
        <v>7307</v>
      </c>
      <c r="B43222" s="1" t="s">
        <v>128</v>
      </c>
      <c r="C43222">
        <v>-372.57391899644006</v>
      </c>
      <c r="D43222" t="str">
        <f>+RIGHT(TERRACLIMATE_MEDIA_pdsi__2[[#This Row],[Atributo]],4)</f>
        <v>pdsi</v>
      </c>
      <c r="E43222" t="str">
        <f>+LEFT(TERRACLIMATE_MEDIA_pdsi__2[[#This Row],[Atributo]], 4)</f>
        <v>2010</v>
      </c>
      <c r="F43222" t="str">
        <f>+MID(TERRACLIMATE_MEDIA_pdsi__2[[#This Row],[Atributo]],5,2)</f>
        <v>09</v>
      </c>
      <c r="G43222" t="str">
        <f>+TERRACLIMATE_MEDIA_pdsi__2[[#This Row],[Mes]]&amp;"/"&amp;TERRACLIMATE_MEDIA_pdsi__2[[#This Row],[Año]]</f>
        <v>09/2010</v>
      </c>
    </row>
    <row r="43223" spans="1:7" x14ac:dyDescent="0.25">
      <c r="A43223">
        <v>7307</v>
      </c>
      <c r="B43223" s="1" t="s">
        <v>129</v>
      </c>
      <c r="C43223">
        <v>-374.91206587250269</v>
      </c>
      <c r="D43223" t="str">
        <f>+RIGHT(TERRACLIMATE_MEDIA_pdsi__2[[#This Row],[Atributo]],4)</f>
        <v>pdsi</v>
      </c>
      <c r="E43223" t="str">
        <f>+LEFT(TERRACLIMATE_MEDIA_pdsi__2[[#This Row],[Atributo]], 4)</f>
        <v>2010</v>
      </c>
      <c r="F43223" t="str">
        <f>+MID(TERRACLIMATE_MEDIA_pdsi__2[[#This Row],[Atributo]],5,2)</f>
        <v>10</v>
      </c>
      <c r="G43223" t="str">
        <f>+TERRACLIMATE_MEDIA_pdsi__2[[#This Row],[Mes]]&amp;"/"&amp;TERRACLIMATE_MEDIA_pdsi__2[[#This Row],[Año]]</f>
        <v>10/2010</v>
      </c>
    </row>
    <row r="43224" spans="1:7" x14ac:dyDescent="0.25">
      <c r="A43224">
        <v>7307</v>
      </c>
      <c r="B43224" s="1" t="s">
        <v>130</v>
      </c>
      <c r="C43224">
        <v>-390.17591788416274</v>
      </c>
      <c r="D43224" t="str">
        <f>+RIGHT(TERRACLIMATE_MEDIA_pdsi__2[[#This Row],[Atributo]],4)</f>
        <v>pdsi</v>
      </c>
      <c r="E43224" t="str">
        <f>+LEFT(TERRACLIMATE_MEDIA_pdsi__2[[#This Row],[Atributo]], 4)</f>
        <v>2010</v>
      </c>
      <c r="F43224" t="str">
        <f>+MID(TERRACLIMATE_MEDIA_pdsi__2[[#This Row],[Atributo]],5,2)</f>
        <v>11</v>
      </c>
      <c r="G43224" t="str">
        <f>+TERRACLIMATE_MEDIA_pdsi__2[[#This Row],[Mes]]&amp;"/"&amp;TERRACLIMATE_MEDIA_pdsi__2[[#This Row],[Año]]</f>
        <v>11/2010</v>
      </c>
    </row>
    <row r="43225" spans="1:7" x14ac:dyDescent="0.25">
      <c r="A43225">
        <v>7307</v>
      </c>
      <c r="B43225" s="1" t="s">
        <v>131</v>
      </c>
      <c r="C43225">
        <v>-377.80615138939743</v>
      </c>
      <c r="D43225" t="str">
        <f>+RIGHT(TERRACLIMATE_MEDIA_pdsi__2[[#This Row],[Atributo]],4)</f>
        <v>pdsi</v>
      </c>
      <c r="E43225" t="str">
        <f>+LEFT(TERRACLIMATE_MEDIA_pdsi__2[[#This Row],[Atributo]], 4)</f>
        <v>2010</v>
      </c>
      <c r="F43225" t="str">
        <f>+MID(TERRACLIMATE_MEDIA_pdsi__2[[#This Row],[Atributo]],5,2)</f>
        <v>12</v>
      </c>
      <c r="G43225" t="str">
        <f>+TERRACLIMATE_MEDIA_pdsi__2[[#This Row],[Mes]]&amp;"/"&amp;TERRACLIMATE_MEDIA_pdsi__2[[#This Row],[Año]]</f>
        <v>12/2010</v>
      </c>
    </row>
    <row r="43226" spans="1:7" x14ac:dyDescent="0.25">
      <c r="A43226">
        <v>7307</v>
      </c>
      <c r="B43226" s="1" t="s">
        <v>132</v>
      </c>
      <c r="C43226">
        <v>-300.90335887289257</v>
      </c>
      <c r="D43226" t="str">
        <f>+RIGHT(TERRACLIMATE_MEDIA_pdsi__2[[#This Row],[Atributo]],4)</f>
        <v>pdsi</v>
      </c>
      <c r="E43226" t="str">
        <f>+LEFT(TERRACLIMATE_MEDIA_pdsi__2[[#This Row],[Atributo]], 4)</f>
        <v>2011</v>
      </c>
      <c r="F43226" t="str">
        <f>+MID(TERRACLIMATE_MEDIA_pdsi__2[[#This Row],[Atributo]],5,2)</f>
        <v>01</v>
      </c>
      <c r="G43226" t="str">
        <f>+TERRACLIMATE_MEDIA_pdsi__2[[#This Row],[Mes]]&amp;"/"&amp;TERRACLIMATE_MEDIA_pdsi__2[[#This Row],[Año]]</f>
        <v>01/2011</v>
      </c>
    </row>
    <row r="43227" spans="1:7" x14ac:dyDescent="0.25">
      <c r="A43227">
        <v>7307</v>
      </c>
      <c r="B43227" s="1" t="s">
        <v>133</v>
      </c>
      <c r="C43227">
        <v>-280.60402784488281</v>
      </c>
      <c r="D43227" t="str">
        <f>+RIGHT(TERRACLIMATE_MEDIA_pdsi__2[[#This Row],[Atributo]],4)</f>
        <v>pdsi</v>
      </c>
      <c r="E43227" t="str">
        <f>+LEFT(TERRACLIMATE_MEDIA_pdsi__2[[#This Row],[Atributo]], 4)</f>
        <v>2011</v>
      </c>
      <c r="F43227" t="str">
        <f>+MID(TERRACLIMATE_MEDIA_pdsi__2[[#This Row],[Atributo]],5,2)</f>
        <v>02</v>
      </c>
      <c r="G43227" t="str">
        <f>+TERRACLIMATE_MEDIA_pdsi__2[[#This Row],[Mes]]&amp;"/"&amp;TERRACLIMATE_MEDIA_pdsi__2[[#This Row],[Año]]</f>
        <v>02/2011</v>
      </c>
    </row>
    <row r="43228" spans="1:7" x14ac:dyDescent="0.25">
      <c r="A43228">
        <v>7307</v>
      </c>
      <c r="B43228" s="1" t="s">
        <v>134</v>
      </c>
      <c r="C43228">
        <v>-223.84363600800481</v>
      </c>
      <c r="D43228" t="str">
        <f>+RIGHT(TERRACLIMATE_MEDIA_pdsi__2[[#This Row],[Atributo]],4)</f>
        <v>pdsi</v>
      </c>
      <c r="E43228" t="str">
        <f>+LEFT(TERRACLIMATE_MEDIA_pdsi__2[[#This Row],[Atributo]], 4)</f>
        <v>2011</v>
      </c>
      <c r="F43228" t="str">
        <f>+MID(TERRACLIMATE_MEDIA_pdsi__2[[#This Row],[Atributo]],5,2)</f>
        <v>03</v>
      </c>
      <c r="G43228" t="str">
        <f>+TERRACLIMATE_MEDIA_pdsi__2[[#This Row],[Mes]]&amp;"/"&amp;TERRACLIMATE_MEDIA_pdsi__2[[#This Row],[Año]]</f>
        <v>03/2011</v>
      </c>
    </row>
    <row r="43229" spans="1:7" x14ac:dyDescent="0.25">
      <c r="A43229">
        <v>7307</v>
      </c>
      <c r="B43229" s="1" t="s">
        <v>135</v>
      </c>
      <c r="C43229">
        <v>-133.1629632116495</v>
      </c>
      <c r="D43229" t="str">
        <f>+RIGHT(TERRACLIMATE_MEDIA_pdsi__2[[#This Row],[Atributo]],4)</f>
        <v>pdsi</v>
      </c>
      <c r="E43229" t="str">
        <f>+LEFT(TERRACLIMATE_MEDIA_pdsi__2[[#This Row],[Atributo]], 4)</f>
        <v>2011</v>
      </c>
      <c r="F43229" t="str">
        <f>+MID(TERRACLIMATE_MEDIA_pdsi__2[[#This Row],[Atributo]],5,2)</f>
        <v>04</v>
      </c>
      <c r="G43229" t="str">
        <f>+TERRACLIMATE_MEDIA_pdsi__2[[#This Row],[Mes]]&amp;"/"&amp;TERRACLIMATE_MEDIA_pdsi__2[[#This Row],[Año]]</f>
        <v>04/2011</v>
      </c>
    </row>
    <row r="43230" spans="1:7" x14ac:dyDescent="0.25">
      <c r="A43230">
        <v>7307</v>
      </c>
      <c r="B43230" s="1" t="s">
        <v>136</v>
      </c>
      <c r="C43230">
        <v>-216.68503286472719</v>
      </c>
      <c r="D43230" t="str">
        <f>+RIGHT(TERRACLIMATE_MEDIA_pdsi__2[[#This Row],[Atributo]],4)</f>
        <v>pdsi</v>
      </c>
      <c r="E43230" t="str">
        <f>+LEFT(TERRACLIMATE_MEDIA_pdsi__2[[#This Row],[Atributo]], 4)</f>
        <v>2011</v>
      </c>
      <c r="F43230" t="str">
        <f>+MID(TERRACLIMATE_MEDIA_pdsi__2[[#This Row],[Atributo]],5,2)</f>
        <v>05</v>
      </c>
      <c r="G43230" t="str">
        <f>+TERRACLIMATE_MEDIA_pdsi__2[[#This Row],[Mes]]&amp;"/"&amp;TERRACLIMATE_MEDIA_pdsi__2[[#This Row],[Año]]</f>
        <v>05/2011</v>
      </c>
    </row>
    <row r="43231" spans="1:7" x14ac:dyDescent="0.25">
      <c r="A43231">
        <v>7307</v>
      </c>
      <c r="B43231" s="1" t="s">
        <v>137</v>
      </c>
      <c r="C43231">
        <v>-264.65276806684187</v>
      </c>
      <c r="D43231" t="str">
        <f>+RIGHT(TERRACLIMATE_MEDIA_pdsi__2[[#This Row],[Atributo]],4)</f>
        <v>pdsi</v>
      </c>
      <c r="E43231" t="str">
        <f>+LEFT(TERRACLIMATE_MEDIA_pdsi__2[[#This Row],[Atributo]], 4)</f>
        <v>2011</v>
      </c>
      <c r="F43231" t="str">
        <f>+MID(TERRACLIMATE_MEDIA_pdsi__2[[#This Row],[Atributo]],5,2)</f>
        <v>06</v>
      </c>
      <c r="G43231" t="str">
        <f>+TERRACLIMATE_MEDIA_pdsi__2[[#This Row],[Mes]]&amp;"/"&amp;TERRACLIMATE_MEDIA_pdsi__2[[#This Row],[Año]]</f>
        <v>06/2011</v>
      </c>
    </row>
    <row r="43232" spans="1:7" x14ac:dyDescent="0.25">
      <c r="A43232">
        <v>7307</v>
      </c>
      <c r="B43232" s="1" t="s">
        <v>138</v>
      </c>
      <c r="C43232">
        <v>-324.67995171373883</v>
      </c>
      <c r="D43232" t="str">
        <f>+RIGHT(TERRACLIMATE_MEDIA_pdsi__2[[#This Row],[Atributo]],4)</f>
        <v>pdsi</v>
      </c>
      <c r="E43232" t="str">
        <f>+LEFT(TERRACLIMATE_MEDIA_pdsi__2[[#This Row],[Atributo]], 4)</f>
        <v>2011</v>
      </c>
      <c r="F43232" t="str">
        <f>+MID(TERRACLIMATE_MEDIA_pdsi__2[[#This Row],[Atributo]],5,2)</f>
        <v>07</v>
      </c>
      <c r="G43232" t="str">
        <f>+TERRACLIMATE_MEDIA_pdsi__2[[#This Row],[Mes]]&amp;"/"&amp;TERRACLIMATE_MEDIA_pdsi__2[[#This Row],[Año]]</f>
        <v>07/2011</v>
      </c>
    </row>
    <row r="43233" spans="1:7" x14ac:dyDescent="0.25">
      <c r="A43233">
        <v>7307</v>
      </c>
      <c r="B43233" s="1" t="s">
        <v>139</v>
      </c>
      <c r="C43233">
        <v>-220.7783167245916</v>
      </c>
      <c r="D43233" t="str">
        <f>+RIGHT(TERRACLIMATE_MEDIA_pdsi__2[[#This Row],[Atributo]],4)</f>
        <v>pdsi</v>
      </c>
      <c r="E43233" t="str">
        <f>+LEFT(TERRACLIMATE_MEDIA_pdsi__2[[#This Row],[Atributo]], 4)</f>
        <v>2011</v>
      </c>
      <c r="F43233" t="str">
        <f>+MID(TERRACLIMATE_MEDIA_pdsi__2[[#This Row],[Atributo]],5,2)</f>
        <v>08</v>
      </c>
      <c r="G43233" t="str">
        <f>+TERRACLIMATE_MEDIA_pdsi__2[[#This Row],[Mes]]&amp;"/"&amp;TERRACLIMATE_MEDIA_pdsi__2[[#This Row],[Año]]</f>
        <v>08/2011</v>
      </c>
    </row>
    <row r="43234" spans="1:7" x14ac:dyDescent="0.25">
      <c r="A43234">
        <v>7307</v>
      </c>
      <c r="B43234" s="1" t="s">
        <v>140</v>
      </c>
      <c r="C43234">
        <v>-267.05261129705821</v>
      </c>
      <c r="D43234" t="str">
        <f>+RIGHT(TERRACLIMATE_MEDIA_pdsi__2[[#This Row],[Atributo]],4)</f>
        <v>pdsi</v>
      </c>
      <c r="E43234" t="str">
        <f>+LEFT(TERRACLIMATE_MEDIA_pdsi__2[[#This Row],[Atributo]], 4)</f>
        <v>2011</v>
      </c>
      <c r="F43234" t="str">
        <f>+MID(TERRACLIMATE_MEDIA_pdsi__2[[#This Row],[Atributo]],5,2)</f>
        <v>09</v>
      </c>
      <c r="G43234" t="str">
        <f>+TERRACLIMATE_MEDIA_pdsi__2[[#This Row],[Mes]]&amp;"/"&amp;TERRACLIMATE_MEDIA_pdsi__2[[#This Row],[Año]]</f>
        <v>09/2011</v>
      </c>
    </row>
    <row r="43235" spans="1:7" x14ac:dyDescent="0.25">
      <c r="A43235">
        <v>7307</v>
      </c>
      <c r="B43235" s="1" t="s">
        <v>141</v>
      </c>
      <c r="C43235">
        <v>-323.97576636923242</v>
      </c>
      <c r="D43235" t="str">
        <f>+RIGHT(TERRACLIMATE_MEDIA_pdsi__2[[#This Row],[Atributo]],4)</f>
        <v>pdsi</v>
      </c>
      <c r="E43235" t="str">
        <f>+LEFT(TERRACLIMATE_MEDIA_pdsi__2[[#This Row],[Atributo]], 4)</f>
        <v>2011</v>
      </c>
      <c r="F43235" t="str">
        <f>+MID(TERRACLIMATE_MEDIA_pdsi__2[[#This Row],[Atributo]],5,2)</f>
        <v>10</v>
      </c>
      <c r="G43235" t="str">
        <f>+TERRACLIMATE_MEDIA_pdsi__2[[#This Row],[Mes]]&amp;"/"&amp;TERRACLIMATE_MEDIA_pdsi__2[[#This Row],[Año]]</f>
        <v>10/2011</v>
      </c>
    </row>
    <row r="43236" spans="1:7" x14ac:dyDescent="0.25">
      <c r="A43236">
        <v>7307</v>
      </c>
      <c r="B43236" s="1" t="s">
        <v>142</v>
      </c>
      <c r="C43236">
        <v>-380.38920799146337</v>
      </c>
      <c r="D43236" t="str">
        <f>+RIGHT(TERRACLIMATE_MEDIA_pdsi__2[[#This Row],[Atributo]],4)</f>
        <v>pdsi</v>
      </c>
      <c r="E43236" t="str">
        <f>+LEFT(TERRACLIMATE_MEDIA_pdsi__2[[#This Row],[Atributo]], 4)</f>
        <v>2011</v>
      </c>
      <c r="F43236" t="str">
        <f>+MID(TERRACLIMATE_MEDIA_pdsi__2[[#This Row],[Atributo]],5,2)</f>
        <v>11</v>
      </c>
      <c r="G43236" t="str">
        <f>+TERRACLIMATE_MEDIA_pdsi__2[[#This Row],[Mes]]&amp;"/"&amp;TERRACLIMATE_MEDIA_pdsi__2[[#This Row],[Año]]</f>
        <v>11/2011</v>
      </c>
    </row>
    <row r="43237" spans="1:7" x14ac:dyDescent="0.25">
      <c r="A43237">
        <v>7307</v>
      </c>
      <c r="B43237" s="1" t="s">
        <v>143</v>
      </c>
      <c r="C43237">
        <v>-397.37324929460908</v>
      </c>
      <c r="D43237" t="str">
        <f>+RIGHT(TERRACLIMATE_MEDIA_pdsi__2[[#This Row],[Atributo]],4)</f>
        <v>pdsi</v>
      </c>
      <c r="E43237" t="str">
        <f>+LEFT(TERRACLIMATE_MEDIA_pdsi__2[[#This Row],[Atributo]], 4)</f>
        <v>2011</v>
      </c>
      <c r="F43237" t="str">
        <f>+MID(TERRACLIMATE_MEDIA_pdsi__2[[#This Row],[Atributo]],5,2)</f>
        <v>12</v>
      </c>
      <c r="G43237" t="str">
        <f>+TERRACLIMATE_MEDIA_pdsi__2[[#This Row],[Mes]]&amp;"/"&amp;TERRACLIMATE_MEDIA_pdsi__2[[#This Row],[Año]]</f>
        <v>12/2011</v>
      </c>
    </row>
    <row r="43238" spans="1:7" x14ac:dyDescent="0.25">
      <c r="A43238">
        <v>7307</v>
      </c>
      <c r="B43238" s="1" t="s">
        <v>144</v>
      </c>
      <c r="C43238">
        <v>-382.61814880284231</v>
      </c>
      <c r="D43238" t="str">
        <f>+RIGHT(TERRACLIMATE_MEDIA_pdsi__2[[#This Row],[Atributo]],4)</f>
        <v>pdsi</v>
      </c>
      <c r="E43238" t="str">
        <f>+LEFT(TERRACLIMATE_MEDIA_pdsi__2[[#This Row],[Atributo]], 4)</f>
        <v>2012</v>
      </c>
      <c r="F43238" t="str">
        <f>+MID(TERRACLIMATE_MEDIA_pdsi__2[[#This Row],[Atributo]],5,2)</f>
        <v>01</v>
      </c>
      <c r="G43238" t="str">
        <f>+TERRACLIMATE_MEDIA_pdsi__2[[#This Row],[Mes]]&amp;"/"&amp;TERRACLIMATE_MEDIA_pdsi__2[[#This Row],[Año]]</f>
        <v>01/2012</v>
      </c>
    </row>
    <row r="43239" spans="1:7" x14ac:dyDescent="0.25">
      <c r="A43239">
        <v>7307</v>
      </c>
      <c r="B43239" s="1" t="s">
        <v>145</v>
      </c>
      <c r="C43239">
        <v>-329.40651835330414</v>
      </c>
      <c r="D43239" t="str">
        <f>+RIGHT(TERRACLIMATE_MEDIA_pdsi__2[[#This Row],[Atributo]],4)</f>
        <v>pdsi</v>
      </c>
      <c r="E43239" t="str">
        <f>+LEFT(TERRACLIMATE_MEDIA_pdsi__2[[#This Row],[Atributo]], 4)</f>
        <v>2012</v>
      </c>
      <c r="F43239" t="str">
        <f>+MID(TERRACLIMATE_MEDIA_pdsi__2[[#This Row],[Atributo]],5,2)</f>
        <v>02</v>
      </c>
      <c r="G43239" t="str">
        <f>+TERRACLIMATE_MEDIA_pdsi__2[[#This Row],[Mes]]&amp;"/"&amp;TERRACLIMATE_MEDIA_pdsi__2[[#This Row],[Año]]</f>
        <v>02/2012</v>
      </c>
    </row>
    <row r="43240" spans="1:7" x14ac:dyDescent="0.25">
      <c r="A43240">
        <v>7307</v>
      </c>
      <c r="B43240" s="1" t="s">
        <v>146</v>
      </c>
      <c r="C43240">
        <v>-339.58096341892394</v>
      </c>
      <c r="D43240" t="str">
        <f>+RIGHT(TERRACLIMATE_MEDIA_pdsi__2[[#This Row],[Atributo]],4)</f>
        <v>pdsi</v>
      </c>
      <c r="E43240" t="str">
        <f>+LEFT(TERRACLIMATE_MEDIA_pdsi__2[[#This Row],[Atributo]], 4)</f>
        <v>2012</v>
      </c>
      <c r="F43240" t="str">
        <f>+MID(TERRACLIMATE_MEDIA_pdsi__2[[#This Row],[Atributo]],5,2)</f>
        <v>03</v>
      </c>
      <c r="G43240" t="str">
        <f>+TERRACLIMATE_MEDIA_pdsi__2[[#This Row],[Mes]]&amp;"/"&amp;TERRACLIMATE_MEDIA_pdsi__2[[#This Row],[Año]]</f>
        <v>03/2012</v>
      </c>
    </row>
    <row r="43241" spans="1:7" x14ac:dyDescent="0.25">
      <c r="A43241">
        <v>7307</v>
      </c>
      <c r="B43241" s="1" t="s">
        <v>147</v>
      </c>
      <c r="C43241">
        <v>-365.54625657404011</v>
      </c>
      <c r="D43241" t="str">
        <f>+RIGHT(TERRACLIMATE_MEDIA_pdsi__2[[#This Row],[Atributo]],4)</f>
        <v>pdsi</v>
      </c>
      <c r="E43241" t="str">
        <f>+LEFT(TERRACLIMATE_MEDIA_pdsi__2[[#This Row],[Atributo]], 4)</f>
        <v>2012</v>
      </c>
      <c r="F43241" t="str">
        <f>+MID(TERRACLIMATE_MEDIA_pdsi__2[[#This Row],[Atributo]],5,2)</f>
        <v>04</v>
      </c>
      <c r="G43241" t="str">
        <f>+TERRACLIMATE_MEDIA_pdsi__2[[#This Row],[Mes]]&amp;"/"&amp;TERRACLIMATE_MEDIA_pdsi__2[[#This Row],[Año]]</f>
        <v>04/2012</v>
      </c>
    </row>
    <row r="43242" spans="1:7" x14ac:dyDescent="0.25">
      <c r="A43242">
        <v>7307</v>
      </c>
      <c r="B43242" s="1" t="s">
        <v>148</v>
      </c>
      <c r="C43242">
        <v>-341.07453717151679</v>
      </c>
      <c r="D43242" t="str">
        <f>+RIGHT(TERRACLIMATE_MEDIA_pdsi__2[[#This Row],[Atributo]],4)</f>
        <v>pdsi</v>
      </c>
      <c r="E43242" t="str">
        <f>+LEFT(TERRACLIMATE_MEDIA_pdsi__2[[#This Row],[Atributo]], 4)</f>
        <v>2012</v>
      </c>
      <c r="F43242" t="str">
        <f>+MID(TERRACLIMATE_MEDIA_pdsi__2[[#This Row],[Atributo]],5,2)</f>
        <v>05</v>
      </c>
      <c r="G43242" t="str">
        <f>+TERRACLIMATE_MEDIA_pdsi__2[[#This Row],[Mes]]&amp;"/"&amp;TERRACLIMATE_MEDIA_pdsi__2[[#This Row],[Año]]</f>
        <v>05/2012</v>
      </c>
    </row>
    <row r="43243" spans="1:7" x14ac:dyDescent="0.25">
      <c r="A43243">
        <v>7307</v>
      </c>
      <c r="B43243" s="1" t="s">
        <v>149</v>
      </c>
      <c r="C43243">
        <v>-314.64237367552164</v>
      </c>
      <c r="D43243" t="str">
        <f>+RIGHT(TERRACLIMATE_MEDIA_pdsi__2[[#This Row],[Atributo]],4)</f>
        <v>pdsi</v>
      </c>
      <c r="E43243" t="str">
        <f>+LEFT(TERRACLIMATE_MEDIA_pdsi__2[[#This Row],[Atributo]], 4)</f>
        <v>2012</v>
      </c>
      <c r="F43243" t="str">
        <f>+MID(TERRACLIMATE_MEDIA_pdsi__2[[#This Row],[Atributo]],5,2)</f>
        <v>06</v>
      </c>
      <c r="G43243" t="str">
        <f>+TERRACLIMATE_MEDIA_pdsi__2[[#This Row],[Mes]]&amp;"/"&amp;TERRACLIMATE_MEDIA_pdsi__2[[#This Row],[Año]]</f>
        <v>06/2012</v>
      </c>
    </row>
    <row r="43244" spans="1:7" x14ac:dyDescent="0.25">
      <c r="A43244">
        <v>7307</v>
      </c>
      <c r="B43244" s="1" t="s">
        <v>150</v>
      </c>
      <c r="C43244">
        <v>-402.16670145574028</v>
      </c>
      <c r="D43244" t="str">
        <f>+RIGHT(TERRACLIMATE_MEDIA_pdsi__2[[#This Row],[Atributo]],4)</f>
        <v>pdsi</v>
      </c>
      <c r="E43244" t="str">
        <f>+LEFT(TERRACLIMATE_MEDIA_pdsi__2[[#This Row],[Atributo]], 4)</f>
        <v>2012</v>
      </c>
      <c r="F43244" t="str">
        <f>+MID(TERRACLIMATE_MEDIA_pdsi__2[[#This Row],[Atributo]],5,2)</f>
        <v>07</v>
      </c>
      <c r="G43244" t="str">
        <f>+TERRACLIMATE_MEDIA_pdsi__2[[#This Row],[Mes]]&amp;"/"&amp;TERRACLIMATE_MEDIA_pdsi__2[[#This Row],[Año]]</f>
        <v>07/2012</v>
      </c>
    </row>
    <row r="43245" spans="1:7" x14ac:dyDescent="0.25">
      <c r="A43245">
        <v>7307</v>
      </c>
      <c r="B43245" s="1" t="s">
        <v>151</v>
      </c>
      <c r="C43245">
        <v>-390.52794779011521</v>
      </c>
      <c r="D43245" t="str">
        <f>+RIGHT(TERRACLIMATE_MEDIA_pdsi__2[[#This Row],[Atributo]],4)</f>
        <v>pdsi</v>
      </c>
      <c r="E43245" t="str">
        <f>+LEFT(TERRACLIMATE_MEDIA_pdsi__2[[#This Row],[Atributo]], 4)</f>
        <v>2012</v>
      </c>
      <c r="F43245" t="str">
        <f>+MID(TERRACLIMATE_MEDIA_pdsi__2[[#This Row],[Atributo]],5,2)</f>
        <v>08</v>
      </c>
      <c r="G43245" t="str">
        <f>+TERRACLIMATE_MEDIA_pdsi__2[[#This Row],[Mes]]&amp;"/"&amp;TERRACLIMATE_MEDIA_pdsi__2[[#This Row],[Año]]</f>
        <v>08/2012</v>
      </c>
    </row>
    <row r="43246" spans="1:7" x14ac:dyDescent="0.25">
      <c r="A43246">
        <v>7307</v>
      </c>
      <c r="B43246" s="1" t="s">
        <v>152</v>
      </c>
      <c r="C43246">
        <v>-446.14287215672289</v>
      </c>
      <c r="D43246" t="str">
        <f>+RIGHT(TERRACLIMATE_MEDIA_pdsi__2[[#This Row],[Atributo]],4)</f>
        <v>pdsi</v>
      </c>
      <c r="E43246" t="str">
        <f>+LEFT(TERRACLIMATE_MEDIA_pdsi__2[[#This Row],[Atributo]], 4)</f>
        <v>2012</v>
      </c>
      <c r="F43246" t="str">
        <f>+MID(TERRACLIMATE_MEDIA_pdsi__2[[#This Row],[Atributo]],5,2)</f>
        <v>09</v>
      </c>
      <c r="G43246" t="str">
        <f>+TERRACLIMATE_MEDIA_pdsi__2[[#This Row],[Mes]]&amp;"/"&amp;TERRACLIMATE_MEDIA_pdsi__2[[#This Row],[Año]]</f>
        <v>09/2012</v>
      </c>
    </row>
    <row r="43247" spans="1:7" x14ac:dyDescent="0.25">
      <c r="A43247">
        <v>7307</v>
      </c>
      <c r="B43247" s="1" t="s">
        <v>153</v>
      </c>
      <c r="C43247">
        <v>-352.55994400662109</v>
      </c>
      <c r="D43247" t="str">
        <f>+RIGHT(TERRACLIMATE_MEDIA_pdsi__2[[#This Row],[Atributo]],4)</f>
        <v>pdsi</v>
      </c>
      <c r="E43247" t="str">
        <f>+LEFT(TERRACLIMATE_MEDIA_pdsi__2[[#This Row],[Atributo]], 4)</f>
        <v>2012</v>
      </c>
      <c r="F43247" t="str">
        <f>+MID(TERRACLIMATE_MEDIA_pdsi__2[[#This Row],[Atributo]],5,2)</f>
        <v>10</v>
      </c>
      <c r="G43247" t="str">
        <f>+TERRACLIMATE_MEDIA_pdsi__2[[#This Row],[Mes]]&amp;"/"&amp;TERRACLIMATE_MEDIA_pdsi__2[[#This Row],[Año]]</f>
        <v>10/2012</v>
      </c>
    </row>
    <row r="43248" spans="1:7" x14ac:dyDescent="0.25">
      <c r="A43248">
        <v>7307</v>
      </c>
      <c r="B43248" s="1" t="s">
        <v>154</v>
      </c>
      <c r="C43248">
        <v>-340.5818479858583</v>
      </c>
      <c r="D43248" t="str">
        <f>+RIGHT(TERRACLIMATE_MEDIA_pdsi__2[[#This Row],[Atributo]],4)</f>
        <v>pdsi</v>
      </c>
      <c r="E43248" t="str">
        <f>+LEFT(TERRACLIMATE_MEDIA_pdsi__2[[#This Row],[Atributo]], 4)</f>
        <v>2012</v>
      </c>
      <c r="F43248" t="str">
        <f>+MID(TERRACLIMATE_MEDIA_pdsi__2[[#This Row],[Atributo]],5,2)</f>
        <v>11</v>
      </c>
      <c r="G43248" t="str">
        <f>+TERRACLIMATE_MEDIA_pdsi__2[[#This Row],[Mes]]&amp;"/"&amp;TERRACLIMATE_MEDIA_pdsi__2[[#This Row],[Año]]</f>
        <v>11/2012</v>
      </c>
    </row>
    <row r="43249" spans="1:7" x14ac:dyDescent="0.25">
      <c r="A43249">
        <v>7307</v>
      </c>
      <c r="B43249" s="1" t="s">
        <v>155</v>
      </c>
      <c r="C43249">
        <v>-190.74608841874183</v>
      </c>
      <c r="D43249" t="str">
        <f>+RIGHT(TERRACLIMATE_MEDIA_pdsi__2[[#This Row],[Atributo]],4)</f>
        <v>pdsi</v>
      </c>
      <c r="E43249" t="str">
        <f>+LEFT(TERRACLIMATE_MEDIA_pdsi__2[[#This Row],[Atributo]], 4)</f>
        <v>2012</v>
      </c>
      <c r="F43249" t="str">
        <f>+MID(TERRACLIMATE_MEDIA_pdsi__2[[#This Row],[Atributo]],5,2)</f>
        <v>12</v>
      </c>
      <c r="G43249" t="str">
        <f>+TERRACLIMATE_MEDIA_pdsi__2[[#This Row],[Mes]]&amp;"/"&amp;TERRACLIMATE_MEDIA_pdsi__2[[#This Row],[Año]]</f>
        <v>12/2012</v>
      </c>
    </row>
    <row r="43250" spans="1:7" x14ac:dyDescent="0.25">
      <c r="A43250">
        <v>7307</v>
      </c>
      <c r="B43250" s="1" t="s">
        <v>156</v>
      </c>
      <c r="C43250">
        <v>-194.622780371956</v>
      </c>
      <c r="D43250" t="str">
        <f>+RIGHT(TERRACLIMATE_MEDIA_pdsi__2[[#This Row],[Atributo]],4)</f>
        <v>pdsi</v>
      </c>
      <c r="E43250" t="str">
        <f>+LEFT(TERRACLIMATE_MEDIA_pdsi__2[[#This Row],[Atributo]], 4)</f>
        <v>2013</v>
      </c>
      <c r="F43250" t="str">
        <f>+MID(TERRACLIMATE_MEDIA_pdsi__2[[#This Row],[Atributo]],5,2)</f>
        <v>01</v>
      </c>
      <c r="G43250" t="str">
        <f>+TERRACLIMATE_MEDIA_pdsi__2[[#This Row],[Mes]]&amp;"/"&amp;TERRACLIMATE_MEDIA_pdsi__2[[#This Row],[Año]]</f>
        <v>01/2013</v>
      </c>
    </row>
    <row r="43251" spans="1:7" x14ac:dyDescent="0.25">
      <c r="A43251">
        <v>7307</v>
      </c>
      <c r="B43251" s="1" t="s">
        <v>157</v>
      </c>
      <c r="C43251">
        <v>-159.00796110240958</v>
      </c>
      <c r="D43251" t="str">
        <f>+RIGHT(TERRACLIMATE_MEDIA_pdsi__2[[#This Row],[Atributo]],4)</f>
        <v>pdsi</v>
      </c>
      <c r="E43251" t="str">
        <f>+LEFT(TERRACLIMATE_MEDIA_pdsi__2[[#This Row],[Atributo]], 4)</f>
        <v>2013</v>
      </c>
      <c r="F43251" t="str">
        <f>+MID(TERRACLIMATE_MEDIA_pdsi__2[[#This Row],[Atributo]],5,2)</f>
        <v>02</v>
      </c>
      <c r="G43251" t="str">
        <f>+TERRACLIMATE_MEDIA_pdsi__2[[#This Row],[Mes]]&amp;"/"&amp;TERRACLIMATE_MEDIA_pdsi__2[[#This Row],[Año]]</f>
        <v>02/2013</v>
      </c>
    </row>
    <row r="43252" spans="1:7" x14ac:dyDescent="0.25">
      <c r="A43252">
        <v>7307</v>
      </c>
      <c r="B43252" s="1" t="s">
        <v>158</v>
      </c>
      <c r="C43252">
        <v>-181.07531810107119</v>
      </c>
      <c r="D43252" t="str">
        <f>+RIGHT(TERRACLIMATE_MEDIA_pdsi__2[[#This Row],[Atributo]],4)</f>
        <v>pdsi</v>
      </c>
      <c r="E43252" t="str">
        <f>+LEFT(TERRACLIMATE_MEDIA_pdsi__2[[#This Row],[Atributo]], 4)</f>
        <v>2013</v>
      </c>
      <c r="F43252" t="str">
        <f>+MID(TERRACLIMATE_MEDIA_pdsi__2[[#This Row],[Atributo]],5,2)</f>
        <v>03</v>
      </c>
      <c r="G43252" t="str">
        <f>+TERRACLIMATE_MEDIA_pdsi__2[[#This Row],[Mes]]&amp;"/"&amp;TERRACLIMATE_MEDIA_pdsi__2[[#This Row],[Año]]</f>
        <v>03/2013</v>
      </c>
    </row>
    <row r="43253" spans="1:7" x14ac:dyDescent="0.25">
      <c r="A43253">
        <v>7307</v>
      </c>
      <c r="B43253" s="1" t="s">
        <v>159</v>
      </c>
      <c r="C43253">
        <v>-228.90868525035711</v>
      </c>
      <c r="D43253" t="str">
        <f>+RIGHT(TERRACLIMATE_MEDIA_pdsi__2[[#This Row],[Atributo]],4)</f>
        <v>pdsi</v>
      </c>
      <c r="E43253" t="str">
        <f>+LEFT(TERRACLIMATE_MEDIA_pdsi__2[[#This Row],[Atributo]], 4)</f>
        <v>2013</v>
      </c>
      <c r="F43253" t="str">
        <f>+MID(TERRACLIMATE_MEDIA_pdsi__2[[#This Row],[Atributo]],5,2)</f>
        <v>04</v>
      </c>
      <c r="G43253" t="str">
        <f>+TERRACLIMATE_MEDIA_pdsi__2[[#This Row],[Mes]]&amp;"/"&amp;TERRACLIMATE_MEDIA_pdsi__2[[#This Row],[Año]]</f>
        <v>04/2013</v>
      </c>
    </row>
    <row r="43254" spans="1:7" x14ac:dyDescent="0.25">
      <c r="A43254">
        <v>7307</v>
      </c>
      <c r="B43254" s="1" t="s">
        <v>160</v>
      </c>
      <c r="C43254">
        <v>-214.02012462759868</v>
      </c>
      <c r="D43254" t="str">
        <f>+RIGHT(TERRACLIMATE_MEDIA_pdsi__2[[#This Row],[Atributo]],4)</f>
        <v>pdsi</v>
      </c>
      <c r="E43254" t="str">
        <f>+LEFT(TERRACLIMATE_MEDIA_pdsi__2[[#This Row],[Atributo]], 4)</f>
        <v>2013</v>
      </c>
      <c r="F43254" t="str">
        <f>+MID(TERRACLIMATE_MEDIA_pdsi__2[[#This Row],[Atributo]],5,2)</f>
        <v>05</v>
      </c>
      <c r="G43254" t="str">
        <f>+TERRACLIMATE_MEDIA_pdsi__2[[#This Row],[Mes]]&amp;"/"&amp;TERRACLIMATE_MEDIA_pdsi__2[[#This Row],[Año]]</f>
        <v>05/2013</v>
      </c>
    </row>
    <row r="43255" spans="1:7" x14ac:dyDescent="0.25">
      <c r="A43255">
        <v>7307</v>
      </c>
      <c r="B43255" s="1" t="s">
        <v>161</v>
      </c>
      <c r="C43255">
        <v>-268.67161839256971</v>
      </c>
      <c r="D43255" t="str">
        <f>+RIGHT(TERRACLIMATE_MEDIA_pdsi__2[[#This Row],[Atributo]],4)</f>
        <v>pdsi</v>
      </c>
      <c r="E43255" t="str">
        <f>+LEFT(TERRACLIMATE_MEDIA_pdsi__2[[#This Row],[Atributo]], 4)</f>
        <v>2013</v>
      </c>
      <c r="F43255" t="str">
        <f>+MID(TERRACLIMATE_MEDIA_pdsi__2[[#This Row],[Atributo]],5,2)</f>
        <v>06</v>
      </c>
      <c r="G43255" t="str">
        <f>+TERRACLIMATE_MEDIA_pdsi__2[[#This Row],[Mes]]&amp;"/"&amp;TERRACLIMATE_MEDIA_pdsi__2[[#This Row],[Año]]</f>
        <v>06/2013</v>
      </c>
    </row>
    <row r="43256" spans="1:7" x14ac:dyDescent="0.25">
      <c r="A43256">
        <v>7307</v>
      </c>
      <c r="B43256" s="1" t="s">
        <v>162</v>
      </c>
      <c r="C43256">
        <v>-300.5646821324778</v>
      </c>
      <c r="D43256" t="str">
        <f>+RIGHT(TERRACLIMATE_MEDIA_pdsi__2[[#This Row],[Atributo]],4)</f>
        <v>pdsi</v>
      </c>
      <c r="E43256" t="str">
        <f>+LEFT(TERRACLIMATE_MEDIA_pdsi__2[[#This Row],[Atributo]], 4)</f>
        <v>2013</v>
      </c>
      <c r="F43256" t="str">
        <f>+MID(TERRACLIMATE_MEDIA_pdsi__2[[#This Row],[Atributo]],5,2)</f>
        <v>07</v>
      </c>
      <c r="G43256" t="str">
        <f>+TERRACLIMATE_MEDIA_pdsi__2[[#This Row],[Mes]]&amp;"/"&amp;TERRACLIMATE_MEDIA_pdsi__2[[#This Row],[Año]]</f>
        <v>07/2013</v>
      </c>
    </row>
    <row r="43257" spans="1:7" x14ac:dyDescent="0.25">
      <c r="A43257">
        <v>7307</v>
      </c>
      <c r="B43257" s="1" t="s">
        <v>163</v>
      </c>
      <c r="C43257">
        <v>-326.87160204413811</v>
      </c>
      <c r="D43257" t="str">
        <f>+RIGHT(TERRACLIMATE_MEDIA_pdsi__2[[#This Row],[Atributo]],4)</f>
        <v>pdsi</v>
      </c>
      <c r="E43257" t="str">
        <f>+LEFT(TERRACLIMATE_MEDIA_pdsi__2[[#This Row],[Atributo]], 4)</f>
        <v>2013</v>
      </c>
      <c r="F43257" t="str">
        <f>+MID(TERRACLIMATE_MEDIA_pdsi__2[[#This Row],[Atributo]],5,2)</f>
        <v>08</v>
      </c>
      <c r="G43257" t="str">
        <f>+TERRACLIMATE_MEDIA_pdsi__2[[#This Row],[Mes]]&amp;"/"&amp;TERRACLIMATE_MEDIA_pdsi__2[[#This Row],[Año]]</f>
        <v>08/2013</v>
      </c>
    </row>
    <row r="43258" spans="1:7" x14ac:dyDescent="0.25">
      <c r="A43258">
        <v>7307</v>
      </c>
      <c r="B43258" s="1" t="s">
        <v>164</v>
      </c>
      <c r="C43258">
        <v>-334.62292779977838</v>
      </c>
      <c r="D43258" t="str">
        <f>+RIGHT(TERRACLIMATE_MEDIA_pdsi__2[[#This Row],[Atributo]],4)</f>
        <v>pdsi</v>
      </c>
      <c r="E43258" t="str">
        <f>+LEFT(TERRACLIMATE_MEDIA_pdsi__2[[#This Row],[Atributo]], 4)</f>
        <v>2013</v>
      </c>
      <c r="F43258" t="str">
        <f>+MID(TERRACLIMATE_MEDIA_pdsi__2[[#This Row],[Atributo]],5,2)</f>
        <v>09</v>
      </c>
      <c r="G43258" t="str">
        <f>+TERRACLIMATE_MEDIA_pdsi__2[[#This Row],[Mes]]&amp;"/"&amp;TERRACLIMATE_MEDIA_pdsi__2[[#This Row],[Año]]</f>
        <v>09/2013</v>
      </c>
    </row>
    <row r="43259" spans="1:7" x14ac:dyDescent="0.25">
      <c r="A43259">
        <v>7307</v>
      </c>
      <c r="B43259" s="1" t="s">
        <v>165</v>
      </c>
      <c r="C43259">
        <v>-356.91583331022173</v>
      </c>
      <c r="D43259" t="str">
        <f>+RIGHT(TERRACLIMATE_MEDIA_pdsi__2[[#This Row],[Atributo]],4)</f>
        <v>pdsi</v>
      </c>
      <c r="E43259" t="str">
        <f>+LEFT(TERRACLIMATE_MEDIA_pdsi__2[[#This Row],[Atributo]], 4)</f>
        <v>2013</v>
      </c>
      <c r="F43259" t="str">
        <f>+MID(TERRACLIMATE_MEDIA_pdsi__2[[#This Row],[Atributo]],5,2)</f>
        <v>10</v>
      </c>
      <c r="G43259" t="str">
        <f>+TERRACLIMATE_MEDIA_pdsi__2[[#This Row],[Mes]]&amp;"/"&amp;TERRACLIMATE_MEDIA_pdsi__2[[#This Row],[Año]]</f>
        <v>10/2013</v>
      </c>
    </row>
    <row r="43260" spans="1:7" x14ac:dyDescent="0.25">
      <c r="A43260">
        <v>7307</v>
      </c>
      <c r="B43260" s="1" t="s">
        <v>166</v>
      </c>
      <c r="C43260">
        <v>-411.2960934546432</v>
      </c>
      <c r="D43260" t="str">
        <f>+RIGHT(TERRACLIMATE_MEDIA_pdsi__2[[#This Row],[Atributo]],4)</f>
        <v>pdsi</v>
      </c>
      <c r="E43260" t="str">
        <f>+LEFT(TERRACLIMATE_MEDIA_pdsi__2[[#This Row],[Atributo]], 4)</f>
        <v>2013</v>
      </c>
      <c r="F43260" t="str">
        <f>+MID(TERRACLIMATE_MEDIA_pdsi__2[[#This Row],[Atributo]],5,2)</f>
        <v>11</v>
      </c>
      <c r="G43260" t="str">
        <f>+TERRACLIMATE_MEDIA_pdsi__2[[#This Row],[Mes]]&amp;"/"&amp;TERRACLIMATE_MEDIA_pdsi__2[[#This Row],[Año]]</f>
        <v>11/2013</v>
      </c>
    </row>
    <row r="43261" spans="1:7" x14ac:dyDescent="0.25">
      <c r="A43261">
        <v>7307</v>
      </c>
      <c r="B43261" s="1" t="s">
        <v>167</v>
      </c>
      <c r="C43261">
        <v>-426.72985384210051</v>
      </c>
      <c r="D43261" t="str">
        <f>+RIGHT(TERRACLIMATE_MEDIA_pdsi__2[[#This Row],[Atributo]],4)</f>
        <v>pdsi</v>
      </c>
      <c r="E43261" t="str">
        <f>+LEFT(TERRACLIMATE_MEDIA_pdsi__2[[#This Row],[Atributo]], 4)</f>
        <v>2013</v>
      </c>
      <c r="F43261" t="str">
        <f>+MID(TERRACLIMATE_MEDIA_pdsi__2[[#This Row],[Atributo]],5,2)</f>
        <v>12</v>
      </c>
      <c r="G43261" t="str">
        <f>+TERRACLIMATE_MEDIA_pdsi__2[[#This Row],[Mes]]&amp;"/"&amp;TERRACLIMATE_MEDIA_pdsi__2[[#This Row],[Año]]</f>
        <v>12/2013</v>
      </c>
    </row>
    <row r="43262" spans="1:7" x14ac:dyDescent="0.25">
      <c r="A43262">
        <v>7307</v>
      </c>
      <c r="B43262" s="1" t="s">
        <v>168</v>
      </c>
      <c r="C43262">
        <v>-403.99690109636663</v>
      </c>
      <c r="D43262" t="str">
        <f>+RIGHT(TERRACLIMATE_MEDIA_pdsi__2[[#This Row],[Atributo]],4)</f>
        <v>pdsi</v>
      </c>
      <c r="E43262" t="str">
        <f>+LEFT(TERRACLIMATE_MEDIA_pdsi__2[[#This Row],[Atributo]], 4)</f>
        <v>2014</v>
      </c>
      <c r="F43262" t="str">
        <f>+MID(TERRACLIMATE_MEDIA_pdsi__2[[#This Row],[Atributo]],5,2)</f>
        <v>01</v>
      </c>
      <c r="G43262" t="str">
        <f>+TERRACLIMATE_MEDIA_pdsi__2[[#This Row],[Mes]]&amp;"/"&amp;TERRACLIMATE_MEDIA_pdsi__2[[#This Row],[Año]]</f>
        <v>01/2014</v>
      </c>
    </row>
    <row r="43263" spans="1:7" x14ac:dyDescent="0.25">
      <c r="A43263">
        <v>7307</v>
      </c>
      <c r="B43263" s="1" t="s">
        <v>169</v>
      </c>
      <c r="C43263">
        <v>-373.73804557417287</v>
      </c>
      <c r="D43263" t="str">
        <f>+RIGHT(TERRACLIMATE_MEDIA_pdsi__2[[#This Row],[Atributo]],4)</f>
        <v>pdsi</v>
      </c>
      <c r="E43263" t="str">
        <f>+LEFT(TERRACLIMATE_MEDIA_pdsi__2[[#This Row],[Atributo]], 4)</f>
        <v>2014</v>
      </c>
      <c r="F43263" t="str">
        <f>+MID(TERRACLIMATE_MEDIA_pdsi__2[[#This Row],[Atributo]],5,2)</f>
        <v>02</v>
      </c>
      <c r="G43263" t="str">
        <f>+TERRACLIMATE_MEDIA_pdsi__2[[#This Row],[Mes]]&amp;"/"&amp;TERRACLIMATE_MEDIA_pdsi__2[[#This Row],[Año]]</f>
        <v>02/2014</v>
      </c>
    </row>
    <row r="43264" spans="1:7" x14ac:dyDescent="0.25">
      <c r="A43264">
        <v>7307</v>
      </c>
      <c r="B43264" s="1" t="s">
        <v>170</v>
      </c>
      <c r="C43264">
        <v>-309.1896972766724</v>
      </c>
      <c r="D43264" t="str">
        <f>+RIGHT(TERRACLIMATE_MEDIA_pdsi__2[[#This Row],[Atributo]],4)</f>
        <v>pdsi</v>
      </c>
      <c r="E43264" t="str">
        <f>+LEFT(TERRACLIMATE_MEDIA_pdsi__2[[#This Row],[Atributo]], 4)</f>
        <v>2014</v>
      </c>
      <c r="F43264" t="str">
        <f>+MID(TERRACLIMATE_MEDIA_pdsi__2[[#This Row],[Atributo]],5,2)</f>
        <v>03</v>
      </c>
      <c r="G43264" t="str">
        <f>+TERRACLIMATE_MEDIA_pdsi__2[[#This Row],[Mes]]&amp;"/"&amp;TERRACLIMATE_MEDIA_pdsi__2[[#This Row],[Año]]</f>
        <v>03/2014</v>
      </c>
    </row>
    <row r="43265" spans="1:7" x14ac:dyDescent="0.25">
      <c r="A43265">
        <v>7307</v>
      </c>
      <c r="B43265" s="1" t="s">
        <v>171</v>
      </c>
      <c r="C43265">
        <v>-316.3846362692878</v>
      </c>
      <c r="D43265" t="str">
        <f>+RIGHT(TERRACLIMATE_MEDIA_pdsi__2[[#This Row],[Atributo]],4)</f>
        <v>pdsi</v>
      </c>
      <c r="E43265" t="str">
        <f>+LEFT(TERRACLIMATE_MEDIA_pdsi__2[[#This Row],[Atributo]], 4)</f>
        <v>2014</v>
      </c>
      <c r="F43265" t="str">
        <f>+MID(TERRACLIMATE_MEDIA_pdsi__2[[#This Row],[Atributo]],5,2)</f>
        <v>04</v>
      </c>
      <c r="G43265" t="str">
        <f>+TERRACLIMATE_MEDIA_pdsi__2[[#This Row],[Mes]]&amp;"/"&amp;TERRACLIMATE_MEDIA_pdsi__2[[#This Row],[Año]]</f>
        <v>04/2014</v>
      </c>
    </row>
    <row r="43266" spans="1:7" x14ac:dyDescent="0.25">
      <c r="A43266">
        <v>7307</v>
      </c>
      <c r="B43266" s="1" t="s">
        <v>172</v>
      </c>
      <c r="C43266">
        <v>-295.48752483283016</v>
      </c>
      <c r="D43266" t="str">
        <f>+RIGHT(TERRACLIMATE_MEDIA_pdsi__2[[#This Row],[Atributo]],4)</f>
        <v>pdsi</v>
      </c>
      <c r="E43266" t="str">
        <f>+LEFT(TERRACLIMATE_MEDIA_pdsi__2[[#This Row],[Atributo]], 4)</f>
        <v>2014</v>
      </c>
      <c r="F43266" t="str">
        <f>+MID(TERRACLIMATE_MEDIA_pdsi__2[[#This Row],[Atributo]],5,2)</f>
        <v>05</v>
      </c>
      <c r="G43266" t="str">
        <f>+TERRACLIMATE_MEDIA_pdsi__2[[#This Row],[Mes]]&amp;"/"&amp;TERRACLIMATE_MEDIA_pdsi__2[[#This Row],[Año]]</f>
        <v>05/2014</v>
      </c>
    </row>
    <row r="43267" spans="1:7" x14ac:dyDescent="0.25">
      <c r="A43267">
        <v>7307</v>
      </c>
      <c r="B43267" s="1" t="s">
        <v>173</v>
      </c>
      <c r="C43267">
        <v>-246.1508069848675</v>
      </c>
      <c r="D43267" t="str">
        <f>+RIGHT(TERRACLIMATE_MEDIA_pdsi__2[[#This Row],[Atributo]],4)</f>
        <v>pdsi</v>
      </c>
      <c r="E43267" t="str">
        <f>+LEFT(TERRACLIMATE_MEDIA_pdsi__2[[#This Row],[Atributo]], 4)</f>
        <v>2014</v>
      </c>
      <c r="F43267" t="str">
        <f>+MID(TERRACLIMATE_MEDIA_pdsi__2[[#This Row],[Atributo]],5,2)</f>
        <v>06</v>
      </c>
      <c r="G43267" t="str">
        <f>+TERRACLIMATE_MEDIA_pdsi__2[[#This Row],[Mes]]&amp;"/"&amp;TERRACLIMATE_MEDIA_pdsi__2[[#This Row],[Año]]</f>
        <v>06/2014</v>
      </c>
    </row>
    <row r="43268" spans="1:7" x14ac:dyDescent="0.25">
      <c r="A43268">
        <v>7307</v>
      </c>
      <c r="B43268" s="1" t="s">
        <v>174</v>
      </c>
      <c r="C43268">
        <v>-270.86600270624928</v>
      </c>
      <c r="D43268" t="str">
        <f>+RIGHT(TERRACLIMATE_MEDIA_pdsi__2[[#This Row],[Atributo]],4)</f>
        <v>pdsi</v>
      </c>
      <c r="E43268" t="str">
        <f>+LEFT(TERRACLIMATE_MEDIA_pdsi__2[[#This Row],[Atributo]], 4)</f>
        <v>2014</v>
      </c>
      <c r="F43268" t="str">
        <f>+MID(TERRACLIMATE_MEDIA_pdsi__2[[#This Row],[Atributo]],5,2)</f>
        <v>07</v>
      </c>
      <c r="G43268" t="str">
        <f>+TERRACLIMATE_MEDIA_pdsi__2[[#This Row],[Mes]]&amp;"/"&amp;TERRACLIMATE_MEDIA_pdsi__2[[#This Row],[Año]]</f>
        <v>07/2014</v>
      </c>
    </row>
    <row r="43269" spans="1:7" x14ac:dyDescent="0.25">
      <c r="A43269">
        <v>7307</v>
      </c>
      <c r="B43269" s="1" t="s">
        <v>175</v>
      </c>
      <c r="C43269">
        <v>-240.71627588562521</v>
      </c>
      <c r="D43269" t="str">
        <f>+RIGHT(TERRACLIMATE_MEDIA_pdsi__2[[#This Row],[Atributo]],4)</f>
        <v>pdsi</v>
      </c>
      <c r="E43269" t="str">
        <f>+LEFT(TERRACLIMATE_MEDIA_pdsi__2[[#This Row],[Atributo]], 4)</f>
        <v>2014</v>
      </c>
      <c r="F43269" t="str">
        <f>+MID(TERRACLIMATE_MEDIA_pdsi__2[[#This Row],[Atributo]],5,2)</f>
        <v>08</v>
      </c>
      <c r="G43269" t="str">
        <f>+TERRACLIMATE_MEDIA_pdsi__2[[#This Row],[Mes]]&amp;"/"&amp;TERRACLIMATE_MEDIA_pdsi__2[[#This Row],[Año]]</f>
        <v>08/2014</v>
      </c>
    </row>
    <row r="43270" spans="1:7" x14ac:dyDescent="0.25">
      <c r="A43270">
        <v>7307</v>
      </c>
      <c r="B43270" s="1" t="s">
        <v>176</v>
      </c>
      <c r="C43270">
        <v>-180.09928169077807</v>
      </c>
      <c r="D43270" t="str">
        <f>+RIGHT(TERRACLIMATE_MEDIA_pdsi__2[[#This Row],[Atributo]],4)</f>
        <v>pdsi</v>
      </c>
      <c r="E43270" t="str">
        <f>+LEFT(TERRACLIMATE_MEDIA_pdsi__2[[#This Row],[Atributo]], 4)</f>
        <v>2014</v>
      </c>
      <c r="F43270" t="str">
        <f>+MID(TERRACLIMATE_MEDIA_pdsi__2[[#This Row],[Atributo]],5,2)</f>
        <v>09</v>
      </c>
      <c r="G43270" t="str">
        <f>+TERRACLIMATE_MEDIA_pdsi__2[[#This Row],[Mes]]&amp;"/"&amp;TERRACLIMATE_MEDIA_pdsi__2[[#This Row],[Año]]</f>
        <v>09/2014</v>
      </c>
    </row>
    <row r="43271" spans="1:7" x14ac:dyDescent="0.25">
      <c r="A43271">
        <v>7307</v>
      </c>
      <c r="B43271" s="1" t="s">
        <v>177</v>
      </c>
      <c r="C43271">
        <v>-232.36965263961477</v>
      </c>
      <c r="D43271" t="str">
        <f>+RIGHT(TERRACLIMATE_MEDIA_pdsi__2[[#This Row],[Atributo]],4)</f>
        <v>pdsi</v>
      </c>
      <c r="E43271" t="str">
        <f>+LEFT(TERRACLIMATE_MEDIA_pdsi__2[[#This Row],[Atributo]], 4)</f>
        <v>2014</v>
      </c>
      <c r="F43271" t="str">
        <f>+MID(TERRACLIMATE_MEDIA_pdsi__2[[#This Row],[Atributo]],5,2)</f>
        <v>10</v>
      </c>
      <c r="G43271" t="str">
        <f>+TERRACLIMATE_MEDIA_pdsi__2[[#This Row],[Mes]]&amp;"/"&amp;TERRACLIMATE_MEDIA_pdsi__2[[#This Row],[Año]]</f>
        <v>10/2014</v>
      </c>
    </row>
    <row r="43272" spans="1:7" x14ac:dyDescent="0.25">
      <c r="A43272">
        <v>7307</v>
      </c>
      <c r="B43272" s="1" t="s">
        <v>178</v>
      </c>
      <c r="C43272">
        <v>-253.24775172570835</v>
      </c>
      <c r="D43272" t="str">
        <f>+RIGHT(TERRACLIMATE_MEDIA_pdsi__2[[#This Row],[Atributo]],4)</f>
        <v>pdsi</v>
      </c>
      <c r="E43272" t="str">
        <f>+LEFT(TERRACLIMATE_MEDIA_pdsi__2[[#This Row],[Atributo]], 4)</f>
        <v>2014</v>
      </c>
      <c r="F43272" t="str">
        <f>+MID(TERRACLIMATE_MEDIA_pdsi__2[[#This Row],[Atributo]],5,2)</f>
        <v>11</v>
      </c>
      <c r="G43272" t="str">
        <f>+TERRACLIMATE_MEDIA_pdsi__2[[#This Row],[Mes]]&amp;"/"&amp;TERRACLIMATE_MEDIA_pdsi__2[[#This Row],[Año]]</f>
        <v>11/2014</v>
      </c>
    </row>
    <row r="43273" spans="1:7" x14ac:dyDescent="0.25">
      <c r="A43273">
        <v>7307</v>
      </c>
      <c r="B43273" s="1" t="s">
        <v>179</v>
      </c>
      <c r="C43273">
        <v>-248.22502740551849</v>
      </c>
      <c r="D43273" t="str">
        <f>+RIGHT(TERRACLIMATE_MEDIA_pdsi__2[[#This Row],[Atributo]],4)</f>
        <v>pdsi</v>
      </c>
      <c r="E43273" t="str">
        <f>+LEFT(TERRACLIMATE_MEDIA_pdsi__2[[#This Row],[Atributo]], 4)</f>
        <v>2014</v>
      </c>
      <c r="F43273" t="str">
        <f>+MID(TERRACLIMATE_MEDIA_pdsi__2[[#This Row],[Atributo]],5,2)</f>
        <v>12</v>
      </c>
      <c r="G43273" t="str">
        <f>+TERRACLIMATE_MEDIA_pdsi__2[[#This Row],[Mes]]&amp;"/"&amp;TERRACLIMATE_MEDIA_pdsi__2[[#This Row],[Año]]</f>
        <v>12/2014</v>
      </c>
    </row>
    <row r="43274" spans="1:7" x14ac:dyDescent="0.25">
      <c r="A43274">
        <v>7307</v>
      </c>
      <c r="B43274" s="1" t="s">
        <v>180</v>
      </c>
      <c r="C43274">
        <v>-250.45653725617819</v>
      </c>
      <c r="D43274" t="str">
        <f>+RIGHT(TERRACLIMATE_MEDIA_pdsi__2[[#This Row],[Atributo]],4)</f>
        <v>pdsi</v>
      </c>
      <c r="E43274" t="str">
        <f>+LEFT(TERRACLIMATE_MEDIA_pdsi__2[[#This Row],[Atributo]], 4)</f>
        <v>2015</v>
      </c>
      <c r="F43274" t="str">
        <f>+MID(TERRACLIMATE_MEDIA_pdsi__2[[#This Row],[Atributo]],5,2)</f>
        <v>01</v>
      </c>
      <c r="G43274" t="str">
        <f>+TERRACLIMATE_MEDIA_pdsi__2[[#This Row],[Mes]]&amp;"/"&amp;TERRACLIMATE_MEDIA_pdsi__2[[#This Row],[Año]]</f>
        <v>01/2015</v>
      </c>
    </row>
    <row r="43275" spans="1:7" x14ac:dyDescent="0.25">
      <c r="A43275">
        <v>7307</v>
      </c>
      <c r="B43275" s="1" t="s">
        <v>181</v>
      </c>
      <c r="C43275">
        <v>-237.79437322010085</v>
      </c>
      <c r="D43275" t="str">
        <f>+RIGHT(TERRACLIMATE_MEDIA_pdsi__2[[#This Row],[Atributo]],4)</f>
        <v>pdsi</v>
      </c>
      <c r="E43275" t="str">
        <f>+LEFT(TERRACLIMATE_MEDIA_pdsi__2[[#This Row],[Atributo]], 4)</f>
        <v>2015</v>
      </c>
      <c r="F43275" t="str">
        <f>+MID(TERRACLIMATE_MEDIA_pdsi__2[[#This Row],[Atributo]],5,2)</f>
        <v>02</v>
      </c>
      <c r="G43275" t="str">
        <f>+TERRACLIMATE_MEDIA_pdsi__2[[#This Row],[Mes]]&amp;"/"&amp;TERRACLIMATE_MEDIA_pdsi__2[[#This Row],[Año]]</f>
        <v>02/2015</v>
      </c>
    </row>
    <row r="43276" spans="1:7" x14ac:dyDescent="0.25">
      <c r="A43276">
        <v>7307</v>
      </c>
      <c r="B43276" s="1" t="s">
        <v>182</v>
      </c>
      <c r="C43276">
        <v>-228.470910739022</v>
      </c>
      <c r="D43276" t="str">
        <f>+RIGHT(TERRACLIMATE_MEDIA_pdsi__2[[#This Row],[Atributo]],4)</f>
        <v>pdsi</v>
      </c>
      <c r="E43276" t="str">
        <f>+LEFT(TERRACLIMATE_MEDIA_pdsi__2[[#This Row],[Atributo]], 4)</f>
        <v>2015</v>
      </c>
      <c r="F43276" t="str">
        <f>+MID(TERRACLIMATE_MEDIA_pdsi__2[[#This Row],[Atributo]],5,2)</f>
        <v>03</v>
      </c>
      <c r="G43276" t="str">
        <f>+TERRACLIMATE_MEDIA_pdsi__2[[#This Row],[Mes]]&amp;"/"&amp;TERRACLIMATE_MEDIA_pdsi__2[[#This Row],[Año]]</f>
        <v>03/2015</v>
      </c>
    </row>
    <row r="43277" spans="1:7" x14ac:dyDescent="0.25">
      <c r="A43277">
        <v>7307</v>
      </c>
      <c r="B43277" s="1" t="s">
        <v>183</v>
      </c>
      <c r="C43277">
        <v>-246.69886626544888</v>
      </c>
      <c r="D43277" t="str">
        <f>+RIGHT(TERRACLIMATE_MEDIA_pdsi__2[[#This Row],[Atributo]],4)</f>
        <v>pdsi</v>
      </c>
      <c r="E43277" t="str">
        <f>+LEFT(TERRACLIMATE_MEDIA_pdsi__2[[#This Row],[Atributo]], 4)</f>
        <v>2015</v>
      </c>
      <c r="F43277" t="str">
        <f>+MID(TERRACLIMATE_MEDIA_pdsi__2[[#This Row],[Atributo]],5,2)</f>
        <v>04</v>
      </c>
      <c r="G43277" t="str">
        <f>+TERRACLIMATE_MEDIA_pdsi__2[[#This Row],[Mes]]&amp;"/"&amp;TERRACLIMATE_MEDIA_pdsi__2[[#This Row],[Año]]</f>
        <v>04/2015</v>
      </c>
    </row>
    <row r="43278" spans="1:7" x14ac:dyDescent="0.25">
      <c r="A43278">
        <v>7307</v>
      </c>
      <c r="B43278" s="1" t="s">
        <v>184</v>
      </c>
      <c r="C43278">
        <v>-313.72865690334442</v>
      </c>
      <c r="D43278" t="str">
        <f>+RIGHT(TERRACLIMATE_MEDIA_pdsi__2[[#This Row],[Atributo]],4)</f>
        <v>pdsi</v>
      </c>
      <c r="E43278" t="str">
        <f>+LEFT(TERRACLIMATE_MEDIA_pdsi__2[[#This Row],[Atributo]], 4)</f>
        <v>2015</v>
      </c>
      <c r="F43278" t="str">
        <f>+MID(TERRACLIMATE_MEDIA_pdsi__2[[#This Row],[Atributo]],5,2)</f>
        <v>05</v>
      </c>
      <c r="G43278" t="str">
        <f>+TERRACLIMATE_MEDIA_pdsi__2[[#This Row],[Mes]]&amp;"/"&amp;TERRACLIMATE_MEDIA_pdsi__2[[#This Row],[Año]]</f>
        <v>05/2015</v>
      </c>
    </row>
    <row r="43279" spans="1:7" x14ac:dyDescent="0.25">
      <c r="A43279">
        <v>7307</v>
      </c>
      <c r="B43279" s="1" t="s">
        <v>185</v>
      </c>
      <c r="C43279">
        <v>-378.52491749150829</v>
      </c>
      <c r="D43279" t="str">
        <f>+RIGHT(TERRACLIMATE_MEDIA_pdsi__2[[#This Row],[Atributo]],4)</f>
        <v>pdsi</v>
      </c>
      <c r="E43279" t="str">
        <f>+LEFT(TERRACLIMATE_MEDIA_pdsi__2[[#This Row],[Atributo]], 4)</f>
        <v>2015</v>
      </c>
      <c r="F43279" t="str">
        <f>+MID(TERRACLIMATE_MEDIA_pdsi__2[[#This Row],[Atributo]],5,2)</f>
        <v>06</v>
      </c>
      <c r="G43279" t="str">
        <f>+TERRACLIMATE_MEDIA_pdsi__2[[#This Row],[Mes]]&amp;"/"&amp;TERRACLIMATE_MEDIA_pdsi__2[[#This Row],[Año]]</f>
        <v>06/2015</v>
      </c>
    </row>
    <row r="43280" spans="1:7" x14ac:dyDescent="0.25">
      <c r="A43280">
        <v>7307</v>
      </c>
      <c r="B43280" s="1" t="s">
        <v>186</v>
      </c>
      <c r="C43280">
        <v>-408.172144607718</v>
      </c>
      <c r="D43280" t="str">
        <f>+RIGHT(TERRACLIMATE_MEDIA_pdsi__2[[#This Row],[Atributo]],4)</f>
        <v>pdsi</v>
      </c>
      <c r="E43280" t="str">
        <f>+LEFT(TERRACLIMATE_MEDIA_pdsi__2[[#This Row],[Atributo]], 4)</f>
        <v>2015</v>
      </c>
      <c r="F43280" t="str">
        <f>+MID(TERRACLIMATE_MEDIA_pdsi__2[[#This Row],[Atributo]],5,2)</f>
        <v>07</v>
      </c>
      <c r="G43280" t="str">
        <f>+TERRACLIMATE_MEDIA_pdsi__2[[#This Row],[Mes]]&amp;"/"&amp;TERRACLIMATE_MEDIA_pdsi__2[[#This Row],[Año]]</f>
        <v>07/2015</v>
      </c>
    </row>
    <row r="43281" spans="1:7" x14ac:dyDescent="0.25">
      <c r="A43281">
        <v>7307</v>
      </c>
      <c r="B43281" s="1" t="s">
        <v>187</v>
      </c>
      <c r="C43281">
        <v>-236.41369852615972</v>
      </c>
      <c r="D43281" t="str">
        <f>+RIGHT(TERRACLIMATE_MEDIA_pdsi__2[[#This Row],[Atributo]],4)</f>
        <v>pdsi</v>
      </c>
      <c r="E43281" t="str">
        <f>+LEFT(TERRACLIMATE_MEDIA_pdsi__2[[#This Row],[Atributo]], 4)</f>
        <v>2015</v>
      </c>
      <c r="F43281" t="str">
        <f>+MID(TERRACLIMATE_MEDIA_pdsi__2[[#This Row],[Atributo]],5,2)</f>
        <v>08</v>
      </c>
      <c r="G43281" t="str">
        <f>+TERRACLIMATE_MEDIA_pdsi__2[[#This Row],[Mes]]&amp;"/"&amp;TERRACLIMATE_MEDIA_pdsi__2[[#This Row],[Año]]</f>
        <v>08/2015</v>
      </c>
    </row>
    <row r="43282" spans="1:7" x14ac:dyDescent="0.25">
      <c r="A43282">
        <v>7307</v>
      </c>
      <c r="B43282" s="1" t="s">
        <v>188</v>
      </c>
      <c r="C43282">
        <v>-179.16097074652478</v>
      </c>
      <c r="D43282" t="str">
        <f>+RIGHT(TERRACLIMATE_MEDIA_pdsi__2[[#This Row],[Atributo]],4)</f>
        <v>pdsi</v>
      </c>
      <c r="E43282" t="str">
        <f>+LEFT(TERRACLIMATE_MEDIA_pdsi__2[[#This Row],[Atributo]], 4)</f>
        <v>2015</v>
      </c>
      <c r="F43282" t="str">
        <f>+MID(TERRACLIMATE_MEDIA_pdsi__2[[#This Row],[Atributo]],5,2)</f>
        <v>09</v>
      </c>
      <c r="G43282" t="str">
        <f>+TERRACLIMATE_MEDIA_pdsi__2[[#This Row],[Mes]]&amp;"/"&amp;TERRACLIMATE_MEDIA_pdsi__2[[#This Row],[Año]]</f>
        <v>09/2015</v>
      </c>
    </row>
    <row r="43283" spans="1:7" x14ac:dyDescent="0.25">
      <c r="A43283">
        <v>7307</v>
      </c>
      <c r="B43283" s="1" t="s">
        <v>189</v>
      </c>
      <c r="C43283">
        <v>254.49726966592269</v>
      </c>
      <c r="D43283" t="str">
        <f>+RIGHT(TERRACLIMATE_MEDIA_pdsi__2[[#This Row],[Atributo]],4)</f>
        <v>pdsi</v>
      </c>
      <c r="E43283" t="str">
        <f>+LEFT(TERRACLIMATE_MEDIA_pdsi__2[[#This Row],[Atributo]], 4)</f>
        <v>2015</v>
      </c>
      <c r="F43283" t="str">
        <f>+MID(TERRACLIMATE_MEDIA_pdsi__2[[#This Row],[Atributo]],5,2)</f>
        <v>10</v>
      </c>
      <c r="G43283" t="str">
        <f>+TERRACLIMATE_MEDIA_pdsi__2[[#This Row],[Mes]]&amp;"/"&amp;TERRACLIMATE_MEDIA_pdsi__2[[#This Row],[Año]]</f>
        <v>10/2015</v>
      </c>
    </row>
    <row r="43284" spans="1:7" x14ac:dyDescent="0.25">
      <c r="A43284">
        <v>7307</v>
      </c>
      <c r="B43284" s="1" t="s">
        <v>190</v>
      </c>
      <c r="C43284">
        <v>276.39054797899797</v>
      </c>
      <c r="D43284" t="str">
        <f>+RIGHT(TERRACLIMATE_MEDIA_pdsi__2[[#This Row],[Atributo]],4)</f>
        <v>pdsi</v>
      </c>
      <c r="E43284" t="str">
        <f>+LEFT(TERRACLIMATE_MEDIA_pdsi__2[[#This Row],[Atributo]], 4)</f>
        <v>2015</v>
      </c>
      <c r="F43284" t="str">
        <f>+MID(TERRACLIMATE_MEDIA_pdsi__2[[#This Row],[Atributo]],5,2)</f>
        <v>11</v>
      </c>
      <c r="G43284" t="str">
        <f>+TERRACLIMATE_MEDIA_pdsi__2[[#This Row],[Mes]]&amp;"/"&amp;TERRACLIMATE_MEDIA_pdsi__2[[#This Row],[Año]]</f>
        <v>11/2015</v>
      </c>
    </row>
    <row r="43285" spans="1:7" x14ac:dyDescent="0.25">
      <c r="A43285">
        <v>7307</v>
      </c>
      <c r="B43285" s="1" t="s">
        <v>191</v>
      </c>
      <c r="C43285">
        <v>271.19451860436936</v>
      </c>
      <c r="D43285" t="str">
        <f>+RIGHT(TERRACLIMATE_MEDIA_pdsi__2[[#This Row],[Atributo]],4)</f>
        <v>pdsi</v>
      </c>
      <c r="E43285" t="str">
        <f>+LEFT(TERRACLIMATE_MEDIA_pdsi__2[[#This Row],[Atributo]], 4)</f>
        <v>2015</v>
      </c>
      <c r="F43285" t="str">
        <f>+MID(TERRACLIMATE_MEDIA_pdsi__2[[#This Row],[Atributo]],5,2)</f>
        <v>12</v>
      </c>
      <c r="G43285" t="str">
        <f>+TERRACLIMATE_MEDIA_pdsi__2[[#This Row],[Mes]]&amp;"/"&amp;TERRACLIMATE_MEDIA_pdsi__2[[#This Row],[Año]]</f>
        <v>12/2015</v>
      </c>
    </row>
    <row r="43286" spans="1:7" x14ac:dyDescent="0.25">
      <c r="A43286">
        <v>7307</v>
      </c>
      <c r="B43286" s="1" t="s">
        <v>192</v>
      </c>
      <c r="C43286">
        <v>263.14233791332686</v>
      </c>
      <c r="D43286" t="str">
        <f>+RIGHT(TERRACLIMATE_MEDIA_pdsi__2[[#This Row],[Atributo]],4)</f>
        <v>pdsi</v>
      </c>
      <c r="E43286" t="str">
        <f>+LEFT(TERRACLIMATE_MEDIA_pdsi__2[[#This Row],[Atributo]], 4)</f>
        <v>2016</v>
      </c>
      <c r="F43286" t="str">
        <f>+MID(TERRACLIMATE_MEDIA_pdsi__2[[#This Row],[Atributo]],5,2)</f>
        <v>01</v>
      </c>
      <c r="G43286" t="str">
        <f>+TERRACLIMATE_MEDIA_pdsi__2[[#This Row],[Mes]]&amp;"/"&amp;TERRACLIMATE_MEDIA_pdsi__2[[#This Row],[Año]]</f>
        <v>01/2016</v>
      </c>
    </row>
    <row r="43287" spans="1:7" x14ac:dyDescent="0.25">
      <c r="A43287">
        <v>7307</v>
      </c>
      <c r="B43287" s="1" t="s">
        <v>193</v>
      </c>
      <c r="C43287">
        <v>233.8319395808673</v>
      </c>
      <c r="D43287" t="str">
        <f>+RIGHT(TERRACLIMATE_MEDIA_pdsi__2[[#This Row],[Atributo]],4)</f>
        <v>pdsi</v>
      </c>
      <c r="E43287" t="str">
        <f>+LEFT(TERRACLIMATE_MEDIA_pdsi__2[[#This Row],[Atributo]], 4)</f>
        <v>2016</v>
      </c>
      <c r="F43287" t="str">
        <f>+MID(TERRACLIMATE_MEDIA_pdsi__2[[#This Row],[Atributo]],5,2)</f>
        <v>02</v>
      </c>
      <c r="G43287" t="str">
        <f>+TERRACLIMATE_MEDIA_pdsi__2[[#This Row],[Mes]]&amp;"/"&amp;TERRACLIMATE_MEDIA_pdsi__2[[#This Row],[Año]]</f>
        <v>02/2016</v>
      </c>
    </row>
    <row r="43288" spans="1:7" x14ac:dyDescent="0.25">
      <c r="A43288">
        <v>7307</v>
      </c>
      <c r="B43288" s="1" t="s">
        <v>194</v>
      </c>
      <c r="C43288">
        <v>172.10487227057823</v>
      </c>
      <c r="D43288" t="str">
        <f>+RIGHT(TERRACLIMATE_MEDIA_pdsi__2[[#This Row],[Atributo]],4)</f>
        <v>pdsi</v>
      </c>
      <c r="E43288" t="str">
        <f>+LEFT(TERRACLIMATE_MEDIA_pdsi__2[[#This Row],[Atributo]], 4)</f>
        <v>2016</v>
      </c>
      <c r="F43288" t="str">
        <f>+MID(TERRACLIMATE_MEDIA_pdsi__2[[#This Row],[Atributo]],5,2)</f>
        <v>03</v>
      </c>
      <c r="G43288" t="str">
        <f>+TERRACLIMATE_MEDIA_pdsi__2[[#This Row],[Mes]]&amp;"/"&amp;TERRACLIMATE_MEDIA_pdsi__2[[#This Row],[Año]]</f>
        <v>03/2016</v>
      </c>
    </row>
    <row r="43289" spans="1:7" x14ac:dyDescent="0.25">
      <c r="A43289">
        <v>7307</v>
      </c>
      <c r="B43289" s="1" t="s">
        <v>195</v>
      </c>
      <c r="C43289">
        <v>355.54614563825282</v>
      </c>
      <c r="D43289" t="str">
        <f>+RIGHT(TERRACLIMATE_MEDIA_pdsi__2[[#This Row],[Atributo]],4)</f>
        <v>pdsi</v>
      </c>
      <c r="E43289" t="str">
        <f>+LEFT(TERRACLIMATE_MEDIA_pdsi__2[[#This Row],[Atributo]], 4)</f>
        <v>2016</v>
      </c>
      <c r="F43289" t="str">
        <f>+MID(TERRACLIMATE_MEDIA_pdsi__2[[#This Row],[Atributo]],5,2)</f>
        <v>04</v>
      </c>
      <c r="G43289" t="str">
        <f>+TERRACLIMATE_MEDIA_pdsi__2[[#This Row],[Mes]]&amp;"/"&amp;TERRACLIMATE_MEDIA_pdsi__2[[#This Row],[Año]]</f>
        <v>04/2016</v>
      </c>
    </row>
    <row r="43290" spans="1:7" x14ac:dyDescent="0.25">
      <c r="A43290">
        <v>7307</v>
      </c>
      <c r="B43290" s="1" t="s">
        <v>196</v>
      </c>
      <c r="C43290">
        <v>278.20474221296456</v>
      </c>
      <c r="D43290" t="str">
        <f>+RIGHT(TERRACLIMATE_MEDIA_pdsi__2[[#This Row],[Atributo]],4)</f>
        <v>pdsi</v>
      </c>
      <c r="E43290" t="str">
        <f>+LEFT(TERRACLIMATE_MEDIA_pdsi__2[[#This Row],[Atributo]], 4)</f>
        <v>2016</v>
      </c>
      <c r="F43290" t="str">
        <f>+MID(TERRACLIMATE_MEDIA_pdsi__2[[#This Row],[Atributo]],5,2)</f>
        <v>05</v>
      </c>
      <c r="G43290" t="str">
        <f>+TERRACLIMATE_MEDIA_pdsi__2[[#This Row],[Mes]]&amp;"/"&amp;TERRACLIMATE_MEDIA_pdsi__2[[#This Row],[Año]]</f>
        <v>05/2016</v>
      </c>
    </row>
    <row r="43291" spans="1:7" x14ac:dyDescent="0.25">
      <c r="A43291">
        <v>7307</v>
      </c>
      <c r="B43291" s="1" t="s">
        <v>197</v>
      </c>
      <c r="C43291">
        <v>153.11290343769559</v>
      </c>
      <c r="D43291" t="str">
        <f>+RIGHT(TERRACLIMATE_MEDIA_pdsi__2[[#This Row],[Atributo]],4)</f>
        <v>pdsi</v>
      </c>
      <c r="E43291" t="str">
        <f>+LEFT(TERRACLIMATE_MEDIA_pdsi__2[[#This Row],[Atributo]], 4)</f>
        <v>2016</v>
      </c>
      <c r="F43291" t="str">
        <f>+MID(TERRACLIMATE_MEDIA_pdsi__2[[#This Row],[Atributo]],5,2)</f>
        <v>06</v>
      </c>
      <c r="G43291" t="str">
        <f>+TERRACLIMATE_MEDIA_pdsi__2[[#This Row],[Mes]]&amp;"/"&amp;TERRACLIMATE_MEDIA_pdsi__2[[#This Row],[Año]]</f>
        <v>06/2016</v>
      </c>
    </row>
    <row r="43292" spans="1:7" x14ac:dyDescent="0.25">
      <c r="A43292">
        <v>7307</v>
      </c>
      <c r="B43292" s="1" t="s">
        <v>198</v>
      </c>
      <c r="C43292">
        <v>83.038196943135191</v>
      </c>
      <c r="D43292" t="str">
        <f>+RIGHT(TERRACLIMATE_MEDIA_pdsi__2[[#This Row],[Atributo]],4)</f>
        <v>pdsi</v>
      </c>
      <c r="E43292" t="str">
        <f>+LEFT(TERRACLIMATE_MEDIA_pdsi__2[[#This Row],[Atributo]], 4)</f>
        <v>2016</v>
      </c>
      <c r="F43292" t="str">
        <f>+MID(TERRACLIMATE_MEDIA_pdsi__2[[#This Row],[Atributo]],5,2)</f>
        <v>07</v>
      </c>
      <c r="G43292" t="str">
        <f>+TERRACLIMATE_MEDIA_pdsi__2[[#This Row],[Mes]]&amp;"/"&amp;TERRACLIMATE_MEDIA_pdsi__2[[#This Row],[Año]]</f>
        <v>07/2016</v>
      </c>
    </row>
    <row r="43293" spans="1:7" x14ac:dyDescent="0.25">
      <c r="A43293">
        <v>7307</v>
      </c>
      <c r="B43293" s="1" t="s">
        <v>199</v>
      </c>
      <c r="C43293">
        <v>-264.92343241164161</v>
      </c>
      <c r="D43293" t="str">
        <f>+RIGHT(TERRACLIMATE_MEDIA_pdsi__2[[#This Row],[Atributo]],4)</f>
        <v>pdsi</v>
      </c>
      <c r="E43293" t="str">
        <f>+LEFT(TERRACLIMATE_MEDIA_pdsi__2[[#This Row],[Atributo]], 4)</f>
        <v>2016</v>
      </c>
      <c r="F43293" t="str">
        <f>+MID(TERRACLIMATE_MEDIA_pdsi__2[[#This Row],[Atributo]],5,2)</f>
        <v>08</v>
      </c>
      <c r="G43293" t="str">
        <f>+TERRACLIMATE_MEDIA_pdsi__2[[#This Row],[Mes]]&amp;"/"&amp;TERRACLIMATE_MEDIA_pdsi__2[[#This Row],[Año]]</f>
        <v>08/2016</v>
      </c>
    </row>
    <row r="43294" spans="1:7" x14ac:dyDescent="0.25">
      <c r="A43294">
        <v>7307</v>
      </c>
      <c r="B43294" s="1" t="s">
        <v>200</v>
      </c>
      <c r="C43294">
        <v>-346.9968441687916</v>
      </c>
      <c r="D43294" t="str">
        <f>+RIGHT(TERRACLIMATE_MEDIA_pdsi__2[[#This Row],[Atributo]],4)</f>
        <v>pdsi</v>
      </c>
      <c r="E43294" t="str">
        <f>+LEFT(TERRACLIMATE_MEDIA_pdsi__2[[#This Row],[Atributo]], 4)</f>
        <v>2016</v>
      </c>
      <c r="F43294" t="str">
        <f>+MID(TERRACLIMATE_MEDIA_pdsi__2[[#This Row],[Atributo]],5,2)</f>
        <v>09</v>
      </c>
      <c r="G43294" t="str">
        <f>+TERRACLIMATE_MEDIA_pdsi__2[[#This Row],[Mes]]&amp;"/"&amp;TERRACLIMATE_MEDIA_pdsi__2[[#This Row],[Año]]</f>
        <v>09/2016</v>
      </c>
    </row>
    <row r="43295" spans="1:7" x14ac:dyDescent="0.25">
      <c r="A43295">
        <v>7307</v>
      </c>
      <c r="B43295" s="1" t="s">
        <v>201</v>
      </c>
      <c r="C43295">
        <v>-296.71182385732459</v>
      </c>
      <c r="D43295" t="str">
        <f>+RIGHT(TERRACLIMATE_MEDIA_pdsi__2[[#This Row],[Atributo]],4)</f>
        <v>pdsi</v>
      </c>
      <c r="E43295" t="str">
        <f>+LEFT(TERRACLIMATE_MEDIA_pdsi__2[[#This Row],[Atributo]], 4)</f>
        <v>2016</v>
      </c>
      <c r="F43295" t="str">
        <f>+MID(TERRACLIMATE_MEDIA_pdsi__2[[#This Row],[Atributo]],5,2)</f>
        <v>10</v>
      </c>
      <c r="G43295" t="str">
        <f>+TERRACLIMATE_MEDIA_pdsi__2[[#This Row],[Mes]]&amp;"/"&amp;TERRACLIMATE_MEDIA_pdsi__2[[#This Row],[Año]]</f>
        <v>10/2016</v>
      </c>
    </row>
    <row r="43296" spans="1:7" x14ac:dyDescent="0.25">
      <c r="A43296">
        <v>7307</v>
      </c>
      <c r="B43296" s="1" t="s">
        <v>202</v>
      </c>
      <c r="C43296">
        <v>-337.05407681719367</v>
      </c>
      <c r="D43296" t="str">
        <f>+RIGHT(TERRACLIMATE_MEDIA_pdsi__2[[#This Row],[Atributo]],4)</f>
        <v>pdsi</v>
      </c>
      <c r="E43296" t="str">
        <f>+LEFT(TERRACLIMATE_MEDIA_pdsi__2[[#This Row],[Atributo]], 4)</f>
        <v>2016</v>
      </c>
      <c r="F43296" t="str">
        <f>+MID(TERRACLIMATE_MEDIA_pdsi__2[[#This Row],[Atributo]],5,2)</f>
        <v>11</v>
      </c>
      <c r="G43296" t="str">
        <f>+TERRACLIMATE_MEDIA_pdsi__2[[#This Row],[Mes]]&amp;"/"&amp;TERRACLIMATE_MEDIA_pdsi__2[[#This Row],[Año]]</f>
        <v>11/2016</v>
      </c>
    </row>
    <row r="43297" spans="1:7" x14ac:dyDescent="0.25">
      <c r="A43297">
        <v>7307</v>
      </c>
      <c r="B43297" s="1" t="s">
        <v>203</v>
      </c>
      <c r="C43297">
        <v>-325.53257206082202</v>
      </c>
      <c r="D43297" t="str">
        <f>+RIGHT(TERRACLIMATE_MEDIA_pdsi__2[[#This Row],[Atributo]],4)</f>
        <v>pdsi</v>
      </c>
      <c r="E43297" t="str">
        <f>+LEFT(TERRACLIMATE_MEDIA_pdsi__2[[#This Row],[Atributo]], 4)</f>
        <v>2016</v>
      </c>
      <c r="F43297" t="str">
        <f>+MID(TERRACLIMATE_MEDIA_pdsi__2[[#This Row],[Atributo]],5,2)</f>
        <v>12</v>
      </c>
      <c r="G43297" t="str">
        <f>+TERRACLIMATE_MEDIA_pdsi__2[[#This Row],[Mes]]&amp;"/"&amp;TERRACLIMATE_MEDIA_pdsi__2[[#This Row],[Año]]</f>
        <v>12/2016</v>
      </c>
    </row>
    <row r="43298" spans="1:7" x14ac:dyDescent="0.25">
      <c r="A43298">
        <v>7307</v>
      </c>
      <c r="B43298" s="1" t="s">
        <v>204</v>
      </c>
      <c r="C43298">
        <v>-316.32543013161944</v>
      </c>
      <c r="D43298" t="str">
        <f>+RIGHT(TERRACLIMATE_MEDIA_pdsi__2[[#This Row],[Atributo]],4)</f>
        <v>pdsi</v>
      </c>
      <c r="E43298" t="str">
        <f>+LEFT(TERRACLIMATE_MEDIA_pdsi__2[[#This Row],[Atributo]], 4)</f>
        <v>2017</v>
      </c>
      <c r="F43298" t="str">
        <f>+MID(TERRACLIMATE_MEDIA_pdsi__2[[#This Row],[Atributo]],5,2)</f>
        <v>01</v>
      </c>
      <c r="G43298" t="str">
        <f>+TERRACLIMATE_MEDIA_pdsi__2[[#This Row],[Mes]]&amp;"/"&amp;TERRACLIMATE_MEDIA_pdsi__2[[#This Row],[Año]]</f>
        <v>01/2017</v>
      </c>
    </row>
    <row r="43299" spans="1:7" x14ac:dyDescent="0.25">
      <c r="A43299">
        <v>7307</v>
      </c>
      <c r="B43299" s="1" t="s">
        <v>205</v>
      </c>
      <c r="C43299">
        <v>-281.44109966558705</v>
      </c>
      <c r="D43299" t="str">
        <f>+RIGHT(TERRACLIMATE_MEDIA_pdsi__2[[#This Row],[Atributo]],4)</f>
        <v>pdsi</v>
      </c>
      <c r="E43299" t="str">
        <f>+LEFT(TERRACLIMATE_MEDIA_pdsi__2[[#This Row],[Atributo]], 4)</f>
        <v>2017</v>
      </c>
      <c r="F43299" t="str">
        <f>+MID(TERRACLIMATE_MEDIA_pdsi__2[[#This Row],[Atributo]],5,2)</f>
        <v>02</v>
      </c>
      <c r="G43299" t="str">
        <f>+TERRACLIMATE_MEDIA_pdsi__2[[#This Row],[Mes]]&amp;"/"&amp;TERRACLIMATE_MEDIA_pdsi__2[[#This Row],[Año]]</f>
        <v>02/2017</v>
      </c>
    </row>
    <row r="43300" spans="1:7" x14ac:dyDescent="0.25">
      <c r="A43300">
        <v>7307</v>
      </c>
      <c r="B43300" s="1" t="s">
        <v>206</v>
      </c>
      <c r="C43300">
        <v>-274.65598812403181</v>
      </c>
      <c r="D43300" t="str">
        <f>+RIGHT(TERRACLIMATE_MEDIA_pdsi__2[[#This Row],[Atributo]],4)</f>
        <v>pdsi</v>
      </c>
      <c r="E43300" t="str">
        <f>+LEFT(TERRACLIMATE_MEDIA_pdsi__2[[#This Row],[Atributo]], 4)</f>
        <v>2017</v>
      </c>
      <c r="F43300" t="str">
        <f>+MID(TERRACLIMATE_MEDIA_pdsi__2[[#This Row],[Atributo]],5,2)</f>
        <v>03</v>
      </c>
      <c r="G43300" t="str">
        <f>+TERRACLIMATE_MEDIA_pdsi__2[[#This Row],[Mes]]&amp;"/"&amp;TERRACLIMATE_MEDIA_pdsi__2[[#This Row],[Año]]</f>
        <v>03/2017</v>
      </c>
    </row>
    <row r="43301" spans="1:7" x14ac:dyDescent="0.25">
      <c r="A43301">
        <v>7307</v>
      </c>
      <c r="B43301" s="1" t="s">
        <v>207</v>
      </c>
      <c r="C43301">
        <v>-276.12185274442004</v>
      </c>
      <c r="D43301" t="str">
        <f>+RIGHT(TERRACLIMATE_MEDIA_pdsi__2[[#This Row],[Atributo]],4)</f>
        <v>pdsi</v>
      </c>
      <c r="E43301" t="str">
        <f>+LEFT(TERRACLIMATE_MEDIA_pdsi__2[[#This Row],[Atributo]], 4)</f>
        <v>2017</v>
      </c>
      <c r="F43301" t="str">
        <f>+MID(TERRACLIMATE_MEDIA_pdsi__2[[#This Row],[Atributo]],5,2)</f>
        <v>04</v>
      </c>
      <c r="G43301" t="str">
        <f>+TERRACLIMATE_MEDIA_pdsi__2[[#This Row],[Mes]]&amp;"/"&amp;TERRACLIMATE_MEDIA_pdsi__2[[#This Row],[Año]]</f>
        <v>04/2017</v>
      </c>
    </row>
    <row r="43302" spans="1:7" x14ac:dyDescent="0.25">
      <c r="A43302">
        <v>7307</v>
      </c>
      <c r="B43302" s="1" t="s">
        <v>208</v>
      </c>
      <c r="C43302">
        <v>-309.63740346032085</v>
      </c>
      <c r="D43302" t="str">
        <f>+RIGHT(TERRACLIMATE_MEDIA_pdsi__2[[#This Row],[Atributo]],4)</f>
        <v>pdsi</v>
      </c>
      <c r="E43302" t="str">
        <f>+LEFT(TERRACLIMATE_MEDIA_pdsi__2[[#This Row],[Atributo]], 4)</f>
        <v>2017</v>
      </c>
      <c r="F43302" t="str">
        <f>+MID(TERRACLIMATE_MEDIA_pdsi__2[[#This Row],[Atributo]],5,2)</f>
        <v>05</v>
      </c>
      <c r="G43302" t="str">
        <f>+TERRACLIMATE_MEDIA_pdsi__2[[#This Row],[Mes]]&amp;"/"&amp;TERRACLIMATE_MEDIA_pdsi__2[[#This Row],[Año]]</f>
        <v>05/2017</v>
      </c>
    </row>
    <row r="43303" spans="1:7" x14ac:dyDescent="0.25">
      <c r="A43303">
        <v>7307</v>
      </c>
      <c r="B43303" s="1" t="s">
        <v>209</v>
      </c>
      <c r="C43303">
        <v>-289.825797241494</v>
      </c>
      <c r="D43303" t="str">
        <f>+RIGHT(TERRACLIMATE_MEDIA_pdsi__2[[#This Row],[Atributo]],4)</f>
        <v>pdsi</v>
      </c>
      <c r="E43303" t="str">
        <f>+LEFT(TERRACLIMATE_MEDIA_pdsi__2[[#This Row],[Atributo]], 4)</f>
        <v>2017</v>
      </c>
      <c r="F43303" t="str">
        <f>+MID(TERRACLIMATE_MEDIA_pdsi__2[[#This Row],[Atributo]],5,2)</f>
        <v>06</v>
      </c>
      <c r="G43303" t="str">
        <f>+TERRACLIMATE_MEDIA_pdsi__2[[#This Row],[Mes]]&amp;"/"&amp;TERRACLIMATE_MEDIA_pdsi__2[[#This Row],[Año]]</f>
        <v>06/2017</v>
      </c>
    </row>
    <row r="43304" spans="1:7" x14ac:dyDescent="0.25">
      <c r="A43304">
        <v>7307</v>
      </c>
      <c r="B43304" s="1" t="s">
        <v>210</v>
      </c>
      <c r="C43304">
        <v>-344.15607643475721</v>
      </c>
      <c r="D43304" t="str">
        <f>+RIGHT(TERRACLIMATE_MEDIA_pdsi__2[[#This Row],[Atributo]],4)</f>
        <v>pdsi</v>
      </c>
      <c r="E43304" t="str">
        <f>+LEFT(TERRACLIMATE_MEDIA_pdsi__2[[#This Row],[Atributo]], 4)</f>
        <v>2017</v>
      </c>
      <c r="F43304" t="str">
        <f>+MID(TERRACLIMATE_MEDIA_pdsi__2[[#This Row],[Atributo]],5,2)</f>
        <v>07</v>
      </c>
      <c r="G43304" t="str">
        <f>+TERRACLIMATE_MEDIA_pdsi__2[[#This Row],[Mes]]&amp;"/"&amp;TERRACLIMATE_MEDIA_pdsi__2[[#This Row],[Año]]</f>
        <v>07/2017</v>
      </c>
    </row>
    <row r="43305" spans="1:7" x14ac:dyDescent="0.25">
      <c r="A43305">
        <v>7307</v>
      </c>
      <c r="B43305" s="1" t="s">
        <v>211</v>
      </c>
      <c r="C43305">
        <v>-311.50178008147947</v>
      </c>
      <c r="D43305" t="str">
        <f>+RIGHT(TERRACLIMATE_MEDIA_pdsi__2[[#This Row],[Atributo]],4)</f>
        <v>pdsi</v>
      </c>
      <c r="E43305" t="str">
        <f>+LEFT(TERRACLIMATE_MEDIA_pdsi__2[[#This Row],[Atributo]], 4)</f>
        <v>2017</v>
      </c>
      <c r="F43305" t="str">
        <f>+MID(TERRACLIMATE_MEDIA_pdsi__2[[#This Row],[Atributo]],5,2)</f>
        <v>08</v>
      </c>
      <c r="G43305" t="str">
        <f>+TERRACLIMATE_MEDIA_pdsi__2[[#This Row],[Mes]]&amp;"/"&amp;TERRACLIMATE_MEDIA_pdsi__2[[#This Row],[Año]]</f>
        <v>08/2017</v>
      </c>
    </row>
    <row r="43306" spans="1:7" x14ac:dyDescent="0.25">
      <c r="A43306">
        <v>7307</v>
      </c>
      <c r="B43306" s="1" t="s">
        <v>212</v>
      </c>
      <c r="C43306">
        <v>-306.33139876890488</v>
      </c>
      <c r="D43306" t="str">
        <f>+RIGHT(TERRACLIMATE_MEDIA_pdsi__2[[#This Row],[Atributo]],4)</f>
        <v>pdsi</v>
      </c>
      <c r="E43306" t="str">
        <f>+LEFT(TERRACLIMATE_MEDIA_pdsi__2[[#This Row],[Atributo]], 4)</f>
        <v>2017</v>
      </c>
      <c r="F43306" t="str">
        <f>+MID(TERRACLIMATE_MEDIA_pdsi__2[[#This Row],[Atributo]],5,2)</f>
        <v>09</v>
      </c>
      <c r="G43306" t="str">
        <f>+TERRACLIMATE_MEDIA_pdsi__2[[#This Row],[Mes]]&amp;"/"&amp;TERRACLIMATE_MEDIA_pdsi__2[[#This Row],[Año]]</f>
        <v>09/2017</v>
      </c>
    </row>
    <row r="43307" spans="1:7" x14ac:dyDescent="0.25">
      <c r="A43307">
        <v>7307</v>
      </c>
      <c r="B43307" s="1" t="s">
        <v>213</v>
      </c>
      <c r="C43307">
        <v>-261.61100950106658</v>
      </c>
      <c r="D43307" t="str">
        <f>+RIGHT(TERRACLIMATE_MEDIA_pdsi__2[[#This Row],[Atributo]],4)</f>
        <v>pdsi</v>
      </c>
      <c r="E43307" t="str">
        <f>+LEFT(TERRACLIMATE_MEDIA_pdsi__2[[#This Row],[Atributo]], 4)</f>
        <v>2017</v>
      </c>
      <c r="F43307" t="str">
        <f>+MID(TERRACLIMATE_MEDIA_pdsi__2[[#This Row],[Atributo]],5,2)</f>
        <v>10</v>
      </c>
      <c r="G43307" t="str">
        <f>+TERRACLIMATE_MEDIA_pdsi__2[[#This Row],[Mes]]&amp;"/"&amp;TERRACLIMATE_MEDIA_pdsi__2[[#This Row],[Año]]</f>
        <v>10/2017</v>
      </c>
    </row>
    <row r="43308" spans="1:7" x14ac:dyDescent="0.25">
      <c r="A43308">
        <v>7307</v>
      </c>
      <c r="B43308" s="1" t="s">
        <v>214</v>
      </c>
      <c r="C43308">
        <v>-225.17222780955817</v>
      </c>
      <c r="D43308" t="str">
        <f>+RIGHT(TERRACLIMATE_MEDIA_pdsi__2[[#This Row],[Atributo]],4)</f>
        <v>pdsi</v>
      </c>
      <c r="E43308" t="str">
        <f>+LEFT(TERRACLIMATE_MEDIA_pdsi__2[[#This Row],[Atributo]], 4)</f>
        <v>2017</v>
      </c>
      <c r="F43308" t="str">
        <f>+MID(TERRACLIMATE_MEDIA_pdsi__2[[#This Row],[Atributo]],5,2)</f>
        <v>11</v>
      </c>
      <c r="G43308" t="str">
        <f>+TERRACLIMATE_MEDIA_pdsi__2[[#This Row],[Mes]]&amp;"/"&amp;TERRACLIMATE_MEDIA_pdsi__2[[#This Row],[Año]]</f>
        <v>11/2017</v>
      </c>
    </row>
    <row r="43309" spans="1:7" x14ac:dyDescent="0.25">
      <c r="A43309">
        <v>7307</v>
      </c>
      <c r="B43309" s="1" t="s">
        <v>215</v>
      </c>
      <c r="C43309">
        <v>-255.05483585152729</v>
      </c>
      <c r="D43309" t="str">
        <f>+RIGHT(TERRACLIMATE_MEDIA_pdsi__2[[#This Row],[Atributo]],4)</f>
        <v>pdsi</v>
      </c>
      <c r="E43309" t="str">
        <f>+LEFT(TERRACLIMATE_MEDIA_pdsi__2[[#This Row],[Atributo]], 4)</f>
        <v>2017</v>
      </c>
      <c r="F43309" t="str">
        <f>+MID(TERRACLIMATE_MEDIA_pdsi__2[[#This Row],[Atributo]],5,2)</f>
        <v>12</v>
      </c>
      <c r="G43309" t="str">
        <f>+TERRACLIMATE_MEDIA_pdsi__2[[#This Row],[Mes]]&amp;"/"&amp;TERRACLIMATE_MEDIA_pdsi__2[[#This Row],[Año]]</f>
        <v>12/2017</v>
      </c>
    </row>
    <row r="43310" spans="1:7" x14ac:dyDescent="0.25">
      <c r="A43310">
        <v>7307</v>
      </c>
      <c r="B43310" s="1" t="s">
        <v>216</v>
      </c>
      <c r="C43310">
        <v>1.0774200423015663</v>
      </c>
      <c r="D43310" t="str">
        <f>+RIGHT(TERRACLIMATE_MEDIA_pdsi__2[[#This Row],[Atributo]],4)</f>
        <v>pdsi</v>
      </c>
      <c r="E43310" t="str">
        <f>+LEFT(TERRACLIMATE_MEDIA_pdsi__2[[#This Row],[Atributo]], 4)</f>
        <v>2018</v>
      </c>
      <c r="F43310" t="str">
        <f>+MID(TERRACLIMATE_MEDIA_pdsi__2[[#This Row],[Atributo]],5,2)</f>
        <v>01</v>
      </c>
      <c r="G43310" t="str">
        <f>+TERRACLIMATE_MEDIA_pdsi__2[[#This Row],[Mes]]&amp;"/"&amp;TERRACLIMATE_MEDIA_pdsi__2[[#This Row],[Año]]</f>
        <v>01/2018</v>
      </c>
    </row>
    <row r="43311" spans="1:7" x14ac:dyDescent="0.25">
      <c r="A43311">
        <v>7307</v>
      </c>
      <c r="B43311" s="1" t="s">
        <v>217</v>
      </c>
      <c r="C43311">
        <v>11.068165662162569</v>
      </c>
      <c r="D43311" t="str">
        <f>+RIGHT(TERRACLIMATE_MEDIA_pdsi__2[[#This Row],[Atributo]],4)</f>
        <v>pdsi</v>
      </c>
      <c r="E43311" t="str">
        <f>+LEFT(TERRACLIMATE_MEDIA_pdsi__2[[#This Row],[Atributo]], 4)</f>
        <v>2018</v>
      </c>
      <c r="F43311" t="str">
        <f>+MID(TERRACLIMATE_MEDIA_pdsi__2[[#This Row],[Atributo]],5,2)</f>
        <v>02</v>
      </c>
      <c r="G43311" t="str">
        <f>+TERRACLIMATE_MEDIA_pdsi__2[[#This Row],[Mes]]&amp;"/"&amp;TERRACLIMATE_MEDIA_pdsi__2[[#This Row],[Año]]</f>
        <v>02/2018</v>
      </c>
    </row>
    <row r="43312" spans="1:7" x14ac:dyDescent="0.25">
      <c r="A43312">
        <v>7307</v>
      </c>
      <c r="B43312" s="1" t="s">
        <v>218</v>
      </c>
      <c r="C43312">
        <v>3.686819514772707</v>
      </c>
      <c r="D43312" t="str">
        <f>+RIGHT(TERRACLIMATE_MEDIA_pdsi__2[[#This Row],[Atributo]],4)</f>
        <v>pdsi</v>
      </c>
      <c r="E43312" t="str">
        <f>+LEFT(TERRACLIMATE_MEDIA_pdsi__2[[#This Row],[Atributo]], 4)</f>
        <v>2018</v>
      </c>
      <c r="F43312" t="str">
        <f>+MID(TERRACLIMATE_MEDIA_pdsi__2[[#This Row],[Atributo]],5,2)</f>
        <v>03</v>
      </c>
      <c r="G43312" t="str">
        <f>+TERRACLIMATE_MEDIA_pdsi__2[[#This Row],[Mes]]&amp;"/"&amp;TERRACLIMATE_MEDIA_pdsi__2[[#This Row],[Año]]</f>
        <v>03/2018</v>
      </c>
    </row>
    <row r="43313" spans="1:7" x14ac:dyDescent="0.25">
      <c r="A43313">
        <v>7307</v>
      </c>
      <c r="B43313" s="1" t="s">
        <v>219</v>
      </c>
      <c r="C43313">
        <v>-47.790903557389548</v>
      </c>
      <c r="D43313" t="str">
        <f>+RIGHT(TERRACLIMATE_MEDIA_pdsi__2[[#This Row],[Atributo]],4)</f>
        <v>pdsi</v>
      </c>
      <c r="E43313" t="str">
        <f>+LEFT(TERRACLIMATE_MEDIA_pdsi__2[[#This Row],[Atributo]], 4)</f>
        <v>2018</v>
      </c>
      <c r="F43313" t="str">
        <f>+MID(TERRACLIMATE_MEDIA_pdsi__2[[#This Row],[Atributo]],5,2)</f>
        <v>04</v>
      </c>
      <c r="G43313" t="str">
        <f>+TERRACLIMATE_MEDIA_pdsi__2[[#This Row],[Mes]]&amp;"/"&amp;TERRACLIMATE_MEDIA_pdsi__2[[#This Row],[Año]]</f>
        <v>04/2018</v>
      </c>
    </row>
    <row r="43314" spans="1:7" x14ac:dyDescent="0.25">
      <c r="A43314">
        <v>7307</v>
      </c>
      <c r="B43314" s="1" t="s">
        <v>220</v>
      </c>
      <c r="C43314">
        <v>-95.992853399816966</v>
      </c>
      <c r="D43314" t="str">
        <f>+RIGHT(TERRACLIMATE_MEDIA_pdsi__2[[#This Row],[Atributo]],4)</f>
        <v>pdsi</v>
      </c>
      <c r="E43314" t="str">
        <f>+LEFT(TERRACLIMATE_MEDIA_pdsi__2[[#This Row],[Atributo]], 4)</f>
        <v>2018</v>
      </c>
      <c r="F43314" t="str">
        <f>+MID(TERRACLIMATE_MEDIA_pdsi__2[[#This Row],[Atributo]],5,2)</f>
        <v>05</v>
      </c>
      <c r="G43314" t="str">
        <f>+TERRACLIMATE_MEDIA_pdsi__2[[#This Row],[Mes]]&amp;"/"&amp;TERRACLIMATE_MEDIA_pdsi__2[[#This Row],[Año]]</f>
        <v>05/2018</v>
      </c>
    </row>
    <row r="43315" spans="1:7" x14ac:dyDescent="0.25">
      <c r="A43315">
        <v>7307</v>
      </c>
      <c r="B43315" s="1" t="s">
        <v>221</v>
      </c>
      <c r="C43315">
        <v>-165.21803991060918</v>
      </c>
      <c r="D43315" t="str">
        <f>+RIGHT(TERRACLIMATE_MEDIA_pdsi__2[[#This Row],[Atributo]],4)</f>
        <v>pdsi</v>
      </c>
      <c r="E43315" t="str">
        <f>+LEFT(TERRACLIMATE_MEDIA_pdsi__2[[#This Row],[Atributo]], 4)</f>
        <v>2018</v>
      </c>
      <c r="F43315" t="str">
        <f>+MID(TERRACLIMATE_MEDIA_pdsi__2[[#This Row],[Atributo]],5,2)</f>
        <v>06</v>
      </c>
      <c r="G43315" t="str">
        <f>+TERRACLIMATE_MEDIA_pdsi__2[[#This Row],[Mes]]&amp;"/"&amp;TERRACLIMATE_MEDIA_pdsi__2[[#This Row],[Año]]</f>
        <v>06/2018</v>
      </c>
    </row>
    <row r="43316" spans="1:7" x14ac:dyDescent="0.25">
      <c r="A43316">
        <v>7307</v>
      </c>
      <c r="B43316" s="1" t="s">
        <v>222</v>
      </c>
      <c r="C43316">
        <v>-245.95538337802392</v>
      </c>
      <c r="D43316" t="str">
        <f>+RIGHT(TERRACLIMATE_MEDIA_pdsi__2[[#This Row],[Atributo]],4)</f>
        <v>pdsi</v>
      </c>
      <c r="E43316" t="str">
        <f>+LEFT(TERRACLIMATE_MEDIA_pdsi__2[[#This Row],[Atributo]], 4)</f>
        <v>2018</v>
      </c>
      <c r="F43316" t="str">
        <f>+MID(TERRACLIMATE_MEDIA_pdsi__2[[#This Row],[Atributo]],5,2)</f>
        <v>07</v>
      </c>
      <c r="G43316" t="str">
        <f>+TERRACLIMATE_MEDIA_pdsi__2[[#This Row],[Mes]]&amp;"/"&amp;TERRACLIMATE_MEDIA_pdsi__2[[#This Row],[Año]]</f>
        <v>07/2018</v>
      </c>
    </row>
    <row r="43317" spans="1:7" x14ac:dyDescent="0.25">
      <c r="A43317">
        <v>7307</v>
      </c>
      <c r="B43317" s="1" t="s">
        <v>223</v>
      </c>
      <c r="C43317">
        <v>-324.40673438615278</v>
      </c>
      <c r="D43317" t="str">
        <f>+RIGHT(TERRACLIMATE_MEDIA_pdsi__2[[#This Row],[Atributo]],4)</f>
        <v>pdsi</v>
      </c>
      <c r="E43317" t="str">
        <f>+LEFT(TERRACLIMATE_MEDIA_pdsi__2[[#This Row],[Atributo]], 4)</f>
        <v>2018</v>
      </c>
      <c r="F43317" t="str">
        <f>+MID(TERRACLIMATE_MEDIA_pdsi__2[[#This Row],[Atributo]],5,2)</f>
        <v>08</v>
      </c>
      <c r="G43317" t="str">
        <f>+TERRACLIMATE_MEDIA_pdsi__2[[#This Row],[Mes]]&amp;"/"&amp;TERRACLIMATE_MEDIA_pdsi__2[[#This Row],[Año]]</f>
        <v>08/2018</v>
      </c>
    </row>
    <row r="43318" spans="1:7" x14ac:dyDescent="0.25">
      <c r="A43318">
        <v>7307</v>
      </c>
      <c r="B43318" s="1" t="s">
        <v>224</v>
      </c>
      <c r="C43318">
        <v>-283.35541344746122</v>
      </c>
      <c r="D43318" t="str">
        <f>+RIGHT(TERRACLIMATE_MEDIA_pdsi__2[[#This Row],[Atributo]],4)</f>
        <v>pdsi</v>
      </c>
      <c r="E43318" t="str">
        <f>+LEFT(TERRACLIMATE_MEDIA_pdsi__2[[#This Row],[Atributo]], 4)</f>
        <v>2018</v>
      </c>
      <c r="F43318" t="str">
        <f>+MID(TERRACLIMATE_MEDIA_pdsi__2[[#This Row],[Atributo]],5,2)</f>
        <v>09</v>
      </c>
      <c r="G43318" t="str">
        <f>+TERRACLIMATE_MEDIA_pdsi__2[[#This Row],[Mes]]&amp;"/"&amp;TERRACLIMATE_MEDIA_pdsi__2[[#This Row],[Año]]</f>
        <v>09/2018</v>
      </c>
    </row>
    <row r="43319" spans="1:7" x14ac:dyDescent="0.25">
      <c r="A43319">
        <v>7307</v>
      </c>
      <c r="B43319" s="1" t="s">
        <v>225</v>
      </c>
      <c r="C43319">
        <v>-237.85899769516288</v>
      </c>
      <c r="D43319" t="str">
        <f>+RIGHT(TERRACLIMATE_MEDIA_pdsi__2[[#This Row],[Atributo]],4)</f>
        <v>pdsi</v>
      </c>
      <c r="E43319" t="str">
        <f>+LEFT(TERRACLIMATE_MEDIA_pdsi__2[[#This Row],[Atributo]], 4)</f>
        <v>2018</v>
      </c>
      <c r="F43319" t="str">
        <f>+MID(TERRACLIMATE_MEDIA_pdsi__2[[#This Row],[Atributo]],5,2)</f>
        <v>10</v>
      </c>
      <c r="G43319" t="str">
        <f>+TERRACLIMATE_MEDIA_pdsi__2[[#This Row],[Mes]]&amp;"/"&amp;TERRACLIMATE_MEDIA_pdsi__2[[#This Row],[Año]]</f>
        <v>10/2018</v>
      </c>
    </row>
    <row r="43320" spans="1:7" x14ac:dyDescent="0.25">
      <c r="A43320">
        <v>7307</v>
      </c>
      <c r="B43320" s="1" t="s">
        <v>226</v>
      </c>
      <c r="C43320">
        <v>-177.87603217721698</v>
      </c>
      <c r="D43320" t="str">
        <f>+RIGHT(TERRACLIMATE_MEDIA_pdsi__2[[#This Row],[Atributo]],4)</f>
        <v>pdsi</v>
      </c>
      <c r="E43320" t="str">
        <f>+LEFT(TERRACLIMATE_MEDIA_pdsi__2[[#This Row],[Atributo]], 4)</f>
        <v>2018</v>
      </c>
      <c r="F43320" t="str">
        <f>+MID(TERRACLIMATE_MEDIA_pdsi__2[[#This Row],[Atributo]],5,2)</f>
        <v>11</v>
      </c>
      <c r="G43320" t="str">
        <f>+TERRACLIMATE_MEDIA_pdsi__2[[#This Row],[Mes]]&amp;"/"&amp;TERRACLIMATE_MEDIA_pdsi__2[[#This Row],[Año]]</f>
        <v>11/2018</v>
      </c>
    </row>
    <row r="43321" spans="1:7" x14ac:dyDescent="0.25">
      <c r="A43321">
        <v>7307</v>
      </c>
      <c r="B43321" s="1" t="s">
        <v>227</v>
      </c>
      <c r="C43321">
        <v>-168.25500926167854</v>
      </c>
      <c r="D43321" t="str">
        <f>+RIGHT(TERRACLIMATE_MEDIA_pdsi__2[[#This Row],[Atributo]],4)</f>
        <v>pdsi</v>
      </c>
      <c r="E43321" t="str">
        <f>+LEFT(TERRACLIMATE_MEDIA_pdsi__2[[#This Row],[Atributo]], 4)</f>
        <v>2018</v>
      </c>
      <c r="F43321" t="str">
        <f>+MID(TERRACLIMATE_MEDIA_pdsi__2[[#This Row],[Atributo]],5,2)</f>
        <v>12</v>
      </c>
      <c r="G43321" t="str">
        <f>+TERRACLIMATE_MEDIA_pdsi__2[[#This Row],[Mes]]&amp;"/"&amp;TERRACLIMATE_MEDIA_pdsi__2[[#This Row],[Año]]</f>
        <v>12/2018</v>
      </c>
    </row>
    <row r="43322" spans="1:7" x14ac:dyDescent="0.25">
      <c r="A43322">
        <v>7307</v>
      </c>
      <c r="B43322" s="1" t="s">
        <v>228</v>
      </c>
      <c r="C43322">
        <v>-154.33758927776429</v>
      </c>
      <c r="D43322" t="str">
        <f>+RIGHT(TERRACLIMATE_MEDIA_pdsi__2[[#This Row],[Atributo]],4)</f>
        <v>pdsi</v>
      </c>
      <c r="E43322" t="str">
        <f>+LEFT(TERRACLIMATE_MEDIA_pdsi__2[[#This Row],[Atributo]], 4)</f>
        <v>2019</v>
      </c>
      <c r="F43322" t="str">
        <f>+MID(TERRACLIMATE_MEDIA_pdsi__2[[#This Row],[Atributo]],5,2)</f>
        <v>01</v>
      </c>
      <c r="G43322" t="str">
        <f>+TERRACLIMATE_MEDIA_pdsi__2[[#This Row],[Mes]]&amp;"/"&amp;TERRACLIMATE_MEDIA_pdsi__2[[#This Row],[Año]]</f>
        <v>01/2019</v>
      </c>
    </row>
    <row r="43323" spans="1:7" x14ac:dyDescent="0.25">
      <c r="A43323">
        <v>7307</v>
      </c>
      <c r="B43323" s="1" t="s">
        <v>229</v>
      </c>
      <c r="C43323">
        <v>-131.26913459868254</v>
      </c>
      <c r="D43323" t="str">
        <f>+RIGHT(TERRACLIMATE_MEDIA_pdsi__2[[#This Row],[Atributo]],4)</f>
        <v>pdsi</v>
      </c>
      <c r="E43323" t="str">
        <f>+LEFT(TERRACLIMATE_MEDIA_pdsi__2[[#This Row],[Atributo]], 4)</f>
        <v>2019</v>
      </c>
      <c r="F43323" t="str">
        <f>+MID(TERRACLIMATE_MEDIA_pdsi__2[[#This Row],[Atributo]],5,2)</f>
        <v>02</v>
      </c>
      <c r="G43323" t="str">
        <f>+TERRACLIMATE_MEDIA_pdsi__2[[#This Row],[Mes]]&amp;"/"&amp;TERRACLIMATE_MEDIA_pdsi__2[[#This Row],[Año]]</f>
        <v>02/2019</v>
      </c>
    </row>
    <row r="43324" spans="1:7" x14ac:dyDescent="0.25">
      <c r="A43324">
        <v>7307</v>
      </c>
      <c r="B43324" s="1" t="s">
        <v>230</v>
      </c>
      <c r="C43324">
        <v>-146.16608838954812</v>
      </c>
      <c r="D43324" t="str">
        <f>+RIGHT(TERRACLIMATE_MEDIA_pdsi__2[[#This Row],[Atributo]],4)</f>
        <v>pdsi</v>
      </c>
      <c r="E43324" t="str">
        <f>+LEFT(TERRACLIMATE_MEDIA_pdsi__2[[#This Row],[Atributo]], 4)</f>
        <v>2019</v>
      </c>
      <c r="F43324" t="str">
        <f>+MID(TERRACLIMATE_MEDIA_pdsi__2[[#This Row],[Atributo]],5,2)</f>
        <v>03</v>
      </c>
      <c r="G43324" t="str">
        <f>+TERRACLIMATE_MEDIA_pdsi__2[[#This Row],[Mes]]&amp;"/"&amp;TERRACLIMATE_MEDIA_pdsi__2[[#This Row],[Año]]</f>
        <v>03/2019</v>
      </c>
    </row>
    <row r="43325" spans="1:7" x14ac:dyDescent="0.25">
      <c r="A43325">
        <v>7307</v>
      </c>
      <c r="B43325" s="1" t="s">
        <v>231</v>
      </c>
      <c r="C43325">
        <v>-177.71089841931101</v>
      </c>
      <c r="D43325" t="str">
        <f>+RIGHT(TERRACLIMATE_MEDIA_pdsi__2[[#This Row],[Atributo]],4)</f>
        <v>pdsi</v>
      </c>
      <c r="E43325" t="str">
        <f>+LEFT(TERRACLIMATE_MEDIA_pdsi__2[[#This Row],[Atributo]], 4)</f>
        <v>2019</v>
      </c>
      <c r="F43325" t="str">
        <f>+MID(TERRACLIMATE_MEDIA_pdsi__2[[#This Row],[Atributo]],5,2)</f>
        <v>04</v>
      </c>
      <c r="G43325" t="str">
        <f>+TERRACLIMATE_MEDIA_pdsi__2[[#This Row],[Mes]]&amp;"/"&amp;TERRACLIMATE_MEDIA_pdsi__2[[#This Row],[Año]]</f>
        <v>04/2019</v>
      </c>
    </row>
    <row r="43326" spans="1:7" x14ac:dyDescent="0.25">
      <c r="A43326">
        <v>7307</v>
      </c>
      <c r="B43326" s="1" t="s">
        <v>232</v>
      </c>
      <c r="C43326">
        <v>-164.08013067067978</v>
      </c>
      <c r="D43326" t="str">
        <f>+RIGHT(TERRACLIMATE_MEDIA_pdsi__2[[#This Row],[Atributo]],4)</f>
        <v>pdsi</v>
      </c>
      <c r="E43326" t="str">
        <f>+LEFT(TERRACLIMATE_MEDIA_pdsi__2[[#This Row],[Atributo]], 4)</f>
        <v>2019</v>
      </c>
      <c r="F43326" t="str">
        <f>+MID(TERRACLIMATE_MEDIA_pdsi__2[[#This Row],[Atributo]],5,2)</f>
        <v>05</v>
      </c>
      <c r="G43326" t="str">
        <f>+TERRACLIMATE_MEDIA_pdsi__2[[#This Row],[Mes]]&amp;"/"&amp;TERRACLIMATE_MEDIA_pdsi__2[[#This Row],[Año]]</f>
        <v>05/2019</v>
      </c>
    </row>
    <row r="43327" spans="1:7" x14ac:dyDescent="0.25">
      <c r="A43327">
        <v>7307</v>
      </c>
      <c r="B43327" s="1" t="s">
        <v>233</v>
      </c>
      <c r="C43327">
        <v>-182.25676963745903</v>
      </c>
      <c r="D43327" t="str">
        <f>+RIGHT(TERRACLIMATE_MEDIA_pdsi__2[[#This Row],[Atributo]],4)</f>
        <v>pdsi</v>
      </c>
      <c r="E43327" t="str">
        <f>+LEFT(TERRACLIMATE_MEDIA_pdsi__2[[#This Row],[Atributo]], 4)</f>
        <v>2019</v>
      </c>
      <c r="F43327" t="str">
        <f>+MID(TERRACLIMATE_MEDIA_pdsi__2[[#This Row],[Atributo]],5,2)</f>
        <v>06</v>
      </c>
      <c r="G43327" t="str">
        <f>+TERRACLIMATE_MEDIA_pdsi__2[[#This Row],[Mes]]&amp;"/"&amp;TERRACLIMATE_MEDIA_pdsi__2[[#This Row],[Año]]</f>
        <v>06/2019</v>
      </c>
    </row>
    <row r="43328" spans="1:7" x14ac:dyDescent="0.25">
      <c r="A43328">
        <v>7307</v>
      </c>
      <c r="B43328" s="1" t="s">
        <v>234</v>
      </c>
      <c r="C43328">
        <v>-268.89223318118599</v>
      </c>
      <c r="D43328" t="str">
        <f>+RIGHT(TERRACLIMATE_MEDIA_pdsi__2[[#This Row],[Atributo]],4)</f>
        <v>pdsi</v>
      </c>
      <c r="E43328" t="str">
        <f>+LEFT(TERRACLIMATE_MEDIA_pdsi__2[[#This Row],[Atributo]], 4)</f>
        <v>2019</v>
      </c>
      <c r="F43328" t="str">
        <f>+MID(TERRACLIMATE_MEDIA_pdsi__2[[#This Row],[Atributo]],5,2)</f>
        <v>07</v>
      </c>
      <c r="G43328" t="str">
        <f>+TERRACLIMATE_MEDIA_pdsi__2[[#This Row],[Mes]]&amp;"/"&amp;TERRACLIMATE_MEDIA_pdsi__2[[#This Row],[Año]]</f>
        <v>07/2019</v>
      </c>
    </row>
    <row r="43329" spans="1:7" x14ac:dyDescent="0.25">
      <c r="A43329">
        <v>7307</v>
      </c>
      <c r="B43329" s="1" t="s">
        <v>235</v>
      </c>
      <c r="C43329">
        <v>-358.37877564842722</v>
      </c>
      <c r="D43329" t="str">
        <f>+RIGHT(TERRACLIMATE_MEDIA_pdsi__2[[#This Row],[Atributo]],4)</f>
        <v>pdsi</v>
      </c>
      <c r="E43329" t="str">
        <f>+LEFT(TERRACLIMATE_MEDIA_pdsi__2[[#This Row],[Atributo]], 4)</f>
        <v>2019</v>
      </c>
      <c r="F43329" t="str">
        <f>+MID(TERRACLIMATE_MEDIA_pdsi__2[[#This Row],[Atributo]],5,2)</f>
        <v>08</v>
      </c>
      <c r="G43329" t="str">
        <f>+TERRACLIMATE_MEDIA_pdsi__2[[#This Row],[Mes]]&amp;"/"&amp;TERRACLIMATE_MEDIA_pdsi__2[[#This Row],[Año]]</f>
        <v>08/2019</v>
      </c>
    </row>
    <row r="43330" spans="1:7" x14ac:dyDescent="0.25">
      <c r="A43330">
        <v>7307</v>
      </c>
      <c r="B43330" s="1" t="s">
        <v>236</v>
      </c>
      <c r="C43330">
        <v>-356.09630102133929</v>
      </c>
      <c r="D43330" t="str">
        <f>+RIGHT(TERRACLIMATE_MEDIA_pdsi__2[[#This Row],[Atributo]],4)</f>
        <v>pdsi</v>
      </c>
      <c r="E43330" t="str">
        <f>+LEFT(TERRACLIMATE_MEDIA_pdsi__2[[#This Row],[Atributo]], 4)</f>
        <v>2019</v>
      </c>
      <c r="F43330" t="str">
        <f>+MID(TERRACLIMATE_MEDIA_pdsi__2[[#This Row],[Atributo]],5,2)</f>
        <v>09</v>
      </c>
      <c r="G43330" t="str">
        <f>+TERRACLIMATE_MEDIA_pdsi__2[[#This Row],[Mes]]&amp;"/"&amp;TERRACLIMATE_MEDIA_pdsi__2[[#This Row],[Año]]</f>
        <v>09/2019</v>
      </c>
    </row>
    <row r="43331" spans="1:7" x14ac:dyDescent="0.25">
      <c r="A43331">
        <v>7307</v>
      </c>
      <c r="B43331" s="1" t="s">
        <v>237</v>
      </c>
      <c r="C43331">
        <v>-369.59417937440986</v>
      </c>
      <c r="D43331" t="str">
        <f>+RIGHT(TERRACLIMATE_MEDIA_pdsi__2[[#This Row],[Atributo]],4)</f>
        <v>pdsi</v>
      </c>
      <c r="E43331" t="str">
        <f>+LEFT(TERRACLIMATE_MEDIA_pdsi__2[[#This Row],[Atributo]], 4)</f>
        <v>2019</v>
      </c>
      <c r="F43331" t="str">
        <f>+MID(TERRACLIMATE_MEDIA_pdsi__2[[#This Row],[Atributo]],5,2)</f>
        <v>10</v>
      </c>
      <c r="G43331" t="str">
        <f>+TERRACLIMATE_MEDIA_pdsi__2[[#This Row],[Mes]]&amp;"/"&amp;TERRACLIMATE_MEDIA_pdsi__2[[#This Row],[Año]]</f>
        <v>10/2019</v>
      </c>
    </row>
    <row r="43332" spans="1:7" x14ac:dyDescent="0.25">
      <c r="A43332">
        <v>7307</v>
      </c>
      <c r="B43332" s="1" t="s">
        <v>238</v>
      </c>
      <c r="C43332">
        <v>-445.44360447888641</v>
      </c>
      <c r="D43332" t="str">
        <f>+RIGHT(TERRACLIMATE_MEDIA_pdsi__2[[#This Row],[Atributo]],4)</f>
        <v>pdsi</v>
      </c>
      <c r="E43332" t="str">
        <f>+LEFT(TERRACLIMATE_MEDIA_pdsi__2[[#This Row],[Atributo]], 4)</f>
        <v>2019</v>
      </c>
      <c r="F43332" t="str">
        <f>+MID(TERRACLIMATE_MEDIA_pdsi__2[[#This Row],[Atributo]],5,2)</f>
        <v>11</v>
      </c>
      <c r="G43332" t="str">
        <f>+TERRACLIMATE_MEDIA_pdsi__2[[#This Row],[Mes]]&amp;"/"&amp;TERRACLIMATE_MEDIA_pdsi__2[[#This Row],[Año]]</f>
        <v>11/2019</v>
      </c>
    </row>
    <row r="43333" spans="1:7" x14ac:dyDescent="0.25">
      <c r="A43333">
        <v>7307</v>
      </c>
      <c r="B43333" s="1" t="s">
        <v>239</v>
      </c>
      <c r="C43333">
        <v>-460.41557129740846</v>
      </c>
      <c r="D43333" t="str">
        <f>+RIGHT(TERRACLIMATE_MEDIA_pdsi__2[[#This Row],[Atributo]],4)</f>
        <v>pdsi</v>
      </c>
      <c r="E43333" t="str">
        <f>+LEFT(TERRACLIMATE_MEDIA_pdsi__2[[#This Row],[Atributo]], 4)</f>
        <v>2019</v>
      </c>
      <c r="F43333" t="str">
        <f>+MID(TERRACLIMATE_MEDIA_pdsi__2[[#This Row],[Atributo]],5,2)</f>
        <v>12</v>
      </c>
      <c r="G43333" t="str">
        <f>+TERRACLIMATE_MEDIA_pdsi__2[[#This Row],[Mes]]&amp;"/"&amp;TERRACLIMATE_MEDIA_pdsi__2[[#This Row],[Año]]</f>
        <v>12/2019</v>
      </c>
    </row>
    <row r="43334" spans="1:7" x14ac:dyDescent="0.25">
      <c r="A43334">
        <v>7307</v>
      </c>
      <c r="B43334" s="1" t="s">
        <v>240</v>
      </c>
      <c r="C43334">
        <v>-431.10766464111538</v>
      </c>
      <c r="D43334" t="str">
        <f>+RIGHT(TERRACLIMATE_MEDIA_pdsi__2[[#This Row],[Atributo]],4)</f>
        <v>pdsi</v>
      </c>
      <c r="E43334" t="str">
        <f>+LEFT(TERRACLIMATE_MEDIA_pdsi__2[[#This Row],[Atributo]], 4)</f>
        <v>2020</v>
      </c>
      <c r="F43334" t="str">
        <f>+MID(TERRACLIMATE_MEDIA_pdsi__2[[#This Row],[Atributo]],5,2)</f>
        <v>01</v>
      </c>
      <c r="G43334" t="str">
        <f>+TERRACLIMATE_MEDIA_pdsi__2[[#This Row],[Mes]]&amp;"/"&amp;TERRACLIMATE_MEDIA_pdsi__2[[#This Row],[Año]]</f>
        <v>01/2020</v>
      </c>
    </row>
    <row r="43335" spans="1:7" x14ac:dyDescent="0.25">
      <c r="A43335">
        <v>7307</v>
      </c>
      <c r="B43335" s="1" t="s">
        <v>241</v>
      </c>
      <c r="C43335">
        <v>-405.85440261808463</v>
      </c>
      <c r="D43335" t="str">
        <f>+RIGHT(TERRACLIMATE_MEDIA_pdsi__2[[#This Row],[Atributo]],4)</f>
        <v>pdsi</v>
      </c>
      <c r="E43335" t="str">
        <f>+LEFT(TERRACLIMATE_MEDIA_pdsi__2[[#This Row],[Atributo]], 4)</f>
        <v>2020</v>
      </c>
      <c r="F43335" t="str">
        <f>+MID(TERRACLIMATE_MEDIA_pdsi__2[[#This Row],[Atributo]],5,2)</f>
        <v>02</v>
      </c>
      <c r="G43335" t="str">
        <f>+TERRACLIMATE_MEDIA_pdsi__2[[#This Row],[Mes]]&amp;"/"&amp;TERRACLIMATE_MEDIA_pdsi__2[[#This Row],[Año]]</f>
        <v>02/2020</v>
      </c>
    </row>
    <row r="43336" spans="1:7" x14ac:dyDescent="0.25">
      <c r="A43336">
        <v>7307</v>
      </c>
      <c r="B43336" s="1" t="s">
        <v>242</v>
      </c>
      <c r="C43336">
        <v>-408.07564361002568</v>
      </c>
      <c r="D43336" t="str">
        <f>+RIGHT(TERRACLIMATE_MEDIA_pdsi__2[[#This Row],[Atributo]],4)</f>
        <v>pdsi</v>
      </c>
      <c r="E43336" t="str">
        <f>+LEFT(TERRACLIMATE_MEDIA_pdsi__2[[#This Row],[Atributo]], 4)</f>
        <v>2020</v>
      </c>
      <c r="F43336" t="str">
        <f>+MID(TERRACLIMATE_MEDIA_pdsi__2[[#This Row],[Atributo]],5,2)</f>
        <v>03</v>
      </c>
      <c r="G43336" t="str">
        <f>+TERRACLIMATE_MEDIA_pdsi__2[[#This Row],[Mes]]&amp;"/"&amp;TERRACLIMATE_MEDIA_pdsi__2[[#This Row],[Año]]</f>
        <v>03/2020</v>
      </c>
    </row>
    <row r="43337" spans="1:7" x14ac:dyDescent="0.25">
      <c r="A43337">
        <v>7307</v>
      </c>
      <c r="B43337" s="1" t="s">
        <v>243</v>
      </c>
      <c r="C43337">
        <v>-403.63632913480296</v>
      </c>
      <c r="D43337" t="str">
        <f>+RIGHT(TERRACLIMATE_MEDIA_pdsi__2[[#This Row],[Atributo]],4)</f>
        <v>pdsi</v>
      </c>
      <c r="E43337" t="str">
        <f>+LEFT(TERRACLIMATE_MEDIA_pdsi__2[[#This Row],[Atributo]], 4)</f>
        <v>2020</v>
      </c>
      <c r="F43337" t="str">
        <f>+MID(TERRACLIMATE_MEDIA_pdsi__2[[#This Row],[Atributo]],5,2)</f>
        <v>04</v>
      </c>
      <c r="G43337" t="str">
        <f>+TERRACLIMATE_MEDIA_pdsi__2[[#This Row],[Mes]]&amp;"/"&amp;TERRACLIMATE_MEDIA_pdsi__2[[#This Row],[Año]]</f>
        <v>04/2020</v>
      </c>
    </row>
    <row r="43338" spans="1:7" x14ac:dyDescent="0.25">
      <c r="A43338">
        <v>7307</v>
      </c>
      <c r="B43338" s="1" t="s">
        <v>244</v>
      </c>
      <c r="C43338">
        <v>-473.70537206549272</v>
      </c>
      <c r="D43338" t="str">
        <f>+RIGHT(TERRACLIMATE_MEDIA_pdsi__2[[#This Row],[Atributo]],4)</f>
        <v>pdsi</v>
      </c>
      <c r="E43338" t="str">
        <f>+LEFT(TERRACLIMATE_MEDIA_pdsi__2[[#This Row],[Atributo]], 4)</f>
        <v>2020</v>
      </c>
      <c r="F43338" t="str">
        <f>+MID(TERRACLIMATE_MEDIA_pdsi__2[[#This Row],[Atributo]],5,2)</f>
        <v>05</v>
      </c>
      <c r="G43338" t="str">
        <f>+TERRACLIMATE_MEDIA_pdsi__2[[#This Row],[Mes]]&amp;"/"&amp;TERRACLIMATE_MEDIA_pdsi__2[[#This Row],[Año]]</f>
        <v>05/2020</v>
      </c>
    </row>
    <row r="43339" spans="1:7" x14ac:dyDescent="0.25">
      <c r="A43339">
        <v>7307</v>
      </c>
      <c r="B43339" s="1" t="s">
        <v>245</v>
      </c>
      <c r="C43339">
        <v>-371.17390498349812</v>
      </c>
      <c r="D43339" t="str">
        <f>+RIGHT(TERRACLIMATE_MEDIA_pdsi__2[[#This Row],[Atributo]],4)</f>
        <v>pdsi</v>
      </c>
      <c r="E43339" t="str">
        <f>+LEFT(TERRACLIMATE_MEDIA_pdsi__2[[#This Row],[Atributo]], 4)</f>
        <v>2020</v>
      </c>
      <c r="F43339" t="str">
        <f>+MID(TERRACLIMATE_MEDIA_pdsi__2[[#This Row],[Atributo]],5,2)</f>
        <v>06</v>
      </c>
      <c r="G43339" t="str">
        <f>+TERRACLIMATE_MEDIA_pdsi__2[[#This Row],[Mes]]&amp;"/"&amp;TERRACLIMATE_MEDIA_pdsi__2[[#This Row],[Año]]</f>
        <v>06/2020</v>
      </c>
    </row>
    <row r="43340" spans="1:7" x14ac:dyDescent="0.25">
      <c r="A43340">
        <v>7307</v>
      </c>
      <c r="B43340" s="1" t="s">
        <v>246</v>
      </c>
      <c r="C43340">
        <v>-338.8829788010467</v>
      </c>
      <c r="D43340" t="str">
        <f>+RIGHT(TERRACLIMATE_MEDIA_pdsi__2[[#This Row],[Atributo]],4)</f>
        <v>pdsi</v>
      </c>
      <c r="E43340" t="str">
        <f>+LEFT(TERRACLIMATE_MEDIA_pdsi__2[[#This Row],[Atributo]], 4)</f>
        <v>2020</v>
      </c>
      <c r="F43340" t="str">
        <f>+MID(TERRACLIMATE_MEDIA_pdsi__2[[#This Row],[Atributo]],5,2)</f>
        <v>07</v>
      </c>
      <c r="G43340" t="str">
        <f>+TERRACLIMATE_MEDIA_pdsi__2[[#This Row],[Mes]]&amp;"/"&amp;TERRACLIMATE_MEDIA_pdsi__2[[#This Row],[Año]]</f>
        <v>07/2020</v>
      </c>
    </row>
    <row r="43341" spans="1:7" x14ac:dyDescent="0.25">
      <c r="A43341">
        <v>7307</v>
      </c>
      <c r="B43341" s="1" t="s">
        <v>247</v>
      </c>
      <c r="C43341">
        <v>-362.02613997468899</v>
      </c>
      <c r="D43341" t="str">
        <f>+RIGHT(TERRACLIMATE_MEDIA_pdsi__2[[#This Row],[Atributo]],4)</f>
        <v>pdsi</v>
      </c>
      <c r="E43341" t="str">
        <f>+LEFT(TERRACLIMATE_MEDIA_pdsi__2[[#This Row],[Atributo]], 4)</f>
        <v>2020</v>
      </c>
      <c r="F43341" t="str">
        <f>+MID(TERRACLIMATE_MEDIA_pdsi__2[[#This Row],[Atributo]],5,2)</f>
        <v>08</v>
      </c>
      <c r="G43341" t="str">
        <f>+TERRACLIMATE_MEDIA_pdsi__2[[#This Row],[Mes]]&amp;"/"&amp;TERRACLIMATE_MEDIA_pdsi__2[[#This Row],[Año]]</f>
        <v>08/2020</v>
      </c>
    </row>
    <row r="43342" spans="1:7" x14ac:dyDescent="0.25">
      <c r="A43342">
        <v>7307</v>
      </c>
      <c r="B43342" s="1" t="s">
        <v>248</v>
      </c>
      <c r="C43342">
        <v>-392.78882351138071</v>
      </c>
      <c r="D43342" t="str">
        <f>+RIGHT(TERRACLIMATE_MEDIA_pdsi__2[[#This Row],[Atributo]],4)</f>
        <v>pdsi</v>
      </c>
      <c r="E43342" t="str">
        <f>+LEFT(TERRACLIMATE_MEDIA_pdsi__2[[#This Row],[Atributo]], 4)</f>
        <v>2020</v>
      </c>
      <c r="F43342" t="str">
        <f>+MID(TERRACLIMATE_MEDIA_pdsi__2[[#This Row],[Atributo]],5,2)</f>
        <v>09</v>
      </c>
      <c r="G43342" t="str">
        <f>+TERRACLIMATE_MEDIA_pdsi__2[[#This Row],[Mes]]&amp;"/"&amp;TERRACLIMATE_MEDIA_pdsi__2[[#This Row],[Año]]</f>
        <v>09/2020</v>
      </c>
    </row>
    <row r="43343" spans="1:7" x14ac:dyDescent="0.25">
      <c r="A43343">
        <v>7307</v>
      </c>
      <c r="B43343" s="1" t="s">
        <v>249</v>
      </c>
      <c r="C43343">
        <v>-445.39175659520538</v>
      </c>
      <c r="D43343" t="str">
        <f>+RIGHT(TERRACLIMATE_MEDIA_pdsi__2[[#This Row],[Atributo]],4)</f>
        <v>pdsi</v>
      </c>
      <c r="E43343" t="str">
        <f>+LEFT(TERRACLIMATE_MEDIA_pdsi__2[[#This Row],[Atributo]], 4)</f>
        <v>2020</v>
      </c>
      <c r="F43343" t="str">
        <f>+MID(TERRACLIMATE_MEDIA_pdsi__2[[#This Row],[Atributo]],5,2)</f>
        <v>10</v>
      </c>
      <c r="G43343" t="str">
        <f>+TERRACLIMATE_MEDIA_pdsi__2[[#This Row],[Mes]]&amp;"/"&amp;TERRACLIMATE_MEDIA_pdsi__2[[#This Row],[Año]]</f>
        <v>10/2020</v>
      </c>
    </row>
    <row r="43344" spans="1:7" x14ac:dyDescent="0.25">
      <c r="A43344">
        <v>7307</v>
      </c>
      <c r="B43344" s="1" t="s">
        <v>250</v>
      </c>
      <c r="C43344">
        <v>-522.61282972378433</v>
      </c>
      <c r="D43344" t="str">
        <f>+RIGHT(TERRACLIMATE_MEDIA_pdsi__2[[#This Row],[Atributo]],4)</f>
        <v>pdsi</v>
      </c>
      <c r="E43344" t="str">
        <f>+LEFT(TERRACLIMATE_MEDIA_pdsi__2[[#This Row],[Atributo]], 4)</f>
        <v>2020</v>
      </c>
      <c r="F43344" t="str">
        <f>+MID(TERRACLIMATE_MEDIA_pdsi__2[[#This Row],[Atributo]],5,2)</f>
        <v>11</v>
      </c>
      <c r="G43344" t="str">
        <f>+TERRACLIMATE_MEDIA_pdsi__2[[#This Row],[Mes]]&amp;"/"&amp;TERRACLIMATE_MEDIA_pdsi__2[[#This Row],[Año]]</f>
        <v>11/2020</v>
      </c>
    </row>
    <row r="43345" spans="1:7" x14ac:dyDescent="0.25">
      <c r="A43345">
        <v>7307</v>
      </c>
      <c r="B43345" s="1" t="s">
        <v>251</v>
      </c>
      <c r="C43345">
        <v>-531.67346634923479</v>
      </c>
      <c r="D43345" t="str">
        <f>+RIGHT(TERRACLIMATE_MEDIA_pdsi__2[[#This Row],[Atributo]],4)</f>
        <v>pdsi</v>
      </c>
      <c r="E43345" t="str">
        <f>+LEFT(TERRACLIMATE_MEDIA_pdsi__2[[#This Row],[Atributo]], 4)</f>
        <v>2020</v>
      </c>
      <c r="F43345" t="str">
        <f>+MID(TERRACLIMATE_MEDIA_pdsi__2[[#This Row],[Atributo]],5,2)</f>
        <v>12</v>
      </c>
      <c r="G43345" t="str">
        <f>+TERRACLIMATE_MEDIA_pdsi__2[[#This Row],[Mes]]&amp;"/"&amp;TERRACLIMATE_MEDIA_pdsi__2[[#This Row],[Año]]</f>
        <v>12/2020</v>
      </c>
    </row>
    <row r="43346" spans="1:7" x14ac:dyDescent="0.25">
      <c r="A43346">
        <v>5105</v>
      </c>
      <c r="B43346" s="1" t="s">
        <v>0</v>
      </c>
      <c r="C43346">
        <v>241.67896951987771</v>
      </c>
      <c r="D43346" t="str">
        <f>+RIGHT(TERRACLIMATE_MEDIA_pdsi__2[[#This Row],[Atributo]],4)</f>
        <v>pdsi</v>
      </c>
      <c r="E43346" t="str">
        <f>+LEFT(TERRACLIMATE_MEDIA_pdsi__2[[#This Row],[Atributo]], 4)</f>
        <v>2000</v>
      </c>
      <c r="F43346" t="str">
        <f>+MID(TERRACLIMATE_MEDIA_pdsi__2[[#This Row],[Atributo]],5,2)</f>
        <v>01</v>
      </c>
      <c r="G43346" t="str">
        <f>+TERRACLIMATE_MEDIA_pdsi__2[[#This Row],[Mes]]&amp;"/"&amp;TERRACLIMATE_MEDIA_pdsi__2[[#This Row],[Año]]</f>
        <v>01/2000</v>
      </c>
    </row>
    <row r="43347" spans="1:7" x14ac:dyDescent="0.25">
      <c r="A43347">
        <v>5105</v>
      </c>
      <c r="B43347" s="1" t="s">
        <v>1</v>
      </c>
      <c r="C43347">
        <v>221.2618368495832</v>
      </c>
      <c r="D43347" t="str">
        <f>+RIGHT(TERRACLIMATE_MEDIA_pdsi__2[[#This Row],[Atributo]],4)</f>
        <v>pdsi</v>
      </c>
      <c r="E43347" t="str">
        <f>+LEFT(TERRACLIMATE_MEDIA_pdsi__2[[#This Row],[Atributo]], 4)</f>
        <v>2000</v>
      </c>
      <c r="F43347" t="str">
        <f>+MID(TERRACLIMATE_MEDIA_pdsi__2[[#This Row],[Atributo]],5,2)</f>
        <v>02</v>
      </c>
      <c r="G43347" t="str">
        <f>+TERRACLIMATE_MEDIA_pdsi__2[[#This Row],[Mes]]&amp;"/"&amp;TERRACLIMATE_MEDIA_pdsi__2[[#This Row],[Año]]</f>
        <v>02/2000</v>
      </c>
    </row>
    <row r="43348" spans="1:7" x14ac:dyDescent="0.25">
      <c r="A43348">
        <v>5105</v>
      </c>
      <c r="B43348" s="1" t="s">
        <v>2</v>
      </c>
      <c r="C43348">
        <v>191.54811677345</v>
      </c>
      <c r="D43348" t="str">
        <f>+RIGHT(TERRACLIMATE_MEDIA_pdsi__2[[#This Row],[Atributo]],4)</f>
        <v>pdsi</v>
      </c>
      <c r="E43348" t="str">
        <f>+LEFT(TERRACLIMATE_MEDIA_pdsi__2[[#This Row],[Atributo]], 4)</f>
        <v>2000</v>
      </c>
      <c r="F43348" t="str">
        <f>+MID(TERRACLIMATE_MEDIA_pdsi__2[[#This Row],[Atributo]],5,2)</f>
        <v>03</v>
      </c>
      <c r="G43348" t="str">
        <f>+TERRACLIMATE_MEDIA_pdsi__2[[#This Row],[Mes]]&amp;"/"&amp;TERRACLIMATE_MEDIA_pdsi__2[[#This Row],[Año]]</f>
        <v>03/2000</v>
      </c>
    </row>
    <row r="43349" spans="1:7" x14ac:dyDescent="0.25">
      <c r="A43349">
        <v>5105</v>
      </c>
      <c r="B43349" s="1" t="s">
        <v>3</v>
      </c>
      <c r="C43349">
        <v>169.06188778382429</v>
      </c>
      <c r="D43349" t="str">
        <f>+RIGHT(TERRACLIMATE_MEDIA_pdsi__2[[#This Row],[Atributo]],4)</f>
        <v>pdsi</v>
      </c>
      <c r="E43349" t="str">
        <f>+LEFT(TERRACLIMATE_MEDIA_pdsi__2[[#This Row],[Atributo]], 4)</f>
        <v>2000</v>
      </c>
      <c r="F43349" t="str">
        <f>+MID(TERRACLIMATE_MEDIA_pdsi__2[[#This Row],[Atributo]],5,2)</f>
        <v>04</v>
      </c>
      <c r="G43349" t="str">
        <f>+TERRACLIMATE_MEDIA_pdsi__2[[#This Row],[Mes]]&amp;"/"&amp;TERRACLIMATE_MEDIA_pdsi__2[[#This Row],[Año]]</f>
        <v>04/2000</v>
      </c>
    </row>
    <row r="43350" spans="1:7" x14ac:dyDescent="0.25">
      <c r="A43350">
        <v>5105</v>
      </c>
      <c r="B43350" s="1" t="s">
        <v>4</v>
      </c>
      <c r="C43350">
        <v>91.89247513604802</v>
      </c>
      <c r="D43350" t="str">
        <f>+RIGHT(TERRACLIMATE_MEDIA_pdsi__2[[#This Row],[Atributo]],4)</f>
        <v>pdsi</v>
      </c>
      <c r="E43350" t="str">
        <f>+LEFT(TERRACLIMATE_MEDIA_pdsi__2[[#This Row],[Atributo]], 4)</f>
        <v>2000</v>
      </c>
      <c r="F43350" t="str">
        <f>+MID(TERRACLIMATE_MEDIA_pdsi__2[[#This Row],[Atributo]],5,2)</f>
        <v>05</v>
      </c>
      <c r="G43350" t="str">
        <f>+TERRACLIMATE_MEDIA_pdsi__2[[#This Row],[Mes]]&amp;"/"&amp;TERRACLIMATE_MEDIA_pdsi__2[[#This Row],[Año]]</f>
        <v>05/2000</v>
      </c>
    </row>
    <row r="43351" spans="1:7" x14ac:dyDescent="0.25">
      <c r="A43351">
        <v>5105</v>
      </c>
      <c r="B43351" s="1" t="s">
        <v>5</v>
      </c>
      <c r="C43351">
        <v>511.74211725598491</v>
      </c>
      <c r="D43351" t="str">
        <f>+RIGHT(TERRACLIMATE_MEDIA_pdsi__2[[#This Row],[Atributo]],4)</f>
        <v>pdsi</v>
      </c>
      <c r="E43351" t="str">
        <f>+LEFT(TERRACLIMATE_MEDIA_pdsi__2[[#This Row],[Atributo]], 4)</f>
        <v>2000</v>
      </c>
      <c r="F43351" t="str">
        <f>+MID(TERRACLIMATE_MEDIA_pdsi__2[[#This Row],[Atributo]],5,2)</f>
        <v>06</v>
      </c>
      <c r="G43351" t="str">
        <f>+TERRACLIMATE_MEDIA_pdsi__2[[#This Row],[Mes]]&amp;"/"&amp;TERRACLIMATE_MEDIA_pdsi__2[[#This Row],[Año]]</f>
        <v>06/2000</v>
      </c>
    </row>
    <row r="43352" spans="1:7" x14ac:dyDescent="0.25">
      <c r="A43352">
        <v>5105</v>
      </c>
      <c r="B43352" s="1" t="s">
        <v>6</v>
      </c>
      <c r="C43352">
        <v>363.30190333217183</v>
      </c>
      <c r="D43352" t="str">
        <f>+RIGHT(TERRACLIMATE_MEDIA_pdsi__2[[#This Row],[Atributo]],4)</f>
        <v>pdsi</v>
      </c>
      <c r="E43352" t="str">
        <f>+LEFT(TERRACLIMATE_MEDIA_pdsi__2[[#This Row],[Atributo]], 4)</f>
        <v>2000</v>
      </c>
      <c r="F43352" t="str">
        <f>+MID(TERRACLIMATE_MEDIA_pdsi__2[[#This Row],[Atributo]],5,2)</f>
        <v>07</v>
      </c>
      <c r="G43352" t="str">
        <f>+TERRACLIMATE_MEDIA_pdsi__2[[#This Row],[Mes]]&amp;"/"&amp;TERRACLIMATE_MEDIA_pdsi__2[[#This Row],[Año]]</f>
        <v>07/2000</v>
      </c>
    </row>
    <row r="43353" spans="1:7" x14ac:dyDescent="0.25">
      <c r="A43353">
        <v>5105</v>
      </c>
      <c r="B43353" s="1" t="s">
        <v>7</v>
      </c>
      <c r="C43353">
        <v>202.48866042945599</v>
      </c>
      <c r="D43353" t="str">
        <f>+RIGHT(TERRACLIMATE_MEDIA_pdsi__2[[#This Row],[Atributo]],4)</f>
        <v>pdsi</v>
      </c>
      <c r="E43353" t="str">
        <f>+LEFT(TERRACLIMATE_MEDIA_pdsi__2[[#This Row],[Atributo]], 4)</f>
        <v>2000</v>
      </c>
      <c r="F43353" t="str">
        <f>+MID(TERRACLIMATE_MEDIA_pdsi__2[[#This Row],[Atributo]],5,2)</f>
        <v>08</v>
      </c>
      <c r="G43353" t="str">
        <f>+TERRACLIMATE_MEDIA_pdsi__2[[#This Row],[Mes]]&amp;"/"&amp;TERRACLIMATE_MEDIA_pdsi__2[[#This Row],[Año]]</f>
        <v>08/2000</v>
      </c>
    </row>
    <row r="43354" spans="1:7" x14ac:dyDescent="0.25">
      <c r="A43354">
        <v>5105</v>
      </c>
      <c r="B43354" s="1" t="s">
        <v>8</v>
      </c>
      <c r="C43354">
        <v>338.48486984961005</v>
      </c>
      <c r="D43354" t="str">
        <f>+RIGHT(TERRACLIMATE_MEDIA_pdsi__2[[#This Row],[Atributo]],4)</f>
        <v>pdsi</v>
      </c>
      <c r="E43354" t="str">
        <f>+LEFT(TERRACLIMATE_MEDIA_pdsi__2[[#This Row],[Atributo]], 4)</f>
        <v>2000</v>
      </c>
      <c r="F43354" t="str">
        <f>+MID(TERRACLIMATE_MEDIA_pdsi__2[[#This Row],[Atributo]],5,2)</f>
        <v>09</v>
      </c>
      <c r="G43354" t="str">
        <f>+TERRACLIMATE_MEDIA_pdsi__2[[#This Row],[Mes]]&amp;"/"&amp;TERRACLIMATE_MEDIA_pdsi__2[[#This Row],[Año]]</f>
        <v>09/2000</v>
      </c>
    </row>
    <row r="43355" spans="1:7" x14ac:dyDescent="0.25">
      <c r="A43355">
        <v>5105</v>
      </c>
      <c r="B43355" s="1" t="s">
        <v>9</v>
      </c>
      <c r="C43355">
        <v>323.72036833498663</v>
      </c>
      <c r="D43355" t="str">
        <f>+RIGHT(TERRACLIMATE_MEDIA_pdsi__2[[#This Row],[Atributo]],4)</f>
        <v>pdsi</v>
      </c>
      <c r="E43355" t="str">
        <f>+LEFT(TERRACLIMATE_MEDIA_pdsi__2[[#This Row],[Atributo]], 4)</f>
        <v>2000</v>
      </c>
      <c r="F43355" t="str">
        <f>+MID(TERRACLIMATE_MEDIA_pdsi__2[[#This Row],[Atributo]],5,2)</f>
        <v>10</v>
      </c>
      <c r="G43355" t="str">
        <f>+TERRACLIMATE_MEDIA_pdsi__2[[#This Row],[Mes]]&amp;"/"&amp;TERRACLIMATE_MEDIA_pdsi__2[[#This Row],[Año]]</f>
        <v>10/2000</v>
      </c>
    </row>
    <row r="43356" spans="1:7" x14ac:dyDescent="0.25">
      <c r="A43356">
        <v>5105</v>
      </c>
      <c r="B43356" s="1" t="s">
        <v>10</v>
      </c>
      <c r="C43356">
        <v>253.92276224432359</v>
      </c>
      <c r="D43356" t="str">
        <f>+RIGHT(TERRACLIMATE_MEDIA_pdsi__2[[#This Row],[Atributo]],4)</f>
        <v>pdsi</v>
      </c>
      <c r="E43356" t="str">
        <f>+LEFT(TERRACLIMATE_MEDIA_pdsi__2[[#This Row],[Atributo]], 4)</f>
        <v>2000</v>
      </c>
      <c r="F43356" t="str">
        <f>+MID(TERRACLIMATE_MEDIA_pdsi__2[[#This Row],[Atributo]],5,2)</f>
        <v>11</v>
      </c>
      <c r="G43356" t="str">
        <f>+TERRACLIMATE_MEDIA_pdsi__2[[#This Row],[Mes]]&amp;"/"&amp;TERRACLIMATE_MEDIA_pdsi__2[[#This Row],[Año]]</f>
        <v>11/2000</v>
      </c>
    </row>
    <row r="43357" spans="1:7" x14ac:dyDescent="0.25">
      <c r="A43357">
        <v>5105</v>
      </c>
      <c r="B43357" s="1" t="s">
        <v>11</v>
      </c>
      <c r="C43357">
        <v>224.54788086749053</v>
      </c>
      <c r="D43357" t="str">
        <f>+RIGHT(TERRACLIMATE_MEDIA_pdsi__2[[#This Row],[Atributo]],4)</f>
        <v>pdsi</v>
      </c>
      <c r="E43357" t="str">
        <f>+LEFT(TERRACLIMATE_MEDIA_pdsi__2[[#This Row],[Atributo]], 4)</f>
        <v>2000</v>
      </c>
      <c r="F43357" t="str">
        <f>+MID(TERRACLIMATE_MEDIA_pdsi__2[[#This Row],[Atributo]],5,2)</f>
        <v>12</v>
      </c>
      <c r="G43357" t="str">
        <f>+TERRACLIMATE_MEDIA_pdsi__2[[#This Row],[Mes]]&amp;"/"&amp;TERRACLIMATE_MEDIA_pdsi__2[[#This Row],[Año]]</f>
        <v>12/2000</v>
      </c>
    </row>
    <row r="43358" spans="1:7" x14ac:dyDescent="0.25">
      <c r="A43358">
        <v>5105</v>
      </c>
      <c r="B43358" s="1" t="s">
        <v>12</v>
      </c>
      <c r="C43358">
        <v>201.69872664396971</v>
      </c>
      <c r="D43358" t="str">
        <f>+RIGHT(TERRACLIMATE_MEDIA_pdsi__2[[#This Row],[Atributo]],4)</f>
        <v>pdsi</v>
      </c>
      <c r="E43358" t="str">
        <f>+LEFT(TERRACLIMATE_MEDIA_pdsi__2[[#This Row],[Atributo]], 4)</f>
        <v>2001</v>
      </c>
      <c r="F43358" t="str">
        <f>+MID(TERRACLIMATE_MEDIA_pdsi__2[[#This Row],[Atributo]],5,2)</f>
        <v>01</v>
      </c>
      <c r="G43358" t="str">
        <f>+TERRACLIMATE_MEDIA_pdsi__2[[#This Row],[Mes]]&amp;"/"&amp;TERRACLIMATE_MEDIA_pdsi__2[[#This Row],[Año]]</f>
        <v>01/2001</v>
      </c>
    </row>
    <row r="43359" spans="1:7" x14ac:dyDescent="0.25">
      <c r="A43359">
        <v>5105</v>
      </c>
      <c r="B43359" s="1" t="s">
        <v>13</v>
      </c>
      <c r="C43359">
        <v>180.87544701498544</v>
      </c>
      <c r="D43359" t="str">
        <f>+RIGHT(TERRACLIMATE_MEDIA_pdsi__2[[#This Row],[Atributo]],4)</f>
        <v>pdsi</v>
      </c>
      <c r="E43359" t="str">
        <f>+LEFT(TERRACLIMATE_MEDIA_pdsi__2[[#This Row],[Atributo]], 4)</f>
        <v>2001</v>
      </c>
      <c r="F43359" t="str">
        <f>+MID(TERRACLIMATE_MEDIA_pdsi__2[[#This Row],[Atributo]],5,2)</f>
        <v>02</v>
      </c>
      <c r="G43359" t="str">
        <f>+TERRACLIMATE_MEDIA_pdsi__2[[#This Row],[Mes]]&amp;"/"&amp;TERRACLIMATE_MEDIA_pdsi__2[[#This Row],[Año]]</f>
        <v>02/2001</v>
      </c>
    </row>
    <row r="43360" spans="1:7" x14ac:dyDescent="0.25">
      <c r="A43360">
        <v>5105</v>
      </c>
      <c r="B43360" s="1" t="s">
        <v>14</v>
      </c>
      <c r="C43360">
        <v>159.74573090636144</v>
      </c>
      <c r="D43360" t="str">
        <f>+RIGHT(TERRACLIMATE_MEDIA_pdsi__2[[#This Row],[Atributo]],4)</f>
        <v>pdsi</v>
      </c>
      <c r="E43360" t="str">
        <f>+LEFT(TERRACLIMATE_MEDIA_pdsi__2[[#This Row],[Atributo]], 4)</f>
        <v>2001</v>
      </c>
      <c r="F43360" t="str">
        <f>+MID(TERRACLIMATE_MEDIA_pdsi__2[[#This Row],[Atributo]],5,2)</f>
        <v>03</v>
      </c>
      <c r="G43360" t="str">
        <f>+TERRACLIMATE_MEDIA_pdsi__2[[#This Row],[Mes]]&amp;"/"&amp;TERRACLIMATE_MEDIA_pdsi__2[[#This Row],[Año]]</f>
        <v>03/2001</v>
      </c>
    </row>
    <row r="43361" spans="1:7" x14ac:dyDescent="0.25">
      <c r="A43361">
        <v>5105</v>
      </c>
      <c r="B43361" s="1" t="s">
        <v>15</v>
      </c>
      <c r="C43361">
        <v>144.25865479988201</v>
      </c>
      <c r="D43361" t="str">
        <f>+RIGHT(TERRACLIMATE_MEDIA_pdsi__2[[#This Row],[Atributo]],4)</f>
        <v>pdsi</v>
      </c>
      <c r="E43361" t="str">
        <f>+LEFT(TERRACLIMATE_MEDIA_pdsi__2[[#This Row],[Atributo]], 4)</f>
        <v>2001</v>
      </c>
      <c r="F43361" t="str">
        <f>+MID(TERRACLIMATE_MEDIA_pdsi__2[[#This Row],[Atributo]],5,2)</f>
        <v>04</v>
      </c>
      <c r="G43361" t="str">
        <f>+TERRACLIMATE_MEDIA_pdsi__2[[#This Row],[Mes]]&amp;"/"&amp;TERRACLIMATE_MEDIA_pdsi__2[[#This Row],[Año]]</f>
        <v>04/2001</v>
      </c>
    </row>
    <row r="43362" spans="1:7" x14ac:dyDescent="0.25">
      <c r="A43362">
        <v>5105</v>
      </c>
      <c r="B43362" s="1" t="s">
        <v>16</v>
      </c>
      <c r="C43362">
        <v>156.25711336889793</v>
      </c>
      <c r="D43362" t="str">
        <f>+RIGHT(TERRACLIMATE_MEDIA_pdsi__2[[#This Row],[Atributo]],4)</f>
        <v>pdsi</v>
      </c>
      <c r="E43362" t="str">
        <f>+LEFT(TERRACLIMATE_MEDIA_pdsi__2[[#This Row],[Atributo]], 4)</f>
        <v>2001</v>
      </c>
      <c r="F43362" t="str">
        <f>+MID(TERRACLIMATE_MEDIA_pdsi__2[[#This Row],[Atributo]],5,2)</f>
        <v>05</v>
      </c>
      <c r="G43362" t="str">
        <f>+TERRACLIMATE_MEDIA_pdsi__2[[#This Row],[Mes]]&amp;"/"&amp;TERRACLIMATE_MEDIA_pdsi__2[[#This Row],[Año]]</f>
        <v>05/2001</v>
      </c>
    </row>
    <row r="43363" spans="1:7" x14ac:dyDescent="0.25">
      <c r="A43363">
        <v>5105</v>
      </c>
      <c r="B43363" s="1" t="s">
        <v>17</v>
      </c>
      <c r="C43363">
        <v>-135.9044044714903</v>
      </c>
      <c r="D43363" t="str">
        <f>+RIGHT(TERRACLIMATE_MEDIA_pdsi__2[[#This Row],[Atributo]],4)</f>
        <v>pdsi</v>
      </c>
      <c r="E43363" t="str">
        <f>+LEFT(TERRACLIMATE_MEDIA_pdsi__2[[#This Row],[Atributo]], 4)</f>
        <v>2001</v>
      </c>
      <c r="F43363" t="str">
        <f>+MID(TERRACLIMATE_MEDIA_pdsi__2[[#This Row],[Atributo]],5,2)</f>
        <v>06</v>
      </c>
      <c r="G43363" t="str">
        <f>+TERRACLIMATE_MEDIA_pdsi__2[[#This Row],[Mes]]&amp;"/"&amp;TERRACLIMATE_MEDIA_pdsi__2[[#This Row],[Año]]</f>
        <v>06/2001</v>
      </c>
    </row>
    <row r="43364" spans="1:7" x14ac:dyDescent="0.25">
      <c r="A43364">
        <v>5105</v>
      </c>
      <c r="B43364" s="1" t="s">
        <v>18</v>
      </c>
      <c r="C43364">
        <v>160.20657855936514</v>
      </c>
      <c r="D43364" t="str">
        <f>+RIGHT(TERRACLIMATE_MEDIA_pdsi__2[[#This Row],[Atributo]],4)</f>
        <v>pdsi</v>
      </c>
      <c r="E43364" t="str">
        <f>+LEFT(TERRACLIMATE_MEDIA_pdsi__2[[#This Row],[Atributo]], 4)</f>
        <v>2001</v>
      </c>
      <c r="F43364" t="str">
        <f>+MID(TERRACLIMATE_MEDIA_pdsi__2[[#This Row],[Atributo]],5,2)</f>
        <v>07</v>
      </c>
      <c r="G43364" t="str">
        <f>+TERRACLIMATE_MEDIA_pdsi__2[[#This Row],[Mes]]&amp;"/"&amp;TERRACLIMATE_MEDIA_pdsi__2[[#This Row],[Año]]</f>
        <v>07/2001</v>
      </c>
    </row>
    <row r="43365" spans="1:7" x14ac:dyDescent="0.25">
      <c r="A43365">
        <v>5105</v>
      </c>
      <c r="B43365" s="1" t="s">
        <v>19</v>
      </c>
      <c r="C43365">
        <v>162.02504356218</v>
      </c>
      <c r="D43365" t="str">
        <f>+RIGHT(TERRACLIMATE_MEDIA_pdsi__2[[#This Row],[Atributo]],4)</f>
        <v>pdsi</v>
      </c>
      <c r="E43365" t="str">
        <f>+LEFT(TERRACLIMATE_MEDIA_pdsi__2[[#This Row],[Atributo]], 4)</f>
        <v>2001</v>
      </c>
      <c r="F43365" t="str">
        <f>+MID(TERRACLIMATE_MEDIA_pdsi__2[[#This Row],[Atributo]],5,2)</f>
        <v>08</v>
      </c>
      <c r="G43365" t="str">
        <f>+TERRACLIMATE_MEDIA_pdsi__2[[#This Row],[Mes]]&amp;"/"&amp;TERRACLIMATE_MEDIA_pdsi__2[[#This Row],[Año]]</f>
        <v>08/2001</v>
      </c>
    </row>
    <row r="43366" spans="1:7" x14ac:dyDescent="0.25">
      <c r="A43366">
        <v>5105</v>
      </c>
      <c r="B43366" s="1" t="s">
        <v>20</v>
      </c>
      <c r="C43366">
        <v>189.5613543146664</v>
      </c>
      <c r="D43366" t="str">
        <f>+RIGHT(TERRACLIMATE_MEDIA_pdsi__2[[#This Row],[Atributo]],4)</f>
        <v>pdsi</v>
      </c>
      <c r="E43366" t="str">
        <f>+LEFT(TERRACLIMATE_MEDIA_pdsi__2[[#This Row],[Atributo]], 4)</f>
        <v>2001</v>
      </c>
      <c r="F43366" t="str">
        <f>+MID(TERRACLIMATE_MEDIA_pdsi__2[[#This Row],[Atributo]],5,2)</f>
        <v>09</v>
      </c>
      <c r="G43366" t="str">
        <f>+TERRACLIMATE_MEDIA_pdsi__2[[#This Row],[Mes]]&amp;"/"&amp;TERRACLIMATE_MEDIA_pdsi__2[[#This Row],[Año]]</f>
        <v>09/2001</v>
      </c>
    </row>
    <row r="43367" spans="1:7" x14ac:dyDescent="0.25">
      <c r="A43367">
        <v>5105</v>
      </c>
      <c r="B43367" s="1" t="s">
        <v>21</v>
      </c>
      <c r="C43367">
        <v>168.28263678524507</v>
      </c>
      <c r="D43367" t="str">
        <f>+RIGHT(TERRACLIMATE_MEDIA_pdsi__2[[#This Row],[Atributo]],4)</f>
        <v>pdsi</v>
      </c>
      <c r="E43367" t="str">
        <f>+LEFT(TERRACLIMATE_MEDIA_pdsi__2[[#This Row],[Atributo]], 4)</f>
        <v>2001</v>
      </c>
      <c r="F43367" t="str">
        <f>+MID(TERRACLIMATE_MEDIA_pdsi__2[[#This Row],[Atributo]],5,2)</f>
        <v>10</v>
      </c>
      <c r="G43367" t="str">
        <f>+TERRACLIMATE_MEDIA_pdsi__2[[#This Row],[Mes]]&amp;"/"&amp;TERRACLIMATE_MEDIA_pdsi__2[[#This Row],[Año]]</f>
        <v>10/2001</v>
      </c>
    </row>
    <row r="43368" spans="1:7" x14ac:dyDescent="0.25">
      <c r="A43368">
        <v>5105</v>
      </c>
      <c r="B43368" s="1" t="s">
        <v>22</v>
      </c>
      <c r="C43368">
        <v>124.58351339034384</v>
      </c>
      <c r="D43368" t="str">
        <f>+RIGHT(TERRACLIMATE_MEDIA_pdsi__2[[#This Row],[Atributo]],4)</f>
        <v>pdsi</v>
      </c>
      <c r="E43368" t="str">
        <f>+LEFT(TERRACLIMATE_MEDIA_pdsi__2[[#This Row],[Atributo]], 4)</f>
        <v>2001</v>
      </c>
      <c r="F43368" t="str">
        <f>+MID(TERRACLIMATE_MEDIA_pdsi__2[[#This Row],[Atributo]],5,2)</f>
        <v>11</v>
      </c>
      <c r="G43368" t="str">
        <f>+TERRACLIMATE_MEDIA_pdsi__2[[#This Row],[Mes]]&amp;"/"&amp;TERRACLIMATE_MEDIA_pdsi__2[[#This Row],[Año]]</f>
        <v>11/2001</v>
      </c>
    </row>
    <row r="43369" spans="1:7" x14ac:dyDescent="0.25">
      <c r="A43369">
        <v>5105</v>
      </c>
      <c r="B43369" s="1" t="s">
        <v>23</v>
      </c>
      <c r="C43369">
        <v>117.00635069565446</v>
      </c>
      <c r="D43369" t="str">
        <f>+RIGHT(TERRACLIMATE_MEDIA_pdsi__2[[#This Row],[Atributo]],4)</f>
        <v>pdsi</v>
      </c>
      <c r="E43369" t="str">
        <f>+LEFT(TERRACLIMATE_MEDIA_pdsi__2[[#This Row],[Atributo]], 4)</f>
        <v>2001</v>
      </c>
      <c r="F43369" t="str">
        <f>+MID(TERRACLIMATE_MEDIA_pdsi__2[[#This Row],[Atributo]],5,2)</f>
        <v>12</v>
      </c>
      <c r="G43369" t="str">
        <f>+TERRACLIMATE_MEDIA_pdsi__2[[#This Row],[Mes]]&amp;"/"&amp;TERRACLIMATE_MEDIA_pdsi__2[[#This Row],[Año]]</f>
        <v>12/2001</v>
      </c>
    </row>
    <row r="43370" spans="1:7" x14ac:dyDescent="0.25">
      <c r="A43370">
        <v>5105</v>
      </c>
      <c r="B43370" s="1" t="s">
        <v>24</v>
      </c>
      <c r="C43370">
        <v>109.70914671742229</v>
      </c>
      <c r="D43370" t="str">
        <f>+RIGHT(TERRACLIMATE_MEDIA_pdsi__2[[#This Row],[Atributo]],4)</f>
        <v>pdsi</v>
      </c>
      <c r="E43370" t="str">
        <f>+LEFT(TERRACLIMATE_MEDIA_pdsi__2[[#This Row],[Atributo]], 4)</f>
        <v>2002</v>
      </c>
      <c r="F43370" t="str">
        <f>+MID(TERRACLIMATE_MEDIA_pdsi__2[[#This Row],[Atributo]],5,2)</f>
        <v>01</v>
      </c>
      <c r="G43370" t="str">
        <f>+TERRACLIMATE_MEDIA_pdsi__2[[#This Row],[Mes]]&amp;"/"&amp;TERRACLIMATE_MEDIA_pdsi__2[[#This Row],[Año]]</f>
        <v>01/2002</v>
      </c>
    </row>
    <row r="43371" spans="1:7" x14ac:dyDescent="0.25">
      <c r="A43371">
        <v>5105</v>
      </c>
      <c r="B43371" s="1" t="s">
        <v>25</v>
      </c>
      <c r="C43371">
        <v>102.77536927324888</v>
      </c>
      <c r="D43371" t="str">
        <f>+RIGHT(TERRACLIMATE_MEDIA_pdsi__2[[#This Row],[Atributo]],4)</f>
        <v>pdsi</v>
      </c>
      <c r="E43371" t="str">
        <f>+LEFT(TERRACLIMATE_MEDIA_pdsi__2[[#This Row],[Atributo]], 4)</f>
        <v>2002</v>
      </c>
      <c r="F43371" t="str">
        <f>+MID(TERRACLIMATE_MEDIA_pdsi__2[[#This Row],[Atributo]],5,2)</f>
        <v>02</v>
      </c>
      <c r="G43371" t="str">
        <f>+TERRACLIMATE_MEDIA_pdsi__2[[#This Row],[Mes]]&amp;"/"&amp;TERRACLIMATE_MEDIA_pdsi__2[[#This Row],[Año]]</f>
        <v>02/2002</v>
      </c>
    </row>
    <row r="43372" spans="1:7" x14ac:dyDescent="0.25">
      <c r="A43372">
        <v>5105</v>
      </c>
      <c r="B43372" s="1" t="s">
        <v>26</v>
      </c>
      <c r="C43372">
        <v>85.121330724070461</v>
      </c>
      <c r="D43372" t="str">
        <f>+RIGHT(TERRACLIMATE_MEDIA_pdsi__2[[#This Row],[Atributo]],4)</f>
        <v>pdsi</v>
      </c>
      <c r="E43372" t="str">
        <f>+LEFT(TERRACLIMATE_MEDIA_pdsi__2[[#This Row],[Atributo]], 4)</f>
        <v>2002</v>
      </c>
      <c r="F43372" t="str">
        <f>+MID(TERRACLIMATE_MEDIA_pdsi__2[[#This Row],[Atributo]],5,2)</f>
        <v>03</v>
      </c>
      <c r="G43372" t="str">
        <f>+TERRACLIMATE_MEDIA_pdsi__2[[#This Row],[Mes]]&amp;"/"&amp;TERRACLIMATE_MEDIA_pdsi__2[[#This Row],[Año]]</f>
        <v>03/2002</v>
      </c>
    </row>
    <row r="43373" spans="1:7" x14ac:dyDescent="0.25">
      <c r="A43373">
        <v>5105</v>
      </c>
      <c r="B43373" s="1" t="s">
        <v>27</v>
      </c>
      <c r="C43373">
        <v>54.359188269040061</v>
      </c>
      <c r="D43373" t="str">
        <f>+RIGHT(TERRACLIMATE_MEDIA_pdsi__2[[#This Row],[Atributo]],4)</f>
        <v>pdsi</v>
      </c>
      <c r="E43373" t="str">
        <f>+LEFT(TERRACLIMATE_MEDIA_pdsi__2[[#This Row],[Atributo]], 4)</f>
        <v>2002</v>
      </c>
      <c r="F43373" t="str">
        <f>+MID(TERRACLIMATE_MEDIA_pdsi__2[[#This Row],[Atributo]],5,2)</f>
        <v>04</v>
      </c>
      <c r="G43373" t="str">
        <f>+TERRACLIMATE_MEDIA_pdsi__2[[#This Row],[Mes]]&amp;"/"&amp;TERRACLIMATE_MEDIA_pdsi__2[[#This Row],[Año]]</f>
        <v>04/2002</v>
      </c>
    </row>
    <row r="43374" spans="1:7" x14ac:dyDescent="0.25">
      <c r="A43374">
        <v>5105</v>
      </c>
      <c r="B43374" s="1" t="s">
        <v>28</v>
      </c>
      <c r="C43374">
        <v>344.38156984692893</v>
      </c>
      <c r="D43374" t="str">
        <f>+RIGHT(TERRACLIMATE_MEDIA_pdsi__2[[#This Row],[Atributo]],4)</f>
        <v>pdsi</v>
      </c>
      <c r="E43374" t="str">
        <f>+LEFT(TERRACLIMATE_MEDIA_pdsi__2[[#This Row],[Atributo]], 4)</f>
        <v>2002</v>
      </c>
      <c r="F43374" t="str">
        <f>+MID(TERRACLIMATE_MEDIA_pdsi__2[[#This Row],[Atributo]],5,2)</f>
        <v>05</v>
      </c>
      <c r="G43374" t="str">
        <f>+TERRACLIMATE_MEDIA_pdsi__2[[#This Row],[Mes]]&amp;"/"&amp;TERRACLIMATE_MEDIA_pdsi__2[[#This Row],[Año]]</f>
        <v>05/2002</v>
      </c>
    </row>
    <row r="43375" spans="1:7" x14ac:dyDescent="0.25">
      <c r="A43375">
        <v>5105</v>
      </c>
      <c r="B43375" s="1" t="s">
        <v>29</v>
      </c>
      <c r="C43375">
        <v>687.10184435568158</v>
      </c>
      <c r="D43375" t="str">
        <f>+RIGHT(TERRACLIMATE_MEDIA_pdsi__2[[#This Row],[Atributo]],4)</f>
        <v>pdsi</v>
      </c>
      <c r="E43375" t="str">
        <f>+LEFT(TERRACLIMATE_MEDIA_pdsi__2[[#This Row],[Atributo]], 4)</f>
        <v>2002</v>
      </c>
      <c r="F43375" t="str">
        <f>+MID(TERRACLIMATE_MEDIA_pdsi__2[[#This Row],[Atributo]],5,2)</f>
        <v>06</v>
      </c>
      <c r="G43375" t="str">
        <f>+TERRACLIMATE_MEDIA_pdsi__2[[#This Row],[Mes]]&amp;"/"&amp;TERRACLIMATE_MEDIA_pdsi__2[[#This Row],[Año]]</f>
        <v>06/2002</v>
      </c>
    </row>
    <row r="43376" spans="1:7" x14ac:dyDescent="0.25">
      <c r="A43376">
        <v>5105</v>
      </c>
      <c r="B43376" s="1" t="s">
        <v>30</v>
      </c>
      <c r="C43376">
        <v>684.98134734471785</v>
      </c>
      <c r="D43376" t="str">
        <f>+RIGHT(TERRACLIMATE_MEDIA_pdsi__2[[#This Row],[Atributo]],4)</f>
        <v>pdsi</v>
      </c>
      <c r="E43376" t="str">
        <f>+LEFT(TERRACLIMATE_MEDIA_pdsi__2[[#This Row],[Atributo]], 4)</f>
        <v>2002</v>
      </c>
      <c r="F43376" t="str">
        <f>+MID(TERRACLIMATE_MEDIA_pdsi__2[[#This Row],[Atributo]],5,2)</f>
        <v>07</v>
      </c>
      <c r="G43376" t="str">
        <f>+TERRACLIMATE_MEDIA_pdsi__2[[#This Row],[Mes]]&amp;"/"&amp;TERRACLIMATE_MEDIA_pdsi__2[[#This Row],[Año]]</f>
        <v>07/2002</v>
      </c>
    </row>
    <row r="43377" spans="1:7" x14ac:dyDescent="0.25">
      <c r="A43377">
        <v>5105</v>
      </c>
      <c r="B43377" s="1" t="s">
        <v>31</v>
      </c>
      <c r="C43377">
        <v>706.73655738144384</v>
      </c>
      <c r="D43377" t="str">
        <f>+RIGHT(TERRACLIMATE_MEDIA_pdsi__2[[#This Row],[Atributo]],4)</f>
        <v>pdsi</v>
      </c>
      <c r="E43377" t="str">
        <f>+LEFT(TERRACLIMATE_MEDIA_pdsi__2[[#This Row],[Atributo]], 4)</f>
        <v>2002</v>
      </c>
      <c r="F43377" t="str">
        <f>+MID(TERRACLIMATE_MEDIA_pdsi__2[[#This Row],[Atributo]],5,2)</f>
        <v>08</v>
      </c>
      <c r="G43377" t="str">
        <f>+TERRACLIMATE_MEDIA_pdsi__2[[#This Row],[Mes]]&amp;"/"&amp;TERRACLIMATE_MEDIA_pdsi__2[[#This Row],[Año]]</f>
        <v>08/2002</v>
      </c>
    </row>
    <row r="43378" spans="1:7" x14ac:dyDescent="0.25">
      <c r="A43378">
        <v>5105</v>
      </c>
      <c r="B43378" s="1" t="s">
        <v>32</v>
      </c>
      <c r="C43378">
        <v>670.52655282416981</v>
      </c>
      <c r="D43378" t="str">
        <f>+RIGHT(TERRACLIMATE_MEDIA_pdsi__2[[#This Row],[Atributo]],4)</f>
        <v>pdsi</v>
      </c>
      <c r="E43378" t="str">
        <f>+LEFT(TERRACLIMATE_MEDIA_pdsi__2[[#This Row],[Atributo]], 4)</f>
        <v>2002</v>
      </c>
      <c r="F43378" t="str">
        <f>+MID(TERRACLIMATE_MEDIA_pdsi__2[[#This Row],[Atributo]],5,2)</f>
        <v>09</v>
      </c>
      <c r="G43378" t="str">
        <f>+TERRACLIMATE_MEDIA_pdsi__2[[#This Row],[Mes]]&amp;"/"&amp;TERRACLIMATE_MEDIA_pdsi__2[[#This Row],[Año]]</f>
        <v>09/2002</v>
      </c>
    </row>
    <row r="43379" spans="1:7" x14ac:dyDescent="0.25">
      <c r="A43379">
        <v>5105</v>
      </c>
      <c r="B43379" s="1" t="s">
        <v>33</v>
      </c>
      <c r="C43379">
        <v>561.694005844034</v>
      </c>
      <c r="D43379" t="str">
        <f>+RIGHT(TERRACLIMATE_MEDIA_pdsi__2[[#This Row],[Atributo]],4)</f>
        <v>pdsi</v>
      </c>
      <c r="E43379" t="str">
        <f>+LEFT(TERRACLIMATE_MEDIA_pdsi__2[[#This Row],[Atributo]], 4)</f>
        <v>2002</v>
      </c>
      <c r="F43379" t="str">
        <f>+MID(TERRACLIMATE_MEDIA_pdsi__2[[#This Row],[Atributo]],5,2)</f>
        <v>10</v>
      </c>
      <c r="G43379" t="str">
        <f>+TERRACLIMATE_MEDIA_pdsi__2[[#This Row],[Mes]]&amp;"/"&amp;TERRACLIMATE_MEDIA_pdsi__2[[#This Row],[Año]]</f>
        <v>10/2002</v>
      </c>
    </row>
    <row r="43380" spans="1:7" x14ac:dyDescent="0.25">
      <c r="A43380">
        <v>5105</v>
      </c>
      <c r="B43380" s="1" t="s">
        <v>34</v>
      </c>
      <c r="C43380">
        <v>473.11421869554721</v>
      </c>
      <c r="D43380" t="str">
        <f>+RIGHT(TERRACLIMATE_MEDIA_pdsi__2[[#This Row],[Atributo]],4)</f>
        <v>pdsi</v>
      </c>
      <c r="E43380" t="str">
        <f>+LEFT(TERRACLIMATE_MEDIA_pdsi__2[[#This Row],[Atributo]], 4)</f>
        <v>2002</v>
      </c>
      <c r="F43380" t="str">
        <f>+MID(TERRACLIMATE_MEDIA_pdsi__2[[#This Row],[Atributo]],5,2)</f>
        <v>11</v>
      </c>
      <c r="G43380" t="str">
        <f>+TERRACLIMATE_MEDIA_pdsi__2[[#This Row],[Mes]]&amp;"/"&amp;TERRACLIMATE_MEDIA_pdsi__2[[#This Row],[Año]]</f>
        <v>11/2002</v>
      </c>
    </row>
    <row r="43381" spans="1:7" x14ac:dyDescent="0.25">
      <c r="A43381">
        <v>5105</v>
      </c>
      <c r="B43381" s="1" t="s">
        <v>35</v>
      </c>
      <c r="C43381">
        <v>428.01373884138025</v>
      </c>
      <c r="D43381" t="str">
        <f>+RIGHT(TERRACLIMATE_MEDIA_pdsi__2[[#This Row],[Atributo]],4)</f>
        <v>pdsi</v>
      </c>
      <c r="E43381" t="str">
        <f>+LEFT(TERRACLIMATE_MEDIA_pdsi__2[[#This Row],[Atributo]], 4)</f>
        <v>2002</v>
      </c>
      <c r="F43381" t="str">
        <f>+MID(TERRACLIMATE_MEDIA_pdsi__2[[#This Row],[Atributo]],5,2)</f>
        <v>12</v>
      </c>
      <c r="G43381" t="str">
        <f>+TERRACLIMATE_MEDIA_pdsi__2[[#This Row],[Mes]]&amp;"/"&amp;TERRACLIMATE_MEDIA_pdsi__2[[#This Row],[Año]]</f>
        <v>12/2002</v>
      </c>
    </row>
    <row r="43382" spans="1:7" x14ac:dyDescent="0.25">
      <c r="A43382">
        <v>5105</v>
      </c>
      <c r="B43382" s="1" t="s">
        <v>36</v>
      </c>
      <c r="C43382">
        <v>387.11914055169802</v>
      </c>
      <c r="D43382" t="str">
        <f>+RIGHT(TERRACLIMATE_MEDIA_pdsi__2[[#This Row],[Atributo]],4)</f>
        <v>pdsi</v>
      </c>
      <c r="E43382" t="str">
        <f>+LEFT(TERRACLIMATE_MEDIA_pdsi__2[[#This Row],[Atributo]], 4)</f>
        <v>2003</v>
      </c>
      <c r="F43382" t="str">
        <f>+MID(TERRACLIMATE_MEDIA_pdsi__2[[#This Row],[Atributo]],5,2)</f>
        <v>01</v>
      </c>
      <c r="G43382" t="str">
        <f>+TERRACLIMATE_MEDIA_pdsi__2[[#This Row],[Mes]]&amp;"/"&amp;TERRACLIMATE_MEDIA_pdsi__2[[#This Row],[Año]]</f>
        <v>01/2003</v>
      </c>
    </row>
    <row r="43383" spans="1:7" x14ac:dyDescent="0.25">
      <c r="A43383">
        <v>5105</v>
      </c>
      <c r="B43383" s="1" t="s">
        <v>37</v>
      </c>
      <c r="C43383">
        <v>349.05359890625408</v>
      </c>
      <c r="D43383" t="str">
        <f>+RIGHT(TERRACLIMATE_MEDIA_pdsi__2[[#This Row],[Atributo]],4)</f>
        <v>pdsi</v>
      </c>
      <c r="E43383" t="str">
        <f>+LEFT(TERRACLIMATE_MEDIA_pdsi__2[[#This Row],[Atributo]], 4)</f>
        <v>2003</v>
      </c>
      <c r="F43383" t="str">
        <f>+MID(TERRACLIMATE_MEDIA_pdsi__2[[#This Row],[Atributo]],5,2)</f>
        <v>02</v>
      </c>
      <c r="G43383" t="str">
        <f>+TERRACLIMATE_MEDIA_pdsi__2[[#This Row],[Mes]]&amp;"/"&amp;TERRACLIMATE_MEDIA_pdsi__2[[#This Row],[Año]]</f>
        <v>02/2003</v>
      </c>
    </row>
    <row r="43384" spans="1:7" x14ac:dyDescent="0.25">
      <c r="A43384">
        <v>5105</v>
      </c>
      <c r="B43384" s="1" t="s">
        <v>38</v>
      </c>
      <c r="C43384">
        <v>306.66286357665621</v>
      </c>
      <c r="D43384" t="str">
        <f>+RIGHT(TERRACLIMATE_MEDIA_pdsi__2[[#This Row],[Atributo]],4)</f>
        <v>pdsi</v>
      </c>
      <c r="E43384" t="str">
        <f>+LEFT(TERRACLIMATE_MEDIA_pdsi__2[[#This Row],[Atributo]], 4)</f>
        <v>2003</v>
      </c>
      <c r="F43384" t="str">
        <f>+MID(TERRACLIMATE_MEDIA_pdsi__2[[#This Row],[Atributo]],5,2)</f>
        <v>03</v>
      </c>
      <c r="G43384" t="str">
        <f>+TERRACLIMATE_MEDIA_pdsi__2[[#This Row],[Mes]]&amp;"/"&amp;TERRACLIMATE_MEDIA_pdsi__2[[#This Row],[Año]]</f>
        <v>03/2003</v>
      </c>
    </row>
    <row r="43385" spans="1:7" x14ac:dyDescent="0.25">
      <c r="A43385">
        <v>5105</v>
      </c>
      <c r="B43385" s="1" t="s">
        <v>39</v>
      </c>
      <c r="C43385">
        <v>235.73400798863383</v>
      </c>
      <c r="D43385" t="str">
        <f>+RIGHT(TERRACLIMATE_MEDIA_pdsi__2[[#This Row],[Atributo]],4)</f>
        <v>pdsi</v>
      </c>
      <c r="E43385" t="str">
        <f>+LEFT(TERRACLIMATE_MEDIA_pdsi__2[[#This Row],[Atributo]], 4)</f>
        <v>2003</v>
      </c>
      <c r="F43385" t="str">
        <f>+MID(TERRACLIMATE_MEDIA_pdsi__2[[#This Row],[Atributo]],5,2)</f>
        <v>04</v>
      </c>
      <c r="G43385" t="str">
        <f>+TERRACLIMATE_MEDIA_pdsi__2[[#This Row],[Mes]]&amp;"/"&amp;TERRACLIMATE_MEDIA_pdsi__2[[#This Row],[Año]]</f>
        <v>04/2003</v>
      </c>
    </row>
    <row r="43386" spans="1:7" x14ac:dyDescent="0.25">
      <c r="A43386">
        <v>5105</v>
      </c>
      <c r="B43386" s="1" t="s">
        <v>40</v>
      </c>
      <c r="C43386">
        <v>288.97614669061471</v>
      </c>
      <c r="D43386" t="str">
        <f>+RIGHT(TERRACLIMATE_MEDIA_pdsi__2[[#This Row],[Atributo]],4)</f>
        <v>pdsi</v>
      </c>
      <c r="E43386" t="str">
        <f>+LEFT(TERRACLIMATE_MEDIA_pdsi__2[[#This Row],[Atributo]], 4)</f>
        <v>2003</v>
      </c>
      <c r="F43386" t="str">
        <f>+MID(TERRACLIMATE_MEDIA_pdsi__2[[#This Row],[Atributo]],5,2)</f>
        <v>05</v>
      </c>
      <c r="G43386" t="str">
        <f>+TERRACLIMATE_MEDIA_pdsi__2[[#This Row],[Mes]]&amp;"/"&amp;TERRACLIMATE_MEDIA_pdsi__2[[#This Row],[Año]]</f>
        <v>05/2003</v>
      </c>
    </row>
    <row r="43387" spans="1:7" x14ac:dyDescent="0.25">
      <c r="A43387">
        <v>5105</v>
      </c>
      <c r="B43387" s="1" t="s">
        <v>41</v>
      </c>
      <c r="C43387">
        <v>214.79231965257472</v>
      </c>
      <c r="D43387" t="str">
        <f>+RIGHT(TERRACLIMATE_MEDIA_pdsi__2[[#This Row],[Atributo]],4)</f>
        <v>pdsi</v>
      </c>
      <c r="E43387" t="str">
        <f>+LEFT(TERRACLIMATE_MEDIA_pdsi__2[[#This Row],[Atributo]], 4)</f>
        <v>2003</v>
      </c>
      <c r="F43387" t="str">
        <f>+MID(TERRACLIMATE_MEDIA_pdsi__2[[#This Row],[Atributo]],5,2)</f>
        <v>06</v>
      </c>
      <c r="G43387" t="str">
        <f>+TERRACLIMATE_MEDIA_pdsi__2[[#This Row],[Mes]]&amp;"/"&amp;TERRACLIMATE_MEDIA_pdsi__2[[#This Row],[Año]]</f>
        <v>06/2003</v>
      </c>
    </row>
    <row r="43388" spans="1:7" x14ac:dyDescent="0.25">
      <c r="A43388">
        <v>5105</v>
      </c>
      <c r="B43388" s="1" t="s">
        <v>42</v>
      </c>
      <c r="C43388">
        <v>114.99772136289312</v>
      </c>
      <c r="D43388" t="str">
        <f>+RIGHT(TERRACLIMATE_MEDIA_pdsi__2[[#This Row],[Atributo]],4)</f>
        <v>pdsi</v>
      </c>
      <c r="E43388" t="str">
        <f>+LEFT(TERRACLIMATE_MEDIA_pdsi__2[[#This Row],[Atributo]], 4)</f>
        <v>2003</v>
      </c>
      <c r="F43388" t="str">
        <f>+MID(TERRACLIMATE_MEDIA_pdsi__2[[#This Row],[Atributo]],5,2)</f>
        <v>07</v>
      </c>
      <c r="G43388" t="str">
        <f>+TERRACLIMATE_MEDIA_pdsi__2[[#This Row],[Mes]]&amp;"/"&amp;TERRACLIMATE_MEDIA_pdsi__2[[#This Row],[Año]]</f>
        <v>07/2003</v>
      </c>
    </row>
    <row r="43389" spans="1:7" x14ac:dyDescent="0.25">
      <c r="A43389">
        <v>5105</v>
      </c>
      <c r="B43389" s="1" t="s">
        <v>43</v>
      </c>
      <c r="C43389">
        <v>-218.06044822132264</v>
      </c>
      <c r="D43389" t="str">
        <f>+RIGHT(TERRACLIMATE_MEDIA_pdsi__2[[#This Row],[Atributo]],4)</f>
        <v>pdsi</v>
      </c>
      <c r="E43389" t="str">
        <f>+LEFT(TERRACLIMATE_MEDIA_pdsi__2[[#This Row],[Atributo]], 4)</f>
        <v>2003</v>
      </c>
      <c r="F43389" t="str">
        <f>+MID(TERRACLIMATE_MEDIA_pdsi__2[[#This Row],[Atributo]],5,2)</f>
        <v>08</v>
      </c>
      <c r="G43389" t="str">
        <f>+TERRACLIMATE_MEDIA_pdsi__2[[#This Row],[Mes]]&amp;"/"&amp;TERRACLIMATE_MEDIA_pdsi__2[[#This Row],[Año]]</f>
        <v>08/2003</v>
      </c>
    </row>
    <row r="43390" spans="1:7" x14ac:dyDescent="0.25">
      <c r="A43390">
        <v>5105</v>
      </c>
      <c r="B43390" s="1" t="s">
        <v>44</v>
      </c>
      <c r="C43390">
        <v>-318.46106479371633</v>
      </c>
      <c r="D43390" t="str">
        <f>+RIGHT(TERRACLIMATE_MEDIA_pdsi__2[[#This Row],[Atributo]],4)</f>
        <v>pdsi</v>
      </c>
      <c r="E43390" t="str">
        <f>+LEFT(TERRACLIMATE_MEDIA_pdsi__2[[#This Row],[Atributo]], 4)</f>
        <v>2003</v>
      </c>
      <c r="F43390" t="str">
        <f>+MID(TERRACLIMATE_MEDIA_pdsi__2[[#This Row],[Atributo]],5,2)</f>
        <v>09</v>
      </c>
      <c r="G43390" t="str">
        <f>+TERRACLIMATE_MEDIA_pdsi__2[[#This Row],[Mes]]&amp;"/"&amp;TERRACLIMATE_MEDIA_pdsi__2[[#This Row],[Año]]</f>
        <v>09/2003</v>
      </c>
    </row>
    <row r="43391" spans="1:7" x14ac:dyDescent="0.25">
      <c r="A43391">
        <v>5105</v>
      </c>
      <c r="B43391" s="1" t="s">
        <v>45</v>
      </c>
      <c r="C43391">
        <v>-368.61151650001318</v>
      </c>
      <c r="D43391" t="str">
        <f>+RIGHT(TERRACLIMATE_MEDIA_pdsi__2[[#This Row],[Atributo]],4)</f>
        <v>pdsi</v>
      </c>
      <c r="E43391" t="str">
        <f>+LEFT(TERRACLIMATE_MEDIA_pdsi__2[[#This Row],[Atributo]], 4)</f>
        <v>2003</v>
      </c>
      <c r="F43391" t="str">
        <f>+MID(TERRACLIMATE_MEDIA_pdsi__2[[#This Row],[Atributo]],5,2)</f>
        <v>10</v>
      </c>
      <c r="G43391" t="str">
        <f>+TERRACLIMATE_MEDIA_pdsi__2[[#This Row],[Mes]]&amp;"/"&amp;TERRACLIMATE_MEDIA_pdsi__2[[#This Row],[Año]]</f>
        <v>10/2003</v>
      </c>
    </row>
    <row r="43392" spans="1:7" x14ac:dyDescent="0.25">
      <c r="A43392">
        <v>5105</v>
      </c>
      <c r="B43392" s="1" t="s">
        <v>46</v>
      </c>
      <c r="C43392">
        <v>-343.32313754925872</v>
      </c>
      <c r="D43392" t="str">
        <f>+RIGHT(TERRACLIMATE_MEDIA_pdsi__2[[#This Row],[Atributo]],4)</f>
        <v>pdsi</v>
      </c>
      <c r="E43392" t="str">
        <f>+LEFT(TERRACLIMATE_MEDIA_pdsi__2[[#This Row],[Atributo]], 4)</f>
        <v>2003</v>
      </c>
      <c r="F43392" t="str">
        <f>+MID(TERRACLIMATE_MEDIA_pdsi__2[[#This Row],[Atributo]],5,2)</f>
        <v>11</v>
      </c>
      <c r="G43392" t="str">
        <f>+TERRACLIMATE_MEDIA_pdsi__2[[#This Row],[Mes]]&amp;"/"&amp;TERRACLIMATE_MEDIA_pdsi__2[[#This Row],[Año]]</f>
        <v>11/2003</v>
      </c>
    </row>
    <row r="43393" spans="1:7" x14ac:dyDescent="0.25">
      <c r="A43393">
        <v>5105</v>
      </c>
      <c r="B43393" s="1" t="s">
        <v>47</v>
      </c>
      <c r="C43393">
        <v>-317.5524032919605</v>
      </c>
      <c r="D43393" t="str">
        <f>+RIGHT(TERRACLIMATE_MEDIA_pdsi__2[[#This Row],[Atributo]],4)</f>
        <v>pdsi</v>
      </c>
      <c r="E43393" t="str">
        <f>+LEFT(TERRACLIMATE_MEDIA_pdsi__2[[#This Row],[Atributo]], 4)</f>
        <v>2003</v>
      </c>
      <c r="F43393" t="str">
        <f>+MID(TERRACLIMATE_MEDIA_pdsi__2[[#This Row],[Atributo]],5,2)</f>
        <v>12</v>
      </c>
      <c r="G43393" t="str">
        <f>+TERRACLIMATE_MEDIA_pdsi__2[[#This Row],[Mes]]&amp;"/"&amp;TERRACLIMATE_MEDIA_pdsi__2[[#This Row],[Año]]</f>
        <v>12/2003</v>
      </c>
    </row>
    <row r="43394" spans="1:7" x14ac:dyDescent="0.25">
      <c r="A43394">
        <v>5105</v>
      </c>
      <c r="B43394" s="1" t="s">
        <v>48</v>
      </c>
      <c r="C43394">
        <v>-287.87359461705506</v>
      </c>
      <c r="D43394" t="str">
        <f>+RIGHT(TERRACLIMATE_MEDIA_pdsi__2[[#This Row],[Atributo]],4)</f>
        <v>pdsi</v>
      </c>
      <c r="E43394" t="str">
        <f>+LEFT(TERRACLIMATE_MEDIA_pdsi__2[[#This Row],[Atributo]], 4)</f>
        <v>2004</v>
      </c>
      <c r="F43394" t="str">
        <f>+MID(TERRACLIMATE_MEDIA_pdsi__2[[#This Row],[Atributo]],5,2)</f>
        <v>01</v>
      </c>
      <c r="G43394" t="str">
        <f>+TERRACLIMATE_MEDIA_pdsi__2[[#This Row],[Mes]]&amp;"/"&amp;TERRACLIMATE_MEDIA_pdsi__2[[#This Row],[Año]]</f>
        <v>01/2004</v>
      </c>
    </row>
    <row r="43395" spans="1:7" x14ac:dyDescent="0.25">
      <c r="A43395">
        <v>5105</v>
      </c>
      <c r="B43395" s="1" t="s">
        <v>49</v>
      </c>
      <c r="C43395">
        <v>-259.58442216443723</v>
      </c>
      <c r="D43395" t="str">
        <f>+RIGHT(TERRACLIMATE_MEDIA_pdsi__2[[#This Row],[Atributo]],4)</f>
        <v>pdsi</v>
      </c>
      <c r="E43395" t="str">
        <f>+LEFT(TERRACLIMATE_MEDIA_pdsi__2[[#This Row],[Atributo]], 4)</f>
        <v>2004</v>
      </c>
      <c r="F43395" t="str">
        <f>+MID(TERRACLIMATE_MEDIA_pdsi__2[[#This Row],[Atributo]],5,2)</f>
        <v>02</v>
      </c>
      <c r="G43395" t="str">
        <f>+TERRACLIMATE_MEDIA_pdsi__2[[#This Row],[Mes]]&amp;"/"&amp;TERRACLIMATE_MEDIA_pdsi__2[[#This Row],[Año]]</f>
        <v>02/2004</v>
      </c>
    </row>
    <row r="43396" spans="1:7" x14ac:dyDescent="0.25">
      <c r="A43396">
        <v>5105</v>
      </c>
      <c r="B43396" s="1" t="s">
        <v>50</v>
      </c>
      <c r="C43396">
        <v>-190.53912822025029</v>
      </c>
      <c r="D43396" t="str">
        <f>+RIGHT(TERRACLIMATE_MEDIA_pdsi__2[[#This Row],[Atributo]],4)</f>
        <v>pdsi</v>
      </c>
      <c r="E43396" t="str">
        <f>+LEFT(TERRACLIMATE_MEDIA_pdsi__2[[#This Row],[Atributo]], 4)</f>
        <v>2004</v>
      </c>
      <c r="F43396" t="str">
        <f>+MID(TERRACLIMATE_MEDIA_pdsi__2[[#This Row],[Atributo]],5,2)</f>
        <v>03</v>
      </c>
      <c r="G43396" t="str">
        <f>+TERRACLIMATE_MEDIA_pdsi__2[[#This Row],[Mes]]&amp;"/"&amp;TERRACLIMATE_MEDIA_pdsi__2[[#This Row],[Año]]</f>
        <v>03/2004</v>
      </c>
    </row>
    <row r="43397" spans="1:7" x14ac:dyDescent="0.25">
      <c r="A43397">
        <v>5105</v>
      </c>
      <c r="B43397" s="1" t="s">
        <v>51</v>
      </c>
      <c r="C43397">
        <v>180.91004208776772</v>
      </c>
      <c r="D43397" t="str">
        <f>+RIGHT(TERRACLIMATE_MEDIA_pdsi__2[[#This Row],[Atributo]],4)</f>
        <v>pdsi</v>
      </c>
      <c r="E43397" t="str">
        <f>+LEFT(TERRACLIMATE_MEDIA_pdsi__2[[#This Row],[Atributo]], 4)</f>
        <v>2004</v>
      </c>
      <c r="F43397" t="str">
        <f>+MID(TERRACLIMATE_MEDIA_pdsi__2[[#This Row],[Atributo]],5,2)</f>
        <v>04</v>
      </c>
      <c r="G43397" t="str">
        <f>+TERRACLIMATE_MEDIA_pdsi__2[[#This Row],[Mes]]&amp;"/"&amp;TERRACLIMATE_MEDIA_pdsi__2[[#This Row],[Año]]</f>
        <v>04/2004</v>
      </c>
    </row>
    <row r="43398" spans="1:7" x14ac:dyDescent="0.25">
      <c r="A43398">
        <v>5105</v>
      </c>
      <c r="B43398" s="1" t="s">
        <v>52</v>
      </c>
      <c r="C43398">
        <v>107.10662413210731</v>
      </c>
      <c r="D43398" t="str">
        <f>+RIGHT(TERRACLIMATE_MEDIA_pdsi__2[[#This Row],[Atributo]],4)</f>
        <v>pdsi</v>
      </c>
      <c r="E43398" t="str">
        <f>+LEFT(TERRACLIMATE_MEDIA_pdsi__2[[#This Row],[Atributo]], 4)</f>
        <v>2004</v>
      </c>
      <c r="F43398" t="str">
        <f>+MID(TERRACLIMATE_MEDIA_pdsi__2[[#This Row],[Atributo]],5,2)</f>
        <v>05</v>
      </c>
      <c r="G43398" t="str">
        <f>+TERRACLIMATE_MEDIA_pdsi__2[[#This Row],[Mes]]&amp;"/"&amp;TERRACLIMATE_MEDIA_pdsi__2[[#This Row],[Año]]</f>
        <v>05/2004</v>
      </c>
    </row>
    <row r="43399" spans="1:7" x14ac:dyDescent="0.25">
      <c r="A43399">
        <v>5105</v>
      </c>
      <c r="B43399" s="1" t="s">
        <v>53</v>
      </c>
      <c r="C43399">
        <v>-5.3307669624426923</v>
      </c>
      <c r="D43399" t="str">
        <f>+RIGHT(TERRACLIMATE_MEDIA_pdsi__2[[#This Row],[Atributo]],4)</f>
        <v>pdsi</v>
      </c>
      <c r="E43399" t="str">
        <f>+LEFT(TERRACLIMATE_MEDIA_pdsi__2[[#This Row],[Atributo]], 4)</f>
        <v>2004</v>
      </c>
      <c r="F43399" t="str">
        <f>+MID(TERRACLIMATE_MEDIA_pdsi__2[[#This Row],[Atributo]],5,2)</f>
        <v>06</v>
      </c>
      <c r="G43399" t="str">
        <f>+TERRACLIMATE_MEDIA_pdsi__2[[#This Row],[Mes]]&amp;"/"&amp;TERRACLIMATE_MEDIA_pdsi__2[[#This Row],[Año]]</f>
        <v>06/2004</v>
      </c>
    </row>
    <row r="43400" spans="1:7" x14ac:dyDescent="0.25">
      <c r="A43400">
        <v>5105</v>
      </c>
      <c r="B43400" s="1" t="s">
        <v>54</v>
      </c>
      <c r="C43400">
        <v>-152.07988365547013</v>
      </c>
      <c r="D43400" t="str">
        <f>+RIGHT(TERRACLIMATE_MEDIA_pdsi__2[[#This Row],[Atributo]],4)</f>
        <v>pdsi</v>
      </c>
      <c r="E43400" t="str">
        <f>+LEFT(TERRACLIMATE_MEDIA_pdsi__2[[#This Row],[Atributo]], 4)</f>
        <v>2004</v>
      </c>
      <c r="F43400" t="str">
        <f>+MID(TERRACLIMATE_MEDIA_pdsi__2[[#This Row],[Atributo]],5,2)</f>
        <v>07</v>
      </c>
      <c r="G43400" t="str">
        <f>+TERRACLIMATE_MEDIA_pdsi__2[[#This Row],[Mes]]&amp;"/"&amp;TERRACLIMATE_MEDIA_pdsi__2[[#This Row],[Año]]</f>
        <v>07/2004</v>
      </c>
    </row>
    <row r="43401" spans="1:7" x14ac:dyDescent="0.25">
      <c r="A43401">
        <v>5105</v>
      </c>
      <c r="B43401" s="1" t="s">
        <v>55</v>
      </c>
      <c r="C43401">
        <v>-79.229431949173033</v>
      </c>
      <c r="D43401" t="str">
        <f>+RIGHT(TERRACLIMATE_MEDIA_pdsi__2[[#This Row],[Atributo]],4)</f>
        <v>pdsi</v>
      </c>
      <c r="E43401" t="str">
        <f>+LEFT(TERRACLIMATE_MEDIA_pdsi__2[[#This Row],[Atributo]], 4)</f>
        <v>2004</v>
      </c>
      <c r="F43401" t="str">
        <f>+MID(TERRACLIMATE_MEDIA_pdsi__2[[#This Row],[Atributo]],5,2)</f>
        <v>08</v>
      </c>
      <c r="G43401" t="str">
        <f>+TERRACLIMATE_MEDIA_pdsi__2[[#This Row],[Mes]]&amp;"/"&amp;TERRACLIMATE_MEDIA_pdsi__2[[#This Row],[Año]]</f>
        <v>08/2004</v>
      </c>
    </row>
    <row r="43402" spans="1:7" x14ac:dyDescent="0.25">
      <c r="A43402">
        <v>5105</v>
      </c>
      <c r="B43402" s="1" t="s">
        <v>56</v>
      </c>
      <c r="C43402">
        <v>112.00023054446028</v>
      </c>
      <c r="D43402" t="str">
        <f>+RIGHT(TERRACLIMATE_MEDIA_pdsi__2[[#This Row],[Atributo]],4)</f>
        <v>pdsi</v>
      </c>
      <c r="E43402" t="str">
        <f>+LEFT(TERRACLIMATE_MEDIA_pdsi__2[[#This Row],[Atributo]], 4)</f>
        <v>2004</v>
      </c>
      <c r="F43402" t="str">
        <f>+MID(TERRACLIMATE_MEDIA_pdsi__2[[#This Row],[Atributo]],5,2)</f>
        <v>09</v>
      </c>
      <c r="G43402" t="str">
        <f>+TERRACLIMATE_MEDIA_pdsi__2[[#This Row],[Mes]]&amp;"/"&amp;TERRACLIMATE_MEDIA_pdsi__2[[#This Row],[Año]]</f>
        <v>09/2004</v>
      </c>
    </row>
    <row r="43403" spans="1:7" x14ac:dyDescent="0.25">
      <c r="A43403">
        <v>5105</v>
      </c>
      <c r="B43403" s="1" t="s">
        <v>57</v>
      </c>
      <c r="C43403">
        <v>80.436289306490067</v>
      </c>
      <c r="D43403" t="str">
        <f>+RIGHT(TERRACLIMATE_MEDIA_pdsi__2[[#This Row],[Atributo]],4)</f>
        <v>pdsi</v>
      </c>
      <c r="E43403" t="str">
        <f>+LEFT(TERRACLIMATE_MEDIA_pdsi__2[[#This Row],[Atributo]], 4)</f>
        <v>2004</v>
      </c>
      <c r="F43403" t="str">
        <f>+MID(TERRACLIMATE_MEDIA_pdsi__2[[#This Row],[Atributo]],5,2)</f>
        <v>10</v>
      </c>
      <c r="G43403" t="str">
        <f>+TERRACLIMATE_MEDIA_pdsi__2[[#This Row],[Mes]]&amp;"/"&amp;TERRACLIMATE_MEDIA_pdsi__2[[#This Row],[Año]]</f>
        <v>10/2004</v>
      </c>
    </row>
    <row r="43404" spans="1:7" x14ac:dyDescent="0.25">
      <c r="A43404">
        <v>5105</v>
      </c>
      <c r="B43404" s="1" t="s">
        <v>58</v>
      </c>
      <c r="C43404">
        <v>204.6395625016755</v>
      </c>
      <c r="D43404" t="str">
        <f>+RIGHT(TERRACLIMATE_MEDIA_pdsi__2[[#This Row],[Atributo]],4)</f>
        <v>pdsi</v>
      </c>
      <c r="E43404" t="str">
        <f>+LEFT(TERRACLIMATE_MEDIA_pdsi__2[[#This Row],[Atributo]], 4)</f>
        <v>2004</v>
      </c>
      <c r="F43404" t="str">
        <f>+MID(TERRACLIMATE_MEDIA_pdsi__2[[#This Row],[Atributo]],5,2)</f>
        <v>11</v>
      </c>
      <c r="G43404" t="str">
        <f>+TERRACLIMATE_MEDIA_pdsi__2[[#This Row],[Mes]]&amp;"/"&amp;TERRACLIMATE_MEDIA_pdsi__2[[#This Row],[Año]]</f>
        <v>11/2004</v>
      </c>
    </row>
    <row r="43405" spans="1:7" x14ac:dyDescent="0.25">
      <c r="A43405">
        <v>5105</v>
      </c>
      <c r="B43405" s="1" t="s">
        <v>59</v>
      </c>
      <c r="C43405">
        <v>188.05752352357729</v>
      </c>
      <c r="D43405" t="str">
        <f>+RIGHT(TERRACLIMATE_MEDIA_pdsi__2[[#This Row],[Atributo]],4)</f>
        <v>pdsi</v>
      </c>
      <c r="E43405" t="str">
        <f>+LEFT(TERRACLIMATE_MEDIA_pdsi__2[[#This Row],[Atributo]], 4)</f>
        <v>2004</v>
      </c>
      <c r="F43405" t="str">
        <f>+MID(TERRACLIMATE_MEDIA_pdsi__2[[#This Row],[Atributo]],5,2)</f>
        <v>12</v>
      </c>
      <c r="G43405" t="str">
        <f>+TERRACLIMATE_MEDIA_pdsi__2[[#This Row],[Mes]]&amp;"/"&amp;TERRACLIMATE_MEDIA_pdsi__2[[#This Row],[Año]]</f>
        <v>12/2004</v>
      </c>
    </row>
    <row r="43406" spans="1:7" x14ac:dyDescent="0.25">
      <c r="A43406">
        <v>5105</v>
      </c>
      <c r="B43406" s="1" t="s">
        <v>60</v>
      </c>
      <c r="C43406">
        <v>173.47223547703939</v>
      </c>
      <c r="D43406" t="str">
        <f>+RIGHT(TERRACLIMATE_MEDIA_pdsi__2[[#This Row],[Atributo]],4)</f>
        <v>pdsi</v>
      </c>
      <c r="E43406" t="str">
        <f>+LEFT(TERRACLIMATE_MEDIA_pdsi__2[[#This Row],[Atributo]], 4)</f>
        <v>2005</v>
      </c>
      <c r="F43406" t="str">
        <f>+MID(TERRACLIMATE_MEDIA_pdsi__2[[#This Row],[Atributo]],5,2)</f>
        <v>01</v>
      </c>
      <c r="G43406" t="str">
        <f>+TERRACLIMATE_MEDIA_pdsi__2[[#This Row],[Mes]]&amp;"/"&amp;TERRACLIMATE_MEDIA_pdsi__2[[#This Row],[Año]]</f>
        <v>01/2005</v>
      </c>
    </row>
    <row r="43407" spans="1:7" x14ac:dyDescent="0.25">
      <c r="A43407">
        <v>5105</v>
      </c>
      <c r="B43407" s="1" t="s">
        <v>61</v>
      </c>
      <c r="C43407">
        <v>160.54933651448948</v>
      </c>
      <c r="D43407" t="str">
        <f>+RIGHT(TERRACLIMATE_MEDIA_pdsi__2[[#This Row],[Atributo]],4)</f>
        <v>pdsi</v>
      </c>
      <c r="E43407" t="str">
        <f>+LEFT(TERRACLIMATE_MEDIA_pdsi__2[[#This Row],[Atributo]], 4)</f>
        <v>2005</v>
      </c>
      <c r="F43407" t="str">
        <f>+MID(TERRACLIMATE_MEDIA_pdsi__2[[#This Row],[Atributo]],5,2)</f>
        <v>02</v>
      </c>
      <c r="G43407" t="str">
        <f>+TERRACLIMATE_MEDIA_pdsi__2[[#This Row],[Mes]]&amp;"/"&amp;TERRACLIMATE_MEDIA_pdsi__2[[#This Row],[Año]]</f>
        <v>02/2005</v>
      </c>
    </row>
    <row r="43408" spans="1:7" x14ac:dyDescent="0.25">
      <c r="A43408">
        <v>5105</v>
      </c>
      <c r="B43408" s="1" t="s">
        <v>62</v>
      </c>
      <c r="C43408">
        <v>197.44749215880745</v>
      </c>
      <c r="D43408" t="str">
        <f>+RIGHT(TERRACLIMATE_MEDIA_pdsi__2[[#This Row],[Atributo]],4)</f>
        <v>pdsi</v>
      </c>
      <c r="E43408" t="str">
        <f>+LEFT(TERRACLIMATE_MEDIA_pdsi__2[[#This Row],[Atributo]], 4)</f>
        <v>2005</v>
      </c>
      <c r="F43408" t="str">
        <f>+MID(TERRACLIMATE_MEDIA_pdsi__2[[#This Row],[Atributo]],5,2)</f>
        <v>03</v>
      </c>
      <c r="G43408" t="str">
        <f>+TERRACLIMATE_MEDIA_pdsi__2[[#This Row],[Mes]]&amp;"/"&amp;TERRACLIMATE_MEDIA_pdsi__2[[#This Row],[Año]]</f>
        <v>03/2005</v>
      </c>
    </row>
    <row r="43409" spans="1:7" x14ac:dyDescent="0.25">
      <c r="A43409">
        <v>5105</v>
      </c>
      <c r="B43409" s="1" t="s">
        <v>63</v>
      </c>
      <c r="C43409">
        <v>152.91431252178114</v>
      </c>
      <c r="D43409" t="str">
        <f>+RIGHT(TERRACLIMATE_MEDIA_pdsi__2[[#This Row],[Atributo]],4)</f>
        <v>pdsi</v>
      </c>
      <c r="E43409" t="str">
        <f>+LEFT(TERRACLIMATE_MEDIA_pdsi__2[[#This Row],[Atributo]], 4)</f>
        <v>2005</v>
      </c>
      <c r="F43409" t="str">
        <f>+MID(TERRACLIMATE_MEDIA_pdsi__2[[#This Row],[Atributo]],5,2)</f>
        <v>04</v>
      </c>
      <c r="G43409" t="str">
        <f>+TERRACLIMATE_MEDIA_pdsi__2[[#This Row],[Mes]]&amp;"/"&amp;TERRACLIMATE_MEDIA_pdsi__2[[#This Row],[Año]]</f>
        <v>04/2005</v>
      </c>
    </row>
    <row r="43410" spans="1:7" x14ac:dyDescent="0.25">
      <c r="A43410">
        <v>5105</v>
      </c>
      <c r="B43410" s="1" t="s">
        <v>64</v>
      </c>
      <c r="C43410">
        <v>181.64765300377985</v>
      </c>
      <c r="D43410" t="str">
        <f>+RIGHT(TERRACLIMATE_MEDIA_pdsi__2[[#This Row],[Atributo]],4)</f>
        <v>pdsi</v>
      </c>
      <c r="E43410" t="str">
        <f>+LEFT(TERRACLIMATE_MEDIA_pdsi__2[[#This Row],[Atributo]], 4)</f>
        <v>2005</v>
      </c>
      <c r="F43410" t="str">
        <f>+MID(TERRACLIMATE_MEDIA_pdsi__2[[#This Row],[Atributo]],5,2)</f>
        <v>05</v>
      </c>
      <c r="G43410" t="str">
        <f>+TERRACLIMATE_MEDIA_pdsi__2[[#This Row],[Mes]]&amp;"/"&amp;TERRACLIMATE_MEDIA_pdsi__2[[#This Row],[Año]]</f>
        <v>05/2005</v>
      </c>
    </row>
    <row r="43411" spans="1:7" x14ac:dyDescent="0.25">
      <c r="A43411">
        <v>5105</v>
      </c>
      <c r="B43411" s="1" t="s">
        <v>65</v>
      </c>
      <c r="C43411">
        <v>185.24296973433775</v>
      </c>
      <c r="D43411" t="str">
        <f>+RIGHT(TERRACLIMATE_MEDIA_pdsi__2[[#This Row],[Atributo]],4)</f>
        <v>pdsi</v>
      </c>
      <c r="E43411" t="str">
        <f>+LEFT(TERRACLIMATE_MEDIA_pdsi__2[[#This Row],[Atributo]], 4)</f>
        <v>2005</v>
      </c>
      <c r="F43411" t="str">
        <f>+MID(TERRACLIMATE_MEDIA_pdsi__2[[#This Row],[Atributo]],5,2)</f>
        <v>06</v>
      </c>
      <c r="G43411" t="str">
        <f>+TERRACLIMATE_MEDIA_pdsi__2[[#This Row],[Mes]]&amp;"/"&amp;TERRACLIMATE_MEDIA_pdsi__2[[#This Row],[Año]]</f>
        <v>06/2005</v>
      </c>
    </row>
    <row r="43412" spans="1:7" x14ac:dyDescent="0.25">
      <c r="A43412">
        <v>5105</v>
      </c>
      <c r="B43412" s="1" t="s">
        <v>66</v>
      </c>
      <c r="C43412">
        <v>68.578956116130087</v>
      </c>
      <c r="D43412" t="str">
        <f>+RIGHT(TERRACLIMATE_MEDIA_pdsi__2[[#This Row],[Atributo]],4)</f>
        <v>pdsi</v>
      </c>
      <c r="E43412" t="str">
        <f>+LEFT(TERRACLIMATE_MEDIA_pdsi__2[[#This Row],[Atributo]], 4)</f>
        <v>2005</v>
      </c>
      <c r="F43412" t="str">
        <f>+MID(TERRACLIMATE_MEDIA_pdsi__2[[#This Row],[Atributo]],5,2)</f>
        <v>07</v>
      </c>
      <c r="G43412" t="str">
        <f>+TERRACLIMATE_MEDIA_pdsi__2[[#This Row],[Mes]]&amp;"/"&amp;TERRACLIMATE_MEDIA_pdsi__2[[#This Row],[Año]]</f>
        <v>07/2005</v>
      </c>
    </row>
    <row r="43413" spans="1:7" x14ac:dyDescent="0.25">
      <c r="A43413">
        <v>5105</v>
      </c>
      <c r="B43413" s="1" t="s">
        <v>67</v>
      </c>
      <c r="C43413">
        <v>243.21153794600963</v>
      </c>
      <c r="D43413" t="str">
        <f>+RIGHT(TERRACLIMATE_MEDIA_pdsi__2[[#This Row],[Atributo]],4)</f>
        <v>pdsi</v>
      </c>
      <c r="E43413" t="str">
        <f>+LEFT(TERRACLIMATE_MEDIA_pdsi__2[[#This Row],[Atributo]], 4)</f>
        <v>2005</v>
      </c>
      <c r="F43413" t="str">
        <f>+MID(TERRACLIMATE_MEDIA_pdsi__2[[#This Row],[Atributo]],5,2)</f>
        <v>08</v>
      </c>
      <c r="G43413" t="str">
        <f>+TERRACLIMATE_MEDIA_pdsi__2[[#This Row],[Mes]]&amp;"/"&amp;TERRACLIMATE_MEDIA_pdsi__2[[#This Row],[Año]]</f>
        <v>08/2005</v>
      </c>
    </row>
    <row r="43414" spans="1:7" x14ac:dyDescent="0.25">
      <c r="A43414">
        <v>5105</v>
      </c>
      <c r="B43414" s="1" t="s">
        <v>68</v>
      </c>
      <c r="C43414">
        <v>267.50735329598155</v>
      </c>
      <c r="D43414" t="str">
        <f>+RIGHT(TERRACLIMATE_MEDIA_pdsi__2[[#This Row],[Atributo]],4)</f>
        <v>pdsi</v>
      </c>
      <c r="E43414" t="str">
        <f>+LEFT(TERRACLIMATE_MEDIA_pdsi__2[[#This Row],[Atributo]], 4)</f>
        <v>2005</v>
      </c>
      <c r="F43414" t="str">
        <f>+MID(TERRACLIMATE_MEDIA_pdsi__2[[#This Row],[Atributo]],5,2)</f>
        <v>09</v>
      </c>
      <c r="G43414" t="str">
        <f>+TERRACLIMATE_MEDIA_pdsi__2[[#This Row],[Mes]]&amp;"/"&amp;TERRACLIMATE_MEDIA_pdsi__2[[#This Row],[Año]]</f>
        <v>09/2005</v>
      </c>
    </row>
    <row r="43415" spans="1:7" x14ac:dyDescent="0.25">
      <c r="A43415">
        <v>5105</v>
      </c>
      <c r="B43415" s="1" t="s">
        <v>69</v>
      </c>
      <c r="C43415">
        <v>273.59254215478654</v>
      </c>
      <c r="D43415" t="str">
        <f>+RIGHT(TERRACLIMATE_MEDIA_pdsi__2[[#This Row],[Atributo]],4)</f>
        <v>pdsi</v>
      </c>
      <c r="E43415" t="str">
        <f>+LEFT(TERRACLIMATE_MEDIA_pdsi__2[[#This Row],[Atributo]], 4)</f>
        <v>2005</v>
      </c>
      <c r="F43415" t="str">
        <f>+MID(TERRACLIMATE_MEDIA_pdsi__2[[#This Row],[Atributo]],5,2)</f>
        <v>10</v>
      </c>
      <c r="G43415" t="str">
        <f>+TERRACLIMATE_MEDIA_pdsi__2[[#This Row],[Mes]]&amp;"/"&amp;TERRACLIMATE_MEDIA_pdsi__2[[#This Row],[Año]]</f>
        <v>10/2005</v>
      </c>
    </row>
    <row r="43416" spans="1:7" x14ac:dyDescent="0.25">
      <c r="A43416">
        <v>5105</v>
      </c>
      <c r="B43416" s="1" t="s">
        <v>70</v>
      </c>
      <c r="C43416">
        <v>307.24883253357638</v>
      </c>
      <c r="D43416" t="str">
        <f>+RIGHT(TERRACLIMATE_MEDIA_pdsi__2[[#This Row],[Atributo]],4)</f>
        <v>pdsi</v>
      </c>
      <c r="E43416" t="str">
        <f>+LEFT(TERRACLIMATE_MEDIA_pdsi__2[[#This Row],[Atributo]], 4)</f>
        <v>2005</v>
      </c>
      <c r="F43416" t="str">
        <f>+MID(TERRACLIMATE_MEDIA_pdsi__2[[#This Row],[Atributo]],5,2)</f>
        <v>11</v>
      </c>
      <c r="G43416" t="str">
        <f>+TERRACLIMATE_MEDIA_pdsi__2[[#This Row],[Mes]]&amp;"/"&amp;TERRACLIMATE_MEDIA_pdsi__2[[#This Row],[Año]]</f>
        <v>11/2005</v>
      </c>
    </row>
    <row r="43417" spans="1:7" x14ac:dyDescent="0.25">
      <c r="A43417">
        <v>5105</v>
      </c>
      <c r="B43417" s="1" t="s">
        <v>71</v>
      </c>
      <c r="C43417">
        <v>281.97331581910333</v>
      </c>
      <c r="D43417" t="str">
        <f>+RIGHT(TERRACLIMATE_MEDIA_pdsi__2[[#This Row],[Atributo]],4)</f>
        <v>pdsi</v>
      </c>
      <c r="E43417" t="str">
        <f>+LEFT(TERRACLIMATE_MEDIA_pdsi__2[[#This Row],[Atributo]], 4)</f>
        <v>2005</v>
      </c>
      <c r="F43417" t="str">
        <f>+MID(TERRACLIMATE_MEDIA_pdsi__2[[#This Row],[Atributo]],5,2)</f>
        <v>12</v>
      </c>
      <c r="G43417" t="str">
        <f>+TERRACLIMATE_MEDIA_pdsi__2[[#This Row],[Mes]]&amp;"/"&amp;TERRACLIMATE_MEDIA_pdsi__2[[#This Row],[Año]]</f>
        <v>12/2005</v>
      </c>
    </row>
    <row r="43418" spans="1:7" x14ac:dyDescent="0.25">
      <c r="A43418">
        <v>5105</v>
      </c>
      <c r="B43418" s="1" t="s">
        <v>72</v>
      </c>
      <c r="C43418">
        <v>257.85388574645481</v>
      </c>
      <c r="D43418" t="str">
        <f>+RIGHT(TERRACLIMATE_MEDIA_pdsi__2[[#This Row],[Atributo]],4)</f>
        <v>pdsi</v>
      </c>
      <c r="E43418" t="str">
        <f>+LEFT(TERRACLIMATE_MEDIA_pdsi__2[[#This Row],[Atributo]], 4)</f>
        <v>2006</v>
      </c>
      <c r="F43418" t="str">
        <f>+MID(TERRACLIMATE_MEDIA_pdsi__2[[#This Row],[Atributo]],5,2)</f>
        <v>01</v>
      </c>
      <c r="G43418" t="str">
        <f>+TERRACLIMATE_MEDIA_pdsi__2[[#This Row],[Mes]]&amp;"/"&amp;TERRACLIMATE_MEDIA_pdsi__2[[#This Row],[Año]]</f>
        <v>01/2006</v>
      </c>
    </row>
    <row r="43419" spans="1:7" x14ac:dyDescent="0.25">
      <c r="A43419">
        <v>5105</v>
      </c>
      <c r="B43419" s="1" t="s">
        <v>73</v>
      </c>
      <c r="C43419">
        <v>236.0628314076616</v>
      </c>
      <c r="D43419" t="str">
        <f>+RIGHT(TERRACLIMATE_MEDIA_pdsi__2[[#This Row],[Atributo]],4)</f>
        <v>pdsi</v>
      </c>
      <c r="E43419" t="str">
        <f>+LEFT(TERRACLIMATE_MEDIA_pdsi__2[[#This Row],[Atributo]], 4)</f>
        <v>2006</v>
      </c>
      <c r="F43419" t="str">
        <f>+MID(TERRACLIMATE_MEDIA_pdsi__2[[#This Row],[Atributo]],5,2)</f>
        <v>02</v>
      </c>
      <c r="G43419" t="str">
        <f>+TERRACLIMATE_MEDIA_pdsi__2[[#This Row],[Mes]]&amp;"/"&amp;TERRACLIMATE_MEDIA_pdsi__2[[#This Row],[Año]]</f>
        <v>02/2006</v>
      </c>
    </row>
    <row r="43420" spans="1:7" x14ac:dyDescent="0.25">
      <c r="A43420">
        <v>5105</v>
      </c>
      <c r="B43420" s="1" t="s">
        <v>74</v>
      </c>
      <c r="C43420">
        <v>203.49074873334584</v>
      </c>
      <c r="D43420" t="str">
        <f>+RIGHT(TERRACLIMATE_MEDIA_pdsi__2[[#This Row],[Atributo]],4)</f>
        <v>pdsi</v>
      </c>
      <c r="E43420" t="str">
        <f>+LEFT(TERRACLIMATE_MEDIA_pdsi__2[[#This Row],[Atributo]], 4)</f>
        <v>2006</v>
      </c>
      <c r="F43420" t="str">
        <f>+MID(TERRACLIMATE_MEDIA_pdsi__2[[#This Row],[Atributo]],5,2)</f>
        <v>03</v>
      </c>
      <c r="G43420" t="str">
        <f>+TERRACLIMATE_MEDIA_pdsi__2[[#This Row],[Mes]]&amp;"/"&amp;TERRACLIMATE_MEDIA_pdsi__2[[#This Row],[Año]]</f>
        <v>03/2006</v>
      </c>
    </row>
    <row r="43421" spans="1:7" x14ac:dyDescent="0.25">
      <c r="A43421">
        <v>5105</v>
      </c>
      <c r="B43421" s="1" t="s">
        <v>75</v>
      </c>
      <c r="C43421">
        <v>140.69079430608801</v>
      </c>
      <c r="D43421" t="str">
        <f>+RIGHT(TERRACLIMATE_MEDIA_pdsi__2[[#This Row],[Atributo]],4)</f>
        <v>pdsi</v>
      </c>
      <c r="E43421" t="str">
        <f>+LEFT(TERRACLIMATE_MEDIA_pdsi__2[[#This Row],[Atributo]], 4)</f>
        <v>2006</v>
      </c>
      <c r="F43421" t="str">
        <f>+MID(TERRACLIMATE_MEDIA_pdsi__2[[#This Row],[Atributo]],5,2)</f>
        <v>04</v>
      </c>
      <c r="G43421" t="str">
        <f>+TERRACLIMATE_MEDIA_pdsi__2[[#This Row],[Mes]]&amp;"/"&amp;TERRACLIMATE_MEDIA_pdsi__2[[#This Row],[Año]]</f>
        <v>04/2006</v>
      </c>
    </row>
    <row r="43422" spans="1:7" x14ac:dyDescent="0.25">
      <c r="A43422">
        <v>5105</v>
      </c>
      <c r="B43422" s="1" t="s">
        <v>76</v>
      </c>
      <c r="C43422">
        <v>-97.243379889016964</v>
      </c>
      <c r="D43422" t="str">
        <f>+RIGHT(TERRACLIMATE_MEDIA_pdsi__2[[#This Row],[Atributo]],4)</f>
        <v>pdsi</v>
      </c>
      <c r="E43422" t="str">
        <f>+LEFT(TERRACLIMATE_MEDIA_pdsi__2[[#This Row],[Atributo]], 4)</f>
        <v>2006</v>
      </c>
      <c r="F43422" t="str">
        <f>+MID(TERRACLIMATE_MEDIA_pdsi__2[[#This Row],[Atributo]],5,2)</f>
        <v>05</v>
      </c>
      <c r="G43422" t="str">
        <f>+TERRACLIMATE_MEDIA_pdsi__2[[#This Row],[Mes]]&amp;"/"&amp;TERRACLIMATE_MEDIA_pdsi__2[[#This Row],[Año]]</f>
        <v>05/2006</v>
      </c>
    </row>
    <row r="43423" spans="1:7" x14ac:dyDescent="0.25">
      <c r="A43423">
        <v>5105</v>
      </c>
      <c r="B43423" s="1" t="s">
        <v>77</v>
      </c>
      <c r="C43423">
        <v>-112.64183041578426</v>
      </c>
      <c r="D43423" t="str">
        <f>+RIGHT(TERRACLIMATE_MEDIA_pdsi__2[[#This Row],[Atributo]],4)</f>
        <v>pdsi</v>
      </c>
      <c r="E43423" t="str">
        <f>+LEFT(TERRACLIMATE_MEDIA_pdsi__2[[#This Row],[Atributo]], 4)</f>
        <v>2006</v>
      </c>
      <c r="F43423" t="str">
        <f>+MID(TERRACLIMATE_MEDIA_pdsi__2[[#This Row],[Atributo]],5,2)</f>
        <v>06</v>
      </c>
      <c r="G43423" t="str">
        <f>+TERRACLIMATE_MEDIA_pdsi__2[[#This Row],[Mes]]&amp;"/"&amp;TERRACLIMATE_MEDIA_pdsi__2[[#This Row],[Año]]</f>
        <v>06/2006</v>
      </c>
    </row>
    <row r="43424" spans="1:7" x14ac:dyDescent="0.25">
      <c r="A43424">
        <v>5105</v>
      </c>
      <c r="B43424" s="1" t="s">
        <v>78</v>
      </c>
      <c r="C43424">
        <v>148.94139881510867</v>
      </c>
      <c r="D43424" t="str">
        <f>+RIGHT(TERRACLIMATE_MEDIA_pdsi__2[[#This Row],[Atributo]],4)</f>
        <v>pdsi</v>
      </c>
      <c r="E43424" t="str">
        <f>+LEFT(TERRACLIMATE_MEDIA_pdsi__2[[#This Row],[Atributo]], 4)</f>
        <v>2006</v>
      </c>
      <c r="F43424" t="str">
        <f>+MID(TERRACLIMATE_MEDIA_pdsi__2[[#This Row],[Atributo]],5,2)</f>
        <v>07</v>
      </c>
      <c r="G43424" t="str">
        <f>+TERRACLIMATE_MEDIA_pdsi__2[[#This Row],[Mes]]&amp;"/"&amp;TERRACLIMATE_MEDIA_pdsi__2[[#This Row],[Año]]</f>
        <v>07/2006</v>
      </c>
    </row>
    <row r="43425" spans="1:7" x14ac:dyDescent="0.25">
      <c r="A43425">
        <v>5105</v>
      </c>
      <c r="B43425" s="1" t="s">
        <v>79</v>
      </c>
      <c r="C43425">
        <v>73.217585716966511</v>
      </c>
      <c r="D43425" t="str">
        <f>+RIGHT(TERRACLIMATE_MEDIA_pdsi__2[[#This Row],[Atributo]],4)</f>
        <v>pdsi</v>
      </c>
      <c r="E43425" t="str">
        <f>+LEFT(TERRACLIMATE_MEDIA_pdsi__2[[#This Row],[Atributo]], 4)</f>
        <v>2006</v>
      </c>
      <c r="F43425" t="str">
        <f>+MID(TERRACLIMATE_MEDIA_pdsi__2[[#This Row],[Atributo]],5,2)</f>
        <v>08</v>
      </c>
      <c r="G43425" t="str">
        <f>+TERRACLIMATE_MEDIA_pdsi__2[[#This Row],[Mes]]&amp;"/"&amp;TERRACLIMATE_MEDIA_pdsi__2[[#This Row],[Año]]</f>
        <v>08/2006</v>
      </c>
    </row>
    <row r="43426" spans="1:7" x14ac:dyDescent="0.25">
      <c r="A43426">
        <v>5105</v>
      </c>
      <c r="B43426" s="1" t="s">
        <v>80</v>
      </c>
      <c r="C43426">
        <v>-20.38766855212717</v>
      </c>
      <c r="D43426" t="str">
        <f>+RIGHT(TERRACLIMATE_MEDIA_pdsi__2[[#This Row],[Atributo]],4)</f>
        <v>pdsi</v>
      </c>
      <c r="E43426" t="str">
        <f>+LEFT(TERRACLIMATE_MEDIA_pdsi__2[[#This Row],[Atributo]], 4)</f>
        <v>2006</v>
      </c>
      <c r="F43426" t="str">
        <f>+MID(TERRACLIMATE_MEDIA_pdsi__2[[#This Row],[Atributo]],5,2)</f>
        <v>09</v>
      </c>
      <c r="G43426" t="str">
        <f>+TERRACLIMATE_MEDIA_pdsi__2[[#This Row],[Mes]]&amp;"/"&amp;TERRACLIMATE_MEDIA_pdsi__2[[#This Row],[Año]]</f>
        <v>09/2006</v>
      </c>
    </row>
    <row r="43427" spans="1:7" x14ac:dyDescent="0.25">
      <c r="A43427">
        <v>5105</v>
      </c>
      <c r="B43427" s="1" t="s">
        <v>81</v>
      </c>
      <c r="C43427">
        <v>140.81077661314103</v>
      </c>
      <c r="D43427" t="str">
        <f>+RIGHT(TERRACLIMATE_MEDIA_pdsi__2[[#This Row],[Atributo]],4)</f>
        <v>pdsi</v>
      </c>
      <c r="E43427" t="str">
        <f>+LEFT(TERRACLIMATE_MEDIA_pdsi__2[[#This Row],[Atributo]], 4)</f>
        <v>2006</v>
      </c>
      <c r="F43427" t="str">
        <f>+MID(TERRACLIMATE_MEDIA_pdsi__2[[#This Row],[Atributo]],5,2)</f>
        <v>10</v>
      </c>
      <c r="G43427" t="str">
        <f>+TERRACLIMATE_MEDIA_pdsi__2[[#This Row],[Mes]]&amp;"/"&amp;TERRACLIMATE_MEDIA_pdsi__2[[#This Row],[Año]]</f>
        <v>10/2006</v>
      </c>
    </row>
    <row r="43428" spans="1:7" x14ac:dyDescent="0.25">
      <c r="A43428">
        <v>5105</v>
      </c>
      <c r="B43428" s="1" t="s">
        <v>82</v>
      </c>
      <c r="C43428">
        <v>84.0506286357666</v>
      </c>
      <c r="D43428" t="str">
        <f>+RIGHT(TERRACLIMATE_MEDIA_pdsi__2[[#This Row],[Atributo]],4)</f>
        <v>pdsi</v>
      </c>
      <c r="E43428" t="str">
        <f>+LEFT(TERRACLIMATE_MEDIA_pdsi__2[[#This Row],[Atributo]], 4)</f>
        <v>2006</v>
      </c>
      <c r="F43428" t="str">
        <f>+MID(TERRACLIMATE_MEDIA_pdsi__2[[#This Row],[Atributo]],5,2)</f>
        <v>11</v>
      </c>
      <c r="G43428" t="str">
        <f>+TERRACLIMATE_MEDIA_pdsi__2[[#This Row],[Mes]]&amp;"/"&amp;TERRACLIMATE_MEDIA_pdsi__2[[#This Row],[Año]]</f>
        <v>11/2006</v>
      </c>
    </row>
    <row r="43429" spans="1:7" x14ac:dyDescent="0.25">
      <c r="A43429">
        <v>5105</v>
      </c>
      <c r="B43429" s="1" t="s">
        <v>83</v>
      </c>
      <c r="C43429">
        <v>55.056539688496905</v>
      </c>
      <c r="D43429" t="str">
        <f>+RIGHT(TERRACLIMATE_MEDIA_pdsi__2[[#This Row],[Atributo]],4)</f>
        <v>pdsi</v>
      </c>
      <c r="E43429" t="str">
        <f>+LEFT(TERRACLIMATE_MEDIA_pdsi__2[[#This Row],[Atributo]], 4)</f>
        <v>2006</v>
      </c>
      <c r="F43429" t="str">
        <f>+MID(TERRACLIMATE_MEDIA_pdsi__2[[#This Row],[Atributo]],5,2)</f>
        <v>12</v>
      </c>
      <c r="G43429" t="str">
        <f>+TERRACLIMATE_MEDIA_pdsi__2[[#This Row],[Mes]]&amp;"/"&amp;TERRACLIMATE_MEDIA_pdsi__2[[#This Row],[Año]]</f>
        <v>12/2006</v>
      </c>
    </row>
    <row r="43430" spans="1:7" x14ac:dyDescent="0.25">
      <c r="A43430">
        <v>5105</v>
      </c>
      <c r="B43430" s="1" t="s">
        <v>84</v>
      </c>
      <c r="C43430">
        <v>37.607905530386283</v>
      </c>
      <c r="D43430" t="str">
        <f>+RIGHT(TERRACLIMATE_MEDIA_pdsi__2[[#This Row],[Atributo]],4)</f>
        <v>pdsi</v>
      </c>
      <c r="E43430" t="str">
        <f>+LEFT(TERRACLIMATE_MEDIA_pdsi__2[[#This Row],[Atributo]], 4)</f>
        <v>2007</v>
      </c>
      <c r="F43430" t="str">
        <f>+MID(TERRACLIMATE_MEDIA_pdsi__2[[#This Row],[Atributo]],5,2)</f>
        <v>01</v>
      </c>
      <c r="G43430" t="str">
        <f>+TERRACLIMATE_MEDIA_pdsi__2[[#This Row],[Mes]]&amp;"/"&amp;TERRACLIMATE_MEDIA_pdsi__2[[#This Row],[Año]]</f>
        <v>01/2007</v>
      </c>
    </row>
    <row r="43431" spans="1:7" x14ac:dyDescent="0.25">
      <c r="A43431">
        <v>5105</v>
      </c>
      <c r="B43431" s="1" t="s">
        <v>85</v>
      </c>
      <c r="C43431">
        <v>26.667233198402275</v>
      </c>
      <c r="D43431" t="str">
        <f>+RIGHT(TERRACLIMATE_MEDIA_pdsi__2[[#This Row],[Atributo]],4)</f>
        <v>pdsi</v>
      </c>
      <c r="E43431" t="str">
        <f>+LEFT(TERRACLIMATE_MEDIA_pdsi__2[[#This Row],[Atributo]], 4)</f>
        <v>2007</v>
      </c>
      <c r="F43431" t="str">
        <f>+MID(TERRACLIMATE_MEDIA_pdsi__2[[#This Row],[Atributo]],5,2)</f>
        <v>02</v>
      </c>
      <c r="G43431" t="str">
        <f>+TERRACLIMATE_MEDIA_pdsi__2[[#This Row],[Mes]]&amp;"/"&amp;TERRACLIMATE_MEDIA_pdsi__2[[#This Row],[Año]]</f>
        <v>02/2007</v>
      </c>
    </row>
    <row r="43432" spans="1:7" x14ac:dyDescent="0.25">
      <c r="A43432">
        <v>5105</v>
      </c>
      <c r="B43432" s="1" t="s">
        <v>86</v>
      </c>
      <c r="C43432">
        <v>10.650904752968938</v>
      </c>
      <c r="D43432" t="str">
        <f>+RIGHT(TERRACLIMATE_MEDIA_pdsi__2[[#This Row],[Atributo]],4)</f>
        <v>pdsi</v>
      </c>
      <c r="E43432" t="str">
        <f>+LEFT(TERRACLIMATE_MEDIA_pdsi__2[[#This Row],[Atributo]], 4)</f>
        <v>2007</v>
      </c>
      <c r="F43432" t="str">
        <f>+MID(TERRACLIMATE_MEDIA_pdsi__2[[#This Row],[Atributo]],5,2)</f>
        <v>03</v>
      </c>
      <c r="G43432" t="str">
        <f>+TERRACLIMATE_MEDIA_pdsi__2[[#This Row],[Mes]]&amp;"/"&amp;TERRACLIMATE_MEDIA_pdsi__2[[#This Row],[Año]]</f>
        <v>03/2007</v>
      </c>
    </row>
    <row r="43433" spans="1:7" x14ac:dyDescent="0.25">
      <c r="A43433">
        <v>5105</v>
      </c>
      <c r="B43433" s="1" t="s">
        <v>87</v>
      </c>
      <c r="C43433">
        <v>-69.261491032892749</v>
      </c>
      <c r="D43433" t="str">
        <f>+RIGHT(TERRACLIMATE_MEDIA_pdsi__2[[#This Row],[Atributo]],4)</f>
        <v>pdsi</v>
      </c>
      <c r="E43433" t="str">
        <f>+LEFT(TERRACLIMATE_MEDIA_pdsi__2[[#This Row],[Atributo]], 4)</f>
        <v>2007</v>
      </c>
      <c r="F43433" t="str">
        <f>+MID(TERRACLIMATE_MEDIA_pdsi__2[[#This Row],[Atributo]],5,2)</f>
        <v>04</v>
      </c>
      <c r="G43433" t="str">
        <f>+TERRACLIMATE_MEDIA_pdsi__2[[#This Row],[Mes]]&amp;"/"&amp;TERRACLIMATE_MEDIA_pdsi__2[[#This Row],[Año]]</f>
        <v>04/2007</v>
      </c>
    </row>
    <row r="43434" spans="1:7" x14ac:dyDescent="0.25">
      <c r="A43434">
        <v>5105</v>
      </c>
      <c r="B43434" s="1" t="s">
        <v>88</v>
      </c>
      <c r="C43434">
        <v>-164.9481918344369</v>
      </c>
      <c r="D43434" t="str">
        <f>+RIGHT(TERRACLIMATE_MEDIA_pdsi__2[[#This Row],[Atributo]],4)</f>
        <v>pdsi</v>
      </c>
      <c r="E43434" t="str">
        <f>+LEFT(TERRACLIMATE_MEDIA_pdsi__2[[#This Row],[Atributo]], 4)</f>
        <v>2007</v>
      </c>
      <c r="F43434" t="str">
        <f>+MID(TERRACLIMATE_MEDIA_pdsi__2[[#This Row],[Atributo]],5,2)</f>
        <v>05</v>
      </c>
      <c r="G43434" t="str">
        <f>+TERRACLIMATE_MEDIA_pdsi__2[[#This Row],[Mes]]&amp;"/"&amp;TERRACLIMATE_MEDIA_pdsi__2[[#This Row],[Año]]</f>
        <v>05/2007</v>
      </c>
    </row>
    <row r="43435" spans="1:7" x14ac:dyDescent="0.25">
      <c r="A43435">
        <v>5105</v>
      </c>
      <c r="B43435" s="1" t="s">
        <v>89</v>
      </c>
      <c r="C43435">
        <v>-146.26962978848886</v>
      </c>
      <c r="D43435" t="str">
        <f>+RIGHT(TERRACLIMATE_MEDIA_pdsi__2[[#This Row],[Atributo]],4)</f>
        <v>pdsi</v>
      </c>
      <c r="E43435" t="str">
        <f>+LEFT(TERRACLIMATE_MEDIA_pdsi__2[[#This Row],[Atributo]], 4)</f>
        <v>2007</v>
      </c>
      <c r="F43435" t="str">
        <f>+MID(TERRACLIMATE_MEDIA_pdsi__2[[#This Row],[Atributo]],5,2)</f>
        <v>06</v>
      </c>
      <c r="G43435" t="str">
        <f>+TERRACLIMATE_MEDIA_pdsi__2[[#This Row],[Mes]]&amp;"/"&amp;TERRACLIMATE_MEDIA_pdsi__2[[#This Row],[Año]]</f>
        <v>06/2007</v>
      </c>
    </row>
    <row r="43436" spans="1:7" x14ac:dyDescent="0.25">
      <c r="A43436">
        <v>5105</v>
      </c>
      <c r="B43436" s="1" t="s">
        <v>90</v>
      </c>
      <c r="C43436">
        <v>-219.0271828003111</v>
      </c>
      <c r="D43436" t="str">
        <f>+RIGHT(TERRACLIMATE_MEDIA_pdsi__2[[#This Row],[Atributo]],4)</f>
        <v>pdsi</v>
      </c>
      <c r="E43436" t="str">
        <f>+LEFT(TERRACLIMATE_MEDIA_pdsi__2[[#This Row],[Atributo]], 4)</f>
        <v>2007</v>
      </c>
      <c r="F43436" t="str">
        <f>+MID(TERRACLIMATE_MEDIA_pdsi__2[[#This Row],[Atributo]],5,2)</f>
        <v>07</v>
      </c>
      <c r="G43436" t="str">
        <f>+TERRACLIMATE_MEDIA_pdsi__2[[#This Row],[Mes]]&amp;"/"&amp;TERRACLIMATE_MEDIA_pdsi__2[[#This Row],[Año]]</f>
        <v>07/2007</v>
      </c>
    </row>
    <row r="43437" spans="1:7" x14ac:dyDescent="0.25">
      <c r="A43437">
        <v>5105</v>
      </c>
      <c r="B43437" s="1" t="s">
        <v>91</v>
      </c>
      <c r="C43437">
        <v>-264.55630378253761</v>
      </c>
      <c r="D43437" t="str">
        <f>+RIGHT(TERRACLIMATE_MEDIA_pdsi__2[[#This Row],[Atributo]],4)</f>
        <v>pdsi</v>
      </c>
      <c r="E43437" t="str">
        <f>+LEFT(TERRACLIMATE_MEDIA_pdsi__2[[#This Row],[Atributo]], 4)</f>
        <v>2007</v>
      </c>
      <c r="F43437" t="str">
        <f>+MID(TERRACLIMATE_MEDIA_pdsi__2[[#This Row],[Atributo]],5,2)</f>
        <v>08</v>
      </c>
      <c r="G43437" t="str">
        <f>+TERRACLIMATE_MEDIA_pdsi__2[[#This Row],[Mes]]&amp;"/"&amp;TERRACLIMATE_MEDIA_pdsi__2[[#This Row],[Año]]</f>
        <v>08/2007</v>
      </c>
    </row>
    <row r="43438" spans="1:7" x14ac:dyDescent="0.25">
      <c r="A43438">
        <v>5105</v>
      </c>
      <c r="B43438" s="1" t="s">
        <v>92</v>
      </c>
      <c r="C43438">
        <v>-345.67602873763508</v>
      </c>
      <c r="D43438" t="str">
        <f>+RIGHT(TERRACLIMATE_MEDIA_pdsi__2[[#This Row],[Atributo]],4)</f>
        <v>pdsi</v>
      </c>
      <c r="E43438" t="str">
        <f>+LEFT(TERRACLIMATE_MEDIA_pdsi__2[[#This Row],[Atributo]], 4)</f>
        <v>2007</v>
      </c>
      <c r="F43438" t="str">
        <f>+MID(TERRACLIMATE_MEDIA_pdsi__2[[#This Row],[Atributo]],5,2)</f>
        <v>09</v>
      </c>
      <c r="G43438" t="str">
        <f>+TERRACLIMATE_MEDIA_pdsi__2[[#This Row],[Mes]]&amp;"/"&amp;TERRACLIMATE_MEDIA_pdsi__2[[#This Row],[Año]]</f>
        <v>09/2007</v>
      </c>
    </row>
    <row r="43439" spans="1:7" x14ac:dyDescent="0.25">
      <c r="A43439">
        <v>5105</v>
      </c>
      <c r="B43439" s="1" t="s">
        <v>93</v>
      </c>
      <c r="C43439">
        <v>-378.71769830844693</v>
      </c>
      <c r="D43439" t="str">
        <f>+RIGHT(TERRACLIMATE_MEDIA_pdsi__2[[#This Row],[Atributo]],4)</f>
        <v>pdsi</v>
      </c>
      <c r="E43439" t="str">
        <f>+LEFT(TERRACLIMATE_MEDIA_pdsi__2[[#This Row],[Atributo]], 4)</f>
        <v>2007</v>
      </c>
      <c r="F43439" t="str">
        <f>+MID(TERRACLIMATE_MEDIA_pdsi__2[[#This Row],[Atributo]],5,2)</f>
        <v>10</v>
      </c>
      <c r="G43439" t="str">
        <f>+TERRACLIMATE_MEDIA_pdsi__2[[#This Row],[Mes]]&amp;"/"&amp;TERRACLIMATE_MEDIA_pdsi__2[[#This Row],[Año]]</f>
        <v>10/2007</v>
      </c>
    </row>
    <row r="43440" spans="1:7" x14ac:dyDescent="0.25">
      <c r="A43440">
        <v>5105</v>
      </c>
      <c r="B43440" s="1" t="s">
        <v>94</v>
      </c>
      <c r="C43440">
        <v>-379.70611747044495</v>
      </c>
      <c r="D43440" t="str">
        <f>+RIGHT(TERRACLIMATE_MEDIA_pdsi__2[[#This Row],[Atributo]],4)</f>
        <v>pdsi</v>
      </c>
      <c r="E43440" t="str">
        <f>+LEFT(TERRACLIMATE_MEDIA_pdsi__2[[#This Row],[Atributo]], 4)</f>
        <v>2007</v>
      </c>
      <c r="F43440" t="str">
        <f>+MID(TERRACLIMATE_MEDIA_pdsi__2[[#This Row],[Atributo]],5,2)</f>
        <v>11</v>
      </c>
      <c r="G43440" t="str">
        <f>+TERRACLIMATE_MEDIA_pdsi__2[[#This Row],[Mes]]&amp;"/"&amp;TERRACLIMATE_MEDIA_pdsi__2[[#This Row],[Año]]</f>
        <v>11/2007</v>
      </c>
    </row>
    <row r="43441" spans="1:7" x14ac:dyDescent="0.25">
      <c r="A43441">
        <v>5105</v>
      </c>
      <c r="B43441" s="1" t="s">
        <v>95</v>
      </c>
      <c r="C43441">
        <v>-344.05436560062202</v>
      </c>
      <c r="D43441" t="str">
        <f>+RIGHT(TERRACLIMATE_MEDIA_pdsi__2[[#This Row],[Atributo]],4)</f>
        <v>pdsi</v>
      </c>
      <c r="E43441" t="str">
        <f>+LEFT(TERRACLIMATE_MEDIA_pdsi__2[[#This Row],[Atributo]], 4)</f>
        <v>2007</v>
      </c>
      <c r="F43441" t="str">
        <f>+MID(TERRACLIMATE_MEDIA_pdsi__2[[#This Row],[Atributo]],5,2)</f>
        <v>12</v>
      </c>
      <c r="G43441" t="str">
        <f>+TERRACLIMATE_MEDIA_pdsi__2[[#This Row],[Mes]]&amp;"/"&amp;TERRACLIMATE_MEDIA_pdsi__2[[#This Row],[Año]]</f>
        <v>12/2007</v>
      </c>
    </row>
    <row r="43442" spans="1:7" x14ac:dyDescent="0.25">
      <c r="A43442">
        <v>5105</v>
      </c>
      <c r="B43442" s="1" t="s">
        <v>96</v>
      </c>
      <c r="C43442">
        <v>-308.36392783422258</v>
      </c>
      <c r="D43442" t="str">
        <f>+RIGHT(TERRACLIMATE_MEDIA_pdsi__2[[#This Row],[Atributo]],4)</f>
        <v>pdsi</v>
      </c>
      <c r="E43442" t="str">
        <f>+LEFT(TERRACLIMATE_MEDIA_pdsi__2[[#This Row],[Atributo]], 4)</f>
        <v>2008</v>
      </c>
      <c r="F43442" t="str">
        <f>+MID(TERRACLIMATE_MEDIA_pdsi__2[[#This Row],[Atributo]],5,2)</f>
        <v>01</v>
      </c>
      <c r="G43442" t="str">
        <f>+TERRACLIMATE_MEDIA_pdsi__2[[#This Row],[Mes]]&amp;"/"&amp;TERRACLIMATE_MEDIA_pdsi__2[[#This Row],[Año]]</f>
        <v>01/2008</v>
      </c>
    </row>
    <row r="43443" spans="1:7" x14ac:dyDescent="0.25">
      <c r="A43443">
        <v>5105</v>
      </c>
      <c r="B43443" s="1" t="s">
        <v>97</v>
      </c>
      <c r="C43443">
        <v>-275.6345066080475</v>
      </c>
      <c r="D43443" t="str">
        <f>+RIGHT(TERRACLIMATE_MEDIA_pdsi__2[[#This Row],[Atributo]],4)</f>
        <v>pdsi</v>
      </c>
      <c r="E43443" t="str">
        <f>+LEFT(TERRACLIMATE_MEDIA_pdsi__2[[#This Row],[Atributo]], 4)</f>
        <v>2008</v>
      </c>
      <c r="F43443" t="str">
        <f>+MID(TERRACLIMATE_MEDIA_pdsi__2[[#This Row],[Atributo]],5,2)</f>
        <v>02</v>
      </c>
      <c r="G43443" t="str">
        <f>+TERRACLIMATE_MEDIA_pdsi__2[[#This Row],[Mes]]&amp;"/"&amp;TERRACLIMATE_MEDIA_pdsi__2[[#This Row],[Año]]</f>
        <v>02/2008</v>
      </c>
    </row>
    <row r="43444" spans="1:7" x14ac:dyDescent="0.25">
      <c r="A43444">
        <v>5105</v>
      </c>
      <c r="B43444" s="1" t="s">
        <v>98</v>
      </c>
      <c r="C43444">
        <v>-215.47290566442379</v>
      </c>
      <c r="D43444" t="str">
        <f>+RIGHT(TERRACLIMATE_MEDIA_pdsi__2[[#This Row],[Atributo]],4)</f>
        <v>pdsi</v>
      </c>
      <c r="E43444" t="str">
        <f>+LEFT(TERRACLIMATE_MEDIA_pdsi__2[[#This Row],[Atributo]], 4)</f>
        <v>2008</v>
      </c>
      <c r="F43444" t="str">
        <f>+MID(TERRACLIMATE_MEDIA_pdsi__2[[#This Row],[Atributo]],5,2)</f>
        <v>03</v>
      </c>
      <c r="G43444" t="str">
        <f>+TERRACLIMATE_MEDIA_pdsi__2[[#This Row],[Mes]]&amp;"/"&amp;TERRACLIMATE_MEDIA_pdsi__2[[#This Row],[Año]]</f>
        <v>03/2008</v>
      </c>
    </row>
    <row r="43445" spans="1:7" x14ac:dyDescent="0.25">
      <c r="A43445">
        <v>5105</v>
      </c>
      <c r="B43445" s="1" t="s">
        <v>99</v>
      </c>
      <c r="C43445">
        <v>-172.16329517733158</v>
      </c>
      <c r="D43445" t="str">
        <f>+RIGHT(TERRACLIMATE_MEDIA_pdsi__2[[#This Row],[Atributo]],4)</f>
        <v>pdsi</v>
      </c>
      <c r="E43445" t="str">
        <f>+LEFT(TERRACLIMATE_MEDIA_pdsi__2[[#This Row],[Atributo]], 4)</f>
        <v>2008</v>
      </c>
      <c r="F43445" t="str">
        <f>+MID(TERRACLIMATE_MEDIA_pdsi__2[[#This Row],[Atributo]],5,2)</f>
        <v>04</v>
      </c>
      <c r="G43445" t="str">
        <f>+TERRACLIMATE_MEDIA_pdsi__2[[#This Row],[Mes]]&amp;"/"&amp;TERRACLIMATE_MEDIA_pdsi__2[[#This Row],[Año]]</f>
        <v>04/2008</v>
      </c>
    </row>
    <row r="43446" spans="1:7" x14ac:dyDescent="0.25">
      <c r="A43446">
        <v>5105</v>
      </c>
      <c r="B43446" s="1" t="s">
        <v>100</v>
      </c>
      <c r="C43446">
        <v>203.4348685092352</v>
      </c>
      <c r="D43446" t="str">
        <f>+RIGHT(TERRACLIMATE_MEDIA_pdsi__2[[#This Row],[Atributo]],4)</f>
        <v>pdsi</v>
      </c>
      <c r="E43446" t="str">
        <f>+LEFT(TERRACLIMATE_MEDIA_pdsi__2[[#This Row],[Atributo]], 4)</f>
        <v>2008</v>
      </c>
      <c r="F43446" t="str">
        <f>+MID(TERRACLIMATE_MEDIA_pdsi__2[[#This Row],[Atributo]],5,2)</f>
        <v>05</v>
      </c>
      <c r="G43446" t="str">
        <f>+TERRACLIMATE_MEDIA_pdsi__2[[#This Row],[Mes]]&amp;"/"&amp;TERRACLIMATE_MEDIA_pdsi__2[[#This Row],[Año]]</f>
        <v>05/2008</v>
      </c>
    </row>
    <row r="43447" spans="1:7" x14ac:dyDescent="0.25">
      <c r="A43447">
        <v>5105</v>
      </c>
      <c r="B43447" s="1" t="s">
        <v>101</v>
      </c>
      <c r="C43447">
        <v>152.97098892850445</v>
      </c>
      <c r="D43447" t="str">
        <f>+RIGHT(TERRACLIMATE_MEDIA_pdsi__2[[#This Row],[Atributo]],4)</f>
        <v>pdsi</v>
      </c>
      <c r="E43447" t="str">
        <f>+LEFT(TERRACLIMATE_MEDIA_pdsi__2[[#This Row],[Atributo]], 4)</f>
        <v>2008</v>
      </c>
      <c r="F43447" t="str">
        <f>+MID(TERRACLIMATE_MEDIA_pdsi__2[[#This Row],[Atributo]],5,2)</f>
        <v>06</v>
      </c>
      <c r="G43447" t="str">
        <f>+TERRACLIMATE_MEDIA_pdsi__2[[#This Row],[Mes]]&amp;"/"&amp;TERRACLIMATE_MEDIA_pdsi__2[[#This Row],[Año]]</f>
        <v>06/2008</v>
      </c>
    </row>
    <row r="43448" spans="1:7" x14ac:dyDescent="0.25">
      <c r="A43448">
        <v>5105</v>
      </c>
      <c r="B43448" s="1" t="s">
        <v>102</v>
      </c>
      <c r="C43448">
        <v>48.685140605313208</v>
      </c>
      <c r="D43448" t="str">
        <f>+RIGHT(TERRACLIMATE_MEDIA_pdsi__2[[#This Row],[Atributo]],4)</f>
        <v>pdsi</v>
      </c>
      <c r="E43448" t="str">
        <f>+LEFT(TERRACLIMATE_MEDIA_pdsi__2[[#This Row],[Atributo]], 4)</f>
        <v>2008</v>
      </c>
      <c r="F43448" t="str">
        <f>+MID(TERRACLIMATE_MEDIA_pdsi__2[[#This Row],[Atributo]],5,2)</f>
        <v>07</v>
      </c>
      <c r="G43448" t="str">
        <f>+TERRACLIMATE_MEDIA_pdsi__2[[#This Row],[Mes]]&amp;"/"&amp;TERRACLIMATE_MEDIA_pdsi__2[[#This Row],[Año]]</f>
        <v>07/2008</v>
      </c>
    </row>
    <row r="43449" spans="1:7" x14ac:dyDescent="0.25">
      <c r="A43449">
        <v>5105</v>
      </c>
      <c r="B43449" s="1" t="s">
        <v>103</v>
      </c>
      <c r="C43449">
        <v>235.48571428571427</v>
      </c>
      <c r="D43449" t="str">
        <f>+RIGHT(TERRACLIMATE_MEDIA_pdsi__2[[#This Row],[Atributo]],4)</f>
        <v>pdsi</v>
      </c>
      <c r="E43449" t="str">
        <f>+LEFT(TERRACLIMATE_MEDIA_pdsi__2[[#This Row],[Atributo]], 4)</f>
        <v>2008</v>
      </c>
      <c r="F43449" t="str">
        <f>+MID(TERRACLIMATE_MEDIA_pdsi__2[[#This Row],[Atributo]],5,2)</f>
        <v>08</v>
      </c>
      <c r="G43449" t="str">
        <f>+TERRACLIMATE_MEDIA_pdsi__2[[#This Row],[Mes]]&amp;"/"&amp;TERRACLIMATE_MEDIA_pdsi__2[[#This Row],[Año]]</f>
        <v>08/2008</v>
      </c>
    </row>
    <row r="43450" spans="1:7" x14ac:dyDescent="0.25">
      <c r="A43450">
        <v>5105</v>
      </c>
      <c r="B43450" s="1" t="s">
        <v>104</v>
      </c>
      <c r="C43450">
        <v>238.65391791544917</v>
      </c>
      <c r="D43450" t="str">
        <f>+RIGHT(TERRACLIMATE_MEDIA_pdsi__2[[#This Row],[Atributo]],4)</f>
        <v>pdsi</v>
      </c>
      <c r="E43450" t="str">
        <f>+LEFT(TERRACLIMATE_MEDIA_pdsi__2[[#This Row],[Atributo]], 4)</f>
        <v>2008</v>
      </c>
      <c r="F43450" t="str">
        <f>+MID(TERRACLIMATE_MEDIA_pdsi__2[[#This Row],[Atributo]],5,2)</f>
        <v>09</v>
      </c>
      <c r="G43450" t="str">
        <f>+TERRACLIMATE_MEDIA_pdsi__2[[#This Row],[Mes]]&amp;"/"&amp;TERRACLIMATE_MEDIA_pdsi__2[[#This Row],[Año]]</f>
        <v>09/2008</v>
      </c>
    </row>
    <row r="43451" spans="1:7" x14ac:dyDescent="0.25">
      <c r="A43451">
        <v>5105</v>
      </c>
      <c r="B43451" s="1" t="s">
        <v>105</v>
      </c>
      <c r="C43451">
        <v>170.43827038039831</v>
      </c>
      <c r="D43451" t="str">
        <f>+RIGHT(TERRACLIMATE_MEDIA_pdsi__2[[#This Row],[Atributo]],4)</f>
        <v>pdsi</v>
      </c>
      <c r="E43451" t="str">
        <f>+LEFT(TERRACLIMATE_MEDIA_pdsi__2[[#This Row],[Atributo]], 4)</f>
        <v>2008</v>
      </c>
      <c r="F43451" t="str">
        <f>+MID(TERRACLIMATE_MEDIA_pdsi__2[[#This Row],[Atributo]],5,2)</f>
        <v>10</v>
      </c>
      <c r="G43451" t="str">
        <f>+TERRACLIMATE_MEDIA_pdsi__2[[#This Row],[Mes]]&amp;"/"&amp;TERRACLIMATE_MEDIA_pdsi__2[[#This Row],[Año]]</f>
        <v>10/2008</v>
      </c>
    </row>
    <row r="43452" spans="1:7" x14ac:dyDescent="0.25">
      <c r="A43452">
        <v>5105</v>
      </c>
      <c r="B43452" s="1" t="s">
        <v>106</v>
      </c>
      <c r="C43452">
        <v>118.66075382676991</v>
      </c>
      <c r="D43452" t="str">
        <f>+RIGHT(TERRACLIMATE_MEDIA_pdsi__2[[#This Row],[Atributo]],4)</f>
        <v>pdsi</v>
      </c>
      <c r="E43452" t="str">
        <f>+LEFT(TERRACLIMATE_MEDIA_pdsi__2[[#This Row],[Atributo]], 4)</f>
        <v>2008</v>
      </c>
      <c r="F43452" t="str">
        <f>+MID(TERRACLIMATE_MEDIA_pdsi__2[[#This Row],[Atributo]],5,2)</f>
        <v>11</v>
      </c>
      <c r="G43452" t="str">
        <f>+TERRACLIMATE_MEDIA_pdsi__2[[#This Row],[Mes]]&amp;"/"&amp;TERRACLIMATE_MEDIA_pdsi__2[[#This Row],[Año]]</f>
        <v>11/2008</v>
      </c>
    </row>
    <row r="43453" spans="1:7" x14ac:dyDescent="0.25">
      <c r="A43453">
        <v>5105</v>
      </c>
      <c r="B43453" s="1" t="s">
        <v>107</v>
      </c>
      <c r="C43453">
        <v>110.27526472401679</v>
      </c>
      <c r="D43453" t="str">
        <f>+RIGHT(TERRACLIMATE_MEDIA_pdsi__2[[#This Row],[Atributo]],4)</f>
        <v>pdsi</v>
      </c>
      <c r="E43453" t="str">
        <f>+LEFT(TERRACLIMATE_MEDIA_pdsi__2[[#This Row],[Atributo]], 4)</f>
        <v>2008</v>
      </c>
      <c r="F43453" t="str">
        <f>+MID(TERRACLIMATE_MEDIA_pdsi__2[[#This Row],[Atributo]],5,2)</f>
        <v>12</v>
      </c>
      <c r="G43453" t="str">
        <f>+TERRACLIMATE_MEDIA_pdsi__2[[#This Row],[Mes]]&amp;"/"&amp;TERRACLIMATE_MEDIA_pdsi__2[[#This Row],[Año]]</f>
        <v>12/2008</v>
      </c>
    </row>
    <row r="43454" spans="1:7" x14ac:dyDescent="0.25">
      <c r="A43454">
        <v>5105</v>
      </c>
      <c r="B43454" s="1" t="s">
        <v>108</v>
      </c>
      <c r="C43454">
        <v>102.86109428196126</v>
      </c>
      <c r="D43454" t="str">
        <f>+RIGHT(TERRACLIMATE_MEDIA_pdsi__2[[#This Row],[Atributo]],4)</f>
        <v>pdsi</v>
      </c>
      <c r="E43454" t="str">
        <f>+LEFT(TERRACLIMATE_MEDIA_pdsi__2[[#This Row],[Atributo]], 4)</f>
        <v>2009</v>
      </c>
      <c r="F43454" t="str">
        <f>+MID(TERRACLIMATE_MEDIA_pdsi__2[[#This Row],[Atributo]],5,2)</f>
        <v>01</v>
      </c>
      <c r="G43454" t="str">
        <f>+TERRACLIMATE_MEDIA_pdsi__2[[#This Row],[Mes]]&amp;"/"&amp;TERRACLIMATE_MEDIA_pdsi__2[[#This Row],[Año]]</f>
        <v>01/2009</v>
      </c>
    </row>
    <row r="43455" spans="1:7" x14ac:dyDescent="0.25">
      <c r="A43455">
        <v>5105</v>
      </c>
      <c r="B43455" s="1" t="s">
        <v>109</v>
      </c>
      <c r="C43455">
        <v>95.201176849047002</v>
      </c>
      <c r="D43455" t="str">
        <f>+RIGHT(TERRACLIMATE_MEDIA_pdsi__2[[#This Row],[Atributo]],4)</f>
        <v>pdsi</v>
      </c>
      <c r="E43455" t="str">
        <f>+LEFT(TERRACLIMATE_MEDIA_pdsi__2[[#This Row],[Atributo]], 4)</f>
        <v>2009</v>
      </c>
      <c r="F43455" t="str">
        <f>+MID(TERRACLIMATE_MEDIA_pdsi__2[[#This Row],[Atributo]],5,2)</f>
        <v>02</v>
      </c>
      <c r="G43455" t="str">
        <f>+TERRACLIMATE_MEDIA_pdsi__2[[#This Row],[Mes]]&amp;"/"&amp;TERRACLIMATE_MEDIA_pdsi__2[[#This Row],[Año]]</f>
        <v>02/2009</v>
      </c>
    </row>
    <row r="43456" spans="1:7" x14ac:dyDescent="0.25">
      <c r="A43456">
        <v>5105</v>
      </c>
      <c r="B43456" s="1" t="s">
        <v>110</v>
      </c>
      <c r="C43456">
        <v>71.510409350454395</v>
      </c>
      <c r="D43456" t="str">
        <f>+RIGHT(TERRACLIMATE_MEDIA_pdsi__2[[#This Row],[Atributo]],4)</f>
        <v>pdsi</v>
      </c>
      <c r="E43456" t="str">
        <f>+LEFT(TERRACLIMATE_MEDIA_pdsi__2[[#This Row],[Atributo]], 4)</f>
        <v>2009</v>
      </c>
      <c r="F43456" t="str">
        <f>+MID(TERRACLIMATE_MEDIA_pdsi__2[[#This Row],[Atributo]],5,2)</f>
        <v>03</v>
      </c>
      <c r="G43456" t="str">
        <f>+TERRACLIMATE_MEDIA_pdsi__2[[#This Row],[Mes]]&amp;"/"&amp;TERRACLIMATE_MEDIA_pdsi__2[[#This Row],[Año]]</f>
        <v>03/2009</v>
      </c>
    </row>
    <row r="43457" spans="1:7" x14ac:dyDescent="0.25">
      <c r="A43457">
        <v>5105</v>
      </c>
      <c r="B43457" s="1" t="s">
        <v>111</v>
      </c>
      <c r="C43457">
        <v>-49.659649357960483</v>
      </c>
      <c r="D43457" t="str">
        <f>+RIGHT(TERRACLIMATE_MEDIA_pdsi__2[[#This Row],[Atributo]],4)</f>
        <v>pdsi</v>
      </c>
      <c r="E43457" t="str">
        <f>+LEFT(TERRACLIMATE_MEDIA_pdsi__2[[#This Row],[Atributo]], 4)</f>
        <v>2009</v>
      </c>
      <c r="F43457" t="str">
        <f>+MID(TERRACLIMATE_MEDIA_pdsi__2[[#This Row],[Atributo]],5,2)</f>
        <v>04</v>
      </c>
      <c r="G43457" t="str">
        <f>+TERRACLIMATE_MEDIA_pdsi__2[[#This Row],[Mes]]&amp;"/"&amp;TERRACLIMATE_MEDIA_pdsi__2[[#This Row],[Año]]</f>
        <v>04/2009</v>
      </c>
    </row>
    <row r="43458" spans="1:7" x14ac:dyDescent="0.25">
      <c r="A43458">
        <v>5105</v>
      </c>
      <c r="B43458" s="1" t="s">
        <v>112</v>
      </c>
      <c r="C43458">
        <v>-191.07010696190659</v>
      </c>
      <c r="D43458" t="str">
        <f>+RIGHT(TERRACLIMATE_MEDIA_pdsi__2[[#This Row],[Atributo]],4)</f>
        <v>pdsi</v>
      </c>
      <c r="E43458" t="str">
        <f>+LEFT(TERRACLIMATE_MEDIA_pdsi__2[[#This Row],[Atributo]], 4)</f>
        <v>2009</v>
      </c>
      <c r="F43458" t="str">
        <f>+MID(TERRACLIMATE_MEDIA_pdsi__2[[#This Row],[Atributo]],5,2)</f>
        <v>05</v>
      </c>
      <c r="G43458" t="str">
        <f>+TERRACLIMATE_MEDIA_pdsi__2[[#This Row],[Mes]]&amp;"/"&amp;TERRACLIMATE_MEDIA_pdsi__2[[#This Row],[Año]]</f>
        <v>05/2009</v>
      </c>
    </row>
    <row r="43459" spans="1:7" x14ac:dyDescent="0.25">
      <c r="A43459">
        <v>5105</v>
      </c>
      <c r="B43459" s="1" t="s">
        <v>113</v>
      </c>
      <c r="C43459">
        <v>-101.74119775889351</v>
      </c>
      <c r="D43459" t="str">
        <f>+RIGHT(TERRACLIMATE_MEDIA_pdsi__2[[#This Row],[Atributo]],4)</f>
        <v>pdsi</v>
      </c>
      <c r="E43459" t="str">
        <f>+LEFT(TERRACLIMATE_MEDIA_pdsi__2[[#This Row],[Atributo]], 4)</f>
        <v>2009</v>
      </c>
      <c r="F43459" t="str">
        <f>+MID(TERRACLIMATE_MEDIA_pdsi__2[[#This Row],[Atributo]],5,2)</f>
        <v>06</v>
      </c>
      <c r="G43459" t="str">
        <f>+TERRACLIMATE_MEDIA_pdsi__2[[#This Row],[Mes]]&amp;"/"&amp;TERRACLIMATE_MEDIA_pdsi__2[[#This Row],[Año]]</f>
        <v>06/2009</v>
      </c>
    </row>
    <row r="43460" spans="1:7" x14ac:dyDescent="0.25">
      <c r="A43460">
        <v>5105</v>
      </c>
      <c r="B43460" s="1" t="s">
        <v>114</v>
      </c>
      <c r="C43460">
        <v>-186.91989652306791</v>
      </c>
      <c r="D43460" t="str">
        <f>+RIGHT(TERRACLIMATE_MEDIA_pdsi__2[[#This Row],[Atributo]],4)</f>
        <v>pdsi</v>
      </c>
      <c r="E43460" t="str">
        <f>+LEFT(TERRACLIMATE_MEDIA_pdsi__2[[#This Row],[Atributo]], 4)</f>
        <v>2009</v>
      </c>
      <c r="F43460" t="str">
        <f>+MID(TERRACLIMATE_MEDIA_pdsi__2[[#This Row],[Atributo]],5,2)</f>
        <v>07</v>
      </c>
      <c r="G43460" t="str">
        <f>+TERRACLIMATE_MEDIA_pdsi__2[[#This Row],[Mes]]&amp;"/"&amp;TERRACLIMATE_MEDIA_pdsi__2[[#This Row],[Año]]</f>
        <v>07/2009</v>
      </c>
    </row>
    <row r="43461" spans="1:7" x14ac:dyDescent="0.25">
      <c r="A43461">
        <v>5105</v>
      </c>
      <c r="B43461" s="1" t="s">
        <v>115</v>
      </c>
      <c r="C43461">
        <v>-68.39138943248534</v>
      </c>
      <c r="D43461" t="str">
        <f>+RIGHT(TERRACLIMATE_MEDIA_pdsi__2[[#This Row],[Atributo]],4)</f>
        <v>pdsi</v>
      </c>
      <c r="E43461" t="str">
        <f>+LEFT(TERRACLIMATE_MEDIA_pdsi__2[[#This Row],[Atributo]], 4)</f>
        <v>2009</v>
      </c>
      <c r="F43461" t="str">
        <f>+MID(TERRACLIMATE_MEDIA_pdsi__2[[#This Row],[Atributo]],5,2)</f>
        <v>08</v>
      </c>
      <c r="G43461" t="str">
        <f>+TERRACLIMATE_MEDIA_pdsi__2[[#This Row],[Mes]]&amp;"/"&amp;TERRACLIMATE_MEDIA_pdsi__2[[#This Row],[Año]]</f>
        <v>08/2009</v>
      </c>
    </row>
    <row r="43462" spans="1:7" x14ac:dyDescent="0.25">
      <c r="A43462">
        <v>5105</v>
      </c>
      <c r="B43462" s="1" t="s">
        <v>116</v>
      </c>
      <c r="C43462">
        <v>139.68754791839791</v>
      </c>
      <c r="D43462" t="str">
        <f>+RIGHT(TERRACLIMATE_MEDIA_pdsi__2[[#This Row],[Atributo]],4)</f>
        <v>pdsi</v>
      </c>
      <c r="E43462" t="str">
        <f>+LEFT(TERRACLIMATE_MEDIA_pdsi__2[[#This Row],[Atributo]], 4)</f>
        <v>2009</v>
      </c>
      <c r="F43462" t="str">
        <f>+MID(TERRACLIMATE_MEDIA_pdsi__2[[#This Row],[Atributo]],5,2)</f>
        <v>09</v>
      </c>
      <c r="G43462" t="str">
        <f>+TERRACLIMATE_MEDIA_pdsi__2[[#This Row],[Mes]]&amp;"/"&amp;TERRACLIMATE_MEDIA_pdsi__2[[#This Row],[Año]]</f>
        <v>09/2009</v>
      </c>
    </row>
    <row r="43463" spans="1:7" x14ac:dyDescent="0.25">
      <c r="A43463">
        <v>5105</v>
      </c>
      <c r="B43463" s="1" t="s">
        <v>117</v>
      </c>
      <c r="C43463">
        <v>107.56092539474032</v>
      </c>
      <c r="D43463" t="str">
        <f>+RIGHT(TERRACLIMATE_MEDIA_pdsi__2[[#This Row],[Atributo]],4)</f>
        <v>pdsi</v>
      </c>
      <c r="E43463" t="str">
        <f>+LEFT(TERRACLIMATE_MEDIA_pdsi__2[[#This Row],[Atributo]], 4)</f>
        <v>2009</v>
      </c>
      <c r="F43463" t="str">
        <f>+MID(TERRACLIMATE_MEDIA_pdsi__2[[#This Row],[Atributo]],5,2)</f>
        <v>10</v>
      </c>
      <c r="G43463" t="str">
        <f>+TERRACLIMATE_MEDIA_pdsi__2[[#This Row],[Mes]]&amp;"/"&amp;TERRACLIMATE_MEDIA_pdsi__2[[#This Row],[Año]]</f>
        <v>10/2009</v>
      </c>
    </row>
    <row r="43464" spans="1:7" x14ac:dyDescent="0.25">
      <c r="A43464">
        <v>5105</v>
      </c>
      <c r="B43464" s="1" t="s">
        <v>118</v>
      </c>
      <c r="C43464">
        <v>68.361828807334561</v>
      </c>
      <c r="D43464" t="str">
        <f>+RIGHT(TERRACLIMATE_MEDIA_pdsi__2[[#This Row],[Atributo]],4)</f>
        <v>pdsi</v>
      </c>
      <c r="E43464" t="str">
        <f>+LEFT(TERRACLIMATE_MEDIA_pdsi__2[[#This Row],[Atributo]], 4)</f>
        <v>2009</v>
      </c>
      <c r="F43464" t="str">
        <f>+MID(TERRACLIMATE_MEDIA_pdsi__2[[#This Row],[Atributo]],5,2)</f>
        <v>11</v>
      </c>
      <c r="G43464" t="str">
        <f>+TERRACLIMATE_MEDIA_pdsi__2[[#This Row],[Mes]]&amp;"/"&amp;TERRACLIMATE_MEDIA_pdsi__2[[#This Row],[Año]]</f>
        <v>11/2009</v>
      </c>
    </row>
    <row r="43465" spans="1:7" x14ac:dyDescent="0.25">
      <c r="A43465">
        <v>5105</v>
      </c>
      <c r="B43465" s="1" t="s">
        <v>119</v>
      </c>
      <c r="C43465">
        <v>66.944798005522387</v>
      </c>
      <c r="D43465" t="str">
        <f>+RIGHT(TERRACLIMATE_MEDIA_pdsi__2[[#This Row],[Atributo]],4)</f>
        <v>pdsi</v>
      </c>
      <c r="E43465" t="str">
        <f>+LEFT(TERRACLIMATE_MEDIA_pdsi__2[[#This Row],[Atributo]], 4)</f>
        <v>2009</v>
      </c>
      <c r="F43465" t="str">
        <f>+MID(TERRACLIMATE_MEDIA_pdsi__2[[#This Row],[Atributo]],5,2)</f>
        <v>12</v>
      </c>
      <c r="G43465" t="str">
        <f>+TERRACLIMATE_MEDIA_pdsi__2[[#This Row],[Mes]]&amp;"/"&amp;TERRACLIMATE_MEDIA_pdsi__2[[#This Row],[Año]]</f>
        <v>12/2009</v>
      </c>
    </row>
    <row r="43466" spans="1:7" x14ac:dyDescent="0.25">
      <c r="A43466">
        <v>5105</v>
      </c>
      <c r="B43466" s="1" t="s">
        <v>120</v>
      </c>
      <c r="C43466">
        <v>62.956705894968202</v>
      </c>
      <c r="D43466" t="str">
        <f>+RIGHT(TERRACLIMATE_MEDIA_pdsi__2[[#This Row],[Atributo]],4)</f>
        <v>pdsi</v>
      </c>
      <c r="E43466" t="str">
        <f>+LEFT(TERRACLIMATE_MEDIA_pdsi__2[[#This Row],[Atributo]], 4)</f>
        <v>2010</v>
      </c>
      <c r="F43466" t="str">
        <f>+MID(TERRACLIMATE_MEDIA_pdsi__2[[#This Row],[Atributo]],5,2)</f>
        <v>01</v>
      </c>
      <c r="G43466" t="str">
        <f>+TERRACLIMATE_MEDIA_pdsi__2[[#This Row],[Mes]]&amp;"/"&amp;TERRACLIMATE_MEDIA_pdsi__2[[#This Row],[Año]]</f>
        <v>01/2010</v>
      </c>
    </row>
    <row r="43467" spans="1:7" x14ac:dyDescent="0.25">
      <c r="A43467">
        <v>5105</v>
      </c>
      <c r="B43467" s="1" t="s">
        <v>121</v>
      </c>
      <c r="C43467">
        <v>58.271439294426713</v>
      </c>
      <c r="D43467" t="str">
        <f>+RIGHT(TERRACLIMATE_MEDIA_pdsi__2[[#This Row],[Atributo]],4)</f>
        <v>pdsi</v>
      </c>
      <c r="E43467" t="str">
        <f>+LEFT(TERRACLIMATE_MEDIA_pdsi__2[[#This Row],[Atributo]], 4)</f>
        <v>2010</v>
      </c>
      <c r="F43467" t="str">
        <f>+MID(TERRACLIMATE_MEDIA_pdsi__2[[#This Row],[Atributo]],5,2)</f>
        <v>02</v>
      </c>
      <c r="G43467" t="str">
        <f>+TERRACLIMATE_MEDIA_pdsi__2[[#This Row],[Mes]]&amp;"/"&amp;TERRACLIMATE_MEDIA_pdsi__2[[#This Row],[Año]]</f>
        <v>02/2010</v>
      </c>
    </row>
    <row r="43468" spans="1:7" x14ac:dyDescent="0.25">
      <c r="A43468">
        <v>5105</v>
      </c>
      <c r="B43468" s="1" t="s">
        <v>122</v>
      </c>
      <c r="C43468">
        <v>-4.7633300270755701</v>
      </c>
      <c r="D43468" t="str">
        <f>+RIGHT(TERRACLIMATE_MEDIA_pdsi__2[[#This Row],[Atributo]],4)</f>
        <v>pdsi</v>
      </c>
      <c r="E43468" t="str">
        <f>+LEFT(TERRACLIMATE_MEDIA_pdsi__2[[#This Row],[Atributo]], 4)</f>
        <v>2010</v>
      </c>
      <c r="F43468" t="str">
        <f>+MID(TERRACLIMATE_MEDIA_pdsi__2[[#This Row],[Atributo]],5,2)</f>
        <v>03</v>
      </c>
      <c r="G43468" t="str">
        <f>+TERRACLIMATE_MEDIA_pdsi__2[[#This Row],[Mes]]&amp;"/"&amp;TERRACLIMATE_MEDIA_pdsi__2[[#This Row],[Año]]</f>
        <v>03/2010</v>
      </c>
    </row>
    <row r="43469" spans="1:7" x14ac:dyDescent="0.25">
      <c r="A43469">
        <v>5105</v>
      </c>
      <c r="B43469" s="1" t="s">
        <v>123</v>
      </c>
      <c r="C43469">
        <v>-63.420550625955052</v>
      </c>
      <c r="D43469" t="str">
        <f>+RIGHT(TERRACLIMATE_MEDIA_pdsi__2[[#This Row],[Atributo]],4)</f>
        <v>pdsi</v>
      </c>
      <c r="E43469" t="str">
        <f>+LEFT(TERRACLIMATE_MEDIA_pdsi__2[[#This Row],[Atributo]], 4)</f>
        <v>2010</v>
      </c>
      <c r="F43469" t="str">
        <f>+MID(TERRACLIMATE_MEDIA_pdsi__2[[#This Row],[Atributo]],5,2)</f>
        <v>04</v>
      </c>
      <c r="G43469" t="str">
        <f>+TERRACLIMATE_MEDIA_pdsi__2[[#This Row],[Mes]]&amp;"/"&amp;TERRACLIMATE_MEDIA_pdsi__2[[#This Row],[Año]]</f>
        <v>04/2010</v>
      </c>
    </row>
    <row r="43470" spans="1:7" x14ac:dyDescent="0.25">
      <c r="A43470">
        <v>5105</v>
      </c>
      <c r="B43470" s="1" t="s">
        <v>124</v>
      </c>
      <c r="C43470">
        <v>-68.009589041095865</v>
      </c>
      <c r="D43470" t="str">
        <f>+RIGHT(TERRACLIMATE_MEDIA_pdsi__2[[#This Row],[Atributo]],4)</f>
        <v>pdsi</v>
      </c>
      <c r="E43470" t="str">
        <f>+LEFT(TERRACLIMATE_MEDIA_pdsi__2[[#This Row],[Atributo]], 4)</f>
        <v>2010</v>
      </c>
      <c r="F43470" t="str">
        <f>+MID(TERRACLIMATE_MEDIA_pdsi__2[[#This Row],[Atributo]],5,2)</f>
        <v>05</v>
      </c>
      <c r="G43470" t="str">
        <f>+TERRACLIMATE_MEDIA_pdsi__2[[#This Row],[Mes]]&amp;"/"&amp;TERRACLIMATE_MEDIA_pdsi__2[[#This Row],[Año]]</f>
        <v>05/2010</v>
      </c>
    </row>
    <row r="43471" spans="1:7" x14ac:dyDescent="0.25">
      <c r="A43471">
        <v>5105</v>
      </c>
      <c r="B43471" s="1" t="s">
        <v>125</v>
      </c>
      <c r="C43471">
        <v>-31.490981958555611</v>
      </c>
      <c r="D43471" t="str">
        <f>+RIGHT(TERRACLIMATE_MEDIA_pdsi__2[[#This Row],[Atributo]],4)</f>
        <v>pdsi</v>
      </c>
      <c r="E43471" t="str">
        <f>+LEFT(TERRACLIMATE_MEDIA_pdsi__2[[#This Row],[Atributo]], 4)</f>
        <v>2010</v>
      </c>
      <c r="F43471" t="str">
        <f>+MID(TERRACLIMATE_MEDIA_pdsi__2[[#This Row],[Atributo]],5,2)</f>
        <v>06</v>
      </c>
      <c r="G43471" t="str">
        <f>+TERRACLIMATE_MEDIA_pdsi__2[[#This Row],[Mes]]&amp;"/"&amp;TERRACLIMATE_MEDIA_pdsi__2[[#This Row],[Año]]</f>
        <v>06/2010</v>
      </c>
    </row>
    <row r="43472" spans="1:7" x14ac:dyDescent="0.25">
      <c r="A43472">
        <v>5105</v>
      </c>
      <c r="B43472" s="1" t="s">
        <v>126</v>
      </c>
      <c r="C43472">
        <v>-121.40201056215328</v>
      </c>
      <c r="D43472" t="str">
        <f>+RIGHT(TERRACLIMATE_MEDIA_pdsi__2[[#This Row],[Atributo]],4)</f>
        <v>pdsi</v>
      </c>
      <c r="E43472" t="str">
        <f>+LEFT(TERRACLIMATE_MEDIA_pdsi__2[[#This Row],[Atributo]], 4)</f>
        <v>2010</v>
      </c>
      <c r="F43472" t="str">
        <f>+MID(TERRACLIMATE_MEDIA_pdsi__2[[#This Row],[Atributo]],5,2)</f>
        <v>07</v>
      </c>
      <c r="G43472" t="str">
        <f>+TERRACLIMATE_MEDIA_pdsi__2[[#This Row],[Mes]]&amp;"/"&amp;TERRACLIMATE_MEDIA_pdsi__2[[#This Row],[Año]]</f>
        <v>07/2010</v>
      </c>
    </row>
    <row r="43473" spans="1:7" x14ac:dyDescent="0.25">
      <c r="A43473">
        <v>5105</v>
      </c>
      <c r="B43473" s="1" t="s">
        <v>127</v>
      </c>
      <c r="C43473">
        <v>-223.47788113556564</v>
      </c>
      <c r="D43473" t="str">
        <f>+RIGHT(TERRACLIMATE_MEDIA_pdsi__2[[#This Row],[Atributo]],4)</f>
        <v>pdsi</v>
      </c>
      <c r="E43473" t="str">
        <f>+LEFT(TERRACLIMATE_MEDIA_pdsi__2[[#This Row],[Atributo]], 4)</f>
        <v>2010</v>
      </c>
      <c r="F43473" t="str">
        <f>+MID(TERRACLIMATE_MEDIA_pdsi__2[[#This Row],[Atributo]],5,2)</f>
        <v>08</v>
      </c>
      <c r="G43473" t="str">
        <f>+TERRACLIMATE_MEDIA_pdsi__2[[#This Row],[Mes]]&amp;"/"&amp;TERRACLIMATE_MEDIA_pdsi__2[[#This Row],[Año]]</f>
        <v>08/2010</v>
      </c>
    </row>
    <row r="43474" spans="1:7" x14ac:dyDescent="0.25">
      <c r="A43474">
        <v>5105</v>
      </c>
      <c r="B43474" s="1" t="s">
        <v>128</v>
      </c>
      <c r="C43474">
        <v>-255.37229713427865</v>
      </c>
      <c r="D43474" t="str">
        <f>+RIGHT(TERRACLIMATE_MEDIA_pdsi__2[[#This Row],[Atributo]],4)</f>
        <v>pdsi</v>
      </c>
      <c r="E43474" t="str">
        <f>+LEFT(TERRACLIMATE_MEDIA_pdsi__2[[#This Row],[Atributo]], 4)</f>
        <v>2010</v>
      </c>
      <c r="F43474" t="str">
        <f>+MID(TERRACLIMATE_MEDIA_pdsi__2[[#This Row],[Atributo]],5,2)</f>
        <v>09</v>
      </c>
      <c r="G43474" t="str">
        <f>+TERRACLIMATE_MEDIA_pdsi__2[[#This Row],[Mes]]&amp;"/"&amp;TERRACLIMATE_MEDIA_pdsi__2[[#This Row],[Año]]</f>
        <v>09/2010</v>
      </c>
    </row>
    <row r="43475" spans="1:7" x14ac:dyDescent="0.25">
      <c r="A43475">
        <v>5105</v>
      </c>
      <c r="B43475" s="1" t="s">
        <v>129</v>
      </c>
      <c r="C43475">
        <v>-260.8565798997401</v>
      </c>
      <c r="D43475" t="str">
        <f>+RIGHT(TERRACLIMATE_MEDIA_pdsi__2[[#This Row],[Atributo]],4)</f>
        <v>pdsi</v>
      </c>
      <c r="E43475" t="str">
        <f>+LEFT(TERRACLIMATE_MEDIA_pdsi__2[[#This Row],[Atributo]], 4)</f>
        <v>2010</v>
      </c>
      <c r="F43475" t="str">
        <f>+MID(TERRACLIMATE_MEDIA_pdsi__2[[#This Row],[Atributo]],5,2)</f>
        <v>10</v>
      </c>
      <c r="G43475" t="str">
        <f>+TERRACLIMATE_MEDIA_pdsi__2[[#This Row],[Mes]]&amp;"/"&amp;TERRACLIMATE_MEDIA_pdsi__2[[#This Row],[Año]]</f>
        <v>10/2010</v>
      </c>
    </row>
    <row r="43476" spans="1:7" x14ac:dyDescent="0.25">
      <c r="A43476">
        <v>5105</v>
      </c>
      <c r="B43476" s="1" t="s">
        <v>130</v>
      </c>
      <c r="C43476">
        <v>-210.77934750556244</v>
      </c>
      <c r="D43476" t="str">
        <f>+RIGHT(TERRACLIMATE_MEDIA_pdsi__2[[#This Row],[Atributo]],4)</f>
        <v>pdsi</v>
      </c>
      <c r="E43476" t="str">
        <f>+LEFT(TERRACLIMATE_MEDIA_pdsi__2[[#This Row],[Atributo]], 4)</f>
        <v>2010</v>
      </c>
      <c r="F43476" t="str">
        <f>+MID(TERRACLIMATE_MEDIA_pdsi__2[[#This Row],[Atributo]],5,2)</f>
        <v>11</v>
      </c>
      <c r="G43476" t="str">
        <f>+TERRACLIMATE_MEDIA_pdsi__2[[#This Row],[Mes]]&amp;"/"&amp;TERRACLIMATE_MEDIA_pdsi__2[[#This Row],[Año]]</f>
        <v>11/2010</v>
      </c>
    </row>
    <row r="43477" spans="1:7" x14ac:dyDescent="0.25">
      <c r="A43477">
        <v>5105</v>
      </c>
      <c r="B43477" s="1" t="s">
        <v>131</v>
      </c>
      <c r="C43477">
        <v>-192.68363670482265</v>
      </c>
      <c r="D43477" t="str">
        <f>+RIGHT(TERRACLIMATE_MEDIA_pdsi__2[[#This Row],[Atributo]],4)</f>
        <v>pdsi</v>
      </c>
      <c r="E43477" t="str">
        <f>+LEFT(TERRACLIMATE_MEDIA_pdsi__2[[#This Row],[Atributo]], 4)</f>
        <v>2010</v>
      </c>
      <c r="F43477" t="str">
        <f>+MID(TERRACLIMATE_MEDIA_pdsi__2[[#This Row],[Atributo]],5,2)</f>
        <v>12</v>
      </c>
      <c r="G43477" t="str">
        <f>+TERRACLIMATE_MEDIA_pdsi__2[[#This Row],[Mes]]&amp;"/"&amp;TERRACLIMATE_MEDIA_pdsi__2[[#This Row],[Año]]</f>
        <v>12/2010</v>
      </c>
    </row>
    <row r="43478" spans="1:7" x14ac:dyDescent="0.25">
      <c r="A43478">
        <v>5105</v>
      </c>
      <c r="B43478" s="1" t="s">
        <v>132</v>
      </c>
      <c r="C43478">
        <v>-172.55820711470932</v>
      </c>
      <c r="D43478" t="str">
        <f>+RIGHT(TERRACLIMATE_MEDIA_pdsi__2[[#This Row],[Atributo]],4)</f>
        <v>pdsi</v>
      </c>
      <c r="E43478" t="str">
        <f>+LEFT(TERRACLIMATE_MEDIA_pdsi__2[[#This Row],[Atributo]], 4)</f>
        <v>2011</v>
      </c>
      <c r="F43478" t="str">
        <f>+MID(TERRACLIMATE_MEDIA_pdsi__2[[#This Row],[Atributo]],5,2)</f>
        <v>01</v>
      </c>
      <c r="G43478" t="str">
        <f>+TERRACLIMATE_MEDIA_pdsi__2[[#This Row],[Mes]]&amp;"/"&amp;TERRACLIMATE_MEDIA_pdsi__2[[#This Row],[Año]]</f>
        <v>01/2011</v>
      </c>
    </row>
    <row r="43479" spans="1:7" x14ac:dyDescent="0.25">
      <c r="A43479">
        <v>5105</v>
      </c>
      <c r="B43479" s="1" t="s">
        <v>133</v>
      </c>
      <c r="C43479">
        <v>-153.14095649143496</v>
      </c>
      <c r="D43479" t="str">
        <f>+RIGHT(TERRACLIMATE_MEDIA_pdsi__2[[#This Row],[Atributo]],4)</f>
        <v>pdsi</v>
      </c>
      <c r="E43479" t="str">
        <f>+LEFT(TERRACLIMATE_MEDIA_pdsi__2[[#This Row],[Atributo]], 4)</f>
        <v>2011</v>
      </c>
      <c r="F43479" t="str">
        <f>+MID(TERRACLIMATE_MEDIA_pdsi__2[[#This Row],[Atributo]],5,2)</f>
        <v>02</v>
      </c>
      <c r="G43479" t="str">
        <f>+TERRACLIMATE_MEDIA_pdsi__2[[#This Row],[Mes]]&amp;"/"&amp;TERRACLIMATE_MEDIA_pdsi__2[[#This Row],[Año]]</f>
        <v>02/2011</v>
      </c>
    </row>
    <row r="43480" spans="1:7" x14ac:dyDescent="0.25">
      <c r="A43480">
        <v>5105</v>
      </c>
      <c r="B43480" s="1" t="s">
        <v>134</v>
      </c>
      <c r="C43480">
        <v>-142.94050880626227</v>
      </c>
      <c r="D43480" t="str">
        <f>+RIGHT(TERRACLIMATE_MEDIA_pdsi__2[[#This Row],[Atributo]],4)</f>
        <v>pdsi</v>
      </c>
      <c r="E43480" t="str">
        <f>+LEFT(TERRACLIMATE_MEDIA_pdsi__2[[#This Row],[Atributo]], 4)</f>
        <v>2011</v>
      </c>
      <c r="F43480" t="str">
        <f>+MID(TERRACLIMATE_MEDIA_pdsi__2[[#This Row],[Atributo]],5,2)</f>
        <v>03</v>
      </c>
      <c r="G43480" t="str">
        <f>+TERRACLIMATE_MEDIA_pdsi__2[[#This Row],[Mes]]&amp;"/"&amp;TERRACLIMATE_MEDIA_pdsi__2[[#This Row],[Año]]</f>
        <v>03/2011</v>
      </c>
    </row>
    <row r="43481" spans="1:7" x14ac:dyDescent="0.25">
      <c r="A43481">
        <v>5105</v>
      </c>
      <c r="B43481" s="1" t="s">
        <v>135</v>
      </c>
      <c r="C43481">
        <v>-151.2608771412487</v>
      </c>
      <c r="D43481" t="str">
        <f>+RIGHT(TERRACLIMATE_MEDIA_pdsi__2[[#This Row],[Atributo]],4)</f>
        <v>pdsi</v>
      </c>
      <c r="E43481" t="str">
        <f>+LEFT(TERRACLIMATE_MEDIA_pdsi__2[[#This Row],[Atributo]], 4)</f>
        <v>2011</v>
      </c>
      <c r="F43481" t="str">
        <f>+MID(TERRACLIMATE_MEDIA_pdsi__2[[#This Row],[Atributo]],5,2)</f>
        <v>04</v>
      </c>
      <c r="G43481" t="str">
        <f>+TERRACLIMATE_MEDIA_pdsi__2[[#This Row],[Mes]]&amp;"/"&amp;TERRACLIMATE_MEDIA_pdsi__2[[#This Row],[Año]]</f>
        <v>04/2011</v>
      </c>
    </row>
    <row r="43482" spans="1:7" x14ac:dyDescent="0.25">
      <c r="A43482">
        <v>5105</v>
      </c>
      <c r="B43482" s="1" t="s">
        <v>136</v>
      </c>
      <c r="C43482">
        <v>-247.10486287966117</v>
      </c>
      <c r="D43482" t="str">
        <f>+RIGHT(TERRACLIMATE_MEDIA_pdsi__2[[#This Row],[Atributo]],4)</f>
        <v>pdsi</v>
      </c>
      <c r="E43482" t="str">
        <f>+LEFT(TERRACLIMATE_MEDIA_pdsi__2[[#This Row],[Atributo]], 4)</f>
        <v>2011</v>
      </c>
      <c r="F43482" t="str">
        <f>+MID(TERRACLIMATE_MEDIA_pdsi__2[[#This Row],[Atributo]],5,2)</f>
        <v>05</v>
      </c>
      <c r="G43482" t="str">
        <f>+TERRACLIMATE_MEDIA_pdsi__2[[#This Row],[Mes]]&amp;"/"&amp;TERRACLIMATE_MEDIA_pdsi__2[[#This Row],[Año]]</f>
        <v>05/2011</v>
      </c>
    </row>
    <row r="43483" spans="1:7" x14ac:dyDescent="0.25">
      <c r="A43483">
        <v>5105</v>
      </c>
      <c r="B43483" s="1" t="s">
        <v>137</v>
      </c>
      <c r="C43483">
        <v>-217.3914457282257</v>
      </c>
      <c r="D43483" t="str">
        <f>+RIGHT(TERRACLIMATE_MEDIA_pdsi__2[[#This Row],[Atributo]],4)</f>
        <v>pdsi</v>
      </c>
      <c r="E43483" t="str">
        <f>+LEFT(TERRACLIMATE_MEDIA_pdsi__2[[#This Row],[Atributo]], 4)</f>
        <v>2011</v>
      </c>
      <c r="F43483" t="str">
        <f>+MID(TERRACLIMATE_MEDIA_pdsi__2[[#This Row],[Atributo]],5,2)</f>
        <v>06</v>
      </c>
      <c r="G43483" t="str">
        <f>+TERRACLIMATE_MEDIA_pdsi__2[[#This Row],[Mes]]&amp;"/"&amp;TERRACLIMATE_MEDIA_pdsi__2[[#This Row],[Año]]</f>
        <v>06/2011</v>
      </c>
    </row>
    <row r="43484" spans="1:7" x14ac:dyDescent="0.25">
      <c r="A43484">
        <v>5105</v>
      </c>
      <c r="B43484" s="1" t="s">
        <v>138</v>
      </c>
      <c r="C43484">
        <v>-271.35258290217951</v>
      </c>
      <c r="D43484" t="str">
        <f>+RIGHT(TERRACLIMATE_MEDIA_pdsi__2[[#This Row],[Atributo]],4)</f>
        <v>pdsi</v>
      </c>
      <c r="E43484" t="str">
        <f>+LEFT(TERRACLIMATE_MEDIA_pdsi__2[[#This Row],[Atributo]], 4)</f>
        <v>2011</v>
      </c>
      <c r="F43484" t="str">
        <f>+MID(TERRACLIMATE_MEDIA_pdsi__2[[#This Row],[Atributo]],5,2)</f>
        <v>07</v>
      </c>
      <c r="G43484" t="str">
        <f>+TERRACLIMATE_MEDIA_pdsi__2[[#This Row],[Mes]]&amp;"/"&amp;TERRACLIMATE_MEDIA_pdsi__2[[#This Row],[Año]]</f>
        <v>07/2011</v>
      </c>
    </row>
    <row r="43485" spans="1:7" x14ac:dyDescent="0.25">
      <c r="A43485">
        <v>5105</v>
      </c>
      <c r="B43485" s="1" t="s">
        <v>139</v>
      </c>
      <c r="C43485">
        <v>-290.14780312575402</v>
      </c>
      <c r="D43485" t="str">
        <f>+RIGHT(TERRACLIMATE_MEDIA_pdsi__2[[#This Row],[Atributo]],4)</f>
        <v>pdsi</v>
      </c>
      <c r="E43485" t="str">
        <f>+LEFT(TERRACLIMATE_MEDIA_pdsi__2[[#This Row],[Atributo]], 4)</f>
        <v>2011</v>
      </c>
      <c r="F43485" t="str">
        <f>+MID(TERRACLIMATE_MEDIA_pdsi__2[[#This Row],[Atributo]],5,2)</f>
        <v>08</v>
      </c>
      <c r="G43485" t="str">
        <f>+TERRACLIMATE_MEDIA_pdsi__2[[#This Row],[Mes]]&amp;"/"&amp;TERRACLIMATE_MEDIA_pdsi__2[[#This Row],[Año]]</f>
        <v>08/2011</v>
      </c>
    </row>
    <row r="43486" spans="1:7" x14ac:dyDescent="0.25">
      <c r="A43486">
        <v>5105</v>
      </c>
      <c r="B43486" s="1" t="s">
        <v>140</v>
      </c>
      <c r="C43486">
        <v>-289.37520842827649</v>
      </c>
      <c r="D43486" t="str">
        <f>+RIGHT(TERRACLIMATE_MEDIA_pdsi__2[[#This Row],[Atributo]],4)</f>
        <v>pdsi</v>
      </c>
      <c r="E43486" t="str">
        <f>+LEFT(TERRACLIMATE_MEDIA_pdsi__2[[#This Row],[Atributo]], 4)</f>
        <v>2011</v>
      </c>
      <c r="F43486" t="str">
        <f>+MID(TERRACLIMATE_MEDIA_pdsi__2[[#This Row],[Atributo]],5,2)</f>
        <v>09</v>
      </c>
      <c r="G43486" t="str">
        <f>+TERRACLIMATE_MEDIA_pdsi__2[[#This Row],[Mes]]&amp;"/"&amp;TERRACLIMATE_MEDIA_pdsi__2[[#This Row],[Año]]</f>
        <v>09/2011</v>
      </c>
    </row>
    <row r="43487" spans="1:7" x14ac:dyDescent="0.25">
      <c r="A43487">
        <v>5105</v>
      </c>
      <c r="B43487" s="1" t="s">
        <v>141</v>
      </c>
      <c r="C43487">
        <v>-321.35096104870922</v>
      </c>
      <c r="D43487" t="str">
        <f>+RIGHT(TERRACLIMATE_MEDIA_pdsi__2[[#This Row],[Atributo]],4)</f>
        <v>pdsi</v>
      </c>
      <c r="E43487" t="str">
        <f>+LEFT(TERRACLIMATE_MEDIA_pdsi__2[[#This Row],[Atributo]], 4)</f>
        <v>2011</v>
      </c>
      <c r="F43487" t="str">
        <f>+MID(TERRACLIMATE_MEDIA_pdsi__2[[#This Row],[Atributo]],5,2)</f>
        <v>10</v>
      </c>
      <c r="G43487" t="str">
        <f>+TERRACLIMATE_MEDIA_pdsi__2[[#This Row],[Mes]]&amp;"/"&amp;TERRACLIMATE_MEDIA_pdsi__2[[#This Row],[Año]]</f>
        <v>10/2011</v>
      </c>
    </row>
    <row r="43488" spans="1:7" x14ac:dyDescent="0.25">
      <c r="A43488">
        <v>5105</v>
      </c>
      <c r="B43488" s="1" t="s">
        <v>142</v>
      </c>
      <c r="C43488">
        <v>-328.30002144599621</v>
      </c>
      <c r="D43488" t="str">
        <f>+RIGHT(TERRACLIMATE_MEDIA_pdsi__2[[#This Row],[Atributo]],4)</f>
        <v>pdsi</v>
      </c>
      <c r="E43488" t="str">
        <f>+LEFT(TERRACLIMATE_MEDIA_pdsi__2[[#This Row],[Atributo]], 4)</f>
        <v>2011</v>
      </c>
      <c r="F43488" t="str">
        <f>+MID(TERRACLIMATE_MEDIA_pdsi__2[[#This Row],[Atributo]],5,2)</f>
        <v>11</v>
      </c>
      <c r="G43488" t="str">
        <f>+TERRACLIMATE_MEDIA_pdsi__2[[#This Row],[Mes]]&amp;"/"&amp;TERRACLIMATE_MEDIA_pdsi__2[[#This Row],[Año]]</f>
        <v>11/2011</v>
      </c>
    </row>
    <row r="43489" spans="1:7" x14ac:dyDescent="0.25">
      <c r="A43489">
        <v>5105</v>
      </c>
      <c r="B43489" s="1" t="s">
        <v>143</v>
      </c>
      <c r="C43489">
        <v>-298.86249095247047</v>
      </c>
      <c r="D43489" t="str">
        <f>+RIGHT(TERRACLIMATE_MEDIA_pdsi__2[[#This Row],[Atributo]],4)</f>
        <v>pdsi</v>
      </c>
      <c r="E43489" t="str">
        <f>+LEFT(TERRACLIMATE_MEDIA_pdsi__2[[#This Row],[Atributo]], 4)</f>
        <v>2011</v>
      </c>
      <c r="F43489" t="str">
        <f>+MID(TERRACLIMATE_MEDIA_pdsi__2[[#This Row],[Atributo]],5,2)</f>
        <v>12</v>
      </c>
      <c r="G43489" t="str">
        <f>+TERRACLIMATE_MEDIA_pdsi__2[[#This Row],[Mes]]&amp;"/"&amp;TERRACLIMATE_MEDIA_pdsi__2[[#This Row],[Año]]</f>
        <v>12/2011</v>
      </c>
    </row>
    <row r="43490" spans="1:7" x14ac:dyDescent="0.25">
      <c r="A43490">
        <v>5105</v>
      </c>
      <c r="B43490" s="1" t="s">
        <v>144</v>
      </c>
      <c r="C43490">
        <v>-268.4137924563708</v>
      </c>
      <c r="D43490" t="str">
        <f>+RIGHT(TERRACLIMATE_MEDIA_pdsi__2[[#This Row],[Atributo]],4)</f>
        <v>pdsi</v>
      </c>
      <c r="E43490" t="str">
        <f>+LEFT(TERRACLIMATE_MEDIA_pdsi__2[[#This Row],[Atributo]], 4)</f>
        <v>2012</v>
      </c>
      <c r="F43490" t="str">
        <f>+MID(TERRACLIMATE_MEDIA_pdsi__2[[#This Row],[Atributo]],5,2)</f>
        <v>01</v>
      </c>
      <c r="G43490" t="str">
        <f>+TERRACLIMATE_MEDIA_pdsi__2[[#This Row],[Mes]]&amp;"/"&amp;TERRACLIMATE_MEDIA_pdsi__2[[#This Row],[Año]]</f>
        <v>01/2012</v>
      </c>
    </row>
    <row r="43491" spans="1:7" x14ac:dyDescent="0.25">
      <c r="A43491">
        <v>5105</v>
      </c>
      <c r="B43491" s="1" t="s">
        <v>145</v>
      </c>
      <c r="C43491">
        <v>-241.43316087177976</v>
      </c>
      <c r="D43491" t="str">
        <f>+RIGHT(TERRACLIMATE_MEDIA_pdsi__2[[#This Row],[Atributo]],4)</f>
        <v>pdsi</v>
      </c>
      <c r="E43491" t="str">
        <f>+LEFT(TERRACLIMATE_MEDIA_pdsi__2[[#This Row],[Atributo]], 4)</f>
        <v>2012</v>
      </c>
      <c r="F43491" t="str">
        <f>+MID(TERRACLIMATE_MEDIA_pdsi__2[[#This Row],[Atributo]],5,2)</f>
        <v>02</v>
      </c>
      <c r="G43491" t="str">
        <f>+TERRACLIMATE_MEDIA_pdsi__2[[#This Row],[Mes]]&amp;"/"&amp;TERRACLIMATE_MEDIA_pdsi__2[[#This Row],[Año]]</f>
        <v>02/2012</v>
      </c>
    </row>
    <row r="43492" spans="1:7" x14ac:dyDescent="0.25">
      <c r="A43492">
        <v>5105</v>
      </c>
      <c r="B43492" s="1" t="s">
        <v>146</v>
      </c>
      <c r="C43492">
        <v>-227.35369273248807</v>
      </c>
      <c r="D43492" t="str">
        <f>+RIGHT(TERRACLIMATE_MEDIA_pdsi__2[[#This Row],[Atributo]],4)</f>
        <v>pdsi</v>
      </c>
      <c r="E43492" t="str">
        <f>+LEFT(TERRACLIMATE_MEDIA_pdsi__2[[#This Row],[Atributo]], 4)</f>
        <v>2012</v>
      </c>
      <c r="F43492" t="str">
        <f>+MID(TERRACLIMATE_MEDIA_pdsi__2[[#This Row],[Atributo]],5,2)</f>
        <v>03</v>
      </c>
      <c r="G43492" t="str">
        <f>+TERRACLIMATE_MEDIA_pdsi__2[[#This Row],[Mes]]&amp;"/"&amp;TERRACLIMATE_MEDIA_pdsi__2[[#This Row],[Año]]</f>
        <v>03/2012</v>
      </c>
    </row>
    <row r="43493" spans="1:7" x14ac:dyDescent="0.25">
      <c r="A43493">
        <v>5105</v>
      </c>
      <c r="B43493" s="1" t="s">
        <v>147</v>
      </c>
      <c r="C43493">
        <v>-190.03850092485857</v>
      </c>
      <c r="D43493" t="str">
        <f>+RIGHT(TERRACLIMATE_MEDIA_pdsi__2[[#This Row],[Atributo]],4)</f>
        <v>pdsi</v>
      </c>
      <c r="E43493" t="str">
        <f>+LEFT(TERRACLIMATE_MEDIA_pdsi__2[[#This Row],[Atributo]], 4)</f>
        <v>2012</v>
      </c>
      <c r="F43493" t="str">
        <f>+MID(TERRACLIMATE_MEDIA_pdsi__2[[#This Row],[Atributo]],5,2)</f>
        <v>04</v>
      </c>
      <c r="G43493" t="str">
        <f>+TERRACLIMATE_MEDIA_pdsi__2[[#This Row],[Mes]]&amp;"/"&amp;TERRACLIMATE_MEDIA_pdsi__2[[#This Row],[Año]]</f>
        <v>04/2012</v>
      </c>
    </row>
    <row r="43494" spans="1:7" x14ac:dyDescent="0.25">
      <c r="A43494">
        <v>5105</v>
      </c>
      <c r="B43494" s="1" t="s">
        <v>148</v>
      </c>
      <c r="C43494">
        <v>-91.484422164437177</v>
      </c>
      <c r="D43494" t="str">
        <f>+RIGHT(TERRACLIMATE_MEDIA_pdsi__2[[#This Row],[Atributo]],4)</f>
        <v>pdsi</v>
      </c>
      <c r="E43494" t="str">
        <f>+LEFT(TERRACLIMATE_MEDIA_pdsi__2[[#This Row],[Atributo]], 4)</f>
        <v>2012</v>
      </c>
      <c r="F43494" t="str">
        <f>+MID(TERRACLIMATE_MEDIA_pdsi__2[[#This Row],[Atributo]],5,2)</f>
        <v>05</v>
      </c>
      <c r="G43494" t="str">
        <f>+TERRACLIMATE_MEDIA_pdsi__2[[#This Row],[Mes]]&amp;"/"&amp;TERRACLIMATE_MEDIA_pdsi__2[[#This Row],[Año]]</f>
        <v>05/2012</v>
      </c>
    </row>
    <row r="43495" spans="1:7" x14ac:dyDescent="0.25">
      <c r="A43495">
        <v>5105</v>
      </c>
      <c r="B43495" s="1" t="s">
        <v>149</v>
      </c>
      <c r="C43495">
        <v>19.751135297429169</v>
      </c>
      <c r="D43495" t="str">
        <f>+RIGHT(TERRACLIMATE_MEDIA_pdsi__2[[#This Row],[Atributo]],4)</f>
        <v>pdsi</v>
      </c>
      <c r="E43495" t="str">
        <f>+LEFT(TERRACLIMATE_MEDIA_pdsi__2[[#This Row],[Atributo]], 4)</f>
        <v>2012</v>
      </c>
      <c r="F43495" t="str">
        <f>+MID(TERRACLIMATE_MEDIA_pdsi__2[[#This Row],[Atributo]],5,2)</f>
        <v>06</v>
      </c>
      <c r="G43495" t="str">
        <f>+TERRACLIMATE_MEDIA_pdsi__2[[#This Row],[Mes]]&amp;"/"&amp;TERRACLIMATE_MEDIA_pdsi__2[[#This Row],[Año]]</f>
        <v>06/2012</v>
      </c>
    </row>
    <row r="43496" spans="1:7" x14ac:dyDescent="0.25">
      <c r="A43496">
        <v>5105</v>
      </c>
      <c r="B43496" s="1" t="s">
        <v>150</v>
      </c>
      <c r="C43496">
        <v>-137.99830576629239</v>
      </c>
      <c r="D43496" t="str">
        <f>+RIGHT(TERRACLIMATE_MEDIA_pdsi__2[[#This Row],[Atributo]],4)</f>
        <v>pdsi</v>
      </c>
      <c r="E43496" t="str">
        <f>+LEFT(TERRACLIMATE_MEDIA_pdsi__2[[#This Row],[Atributo]], 4)</f>
        <v>2012</v>
      </c>
      <c r="F43496" t="str">
        <f>+MID(TERRACLIMATE_MEDIA_pdsi__2[[#This Row],[Atributo]],5,2)</f>
        <v>07</v>
      </c>
      <c r="G43496" t="str">
        <f>+TERRACLIMATE_MEDIA_pdsi__2[[#This Row],[Mes]]&amp;"/"&amp;TERRACLIMATE_MEDIA_pdsi__2[[#This Row],[Año]]</f>
        <v>07/2012</v>
      </c>
    </row>
    <row r="43497" spans="1:7" x14ac:dyDescent="0.25">
      <c r="A43497">
        <v>5105</v>
      </c>
      <c r="B43497" s="1" t="s">
        <v>151</v>
      </c>
      <c r="C43497">
        <v>-153.28932257459186</v>
      </c>
      <c r="D43497" t="str">
        <f>+RIGHT(TERRACLIMATE_MEDIA_pdsi__2[[#This Row],[Atributo]],4)</f>
        <v>pdsi</v>
      </c>
      <c r="E43497" t="str">
        <f>+LEFT(TERRACLIMATE_MEDIA_pdsi__2[[#This Row],[Atributo]], 4)</f>
        <v>2012</v>
      </c>
      <c r="F43497" t="str">
        <f>+MID(TERRACLIMATE_MEDIA_pdsi__2[[#This Row],[Atributo]],5,2)</f>
        <v>08</v>
      </c>
      <c r="G43497" t="str">
        <f>+TERRACLIMATE_MEDIA_pdsi__2[[#This Row],[Mes]]&amp;"/"&amp;TERRACLIMATE_MEDIA_pdsi__2[[#This Row],[Año]]</f>
        <v>08/2012</v>
      </c>
    </row>
    <row r="43498" spans="1:7" x14ac:dyDescent="0.25">
      <c r="A43498">
        <v>5105</v>
      </c>
      <c r="B43498" s="1" t="s">
        <v>152</v>
      </c>
      <c r="C43498">
        <v>-223.22386939388264</v>
      </c>
      <c r="D43498" t="str">
        <f>+RIGHT(TERRACLIMATE_MEDIA_pdsi__2[[#This Row],[Atributo]],4)</f>
        <v>pdsi</v>
      </c>
      <c r="E43498" t="str">
        <f>+LEFT(TERRACLIMATE_MEDIA_pdsi__2[[#This Row],[Atributo]], 4)</f>
        <v>2012</v>
      </c>
      <c r="F43498" t="str">
        <f>+MID(TERRACLIMATE_MEDIA_pdsi__2[[#This Row],[Atributo]],5,2)</f>
        <v>09</v>
      </c>
      <c r="G43498" t="str">
        <f>+TERRACLIMATE_MEDIA_pdsi__2[[#This Row],[Mes]]&amp;"/"&amp;TERRACLIMATE_MEDIA_pdsi__2[[#This Row],[Año]]</f>
        <v>09/2012</v>
      </c>
    </row>
    <row r="43499" spans="1:7" x14ac:dyDescent="0.25">
      <c r="A43499">
        <v>5105</v>
      </c>
      <c r="B43499" s="1" t="s">
        <v>153</v>
      </c>
      <c r="C43499">
        <v>-71.619408626652032</v>
      </c>
      <c r="D43499" t="str">
        <f>+RIGHT(TERRACLIMATE_MEDIA_pdsi__2[[#This Row],[Atributo]],4)</f>
        <v>pdsi</v>
      </c>
      <c r="E43499" t="str">
        <f>+LEFT(TERRACLIMATE_MEDIA_pdsi__2[[#This Row],[Atributo]], 4)</f>
        <v>2012</v>
      </c>
      <c r="F43499" t="str">
        <f>+MID(TERRACLIMATE_MEDIA_pdsi__2[[#This Row],[Atributo]],5,2)</f>
        <v>10</v>
      </c>
      <c r="G43499" t="str">
        <f>+TERRACLIMATE_MEDIA_pdsi__2[[#This Row],[Mes]]&amp;"/"&amp;TERRACLIMATE_MEDIA_pdsi__2[[#This Row],[Año]]</f>
        <v>10/2012</v>
      </c>
    </row>
    <row r="43500" spans="1:7" x14ac:dyDescent="0.25">
      <c r="A43500">
        <v>5105</v>
      </c>
      <c r="B43500" s="1" t="s">
        <v>154</v>
      </c>
      <c r="C43500">
        <v>-103.72881001528025</v>
      </c>
      <c r="D43500" t="str">
        <f>+RIGHT(TERRACLIMATE_MEDIA_pdsi__2[[#This Row],[Atributo]],4)</f>
        <v>pdsi</v>
      </c>
      <c r="E43500" t="str">
        <f>+LEFT(TERRACLIMATE_MEDIA_pdsi__2[[#This Row],[Atributo]], 4)</f>
        <v>2012</v>
      </c>
      <c r="F43500" t="str">
        <f>+MID(TERRACLIMATE_MEDIA_pdsi__2[[#This Row],[Atributo]],5,2)</f>
        <v>11</v>
      </c>
      <c r="G43500" t="str">
        <f>+TERRACLIMATE_MEDIA_pdsi__2[[#This Row],[Mes]]&amp;"/"&amp;TERRACLIMATE_MEDIA_pdsi__2[[#This Row],[Año]]</f>
        <v>11/2012</v>
      </c>
    </row>
    <row r="43501" spans="1:7" x14ac:dyDescent="0.25">
      <c r="A43501">
        <v>5105</v>
      </c>
      <c r="B43501" s="1" t="s">
        <v>155</v>
      </c>
      <c r="C43501">
        <v>-81.405996836715516</v>
      </c>
      <c r="D43501" t="str">
        <f>+RIGHT(TERRACLIMATE_MEDIA_pdsi__2[[#This Row],[Atributo]],4)</f>
        <v>pdsi</v>
      </c>
      <c r="E43501" t="str">
        <f>+LEFT(TERRACLIMATE_MEDIA_pdsi__2[[#This Row],[Atributo]], 4)</f>
        <v>2012</v>
      </c>
      <c r="F43501" t="str">
        <f>+MID(TERRACLIMATE_MEDIA_pdsi__2[[#This Row],[Atributo]],5,2)</f>
        <v>12</v>
      </c>
      <c r="G43501" t="str">
        <f>+TERRACLIMATE_MEDIA_pdsi__2[[#This Row],[Mes]]&amp;"/"&amp;TERRACLIMATE_MEDIA_pdsi__2[[#This Row],[Año]]</f>
        <v>12/2012</v>
      </c>
    </row>
    <row r="43502" spans="1:7" x14ac:dyDescent="0.25">
      <c r="A43502">
        <v>5105</v>
      </c>
      <c r="B43502" s="1" t="s">
        <v>156</v>
      </c>
      <c r="C43502">
        <v>-71.221724794252466</v>
      </c>
      <c r="D43502" t="str">
        <f>+RIGHT(TERRACLIMATE_MEDIA_pdsi__2[[#This Row],[Atributo]],4)</f>
        <v>pdsi</v>
      </c>
      <c r="E43502" t="str">
        <f>+LEFT(TERRACLIMATE_MEDIA_pdsi__2[[#This Row],[Atributo]], 4)</f>
        <v>2013</v>
      </c>
      <c r="F43502" t="str">
        <f>+MID(TERRACLIMATE_MEDIA_pdsi__2[[#This Row],[Atributo]],5,2)</f>
        <v>01</v>
      </c>
      <c r="G43502" t="str">
        <f>+TERRACLIMATE_MEDIA_pdsi__2[[#This Row],[Mes]]&amp;"/"&amp;TERRACLIMATE_MEDIA_pdsi__2[[#This Row],[Año]]</f>
        <v>01/2013</v>
      </c>
    </row>
    <row r="43503" spans="1:7" x14ac:dyDescent="0.25">
      <c r="A43503">
        <v>5105</v>
      </c>
      <c r="B43503" s="1" t="s">
        <v>157</v>
      </c>
      <c r="C43503">
        <v>-63.792255314585965</v>
      </c>
      <c r="D43503" t="str">
        <f>+RIGHT(TERRACLIMATE_MEDIA_pdsi__2[[#This Row],[Atributo]],4)</f>
        <v>pdsi</v>
      </c>
      <c r="E43503" t="str">
        <f>+LEFT(TERRACLIMATE_MEDIA_pdsi__2[[#This Row],[Atributo]], 4)</f>
        <v>2013</v>
      </c>
      <c r="F43503" t="str">
        <f>+MID(TERRACLIMATE_MEDIA_pdsi__2[[#This Row],[Atributo]],5,2)</f>
        <v>02</v>
      </c>
      <c r="G43503" t="str">
        <f>+TERRACLIMATE_MEDIA_pdsi__2[[#This Row],[Mes]]&amp;"/"&amp;TERRACLIMATE_MEDIA_pdsi__2[[#This Row],[Año]]</f>
        <v>02/2013</v>
      </c>
    </row>
    <row r="43504" spans="1:7" x14ac:dyDescent="0.25">
      <c r="A43504">
        <v>5105</v>
      </c>
      <c r="B43504" s="1" t="s">
        <v>158</v>
      </c>
      <c r="C43504">
        <v>-72.190823794332871</v>
      </c>
      <c r="D43504" t="str">
        <f>+RIGHT(TERRACLIMATE_MEDIA_pdsi__2[[#This Row],[Atributo]],4)</f>
        <v>pdsi</v>
      </c>
      <c r="E43504" t="str">
        <f>+LEFT(TERRACLIMATE_MEDIA_pdsi__2[[#This Row],[Atributo]], 4)</f>
        <v>2013</v>
      </c>
      <c r="F43504" t="str">
        <f>+MID(TERRACLIMATE_MEDIA_pdsi__2[[#This Row],[Atributo]],5,2)</f>
        <v>03</v>
      </c>
      <c r="G43504" t="str">
        <f>+TERRACLIMATE_MEDIA_pdsi__2[[#This Row],[Mes]]&amp;"/"&amp;TERRACLIMATE_MEDIA_pdsi__2[[#This Row],[Año]]</f>
        <v>03/2013</v>
      </c>
    </row>
    <row r="43505" spans="1:7" x14ac:dyDescent="0.25">
      <c r="A43505">
        <v>5105</v>
      </c>
      <c r="B43505" s="1" t="s">
        <v>159</v>
      </c>
      <c r="C43505">
        <v>-108.96147226764604</v>
      </c>
      <c r="D43505" t="str">
        <f>+RIGHT(TERRACLIMATE_MEDIA_pdsi__2[[#This Row],[Atributo]],4)</f>
        <v>pdsi</v>
      </c>
      <c r="E43505" t="str">
        <f>+LEFT(TERRACLIMATE_MEDIA_pdsi__2[[#This Row],[Atributo]], 4)</f>
        <v>2013</v>
      </c>
      <c r="F43505" t="str">
        <f>+MID(TERRACLIMATE_MEDIA_pdsi__2[[#This Row],[Atributo]],5,2)</f>
        <v>04</v>
      </c>
      <c r="G43505" t="str">
        <f>+TERRACLIMATE_MEDIA_pdsi__2[[#This Row],[Mes]]&amp;"/"&amp;TERRACLIMATE_MEDIA_pdsi__2[[#This Row],[Año]]</f>
        <v>04/2013</v>
      </c>
    </row>
    <row r="43506" spans="1:7" x14ac:dyDescent="0.25">
      <c r="A43506">
        <v>5105</v>
      </c>
      <c r="B43506" s="1" t="s">
        <v>160</v>
      </c>
      <c r="C43506">
        <v>158.64917298876765</v>
      </c>
      <c r="D43506" t="str">
        <f>+RIGHT(TERRACLIMATE_MEDIA_pdsi__2[[#This Row],[Atributo]],4)</f>
        <v>pdsi</v>
      </c>
      <c r="E43506" t="str">
        <f>+LEFT(TERRACLIMATE_MEDIA_pdsi__2[[#This Row],[Atributo]], 4)</f>
        <v>2013</v>
      </c>
      <c r="F43506" t="str">
        <f>+MID(TERRACLIMATE_MEDIA_pdsi__2[[#This Row],[Atributo]],5,2)</f>
        <v>05</v>
      </c>
      <c r="G43506" t="str">
        <f>+TERRACLIMATE_MEDIA_pdsi__2[[#This Row],[Mes]]&amp;"/"&amp;TERRACLIMATE_MEDIA_pdsi__2[[#This Row],[Año]]</f>
        <v>05/2013</v>
      </c>
    </row>
    <row r="43507" spans="1:7" x14ac:dyDescent="0.25">
      <c r="A43507">
        <v>5105</v>
      </c>
      <c r="B43507" s="1" t="s">
        <v>161</v>
      </c>
      <c r="C43507">
        <v>64.211830147709293</v>
      </c>
      <c r="D43507" t="str">
        <f>+RIGHT(TERRACLIMATE_MEDIA_pdsi__2[[#This Row],[Atributo]],4)</f>
        <v>pdsi</v>
      </c>
      <c r="E43507" t="str">
        <f>+LEFT(TERRACLIMATE_MEDIA_pdsi__2[[#This Row],[Atributo]], 4)</f>
        <v>2013</v>
      </c>
      <c r="F43507" t="str">
        <f>+MID(TERRACLIMATE_MEDIA_pdsi__2[[#This Row],[Atributo]],5,2)</f>
        <v>06</v>
      </c>
      <c r="G43507" t="str">
        <f>+TERRACLIMATE_MEDIA_pdsi__2[[#This Row],[Mes]]&amp;"/"&amp;TERRACLIMATE_MEDIA_pdsi__2[[#This Row],[Año]]</f>
        <v>06/2013</v>
      </c>
    </row>
    <row r="43508" spans="1:7" x14ac:dyDescent="0.25">
      <c r="A43508">
        <v>5105</v>
      </c>
      <c r="B43508" s="1" t="s">
        <v>162</v>
      </c>
      <c r="C43508">
        <v>-181.32033080449287</v>
      </c>
      <c r="D43508" t="str">
        <f>+RIGHT(TERRACLIMATE_MEDIA_pdsi__2[[#This Row],[Atributo]],4)</f>
        <v>pdsi</v>
      </c>
      <c r="E43508" t="str">
        <f>+LEFT(TERRACLIMATE_MEDIA_pdsi__2[[#This Row],[Atributo]], 4)</f>
        <v>2013</v>
      </c>
      <c r="F43508" t="str">
        <f>+MID(TERRACLIMATE_MEDIA_pdsi__2[[#This Row],[Atributo]],5,2)</f>
        <v>07</v>
      </c>
      <c r="G43508" t="str">
        <f>+TERRACLIMATE_MEDIA_pdsi__2[[#This Row],[Mes]]&amp;"/"&amp;TERRACLIMATE_MEDIA_pdsi__2[[#This Row],[Año]]</f>
        <v>07/2013</v>
      </c>
    </row>
    <row r="43509" spans="1:7" x14ac:dyDescent="0.25">
      <c r="A43509">
        <v>5105</v>
      </c>
      <c r="B43509" s="1" t="s">
        <v>163</v>
      </c>
      <c r="C43509">
        <v>-255.77233198402277</v>
      </c>
      <c r="D43509" t="str">
        <f>+RIGHT(TERRACLIMATE_MEDIA_pdsi__2[[#This Row],[Atributo]],4)</f>
        <v>pdsi</v>
      </c>
      <c r="E43509" t="str">
        <f>+LEFT(TERRACLIMATE_MEDIA_pdsi__2[[#This Row],[Atributo]], 4)</f>
        <v>2013</v>
      </c>
      <c r="F43509" t="str">
        <f>+MID(TERRACLIMATE_MEDIA_pdsi__2[[#This Row],[Atributo]],5,2)</f>
        <v>08</v>
      </c>
      <c r="G43509" t="str">
        <f>+TERRACLIMATE_MEDIA_pdsi__2[[#This Row],[Mes]]&amp;"/"&amp;TERRACLIMATE_MEDIA_pdsi__2[[#This Row],[Año]]</f>
        <v>08/2013</v>
      </c>
    </row>
    <row r="43510" spans="1:7" x14ac:dyDescent="0.25">
      <c r="A43510">
        <v>5105</v>
      </c>
      <c r="B43510" s="1" t="s">
        <v>164</v>
      </c>
      <c r="C43510">
        <v>-347.3176554164545</v>
      </c>
      <c r="D43510" t="str">
        <f>+RIGHT(TERRACLIMATE_MEDIA_pdsi__2[[#This Row],[Atributo]],4)</f>
        <v>pdsi</v>
      </c>
      <c r="E43510" t="str">
        <f>+LEFT(TERRACLIMATE_MEDIA_pdsi__2[[#This Row],[Atributo]], 4)</f>
        <v>2013</v>
      </c>
      <c r="F43510" t="str">
        <f>+MID(TERRACLIMATE_MEDIA_pdsi__2[[#This Row],[Atributo]],5,2)</f>
        <v>09</v>
      </c>
      <c r="G43510" t="str">
        <f>+TERRACLIMATE_MEDIA_pdsi__2[[#This Row],[Mes]]&amp;"/"&amp;TERRACLIMATE_MEDIA_pdsi__2[[#This Row],[Año]]</f>
        <v>09/2013</v>
      </c>
    </row>
    <row r="43511" spans="1:7" x14ac:dyDescent="0.25">
      <c r="A43511">
        <v>5105</v>
      </c>
      <c r="B43511" s="1" t="s">
        <v>165</v>
      </c>
      <c r="C43511">
        <v>-386.60729431949147</v>
      </c>
      <c r="D43511" t="str">
        <f>+RIGHT(TERRACLIMATE_MEDIA_pdsi__2[[#This Row],[Atributo]],4)</f>
        <v>pdsi</v>
      </c>
      <c r="E43511" t="str">
        <f>+LEFT(TERRACLIMATE_MEDIA_pdsi__2[[#This Row],[Atributo]], 4)</f>
        <v>2013</v>
      </c>
      <c r="F43511" t="str">
        <f>+MID(TERRACLIMATE_MEDIA_pdsi__2[[#This Row],[Atributo]],5,2)</f>
        <v>10</v>
      </c>
      <c r="G43511" t="str">
        <f>+TERRACLIMATE_MEDIA_pdsi__2[[#This Row],[Mes]]&amp;"/"&amp;TERRACLIMATE_MEDIA_pdsi__2[[#This Row],[Año]]</f>
        <v>10/2013</v>
      </c>
    </row>
    <row r="43512" spans="1:7" x14ac:dyDescent="0.25">
      <c r="A43512">
        <v>5105</v>
      </c>
      <c r="B43512" s="1" t="s">
        <v>166</v>
      </c>
      <c r="C43512">
        <v>-391.561635793368</v>
      </c>
      <c r="D43512" t="str">
        <f>+RIGHT(TERRACLIMATE_MEDIA_pdsi__2[[#This Row],[Atributo]],4)</f>
        <v>pdsi</v>
      </c>
      <c r="E43512" t="str">
        <f>+LEFT(TERRACLIMATE_MEDIA_pdsi__2[[#This Row],[Atributo]], 4)</f>
        <v>2013</v>
      </c>
      <c r="F43512" t="str">
        <f>+MID(TERRACLIMATE_MEDIA_pdsi__2[[#This Row],[Atributo]],5,2)</f>
        <v>11</v>
      </c>
      <c r="G43512" t="str">
        <f>+TERRACLIMATE_MEDIA_pdsi__2[[#This Row],[Mes]]&amp;"/"&amp;TERRACLIMATE_MEDIA_pdsi__2[[#This Row],[Año]]</f>
        <v>11/2013</v>
      </c>
    </row>
    <row r="43513" spans="1:7" x14ac:dyDescent="0.25">
      <c r="A43513">
        <v>5105</v>
      </c>
      <c r="B43513" s="1" t="s">
        <v>167</v>
      </c>
      <c r="C43513">
        <v>-360.65741629359582</v>
      </c>
      <c r="D43513" t="str">
        <f>+RIGHT(TERRACLIMATE_MEDIA_pdsi__2[[#This Row],[Atributo]],4)</f>
        <v>pdsi</v>
      </c>
      <c r="E43513" t="str">
        <f>+LEFT(TERRACLIMATE_MEDIA_pdsi__2[[#This Row],[Atributo]], 4)</f>
        <v>2013</v>
      </c>
      <c r="F43513" t="str">
        <f>+MID(TERRACLIMATE_MEDIA_pdsi__2[[#This Row],[Atributo]],5,2)</f>
        <v>12</v>
      </c>
      <c r="G43513" t="str">
        <f>+TERRACLIMATE_MEDIA_pdsi__2[[#This Row],[Mes]]&amp;"/"&amp;TERRACLIMATE_MEDIA_pdsi__2[[#This Row],[Año]]</f>
        <v>12/2013</v>
      </c>
    </row>
    <row r="43514" spans="1:7" x14ac:dyDescent="0.25">
      <c r="A43514">
        <v>5105</v>
      </c>
      <c r="B43514" s="1" t="s">
        <v>168</v>
      </c>
      <c r="C43514">
        <v>-327.32476744497774</v>
      </c>
      <c r="D43514" t="str">
        <f>+RIGHT(TERRACLIMATE_MEDIA_pdsi__2[[#This Row],[Atributo]],4)</f>
        <v>pdsi</v>
      </c>
      <c r="E43514" t="str">
        <f>+LEFT(TERRACLIMATE_MEDIA_pdsi__2[[#This Row],[Atributo]], 4)</f>
        <v>2014</v>
      </c>
      <c r="F43514" t="str">
        <f>+MID(TERRACLIMATE_MEDIA_pdsi__2[[#This Row],[Atributo]],5,2)</f>
        <v>01</v>
      </c>
      <c r="G43514" t="str">
        <f>+TERRACLIMATE_MEDIA_pdsi__2[[#This Row],[Mes]]&amp;"/"&amp;TERRACLIMATE_MEDIA_pdsi__2[[#This Row],[Año]]</f>
        <v>01/2014</v>
      </c>
    </row>
    <row r="43515" spans="1:7" x14ac:dyDescent="0.25">
      <c r="A43515">
        <v>5105</v>
      </c>
      <c r="B43515" s="1" t="s">
        <v>169</v>
      </c>
      <c r="C43515">
        <v>-294.47755408412189</v>
      </c>
      <c r="D43515" t="str">
        <f>+RIGHT(TERRACLIMATE_MEDIA_pdsi__2[[#This Row],[Atributo]],4)</f>
        <v>pdsi</v>
      </c>
      <c r="E43515" t="str">
        <f>+LEFT(TERRACLIMATE_MEDIA_pdsi__2[[#This Row],[Atributo]], 4)</f>
        <v>2014</v>
      </c>
      <c r="F43515" t="str">
        <f>+MID(TERRACLIMATE_MEDIA_pdsi__2[[#This Row],[Atributo]],5,2)</f>
        <v>02</v>
      </c>
      <c r="G43515" t="str">
        <f>+TERRACLIMATE_MEDIA_pdsi__2[[#This Row],[Mes]]&amp;"/"&amp;TERRACLIMATE_MEDIA_pdsi__2[[#This Row],[Año]]</f>
        <v>02/2014</v>
      </c>
    </row>
    <row r="43516" spans="1:7" x14ac:dyDescent="0.25">
      <c r="A43516">
        <v>5105</v>
      </c>
      <c r="B43516" s="1" t="s">
        <v>170</v>
      </c>
      <c r="C43516">
        <v>-273.66520387100252</v>
      </c>
      <c r="D43516" t="str">
        <f>+RIGHT(TERRACLIMATE_MEDIA_pdsi__2[[#This Row],[Atributo]],4)</f>
        <v>pdsi</v>
      </c>
      <c r="E43516" t="str">
        <f>+LEFT(TERRACLIMATE_MEDIA_pdsi__2[[#This Row],[Atributo]], 4)</f>
        <v>2014</v>
      </c>
      <c r="F43516" t="str">
        <f>+MID(TERRACLIMATE_MEDIA_pdsi__2[[#This Row],[Atributo]],5,2)</f>
        <v>03</v>
      </c>
      <c r="G43516" t="str">
        <f>+TERRACLIMATE_MEDIA_pdsi__2[[#This Row],[Mes]]&amp;"/"&amp;TERRACLIMATE_MEDIA_pdsi__2[[#This Row],[Año]]</f>
        <v>03/2014</v>
      </c>
    </row>
    <row r="43517" spans="1:7" x14ac:dyDescent="0.25">
      <c r="A43517">
        <v>5105</v>
      </c>
      <c r="B43517" s="1" t="s">
        <v>171</v>
      </c>
      <c r="C43517">
        <v>-289.11379245637079</v>
      </c>
      <c r="D43517" t="str">
        <f>+RIGHT(TERRACLIMATE_MEDIA_pdsi__2[[#This Row],[Atributo]],4)</f>
        <v>pdsi</v>
      </c>
      <c r="E43517" t="str">
        <f>+LEFT(TERRACLIMATE_MEDIA_pdsi__2[[#This Row],[Atributo]], 4)</f>
        <v>2014</v>
      </c>
      <c r="F43517" t="str">
        <f>+MID(TERRACLIMATE_MEDIA_pdsi__2[[#This Row],[Atributo]],5,2)</f>
        <v>04</v>
      </c>
      <c r="G43517" t="str">
        <f>+TERRACLIMATE_MEDIA_pdsi__2[[#This Row],[Mes]]&amp;"/"&amp;TERRACLIMATE_MEDIA_pdsi__2[[#This Row],[Año]]</f>
        <v>04/2014</v>
      </c>
    </row>
    <row r="43518" spans="1:7" x14ac:dyDescent="0.25">
      <c r="A43518">
        <v>5105</v>
      </c>
      <c r="B43518" s="1" t="s">
        <v>172</v>
      </c>
      <c r="C43518">
        <v>-344.47588129641059</v>
      </c>
      <c r="D43518" t="str">
        <f>+RIGHT(TERRACLIMATE_MEDIA_pdsi__2[[#This Row],[Atributo]],4)</f>
        <v>pdsi</v>
      </c>
      <c r="E43518" t="str">
        <f>+LEFT(TERRACLIMATE_MEDIA_pdsi__2[[#This Row],[Atributo]], 4)</f>
        <v>2014</v>
      </c>
      <c r="F43518" t="str">
        <f>+MID(TERRACLIMATE_MEDIA_pdsi__2[[#This Row],[Atributo]],5,2)</f>
        <v>05</v>
      </c>
      <c r="G43518" t="str">
        <f>+TERRACLIMATE_MEDIA_pdsi__2[[#This Row],[Mes]]&amp;"/"&amp;TERRACLIMATE_MEDIA_pdsi__2[[#This Row],[Año]]</f>
        <v>05/2014</v>
      </c>
    </row>
    <row r="43519" spans="1:7" x14ac:dyDescent="0.25">
      <c r="A43519">
        <v>5105</v>
      </c>
      <c r="B43519" s="1" t="s">
        <v>173</v>
      </c>
      <c r="C43519">
        <v>-298.83623837224894</v>
      </c>
      <c r="D43519" t="str">
        <f>+RIGHT(TERRACLIMATE_MEDIA_pdsi__2[[#This Row],[Atributo]],4)</f>
        <v>pdsi</v>
      </c>
      <c r="E43519" t="str">
        <f>+LEFT(TERRACLIMATE_MEDIA_pdsi__2[[#This Row],[Atributo]], 4)</f>
        <v>2014</v>
      </c>
      <c r="F43519" t="str">
        <f>+MID(TERRACLIMATE_MEDIA_pdsi__2[[#This Row],[Atributo]],5,2)</f>
        <v>06</v>
      </c>
      <c r="G43519" t="str">
        <f>+TERRACLIMATE_MEDIA_pdsi__2[[#This Row],[Mes]]&amp;"/"&amp;TERRACLIMATE_MEDIA_pdsi__2[[#This Row],[Año]]</f>
        <v>06/2014</v>
      </c>
    </row>
    <row r="43520" spans="1:7" x14ac:dyDescent="0.25">
      <c r="A43520">
        <v>5105</v>
      </c>
      <c r="B43520" s="1" t="s">
        <v>174</v>
      </c>
      <c r="C43520">
        <v>-356.87455968688869</v>
      </c>
      <c r="D43520" t="str">
        <f>+RIGHT(TERRACLIMATE_MEDIA_pdsi__2[[#This Row],[Atributo]],4)</f>
        <v>pdsi</v>
      </c>
      <c r="E43520" t="str">
        <f>+LEFT(TERRACLIMATE_MEDIA_pdsi__2[[#This Row],[Atributo]], 4)</f>
        <v>2014</v>
      </c>
      <c r="F43520" t="str">
        <f>+MID(TERRACLIMATE_MEDIA_pdsi__2[[#This Row],[Atributo]],5,2)</f>
        <v>07</v>
      </c>
      <c r="G43520" t="str">
        <f>+TERRACLIMATE_MEDIA_pdsi__2[[#This Row],[Mes]]&amp;"/"&amp;TERRACLIMATE_MEDIA_pdsi__2[[#This Row],[Año]]</f>
        <v>07/2014</v>
      </c>
    </row>
    <row r="43521" spans="1:7" x14ac:dyDescent="0.25">
      <c r="A43521">
        <v>5105</v>
      </c>
      <c r="B43521" s="1" t="s">
        <v>175</v>
      </c>
      <c r="C43521">
        <v>-369.11534729110258</v>
      </c>
      <c r="D43521" t="str">
        <f>+RIGHT(TERRACLIMATE_MEDIA_pdsi__2[[#This Row],[Atributo]],4)</f>
        <v>pdsi</v>
      </c>
      <c r="E43521" t="str">
        <f>+LEFT(TERRACLIMATE_MEDIA_pdsi__2[[#This Row],[Atributo]], 4)</f>
        <v>2014</v>
      </c>
      <c r="F43521" t="str">
        <f>+MID(TERRACLIMATE_MEDIA_pdsi__2[[#This Row],[Atributo]],5,2)</f>
        <v>08</v>
      </c>
      <c r="G43521" t="str">
        <f>+TERRACLIMATE_MEDIA_pdsi__2[[#This Row],[Mes]]&amp;"/"&amp;TERRACLIMATE_MEDIA_pdsi__2[[#This Row],[Año]]</f>
        <v>08/2014</v>
      </c>
    </row>
    <row r="43522" spans="1:7" x14ac:dyDescent="0.25">
      <c r="A43522">
        <v>5105</v>
      </c>
      <c r="B43522" s="1" t="s">
        <v>176</v>
      </c>
      <c r="C43522">
        <v>-323.76564351392659</v>
      </c>
      <c r="D43522" t="str">
        <f>+RIGHT(TERRACLIMATE_MEDIA_pdsi__2[[#This Row],[Atributo]],4)</f>
        <v>pdsi</v>
      </c>
      <c r="E43522" t="str">
        <f>+LEFT(TERRACLIMATE_MEDIA_pdsi__2[[#This Row],[Atributo]], 4)</f>
        <v>2014</v>
      </c>
      <c r="F43522" t="str">
        <f>+MID(TERRACLIMATE_MEDIA_pdsi__2[[#This Row],[Atributo]],5,2)</f>
        <v>09</v>
      </c>
      <c r="G43522" t="str">
        <f>+TERRACLIMATE_MEDIA_pdsi__2[[#This Row],[Mes]]&amp;"/"&amp;TERRACLIMATE_MEDIA_pdsi__2[[#This Row],[Año]]</f>
        <v>09/2014</v>
      </c>
    </row>
    <row r="43523" spans="1:7" x14ac:dyDescent="0.25">
      <c r="A43523">
        <v>5105</v>
      </c>
      <c r="B43523" s="1" t="s">
        <v>177</v>
      </c>
      <c r="C43523">
        <v>-358.31591024850547</v>
      </c>
      <c r="D43523" t="str">
        <f>+RIGHT(TERRACLIMATE_MEDIA_pdsi__2[[#This Row],[Atributo]],4)</f>
        <v>pdsi</v>
      </c>
      <c r="E43523" t="str">
        <f>+LEFT(TERRACLIMATE_MEDIA_pdsi__2[[#This Row],[Atributo]], 4)</f>
        <v>2014</v>
      </c>
      <c r="F43523" t="str">
        <f>+MID(TERRACLIMATE_MEDIA_pdsi__2[[#This Row],[Atributo]],5,2)</f>
        <v>10</v>
      </c>
      <c r="G43523" t="str">
        <f>+TERRACLIMATE_MEDIA_pdsi__2[[#This Row],[Mes]]&amp;"/"&amp;TERRACLIMATE_MEDIA_pdsi__2[[#This Row],[Año]]</f>
        <v>10/2014</v>
      </c>
    </row>
    <row r="43524" spans="1:7" x14ac:dyDescent="0.25">
      <c r="A43524">
        <v>5105</v>
      </c>
      <c r="B43524" s="1" t="s">
        <v>178</v>
      </c>
      <c r="C43524">
        <v>-354.80163257646848</v>
      </c>
      <c r="D43524" t="str">
        <f>+RIGHT(TERRACLIMATE_MEDIA_pdsi__2[[#This Row],[Atributo]],4)</f>
        <v>pdsi</v>
      </c>
      <c r="E43524" t="str">
        <f>+LEFT(TERRACLIMATE_MEDIA_pdsi__2[[#This Row],[Atributo]], 4)</f>
        <v>2014</v>
      </c>
      <c r="F43524" t="str">
        <f>+MID(TERRACLIMATE_MEDIA_pdsi__2[[#This Row],[Atributo]],5,2)</f>
        <v>11</v>
      </c>
      <c r="G43524" t="str">
        <f>+TERRACLIMATE_MEDIA_pdsi__2[[#This Row],[Mes]]&amp;"/"&amp;TERRACLIMATE_MEDIA_pdsi__2[[#This Row],[Año]]</f>
        <v>11/2014</v>
      </c>
    </row>
    <row r="43525" spans="1:7" x14ac:dyDescent="0.25">
      <c r="A43525">
        <v>5105</v>
      </c>
      <c r="B43525" s="1" t="s">
        <v>179</v>
      </c>
      <c r="C43525">
        <v>-320.11958287537198</v>
      </c>
      <c r="D43525" t="str">
        <f>+RIGHT(TERRACLIMATE_MEDIA_pdsi__2[[#This Row],[Atributo]],4)</f>
        <v>pdsi</v>
      </c>
      <c r="E43525" t="str">
        <f>+LEFT(TERRACLIMATE_MEDIA_pdsi__2[[#This Row],[Atributo]], 4)</f>
        <v>2014</v>
      </c>
      <c r="F43525" t="str">
        <f>+MID(TERRACLIMATE_MEDIA_pdsi__2[[#This Row],[Atributo]],5,2)</f>
        <v>12</v>
      </c>
      <c r="G43525" t="str">
        <f>+TERRACLIMATE_MEDIA_pdsi__2[[#This Row],[Mes]]&amp;"/"&amp;TERRACLIMATE_MEDIA_pdsi__2[[#This Row],[Año]]</f>
        <v>12/2014</v>
      </c>
    </row>
    <row r="43526" spans="1:7" x14ac:dyDescent="0.25">
      <c r="A43526">
        <v>5105</v>
      </c>
      <c r="B43526" s="1" t="s">
        <v>180</v>
      </c>
      <c r="C43526">
        <v>-286.83108597163778</v>
      </c>
      <c r="D43526" t="str">
        <f>+RIGHT(TERRACLIMATE_MEDIA_pdsi__2[[#This Row],[Atributo]],4)</f>
        <v>pdsi</v>
      </c>
      <c r="E43526" t="str">
        <f>+LEFT(TERRACLIMATE_MEDIA_pdsi__2[[#This Row],[Atributo]], 4)</f>
        <v>2015</v>
      </c>
      <c r="F43526" t="str">
        <f>+MID(TERRACLIMATE_MEDIA_pdsi__2[[#This Row],[Atributo]],5,2)</f>
        <v>01</v>
      </c>
      <c r="G43526" t="str">
        <f>+TERRACLIMATE_MEDIA_pdsi__2[[#This Row],[Mes]]&amp;"/"&amp;TERRACLIMATE_MEDIA_pdsi__2[[#This Row],[Año]]</f>
        <v>01/2015</v>
      </c>
    </row>
    <row r="43527" spans="1:7" x14ac:dyDescent="0.25">
      <c r="A43527">
        <v>5105</v>
      </c>
      <c r="B43527" s="1" t="s">
        <v>181</v>
      </c>
      <c r="C43527">
        <v>-255.94105835991743</v>
      </c>
      <c r="D43527" t="str">
        <f>+RIGHT(TERRACLIMATE_MEDIA_pdsi__2[[#This Row],[Atributo]],4)</f>
        <v>pdsi</v>
      </c>
      <c r="E43527" t="str">
        <f>+LEFT(TERRACLIMATE_MEDIA_pdsi__2[[#This Row],[Atributo]], 4)</f>
        <v>2015</v>
      </c>
      <c r="F43527" t="str">
        <f>+MID(TERRACLIMATE_MEDIA_pdsi__2[[#This Row],[Atributo]],5,2)</f>
        <v>02</v>
      </c>
      <c r="G43527" t="str">
        <f>+TERRACLIMATE_MEDIA_pdsi__2[[#This Row],[Mes]]&amp;"/"&amp;TERRACLIMATE_MEDIA_pdsi__2[[#This Row],[Año]]</f>
        <v>02/2015</v>
      </c>
    </row>
    <row r="43528" spans="1:7" x14ac:dyDescent="0.25">
      <c r="A43528">
        <v>5105</v>
      </c>
      <c r="B43528" s="1" t="s">
        <v>182</v>
      </c>
      <c r="C43528">
        <v>-202.26629761681363</v>
      </c>
      <c r="D43528" t="str">
        <f>+RIGHT(TERRACLIMATE_MEDIA_pdsi__2[[#This Row],[Atributo]],4)</f>
        <v>pdsi</v>
      </c>
      <c r="E43528" t="str">
        <f>+LEFT(TERRACLIMATE_MEDIA_pdsi__2[[#This Row],[Atributo]], 4)</f>
        <v>2015</v>
      </c>
      <c r="F43528" t="str">
        <f>+MID(TERRACLIMATE_MEDIA_pdsi__2[[#This Row],[Atributo]],5,2)</f>
        <v>03</v>
      </c>
      <c r="G43528" t="str">
        <f>+TERRACLIMATE_MEDIA_pdsi__2[[#This Row],[Mes]]&amp;"/"&amp;TERRACLIMATE_MEDIA_pdsi__2[[#This Row],[Año]]</f>
        <v>03/2015</v>
      </c>
    </row>
    <row r="43529" spans="1:7" x14ac:dyDescent="0.25">
      <c r="A43529">
        <v>5105</v>
      </c>
      <c r="B43529" s="1" t="s">
        <v>183</v>
      </c>
      <c r="C43529">
        <v>-228.55670857571775</v>
      </c>
      <c r="D43529" t="str">
        <f>+RIGHT(TERRACLIMATE_MEDIA_pdsi__2[[#This Row],[Atributo]],4)</f>
        <v>pdsi</v>
      </c>
      <c r="E43529" t="str">
        <f>+LEFT(TERRACLIMATE_MEDIA_pdsi__2[[#This Row],[Atributo]], 4)</f>
        <v>2015</v>
      </c>
      <c r="F43529" t="str">
        <f>+MID(TERRACLIMATE_MEDIA_pdsi__2[[#This Row],[Atributo]],5,2)</f>
        <v>04</v>
      </c>
      <c r="G43529" t="str">
        <f>+TERRACLIMATE_MEDIA_pdsi__2[[#This Row],[Mes]]&amp;"/"&amp;TERRACLIMATE_MEDIA_pdsi__2[[#This Row],[Año]]</f>
        <v>04/2015</v>
      </c>
    </row>
    <row r="43530" spans="1:7" x14ac:dyDescent="0.25">
      <c r="A43530">
        <v>5105</v>
      </c>
      <c r="B43530" s="1" t="s">
        <v>184</v>
      </c>
      <c r="C43530">
        <v>-318.781374152213</v>
      </c>
      <c r="D43530" t="str">
        <f>+RIGHT(TERRACLIMATE_MEDIA_pdsi__2[[#This Row],[Atributo]],4)</f>
        <v>pdsi</v>
      </c>
      <c r="E43530" t="str">
        <f>+LEFT(TERRACLIMATE_MEDIA_pdsi__2[[#This Row],[Atributo]], 4)</f>
        <v>2015</v>
      </c>
      <c r="F43530" t="str">
        <f>+MID(TERRACLIMATE_MEDIA_pdsi__2[[#This Row],[Atributo]],5,2)</f>
        <v>05</v>
      </c>
      <c r="G43530" t="str">
        <f>+TERRACLIMATE_MEDIA_pdsi__2[[#This Row],[Mes]]&amp;"/"&amp;TERRACLIMATE_MEDIA_pdsi__2[[#This Row],[Año]]</f>
        <v>05/2015</v>
      </c>
    </row>
    <row r="43531" spans="1:7" x14ac:dyDescent="0.25">
      <c r="A43531">
        <v>5105</v>
      </c>
      <c r="B43531" s="1" t="s">
        <v>185</v>
      </c>
      <c r="C43531">
        <v>-435.41614079296568</v>
      </c>
      <c r="D43531" t="str">
        <f>+RIGHT(TERRACLIMATE_MEDIA_pdsi__2[[#This Row],[Atributo]],4)</f>
        <v>pdsi</v>
      </c>
      <c r="E43531" t="str">
        <f>+LEFT(TERRACLIMATE_MEDIA_pdsi__2[[#This Row],[Atributo]], 4)</f>
        <v>2015</v>
      </c>
      <c r="F43531" t="str">
        <f>+MID(TERRACLIMATE_MEDIA_pdsi__2[[#This Row],[Atributo]],5,2)</f>
        <v>06</v>
      </c>
      <c r="G43531" t="str">
        <f>+TERRACLIMATE_MEDIA_pdsi__2[[#This Row],[Mes]]&amp;"/"&amp;TERRACLIMATE_MEDIA_pdsi__2[[#This Row],[Año]]</f>
        <v>06/2015</v>
      </c>
    </row>
    <row r="43532" spans="1:7" x14ac:dyDescent="0.25">
      <c r="A43532">
        <v>5105</v>
      </c>
      <c r="B43532" s="1" t="s">
        <v>186</v>
      </c>
      <c r="C43532">
        <v>-474.56016138112216</v>
      </c>
      <c r="D43532" t="str">
        <f>+RIGHT(TERRACLIMATE_MEDIA_pdsi__2[[#This Row],[Atributo]],4)</f>
        <v>pdsi</v>
      </c>
      <c r="E43532" t="str">
        <f>+LEFT(TERRACLIMATE_MEDIA_pdsi__2[[#This Row],[Atributo]], 4)</f>
        <v>2015</v>
      </c>
      <c r="F43532" t="str">
        <f>+MID(TERRACLIMATE_MEDIA_pdsi__2[[#This Row],[Atributo]],5,2)</f>
        <v>07</v>
      </c>
      <c r="G43532" t="str">
        <f>+TERRACLIMATE_MEDIA_pdsi__2[[#This Row],[Mes]]&amp;"/"&amp;TERRACLIMATE_MEDIA_pdsi__2[[#This Row],[Año]]</f>
        <v>07/2015</v>
      </c>
    </row>
    <row r="43533" spans="1:7" x14ac:dyDescent="0.25">
      <c r="A43533">
        <v>5105</v>
      </c>
      <c r="B43533" s="1" t="s">
        <v>187</v>
      </c>
      <c r="C43533">
        <v>-290.87131597994829</v>
      </c>
      <c r="D43533" t="str">
        <f>+RIGHT(TERRACLIMATE_MEDIA_pdsi__2[[#This Row],[Atributo]],4)</f>
        <v>pdsi</v>
      </c>
      <c r="E43533" t="str">
        <f>+LEFT(TERRACLIMATE_MEDIA_pdsi__2[[#This Row],[Atributo]], 4)</f>
        <v>2015</v>
      </c>
      <c r="F43533" t="str">
        <f>+MID(TERRACLIMATE_MEDIA_pdsi__2[[#This Row],[Atributo]],5,2)</f>
        <v>08</v>
      </c>
      <c r="G43533" t="str">
        <f>+TERRACLIMATE_MEDIA_pdsi__2[[#This Row],[Mes]]&amp;"/"&amp;TERRACLIMATE_MEDIA_pdsi__2[[#This Row],[Año]]</f>
        <v>08/2015</v>
      </c>
    </row>
    <row r="43534" spans="1:7" x14ac:dyDescent="0.25">
      <c r="A43534">
        <v>5105</v>
      </c>
      <c r="B43534" s="1" t="s">
        <v>188</v>
      </c>
      <c r="C43534">
        <v>-145.14203683349871</v>
      </c>
      <c r="D43534" t="str">
        <f>+RIGHT(TERRACLIMATE_MEDIA_pdsi__2[[#This Row],[Atributo]],4)</f>
        <v>pdsi</v>
      </c>
      <c r="E43534" t="str">
        <f>+LEFT(TERRACLIMATE_MEDIA_pdsi__2[[#This Row],[Atributo]], 4)</f>
        <v>2015</v>
      </c>
      <c r="F43534" t="str">
        <f>+MID(TERRACLIMATE_MEDIA_pdsi__2[[#This Row],[Atributo]],5,2)</f>
        <v>09</v>
      </c>
      <c r="G43534" t="str">
        <f>+TERRACLIMATE_MEDIA_pdsi__2[[#This Row],[Mes]]&amp;"/"&amp;TERRACLIMATE_MEDIA_pdsi__2[[#This Row],[Año]]</f>
        <v>09/2015</v>
      </c>
    </row>
    <row r="43535" spans="1:7" x14ac:dyDescent="0.25">
      <c r="A43535">
        <v>5105</v>
      </c>
      <c r="B43535" s="1" t="s">
        <v>189</v>
      </c>
      <c r="C43535">
        <v>466.64540653566729</v>
      </c>
      <c r="D43535" t="str">
        <f>+RIGHT(TERRACLIMATE_MEDIA_pdsi__2[[#This Row],[Atributo]],4)</f>
        <v>pdsi</v>
      </c>
      <c r="E43535" t="str">
        <f>+LEFT(TERRACLIMATE_MEDIA_pdsi__2[[#This Row],[Atributo]], 4)</f>
        <v>2015</v>
      </c>
      <c r="F43535" t="str">
        <f>+MID(TERRACLIMATE_MEDIA_pdsi__2[[#This Row],[Atributo]],5,2)</f>
        <v>10</v>
      </c>
      <c r="G43535" t="str">
        <f>+TERRACLIMATE_MEDIA_pdsi__2[[#This Row],[Mes]]&amp;"/"&amp;TERRACLIMATE_MEDIA_pdsi__2[[#This Row],[Año]]</f>
        <v>10/2015</v>
      </c>
    </row>
    <row r="43536" spans="1:7" x14ac:dyDescent="0.25">
      <c r="A43536">
        <v>5105</v>
      </c>
      <c r="B43536" s="1" t="s">
        <v>190</v>
      </c>
      <c r="C43536">
        <v>464.16181540358701</v>
      </c>
      <c r="D43536" t="str">
        <f>+RIGHT(TERRACLIMATE_MEDIA_pdsi__2[[#This Row],[Atributo]],4)</f>
        <v>pdsi</v>
      </c>
      <c r="E43536" t="str">
        <f>+LEFT(TERRACLIMATE_MEDIA_pdsi__2[[#This Row],[Atributo]], 4)</f>
        <v>2015</v>
      </c>
      <c r="F43536" t="str">
        <f>+MID(TERRACLIMATE_MEDIA_pdsi__2[[#This Row],[Atributo]],5,2)</f>
        <v>11</v>
      </c>
      <c r="G43536" t="str">
        <f>+TERRACLIMATE_MEDIA_pdsi__2[[#This Row],[Mes]]&amp;"/"&amp;TERRACLIMATE_MEDIA_pdsi__2[[#This Row],[Año]]</f>
        <v>11/2015</v>
      </c>
    </row>
    <row r="43537" spans="1:7" x14ac:dyDescent="0.25">
      <c r="A43537">
        <v>5105</v>
      </c>
      <c r="B43537" s="1" t="s">
        <v>191</v>
      </c>
      <c r="C43537">
        <v>436.4638768999813</v>
      </c>
      <c r="D43537" t="str">
        <f>+RIGHT(TERRACLIMATE_MEDIA_pdsi__2[[#This Row],[Atributo]],4)</f>
        <v>pdsi</v>
      </c>
      <c r="E43537" t="str">
        <f>+LEFT(TERRACLIMATE_MEDIA_pdsi__2[[#This Row],[Atributo]], 4)</f>
        <v>2015</v>
      </c>
      <c r="F43537" t="str">
        <f>+MID(TERRACLIMATE_MEDIA_pdsi__2[[#This Row],[Atributo]],5,2)</f>
        <v>12</v>
      </c>
      <c r="G43537" t="str">
        <f>+TERRACLIMATE_MEDIA_pdsi__2[[#This Row],[Mes]]&amp;"/"&amp;TERRACLIMATE_MEDIA_pdsi__2[[#This Row],[Año]]</f>
        <v>12/2015</v>
      </c>
    </row>
    <row r="43538" spans="1:7" x14ac:dyDescent="0.25">
      <c r="A43538">
        <v>5105</v>
      </c>
      <c r="B43538" s="1" t="s">
        <v>192</v>
      </c>
      <c r="C43538">
        <v>470.99853363000301</v>
      </c>
      <c r="D43538" t="str">
        <f>+RIGHT(TERRACLIMATE_MEDIA_pdsi__2[[#This Row],[Atributo]],4)</f>
        <v>pdsi</v>
      </c>
      <c r="E43538" t="str">
        <f>+LEFT(TERRACLIMATE_MEDIA_pdsi__2[[#This Row],[Atributo]], 4)</f>
        <v>2016</v>
      </c>
      <c r="F43538" t="str">
        <f>+MID(TERRACLIMATE_MEDIA_pdsi__2[[#This Row],[Atributo]],5,2)</f>
        <v>01</v>
      </c>
      <c r="G43538" t="str">
        <f>+TERRACLIMATE_MEDIA_pdsi__2[[#This Row],[Mes]]&amp;"/"&amp;TERRACLIMATE_MEDIA_pdsi__2[[#This Row],[Año]]</f>
        <v>01/2016</v>
      </c>
    </row>
    <row r="43539" spans="1:7" x14ac:dyDescent="0.25">
      <c r="A43539">
        <v>5105</v>
      </c>
      <c r="B43539" s="1" t="s">
        <v>193</v>
      </c>
      <c r="C43539">
        <v>428.30521673860028</v>
      </c>
      <c r="D43539" t="str">
        <f>+RIGHT(TERRACLIMATE_MEDIA_pdsi__2[[#This Row],[Atributo]],4)</f>
        <v>pdsi</v>
      </c>
      <c r="E43539" t="str">
        <f>+LEFT(TERRACLIMATE_MEDIA_pdsi__2[[#This Row],[Atributo]], 4)</f>
        <v>2016</v>
      </c>
      <c r="F43539" t="str">
        <f>+MID(TERRACLIMATE_MEDIA_pdsi__2[[#This Row],[Atributo]],5,2)</f>
        <v>02</v>
      </c>
      <c r="G43539" t="str">
        <f>+TERRACLIMATE_MEDIA_pdsi__2[[#This Row],[Mes]]&amp;"/"&amp;TERRACLIMATE_MEDIA_pdsi__2[[#This Row],[Año]]</f>
        <v>02/2016</v>
      </c>
    </row>
    <row r="43540" spans="1:7" x14ac:dyDescent="0.25">
      <c r="A43540">
        <v>5105</v>
      </c>
      <c r="B43540" s="1" t="s">
        <v>194</v>
      </c>
      <c r="C43540">
        <v>379.18041176312892</v>
      </c>
      <c r="D43540" t="str">
        <f>+RIGHT(TERRACLIMATE_MEDIA_pdsi__2[[#This Row],[Atributo]],4)</f>
        <v>pdsi</v>
      </c>
      <c r="E43540" t="str">
        <f>+LEFT(TERRACLIMATE_MEDIA_pdsi__2[[#This Row],[Atributo]], 4)</f>
        <v>2016</v>
      </c>
      <c r="F43540" t="str">
        <f>+MID(TERRACLIMATE_MEDIA_pdsi__2[[#This Row],[Atributo]],5,2)</f>
        <v>03</v>
      </c>
      <c r="G43540" t="str">
        <f>+TERRACLIMATE_MEDIA_pdsi__2[[#This Row],[Mes]]&amp;"/"&amp;TERRACLIMATE_MEDIA_pdsi__2[[#This Row],[Año]]</f>
        <v>03/2016</v>
      </c>
    </row>
    <row r="43541" spans="1:7" x14ac:dyDescent="0.25">
      <c r="A43541">
        <v>5105</v>
      </c>
      <c r="B43541" s="1" t="s">
        <v>195</v>
      </c>
      <c r="C43541">
        <v>650.39710747124889</v>
      </c>
      <c r="D43541" t="str">
        <f>+RIGHT(TERRACLIMATE_MEDIA_pdsi__2[[#This Row],[Atributo]],4)</f>
        <v>pdsi</v>
      </c>
      <c r="E43541" t="str">
        <f>+LEFT(TERRACLIMATE_MEDIA_pdsi__2[[#This Row],[Atributo]], 4)</f>
        <v>2016</v>
      </c>
      <c r="F43541" t="str">
        <f>+MID(TERRACLIMATE_MEDIA_pdsi__2[[#This Row],[Atributo]],5,2)</f>
        <v>04</v>
      </c>
      <c r="G43541" t="str">
        <f>+TERRACLIMATE_MEDIA_pdsi__2[[#This Row],[Mes]]&amp;"/"&amp;TERRACLIMATE_MEDIA_pdsi__2[[#This Row],[Año]]</f>
        <v>04/2016</v>
      </c>
    </row>
    <row r="43542" spans="1:7" x14ac:dyDescent="0.25">
      <c r="A43542">
        <v>5105</v>
      </c>
      <c r="B43542" s="1" t="s">
        <v>196</v>
      </c>
      <c r="C43542">
        <v>621.49856043749855</v>
      </c>
      <c r="D43542" t="str">
        <f>+RIGHT(TERRACLIMATE_MEDIA_pdsi__2[[#This Row],[Atributo]],4)</f>
        <v>pdsi</v>
      </c>
      <c r="E43542" t="str">
        <f>+LEFT(TERRACLIMATE_MEDIA_pdsi__2[[#This Row],[Atributo]], 4)</f>
        <v>2016</v>
      </c>
      <c r="F43542" t="str">
        <f>+MID(TERRACLIMATE_MEDIA_pdsi__2[[#This Row],[Atributo]],5,2)</f>
        <v>05</v>
      </c>
      <c r="G43542" t="str">
        <f>+TERRACLIMATE_MEDIA_pdsi__2[[#This Row],[Mes]]&amp;"/"&amp;TERRACLIMATE_MEDIA_pdsi__2[[#This Row],[Año]]</f>
        <v>05/2016</v>
      </c>
    </row>
    <row r="43543" spans="1:7" x14ac:dyDescent="0.25">
      <c r="A43543">
        <v>5105</v>
      </c>
      <c r="B43543" s="1" t="s">
        <v>197</v>
      </c>
      <c r="C43543">
        <v>526.04979492266034</v>
      </c>
      <c r="D43543" t="str">
        <f>+RIGHT(TERRACLIMATE_MEDIA_pdsi__2[[#This Row],[Atributo]],4)</f>
        <v>pdsi</v>
      </c>
      <c r="E43543" t="str">
        <f>+LEFT(TERRACLIMATE_MEDIA_pdsi__2[[#This Row],[Atributo]], 4)</f>
        <v>2016</v>
      </c>
      <c r="F43543" t="str">
        <f>+MID(TERRACLIMATE_MEDIA_pdsi__2[[#This Row],[Atributo]],5,2)</f>
        <v>06</v>
      </c>
      <c r="G43543" t="str">
        <f>+TERRACLIMATE_MEDIA_pdsi__2[[#This Row],[Mes]]&amp;"/"&amp;TERRACLIMATE_MEDIA_pdsi__2[[#This Row],[Año]]</f>
        <v>06/2016</v>
      </c>
    </row>
    <row r="43544" spans="1:7" x14ac:dyDescent="0.25">
      <c r="A43544">
        <v>5105</v>
      </c>
      <c r="B43544" s="1" t="s">
        <v>198</v>
      </c>
      <c r="C43544">
        <v>440.99147789721991</v>
      </c>
      <c r="D43544" t="str">
        <f>+RIGHT(TERRACLIMATE_MEDIA_pdsi__2[[#This Row],[Atributo]],4)</f>
        <v>pdsi</v>
      </c>
      <c r="E43544" t="str">
        <f>+LEFT(TERRACLIMATE_MEDIA_pdsi__2[[#This Row],[Atributo]], 4)</f>
        <v>2016</v>
      </c>
      <c r="F43544" t="str">
        <f>+MID(TERRACLIMATE_MEDIA_pdsi__2[[#This Row],[Atributo]],5,2)</f>
        <v>07</v>
      </c>
      <c r="G43544" t="str">
        <f>+TERRACLIMATE_MEDIA_pdsi__2[[#This Row],[Mes]]&amp;"/"&amp;TERRACLIMATE_MEDIA_pdsi__2[[#This Row],[Año]]</f>
        <v>07/2016</v>
      </c>
    </row>
    <row r="43545" spans="1:7" x14ac:dyDescent="0.25">
      <c r="A43545">
        <v>5105</v>
      </c>
      <c r="B43545" s="1" t="s">
        <v>199</v>
      </c>
      <c r="C43545">
        <v>264.93485510548743</v>
      </c>
      <c r="D43545" t="str">
        <f>+RIGHT(TERRACLIMATE_MEDIA_pdsi__2[[#This Row],[Atributo]],4)</f>
        <v>pdsi</v>
      </c>
      <c r="E43545" t="str">
        <f>+LEFT(TERRACLIMATE_MEDIA_pdsi__2[[#This Row],[Atributo]], 4)</f>
        <v>2016</v>
      </c>
      <c r="F43545" t="str">
        <f>+MID(TERRACLIMATE_MEDIA_pdsi__2[[#This Row],[Atributo]],5,2)</f>
        <v>08</v>
      </c>
      <c r="G43545" t="str">
        <f>+TERRACLIMATE_MEDIA_pdsi__2[[#This Row],[Mes]]&amp;"/"&amp;TERRACLIMATE_MEDIA_pdsi__2[[#This Row],[Año]]</f>
        <v>08/2016</v>
      </c>
    </row>
    <row r="43546" spans="1:7" x14ac:dyDescent="0.25">
      <c r="A43546">
        <v>5105</v>
      </c>
      <c r="B43546" s="1" t="s">
        <v>200</v>
      </c>
      <c r="C43546">
        <v>52.033632683698357</v>
      </c>
      <c r="D43546" t="str">
        <f>+RIGHT(TERRACLIMATE_MEDIA_pdsi__2[[#This Row],[Atributo]],4)</f>
        <v>pdsi</v>
      </c>
      <c r="E43546" t="str">
        <f>+LEFT(TERRACLIMATE_MEDIA_pdsi__2[[#This Row],[Atributo]], 4)</f>
        <v>2016</v>
      </c>
      <c r="F43546" t="str">
        <f>+MID(TERRACLIMATE_MEDIA_pdsi__2[[#This Row],[Atributo]],5,2)</f>
        <v>09</v>
      </c>
      <c r="G43546" t="str">
        <f>+TERRACLIMATE_MEDIA_pdsi__2[[#This Row],[Mes]]&amp;"/"&amp;TERRACLIMATE_MEDIA_pdsi__2[[#This Row],[Año]]</f>
        <v>09/2016</v>
      </c>
    </row>
    <row r="43547" spans="1:7" x14ac:dyDescent="0.25">
      <c r="A43547">
        <v>5105</v>
      </c>
      <c r="B43547" s="1" t="s">
        <v>201</v>
      </c>
      <c r="C43547">
        <v>56.68189957912233</v>
      </c>
      <c r="D43547" t="str">
        <f>+RIGHT(TERRACLIMATE_MEDIA_pdsi__2[[#This Row],[Atributo]],4)</f>
        <v>pdsi</v>
      </c>
      <c r="E43547" t="str">
        <f>+LEFT(TERRACLIMATE_MEDIA_pdsi__2[[#This Row],[Atributo]], 4)</f>
        <v>2016</v>
      </c>
      <c r="F43547" t="str">
        <f>+MID(TERRACLIMATE_MEDIA_pdsi__2[[#This Row],[Atributo]],5,2)</f>
        <v>10</v>
      </c>
      <c r="G43547" t="str">
        <f>+TERRACLIMATE_MEDIA_pdsi__2[[#This Row],[Mes]]&amp;"/"&amp;TERRACLIMATE_MEDIA_pdsi__2[[#This Row],[Año]]</f>
        <v>10/2016</v>
      </c>
    </row>
    <row r="43548" spans="1:7" x14ac:dyDescent="0.25">
      <c r="A43548">
        <v>5105</v>
      </c>
      <c r="B43548" s="1" t="s">
        <v>202</v>
      </c>
      <c r="C43548">
        <v>-80.028142508645459</v>
      </c>
      <c r="D43548" t="str">
        <f>+RIGHT(TERRACLIMATE_MEDIA_pdsi__2[[#This Row],[Atributo]],4)</f>
        <v>pdsi</v>
      </c>
      <c r="E43548" t="str">
        <f>+LEFT(TERRACLIMATE_MEDIA_pdsi__2[[#This Row],[Atributo]], 4)</f>
        <v>2016</v>
      </c>
      <c r="F43548" t="str">
        <f>+MID(TERRACLIMATE_MEDIA_pdsi__2[[#This Row],[Atributo]],5,2)</f>
        <v>11</v>
      </c>
      <c r="G43548" t="str">
        <f>+TERRACLIMATE_MEDIA_pdsi__2[[#This Row],[Mes]]&amp;"/"&amp;TERRACLIMATE_MEDIA_pdsi__2[[#This Row],[Año]]</f>
        <v>11/2016</v>
      </c>
    </row>
    <row r="43549" spans="1:7" x14ac:dyDescent="0.25">
      <c r="A43549">
        <v>5105</v>
      </c>
      <c r="B43549" s="1" t="s">
        <v>203</v>
      </c>
      <c r="C43549">
        <v>12.688177894539312</v>
      </c>
      <c r="D43549" t="str">
        <f>+RIGHT(TERRACLIMATE_MEDIA_pdsi__2[[#This Row],[Atributo]],4)</f>
        <v>pdsi</v>
      </c>
      <c r="E43549" t="str">
        <f>+LEFT(TERRACLIMATE_MEDIA_pdsi__2[[#This Row],[Atributo]], 4)</f>
        <v>2016</v>
      </c>
      <c r="F43549" t="str">
        <f>+MID(TERRACLIMATE_MEDIA_pdsi__2[[#This Row],[Atributo]],5,2)</f>
        <v>12</v>
      </c>
      <c r="G43549" t="str">
        <f>+TERRACLIMATE_MEDIA_pdsi__2[[#This Row],[Mes]]&amp;"/"&amp;TERRACLIMATE_MEDIA_pdsi__2[[#This Row],[Año]]</f>
        <v>12/2016</v>
      </c>
    </row>
    <row r="43550" spans="1:7" x14ac:dyDescent="0.25">
      <c r="A43550">
        <v>5105</v>
      </c>
      <c r="B43550" s="1" t="s">
        <v>204</v>
      </c>
      <c r="C43550">
        <v>8.2785540036994441</v>
      </c>
      <c r="D43550" t="str">
        <f>+RIGHT(TERRACLIMATE_MEDIA_pdsi__2[[#This Row],[Atributo]],4)</f>
        <v>pdsi</v>
      </c>
      <c r="E43550" t="str">
        <f>+LEFT(TERRACLIMATE_MEDIA_pdsi__2[[#This Row],[Atributo]], 4)</f>
        <v>2017</v>
      </c>
      <c r="F43550" t="str">
        <f>+MID(TERRACLIMATE_MEDIA_pdsi__2[[#This Row],[Atributo]],5,2)</f>
        <v>01</v>
      </c>
      <c r="G43550" t="str">
        <f>+TERRACLIMATE_MEDIA_pdsi__2[[#This Row],[Mes]]&amp;"/"&amp;TERRACLIMATE_MEDIA_pdsi__2[[#This Row],[Año]]</f>
        <v>01/2017</v>
      </c>
    </row>
    <row r="43551" spans="1:7" x14ac:dyDescent="0.25">
      <c r="A43551">
        <v>5105</v>
      </c>
      <c r="B43551" s="1" t="s">
        <v>205</v>
      </c>
      <c r="C43551">
        <v>30.437833418223729</v>
      </c>
      <c r="D43551" t="str">
        <f>+RIGHT(TERRACLIMATE_MEDIA_pdsi__2[[#This Row],[Atributo]],4)</f>
        <v>pdsi</v>
      </c>
      <c r="E43551" t="str">
        <f>+LEFT(TERRACLIMATE_MEDIA_pdsi__2[[#This Row],[Atributo]], 4)</f>
        <v>2017</v>
      </c>
      <c r="F43551" t="str">
        <f>+MID(TERRACLIMATE_MEDIA_pdsi__2[[#This Row],[Atributo]],5,2)</f>
        <v>02</v>
      </c>
      <c r="G43551" t="str">
        <f>+TERRACLIMATE_MEDIA_pdsi__2[[#This Row],[Mes]]&amp;"/"&amp;TERRACLIMATE_MEDIA_pdsi__2[[#This Row],[Año]]</f>
        <v>02/2017</v>
      </c>
    </row>
    <row r="43552" spans="1:7" x14ac:dyDescent="0.25">
      <c r="A43552">
        <v>5105</v>
      </c>
      <c r="B43552" s="1" t="s">
        <v>206</v>
      </c>
      <c r="C43552">
        <v>18.214580596734837</v>
      </c>
      <c r="D43552" t="str">
        <f>+RIGHT(TERRACLIMATE_MEDIA_pdsi__2[[#This Row],[Atributo]],4)</f>
        <v>pdsi</v>
      </c>
      <c r="E43552" t="str">
        <f>+LEFT(TERRACLIMATE_MEDIA_pdsi__2[[#This Row],[Atributo]], 4)</f>
        <v>2017</v>
      </c>
      <c r="F43552" t="str">
        <f>+MID(TERRACLIMATE_MEDIA_pdsi__2[[#This Row],[Atributo]],5,2)</f>
        <v>03</v>
      </c>
      <c r="G43552" t="str">
        <f>+TERRACLIMATE_MEDIA_pdsi__2[[#This Row],[Mes]]&amp;"/"&amp;TERRACLIMATE_MEDIA_pdsi__2[[#This Row],[Año]]</f>
        <v>03/2017</v>
      </c>
    </row>
    <row r="43553" spans="1:7" x14ac:dyDescent="0.25">
      <c r="A43553">
        <v>5105</v>
      </c>
      <c r="B43553" s="1" t="s">
        <v>207</v>
      </c>
      <c r="C43553">
        <v>-21.818684824276879</v>
      </c>
      <c r="D43553" t="str">
        <f>+RIGHT(TERRACLIMATE_MEDIA_pdsi__2[[#This Row],[Atributo]],4)</f>
        <v>pdsi</v>
      </c>
      <c r="E43553" t="str">
        <f>+LEFT(TERRACLIMATE_MEDIA_pdsi__2[[#This Row],[Atributo]], 4)</f>
        <v>2017</v>
      </c>
      <c r="F43553" t="str">
        <f>+MID(TERRACLIMATE_MEDIA_pdsi__2[[#This Row],[Atributo]],5,2)</f>
        <v>04</v>
      </c>
      <c r="G43553" t="str">
        <f>+TERRACLIMATE_MEDIA_pdsi__2[[#This Row],[Mes]]&amp;"/"&amp;TERRACLIMATE_MEDIA_pdsi__2[[#This Row],[Año]]</f>
        <v>04/2017</v>
      </c>
    </row>
    <row r="43554" spans="1:7" x14ac:dyDescent="0.25">
      <c r="A43554">
        <v>5105</v>
      </c>
      <c r="B43554" s="1" t="s">
        <v>208</v>
      </c>
      <c r="C43554">
        <v>175.9752727662655</v>
      </c>
      <c r="D43554" t="str">
        <f>+RIGHT(TERRACLIMATE_MEDIA_pdsi__2[[#This Row],[Atributo]],4)</f>
        <v>pdsi</v>
      </c>
      <c r="E43554" t="str">
        <f>+LEFT(TERRACLIMATE_MEDIA_pdsi__2[[#This Row],[Atributo]], 4)</f>
        <v>2017</v>
      </c>
      <c r="F43554" t="str">
        <f>+MID(TERRACLIMATE_MEDIA_pdsi__2[[#This Row],[Atributo]],5,2)</f>
        <v>05</v>
      </c>
      <c r="G43554" t="str">
        <f>+TERRACLIMATE_MEDIA_pdsi__2[[#This Row],[Mes]]&amp;"/"&amp;TERRACLIMATE_MEDIA_pdsi__2[[#This Row],[Año]]</f>
        <v>05/2017</v>
      </c>
    </row>
    <row r="43555" spans="1:7" x14ac:dyDescent="0.25">
      <c r="A43555">
        <v>5105</v>
      </c>
      <c r="B43555" s="1" t="s">
        <v>209</v>
      </c>
      <c r="C43555">
        <v>145.45686673994049</v>
      </c>
      <c r="D43555" t="str">
        <f>+RIGHT(TERRACLIMATE_MEDIA_pdsi__2[[#This Row],[Atributo]],4)</f>
        <v>pdsi</v>
      </c>
      <c r="E43555" t="str">
        <f>+LEFT(TERRACLIMATE_MEDIA_pdsi__2[[#This Row],[Atributo]], 4)</f>
        <v>2017</v>
      </c>
      <c r="F43555" t="str">
        <f>+MID(TERRACLIMATE_MEDIA_pdsi__2[[#This Row],[Atributo]],5,2)</f>
        <v>06</v>
      </c>
      <c r="G43555" t="str">
        <f>+TERRACLIMATE_MEDIA_pdsi__2[[#This Row],[Mes]]&amp;"/"&amp;TERRACLIMATE_MEDIA_pdsi__2[[#This Row],[Año]]</f>
        <v>06/2017</v>
      </c>
    </row>
    <row r="43556" spans="1:7" x14ac:dyDescent="0.25">
      <c r="A43556">
        <v>5105</v>
      </c>
      <c r="B43556" s="1" t="s">
        <v>210</v>
      </c>
      <c r="C43556">
        <v>-32.72559847733428</v>
      </c>
      <c r="D43556" t="str">
        <f>+RIGHT(TERRACLIMATE_MEDIA_pdsi__2[[#This Row],[Atributo]],4)</f>
        <v>pdsi</v>
      </c>
      <c r="E43556" t="str">
        <f>+LEFT(TERRACLIMATE_MEDIA_pdsi__2[[#This Row],[Atributo]], 4)</f>
        <v>2017</v>
      </c>
      <c r="F43556" t="str">
        <f>+MID(TERRACLIMATE_MEDIA_pdsi__2[[#This Row],[Atributo]],5,2)</f>
        <v>07</v>
      </c>
      <c r="G43556" t="str">
        <f>+TERRACLIMATE_MEDIA_pdsi__2[[#This Row],[Mes]]&amp;"/"&amp;TERRACLIMATE_MEDIA_pdsi__2[[#This Row],[Año]]</f>
        <v>07/2017</v>
      </c>
    </row>
    <row r="43557" spans="1:7" x14ac:dyDescent="0.25">
      <c r="A43557">
        <v>5105</v>
      </c>
      <c r="B43557" s="1" t="s">
        <v>211</v>
      </c>
      <c r="C43557">
        <v>-80.989984719727673</v>
      </c>
      <c r="D43557" t="str">
        <f>+RIGHT(TERRACLIMATE_MEDIA_pdsi__2[[#This Row],[Atributo]],4)</f>
        <v>pdsi</v>
      </c>
      <c r="E43557" t="str">
        <f>+LEFT(TERRACLIMATE_MEDIA_pdsi__2[[#This Row],[Atributo]], 4)</f>
        <v>2017</v>
      </c>
      <c r="F43557" t="str">
        <f>+MID(TERRACLIMATE_MEDIA_pdsi__2[[#This Row],[Atributo]],5,2)</f>
        <v>08</v>
      </c>
      <c r="G43557" t="str">
        <f>+TERRACLIMATE_MEDIA_pdsi__2[[#This Row],[Mes]]&amp;"/"&amp;TERRACLIMATE_MEDIA_pdsi__2[[#This Row],[Año]]</f>
        <v>08/2017</v>
      </c>
    </row>
    <row r="43558" spans="1:7" x14ac:dyDescent="0.25">
      <c r="A43558">
        <v>5105</v>
      </c>
      <c r="B43558" s="1" t="s">
        <v>212</v>
      </c>
      <c r="C43558">
        <v>-41.971618904645744</v>
      </c>
      <c r="D43558" t="str">
        <f>+RIGHT(TERRACLIMATE_MEDIA_pdsi__2[[#This Row],[Atributo]],4)</f>
        <v>pdsi</v>
      </c>
      <c r="E43558" t="str">
        <f>+LEFT(TERRACLIMATE_MEDIA_pdsi__2[[#This Row],[Atributo]], 4)</f>
        <v>2017</v>
      </c>
      <c r="F43558" t="str">
        <f>+MID(TERRACLIMATE_MEDIA_pdsi__2[[#This Row],[Atributo]],5,2)</f>
        <v>09</v>
      </c>
      <c r="G43558" t="str">
        <f>+TERRACLIMATE_MEDIA_pdsi__2[[#This Row],[Mes]]&amp;"/"&amp;TERRACLIMATE_MEDIA_pdsi__2[[#This Row],[Año]]</f>
        <v>09/2017</v>
      </c>
    </row>
    <row r="43559" spans="1:7" x14ac:dyDescent="0.25">
      <c r="A43559">
        <v>5105</v>
      </c>
      <c r="B43559" s="1" t="s">
        <v>213</v>
      </c>
      <c r="C43559">
        <v>25.76798916977188</v>
      </c>
      <c r="D43559" t="str">
        <f>+RIGHT(TERRACLIMATE_MEDIA_pdsi__2[[#This Row],[Atributo]],4)</f>
        <v>pdsi</v>
      </c>
      <c r="E43559" t="str">
        <f>+LEFT(TERRACLIMATE_MEDIA_pdsi__2[[#This Row],[Atributo]], 4)</f>
        <v>2017</v>
      </c>
      <c r="F43559" t="str">
        <f>+MID(TERRACLIMATE_MEDIA_pdsi__2[[#This Row],[Atributo]],5,2)</f>
        <v>10</v>
      </c>
      <c r="G43559" t="str">
        <f>+TERRACLIMATE_MEDIA_pdsi__2[[#This Row],[Mes]]&amp;"/"&amp;TERRACLIMATE_MEDIA_pdsi__2[[#This Row],[Año]]</f>
        <v>10/2017</v>
      </c>
    </row>
    <row r="43560" spans="1:7" x14ac:dyDescent="0.25">
      <c r="A43560">
        <v>5105</v>
      </c>
      <c r="B43560" s="1" t="s">
        <v>214</v>
      </c>
      <c r="C43560">
        <v>-13.37402085623139</v>
      </c>
      <c r="D43560" t="str">
        <f>+RIGHT(TERRACLIMATE_MEDIA_pdsi__2[[#This Row],[Atributo]],4)</f>
        <v>pdsi</v>
      </c>
      <c r="E43560" t="str">
        <f>+LEFT(TERRACLIMATE_MEDIA_pdsi__2[[#This Row],[Atributo]], 4)</f>
        <v>2017</v>
      </c>
      <c r="F43560" t="str">
        <f>+MID(TERRACLIMATE_MEDIA_pdsi__2[[#This Row],[Atributo]],5,2)</f>
        <v>11</v>
      </c>
      <c r="G43560" t="str">
        <f>+TERRACLIMATE_MEDIA_pdsi__2[[#This Row],[Mes]]&amp;"/"&amp;TERRACLIMATE_MEDIA_pdsi__2[[#This Row],[Año]]</f>
        <v>11/2017</v>
      </c>
    </row>
    <row r="43561" spans="1:7" x14ac:dyDescent="0.25">
      <c r="A43561">
        <v>5105</v>
      </c>
      <c r="B43561" s="1" t="s">
        <v>215</v>
      </c>
      <c r="C43561">
        <v>4.165209232501403</v>
      </c>
      <c r="D43561" t="str">
        <f>+RIGHT(TERRACLIMATE_MEDIA_pdsi__2[[#This Row],[Atributo]],4)</f>
        <v>pdsi</v>
      </c>
      <c r="E43561" t="str">
        <f>+LEFT(TERRACLIMATE_MEDIA_pdsi__2[[#This Row],[Atributo]], 4)</f>
        <v>2017</v>
      </c>
      <c r="F43561" t="str">
        <f>+MID(TERRACLIMATE_MEDIA_pdsi__2[[#This Row],[Atributo]],5,2)</f>
        <v>12</v>
      </c>
      <c r="G43561" t="str">
        <f>+TERRACLIMATE_MEDIA_pdsi__2[[#This Row],[Mes]]&amp;"/"&amp;TERRACLIMATE_MEDIA_pdsi__2[[#This Row],[Año]]</f>
        <v>12/2017</v>
      </c>
    </row>
    <row r="43562" spans="1:7" x14ac:dyDescent="0.25">
      <c r="A43562">
        <v>5105</v>
      </c>
      <c r="B43562" s="1" t="s">
        <v>216</v>
      </c>
      <c r="C43562">
        <v>-81.174034259979123</v>
      </c>
      <c r="D43562" t="str">
        <f>+RIGHT(TERRACLIMATE_MEDIA_pdsi__2[[#This Row],[Atributo]],4)</f>
        <v>pdsi</v>
      </c>
      <c r="E43562" t="str">
        <f>+LEFT(TERRACLIMATE_MEDIA_pdsi__2[[#This Row],[Atributo]], 4)</f>
        <v>2018</v>
      </c>
      <c r="F43562" t="str">
        <f>+MID(TERRACLIMATE_MEDIA_pdsi__2[[#This Row],[Atributo]],5,2)</f>
        <v>01</v>
      </c>
      <c r="G43562" t="str">
        <f>+TERRACLIMATE_MEDIA_pdsi__2[[#This Row],[Mes]]&amp;"/"&amp;TERRACLIMATE_MEDIA_pdsi__2[[#This Row],[Año]]</f>
        <v>01/2018</v>
      </c>
    </row>
    <row r="43563" spans="1:7" x14ac:dyDescent="0.25">
      <c r="A43563">
        <v>5105</v>
      </c>
      <c r="B43563" s="1" t="s">
        <v>217</v>
      </c>
      <c r="C43563">
        <v>-56.634238533093779</v>
      </c>
      <c r="D43563" t="str">
        <f>+RIGHT(TERRACLIMATE_MEDIA_pdsi__2[[#This Row],[Atributo]],4)</f>
        <v>pdsi</v>
      </c>
      <c r="E43563" t="str">
        <f>+LEFT(TERRACLIMATE_MEDIA_pdsi__2[[#This Row],[Atributo]], 4)</f>
        <v>2018</v>
      </c>
      <c r="F43563" t="str">
        <f>+MID(TERRACLIMATE_MEDIA_pdsi__2[[#This Row],[Atributo]],5,2)</f>
        <v>02</v>
      </c>
      <c r="G43563" t="str">
        <f>+TERRACLIMATE_MEDIA_pdsi__2[[#This Row],[Mes]]&amp;"/"&amp;TERRACLIMATE_MEDIA_pdsi__2[[#This Row],[Año]]</f>
        <v>02/2018</v>
      </c>
    </row>
    <row r="43564" spans="1:7" x14ac:dyDescent="0.25">
      <c r="A43564">
        <v>5105</v>
      </c>
      <c r="B43564" s="1" t="s">
        <v>218</v>
      </c>
      <c r="C43564">
        <v>-52.743586306731352</v>
      </c>
      <c r="D43564" t="str">
        <f>+RIGHT(TERRACLIMATE_MEDIA_pdsi__2[[#This Row],[Atributo]],4)</f>
        <v>pdsi</v>
      </c>
      <c r="E43564" t="str">
        <f>+LEFT(TERRACLIMATE_MEDIA_pdsi__2[[#This Row],[Atributo]], 4)</f>
        <v>2018</v>
      </c>
      <c r="F43564" t="str">
        <f>+MID(TERRACLIMATE_MEDIA_pdsi__2[[#This Row],[Atributo]],5,2)</f>
        <v>03</v>
      </c>
      <c r="G43564" t="str">
        <f>+TERRACLIMATE_MEDIA_pdsi__2[[#This Row],[Mes]]&amp;"/"&amp;TERRACLIMATE_MEDIA_pdsi__2[[#This Row],[Año]]</f>
        <v>03/2018</v>
      </c>
    </row>
    <row r="43565" spans="1:7" x14ac:dyDescent="0.25">
      <c r="A43565">
        <v>5105</v>
      </c>
      <c r="B43565" s="1" t="s">
        <v>219</v>
      </c>
      <c r="C43565">
        <v>-75.594831514891595</v>
      </c>
      <c r="D43565" t="str">
        <f>+RIGHT(TERRACLIMATE_MEDIA_pdsi__2[[#This Row],[Atributo]],4)</f>
        <v>pdsi</v>
      </c>
      <c r="E43565" t="str">
        <f>+LEFT(TERRACLIMATE_MEDIA_pdsi__2[[#This Row],[Atributo]], 4)</f>
        <v>2018</v>
      </c>
      <c r="F43565" t="str">
        <f>+MID(TERRACLIMATE_MEDIA_pdsi__2[[#This Row],[Atributo]],5,2)</f>
        <v>04</v>
      </c>
      <c r="G43565" t="str">
        <f>+TERRACLIMATE_MEDIA_pdsi__2[[#This Row],[Mes]]&amp;"/"&amp;TERRACLIMATE_MEDIA_pdsi__2[[#This Row],[Año]]</f>
        <v>04/2018</v>
      </c>
    </row>
    <row r="43566" spans="1:7" x14ac:dyDescent="0.25">
      <c r="A43566">
        <v>5105</v>
      </c>
      <c r="B43566" s="1" t="s">
        <v>220</v>
      </c>
      <c r="C43566">
        <v>-129.44047395651822</v>
      </c>
      <c r="D43566" t="str">
        <f>+RIGHT(TERRACLIMATE_MEDIA_pdsi__2[[#This Row],[Atributo]],4)</f>
        <v>pdsi</v>
      </c>
      <c r="E43566" t="str">
        <f>+LEFT(TERRACLIMATE_MEDIA_pdsi__2[[#This Row],[Atributo]], 4)</f>
        <v>2018</v>
      </c>
      <c r="F43566" t="str">
        <f>+MID(TERRACLIMATE_MEDIA_pdsi__2[[#This Row],[Atributo]],5,2)</f>
        <v>05</v>
      </c>
      <c r="G43566" t="str">
        <f>+TERRACLIMATE_MEDIA_pdsi__2[[#This Row],[Mes]]&amp;"/"&amp;TERRACLIMATE_MEDIA_pdsi__2[[#This Row],[Año]]</f>
        <v>05/2018</v>
      </c>
    </row>
    <row r="43567" spans="1:7" x14ac:dyDescent="0.25">
      <c r="A43567">
        <v>5105</v>
      </c>
      <c r="B43567" s="1" t="s">
        <v>221</v>
      </c>
      <c r="C43567">
        <v>-152.15610004557263</v>
      </c>
      <c r="D43567" t="str">
        <f>+RIGHT(TERRACLIMATE_MEDIA_pdsi__2[[#This Row],[Atributo]],4)</f>
        <v>pdsi</v>
      </c>
      <c r="E43567" t="str">
        <f>+LEFT(TERRACLIMATE_MEDIA_pdsi__2[[#This Row],[Atributo]], 4)</f>
        <v>2018</v>
      </c>
      <c r="F43567" t="str">
        <f>+MID(TERRACLIMATE_MEDIA_pdsi__2[[#This Row],[Atributo]],5,2)</f>
        <v>06</v>
      </c>
      <c r="G43567" t="str">
        <f>+TERRACLIMATE_MEDIA_pdsi__2[[#This Row],[Mes]]&amp;"/"&amp;TERRACLIMATE_MEDIA_pdsi__2[[#This Row],[Año]]</f>
        <v>06/2018</v>
      </c>
    </row>
    <row r="43568" spans="1:7" x14ac:dyDescent="0.25">
      <c r="A43568">
        <v>5105</v>
      </c>
      <c r="B43568" s="1" t="s">
        <v>222</v>
      </c>
      <c r="C43568">
        <v>-213.15786934026767</v>
      </c>
      <c r="D43568" t="str">
        <f>+RIGHT(TERRACLIMATE_MEDIA_pdsi__2[[#This Row],[Atributo]],4)</f>
        <v>pdsi</v>
      </c>
      <c r="E43568" t="str">
        <f>+LEFT(TERRACLIMATE_MEDIA_pdsi__2[[#This Row],[Atributo]], 4)</f>
        <v>2018</v>
      </c>
      <c r="F43568" t="str">
        <f>+MID(TERRACLIMATE_MEDIA_pdsi__2[[#This Row],[Atributo]],5,2)</f>
        <v>07</v>
      </c>
      <c r="G43568" t="str">
        <f>+TERRACLIMATE_MEDIA_pdsi__2[[#This Row],[Mes]]&amp;"/"&amp;TERRACLIMATE_MEDIA_pdsi__2[[#This Row],[Año]]</f>
        <v>07/2018</v>
      </c>
    </row>
    <row r="43569" spans="1:7" x14ac:dyDescent="0.25">
      <c r="A43569">
        <v>5105</v>
      </c>
      <c r="B43569" s="1" t="s">
        <v>223</v>
      </c>
      <c r="C43569">
        <v>-296.75353188751592</v>
      </c>
      <c r="D43569" t="str">
        <f>+RIGHT(TERRACLIMATE_MEDIA_pdsi__2[[#This Row],[Atributo]],4)</f>
        <v>pdsi</v>
      </c>
      <c r="E43569" t="str">
        <f>+LEFT(TERRACLIMATE_MEDIA_pdsi__2[[#This Row],[Atributo]], 4)</f>
        <v>2018</v>
      </c>
      <c r="F43569" t="str">
        <f>+MID(TERRACLIMATE_MEDIA_pdsi__2[[#This Row],[Atributo]],5,2)</f>
        <v>08</v>
      </c>
      <c r="G43569" t="str">
        <f>+TERRACLIMATE_MEDIA_pdsi__2[[#This Row],[Mes]]&amp;"/"&amp;TERRACLIMATE_MEDIA_pdsi__2[[#This Row],[Año]]</f>
        <v>08/2018</v>
      </c>
    </row>
    <row r="43570" spans="1:7" x14ac:dyDescent="0.25">
      <c r="A43570">
        <v>5105</v>
      </c>
      <c r="B43570" s="1" t="s">
        <v>224</v>
      </c>
      <c r="C43570">
        <v>-361.4265340589231</v>
      </c>
      <c r="D43570" t="str">
        <f>+RIGHT(TERRACLIMATE_MEDIA_pdsi__2[[#This Row],[Atributo]],4)</f>
        <v>pdsi</v>
      </c>
      <c r="E43570" t="str">
        <f>+LEFT(TERRACLIMATE_MEDIA_pdsi__2[[#This Row],[Atributo]], 4)</f>
        <v>2018</v>
      </c>
      <c r="F43570" t="str">
        <f>+MID(TERRACLIMATE_MEDIA_pdsi__2[[#This Row],[Atributo]],5,2)</f>
        <v>09</v>
      </c>
      <c r="G43570" t="str">
        <f>+TERRACLIMATE_MEDIA_pdsi__2[[#This Row],[Mes]]&amp;"/"&amp;TERRACLIMATE_MEDIA_pdsi__2[[#This Row],[Año]]</f>
        <v>09/2018</v>
      </c>
    </row>
    <row r="43571" spans="1:7" x14ac:dyDescent="0.25">
      <c r="A43571">
        <v>5105</v>
      </c>
      <c r="B43571" s="1" t="s">
        <v>225</v>
      </c>
      <c r="C43571">
        <v>-360.29174597217411</v>
      </c>
      <c r="D43571" t="str">
        <f>+RIGHT(TERRACLIMATE_MEDIA_pdsi__2[[#This Row],[Atributo]],4)</f>
        <v>pdsi</v>
      </c>
      <c r="E43571" t="str">
        <f>+LEFT(TERRACLIMATE_MEDIA_pdsi__2[[#This Row],[Atributo]], 4)</f>
        <v>2018</v>
      </c>
      <c r="F43571" t="str">
        <f>+MID(TERRACLIMATE_MEDIA_pdsi__2[[#This Row],[Atributo]],5,2)</f>
        <v>10</v>
      </c>
      <c r="G43571" t="str">
        <f>+TERRACLIMATE_MEDIA_pdsi__2[[#This Row],[Mes]]&amp;"/"&amp;TERRACLIMATE_MEDIA_pdsi__2[[#This Row],[Año]]</f>
        <v>10/2018</v>
      </c>
    </row>
    <row r="43572" spans="1:7" x14ac:dyDescent="0.25">
      <c r="A43572">
        <v>5105</v>
      </c>
      <c r="B43572" s="1" t="s">
        <v>226</v>
      </c>
      <c r="C43572">
        <v>-356.91485939468703</v>
      </c>
      <c r="D43572" t="str">
        <f>+RIGHT(TERRACLIMATE_MEDIA_pdsi__2[[#This Row],[Atributo]],4)</f>
        <v>pdsi</v>
      </c>
      <c r="E43572" t="str">
        <f>+LEFT(TERRACLIMATE_MEDIA_pdsi__2[[#This Row],[Atributo]], 4)</f>
        <v>2018</v>
      </c>
      <c r="F43572" t="str">
        <f>+MID(TERRACLIMATE_MEDIA_pdsi__2[[#This Row],[Atributo]],5,2)</f>
        <v>11</v>
      </c>
      <c r="G43572" t="str">
        <f>+TERRACLIMATE_MEDIA_pdsi__2[[#This Row],[Mes]]&amp;"/"&amp;TERRACLIMATE_MEDIA_pdsi__2[[#This Row],[Año]]</f>
        <v>11/2018</v>
      </c>
    </row>
    <row r="43573" spans="1:7" x14ac:dyDescent="0.25">
      <c r="A43573">
        <v>5105</v>
      </c>
      <c r="B43573" s="1" t="s">
        <v>227</v>
      </c>
      <c r="C43573">
        <v>-323.9782323137548</v>
      </c>
      <c r="D43573" t="str">
        <f>+RIGHT(TERRACLIMATE_MEDIA_pdsi__2[[#This Row],[Atributo]],4)</f>
        <v>pdsi</v>
      </c>
      <c r="E43573" t="str">
        <f>+LEFT(TERRACLIMATE_MEDIA_pdsi__2[[#This Row],[Atributo]], 4)</f>
        <v>2018</v>
      </c>
      <c r="F43573" t="str">
        <f>+MID(TERRACLIMATE_MEDIA_pdsi__2[[#This Row],[Atributo]],5,2)</f>
        <v>12</v>
      </c>
      <c r="G43573" t="str">
        <f>+TERRACLIMATE_MEDIA_pdsi__2[[#This Row],[Mes]]&amp;"/"&amp;TERRACLIMATE_MEDIA_pdsi__2[[#This Row],[Año]]</f>
        <v>12/2018</v>
      </c>
    </row>
    <row r="43574" spans="1:7" x14ac:dyDescent="0.25">
      <c r="A43574">
        <v>5105</v>
      </c>
      <c r="B43574" s="1" t="s">
        <v>228</v>
      </c>
      <c r="C43574">
        <v>-284.36962174624045</v>
      </c>
      <c r="D43574" t="str">
        <f>+RIGHT(TERRACLIMATE_MEDIA_pdsi__2[[#This Row],[Atributo]],4)</f>
        <v>pdsi</v>
      </c>
      <c r="E43574" t="str">
        <f>+LEFT(TERRACLIMATE_MEDIA_pdsi__2[[#This Row],[Atributo]], 4)</f>
        <v>2019</v>
      </c>
      <c r="F43574" t="str">
        <f>+MID(TERRACLIMATE_MEDIA_pdsi__2[[#This Row],[Atributo]],5,2)</f>
        <v>01</v>
      </c>
      <c r="G43574" t="str">
        <f>+TERRACLIMATE_MEDIA_pdsi__2[[#This Row],[Mes]]&amp;"/"&amp;TERRACLIMATE_MEDIA_pdsi__2[[#This Row],[Año]]</f>
        <v>01/2019</v>
      </c>
    </row>
    <row r="43575" spans="1:7" x14ac:dyDescent="0.25">
      <c r="A43575">
        <v>5105</v>
      </c>
      <c r="B43575" s="1" t="s">
        <v>229</v>
      </c>
      <c r="C43575">
        <v>-252.87826716349889</v>
      </c>
      <c r="D43575" t="str">
        <f>+RIGHT(TERRACLIMATE_MEDIA_pdsi__2[[#This Row],[Atributo]],4)</f>
        <v>pdsi</v>
      </c>
      <c r="E43575" t="str">
        <f>+LEFT(TERRACLIMATE_MEDIA_pdsi__2[[#This Row],[Atributo]], 4)</f>
        <v>2019</v>
      </c>
      <c r="F43575" t="str">
        <f>+MID(TERRACLIMATE_MEDIA_pdsi__2[[#This Row],[Atributo]],5,2)</f>
        <v>02</v>
      </c>
      <c r="G43575" t="str">
        <f>+TERRACLIMATE_MEDIA_pdsi__2[[#This Row],[Mes]]&amp;"/"&amp;TERRACLIMATE_MEDIA_pdsi__2[[#This Row],[Año]]</f>
        <v>02/2019</v>
      </c>
    </row>
    <row r="43576" spans="1:7" x14ac:dyDescent="0.25">
      <c r="A43576">
        <v>5105</v>
      </c>
      <c r="B43576" s="1" t="s">
        <v>230</v>
      </c>
      <c r="C43576">
        <v>-204.89354743586316</v>
      </c>
      <c r="D43576" t="str">
        <f>+RIGHT(TERRACLIMATE_MEDIA_pdsi__2[[#This Row],[Atributo]],4)</f>
        <v>pdsi</v>
      </c>
      <c r="E43576" t="str">
        <f>+LEFT(TERRACLIMATE_MEDIA_pdsi__2[[#This Row],[Atributo]], 4)</f>
        <v>2019</v>
      </c>
      <c r="F43576" t="str">
        <f>+MID(TERRACLIMATE_MEDIA_pdsi__2[[#This Row],[Atributo]],5,2)</f>
        <v>03</v>
      </c>
      <c r="G43576" t="str">
        <f>+TERRACLIMATE_MEDIA_pdsi__2[[#This Row],[Mes]]&amp;"/"&amp;TERRACLIMATE_MEDIA_pdsi__2[[#This Row],[Año]]</f>
        <v>03/2019</v>
      </c>
    </row>
    <row r="43577" spans="1:7" x14ac:dyDescent="0.25">
      <c r="A43577">
        <v>5105</v>
      </c>
      <c r="B43577" s="1" t="s">
        <v>231</v>
      </c>
      <c r="C43577">
        <v>-170.05361499075144</v>
      </c>
      <c r="D43577" t="str">
        <f>+RIGHT(TERRACLIMATE_MEDIA_pdsi__2[[#This Row],[Atributo]],4)</f>
        <v>pdsi</v>
      </c>
      <c r="E43577" t="str">
        <f>+LEFT(TERRACLIMATE_MEDIA_pdsi__2[[#This Row],[Atributo]], 4)</f>
        <v>2019</v>
      </c>
      <c r="F43577" t="str">
        <f>+MID(TERRACLIMATE_MEDIA_pdsi__2[[#This Row],[Atributo]],5,2)</f>
        <v>04</v>
      </c>
      <c r="G43577" t="str">
        <f>+TERRACLIMATE_MEDIA_pdsi__2[[#This Row],[Mes]]&amp;"/"&amp;TERRACLIMATE_MEDIA_pdsi__2[[#This Row],[Año]]</f>
        <v>04/2019</v>
      </c>
    </row>
    <row r="43578" spans="1:7" x14ac:dyDescent="0.25">
      <c r="A43578">
        <v>5105</v>
      </c>
      <c r="B43578" s="1" t="s">
        <v>232</v>
      </c>
      <c r="C43578">
        <v>-195.58472508913505</v>
      </c>
      <c r="D43578" t="str">
        <f>+RIGHT(TERRACLIMATE_MEDIA_pdsi__2[[#This Row],[Atributo]],4)</f>
        <v>pdsi</v>
      </c>
      <c r="E43578" t="str">
        <f>+LEFT(TERRACLIMATE_MEDIA_pdsi__2[[#This Row],[Atributo]], 4)</f>
        <v>2019</v>
      </c>
      <c r="F43578" t="str">
        <f>+MID(TERRACLIMATE_MEDIA_pdsi__2[[#This Row],[Atributo]],5,2)</f>
        <v>05</v>
      </c>
      <c r="G43578" t="str">
        <f>+TERRACLIMATE_MEDIA_pdsi__2[[#This Row],[Mes]]&amp;"/"&amp;TERRACLIMATE_MEDIA_pdsi__2[[#This Row],[Año]]</f>
        <v>05/2019</v>
      </c>
    </row>
    <row r="43579" spans="1:7" x14ac:dyDescent="0.25">
      <c r="A43579">
        <v>5105</v>
      </c>
      <c r="B43579" s="1" t="s">
        <v>233</v>
      </c>
      <c r="C43579">
        <v>-210.67270728895809</v>
      </c>
      <c r="D43579" t="str">
        <f>+RIGHT(TERRACLIMATE_MEDIA_pdsi__2[[#This Row],[Atributo]],4)</f>
        <v>pdsi</v>
      </c>
      <c r="E43579" t="str">
        <f>+LEFT(TERRACLIMATE_MEDIA_pdsi__2[[#This Row],[Atributo]], 4)</f>
        <v>2019</v>
      </c>
      <c r="F43579" t="str">
        <f>+MID(TERRACLIMATE_MEDIA_pdsi__2[[#This Row],[Atributo]],5,2)</f>
        <v>06</v>
      </c>
      <c r="G43579" t="str">
        <f>+TERRACLIMATE_MEDIA_pdsi__2[[#This Row],[Mes]]&amp;"/"&amp;TERRACLIMATE_MEDIA_pdsi__2[[#This Row],[Año]]</f>
        <v>06/2019</v>
      </c>
    </row>
    <row r="43580" spans="1:7" x14ac:dyDescent="0.25">
      <c r="A43580">
        <v>5105</v>
      </c>
      <c r="B43580" s="1" t="s">
        <v>234</v>
      </c>
      <c r="C43580">
        <v>-298.54432619360387</v>
      </c>
      <c r="D43580" t="str">
        <f>+RIGHT(TERRACLIMATE_MEDIA_pdsi__2[[#This Row],[Atributo]],4)</f>
        <v>pdsi</v>
      </c>
      <c r="E43580" t="str">
        <f>+LEFT(TERRACLIMATE_MEDIA_pdsi__2[[#This Row],[Atributo]], 4)</f>
        <v>2019</v>
      </c>
      <c r="F43580" t="str">
        <f>+MID(TERRACLIMATE_MEDIA_pdsi__2[[#This Row],[Atributo]],5,2)</f>
        <v>07</v>
      </c>
      <c r="G43580" t="str">
        <f>+TERRACLIMATE_MEDIA_pdsi__2[[#This Row],[Mes]]&amp;"/"&amp;TERRACLIMATE_MEDIA_pdsi__2[[#This Row],[Año]]</f>
        <v>07/2019</v>
      </c>
    </row>
    <row r="43581" spans="1:7" x14ac:dyDescent="0.25">
      <c r="A43581">
        <v>5105</v>
      </c>
      <c r="B43581" s="1" t="s">
        <v>235</v>
      </c>
      <c r="C43581">
        <v>-448.38508967107202</v>
      </c>
      <c r="D43581" t="str">
        <f>+RIGHT(TERRACLIMATE_MEDIA_pdsi__2[[#This Row],[Atributo]],4)</f>
        <v>pdsi</v>
      </c>
      <c r="E43581" t="str">
        <f>+LEFT(TERRACLIMATE_MEDIA_pdsi__2[[#This Row],[Atributo]], 4)</f>
        <v>2019</v>
      </c>
      <c r="F43581" t="str">
        <f>+MID(TERRACLIMATE_MEDIA_pdsi__2[[#This Row],[Atributo]],5,2)</f>
        <v>08</v>
      </c>
      <c r="G43581" t="str">
        <f>+TERRACLIMATE_MEDIA_pdsi__2[[#This Row],[Mes]]&amp;"/"&amp;TERRACLIMATE_MEDIA_pdsi__2[[#This Row],[Año]]</f>
        <v>08/2019</v>
      </c>
    </row>
    <row r="43582" spans="1:7" x14ac:dyDescent="0.25">
      <c r="A43582">
        <v>5105</v>
      </c>
      <c r="B43582" s="1" t="s">
        <v>236</v>
      </c>
      <c r="C43582">
        <v>-529.41291585127203</v>
      </c>
      <c r="D43582" t="str">
        <f>+RIGHT(TERRACLIMATE_MEDIA_pdsi__2[[#This Row],[Atributo]],4)</f>
        <v>pdsi</v>
      </c>
      <c r="E43582" t="str">
        <f>+LEFT(TERRACLIMATE_MEDIA_pdsi__2[[#This Row],[Atributo]], 4)</f>
        <v>2019</v>
      </c>
      <c r="F43582" t="str">
        <f>+MID(TERRACLIMATE_MEDIA_pdsi__2[[#This Row],[Atributo]],5,2)</f>
        <v>09</v>
      </c>
      <c r="G43582" t="str">
        <f>+TERRACLIMATE_MEDIA_pdsi__2[[#This Row],[Mes]]&amp;"/"&amp;TERRACLIMATE_MEDIA_pdsi__2[[#This Row],[Año]]</f>
        <v>09/2019</v>
      </c>
    </row>
    <row r="43583" spans="1:7" x14ac:dyDescent="0.25">
      <c r="A43583">
        <v>5105</v>
      </c>
      <c r="B43583" s="1" t="s">
        <v>237</v>
      </c>
      <c r="C43583">
        <v>-548.23837224888075</v>
      </c>
      <c r="D43583" t="str">
        <f>+RIGHT(TERRACLIMATE_MEDIA_pdsi__2[[#This Row],[Atributo]],4)</f>
        <v>pdsi</v>
      </c>
      <c r="E43583" t="str">
        <f>+LEFT(TERRACLIMATE_MEDIA_pdsi__2[[#This Row],[Atributo]], 4)</f>
        <v>2019</v>
      </c>
      <c r="F43583" t="str">
        <f>+MID(TERRACLIMATE_MEDIA_pdsi__2[[#This Row],[Atributo]],5,2)</f>
        <v>10</v>
      </c>
      <c r="G43583" t="str">
        <f>+TERRACLIMATE_MEDIA_pdsi__2[[#This Row],[Mes]]&amp;"/"&amp;TERRACLIMATE_MEDIA_pdsi__2[[#This Row],[Año]]</f>
        <v>10/2019</v>
      </c>
    </row>
    <row r="43584" spans="1:7" x14ac:dyDescent="0.25">
      <c r="A43584">
        <v>5105</v>
      </c>
      <c r="B43584" s="1" t="s">
        <v>238</v>
      </c>
      <c r="C43584">
        <v>-542.85328257780861</v>
      </c>
      <c r="D43584" t="str">
        <f>+RIGHT(TERRACLIMATE_MEDIA_pdsi__2[[#This Row],[Atributo]],4)</f>
        <v>pdsi</v>
      </c>
      <c r="E43584" t="str">
        <f>+LEFT(TERRACLIMATE_MEDIA_pdsi__2[[#This Row],[Atributo]], 4)</f>
        <v>2019</v>
      </c>
      <c r="F43584" t="str">
        <f>+MID(TERRACLIMATE_MEDIA_pdsi__2[[#This Row],[Atributo]],5,2)</f>
        <v>11</v>
      </c>
      <c r="G43584" t="str">
        <f>+TERRACLIMATE_MEDIA_pdsi__2[[#This Row],[Mes]]&amp;"/"&amp;TERRACLIMATE_MEDIA_pdsi__2[[#This Row],[Año]]</f>
        <v>11/2019</v>
      </c>
    </row>
    <row r="43585" spans="1:7" x14ac:dyDescent="0.25">
      <c r="A43585">
        <v>5105</v>
      </c>
      <c r="B43585" s="1" t="s">
        <v>239</v>
      </c>
      <c r="C43585">
        <v>-503.51100447685178</v>
      </c>
      <c r="D43585" t="str">
        <f>+RIGHT(TERRACLIMATE_MEDIA_pdsi__2[[#This Row],[Atributo]],4)</f>
        <v>pdsi</v>
      </c>
      <c r="E43585" t="str">
        <f>+LEFT(TERRACLIMATE_MEDIA_pdsi__2[[#This Row],[Atributo]], 4)</f>
        <v>2019</v>
      </c>
      <c r="F43585" t="str">
        <f>+MID(TERRACLIMATE_MEDIA_pdsi__2[[#This Row],[Atributo]],5,2)</f>
        <v>12</v>
      </c>
      <c r="G43585" t="str">
        <f>+TERRACLIMATE_MEDIA_pdsi__2[[#This Row],[Mes]]&amp;"/"&amp;TERRACLIMATE_MEDIA_pdsi__2[[#This Row],[Año]]</f>
        <v>12/2019</v>
      </c>
    </row>
    <row r="43586" spans="1:7" x14ac:dyDescent="0.25">
      <c r="A43586">
        <v>5105</v>
      </c>
      <c r="B43586" s="1" t="s">
        <v>240</v>
      </c>
      <c r="C43586">
        <v>-459.85199581803067</v>
      </c>
      <c r="D43586" t="str">
        <f>+RIGHT(TERRACLIMATE_MEDIA_pdsi__2[[#This Row],[Atributo]],4)</f>
        <v>pdsi</v>
      </c>
      <c r="E43586" t="str">
        <f>+LEFT(TERRACLIMATE_MEDIA_pdsi__2[[#This Row],[Atributo]], 4)</f>
        <v>2020</v>
      </c>
      <c r="F43586" t="str">
        <f>+MID(TERRACLIMATE_MEDIA_pdsi__2[[#This Row],[Atributo]],5,2)</f>
        <v>01</v>
      </c>
      <c r="G43586" t="str">
        <f>+TERRACLIMATE_MEDIA_pdsi__2[[#This Row],[Mes]]&amp;"/"&amp;TERRACLIMATE_MEDIA_pdsi__2[[#This Row],[Año]]</f>
        <v>01/2020</v>
      </c>
    </row>
    <row r="43587" spans="1:7" x14ac:dyDescent="0.25">
      <c r="A43587">
        <v>5105</v>
      </c>
      <c r="B43587" s="1" t="s">
        <v>241</v>
      </c>
      <c r="C43587">
        <v>-421.30831300431606</v>
      </c>
      <c r="D43587" t="str">
        <f>+RIGHT(TERRACLIMATE_MEDIA_pdsi__2[[#This Row],[Atributo]],4)</f>
        <v>pdsi</v>
      </c>
      <c r="E43587" t="str">
        <f>+LEFT(TERRACLIMATE_MEDIA_pdsi__2[[#This Row],[Atributo]], 4)</f>
        <v>2020</v>
      </c>
      <c r="F43587" t="str">
        <f>+MID(TERRACLIMATE_MEDIA_pdsi__2[[#This Row],[Atributo]],5,2)</f>
        <v>02</v>
      </c>
      <c r="G43587" t="str">
        <f>+TERRACLIMATE_MEDIA_pdsi__2[[#This Row],[Mes]]&amp;"/"&amp;TERRACLIMATE_MEDIA_pdsi__2[[#This Row],[Año]]</f>
        <v>02/2020</v>
      </c>
    </row>
    <row r="43588" spans="1:7" x14ac:dyDescent="0.25">
      <c r="A43588">
        <v>5105</v>
      </c>
      <c r="B43588" s="1" t="s">
        <v>242</v>
      </c>
      <c r="C43588">
        <v>-389.550116612605</v>
      </c>
      <c r="D43588" t="str">
        <f>+RIGHT(TERRACLIMATE_MEDIA_pdsi__2[[#This Row],[Atributo]],4)</f>
        <v>pdsi</v>
      </c>
      <c r="E43588" t="str">
        <f>+LEFT(TERRACLIMATE_MEDIA_pdsi__2[[#This Row],[Atributo]], 4)</f>
        <v>2020</v>
      </c>
      <c r="F43588" t="str">
        <f>+MID(TERRACLIMATE_MEDIA_pdsi__2[[#This Row],[Atributo]],5,2)</f>
        <v>03</v>
      </c>
      <c r="G43588" t="str">
        <f>+TERRACLIMATE_MEDIA_pdsi__2[[#This Row],[Mes]]&amp;"/"&amp;TERRACLIMATE_MEDIA_pdsi__2[[#This Row],[Año]]</f>
        <v>03/2020</v>
      </c>
    </row>
    <row r="43589" spans="1:7" x14ac:dyDescent="0.25">
      <c r="A43589">
        <v>5105</v>
      </c>
      <c r="B43589" s="1" t="s">
        <v>243</v>
      </c>
      <c r="C43589">
        <v>-366.08800900731865</v>
      </c>
      <c r="D43589" t="str">
        <f>+RIGHT(TERRACLIMATE_MEDIA_pdsi__2[[#This Row],[Atributo]],4)</f>
        <v>pdsi</v>
      </c>
      <c r="E43589" t="str">
        <f>+LEFT(TERRACLIMATE_MEDIA_pdsi__2[[#This Row],[Atributo]], 4)</f>
        <v>2020</v>
      </c>
      <c r="F43589" t="str">
        <f>+MID(TERRACLIMATE_MEDIA_pdsi__2[[#This Row],[Atributo]],5,2)</f>
        <v>04</v>
      </c>
      <c r="G43589" t="str">
        <f>+TERRACLIMATE_MEDIA_pdsi__2[[#This Row],[Mes]]&amp;"/"&amp;TERRACLIMATE_MEDIA_pdsi__2[[#This Row],[Año]]</f>
        <v>04/2020</v>
      </c>
    </row>
    <row r="43590" spans="1:7" x14ac:dyDescent="0.25">
      <c r="A43590">
        <v>5105</v>
      </c>
      <c r="B43590" s="1" t="s">
        <v>244</v>
      </c>
      <c r="C43590">
        <v>-432.6282604616249</v>
      </c>
      <c r="D43590" t="str">
        <f>+RIGHT(TERRACLIMATE_MEDIA_pdsi__2[[#This Row],[Atributo]],4)</f>
        <v>pdsi</v>
      </c>
      <c r="E43590" t="str">
        <f>+LEFT(TERRACLIMATE_MEDIA_pdsi__2[[#This Row],[Atributo]], 4)</f>
        <v>2020</v>
      </c>
      <c r="F43590" t="str">
        <f>+MID(TERRACLIMATE_MEDIA_pdsi__2[[#This Row],[Atributo]],5,2)</f>
        <v>05</v>
      </c>
      <c r="G43590" t="str">
        <f>+TERRACLIMATE_MEDIA_pdsi__2[[#This Row],[Mes]]&amp;"/"&amp;TERRACLIMATE_MEDIA_pdsi__2[[#This Row],[Año]]</f>
        <v>05/2020</v>
      </c>
    </row>
    <row r="43591" spans="1:7" x14ac:dyDescent="0.25">
      <c r="A43591">
        <v>5105</v>
      </c>
      <c r="B43591" s="1" t="s">
        <v>245</v>
      </c>
      <c r="C43591">
        <v>-281.270916548267</v>
      </c>
      <c r="D43591" t="str">
        <f>+RIGHT(TERRACLIMATE_MEDIA_pdsi__2[[#This Row],[Atributo]],4)</f>
        <v>pdsi</v>
      </c>
      <c r="E43591" t="str">
        <f>+LEFT(TERRACLIMATE_MEDIA_pdsi__2[[#This Row],[Atributo]], 4)</f>
        <v>2020</v>
      </c>
      <c r="F43591" t="str">
        <f>+MID(TERRACLIMATE_MEDIA_pdsi__2[[#This Row],[Atributo]],5,2)</f>
        <v>06</v>
      </c>
      <c r="G43591" t="str">
        <f>+TERRACLIMATE_MEDIA_pdsi__2[[#This Row],[Mes]]&amp;"/"&amp;TERRACLIMATE_MEDIA_pdsi__2[[#This Row],[Año]]</f>
        <v>06/2020</v>
      </c>
    </row>
    <row r="43592" spans="1:7" x14ac:dyDescent="0.25">
      <c r="A43592">
        <v>5105</v>
      </c>
      <c r="B43592" s="1" t="s">
        <v>246</v>
      </c>
      <c r="C43592">
        <v>-313.95273838565242</v>
      </c>
      <c r="D43592" t="str">
        <f>+RIGHT(TERRACLIMATE_MEDIA_pdsi__2[[#This Row],[Atributo]],4)</f>
        <v>pdsi</v>
      </c>
      <c r="E43592" t="str">
        <f>+LEFT(TERRACLIMATE_MEDIA_pdsi__2[[#This Row],[Atributo]], 4)</f>
        <v>2020</v>
      </c>
      <c r="F43592" t="str">
        <f>+MID(TERRACLIMATE_MEDIA_pdsi__2[[#This Row],[Atributo]],5,2)</f>
        <v>07</v>
      </c>
      <c r="G43592" t="str">
        <f>+TERRACLIMATE_MEDIA_pdsi__2[[#This Row],[Mes]]&amp;"/"&amp;TERRACLIMATE_MEDIA_pdsi__2[[#This Row],[Año]]</f>
        <v>07/2020</v>
      </c>
    </row>
    <row r="43593" spans="1:7" x14ac:dyDescent="0.25">
      <c r="A43593">
        <v>5105</v>
      </c>
      <c r="B43593" s="1" t="s">
        <v>247</v>
      </c>
      <c r="C43593">
        <v>-376.95890410958913</v>
      </c>
      <c r="D43593" t="str">
        <f>+RIGHT(TERRACLIMATE_MEDIA_pdsi__2[[#This Row],[Atributo]],4)</f>
        <v>pdsi</v>
      </c>
      <c r="E43593" t="str">
        <f>+LEFT(TERRACLIMATE_MEDIA_pdsi__2[[#This Row],[Atributo]], 4)</f>
        <v>2020</v>
      </c>
      <c r="F43593" t="str">
        <f>+MID(TERRACLIMATE_MEDIA_pdsi__2[[#This Row],[Atributo]],5,2)</f>
        <v>08</v>
      </c>
      <c r="G43593" t="str">
        <f>+TERRACLIMATE_MEDIA_pdsi__2[[#This Row],[Mes]]&amp;"/"&amp;TERRACLIMATE_MEDIA_pdsi__2[[#This Row],[Año]]</f>
        <v>08/2020</v>
      </c>
    </row>
    <row r="43594" spans="1:7" x14ac:dyDescent="0.25">
      <c r="A43594">
        <v>5105</v>
      </c>
      <c r="B43594" s="1" t="s">
        <v>248</v>
      </c>
      <c r="C43594">
        <v>-421.86170013135694</v>
      </c>
      <c r="D43594" t="str">
        <f>+RIGHT(TERRACLIMATE_MEDIA_pdsi__2[[#This Row],[Atributo]],4)</f>
        <v>pdsi</v>
      </c>
      <c r="E43594" t="str">
        <f>+LEFT(TERRACLIMATE_MEDIA_pdsi__2[[#This Row],[Atributo]], 4)</f>
        <v>2020</v>
      </c>
      <c r="F43594" t="str">
        <f>+MID(TERRACLIMATE_MEDIA_pdsi__2[[#This Row],[Atributo]],5,2)</f>
        <v>09</v>
      </c>
      <c r="G43594" t="str">
        <f>+TERRACLIMATE_MEDIA_pdsi__2[[#This Row],[Mes]]&amp;"/"&amp;TERRACLIMATE_MEDIA_pdsi__2[[#This Row],[Año]]</f>
        <v>09/2020</v>
      </c>
    </row>
    <row r="43595" spans="1:7" x14ac:dyDescent="0.25">
      <c r="A43595">
        <v>5105</v>
      </c>
      <c r="B43595" s="1" t="s">
        <v>249</v>
      </c>
      <c r="C43595">
        <v>-445.74661555370869</v>
      </c>
      <c r="D43595" t="str">
        <f>+RIGHT(TERRACLIMATE_MEDIA_pdsi__2[[#This Row],[Atributo]],4)</f>
        <v>pdsi</v>
      </c>
      <c r="E43595" t="str">
        <f>+LEFT(TERRACLIMATE_MEDIA_pdsi__2[[#This Row],[Atributo]], 4)</f>
        <v>2020</v>
      </c>
      <c r="F43595" t="str">
        <f>+MID(TERRACLIMATE_MEDIA_pdsi__2[[#This Row],[Atributo]],5,2)</f>
        <v>10</v>
      </c>
      <c r="G43595" t="str">
        <f>+TERRACLIMATE_MEDIA_pdsi__2[[#This Row],[Mes]]&amp;"/"&amp;TERRACLIMATE_MEDIA_pdsi__2[[#This Row],[Año]]</f>
        <v>10/2020</v>
      </c>
    </row>
    <row r="43596" spans="1:7" x14ac:dyDescent="0.25">
      <c r="A43596">
        <v>5105</v>
      </c>
      <c r="B43596" s="1" t="s">
        <v>250</v>
      </c>
      <c r="C43596">
        <v>-419.41412218856408</v>
      </c>
      <c r="D43596" t="str">
        <f>+RIGHT(TERRACLIMATE_MEDIA_pdsi__2[[#This Row],[Atributo]],4)</f>
        <v>pdsi</v>
      </c>
      <c r="E43596" t="str">
        <f>+LEFT(TERRACLIMATE_MEDIA_pdsi__2[[#This Row],[Atributo]], 4)</f>
        <v>2020</v>
      </c>
      <c r="F43596" t="str">
        <f>+MID(TERRACLIMATE_MEDIA_pdsi__2[[#This Row],[Atributo]],5,2)</f>
        <v>11</v>
      </c>
      <c r="G43596" t="str">
        <f>+TERRACLIMATE_MEDIA_pdsi__2[[#This Row],[Mes]]&amp;"/"&amp;TERRACLIMATE_MEDIA_pdsi__2[[#This Row],[Año]]</f>
        <v>11/2020</v>
      </c>
    </row>
    <row r="43597" spans="1:7" x14ac:dyDescent="0.25">
      <c r="A43597">
        <v>5105</v>
      </c>
      <c r="B43597" s="1" t="s">
        <v>251</v>
      </c>
      <c r="C43597">
        <v>-377.92544835536034</v>
      </c>
      <c r="D43597" t="str">
        <f>+RIGHT(TERRACLIMATE_MEDIA_pdsi__2[[#This Row],[Atributo]],4)</f>
        <v>pdsi</v>
      </c>
      <c r="E43597" t="str">
        <f>+LEFT(TERRACLIMATE_MEDIA_pdsi__2[[#This Row],[Atributo]], 4)</f>
        <v>2020</v>
      </c>
      <c r="F43597" t="str">
        <f>+MID(TERRACLIMATE_MEDIA_pdsi__2[[#This Row],[Atributo]],5,2)</f>
        <v>12</v>
      </c>
      <c r="G43597" t="str">
        <f>+TERRACLIMATE_MEDIA_pdsi__2[[#This Row],[Mes]]&amp;"/"&amp;TERRACLIMATE_MEDIA_pdsi__2[[#This Row],[Año]]</f>
        <v>12/2020</v>
      </c>
    </row>
    <row r="43598" spans="1:7" x14ac:dyDescent="0.25">
      <c r="A43598">
        <v>9210</v>
      </c>
      <c r="B43598" s="1" t="s">
        <v>0</v>
      </c>
      <c r="C43598">
        <v>-394.67398494618379</v>
      </c>
      <c r="D43598" t="str">
        <f>+RIGHT(TERRACLIMATE_MEDIA_pdsi__2[[#This Row],[Atributo]],4)</f>
        <v>pdsi</v>
      </c>
      <c r="E43598" t="str">
        <f>+LEFT(TERRACLIMATE_MEDIA_pdsi__2[[#This Row],[Atributo]], 4)</f>
        <v>2000</v>
      </c>
      <c r="F43598" t="str">
        <f>+MID(TERRACLIMATE_MEDIA_pdsi__2[[#This Row],[Atributo]],5,2)</f>
        <v>01</v>
      </c>
      <c r="G43598" t="str">
        <f>+TERRACLIMATE_MEDIA_pdsi__2[[#This Row],[Mes]]&amp;"/"&amp;TERRACLIMATE_MEDIA_pdsi__2[[#This Row],[Año]]</f>
        <v>01/2000</v>
      </c>
    </row>
    <row r="43599" spans="1:7" x14ac:dyDescent="0.25">
      <c r="A43599">
        <v>9210</v>
      </c>
      <c r="B43599" s="1" t="s">
        <v>1</v>
      </c>
      <c r="C43599">
        <v>-203.8956978208698</v>
      </c>
      <c r="D43599" t="str">
        <f>+RIGHT(TERRACLIMATE_MEDIA_pdsi__2[[#This Row],[Atributo]],4)</f>
        <v>pdsi</v>
      </c>
      <c r="E43599" t="str">
        <f>+LEFT(TERRACLIMATE_MEDIA_pdsi__2[[#This Row],[Atributo]], 4)</f>
        <v>2000</v>
      </c>
      <c r="F43599" t="str">
        <f>+MID(TERRACLIMATE_MEDIA_pdsi__2[[#This Row],[Atributo]],5,2)</f>
        <v>02</v>
      </c>
      <c r="G43599" t="str">
        <f>+TERRACLIMATE_MEDIA_pdsi__2[[#This Row],[Mes]]&amp;"/"&amp;TERRACLIMATE_MEDIA_pdsi__2[[#This Row],[Año]]</f>
        <v>02/2000</v>
      </c>
    </row>
    <row r="43600" spans="1:7" x14ac:dyDescent="0.25">
      <c r="A43600">
        <v>9210</v>
      </c>
      <c r="B43600" s="1" t="s">
        <v>2</v>
      </c>
      <c r="C43600">
        <v>-204.94589205123901</v>
      </c>
      <c r="D43600" t="str">
        <f>+RIGHT(TERRACLIMATE_MEDIA_pdsi__2[[#This Row],[Atributo]],4)</f>
        <v>pdsi</v>
      </c>
      <c r="E43600" t="str">
        <f>+LEFT(TERRACLIMATE_MEDIA_pdsi__2[[#This Row],[Atributo]], 4)</f>
        <v>2000</v>
      </c>
      <c r="F43600" t="str">
        <f>+MID(TERRACLIMATE_MEDIA_pdsi__2[[#This Row],[Atributo]],5,2)</f>
        <v>03</v>
      </c>
      <c r="G43600" t="str">
        <f>+TERRACLIMATE_MEDIA_pdsi__2[[#This Row],[Mes]]&amp;"/"&amp;TERRACLIMATE_MEDIA_pdsi__2[[#This Row],[Año]]</f>
        <v>03/2000</v>
      </c>
    </row>
    <row r="43601" spans="1:7" x14ac:dyDescent="0.25">
      <c r="A43601">
        <v>9210</v>
      </c>
      <c r="B43601" s="1" t="s">
        <v>3</v>
      </c>
      <c r="C43601">
        <v>-190.09530430851524</v>
      </c>
      <c r="D43601" t="str">
        <f>+RIGHT(TERRACLIMATE_MEDIA_pdsi__2[[#This Row],[Atributo]],4)</f>
        <v>pdsi</v>
      </c>
      <c r="E43601" t="str">
        <f>+LEFT(TERRACLIMATE_MEDIA_pdsi__2[[#This Row],[Atributo]], 4)</f>
        <v>2000</v>
      </c>
      <c r="F43601" t="str">
        <f>+MID(TERRACLIMATE_MEDIA_pdsi__2[[#This Row],[Atributo]],5,2)</f>
        <v>04</v>
      </c>
      <c r="G43601" t="str">
        <f>+TERRACLIMATE_MEDIA_pdsi__2[[#This Row],[Mes]]&amp;"/"&amp;TERRACLIMATE_MEDIA_pdsi__2[[#This Row],[Año]]</f>
        <v>04/2000</v>
      </c>
    </row>
    <row r="43602" spans="1:7" x14ac:dyDescent="0.25">
      <c r="A43602">
        <v>9210</v>
      </c>
      <c r="B43602" s="1" t="s">
        <v>4</v>
      </c>
      <c r="C43602">
        <v>-242.97668550605667</v>
      </c>
      <c r="D43602" t="str">
        <f>+RIGHT(TERRACLIMATE_MEDIA_pdsi__2[[#This Row],[Atributo]],4)</f>
        <v>pdsi</v>
      </c>
      <c r="E43602" t="str">
        <f>+LEFT(TERRACLIMATE_MEDIA_pdsi__2[[#This Row],[Atributo]], 4)</f>
        <v>2000</v>
      </c>
      <c r="F43602" t="str">
        <f>+MID(TERRACLIMATE_MEDIA_pdsi__2[[#This Row],[Atributo]],5,2)</f>
        <v>05</v>
      </c>
      <c r="G43602" t="str">
        <f>+TERRACLIMATE_MEDIA_pdsi__2[[#This Row],[Mes]]&amp;"/"&amp;TERRACLIMATE_MEDIA_pdsi__2[[#This Row],[Año]]</f>
        <v>05/2000</v>
      </c>
    </row>
    <row r="43603" spans="1:7" x14ac:dyDescent="0.25">
      <c r="A43603">
        <v>9210</v>
      </c>
      <c r="B43603" s="1" t="s">
        <v>5</v>
      </c>
      <c r="C43603">
        <v>-112.3641496203154</v>
      </c>
      <c r="D43603" t="str">
        <f>+RIGHT(TERRACLIMATE_MEDIA_pdsi__2[[#This Row],[Atributo]],4)</f>
        <v>pdsi</v>
      </c>
      <c r="E43603" t="str">
        <f>+LEFT(TERRACLIMATE_MEDIA_pdsi__2[[#This Row],[Atributo]], 4)</f>
        <v>2000</v>
      </c>
      <c r="F43603" t="str">
        <f>+MID(TERRACLIMATE_MEDIA_pdsi__2[[#This Row],[Atributo]],5,2)</f>
        <v>06</v>
      </c>
      <c r="G43603" t="str">
        <f>+TERRACLIMATE_MEDIA_pdsi__2[[#This Row],[Mes]]&amp;"/"&amp;TERRACLIMATE_MEDIA_pdsi__2[[#This Row],[Año]]</f>
        <v>06/2000</v>
      </c>
    </row>
    <row r="43604" spans="1:7" x14ac:dyDescent="0.25">
      <c r="A43604">
        <v>9210</v>
      </c>
      <c r="B43604" s="1" t="s">
        <v>6</v>
      </c>
      <c r="C43604">
        <v>-176.75629975092974</v>
      </c>
      <c r="D43604" t="str">
        <f>+RIGHT(TERRACLIMATE_MEDIA_pdsi__2[[#This Row],[Atributo]],4)</f>
        <v>pdsi</v>
      </c>
      <c r="E43604" t="str">
        <f>+LEFT(TERRACLIMATE_MEDIA_pdsi__2[[#This Row],[Atributo]], 4)</f>
        <v>2000</v>
      </c>
      <c r="F43604" t="str">
        <f>+MID(TERRACLIMATE_MEDIA_pdsi__2[[#This Row],[Atributo]],5,2)</f>
        <v>07</v>
      </c>
      <c r="G43604" t="str">
        <f>+TERRACLIMATE_MEDIA_pdsi__2[[#This Row],[Mes]]&amp;"/"&amp;TERRACLIMATE_MEDIA_pdsi__2[[#This Row],[Año]]</f>
        <v>07/2000</v>
      </c>
    </row>
    <row r="43605" spans="1:7" x14ac:dyDescent="0.25">
      <c r="A43605">
        <v>9210</v>
      </c>
      <c r="B43605" s="1" t="s">
        <v>7</v>
      </c>
      <c r="C43605">
        <v>-190.71181555949249</v>
      </c>
      <c r="D43605" t="str">
        <f>+RIGHT(TERRACLIMATE_MEDIA_pdsi__2[[#This Row],[Atributo]],4)</f>
        <v>pdsi</v>
      </c>
      <c r="E43605" t="str">
        <f>+LEFT(TERRACLIMATE_MEDIA_pdsi__2[[#This Row],[Atributo]], 4)</f>
        <v>2000</v>
      </c>
      <c r="F43605" t="str">
        <f>+MID(TERRACLIMATE_MEDIA_pdsi__2[[#This Row],[Atributo]],5,2)</f>
        <v>08</v>
      </c>
      <c r="G43605" t="str">
        <f>+TERRACLIMATE_MEDIA_pdsi__2[[#This Row],[Mes]]&amp;"/"&amp;TERRACLIMATE_MEDIA_pdsi__2[[#This Row],[Año]]</f>
        <v>08/2000</v>
      </c>
    </row>
    <row r="43606" spans="1:7" x14ac:dyDescent="0.25">
      <c r="A43606">
        <v>9210</v>
      </c>
      <c r="B43606" s="1" t="s">
        <v>8</v>
      </c>
      <c r="C43606">
        <v>116.37361840432284</v>
      </c>
      <c r="D43606" t="str">
        <f>+RIGHT(TERRACLIMATE_MEDIA_pdsi__2[[#This Row],[Atributo]],4)</f>
        <v>pdsi</v>
      </c>
      <c r="E43606" t="str">
        <f>+LEFT(TERRACLIMATE_MEDIA_pdsi__2[[#This Row],[Atributo]], 4)</f>
        <v>2000</v>
      </c>
      <c r="F43606" t="str">
        <f>+MID(TERRACLIMATE_MEDIA_pdsi__2[[#This Row],[Atributo]],5,2)</f>
        <v>09</v>
      </c>
      <c r="G43606" t="str">
        <f>+TERRACLIMATE_MEDIA_pdsi__2[[#This Row],[Mes]]&amp;"/"&amp;TERRACLIMATE_MEDIA_pdsi__2[[#This Row],[Año]]</f>
        <v>09/2000</v>
      </c>
    </row>
    <row r="43607" spans="1:7" x14ac:dyDescent="0.25">
      <c r="A43607">
        <v>9210</v>
      </c>
      <c r="B43607" s="1" t="s">
        <v>9</v>
      </c>
      <c r="C43607">
        <v>57.861957304423306</v>
      </c>
      <c r="D43607" t="str">
        <f>+RIGHT(TERRACLIMATE_MEDIA_pdsi__2[[#This Row],[Atributo]],4)</f>
        <v>pdsi</v>
      </c>
      <c r="E43607" t="str">
        <f>+LEFT(TERRACLIMATE_MEDIA_pdsi__2[[#This Row],[Atributo]], 4)</f>
        <v>2000</v>
      </c>
      <c r="F43607" t="str">
        <f>+MID(TERRACLIMATE_MEDIA_pdsi__2[[#This Row],[Atributo]],5,2)</f>
        <v>10</v>
      </c>
      <c r="G43607" t="str">
        <f>+TERRACLIMATE_MEDIA_pdsi__2[[#This Row],[Mes]]&amp;"/"&amp;TERRACLIMATE_MEDIA_pdsi__2[[#This Row],[Año]]</f>
        <v>10/2000</v>
      </c>
    </row>
    <row r="43608" spans="1:7" x14ac:dyDescent="0.25">
      <c r="A43608">
        <v>9210</v>
      </c>
      <c r="B43608" s="1" t="s">
        <v>10</v>
      </c>
      <c r="C43608">
        <v>8.1993093841052342</v>
      </c>
      <c r="D43608" t="str">
        <f>+RIGHT(TERRACLIMATE_MEDIA_pdsi__2[[#This Row],[Atributo]],4)</f>
        <v>pdsi</v>
      </c>
      <c r="E43608" t="str">
        <f>+LEFT(TERRACLIMATE_MEDIA_pdsi__2[[#This Row],[Atributo]], 4)</f>
        <v>2000</v>
      </c>
      <c r="F43608" t="str">
        <f>+MID(TERRACLIMATE_MEDIA_pdsi__2[[#This Row],[Atributo]],5,2)</f>
        <v>11</v>
      </c>
      <c r="G43608" t="str">
        <f>+TERRACLIMATE_MEDIA_pdsi__2[[#This Row],[Mes]]&amp;"/"&amp;TERRACLIMATE_MEDIA_pdsi__2[[#This Row],[Año]]</f>
        <v>11/2000</v>
      </c>
    </row>
    <row r="43609" spans="1:7" x14ac:dyDescent="0.25">
      <c r="A43609">
        <v>9210</v>
      </c>
      <c r="B43609" s="1" t="s">
        <v>11</v>
      </c>
      <c r="C43609">
        <v>-98.192709746965463</v>
      </c>
      <c r="D43609" t="str">
        <f>+RIGHT(TERRACLIMATE_MEDIA_pdsi__2[[#This Row],[Atributo]],4)</f>
        <v>pdsi</v>
      </c>
      <c r="E43609" t="str">
        <f>+LEFT(TERRACLIMATE_MEDIA_pdsi__2[[#This Row],[Atributo]], 4)</f>
        <v>2000</v>
      </c>
      <c r="F43609" t="str">
        <f>+MID(TERRACLIMATE_MEDIA_pdsi__2[[#This Row],[Atributo]],5,2)</f>
        <v>12</v>
      </c>
      <c r="G43609" t="str">
        <f>+TERRACLIMATE_MEDIA_pdsi__2[[#This Row],[Mes]]&amp;"/"&amp;TERRACLIMATE_MEDIA_pdsi__2[[#This Row],[Año]]</f>
        <v>12/2000</v>
      </c>
    </row>
    <row r="43610" spans="1:7" x14ac:dyDescent="0.25">
      <c r="A43610">
        <v>9210</v>
      </c>
      <c r="B43610" s="1" t="s">
        <v>12</v>
      </c>
      <c r="C43610">
        <v>-56.299208094915642</v>
      </c>
      <c r="D43610" t="str">
        <f>+RIGHT(TERRACLIMATE_MEDIA_pdsi__2[[#This Row],[Atributo]],4)</f>
        <v>pdsi</v>
      </c>
      <c r="E43610" t="str">
        <f>+LEFT(TERRACLIMATE_MEDIA_pdsi__2[[#This Row],[Atributo]], 4)</f>
        <v>2001</v>
      </c>
      <c r="F43610" t="str">
        <f>+MID(TERRACLIMATE_MEDIA_pdsi__2[[#This Row],[Atributo]],5,2)</f>
        <v>01</v>
      </c>
      <c r="G43610" t="str">
        <f>+TERRACLIMATE_MEDIA_pdsi__2[[#This Row],[Mes]]&amp;"/"&amp;TERRACLIMATE_MEDIA_pdsi__2[[#This Row],[Año]]</f>
        <v>01/2001</v>
      </c>
    </row>
    <row r="43611" spans="1:7" x14ac:dyDescent="0.25">
      <c r="A43611">
        <v>9210</v>
      </c>
      <c r="B43611" s="1" t="s">
        <v>13</v>
      </c>
      <c r="C43611">
        <v>-122.61181667256039</v>
      </c>
      <c r="D43611" t="str">
        <f>+RIGHT(TERRACLIMATE_MEDIA_pdsi__2[[#This Row],[Atributo]],4)</f>
        <v>pdsi</v>
      </c>
      <c r="E43611" t="str">
        <f>+LEFT(TERRACLIMATE_MEDIA_pdsi__2[[#This Row],[Atributo]], 4)</f>
        <v>2001</v>
      </c>
      <c r="F43611" t="str">
        <f>+MID(TERRACLIMATE_MEDIA_pdsi__2[[#This Row],[Atributo]],5,2)</f>
        <v>02</v>
      </c>
      <c r="G43611" t="str">
        <f>+TERRACLIMATE_MEDIA_pdsi__2[[#This Row],[Mes]]&amp;"/"&amp;TERRACLIMATE_MEDIA_pdsi__2[[#This Row],[Año]]</f>
        <v>02/2001</v>
      </c>
    </row>
    <row r="43612" spans="1:7" x14ac:dyDescent="0.25">
      <c r="A43612">
        <v>9210</v>
      </c>
      <c r="B43612" s="1" t="s">
        <v>14</v>
      </c>
      <c r="C43612">
        <v>99.764032148829301</v>
      </c>
      <c r="D43612" t="str">
        <f>+RIGHT(TERRACLIMATE_MEDIA_pdsi__2[[#This Row],[Atributo]],4)</f>
        <v>pdsi</v>
      </c>
      <c r="E43612" t="str">
        <f>+LEFT(TERRACLIMATE_MEDIA_pdsi__2[[#This Row],[Atributo]], 4)</f>
        <v>2001</v>
      </c>
      <c r="F43612" t="str">
        <f>+MID(TERRACLIMATE_MEDIA_pdsi__2[[#This Row],[Atributo]],5,2)</f>
        <v>03</v>
      </c>
      <c r="G43612" t="str">
        <f>+TERRACLIMATE_MEDIA_pdsi__2[[#This Row],[Mes]]&amp;"/"&amp;TERRACLIMATE_MEDIA_pdsi__2[[#This Row],[Año]]</f>
        <v>03/2001</v>
      </c>
    </row>
    <row r="43613" spans="1:7" x14ac:dyDescent="0.25">
      <c r="A43613">
        <v>9210</v>
      </c>
      <c r="B43613" s="1" t="s">
        <v>15</v>
      </c>
      <c r="C43613">
        <v>22.611918561094171</v>
      </c>
      <c r="D43613" t="str">
        <f>+RIGHT(TERRACLIMATE_MEDIA_pdsi__2[[#This Row],[Atributo]],4)</f>
        <v>pdsi</v>
      </c>
      <c r="E43613" t="str">
        <f>+LEFT(TERRACLIMATE_MEDIA_pdsi__2[[#This Row],[Atributo]], 4)</f>
        <v>2001</v>
      </c>
      <c r="F43613" t="str">
        <f>+MID(TERRACLIMATE_MEDIA_pdsi__2[[#This Row],[Atributo]],5,2)</f>
        <v>04</v>
      </c>
      <c r="G43613" t="str">
        <f>+TERRACLIMATE_MEDIA_pdsi__2[[#This Row],[Mes]]&amp;"/"&amp;TERRACLIMATE_MEDIA_pdsi__2[[#This Row],[Año]]</f>
        <v>04/2001</v>
      </c>
    </row>
    <row r="43614" spans="1:7" x14ac:dyDescent="0.25">
      <c r="A43614">
        <v>9210</v>
      </c>
      <c r="B43614" s="1" t="s">
        <v>16</v>
      </c>
      <c r="C43614">
        <v>74.710354015564192</v>
      </c>
      <c r="D43614" t="str">
        <f>+RIGHT(TERRACLIMATE_MEDIA_pdsi__2[[#This Row],[Atributo]],4)</f>
        <v>pdsi</v>
      </c>
      <c r="E43614" t="str">
        <f>+LEFT(TERRACLIMATE_MEDIA_pdsi__2[[#This Row],[Atributo]], 4)</f>
        <v>2001</v>
      </c>
      <c r="F43614" t="str">
        <f>+MID(TERRACLIMATE_MEDIA_pdsi__2[[#This Row],[Atributo]],5,2)</f>
        <v>05</v>
      </c>
      <c r="G43614" t="str">
        <f>+TERRACLIMATE_MEDIA_pdsi__2[[#This Row],[Mes]]&amp;"/"&amp;TERRACLIMATE_MEDIA_pdsi__2[[#This Row],[Año]]</f>
        <v>05/2001</v>
      </c>
    </row>
    <row r="43615" spans="1:7" x14ac:dyDescent="0.25">
      <c r="A43615">
        <v>9210</v>
      </c>
      <c r="B43615" s="1" t="s">
        <v>17</v>
      </c>
      <c r="C43615">
        <v>108.21458752695996</v>
      </c>
      <c r="D43615" t="str">
        <f>+RIGHT(TERRACLIMATE_MEDIA_pdsi__2[[#This Row],[Atributo]],4)</f>
        <v>pdsi</v>
      </c>
      <c r="E43615" t="str">
        <f>+LEFT(TERRACLIMATE_MEDIA_pdsi__2[[#This Row],[Atributo]], 4)</f>
        <v>2001</v>
      </c>
      <c r="F43615" t="str">
        <f>+MID(TERRACLIMATE_MEDIA_pdsi__2[[#This Row],[Atributo]],5,2)</f>
        <v>06</v>
      </c>
      <c r="G43615" t="str">
        <f>+TERRACLIMATE_MEDIA_pdsi__2[[#This Row],[Mes]]&amp;"/"&amp;TERRACLIMATE_MEDIA_pdsi__2[[#This Row],[Año]]</f>
        <v>06/2001</v>
      </c>
    </row>
    <row r="43616" spans="1:7" x14ac:dyDescent="0.25">
      <c r="A43616">
        <v>9210</v>
      </c>
      <c r="B43616" s="1" t="s">
        <v>18</v>
      </c>
      <c r="C43616">
        <v>233.26066340566285</v>
      </c>
      <c r="D43616" t="str">
        <f>+RIGHT(TERRACLIMATE_MEDIA_pdsi__2[[#This Row],[Atributo]],4)</f>
        <v>pdsi</v>
      </c>
      <c r="E43616" t="str">
        <f>+LEFT(TERRACLIMATE_MEDIA_pdsi__2[[#This Row],[Atributo]], 4)</f>
        <v>2001</v>
      </c>
      <c r="F43616" t="str">
        <f>+MID(TERRACLIMATE_MEDIA_pdsi__2[[#This Row],[Atributo]],5,2)</f>
        <v>07</v>
      </c>
      <c r="G43616" t="str">
        <f>+TERRACLIMATE_MEDIA_pdsi__2[[#This Row],[Mes]]&amp;"/"&amp;TERRACLIMATE_MEDIA_pdsi__2[[#This Row],[Año]]</f>
        <v>07/2001</v>
      </c>
    </row>
    <row r="43617" spans="1:7" x14ac:dyDescent="0.25">
      <c r="A43617">
        <v>9210</v>
      </c>
      <c r="B43617" s="1" t="s">
        <v>19</v>
      </c>
      <c r="C43617">
        <v>173.57397064754016</v>
      </c>
      <c r="D43617" t="str">
        <f>+RIGHT(TERRACLIMATE_MEDIA_pdsi__2[[#This Row],[Atributo]],4)</f>
        <v>pdsi</v>
      </c>
      <c r="E43617" t="str">
        <f>+LEFT(TERRACLIMATE_MEDIA_pdsi__2[[#This Row],[Atributo]], 4)</f>
        <v>2001</v>
      </c>
      <c r="F43617" t="str">
        <f>+MID(TERRACLIMATE_MEDIA_pdsi__2[[#This Row],[Atributo]],5,2)</f>
        <v>08</v>
      </c>
      <c r="G43617" t="str">
        <f>+TERRACLIMATE_MEDIA_pdsi__2[[#This Row],[Mes]]&amp;"/"&amp;TERRACLIMATE_MEDIA_pdsi__2[[#This Row],[Año]]</f>
        <v>08/2001</v>
      </c>
    </row>
    <row r="43618" spans="1:7" x14ac:dyDescent="0.25">
      <c r="A43618">
        <v>9210</v>
      </c>
      <c r="B43618" s="1" t="s">
        <v>20</v>
      </c>
      <c r="C43618">
        <v>22.172468176957278</v>
      </c>
      <c r="D43618" t="str">
        <f>+RIGHT(TERRACLIMATE_MEDIA_pdsi__2[[#This Row],[Atributo]],4)</f>
        <v>pdsi</v>
      </c>
      <c r="E43618" t="str">
        <f>+LEFT(TERRACLIMATE_MEDIA_pdsi__2[[#This Row],[Atributo]], 4)</f>
        <v>2001</v>
      </c>
      <c r="F43618" t="str">
        <f>+MID(TERRACLIMATE_MEDIA_pdsi__2[[#This Row],[Atributo]],5,2)</f>
        <v>09</v>
      </c>
      <c r="G43618" t="str">
        <f>+TERRACLIMATE_MEDIA_pdsi__2[[#This Row],[Mes]]&amp;"/"&amp;TERRACLIMATE_MEDIA_pdsi__2[[#This Row],[Año]]</f>
        <v>09/2001</v>
      </c>
    </row>
    <row r="43619" spans="1:7" x14ac:dyDescent="0.25">
      <c r="A43619">
        <v>9210</v>
      </c>
      <c r="B43619" s="1" t="s">
        <v>21</v>
      </c>
      <c r="C43619">
        <v>-178.96380388426502</v>
      </c>
      <c r="D43619" t="str">
        <f>+RIGHT(TERRACLIMATE_MEDIA_pdsi__2[[#This Row],[Atributo]],4)</f>
        <v>pdsi</v>
      </c>
      <c r="E43619" t="str">
        <f>+LEFT(TERRACLIMATE_MEDIA_pdsi__2[[#This Row],[Atributo]], 4)</f>
        <v>2001</v>
      </c>
      <c r="F43619" t="str">
        <f>+MID(TERRACLIMATE_MEDIA_pdsi__2[[#This Row],[Atributo]],5,2)</f>
        <v>10</v>
      </c>
      <c r="G43619" t="str">
        <f>+TERRACLIMATE_MEDIA_pdsi__2[[#This Row],[Mes]]&amp;"/"&amp;TERRACLIMATE_MEDIA_pdsi__2[[#This Row],[Año]]</f>
        <v>10/2001</v>
      </c>
    </row>
    <row r="43620" spans="1:7" x14ac:dyDescent="0.25">
      <c r="A43620">
        <v>9210</v>
      </c>
      <c r="B43620" s="1" t="s">
        <v>22</v>
      </c>
      <c r="C43620">
        <v>-167.23176987233126</v>
      </c>
      <c r="D43620" t="str">
        <f>+RIGHT(TERRACLIMATE_MEDIA_pdsi__2[[#This Row],[Atributo]],4)</f>
        <v>pdsi</v>
      </c>
      <c r="E43620" t="str">
        <f>+LEFT(TERRACLIMATE_MEDIA_pdsi__2[[#This Row],[Atributo]], 4)</f>
        <v>2001</v>
      </c>
      <c r="F43620" t="str">
        <f>+MID(TERRACLIMATE_MEDIA_pdsi__2[[#This Row],[Atributo]],5,2)</f>
        <v>11</v>
      </c>
      <c r="G43620" t="str">
        <f>+TERRACLIMATE_MEDIA_pdsi__2[[#This Row],[Mes]]&amp;"/"&amp;TERRACLIMATE_MEDIA_pdsi__2[[#This Row],[Año]]</f>
        <v>11/2001</v>
      </c>
    </row>
    <row r="43621" spans="1:7" x14ac:dyDescent="0.25">
      <c r="A43621">
        <v>9210</v>
      </c>
      <c r="B43621" s="1" t="s">
        <v>23</v>
      </c>
      <c r="C43621">
        <v>-266.89090563494977</v>
      </c>
      <c r="D43621" t="str">
        <f>+RIGHT(TERRACLIMATE_MEDIA_pdsi__2[[#This Row],[Atributo]],4)</f>
        <v>pdsi</v>
      </c>
      <c r="E43621" t="str">
        <f>+LEFT(TERRACLIMATE_MEDIA_pdsi__2[[#This Row],[Atributo]], 4)</f>
        <v>2001</v>
      </c>
      <c r="F43621" t="str">
        <f>+MID(TERRACLIMATE_MEDIA_pdsi__2[[#This Row],[Atributo]],5,2)</f>
        <v>12</v>
      </c>
      <c r="G43621" t="str">
        <f>+TERRACLIMATE_MEDIA_pdsi__2[[#This Row],[Mes]]&amp;"/"&amp;TERRACLIMATE_MEDIA_pdsi__2[[#This Row],[Año]]</f>
        <v>12/2001</v>
      </c>
    </row>
    <row r="43622" spans="1:7" x14ac:dyDescent="0.25">
      <c r="A43622">
        <v>9210</v>
      </c>
      <c r="B43622" s="1" t="s">
        <v>24</v>
      </c>
      <c r="C43622">
        <v>-311.70861334842562</v>
      </c>
      <c r="D43622" t="str">
        <f>+RIGHT(TERRACLIMATE_MEDIA_pdsi__2[[#This Row],[Atributo]],4)</f>
        <v>pdsi</v>
      </c>
      <c r="E43622" t="str">
        <f>+LEFT(TERRACLIMATE_MEDIA_pdsi__2[[#This Row],[Atributo]], 4)</f>
        <v>2002</v>
      </c>
      <c r="F43622" t="str">
        <f>+MID(TERRACLIMATE_MEDIA_pdsi__2[[#This Row],[Atributo]],5,2)</f>
        <v>01</v>
      </c>
      <c r="G43622" t="str">
        <f>+TERRACLIMATE_MEDIA_pdsi__2[[#This Row],[Mes]]&amp;"/"&amp;TERRACLIMATE_MEDIA_pdsi__2[[#This Row],[Año]]</f>
        <v>01/2002</v>
      </c>
    </row>
    <row r="43623" spans="1:7" x14ac:dyDescent="0.25">
      <c r="A43623">
        <v>9210</v>
      </c>
      <c r="B43623" s="1" t="s">
        <v>25</v>
      </c>
      <c r="C43623">
        <v>-271.07422879369977</v>
      </c>
      <c r="D43623" t="str">
        <f>+RIGHT(TERRACLIMATE_MEDIA_pdsi__2[[#This Row],[Atributo]],4)</f>
        <v>pdsi</v>
      </c>
      <c r="E43623" t="str">
        <f>+LEFT(TERRACLIMATE_MEDIA_pdsi__2[[#This Row],[Atributo]], 4)</f>
        <v>2002</v>
      </c>
      <c r="F43623" t="str">
        <f>+MID(TERRACLIMATE_MEDIA_pdsi__2[[#This Row],[Atributo]],5,2)</f>
        <v>02</v>
      </c>
      <c r="G43623" t="str">
        <f>+TERRACLIMATE_MEDIA_pdsi__2[[#This Row],[Mes]]&amp;"/"&amp;TERRACLIMATE_MEDIA_pdsi__2[[#This Row],[Año]]</f>
        <v>02/2002</v>
      </c>
    </row>
    <row r="43624" spans="1:7" x14ac:dyDescent="0.25">
      <c r="A43624">
        <v>9210</v>
      </c>
      <c r="B43624" s="1" t="s">
        <v>26</v>
      </c>
      <c r="C43624">
        <v>-119.71424804121436</v>
      </c>
      <c r="D43624" t="str">
        <f>+RIGHT(TERRACLIMATE_MEDIA_pdsi__2[[#This Row],[Atributo]],4)</f>
        <v>pdsi</v>
      </c>
      <c r="E43624" t="str">
        <f>+LEFT(TERRACLIMATE_MEDIA_pdsi__2[[#This Row],[Atributo]], 4)</f>
        <v>2002</v>
      </c>
      <c r="F43624" t="str">
        <f>+MID(TERRACLIMATE_MEDIA_pdsi__2[[#This Row],[Atributo]],5,2)</f>
        <v>03</v>
      </c>
      <c r="G43624" t="str">
        <f>+TERRACLIMATE_MEDIA_pdsi__2[[#This Row],[Mes]]&amp;"/"&amp;TERRACLIMATE_MEDIA_pdsi__2[[#This Row],[Año]]</f>
        <v>03/2002</v>
      </c>
    </row>
    <row r="43625" spans="1:7" x14ac:dyDescent="0.25">
      <c r="A43625">
        <v>9210</v>
      </c>
      <c r="B43625" s="1" t="s">
        <v>27</v>
      </c>
      <c r="C43625">
        <v>-85.128341023491771</v>
      </c>
      <c r="D43625" t="str">
        <f>+RIGHT(TERRACLIMATE_MEDIA_pdsi__2[[#This Row],[Atributo]],4)</f>
        <v>pdsi</v>
      </c>
      <c r="E43625" t="str">
        <f>+LEFT(TERRACLIMATE_MEDIA_pdsi__2[[#This Row],[Atributo]], 4)</f>
        <v>2002</v>
      </c>
      <c r="F43625" t="str">
        <f>+MID(TERRACLIMATE_MEDIA_pdsi__2[[#This Row],[Atributo]],5,2)</f>
        <v>04</v>
      </c>
      <c r="G43625" t="str">
        <f>+TERRACLIMATE_MEDIA_pdsi__2[[#This Row],[Mes]]&amp;"/"&amp;TERRACLIMATE_MEDIA_pdsi__2[[#This Row],[Año]]</f>
        <v>04/2002</v>
      </c>
    </row>
    <row r="43626" spans="1:7" x14ac:dyDescent="0.25">
      <c r="A43626">
        <v>9210</v>
      </c>
      <c r="B43626" s="1" t="s">
        <v>28</v>
      </c>
      <c r="C43626">
        <v>5.2373420620698434</v>
      </c>
      <c r="D43626" t="str">
        <f>+RIGHT(TERRACLIMATE_MEDIA_pdsi__2[[#This Row],[Atributo]],4)</f>
        <v>pdsi</v>
      </c>
      <c r="E43626" t="str">
        <f>+LEFT(TERRACLIMATE_MEDIA_pdsi__2[[#This Row],[Atributo]], 4)</f>
        <v>2002</v>
      </c>
      <c r="F43626" t="str">
        <f>+MID(TERRACLIMATE_MEDIA_pdsi__2[[#This Row],[Atributo]],5,2)</f>
        <v>05</v>
      </c>
      <c r="G43626" t="str">
        <f>+TERRACLIMATE_MEDIA_pdsi__2[[#This Row],[Mes]]&amp;"/"&amp;TERRACLIMATE_MEDIA_pdsi__2[[#This Row],[Año]]</f>
        <v>05/2002</v>
      </c>
    </row>
    <row r="43627" spans="1:7" x14ac:dyDescent="0.25">
      <c r="A43627">
        <v>9210</v>
      </c>
      <c r="B43627" s="1" t="s">
        <v>29</v>
      </c>
      <c r="C43627">
        <v>-3.5200005479719394</v>
      </c>
      <c r="D43627" t="str">
        <f>+RIGHT(TERRACLIMATE_MEDIA_pdsi__2[[#This Row],[Atributo]],4)</f>
        <v>pdsi</v>
      </c>
      <c r="E43627" t="str">
        <f>+LEFT(TERRACLIMATE_MEDIA_pdsi__2[[#This Row],[Atributo]], 4)</f>
        <v>2002</v>
      </c>
      <c r="F43627" t="str">
        <f>+MID(TERRACLIMATE_MEDIA_pdsi__2[[#This Row],[Atributo]],5,2)</f>
        <v>06</v>
      </c>
      <c r="G43627" t="str">
        <f>+TERRACLIMATE_MEDIA_pdsi__2[[#This Row],[Mes]]&amp;"/"&amp;TERRACLIMATE_MEDIA_pdsi__2[[#This Row],[Año]]</f>
        <v>06/2002</v>
      </c>
    </row>
    <row r="43628" spans="1:7" x14ac:dyDescent="0.25">
      <c r="A43628">
        <v>9210</v>
      </c>
      <c r="B43628" s="1" t="s">
        <v>30</v>
      </c>
      <c r="C43628">
        <v>-54.347989585108152</v>
      </c>
      <c r="D43628" t="str">
        <f>+RIGHT(TERRACLIMATE_MEDIA_pdsi__2[[#This Row],[Atributo]],4)</f>
        <v>pdsi</v>
      </c>
      <c r="E43628" t="str">
        <f>+LEFT(TERRACLIMATE_MEDIA_pdsi__2[[#This Row],[Atributo]], 4)</f>
        <v>2002</v>
      </c>
      <c r="F43628" t="str">
        <f>+MID(TERRACLIMATE_MEDIA_pdsi__2[[#This Row],[Atributo]],5,2)</f>
        <v>07</v>
      </c>
      <c r="G43628" t="str">
        <f>+TERRACLIMATE_MEDIA_pdsi__2[[#This Row],[Mes]]&amp;"/"&amp;TERRACLIMATE_MEDIA_pdsi__2[[#This Row],[Año]]</f>
        <v>07/2002</v>
      </c>
    </row>
    <row r="43629" spans="1:7" x14ac:dyDescent="0.25">
      <c r="A43629">
        <v>9210</v>
      </c>
      <c r="B43629" s="1" t="s">
        <v>31</v>
      </c>
      <c r="C43629">
        <v>88.35336142260374</v>
      </c>
      <c r="D43629" t="str">
        <f>+RIGHT(TERRACLIMATE_MEDIA_pdsi__2[[#This Row],[Atributo]],4)</f>
        <v>pdsi</v>
      </c>
      <c r="E43629" t="str">
        <f>+LEFT(TERRACLIMATE_MEDIA_pdsi__2[[#This Row],[Atributo]], 4)</f>
        <v>2002</v>
      </c>
      <c r="F43629" t="str">
        <f>+MID(TERRACLIMATE_MEDIA_pdsi__2[[#This Row],[Atributo]],5,2)</f>
        <v>08</v>
      </c>
      <c r="G43629" t="str">
        <f>+TERRACLIMATE_MEDIA_pdsi__2[[#This Row],[Mes]]&amp;"/"&amp;TERRACLIMATE_MEDIA_pdsi__2[[#This Row],[Año]]</f>
        <v>08/2002</v>
      </c>
    </row>
    <row r="43630" spans="1:7" x14ac:dyDescent="0.25">
      <c r="A43630">
        <v>9210</v>
      </c>
      <c r="B43630" s="1" t="s">
        <v>32</v>
      </c>
      <c r="C43630">
        <v>175.64151760830794</v>
      </c>
      <c r="D43630" t="str">
        <f>+RIGHT(TERRACLIMATE_MEDIA_pdsi__2[[#This Row],[Atributo]],4)</f>
        <v>pdsi</v>
      </c>
      <c r="E43630" t="str">
        <f>+LEFT(TERRACLIMATE_MEDIA_pdsi__2[[#This Row],[Atributo]], 4)</f>
        <v>2002</v>
      </c>
      <c r="F43630" t="str">
        <f>+MID(TERRACLIMATE_MEDIA_pdsi__2[[#This Row],[Atributo]],5,2)</f>
        <v>09</v>
      </c>
      <c r="G43630" t="str">
        <f>+TERRACLIMATE_MEDIA_pdsi__2[[#This Row],[Mes]]&amp;"/"&amp;TERRACLIMATE_MEDIA_pdsi__2[[#This Row],[Año]]</f>
        <v>09/2002</v>
      </c>
    </row>
    <row r="43631" spans="1:7" x14ac:dyDescent="0.25">
      <c r="A43631">
        <v>9210</v>
      </c>
      <c r="B43631" s="1" t="s">
        <v>33</v>
      </c>
      <c r="C43631">
        <v>368.02825480353079</v>
      </c>
      <c r="D43631" t="str">
        <f>+RIGHT(TERRACLIMATE_MEDIA_pdsi__2[[#This Row],[Atributo]],4)</f>
        <v>pdsi</v>
      </c>
      <c r="E43631" t="str">
        <f>+LEFT(TERRACLIMATE_MEDIA_pdsi__2[[#This Row],[Atributo]], 4)</f>
        <v>2002</v>
      </c>
      <c r="F43631" t="str">
        <f>+MID(TERRACLIMATE_MEDIA_pdsi__2[[#This Row],[Atributo]],5,2)</f>
        <v>10</v>
      </c>
      <c r="G43631" t="str">
        <f>+TERRACLIMATE_MEDIA_pdsi__2[[#This Row],[Mes]]&amp;"/"&amp;TERRACLIMATE_MEDIA_pdsi__2[[#This Row],[Año]]</f>
        <v>10/2002</v>
      </c>
    </row>
    <row r="43632" spans="1:7" x14ac:dyDescent="0.25">
      <c r="A43632">
        <v>9210</v>
      </c>
      <c r="B43632" s="1" t="s">
        <v>34</v>
      </c>
      <c r="C43632">
        <v>425.36071708978966</v>
      </c>
      <c r="D43632" t="str">
        <f>+RIGHT(TERRACLIMATE_MEDIA_pdsi__2[[#This Row],[Atributo]],4)</f>
        <v>pdsi</v>
      </c>
      <c r="E43632" t="str">
        <f>+LEFT(TERRACLIMATE_MEDIA_pdsi__2[[#This Row],[Atributo]], 4)</f>
        <v>2002</v>
      </c>
      <c r="F43632" t="str">
        <f>+MID(TERRACLIMATE_MEDIA_pdsi__2[[#This Row],[Atributo]],5,2)</f>
        <v>11</v>
      </c>
      <c r="G43632" t="str">
        <f>+TERRACLIMATE_MEDIA_pdsi__2[[#This Row],[Mes]]&amp;"/"&amp;TERRACLIMATE_MEDIA_pdsi__2[[#This Row],[Año]]</f>
        <v>11/2002</v>
      </c>
    </row>
    <row r="43633" spans="1:7" x14ac:dyDescent="0.25">
      <c r="A43633">
        <v>9210</v>
      </c>
      <c r="B43633" s="1" t="s">
        <v>35</v>
      </c>
      <c r="C43633">
        <v>439.61110859006038</v>
      </c>
      <c r="D43633" t="str">
        <f>+RIGHT(TERRACLIMATE_MEDIA_pdsi__2[[#This Row],[Atributo]],4)</f>
        <v>pdsi</v>
      </c>
      <c r="E43633" t="str">
        <f>+LEFT(TERRACLIMATE_MEDIA_pdsi__2[[#This Row],[Atributo]], 4)</f>
        <v>2002</v>
      </c>
      <c r="F43633" t="str">
        <f>+MID(TERRACLIMATE_MEDIA_pdsi__2[[#This Row],[Atributo]],5,2)</f>
        <v>12</v>
      </c>
      <c r="G43633" t="str">
        <f>+TERRACLIMATE_MEDIA_pdsi__2[[#This Row],[Mes]]&amp;"/"&amp;TERRACLIMATE_MEDIA_pdsi__2[[#This Row],[Año]]</f>
        <v>12/2002</v>
      </c>
    </row>
    <row r="43634" spans="1:7" x14ac:dyDescent="0.25">
      <c r="A43634">
        <v>9210</v>
      </c>
      <c r="B43634" s="1" t="s">
        <v>36</v>
      </c>
      <c r="C43634">
        <v>422.25088553122907</v>
      </c>
      <c r="D43634" t="str">
        <f>+RIGHT(TERRACLIMATE_MEDIA_pdsi__2[[#This Row],[Atributo]],4)</f>
        <v>pdsi</v>
      </c>
      <c r="E43634" t="str">
        <f>+LEFT(TERRACLIMATE_MEDIA_pdsi__2[[#This Row],[Atributo]], 4)</f>
        <v>2003</v>
      </c>
      <c r="F43634" t="str">
        <f>+MID(TERRACLIMATE_MEDIA_pdsi__2[[#This Row],[Atributo]],5,2)</f>
        <v>01</v>
      </c>
      <c r="G43634" t="str">
        <f>+TERRACLIMATE_MEDIA_pdsi__2[[#This Row],[Mes]]&amp;"/"&amp;TERRACLIMATE_MEDIA_pdsi__2[[#This Row],[Año]]</f>
        <v>01/2003</v>
      </c>
    </row>
    <row r="43635" spans="1:7" x14ac:dyDescent="0.25">
      <c r="A43635">
        <v>9210</v>
      </c>
      <c r="B43635" s="1" t="s">
        <v>37</v>
      </c>
      <c r="C43635">
        <v>325.9253773514634</v>
      </c>
      <c r="D43635" t="str">
        <f>+RIGHT(TERRACLIMATE_MEDIA_pdsi__2[[#This Row],[Atributo]],4)</f>
        <v>pdsi</v>
      </c>
      <c r="E43635" t="str">
        <f>+LEFT(TERRACLIMATE_MEDIA_pdsi__2[[#This Row],[Atributo]], 4)</f>
        <v>2003</v>
      </c>
      <c r="F43635" t="str">
        <f>+MID(TERRACLIMATE_MEDIA_pdsi__2[[#This Row],[Atributo]],5,2)</f>
        <v>02</v>
      </c>
      <c r="G43635" t="str">
        <f>+TERRACLIMATE_MEDIA_pdsi__2[[#This Row],[Mes]]&amp;"/"&amp;TERRACLIMATE_MEDIA_pdsi__2[[#This Row],[Año]]</f>
        <v>02/2003</v>
      </c>
    </row>
    <row r="43636" spans="1:7" x14ac:dyDescent="0.25">
      <c r="A43636">
        <v>9210</v>
      </c>
      <c r="B43636" s="1" t="s">
        <v>38</v>
      </c>
      <c r="C43636">
        <v>230.49045458554059</v>
      </c>
      <c r="D43636" t="str">
        <f>+RIGHT(TERRACLIMATE_MEDIA_pdsi__2[[#This Row],[Atributo]],4)</f>
        <v>pdsi</v>
      </c>
      <c r="E43636" t="str">
        <f>+LEFT(TERRACLIMATE_MEDIA_pdsi__2[[#This Row],[Atributo]], 4)</f>
        <v>2003</v>
      </c>
      <c r="F43636" t="str">
        <f>+MID(TERRACLIMATE_MEDIA_pdsi__2[[#This Row],[Atributo]],5,2)</f>
        <v>03</v>
      </c>
      <c r="G43636" t="str">
        <f>+TERRACLIMATE_MEDIA_pdsi__2[[#This Row],[Mes]]&amp;"/"&amp;TERRACLIMATE_MEDIA_pdsi__2[[#This Row],[Año]]</f>
        <v>03/2003</v>
      </c>
    </row>
    <row r="43637" spans="1:7" x14ac:dyDescent="0.25">
      <c r="A43637">
        <v>9210</v>
      </c>
      <c r="B43637" s="1" t="s">
        <v>39</v>
      </c>
      <c r="C43637">
        <v>155.49761846254498</v>
      </c>
      <c r="D43637" t="str">
        <f>+RIGHT(TERRACLIMATE_MEDIA_pdsi__2[[#This Row],[Atributo]],4)</f>
        <v>pdsi</v>
      </c>
      <c r="E43637" t="str">
        <f>+LEFT(TERRACLIMATE_MEDIA_pdsi__2[[#This Row],[Atributo]], 4)</f>
        <v>2003</v>
      </c>
      <c r="F43637" t="str">
        <f>+MID(TERRACLIMATE_MEDIA_pdsi__2[[#This Row],[Atributo]],5,2)</f>
        <v>04</v>
      </c>
      <c r="G43637" t="str">
        <f>+TERRACLIMATE_MEDIA_pdsi__2[[#This Row],[Mes]]&amp;"/"&amp;TERRACLIMATE_MEDIA_pdsi__2[[#This Row],[Año]]</f>
        <v>04/2003</v>
      </c>
    </row>
    <row r="43638" spans="1:7" x14ac:dyDescent="0.25">
      <c r="A43638">
        <v>9210</v>
      </c>
      <c r="B43638" s="1" t="s">
        <v>40</v>
      </c>
      <c r="C43638">
        <v>-103.57156813303403</v>
      </c>
      <c r="D43638" t="str">
        <f>+RIGHT(TERRACLIMATE_MEDIA_pdsi__2[[#This Row],[Atributo]],4)</f>
        <v>pdsi</v>
      </c>
      <c r="E43638" t="str">
        <f>+LEFT(TERRACLIMATE_MEDIA_pdsi__2[[#This Row],[Atributo]], 4)</f>
        <v>2003</v>
      </c>
      <c r="F43638" t="str">
        <f>+MID(TERRACLIMATE_MEDIA_pdsi__2[[#This Row],[Atributo]],5,2)</f>
        <v>05</v>
      </c>
      <c r="G43638" t="str">
        <f>+TERRACLIMATE_MEDIA_pdsi__2[[#This Row],[Mes]]&amp;"/"&amp;TERRACLIMATE_MEDIA_pdsi__2[[#This Row],[Año]]</f>
        <v>05/2003</v>
      </c>
    </row>
    <row r="43639" spans="1:7" x14ac:dyDescent="0.25">
      <c r="A43639">
        <v>9210</v>
      </c>
      <c r="B43639" s="1" t="s">
        <v>41</v>
      </c>
      <c r="C43639">
        <v>-33.089189284066045</v>
      </c>
      <c r="D43639" t="str">
        <f>+RIGHT(TERRACLIMATE_MEDIA_pdsi__2[[#This Row],[Atributo]],4)</f>
        <v>pdsi</v>
      </c>
      <c r="E43639" t="str">
        <f>+LEFT(TERRACLIMATE_MEDIA_pdsi__2[[#This Row],[Atributo]], 4)</f>
        <v>2003</v>
      </c>
      <c r="F43639" t="str">
        <f>+MID(TERRACLIMATE_MEDIA_pdsi__2[[#This Row],[Atributo]],5,2)</f>
        <v>06</v>
      </c>
      <c r="G43639" t="str">
        <f>+TERRACLIMATE_MEDIA_pdsi__2[[#This Row],[Mes]]&amp;"/"&amp;TERRACLIMATE_MEDIA_pdsi__2[[#This Row],[Año]]</f>
        <v>06/2003</v>
      </c>
    </row>
    <row r="43640" spans="1:7" x14ac:dyDescent="0.25">
      <c r="A43640">
        <v>9210</v>
      </c>
      <c r="B43640" s="1" t="s">
        <v>42</v>
      </c>
      <c r="C43640">
        <v>-144.49003161969387</v>
      </c>
      <c r="D43640" t="str">
        <f>+RIGHT(TERRACLIMATE_MEDIA_pdsi__2[[#This Row],[Atributo]],4)</f>
        <v>pdsi</v>
      </c>
      <c r="E43640" t="str">
        <f>+LEFT(TERRACLIMATE_MEDIA_pdsi__2[[#This Row],[Atributo]], 4)</f>
        <v>2003</v>
      </c>
      <c r="F43640" t="str">
        <f>+MID(TERRACLIMATE_MEDIA_pdsi__2[[#This Row],[Atributo]],5,2)</f>
        <v>07</v>
      </c>
      <c r="G43640" t="str">
        <f>+TERRACLIMATE_MEDIA_pdsi__2[[#This Row],[Mes]]&amp;"/"&amp;TERRACLIMATE_MEDIA_pdsi__2[[#This Row],[Año]]</f>
        <v>07/2003</v>
      </c>
    </row>
    <row r="43641" spans="1:7" x14ac:dyDescent="0.25">
      <c r="A43641">
        <v>9210</v>
      </c>
      <c r="B43641" s="1" t="s">
        <v>43</v>
      </c>
      <c r="C43641">
        <v>-250.31670552415684</v>
      </c>
      <c r="D43641" t="str">
        <f>+RIGHT(TERRACLIMATE_MEDIA_pdsi__2[[#This Row],[Atributo]],4)</f>
        <v>pdsi</v>
      </c>
      <c r="E43641" t="str">
        <f>+LEFT(TERRACLIMATE_MEDIA_pdsi__2[[#This Row],[Atributo]], 4)</f>
        <v>2003</v>
      </c>
      <c r="F43641" t="str">
        <f>+MID(TERRACLIMATE_MEDIA_pdsi__2[[#This Row],[Atributo]],5,2)</f>
        <v>08</v>
      </c>
      <c r="G43641" t="str">
        <f>+TERRACLIMATE_MEDIA_pdsi__2[[#This Row],[Mes]]&amp;"/"&amp;TERRACLIMATE_MEDIA_pdsi__2[[#This Row],[Año]]</f>
        <v>08/2003</v>
      </c>
    </row>
    <row r="43642" spans="1:7" x14ac:dyDescent="0.25">
      <c r="A43642">
        <v>9210</v>
      </c>
      <c r="B43642" s="1" t="s">
        <v>44</v>
      </c>
      <c r="C43642">
        <v>-162.05178163660398</v>
      </c>
      <c r="D43642" t="str">
        <f>+RIGHT(TERRACLIMATE_MEDIA_pdsi__2[[#This Row],[Atributo]],4)</f>
        <v>pdsi</v>
      </c>
      <c r="E43642" t="str">
        <f>+LEFT(TERRACLIMATE_MEDIA_pdsi__2[[#This Row],[Atributo]], 4)</f>
        <v>2003</v>
      </c>
      <c r="F43642" t="str">
        <f>+MID(TERRACLIMATE_MEDIA_pdsi__2[[#This Row],[Atributo]],5,2)</f>
        <v>09</v>
      </c>
      <c r="G43642" t="str">
        <f>+TERRACLIMATE_MEDIA_pdsi__2[[#This Row],[Mes]]&amp;"/"&amp;TERRACLIMATE_MEDIA_pdsi__2[[#This Row],[Año]]</f>
        <v>09/2003</v>
      </c>
    </row>
    <row r="43643" spans="1:7" x14ac:dyDescent="0.25">
      <c r="A43643">
        <v>9210</v>
      </c>
      <c r="B43643" s="1" t="s">
        <v>45</v>
      </c>
      <c r="C43643">
        <v>-154.10105202051813</v>
      </c>
      <c r="D43643" t="str">
        <f>+RIGHT(TERRACLIMATE_MEDIA_pdsi__2[[#This Row],[Atributo]],4)</f>
        <v>pdsi</v>
      </c>
      <c r="E43643" t="str">
        <f>+LEFT(TERRACLIMATE_MEDIA_pdsi__2[[#This Row],[Atributo]], 4)</f>
        <v>2003</v>
      </c>
      <c r="F43643" t="str">
        <f>+MID(TERRACLIMATE_MEDIA_pdsi__2[[#This Row],[Atributo]],5,2)</f>
        <v>10</v>
      </c>
      <c r="G43643" t="str">
        <f>+TERRACLIMATE_MEDIA_pdsi__2[[#This Row],[Mes]]&amp;"/"&amp;TERRACLIMATE_MEDIA_pdsi__2[[#This Row],[Año]]</f>
        <v>10/2003</v>
      </c>
    </row>
    <row r="43644" spans="1:7" x14ac:dyDescent="0.25">
      <c r="A43644">
        <v>9210</v>
      </c>
      <c r="B43644" s="1" t="s">
        <v>46</v>
      </c>
      <c r="C43644">
        <v>-73.546653389763051</v>
      </c>
      <c r="D43644" t="str">
        <f>+RIGHT(TERRACLIMATE_MEDIA_pdsi__2[[#This Row],[Atributo]],4)</f>
        <v>pdsi</v>
      </c>
      <c r="E43644" t="str">
        <f>+LEFT(TERRACLIMATE_MEDIA_pdsi__2[[#This Row],[Atributo]], 4)</f>
        <v>2003</v>
      </c>
      <c r="F43644" t="str">
        <f>+MID(TERRACLIMATE_MEDIA_pdsi__2[[#This Row],[Atributo]],5,2)</f>
        <v>11</v>
      </c>
      <c r="G43644" t="str">
        <f>+TERRACLIMATE_MEDIA_pdsi__2[[#This Row],[Mes]]&amp;"/"&amp;TERRACLIMATE_MEDIA_pdsi__2[[#This Row],[Año]]</f>
        <v>11/2003</v>
      </c>
    </row>
    <row r="43645" spans="1:7" x14ac:dyDescent="0.25">
      <c r="A43645">
        <v>9210</v>
      </c>
      <c r="B43645" s="1" t="s">
        <v>47</v>
      </c>
      <c r="C43645">
        <v>131.3504700143757</v>
      </c>
      <c r="D43645" t="str">
        <f>+RIGHT(TERRACLIMATE_MEDIA_pdsi__2[[#This Row],[Atributo]],4)</f>
        <v>pdsi</v>
      </c>
      <c r="E43645" t="str">
        <f>+LEFT(TERRACLIMATE_MEDIA_pdsi__2[[#This Row],[Atributo]], 4)</f>
        <v>2003</v>
      </c>
      <c r="F43645" t="str">
        <f>+MID(TERRACLIMATE_MEDIA_pdsi__2[[#This Row],[Atributo]],5,2)</f>
        <v>12</v>
      </c>
      <c r="G43645" t="str">
        <f>+TERRACLIMATE_MEDIA_pdsi__2[[#This Row],[Mes]]&amp;"/"&amp;TERRACLIMATE_MEDIA_pdsi__2[[#This Row],[Año]]</f>
        <v>12/2003</v>
      </c>
    </row>
    <row r="43646" spans="1:7" x14ac:dyDescent="0.25">
      <c r="A43646">
        <v>9210</v>
      </c>
      <c r="B43646" s="1" t="s">
        <v>48</v>
      </c>
      <c r="C43646">
        <v>72.585160405944492</v>
      </c>
      <c r="D43646" t="str">
        <f>+RIGHT(TERRACLIMATE_MEDIA_pdsi__2[[#This Row],[Atributo]],4)</f>
        <v>pdsi</v>
      </c>
      <c r="E43646" t="str">
        <f>+LEFT(TERRACLIMATE_MEDIA_pdsi__2[[#This Row],[Atributo]], 4)</f>
        <v>2004</v>
      </c>
      <c r="F43646" t="str">
        <f>+MID(TERRACLIMATE_MEDIA_pdsi__2[[#This Row],[Atributo]],5,2)</f>
        <v>01</v>
      </c>
      <c r="G43646" t="str">
        <f>+TERRACLIMATE_MEDIA_pdsi__2[[#This Row],[Mes]]&amp;"/"&amp;TERRACLIMATE_MEDIA_pdsi__2[[#This Row],[Año]]</f>
        <v>01/2004</v>
      </c>
    </row>
    <row r="43647" spans="1:7" x14ac:dyDescent="0.25">
      <c r="A43647">
        <v>9210</v>
      </c>
      <c r="B43647" s="1" t="s">
        <v>49</v>
      </c>
      <c r="C43647">
        <v>39.327214598657669</v>
      </c>
      <c r="D43647" t="str">
        <f>+RIGHT(TERRACLIMATE_MEDIA_pdsi__2[[#This Row],[Atributo]],4)</f>
        <v>pdsi</v>
      </c>
      <c r="E43647" t="str">
        <f>+LEFT(TERRACLIMATE_MEDIA_pdsi__2[[#This Row],[Atributo]], 4)</f>
        <v>2004</v>
      </c>
      <c r="F43647" t="str">
        <f>+MID(TERRACLIMATE_MEDIA_pdsi__2[[#This Row],[Atributo]],5,2)</f>
        <v>02</v>
      </c>
      <c r="G43647" t="str">
        <f>+TERRACLIMATE_MEDIA_pdsi__2[[#This Row],[Mes]]&amp;"/"&amp;TERRACLIMATE_MEDIA_pdsi__2[[#This Row],[Año]]</f>
        <v>02/2004</v>
      </c>
    </row>
    <row r="43648" spans="1:7" x14ac:dyDescent="0.25">
      <c r="A43648">
        <v>9210</v>
      </c>
      <c r="B43648" s="1" t="s">
        <v>50</v>
      </c>
      <c r="C43648">
        <v>103.33301111441236</v>
      </c>
      <c r="D43648" t="str">
        <f>+RIGHT(TERRACLIMATE_MEDIA_pdsi__2[[#This Row],[Atributo]],4)</f>
        <v>pdsi</v>
      </c>
      <c r="E43648" t="str">
        <f>+LEFT(TERRACLIMATE_MEDIA_pdsi__2[[#This Row],[Atributo]], 4)</f>
        <v>2004</v>
      </c>
      <c r="F43648" t="str">
        <f>+MID(TERRACLIMATE_MEDIA_pdsi__2[[#This Row],[Atributo]],5,2)</f>
        <v>03</v>
      </c>
      <c r="G43648" t="str">
        <f>+TERRACLIMATE_MEDIA_pdsi__2[[#This Row],[Mes]]&amp;"/"&amp;TERRACLIMATE_MEDIA_pdsi__2[[#This Row],[Año]]</f>
        <v>03/2004</v>
      </c>
    </row>
    <row r="43649" spans="1:7" x14ac:dyDescent="0.25">
      <c r="A43649">
        <v>9210</v>
      </c>
      <c r="B43649" s="1" t="s">
        <v>51</v>
      </c>
      <c r="C43649">
        <v>203.12939758190279</v>
      </c>
      <c r="D43649" t="str">
        <f>+RIGHT(TERRACLIMATE_MEDIA_pdsi__2[[#This Row],[Atributo]],4)</f>
        <v>pdsi</v>
      </c>
      <c r="E43649" t="str">
        <f>+LEFT(TERRACLIMATE_MEDIA_pdsi__2[[#This Row],[Atributo]], 4)</f>
        <v>2004</v>
      </c>
      <c r="F43649" t="str">
        <f>+MID(TERRACLIMATE_MEDIA_pdsi__2[[#This Row],[Atributo]],5,2)</f>
        <v>04</v>
      </c>
      <c r="G43649" t="str">
        <f>+TERRACLIMATE_MEDIA_pdsi__2[[#This Row],[Mes]]&amp;"/"&amp;TERRACLIMATE_MEDIA_pdsi__2[[#This Row],[Año]]</f>
        <v>04/2004</v>
      </c>
    </row>
    <row r="43650" spans="1:7" x14ac:dyDescent="0.25">
      <c r="A43650">
        <v>9210</v>
      </c>
      <c r="B43650" s="1" t="s">
        <v>52</v>
      </c>
      <c r="C43650">
        <v>105.3821102570931</v>
      </c>
      <c r="D43650" t="str">
        <f>+RIGHT(TERRACLIMATE_MEDIA_pdsi__2[[#This Row],[Atributo]],4)</f>
        <v>pdsi</v>
      </c>
      <c r="E43650" t="str">
        <f>+LEFT(TERRACLIMATE_MEDIA_pdsi__2[[#This Row],[Atributo]], 4)</f>
        <v>2004</v>
      </c>
      <c r="F43650" t="str">
        <f>+MID(TERRACLIMATE_MEDIA_pdsi__2[[#This Row],[Atributo]],5,2)</f>
        <v>05</v>
      </c>
      <c r="G43650" t="str">
        <f>+TERRACLIMATE_MEDIA_pdsi__2[[#This Row],[Mes]]&amp;"/"&amp;TERRACLIMATE_MEDIA_pdsi__2[[#This Row],[Año]]</f>
        <v>05/2004</v>
      </c>
    </row>
    <row r="43651" spans="1:7" x14ac:dyDescent="0.25">
      <c r="A43651">
        <v>9210</v>
      </c>
      <c r="B43651" s="1" t="s">
        <v>53</v>
      </c>
      <c r="C43651">
        <v>113.03822018711544</v>
      </c>
      <c r="D43651" t="str">
        <f>+RIGHT(TERRACLIMATE_MEDIA_pdsi__2[[#This Row],[Atributo]],4)</f>
        <v>pdsi</v>
      </c>
      <c r="E43651" t="str">
        <f>+LEFT(TERRACLIMATE_MEDIA_pdsi__2[[#This Row],[Atributo]], 4)</f>
        <v>2004</v>
      </c>
      <c r="F43651" t="str">
        <f>+MID(TERRACLIMATE_MEDIA_pdsi__2[[#This Row],[Atributo]],5,2)</f>
        <v>06</v>
      </c>
      <c r="G43651" t="str">
        <f>+TERRACLIMATE_MEDIA_pdsi__2[[#This Row],[Mes]]&amp;"/"&amp;TERRACLIMATE_MEDIA_pdsi__2[[#This Row],[Año]]</f>
        <v>06/2004</v>
      </c>
    </row>
    <row r="43652" spans="1:7" x14ac:dyDescent="0.25">
      <c r="A43652">
        <v>9210</v>
      </c>
      <c r="B43652" s="1" t="s">
        <v>54</v>
      </c>
      <c r="C43652">
        <v>127.80725343616942</v>
      </c>
      <c r="D43652" t="str">
        <f>+RIGHT(TERRACLIMATE_MEDIA_pdsi__2[[#This Row],[Atributo]],4)</f>
        <v>pdsi</v>
      </c>
      <c r="E43652" t="str">
        <f>+LEFT(TERRACLIMATE_MEDIA_pdsi__2[[#This Row],[Atributo]], 4)</f>
        <v>2004</v>
      </c>
      <c r="F43652" t="str">
        <f>+MID(TERRACLIMATE_MEDIA_pdsi__2[[#This Row],[Atributo]],5,2)</f>
        <v>07</v>
      </c>
      <c r="G43652" t="str">
        <f>+TERRACLIMATE_MEDIA_pdsi__2[[#This Row],[Mes]]&amp;"/"&amp;TERRACLIMATE_MEDIA_pdsi__2[[#This Row],[Año]]</f>
        <v>07/2004</v>
      </c>
    </row>
    <row r="43653" spans="1:7" x14ac:dyDescent="0.25">
      <c r="A43653">
        <v>9210</v>
      </c>
      <c r="B43653" s="1" t="s">
        <v>55</v>
      </c>
      <c r="C43653">
        <v>79.727911379236872</v>
      </c>
      <c r="D43653" t="str">
        <f>+RIGHT(TERRACLIMATE_MEDIA_pdsi__2[[#This Row],[Atributo]],4)</f>
        <v>pdsi</v>
      </c>
      <c r="E43653" t="str">
        <f>+LEFT(TERRACLIMATE_MEDIA_pdsi__2[[#This Row],[Atributo]], 4)</f>
        <v>2004</v>
      </c>
      <c r="F43653" t="str">
        <f>+MID(TERRACLIMATE_MEDIA_pdsi__2[[#This Row],[Atributo]],5,2)</f>
        <v>08</v>
      </c>
      <c r="G43653" t="str">
        <f>+TERRACLIMATE_MEDIA_pdsi__2[[#This Row],[Mes]]&amp;"/"&amp;TERRACLIMATE_MEDIA_pdsi__2[[#This Row],[Año]]</f>
        <v>08/2004</v>
      </c>
    </row>
    <row r="43654" spans="1:7" x14ac:dyDescent="0.25">
      <c r="A43654">
        <v>9210</v>
      </c>
      <c r="B43654" s="1" t="s">
        <v>56</v>
      </c>
      <c r="C43654">
        <v>69.75185090368285</v>
      </c>
      <c r="D43654" t="str">
        <f>+RIGHT(TERRACLIMATE_MEDIA_pdsi__2[[#This Row],[Atributo]],4)</f>
        <v>pdsi</v>
      </c>
      <c r="E43654" t="str">
        <f>+LEFT(TERRACLIMATE_MEDIA_pdsi__2[[#This Row],[Atributo]], 4)</f>
        <v>2004</v>
      </c>
      <c r="F43654" t="str">
        <f>+MID(TERRACLIMATE_MEDIA_pdsi__2[[#This Row],[Atributo]],5,2)</f>
        <v>09</v>
      </c>
      <c r="G43654" t="str">
        <f>+TERRACLIMATE_MEDIA_pdsi__2[[#This Row],[Mes]]&amp;"/"&amp;TERRACLIMATE_MEDIA_pdsi__2[[#This Row],[Año]]</f>
        <v>09/2004</v>
      </c>
    </row>
    <row r="43655" spans="1:7" x14ac:dyDescent="0.25">
      <c r="A43655">
        <v>9210</v>
      </c>
      <c r="B43655" s="1" t="s">
        <v>57</v>
      </c>
      <c r="C43655">
        <v>137.50348176238057</v>
      </c>
      <c r="D43655" t="str">
        <f>+RIGHT(TERRACLIMATE_MEDIA_pdsi__2[[#This Row],[Atributo]],4)</f>
        <v>pdsi</v>
      </c>
      <c r="E43655" t="str">
        <f>+LEFT(TERRACLIMATE_MEDIA_pdsi__2[[#This Row],[Atributo]], 4)</f>
        <v>2004</v>
      </c>
      <c r="F43655" t="str">
        <f>+MID(TERRACLIMATE_MEDIA_pdsi__2[[#This Row],[Atributo]],5,2)</f>
        <v>10</v>
      </c>
      <c r="G43655" t="str">
        <f>+TERRACLIMATE_MEDIA_pdsi__2[[#This Row],[Mes]]&amp;"/"&amp;TERRACLIMATE_MEDIA_pdsi__2[[#This Row],[Año]]</f>
        <v>10/2004</v>
      </c>
    </row>
    <row r="43656" spans="1:7" x14ac:dyDescent="0.25">
      <c r="A43656">
        <v>9210</v>
      </c>
      <c r="B43656" s="1" t="s">
        <v>58</v>
      </c>
      <c r="C43656">
        <v>177.43420440894809</v>
      </c>
      <c r="D43656" t="str">
        <f>+RIGHT(TERRACLIMATE_MEDIA_pdsi__2[[#This Row],[Atributo]],4)</f>
        <v>pdsi</v>
      </c>
      <c r="E43656" t="str">
        <f>+LEFT(TERRACLIMATE_MEDIA_pdsi__2[[#This Row],[Atributo]], 4)</f>
        <v>2004</v>
      </c>
      <c r="F43656" t="str">
        <f>+MID(TERRACLIMATE_MEDIA_pdsi__2[[#This Row],[Atributo]],5,2)</f>
        <v>11</v>
      </c>
      <c r="G43656" t="str">
        <f>+TERRACLIMATE_MEDIA_pdsi__2[[#This Row],[Mes]]&amp;"/"&amp;TERRACLIMATE_MEDIA_pdsi__2[[#This Row],[Año]]</f>
        <v>11/2004</v>
      </c>
    </row>
    <row r="43657" spans="1:7" x14ac:dyDescent="0.25">
      <c r="A43657">
        <v>9210</v>
      </c>
      <c r="B43657" s="1" t="s">
        <v>59</v>
      </c>
      <c r="C43657">
        <v>201.99276248926557</v>
      </c>
      <c r="D43657" t="str">
        <f>+RIGHT(TERRACLIMATE_MEDIA_pdsi__2[[#This Row],[Atributo]],4)</f>
        <v>pdsi</v>
      </c>
      <c r="E43657" t="str">
        <f>+LEFT(TERRACLIMATE_MEDIA_pdsi__2[[#This Row],[Atributo]], 4)</f>
        <v>2004</v>
      </c>
      <c r="F43657" t="str">
        <f>+MID(TERRACLIMATE_MEDIA_pdsi__2[[#This Row],[Atributo]],5,2)</f>
        <v>12</v>
      </c>
      <c r="G43657" t="str">
        <f>+TERRACLIMATE_MEDIA_pdsi__2[[#This Row],[Mes]]&amp;"/"&amp;TERRACLIMATE_MEDIA_pdsi__2[[#This Row],[Año]]</f>
        <v>12/2004</v>
      </c>
    </row>
    <row r="43658" spans="1:7" x14ac:dyDescent="0.25">
      <c r="A43658">
        <v>9210</v>
      </c>
      <c r="B43658" s="1" t="s">
        <v>60</v>
      </c>
      <c r="C43658">
        <v>166.61298111294832</v>
      </c>
      <c r="D43658" t="str">
        <f>+RIGHT(TERRACLIMATE_MEDIA_pdsi__2[[#This Row],[Atributo]],4)</f>
        <v>pdsi</v>
      </c>
      <c r="E43658" t="str">
        <f>+LEFT(TERRACLIMATE_MEDIA_pdsi__2[[#This Row],[Atributo]], 4)</f>
        <v>2005</v>
      </c>
      <c r="F43658" t="str">
        <f>+MID(TERRACLIMATE_MEDIA_pdsi__2[[#This Row],[Atributo]],5,2)</f>
        <v>01</v>
      </c>
      <c r="G43658" t="str">
        <f>+TERRACLIMATE_MEDIA_pdsi__2[[#This Row],[Mes]]&amp;"/"&amp;TERRACLIMATE_MEDIA_pdsi__2[[#This Row],[Año]]</f>
        <v>01/2005</v>
      </c>
    </row>
    <row r="43659" spans="1:7" x14ac:dyDescent="0.25">
      <c r="A43659">
        <v>9210</v>
      </c>
      <c r="B43659" s="1" t="s">
        <v>61</v>
      </c>
      <c r="C43659">
        <v>85.572930357046673</v>
      </c>
      <c r="D43659" t="str">
        <f>+RIGHT(TERRACLIMATE_MEDIA_pdsi__2[[#This Row],[Atributo]],4)</f>
        <v>pdsi</v>
      </c>
      <c r="E43659" t="str">
        <f>+LEFT(TERRACLIMATE_MEDIA_pdsi__2[[#This Row],[Atributo]], 4)</f>
        <v>2005</v>
      </c>
      <c r="F43659" t="str">
        <f>+MID(TERRACLIMATE_MEDIA_pdsi__2[[#This Row],[Atributo]],5,2)</f>
        <v>02</v>
      </c>
      <c r="G43659" t="str">
        <f>+TERRACLIMATE_MEDIA_pdsi__2[[#This Row],[Mes]]&amp;"/"&amp;TERRACLIMATE_MEDIA_pdsi__2[[#This Row],[Año]]</f>
        <v>02/2005</v>
      </c>
    </row>
    <row r="43660" spans="1:7" x14ac:dyDescent="0.25">
      <c r="A43660">
        <v>9210</v>
      </c>
      <c r="B43660" s="1" t="s">
        <v>62</v>
      </c>
      <c r="C43660">
        <v>105.9521594803856</v>
      </c>
      <c r="D43660" t="str">
        <f>+RIGHT(TERRACLIMATE_MEDIA_pdsi__2[[#This Row],[Atributo]],4)</f>
        <v>pdsi</v>
      </c>
      <c r="E43660" t="str">
        <f>+LEFT(TERRACLIMATE_MEDIA_pdsi__2[[#This Row],[Atributo]], 4)</f>
        <v>2005</v>
      </c>
      <c r="F43660" t="str">
        <f>+MID(TERRACLIMATE_MEDIA_pdsi__2[[#This Row],[Atributo]],5,2)</f>
        <v>03</v>
      </c>
      <c r="G43660" t="str">
        <f>+TERRACLIMATE_MEDIA_pdsi__2[[#This Row],[Mes]]&amp;"/"&amp;TERRACLIMATE_MEDIA_pdsi__2[[#This Row],[Año]]</f>
        <v>03/2005</v>
      </c>
    </row>
    <row r="43661" spans="1:7" x14ac:dyDescent="0.25">
      <c r="A43661">
        <v>9210</v>
      </c>
      <c r="B43661" s="1" t="s">
        <v>63</v>
      </c>
      <c r="C43661">
        <v>-0.68661484336135992</v>
      </c>
      <c r="D43661" t="str">
        <f>+RIGHT(TERRACLIMATE_MEDIA_pdsi__2[[#This Row],[Atributo]],4)</f>
        <v>pdsi</v>
      </c>
      <c r="E43661" t="str">
        <f>+LEFT(TERRACLIMATE_MEDIA_pdsi__2[[#This Row],[Atributo]], 4)</f>
        <v>2005</v>
      </c>
      <c r="F43661" t="str">
        <f>+MID(TERRACLIMATE_MEDIA_pdsi__2[[#This Row],[Atributo]],5,2)</f>
        <v>04</v>
      </c>
      <c r="G43661" t="str">
        <f>+TERRACLIMATE_MEDIA_pdsi__2[[#This Row],[Mes]]&amp;"/"&amp;TERRACLIMATE_MEDIA_pdsi__2[[#This Row],[Año]]</f>
        <v>04/2005</v>
      </c>
    </row>
    <row r="43662" spans="1:7" x14ac:dyDescent="0.25">
      <c r="A43662">
        <v>9210</v>
      </c>
      <c r="B43662" s="1" t="s">
        <v>64</v>
      </c>
      <c r="C43662">
        <v>165.15982800530523</v>
      </c>
      <c r="D43662" t="str">
        <f>+RIGHT(TERRACLIMATE_MEDIA_pdsi__2[[#This Row],[Atributo]],4)</f>
        <v>pdsi</v>
      </c>
      <c r="E43662" t="str">
        <f>+LEFT(TERRACLIMATE_MEDIA_pdsi__2[[#This Row],[Atributo]], 4)</f>
        <v>2005</v>
      </c>
      <c r="F43662" t="str">
        <f>+MID(TERRACLIMATE_MEDIA_pdsi__2[[#This Row],[Atributo]],5,2)</f>
        <v>05</v>
      </c>
      <c r="G43662" t="str">
        <f>+TERRACLIMATE_MEDIA_pdsi__2[[#This Row],[Mes]]&amp;"/"&amp;TERRACLIMATE_MEDIA_pdsi__2[[#This Row],[Año]]</f>
        <v>05/2005</v>
      </c>
    </row>
    <row r="43663" spans="1:7" x14ac:dyDescent="0.25">
      <c r="A43663">
        <v>9210</v>
      </c>
      <c r="B43663" s="1" t="s">
        <v>65</v>
      </c>
      <c r="C43663">
        <v>269.82453595766242</v>
      </c>
      <c r="D43663" t="str">
        <f>+RIGHT(TERRACLIMATE_MEDIA_pdsi__2[[#This Row],[Atributo]],4)</f>
        <v>pdsi</v>
      </c>
      <c r="E43663" t="str">
        <f>+LEFT(TERRACLIMATE_MEDIA_pdsi__2[[#This Row],[Atributo]], 4)</f>
        <v>2005</v>
      </c>
      <c r="F43663" t="str">
        <f>+MID(TERRACLIMATE_MEDIA_pdsi__2[[#This Row],[Atributo]],5,2)</f>
        <v>06</v>
      </c>
      <c r="G43663" t="str">
        <f>+TERRACLIMATE_MEDIA_pdsi__2[[#This Row],[Mes]]&amp;"/"&amp;TERRACLIMATE_MEDIA_pdsi__2[[#This Row],[Año]]</f>
        <v>06/2005</v>
      </c>
    </row>
    <row r="43664" spans="1:7" x14ac:dyDescent="0.25">
      <c r="A43664">
        <v>9210</v>
      </c>
      <c r="B43664" s="1" t="s">
        <v>66</v>
      </c>
      <c r="C43664">
        <v>214.53412538111883</v>
      </c>
      <c r="D43664" t="str">
        <f>+RIGHT(TERRACLIMATE_MEDIA_pdsi__2[[#This Row],[Atributo]],4)</f>
        <v>pdsi</v>
      </c>
      <c r="E43664" t="str">
        <f>+LEFT(TERRACLIMATE_MEDIA_pdsi__2[[#This Row],[Atributo]], 4)</f>
        <v>2005</v>
      </c>
      <c r="F43664" t="str">
        <f>+MID(TERRACLIMATE_MEDIA_pdsi__2[[#This Row],[Atributo]],5,2)</f>
        <v>07</v>
      </c>
      <c r="G43664" t="str">
        <f>+TERRACLIMATE_MEDIA_pdsi__2[[#This Row],[Mes]]&amp;"/"&amp;TERRACLIMATE_MEDIA_pdsi__2[[#This Row],[Año]]</f>
        <v>07/2005</v>
      </c>
    </row>
    <row r="43665" spans="1:7" x14ac:dyDescent="0.25">
      <c r="A43665">
        <v>9210</v>
      </c>
      <c r="B43665" s="1" t="s">
        <v>67</v>
      </c>
      <c r="C43665">
        <v>242.79857835527969</v>
      </c>
      <c r="D43665" t="str">
        <f>+RIGHT(TERRACLIMATE_MEDIA_pdsi__2[[#This Row],[Atributo]],4)</f>
        <v>pdsi</v>
      </c>
      <c r="E43665" t="str">
        <f>+LEFT(TERRACLIMATE_MEDIA_pdsi__2[[#This Row],[Atributo]], 4)</f>
        <v>2005</v>
      </c>
      <c r="F43665" t="str">
        <f>+MID(TERRACLIMATE_MEDIA_pdsi__2[[#This Row],[Atributo]],5,2)</f>
        <v>08</v>
      </c>
      <c r="G43665" t="str">
        <f>+TERRACLIMATE_MEDIA_pdsi__2[[#This Row],[Mes]]&amp;"/"&amp;TERRACLIMATE_MEDIA_pdsi__2[[#This Row],[Año]]</f>
        <v>08/2005</v>
      </c>
    </row>
    <row r="43666" spans="1:7" x14ac:dyDescent="0.25">
      <c r="A43666">
        <v>9210</v>
      </c>
      <c r="B43666" s="1" t="s">
        <v>68</v>
      </c>
      <c r="C43666">
        <v>184.72573661557129</v>
      </c>
      <c r="D43666" t="str">
        <f>+RIGHT(TERRACLIMATE_MEDIA_pdsi__2[[#This Row],[Atributo]],4)</f>
        <v>pdsi</v>
      </c>
      <c r="E43666" t="str">
        <f>+LEFT(TERRACLIMATE_MEDIA_pdsi__2[[#This Row],[Atributo]], 4)</f>
        <v>2005</v>
      </c>
      <c r="F43666" t="str">
        <f>+MID(TERRACLIMATE_MEDIA_pdsi__2[[#This Row],[Atributo]],5,2)</f>
        <v>09</v>
      </c>
      <c r="G43666" t="str">
        <f>+TERRACLIMATE_MEDIA_pdsi__2[[#This Row],[Mes]]&amp;"/"&amp;TERRACLIMATE_MEDIA_pdsi__2[[#This Row],[Año]]</f>
        <v>09/2005</v>
      </c>
    </row>
    <row r="43667" spans="1:7" x14ac:dyDescent="0.25">
      <c r="A43667">
        <v>9210</v>
      </c>
      <c r="B43667" s="1" t="s">
        <v>69</v>
      </c>
      <c r="C43667">
        <v>114.66939482491884</v>
      </c>
      <c r="D43667" t="str">
        <f>+RIGHT(TERRACLIMATE_MEDIA_pdsi__2[[#This Row],[Atributo]],4)</f>
        <v>pdsi</v>
      </c>
      <c r="E43667" t="str">
        <f>+LEFT(TERRACLIMATE_MEDIA_pdsi__2[[#This Row],[Atributo]], 4)</f>
        <v>2005</v>
      </c>
      <c r="F43667" t="str">
        <f>+MID(TERRACLIMATE_MEDIA_pdsi__2[[#This Row],[Atributo]],5,2)</f>
        <v>10</v>
      </c>
      <c r="G43667" t="str">
        <f>+TERRACLIMATE_MEDIA_pdsi__2[[#This Row],[Mes]]&amp;"/"&amp;TERRACLIMATE_MEDIA_pdsi__2[[#This Row],[Año]]</f>
        <v>10/2005</v>
      </c>
    </row>
    <row r="43668" spans="1:7" x14ac:dyDescent="0.25">
      <c r="A43668">
        <v>9210</v>
      </c>
      <c r="B43668" s="1" t="s">
        <v>70</v>
      </c>
      <c r="C43668">
        <v>201.81805190835527</v>
      </c>
      <c r="D43668" t="str">
        <f>+RIGHT(TERRACLIMATE_MEDIA_pdsi__2[[#This Row],[Atributo]],4)</f>
        <v>pdsi</v>
      </c>
      <c r="E43668" t="str">
        <f>+LEFT(TERRACLIMATE_MEDIA_pdsi__2[[#This Row],[Atributo]], 4)</f>
        <v>2005</v>
      </c>
      <c r="F43668" t="str">
        <f>+MID(TERRACLIMATE_MEDIA_pdsi__2[[#This Row],[Atributo]],5,2)</f>
        <v>11</v>
      </c>
      <c r="G43668" t="str">
        <f>+TERRACLIMATE_MEDIA_pdsi__2[[#This Row],[Mes]]&amp;"/"&amp;TERRACLIMATE_MEDIA_pdsi__2[[#This Row],[Año]]</f>
        <v>11/2005</v>
      </c>
    </row>
    <row r="43669" spans="1:7" x14ac:dyDescent="0.25">
      <c r="A43669">
        <v>9210</v>
      </c>
      <c r="B43669" s="1" t="s">
        <v>71</v>
      </c>
      <c r="C43669">
        <v>229.73738101945065</v>
      </c>
      <c r="D43669" t="str">
        <f>+RIGHT(TERRACLIMATE_MEDIA_pdsi__2[[#This Row],[Atributo]],4)</f>
        <v>pdsi</v>
      </c>
      <c r="E43669" t="str">
        <f>+LEFT(TERRACLIMATE_MEDIA_pdsi__2[[#This Row],[Atributo]], 4)</f>
        <v>2005</v>
      </c>
      <c r="F43669" t="str">
        <f>+MID(TERRACLIMATE_MEDIA_pdsi__2[[#This Row],[Atributo]],5,2)</f>
        <v>12</v>
      </c>
      <c r="G43669" t="str">
        <f>+TERRACLIMATE_MEDIA_pdsi__2[[#This Row],[Mes]]&amp;"/"&amp;TERRACLIMATE_MEDIA_pdsi__2[[#This Row],[Año]]</f>
        <v>12/2005</v>
      </c>
    </row>
    <row r="43670" spans="1:7" x14ac:dyDescent="0.25">
      <c r="A43670">
        <v>9210</v>
      </c>
      <c r="B43670" s="1" t="s">
        <v>72</v>
      </c>
      <c r="C43670">
        <v>265.90821469883389</v>
      </c>
      <c r="D43670" t="str">
        <f>+RIGHT(TERRACLIMATE_MEDIA_pdsi__2[[#This Row],[Atributo]],4)</f>
        <v>pdsi</v>
      </c>
      <c r="E43670" t="str">
        <f>+LEFT(TERRACLIMATE_MEDIA_pdsi__2[[#This Row],[Atributo]], 4)</f>
        <v>2006</v>
      </c>
      <c r="F43670" t="str">
        <f>+MID(TERRACLIMATE_MEDIA_pdsi__2[[#This Row],[Atributo]],5,2)</f>
        <v>01</v>
      </c>
      <c r="G43670" t="str">
        <f>+TERRACLIMATE_MEDIA_pdsi__2[[#This Row],[Mes]]&amp;"/"&amp;TERRACLIMATE_MEDIA_pdsi__2[[#This Row],[Año]]</f>
        <v>01/2006</v>
      </c>
    </row>
    <row r="43671" spans="1:7" x14ac:dyDescent="0.25">
      <c r="A43671">
        <v>9210</v>
      </c>
      <c r="B43671" s="1" t="s">
        <v>73</v>
      </c>
      <c r="C43671">
        <v>225.28985489874083</v>
      </c>
      <c r="D43671" t="str">
        <f>+RIGHT(TERRACLIMATE_MEDIA_pdsi__2[[#This Row],[Atributo]],4)</f>
        <v>pdsi</v>
      </c>
      <c r="E43671" t="str">
        <f>+LEFT(TERRACLIMATE_MEDIA_pdsi__2[[#This Row],[Atributo]], 4)</f>
        <v>2006</v>
      </c>
      <c r="F43671" t="str">
        <f>+MID(TERRACLIMATE_MEDIA_pdsi__2[[#This Row],[Atributo]],5,2)</f>
        <v>02</v>
      </c>
      <c r="G43671" t="str">
        <f>+TERRACLIMATE_MEDIA_pdsi__2[[#This Row],[Mes]]&amp;"/"&amp;TERRACLIMATE_MEDIA_pdsi__2[[#This Row],[Año]]</f>
        <v>02/2006</v>
      </c>
    </row>
    <row r="43672" spans="1:7" x14ac:dyDescent="0.25">
      <c r="A43672">
        <v>9210</v>
      </c>
      <c r="B43672" s="1" t="s">
        <v>74</v>
      </c>
      <c r="C43672">
        <v>204.59540148791515</v>
      </c>
      <c r="D43672" t="str">
        <f>+RIGHT(TERRACLIMATE_MEDIA_pdsi__2[[#This Row],[Atributo]],4)</f>
        <v>pdsi</v>
      </c>
      <c r="E43672" t="str">
        <f>+LEFT(TERRACLIMATE_MEDIA_pdsi__2[[#This Row],[Atributo]], 4)</f>
        <v>2006</v>
      </c>
      <c r="F43672" t="str">
        <f>+MID(TERRACLIMATE_MEDIA_pdsi__2[[#This Row],[Atributo]],5,2)</f>
        <v>03</v>
      </c>
      <c r="G43672" t="str">
        <f>+TERRACLIMATE_MEDIA_pdsi__2[[#This Row],[Mes]]&amp;"/"&amp;TERRACLIMATE_MEDIA_pdsi__2[[#This Row],[Año]]</f>
        <v>03/2006</v>
      </c>
    </row>
    <row r="43673" spans="1:7" x14ac:dyDescent="0.25">
      <c r="A43673">
        <v>9210</v>
      </c>
      <c r="B43673" s="1" t="s">
        <v>75</v>
      </c>
      <c r="C43673">
        <v>274.52944022096989</v>
      </c>
      <c r="D43673" t="str">
        <f>+RIGHT(TERRACLIMATE_MEDIA_pdsi__2[[#This Row],[Atributo]],4)</f>
        <v>pdsi</v>
      </c>
      <c r="E43673" t="str">
        <f>+LEFT(TERRACLIMATE_MEDIA_pdsi__2[[#This Row],[Atributo]], 4)</f>
        <v>2006</v>
      </c>
      <c r="F43673" t="str">
        <f>+MID(TERRACLIMATE_MEDIA_pdsi__2[[#This Row],[Atributo]],5,2)</f>
        <v>04</v>
      </c>
      <c r="G43673" t="str">
        <f>+TERRACLIMATE_MEDIA_pdsi__2[[#This Row],[Mes]]&amp;"/"&amp;TERRACLIMATE_MEDIA_pdsi__2[[#This Row],[Año]]</f>
        <v>04/2006</v>
      </c>
    </row>
    <row r="43674" spans="1:7" x14ac:dyDescent="0.25">
      <c r="A43674">
        <v>9210</v>
      </c>
      <c r="B43674" s="1" t="s">
        <v>76</v>
      </c>
      <c r="C43674">
        <v>244.22588259872268</v>
      </c>
      <c r="D43674" t="str">
        <f>+RIGHT(TERRACLIMATE_MEDIA_pdsi__2[[#This Row],[Atributo]],4)</f>
        <v>pdsi</v>
      </c>
      <c r="E43674" t="str">
        <f>+LEFT(TERRACLIMATE_MEDIA_pdsi__2[[#This Row],[Atributo]], 4)</f>
        <v>2006</v>
      </c>
      <c r="F43674" t="str">
        <f>+MID(TERRACLIMATE_MEDIA_pdsi__2[[#This Row],[Atributo]],5,2)</f>
        <v>05</v>
      </c>
      <c r="G43674" t="str">
        <f>+TERRACLIMATE_MEDIA_pdsi__2[[#This Row],[Mes]]&amp;"/"&amp;TERRACLIMATE_MEDIA_pdsi__2[[#This Row],[Año]]</f>
        <v>05/2006</v>
      </c>
    </row>
    <row r="43675" spans="1:7" x14ac:dyDescent="0.25">
      <c r="A43675">
        <v>9210</v>
      </c>
      <c r="B43675" s="1" t="s">
        <v>77</v>
      </c>
      <c r="C43675">
        <v>347.30042990111707</v>
      </c>
      <c r="D43675" t="str">
        <f>+RIGHT(TERRACLIMATE_MEDIA_pdsi__2[[#This Row],[Atributo]],4)</f>
        <v>pdsi</v>
      </c>
      <c r="E43675" t="str">
        <f>+LEFT(TERRACLIMATE_MEDIA_pdsi__2[[#This Row],[Atributo]], 4)</f>
        <v>2006</v>
      </c>
      <c r="F43675" t="str">
        <f>+MID(TERRACLIMATE_MEDIA_pdsi__2[[#This Row],[Atributo]],5,2)</f>
        <v>06</v>
      </c>
      <c r="G43675" t="str">
        <f>+TERRACLIMATE_MEDIA_pdsi__2[[#This Row],[Mes]]&amp;"/"&amp;TERRACLIMATE_MEDIA_pdsi__2[[#This Row],[Año]]</f>
        <v>06/2006</v>
      </c>
    </row>
    <row r="43676" spans="1:7" x14ac:dyDescent="0.25">
      <c r="A43676">
        <v>9210</v>
      </c>
      <c r="B43676" s="1" t="s">
        <v>78</v>
      </c>
      <c r="C43676">
        <v>347.42752000739785</v>
      </c>
      <c r="D43676" t="str">
        <f>+RIGHT(TERRACLIMATE_MEDIA_pdsi__2[[#This Row],[Atributo]],4)</f>
        <v>pdsi</v>
      </c>
      <c r="E43676" t="str">
        <f>+LEFT(TERRACLIMATE_MEDIA_pdsi__2[[#This Row],[Atributo]], 4)</f>
        <v>2006</v>
      </c>
      <c r="F43676" t="str">
        <f>+MID(TERRACLIMATE_MEDIA_pdsi__2[[#This Row],[Atributo]],5,2)</f>
        <v>07</v>
      </c>
      <c r="G43676" t="str">
        <f>+TERRACLIMATE_MEDIA_pdsi__2[[#This Row],[Mes]]&amp;"/"&amp;TERRACLIMATE_MEDIA_pdsi__2[[#This Row],[Año]]</f>
        <v>07/2006</v>
      </c>
    </row>
    <row r="43677" spans="1:7" x14ac:dyDescent="0.25">
      <c r="A43677">
        <v>9210</v>
      </c>
      <c r="B43677" s="1" t="s">
        <v>79</v>
      </c>
      <c r="C43677">
        <v>347.69831490064189</v>
      </c>
      <c r="D43677" t="str">
        <f>+RIGHT(TERRACLIMATE_MEDIA_pdsi__2[[#This Row],[Atributo]],4)</f>
        <v>pdsi</v>
      </c>
      <c r="E43677" t="str">
        <f>+LEFT(TERRACLIMATE_MEDIA_pdsi__2[[#This Row],[Atributo]], 4)</f>
        <v>2006</v>
      </c>
      <c r="F43677" t="str">
        <f>+MID(TERRACLIMATE_MEDIA_pdsi__2[[#This Row],[Atributo]],5,2)</f>
        <v>08</v>
      </c>
      <c r="G43677" t="str">
        <f>+TERRACLIMATE_MEDIA_pdsi__2[[#This Row],[Mes]]&amp;"/"&amp;TERRACLIMATE_MEDIA_pdsi__2[[#This Row],[Año]]</f>
        <v>08/2006</v>
      </c>
    </row>
    <row r="43678" spans="1:7" x14ac:dyDescent="0.25">
      <c r="A43678">
        <v>9210</v>
      </c>
      <c r="B43678" s="1" t="s">
        <v>80</v>
      </c>
      <c r="C43678">
        <v>312.0681411678483</v>
      </c>
      <c r="D43678" t="str">
        <f>+RIGHT(TERRACLIMATE_MEDIA_pdsi__2[[#This Row],[Atributo]],4)</f>
        <v>pdsi</v>
      </c>
      <c r="E43678" t="str">
        <f>+LEFT(TERRACLIMATE_MEDIA_pdsi__2[[#This Row],[Atributo]], 4)</f>
        <v>2006</v>
      </c>
      <c r="F43678" t="str">
        <f>+MID(TERRACLIMATE_MEDIA_pdsi__2[[#This Row],[Atributo]],5,2)</f>
        <v>09</v>
      </c>
      <c r="G43678" t="str">
        <f>+TERRACLIMATE_MEDIA_pdsi__2[[#This Row],[Mes]]&amp;"/"&amp;TERRACLIMATE_MEDIA_pdsi__2[[#This Row],[Año]]</f>
        <v>09/2006</v>
      </c>
    </row>
    <row r="43679" spans="1:7" x14ac:dyDescent="0.25">
      <c r="A43679">
        <v>9210</v>
      </c>
      <c r="B43679" s="1" t="s">
        <v>81</v>
      </c>
      <c r="C43679">
        <v>288.97977641032162</v>
      </c>
      <c r="D43679" t="str">
        <f>+RIGHT(TERRACLIMATE_MEDIA_pdsi__2[[#This Row],[Atributo]],4)</f>
        <v>pdsi</v>
      </c>
      <c r="E43679" t="str">
        <f>+LEFT(TERRACLIMATE_MEDIA_pdsi__2[[#This Row],[Atributo]], 4)</f>
        <v>2006</v>
      </c>
      <c r="F43679" t="str">
        <f>+MID(TERRACLIMATE_MEDIA_pdsi__2[[#This Row],[Atributo]],5,2)</f>
        <v>10</v>
      </c>
      <c r="G43679" t="str">
        <f>+TERRACLIMATE_MEDIA_pdsi__2[[#This Row],[Mes]]&amp;"/"&amp;TERRACLIMATE_MEDIA_pdsi__2[[#This Row],[Año]]</f>
        <v>10/2006</v>
      </c>
    </row>
    <row r="43680" spans="1:7" x14ac:dyDescent="0.25">
      <c r="A43680">
        <v>9210</v>
      </c>
      <c r="B43680" s="1" t="s">
        <v>82</v>
      </c>
      <c r="C43680">
        <v>193.71440130211849</v>
      </c>
      <c r="D43680" t="str">
        <f>+RIGHT(TERRACLIMATE_MEDIA_pdsi__2[[#This Row],[Atributo]],4)</f>
        <v>pdsi</v>
      </c>
      <c r="E43680" t="str">
        <f>+LEFT(TERRACLIMATE_MEDIA_pdsi__2[[#This Row],[Atributo]], 4)</f>
        <v>2006</v>
      </c>
      <c r="F43680" t="str">
        <f>+MID(TERRACLIMATE_MEDIA_pdsi__2[[#This Row],[Atributo]],5,2)</f>
        <v>11</v>
      </c>
      <c r="G43680" t="str">
        <f>+TERRACLIMATE_MEDIA_pdsi__2[[#This Row],[Mes]]&amp;"/"&amp;TERRACLIMATE_MEDIA_pdsi__2[[#This Row],[Año]]</f>
        <v>11/2006</v>
      </c>
    </row>
    <row r="43681" spans="1:7" x14ac:dyDescent="0.25">
      <c r="A43681">
        <v>9210</v>
      </c>
      <c r="B43681" s="1" t="s">
        <v>83</v>
      </c>
      <c r="C43681">
        <v>181.52559414286495</v>
      </c>
      <c r="D43681" t="str">
        <f>+RIGHT(TERRACLIMATE_MEDIA_pdsi__2[[#This Row],[Atributo]],4)</f>
        <v>pdsi</v>
      </c>
      <c r="E43681" t="str">
        <f>+LEFT(TERRACLIMATE_MEDIA_pdsi__2[[#This Row],[Atributo]], 4)</f>
        <v>2006</v>
      </c>
      <c r="F43681" t="str">
        <f>+MID(TERRACLIMATE_MEDIA_pdsi__2[[#This Row],[Atributo]],5,2)</f>
        <v>12</v>
      </c>
      <c r="G43681" t="str">
        <f>+TERRACLIMATE_MEDIA_pdsi__2[[#This Row],[Mes]]&amp;"/"&amp;TERRACLIMATE_MEDIA_pdsi__2[[#This Row],[Año]]</f>
        <v>12/2006</v>
      </c>
    </row>
    <row r="43682" spans="1:7" x14ac:dyDescent="0.25">
      <c r="A43682">
        <v>9210</v>
      </c>
      <c r="B43682" s="1" t="s">
        <v>84</v>
      </c>
      <c r="C43682">
        <v>120.99741853840472</v>
      </c>
      <c r="D43682" t="str">
        <f>+RIGHT(TERRACLIMATE_MEDIA_pdsi__2[[#This Row],[Atributo]],4)</f>
        <v>pdsi</v>
      </c>
      <c r="E43682" t="str">
        <f>+LEFT(TERRACLIMATE_MEDIA_pdsi__2[[#This Row],[Atributo]], 4)</f>
        <v>2007</v>
      </c>
      <c r="F43682" t="str">
        <f>+MID(TERRACLIMATE_MEDIA_pdsi__2[[#This Row],[Atributo]],5,2)</f>
        <v>01</v>
      </c>
      <c r="G43682" t="str">
        <f>+TERRACLIMATE_MEDIA_pdsi__2[[#This Row],[Mes]]&amp;"/"&amp;TERRACLIMATE_MEDIA_pdsi__2[[#This Row],[Año]]</f>
        <v>01/2007</v>
      </c>
    </row>
    <row r="43683" spans="1:7" x14ac:dyDescent="0.25">
      <c r="A43683">
        <v>9210</v>
      </c>
      <c r="B43683" s="1" t="s">
        <v>85</v>
      </c>
      <c r="C43683">
        <v>147.03766879034345</v>
      </c>
      <c r="D43683" t="str">
        <f>+RIGHT(TERRACLIMATE_MEDIA_pdsi__2[[#This Row],[Atributo]],4)</f>
        <v>pdsi</v>
      </c>
      <c r="E43683" t="str">
        <f>+LEFT(TERRACLIMATE_MEDIA_pdsi__2[[#This Row],[Atributo]], 4)</f>
        <v>2007</v>
      </c>
      <c r="F43683" t="str">
        <f>+MID(TERRACLIMATE_MEDIA_pdsi__2[[#This Row],[Atributo]],5,2)</f>
        <v>02</v>
      </c>
      <c r="G43683" t="str">
        <f>+TERRACLIMATE_MEDIA_pdsi__2[[#This Row],[Mes]]&amp;"/"&amp;TERRACLIMATE_MEDIA_pdsi__2[[#This Row],[Año]]</f>
        <v>02/2007</v>
      </c>
    </row>
    <row r="43684" spans="1:7" x14ac:dyDescent="0.25">
      <c r="A43684">
        <v>9210</v>
      </c>
      <c r="B43684" s="1" t="s">
        <v>86</v>
      </c>
      <c r="C43684">
        <v>76.566564464190463</v>
      </c>
      <c r="D43684" t="str">
        <f>+RIGHT(TERRACLIMATE_MEDIA_pdsi__2[[#This Row],[Atributo]],4)</f>
        <v>pdsi</v>
      </c>
      <c r="E43684" t="str">
        <f>+LEFT(TERRACLIMATE_MEDIA_pdsi__2[[#This Row],[Atributo]], 4)</f>
        <v>2007</v>
      </c>
      <c r="F43684" t="str">
        <f>+MID(TERRACLIMATE_MEDIA_pdsi__2[[#This Row],[Atributo]],5,2)</f>
        <v>03</v>
      </c>
      <c r="G43684" t="str">
        <f>+TERRACLIMATE_MEDIA_pdsi__2[[#This Row],[Mes]]&amp;"/"&amp;TERRACLIMATE_MEDIA_pdsi__2[[#This Row],[Año]]</f>
        <v>03/2007</v>
      </c>
    </row>
    <row r="43685" spans="1:7" x14ac:dyDescent="0.25">
      <c r="A43685">
        <v>9210</v>
      </c>
      <c r="B43685" s="1" t="s">
        <v>87</v>
      </c>
      <c r="C43685">
        <v>172.06093362432935</v>
      </c>
      <c r="D43685" t="str">
        <f>+RIGHT(TERRACLIMATE_MEDIA_pdsi__2[[#This Row],[Atributo]],4)</f>
        <v>pdsi</v>
      </c>
      <c r="E43685" t="str">
        <f>+LEFT(TERRACLIMATE_MEDIA_pdsi__2[[#This Row],[Atributo]], 4)</f>
        <v>2007</v>
      </c>
      <c r="F43685" t="str">
        <f>+MID(TERRACLIMATE_MEDIA_pdsi__2[[#This Row],[Atributo]],5,2)</f>
        <v>04</v>
      </c>
      <c r="G43685" t="str">
        <f>+TERRACLIMATE_MEDIA_pdsi__2[[#This Row],[Mes]]&amp;"/"&amp;TERRACLIMATE_MEDIA_pdsi__2[[#This Row],[Año]]</f>
        <v>04/2007</v>
      </c>
    </row>
    <row r="43686" spans="1:7" x14ac:dyDescent="0.25">
      <c r="A43686">
        <v>9210</v>
      </c>
      <c r="B43686" s="1" t="s">
        <v>88</v>
      </c>
      <c r="C43686">
        <v>116.52947275680413</v>
      </c>
      <c r="D43686" t="str">
        <f>+RIGHT(TERRACLIMATE_MEDIA_pdsi__2[[#This Row],[Atributo]],4)</f>
        <v>pdsi</v>
      </c>
      <c r="E43686" t="str">
        <f>+LEFT(TERRACLIMATE_MEDIA_pdsi__2[[#This Row],[Atributo]], 4)</f>
        <v>2007</v>
      </c>
      <c r="F43686" t="str">
        <f>+MID(TERRACLIMATE_MEDIA_pdsi__2[[#This Row],[Atributo]],5,2)</f>
        <v>05</v>
      </c>
      <c r="G43686" t="str">
        <f>+TERRACLIMATE_MEDIA_pdsi__2[[#This Row],[Mes]]&amp;"/"&amp;TERRACLIMATE_MEDIA_pdsi__2[[#This Row],[Año]]</f>
        <v>05/2007</v>
      </c>
    </row>
    <row r="43687" spans="1:7" x14ac:dyDescent="0.25">
      <c r="A43687">
        <v>9210</v>
      </c>
      <c r="B43687" s="1" t="s">
        <v>89</v>
      </c>
      <c r="C43687">
        <v>114.8063176028284</v>
      </c>
      <c r="D43687" t="str">
        <f>+RIGHT(TERRACLIMATE_MEDIA_pdsi__2[[#This Row],[Atributo]],4)</f>
        <v>pdsi</v>
      </c>
      <c r="E43687" t="str">
        <f>+LEFT(TERRACLIMATE_MEDIA_pdsi__2[[#This Row],[Atributo]], 4)</f>
        <v>2007</v>
      </c>
      <c r="F43687" t="str">
        <f>+MID(TERRACLIMATE_MEDIA_pdsi__2[[#This Row],[Atributo]],5,2)</f>
        <v>06</v>
      </c>
      <c r="G43687" t="str">
        <f>+TERRACLIMATE_MEDIA_pdsi__2[[#This Row],[Mes]]&amp;"/"&amp;TERRACLIMATE_MEDIA_pdsi__2[[#This Row],[Año]]</f>
        <v>06/2007</v>
      </c>
    </row>
    <row r="43688" spans="1:7" x14ac:dyDescent="0.25">
      <c r="A43688">
        <v>9210</v>
      </c>
      <c r="B43688" s="1" t="s">
        <v>90</v>
      </c>
      <c r="C43688">
        <v>113.85279846704854</v>
      </c>
      <c r="D43688" t="str">
        <f>+RIGHT(TERRACLIMATE_MEDIA_pdsi__2[[#This Row],[Atributo]],4)</f>
        <v>pdsi</v>
      </c>
      <c r="E43688" t="str">
        <f>+LEFT(TERRACLIMATE_MEDIA_pdsi__2[[#This Row],[Atributo]], 4)</f>
        <v>2007</v>
      </c>
      <c r="F43688" t="str">
        <f>+MID(TERRACLIMATE_MEDIA_pdsi__2[[#This Row],[Atributo]],5,2)</f>
        <v>07</v>
      </c>
      <c r="G43688" t="str">
        <f>+TERRACLIMATE_MEDIA_pdsi__2[[#This Row],[Mes]]&amp;"/"&amp;TERRACLIMATE_MEDIA_pdsi__2[[#This Row],[Año]]</f>
        <v>07/2007</v>
      </c>
    </row>
    <row r="43689" spans="1:7" x14ac:dyDescent="0.25">
      <c r="A43689">
        <v>9210</v>
      </c>
      <c r="B43689" s="1" t="s">
        <v>91</v>
      </c>
      <c r="C43689">
        <v>94.436214781029705</v>
      </c>
      <c r="D43689" t="str">
        <f>+RIGHT(TERRACLIMATE_MEDIA_pdsi__2[[#This Row],[Atributo]],4)</f>
        <v>pdsi</v>
      </c>
      <c r="E43689" t="str">
        <f>+LEFT(TERRACLIMATE_MEDIA_pdsi__2[[#This Row],[Atributo]], 4)</f>
        <v>2007</v>
      </c>
      <c r="F43689" t="str">
        <f>+MID(TERRACLIMATE_MEDIA_pdsi__2[[#This Row],[Atributo]],5,2)</f>
        <v>08</v>
      </c>
      <c r="G43689" t="str">
        <f>+TERRACLIMATE_MEDIA_pdsi__2[[#This Row],[Mes]]&amp;"/"&amp;TERRACLIMATE_MEDIA_pdsi__2[[#This Row],[Año]]</f>
        <v>08/2007</v>
      </c>
    </row>
    <row r="43690" spans="1:7" x14ac:dyDescent="0.25">
      <c r="A43690">
        <v>9210</v>
      </c>
      <c r="B43690" s="1" t="s">
        <v>92</v>
      </c>
      <c r="C43690">
        <v>19.358528626825148</v>
      </c>
      <c r="D43690" t="str">
        <f>+RIGHT(TERRACLIMATE_MEDIA_pdsi__2[[#This Row],[Atributo]],4)</f>
        <v>pdsi</v>
      </c>
      <c r="E43690" t="str">
        <f>+LEFT(TERRACLIMATE_MEDIA_pdsi__2[[#This Row],[Atributo]], 4)</f>
        <v>2007</v>
      </c>
      <c r="F43690" t="str">
        <f>+MID(TERRACLIMATE_MEDIA_pdsi__2[[#This Row],[Atributo]],5,2)</f>
        <v>09</v>
      </c>
      <c r="G43690" t="str">
        <f>+TERRACLIMATE_MEDIA_pdsi__2[[#This Row],[Mes]]&amp;"/"&amp;TERRACLIMATE_MEDIA_pdsi__2[[#This Row],[Año]]</f>
        <v>09/2007</v>
      </c>
    </row>
    <row r="43691" spans="1:7" x14ac:dyDescent="0.25">
      <c r="A43691">
        <v>9210</v>
      </c>
      <c r="B43691" s="1" t="s">
        <v>93</v>
      </c>
      <c r="C43691">
        <v>-26.869661447519281</v>
      </c>
      <c r="D43691" t="str">
        <f>+RIGHT(TERRACLIMATE_MEDIA_pdsi__2[[#This Row],[Atributo]],4)</f>
        <v>pdsi</v>
      </c>
      <c r="E43691" t="str">
        <f>+LEFT(TERRACLIMATE_MEDIA_pdsi__2[[#This Row],[Atributo]], 4)</f>
        <v>2007</v>
      </c>
      <c r="F43691" t="str">
        <f>+MID(TERRACLIMATE_MEDIA_pdsi__2[[#This Row],[Atributo]],5,2)</f>
        <v>10</v>
      </c>
      <c r="G43691" t="str">
        <f>+TERRACLIMATE_MEDIA_pdsi__2[[#This Row],[Mes]]&amp;"/"&amp;TERRACLIMATE_MEDIA_pdsi__2[[#This Row],[Año]]</f>
        <v>10/2007</v>
      </c>
    </row>
    <row r="43692" spans="1:7" x14ac:dyDescent="0.25">
      <c r="A43692">
        <v>9210</v>
      </c>
      <c r="B43692" s="1" t="s">
        <v>94</v>
      </c>
      <c r="C43692">
        <v>-87.244022182589418</v>
      </c>
      <c r="D43692" t="str">
        <f>+RIGHT(TERRACLIMATE_MEDIA_pdsi__2[[#This Row],[Atributo]],4)</f>
        <v>pdsi</v>
      </c>
      <c r="E43692" t="str">
        <f>+LEFT(TERRACLIMATE_MEDIA_pdsi__2[[#This Row],[Atributo]], 4)</f>
        <v>2007</v>
      </c>
      <c r="F43692" t="str">
        <f>+MID(TERRACLIMATE_MEDIA_pdsi__2[[#This Row],[Atributo]],5,2)</f>
        <v>11</v>
      </c>
      <c r="G43692" t="str">
        <f>+TERRACLIMATE_MEDIA_pdsi__2[[#This Row],[Mes]]&amp;"/"&amp;TERRACLIMATE_MEDIA_pdsi__2[[#This Row],[Año]]</f>
        <v>11/2007</v>
      </c>
    </row>
    <row r="43693" spans="1:7" x14ac:dyDescent="0.25">
      <c r="A43693">
        <v>9210</v>
      </c>
      <c r="B43693" s="1" t="s">
        <v>95</v>
      </c>
      <c r="C43693">
        <v>-119.18812904396884</v>
      </c>
      <c r="D43693" t="str">
        <f>+RIGHT(TERRACLIMATE_MEDIA_pdsi__2[[#This Row],[Atributo]],4)</f>
        <v>pdsi</v>
      </c>
      <c r="E43693" t="str">
        <f>+LEFT(TERRACLIMATE_MEDIA_pdsi__2[[#This Row],[Atributo]], 4)</f>
        <v>2007</v>
      </c>
      <c r="F43693" t="str">
        <f>+MID(TERRACLIMATE_MEDIA_pdsi__2[[#This Row],[Atributo]],5,2)</f>
        <v>12</v>
      </c>
      <c r="G43693" t="str">
        <f>+TERRACLIMATE_MEDIA_pdsi__2[[#This Row],[Mes]]&amp;"/"&amp;TERRACLIMATE_MEDIA_pdsi__2[[#This Row],[Año]]</f>
        <v>12/2007</v>
      </c>
    </row>
    <row r="43694" spans="1:7" x14ac:dyDescent="0.25">
      <c r="A43694">
        <v>9210</v>
      </c>
      <c r="B43694" s="1" t="s">
        <v>96</v>
      </c>
      <c r="C43694">
        <v>-187.49070117291703</v>
      </c>
      <c r="D43694" t="str">
        <f>+RIGHT(TERRACLIMATE_MEDIA_pdsi__2[[#This Row],[Atributo]],4)</f>
        <v>pdsi</v>
      </c>
      <c r="E43694" t="str">
        <f>+LEFT(TERRACLIMATE_MEDIA_pdsi__2[[#This Row],[Atributo]], 4)</f>
        <v>2008</v>
      </c>
      <c r="F43694" t="str">
        <f>+MID(TERRACLIMATE_MEDIA_pdsi__2[[#This Row],[Atributo]],5,2)</f>
        <v>01</v>
      </c>
      <c r="G43694" t="str">
        <f>+TERRACLIMATE_MEDIA_pdsi__2[[#This Row],[Mes]]&amp;"/"&amp;TERRACLIMATE_MEDIA_pdsi__2[[#This Row],[Año]]</f>
        <v>01/2008</v>
      </c>
    </row>
    <row r="43695" spans="1:7" x14ac:dyDescent="0.25">
      <c r="A43695">
        <v>9210</v>
      </c>
      <c r="B43695" s="1" t="s">
        <v>97</v>
      </c>
      <c r="C43695">
        <v>-216.54875623211089</v>
      </c>
      <c r="D43695" t="str">
        <f>+RIGHT(TERRACLIMATE_MEDIA_pdsi__2[[#This Row],[Atributo]],4)</f>
        <v>pdsi</v>
      </c>
      <c r="E43695" t="str">
        <f>+LEFT(TERRACLIMATE_MEDIA_pdsi__2[[#This Row],[Atributo]], 4)</f>
        <v>2008</v>
      </c>
      <c r="F43695" t="str">
        <f>+MID(TERRACLIMATE_MEDIA_pdsi__2[[#This Row],[Atributo]],5,2)</f>
        <v>02</v>
      </c>
      <c r="G43695" t="str">
        <f>+TERRACLIMATE_MEDIA_pdsi__2[[#This Row],[Mes]]&amp;"/"&amp;TERRACLIMATE_MEDIA_pdsi__2[[#This Row],[Año]]</f>
        <v>02/2008</v>
      </c>
    </row>
    <row r="43696" spans="1:7" x14ac:dyDescent="0.25">
      <c r="A43696">
        <v>9210</v>
      </c>
      <c r="B43696" s="1" t="s">
        <v>98</v>
      </c>
      <c r="C43696">
        <v>-265.46082300249282</v>
      </c>
      <c r="D43696" t="str">
        <f>+RIGHT(TERRACLIMATE_MEDIA_pdsi__2[[#This Row],[Atributo]],4)</f>
        <v>pdsi</v>
      </c>
      <c r="E43696" t="str">
        <f>+LEFT(TERRACLIMATE_MEDIA_pdsi__2[[#This Row],[Atributo]], 4)</f>
        <v>2008</v>
      </c>
      <c r="F43696" t="str">
        <f>+MID(TERRACLIMATE_MEDIA_pdsi__2[[#This Row],[Atributo]],5,2)</f>
        <v>03</v>
      </c>
      <c r="G43696" t="str">
        <f>+TERRACLIMATE_MEDIA_pdsi__2[[#This Row],[Mes]]&amp;"/"&amp;TERRACLIMATE_MEDIA_pdsi__2[[#This Row],[Año]]</f>
        <v>03/2008</v>
      </c>
    </row>
    <row r="43697" spans="1:7" x14ac:dyDescent="0.25">
      <c r="A43697">
        <v>9210</v>
      </c>
      <c r="B43697" s="1" t="s">
        <v>99</v>
      </c>
      <c r="C43697">
        <v>-230.170560549616</v>
      </c>
      <c r="D43697" t="str">
        <f>+RIGHT(TERRACLIMATE_MEDIA_pdsi__2[[#This Row],[Atributo]],4)</f>
        <v>pdsi</v>
      </c>
      <c r="E43697" t="str">
        <f>+LEFT(TERRACLIMATE_MEDIA_pdsi__2[[#This Row],[Atributo]], 4)</f>
        <v>2008</v>
      </c>
      <c r="F43697" t="str">
        <f>+MID(TERRACLIMATE_MEDIA_pdsi__2[[#This Row],[Atributo]],5,2)</f>
        <v>04</v>
      </c>
      <c r="G43697" t="str">
        <f>+TERRACLIMATE_MEDIA_pdsi__2[[#This Row],[Mes]]&amp;"/"&amp;TERRACLIMATE_MEDIA_pdsi__2[[#This Row],[Año]]</f>
        <v>04/2008</v>
      </c>
    </row>
    <row r="43698" spans="1:7" x14ac:dyDescent="0.25">
      <c r="A43698">
        <v>9210</v>
      </c>
      <c r="B43698" s="1" t="s">
        <v>100</v>
      </c>
      <c r="C43698">
        <v>-144.66073344332722</v>
      </c>
      <c r="D43698" t="str">
        <f>+RIGHT(TERRACLIMATE_MEDIA_pdsi__2[[#This Row],[Atributo]],4)</f>
        <v>pdsi</v>
      </c>
      <c r="E43698" t="str">
        <f>+LEFT(TERRACLIMATE_MEDIA_pdsi__2[[#This Row],[Atributo]], 4)</f>
        <v>2008</v>
      </c>
      <c r="F43698" t="str">
        <f>+MID(TERRACLIMATE_MEDIA_pdsi__2[[#This Row],[Atributo]],5,2)</f>
        <v>05</v>
      </c>
      <c r="G43698" t="str">
        <f>+TERRACLIMATE_MEDIA_pdsi__2[[#This Row],[Mes]]&amp;"/"&amp;TERRACLIMATE_MEDIA_pdsi__2[[#This Row],[Año]]</f>
        <v>05/2008</v>
      </c>
    </row>
    <row r="43699" spans="1:7" x14ac:dyDescent="0.25">
      <c r="A43699">
        <v>9210</v>
      </c>
      <c r="B43699" s="1" t="s">
        <v>101</v>
      </c>
      <c r="C43699">
        <v>-166.32879344283086</v>
      </c>
      <c r="D43699" t="str">
        <f>+RIGHT(TERRACLIMATE_MEDIA_pdsi__2[[#This Row],[Atributo]],4)</f>
        <v>pdsi</v>
      </c>
      <c r="E43699" t="str">
        <f>+LEFT(TERRACLIMATE_MEDIA_pdsi__2[[#This Row],[Atributo]], 4)</f>
        <v>2008</v>
      </c>
      <c r="F43699" t="str">
        <f>+MID(TERRACLIMATE_MEDIA_pdsi__2[[#This Row],[Atributo]],5,2)</f>
        <v>06</v>
      </c>
      <c r="G43699" t="str">
        <f>+TERRACLIMATE_MEDIA_pdsi__2[[#This Row],[Mes]]&amp;"/"&amp;TERRACLIMATE_MEDIA_pdsi__2[[#This Row],[Año]]</f>
        <v>06/2008</v>
      </c>
    </row>
    <row r="43700" spans="1:7" x14ac:dyDescent="0.25">
      <c r="A43700">
        <v>9210</v>
      </c>
      <c r="B43700" s="1" t="s">
        <v>102</v>
      </c>
      <c r="C43700">
        <v>-37.229954715255843</v>
      </c>
      <c r="D43700" t="str">
        <f>+RIGHT(TERRACLIMATE_MEDIA_pdsi__2[[#This Row],[Atributo]],4)</f>
        <v>pdsi</v>
      </c>
      <c r="E43700" t="str">
        <f>+LEFT(TERRACLIMATE_MEDIA_pdsi__2[[#This Row],[Atributo]], 4)</f>
        <v>2008</v>
      </c>
      <c r="F43700" t="str">
        <f>+MID(TERRACLIMATE_MEDIA_pdsi__2[[#This Row],[Atributo]],5,2)</f>
        <v>07</v>
      </c>
      <c r="G43700" t="str">
        <f>+TERRACLIMATE_MEDIA_pdsi__2[[#This Row],[Mes]]&amp;"/"&amp;TERRACLIMATE_MEDIA_pdsi__2[[#This Row],[Año]]</f>
        <v>07/2008</v>
      </c>
    </row>
    <row r="43701" spans="1:7" x14ac:dyDescent="0.25">
      <c r="A43701">
        <v>9210</v>
      </c>
      <c r="B43701" s="1" t="s">
        <v>103</v>
      </c>
      <c r="C43701">
        <v>323.62817877242327</v>
      </c>
      <c r="D43701" t="str">
        <f>+RIGHT(TERRACLIMATE_MEDIA_pdsi__2[[#This Row],[Atributo]],4)</f>
        <v>pdsi</v>
      </c>
      <c r="E43701" t="str">
        <f>+LEFT(TERRACLIMATE_MEDIA_pdsi__2[[#This Row],[Atributo]], 4)</f>
        <v>2008</v>
      </c>
      <c r="F43701" t="str">
        <f>+MID(TERRACLIMATE_MEDIA_pdsi__2[[#This Row],[Atributo]],5,2)</f>
        <v>08</v>
      </c>
      <c r="G43701" t="str">
        <f>+TERRACLIMATE_MEDIA_pdsi__2[[#This Row],[Mes]]&amp;"/"&amp;TERRACLIMATE_MEDIA_pdsi__2[[#This Row],[Año]]</f>
        <v>08/2008</v>
      </c>
    </row>
    <row r="43702" spans="1:7" x14ac:dyDescent="0.25">
      <c r="A43702">
        <v>9210</v>
      </c>
      <c r="B43702" s="1" t="s">
        <v>104</v>
      </c>
      <c r="C43702">
        <v>215.83561783408959</v>
      </c>
      <c r="D43702" t="str">
        <f>+RIGHT(TERRACLIMATE_MEDIA_pdsi__2[[#This Row],[Atributo]],4)</f>
        <v>pdsi</v>
      </c>
      <c r="E43702" t="str">
        <f>+LEFT(TERRACLIMATE_MEDIA_pdsi__2[[#This Row],[Atributo]], 4)</f>
        <v>2008</v>
      </c>
      <c r="F43702" t="str">
        <f>+MID(TERRACLIMATE_MEDIA_pdsi__2[[#This Row],[Atributo]],5,2)</f>
        <v>09</v>
      </c>
      <c r="G43702" t="str">
        <f>+TERRACLIMATE_MEDIA_pdsi__2[[#This Row],[Mes]]&amp;"/"&amp;TERRACLIMATE_MEDIA_pdsi__2[[#This Row],[Año]]</f>
        <v>09/2008</v>
      </c>
    </row>
    <row r="43703" spans="1:7" x14ac:dyDescent="0.25">
      <c r="A43703">
        <v>9210</v>
      </c>
      <c r="B43703" s="1" t="s">
        <v>105</v>
      </c>
      <c r="C43703">
        <v>130.32164840236234</v>
      </c>
      <c r="D43703" t="str">
        <f>+RIGHT(TERRACLIMATE_MEDIA_pdsi__2[[#This Row],[Atributo]],4)</f>
        <v>pdsi</v>
      </c>
      <c r="E43703" t="str">
        <f>+LEFT(TERRACLIMATE_MEDIA_pdsi__2[[#This Row],[Atributo]], 4)</f>
        <v>2008</v>
      </c>
      <c r="F43703" t="str">
        <f>+MID(TERRACLIMATE_MEDIA_pdsi__2[[#This Row],[Atributo]],5,2)</f>
        <v>10</v>
      </c>
      <c r="G43703" t="str">
        <f>+TERRACLIMATE_MEDIA_pdsi__2[[#This Row],[Mes]]&amp;"/"&amp;TERRACLIMATE_MEDIA_pdsi__2[[#This Row],[Año]]</f>
        <v>10/2008</v>
      </c>
    </row>
    <row r="43704" spans="1:7" x14ac:dyDescent="0.25">
      <c r="A43704">
        <v>9210</v>
      </c>
      <c r="B43704" s="1" t="s">
        <v>106</v>
      </c>
      <c r="C43704">
        <v>45.045623801846517</v>
      </c>
      <c r="D43704" t="str">
        <f>+RIGHT(TERRACLIMATE_MEDIA_pdsi__2[[#This Row],[Atributo]],4)</f>
        <v>pdsi</v>
      </c>
      <c r="E43704" t="str">
        <f>+LEFT(TERRACLIMATE_MEDIA_pdsi__2[[#This Row],[Atributo]], 4)</f>
        <v>2008</v>
      </c>
      <c r="F43704" t="str">
        <f>+MID(TERRACLIMATE_MEDIA_pdsi__2[[#This Row],[Atributo]],5,2)</f>
        <v>11</v>
      </c>
      <c r="G43704" t="str">
        <f>+TERRACLIMATE_MEDIA_pdsi__2[[#This Row],[Mes]]&amp;"/"&amp;TERRACLIMATE_MEDIA_pdsi__2[[#This Row],[Año]]</f>
        <v>11/2008</v>
      </c>
    </row>
    <row r="43705" spans="1:7" x14ac:dyDescent="0.25">
      <c r="A43705">
        <v>9210</v>
      </c>
      <c r="B43705" s="1" t="s">
        <v>107</v>
      </c>
      <c r="C43705">
        <v>-246.19509599355465</v>
      </c>
      <c r="D43705" t="str">
        <f>+RIGHT(TERRACLIMATE_MEDIA_pdsi__2[[#This Row],[Atributo]],4)</f>
        <v>pdsi</v>
      </c>
      <c r="E43705" t="str">
        <f>+LEFT(TERRACLIMATE_MEDIA_pdsi__2[[#This Row],[Atributo]], 4)</f>
        <v>2008</v>
      </c>
      <c r="F43705" t="str">
        <f>+MID(TERRACLIMATE_MEDIA_pdsi__2[[#This Row],[Atributo]],5,2)</f>
        <v>12</v>
      </c>
      <c r="G43705" t="str">
        <f>+TERRACLIMATE_MEDIA_pdsi__2[[#This Row],[Mes]]&amp;"/"&amp;TERRACLIMATE_MEDIA_pdsi__2[[#This Row],[Año]]</f>
        <v>12/2008</v>
      </c>
    </row>
    <row r="43706" spans="1:7" x14ac:dyDescent="0.25">
      <c r="A43706">
        <v>9210</v>
      </c>
      <c r="B43706" s="1" t="s">
        <v>108</v>
      </c>
      <c r="C43706">
        <v>-308.90051312435622</v>
      </c>
      <c r="D43706" t="str">
        <f>+RIGHT(TERRACLIMATE_MEDIA_pdsi__2[[#This Row],[Atributo]],4)</f>
        <v>pdsi</v>
      </c>
      <c r="E43706" t="str">
        <f>+LEFT(TERRACLIMATE_MEDIA_pdsi__2[[#This Row],[Atributo]], 4)</f>
        <v>2009</v>
      </c>
      <c r="F43706" t="str">
        <f>+MID(TERRACLIMATE_MEDIA_pdsi__2[[#This Row],[Atributo]],5,2)</f>
        <v>01</v>
      </c>
      <c r="G43706" t="str">
        <f>+TERRACLIMATE_MEDIA_pdsi__2[[#This Row],[Mes]]&amp;"/"&amp;TERRACLIMATE_MEDIA_pdsi__2[[#This Row],[Año]]</f>
        <v>01/2009</v>
      </c>
    </row>
    <row r="43707" spans="1:7" x14ac:dyDescent="0.25">
      <c r="A43707">
        <v>9210</v>
      </c>
      <c r="B43707" s="1" t="s">
        <v>109</v>
      </c>
      <c r="C43707">
        <v>-285.35117724067021</v>
      </c>
      <c r="D43707" t="str">
        <f>+RIGHT(TERRACLIMATE_MEDIA_pdsi__2[[#This Row],[Atributo]],4)</f>
        <v>pdsi</v>
      </c>
      <c r="E43707" t="str">
        <f>+LEFT(TERRACLIMATE_MEDIA_pdsi__2[[#This Row],[Atributo]], 4)</f>
        <v>2009</v>
      </c>
      <c r="F43707" t="str">
        <f>+MID(TERRACLIMATE_MEDIA_pdsi__2[[#This Row],[Atributo]],5,2)</f>
        <v>02</v>
      </c>
      <c r="G43707" t="str">
        <f>+TERRACLIMATE_MEDIA_pdsi__2[[#This Row],[Mes]]&amp;"/"&amp;TERRACLIMATE_MEDIA_pdsi__2[[#This Row],[Año]]</f>
        <v>02/2009</v>
      </c>
    </row>
    <row r="43708" spans="1:7" x14ac:dyDescent="0.25">
      <c r="A43708">
        <v>9210</v>
      </c>
      <c r="B43708" s="1" t="s">
        <v>110</v>
      </c>
      <c r="C43708">
        <v>-338.71300226124066</v>
      </c>
      <c r="D43708" t="str">
        <f>+RIGHT(TERRACLIMATE_MEDIA_pdsi__2[[#This Row],[Atributo]],4)</f>
        <v>pdsi</v>
      </c>
      <c r="E43708" t="str">
        <f>+LEFT(TERRACLIMATE_MEDIA_pdsi__2[[#This Row],[Atributo]], 4)</f>
        <v>2009</v>
      </c>
      <c r="F43708" t="str">
        <f>+MID(TERRACLIMATE_MEDIA_pdsi__2[[#This Row],[Atributo]],5,2)</f>
        <v>03</v>
      </c>
      <c r="G43708" t="str">
        <f>+TERRACLIMATE_MEDIA_pdsi__2[[#This Row],[Mes]]&amp;"/"&amp;TERRACLIMATE_MEDIA_pdsi__2[[#This Row],[Año]]</f>
        <v>03/2009</v>
      </c>
    </row>
    <row r="43709" spans="1:7" x14ac:dyDescent="0.25">
      <c r="A43709">
        <v>9210</v>
      </c>
      <c r="B43709" s="1" t="s">
        <v>111</v>
      </c>
      <c r="C43709">
        <v>-353.72347109405206</v>
      </c>
      <c r="D43709" t="str">
        <f>+RIGHT(TERRACLIMATE_MEDIA_pdsi__2[[#This Row],[Atributo]],4)</f>
        <v>pdsi</v>
      </c>
      <c r="E43709" t="str">
        <f>+LEFT(TERRACLIMATE_MEDIA_pdsi__2[[#This Row],[Atributo]], 4)</f>
        <v>2009</v>
      </c>
      <c r="F43709" t="str">
        <f>+MID(TERRACLIMATE_MEDIA_pdsi__2[[#This Row],[Atributo]],5,2)</f>
        <v>04</v>
      </c>
      <c r="G43709" t="str">
        <f>+TERRACLIMATE_MEDIA_pdsi__2[[#This Row],[Mes]]&amp;"/"&amp;TERRACLIMATE_MEDIA_pdsi__2[[#This Row],[Año]]</f>
        <v>04/2009</v>
      </c>
    </row>
    <row r="43710" spans="1:7" x14ac:dyDescent="0.25">
      <c r="A43710">
        <v>9210</v>
      </c>
      <c r="B43710" s="1" t="s">
        <v>112</v>
      </c>
      <c r="C43710">
        <v>-305.45820044300098</v>
      </c>
      <c r="D43710" t="str">
        <f>+RIGHT(TERRACLIMATE_MEDIA_pdsi__2[[#This Row],[Atributo]],4)</f>
        <v>pdsi</v>
      </c>
      <c r="E43710" t="str">
        <f>+LEFT(TERRACLIMATE_MEDIA_pdsi__2[[#This Row],[Atributo]], 4)</f>
        <v>2009</v>
      </c>
      <c r="F43710" t="str">
        <f>+MID(TERRACLIMATE_MEDIA_pdsi__2[[#This Row],[Atributo]],5,2)</f>
        <v>05</v>
      </c>
      <c r="G43710" t="str">
        <f>+TERRACLIMATE_MEDIA_pdsi__2[[#This Row],[Mes]]&amp;"/"&amp;TERRACLIMATE_MEDIA_pdsi__2[[#This Row],[Año]]</f>
        <v>05/2009</v>
      </c>
    </row>
    <row r="43711" spans="1:7" x14ac:dyDescent="0.25">
      <c r="A43711">
        <v>9210</v>
      </c>
      <c r="B43711" s="1" t="s">
        <v>113</v>
      </c>
      <c r="C43711">
        <v>-199.67131272673441</v>
      </c>
      <c r="D43711" t="str">
        <f>+RIGHT(TERRACLIMATE_MEDIA_pdsi__2[[#This Row],[Atributo]],4)</f>
        <v>pdsi</v>
      </c>
      <c r="E43711" t="str">
        <f>+LEFT(TERRACLIMATE_MEDIA_pdsi__2[[#This Row],[Atributo]], 4)</f>
        <v>2009</v>
      </c>
      <c r="F43711" t="str">
        <f>+MID(TERRACLIMATE_MEDIA_pdsi__2[[#This Row],[Atributo]],5,2)</f>
        <v>06</v>
      </c>
      <c r="G43711" t="str">
        <f>+TERRACLIMATE_MEDIA_pdsi__2[[#This Row],[Mes]]&amp;"/"&amp;TERRACLIMATE_MEDIA_pdsi__2[[#This Row],[Año]]</f>
        <v>06/2009</v>
      </c>
    </row>
    <row r="43712" spans="1:7" x14ac:dyDescent="0.25">
      <c r="A43712">
        <v>9210</v>
      </c>
      <c r="B43712" s="1" t="s">
        <v>114</v>
      </c>
      <c r="C43712">
        <v>-242.18752456241461</v>
      </c>
      <c r="D43712" t="str">
        <f>+RIGHT(TERRACLIMATE_MEDIA_pdsi__2[[#This Row],[Atributo]],4)</f>
        <v>pdsi</v>
      </c>
      <c r="E43712" t="str">
        <f>+LEFT(TERRACLIMATE_MEDIA_pdsi__2[[#This Row],[Atributo]], 4)</f>
        <v>2009</v>
      </c>
      <c r="F43712" t="str">
        <f>+MID(TERRACLIMATE_MEDIA_pdsi__2[[#This Row],[Atributo]],5,2)</f>
        <v>07</v>
      </c>
      <c r="G43712" t="str">
        <f>+TERRACLIMATE_MEDIA_pdsi__2[[#This Row],[Mes]]&amp;"/"&amp;TERRACLIMATE_MEDIA_pdsi__2[[#This Row],[Año]]</f>
        <v>07/2009</v>
      </c>
    </row>
    <row r="43713" spans="1:7" x14ac:dyDescent="0.25">
      <c r="A43713">
        <v>9210</v>
      </c>
      <c r="B43713" s="1" t="s">
        <v>115</v>
      </c>
      <c r="C43713">
        <v>48.59537237690536</v>
      </c>
      <c r="D43713" t="str">
        <f>+RIGHT(TERRACLIMATE_MEDIA_pdsi__2[[#This Row],[Atributo]],4)</f>
        <v>pdsi</v>
      </c>
      <c r="E43713" t="str">
        <f>+LEFT(TERRACLIMATE_MEDIA_pdsi__2[[#This Row],[Atributo]], 4)</f>
        <v>2009</v>
      </c>
      <c r="F43713" t="str">
        <f>+MID(TERRACLIMATE_MEDIA_pdsi__2[[#This Row],[Atributo]],5,2)</f>
        <v>08</v>
      </c>
      <c r="G43713" t="str">
        <f>+TERRACLIMATE_MEDIA_pdsi__2[[#This Row],[Mes]]&amp;"/"&amp;TERRACLIMATE_MEDIA_pdsi__2[[#This Row],[Año]]</f>
        <v>08/2009</v>
      </c>
    </row>
    <row r="43714" spans="1:7" x14ac:dyDescent="0.25">
      <c r="A43714">
        <v>9210</v>
      </c>
      <c r="B43714" s="1" t="s">
        <v>116</v>
      </c>
      <c r="C43714">
        <v>-4.363248035220872</v>
      </c>
      <c r="D43714" t="str">
        <f>+RIGHT(TERRACLIMATE_MEDIA_pdsi__2[[#This Row],[Atributo]],4)</f>
        <v>pdsi</v>
      </c>
      <c r="E43714" t="str">
        <f>+LEFT(TERRACLIMATE_MEDIA_pdsi__2[[#This Row],[Atributo]], 4)</f>
        <v>2009</v>
      </c>
      <c r="F43714" t="str">
        <f>+MID(TERRACLIMATE_MEDIA_pdsi__2[[#This Row],[Atributo]],5,2)</f>
        <v>09</v>
      </c>
      <c r="G43714" t="str">
        <f>+TERRACLIMATE_MEDIA_pdsi__2[[#This Row],[Mes]]&amp;"/"&amp;TERRACLIMATE_MEDIA_pdsi__2[[#This Row],[Año]]</f>
        <v>09/2009</v>
      </c>
    </row>
    <row r="43715" spans="1:7" x14ac:dyDescent="0.25">
      <c r="A43715">
        <v>9210</v>
      </c>
      <c r="B43715" s="1" t="s">
        <v>117</v>
      </c>
      <c r="C43715">
        <v>201.85880132848959</v>
      </c>
      <c r="D43715" t="str">
        <f>+RIGHT(TERRACLIMATE_MEDIA_pdsi__2[[#This Row],[Atributo]],4)</f>
        <v>pdsi</v>
      </c>
      <c r="E43715" t="str">
        <f>+LEFT(TERRACLIMATE_MEDIA_pdsi__2[[#This Row],[Atributo]], 4)</f>
        <v>2009</v>
      </c>
      <c r="F43715" t="str">
        <f>+MID(TERRACLIMATE_MEDIA_pdsi__2[[#This Row],[Atributo]],5,2)</f>
        <v>10</v>
      </c>
      <c r="G43715" t="str">
        <f>+TERRACLIMATE_MEDIA_pdsi__2[[#This Row],[Mes]]&amp;"/"&amp;TERRACLIMATE_MEDIA_pdsi__2[[#This Row],[Año]]</f>
        <v>10/2009</v>
      </c>
    </row>
    <row r="43716" spans="1:7" x14ac:dyDescent="0.25">
      <c r="A43716">
        <v>9210</v>
      </c>
      <c r="B43716" s="1" t="s">
        <v>118</v>
      </c>
      <c r="C43716">
        <v>294.02881647477665</v>
      </c>
      <c r="D43716" t="str">
        <f>+RIGHT(TERRACLIMATE_MEDIA_pdsi__2[[#This Row],[Atributo]],4)</f>
        <v>pdsi</v>
      </c>
      <c r="E43716" t="str">
        <f>+LEFT(TERRACLIMATE_MEDIA_pdsi__2[[#This Row],[Atributo]], 4)</f>
        <v>2009</v>
      </c>
      <c r="F43716" t="str">
        <f>+MID(TERRACLIMATE_MEDIA_pdsi__2[[#This Row],[Atributo]],5,2)</f>
        <v>11</v>
      </c>
      <c r="G43716" t="str">
        <f>+TERRACLIMATE_MEDIA_pdsi__2[[#This Row],[Mes]]&amp;"/"&amp;TERRACLIMATE_MEDIA_pdsi__2[[#This Row],[Año]]</f>
        <v>11/2009</v>
      </c>
    </row>
    <row r="43717" spans="1:7" x14ac:dyDescent="0.25">
      <c r="A43717">
        <v>9210</v>
      </c>
      <c r="B43717" s="1" t="s">
        <v>119</v>
      </c>
      <c r="C43717">
        <v>298.88384621509806</v>
      </c>
      <c r="D43717" t="str">
        <f>+RIGHT(TERRACLIMATE_MEDIA_pdsi__2[[#This Row],[Atributo]],4)</f>
        <v>pdsi</v>
      </c>
      <c r="E43717" t="str">
        <f>+LEFT(TERRACLIMATE_MEDIA_pdsi__2[[#This Row],[Atributo]], 4)</f>
        <v>2009</v>
      </c>
      <c r="F43717" t="str">
        <f>+MID(TERRACLIMATE_MEDIA_pdsi__2[[#This Row],[Atributo]],5,2)</f>
        <v>12</v>
      </c>
      <c r="G43717" t="str">
        <f>+TERRACLIMATE_MEDIA_pdsi__2[[#This Row],[Mes]]&amp;"/"&amp;TERRACLIMATE_MEDIA_pdsi__2[[#This Row],[Año]]</f>
        <v>12/2009</v>
      </c>
    </row>
    <row r="43718" spans="1:7" x14ac:dyDescent="0.25">
      <c r="A43718">
        <v>9210</v>
      </c>
      <c r="B43718" s="1" t="s">
        <v>120</v>
      </c>
      <c r="C43718">
        <v>291.07977444104745</v>
      </c>
      <c r="D43718" t="str">
        <f>+RIGHT(TERRACLIMATE_MEDIA_pdsi__2[[#This Row],[Atributo]],4)</f>
        <v>pdsi</v>
      </c>
      <c r="E43718" t="str">
        <f>+LEFT(TERRACLIMATE_MEDIA_pdsi__2[[#This Row],[Atributo]], 4)</f>
        <v>2010</v>
      </c>
      <c r="F43718" t="str">
        <f>+MID(TERRACLIMATE_MEDIA_pdsi__2[[#This Row],[Atributo]],5,2)</f>
        <v>01</v>
      </c>
      <c r="G43718" t="str">
        <f>+TERRACLIMATE_MEDIA_pdsi__2[[#This Row],[Mes]]&amp;"/"&amp;TERRACLIMATE_MEDIA_pdsi__2[[#This Row],[Año]]</f>
        <v>01/2010</v>
      </c>
    </row>
    <row r="43719" spans="1:7" x14ac:dyDescent="0.25">
      <c r="A43719">
        <v>9210</v>
      </c>
      <c r="B43719" s="1" t="s">
        <v>121</v>
      </c>
      <c r="C43719">
        <v>348.46240013425324</v>
      </c>
      <c r="D43719" t="str">
        <f>+RIGHT(TERRACLIMATE_MEDIA_pdsi__2[[#This Row],[Atributo]],4)</f>
        <v>pdsi</v>
      </c>
      <c r="E43719" t="str">
        <f>+LEFT(TERRACLIMATE_MEDIA_pdsi__2[[#This Row],[Atributo]], 4)</f>
        <v>2010</v>
      </c>
      <c r="F43719" t="str">
        <f>+MID(TERRACLIMATE_MEDIA_pdsi__2[[#This Row],[Atributo]],5,2)</f>
        <v>02</v>
      </c>
      <c r="G43719" t="str">
        <f>+TERRACLIMATE_MEDIA_pdsi__2[[#This Row],[Mes]]&amp;"/"&amp;TERRACLIMATE_MEDIA_pdsi__2[[#This Row],[Año]]</f>
        <v>02/2010</v>
      </c>
    </row>
    <row r="43720" spans="1:7" x14ac:dyDescent="0.25">
      <c r="A43720">
        <v>9210</v>
      </c>
      <c r="B43720" s="1" t="s">
        <v>122</v>
      </c>
      <c r="C43720">
        <v>288.48114505588046</v>
      </c>
      <c r="D43720" t="str">
        <f>+RIGHT(TERRACLIMATE_MEDIA_pdsi__2[[#This Row],[Atributo]],4)</f>
        <v>pdsi</v>
      </c>
      <c r="E43720" t="str">
        <f>+LEFT(TERRACLIMATE_MEDIA_pdsi__2[[#This Row],[Atributo]], 4)</f>
        <v>2010</v>
      </c>
      <c r="F43720" t="str">
        <f>+MID(TERRACLIMATE_MEDIA_pdsi__2[[#This Row],[Atributo]],5,2)</f>
        <v>03</v>
      </c>
      <c r="G43720" t="str">
        <f>+TERRACLIMATE_MEDIA_pdsi__2[[#This Row],[Mes]]&amp;"/"&amp;TERRACLIMATE_MEDIA_pdsi__2[[#This Row],[Año]]</f>
        <v>03/2010</v>
      </c>
    </row>
    <row r="43721" spans="1:7" x14ac:dyDescent="0.25">
      <c r="A43721">
        <v>9210</v>
      </c>
      <c r="B43721" s="1" t="s">
        <v>123</v>
      </c>
      <c r="C43721">
        <v>168.44625208593223</v>
      </c>
      <c r="D43721" t="str">
        <f>+RIGHT(TERRACLIMATE_MEDIA_pdsi__2[[#This Row],[Atributo]],4)</f>
        <v>pdsi</v>
      </c>
      <c r="E43721" t="str">
        <f>+LEFT(TERRACLIMATE_MEDIA_pdsi__2[[#This Row],[Atributo]], 4)</f>
        <v>2010</v>
      </c>
      <c r="F43721" t="str">
        <f>+MID(TERRACLIMATE_MEDIA_pdsi__2[[#This Row],[Atributo]],5,2)</f>
        <v>04</v>
      </c>
      <c r="G43721" t="str">
        <f>+TERRACLIMATE_MEDIA_pdsi__2[[#This Row],[Mes]]&amp;"/"&amp;TERRACLIMATE_MEDIA_pdsi__2[[#This Row],[Año]]</f>
        <v>04/2010</v>
      </c>
    </row>
    <row r="43722" spans="1:7" x14ac:dyDescent="0.25">
      <c r="A43722">
        <v>9210</v>
      </c>
      <c r="B43722" s="1" t="s">
        <v>124</v>
      </c>
      <c r="C43722">
        <v>6.9539429578327141</v>
      </c>
      <c r="D43722" t="str">
        <f>+RIGHT(TERRACLIMATE_MEDIA_pdsi__2[[#This Row],[Atributo]],4)</f>
        <v>pdsi</v>
      </c>
      <c r="E43722" t="str">
        <f>+LEFT(TERRACLIMATE_MEDIA_pdsi__2[[#This Row],[Atributo]], 4)</f>
        <v>2010</v>
      </c>
      <c r="F43722" t="str">
        <f>+MID(TERRACLIMATE_MEDIA_pdsi__2[[#This Row],[Atributo]],5,2)</f>
        <v>05</v>
      </c>
      <c r="G43722" t="str">
        <f>+TERRACLIMATE_MEDIA_pdsi__2[[#This Row],[Mes]]&amp;"/"&amp;TERRACLIMATE_MEDIA_pdsi__2[[#This Row],[Año]]</f>
        <v>05/2010</v>
      </c>
    </row>
    <row r="43723" spans="1:7" x14ac:dyDescent="0.25">
      <c r="A43723">
        <v>9210</v>
      </c>
      <c r="B43723" s="1" t="s">
        <v>125</v>
      </c>
      <c r="C43723">
        <v>-249.51119874856951</v>
      </c>
      <c r="D43723" t="str">
        <f>+RIGHT(TERRACLIMATE_MEDIA_pdsi__2[[#This Row],[Atributo]],4)</f>
        <v>pdsi</v>
      </c>
      <c r="E43723" t="str">
        <f>+LEFT(TERRACLIMATE_MEDIA_pdsi__2[[#This Row],[Atributo]], 4)</f>
        <v>2010</v>
      </c>
      <c r="F43723" t="str">
        <f>+MID(TERRACLIMATE_MEDIA_pdsi__2[[#This Row],[Atributo]],5,2)</f>
        <v>06</v>
      </c>
      <c r="G43723" t="str">
        <f>+TERRACLIMATE_MEDIA_pdsi__2[[#This Row],[Mes]]&amp;"/"&amp;TERRACLIMATE_MEDIA_pdsi__2[[#This Row],[Año]]</f>
        <v>06/2010</v>
      </c>
    </row>
    <row r="43724" spans="1:7" x14ac:dyDescent="0.25">
      <c r="A43724">
        <v>9210</v>
      </c>
      <c r="B43724" s="1" t="s">
        <v>126</v>
      </c>
      <c r="C43724">
        <v>-193.49439313391159</v>
      </c>
      <c r="D43724" t="str">
        <f>+RIGHT(TERRACLIMATE_MEDIA_pdsi__2[[#This Row],[Atributo]],4)</f>
        <v>pdsi</v>
      </c>
      <c r="E43724" t="str">
        <f>+LEFT(TERRACLIMATE_MEDIA_pdsi__2[[#This Row],[Atributo]], 4)</f>
        <v>2010</v>
      </c>
      <c r="F43724" t="str">
        <f>+MID(TERRACLIMATE_MEDIA_pdsi__2[[#This Row],[Atributo]],5,2)</f>
        <v>07</v>
      </c>
      <c r="G43724" t="str">
        <f>+TERRACLIMATE_MEDIA_pdsi__2[[#This Row],[Mes]]&amp;"/"&amp;TERRACLIMATE_MEDIA_pdsi__2[[#This Row],[Año]]</f>
        <v>07/2010</v>
      </c>
    </row>
    <row r="43725" spans="1:7" x14ac:dyDescent="0.25">
      <c r="A43725">
        <v>9210</v>
      </c>
      <c r="B43725" s="1" t="s">
        <v>127</v>
      </c>
      <c r="C43725">
        <v>-140.52974331795303</v>
      </c>
      <c r="D43725" t="str">
        <f>+RIGHT(TERRACLIMATE_MEDIA_pdsi__2[[#This Row],[Atributo]],4)</f>
        <v>pdsi</v>
      </c>
      <c r="E43725" t="str">
        <f>+LEFT(TERRACLIMATE_MEDIA_pdsi__2[[#This Row],[Atributo]], 4)</f>
        <v>2010</v>
      </c>
      <c r="F43725" t="str">
        <f>+MID(TERRACLIMATE_MEDIA_pdsi__2[[#This Row],[Atributo]],5,2)</f>
        <v>08</v>
      </c>
      <c r="G43725" t="str">
        <f>+TERRACLIMATE_MEDIA_pdsi__2[[#This Row],[Mes]]&amp;"/"&amp;TERRACLIMATE_MEDIA_pdsi__2[[#This Row],[Año]]</f>
        <v>08/2010</v>
      </c>
    </row>
    <row r="43726" spans="1:7" x14ac:dyDescent="0.25">
      <c r="A43726">
        <v>9210</v>
      </c>
      <c r="B43726" s="1" t="s">
        <v>128</v>
      </c>
      <c r="C43726">
        <v>-215.77527242339764</v>
      </c>
      <c r="D43726" t="str">
        <f>+RIGHT(TERRACLIMATE_MEDIA_pdsi__2[[#This Row],[Atributo]],4)</f>
        <v>pdsi</v>
      </c>
      <c r="E43726" t="str">
        <f>+LEFT(TERRACLIMATE_MEDIA_pdsi__2[[#This Row],[Atributo]], 4)</f>
        <v>2010</v>
      </c>
      <c r="F43726" t="str">
        <f>+MID(TERRACLIMATE_MEDIA_pdsi__2[[#This Row],[Atributo]],5,2)</f>
        <v>09</v>
      </c>
      <c r="G43726" t="str">
        <f>+TERRACLIMATE_MEDIA_pdsi__2[[#This Row],[Mes]]&amp;"/"&amp;TERRACLIMATE_MEDIA_pdsi__2[[#This Row],[Año]]</f>
        <v>09/2010</v>
      </c>
    </row>
    <row r="43727" spans="1:7" x14ac:dyDescent="0.25">
      <c r="A43727">
        <v>9210</v>
      </c>
      <c r="B43727" s="1" t="s">
        <v>129</v>
      </c>
      <c r="C43727">
        <v>-218.23498920752149</v>
      </c>
      <c r="D43727" t="str">
        <f>+RIGHT(TERRACLIMATE_MEDIA_pdsi__2[[#This Row],[Atributo]],4)</f>
        <v>pdsi</v>
      </c>
      <c r="E43727" t="str">
        <f>+LEFT(TERRACLIMATE_MEDIA_pdsi__2[[#This Row],[Atributo]], 4)</f>
        <v>2010</v>
      </c>
      <c r="F43727" t="str">
        <f>+MID(TERRACLIMATE_MEDIA_pdsi__2[[#This Row],[Atributo]],5,2)</f>
        <v>10</v>
      </c>
      <c r="G43727" t="str">
        <f>+TERRACLIMATE_MEDIA_pdsi__2[[#This Row],[Mes]]&amp;"/"&amp;TERRACLIMATE_MEDIA_pdsi__2[[#This Row],[Año]]</f>
        <v>10/2010</v>
      </c>
    </row>
    <row r="43728" spans="1:7" x14ac:dyDescent="0.25">
      <c r="A43728">
        <v>9210</v>
      </c>
      <c r="B43728" s="1" t="s">
        <v>130</v>
      </c>
      <c r="C43728">
        <v>-192.35773235508935</v>
      </c>
      <c r="D43728" t="str">
        <f>+RIGHT(TERRACLIMATE_MEDIA_pdsi__2[[#This Row],[Atributo]],4)</f>
        <v>pdsi</v>
      </c>
      <c r="E43728" t="str">
        <f>+LEFT(TERRACLIMATE_MEDIA_pdsi__2[[#This Row],[Atributo]], 4)</f>
        <v>2010</v>
      </c>
      <c r="F43728" t="str">
        <f>+MID(TERRACLIMATE_MEDIA_pdsi__2[[#This Row],[Atributo]],5,2)</f>
        <v>11</v>
      </c>
      <c r="G43728" t="str">
        <f>+TERRACLIMATE_MEDIA_pdsi__2[[#This Row],[Mes]]&amp;"/"&amp;TERRACLIMATE_MEDIA_pdsi__2[[#This Row],[Año]]</f>
        <v>11/2010</v>
      </c>
    </row>
    <row r="43729" spans="1:7" x14ac:dyDescent="0.25">
      <c r="A43729">
        <v>9210</v>
      </c>
      <c r="B43729" s="1" t="s">
        <v>131</v>
      </c>
      <c r="C43729">
        <v>-164.44859466600687</v>
      </c>
      <c r="D43729" t="str">
        <f>+RIGHT(TERRACLIMATE_MEDIA_pdsi__2[[#This Row],[Atributo]],4)</f>
        <v>pdsi</v>
      </c>
      <c r="E43729" t="str">
        <f>+LEFT(TERRACLIMATE_MEDIA_pdsi__2[[#This Row],[Atributo]], 4)</f>
        <v>2010</v>
      </c>
      <c r="F43729" t="str">
        <f>+MID(TERRACLIMATE_MEDIA_pdsi__2[[#This Row],[Atributo]],5,2)</f>
        <v>12</v>
      </c>
      <c r="G43729" t="str">
        <f>+TERRACLIMATE_MEDIA_pdsi__2[[#This Row],[Mes]]&amp;"/"&amp;TERRACLIMATE_MEDIA_pdsi__2[[#This Row],[Año]]</f>
        <v>12/2010</v>
      </c>
    </row>
    <row r="43730" spans="1:7" x14ac:dyDescent="0.25">
      <c r="A43730">
        <v>9210</v>
      </c>
      <c r="B43730" s="1" t="s">
        <v>132</v>
      </c>
      <c r="C43730">
        <v>-135.76380611040091</v>
      </c>
      <c r="D43730" t="str">
        <f>+RIGHT(TERRACLIMATE_MEDIA_pdsi__2[[#This Row],[Atributo]],4)</f>
        <v>pdsi</v>
      </c>
      <c r="E43730" t="str">
        <f>+LEFT(TERRACLIMATE_MEDIA_pdsi__2[[#This Row],[Atributo]], 4)</f>
        <v>2011</v>
      </c>
      <c r="F43730" t="str">
        <f>+MID(TERRACLIMATE_MEDIA_pdsi__2[[#This Row],[Atributo]],5,2)</f>
        <v>01</v>
      </c>
      <c r="G43730" t="str">
        <f>+TERRACLIMATE_MEDIA_pdsi__2[[#This Row],[Mes]]&amp;"/"&amp;TERRACLIMATE_MEDIA_pdsi__2[[#This Row],[Año]]</f>
        <v>01/2011</v>
      </c>
    </row>
    <row r="43731" spans="1:7" x14ac:dyDescent="0.25">
      <c r="A43731">
        <v>9210</v>
      </c>
      <c r="B43731" s="1" t="s">
        <v>133</v>
      </c>
      <c r="C43731">
        <v>-120.22634409384712</v>
      </c>
      <c r="D43731" t="str">
        <f>+RIGHT(TERRACLIMATE_MEDIA_pdsi__2[[#This Row],[Atributo]],4)</f>
        <v>pdsi</v>
      </c>
      <c r="E43731" t="str">
        <f>+LEFT(TERRACLIMATE_MEDIA_pdsi__2[[#This Row],[Atributo]], 4)</f>
        <v>2011</v>
      </c>
      <c r="F43731" t="str">
        <f>+MID(TERRACLIMATE_MEDIA_pdsi__2[[#This Row],[Atributo]],5,2)</f>
        <v>02</v>
      </c>
      <c r="G43731" t="str">
        <f>+TERRACLIMATE_MEDIA_pdsi__2[[#This Row],[Mes]]&amp;"/"&amp;TERRACLIMATE_MEDIA_pdsi__2[[#This Row],[Año]]</f>
        <v>02/2011</v>
      </c>
    </row>
    <row r="43732" spans="1:7" x14ac:dyDescent="0.25">
      <c r="A43732">
        <v>9210</v>
      </c>
      <c r="B43732" s="1" t="s">
        <v>134</v>
      </c>
      <c r="C43732">
        <v>84.228931548885569</v>
      </c>
      <c r="D43732" t="str">
        <f>+RIGHT(TERRACLIMATE_MEDIA_pdsi__2[[#This Row],[Atributo]],4)</f>
        <v>pdsi</v>
      </c>
      <c r="E43732" t="str">
        <f>+LEFT(TERRACLIMATE_MEDIA_pdsi__2[[#This Row],[Atributo]], 4)</f>
        <v>2011</v>
      </c>
      <c r="F43732" t="str">
        <f>+MID(TERRACLIMATE_MEDIA_pdsi__2[[#This Row],[Atributo]],5,2)</f>
        <v>03</v>
      </c>
      <c r="G43732" t="str">
        <f>+TERRACLIMATE_MEDIA_pdsi__2[[#This Row],[Mes]]&amp;"/"&amp;TERRACLIMATE_MEDIA_pdsi__2[[#This Row],[Año]]</f>
        <v>03/2011</v>
      </c>
    </row>
    <row r="43733" spans="1:7" x14ac:dyDescent="0.25">
      <c r="A43733">
        <v>9210</v>
      </c>
      <c r="B43733" s="1" t="s">
        <v>135</v>
      </c>
      <c r="C43733">
        <v>143.2090598599419</v>
      </c>
      <c r="D43733" t="str">
        <f>+RIGHT(TERRACLIMATE_MEDIA_pdsi__2[[#This Row],[Atributo]],4)</f>
        <v>pdsi</v>
      </c>
      <c r="E43733" t="str">
        <f>+LEFT(TERRACLIMATE_MEDIA_pdsi__2[[#This Row],[Atributo]], 4)</f>
        <v>2011</v>
      </c>
      <c r="F43733" t="str">
        <f>+MID(TERRACLIMATE_MEDIA_pdsi__2[[#This Row],[Atributo]],5,2)</f>
        <v>04</v>
      </c>
      <c r="G43733" t="str">
        <f>+TERRACLIMATE_MEDIA_pdsi__2[[#This Row],[Mes]]&amp;"/"&amp;TERRACLIMATE_MEDIA_pdsi__2[[#This Row],[Año]]</f>
        <v>04/2011</v>
      </c>
    </row>
    <row r="43734" spans="1:7" x14ac:dyDescent="0.25">
      <c r="A43734">
        <v>9210</v>
      </c>
      <c r="B43734" s="1" t="s">
        <v>136</v>
      </c>
      <c r="C43734">
        <v>78.918333343322388</v>
      </c>
      <c r="D43734" t="str">
        <f>+RIGHT(TERRACLIMATE_MEDIA_pdsi__2[[#This Row],[Atributo]],4)</f>
        <v>pdsi</v>
      </c>
      <c r="E43734" t="str">
        <f>+LEFT(TERRACLIMATE_MEDIA_pdsi__2[[#This Row],[Atributo]], 4)</f>
        <v>2011</v>
      </c>
      <c r="F43734" t="str">
        <f>+MID(TERRACLIMATE_MEDIA_pdsi__2[[#This Row],[Atributo]],5,2)</f>
        <v>05</v>
      </c>
      <c r="G43734" t="str">
        <f>+TERRACLIMATE_MEDIA_pdsi__2[[#This Row],[Mes]]&amp;"/"&amp;TERRACLIMATE_MEDIA_pdsi__2[[#This Row],[Año]]</f>
        <v>05/2011</v>
      </c>
    </row>
    <row r="43735" spans="1:7" x14ac:dyDescent="0.25">
      <c r="A43735">
        <v>9210</v>
      </c>
      <c r="B43735" s="1" t="s">
        <v>137</v>
      </c>
      <c r="C43735">
        <v>10.381261756780949</v>
      </c>
      <c r="D43735" t="str">
        <f>+RIGHT(TERRACLIMATE_MEDIA_pdsi__2[[#This Row],[Atributo]],4)</f>
        <v>pdsi</v>
      </c>
      <c r="E43735" t="str">
        <f>+LEFT(TERRACLIMATE_MEDIA_pdsi__2[[#This Row],[Atributo]], 4)</f>
        <v>2011</v>
      </c>
      <c r="F43735" t="str">
        <f>+MID(TERRACLIMATE_MEDIA_pdsi__2[[#This Row],[Atributo]],5,2)</f>
        <v>06</v>
      </c>
      <c r="G43735" t="str">
        <f>+TERRACLIMATE_MEDIA_pdsi__2[[#This Row],[Mes]]&amp;"/"&amp;TERRACLIMATE_MEDIA_pdsi__2[[#This Row],[Año]]</f>
        <v>06/2011</v>
      </c>
    </row>
    <row r="43736" spans="1:7" x14ac:dyDescent="0.25">
      <c r="A43736">
        <v>9210</v>
      </c>
      <c r="B43736" s="1" t="s">
        <v>138</v>
      </c>
      <c r="C43736">
        <v>-80.837900479732426</v>
      </c>
      <c r="D43736" t="str">
        <f>+RIGHT(TERRACLIMATE_MEDIA_pdsi__2[[#This Row],[Atributo]],4)</f>
        <v>pdsi</v>
      </c>
      <c r="E43736" t="str">
        <f>+LEFT(TERRACLIMATE_MEDIA_pdsi__2[[#This Row],[Atributo]], 4)</f>
        <v>2011</v>
      </c>
      <c r="F43736" t="str">
        <f>+MID(TERRACLIMATE_MEDIA_pdsi__2[[#This Row],[Atributo]],5,2)</f>
        <v>07</v>
      </c>
      <c r="G43736" t="str">
        <f>+TERRACLIMATE_MEDIA_pdsi__2[[#This Row],[Mes]]&amp;"/"&amp;TERRACLIMATE_MEDIA_pdsi__2[[#This Row],[Año]]</f>
        <v>07/2011</v>
      </c>
    </row>
    <row r="43737" spans="1:7" x14ac:dyDescent="0.25">
      <c r="A43737">
        <v>9210</v>
      </c>
      <c r="B43737" s="1" t="s">
        <v>139</v>
      </c>
      <c r="C43737">
        <v>117.24679457816021</v>
      </c>
      <c r="D43737" t="str">
        <f>+RIGHT(TERRACLIMATE_MEDIA_pdsi__2[[#This Row],[Atributo]],4)</f>
        <v>pdsi</v>
      </c>
      <c r="E43737" t="str">
        <f>+LEFT(TERRACLIMATE_MEDIA_pdsi__2[[#This Row],[Atributo]], 4)</f>
        <v>2011</v>
      </c>
      <c r="F43737" t="str">
        <f>+MID(TERRACLIMATE_MEDIA_pdsi__2[[#This Row],[Atributo]],5,2)</f>
        <v>08</v>
      </c>
      <c r="G43737" t="str">
        <f>+TERRACLIMATE_MEDIA_pdsi__2[[#This Row],[Mes]]&amp;"/"&amp;TERRACLIMATE_MEDIA_pdsi__2[[#This Row],[Año]]</f>
        <v>08/2011</v>
      </c>
    </row>
    <row r="43738" spans="1:7" x14ac:dyDescent="0.25">
      <c r="A43738">
        <v>9210</v>
      </c>
      <c r="B43738" s="1" t="s">
        <v>140</v>
      </c>
      <c r="C43738">
        <v>122.70316873340568</v>
      </c>
      <c r="D43738" t="str">
        <f>+RIGHT(TERRACLIMATE_MEDIA_pdsi__2[[#This Row],[Atributo]],4)</f>
        <v>pdsi</v>
      </c>
      <c r="E43738" t="str">
        <f>+LEFT(TERRACLIMATE_MEDIA_pdsi__2[[#This Row],[Atributo]], 4)</f>
        <v>2011</v>
      </c>
      <c r="F43738" t="str">
        <f>+MID(TERRACLIMATE_MEDIA_pdsi__2[[#This Row],[Atributo]],5,2)</f>
        <v>09</v>
      </c>
      <c r="G43738" t="str">
        <f>+TERRACLIMATE_MEDIA_pdsi__2[[#This Row],[Mes]]&amp;"/"&amp;TERRACLIMATE_MEDIA_pdsi__2[[#This Row],[Año]]</f>
        <v>09/2011</v>
      </c>
    </row>
    <row r="43739" spans="1:7" x14ac:dyDescent="0.25">
      <c r="A43739">
        <v>9210</v>
      </c>
      <c r="B43739" s="1" t="s">
        <v>141</v>
      </c>
      <c r="C43739">
        <v>-58.308595539337112</v>
      </c>
      <c r="D43739" t="str">
        <f>+RIGHT(TERRACLIMATE_MEDIA_pdsi__2[[#This Row],[Atributo]],4)</f>
        <v>pdsi</v>
      </c>
      <c r="E43739" t="str">
        <f>+LEFT(TERRACLIMATE_MEDIA_pdsi__2[[#This Row],[Atributo]], 4)</f>
        <v>2011</v>
      </c>
      <c r="F43739" t="str">
        <f>+MID(TERRACLIMATE_MEDIA_pdsi__2[[#This Row],[Atributo]],5,2)</f>
        <v>10</v>
      </c>
      <c r="G43739" t="str">
        <f>+TERRACLIMATE_MEDIA_pdsi__2[[#This Row],[Mes]]&amp;"/"&amp;TERRACLIMATE_MEDIA_pdsi__2[[#This Row],[Año]]</f>
        <v>10/2011</v>
      </c>
    </row>
    <row r="43740" spans="1:7" x14ac:dyDescent="0.25">
      <c r="A43740">
        <v>9210</v>
      </c>
      <c r="B43740" s="1" t="s">
        <v>142</v>
      </c>
      <c r="C43740">
        <v>-86.445574826853715</v>
      </c>
      <c r="D43740" t="str">
        <f>+RIGHT(TERRACLIMATE_MEDIA_pdsi__2[[#This Row],[Atributo]],4)</f>
        <v>pdsi</v>
      </c>
      <c r="E43740" t="str">
        <f>+LEFT(TERRACLIMATE_MEDIA_pdsi__2[[#This Row],[Atributo]], 4)</f>
        <v>2011</v>
      </c>
      <c r="F43740" t="str">
        <f>+MID(TERRACLIMATE_MEDIA_pdsi__2[[#This Row],[Atributo]],5,2)</f>
        <v>11</v>
      </c>
      <c r="G43740" t="str">
        <f>+TERRACLIMATE_MEDIA_pdsi__2[[#This Row],[Mes]]&amp;"/"&amp;TERRACLIMATE_MEDIA_pdsi__2[[#This Row],[Año]]</f>
        <v>11/2011</v>
      </c>
    </row>
    <row r="43741" spans="1:7" x14ac:dyDescent="0.25">
      <c r="A43741">
        <v>9210</v>
      </c>
      <c r="B43741" s="1" t="s">
        <v>143</v>
      </c>
      <c r="C43741">
        <v>-181.10795732326</v>
      </c>
      <c r="D43741" t="str">
        <f>+RIGHT(TERRACLIMATE_MEDIA_pdsi__2[[#This Row],[Atributo]],4)</f>
        <v>pdsi</v>
      </c>
      <c r="E43741" t="str">
        <f>+LEFT(TERRACLIMATE_MEDIA_pdsi__2[[#This Row],[Atributo]], 4)</f>
        <v>2011</v>
      </c>
      <c r="F43741" t="str">
        <f>+MID(TERRACLIMATE_MEDIA_pdsi__2[[#This Row],[Atributo]],5,2)</f>
        <v>12</v>
      </c>
      <c r="G43741" t="str">
        <f>+TERRACLIMATE_MEDIA_pdsi__2[[#This Row],[Mes]]&amp;"/"&amp;TERRACLIMATE_MEDIA_pdsi__2[[#This Row],[Año]]</f>
        <v>12/2011</v>
      </c>
    </row>
    <row r="43742" spans="1:7" x14ac:dyDescent="0.25">
      <c r="A43742">
        <v>9210</v>
      </c>
      <c r="B43742" s="1" t="s">
        <v>144</v>
      </c>
      <c r="C43742">
        <v>-219.16466128912157</v>
      </c>
      <c r="D43742" t="str">
        <f>+RIGHT(TERRACLIMATE_MEDIA_pdsi__2[[#This Row],[Atributo]],4)</f>
        <v>pdsi</v>
      </c>
      <c r="E43742" t="str">
        <f>+LEFT(TERRACLIMATE_MEDIA_pdsi__2[[#This Row],[Atributo]], 4)</f>
        <v>2012</v>
      </c>
      <c r="F43742" t="str">
        <f>+MID(TERRACLIMATE_MEDIA_pdsi__2[[#This Row],[Atributo]],5,2)</f>
        <v>01</v>
      </c>
      <c r="G43742" t="str">
        <f>+TERRACLIMATE_MEDIA_pdsi__2[[#This Row],[Mes]]&amp;"/"&amp;TERRACLIMATE_MEDIA_pdsi__2[[#This Row],[Año]]</f>
        <v>01/2012</v>
      </c>
    </row>
    <row r="43743" spans="1:7" x14ac:dyDescent="0.25">
      <c r="A43743">
        <v>9210</v>
      </c>
      <c r="B43743" s="1" t="s">
        <v>145</v>
      </c>
      <c r="C43743">
        <v>-107.21290336942825</v>
      </c>
      <c r="D43743" t="str">
        <f>+RIGHT(TERRACLIMATE_MEDIA_pdsi__2[[#This Row],[Atributo]],4)</f>
        <v>pdsi</v>
      </c>
      <c r="E43743" t="str">
        <f>+LEFT(TERRACLIMATE_MEDIA_pdsi__2[[#This Row],[Atributo]], 4)</f>
        <v>2012</v>
      </c>
      <c r="F43743" t="str">
        <f>+MID(TERRACLIMATE_MEDIA_pdsi__2[[#This Row],[Atributo]],5,2)</f>
        <v>02</v>
      </c>
      <c r="G43743" t="str">
        <f>+TERRACLIMATE_MEDIA_pdsi__2[[#This Row],[Mes]]&amp;"/"&amp;TERRACLIMATE_MEDIA_pdsi__2[[#This Row],[Año]]</f>
        <v>02/2012</v>
      </c>
    </row>
    <row r="43744" spans="1:7" x14ac:dyDescent="0.25">
      <c r="A43744">
        <v>9210</v>
      </c>
      <c r="B43744" s="1" t="s">
        <v>146</v>
      </c>
      <c r="C43744">
        <v>-141.81201308625521</v>
      </c>
      <c r="D43744" t="str">
        <f>+RIGHT(TERRACLIMATE_MEDIA_pdsi__2[[#This Row],[Atributo]],4)</f>
        <v>pdsi</v>
      </c>
      <c r="E43744" t="str">
        <f>+LEFT(TERRACLIMATE_MEDIA_pdsi__2[[#This Row],[Atributo]], 4)</f>
        <v>2012</v>
      </c>
      <c r="F43744" t="str">
        <f>+MID(TERRACLIMATE_MEDIA_pdsi__2[[#This Row],[Atributo]],5,2)</f>
        <v>03</v>
      </c>
      <c r="G43744" t="str">
        <f>+TERRACLIMATE_MEDIA_pdsi__2[[#This Row],[Mes]]&amp;"/"&amp;TERRACLIMATE_MEDIA_pdsi__2[[#This Row],[Año]]</f>
        <v>03/2012</v>
      </c>
    </row>
    <row r="43745" spans="1:7" x14ac:dyDescent="0.25">
      <c r="A43745">
        <v>9210</v>
      </c>
      <c r="B43745" s="1" t="s">
        <v>147</v>
      </c>
      <c r="C43745">
        <v>-199.77533321403561</v>
      </c>
      <c r="D43745" t="str">
        <f>+RIGHT(TERRACLIMATE_MEDIA_pdsi__2[[#This Row],[Atributo]],4)</f>
        <v>pdsi</v>
      </c>
      <c r="E43745" t="str">
        <f>+LEFT(TERRACLIMATE_MEDIA_pdsi__2[[#This Row],[Atributo]], 4)</f>
        <v>2012</v>
      </c>
      <c r="F43745" t="str">
        <f>+MID(TERRACLIMATE_MEDIA_pdsi__2[[#This Row],[Atributo]],5,2)</f>
        <v>04</v>
      </c>
      <c r="G43745" t="str">
        <f>+TERRACLIMATE_MEDIA_pdsi__2[[#This Row],[Mes]]&amp;"/"&amp;TERRACLIMATE_MEDIA_pdsi__2[[#This Row],[Año]]</f>
        <v>04/2012</v>
      </c>
    </row>
    <row r="43746" spans="1:7" x14ac:dyDescent="0.25">
      <c r="A43746">
        <v>9210</v>
      </c>
      <c r="B43746" s="1" t="s">
        <v>148</v>
      </c>
      <c r="C43746">
        <v>-220.98614829662085</v>
      </c>
      <c r="D43746" t="str">
        <f>+RIGHT(TERRACLIMATE_MEDIA_pdsi__2[[#This Row],[Atributo]],4)</f>
        <v>pdsi</v>
      </c>
      <c r="E43746" t="str">
        <f>+LEFT(TERRACLIMATE_MEDIA_pdsi__2[[#This Row],[Atributo]], 4)</f>
        <v>2012</v>
      </c>
      <c r="F43746" t="str">
        <f>+MID(TERRACLIMATE_MEDIA_pdsi__2[[#This Row],[Atributo]],5,2)</f>
        <v>05</v>
      </c>
      <c r="G43746" t="str">
        <f>+TERRACLIMATE_MEDIA_pdsi__2[[#This Row],[Mes]]&amp;"/"&amp;TERRACLIMATE_MEDIA_pdsi__2[[#This Row],[Año]]</f>
        <v>05/2012</v>
      </c>
    </row>
    <row r="43747" spans="1:7" x14ac:dyDescent="0.25">
      <c r="A43747">
        <v>9210</v>
      </c>
      <c r="B43747" s="1" t="s">
        <v>149</v>
      </c>
      <c r="C43747">
        <v>-194.83388487280649</v>
      </c>
      <c r="D43747" t="str">
        <f>+RIGHT(TERRACLIMATE_MEDIA_pdsi__2[[#This Row],[Atributo]],4)</f>
        <v>pdsi</v>
      </c>
      <c r="E43747" t="str">
        <f>+LEFT(TERRACLIMATE_MEDIA_pdsi__2[[#This Row],[Atributo]], 4)</f>
        <v>2012</v>
      </c>
      <c r="F43747" t="str">
        <f>+MID(TERRACLIMATE_MEDIA_pdsi__2[[#This Row],[Atributo]],5,2)</f>
        <v>06</v>
      </c>
      <c r="G43747" t="str">
        <f>+TERRACLIMATE_MEDIA_pdsi__2[[#This Row],[Mes]]&amp;"/"&amp;TERRACLIMATE_MEDIA_pdsi__2[[#This Row],[Año]]</f>
        <v>06/2012</v>
      </c>
    </row>
    <row r="43748" spans="1:7" x14ac:dyDescent="0.25">
      <c r="A43748">
        <v>9210</v>
      </c>
      <c r="B43748" s="1" t="s">
        <v>150</v>
      </c>
      <c r="C43748">
        <v>-302.50609319119167</v>
      </c>
      <c r="D43748" t="str">
        <f>+RIGHT(TERRACLIMATE_MEDIA_pdsi__2[[#This Row],[Atributo]],4)</f>
        <v>pdsi</v>
      </c>
      <c r="E43748" t="str">
        <f>+LEFT(TERRACLIMATE_MEDIA_pdsi__2[[#This Row],[Atributo]], 4)</f>
        <v>2012</v>
      </c>
      <c r="F43748" t="str">
        <f>+MID(TERRACLIMATE_MEDIA_pdsi__2[[#This Row],[Atributo]],5,2)</f>
        <v>07</v>
      </c>
      <c r="G43748" t="str">
        <f>+TERRACLIMATE_MEDIA_pdsi__2[[#This Row],[Mes]]&amp;"/"&amp;TERRACLIMATE_MEDIA_pdsi__2[[#This Row],[Año]]</f>
        <v>07/2012</v>
      </c>
    </row>
    <row r="43749" spans="1:7" x14ac:dyDescent="0.25">
      <c r="A43749">
        <v>9210</v>
      </c>
      <c r="B43749" s="1" t="s">
        <v>151</v>
      </c>
      <c r="C43749">
        <v>-343.55578568474681</v>
      </c>
      <c r="D43749" t="str">
        <f>+RIGHT(TERRACLIMATE_MEDIA_pdsi__2[[#This Row],[Atributo]],4)</f>
        <v>pdsi</v>
      </c>
      <c r="E43749" t="str">
        <f>+LEFT(TERRACLIMATE_MEDIA_pdsi__2[[#This Row],[Atributo]], 4)</f>
        <v>2012</v>
      </c>
      <c r="F43749" t="str">
        <f>+MID(TERRACLIMATE_MEDIA_pdsi__2[[#This Row],[Atributo]],5,2)</f>
        <v>08</v>
      </c>
      <c r="G43749" t="str">
        <f>+TERRACLIMATE_MEDIA_pdsi__2[[#This Row],[Mes]]&amp;"/"&amp;TERRACLIMATE_MEDIA_pdsi__2[[#This Row],[Año]]</f>
        <v>08/2012</v>
      </c>
    </row>
    <row r="43750" spans="1:7" x14ac:dyDescent="0.25">
      <c r="A43750">
        <v>9210</v>
      </c>
      <c r="B43750" s="1" t="s">
        <v>152</v>
      </c>
      <c r="C43750">
        <v>-385.48632938422531</v>
      </c>
      <c r="D43750" t="str">
        <f>+RIGHT(TERRACLIMATE_MEDIA_pdsi__2[[#This Row],[Atributo]],4)</f>
        <v>pdsi</v>
      </c>
      <c r="E43750" t="str">
        <f>+LEFT(TERRACLIMATE_MEDIA_pdsi__2[[#This Row],[Atributo]], 4)</f>
        <v>2012</v>
      </c>
      <c r="F43750" t="str">
        <f>+MID(TERRACLIMATE_MEDIA_pdsi__2[[#This Row],[Atributo]],5,2)</f>
        <v>09</v>
      </c>
      <c r="G43750" t="str">
        <f>+TERRACLIMATE_MEDIA_pdsi__2[[#This Row],[Mes]]&amp;"/"&amp;TERRACLIMATE_MEDIA_pdsi__2[[#This Row],[Año]]</f>
        <v>09/2012</v>
      </c>
    </row>
    <row r="43751" spans="1:7" x14ac:dyDescent="0.25">
      <c r="A43751">
        <v>9210</v>
      </c>
      <c r="B43751" s="1" t="s">
        <v>153</v>
      </c>
      <c r="C43751">
        <v>-398.6547845228751</v>
      </c>
      <c r="D43751" t="str">
        <f>+RIGHT(TERRACLIMATE_MEDIA_pdsi__2[[#This Row],[Atributo]],4)</f>
        <v>pdsi</v>
      </c>
      <c r="E43751" t="str">
        <f>+LEFT(TERRACLIMATE_MEDIA_pdsi__2[[#This Row],[Atributo]], 4)</f>
        <v>2012</v>
      </c>
      <c r="F43751" t="str">
        <f>+MID(TERRACLIMATE_MEDIA_pdsi__2[[#This Row],[Atributo]],5,2)</f>
        <v>10</v>
      </c>
      <c r="G43751" t="str">
        <f>+TERRACLIMATE_MEDIA_pdsi__2[[#This Row],[Mes]]&amp;"/"&amp;TERRACLIMATE_MEDIA_pdsi__2[[#This Row],[Año]]</f>
        <v>10/2012</v>
      </c>
    </row>
    <row r="43752" spans="1:7" x14ac:dyDescent="0.25">
      <c r="A43752">
        <v>9210</v>
      </c>
      <c r="B43752" s="1" t="s">
        <v>154</v>
      </c>
      <c r="C43752">
        <v>-388.91283307490215</v>
      </c>
      <c r="D43752" t="str">
        <f>+RIGHT(TERRACLIMATE_MEDIA_pdsi__2[[#This Row],[Atributo]],4)</f>
        <v>pdsi</v>
      </c>
      <c r="E43752" t="str">
        <f>+LEFT(TERRACLIMATE_MEDIA_pdsi__2[[#This Row],[Atributo]], 4)</f>
        <v>2012</v>
      </c>
      <c r="F43752" t="str">
        <f>+MID(TERRACLIMATE_MEDIA_pdsi__2[[#This Row],[Atributo]],5,2)</f>
        <v>11</v>
      </c>
      <c r="G43752" t="str">
        <f>+TERRACLIMATE_MEDIA_pdsi__2[[#This Row],[Mes]]&amp;"/"&amp;TERRACLIMATE_MEDIA_pdsi__2[[#This Row],[Año]]</f>
        <v>11/2012</v>
      </c>
    </row>
    <row r="43753" spans="1:7" x14ac:dyDescent="0.25">
      <c r="A43753">
        <v>9210</v>
      </c>
      <c r="B43753" s="1" t="s">
        <v>155</v>
      </c>
      <c r="C43753">
        <v>-282.09768284924888</v>
      </c>
      <c r="D43753" t="str">
        <f>+RIGHT(TERRACLIMATE_MEDIA_pdsi__2[[#This Row],[Atributo]],4)</f>
        <v>pdsi</v>
      </c>
      <c r="E43753" t="str">
        <f>+LEFT(TERRACLIMATE_MEDIA_pdsi__2[[#This Row],[Atributo]], 4)</f>
        <v>2012</v>
      </c>
      <c r="F43753" t="str">
        <f>+MID(TERRACLIMATE_MEDIA_pdsi__2[[#This Row],[Atributo]],5,2)</f>
        <v>12</v>
      </c>
      <c r="G43753" t="str">
        <f>+TERRACLIMATE_MEDIA_pdsi__2[[#This Row],[Mes]]&amp;"/"&amp;TERRACLIMATE_MEDIA_pdsi__2[[#This Row],[Año]]</f>
        <v>12/2012</v>
      </c>
    </row>
    <row r="43754" spans="1:7" x14ac:dyDescent="0.25">
      <c r="A43754">
        <v>9210</v>
      </c>
      <c r="B43754" s="1" t="s">
        <v>156</v>
      </c>
      <c r="C43754">
        <v>-302.05388191033308</v>
      </c>
      <c r="D43754" t="str">
        <f>+RIGHT(TERRACLIMATE_MEDIA_pdsi__2[[#This Row],[Atributo]],4)</f>
        <v>pdsi</v>
      </c>
      <c r="E43754" t="str">
        <f>+LEFT(TERRACLIMATE_MEDIA_pdsi__2[[#This Row],[Atributo]], 4)</f>
        <v>2013</v>
      </c>
      <c r="F43754" t="str">
        <f>+MID(TERRACLIMATE_MEDIA_pdsi__2[[#This Row],[Atributo]],5,2)</f>
        <v>01</v>
      </c>
      <c r="G43754" t="str">
        <f>+TERRACLIMATE_MEDIA_pdsi__2[[#This Row],[Mes]]&amp;"/"&amp;TERRACLIMATE_MEDIA_pdsi__2[[#This Row],[Año]]</f>
        <v>01/2013</v>
      </c>
    </row>
    <row r="43755" spans="1:7" x14ac:dyDescent="0.25">
      <c r="A43755">
        <v>9210</v>
      </c>
      <c r="B43755" s="1" t="s">
        <v>157</v>
      </c>
      <c r="C43755">
        <v>-235.09204216301663</v>
      </c>
      <c r="D43755" t="str">
        <f>+RIGHT(TERRACLIMATE_MEDIA_pdsi__2[[#This Row],[Atributo]],4)</f>
        <v>pdsi</v>
      </c>
      <c r="E43755" t="str">
        <f>+LEFT(TERRACLIMATE_MEDIA_pdsi__2[[#This Row],[Atributo]], 4)</f>
        <v>2013</v>
      </c>
      <c r="F43755" t="str">
        <f>+MID(TERRACLIMATE_MEDIA_pdsi__2[[#This Row],[Atributo]],5,2)</f>
        <v>02</v>
      </c>
      <c r="G43755" t="str">
        <f>+TERRACLIMATE_MEDIA_pdsi__2[[#This Row],[Mes]]&amp;"/"&amp;TERRACLIMATE_MEDIA_pdsi__2[[#This Row],[Año]]</f>
        <v>02/2013</v>
      </c>
    </row>
    <row r="43756" spans="1:7" x14ac:dyDescent="0.25">
      <c r="A43756">
        <v>9210</v>
      </c>
      <c r="B43756" s="1" t="s">
        <v>158</v>
      </c>
      <c r="C43756">
        <v>-258.6397110132944</v>
      </c>
      <c r="D43756" t="str">
        <f>+RIGHT(TERRACLIMATE_MEDIA_pdsi__2[[#This Row],[Atributo]],4)</f>
        <v>pdsi</v>
      </c>
      <c r="E43756" t="str">
        <f>+LEFT(TERRACLIMATE_MEDIA_pdsi__2[[#This Row],[Atributo]], 4)</f>
        <v>2013</v>
      </c>
      <c r="F43756" t="str">
        <f>+MID(TERRACLIMATE_MEDIA_pdsi__2[[#This Row],[Atributo]],5,2)</f>
        <v>03</v>
      </c>
      <c r="G43756" t="str">
        <f>+TERRACLIMATE_MEDIA_pdsi__2[[#This Row],[Mes]]&amp;"/"&amp;TERRACLIMATE_MEDIA_pdsi__2[[#This Row],[Año]]</f>
        <v>03/2013</v>
      </c>
    </row>
    <row r="43757" spans="1:7" x14ac:dyDescent="0.25">
      <c r="A43757">
        <v>9210</v>
      </c>
      <c r="B43757" s="1" t="s">
        <v>159</v>
      </c>
      <c r="C43757">
        <v>-283.90637728039843</v>
      </c>
      <c r="D43757" t="str">
        <f>+RIGHT(TERRACLIMATE_MEDIA_pdsi__2[[#This Row],[Atributo]],4)</f>
        <v>pdsi</v>
      </c>
      <c r="E43757" t="str">
        <f>+LEFT(TERRACLIMATE_MEDIA_pdsi__2[[#This Row],[Atributo]], 4)</f>
        <v>2013</v>
      </c>
      <c r="F43757" t="str">
        <f>+MID(TERRACLIMATE_MEDIA_pdsi__2[[#This Row],[Atributo]],5,2)</f>
        <v>04</v>
      </c>
      <c r="G43757" t="str">
        <f>+TERRACLIMATE_MEDIA_pdsi__2[[#This Row],[Mes]]&amp;"/"&amp;TERRACLIMATE_MEDIA_pdsi__2[[#This Row],[Año]]</f>
        <v>04/2013</v>
      </c>
    </row>
    <row r="43758" spans="1:7" x14ac:dyDescent="0.25">
      <c r="A43758">
        <v>9210</v>
      </c>
      <c r="B43758" s="1" t="s">
        <v>160</v>
      </c>
      <c r="C43758">
        <v>-286.64246628474177</v>
      </c>
      <c r="D43758" t="str">
        <f>+RIGHT(TERRACLIMATE_MEDIA_pdsi__2[[#This Row],[Atributo]],4)</f>
        <v>pdsi</v>
      </c>
      <c r="E43758" t="str">
        <f>+LEFT(TERRACLIMATE_MEDIA_pdsi__2[[#This Row],[Atributo]], 4)</f>
        <v>2013</v>
      </c>
      <c r="F43758" t="str">
        <f>+MID(TERRACLIMATE_MEDIA_pdsi__2[[#This Row],[Atributo]],5,2)</f>
        <v>05</v>
      </c>
      <c r="G43758" t="str">
        <f>+TERRACLIMATE_MEDIA_pdsi__2[[#This Row],[Mes]]&amp;"/"&amp;TERRACLIMATE_MEDIA_pdsi__2[[#This Row],[Año]]</f>
        <v>05/2013</v>
      </c>
    </row>
    <row r="43759" spans="1:7" x14ac:dyDescent="0.25">
      <c r="A43759">
        <v>9210</v>
      </c>
      <c r="B43759" s="1" t="s">
        <v>161</v>
      </c>
      <c r="C43759">
        <v>-331.75205211213222</v>
      </c>
      <c r="D43759" t="str">
        <f>+RIGHT(TERRACLIMATE_MEDIA_pdsi__2[[#This Row],[Atributo]],4)</f>
        <v>pdsi</v>
      </c>
      <c r="E43759" t="str">
        <f>+LEFT(TERRACLIMATE_MEDIA_pdsi__2[[#This Row],[Atributo]], 4)</f>
        <v>2013</v>
      </c>
      <c r="F43759" t="str">
        <f>+MID(TERRACLIMATE_MEDIA_pdsi__2[[#This Row],[Atributo]],5,2)</f>
        <v>06</v>
      </c>
      <c r="G43759" t="str">
        <f>+TERRACLIMATE_MEDIA_pdsi__2[[#This Row],[Mes]]&amp;"/"&amp;TERRACLIMATE_MEDIA_pdsi__2[[#This Row],[Año]]</f>
        <v>06/2013</v>
      </c>
    </row>
    <row r="43760" spans="1:7" x14ac:dyDescent="0.25">
      <c r="A43760">
        <v>9210</v>
      </c>
      <c r="B43760" s="1" t="s">
        <v>162</v>
      </c>
      <c r="C43760">
        <v>-366.77790440115677</v>
      </c>
      <c r="D43760" t="str">
        <f>+RIGHT(TERRACLIMATE_MEDIA_pdsi__2[[#This Row],[Atributo]],4)</f>
        <v>pdsi</v>
      </c>
      <c r="E43760" t="str">
        <f>+LEFT(TERRACLIMATE_MEDIA_pdsi__2[[#This Row],[Atributo]], 4)</f>
        <v>2013</v>
      </c>
      <c r="F43760" t="str">
        <f>+MID(TERRACLIMATE_MEDIA_pdsi__2[[#This Row],[Atributo]],5,2)</f>
        <v>07</v>
      </c>
      <c r="G43760" t="str">
        <f>+TERRACLIMATE_MEDIA_pdsi__2[[#This Row],[Mes]]&amp;"/"&amp;TERRACLIMATE_MEDIA_pdsi__2[[#This Row],[Año]]</f>
        <v>07/2013</v>
      </c>
    </row>
    <row r="43761" spans="1:7" x14ac:dyDescent="0.25">
      <c r="A43761">
        <v>9210</v>
      </c>
      <c r="B43761" s="1" t="s">
        <v>163</v>
      </c>
      <c r="C43761">
        <v>-315.37965294539225</v>
      </c>
      <c r="D43761" t="str">
        <f>+RIGHT(TERRACLIMATE_MEDIA_pdsi__2[[#This Row],[Atributo]],4)</f>
        <v>pdsi</v>
      </c>
      <c r="E43761" t="str">
        <f>+LEFT(TERRACLIMATE_MEDIA_pdsi__2[[#This Row],[Atributo]], 4)</f>
        <v>2013</v>
      </c>
      <c r="F43761" t="str">
        <f>+MID(TERRACLIMATE_MEDIA_pdsi__2[[#This Row],[Atributo]],5,2)</f>
        <v>08</v>
      </c>
      <c r="G43761" t="str">
        <f>+TERRACLIMATE_MEDIA_pdsi__2[[#This Row],[Mes]]&amp;"/"&amp;TERRACLIMATE_MEDIA_pdsi__2[[#This Row],[Año]]</f>
        <v>08/2013</v>
      </c>
    </row>
    <row r="43762" spans="1:7" x14ac:dyDescent="0.25">
      <c r="A43762">
        <v>9210</v>
      </c>
      <c r="B43762" s="1" t="s">
        <v>164</v>
      </c>
      <c r="C43762">
        <v>-290.03269936974664</v>
      </c>
      <c r="D43762" t="str">
        <f>+RIGHT(TERRACLIMATE_MEDIA_pdsi__2[[#This Row],[Atributo]],4)</f>
        <v>pdsi</v>
      </c>
      <c r="E43762" t="str">
        <f>+LEFT(TERRACLIMATE_MEDIA_pdsi__2[[#This Row],[Atributo]], 4)</f>
        <v>2013</v>
      </c>
      <c r="F43762" t="str">
        <f>+MID(TERRACLIMATE_MEDIA_pdsi__2[[#This Row],[Atributo]],5,2)</f>
        <v>09</v>
      </c>
      <c r="G43762" t="str">
        <f>+TERRACLIMATE_MEDIA_pdsi__2[[#This Row],[Mes]]&amp;"/"&amp;TERRACLIMATE_MEDIA_pdsi__2[[#This Row],[Año]]</f>
        <v>09/2013</v>
      </c>
    </row>
    <row r="43763" spans="1:7" x14ac:dyDescent="0.25">
      <c r="A43763">
        <v>9210</v>
      </c>
      <c r="B43763" s="1" t="s">
        <v>165</v>
      </c>
      <c r="C43763">
        <v>-321.84789925535785</v>
      </c>
      <c r="D43763" t="str">
        <f>+RIGHT(TERRACLIMATE_MEDIA_pdsi__2[[#This Row],[Atributo]],4)</f>
        <v>pdsi</v>
      </c>
      <c r="E43763" t="str">
        <f>+LEFT(TERRACLIMATE_MEDIA_pdsi__2[[#This Row],[Atributo]], 4)</f>
        <v>2013</v>
      </c>
      <c r="F43763" t="str">
        <f>+MID(TERRACLIMATE_MEDIA_pdsi__2[[#This Row],[Atributo]],5,2)</f>
        <v>10</v>
      </c>
      <c r="G43763" t="str">
        <f>+TERRACLIMATE_MEDIA_pdsi__2[[#This Row],[Mes]]&amp;"/"&amp;TERRACLIMATE_MEDIA_pdsi__2[[#This Row],[Año]]</f>
        <v>10/2013</v>
      </c>
    </row>
    <row r="43764" spans="1:7" x14ac:dyDescent="0.25">
      <c r="A43764">
        <v>9210</v>
      </c>
      <c r="B43764" s="1" t="s">
        <v>166</v>
      </c>
      <c r="C43764">
        <v>-341.99233781100645</v>
      </c>
      <c r="D43764" t="str">
        <f>+RIGHT(TERRACLIMATE_MEDIA_pdsi__2[[#This Row],[Atributo]],4)</f>
        <v>pdsi</v>
      </c>
      <c r="E43764" t="str">
        <f>+LEFT(TERRACLIMATE_MEDIA_pdsi__2[[#This Row],[Atributo]], 4)</f>
        <v>2013</v>
      </c>
      <c r="F43764" t="str">
        <f>+MID(TERRACLIMATE_MEDIA_pdsi__2[[#This Row],[Atributo]],5,2)</f>
        <v>11</v>
      </c>
      <c r="G43764" t="str">
        <f>+TERRACLIMATE_MEDIA_pdsi__2[[#This Row],[Mes]]&amp;"/"&amp;TERRACLIMATE_MEDIA_pdsi__2[[#This Row],[Año]]</f>
        <v>11/2013</v>
      </c>
    </row>
    <row r="43765" spans="1:7" x14ac:dyDescent="0.25">
      <c r="A43765">
        <v>9210</v>
      </c>
      <c r="B43765" s="1" t="s">
        <v>167</v>
      </c>
      <c r="C43765">
        <v>-430.32483777033673</v>
      </c>
      <c r="D43765" t="str">
        <f>+RIGHT(TERRACLIMATE_MEDIA_pdsi__2[[#This Row],[Atributo]],4)</f>
        <v>pdsi</v>
      </c>
      <c r="E43765" t="str">
        <f>+LEFT(TERRACLIMATE_MEDIA_pdsi__2[[#This Row],[Atributo]], 4)</f>
        <v>2013</v>
      </c>
      <c r="F43765" t="str">
        <f>+MID(TERRACLIMATE_MEDIA_pdsi__2[[#This Row],[Atributo]],5,2)</f>
        <v>12</v>
      </c>
      <c r="G43765" t="str">
        <f>+TERRACLIMATE_MEDIA_pdsi__2[[#This Row],[Mes]]&amp;"/"&amp;TERRACLIMATE_MEDIA_pdsi__2[[#This Row],[Año]]</f>
        <v>12/2013</v>
      </c>
    </row>
    <row r="43766" spans="1:7" x14ac:dyDescent="0.25">
      <c r="A43766">
        <v>9210</v>
      </c>
      <c r="B43766" s="1" t="s">
        <v>168</v>
      </c>
      <c r="C43766">
        <v>-394.44603632197845</v>
      </c>
      <c r="D43766" t="str">
        <f>+RIGHT(TERRACLIMATE_MEDIA_pdsi__2[[#This Row],[Atributo]],4)</f>
        <v>pdsi</v>
      </c>
      <c r="E43766" t="str">
        <f>+LEFT(TERRACLIMATE_MEDIA_pdsi__2[[#This Row],[Atributo]], 4)</f>
        <v>2014</v>
      </c>
      <c r="F43766" t="str">
        <f>+MID(TERRACLIMATE_MEDIA_pdsi__2[[#This Row],[Atributo]],5,2)</f>
        <v>01</v>
      </c>
      <c r="G43766" t="str">
        <f>+TERRACLIMATE_MEDIA_pdsi__2[[#This Row],[Mes]]&amp;"/"&amp;TERRACLIMATE_MEDIA_pdsi__2[[#This Row],[Año]]</f>
        <v>01/2014</v>
      </c>
    </row>
    <row r="43767" spans="1:7" x14ac:dyDescent="0.25">
      <c r="A43767">
        <v>9210</v>
      </c>
      <c r="B43767" s="1" t="s">
        <v>169</v>
      </c>
      <c r="C43767">
        <v>-386.21714672719526</v>
      </c>
      <c r="D43767" t="str">
        <f>+RIGHT(TERRACLIMATE_MEDIA_pdsi__2[[#This Row],[Atributo]],4)</f>
        <v>pdsi</v>
      </c>
      <c r="E43767" t="str">
        <f>+LEFT(TERRACLIMATE_MEDIA_pdsi__2[[#This Row],[Atributo]], 4)</f>
        <v>2014</v>
      </c>
      <c r="F43767" t="str">
        <f>+MID(TERRACLIMATE_MEDIA_pdsi__2[[#This Row],[Atributo]],5,2)</f>
        <v>02</v>
      </c>
      <c r="G43767" t="str">
        <f>+TERRACLIMATE_MEDIA_pdsi__2[[#This Row],[Mes]]&amp;"/"&amp;TERRACLIMATE_MEDIA_pdsi__2[[#This Row],[Año]]</f>
        <v>02/2014</v>
      </c>
    </row>
    <row r="43768" spans="1:7" x14ac:dyDescent="0.25">
      <c r="A43768">
        <v>9210</v>
      </c>
      <c r="B43768" s="1" t="s">
        <v>170</v>
      </c>
      <c r="C43768">
        <v>-277.17057852994583</v>
      </c>
      <c r="D43768" t="str">
        <f>+RIGHT(TERRACLIMATE_MEDIA_pdsi__2[[#This Row],[Atributo]],4)</f>
        <v>pdsi</v>
      </c>
      <c r="E43768" t="str">
        <f>+LEFT(TERRACLIMATE_MEDIA_pdsi__2[[#This Row],[Atributo]], 4)</f>
        <v>2014</v>
      </c>
      <c r="F43768" t="str">
        <f>+MID(TERRACLIMATE_MEDIA_pdsi__2[[#This Row],[Atributo]],5,2)</f>
        <v>03</v>
      </c>
      <c r="G43768" t="str">
        <f>+TERRACLIMATE_MEDIA_pdsi__2[[#This Row],[Mes]]&amp;"/"&amp;TERRACLIMATE_MEDIA_pdsi__2[[#This Row],[Año]]</f>
        <v>03/2014</v>
      </c>
    </row>
    <row r="43769" spans="1:7" x14ac:dyDescent="0.25">
      <c r="A43769">
        <v>9210</v>
      </c>
      <c r="B43769" s="1" t="s">
        <v>171</v>
      </c>
      <c r="C43769">
        <v>-250.08554698302925</v>
      </c>
      <c r="D43769" t="str">
        <f>+RIGHT(TERRACLIMATE_MEDIA_pdsi__2[[#This Row],[Atributo]],4)</f>
        <v>pdsi</v>
      </c>
      <c r="E43769" t="str">
        <f>+LEFT(TERRACLIMATE_MEDIA_pdsi__2[[#This Row],[Atributo]], 4)</f>
        <v>2014</v>
      </c>
      <c r="F43769" t="str">
        <f>+MID(TERRACLIMATE_MEDIA_pdsi__2[[#This Row],[Atributo]],5,2)</f>
        <v>04</v>
      </c>
      <c r="G43769" t="str">
        <f>+TERRACLIMATE_MEDIA_pdsi__2[[#This Row],[Mes]]&amp;"/"&amp;TERRACLIMATE_MEDIA_pdsi__2[[#This Row],[Año]]</f>
        <v>04/2014</v>
      </c>
    </row>
    <row r="43770" spans="1:7" x14ac:dyDescent="0.25">
      <c r="A43770">
        <v>9210</v>
      </c>
      <c r="B43770" s="1" t="s">
        <v>172</v>
      </c>
      <c r="C43770">
        <v>-251.75535449932104</v>
      </c>
      <c r="D43770" t="str">
        <f>+RIGHT(TERRACLIMATE_MEDIA_pdsi__2[[#This Row],[Atributo]],4)</f>
        <v>pdsi</v>
      </c>
      <c r="E43770" t="str">
        <f>+LEFT(TERRACLIMATE_MEDIA_pdsi__2[[#This Row],[Atributo]], 4)</f>
        <v>2014</v>
      </c>
      <c r="F43770" t="str">
        <f>+MID(TERRACLIMATE_MEDIA_pdsi__2[[#This Row],[Atributo]],5,2)</f>
        <v>05</v>
      </c>
      <c r="G43770" t="str">
        <f>+TERRACLIMATE_MEDIA_pdsi__2[[#This Row],[Mes]]&amp;"/"&amp;TERRACLIMATE_MEDIA_pdsi__2[[#This Row],[Año]]</f>
        <v>05/2014</v>
      </c>
    </row>
    <row r="43771" spans="1:7" x14ac:dyDescent="0.25">
      <c r="A43771">
        <v>9210</v>
      </c>
      <c r="B43771" s="1" t="s">
        <v>173</v>
      </c>
      <c r="C43771">
        <v>-128.70817411466157</v>
      </c>
      <c r="D43771" t="str">
        <f>+RIGHT(TERRACLIMATE_MEDIA_pdsi__2[[#This Row],[Atributo]],4)</f>
        <v>pdsi</v>
      </c>
      <c r="E43771" t="str">
        <f>+LEFT(TERRACLIMATE_MEDIA_pdsi__2[[#This Row],[Atributo]], 4)</f>
        <v>2014</v>
      </c>
      <c r="F43771" t="str">
        <f>+MID(TERRACLIMATE_MEDIA_pdsi__2[[#This Row],[Atributo]],5,2)</f>
        <v>06</v>
      </c>
      <c r="G43771" t="str">
        <f>+TERRACLIMATE_MEDIA_pdsi__2[[#This Row],[Mes]]&amp;"/"&amp;TERRACLIMATE_MEDIA_pdsi__2[[#This Row],[Año]]</f>
        <v>06/2014</v>
      </c>
    </row>
    <row r="43772" spans="1:7" x14ac:dyDescent="0.25">
      <c r="A43772">
        <v>9210</v>
      </c>
      <c r="B43772" s="1" t="s">
        <v>174</v>
      </c>
      <c r="C43772">
        <v>-57.393750379941523</v>
      </c>
      <c r="D43772" t="str">
        <f>+RIGHT(TERRACLIMATE_MEDIA_pdsi__2[[#This Row],[Atributo]],4)</f>
        <v>pdsi</v>
      </c>
      <c r="E43772" t="str">
        <f>+LEFT(TERRACLIMATE_MEDIA_pdsi__2[[#This Row],[Atributo]], 4)</f>
        <v>2014</v>
      </c>
      <c r="F43772" t="str">
        <f>+MID(TERRACLIMATE_MEDIA_pdsi__2[[#This Row],[Atributo]],5,2)</f>
        <v>07</v>
      </c>
      <c r="G43772" t="str">
        <f>+TERRACLIMATE_MEDIA_pdsi__2[[#This Row],[Mes]]&amp;"/"&amp;TERRACLIMATE_MEDIA_pdsi__2[[#This Row],[Año]]</f>
        <v>07/2014</v>
      </c>
    </row>
    <row r="43773" spans="1:7" x14ac:dyDescent="0.25">
      <c r="A43773">
        <v>9210</v>
      </c>
      <c r="B43773" s="1" t="s">
        <v>175</v>
      </c>
      <c r="C43773">
        <v>-87.130328278006857</v>
      </c>
      <c r="D43773" t="str">
        <f>+RIGHT(TERRACLIMATE_MEDIA_pdsi__2[[#This Row],[Atributo]],4)</f>
        <v>pdsi</v>
      </c>
      <c r="E43773" t="str">
        <f>+LEFT(TERRACLIMATE_MEDIA_pdsi__2[[#This Row],[Atributo]], 4)</f>
        <v>2014</v>
      </c>
      <c r="F43773" t="str">
        <f>+MID(TERRACLIMATE_MEDIA_pdsi__2[[#This Row],[Atributo]],5,2)</f>
        <v>08</v>
      </c>
      <c r="G43773" t="str">
        <f>+TERRACLIMATE_MEDIA_pdsi__2[[#This Row],[Mes]]&amp;"/"&amp;TERRACLIMATE_MEDIA_pdsi__2[[#This Row],[Año]]</f>
        <v>08/2014</v>
      </c>
    </row>
    <row r="43774" spans="1:7" x14ac:dyDescent="0.25">
      <c r="A43774">
        <v>9210</v>
      </c>
      <c r="B43774" s="1" t="s">
        <v>176</v>
      </c>
      <c r="C43774">
        <v>77.959664983650768</v>
      </c>
      <c r="D43774" t="str">
        <f>+RIGHT(TERRACLIMATE_MEDIA_pdsi__2[[#This Row],[Atributo]],4)</f>
        <v>pdsi</v>
      </c>
      <c r="E43774" t="str">
        <f>+LEFT(TERRACLIMATE_MEDIA_pdsi__2[[#This Row],[Atributo]], 4)</f>
        <v>2014</v>
      </c>
      <c r="F43774" t="str">
        <f>+MID(TERRACLIMATE_MEDIA_pdsi__2[[#This Row],[Atributo]],5,2)</f>
        <v>09</v>
      </c>
      <c r="G43774" t="str">
        <f>+TERRACLIMATE_MEDIA_pdsi__2[[#This Row],[Mes]]&amp;"/"&amp;TERRACLIMATE_MEDIA_pdsi__2[[#This Row],[Año]]</f>
        <v>09/2014</v>
      </c>
    </row>
    <row r="43775" spans="1:7" x14ac:dyDescent="0.25">
      <c r="A43775">
        <v>9210</v>
      </c>
      <c r="B43775" s="1" t="s">
        <v>177</v>
      </c>
      <c r="C43775">
        <v>21.310949250091859</v>
      </c>
      <c r="D43775" t="str">
        <f>+RIGHT(TERRACLIMATE_MEDIA_pdsi__2[[#This Row],[Atributo]],4)</f>
        <v>pdsi</v>
      </c>
      <c r="E43775" t="str">
        <f>+LEFT(TERRACLIMATE_MEDIA_pdsi__2[[#This Row],[Atributo]], 4)</f>
        <v>2014</v>
      </c>
      <c r="F43775" t="str">
        <f>+MID(TERRACLIMATE_MEDIA_pdsi__2[[#This Row],[Atributo]],5,2)</f>
        <v>10</v>
      </c>
      <c r="G43775" t="str">
        <f>+TERRACLIMATE_MEDIA_pdsi__2[[#This Row],[Mes]]&amp;"/"&amp;TERRACLIMATE_MEDIA_pdsi__2[[#This Row],[Año]]</f>
        <v>10/2014</v>
      </c>
    </row>
    <row r="43776" spans="1:7" x14ac:dyDescent="0.25">
      <c r="A43776">
        <v>9210</v>
      </c>
      <c r="B43776" s="1" t="s">
        <v>178</v>
      </c>
      <c r="C43776">
        <v>-141.126334076235</v>
      </c>
      <c r="D43776" t="str">
        <f>+RIGHT(TERRACLIMATE_MEDIA_pdsi__2[[#This Row],[Atributo]],4)</f>
        <v>pdsi</v>
      </c>
      <c r="E43776" t="str">
        <f>+LEFT(TERRACLIMATE_MEDIA_pdsi__2[[#This Row],[Atributo]], 4)</f>
        <v>2014</v>
      </c>
      <c r="F43776" t="str">
        <f>+MID(TERRACLIMATE_MEDIA_pdsi__2[[#This Row],[Atributo]],5,2)</f>
        <v>11</v>
      </c>
      <c r="G43776" t="str">
        <f>+TERRACLIMATE_MEDIA_pdsi__2[[#This Row],[Mes]]&amp;"/"&amp;TERRACLIMATE_MEDIA_pdsi__2[[#This Row],[Año]]</f>
        <v>11/2014</v>
      </c>
    </row>
    <row r="43777" spans="1:7" x14ac:dyDescent="0.25">
      <c r="A43777">
        <v>9210</v>
      </c>
      <c r="B43777" s="1" t="s">
        <v>179</v>
      </c>
      <c r="C43777">
        <v>-219.83113559480225</v>
      </c>
      <c r="D43777" t="str">
        <f>+RIGHT(TERRACLIMATE_MEDIA_pdsi__2[[#This Row],[Atributo]],4)</f>
        <v>pdsi</v>
      </c>
      <c r="E43777" t="str">
        <f>+LEFT(TERRACLIMATE_MEDIA_pdsi__2[[#This Row],[Atributo]], 4)</f>
        <v>2014</v>
      </c>
      <c r="F43777" t="str">
        <f>+MID(TERRACLIMATE_MEDIA_pdsi__2[[#This Row],[Atributo]],5,2)</f>
        <v>12</v>
      </c>
      <c r="G43777" t="str">
        <f>+TERRACLIMATE_MEDIA_pdsi__2[[#This Row],[Mes]]&amp;"/"&amp;TERRACLIMATE_MEDIA_pdsi__2[[#This Row],[Año]]</f>
        <v>12/2014</v>
      </c>
    </row>
    <row r="43778" spans="1:7" x14ac:dyDescent="0.25">
      <c r="A43778">
        <v>9210</v>
      </c>
      <c r="B43778" s="1" t="s">
        <v>180</v>
      </c>
      <c r="C43778">
        <v>-306.87281742345328</v>
      </c>
      <c r="D43778" t="str">
        <f>+RIGHT(TERRACLIMATE_MEDIA_pdsi__2[[#This Row],[Atributo]],4)</f>
        <v>pdsi</v>
      </c>
      <c r="E43778" t="str">
        <f>+LEFT(TERRACLIMATE_MEDIA_pdsi__2[[#This Row],[Atributo]], 4)</f>
        <v>2015</v>
      </c>
      <c r="F43778" t="str">
        <f>+MID(TERRACLIMATE_MEDIA_pdsi__2[[#This Row],[Atributo]],5,2)</f>
        <v>01</v>
      </c>
      <c r="G43778" t="str">
        <f>+TERRACLIMATE_MEDIA_pdsi__2[[#This Row],[Mes]]&amp;"/"&amp;TERRACLIMATE_MEDIA_pdsi__2[[#This Row],[Año]]</f>
        <v>01/2015</v>
      </c>
    </row>
    <row r="43779" spans="1:7" x14ac:dyDescent="0.25">
      <c r="A43779">
        <v>9210</v>
      </c>
      <c r="B43779" s="1" t="s">
        <v>181</v>
      </c>
      <c r="C43779">
        <v>-350.40932048909929</v>
      </c>
      <c r="D43779" t="str">
        <f>+RIGHT(TERRACLIMATE_MEDIA_pdsi__2[[#This Row],[Atributo]],4)</f>
        <v>pdsi</v>
      </c>
      <c r="E43779" t="str">
        <f>+LEFT(TERRACLIMATE_MEDIA_pdsi__2[[#This Row],[Atributo]], 4)</f>
        <v>2015</v>
      </c>
      <c r="F43779" t="str">
        <f>+MID(TERRACLIMATE_MEDIA_pdsi__2[[#This Row],[Atributo]],5,2)</f>
        <v>02</v>
      </c>
      <c r="G43779" t="str">
        <f>+TERRACLIMATE_MEDIA_pdsi__2[[#This Row],[Mes]]&amp;"/"&amp;TERRACLIMATE_MEDIA_pdsi__2[[#This Row],[Año]]</f>
        <v>02/2015</v>
      </c>
    </row>
    <row r="43780" spans="1:7" x14ac:dyDescent="0.25">
      <c r="A43780">
        <v>9210</v>
      </c>
      <c r="B43780" s="1" t="s">
        <v>182</v>
      </c>
      <c r="C43780">
        <v>-416.1255480789734</v>
      </c>
      <c r="D43780" t="str">
        <f>+RIGHT(TERRACLIMATE_MEDIA_pdsi__2[[#This Row],[Atributo]],4)</f>
        <v>pdsi</v>
      </c>
      <c r="E43780" t="str">
        <f>+LEFT(TERRACLIMATE_MEDIA_pdsi__2[[#This Row],[Atributo]], 4)</f>
        <v>2015</v>
      </c>
      <c r="F43780" t="str">
        <f>+MID(TERRACLIMATE_MEDIA_pdsi__2[[#This Row],[Atributo]],5,2)</f>
        <v>03</v>
      </c>
      <c r="G43780" t="str">
        <f>+TERRACLIMATE_MEDIA_pdsi__2[[#This Row],[Mes]]&amp;"/"&amp;TERRACLIMATE_MEDIA_pdsi__2[[#This Row],[Año]]</f>
        <v>03/2015</v>
      </c>
    </row>
    <row r="43781" spans="1:7" x14ac:dyDescent="0.25">
      <c r="A43781">
        <v>9210</v>
      </c>
      <c r="B43781" s="1" t="s">
        <v>183</v>
      </c>
      <c r="C43781">
        <v>-426.73066750689043</v>
      </c>
      <c r="D43781" t="str">
        <f>+RIGHT(TERRACLIMATE_MEDIA_pdsi__2[[#This Row],[Atributo]],4)</f>
        <v>pdsi</v>
      </c>
      <c r="E43781" t="str">
        <f>+LEFT(TERRACLIMATE_MEDIA_pdsi__2[[#This Row],[Atributo]], 4)</f>
        <v>2015</v>
      </c>
      <c r="F43781" t="str">
        <f>+MID(TERRACLIMATE_MEDIA_pdsi__2[[#This Row],[Atributo]],5,2)</f>
        <v>04</v>
      </c>
      <c r="G43781" t="str">
        <f>+TERRACLIMATE_MEDIA_pdsi__2[[#This Row],[Mes]]&amp;"/"&amp;TERRACLIMATE_MEDIA_pdsi__2[[#This Row],[Año]]</f>
        <v>04/2015</v>
      </c>
    </row>
    <row r="43782" spans="1:7" x14ac:dyDescent="0.25">
      <c r="A43782">
        <v>9210</v>
      </c>
      <c r="B43782" s="1" t="s">
        <v>184</v>
      </c>
      <c r="C43782">
        <v>-395.24719014540977</v>
      </c>
      <c r="D43782" t="str">
        <f>+RIGHT(TERRACLIMATE_MEDIA_pdsi__2[[#This Row],[Atributo]],4)</f>
        <v>pdsi</v>
      </c>
      <c r="E43782" t="str">
        <f>+LEFT(TERRACLIMATE_MEDIA_pdsi__2[[#This Row],[Atributo]], 4)</f>
        <v>2015</v>
      </c>
      <c r="F43782" t="str">
        <f>+MID(TERRACLIMATE_MEDIA_pdsi__2[[#This Row],[Atributo]],5,2)</f>
        <v>05</v>
      </c>
      <c r="G43782" t="str">
        <f>+TERRACLIMATE_MEDIA_pdsi__2[[#This Row],[Mes]]&amp;"/"&amp;TERRACLIMATE_MEDIA_pdsi__2[[#This Row],[Año]]</f>
        <v>05/2015</v>
      </c>
    </row>
    <row r="43783" spans="1:7" x14ac:dyDescent="0.25">
      <c r="A43783">
        <v>9210</v>
      </c>
      <c r="B43783" s="1" t="s">
        <v>185</v>
      </c>
      <c r="C43783">
        <v>-317.37929419500773</v>
      </c>
      <c r="D43783" t="str">
        <f>+RIGHT(TERRACLIMATE_MEDIA_pdsi__2[[#This Row],[Atributo]],4)</f>
        <v>pdsi</v>
      </c>
      <c r="E43783" t="str">
        <f>+LEFT(TERRACLIMATE_MEDIA_pdsi__2[[#This Row],[Atributo]], 4)</f>
        <v>2015</v>
      </c>
      <c r="F43783" t="str">
        <f>+MID(TERRACLIMATE_MEDIA_pdsi__2[[#This Row],[Atributo]],5,2)</f>
        <v>06</v>
      </c>
      <c r="G43783" t="str">
        <f>+TERRACLIMATE_MEDIA_pdsi__2[[#This Row],[Mes]]&amp;"/"&amp;TERRACLIMATE_MEDIA_pdsi__2[[#This Row],[Año]]</f>
        <v>06/2015</v>
      </c>
    </row>
    <row r="43784" spans="1:7" x14ac:dyDescent="0.25">
      <c r="A43784">
        <v>9210</v>
      </c>
      <c r="B43784" s="1" t="s">
        <v>186</v>
      </c>
      <c r="C43784">
        <v>-212.55973193897319</v>
      </c>
      <c r="D43784" t="str">
        <f>+RIGHT(TERRACLIMATE_MEDIA_pdsi__2[[#This Row],[Atributo]],4)</f>
        <v>pdsi</v>
      </c>
      <c r="E43784" t="str">
        <f>+LEFT(TERRACLIMATE_MEDIA_pdsi__2[[#This Row],[Atributo]], 4)</f>
        <v>2015</v>
      </c>
      <c r="F43784" t="str">
        <f>+MID(TERRACLIMATE_MEDIA_pdsi__2[[#This Row],[Atributo]],5,2)</f>
        <v>07</v>
      </c>
      <c r="G43784" t="str">
        <f>+TERRACLIMATE_MEDIA_pdsi__2[[#This Row],[Mes]]&amp;"/"&amp;TERRACLIMATE_MEDIA_pdsi__2[[#This Row],[Año]]</f>
        <v>07/2015</v>
      </c>
    </row>
    <row r="43785" spans="1:7" x14ac:dyDescent="0.25">
      <c r="A43785">
        <v>9210</v>
      </c>
      <c r="B43785" s="1" t="s">
        <v>187</v>
      </c>
      <c r="C43785">
        <v>-95.970030215515663</v>
      </c>
      <c r="D43785" t="str">
        <f>+RIGHT(TERRACLIMATE_MEDIA_pdsi__2[[#This Row],[Atributo]],4)</f>
        <v>pdsi</v>
      </c>
      <c r="E43785" t="str">
        <f>+LEFT(TERRACLIMATE_MEDIA_pdsi__2[[#This Row],[Atributo]], 4)</f>
        <v>2015</v>
      </c>
      <c r="F43785" t="str">
        <f>+MID(TERRACLIMATE_MEDIA_pdsi__2[[#This Row],[Atributo]],5,2)</f>
        <v>08</v>
      </c>
      <c r="G43785" t="str">
        <f>+TERRACLIMATE_MEDIA_pdsi__2[[#This Row],[Mes]]&amp;"/"&amp;TERRACLIMATE_MEDIA_pdsi__2[[#This Row],[Año]]</f>
        <v>08/2015</v>
      </c>
    </row>
    <row r="43786" spans="1:7" x14ac:dyDescent="0.25">
      <c r="A43786">
        <v>9210</v>
      </c>
      <c r="B43786" s="1" t="s">
        <v>188</v>
      </c>
      <c r="C43786">
        <v>88.280309912384439</v>
      </c>
      <c r="D43786" t="str">
        <f>+RIGHT(TERRACLIMATE_MEDIA_pdsi__2[[#This Row],[Atributo]],4)</f>
        <v>pdsi</v>
      </c>
      <c r="E43786" t="str">
        <f>+LEFT(TERRACLIMATE_MEDIA_pdsi__2[[#This Row],[Atributo]], 4)</f>
        <v>2015</v>
      </c>
      <c r="F43786" t="str">
        <f>+MID(TERRACLIMATE_MEDIA_pdsi__2[[#This Row],[Atributo]],5,2)</f>
        <v>09</v>
      </c>
      <c r="G43786" t="str">
        <f>+TERRACLIMATE_MEDIA_pdsi__2[[#This Row],[Mes]]&amp;"/"&amp;TERRACLIMATE_MEDIA_pdsi__2[[#This Row],[Año]]</f>
        <v>09/2015</v>
      </c>
    </row>
    <row r="43787" spans="1:7" x14ac:dyDescent="0.25">
      <c r="A43787">
        <v>9210</v>
      </c>
      <c r="B43787" s="1" t="s">
        <v>189</v>
      </c>
      <c r="C43787">
        <v>182.47379709455021</v>
      </c>
      <c r="D43787" t="str">
        <f>+RIGHT(TERRACLIMATE_MEDIA_pdsi__2[[#This Row],[Atributo]],4)</f>
        <v>pdsi</v>
      </c>
      <c r="E43787" t="str">
        <f>+LEFT(TERRACLIMATE_MEDIA_pdsi__2[[#This Row],[Atributo]], 4)</f>
        <v>2015</v>
      </c>
      <c r="F43787" t="str">
        <f>+MID(TERRACLIMATE_MEDIA_pdsi__2[[#This Row],[Atributo]],5,2)</f>
        <v>10</v>
      </c>
      <c r="G43787" t="str">
        <f>+TERRACLIMATE_MEDIA_pdsi__2[[#This Row],[Mes]]&amp;"/"&amp;TERRACLIMATE_MEDIA_pdsi__2[[#This Row],[Año]]</f>
        <v>10/2015</v>
      </c>
    </row>
    <row r="43788" spans="1:7" x14ac:dyDescent="0.25">
      <c r="A43788">
        <v>9210</v>
      </c>
      <c r="B43788" s="1" t="s">
        <v>190</v>
      </c>
      <c r="C43788">
        <v>134.60955543207166</v>
      </c>
      <c r="D43788" t="str">
        <f>+RIGHT(TERRACLIMATE_MEDIA_pdsi__2[[#This Row],[Atributo]],4)</f>
        <v>pdsi</v>
      </c>
      <c r="E43788" t="str">
        <f>+LEFT(TERRACLIMATE_MEDIA_pdsi__2[[#This Row],[Atributo]], 4)</f>
        <v>2015</v>
      </c>
      <c r="F43788" t="str">
        <f>+MID(TERRACLIMATE_MEDIA_pdsi__2[[#This Row],[Atributo]],5,2)</f>
        <v>11</v>
      </c>
      <c r="G43788" t="str">
        <f>+TERRACLIMATE_MEDIA_pdsi__2[[#This Row],[Mes]]&amp;"/"&amp;TERRACLIMATE_MEDIA_pdsi__2[[#This Row],[Año]]</f>
        <v>11/2015</v>
      </c>
    </row>
    <row r="43789" spans="1:7" x14ac:dyDescent="0.25">
      <c r="A43789">
        <v>9210</v>
      </c>
      <c r="B43789" s="1" t="s">
        <v>191</v>
      </c>
      <c r="C43789">
        <v>113.57126503605072</v>
      </c>
      <c r="D43789" t="str">
        <f>+RIGHT(TERRACLIMATE_MEDIA_pdsi__2[[#This Row],[Atributo]],4)</f>
        <v>pdsi</v>
      </c>
      <c r="E43789" t="str">
        <f>+LEFT(TERRACLIMATE_MEDIA_pdsi__2[[#This Row],[Atributo]], 4)</f>
        <v>2015</v>
      </c>
      <c r="F43789" t="str">
        <f>+MID(TERRACLIMATE_MEDIA_pdsi__2[[#This Row],[Atributo]],5,2)</f>
        <v>12</v>
      </c>
      <c r="G43789" t="str">
        <f>+TERRACLIMATE_MEDIA_pdsi__2[[#This Row],[Mes]]&amp;"/"&amp;TERRACLIMATE_MEDIA_pdsi__2[[#This Row],[Año]]</f>
        <v>12/2015</v>
      </c>
    </row>
    <row r="43790" spans="1:7" x14ac:dyDescent="0.25">
      <c r="A43790">
        <v>9210</v>
      </c>
      <c r="B43790" s="1" t="s">
        <v>192</v>
      </c>
      <c r="C43790">
        <v>29.914084848318797</v>
      </c>
      <c r="D43790" t="str">
        <f>+RIGHT(TERRACLIMATE_MEDIA_pdsi__2[[#This Row],[Atributo]],4)</f>
        <v>pdsi</v>
      </c>
      <c r="E43790" t="str">
        <f>+LEFT(TERRACLIMATE_MEDIA_pdsi__2[[#This Row],[Atributo]], 4)</f>
        <v>2016</v>
      </c>
      <c r="F43790" t="str">
        <f>+MID(TERRACLIMATE_MEDIA_pdsi__2[[#This Row],[Atributo]],5,2)</f>
        <v>01</v>
      </c>
      <c r="G43790" t="str">
        <f>+TERRACLIMATE_MEDIA_pdsi__2[[#This Row],[Mes]]&amp;"/"&amp;TERRACLIMATE_MEDIA_pdsi__2[[#This Row],[Año]]</f>
        <v>01/2016</v>
      </c>
    </row>
    <row r="43791" spans="1:7" x14ac:dyDescent="0.25">
      <c r="A43791">
        <v>9210</v>
      </c>
      <c r="B43791" s="1" t="s">
        <v>193</v>
      </c>
      <c r="C43791">
        <v>-135.43754275679544</v>
      </c>
      <c r="D43791" t="str">
        <f>+RIGHT(TERRACLIMATE_MEDIA_pdsi__2[[#This Row],[Atributo]],4)</f>
        <v>pdsi</v>
      </c>
      <c r="E43791" t="str">
        <f>+LEFT(TERRACLIMATE_MEDIA_pdsi__2[[#This Row],[Atributo]], 4)</f>
        <v>2016</v>
      </c>
      <c r="F43791" t="str">
        <f>+MID(TERRACLIMATE_MEDIA_pdsi__2[[#This Row],[Atributo]],5,2)</f>
        <v>02</v>
      </c>
      <c r="G43791" t="str">
        <f>+TERRACLIMATE_MEDIA_pdsi__2[[#This Row],[Mes]]&amp;"/"&amp;TERRACLIMATE_MEDIA_pdsi__2[[#This Row],[Año]]</f>
        <v>02/2016</v>
      </c>
    </row>
    <row r="43792" spans="1:7" x14ac:dyDescent="0.25">
      <c r="A43792">
        <v>9210</v>
      </c>
      <c r="B43792" s="1" t="s">
        <v>194</v>
      </c>
      <c r="C43792">
        <v>-180.92903078318051</v>
      </c>
      <c r="D43792" t="str">
        <f>+RIGHT(TERRACLIMATE_MEDIA_pdsi__2[[#This Row],[Atributo]],4)</f>
        <v>pdsi</v>
      </c>
      <c r="E43792" t="str">
        <f>+LEFT(TERRACLIMATE_MEDIA_pdsi__2[[#This Row],[Atributo]], 4)</f>
        <v>2016</v>
      </c>
      <c r="F43792" t="str">
        <f>+MID(TERRACLIMATE_MEDIA_pdsi__2[[#This Row],[Atributo]],5,2)</f>
        <v>03</v>
      </c>
      <c r="G43792" t="str">
        <f>+TERRACLIMATE_MEDIA_pdsi__2[[#This Row],[Mes]]&amp;"/"&amp;TERRACLIMATE_MEDIA_pdsi__2[[#This Row],[Año]]</f>
        <v>03/2016</v>
      </c>
    </row>
    <row r="43793" spans="1:7" x14ac:dyDescent="0.25">
      <c r="A43793">
        <v>9210</v>
      </c>
      <c r="B43793" s="1" t="s">
        <v>195</v>
      </c>
      <c r="C43793">
        <v>-104.82819195799811</v>
      </c>
      <c r="D43793" t="str">
        <f>+RIGHT(TERRACLIMATE_MEDIA_pdsi__2[[#This Row],[Atributo]],4)</f>
        <v>pdsi</v>
      </c>
      <c r="E43793" t="str">
        <f>+LEFT(TERRACLIMATE_MEDIA_pdsi__2[[#This Row],[Atributo]], 4)</f>
        <v>2016</v>
      </c>
      <c r="F43793" t="str">
        <f>+MID(TERRACLIMATE_MEDIA_pdsi__2[[#This Row],[Atributo]],5,2)</f>
        <v>04</v>
      </c>
      <c r="G43793" t="str">
        <f>+TERRACLIMATE_MEDIA_pdsi__2[[#This Row],[Mes]]&amp;"/"&amp;TERRACLIMATE_MEDIA_pdsi__2[[#This Row],[Año]]</f>
        <v>04/2016</v>
      </c>
    </row>
    <row r="43794" spans="1:7" x14ac:dyDescent="0.25">
      <c r="A43794">
        <v>9210</v>
      </c>
      <c r="B43794" s="1" t="s">
        <v>196</v>
      </c>
      <c r="C43794">
        <v>-154.09958962038397</v>
      </c>
      <c r="D43794" t="str">
        <f>+RIGHT(TERRACLIMATE_MEDIA_pdsi__2[[#This Row],[Atributo]],4)</f>
        <v>pdsi</v>
      </c>
      <c r="E43794" t="str">
        <f>+LEFT(TERRACLIMATE_MEDIA_pdsi__2[[#This Row],[Atributo]], 4)</f>
        <v>2016</v>
      </c>
      <c r="F43794" t="str">
        <f>+MID(TERRACLIMATE_MEDIA_pdsi__2[[#This Row],[Atributo]],5,2)</f>
        <v>05</v>
      </c>
      <c r="G43794" t="str">
        <f>+TERRACLIMATE_MEDIA_pdsi__2[[#This Row],[Mes]]&amp;"/"&amp;TERRACLIMATE_MEDIA_pdsi__2[[#This Row],[Año]]</f>
        <v>05/2016</v>
      </c>
    </row>
    <row r="43795" spans="1:7" x14ac:dyDescent="0.25">
      <c r="A43795">
        <v>9210</v>
      </c>
      <c r="B43795" s="1" t="s">
        <v>197</v>
      </c>
      <c r="C43795">
        <v>-278.58162084964783</v>
      </c>
      <c r="D43795" t="str">
        <f>+RIGHT(TERRACLIMATE_MEDIA_pdsi__2[[#This Row],[Atributo]],4)</f>
        <v>pdsi</v>
      </c>
      <c r="E43795" t="str">
        <f>+LEFT(TERRACLIMATE_MEDIA_pdsi__2[[#This Row],[Atributo]], 4)</f>
        <v>2016</v>
      </c>
      <c r="F43795" t="str">
        <f>+MID(TERRACLIMATE_MEDIA_pdsi__2[[#This Row],[Atributo]],5,2)</f>
        <v>06</v>
      </c>
      <c r="G43795" t="str">
        <f>+TERRACLIMATE_MEDIA_pdsi__2[[#This Row],[Mes]]&amp;"/"&amp;TERRACLIMATE_MEDIA_pdsi__2[[#This Row],[Año]]</f>
        <v>06/2016</v>
      </c>
    </row>
    <row r="43796" spans="1:7" x14ac:dyDescent="0.25">
      <c r="A43796">
        <v>9210</v>
      </c>
      <c r="B43796" s="1" t="s">
        <v>198</v>
      </c>
      <c r="C43796">
        <v>-300.60219034661816</v>
      </c>
      <c r="D43796" t="str">
        <f>+RIGHT(TERRACLIMATE_MEDIA_pdsi__2[[#This Row],[Atributo]],4)</f>
        <v>pdsi</v>
      </c>
      <c r="E43796" t="str">
        <f>+LEFT(TERRACLIMATE_MEDIA_pdsi__2[[#This Row],[Atributo]], 4)</f>
        <v>2016</v>
      </c>
      <c r="F43796" t="str">
        <f>+MID(TERRACLIMATE_MEDIA_pdsi__2[[#This Row],[Atributo]],5,2)</f>
        <v>07</v>
      </c>
      <c r="G43796" t="str">
        <f>+TERRACLIMATE_MEDIA_pdsi__2[[#This Row],[Mes]]&amp;"/"&amp;TERRACLIMATE_MEDIA_pdsi__2[[#This Row],[Año]]</f>
        <v>07/2016</v>
      </c>
    </row>
    <row r="43797" spans="1:7" x14ac:dyDescent="0.25">
      <c r="A43797">
        <v>9210</v>
      </c>
      <c r="B43797" s="1" t="s">
        <v>199</v>
      </c>
      <c r="C43797">
        <v>-269.20578658376314</v>
      </c>
      <c r="D43797" t="str">
        <f>+RIGHT(TERRACLIMATE_MEDIA_pdsi__2[[#This Row],[Atributo]],4)</f>
        <v>pdsi</v>
      </c>
      <c r="E43797" t="str">
        <f>+LEFT(TERRACLIMATE_MEDIA_pdsi__2[[#This Row],[Atributo]], 4)</f>
        <v>2016</v>
      </c>
      <c r="F43797" t="str">
        <f>+MID(TERRACLIMATE_MEDIA_pdsi__2[[#This Row],[Atributo]],5,2)</f>
        <v>08</v>
      </c>
      <c r="G43797" t="str">
        <f>+TERRACLIMATE_MEDIA_pdsi__2[[#This Row],[Mes]]&amp;"/"&amp;TERRACLIMATE_MEDIA_pdsi__2[[#This Row],[Año]]</f>
        <v>08/2016</v>
      </c>
    </row>
    <row r="43798" spans="1:7" x14ac:dyDescent="0.25">
      <c r="A43798">
        <v>9210</v>
      </c>
      <c r="B43798" s="1" t="s">
        <v>200</v>
      </c>
      <c r="C43798">
        <v>-331.59905491963235</v>
      </c>
      <c r="D43798" t="str">
        <f>+RIGHT(TERRACLIMATE_MEDIA_pdsi__2[[#This Row],[Atributo]],4)</f>
        <v>pdsi</v>
      </c>
      <c r="E43798" t="str">
        <f>+LEFT(TERRACLIMATE_MEDIA_pdsi__2[[#This Row],[Atributo]], 4)</f>
        <v>2016</v>
      </c>
      <c r="F43798" t="str">
        <f>+MID(TERRACLIMATE_MEDIA_pdsi__2[[#This Row],[Atributo]],5,2)</f>
        <v>09</v>
      </c>
      <c r="G43798" t="str">
        <f>+TERRACLIMATE_MEDIA_pdsi__2[[#This Row],[Mes]]&amp;"/"&amp;TERRACLIMATE_MEDIA_pdsi__2[[#This Row],[Año]]</f>
        <v>09/2016</v>
      </c>
    </row>
    <row r="43799" spans="1:7" x14ac:dyDescent="0.25">
      <c r="A43799">
        <v>9210</v>
      </c>
      <c r="B43799" s="1" t="s">
        <v>201</v>
      </c>
      <c r="C43799">
        <v>-241.47801476613159</v>
      </c>
      <c r="D43799" t="str">
        <f>+RIGHT(TERRACLIMATE_MEDIA_pdsi__2[[#This Row],[Atributo]],4)</f>
        <v>pdsi</v>
      </c>
      <c r="E43799" t="str">
        <f>+LEFT(TERRACLIMATE_MEDIA_pdsi__2[[#This Row],[Atributo]], 4)</f>
        <v>2016</v>
      </c>
      <c r="F43799" t="str">
        <f>+MID(TERRACLIMATE_MEDIA_pdsi__2[[#This Row],[Atributo]],5,2)</f>
        <v>10</v>
      </c>
      <c r="G43799" t="str">
        <f>+TERRACLIMATE_MEDIA_pdsi__2[[#This Row],[Mes]]&amp;"/"&amp;TERRACLIMATE_MEDIA_pdsi__2[[#This Row],[Año]]</f>
        <v>10/2016</v>
      </c>
    </row>
    <row r="43800" spans="1:7" x14ac:dyDescent="0.25">
      <c r="A43800">
        <v>9210</v>
      </c>
      <c r="B43800" s="1" t="s">
        <v>202</v>
      </c>
      <c r="C43800">
        <v>-237.33455228551415</v>
      </c>
      <c r="D43800" t="str">
        <f>+RIGHT(TERRACLIMATE_MEDIA_pdsi__2[[#This Row],[Atributo]],4)</f>
        <v>pdsi</v>
      </c>
      <c r="E43800" t="str">
        <f>+LEFT(TERRACLIMATE_MEDIA_pdsi__2[[#This Row],[Atributo]], 4)</f>
        <v>2016</v>
      </c>
      <c r="F43800" t="str">
        <f>+MID(TERRACLIMATE_MEDIA_pdsi__2[[#This Row],[Atributo]],5,2)</f>
        <v>11</v>
      </c>
      <c r="G43800" t="str">
        <f>+TERRACLIMATE_MEDIA_pdsi__2[[#This Row],[Mes]]&amp;"/"&amp;TERRACLIMATE_MEDIA_pdsi__2[[#This Row],[Año]]</f>
        <v>11/2016</v>
      </c>
    </row>
    <row r="43801" spans="1:7" x14ac:dyDescent="0.25">
      <c r="A43801">
        <v>9210</v>
      </c>
      <c r="B43801" s="1" t="s">
        <v>203</v>
      </c>
      <c r="C43801">
        <v>-176.44326820743842</v>
      </c>
      <c r="D43801" t="str">
        <f>+RIGHT(TERRACLIMATE_MEDIA_pdsi__2[[#This Row],[Atributo]],4)</f>
        <v>pdsi</v>
      </c>
      <c r="E43801" t="str">
        <f>+LEFT(TERRACLIMATE_MEDIA_pdsi__2[[#This Row],[Atributo]], 4)</f>
        <v>2016</v>
      </c>
      <c r="F43801" t="str">
        <f>+MID(TERRACLIMATE_MEDIA_pdsi__2[[#This Row],[Atributo]],5,2)</f>
        <v>12</v>
      </c>
      <c r="G43801" t="str">
        <f>+TERRACLIMATE_MEDIA_pdsi__2[[#This Row],[Mes]]&amp;"/"&amp;TERRACLIMATE_MEDIA_pdsi__2[[#This Row],[Año]]</f>
        <v>12/2016</v>
      </c>
    </row>
    <row r="43802" spans="1:7" x14ac:dyDescent="0.25">
      <c r="A43802">
        <v>9210</v>
      </c>
      <c r="B43802" s="1" t="s">
        <v>204</v>
      </c>
      <c r="C43802">
        <v>-163.18153796889067</v>
      </c>
      <c r="D43802" t="str">
        <f>+RIGHT(TERRACLIMATE_MEDIA_pdsi__2[[#This Row],[Atributo]],4)</f>
        <v>pdsi</v>
      </c>
      <c r="E43802" t="str">
        <f>+LEFT(TERRACLIMATE_MEDIA_pdsi__2[[#This Row],[Atributo]], 4)</f>
        <v>2017</v>
      </c>
      <c r="F43802" t="str">
        <f>+MID(TERRACLIMATE_MEDIA_pdsi__2[[#This Row],[Atributo]],5,2)</f>
        <v>01</v>
      </c>
      <c r="G43802" t="str">
        <f>+TERRACLIMATE_MEDIA_pdsi__2[[#This Row],[Mes]]&amp;"/"&amp;TERRACLIMATE_MEDIA_pdsi__2[[#This Row],[Año]]</f>
        <v>01/2017</v>
      </c>
    </row>
    <row r="43803" spans="1:7" x14ac:dyDescent="0.25">
      <c r="A43803">
        <v>9210</v>
      </c>
      <c r="B43803" s="1" t="s">
        <v>205</v>
      </c>
      <c r="C43803">
        <v>-126.94765926076867</v>
      </c>
      <c r="D43803" t="str">
        <f>+RIGHT(TERRACLIMATE_MEDIA_pdsi__2[[#This Row],[Atributo]],4)</f>
        <v>pdsi</v>
      </c>
      <c r="E43803" t="str">
        <f>+LEFT(TERRACLIMATE_MEDIA_pdsi__2[[#This Row],[Atributo]], 4)</f>
        <v>2017</v>
      </c>
      <c r="F43803" t="str">
        <f>+MID(TERRACLIMATE_MEDIA_pdsi__2[[#This Row],[Atributo]],5,2)</f>
        <v>02</v>
      </c>
      <c r="G43803" t="str">
        <f>+TERRACLIMATE_MEDIA_pdsi__2[[#This Row],[Mes]]&amp;"/"&amp;TERRACLIMATE_MEDIA_pdsi__2[[#This Row],[Año]]</f>
        <v>02/2017</v>
      </c>
    </row>
    <row r="43804" spans="1:7" x14ac:dyDescent="0.25">
      <c r="A43804">
        <v>9210</v>
      </c>
      <c r="B43804" s="1" t="s">
        <v>206</v>
      </c>
      <c r="C43804">
        <v>-111.8399956162245</v>
      </c>
      <c r="D43804" t="str">
        <f>+RIGHT(TERRACLIMATE_MEDIA_pdsi__2[[#This Row],[Atributo]],4)</f>
        <v>pdsi</v>
      </c>
      <c r="E43804" t="str">
        <f>+LEFT(TERRACLIMATE_MEDIA_pdsi__2[[#This Row],[Atributo]], 4)</f>
        <v>2017</v>
      </c>
      <c r="F43804" t="str">
        <f>+MID(TERRACLIMATE_MEDIA_pdsi__2[[#This Row],[Atributo]],5,2)</f>
        <v>03</v>
      </c>
      <c r="G43804" t="str">
        <f>+TERRACLIMATE_MEDIA_pdsi__2[[#This Row],[Mes]]&amp;"/"&amp;TERRACLIMATE_MEDIA_pdsi__2[[#This Row],[Año]]</f>
        <v>03/2017</v>
      </c>
    </row>
    <row r="43805" spans="1:7" x14ac:dyDescent="0.25">
      <c r="A43805">
        <v>9210</v>
      </c>
      <c r="B43805" s="1" t="s">
        <v>207</v>
      </c>
      <c r="C43805">
        <v>-104.86903556081091</v>
      </c>
      <c r="D43805" t="str">
        <f>+RIGHT(TERRACLIMATE_MEDIA_pdsi__2[[#This Row],[Atributo]],4)</f>
        <v>pdsi</v>
      </c>
      <c r="E43805" t="str">
        <f>+LEFT(TERRACLIMATE_MEDIA_pdsi__2[[#This Row],[Atributo]], 4)</f>
        <v>2017</v>
      </c>
      <c r="F43805" t="str">
        <f>+MID(TERRACLIMATE_MEDIA_pdsi__2[[#This Row],[Atributo]],5,2)</f>
        <v>04</v>
      </c>
      <c r="G43805" t="str">
        <f>+TERRACLIMATE_MEDIA_pdsi__2[[#This Row],[Mes]]&amp;"/"&amp;TERRACLIMATE_MEDIA_pdsi__2[[#This Row],[Año]]</f>
        <v>04/2017</v>
      </c>
    </row>
    <row r="43806" spans="1:7" x14ac:dyDescent="0.25">
      <c r="A43806">
        <v>9210</v>
      </c>
      <c r="B43806" s="1" t="s">
        <v>208</v>
      </c>
      <c r="C43806">
        <v>-149.78650841693471</v>
      </c>
      <c r="D43806" t="str">
        <f>+RIGHT(TERRACLIMATE_MEDIA_pdsi__2[[#This Row],[Atributo]],4)</f>
        <v>pdsi</v>
      </c>
      <c r="E43806" t="str">
        <f>+LEFT(TERRACLIMATE_MEDIA_pdsi__2[[#This Row],[Atributo]], 4)</f>
        <v>2017</v>
      </c>
      <c r="F43806" t="str">
        <f>+MID(TERRACLIMATE_MEDIA_pdsi__2[[#This Row],[Atributo]],5,2)</f>
        <v>05</v>
      </c>
      <c r="G43806" t="str">
        <f>+TERRACLIMATE_MEDIA_pdsi__2[[#This Row],[Mes]]&amp;"/"&amp;TERRACLIMATE_MEDIA_pdsi__2[[#This Row],[Año]]</f>
        <v>05/2017</v>
      </c>
    </row>
    <row r="43807" spans="1:7" x14ac:dyDescent="0.25">
      <c r="A43807">
        <v>9210</v>
      </c>
      <c r="B43807" s="1" t="s">
        <v>209</v>
      </c>
      <c r="C43807">
        <v>-137.75701982031666</v>
      </c>
      <c r="D43807" t="str">
        <f>+RIGHT(TERRACLIMATE_MEDIA_pdsi__2[[#This Row],[Atributo]],4)</f>
        <v>pdsi</v>
      </c>
      <c r="E43807" t="str">
        <f>+LEFT(TERRACLIMATE_MEDIA_pdsi__2[[#This Row],[Atributo]], 4)</f>
        <v>2017</v>
      </c>
      <c r="F43807" t="str">
        <f>+MID(TERRACLIMATE_MEDIA_pdsi__2[[#This Row],[Atributo]],5,2)</f>
        <v>06</v>
      </c>
      <c r="G43807" t="str">
        <f>+TERRACLIMATE_MEDIA_pdsi__2[[#This Row],[Mes]]&amp;"/"&amp;TERRACLIMATE_MEDIA_pdsi__2[[#This Row],[Año]]</f>
        <v>06/2017</v>
      </c>
    </row>
    <row r="43808" spans="1:7" x14ac:dyDescent="0.25">
      <c r="A43808">
        <v>9210</v>
      </c>
      <c r="B43808" s="1" t="s">
        <v>210</v>
      </c>
      <c r="C43808">
        <v>-196.14125261249919</v>
      </c>
      <c r="D43808" t="str">
        <f>+RIGHT(TERRACLIMATE_MEDIA_pdsi__2[[#This Row],[Atributo]],4)</f>
        <v>pdsi</v>
      </c>
      <c r="E43808" t="str">
        <f>+LEFT(TERRACLIMATE_MEDIA_pdsi__2[[#This Row],[Atributo]], 4)</f>
        <v>2017</v>
      </c>
      <c r="F43808" t="str">
        <f>+MID(TERRACLIMATE_MEDIA_pdsi__2[[#This Row],[Atributo]],5,2)</f>
        <v>07</v>
      </c>
      <c r="G43808" t="str">
        <f>+TERRACLIMATE_MEDIA_pdsi__2[[#This Row],[Mes]]&amp;"/"&amp;TERRACLIMATE_MEDIA_pdsi__2[[#This Row],[Año]]</f>
        <v>07/2017</v>
      </c>
    </row>
    <row r="43809" spans="1:7" x14ac:dyDescent="0.25">
      <c r="A43809">
        <v>9210</v>
      </c>
      <c r="B43809" s="1" t="s">
        <v>211</v>
      </c>
      <c r="C43809">
        <v>-10.6066332004216</v>
      </c>
      <c r="D43809" t="str">
        <f>+RIGHT(TERRACLIMATE_MEDIA_pdsi__2[[#This Row],[Atributo]],4)</f>
        <v>pdsi</v>
      </c>
      <c r="E43809" t="str">
        <f>+LEFT(TERRACLIMATE_MEDIA_pdsi__2[[#This Row],[Atributo]], 4)</f>
        <v>2017</v>
      </c>
      <c r="F43809" t="str">
        <f>+MID(TERRACLIMATE_MEDIA_pdsi__2[[#This Row],[Atributo]],5,2)</f>
        <v>08</v>
      </c>
      <c r="G43809" t="str">
        <f>+TERRACLIMATE_MEDIA_pdsi__2[[#This Row],[Mes]]&amp;"/"&amp;TERRACLIMATE_MEDIA_pdsi__2[[#This Row],[Año]]</f>
        <v>08/2017</v>
      </c>
    </row>
    <row r="43810" spans="1:7" x14ac:dyDescent="0.25">
      <c r="A43810">
        <v>9210</v>
      </c>
      <c r="B43810" s="1" t="s">
        <v>212</v>
      </c>
      <c r="C43810">
        <v>-22.379842166955065</v>
      </c>
      <c r="D43810" t="str">
        <f>+RIGHT(TERRACLIMATE_MEDIA_pdsi__2[[#This Row],[Atributo]],4)</f>
        <v>pdsi</v>
      </c>
      <c r="E43810" t="str">
        <f>+LEFT(TERRACLIMATE_MEDIA_pdsi__2[[#This Row],[Atributo]], 4)</f>
        <v>2017</v>
      </c>
      <c r="F43810" t="str">
        <f>+MID(TERRACLIMATE_MEDIA_pdsi__2[[#This Row],[Atributo]],5,2)</f>
        <v>09</v>
      </c>
      <c r="G43810" t="str">
        <f>+TERRACLIMATE_MEDIA_pdsi__2[[#This Row],[Mes]]&amp;"/"&amp;TERRACLIMATE_MEDIA_pdsi__2[[#This Row],[Año]]</f>
        <v>09/2017</v>
      </c>
    </row>
    <row r="43811" spans="1:7" x14ac:dyDescent="0.25">
      <c r="A43811">
        <v>9210</v>
      </c>
      <c r="B43811" s="1" t="s">
        <v>213</v>
      </c>
      <c r="C43811">
        <v>200.03257008261559</v>
      </c>
      <c r="D43811" t="str">
        <f>+RIGHT(TERRACLIMATE_MEDIA_pdsi__2[[#This Row],[Atributo]],4)</f>
        <v>pdsi</v>
      </c>
      <c r="E43811" t="str">
        <f>+LEFT(TERRACLIMATE_MEDIA_pdsi__2[[#This Row],[Atributo]], 4)</f>
        <v>2017</v>
      </c>
      <c r="F43811" t="str">
        <f>+MID(TERRACLIMATE_MEDIA_pdsi__2[[#This Row],[Atributo]],5,2)</f>
        <v>10</v>
      </c>
      <c r="G43811" t="str">
        <f>+TERRACLIMATE_MEDIA_pdsi__2[[#This Row],[Mes]]&amp;"/"&amp;TERRACLIMATE_MEDIA_pdsi__2[[#This Row],[Año]]</f>
        <v>10/2017</v>
      </c>
    </row>
    <row r="43812" spans="1:7" x14ac:dyDescent="0.25">
      <c r="A43812">
        <v>9210</v>
      </c>
      <c r="B43812" s="1" t="s">
        <v>214</v>
      </c>
      <c r="C43812">
        <v>169.65606711971392</v>
      </c>
      <c r="D43812" t="str">
        <f>+RIGHT(TERRACLIMATE_MEDIA_pdsi__2[[#This Row],[Atributo]],4)</f>
        <v>pdsi</v>
      </c>
      <c r="E43812" t="str">
        <f>+LEFT(TERRACLIMATE_MEDIA_pdsi__2[[#This Row],[Atributo]], 4)</f>
        <v>2017</v>
      </c>
      <c r="F43812" t="str">
        <f>+MID(TERRACLIMATE_MEDIA_pdsi__2[[#This Row],[Atributo]],5,2)</f>
        <v>11</v>
      </c>
      <c r="G43812" t="str">
        <f>+TERRACLIMATE_MEDIA_pdsi__2[[#This Row],[Mes]]&amp;"/"&amp;TERRACLIMATE_MEDIA_pdsi__2[[#This Row],[Año]]</f>
        <v>11/2017</v>
      </c>
    </row>
    <row r="43813" spans="1:7" x14ac:dyDescent="0.25">
      <c r="A43813">
        <v>9210</v>
      </c>
      <c r="B43813" s="1" t="s">
        <v>215</v>
      </c>
      <c r="C43813">
        <v>149.90604164758042</v>
      </c>
      <c r="D43813" t="str">
        <f>+RIGHT(TERRACLIMATE_MEDIA_pdsi__2[[#This Row],[Atributo]],4)</f>
        <v>pdsi</v>
      </c>
      <c r="E43813" t="str">
        <f>+LEFT(TERRACLIMATE_MEDIA_pdsi__2[[#This Row],[Atributo]], 4)</f>
        <v>2017</v>
      </c>
      <c r="F43813" t="str">
        <f>+MID(TERRACLIMATE_MEDIA_pdsi__2[[#This Row],[Atributo]],5,2)</f>
        <v>12</v>
      </c>
      <c r="G43813" t="str">
        <f>+TERRACLIMATE_MEDIA_pdsi__2[[#This Row],[Mes]]&amp;"/"&amp;TERRACLIMATE_MEDIA_pdsi__2[[#This Row],[Año]]</f>
        <v>12/2017</v>
      </c>
    </row>
    <row r="43814" spans="1:7" x14ac:dyDescent="0.25">
      <c r="A43814">
        <v>9210</v>
      </c>
      <c r="B43814" s="1" t="s">
        <v>216</v>
      </c>
      <c r="C43814">
        <v>-224.00806374968656</v>
      </c>
      <c r="D43814" t="str">
        <f>+RIGHT(TERRACLIMATE_MEDIA_pdsi__2[[#This Row],[Atributo]],4)</f>
        <v>pdsi</v>
      </c>
      <c r="E43814" t="str">
        <f>+LEFT(TERRACLIMATE_MEDIA_pdsi__2[[#This Row],[Atributo]], 4)</f>
        <v>2018</v>
      </c>
      <c r="F43814" t="str">
        <f>+MID(TERRACLIMATE_MEDIA_pdsi__2[[#This Row],[Atributo]],5,2)</f>
        <v>01</v>
      </c>
      <c r="G43814" t="str">
        <f>+TERRACLIMATE_MEDIA_pdsi__2[[#This Row],[Mes]]&amp;"/"&amp;TERRACLIMATE_MEDIA_pdsi__2[[#This Row],[Año]]</f>
        <v>01/2018</v>
      </c>
    </row>
    <row r="43815" spans="1:7" x14ac:dyDescent="0.25">
      <c r="A43815">
        <v>9210</v>
      </c>
      <c r="B43815" s="1" t="s">
        <v>217</v>
      </c>
      <c r="C43815">
        <v>-248.09267233075599</v>
      </c>
      <c r="D43815" t="str">
        <f>+RIGHT(TERRACLIMATE_MEDIA_pdsi__2[[#This Row],[Atributo]],4)</f>
        <v>pdsi</v>
      </c>
      <c r="E43815" t="str">
        <f>+LEFT(TERRACLIMATE_MEDIA_pdsi__2[[#This Row],[Atributo]], 4)</f>
        <v>2018</v>
      </c>
      <c r="F43815" t="str">
        <f>+MID(TERRACLIMATE_MEDIA_pdsi__2[[#This Row],[Atributo]],5,2)</f>
        <v>02</v>
      </c>
      <c r="G43815" t="str">
        <f>+TERRACLIMATE_MEDIA_pdsi__2[[#This Row],[Mes]]&amp;"/"&amp;TERRACLIMATE_MEDIA_pdsi__2[[#This Row],[Año]]</f>
        <v>02/2018</v>
      </c>
    </row>
    <row r="43816" spans="1:7" x14ac:dyDescent="0.25">
      <c r="A43816">
        <v>9210</v>
      </c>
      <c r="B43816" s="1" t="s">
        <v>218</v>
      </c>
      <c r="C43816">
        <v>-167.40844373398366</v>
      </c>
      <c r="D43816" t="str">
        <f>+RIGHT(TERRACLIMATE_MEDIA_pdsi__2[[#This Row],[Atributo]],4)</f>
        <v>pdsi</v>
      </c>
      <c r="E43816" t="str">
        <f>+LEFT(TERRACLIMATE_MEDIA_pdsi__2[[#This Row],[Atributo]], 4)</f>
        <v>2018</v>
      </c>
      <c r="F43816" t="str">
        <f>+MID(TERRACLIMATE_MEDIA_pdsi__2[[#This Row],[Atributo]],5,2)</f>
        <v>03</v>
      </c>
      <c r="G43816" t="str">
        <f>+TERRACLIMATE_MEDIA_pdsi__2[[#This Row],[Mes]]&amp;"/"&amp;TERRACLIMATE_MEDIA_pdsi__2[[#This Row],[Año]]</f>
        <v>03/2018</v>
      </c>
    </row>
    <row r="43817" spans="1:7" x14ac:dyDescent="0.25">
      <c r="A43817">
        <v>9210</v>
      </c>
      <c r="B43817" s="1" t="s">
        <v>219</v>
      </c>
      <c r="C43817">
        <v>-111.33964585600508</v>
      </c>
      <c r="D43817" t="str">
        <f>+RIGHT(TERRACLIMATE_MEDIA_pdsi__2[[#This Row],[Atributo]],4)</f>
        <v>pdsi</v>
      </c>
      <c r="E43817" t="str">
        <f>+LEFT(TERRACLIMATE_MEDIA_pdsi__2[[#This Row],[Atributo]], 4)</f>
        <v>2018</v>
      </c>
      <c r="F43817" t="str">
        <f>+MID(TERRACLIMATE_MEDIA_pdsi__2[[#This Row],[Atributo]],5,2)</f>
        <v>04</v>
      </c>
      <c r="G43817" t="str">
        <f>+TERRACLIMATE_MEDIA_pdsi__2[[#This Row],[Mes]]&amp;"/"&amp;TERRACLIMATE_MEDIA_pdsi__2[[#This Row],[Año]]</f>
        <v>04/2018</v>
      </c>
    </row>
    <row r="43818" spans="1:7" x14ac:dyDescent="0.25">
      <c r="A43818">
        <v>9210</v>
      </c>
      <c r="B43818" s="1" t="s">
        <v>220</v>
      </c>
      <c r="C43818">
        <v>-143.76767530607239</v>
      </c>
      <c r="D43818" t="str">
        <f>+RIGHT(TERRACLIMATE_MEDIA_pdsi__2[[#This Row],[Atributo]],4)</f>
        <v>pdsi</v>
      </c>
      <c r="E43818" t="str">
        <f>+LEFT(TERRACLIMATE_MEDIA_pdsi__2[[#This Row],[Atributo]], 4)</f>
        <v>2018</v>
      </c>
      <c r="F43818" t="str">
        <f>+MID(TERRACLIMATE_MEDIA_pdsi__2[[#This Row],[Atributo]],5,2)</f>
        <v>05</v>
      </c>
      <c r="G43818" t="str">
        <f>+TERRACLIMATE_MEDIA_pdsi__2[[#This Row],[Mes]]&amp;"/"&amp;TERRACLIMATE_MEDIA_pdsi__2[[#This Row],[Año]]</f>
        <v>05/2018</v>
      </c>
    </row>
    <row r="43819" spans="1:7" x14ac:dyDescent="0.25">
      <c r="A43819">
        <v>9210</v>
      </c>
      <c r="B43819" s="1" t="s">
        <v>221</v>
      </c>
      <c r="C43819">
        <v>-191.63396672611609</v>
      </c>
      <c r="D43819" t="str">
        <f>+RIGHT(TERRACLIMATE_MEDIA_pdsi__2[[#This Row],[Atributo]],4)</f>
        <v>pdsi</v>
      </c>
      <c r="E43819" t="str">
        <f>+LEFT(TERRACLIMATE_MEDIA_pdsi__2[[#This Row],[Atributo]], 4)</f>
        <v>2018</v>
      </c>
      <c r="F43819" t="str">
        <f>+MID(TERRACLIMATE_MEDIA_pdsi__2[[#This Row],[Atributo]],5,2)</f>
        <v>06</v>
      </c>
      <c r="G43819" t="str">
        <f>+TERRACLIMATE_MEDIA_pdsi__2[[#This Row],[Mes]]&amp;"/"&amp;TERRACLIMATE_MEDIA_pdsi__2[[#This Row],[Año]]</f>
        <v>06/2018</v>
      </c>
    </row>
    <row r="43820" spans="1:7" x14ac:dyDescent="0.25">
      <c r="A43820">
        <v>9210</v>
      </c>
      <c r="B43820" s="1" t="s">
        <v>222</v>
      </c>
      <c r="C43820">
        <v>-275.6876148921649</v>
      </c>
      <c r="D43820" t="str">
        <f>+RIGHT(TERRACLIMATE_MEDIA_pdsi__2[[#This Row],[Atributo]],4)</f>
        <v>pdsi</v>
      </c>
      <c r="E43820" t="str">
        <f>+LEFT(TERRACLIMATE_MEDIA_pdsi__2[[#This Row],[Atributo]], 4)</f>
        <v>2018</v>
      </c>
      <c r="F43820" t="str">
        <f>+MID(TERRACLIMATE_MEDIA_pdsi__2[[#This Row],[Atributo]],5,2)</f>
        <v>07</v>
      </c>
      <c r="G43820" t="str">
        <f>+TERRACLIMATE_MEDIA_pdsi__2[[#This Row],[Mes]]&amp;"/"&amp;TERRACLIMATE_MEDIA_pdsi__2[[#This Row],[Año]]</f>
        <v>07/2018</v>
      </c>
    </row>
    <row r="43821" spans="1:7" x14ac:dyDescent="0.25">
      <c r="A43821">
        <v>9210</v>
      </c>
      <c r="B43821" s="1" t="s">
        <v>223</v>
      </c>
      <c r="C43821">
        <v>-307.90234626176107</v>
      </c>
      <c r="D43821" t="str">
        <f>+RIGHT(TERRACLIMATE_MEDIA_pdsi__2[[#This Row],[Atributo]],4)</f>
        <v>pdsi</v>
      </c>
      <c r="E43821" t="str">
        <f>+LEFT(TERRACLIMATE_MEDIA_pdsi__2[[#This Row],[Atributo]], 4)</f>
        <v>2018</v>
      </c>
      <c r="F43821" t="str">
        <f>+MID(TERRACLIMATE_MEDIA_pdsi__2[[#This Row],[Atributo]],5,2)</f>
        <v>08</v>
      </c>
      <c r="G43821" t="str">
        <f>+TERRACLIMATE_MEDIA_pdsi__2[[#This Row],[Mes]]&amp;"/"&amp;TERRACLIMATE_MEDIA_pdsi__2[[#This Row],[Año]]</f>
        <v>08/2018</v>
      </c>
    </row>
    <row r="43822" spans="1:7" x14ac:dyDescent="0.25">
      <c r="A43822">
        <v>9210</v>
      </c>
      <c r="B43822" s="1" t="s">
        <v>224</v>
      </c>
      <c r="C43822">
        <v>-231.75603603943023</v>
      </c>
      <c r="D43822" t="str">
        <f>+RIGHT(TERRACLIMATE_MEDIA_pdsi__2[[#This Row],[Atributo]],4)</f>
        <v>pdsi</v>
      </c>
      <c r="E43822" t="str">
        <f>+LEFT(TERRACLIMATE_MEDIA_pdsi__2[[#This Row],[Atributo]], 4)</f>
        <v>2018</v>
      </c>
      <c r="F43822" t="str">
        <f>+MID(TERRACLIMATE_MEDIA_pdsi__2[[#This Row],[Atributo]],5,2)</f>
        <v>09</v>
      </c>
      <c r="G43822" t="str">
        <f>+TERRACLIMATE_MEDIA_pdsi__2[[#This Row],[Mes]]&amp;"/"&amp;TERRACLIMATE_MEDIA_pdsi__2[[#This Row],[Año]]</f>
        <v>09/2018</v>
      </c>
    </row>
    <row r="43823" spans="1:7" x14ac:dyDescent="0.25">
      <c r="A43823">
        <v>9210</v>
      </c>
      <c r="B43823" s="1" t="s">
        <v>225</v>
      </c>
      <c r="C43823">
        <v>-183.56553359196488</v>
      </c>
      <c r="D43823" t="str">
        <f>+RIGHT(TERRACLIMATE_MEDIA_pdsi__2[[#This Row],[Atributo]],4)</f>
        <v>pdsi</v>
      </c>
      <c r="E43823" t="str">
        <f>+LEFT(TERRACLIMATE_MEDIA_pdsi__2[[#This Row],[Atributo]], 4)</f>
        <v>2018</v>
      </c>
      <c r="F43823" t="str">
        <f>+MID(TERRACLIMATE_MEDIA_pdsi__2[[#This Row],[Atributo]],5,2)</f>
        <v>10</v>
      </c>
      <c r="G43823" t="str">
        <f>+TERRACLIMATE_MEDIA_pdsi__2[[#This Row],[Mes]]&amp;"/"&amp;TERRACLIMATE_MEDIA_pdsi__2[[#This Row],[Año]]</f>
        <v>10/2018</v>
      </c>
    </row>
    <row r="43824" spans="1:7" x14ac:dyDescent="0.25">
      <c r="A43824">
        <v>9210</v>
      </c>
      <c r="B43824" s="1" t="s">
        <v>226</v>
      </c>
      <c r="C43824">
        <v>-111.44852103227652</v>
      </c>
      <c r="D43824" t="str">
        <f>+RIGHT(TERRACLIMATE_MEDIA_pdsi__2[[#This Row],[Atributo]],4)</f>
        <v>pdsi</v>
      </c>
      <c r="E43824" t="str">
        <f>+LEFT(TERRACLIMATE_MEDIA_pdsi__2[[#This Row],[Atributo]], 4)</f>
        <v>2018</v>
      </c>
      <c r="F43824" t="str">
        <f>+MID(TERRACLIMATE_MEDIA_pdsi__2[[#This Row],[Atributo]],5,2)</f>
        <v>11</v>
      </c>
      <c r="G43824" t="str">
        <f>+TERRACLIMATE_MEDIA_pdsi__2[[#This Row],[Mes]]&amp;"/"&amp;TERRACLIMATE_MEDIA_pdsi__2[[#This Row],[Año]]</f>
        <v>11/2018</v>
      </c>
    </row>
    <row r="43825" spans="1:7" x14ac:dyDescent="0.25">
      <c r="A43825">
        <v>9210</v>
      </c>
      <c r="B43825" s="1" t="s">
        <v>227</v>
      </c>
      <c r="C43825">
        <v>-87.241774641399502</v>
      </c>
      <c r="D43825" t="str">
        <f>+RIGHT(TERRACLIMATE_MEDIA_pdsi__2[[#This Row],[Atributo]],4)</f>
        <v>pdsi</v>
      </c>
      <c r="E43825" t="str">
        <f>+LEFT(TERRACLIMATE_MEDIA_pdsi__2[[#This Row],[Atributo]], 4)</f>
        <v>2018</v>
      </c>
      <c r="F43825" t="str">
        <f>+MID(TERRACLIMATE_MEDIA_pdsi__2[[#This Row],[Atributo]],5,2)</f>
        <v>12</v>
      </c>
      <c r="G43825" t="str">
        <f>+TERRACLIMATE_MEDIA_pdsi__2[[#This Row],[Mes]]&amp;"/"&amp;TERRACLIMATE_MEDIA_pdsi__2[[#This Row],[Año]]</f>
        <v>12/2018</v>
      </c>
    </row>
    <row r="43826" spans="1:7" x14ac:dyDescent="0.25">
      <c r="A43826">
        <v>9210</v>
      </c>
      <c r="B43826" s="1" t="s">
        <v>228</v>
      </c>
      <c r="C43826">
        <v>-113.22259733565777</v>
      </c>
      <c r="D43826" t="str">
        <f>+RIGHT(TERRACLIMATE_MEDIA_pdsi__2[[#This Row],[Atributo]],4)</f>
        <v>pdsi</v>
      </c>
      <c r="E43826" t="str">
        <f>+LEFT(TERRACLIMATE_MEDIA_pdsi__2[[#This Row],[Atributo]], 4)</f>
        <v>2019</v>
      </c>
      <c r="F43826" t="str">
        <f>+MID(TERRACLIMATE_MEDIA_pdsi__2[[#This Row],[Atributo]],5,2)</f>
        <v>01</v>
      </c>
      <c r="G43826" t="str">
        <f>+TERRACLIMATE_MEDIA_pdsi__2[[#This Row],[Mes]]&amp;"/"&amp;TERRACLIMATE_MEDIA_pdsi__2[[#This Row],[Año]]</f>
        <v>01/2019</v>
      </c>
    </row>
    <row r="43827" spans="1:7" x14ac:dyDescent="0.25">
      <c r="A43827">
        <v>9210</v>
      </c>
      <c r="B43827" s="1" t="s">
        <v>229</v>
      </c>
      <c r="C43827">
        <v>-146.52418825233758</v>
      </c>
      <c r="D43827" t="str">
        <f>+RIGHT(TERRACLIMATE_MEDIA_pdsi__2[[#This Row],[Atributo]],4)</f>
        <v>pdsi</v>
      </c>
      <c r="E43827" t="str">
        <f>+LEFT(TERRACLIMATE_MEDIA_pdsi__2[[#This Row],[Atributo]], 4)</f>
        <v>2019</v>
      </c>
      <c r="F43827" t="str">
        <f>+MID(TERRACLIMATE_MEDIA_pdsi__2[[#This Row],[Atributo]],5,2)</f>
        <v>02</v>
      </c>
      <c r="G43827" t="str">
        <f>+TERRACLIMATE_MEDIA_pdsi__2[[#This Row],[Mes]]&amp;"/"&amp;TERRACLIMATE_MEDIA_pdsi__2[[#This Row],[Año]]</f>
        <v>02/2019</v>
      </c>
    </row>
    <row r="43828" spans="1:7" x14ac:dyDescent="0.25">
      <c r="A43828">
        <v>9210</v>
      </c>
      <c r="B43828" s="1" t="s">
        <v>230</v>
      </c>
      <c r="C43828">
        <v>-169.17871848198075</v>
      </c>
      <c r="D43828" t="str">
        <f>+RIGHT(TERRACLIMATE_MEDIA_pdsi__2[[#This Row],[Atributo]],4)</f>
        <v>pdsi</v>
      </c>
      <c r="E43828" t="str">
        <f>+LEFT(TERRACLIMATE_MEDIA_pdsi__2[[#This Row],[Atributo]], 4)</f>
        <v>2019</v>
      </c>
      <c r="F43828" t="str">
        <f>+MID(TERRACLIMATE_MEDIA_pdsi__2[[#This Row],[Atributo]],5,2)</f>
        <v>03</v>
      </c>
      <c r="G43828" t="str">
        <f>+TERRACLIMATE_MEDIA_pdsi__2[[#This Row],[Mes]]&amp;"/"&amp;TERRACLIMATE_MEDIA_pdsi__2[[#This Row],[Año]]</f>
        <v>03/2019</v>
      </c>
    </row>
    <row r="43829" spans="1:7" x14ac:dyDescent="0.25">
      <c r="A43829">
        <v>9210</v>
      </c>
      <c r="B43829" s="1" t="s">
        <v>231</v>
      </c>
      <c r="C43829">
        <v>-212.30623412272703</v>
      </c>
      <c r="D43829" t="str">
        <f>+RIGHT(TERRACLIMATE_MEDIA_pdsi__2[[#This Row],[Atributo]],4)</f>
        <v>pdsi</v>
      </c>
      <c r="E43829" t="str">
        <f>+LEFT(TERRACLIMATE_MEDIA_pdsi__2[[#This Row],[Atributo]], 4)</f>
        <v>2019</v>
      </c>
      <c r="F43829" t="str">
        <f>+MID(TERRACLIMATE_MEDIA_pdsi__2[[#This Row],[Atributo]],5,2)</f>
        <v>04</v>
      </c>
      <c r="G43829" t="str">
        <f>+TERRACLIMATE_MEDIA_pdsi__2[[#This Row],[Mes]]&amp;"/"&amp;TERRACLIMATE_MEDIA_pdsi__2[[#This Row],[Año]]</f>
        <v>04/2019</v>
      </c>
    </row>
    <row r="43830" spans="1:7" x14ac:dyDescent="0.25">
      <c r="A43830">
        <v>9210</v>
      </c>
      <c r="B43830" s="1" t="s">
        <v>232</v>
      </c>
      <c r="C43830">
        <v>-202.16881303282813</v>
      </c>
      <c r="D43830" t="str">
        <f>+RIGHT(TERRACLIMATE_MEDIA_pdsi__2[[#This Row],[Atributo]],4)</f>
        <v>pdsi</v>
      </c>
      <c r="E43830" t="str">
        <f>+LEFT(TERRACLIMATE_MEDIA_pdsi__2[[#This Row],[Atributo]], 4)</f>
        <v>2019</v>
      </c>
      <c r="F43830" t="str">
        <f>+MID(TERRACLIMATE_MEDIA_pdsi__2[[#This Row],[Atributo]],5,2)</f>
        <v>05</v>
      </c>
      <c r="G43830" t="str">
        <f>+TERRACLIMATE_MEDIA_pdsi__2[[#This Row],[Mes]]&amp;"/"&amp;TERRACLIMATE_MEDIA_pdsi__2[[#This Row],[Año]]</f>
        <v>05/2019</v>
      </c>
    </row>
    <row r="43831" spans="1:7" x14ac:dyDescent="0.25">
      <c r="A43831">
        <v>9210</v>
      </c>
      <c r="B43831" s="1" t="s">
        <v>233</v>
      </c>
      <c r="C43831">
        <v>-85.872264314268847</v>
      </c>
      <c r="D43831" t="str">
        <f>+RIGHT(TERRACLIMATE_MEDIA_pdsi__2[[#This Row],[Atributo]],4)</f>
        <v>pdsi</v>
      </c>
      <c r="E43831" t="str">
        <f>+LEFT(TERRACLIMATE_MEDIA_pdsi__2[[#This Row],[Atributo]], 4)</f>
        <v>2019</v>
      </c>
      <c r="F43831" t="str">
        <f>+MID(TERRACLIMATE_MEDIA_pdsi__2[[#This Row],[Atributo]],5,2)</f>
        <v>06</v>
      </c>
      <c r="G43831" t="str">
        <f>+TERRACLIMATE_MEDIA_pdsi__2[[#This Row],[Mes]]&amp;"/"&amp;TERRACLIMATE_MEDIA_pdsi__2[[#This Row],[Año]]</f>
        <v>06/2019</v>
      </c>
    </row>
    <row r="43832" spans="1:7" x14ac:dyDescent="0.25">
      <c r="A43832">
        <v>9210</v>
      </c>
      <c r="B43832" s="1" t="s">
        <v>234</v>
      </c>
      <c r="C43832">
        <v>-58.818889277987068</v>
      </c>
      <c r="D43832" t="str">
        <f>+RIGHT(TERRACLIMATE_MEDIA_pdsi__2[[#This Row],[Atributo]],4)</f>
        <v>pdsi</v>
      </c>
      <c r="E43832" t="str">
        <f>+LEFT(TERRACLIMATE_MEDIA_pdsi__2[[#This Row],[Atributo]], 4)</f>
        <v>2019</v>
      </c>
      <c r="F43832" t="str">
        <f>+MID(TERRACLIMATE_MEDIA_pdsi__2[[#This Row],[Atributo]],5,2)</f>
        <v>07</v>
      </c>
      <c r="G43832" t="str">
        <f>+TERRACLIMATE_MEDIA_pdsi__2[[#This Row],[Mes]]&amp;"/"&amp;TERRACLIMATE_MEDIA_pdsi__2[[#This Row],[Año]]</f>
        <v>07/2019</v>
      </c>
    </row>
    <row r="43833" spans="1:7" x14ac:dyDescent="0.25">
      <c r="A43833">
        <v>9210</v>
      </c>
      <c r="B43833" s="1" t="s">
        <v>235</v>
      </c>
      <c r="C43833">
        <v>-139.05225683102697</v>
      </c>
      <c r="D43833" t="str">
        <f>+RIGHT(TERRACLIMATE_MEDIA_pdsi__2[[#This Row],[Atributo]],4)</f>
        <v>pdsi</v>
      </c>
      <c r="E43833" t="str">
        <f>+LEFT(TERRACLIMATE_MEDIA_pdsi__2[[#This Row],[Atributo]], 4)</f>
        <v>2019</v>
      </c>
      <c r="F43833" t="str">
        <f>+MID(TERRACLIMATE_MEDIA_pdsi__2[[#This Row],[Atributo]],5,2)</f>
        <v>08</v>
      </c>
      <c r="G43833" t="str">
        <f>+TERRACLIMATE_MEDIA_pdsi__2[[#This Row],[Mes]]&amp;"/"&amp;TERRACLIMATE_MEDIA_pdsi__2[[#This Row],[Año]]</f>
        <v>08/2019</v>
      </c>
    </row>
    <row r="43834" spans="1:7" x14ac:dyDescent="0.25">
      <c r="A43834">
        <v>9210</v>
      </c>
      <c r="B43834" s="1" t="s">
        <v>236</v>
      </c>
      <c r="C43834">
        <v>-146.78549381262627</v>
      </c>
      <c r="D43834" t="str">
        <f>+RIGHT(TERRACLIMATE_MEDIA_pdsi__2[[#This Row],[Atributo]],4)</f>
        <v>pdsi</v>
      </c>
      <c r="E43834" t="str">
        <f>+LEFT(TERRACLIMATE_MEDIA_pdsi__2[[#This Row],[Atributo]], 4)</f>
        <v>2019</v>
      </c>
      <c r="F43834" t="str">
        <f>+MID(TERRACLIMATE_MEDIA_pdsi__2[[#This Row],[Atributo]],5,2)</f>
        <v>09</v>
      </c>
      <c r="G43834" t="str">
        <f>+TERRACLIMATE_MEDIA_pdsi__2[[#This Row],[Mes]]&amp;"/"&amp;TERRACLIMATE_MEDIA_pdsi__2[[#This Row],[Año]]</f>
        <v>09/2019</v>
      </c>
    </row>
    <row r="43835" spans="1:7" x14ac:dyDescent="0.25">
      <c r="A43835">
        <v>9210</v>
      </c>
      <c r="B43835" s="1" t="s">
        <v>237</v>
      </c>
      <c r="C43835">
        <v>-148.43439277430502</v>
      </c>
      <c r="D43835" t="str">
        <f>+RIGHT(TERRACLIMATE_MEDIA_pdsi__2[[#This Row],[Atributo]],4)</f>
        <v>pdsi</v>
      </c>
      <c r="E43835" t="str">
        <f>+LEFT(TERRACLIMATE_MEDIA_pdsi__2[[#This Row],[Atributo]], 4)</f>
        <v>2019</v>
      </c>
      <c r="F43835" t="str">
        <f>+MID(TERRACLIMATE_MEDIA_pdsi__2[[#This Row],[Atributo]],5,2)</f>
        <v>10</v>
      </c>
      <c r="G43835" t="str">
        <f>+TERRACLIMATE_MEDIA_pdsi__2[[#This Row],[Mes]]&amp;"/"&amp;TERRACLIMATE_MEDIA_pdsi__2[[#This Row],[Año]]</f>
        <v>10/2019</v>
      </c>
    </row>
    <row r="43836" spans="1:7" x14ac:dyDescent="0.25">
      <c r="A43836">
        <v>9210</v>
      </c>
      <c r="B43836" s="1" t="s">
        <v>238</v>
      </c>
      <c r="C43836">
        <v>-177.89348452792649</v>
      </c>
      <c r="D43836" t="str">
        <f>+RIGHT(TERRACLIMATE_MEDIA_pdsi__2[[#This Row],[Atributo]],4)</f>
        <v>pdsi</v>
      </c>
      <c r="E43836" t="str">
        <f>+LEFT(TERRACLIMATE_MEDIA_pdsi__2[[#This Row],[Atributo]], 4)</f>
        <v>2019</v>
      </c>
      <c r="F43836" t="str">
        <f>+MID(TERRACLIMATE_MEDIA_pdsi__2[[#This Row],[Atributo]],5,2)</f>
        <v>11</v>
      </c>
      <c r="G43836" t="str">
        <f>+TERRACLIMATE_MEDIA_pdsi__2[[#This Row],[Mes]]&amp;"/"&amp;TERRACLIMATE_MEDIA_pdsi__2[[#This Row],[Año]]</f>
        <v>11/2019</v>
      </c>
    </row>
    <row r="43837" spans="1:7" x14ac:dyDescent="0.25">
      <c r="A43837">
        <v>9210</v>
      </c>
      <c r="B43837" s="1" t="s">
        <v>239</v>
      </c>
      <c r="C43837">
        <v>-246.76247042877972</v>
      </c>
      <c r="D43837" t="str">
        <f>+RIGHT(TERRACLIMATE_MEDIA_pdsi__2[[#This Row],[Atributo]],4)</f>
        <v>pdsi</v>
      </c>
      <c r="E43837" t="str">
        <f>+LEFT(TERRACLIMATE_MEDIA_pdsi__2[[#This Row],[Atributo]], 4)</f>
        <v>2019</v>
      </c>
      <c r="F43837" t="str">
        <f>+MID(TERRACLIMATE_MEDIA_pdsi__2[[#This Row],[Atributo]],5,2)</f>
        <v>12</v>
      </c>
      <c r="G43837" t="str">
        <f>+TERRACLIMATE_MEDIA_pdsi__2[[#This Row],[Mes]]&amp;"/"&amp;TERRACLIMATE_MEDIA_pdsi__2[[#This Row],[Año]]</f>
        <v>12/2019</v>
      </c>
    </row>
    <row r="43838" spans="1:7" x14ac:dyDescent="0.25">
      <c r="A43838">
        <v>9210</v>
      </c>
      <c r="B43838" s="1" t="s">
        <v>240</v>
      </c>
      <c r="C43838">
        <v>-290.14801236019258</v>
      </c>
      <c r="D43838" t="str">
        <f>+RIGHT(TERRACLIMATE_MEDIA_pdsi__2[[#This Row],[Atributo]],4)</f>
        <v>pdsi</v>
      </c>
      <c r="E43838" t="str">
        <f>+LEFT(TERRACLIMATE_MEDIA_pdsi__2[[#This Row],[Atributo]], 4)</f>
        <v>2020</v>
      </c>
      <c r="F43838" t="str">
        <f>+MID(TERRACLIMATE_MEDIA_pdsi__2[[#This Row],[Atributo]],5,2)</f>
        <v>01</v>
      </c>
      <c r="G43838" t="str">
        <f>+TERRACLIMATE_MEDIA_pdsi__2[[#This Row],[Mes]]&amp;"/"&amp;TERRACLIMATE_MEDIA_pdsi__2[[#This Row],[Año]]</f>
        <v>01/2020</v>
      </c>
    </row>
    <row r="43839" spans="1:7" x14ac:dyDescent="0.25">
      <c r="A43839">
        <v>9210</v>
      </c>
      <c r="B43839" s="1" t="s">
        <v>241</v>
      </c>
      <c r="C43839">
        <v>-295.63248377703371</v>
      </c>
      <c r="D43839" t="str">
        <f>+RIGHT(TERRACLIMATE_MEDIA_pdsi__2[[#This Row],[Atributo]],4)</f>
        <v>pdsi</v>
      </c>
      <c r="E43839" t="str">
        <f>+LEFT(TERRACLIMATE_MEDIA_pdsi__2[[#This Row],[Atributo]], 4)</f>
        <v>2020</v>
      </c>
      <c r="F43839" t="str">
        <f>+MID(TERRACLIMATE_MEDIA_pdsi__2[[#This Row],[Atributo]],5,2)</f>
        <v>02</v>
      </c>
      <c r="G43839" t="str">
        <f>+TERRACLIMATE_MEDIA_pdsi__2[[#This Row],[Mes]]&amp;"/"&amp;TERRACLIMATE_MEDIA_pdsi__2[[#This Row],[Año]]</f>
        <v>02/2020</v>
      </c>
    </row>
    <row r="43840" spans="1:7" x14ac:dyDescent="0.25">
      <c r="A43840">
        <v>9210</v>
      </c>
      <c r="B43840" s="1" t="s">
        <v>242</v>
      </c>
      <c r="C43840">
        <v>-331.05304796552588</v>
      </c>
      <c r="D43840" t="str">
        <f>+RIGHT(TERRACLIMATE_MEDIA_pdsi__2[[#This Row],[Atributo]],4)</f>
        <v>pdsi</v>
      </c>
      <c r="E43840" t="str">
        <f>+LEFT(TERRACLIMATE_MEDIA_pdsi__2[[#This Row],[Atributo]], 4)</f>
        <v>2020</v>
      </c>
      <c r="F43840" t="str">
        <f>+MID(TERRACLIMATE_MEDIA_pdsi__2[[#This Row],[Atributo]],5,2)</f>
        <v>03</v>
      </c>
      <c r="G43840" t="str">
        <f>+TERRACLIMATE_MEDIA_pdsi__2[[#This Row],[Mes]]&amp;"/"&amp;TERRACLIMATE_MEDIA_pdsi__2[[#This Row],[Año]]</f>
        <v>03/2020</v>
      </c>
    </row>
    <row r="43841" spans="1:7" x14ac:dyDescent="0.25">
      <c r="A43841">
        <v>9210</v>
      </c>
      <c r="B43841" s="1" t="s">
        <v>243</v>
      </c>
      <c r="C43841">
        <v>-348.92636883820546</v>
      </c>
      <c r="D43841" t="str">
        <f>+RIGHT(TERRACLIMATE_MEDIA_pdsi__2[[#This Row],[Atributo]],4)</f>
        <v>pdsi</v>
      </c>
      <c r="E43841" t="str">
        <f>+LEFT(TERRACLIMATE_MEDIA_pdsi__2[[#This Row],[Atributo]], 4)</f>
        <v>2020</v>
      </c>
      <c r="F43841" t="str">
        <f>+MID(TERRACLIMATE_MEDIA_pdsi__2[[#This Row],[Atributo]],5,2)</f>
        <v>04</v>
      </c>
      <c r="G43841" t="str">
        <f>+TERRACLIMATE_MEDIA_pdsi__2[[#This Row],[Mes]]&amp;"/"&amp;TERRACLIMATE_MEDIA_pdsi__2[[#This Row],[Año]]</f>
        <v>04/2020</v>
      </c>
    </row>
    <row r="43842" spans="1:7" x14ac:dyDescent="0.25">
      <c r="A43842">
        <v>9210</v>
      </c>
      <c r="B43842" s="1" t="s">
        <v>244</v>
      </c>
      <c r="C43842">
        <v>-382.37923426057648</v>
      </c>
      <c r="D43842" t="str">
        <f>+RIGHT(TERRACLIMATE_MEDIA_pdsi__2[[#This Row],[Atributo]],4)</f>
        <v>pdsi</v>
      </c>
      <c r="E43842" t="str">
        <f>+LEFT(TERRACLIMATE_MEDIA_pdsi__2[[#This Row],[Atributo]], 4)</f>
        <v>2020</v>
      </c>
      <c r="F43842" t="str">
        <f>+MID(TERRACLIMATE_MEDIA_pdsi__2[[#This Row],[Atributo]],5,2)</f>
        <v>05</v>
      </c>
      <c r="G43842" t="str">
        <f>+TERRACLIMATE_MEDIA_pdsi__2[[#This Row],[Mes]]&amp;"/"&amp;TERRACLIMATE_MEDIA_pdsi__2[[#This Row],[Año]]</f>
        <v>05/2020</v>
      </c>
    </row>
    <row r="43843" spans="1:7" x14ac:dyDescent="0.25">
      <c r="A43843">
        <v>9210</v>
      </c>
      <c r="B43843" s="1" t="s">
        <v>245</v>
      </c>
      <c r="C43843">
        <v>-346.98165064562221</v>
      </c>
      <c r="D43843" t="str">
        <f>+RIGHT(TERRACLIMATE_MEDIA_pdsi__2[[#This Row],[Atributo]],4)</f>
        <v>pdsi</v>
      </c>
      <c r="E43843" t="str">
        <f>+LEFT(TERRACLIMATE_MEDIA_pdsi__2[[#This Row],[Atributo]], 4)</f>
        <v>2020</v>
      </c>
      <c r="F43843" t="str">
        <f>+MID(TERRACLIMATE_MEDIA_pdsi__2[[#This Row],[Atributo]],5,2)</f>
        <v>06</v>
      </c>
      <c r="G43843" t="str">
        <f>+TERRACLIMATE_MEDIA_pdsi__2[[#This Row],[Mes]]&amp;"/"&amp;TERRACLIMATE_MEDIA_pdsi__2[[#This Row],[Año]]</f>
        <v>06/2020</v>
      </c>
    </row>
    <row r="43844" spans="1:7" x14ac:dyDescent="0.25">
      <c r="A43844">
        <v>9210</v>
      </c>
      <c r="B43844" s="1" t="s">
        <v>246</v>
      </c>
      <c r="C43844">
        <v>-275.84376121094971</v>
      </c>
      <c r="D43844" t="str">
        <f>+RIGHT(TERRACLIMATE_MEDIA_pdsi__2[[#This Row],[Atributo]],4)</f>
        <v>pdsi</v>
      </c>
      <c r="E43844" t="str">
        <f>+LEFT(TERRACLIMATE_MEDIA_pdsi__2[[#This Row],[Atributo]], 4)</f>
        <v>2020</v>
      </c>
      <c r="F43844" t="str">
        <f>+MID(TERRACLIMATE_MEDIA_pdsi__2[[#This Row],[Atributo]],5,2)</f>
        <v>07</v>
      </c>
      <c r="G43844" t="str">
        <f>+TERRACLIMATE_MEDIA_pdsi__2[[#This Row],[Mes]]&amp;"/"&amp;TERRACLIMATE_MEDIA_pdsi__2[[#This Row],[Año]]</f>
        <v>07/2020</v>
      </c>
    </row>
    <row r="43845" spans="1:7" x14ac:dyDescent="0.25">
      <c r="A43845">
        <v>9210</v>
      </c>
      <c r="B43845" s="1" t="s">
        <v>247</v>
      </c>
      <c r="C43845">
        <v>-327.14242047771188</v>
      </c>
      <c r="D43845" t="str">
        <f>+RIGHT(TERRACLIMATE_MEDIA_pdsi__2[[#This Row],[Atributo]],4)</f>
        <v>pdsi</v>
      </c>
      <c r="E43845" t="str">
        <f>+LEFT(TERRACLIMATE_MEDIA_pdsi__2[[#This Row],[Atributo]], 4)</f>
        <v>2020</v>
      </c>
      <c r="F43845" t="str">
        <f>+MID(TERRACLIMATE_MEDIA_pdsi__2[[#This Row],[Atributo]],5,2)</f>
        <v>08</v>
      </c>
      <c r="G43845" t="str">
        <f>+TERRACLIMATE_MEDIA_pdsi__2[[#This Row],[Mes]]&amp;"/"&amp;TERRACLIMATE_MEDIA_pdsi__2[[#This Row],[Año]]</f>
        <v>08/2020</v>
      </c>
    </row>
    <row r="43846" spans="1:7" x14ac:dyDescent="0.25">
      <c r="A43846">
        <v>9210</v>
      </c>
      <c r="B43846" s="1" t="s">
        <v>248</v>
      </c>
      <c r="C43846">
        <v>-334.57308276174444</v>
      </c>
      <c r="D43846" t="str">
        <f>+RIGHT(TERRACLIMATE_MEDIA_pdsi__2[[#This Row],[Atributo]],4)</f>
        <v>pdsi</v>
      </c>
      <c r="E43846" t="str">
        <f>+LEFT(TERRACLIMATE_MEDIA_pdsi__2[[#This Row],[Atributo]], 4)</f>
        <v>2020</v>
      </c>
      <c r="F43846" t="str">
        <f>+MID(TERRACLIMATE_MEDIA_pdsi__2[[#This Row],[Atributo]],5,2)</f>
        <v>09</v>
      </c>
      <c r="G43846" t="str">
        <f>+TERRACLIMATE_MEDIA_pdsi__2[[#This Row],[Mes]]&amp;"/"&amp;TERRACLIMATE_MEDIA_pdsi__2[[#This Row],[Año]]</f>
        <v>09/2020</v>
      </c>
    </row>
    <row r="43847" spans="1:7" x14ac:dyDescent="0.25">
      <c r="A43847">
        <v>9210</v>
      </c>
      <c r="B43847" s="1" t="s">
        <v>249</v>
      </c>
      <c r="C43847">
        <v>-354.14688045563889</v>
      </c>
      <c r="D43847" t="str">
        <f>+RIGHT(TERRACLIMATE_MEDIA_pdsi__2[[#This Row],[Atributo]],4)</f>
        <v>pdsi</v>
      </c>
      <c r="E43847" t="str">
        <f>+LEFT(TERRACLIMATE_MEDIA_pdsi__2[[#This Row],[Atributo]], 4)</f>
        <v>2020</v>
      </c>
      <c r="F43847" t="str">
        <f>+MID(TERRACLIMATE_MEDIA_pdsi__2[[#This Row],[Atributo]],5,2)</f>
        <v>10</v>
      </c>
      <c r="G43847" t="str">
        <f>+TERRACLIMATE_MEDIA_pdsi__2[[#This Row],[Mes]]&amp;"/"&amp;TERRACLIMATE_MEDIA_pdsi__2[[#This Row],[Año]]</f>
        <v>10/2020</v>
      </c>
    </row>
    <row r="43848" spans="1:7" x14ac:dyDescent="0.25">
      <c r="A43848">
        <v>9210</v>
      </c>
      <c r="B43848" s="1" t="s">
        <v>250</v>
      </c>
      <c r="C43848">
        <v>-393.12650531746897</v>
      </c>
      <c r="D43848" t="str">
        <f>+RIGHT(TERRACLIMATE_MEDIA_pdsi__2[[#This Row],[Atributo]],4)</f>
        <v>pdsi</v>
      </c>
      <c r="E43848" t="str">
        <f>+LEFT(TERRACLIMATE_MEDIA_pdsi__2[[#This Row],[Atributo]], 4)</f>
        <v>2020</v>
      </c>
      <c r="F43848" t="str">
        <f>+MID(TERRACLIMATE_MEDIA_pdsi__2[[#This Row],[Atributo]],5,2)</f>
        <v>11</v>
      </c>
      <c r="G43848" t="str">
        <f>+TERRACLIMATE_MEDIA_pdsi__2[[#This Row],[Mes]]&amp;"/"&amp;TERRACLIMATE_MEDIA_pdsi__2[[#This Row],[Año]]</f>
        <v>11/2020</v>
      </c>
    </row>
    <row r="43849" spans="1:7" x14ac:dyDescent="0.25">
      <c r="A43849">
        <v>9210</v>
      </c>
      <c r="B43849" s="1" t="s">
        <v>251</v>
      </c>
      <c r="C43849">
        <v>-416.51937637367621</v>
      </c>
      <c r="D43849" t="str">
        <f>+RIGHT(TERRACLIMATE_MEDIA_pdsi__2[[#This Row],[Atributo]],4)</f>
        <v>pdsi</v>
      </c>
      <c r="E43849" t="str">
        <f>+LEFT(TERRACLIMATE_MEDIA_pdsi__2[[#This Row],[Atributo]], 4)</f>
        <v>2020</v>
      </c>
      <c r="F43849" t="str">
        <f>+MID(TERRACLIMATE_MEDIA_pdsi__2[[#This Row],[Atributo]],5,2)</f>
        <v>12</v>
      </c>
      <c r="G43849" t="str">
        <f>+TERRACLIMATE_MEDIA_pdsi__2[[#This Row],[Mes]]&amp;"/"&amp;TERRACLIMATE_MEDIA_pdsi__2[[#This Row],[Año]]</f>
        <v>12/2020</v>
      </c>
    </row>
    <row r="43850" spans="1:7" x14ac:dyDescent="0.25">
      <c r="A43850">
        <v>5304</v>
      </c>
      <c r="B43850" s="1" t="s">
        <v>0</v>
      </c>
      <c r="C43850">
        <v>104.67363291831076</v>
      </c>
      <c r="D43850" t="str">
        <f>+RIGHT(TERRACLIMATE_MEDIA_pdsi__2[[#This Row],[Atributo]],4)</f>
        <v>pdsi</v>
      </c>
      <c r="E43850" t="str">
        <f>+LEFT(TERRACLIMATE_MEDIA_pdsi__2[[#This Row],[Atributo]], 4)</f>
        <v>2000</v>
      </c>
      <c r="F43850" t="str">
        <f>+MID(TERRACLIMATE_MEDIA_pdsi__2[[#This Row],[Atributo]],5,2)</f>
        <v>01</v>
      </c>
      <c r="G43850" t="str">
        <f>+TERRACLIMATE_MEDIA_pdsi__2[[#This Row],[Mes]]&amp;"/"&amp;TERRACLIMATE_MEDIA_pdsi__2[[#This Row],[Año]]</f>
        <v>01/2000</v>
      </c>
    </row>
    <row r="43851" spans="1:7" x14ac:dyDescent="0.25">
      <c r="A43851">
        <v>5304</v>
      </c>
      <c r="B43851" s="1" t="s">
        <v>1</v>
      </c>
      <c r="C43851">
        <v>94.737440251602564</v>
      </c>
      <c r="D43851" t="str">
        <f>+RIGHT(TERRACLIMATE_MEDIA_pdsi__2[[#This Row],[Atributo]],4)</f>
        <v>pdsi</v>
      </c>
      <c r="E43851" t="str">
        <f>+LEFT(TERRACLIMATE_MEDIA_pdsi__2[[#This Row],[Atributo]], 4)</f>
        <v>2000</v>
      </c>
      <c r="F43851" t="str">
        <f>+MID(TERRACLIMATE_MEDIA_pdsi__2[[#This Row],[Atributo]],5,2)</f>
        <v>02</v>
      </c>
      <c r="G43851" t="str">
        <f>+TERRACLIMATE_MEDIA_pdsi__2[[#This Row],[Mes]]&amp;"/"&amp;TERRACLIMATE_MEDIA_pdsi__2[[#This Row],[Año]]</f>
        <v>02/2000</v>
      </c>
    </row>
    <row r="43852" spans="1:7" x14ac:dyDescent="0.25">
      <c r="A43852">
        <v>5304</v>
      </c>
      <c r="B43852" s="1" t="s">
        <v>2</v>
      </c>
      <c r="C43852">
        <v>67.685993105861996</v>
      </c>
      <c r="D43852" t="str">
        <f>+RIGHT(TERRACLIMATE_MEDIA_pdsi__2[[#This Row],[Atributo]],4)</f>
        <v>pdsi</v>
      </c>
      <c r="E43852" t="str">
        <f>+LEFT(TERRACLIMATE_MEDIA_pdsi__2[[#This Row],[Atributo]], 4)</f>
        <v>2000</v>
      </c>
      <c r="F43852" t="str">
        <f>+MID(TERRACLIMATE_MEDIA_pdsi__2[[#This Row],[Atributo]],5,2)</f>
        <v>03</v>
      </c>
      <c r="G43852" t="str">
        <f>+TERRACLIMATE_MEDIA_pdsi__2[[#This Row],[Mes]]&amp;"/"&amp;TERRACLIMATE_MEDIA_pdsi__2[[#This Row],[Año]]</f>
        <v>03/2000</v>
      </c>
    </row>
    <row r="43853" spans="1:7" x14ac:dyDescent="0.25">
      <c r="A43853">
        <v>5304</v>
      </c>
      <c r="B43853" s="1" t="s">
        <v>3</v>
      </c>
      <c r="C43853">
        <v>114.64532044797519</v>
      </c>
      <c r="D43853" t="str">
        <f>+RIGHT(TERRACLIMATE_MEDIA_pdsi__2[[#This Row],[Atributo]],4)</f>
        <v>pdsi</v>
      </c>
      <c r="E43853" t="str">
        <f>+LEFT(TERRACLIMATE_MEDIA_pdsi__2[[#This Row],[Atributo]], 4)</f>
        <v>2000</v>
      </c>
      <c r="F43853" t="str">
        <f>+MID(TERRACLIMATE_MEDIA_pdsi__2[[#This Row],[Atributo]],5,2)</f>
        <v>04</v>
      </c>
      <c r="G43853" t="str">
        <f>+TERRACLIMATE_MEDIA_pdsi__2[[#This Row],[Mes]]&amp;"/"&amp;TERRACLIMATE_MEDIA_pdsi__2[[#This Row],[Año]]</f>
        <v>04/2000</v>
      </c>
    </row>
    <row r="43854" spans="1:7" x14ac:dyDescent="0.25">
      <c r="A43854">
        <v>5304</v>
      </c>
      <c r="B43854" s="1" t="s">
        <v>4</v>
      </c>
      <c r="C43854">
        <v>82.41114448444992</v>
      </c>
      <c r="D43854" t="str">
        <f>+RIGHT(TERRACLIMATE_MEDIA_pdsi__2[[#This Row],[Atributo]],4)</f>
        <v>pdsi</v>
      </c>
      <c r="E43854" t="str">
        <f>+LEFT(TERRACLIMATE_MEDIA_pdsi__2[[#This Row],[Atributo]], 4)</f>
        <v>2000</v>
      </c>
      <c r="F43854" t="str">
        <f>+MID(TERRACLIMATE_MEDIA_pdsi__2[[#This Row],[Atributo]],5,2)</f>
        <v>05</v>
      </c>
      <c r="G43854" t="str">
        <f>+TERRACLIMATE_MEDIA_pdsi__2[[#This Row],[Mes]]&amp;"/"&amp;TERRACLIMATE_MEDIA_pdsi__2[[#This Row],[Año]]</f>
        <v>05/2000</v>
      </c>
    </row>
    <row r="43855" spans="1:7" x14ac:dyDescent="0.25">
      <c r="A43855">
        <v>5304</v>
      </c>
      <c r="B43855" s="1" t="s">
        <v>5</v>
      </c>
      <c r="C43855">
        <v>374.98649698201763</v>
      </c>
      <c r="D43855" t="str">
        <f>+RIGHT(TERRACLIMATE_MEDIA_pdsi__2[[#This Row],[Atributo]],4)</f>
        <v>pdsi</v>
      </c>
      <c r="E43855" t="str">
        <f>+LEFT(TERRACLIMATE_MEDIA_pdsi__2[[#This Row],[Atributo]], 4)</f>
        <v>2000</v>
      </c>
      <c r="F43855" t="str">
        <f>+MID(TERRACLIMATE_MEDIA_pdsi__2[[#This Row],[Atributo]],5,2)</f>
        <v>06</v>
      </c>
      <c r="G43855" t="str">
        <f>+TERRACLIMATE_MEDIA_pdsi__2[[#This Row],[Mes]]&amp;"/"&amp;TERRACLIMATE_MEDIA_pdsi__2[[#This Row],[Año]]</f>
        <v>06/2000</v>
      </c>
    </row>
    <row r="43856" spans="1:7" x14ac:dyDescent="0.25">
      <c r="A43856">
        <v>5304</v>
      </c>
      <c r="B43856" s="1" t="s">
        <v>6</v>
      </c>
      <c r="C43856">
        <v>330.87378825215882</v>
      </c>
      <c r="D43856" t="str">
        <f>+RIGHT(TERRACLIMATE_MEDIA_pdsi__2[[#This Row],[Atributo]],4)</f>
        <v>pdsi</v>
      </c>
      <c r="E43856" t="str">
        <f>+LEFT(TERRACLIMATE_MEDIA_pdsi__2[[#This Row],[Atributo]], 4)</f>
        <v>2000</v>
      </c>
      <c r="F43856" t="str">
        <f>+MID(TERRACLIMATE_MEDIA_pdsi__2[[#This Row],[Atributo]],5,2)</f>
        <v>07</v>
      </c>
      <c r="G43856" t="str">
        <f>+TERRACLIMATE_MEDIA_pdsi__2[[#This Row],[Mes]]&amp;"/"&amp;TERRACLIMATE_MEDIA_pdsi__2[[#This Row],[Año]]</f>
        <v>07/2000</v>
      </c>
    </row>
    <row r="43857" spans="1:7" x14ac:dyDescent="0.25">
      <c r="A43857">
        <v>5304</v>
      </c>
      <c r="B43857" s="1" t="s">
        <v>7</v>
      </c>
      <c r="C43857">
        <v>196.73285634495653</v>
      </c>
      <c r="D43857" t="str">
        <f>+RIGHT(TERRACLIMATE_MEDIA_pdsi__2[[#This Row],[Atributo]],4)</f>
        <v>pdsi</v>
      </c>
      <c r="E43857" t="str">
        <f>+LEFT(TERRACLIMATE_MEDIA_pdsi__2[[#This Row],[Atributo]], 4)</f>
        <v>2000</v>
      </c>
      <c r="F43857" t="str">
        <f>+MID(TERRACLIMATE_MEDIA_pdsi__2[[#This Row],[Atributo]],5,2)</f>
        <v>08</v>
      </c>
      <c r="G43857" t="str">
        <f>+TERRACLIMATE_MEDIA_pdsi__2[[#This Row],[Mes]]&amp;"/"&amp;TERRACLIMATE_MEDIA_pdsi__2[[#This Row],[Año]]</f>
        <v>08/2000</v>
      </c>
    </row>
    <row r="43858" spans="1:7" x14ac:dyDescent="0.25">
      <c r="A43858">
        <v>5304</v>
      </c>
      <c r="B43858" s="1" t="s">
        <v>8</v>
      </c>
      <c r="C43858">
        <v>367.10376504796659</v>
      </c>
      <c r="D43858" t="str">
        <f>+RIGHT(TERRACLIMATE_MEDIA_pdsi__2[[#This Row],[Atributo]],4)</f>
        <v>pdsi</v>
      </c>
      <c r="E43858" t="str">
        <f>+LEFT(TERRACLIMATE_MEDIA_pdsi__2[[#This Row],[Atributo]], 4)</f>
        <v>2000</v>
      </c>
      <c r="F43858" t="str">
        <f>+MID(TERRACLIMATE_MEDIA_pdsi__2[[#This Row],[Atributo]],5,2)</f>
        <v>09</v>
      </c>
      <c r="G43858" t="str">
        <f>+TERRACLIMATE_MEDIA_pdsi__2[[#This Row],[Mes]]&amp;"/"&amp;TERRACLIMATE_MEDIA_pdsi__2[[#This Row],[Año]]</f>
        <v>09/2000</v>
      </c>
    </row>
    <row r="43859" spans="1:7" x14ac:dyDescent="0.25">
      <c r="A43859">
        <v>5304</v>
      </c>
      <c r="B43859" s="1" t="s">
        <v>9</v>
      </c>
      <c r="C43859">
        <v>307.05953205678315</v>
      </c>
      <c r="D43859" t="str">
        <f>+RIGHT(TERRACLIMATE_MEDIA_pdsi__2[[#This Row],[Atributo]],4)</f>
        <v>pdsi</v>
      </c>
      <c r="E43859" t="str">
        <f>+LEFT(TERRACLIMATE_MEDIA_pdsi__2[[#This Row],[Atributo]], 4)</f>
        <v>2000</v>
      </c>
      <c r="F43859" t="str">
        <f>+MID(TERRACLIMATE_MEDIA_pdsi__2[[#This Row],[Atributo]],5,2)</f>
        <v>10</v>
      </c>
      <c r="G43859" t="str">
        <f>+TERRACLIMATE_MEDIA_pdsi__2[[#This Row],[Mes]]&amp;"/"&amp;TERRACLIMATE_MEDIA_pdsi__2[[#This Row],[Año]]</f>
        <v>10/2000</v>
      </c>
    </row>
    <row r="43860" spans="1:7" x14ac:dyDescent="0.25">
      <c r="A43860">
        <v>5304</v>
      </c>
      <c r="B43860" s="1" t="s">
        <v>10</v>
      </c>
      <c r="C43860">
        <v>264.57165552801553</v>
      </c>
      <c r="D43860" t="str">
        <f>+RIGHT(TERRACLIMATE_MEDIA_pdsi__2[[#This Row],[Atributo]],4)</f>
        <v>pdsi</v>
      </c>
      <c r="E43860" t="str">
        <f>+LEFT(TERRACLIMATE_MEDIA_pdsi__2[[#This Row],[Atributo]], 4)</f>
        <v>2000</v>
      </c>
      <c r="F43860" t="str">
        <f>+MID(TERRACLIMATE_MEDIA_pdsi__2[[#This Row],[Atributo]],5,2)</f>
        <v>11</v>
      </c>
      <c r="G43860" t="str">
        <f>+TERRACLIMATE_MEDIA_pdsi__2[[#This Row],[Mes]]&amp;"/"&amp;TERRACLIMATE_MEDIA_pdsi__2[[#This Row],[Año]]</f>
        <v>11/2000</v>
      </c>
    </row>
    <row r="43861" spans="1:7" x14ac:dyDescent="0.25">
      <c r="A43861">
        <v>5304</v>
      </c>
      <c r="B43861" s="1" t="s">
        <v>11</v>
      </c>
      <c r="C43861">
        <v>236.24470654367795</v>
      </c>
      <c r="D43861" t="str">
        <f>+RIGHT(TERRACLIMATE_MEDIA_pdsi__2[[#This Row],[Atributo]],4)</f>
        <v>pdsi</v>
      </c>
      <c r="E43861" t="str">
        <f>+LEFT(TERRACLIMATE_MEDIA_pdsi__2[[#This Row],[Atributo]], 4)</f>
        <v>2000</v>
      </c>
      <c r="F43861" t="str">
        <f>+MID(TERRACLIMATE_MEDIA_pdsi__2[[#This Row],[Atributo]],5,2)</f>
        <v>12</v>
      </c>
      <c r="G43861" t="str">
        <f>+TERRACLIMATE_MEDIA_pdsi__2[[#This Row],[Mes]]&amp;"/"&amp;TERRACLIMATE_MEDIA_pdsi__2[[#This Row],[Año]]</f>
        <v>12/2000</v>
      </c>
    </row>
    <row r="43862" spans="1:7" x14ac:dyDescent="0.25">
      <c r="A43862">
        <v>5304</v>
      </c>
      <c r="B43862" s="1" t="s">
        <v>12</v>
      </c>
      <c r="C43862">
        <v>191.30450588015333</v>
      </c>
      <c r="D43862" t="str">
        <f>+RIGHT(TERRACLIMATE_MEDIA_pdsi__2[[#This Row],[Atributo]],4)</f>
        <v>pdsi</v>
      </c>
      <c r="E43862" t="str">
        <f>+LEFT(TERRACLIMATE_MEDIA_pdsi__2[[#This Row],[Atributo]], 4)</f>
        <v>2001</v>
      </c>
      <c r="F43862" t="str">
        <f>+MID(TERRACLIMATE_MEDIA_pdsi__2[[#This Row],[Atributo]],5,2)</f>
        <v>01</v>
      </c>
      <c r="G43862" t="str">
        <f>+TERRACLIMATE_MEDIA_pdsi__2[[#This Row],[Mes]]&amp;"/"&amp;TERRACLIMATE_MEDIA_pdsi__2[[#This Row],[Año]]</f>
        <v>01/2001</v>
      </c>
    </row>
    <row r="43863" spans="1:7" x14ac:dyDescent="0.25">
      <c r="A43863">
        <v>5304</v>
      </c>
      <c r="B43863" s="1" t="s">
        <v>13</v>
      </c>
      <c r="C43863">
        <v>136.14563926590367</v>
      </c>
      <c r="D43863" t="str">
        <f>+RIGHT(TERRACLIMATE_MEDIA_pdsi__2[[#This Row],[Atributo]],4)</f>
        <v>pdsi</v>
      </c>
      <c r="E43863" t="str">
        <f>+LEFT(TERRACLIMATE_MEDIA_pdsi__2[[#This Row],[Atributo]], 4)</f>
        <v>2001</v>
      </c>
      <c r="F43863" t="str">
        <f>+MID(TERRACLIMATE_MEDIA_pdsi__2[[#This Row],[Atributo]],5,2)</f>
        <v>02</v>
      </c>
      <c r="G43863" t="str">
        <f>+TERRACLIMATE_MEDIA_pdsi__2[[#This Row],[Mes]]&amp;"/"&amp;TERRACLIMATE_MEDIA_pdsi__2[[#This Row],[Año]]</f>
        <v>02/2001</v>
      </c>
    </row>
    <row r="43864" spans="1:7" x14ac:dyDescent="0.25">
      <c r="A43864">
        <v>5304</v>
      </c>
      <c r="B43864" s="1" t="s">
        <v>14</v>
      </c>
      <c r="C43864">
        <v>176.32410359425276</v>
      </c>
      <c r="D43864" t="str">
        <f>+RIGHT(TERRACLIMATE_MEDIA_pdsi__2[[#This Row],[Atributo]],4)</f>
        <v>pdsi</v>
      </c>
      <c r="E43864" t="str">
        <f>+LEFT(TERRACLIMATE_MEDIA_pdsi__2[[#This Row],[Atributo]], 4)</f>
        <v>2001</v>
      </c>
      <c r="F43864" t="str">
        <f>+MID(TERRACLIMATE_MEDIA_pdsi__2[[#This Row],[Atributo]],5,2)</f>
        <v>03</v>
      </c>
      <c r="G43864" t="str">
        <f>+TERRACLIMATE_MEDIA_pdsi__2[[#This Row],[Mes]]&amp;"/"&amp;TERRACLIMATE_MEDIA_pdsi__2[[#This Row],[Año]]</f>
        <v>03/2001</v>
      </c>
    </row>
    <row r="43865" spans="1:7" x14ac:dyDescent="0.25">
      <c r="A43865">
        <v>5304</v>
      </c>
      <c r="B43865" s="1" t="s">
        <v>15</v>
      </c>
      <c r="C43865">
        <v>188.82623464040708</v>
      </c>
      <c r="D43865" t="str">
        <f>+RIGHT(TERRACLIMATE_MEDIA_pdsi__2[[#This Row],[Atributo]],4)</f>
        <v>pdsi</v>
      </c>
      <c r="E43865" t="str">
        <f>+LEFT(TERRACLIMATE_MEDIA_pdsi__2[[#This Row],[Atributo]], 4)</f>
        <v>2001</v>
      </c>
      <c r="F43865" t="str">
        <f>+MID(TERRACLIMATE_MEDIA_pdsi__2[[#This Row],[Atributo]],5,2)</f>
        <v>04</v>
      </c>
      <c r="G43865" t="str">
        <f>+TERRACLIMATE_MEDIA_pdsi__2[[#This Row],[Mes]]&amp;"/"&amp;TERRACLIMATE_MEDIA_pdsi__2[[#This Row],[Año]]</f>
        <v>04/2001</v>
      </c>
    </row>
    <row r="43866" spans="1:7" x14ac:dyDescent="0.25">
      <c r="A43866">
        <v>5304</v>
      </c>
      <c r="B43866" s="1" t="s">
        <v>16</v>
      </c>
      <c r="C43866">
        <v>176.65381167209233</v>
      </c>
      <c r="D43866" t="str">
        <f>+RIGHT(TERRACLIMATE_MEDIA_pdsi__2[[#This Row],[Atributo]],4)</f>
        <v>pdsi</v>
      </c>
      <c r="E43866" t="str">
        <f>+LEFT(TERRACLIMATE_MEDIA_pdsi__2[[#This Row],[Atributo]], 4)</f>
        <v>2001</v>
      </c>
      <c r="F43866" t="str">
        <f>+MID(TERRACLIMATE_MEDIA_pdsi__2[[#This Row],[Atributo]],5,2)</f>
        <v>05</v>
      </c>
      <c r="G43866" t="str">
        <f>+TERRACLIMATE_MEDIA_pdsi__2[[#This Row],[Mes]]&amp;"/"&amp;TERRACLIMATE_MEDIA_pdsi__2[[#This Row],[Año]]</f>
        <v>05/2001</v>
      </c>
    </row>
    <row r="43867" spans="1:7" x14ac:dyDescent="0.25">
      <c r="A43867">
        <v>5304</v>
      </c>
      <c r="B43867" s="1" t="s">
        <v>17</v>
      </c>
      <c r="C43867">
        <v>10.219226279227009</v>
      </c>
      <c r="D43867" t="str">
        <f>+RIGHT(TERRACLIMATE_MEDIA_pdsi__2[[#This Row],[Atributo]],4)</f>
        <v>pdsi</v>
      </c>
      <c r="E43867" t="str">
        <f>+LEFT(TERRACLIMATE_MEDIA_pdsi__2[[#This Row],[Atributo]], 4)</f>
        <v>2001</v>
      </c>
      <c r="F43867" t="str">
        <f>+MID(TERRACLIMATE_MEDIA_pdsi__2[[#This Row],[Atributo]],5,2)</f>
        <v>06</v>
      </c>
      <c r="G43867" t="str">
        <f>+TERRACLIMATE_MEDIA_pdsi__2[[#This Row],[Mes]]&amp;"/"&amp;TERRACLIMATE_MEDIA_pdsi__2[[#This Row],[Año]]</f>
        <v>06/2001</v>
      </c>
    </row>
    <row r="43868" spans="1:7" x14ac:dyDescent="0.25">
      <c r="A43868">
        <v>5304</v>
      </c>
      <c r="B43868" s="1" t="s">
        <v>18</v>
      </c>
      <c r="C43868">
        <v>118.47660343843933</v>
      </c>
      <c r="D43868" t="str">
        <f>+RIGHT(TERRACLIMATE_MEDIA_pdsi__2[[#This Row],[Atributo]],4)</f>
        <v>pdsi</v>
      </c>
      <c r="E43868" t="str">
        <f>+LEFT(TERRACLIMATE_MEDIA_pdsi__2[[#This Row],[Atributo]], 4)</f>
        <v>2001</v>
      </c>
      <c r="F43868" t="str">
        <f>+MID(TERRACLIMATE_MEDIA_pdsi__2[[#This Row],[Atributo]],5,2)</f>
        <v>07</v>
      </c>
      <c r="G43868" t="str">
        <f>+TERRACLIMATE_MEDIA_pdsi__2[[#This Row],[Mes]]&amp;"/"&amp;TERRACLIMATE_MEDIA_pdsi__2[[#This Row],[Año]]</f>
        <v>07/2001</v>
      </c>
    </row>
    <row r="43869" spans="1:7" x14ac:dyDescent="0.25">
      <c r="A43869">
        <v>5304</v>
      </c>
      <c r="B43869" s="1" t="s">
        <v>19</v>
      </c>
      <c r="C43869">
        <v>97.162189631945196</v>
      </c>
      <c r="D43869" t="str">
        <f>+RIGHT(TERRACLIMATE_MEDIA_pdsi__2[[#This Row],[Atributo]],4)</f>
        <v>pdsi</v>
      </c>
      <c r="E43869" t="str">
        <f>+LEFT(TERRACLIMATE_MEDIA_pdsi__2[[#This Row],[Atributo]], 4)</f>
        <v>2001</v>
      </c>
      <c r="F43869" t="str">
        <f>+MID(TERRACLIMATE_MEDIA_pdsi__2[[#This Row],[Atributo]],5,2)</f>
        <v>08</v>
      </c>
      <c r="G43869" t="str">
        <f>+TERRACLIMATE_MEDIA_pdsi__2[[#This Row],[Mes]]&amp;"/"&amp;TERRACLIMATE_MEDIA_pdsi__2[[#This Row],[Año]]</f>
        <v>08/2001</v>
      </c>
    </row>
    <row r="43870" spans="1:7" x14ac:dyDescent="0.25">
      <c r="A43870">
        <v>5304</v>
      </c>
      <c r="B43870" s="1" t="s">
        <v>20</v>
      </c>
      <c r="C43870">
        <v>101.28188359070496</v>
      </c>
      <c r="D43870" t="str">
        <f>+RIGHT(TERRACLIMATE_MEDIA_pdsi__2[[#This Row],[Atributo]],4)</f>
        <v>pdsi</v>
      </c>
      <c r="E43870" t="str">
        <f>+LEFT(TERRACLIMATE_MEDIA_pdsi__2[[#This Row],[Atributo]], 4)</f>
        <v>2001</v>
      </c>
      <c r="F43870" t="str">
        <f>+MID(TERRACLIMATE_MEDIA_pdsi__2[[#This Row],[Atributo]],5,2)</f>
        <v>09</v>
      </c>
      <c r="G43870" t="str">
        <f>+TERRACLIMATE_MEDIA_pdsi__2[[#This Row],[Mes]]&amp;"/"&amp;TERRACLIMATE_MEDIA_pdsi__2[[#This Row],[Año]]</f>
        <v>09/2001</v>
      </c>
    </row>
    <row r="43871" spans="1:7" x14ac:dyDescent="0.25">
      <c r="A43871">
        <v>5304</v>
      </c>
      <c r="B43871" s="1" t="s">
        <v>21</v>
      </c>
      <c r="C43871">
        <v>114.11323070432404</v>
      </c>
      <c r="D43871" t="str">
        <f>+RIGHT(TERRACLIMATE_MEDIA_pdsi__2[[#This Row],[Atributo]],4)</f>
        <v>pdsi</v>
      </c>
      <c r="E43871" t="str">
        <f>+LEFT(TERRACLIMATE_MEDIA_pdsi__2[[#This Row],[Atributo]], 4)</f>
        <v>2001</v>
      </c>
      <c r="F43871" t="str">
        <f>+MID(TERRACLIMATE_MEDIA_pdsi__2[[#This Row],[Atributo]],5,2)</f>
        <v>10</v>
      </c>
      <c r="G43871" t="str">
        <f>+TERRACLIMATE_MEDIA_pdsi__2[[#This Row],[Mes]]&amp;"/"&amp;TERRACLIMATE_MEDIA_pdsi__2[[#This Row],[Año]]</f>
        <v>10/2001</v>
      </c>
    </row>
    <row r="43872" spans="1:7" x14ac:dyDescent="0.25">
      <c r="A43872">
        <v>5304</v>
      </c>
      <c r="B43872" s="1" t="s">
        <v>22</v>
      </c>
      <c r="C43872">
        <v>76.876764884961872</v>
      </c>
      <c r="D43872" t="str">
        <f>+RIGHT(TERRACLIMATE_MEDIA_pdsi__2[[#This Row],[Atributo]],4)</f>
        <v>pdsi</v>
      </c>
      <c r="E43872" t="str">
        <f>+LEFT(TERRACLIMATE_MEDIA_pdsi__2[[#This Row],[Atributo]], 4)</f>
        <v>2001</v>
      </c>
      <c r="F43872" t="str">
        <f>+MID(TERRACLIMATE_MEDIA_pdsi__2[[#This Row],[Atributo]],5,2)</f>
        <v>11</v>
      </c>
      <c r="G43872" t="str">
        <f>+TERRACLIMATE_MEDIA_pdsi__2[[#This Row],[Mes]]&amp;"/"&amp;TERRACLIMATE_MEDIA_pdsi__2[[#This Row],[Año]]</f>
        <v>11/2001</v>
      </c>
    </row>
    <row r="43873" spans="1:7" x14ac:dyDescent="0.25">
      <c r="A43873">
        <v>5304</v>
      </c>
      <c r="B43873" s="1" t="s">
        <v>23</v>
      </c>
      <c r="C43873">
        <v>56.882534171049443</v>
      </c>
      <c r="D43873" t="str">
        <f>+RIGHT(TERRACLIMATE_MEDIA_pdsi__2[[#This Row],[Atributo]],4)</f>
        <v>pdsi</v>
      </c>
      <c r="E43873" t="str">
        <f>+LEFT(TERRACLIMATE_MEDIA_pdsi__2[[#This Row],[Atributo]], 4)</f>
        <v>2001</v>
      </c>
      <c r="F43873" t="str">
        <f>+MID(TERRACLIMATE_MEDIA_pdsi__2[[#This Row],[Atributo]],5,2)</f>
        <v>12</v>
      </c>
      <c r="G43873" t="str">
        <f>+TERRACLIMATE_MEDIA_pdsi__2[[#This Row],[Mes]]&amp;"/"&amp;TERRACLIMATE_MEDIA_pdsi__2[[#This Row],[Año]]</f>
        <v>12/2001</v>
      </c>
    </row>
    <row r="43874" spans="1:7" x14ac:dyDescent="0.25">
      <c r="A43874">
        <v>5304</v>
      </c>
      <c r="B43874" s="1" t="s">
        <v>24</v>
      </c>
      <c r="C43874">
        <v>13.553336681321101</v>
      </c>
      <c r="D43874" t="str">
        <f>+RIGHT(TERRACLIMATE_MEDIA_pdsi__2[[#This Row],[Atributo]],4)</f>
        <v>pdsi</v>
      </c>
      <c r="E43874" t="str">
        <f>+LEFT(TERRACLIMATE_MEDIA_pdsi__2[[#This Row],[Atributo]], 4)</f>
        <v>2002</v>
      </c>
      <c r="F43874" t="str">
        <f>+MID(TERRACLIMATE_MEDIA_pdsi__2[[#This Row],[Atributo]],5,2)</f>
        <v>01</v>
      </c>
      <c r="G43874" t="str">
        <f>+TERRACLIMATE_MEDIA_pdsi__2[[#This Row],[Mes]]&amp;"/"&amp;TERRACLIMATE_MEDIA_pdsi__2[[#This Row],[Año]]</f>
        <v>01/2002</v>
      </c>
    </row>
    <row r="43875" spans="1:7" x14ac:dyDescent="0.25">
      <c r="A43875">
        <v>5304</v>
      </c>
      <c r="B43875" s="1" t="s">
        <v>25</v>
      </c>
      <c r="C43875">
        <v>-24.376068519486289</v>
      </c>
      <c r="D43875" t="str">
        <f>+RIGHT(TERRACLIMATE_MEDIA_pdsi__2[[#This Row],[Atributo]],4)</f>
        <v>pdsi</v>
      </c>
      <c r="E43875" t="str">
        <f>+LEFT(TERRACLIMATE_MEDIA_pdsi__2[[#This Row],[Atributo]], 4)</f>
        <v>2002</v>
      </c>
      <c r="F43875" t="str">
        <f>+MID(TERRACLIMATE_MEDIA_pdsi__2[[#This Row],[Atributo]],5,2)</f>
        <v>02</v>
      </c>
      <c r="G43875" t="str">
        <f>+TERRACLIMATE_MEDIA_pdsi__2[[#This Row],[Mes]]&amp;"/"&amp;TERRACLIMATE_MEDIA_pdsi__2[[#This Row],[Año]]</f>
        <v>02/2002</v>
      </c>
    </row>
    <row r="43876" spans="1:7" x14ac:dyDescent="0.25">
      <c r="A43876">
        <v>5304</v>
      </c>
      <c r="B43876" s="1" t="s">
        <v>26</v>
      </c>
      <c r="C43876">
        <v>16.552941155319481</v>
      </c>
      <c r="D43876" t="str">
        <f>+RIGHT(TERRACLIMATE_MEDIA_pdsi__2[[#This Row],[Atributo]],4)</f>
        <v>pdsi</v>
      </c>
      <c r="E43876" t="str">
        <f>+LEFT(TERRACLIMATE_MEDIA_pdsi__2[[#This Row],[Atributo]], 4)</f>
        <v>2002</v>
      </c>
      <c r="F43876" t="str">
        <f>+MID(TERRACLIMATE_MEDIA_pdsi__2[[#This Row],[Atributo]],5,2)</f>
        <v>03</v>
      </c>
      <c r="G43876" t="str">
        <f>+TERRACLIMATE_MEDIA_pdsi__2[[#This Row],[Mes]]&amp;"/"&amp;TERRACLIMATE_MEDIA_pdsi__2[[#This Row],[Año]]</f>
        <v>03/2002</v>
      </c>
    </row>
    <row r="43877" spans="1:7" x14ac:dyDescent="0.25">
      <c r="A43877">
        <v>5304</v>
      </c>
      <c r="B43877" s="1" t="s">
        <v>27</v>
      </c>
      <c r="C43877">
        <v>72.436482719109435</v>
      </c>
      <c r="D43877" t="str">
        <f>+RIGHT(TERRACLIMATE_MEDIA_pdsi__2[[#This Row],[Atributo]],4)</f>
        <v>pdsi</v>
      </c>
      <c r="E43877" t="str">
        <f>+LEFT(TERRACLIMATE_MEDIA_pdsi__2[[#This Row],[Atributo]], 4)</f>
        <v>2002</v>
      </c>
      <c r="F43877" t="str">
        <f>+MID(TERRACLIMATE_MEDIA_pdsi__2[[#This Row],[Atributo]],5,2)</f>
        <v>04</v>
      </c>
      <c r="G43877" t="str">
        <f>+TERRACLIMATE_MEDIA_pdsi__2[[#This Row],[Mes]]&amp;"/"&amp;TERRACLIMATE_MEDIA_pdsi__2[[#This Row],[Año]]</f>
        <v>04/2002</v>
      </c>
    </row>
    <row r="43878" spans="1:7" x14ac:dyDescent="0.25">
      <c r="A43878">
        <v>5304</v>
      </c>
      <c r="B43878" s="1" t="s">
        <v>28</v>
      </c>
      <c r="C43878">
        <v>376.05056140720978</v>
      </c>
      <c r="D43878" t="str">
        <f>+RIGHT(TERRACLIMATE_MEDIA_pdsi__2[[#This Row],[Atributo]],4)</f>
        <v>pdsi</v>
      </c>
      <c r="E43878" t="str">
        <f>+LEFT(TERRACLIMATE_MEDIA_pdsi__2[[#This Row],[Atributo]], 4)</f>
        <v>2002</v>
      </c>
      <c r="F43878" t="str">
        <f>+MID(TERRACLIMATE_MEDIA_pdsi__2[[#This Row],[Atributo]],5,2)</f>
        <v>05</v>
      </c>
      <c r="G43878" t="str">
        <f>+TERRACLIMATE_MEDIA_pdsi__2[[#This Row],[Mes]]&amp;"/"&amp;TERRACLIMATE_MEDIA_pdsi__2[[#This Row],[Año]]</f>
        <v>05/2002</v>
      </c>
    </row>
    <row r="43879" spans="1:7" x14ac:dyDescent="0.25">
      <c r="A43879">
        <v>5304</v>
      </c>
      <c r="B43879" s="1" t="s">
        <v>29</v>
      </c>
      <c r="C43879">
        <v>616.79533866614247</v>
      </c>
      <c r="D43879" t="str">
        <f>+RIGHT(TERRACLIMATE_MEDIA_pdsi__2[[#This Row],[Atributo]],4)</f>
        <v>pdsi</v>
      </c>
      <c r="E43879" t="str">
        <f>+LEFT(TERRACLIMATE_MEDIA_pdsi__2[[#This Row],[Atributo]], 4)</f>
        <v>2002</v>
      </c>
      <c r="F43879" t="str">
        <f>+MID(TERRACLIMATE_MEDIA_pdsi__2[[#This Row],[Atributo]],5,2)</f>
        <v>06</v>
      </c>
      <c r="G43879" t="str">
        <f>+TERRACLIMATE_MEDIA_pdsi__2[[#This Row],[Mes]]&amp;"/"&amp;TERRACLIMATE_MEDIA_pdsi__2[[#This Row],[Año]]</f>
        <v>06/2002</v>
      </c>
    </row>
    <row r="43880" spans="1:7" x14ac:dyDescent="0.25">
      <c r="A43880">
        <v>5304</v>
      </c>
      <c r="B43880" s="1" t="s">
        <v>30</v>
      </c>
      <c r="C43880">
        <v>635.77119120446105</v>
      </c>
      <c r="D43880" t="str">
        <f>+RIGHT(TERRACLIMATE_MEDIA_pdsi__2[[#This Row],[Atributo]],4)</f>
        <v>pdsi</v>
      </c>
      <c r="E43880" t="str">
        <f>+LEFT(TERRACLIMATE_MEDIA_pdsi__2[[#This Row],[Atributo]], 4)</f>
        <v>2002</v>
      </c>
      <c r="F43880" t="str">
        <f>+MID(TERRACLIMATE_MEDIA_pdsi__2[[#This Row],[Atributo]],5,2)</f>
        <v>07</v>
      </c>
      <c r="G43880" t="str">
        <f>+TERRACLIMATE_MEDIA_pdsi__2[[#This Row],[Mes]]&amp;"/"&amp;TERRACLIMATE_MEDIA_pdsi__2[[#This Row],[Año]]</f>
        <v>07/2002</v>
      </c>
    </row>
    <row r="43881" spans="1:7" x14ac:dyDescent="0.25">
      <c r="A43881">
        <v>5304</v>
      </c>
      <c r="B43881" s="1" t="s">
        <v>31</v>
      </c>
      <c r="C43881">
        <v>611.78984984394742</v>
      </c>
      <c r="D43881" t="str">
        <f>+RIGHT(TERRACLIMATE_MEDIA_pdsi__2[[#This Row],[Atributo]],4)</f>
        <v>pdsi</v>
      </c>
      <c r="E43881" t="str">
        <f>+LEFT(TERRACLIMATE_MEDIA_pdsi__2[[#This Row],[Atributo]], 4)</f>
        <v>2002</v>
      </c>
      <c r="F43881" t="str">
        <f>+MID(TERRACLIMATE_MEDIA_pdsi__2[[#This Row],[Atributo]],5,2)</f>
        <v>08</v>
      </c>
      <c r="G43881" t="str">
        <f>+TERRACLIMATE_MEDIA_pdsi__2[[#This Row],[Mes]]&amp;"/"&amp;TERRACLIMATE_MEDIA_pdsi__2[[#This Row],[Año]]</f>
        <v>08/2002</v>
      </c>
    </row>
    <row r="43882" spans="1:7" x14ac:dyDescent="0.25">
      <c r="A43882">
        <v>5304</v>
      </c>
      <c r="B43882" s="1" t="s">
        <v>32</v>
      </c>
      <c r="C43882">
        <v>560.37764403139272</v>
      </c>
      <c r="D43882" t="str">
        <f>+RIGHT(TERRACLIMATE_MEDIA_pdsi__2[[#This Row],[Atributo]],4)</f>
        <v>pdsi</v>
      </c>
      <c r="E43882" t="str">
        <f>+LEFT(TERRACLIMATE_MEDIA_pdsi__2[[#This Row],[Atributo]], 4)</f>
        <v>2002</v>
      </c>
      <c r="F43882" t="str">
        <f>+MID(TERRACLIMATE_MEDIA_pdsi__2[[#This Row],[Atributo]],5,2)</f>
        <v>09</v>
      </c>
      <c r="G43882" t="str">
        <f>+TERRACLIMATE_MEDIA_pdsi__2[[#This Row],[Mes]]&amp;"/"&amp;TERRACLIMATE_MEDIA_pdsi__2[[#This Row],[Año]]</f>
        <v>09/2002</v>
      </c>
    </row>
    <row r="43883" spans="1:7" x14ac:dyDescent="0.25">
      <c r="A43883">
        <v>5304</v>
      </c>
      <c r="B43883" s="1" t="s">
        <v>33</v>
      </c>
      <c r="C43883">
        <v>463.8244062315726</v>
      </c>
      <c r="D43883" t="str">
        <f>+RIGHT(TERRACLIMATE_MEDIA_pdsi__2[[#This Row],[Atributo]],4)</f>
        <v>pdsi</v>
      </c>
      <c r="E43883" t="str">
        <f>+LEFT(TERRACLIMATE_MEDIA_pdsi__2[[#This Row],[Atributo]], 4)</f>
        <v>2002</v>
      </c>
      <c r="F43883" t="str">
        <f>+MID(TERRACLIMATE_MEDIA_pdsi__2[[#This Row],[Atributo]],5,2)</f>
        <v>10</v>
      </c>
      <c r="G43883" t="str">
        <f>+TERRACLIMATE_MEDIA_pdsi__2[[#This Row],[Mes]]&amp;"/"&amp;TERRACLIMATE_MEDIA_pdsi__2[[#This Row],[Año]]</f>
        <v>10/2002</v>
      </c>
    </row>
    <row r="43884" spans="1:7" x14ac:dyDescent="0.25">
      <c r="A43884">
        <v>5304</v>
      </c>
      <c r="B43884" s="1" t="s">
        <v>34</v>
      </c>
      <c r="C43884">
        <v>376.43867129631877</v>
      </c>
      <c r="D43884" t="str">
        <f>+RIGHT(TERRACLIMATE_MEDIA_pdsi__2[[#This Row],[Atributo]],4)</f>
        <v>pdsi</v>
      </c>
      <c r="E43884" t="str">
        <f>+LEFT(TERRACLIMATE_MEDIA_pdsi__2[[#This Row],[Atributo]], 4)</f>
        <v>2002</v>
      </c>
      <c r="F43884" t="str">
        <f>+MID(TERRACLIMATE_MEDIA_pdsi__2[[#This Row],[Atributo]],5,2)</f>
        <v>11</v>
      </c>
      <c r="G43884" t="str">
        <f>+TERRACLIMATE_MEDIA_pdsi__2[[#This Row],[Mes]]&amp;"/"&amp;TERRACLIMATE_MEDIA_pdsi__2[[#This Row],[Año]]</f>
        <v>11/2002</v>
      </c>
    </row>
    <row r="43885" spans="1:7" x14ac:dyDescent="0.25">
      <c r="A43885">
        <v>5304</v>
      </c>
      <c r="B43885" s="1" t="s">
        <v>35</v>
      </c>
      <c r="C43885">
        <v>327.23341367704927</v>
      </c>
      <c r="D43885" t="str">
        <f>+RIGHT(TERRACLIMATE_MEDIA_pdsi__2[[#This Row],[Atributo]],4)</f>
        <v>pdsi</v>
      </c>
      <c r="E43885" t="str">
        <f>+LEFT(TERRACLIMATE_MEDIA_pdsi__2[[#This Row],[Atributo]], 4)</f>
        <v>2002</v>
      </c>
      <c r="F43885" t="str">
        <f>+MID(TERRACLIMATE_MEDIA_pdsi__2[[#This Row],[Atributo]],5,2)</f>
        <v>12</v>
      </c>
      <c r="G43885" t="str">
        <f>+TERRACLIMATE_MEDIA_pdsi__2[[#This Row],[Mes]]&amp;"/"&amp;TERRACLIMATE_MEDIA_pdsi__2[[#This Row],[Año]]</f>
        <v>12/2002</v>
      </c>
    </row>
    <row r="43886" spans="1:7" x14ac:dyDescent="0.25">
      <c r="A43886">
        <v>5304</v>
      </c>
      <c r="B43886" s="1" t="s">
        <v>36</v>
      </c>
      <c r="C43886">
        <v>364.46690226432651</v>
      </c>
      <c r="D43886" t="str">
        <f>+RIGHT(TERRACLIMATE_MEDIA_pdsi__2[[#This Row],[Atributo]],4)</f>
        <v>pdsi</v>
      </c>
      <c r="E43886" t="str">
        <f>+LEFT(TERRACLIMATE_MEDIA_pdsi__2[[#This Row],[Atributo]], 4)</f>
        <v>2003</v>
      </c>
      <c r="F43886" t="str">
        <f>+MID(TERRACLIMATE_MEDIA_pdsi__2[[#This Row],[Atributo]],5,2)</f>
        <v>01</v>
      </c>
      <c r="G43886" t="str">
        <f>+TERRACLIMATE_MEDIA_pdsi__2[[#This Row],[Mes]]&amp;"/"&amp;TERRACLIMATE_MEDIA_pdsi__2[[#This Row],[Año]]</f>
        <v>01/2003</v>
      </c>
    </row>
    <row r="43887" spans="1:7" x14ac:dyDescent="0.25">
      <c r="A43887">
        <v>5304</v>
      </c>
      <c r="B43887" s="1" t="s">
        <v>37</v>
      </c>
      <c r="C43887">
        <v>304.05210096220708</v>
      </c>
      <c r="D43887" t="str">
        <f>+RIGHT(TERRACLIMATE_MEDIA_pdsi__2[[#This Row],[Atributo]],4)</f>
        <v>pdsi</v>
      </c>
      <c r="E43887" t="str">
        <f>+LEFT(TERRACLIMATE_MEDIA_pdsi__2[[#This Row],[Atributo]], 4)</f>
        <v>2003</v>
      </c>
      <c r="F43887" t="str">
        <f>+MID(TERRACLIMATE_MEDIA_pdsi__2[[#This Row],[Atributo]],5,2)</f>
        <v>02</v>
      </c>
      <c r="G43887" t="str">
        <f>+TERRACLIMATE_MEDIA_pdsi__2[[#This Row],[Mes]]&amp;"/"&amp;TERRACLIMATE_MEDIA_pdsi__2[[#This Row],[Año]]</f>
        <v>02/2003</v>
      </c>
    </row>
    <row r="43888" spans="1:7" x14ac:dyDescent="0.25">
      <c r="A43888">
        <v>5304</v>
      </c>
      <c r="B43888" s="1" t="s">
        <v>38</v>
      </c>
      <c r="C43888">
        <v>248.34585392865165</v>
      </c>
      <c r="D43888" t="str">
        <f>+RIGHT(TERRACLIMATE_MEDIA_pdsi__2[[#This Row],[Atributo]],4)</f>
        <v>pdsi</v>
      </c>
      <c r="E43888" t="str">
        <f>+LEFT(TERRACLIMATE_MEDIA_pdsi__2[[#This Row],[Atributo]], 4)</f>
        <v>2003</v>
      </c>
      <c r="F43888" t="str">
        <f>+MID(TERRACLIMATE_MEDIA_pdsi__2[[#This Row],[Atributo]],5,2)</f>
        <v>03</v>
      </c>
      <c r="G43888" t="str">
        <f>+TERRACLIMATE_MEDIA_pdsi__2[[#This Row],[Mes]]&amp;"/"&amp;TERRACLIMATE_MEDIA_pdsi__2[[#This Row],[Año]]</f>
        <v>03/2003</v>
      </c>
    </row>
    <row r="43889" spans="1:7" x14ac:dyDescent="0.25">
      <c r="A43889">
        <v>5304</v>
      </c>
      <c r="B43889" s="1" t="s">
        <v>39</v>
      </c>
      <c r="C43889">
        <v>195.33865175973131</v>
      </c>
      <c r="D43889" t="str">
        <f>+RIGHT(TERRACLIMATE_MEDIA_pdsi__2[[#This Row],[Atributo]],4)</f>
        <v>pdsi</v>
      </c>
      <c r="E43889" t="str">
        <f>+LEFT(TERRACLIMATE_MEDIA_pdsi__2[[#This Row],[Atributo]], 4)</f>
        <v>2003</v>
      </c>
      <c r="F43889" t="str">
        <f>+MID(TERRACLIMATE_MEDIA_pdsi__2[[#This Row],[Atributo]],5,2)</f>
        <v>04</v>
      </c>
      <c r="G43889" t="str">
        <f>+TERRACLIMATE_MEDIA_pdsi__2[[#This Row],[Mes]]&amp;"/"&amp;TERRACLIMATE_MEDIA_pdsi__2[[#This Row],[Año]]</f>
        <v>04/2003</v>
      </c>
    </row>
    <row r="43890" spans="1:7" x14ac:dyDescent="0.25">
      <c r="A43890">
        <v>5304</v>
      </c>
      <c r="B43890" s="1" t="s">
        <v>40</v>
      </c>
      <c r="C43890">
        <v>294.40908115714154</v>
      </c>
      <c r="D43890" t="str">
        <f>+RIGHT(TERRACLIMATE_MEDIA_pdsi__2[[#This Row],[Atributo]],4)</f>
        <v>pdsi</v>
      </c>
      <c r="E43890" t="str">
        <f>+LEFT(TERRACLIMATE_MEDIA_pdsi__2[[#This Row],[Atributo]], 4)</f>
        <v>2003</v>
      </c>
      <c r="F43890" t="str">
        <f>+MID(TERRACLIMATE_MEDIA_pdsi__2[[#This Row],[Atributo]],5,2)</f>
        <v>05</v>
      </c>
      <c r="G43890" t="str">
        <f>+TERRACLIMATE_MEDIA_pdsi__2[[#This Row],[Mes]]&amp;"/"&amp;TERRACLIMATE_MEDIA_pdsi__2[[#This Row],[Año]]</f>
        <v>05/2003</v>
      </c>
    </row>
    <row r="43891" spans="1:7" x14ac:dyDescent="0.25">
      <c r="A43891">
        <v>5304</v>
      </c>
      <c r="B43891" s="1" t="s">
        <v>41</v>
      </c>
      <c r="C43891">
        <v>238.33420448934001</v>
      </c>
      <c r="D43891" t="str">
        <f>+RIGHT(TERRACLIMATE_MEDIA_pdsi__2[[#This Row],[Atributo]],4)</f>
        <v>pdsi</v>
      </c>
      <c r="E43891" t="str">
        <f>+LEFT(TERRACLIMATE_MEDIA_pdsi__2[[#This Row],[Atributo]], 4)</f>
        <v>2003</v>
      </c>
      <c r="F43891" t="str">
        <f>+MID(TERRACLIMATE_MEDIA_pdsi__2[[#This Row],[Atributo]],5,2)</f>
        <v>06</v>
      </c>
      <c r="G43891" t="str">
        <f>+TERRACLIMATE_MEDIA_pdsi__2[[#This Row],[Mes]]&amp;"/"&amp;TERRACLIMATE_MEDIA_pdsi__2[[#This Row],[Año]]</f>
        <v>06/2003</v>
      </c>
    </row>
    <row r="43892" spans="1:7" x14ac:dyDescent="0.25">
      <c r="A43892">
        <v>5304</v>
      </c>
      <c r="B43892" s="1" t="s">
        <v>42</v>
      </c>
      <c r="C43892">
        <v>180.83050991691584</v>
      </c>
      <c r="D43892" t="str">
        <f>+RIGHT(TERRACLIMATE_MEDIA_pdsi__2[[#This Row],[Atributo]],4)</f>
        <v>pdsi</v>
      </c>
      <c r="E43892" t="str">
        <f>+LEFT(TERRACLIMATE_MEDIA_pdsi__2[[#This Row],[Atributo]], 4)</f>
        <v>2003</v>
      </c>
      <c r="F43892" t="str">
        <f>+MID(TERRACLIMATE_MEDIA_pdsi__2[[#This Row],[Atributo]],5,2)</f>
        <v>07</v>
      </c>
      <c r="G43892" t="str">
        <f>+TERRACLIMATE_MEDIA_pdsi__2[[#This Row],[Mes]]&amp;"/"&amp;TERRACLIMATE_MEDIA_pdsi__2[[#This Row],[Año]]</f>
        <v>07/2003</v>
      </c>
    </row>
    <row r="43893" spans="1:7" x14ac:dyDescent="0.25">
      <c r="A43893">
        <v>5304</v>
      </c>
      <c r="B43893" s="1" t="s">
        <v>43</v>
      </c>
      <c r="C43893">
        <v>-15.293494675980304</v>
      </c>
      <c r="D43893" t="str">
        <f>+RIGHT(TERRACLIMATE_MEDIA_pdsi__2[[#This Row],[Atributo]],4)</f>
        <v>pdsi</v>
      </c>
      <c r="E43893" t="str">
        <f>+LEFT(TERRACLIMATE_MEDIA_pdsi__2[[#This Row],[Atributo]], 4)</f>
        <v>2003</v>
      </c>
      <c r="F43893" t="str">
        <f>+MID(TERRACLIMATE_MEDIA_pdsi__2[[#This Row],[Atributo]],5,2)</f>
        <v>08</v>
      </c>
      <c r="G43893" t="str">
        <f>+TERRACLIMATE_MEDIA_pdsi__2[[#This Row],[Mes]]&amp;"/"&amp;TERRACLIMATE_MEDIA_pdsi__2[[#This Row],[Año]]</f>
        <v>08/2003</v>
      </c>
    </row>
    <row r="43894" spans="1:7" x14ac:dyDescent="0.25">
      <c r="A43894">
        <v>5304</v>
      </c>
      <c r="B43894" s="1" t="s">
        <v>44</v>
      </c>
      <c r="C43894">
        <v>-183.65768842618999</v>
      </c>
      <c r="D43894" t="str">
        <f>+RIGHT(TERRACLIMATE_MEDIA_pdsi__2[[#This Row],[Atributo]],4)</f>
        <v>pdsi</v>
      </c>
      <c r="E43894" t="str">
        <f>+LEFT(TERRACLIMATE_MEDIA_pdsi__2[[#This Row],[Atributo]], 4)</f>
        <v>2003</v>
      </c>
      <c r="F43894" t="str">
        <f>+MID(TERRACLIMATE_MEDIA_pdsi__2[[#This Row],[Atributo]],5,2)</f>
        <v>09</v>
      </c>
      <c r="G43894" t="str">
        <f>+TERRACLIMATE_MEDIA_pdsi__2[[#This Row],[Mes]]&amp;"/"&amp;TERRACLIMATE_MEDIA_pdsi__2[[#This Row],[Año]]</f>
        <v>09/2003</v>
      </c>
    </row>
    <row r="43895" spans="1:7" x14ac:dyDescent="0.25">
      <c r="A43895">
        <v>5304</v>
      </c>
      <c r="B43895" s="1" t="s">
        <v>45</v>
      </c>
      <c r="C43895">
        <v>-286.88030064770402</v>
      </c>
      <c r="D43895" t="str">
        <f>+RIGHT(TERRACLIMATE_MEDIA_pdsi__2[[#This Row],[Atributo]],4)</f>
        <v>pdsi</v>
      </c>
      <c r="E43895" t="str">
        <f>+LEFT(TERRACLIMATE_MEDIA_pdsi__2[[#This Row],[Atributo]], 4)</f>
        <v>2003</v>
      </c>
      <c r="F43895" t="str">
        <f>+MID(TERRACLIMATE_MEDIA_pdsi__2[[#This Row],[Atributo]],5,2)</f>
        <v>10</v>
      </c>
      <c r="G43895" t="str">
        <f>+TERRACLIMATE_MEDIA_pdsi__2[[#This Row],[Mes]]&amp;"/"&amp;TERRACLIMATE_MEDIA_pdsi__2[[#This Row],[Año]]</f>
        <v>10/2003</v>
      </c>
    </row>
    <row r="43896" spans="1:7" x14ac:dyDescent="0.25">
      <c r="A43896">
        <v>5304</v>
      </c>
      <c r="B43896" s="1" t="s">
        <v>46</v>
      </c>
      <c r="C43896">
        <v>-297.58313896626305</v>
      </c>
      <c r="D43896" t="str">
        <f>+RIGHT(TERRACLIMATE_MEDIA_pdsi__2[[#This Row],[Atributo]],4)</f>
        <v>pdsi</v>
      </c>
      <c r="E43896" t="str">
        <f>+LEFT(TERRACLIMATE_MEDIA_pdsi__2[[#This Row],[Atributo]], 4)</f>
        <v>2003</v>
      </c>
      <c r="F43896" t="str">
        <f>+MID(TERRACLIMATE_MEDIA_pdsi__2[[#This Row],[Atributo]],5,2)</f>
        <v>11</v>
      </c>
      <c r="G43896" t="str">
        <f>+TERRACLIMATE_MEDIA_pdsi__2[[#This Row],[Mes]]&amp;"/"&amp;TERRACLIMATE_MEDIA_pdsi__2[[#This Row],[Año]]</f>
        <v>11/2003</v>
      </c>
    </row>
    <row r="43897" spans="1:7" x14ac:dyDescent="0.25">
      <c r="A43897">
        <v>5304</v>
      </c>
      <c r="B43897" s="1" t="s">
        <v>47</v>
      </c>
      <c r="C43897">
        <v>-317.38851859931071</v>
      </c>
      <c r="D43897" t="str">
        <f>+RIGHT(TERRACLIMATE_MEDIA_pdsi__2[[#This Row],[Atributo]],4)</f>
        <v>pdsi</v>
      </c>
      <c r="E43897" t="str">
        <f>+LEFT(TERRACLIMATE_MEDIA_pdsi__2[[#This Row],[Atributo]], 4)</f>
        <v>2003</v>
      </c>
      <c r="F43897" t="str">
        <f>+MID(TERRACLIMATE_MEDIA_pdsi__2[[#This Row],[Atributo]],5,2)</f>
        <v>12</v>
      </c>
      <c r="G43897" t="str">
        <f>+TERRACLIMATE_MEDIA_pdsi__2[[#This Row],[Mes]]&amp;"/"&amp;TERRACLIMATE_MEDIA_pdsi__2[[#This Row],[Año]]</f>
        <v>12/2003</v>
      </c>
    </row>
    <row r="43898" spans="1:7" x14ac:dyDescent="0.25">
      <c r="A43898">
        <v>5304</v>
      </c>
      <c r="B43898" s="1" t="s">
        <v>48</v>
      </c>
      <c r="C43898">
        <v>-300.48053053221025</v>
      </c>
      <c r="D43898" t="str">
        <f>+RIGHT(TERRACLIMATE_MEDIA_pdsi__2[[#This Row],[Atributo]],4)</f>
        <v>pdsi</v>
      </c>
      <c r="E43898" t="str">
        <f>+LEFT(TERRACLIMATE_MEDIA_pdsi__2[[#This Row],[Atributo]], 4)</f>
        <v>2004</v>
      </c>
      <c r="F43898" t="str">
        <f>+MID(TERRACLIMATE_MEDIA_pdsi__2[[#This Row],[Atributo]],5,2)</f>
        <v>01</v>
      </c>
      <c r="G43898" t="str">
        <f>+TERRACLIMATE_MEDIA_pdsi__2[[#This Row],[Mes]]&amp;"/"&amp;TERRACLIMATE_MEDIA_pdsi__2[[#This Row],[Año]]</f>
        <v>01/2004</v>
      </c>
    </row>
    <row r="43899" spans="1:7" x14ac:dyDescent="0.25">
      <c r="A43899">
        <v>5304</v>
      </c>
      <c r="B43899" s="1" t="s">
        <v>49</v>
      </c>
      <c r="C43899">
        <v>-186.94028696010736</v>
      </c>
      <c r="D43899" t="str">
        <f>+RIGHT(TERRACLIMATE_MEDIA_pdsi__2[[#This Row],[Atributo]],4)</f>
        <v>pdsi</v>
      </c>
      <c r="E43899" t="str">
        <f>+LEFT(TERRACLIMATE_MEDIA_pdsi__2[[#This Row],[Atributo]], 4)</f>
        <v>2004</v>
      </c>
      <c r="F43899" t="str">
        <f>+MID(TERRACLIMATE_MEDIA_pdsi__2[[#This Row],[Atributo]],5,2)</f>
        <v>02</v>
      </c>
      <c r="G43899" t="str">
        <f>+TERRACLIMATE_MEDIA_pdsi__2[[#This Row],[Mes]]&amp;"/"&amp;TERRACLIMATE_MEDIA_pdsi__2[[#This Row],[Año]]</f>
        <v>02/2004</v>
      </c>
    </row>
    <row r="43900" spans="1:7" x14ac:dyDescent="0.25">
      <c r="A43900">
        <v>5304</v>
      </c>
      <c r="B43900" s="1" t="s">
        <v>50</v>
      </c>
      <c r="C43900">
        <v>-0.71654449307947155</v>
      </c>
      <c r="D43900" t="str">
        <f>+RIGHT(TERRACLIMATE_MEDIA_pdsi__2[[#This Row],[Atributo]],4)</f>
        <v>pdsi</v>
      </c>
      <c r="E43900" t="str">
        <f>+LEFT(TERRACLIMATE_MEDIA_pdsi__2[[#This Row],[Atributo]], 4)</f>
        <v>2004</v>
      </c>
      <c r="F43900" t="str">
        <f>+MID(TERRACLIMATE_MEDIA_pdsi__2[[#This Row],[Atributo]],5,2)</f>
        <v>03</v>
      </c>
      <c r="G43900" t="str">
        <f>+TERRACLIMATE_MEDIA_pdsi__2[[#This Row],[Mes]]&amp;"/"&amp;TERRACLIMATE_MEDIA_pdsi__2[[#This Row],[Año]]</f>
        <v>03/2004</v>
      </c>
    </row>
    <row r="43901" spans="1:7" x14ac:dyDescent="0.25">
      <c r="A43901">
        <v>5304</v>
      </c>
      <c r="B43901" s="1" t="s">
        <v>51</v>
      </c>
      <c r="C43901">
        <v>266.86915640296689</v>
      </c>
      <c r="D43901" t="str">
        <f>+RIGHT(TERRACLIMATE_MEDIA_pdsi__2[[#This Row],[Atributo]],4)</f>
        <v>pdsi</v>
      </c>
      <c r="E43901" t="str">
        <f>+LEFT(TERRACLIMATE_MEDIA_pdsi__2[[#This Row],[Atributo]], 4)</f>
        <v>2004</v>
      </c>
      <c r="F43901" t="str">
        <f>+MID(TERRACLIMATE_MEDIA_pdsi__2[[#This Row],[Atributo]],5,2)</f>
        <v>04</v>
      </c>
      <c r="G43901" t="str">
        <f>+TERRACLIMATE_MEDIA_pdsi__2[[#This Row],[Mes]]&amp;"/"&amp;TERRACLIMATE_MEDIA_pdsi__2[[#This Row],[Año]]</f>
        <v>04/2004</v>
      </c>
    </row>
    <row r="43902" spans="1:7" x14ac:dyDescent="0.25">
      <c r="A43902">
        <v>5304</v>
      </c>
      <c r="B43902" s="1" t="s">
        <v>52</v>
      </c>
      <c r="C43902">
        <v>184.18852027729972</v>
      </c>
      <c r="D43902" t="str">
        <f>+RIGHT(TERRACLIMATE_MEDIA_pdsi__2[[#This Row],[Atributo]],4)</f>
        <v>pdsi</v>
      </c>
      <c r="E43902" t="str">
        <f>+LEFT(TERRACLIMATE_MEDIA_pdsi__2[[#This Row],[Atributo]], 4)</f>
        <v>2004</v>
      </c>
      <c r="F43902" t="str">
        <f>+MID(TERRACLIMATE_MEDIA_pdsi__2[[#This Row],[Atributo]],5,2)</f>
        <v>05</v>
      </c>
      <c r="G43902" t="str">
        <f>+TERRACLIMATE_MEDIA_pdsi__2[[#This Row],[Mes]]&amp;"/"&amp;TERRACLIMATE_MEDIA_pdsi__2[[#This Row],[Año]]</f>
        <v>05/2004</v>
      </c>
    </row>
    <row r="43903" spans="1:7" x14ac:dyDescent="0.25">
      <c r="A43903">
        <v>5304</v>
      </c>
      <c r="B43903" s="1" t="s">
        <v>53</v>
      </c>
      <c r="C43903">
        <v>126.4992772661243</v>
      </c>
      <c r="D43903" t="str">
        <f>+RIGHT(TERRACLIMATE_MEDIA_pdsi__2[[#This Row],[Atributo]],4)</f>
        <v>pdsi</v>
      </c>
      <c r="E43903" t="str">
        <f>+LEFT(TERRACLIMATE_MEDIA_pdsi__2[[#This Row],[Atributo]], 4)</f>
        <v>2004</v>
      </c>
      <c r="F43903" t="str">
        <f>+MID(TERRACLIMATE_MEDIA_pdsi__2[[#This Row],[Atributo]],5,2)</f>
        <v>06</v>
      </c>
      <c r="G43903" t="str">
        <f>+TERRACLIMATE_MEDIA_pdsi__2[[#This Row],[Mes]]&amp;"/"&amp;TERRACLIMATE_MEDIA_pdsi__2[[#This Row],[Año]]</f>
        <v>06/2004</v>
      </c>
    </row>
    <row r="43904" spans="1:7" x14ac:dyDescent="0.25">
      <c r="A43904">
        <v>5304</v>
      </c>
      <c r="B43904" s="1" t="s">
        <v>54</v>
      </c>
      <c r="C43904">
        <v>15.09347058485112</v>
      </c>
      <c r="D43904" t="str">
        <f>+RIGHT(TERRACLIMATE_MEDIA_pdsi__2[[#This Row],[Atributo]],4)</f>
        <v>pdsi</v>
      </c>
      <c r="E43904" t="str">
        <f>+LEFT(TERRACLIMATE_MEDIA_pdsi__2[[#This Row],[Atributo]], 4)</f>
        <v>2004</v>
      </c>
      <c r="F43904" t="str">
        <f>+MID(TERRACLIMATE_MEDIA_pdsi__2[[#This Row],[Atributo]],5,2)</f>
        <v>07</v>
      </c>
      <c r="G43904" t="str">
        <f>+TERRACLIMATE_MEDIA_pdsi__2[[#This Row],[Mes]]&amp;"/"&amp;TERRACLIMATE_MEDIA_pdsi__2[[#This Row],[Año]]</f>
        <v>07/2004</v>
      </c>
    </row>
    <row r="43905" spans="1:7" x14ac:dyDescent="0.25">
      <c r="A43905">
        <v>5304</v>
      </c>
      <c r="B43905" s="1" t="s">
        <v>55</v>
      </c>
      <c r="C43905">
        <v>39.900388574332553</v>
      </c>
      <c r="D43905" t="str">
        <f>+RIGHT(TERRACLIMATE_MEDIA_pdsi__2[[#This Row],[Atributo]],4)</f>
        <v>pdsi</v>
      </c>
      <c r="E43905" t="str">
        <f>+LEFT(TERRACLIMATE_MEDIA_pdsi__2[[#This Row],[Atributo]], 4)</f>
        <v>2004</v>
      </c>
      <c r="F43905" t="str">
        <f>+MID(TERRACLIMATE_MEDIA_pdsi__2[[#This Row],[Atributo]],5,2)</f>
        <v>08</v>
      </c>
      <c r="G43905" t="str">
        <f>+TERRACLIMATE_MEDIA_pdsi__2[[#This Row],[Mes]]&amp;"/"&amp;TERRACLIMATE_MEDIA_pdsi__2[[#This Row],[Año]]</f>
        <v>08/2004</v>
      </c>
    </row>
    <row r="43906" spans="1:7" x14ac:dyDescent="0.25">
      <c r="A43906">
        <v>5304</v>
      </c>
      <c r="B43906" s="1" t="s">
        <v>56</v>
      </c>
      <c r="C43906">
        <v>49.022672629121281</v>
      </c>
      <c r="D43906" t="str">
        <f>+RIGHT(TERRACLIMATE_MEDIA_pdsi__2[[#This Row],[Atributo]],4)</f>
        <v>pdsi</v>
      </c>
      <c r="E43906" t="str">
        <f>+LEFT(TERRACLIMATE_MEDIA_pdsi__2[[#This Row],[Atributo]], 4)</f>
        <v>2004</v>
      </c>
      <c r="F43906" t="str">
        <f>+MID(TERRACLIMATE_MEDIA_pdsi__2[[#This Row],[Atributo]],5,2)</f>
        <v>09</v>
      </c>
      <c r="G43906" t="str">
        <f>+TERRACLIMATE_MEDIA_pdsi__2[[#This Row],[Mes]]&amp;"/"&amp;TERRACLIMATE_MEDIA_pdsi__2[[#This Row],[Año]]</f>
        <v>09/2004</v>
      </c>
    </row>
    <row r="43907" spans="1:7" x14ac:dyDescent="0.25">
      <c r="A43907">
        <v>5304</v>
      </c>
      <c r="B43907" s="1" t="s">
        <v>57</v>
      </c>
      <c r="C43907">
        <v>-82.620461039490351</v>
      </c>
      <c r="D43907" t="str">
        <f>+RIGHT(TERRACLIMATE_MEDIA_pdsi__2[[#This Row],[Atributo]],4)</f>
        <v>pdsi</v>
      </c>
      <c r="E43907" t="str">
        <f>+LEFT(TERRACLIMATE_MEDIA_pdsi__2[[#This Row],[Atributo]], 4)</f>
        <v>2004</v>
      </c>
      <c r="F43907" t="str">
        <f>+MID(TERRACLIMATE_MEDIA_pdsi__2[[#This Row],[Atributo]],5,2)</f>
        <v>10</v>
      </c>
      <c r="G43907" t="str">
        <f>+TERRACLIMATE_MEDIA_pdsi__2[[#This Row],[Mes]]&amp;"/"&amp;TERRACLIMATE_MEDIA_pdsi__2[[#This Row],[Año]]</f>
        <v>10/2004</v>
      </c>
    </row>
    <row r="43908" spans="1:7" x14ac:dyDescent="0.25">
      <c r="A43908">
        <v>5304</v>
      </c>
      <c r="B43908" s="1" t="s">
        <v>58</v>
      </c>
      <c r="C43908">
        <v>147.04472380299458</v>
      </c>
      <c r="D43908" t="str">
        <f>+RIGHT(TERRACLIMATE_MEDIA_pdsi__2[[#This Row],[Atributo]],4)</f>
        <v>pdsi</v>
      </c>
      <c r="E43908" t="str">
        <f>+LEFT(TERRACLIMATE_MEDIA_pdsi__2[[#This Row],[Atributo]], 4)</f>
        <v>2004</v>
      </c>
      <c r="F43908" t="str">
        <f>+MID(TERRACLIMATE_MEDIA_pdsi__2[[#This Row],[Atributo]],5,2)</f>
        <v>11</v>
      </c>
      <c r="G43908" t="str">
        <f>+TERRACLIMATE_MEDIA_pdsi__2[[#This Row],[Mes]]&amp;"/"&amp;TERRACLIMATE_MEDIA_pdsi__2[[#This Row],[Año]]</f>
        <v>11/2004</v>
      </c>
    </row>
    <row r="43909" spans="1:7" x14ac:dyDescent="0.25">
      <c r="A43909">
        <v>5304</v>
      </c>
      <c r="B43909" s="1" t="s">
        <v>59</v>
      </c>
      <c r="C43909">
        <v>145.71012858190761</v>
      </c>
      <c r="D43909" t="str">
        <f>+RIGHT(TERRACLIMATE_MEDIA_pdsi__2[[#This Row],[Atributo]],4)</f>
        <v>pdsi</v>
      </c>
      <c r="E43909" t="str">
        <f>+LEFT(TERRACLIMATE_MEDIA_pdsi__2[[#This Row],[Atributo]], 4)</f>
        <v>2004</v>
      </c>
      <c r="F43909" t="str">
        <f>+MID(TERRACLIMATE_MEDIA_pdsi__2[[#This Row],[Atributo]],5,2)</f>
        <v>12</v>
      </c>
      <c r="G43909" t="str">
        <f>+TERRACLIMATE_MEDIA_pdsi__2[[#This Row],[Mes]]&amp;"/"&amp;TERRACLIMATE_MEDIA_pdsi__2[[#This Row],[Año]]</f>
        <v>12/2004</v>
      </c>
    </row>
    <row r="43910" spans="1:7" x14ac:dyDescent="0.25">
      <c r="A43910">
        <v>5304</v>
      </c>
      <c r="B43910" s="1" t="s">
        <v>60</v>
      </c>
      <c r="C43910">
        <v>119.42635725346744</v>
      </c>
      <c r="D43910" t="str">
        <f>+RIGHT(TERRACLIMATE_MEDIA_pdsi__2[[#This Row],[Atributo]],4)</f>
        <v>pdsi</v>
      </c>
      <c r="E43910" t="str">
        <f>+LEFT(TERRACLIMATE_MEDIA_pdsi__2[[#This Row],[Atributo]], 4)</f>
        <v>2005</v>
      </c>
      <c r="F43910" t="str">
        <f>+MID(TERRACLIMATE_MEDIA_pdsi__2[[#This Row],[Atributo]],5,2)</f>
        <v>01</v>
      </c>
      <c r="G43910" t="str">
        <f>+TERRACLIMATE_MEDIA_pdsi__2[[#This Row],[Mes]]&amp;"/"&amp;TERRACLIMATE_MEDIA_pdsi__2[[#This Row],[Año]]</f>
        <v>01/2005</v>
      </c>
    </row>
    <row r="43911" spans="1:7" x14ac:dyDescent="0.25">
      <c r="A43911">
        <v>5304</v>
      </c>
      <c r="B43911" s="1" t="s">
        <v>61</v>
      </c>
      <c r="C43911">
        <v>99.328640157635036</v>
      </c>
      <c r="D43911" t="str">
        <f>+RIGHT(TERRACLIMATE_MEDIA_pdsi__2[[#This Row],[Atributo]],4)</f>
        <v>pdsi</v>
      </c>
      <c r="E43911" t="str">
        <f>+LEFT(TERRACLIMATE_MEDIA_pdsi__2[[#This Row],[Atributo]], 4)</f>
        <v>2005</v>
      </c>
      <c r="F43911" t="str">
        <f>+MID(TERRACLIMATE_MEDIA_pdsi__2[[#This Row],[Atributo]],5,2)</f>
        <v>02</v>
      </c>
      <c r="G43911" t="str">
        <f>+TERRACLIMATE_MEDIA_pdsi__2[[#This Row],[Mes]]&amp;"/"&amp;TERRACLIMATE_MEDIA_pdsi__2[[#This Row],[Año]]</f>
        <v>02/2005</v>
      </c>
    </row>
    <row r="43912" spans="1:7" x14ac:dyDescent="0.25">
      <c r="A43912">
        <v>5304</v>
      </c>
      <c r="B43912" s="1" t="s">
        <v>62</v>
      </c>
      <c r="C43912">
        <v>250.39832584630611</v>
      </c>
      <c r="D43912" t="str">
        <f>+RIGHT(TERRACLIMATE_MEDIA_pdsi__2[[#This Row],[Atributo]],4)</f>
        <v>pdsi</v>
      </c>
      <c r="E43912" t="str">
        <f>+LEFT(TERRACLIMATE_MEDIA_pdsi__2[[#This Row],[Atributo]], 4)</f>
        <v>2005</v>
      </c>
      <c r="F43912" t="str">
        <f>+MID(TERRACLIMATE_MEDIA_pdsi__2[[#This Row],[Atributo]],5,2)</f>
        <v>03</v>
      </c>
      <c r="G43912" t="str">
        <f>+TERRACLIMATE_MEDIA_pdsi__2[[#This Row],[Mes]]&amp;"/"&amp;TERRACLIMATE_MEDIA_pdsi__2[[#This Row],[Año]]</f>
        <v>03/2005</v>
      </c>
    </row>
    <row r="43913" spans="1:7" x14ac:dyDescent="0.25">
      <c r="A43913">
        <v>5304</v>
      </c>
      <c r="B43913" s="1" t="s">
        <v>63</v>
      </c>
      <c r="C43913">
        <v>250.49004233326775</v>
      </c>
      <c r="D43913" t="str">
        <f>+RIGHT(TERRACLIMATE_MEDIA_pdsi__2[[#This Row],[Atributo]],4)</f>
        <v>pdsi</v>
      </c>
      <c r="E43913" t="str">
        <f>+LEFT(TERRACLIMATE_MEDIA_pdsi__2[[#This Row],[Atributo]], 4)</f>
        <v>2005</v>
      </c>
      <c r="F43913" t="str">
        <f>+MID(TERRACLIMATE_MEDIA_pdsi__2[[#This Row],[Atributo]],5,2)</f>
        <v>04</v>
      </c>
      <c r="G43913" t="str">
        <f>+TERRACLIMATE_MEDIA_pdsi__2[[#This Row],[Mes]]&amp;"/"&amp;TERRACLIMATE_MEDIA_pdsi__2[[#This Row],[Año]]</f>
        <v>04/2005</v>
      </c>
    </row>
    <row r="43914" spans="1:7" x14ac:dyDescent="0.25">
      <c r="A43914">
        <v>5304</v>
      </c>
      <c r="B43914" s="1" t="s">
        <v>64</v>
      </c>
      <c r="C43914">
        <v>253.9579873479623</v>
      </c>
      <c r="D43914" t="str">
        <f>+RIGHT(TERRACLIMATE_MEDIA_pdsi__2[[#This Row],[Atributo]],4)</f>
        <v>pdsi</v>
      </c>
      <c r="E43914" t="str">
        <f>+LEFT(TERRACLIMATE_MEDIA_pdsi__2[[#This Row],[Atributo]], 4)</f>
        <v>2005</v>
      </c>
      <c r="F43914" t="str">
        <f>+MID(TERRACLIMATE_MEDIA_pdsi__2[[#This Row],[Atributo]],5,2)</f>
        <v>05</v>
      </c>
      <c r="G43914" t="str">
        <f>+TERRACLIMATE_MEDIA_pdsi__2[[#This Row],[Mes]]&amp;"/"&amp;TERRACLIMATE_MEDIA_pdsi__2[[#This Row],[Año]]</f>
        <v>05/2005</v>
      </c>
    </row>
    <row r="43915" spans="1:7" x14ac:dyDescent="0.25">
      <c r="A43915">
        <v>5304</v>
      </c>
      <c r="B43915" s="1" t="s">
        <v>65</v>
      </c>
      <c r="C43915">
        <v>319.37312844287442</v>
      </c>
      <c r="D43915" t="str">
        <f>+RIGHT(TERRACLIMATE_MEDIA_pdsi__2[[#This Row],[Atributo]],4)</f>
        <v>pdsi</v>
      </c>
      <c r="E43915" t="str">
        <f>+LEFT(TERRACLIMATE_MEDIA_pdsi__2[[#This Row],[Atributo]], 4)</f>
        <v>2005</v>
      </c>
      <c r="F43915" t="str">
        <f>+MID(TERRACLIMATE_MEDIA_pdsi__2[[#This Row],[Atributo]],5,2)</f>
        <v>06</v>
      </c>
      <c r="G43915" t="str">
        <f>+TERRACLIMATE_MEDIA_pdsi__2[[#This Row],[Mes]]&amp;"/"&amp;TERRACLIMATE_MEDIA_pdsi__2[[#This Row],[Año]]</f>
        <v>06/2005</v>
      </c>
    </row>
    <row r="43916" spans="1:7" x14ac:dyDescent="0.25">
      <c r="A43916">
        <v>5304</v>
      </c>
      <c r="B43916" s="1" t="s">
        <v>66</v>
      </c>
      <c r="C43916">
        <v>231.11056150309469</v>
      </c>
      <c r="D43916" t="str">
        <f>+RIGHT(TERRACLIMATE_MEDIA_pdsi__2[[#This Row],[Atributo]],4)</f>
        <v>pdsi</v>
      </c>
      <c r="E43916" t="str">
        <f>+LEFT(TERRACLIMATE_MEDIA_pdsi__2[[#This Row],[Atributo]], 4)</f>
        <v>2005</v>
      </c>
      <c r="F43916" t="str">
        <f>+MID(TERRACLIMATE_MEDIA_pdsi__2[[#This Row],[Atributo]],5,2)</f>
        <v>07</v>
      </c>
      <c r="G43916" t="str">
        <f>+TERRACLIMATE_MEDIA_pdsi__2[[#This Row],[Mes]]&amp;"/"&amp;TERRACLIMATE_MEDIA_pdsi__2[[#This Row],[Año]]</f>
        <v>07/2005</v>
      </c>
    </row>
    <row r="43917" spans="1:7" x14ac:dyDescent="0.25">
      <c r="A43917">
        <v>5304</v>
      </c>
      <c r="B43917" s="1" t="s">
        <v>67</v>
      </c>
      <c r="C43917">
        <v>399.26885400535969</v>
      </c>
      <c r="D43917" t="str">
        <f>+RIGHT(TERRACLIMATE_MEDIA_pdsi__2[[#This Row],[Atributo]],4)</f>
        <v>pdsi</v>
      </c>
      <c r="E43917" t="str">
        <f>+LEFT(TERRACLIMATE_MEDIA_pdsi__2[[#This Row],[Atributo]], 4)</f>
        <v>2005</v>
      </c>
      <c r="F43917" t="str">
        <f>+MID(TERRACLIMATE_MEDIA_pdsi__2[[#This Row],[Atributo]],5,2)</f>
        <v>08</v>
      </c>
      <c r="G43917" t="str">
        <f>+TERRACLIMATE_MEDIA_pdsi__2[[#This Row],[Mes]]&amp;"/"&amp;TERRACLIMATE_MEDIA_pdsi__2[[#This Row],[Año]]</f>
        <v>08/2005</v>
      </c>
    </row>
    <row r="43918" spans="1:7" x14ac:dyDescent="0.25">
      <c r="A43918">
        <v>5304</v>
      </c>
      <c r="B43918" s="1" t="s">
        <v>68</v>
      </c>
      <c r="C43918">
        <v>413.67222041105953</v>
      </c>
      <c r="D43918" t="str">
        <f>+RIGHT(TERRACLIMATE_MEDIA_pdsi__2[[#This Row],[Atributo]],4)</f>
        <v>pdsi</v>
      </c>
      <c r="E43918" t="str">
        <f>+LEFT(TERRACLIMATE_MEDIA_pdsi__2[[#This Row],[Atributo]], 4)</f>
        <v>2005</v>
      </c>
      <c r="F43918" t="str">
        <f>+MID(TERRACLIMATE_MEDIA_pdsi__2[[#This Row],[Atributo]],5,2)</f>
        <v>09</v>
      </c>
      <c r="G43918" t="str">
        <f>+TERRACLIMATE_MEDIA_pdsi__2[[#This Row],[Mes]]&amp;"/"&amp;TERRACLIMATE_MEDIA_pdsi__2[[#This Row],[Año]]</f>
        <v>09/2005</v>
      </c>
    </row>
    <row r="43919" spans="1:7" x14ac:dyDescent="0.25">
      <c r="A43919">
        <v>5304</v>
      </c>
      <c r="B43919" s="1" t="s">
        <v>69</v>
      </c>
      <c r="C43919">
        <v>419.04668465311232</v>
      </c>
      <c r="D43919" t="str">
        <f>+RIGHT(TERRACLIMATE_MEDIA_pdsi__2[[#This Row],[Atributo]],4)</f>
        <v>pdsi</v>
      </c>
      <c r="E43919" t="str">
        <f>+LEFT(TERRACLIMATE_MEDIA_pdsi__2[[#This Row],[Atributo]], 4)</f>
        <v>2005</v>
      </c>
      <c r="F43919" t="str">
        <f>+MID(TERRACLIMATE_MEDIA_pdsi__2[[#This Row],[Atributo]],5,2)</f>
        <v>10</v>
      </c>
      <c r="G43919" t="str">
        <f>+TERRACLIMATE_MEDIA_pdsi__2[[#This Row],[Mes]]&amp;"/"&amp;TERRACLIMATE_MEDIA_pdsi__2[[#This Row],[Año]]</f>
        <v>10/2005</v>
      </c>
    </row>
    <row r="43920" spans="1:7" x14ac:dyDescent="0.25">
      <c r="A43920">
        <v>5304</v>
      </c>
      <c r="B43920" s="1" t="s">
        <v>70</v>
      </c>
      <c r="C43920">
        <v>416.8932265572941</v>
      </c>
      <c r="D43920" t="str">
        <f>+RIGHT(TERRACLIMATE_MEDIA_pdsi__2[[#This Row],[Atributo]],4)</f>
        <v>pdsi</v>
      </c>
      <c r="E43920" t="str">
        <f>+LEFT(TERRACLIMATE_MEDIA_pdsi__2[[#This Row],[Atributo]], 4)</f>
        <v>2005</v>
      </c>
      <c r="F43920" t="str">
        <f>+MID(TERRACLIMATE_MEDIA_pdsi__2[[#This Row],[Atributo]],5,2)</f>
        <v>11</v>
      </c>
      <c r="G43920" t="str">
        <f>+TERRACLIMATE_MEDIA_pdsi__2[[#This Row],[Mes]]&amp;"/"&amp;TERRACLIMATE_MEDIA_pdsi__2[[#This Row],[Año]]</f>
        <v>11/2005</v>
      </c>
    </row>
    <row r="43921" spans="1:7" x14ac:dyDescent="0.25">
      <c r="A43921">
        <v>5304</v>
      </c>
      <c r="B43921" s="1" t="s">
        <v>71</v>
      </c>
      <c r="C43921">
        <v>358.70171106945429</v>
      </c>
      <c r="D43921" t="str">
        <f>+RIGHT(TERRACLIMATE_MEDIA_pdsi__2[[#This Row],[Atributo]],4)</f>
        <v>pdsi</v>
      </c>
      <c r="E43921" t="str">
        <f>+LEFT(TERRACLIMATE_MEDIA_pdsi__2[[#This Row],[Atributo]], 4)</f>
        <v>2005</v>
      </c>
      <c r="F43921" t="str">
        <f>+MID(TERRACLIMATE_MEDIA_pdsi__2[[#This Row],[Atributo]],5,2)</f>
        <v>12</v>
      </c>
      <c r="G43921" t="str">
        <f>+TERRACLIMATE_MEDIA_pdsi__2[[#This Row],[Mes]]&amp;"/"&amp;TERRACLIMATE_MEDIA_pdsi__2[[#This Row],[Año]]</f>
        <v>12/2005</v>
      </c>
    </row>
    <row r="43922" spans="1:7" x14ac:dyDescent="0.25">
      <c r="A43922">
        <v>5304</v>
      </c>
      <c r="B43922" s="1" t="s">
        <v>72</v>
      </c>
      <c r="C43922">
        <v>311.42293415570771</v>
      </c>
      <c r="D43922" t="str">
        <f>+RIGHT(TERRACLIMATE_MEDIA_pdsi__2[[#This Row],[Atributo]],4)</f>
        <v>pdsi</v>
      </c>
      <c r="E43922" t="str">
        <f>+LEFT(TERRACLIMATE_MEDIA_pdsi__2[[#This Row],[Atributo]], 4)</f>
        <v>2006</v>
      </c>
      <c r="F43922" t="str">
        <f>+MID(TERRACLIMATE_MEDIA_pdsi__2[[#This Row],[Atributo]],5,2)</f>
        <v>01</v>
      </c>
      <c r="G43922" t="str">
        <f>+TERRACLIMATE_MEDIA_pdsi__2[[#This Row],[Mes]]&amp;"/"&amp;TERRACLIMATE_MEDIA_pdsi__2[[#This Row],[Año]]</f>
        <v>01/2006</v>
      </c>
    </row>
    <row r="43923" spans="1:7" x14ac:dyDescent="0.25">
      <c r="A43923">
        <v>5304</v>
      </c>
      <c r="B43923" s="1" t="s">
        <v>73</v>
      </c>
      <c r="C43923">
        <v>404.30672562001774</v>
      </c>
      <c r="D43923" t="str">
        <f>+RIGHT(TERRACLIMATE_MEDIA_pdsi__2[[#This Row],[Atributo]],4)</f>
        <v>pdsi</v>
      </c>
      <c r="E43923" t="str">
        <f>+LEFT(TERRACLIMATE_MEDIA_pdsi__2[[#This Row],[Atributo]], 4)</f>
        <v>2006</v>
      </c>
      <c r="F43923" t="str">
        <f>+MID(TERRACLIMATE_MEDIA_pdsi__2[[#This Row],[Atributo]],5,2)</f>
        <v>02</v>
      </c>
      <c r="G43923" t="str">
        <f>+TERRACLIMATE_MEDIA_pdsi__2[[#This Row],[Mes]]&amp;"/"&amp;TERRACLIMATE_MEDIA_pdsi__2[[#This Row],[Año]]</f>
        <v>02/2006</v>
      </c>
    </row>
    <row r="43924" spans="1:7" x14ac:dyDescent="0.25">
      <c r="A43924">
        <v>5304</v>
      </c>
      <c r="B43924" s="1" t="s">
        <v>74</v>
      </c>
      <c r="C43924">
        <v>340.15735162980724</v>
      </c>
      <c r="D43924" t="str">
        <f>+RIGHT(TERRACLIMATE_MEDIA_pdsi__2[[#This Row],[Atributo]],4)</f>
        <v>pdsi</v>
      </c>
      <c r="E43924" t="str">
        <f>+LEFT(TERRACLIMATE_MEDIA_pdsi__2[[#This Row],[Atributo]], 4)</f>
        <v>2006</v>
      </c>
      <c r="F43924" t="str">
        <f>+MID(TERRACLIMATE_MEDIA_pdsi__2[[#This Row],[Atributo]],5,2)</f>
        <v>03</v>
      </c>
      <c r="G43924" t="str">
        <f>+TERRACLIMATE_MEDIA_pdsi__2[[#This Row],[Mes]]&amp;"/"&amp;TERRACLIMATE_MEDIA_pdsi__2[[#This Row],[Año]]</f>
        <v>03/2006</v>
      </c>
    </row>
    <row r="43925" spans="1:7" x14ac:dyDescent="0.25">
      <c r="A43925">
        <v>5304</v>
      </c>
      <c r="B43925" s="1" t="s">
        <v>75</v>
      </c>
      <c r="C43925">
        <v>268.02406715791824</v>
      </c>
      <c r="D43925" t="str">
        <f>+RIGHT(TERRACLIMATE_MEDIA_pdsi__2[[#This Row],[Atributo]],4)</f>
        <v>pdsi</v>
      </c>
      <c r="E43925" t="str">
        <f>+LEFT(TERRACLIMATE_MEDIA_pdsi__2[[#This Row],[Atributo]], 4)</f>
        <v>2006</v>
      </c>
      <c r="F43925" t="str">
        <f>+MID(TERRACLIMATE_MEDIA_pdsi__2[[#This Row],[Atributo]],5,2)</f>
        <v>04</v>
      </c>
      <c r="G43925" t="str">
        <f>+TERRACLIMATE_MEDIA_pdsi__2[[#This Row],[Mes]]&amp;"/"&amp;TERRACLIMATE_MEDIA_pdsi__2[[#This Row],[Año]]</f>
        <v>04/2006</v>
      </c>
    </row>
    <row r="43926" spans="1:7" x14ac:dyDescent="0.25">
      <c r="A43926">
        <v>5304</v>
      </c>
      <c r="B43926" s="1" t="s">
        <v>76</v>
      </c>
      <c r="C43926">
        <v>154.48426705436214</v>
      </c>
      <c r="D43926" t="str">
        <f>+RIGHT(TERRACLIMATE_MEDIA_pdsi__2[[#This Row],[Atributo]],4)</f>
        <v>pdsi</v>
      </c>
      <c r="E43926" t="str">
        <f>+LEFT(TERRACLIMATE_MEDIA_pdsi__2[[#This Row],[Atributo]], 4)</f>
        <v>2006</v>
      </c>
      <c r="F43926" t="str">
        <f>+MID(TERRACLIMATE_MEDIA_pdsi__2[[#This Row],[Atributo]],5,2)</f>
        <v>05</v>
      </c>
      <c r="G43926" t="str">
        <f>+TERRACLIMATE_MEDIA_pdsi__2[[#This Row],[Mes]]&amp;"/"&amp;TERRACLIMATE_MEDIA_pdsi__2[[#This Row],[Año]]</f>
        <v>05/2006</v>
      </c>
    </row>
    <row r="43927" spans="1:7" x14ac:dyDescent="0.25">
      <c r="A43927">
        <v>5304</v>
      </c>
      <c r="B43927" s="1" t="s">
        <v>77</v>
      </c>
      <c r="C43927">
        <v>78.594608621028627</v>
      </c>
      <c r="D43927" t="str">
        <f>+RIGHT(TERRACLIMATE_MEDIA_pdsi__2[[#This Row],[Atributo]],4)</f>
        <v>pdsi</v>
      </c>
      <c r="E43927" t="str">
        <f>+LEFT(TERRACLIMATE_MEDIA_pdsi__2[[#This Row],[Atributo]], 4)</f>
        <v>2006</v>
      </c>
      <c r="F43927" t="str">
        <f>+MID(TERRACLIMATE_MEDIA_pdsi__2[[#This Row],[Atributo]],5,2)</f>
        <v>06</v>
      </c>
      <c r="G43927" t="str">
        <f>+TERRACLIMATE_MEDIA_pdsi__2[[#This Row],[Mes]]&amp;"/"&amp;TERRACLIMATE_MEDIA_pdsi__2[[#This Row],[Año]]</f>
        <v>06/2006</v>
      </c>
    </row>
    <row r="43928" spans="1:7" x14ac:dyDescent="0.25">
      <c r="A43928">
        <v>5304</v>
      </c>
      <c r="B43928" s="1" t="s">
        <v>78</v>
      </c>
      <c r="C43928">
        <v>199.21422167674268</v>
      </c>
      <c r="D43928" t="str">
        <f>+RIGHT(TERRACLIMATE_MEDIA_pdsi__2[[#This Row],[Atributo]],4)</f>
        <v>pdsi</v>
      </c>
      <c r="E43928" t="str">
        <f>+LEFT(TERRACLIMATE_MEDIA_pdsi__2[[#This Row],[Atributo]], 4)</f>
        <v>2006</v>
      </c>
      <c r="F43928" t="str">
        <f>+MID(TERRACLIMATE_MEDIA_pdsi__2[[#This Row],[Atributo]],5,2)</f>
        <v>07</v>
      </c>
      <c r="G43928" t="str">
        <f>+TERRACLIMATE_MEDIA_pdsi__2[[#This Row],[Mes]]&amp;"/"&amp;TERRACLIMATE_MEDIA_pdsi__2[[#This Row],[Año]]</f>
        <v>07/2006</v>
      </c>
    </row>
    <row r="43929" spans="1:7" x14ac:dyDescent="0.25">
      <c r="A43929">
        <v>5304</v>
      </c>
      <c r="B43929" s="1" t="s">
        <v>79</v>
      </c>
      <c r="C43929">
        <v>108.35731519347212</v>
      </c>
      <c r="D43929" t="str">
        <f>+RIGHT(TERRACLIMATE_MEDIA_pdsi__2[[#This Row],[Atributo]],4)</f>
        <v>pdsi</v>
      </c>
      <c r="E43929" t="str">
        <f>+LEFT(TERRACLIMATE_MEDIA_pdsi__2[[#This Row],[Atributo]], 4)</f>
        <v>2006</v>
      </c>
      <c r="F43929" t="str">
        <f>+MID(TERRACLIMATE_MEDIA_pdsi__2[[#This Row],[Atributo]],5,2)</f>
        <v>08</v>
      </c>
      <c r="G43929" t="str">
        <f>+TERRACLIMATE_MEDIA_pdsi__2[[#This Row],[Mes]]&amp;"/"&amp;TERRACLIMATE_MEDIA_pdsi__2[[#This Row],[Año]]</f>
        <v>08/2006</v>
      </c>
    </row>
    <row r="43930" spans="1:7" x14ac:dyDescent="0.25">
      <c r="A43930">
        <v>5304</v>
      </c>
      <c r="B43930" s="1" t="s">
        <v>80</v>
      </c>
      <c r="C43930">
        <v>35.240182565213864</v>
      </c>
      <c r="D43930" t="str">
        <f>+RIGHT(TERRACLIMATE_MEDIA_pdsi__2[[#This Row],[Atributo]],4)</f>
        <v>pdsi</v>
      </c>
      <c r="E43930" t="str">
        <f>+LEFT(TERRACLIMATE_MEDIA_pdsi__2[[#This Row],[Atributo]], 4)</f>
        <v>2006</v>
      </c>
      <c r="F43930" t="str">
        <f>+MID(TERRACLIMATE_MEDIA_pdsi__2[[#This Row],[Atributo]],5,2)</f>
        <v>09</v>
      </c>
      <c r="G43930" t="str">
        <f>+TERRACLIMATE_MEDIA_pdsi__2[[#This Row],[Mes]]&amp;"/"&amp;TERRACLIMATE_MEDIA_pdsi__2[[#This Row],[Año]]</f>
        <v>09/2006</v>
      </c>
    </row>
    <row r="43931" spans="1:7" x14ac:dyDescent="0.25">
      <c r="A43931">
        <v>5304</v>
      </c>
      <c r="B43931" s="1" t="s">
        <v>81</v>
      </c>
      <c r="C43931">
        <v>228.67235165377832</v>
      </c>
      <c r="D43931" t="str">
        <f>+RIGHT(TERRACLIMATE_MEDIA_pdsi__2[[#This Row],[Atributo]],4)</f>
        <v>pdsi</v>
      </c>
      <c r="E43931" t="str">
        <f>+LEFT(TERRACLIMATE_MEDIA_pdsi__2[[#This Row],[Atributo]], 4)</f>
        <v>2006</v>
      </c>
      <c r="F43931" t="str">
        <f>+MID(TERRACLIMATE_MEDIA_pdsi__2[[#This Row],[Atributo]],5,2)</f>
        <v>10</v>
      </c>
      <c r="G43931" t="str">
        <f>+TERRACLIMATE_MEDIA_pdsi__2[[#This Row],[Mes]]&amp;"/"&amp;TERRACLIMATE_MEDIA_pdsi__2[[#This Row],[Año]]</f>
        <v>10/2006</v>
      </c>
    </row>
    <row r="43932" spans="1:7" x14ac:dyDescent="0.25">
      <c r="A43932">
        <v>5304</v>
      </c>
      <c r="B43932" s="1" t="s">
        <v>82</v>
      </c>
      <c r="C43932">
        <v>186.4676255974839</v>
      </c>
      <c r="D43932" t="str">
        <f>+RIGHT(TERRACLIMATE_MEDIA_pdsi__2[[#This Row],[Atributo]],4)</f>
        <v>pdsi</v>
      </c>
      <c r="E43932" t="str">
        <f>+LEFT(TERRACLIMATE_MEDIA_pdsi__2[[#This Row],[Atributo]], 4)</f>
        <v>2006</v>
      </c>
      <c r="F43932" t="str">
        <f>+MID(TERRACLIMATE_MEDIA_pdsi__2[[#This Row],[Atributo]],5,2)</f>
        <v>11</v>
      </c>
      <c r="G43932" t="str">
        <f>+TERRACLIMATE_MEDIA_pdsi__2[[#This Row],[Mes]]&amp;"/"&amp;TERRACLIMATE_MEDIA_pdsi__2[[#This Row],[Año]]</f>
        <v>11/2006</v>
      </c>
    </row>
    <row r="43933" spans="1:7" x14ac:dyDescent="0.25">
      <c r="A43933">
        <v>5304</v>
      </c>
      <c r="B43933" s="1" t="s">
        <v>83</v>
      </c>
      <c r="C43933">
        <v>144.05972262840228</v>
      </c>
      <c r="D43933" t="str">
        <f>+RIGHT(TERRACLIMATE_MEDIA_pdsi__2[[#This Row],[Atributo]],4)</f>
        <v>pdsi</v>
      </c>
      <c r="E43933" t="str">
        <f>+LEFT(TERRACLIMATE_MEDIA_pdsi__2[[#This Row],[Atributo]], 4)</f>
        <v>2006</v>
      </c>
      <c r="F43933" t="str">
        <f>+MID(TERRACLIMATE_MEDIA_pdsi__2[[#This Row],[Atributo]],5,2)</f>
        <v>12</v>
      </c>
      <c r="G43933" t="str">
        <f>+TERRACLIMATE_MEDIA_pdsi__2[[#This Row],[Mes]]&amp;"/"&amp;TERRACLIMATE_MEDIA_pdsi__2[[#This Row],[Año]]</f>
        <v>12/2006</v>
      </c>
    </row>
    <row r="43934" spans="1:7" x14ac:dyDescent="0.25">
      <c r="A43934">
        <v>5304</v>
      </c>
      <c r="B43934" s="1" t="s">
        <v>84</v>
      </c>
      <c r="C43934">
        <v>95.320558243001656</v>
      </c>
      <c r="D43934" t="str">
        <f>+RIGHT(TERRACLIMATE_MEDIA_pdsi__2[[#This Row],[Atributo]],4)</f>
        <v>pdsi</v>
      </c>
      <c r="E43934" t="str">
        <f>+LEFT(TERRACLIMATE_MEDIA_pdsi__2[[#This Row],[Atributo]], 4)</f>
        <v>2007</v>
      </c>
      <c r="F43934" t="str">
        <f>+MID(TERRACLIMATE_MEDIA_pdsi__2[[#This Row],[Atributo]],5,2)</f>
        <v>01</v>
      </c>
      <c r="G43934" t="str">
        <f>+TERRACLIMATE_MEDIA_pdsi__2[[#This Row],[Mes]]&amp;"/"&amp;TERRACLIMATE_MEDIA_pdsi__2[[#This Row],[Año]]</f>
        <v>01/2007</v>
      </c>
    </row>
    <row r="43935" spans="1:7" x14ac:dyDescent="0.25">
      <c r="A43935">
        <v>5304</v>
      </c>
      <c r="B43935" s="1" t="s">
        <v>85</v>
      </c>
      <c r="C43935">
        <v>95.455682510079967</v>
      </c>
      <c r="D43935" t="str">
        <f>+RIGHT(TERRACLIMATE_MEDIA_pdsi__2[[#This Row],[Atributo]],4)</f>
        <v>pdsi</v>
      </c>
      <c r="E43935" t="str">
        <f>+LEFT(TERRACLIMATE_MEDIA_pdsi__2[[#This Row],[Atributo]], 4)</f>
        <v>2007</v>
      </c>
      <c r="F43935" t="str">
        <f>+MID(TERRACLIMATE_MEDIA_pdsi__2[[#This Row],[Atributo]],5,2)</f>
        <v>02</v>
      </c>
      <c r="G43935" t="str">
        <f>+TERRACLIMATE_MEDIA_pdsi__2[[#This Row],[Mes]]&amp;"/"&amp;TERRACLIMATE_MEDIA_pdsi__2[[#This Row],[Año]]</f>
        <v>02/2007</v>
      </c>
    </row>
    <row r="43936" spans="1:7" x14ac:dyDescent="0.25">
      <c r="A43936">
        <v>5304</v>
      </c>
      <c r="B43936" s="1" t="s">
        <v>86</v>
      </c>
      <c r="C43936">
        <v>66.333255826217936</v>
      </c>
      <c r="D43936" t="str">
        <f>+RIGHT(TERRACLIMATE_MEDIA_pdsi__2[[#This Row],[Atributo]],4)</f>
        <v>pdsi</v>
      </c>
      <c r="E43936" t="str">
        <f>+LEFT(TERRACLIMATE_MEDIA_pdsi__2[[#This Row],[Atributo]], 4)</f>
        <v>2007</v>
      </c>
      <c r="F43936" t="str">
        <f>+MID(TERRACLIMATE_MEDIA_pdsi__2[[#This Row],[Atributo]],5,2)</f>
        <v>03</v>
      </c>
      <c r="G43936" t="str">
        <f>+TERRACLIMATE_MEDIA_pdsi__2[[#This Row],[Mes]]&amp;"/"&amp;TERRACLIMATE_MEDIA_pdsi__2[[#This Row],[Año]]</f>
        <v>03/2007</v>
      </c>
    </row>
    <row r="43937" spans="1:7" x14ac:dyDescent="0.25">
      <c r="A43937">
        <v>5304</v>
      </c>
      <c r="B43937" s="1" t="s">
        <v>87</v>
      </c>
      <c r="C43937">
        <v>10.325812746005171</v>
      </c>
      <c r="D43937" t="str">
        <f>+RIGHT(TERRACLIMATE_MEDIA_pdsi__2[[#This Row],[Atributo]],4)</f>
        <v>pdsi</v>
      </c>
      <c r="E43937" t="str">
        <f>+LEFT(TERRACLIMATE_MEDIA_pdsi__2[[#This Row],[Atributo]], 4)</f>
        <v>2007</v>
      </c>
      <c r="F43937" t="str">
        <f>+MID(TERRACLIMATE_MEDIA_pdsi__2[[#This Row],[Atributo]],5,2)</f>
        <v>04</v>
      </c>
      <c r="G43937" t="str">
        <f>+TERRACLIMATE_MEDIA_pdsi__2[[#This Row],[Mes]]&amp;"/"&amp;TERRACLIMATE_MEDIA_pdsi__2[[#This Row],[Año]]</f>
        <v>04/2007</v>
      </c>
    </row>
    <row r="43938" spans="1:7" x14ac:dyDescent="0.25">
      <c r="A43938">
        <v>5304</v>
      </c>
      <c r="B43938" s="1" t="s">
        <v>88</v>
      </c>
      <c r="C43938">
        <v>-108.02052779948522</v>
      </c>
      <c r="D43938" t="str">
        <f>+RIGHT(TERRACLIMATE_MEDIA_pdsi__2[[#This Row],[Atributo]],4)</f>
        <v>pdsi</v>
      </c>
      <c r="E43938" t="str">
        <f>+LEFT(TERRACLIMATE_MEDIA_pdsi__2[[#This Row],[Atributo]], 4)</f>
        <v>2007</v>
      </c>
      <c r="F43938" t="str">
        <f>+MID(TERRACLIMATE_MEDIA_pdsi__2[[#This Row],[Atributo]],5,2)</f>
        <v>05</v>
      </c>
      <c r="G43938" t="str">
        <f>+TERRACLIMATE_MEDIA_pdsi__2[[#This Row],[Mes]]&amp;"/"&amp;TERRACLIMATE_MEDIA_pdsi__2[[#This Row],[Año]]</f>
        <v>05/2007</v>
      </c>
    </row>
    <row r="43939" spans="1:7" x14ac:dyDescent="0.25">
      <c r="A43939">
        <v>5304</v>
      </c>
      <c r="B43939" s="1" t="s">
        <v>89</v>
      </c>
      <c r="C43939">
        <v>-43.17552125532761</v>
      </c>
      <c r="D43939" t="str">
        <f>+RIGHT(TERRACLIMATE_MEDIA_pdsi__2[[#This Row],[Atributo]],4)</f>
        <v>pdsi</v>
      </c>
      <c r="E43939" t="str">
        <f>+LEFT(TERRACLIMATE_MEDIA_pdsi__2[[#This Row],[Atributo]], 4)</f>
        <v>2007</v>
      </c>
      <c r="F43939" t="str">
        <f>+MID(TERRACLIMATE_MEDIA_pdsi__2[[#This Row],[Atributo]],5,2)</f>
        <v>06</v>
      </c>
      <c r="G43939" t="str">
        <f>+TERRACLIMATE_MEDIA_pdsi__2[[#This Row],[Mes]]&amp;"/"&amp;TERRACLIMATE_MEDIA_pdsi__2[[#This Row],[Año]]</f>
        <v>06/2007</v>
      </c>
    </row>
    <row r="43940" spans="1:7" x14ac:dyDescent="0.25">
      <c r="A43940">
        <v>5304</v>
      </c>
      <c r="B43940" s="1" t="s">
        <v>90</v>
      </c>
      <c r="C43940">
        <v>-107.61127524774328</v>
      </c>
      <c r="D43940" t="str">
        <f>+RIGHT(TERRACLIMATE_MEDIA_pdsi__2[[#This Row],[Atributo]],4)</f>
        <v>pdsi</v>
      </c>
      <c r="E43940" t="str">
        <f>+LEFT(TERRACLIMATE_MEDIA_pdsi__2[[#This Row],[Atributo]], 4)</f>
        <v>2007</v>
      </c>
      <c r="F43940" t="str">
        <f>+MID(TERRACLIMATE_MEDIA_pdsi__2[[#This Row],[Atributo]],5,2)</f>
        <v>07</v>
      </c>
      <c r="G43940" t="str">
        <f>+TERRACLIMATE_MEDIA_pdsi__2[[#This Row],[Mes]]&amp;"/"&amp;TERRACLIMATE_MEDIA_pdsi__2[[#This Row],[Año]]</f>
        <v>07/2007</v>
      </c>
    </row>
    <row r="43941" spans="1:7" x14ac:dyDescent="0.25">
      <c r="A43941">
        <v>5304</v>
      </c>
      <c r="B43941" s="1" t="s">
        <v>91</v>
      </c>
      <c r="C43941">
        <v>-150.6976035918556</v>
      </c>
      <c r="D43941" t="str">
        <f>+RIGHT(TERRACLIMATE_MEDIA_pdsi__2[[#This Row],[Atributo]],4)</f>
        <v>pdsi</v>
      </c>
      <c r="E43941" t="str">
        <f>+LEFT(TERRACLIMATE_MEDIA_pdsi__2[[#This Row],[Atributo]], 4)</f>
        <v>2007</v>
      </c>
      <c r="F43941" t="str">
        <f>+MID(TERRACLIMATE_MEDIA_pdsi__2[[#This Row],[Atributo]],5,2)</f>
        <v>08</v>
      </c>
      <c r="G43941" t="str">
        <f>+TERRACLIMATE_MEDIA_pdsi__2[[#This Row],[Mes]]&amp;"/"&amp;TERRACLIMATE_MEDIA_pdsi__2[[#This Row],[Año]]</f>
        <v>08/2007</v>
      </c>
    </row>
    <row r="43942" spans="1:7" x14ac:dyDescent="0.25">
      <c r="A43942">
        <v>5304</v>
      </c>
      <c r="B43942" s="1" t="s">
        <v>92</v>
      </c>
      <c r="C43942">
        <v>-194.42434306726815</v>
      </c>
      <c r="D43942" t="str">
        <f>+RIGHT(TERRACLIMATE_MEDIA_pdsi__2[[#This Row],[Atributo]],4)</f>
        <v>pdsi</v>
      </c>
      <c r="E43942" t="str">
        <f>+LEFT(TERRACLIMATE_MEDIA_pdsi__2[[#This Row],[Atributo]], 4)</f>
        <v>2007</v>
      </c>
      <c r="F43942" t="str">
        <f>+MID(TERRACLIMATE_MEDIA_pdsi__2[[#This Row],[Atributo]],5,2)</f>
        <v>09</v>
      </c>
      <c r="G43942" t="str">
        <f>+TERRACLIMATE_MEDIA_pdsi__2[[#This Row],[Mes]]&amp;"/"&amp;TERRACLIMATE_MEDIA_pdsi__2[[#This Row],[Año]]</f>
        <v>09/2007</v>
      </c>
    </row>
    <row r="43943" spans="1:7" x14ac:dyDescent="0.25">
      <c r="A43943">
        <v>5304</v>
      </c>
      <c r="B43943" s="1" t="s">
        <v>93</v>
      </c>
      <c r="C43943">
        <v>-245.61742927275969</v>
      </c>
      <c r="D43943" t="str">
        <f>+RIGHT(TERRACLIMATE_MEDIA_pdsi__2[[#This Row],[Atributo]],4)</f>
        <v>pdsi</v>
      </c>
      <c r="E43943" t="str">
        <f>+LEFT(TERRACLIMATE_MEDIA_pdsi__2[[#This Row],[Atributo]], 4)</f>
        <v>2007</v>
      </c>
      <c r="F43943" t="str">
        <f>+MID(TERRACLIMATE_MEDIA_pdsi__2[[#This Row],[Atributo]],5,2)</f>
        <v>10</v>
      </c>
      <c r="G43943" t="str">
        <f>+TERRACLIMATE_MEDIA_pdsi__2[[#This Row],[Mes]]&amp;"/"&amp;TERRACLIMATE_MEDIA_pdsi__2[[#This Row],[Año]]</f>
        <v>10/2007</v>
      </c>
    </row>
    <row r="43944" spans="1:7" x14ac:dyDescent="0.25">
      <c r="A43944">
        <v>5304</v>
      </c>
      <c r="B43944" s="1" t="s">
        <v>94</v>
      </c>
      <c r="C43944">
        <v>-270.41260433496507</v>
      </c>
      <c r="D43944" t="str">
        <f>+RIGHT(TERRACLIMATE_MEDIA_pdsi__2[[#This Row],[Atributo]],4)</f>
        <v>pdsi</v>
      </c>
      <c r="E43944" t="str">
        <f>+LEFT(TERRACLIMATE_MEDIA_pdsi__2[[#This Row],[Atributo]], 4)</f>
        <v>2007</v>
      </c>
      <c r="F43944" t="str">
        <f>+MID(TERRACLIMATE_MEDIA_pdsi__2[[#This Row],[Atributo]],5,2)</f>
        <v>11</v>
      </c>
      <c r="G43944" t="str">
        <f>+TERRACLIMATE_MEDIA_pdsi__2[[#This Row],[Mes]]&amp;"/"&amp;TERRACLIMATE_MEDIA_pdsi__2[[#This Row],[Año]]</f>
        <v>11/2007</v>
      </c>
    </row>
    <row r="43945" spans="1:7" x14ac:dyDescent="0.25">
      <c r="A43945">
        <v>5304</v>
      </c>
      <c r="B43945" s="1" t="s">
        <v>95</v>
      </c>
      <c r="C43945">
        <v>-261.64938178087419</v>
      </c>
      <c r="D43945" t="str">
        <f>+RIGHT(TERRACLIMATE_MEDIA_pdsi__2[[#This Row],[Atributo]],4)</f>
        <v>pdsi</v>
      </c>
      <c r="E43945" t="str">
        <f>+LEFT(TERRACLIMATE_MEDIA_pdsi__2[[#This Row],[Atributo]], 4)</f>
        <v>2007</v>
      </c>
      <c r="F43945" t="str">
        <f>+MID(TERRACLIMATE_MEDIA_pdsi__2[[#This Row],[Atributo]],5,2)</f>
        <v>12</v>
      </c>
      <c r="G43945" t="str">
        <f>+TERRACLIMATE_MEDIA_pdsi__2[[#This Row],[Mes]]&amp;"/"&amp;TERRACLIMATE_MEDIA_pdsi__2[[#This Row],[Año]]</f>
        <v>12/2007</v>
      </c>
    </row>
    <row r="43946" spans="1:7" x14ac:dyDescent="0.25">
      <c r="A43946">
        <v>5304</v>
      </c>
      <c r="B43946" s="1" t="s">
        <v>96</v>
      </c>
      <c r="C43946">
        <v>-251.52284821869492</v>
      </c>
      <c r="D43946" t="str">
        <f>+RIGHT(TERRACLIMATE_MEDIA_pdsi__2[[#This Row],[Atributo]],4)</f>
        <v>pdsi</v>
      </c>
      <c r="E43946" t="str">
        <f>+LEFT(TERRACLIMATE_MEDIA_pdsi__2[[#This Row],[Atributo]], 4)</f>
        <v>2008</v>
      </c>
      <c r="F43946" t="str">
        <f>+MID(TERRACLIMATE_MEDIA_pdsi__2[[#This Row],[Atributo]],5,2)</f>
        <v>01</v>
      </c>
      <c r="G43946" t="str">
        <f>+TERRACLIMATE_MEDIA_pdsi__2[[#This Row],[Mes]]&amp;"/"&amp;TERRACLIMATE_MEDIA_pdsi__2[[#This Row],[Año]]</f>
        <v>01/2008</v>
      </c>
    </row>
    <row r="43947" spans="1:7" x14ac:dyDescent="0.25">
      <c r="A43947">
        <v>5304</v>
      </c>
      <c r="B43947" s="1" t="s">
        <v>97</v>
      </c>
      <c r="C43947">
        <v>-240.65981347952624</v>
      </c>
      <c r="D43947" t="str">
        <f>+RIGHT(TERRACLIMATE_MEDIA_pdsi__2[[#This Row],[Atributo]],4)</f>
        <v>pdsi</v>
      </c>
      <c r="E43947" t="str">
        <f>+LEFT(TERRACLIMATE_MEDIA_pdsi__2[[#This Row],[Atributo]], 4)</f>
        <v>2008</v>
      </c>
      <c r="F43947" t="str">
        <f>+MID(TERRACLIMATE_MEDIA_pdsi__2[[#This Row],[Atributo]],5,2)</f>
        <v>02</v>
      </c>
      <c r="G43947" t="str">
        <f>+TERRACLIMATE_MEDIA_pdsi__2[[#This Row],[Mes]]&amp;"/"&amp;TERRACLIMATE_MEDIA_pdsi__2[[#This Row],[Año]]</f>
        <v>02/2008</v>
      </c>
    </row>
    <row r="43948" spans="1:7" x14ac:dyDescent="0.25">
      <c r="A43948">
        <v>5304</v>
      </c>
      <c r="B43948" s="1" t="s">
        <v>98</v>
      </c>
      <c r="C43948">
        <v>-187.40292773140672</v>
      </c>
      <c r="D43948" t="str">
        <f>+RIGHT(TERRACLIMATE_MEDIA_pdsi__2[[#This Row],[Atributo]],4)</f>
        <v>pdsi</v>
      </c>
      <c r="E43948" t="str">
        <f>+LEFT(TERRACLIMATE_MEDIA_pdsi__2[[#This Row],[Atributo]], 4)</f>
        <v>2008</v>
      </c>
      <c r="F43948" t="str">
        <f>+MID(TERRACLIMATE_MEDIA_pdsi__2[[#This Row],[Atributo]],5,2)</f>
        <v>03</v>
      </c>
      <c r="G43948" t="str">
        <f>+TERRACLIMATE_MEDIA_pdsi__2[[#This Row],[Mes]]&amp;"/"&amp;TERRACLIMATE_MEDIA_pdsi__2[[#This Row],[Año]]</f>
        <v>03/2008</v>
      </c>
    </row>
    <row r="43949" spans="1:7" x14ac:dyDescent="0.25">
      <c r="A43949">
        <v>5304</v>
      </c>
      <c r="B43949" s="1" t="s">
        <v>99</v>
      </c>
      <c r="C43949">
        <v>-87.454247829401254</v>
      </c>
      <c r="D43949" t="str">
        <f>+RIGHT(TERRACLIMATE_MEDIA_pdsi__2[[#This Row],[Atributo]],4)</f>
        <v>pdsi</v>
      </c>
      <c r="E43949" t="str">
        <f>+LEFT(TERRACLIMATE_MEDIA_pdsi__2[[#This Row],[Atributo]], 4)</f>
        <v>2008</v>
      </c>
      <c r="F43949" t="str">
        <f>+MID(TERRACLIMATE_MEDIA_pdsi__2[[#This Row],[Atributo]],5,2)</f>
        <v>04</v>
      </c>
      <c r="G43949" t="str">
        <f>+TERRACLIMATE_MEDIA_pdsi__2[[#This Row],[Mes]]&amp;"/"&amp;TERRACLIMATE_MEDIA_pdsi__2[[#This Row],[Año]]</f>
        <v>04/2008</v>
      </c>
    </row>
    <row r="43950" spans="1:7" x14ac:dyDescent="0.25">
      <c r="A43950">
        <v>5304</v>
      </c>
      <c r="B43950" s="1" t="s">
        <v>100</v>
      </c>
      <c r="C43950">
        <v>241.62997823408449</v>
      </c>
      <c r="D43950" t="str">
        <f>+RIGHT(TERRACLIMATE_MEDIA_pdsi__2[[#This Row],[Atributo]],4)</f>
        <v>pdsi</v>
      </c>
      <c r="E43950" t="str">
        <f>+LEFT(TERRACLIMATE_MEDIA_pdsi__2[[#This Row],[Atributo]], 4)</f>
        <v>2008</v>
      </c>
      <c r="F43950" t="str">
        <f>+MID(TERRACLIMATE_MEDIA_pdsi__2[[#This Row],[Atributo]],5,2)</f>
        <v>05</v>
      </c>
      <c r="G43950" t="str">
        <f>+TERRACLIMATE_MEDIA_pdsi__2[[#This Row],[Mes]]&amp;"/"&amp;TERRACLIMATE_MEDIA_pdsi__2[[#This Row],[Año]]</f>
        <v>05/2008</v>
      </c>
    </row>
    <row r="43951" spans="1:7" x14ac:dyDescent="0.25">
      <c r="A43951">
        <v>5304</v>
      </c>
      <c r="B43951" s="1" t="s">
        <v>101</v>
      </c>
      <c r="C43951">
        <v>245.95212157750169</v>
      </c>
      <c r="D43951" t="str">
        <f>+RIGHT(TERRACLIMATE_MEDIA_pdsi__2[[#This Row],[Atributo]],4)</f>
        <v>pdsi</v>
      </c>
      <c r="E43951" t="str">
        <f>+LEFT(TERRACLIMATE_MEDIA_pdsi__2[[#This Row],[Atributo]], 4)</f>
        <v>2008</v>
      </c>
      <c r="F43951" t="str">
        <f>+MID(TERRACLIMATE_MEDIA_pdsi__2[[#This Row],[Atributo]],5,2)</f>
        <v>06</v>
      </c>
      <c r="G43951" t="str">
        <f>+TERRACLIMATE_MEDIA_pdsi__2[[#This Row],[Mes]]&amp;"/"&amp;TERRACLIMATE_MEDIA_pdsi__2[[#This Row],[Año]]</f>
        <v>06/2008</v>
      </c>
    </row>
    <row r="43952" spans="1:7" x14ac:dyDescent="0.25">
      <c r="A43952">
        <v>5304</v>
      </c>
      <c r="B43952" s="1" t="s">
        <v>102</v>
      </c>
      <c r="C43952">
        <v>191.05002265285304</v>
      </c>
      <c r="D43952" t="str">
        <f>+RIGHT(TERRACLIMATE_MEDIA_pdsi__2[[#This Row],[Atributo]],4)</f>
        <v>pdsi</v>
      </c>
      <c r="E43952" t="str">
        <f>+LEFT(TERRACLIMATE_MEDIA_pdsi__2[[#This Row],[Atributo]], 4)</f>
        <v>2008</v>
      </c>
      <c r="F43952" t="str">
        <f>+MID(TERRACLIMATE_MEDIA_pdsi__2[[#This Row],[Atributo]],5,2)</f>
        <v>07</v>
      </c>
      <c r="G43952" t="str">
        <f>+TERRACLIMATE_MEDIA_pdsi__2[[#This Row],[Mes]]&amp;"/"&amp;TERRACLIMATE_MEDIA_pdsi__2[[#This Row],[Año]]</f>
        <v>07/2008</v>
      </c>
    </row>
    <row r="43953" spans="1:7" x14ac:dyDescent="0.25">
      <c r="A43953">
        <v>5304</v>
      </c>
      <c r="B43953" s="1" t="s">
        <v>103</v>
      </c>
      <c r="C43953">
        <v>339.20649154053831</v>
      </c>
      <c r="D43953" t="str">
        <f>+RIGHT(TERRACLIMATE_MEDIA_pdsi__2[[#This Row],[Atributo]],4)</f>
        <v>pdsi</v>
      </c>
      <c r="E43953" t="str">
        <f>+LEFT(TERRACLIMATE_MEDIA_pdsi__2[[#This Row],[Atributo]], 4)</f>
        <v>2008</v>
      </c>
      <c r="F43953" t="str">
        <f>+MID(TERRACLIMATE_MEDIA_pdsi__2[[#This Row],[Atributo]],5,2)</f>
        <v>08</v>
      </c>
      <c r="G43953" t="str">
        <f>+TERRACLIMATE_MEDIA_pdsi__2[[#This Row],[Mes]]&amp;"/"&amp;TERRACLIMATE_MEDIA_pdsi__2[[#This Row],[Año]]</f>
        <v>08/2008</v>
      </c>
    </row>
    <row r="43954" spans="1:7" x14ac:dyDescent="0.25">
      <c r="A43954">
        <v>5304</v>
      </c>
      <c r="B43954" s="1" t="s">
        <v>104</v>
      </c>
      <c r="C43954">
        <v>299.96641444892475</v>
      </c>
      <c r="D43954" t="str">
        <f>+RIGHT(TERRACLIMATE_MEDIA_pdsi__2[[#This Row],[Atributo]],4)</f>
        <v>pdsi</v>
      </c>
      <c r="E43954" t="str">
        <f>+LEFT(TERRACLIMATE_MEDIA_pdsi__2[[#This Row],[Atributo]], 4)</f>
        <v>2008</v>
      </c>
      <c r="F43954" t="str">
        <f>+MID(TERRACLIMATE_MEDIA_pdsi__2[[#This Row],[Atributo]],5,2)</f>
        <v>09</v>
      </c>
      <c r="G43954" t="str">
        <f>+TERRACLIMATE_MEDIA_pdsi__2[[#This Row],[Mes]]&amp;"/"&amp;TERRACLIMATE_MEDIA_pdsi__2[[#This Row],[Año]]</f>
        <v>09/2008</v>
      </c>
    </row>
    <row r="43955" spans="1:7" x14ac:dyDescent="0.25">
      <c r="A43955">
        <v>5304</v>
      </c>
      <c r="B43955" s="1" t="s">
        <v>105</v>
      </c>
      <c r="C43955">
        <v>221.87768717968399</v>
      </c>
      <c r="D43955" t="str">
        <f>+RIGHT(TERRACLIMATE_MEDIA_pdsi__2[[#This Row],[Atributo]],4)</f>
        <v>pdsi</v>
      </c>
      <c r="E43955" t="str">
        <f>+LEFT(TERRACLIMATE_MEDIA_pdsi__2[[#This Row],[Atributo]], 4)</f>
        <v>2008</v>
      </c>
      <c r="F43955" t="str">
        <f>+MID(TERRACLIMATE_MEDIA_pdsi__2[[#This Row],[Atributo]],5,2)</f>
        <v>10</v>
      </c>
      <c r="G43955" t="str">
        <f>+TERRACLIMATE_MEDIA_pdsi__2[[#This Row],[Mes]]&amp;"/"&amp;TERRACLIMATE_MEDIA_pdsi__2[[#This Row],[Año]]</f>
        <v>10/2008</v>
      </c>
    </row>
    <row r="43956" spans="1:7" x14ac:dyDescent="0.25">
      <c r="A43956">
        <v>5304</v>
      </c>
      <c r="B43956" s="1" t="s">
        <v>106</v>
      </c>
      <c r="C43956">
        <v>137.21548855851154</v>
      </c>
      <c r="D43956" t="str">
        <f>+RIGHT(TERRACLIMATE_MEDIA_pdsi__2[[#This Row],[Atributo]],4)</f>
        <v>pdsi</v>
      </c>
      <c r="E43956" t="str">
        <f>+LEFT(TERRACLIMATE_MEDIA_pdsi__2[[#This Row],[Atributo]], 4)</f>
        <v>2008</v>
      </c>
      <c r="F43956" t="str">
        <f>+MID(TERRACLIMATE_MEDIA_pdsi__2[[#This Row],[Atributo]],5,2)</f>
        <v>11</v>
      </c>
      <c r="G43956" t="str">
        <f>+TERRACLIMATE_MEDIA_pdsi__2[[#This Row],[Mes]]&amp;"/"&amp;TERRACLIMATE_MEDIA_pdsi__2[[#This Row],[Año]]</f>
        <v>11/2008</v>
      </c>
    </row>
    <row r="43957" spans="1:7" x14ac:dyDescent="0.25">
      <c r="A43957">
        <v>5304</v>
      </c>
      <c r="B43957" s="1" t="s">
        <v>107</v>
      </c>
      <c r="C43957">
        <v>-40.723392486444233</v>
      </c>
      <c r="D43957" t="str">
        <f>+RIGHT(TERRACLIMATE_MEDIA_pdsi__2[[#This Row],[Atributo]],4)</f>
        <v>pdsi</v>
      </c>
      <c r="E43957" t="str">
        <f>+LEFT(TERRACLIMATE_MEDIA_pdsi__2[[#This Row],[Atributo]], 4)</f>
        <v>2008</v>
      </c>
      <c r="F43957" t="str">
        <f>+MID(TERRACLIMATE_MEDIA_pdsi__2[[#This Row],[Atributo]],5,2)</f>
        <v>12</v>
      </c>
      <c r="G43957" t="str">
        <f>+TERRACLIMATE_MEDIA_pdsi__2[[#This Row],[Mes]]&amp;"/"&amp;TERRACLIMATE_MEDIA_pdsi__2[[#This Row],[Año]]</f>
        <v>12/2008</v>
      </c>
    </row>
    <row r="43958" spans="1:7" x14ac:dyDescent="0.25">
      <c r="A43958">
        <v>5304</v>
      </c>
      <c r="B43958" s="1" t="s">
        <v>108</v>
      </c>
      <c r="C43958">
        <v>-49.286285315677688</v>
      </c>
      <c r="D43958" t="str">
        <f>+RIGHT(TERRACLIMATE_MEDIA_pdsi__2[[#This Row],[Atributo]],4)</f>
        <v>pdsi</v>
      </c>
      <c r="E43958" t="str">
        <f>+LEFT(TERRACLIMATE_MEDIA_pdsi__2[[#This Row],[Atributo]], 4)</f>
        <v>2009</v>
      </c>
      <c r="F43958" t="str">
        <f>+MID(TERRACLIMATE_MEDIA_pdsi__2[[#This Row],[Atributo]],5,2)</f>
        <v>01</v>
      </c>
      <c r="G43958" t="str">
        <f>+TERRACLIMATE_MEDIA_pdsi__2[[#This Row],[Mes]]&amp;"/"&amp;TERRACLIMATE_MEDIA_pdsi__2[[#This Row],[Año]]</f>
        <v>01/2009</v>
      </c>
    </row>
    <row r="43959" spans="1:7" x14ac:dyDescent="0.25">
      <c r="A43959">
        <v>5304</v>
      </c>
      <c r="B43959" s="1" t="s">
        <v>109</v>
      </c>
      <c r="C43959">
        <v>5.7485623229122291</v>
      </c>
      <c r="D43959" t="str">
        <f>+RIGHT(TERRACLIMATE_MEDIA_pdsi__2[[#This Row],[Atributo]],4)</f>
        <v>pdsi</v>
      </c>
      <c r="E43959" t="str">
        <f>+LEFT(TERRACLIMATE_MEDIA_pdsi__2[[#This Row],[Atributo]], 4)</f>
        <v>2009</v>
      </c>
      <c r="F43959" t="str">
        <f>+MID(TERRACLIMATE_MEDIA_pdsi__2[[#This Row],[Atributo]],5,2)</f>
        <v>02</v>
      </c>
      <c r="G43959" t="str">
        <f>+TERRACLIMATE_MEDIA_pdsi__2[[#This Row],[Mes]]&amp;"/"&amp;TERRACLIMATE_MEDIA_pdsi__2[[#This Row],[Año]]</f>
        <v>02/2009</v>
      </c>
    </row>
    <row r="43960" spans="1:7" x14ac:dyDescent="0.25">
      <c r="A43960">
        <v>5304</v>
      </c>
      <c r="B43960" s="1" t="s">
        <v>110</v>
      </c>
      <c r="C43960">
        <v>-29.665297507467127</v>
      </c>
      <c r="D43960" t="str">
        <f>+RIGHT(TERRACLIMATE_MEDIA_pdsi__2[[#This Row],[Atributo]],4)</f>
        <v>pdsi</v>
      </c>
      <c r="E43960" t="str">
        <f>+LEFT(TERRACLIMATE_MEDIA_pdsi__2[[#This Row],[Atributo]], 4)</f>
        <v>2009</v>
      </c>
      <c r="F43960" t="str">
        <f>+MID(TERRACLIMATE_MEDIA_pdsi__2[[#This Row],[Atributo]],5,2)</f>
        <v>03</v>
      </c>
      <c r="G43960" t="str">
        <f>+TERRACLIMATE_MEDIA_pdsi__2[[#This Row],[Mes]]&amp;"/"&amp;TERRACLIMATE_MEDIA_pdsi__2[[#This Row],[Año]]</f>
        <v>03/2009</v>
      </c>
    </row>
    <row r="43961" spans="1:7" x14ac:dyDescent="0.25">
      <c r="A43961">
        <v>5304</v>
      </c>
      <c r="B43961" s="1" t="s">
        <v>111</v>
      </c>
      <c r="C43961">
        <v>-92.803832886668616</v>
      </c>
      <c r="D43961" t="str">
        <f>+RIGHT(TERRACLIMATE_MEDIA_pdsi__2[[#This Row],[Atributo]],4)</f>
        <v>pdsi</v>
      </c>
      <c r="E43961" t="str">
        <f>+LEFT(TERRACLIMATE_MEDIA_pdsi__2[[#This Row],[Atributo]], 4)</f>
        <v>2009</v>
      </c>
      <c r="F43961" t="str">
        <f>+MID(TERRACLIMATE_MEDIA_pdsi__2[[#This Row],[Atributo]],5,2)</f>
        <v>04</v>
      </c>
      <c r="G43961" t="str">
        <f>+TERRACLIMATE_MEDIA_pdsi__2[[#This Row],[Mes]]&amp;"/"&amp;TERRACLIMATE_MEDIA_pdsi__2[[#This Row],[Año]]</f>
        <v>04/2009</v>
      </c>
    </row>
    <row r="43962" spans="1:7" x14ac:dyDescent="0.25">
      <c r="A43962">
        <v>5304</v>
      </c>
      <c r="B43962" s="1" t="s">
        <v>112</v>
      </c>
      <c r="C43962">
        <v>-229.84852133203577</v>
      </c>
      <c r="D43962" t="str">
        <f>+RIGHT(TERRACLIMATE_MEDIA_pdsi__2[[#This Row],[Atributo]],4)</f>
        <v>pdsi</v>
      </c>
      <c r="E43962" t="str">
        <f>+LEFT(TERRACLIMATE_MEDIA_pdsi__2[[#This Row],[Atributo]], 4)</f>
        <v>2009</v>
      </c>
      <c r="F43962" t="str">
        <f>+MID(TERRACLIMATE_MEDIA_pdsi__2[[#This Row],[Atributo]],5,2)</f>
        <v>05</v>
      </c>
      <c r="G43962" t="str">
        <f>+TERRACLIMATE_MEDIA_pdsi__2[[#This Row],[Mes]]&amp;"/"&amp;TERRACLIMATE_MEDIA_pdsi__2[[#This Row],[Año]]</f>
        <v>05/2009</v>
      </c>
    </row>
    <row r="43963" spans="1:7" x14ac:dyDescent="0.25">
      <c r="A43963">
        <v>5304</v>
      </c>
      <c r="B43963" s="1" t="s">
        <v>113</v>
      </c>
      <c r="C43963">
        <v>-157.38169397793678</v>
      </c>
      <c r="D43963" t="str">
        <f>+RIGHT(TERRACLIMATE_MEDIA_pdsi__2[[#This Row],[Atributo]],4)</f>
        <v>pdsi</v>
      </c>
      <c r="E43963" t="str">
        <f>+LEFT(TERRACLIMATE_MEDIA_pdsi__2[[#This Row],[Atributo]], 4)</f>
        <v>2009</v>
      </c>
      <c r="F43963" t="str">
        <f>+MID(TERRACLIMATE_MEDIA_pdsi__2[[#This Row],[Atributo]],5,2)</f>
        <v>06</v>
      </c>
      <c r="G43963" t="str">
        <f>+TERRACLIMATE_MEDIA_pdsi__2[[#This Row],[Mes]]&amp;"/"&amp;TERRACLIMATE_MEDIA_pdsi__2[[#This Row],[Año]]</f>
        <v>06/2009</v>
      </c>
    </row>
    <row r="43964" spans="1:7" x14ac:dyDescent="0.25">
      <c r="A43964">
        <v>5304</v>
      </c>
      <c r="B43964" s="1" t="s">
        <v>114</v>
      </c>
      <c r="C43964">
        <v>-217.95578738439863</v>
      </c>
      <c r="D43964" t="str">
        <f>+RIGHT(TERRACLIMATE_MEDIA_pdsi__2[[#This Row],[Atributo]],4)</f>
        <v>pdsi</v>
      </c>
      <c r="E43964" t="str">
        <f>+LEFT(TERRACLIMATE_MEDIA_pdsi__2[[#This Row],[Atributo]], 4)</f>
        <v>2009</v>
      </c>
      <c r="F43964" t="str">
        <f>+MID(TERRACLIMATE_MEDIA_pdsi__2[[#This Row],[Atributo]],5,2)</f>
        <v>07</v>
      </c>
      <c r="G43964" t="str">
        <f>+TERRACLIMATE_MEDIA_pdsi__2[[#This Row],[Mes]]&amp;"/"&amp;TERRACLIMATE_MEDIA_pdsi__2[[#This Row],[Año]]</f>
        <v>07/2009</v>
      </c>
    </row>
    <row r="43965" spans="1:7" x14ac:dyDescent="0.25">
      <c r="A43965">
        <v>5304</v>
      </c>
      <c r="B43965" s="1" t="s">
        <v>115</v>
      </c>
      <c r="C43965">
        <v>-142.67660056188666</v>
      </c>
      <c r="D43965" t="str">
        <f>+RIGHT(TERRACLIMATE_MEDIA_pdsi__2[[#This Row],[Atributo]],4)</f>
        <v>pdsi</v>
      </c>
      <c r="E43965" t="str">
        <f>+LEFT(TERRACLIMATE_MEDIA_pdsi__2[[#This Row],[Atributo]], 4)</f>
        <v>2009</v>
      </c>
      <c r="F43965" t="str">
        <f>+MID(TERRACLIMATE_MEDIA_pdsi__2[[#This Row],[Atributo]],5,2)</f>
        <v>08</v>
      </c>
      <c r="G43965" t="str">
        <f>+TERRACLIMATE_MEDIA_pdsi__2[[#This Row],[Mes]]&amp;"/"&amp;TERRACLIMATE_MEDIA_pdsi__2[[#This Row],[Año]]</f>
        <v>08/2009</v>
      </c>
    </row>
    <row r="43966" spans="1:7" x14ac:dyDescent="0.25">
      <c r="A43966">
        <v>5304</v>
      </c>
      <c r="B43966" s="1" t="s">
        <v>116</v>
      </c>
      <c r="C43966">
        <v>-55.66226334360902</v>
      </c>
      <c r="D43966" t="str">
        <f>+RIGHT(TERRACLIMATE_MEDIA_pdsi__2[[#This Row],[Atributo]],4)</f>
        <v>pdsi</v>
      </c>
      <c r="E43966" t="str">
        <f>+LEFT(TERRACLIMATE_MEDIA_pdsi__2[[#This Row],[Atributo]], 4)</f>
        <v>2009</v>
      </c>
      <c r="F43966" t="str">
        <f>+MID(TERRACLIMATE_MEDIA_pdsi__2[[#This Row],[Atributo]],5,2)</f>
        <v>09</v>
      </c>
      <c r="G43966" t="str">
        <f>+TERRACLIMATE_MEDIA_pdsi__2[[#This Row],[Mes]]&amp;"/"&amp;TERRACLIMATE_MEDIA_pdsi__2[[#This Row],[Año]]</f>
        <v>09/2009</v>
      </c>
    </row>
    <row r="43967" spans="1:7" x14ac:dyDescent="0.25">
      <c r="A43967">
        <v>5304</v>
      </c>
      <c r="B43967" s="1" t="s">
        <v>117</v>
      </c>
      <c r="C43967">
        <v>-94.584163738176287</v>
      </c>
      <c r="D43967" t="str">
        <f>+RIGHT(TERRACLIMATE_MEDIA_pdsi__2[[#This Row],[Atributo]],4)</f>
        <v>pdsi</v>
      </c>
      <c r="E43967" t="str">
        <f>+LEFT(TERRACLIMATE_MEDIA_pdsi__2[[#This Row],[Atributo]], 4)</f>
        <v>2009</v>
      </c>
      <c r="F43967" t="str">
        <f>+MID(TERRACLIMATE_MEDIA_pdsi__2[[#This Row],[Atributo]],5,2)</f>
        <v>10</v>
      </c>
      <c r="G43967" t="str">
        <f>+TERRACLIMATE_MEDIA_pdsi__2[[#This Row],[Mes]]&amp;"/"&amp;TERRACLIMATE_MEDIA_pdsi__2[[#This Row],[Año]]</f>
        <v>10/2009</v>
      </c>
    </row>
    <row r="43968" spans="1:7" x14ac:dyDescent="0.25">
      <c r="A43968">
        <v>5304</v>
      </c>
      <c r="B43968" s="1" t="s">
        <v>118</v>
      </c>
      <c r="C43968">
        <v>-138.40207375481236</v>
      </c>
      <c r="D43968" t="str">
        <f>+RIGHT(TERRACLIMATE_MEDIA_pdsi__2[[#This Row],[Atributo]],4)</f>
        <v>pdsi</v>
      </c>
      <c r="E43968" t="str">
        <f>+LEFT(TERRACLIMATE_MEDIA_pdsi__2[[#This Row],[Atributo]], 4)</f>
        <v>2009</v>
      </c>
      <c r="F43968" t="str">
        <f>+MID(TERRACLIMATE_MEDIA_pdsi__2[[#This Row],[Atributo]],5,2)</f>
        <v>11</v>
      </c>
      <c r="G43968" t="str">
        <f>+TERRACLIMATE_MEDIA_pdsi__2[[#This Row],[Mes]]&amp;"/"&amp;TERRACLIMATE_MEDIA_pdsi__2[[#This Row],[Año]]</f>
        <v>11/2009</v>
      </c>
    </row>
    <row r="43969" spans="1:7" x14ac:dyDescent="0.25">
      <c r="A43969">
        <v>5304</v>
      </c>
      <c r="B43969" s="1" t="s">
        <v>119</v>
      </c>
      <c r="C43969">
        <v>-147.67330750828214</v>
      </c>
      <c r="D43969" t="str">
        <f>+RIGHT(TERRACLIMATE_MEDIA_pdsi__2[[#This Row],[Atributo]],4)</f>
        <v>pdsi</v>
      </c>
      <c r="E43969" t="str">
        <f>+LEFT(TERRACLIMATE_MEDIA_pdsi__2[[#This Row],[Atributo]], 4)</f>
        <v>2009</v>
      </c>
      <c r="F43969" t="str">
        <f>+MID(TERRACLIMATE_MEDIA_pdsi__2[[#This Row],[Atributo]],5,2)</f>
        <v>12</v>
      </c>
      <c r="G43969" t="str">
        <f>+TERRACLIMATE_MEDIA_pdsi__2[[#This Row],[Mes]]&amp;"/"&amp;TERRACLIMATE_MEDIA_pdsi__2[[#This Row],[Año]]</f>
        <v>12/2009</v>
      </c>
    </row>
    <row r="43970" spans="1:7" x14ac:dyDescent="0.25">
      <c r="A43970">
        <v>5304</v>
      </c>
      <c r="B43970" s="1" t="s">
        <v>120</v>
      </c>
      <c r="C43970">
        <v>-151.77332284989669</v>
      </c>
      <c r="D43970" t="str">
        <f>+RIGHT(TERRACLIMATE_MEDIA_pdsi__2[[#This Row],[Atributo]],4)</f>
        <v>pdsi</v>
      </c>
      <c r="E43970" t="str">
        <f>+LEFT(TERRACLIMATE_MEDIA_pdsi__2[[#This Row],[Atributo]], 4)</f>
        <v>2010</v>
      </c>
      <c r="F43970" t="str">
        <f>+MID(TERRACLIMATE_MEDIA_pdsi__2[[#This Row],[Atributo]],5,2)</f>
        <v>01</v>
      </c>
      <c r="G43970" t="str">
        <f>+TERRACLIMATE_MEDIA_pdsi__2[[#This Row],[Mes]]&amp;"/"&amp;TERRACLIMATE_MEDIA_pdsi__2[[#This Row],[Año]]</f>
        <v>01/2010</v>
      </c>
    </row>
    <row r="43971" spans="1:7" x14ac:dyDescent="0.25">
      <c r="A43971">
        <v>5304</v>
      </c>
      <c r="B43971" s="1" t="s">
        <v>121</v>
      </c>
      <c r="C43971">
        <v>-174.44460178921611</v>
      </c>
      <c r="D43971" t="str">
        <f>+RIGHT(TERRACLIMATE_MEDIA_pdsi__2[[#This Row],[Atributo]],4)</f>
        <v>pdsi</v>
      </c>
      <c r="E43971" t="str">
        <f>+LEFT(TERRACLIMATE_MEDIA_pdsi__2[[#This Row],[Atributo]], 4)</f>
        <v>2010</v>
      </c>
      <c r="F43971" t="str">
        <f>+MID(TERRACLIMATE_MEDIA_pdsi__2[[#This Row],[Atributo]],5,2)</f>
        <v>02</v>
      </c>
      <c r="G43971" t="str">
        <f>+TERRACLIMATE_MEDIA_pdsi__2[[#This Row],[Mes]]&amp;"/"&amp;TERRACLIMATE_MEDIA_pdsi__2[[#This Row],[Año]]</f>
        <v>02/2010</v>
      </c>
    </row>
    <row r="43972" spans="1:7" x14ac:dyDescent="0.25">
      <c r="A43972">
        <v>5304</v>
      </c>
      <c r="B43972" s="1" t="s">
        <v>122</v>
      </c>
      <c r="C43972">
        <v>-199.77085860305041</v>
      </c>
      <c r="D43972" t="str">
        <f>+RIGHT(TERRACLIMATE_MEDIA_pdsi__2[[#This Row],[Atributo]],4)</f>
        <v>pdsi</v>
      </c>
      <c r="E43972" t="str">
        <f>+LEFT(TERRACLIMATE_MEDIA_pdsi__2[[#This Row],[Atributo]], 4)</f>
        <v>2010</v>
      </c>
      <c r="F43972" t="str">
        <f>+MID(TERRACLIMATE_MEDIA_pdsi__2[[#This Row],[Atributo]],5,2)</f>
        <v>03</v>
      </c>
      <c r="G43972" t="str">
        <f>+TERRACLIMATE_MEDIA_pdsi__2[[#This Row],[Mes]]&amp;"/"&amp;TERRACLIMATE_MEDIA_pdsi__2[[#This Row],[Año]]</f>
        <v>03/2010</v>
      </c>
    </row>
    <row r="43973" spans="1:7" x14ac:dyDescent="0.25">
      <c r="A43973">
        <v>5304</v>
      </c>
      <c r="B43973" s="1" t="s">
        <v>123</v>
      </c>
      <c r="C43973">
        <v>-213.00189373055341</v>
      </c>
      <c r="D43973" t="str">
        <f>+RIGHT(TERRACLIMATE_MEDIA_pdsi__2[[#This Row],[Atributo]],4)</f>
        <v>pdsi</v>
      </c>
      <c r="E43973" t="str">
        <f>+LEFT(TERRACLIMATE_MEDIA_pdsi__2[[#This Row],[Atributo]], 4)</f>
        <v>2010</v>
      </c>
      <c r="F43973" t="str">
        <f>+MID(TERRACLIMATE_MEDIA_pdsi__2[[#This Row],[Atributo]],5,2)</f>
        <v>04</v>
      </c>
      <c r="G43973" t="str">
        <f>+TERRACLIMATE_MEDIA_pdsi__2[[#This Row],[Mes]]&amp;"/"&amp;TERRACLIMATE_MEDIA_pdsi__2[[#This Row],[Año]]</f>
        <v>04/2010</v>
      </c>
    </row>
    <row r="43974" spans="1:7" x14ac:dyDescent="0.25">
      <c r="A43974">
        <v>5304</v>
      </c>
      <c r="B43974" s="1" t="s">
        <v>124</v>
      </c>
      <c r="C43974">
        <v>-184.15349405272724</v>
      </c>
      <c r="D43974" t="str">
        <f>+RIGHT(TERRACLIMATE_MEDIA_pdsi__2[[#This Row],[Atributo]],4)</f>
        <v>pdsi</v>
      </c>
      <c r="E43974" t="str">
        <f>+LEFT(TERRACLIMATE_MEDIA_pdsi__2[[#This Row],[Atributo]], 4)</f>
        <v>2010</v>
      </c>
      <c r="F43974" t="str">
        <f>+MID(TERRACLIMATE_MEDIA_pdsi__2[[#This Row],[Atributo]],5,2)</f>
        <v>05</v>
      </c>
      <c r="G43974" t="str">
        <f>+TERRACLIMATE_MEDIA_pdsi__2[[#This Row],[Mes]]&amp;"/"&amp;TERRACLIMATE_MEDIA_pdsi__2[[#This Row],[Año]]</f>
        <v>05/2010</v>
      </c>
    </row>
    <row r="43975" spans="1:7" x14ac:dyDescent="0.25">
      <c r="A43975">
        <v>5304</v>
      </c>
      <c r="B43975" s="1" t="s">
        <v>125</v>
      </c>
      <c r="C43975">
        <v>-173.02779049586985</v>
      </c>
      <c r="D43975" t="str">
        <f>+RIGHT(TERRACLIMATE_MEDIA_pdsi__2[[#This Row],[Atributo]],4)</f>
        <v>pdsi</v>
      </c>
      <c r="E43975" t="str">
        <f>+LEFT(TERRACLIMATE_MEDIA_pdsi__2[[#This Row],[Atributo]], 4)</f>
        <v>2010</v>
      </c>
      <c r="F43975" t="str">
        <f>+MID(TERRACLIMATE_MEDIA_pdsi__2[[#This Row],[Atributo]],5,2)</f>
        <v>06</v>
      </c>
      <c r="G43975" t="str">
        <f>+TERRACLIMATE_MEDIA_pdsi__2[[#This Row],[Mes]]&amp;"/"&amp;TERRACLIMATE_MEDIA_pdsi__2[[#This Row],[Año]]</f>
        <v>06/2010</v>
      </c>
    </row>
    <row r="43976" spans="1:7" x14ac:dyDescent="0.25">
      <c r="A43976">
        <v>5304</v>
      </c>
      <c r="B43976" s="1" t="s">
        <v>126</v>
      </c>
      <c r="C43976">
        <v>-214.83786610126435</v>
      </c>
      <c r="D43976" t="str">
        <f>+RIGHT(TERRACLIMATE_MEDIA_pdsi__2[[#This Row],[Atributo]],4)</f>
        <v>pdsi</v>
      </c>
      <c r="E43976" t="str">
        <f>+LEFT(TERRACLIMATE_MEDIA_pdsi__2[[#This Row],[Atributo]], 4)</f>
        <v>2010</v>
      </c>
      <c r="F43976" t="str">
        <f>+MID(TERRACLIMATE_MEDIA_pdsi__2[[#This Row],[Atributo]],5,2)</f>
        <v>07</v>
      </c>
      <c r="G43976" t="str">
        <f>+TERRACLIMATE_MEDIA_pdsi__2[[#This Row],[Mes]]&amp;"/"&amp;TERRACLIMATE_MEDIA_pdsi__2[[#This Row],[Año]]</f>
        <v>07/2010</v>
      </c>
    </row>
    <row r="43977" spans="1:7" x14ac:dyDescent="0.25">
      <c r="A43977">
        <v>5304</v>
      </c>
      <c r="B43977" s="1" t="s">
        <v>127</v>
      </c>
      <c r="C43977">
        <v>-283.53364967423039</v>
      </c>
      <c r="D43977" t="str">
        <f>+RIGHT(TERRACLIMATE_MEDIA_pdsi__2[[#This Row],[Atributo]],4)</f>
        <v>pdsi</v>
      </c>
      <c r="E43977" t="str">
        <f>+LEFT(TERRACLIMATE_MEDIA_pdsi__2[[#This Row],[Atributo]], 4)</f>
        <v>2010</v>
      </c>
      <c r="F43977" t="str">
        <f>+MID(TERRACLIMATE_MEDIA_pdsi__2[[#This Row],[Atributo]],5,2)</f>
        <v>08</v>
      </c>
      <c r="G43977" t="str">
        <f>+TERRACLIMATE_MEDIA_pdsi__2[[#This Row],[Mes]]&amp;"/"&amp;TERRACLIMATE_MEDIA_pdsi__2[[#This Row],[Año]]</f>
        <v>08/2010</v>
      </c>
    </row>
    <row r="43978" spans="1:7" x14ac:dyDescent="0.25">
      <c r="A43978">
        <v>5304</v>
      </c>
      <c r="B43978" s="1" t="s">
        <v>128</v>
      </c>
      <c r="C43978">
        <v>-263.20945678698666</v>
      </c>
      <c r="D43978" t="str">
        <f>+RIGHT(TERRACLIMATE_MEDIA_pdsi__2[[#This Row],[Atributo]],4)</f>
        <v>pdsi</v>
      </c>
      <c r="E43978" t="str">
        <f>+LEFT(TERRACLIMATE_MEDIA_pdsi__2[[#This Row],[Atributo]], 4)</f>
        <v>2010</v>
      </c>
      <c r="F43978" t="str">
        <f>+MID(TERRACLIMATE_MEDIA_pdsi__2[[#This Row],[Atributo]],5,2)</f>
        <v>09</v>
      </c>
      <c r="G43978" t="str">
        <f>+TERRACLIMATE_MEDIA_pdsi__2[[#This Row],[Mes]]&amp;"/"&amp;TERRACLIMATE_MEDIA_pdsi__2[[#This Row],[Año]]</f>
        <v>09/2010</v>
      </c>
    </row>
    <row r="43979" spans="1:7" x14ac:dyDescent="0.25">
      <c r="A43979">
        <v>5304</v>
      </c>
      <c r="B43979" s="1" t="s">
        <v>129</v>
      </c>
      <c r="C43979">
        <v>-264.31125139632684</v>
      </c>
      <c r="D43979" t="str">
        <f>+RIGHT(TERRACLIMATE_MEDIA_pdsi__2[[#This Row],[Atributo]],4)</f>
        <v>pdsi</v>
      </c>
      <c r="E43979" t="str">
        <f>+LEFT(TERRACLIMATE_MEDIA_pdsi__2[[#This Row],[Atributo]], 4)</f>
        <v>2010</v>
      </c>
      <c r="F43979" t="str">
        <f>+MID(TERRACLIMATE_MEDIA_pdsi__2[[#This Row],[Atributo]],5,2)</f>
        <v>10</v>
      </c>
      <c r="G43979" t="str">
        <f>+TERRACLIMATE_MEDIA_pdsi__2[[#This Row],[Mes]]&amp;"/"&amp;TERRACLIMATE_MEDIA_pdsi__2[[#This Row],[Año]]</f>
        <v>10/2010</v>
      </c>
    </row>
    <row r="43980" spans="1:7" x14ac:dyDescent="0.25">
      <c r="A43980">
        <v>5304</v>
      </c>
      <c r="B43980" s="1" t="s">
        <v>130</v>
      </c>
      <c r="C43980">
        <v>-150.57998434675886</v>
      </c>
      <c r="D43980" t="str">
        <f>+RIGHT(TERRACLIMATE_MEDIA_pdsi__2[[#This Row],[Atributo]],4)</f>
        <v>pdsi</v>
      </c>
      <c r="E43980" t="str">
        <f>+LEFT(TERRACLIMATE_MEDIA_pdsi__2[[#This Row],[Atributo]], 4)</f>
        <v>2010</v>
      </c>
      <c r="F43980" t="str">
        <f>+MID(TERRACLIMATE_MEDIA_pdsi__2[[#This Row],[Atributo]],5,2)</f>
        <v>11</v>
      </c>
      <c r="G43980" t="str">
        <f>+TERRACLIMATE_MEDIA_pdsi__2[[#This Row],[Mes]]&amp;"/"&amp;TERRACLIMATE_MEDIA_pdsi__2[[#This Row],[Año]]</f>
        <v>11/2010</v>
      </c>
    </row>
    <row r="43981" spans="1:7" x14ac:dyDescent="0.25">
      <c r="A43981">
        <v>5304</v>
      </c>
      <c r="B43981" s="1" t="s">
        <v>131</v>
      </c>
      <c r="C43981">
        <v>-88.365292833068864</v>
      </c>
      <c r="D43981" t="str">
        <f>+RIGHT(TERRACLIMATE_MEDIA_pdsi__2[[#This Row],[Atributo]],4)</f>
        <v>pdsi</v>
      </c>
      <c r="E43981" t="str">
        <f>+LEFT(TERRACLIMATE_MEDIA_pdsi__2[[#This Row],[Atributo]], 4)</f>
        <v>2010</v>
      </c>
      <c r="F43981" t="str">
        <f>+MID(TERRACLIMATE_MEDIA_pdsi__2[[#This Row],[Atributo]],5,2)</f>
        <v>12</v>
      </c>
      <c r="G43981" t="str">
        <f>+TERRACLIMATE_MEDIA_pdsi__2[[#This Row],[Mes]]&amp;"/"&amp;TERRACLIMATE_MEDIA_pdsi__2[[#This Row],[Año]]</f>
        <v>12/2010</v>
      </c>
    </row>
    <row r="43982" spans="1:7" x14ac:dyDescent="0.25">
      <c r="A43982">
        <v>5304</v>
      </c>
      <c r="B43982" s="1" t="s">
        <v>132</v>
      </c>
      <c r="C43982">
        <v>-87.007560539449585</v>
      </c>
      <c r="D43982" t="str">
        <f>+RIGHT(TERRACLIMATE_MEDIA_pdsi__2[[#This Row],[Atributo]],4)</f>
        <v>pdsi</v>
      </c>
      <c r="E43982" t="str">
        <f>+LEFT(TERRACLIMATE_MEDIA_pdsi__2[[#This Row],[Atributo]], 4)</f>
        <v>2011</v>
      </c>
      <c r="F43982" t="str">
        <f>+MID(TERRACLIMATE_MEDIA_pdsi__2[[#This Row],[Atributo]],5,2)</f>
        <v>01</v>
      </c>
      <c r="G43982" t="str">
        <f>+TERRACLIMATE_MEDIA_pdsi__2[[#This Row],[Mes]]&amp;"/"&amp;TERRACLIMATE_MEDIA_pdsi__2[[#This Row],[Año]]</f>
        <v>01/2011</v>
      </c>
    </row>
    <row r="43983" spans="1:7" x14ac:dyDescent="0.25">
      <c r="A43983">
        <v>5304</v>
      </c>
      <c r="B43983" s="1" t="s">
        <v>133</v>
      </c>
      <c r="C43983">
        <v>147.29200845706507</v>
      </c>
      <c r="D43983" t="str">
        <f>+RIGHT(TERRACLIMATE_MEDIA_pdsi__2[[#This Row],[Atributo]],4)</f>
        <v>pdsi</v>
      </c>
      <c r="E43983" t="str">
        <f>+LEFT(TERRACLIMATE_MEDIA_pdsi__2[[#This Row],[Atributo]], 4)</f>
        <v>2011</v>
      </c>
      <c r="F43983" t="str">
        <f>+MID(TERRACLIMATE_MEDIA_pdsi__2[[#This Row],[Atributo]],5,2)</f>
        <v>02</v>
      </c>
      <c r="G43983" t="str">
        <f>+TERRACLIMATE_MEDIA_pdsi__2[[#This Row],[Mes]]&amp;"/"&amp;TERRACLIMATE_MEDIA_pdsi__2[[#This Row],[Año]]</f>
        <v>02/2011</v>
      </c>
    </row>
    <row r="43984" spans="1:7" x14ac:dyDescent="0.25">
      <c r="A43984">
        <v>5304</v>
      </c>
      <c r="B43984" s="1" t="s">
        <v>134</v>
      </c>
      <c r="C43984">
        <v>108.7204973559687</v>
      </c>
      <c r="D43984" t="str">
        <f>+RIGHT(TERRACLIMATE_MEDIA_pdsi__2[[#This Row],[Atributo]],4)</f>
        <v>pdsi</v>
      </c>
      <c r="E43984" t="str">
        <f>+LEFT(TERRACLIMATE_MEDIA_pdsi__2[[#This Row],[Atributo]], 4)</f>
        <v>2011</v>
      </c>
      <c r="F43984" t="str">
        <f>+MID(TERRACLIMATE_MEDIA_pdsi__2[[#This Row],[Atributo]],5,2)</f>
        <v>03</v>
      </c>
      <c r="G43984" t="str">
        <f>+TERRACLIMATE_MEDIA_pdsi__2[[#This Row],[Mes]]&amp;"/"&amp;TERRACLIMATE_MEDIA_pdsi__2[[#This Row],[Año]]</f>
        <v>03/2011</v>
      </c>
    </row>
    <row r="43985" spans="1:7" x14ac:dyDescent="0.25">
      <c r="A43985">
        <v>5304</v>
      </c>
      <c r="B43985" s="1" t="s">
        <v>135</v>
      </c>
      <c r="C43985">
        <v>60.469503147428163</v>
      </c>
      <c r="D43985" t="str">
        <f>+RIGHT(TERRACLIMATE_MEDIA_pdsi__2[[#This Row],[Atributo]],4)</f>
        <v>pdsi</v>
      </c>
      <c r="E43985" t="str">
        <f>+LEFT(TERRACLIMATE_MEDIA_pdsi__2[[#This Row],[Atributo]], 4)</f>
        <v>2011</v>
      </c>
      <c r="F43985" t="str">
        <f>+MID(TERRACLIMATE_MEDIA_pdsi__2[[#This Row],[Atributo]],5,2)</f>
        <v>04</v>
      </c>
      <c r="G43985" t="str">
        <f>+TERRACLIMATE_MEDIA_pdsi__2[[#This Row],[Mes]]&amp;"/"&amp;TERRACLIMATE_MEDIA_pdsi__2[[#This Row],[Año]]</f>
        <v>04/2011</v>
      </c>
    </row>
    <row r="43986" spans="1:7" x14ac:dyDescent="0.25">
      <c r="A43986">
        <v>5304</v>
      </c>
      <c r="B43986" s="1" t="s">
        <v>136</v>
      </c>
      <c r="C43986">
        <v>-146.51361208727468</v>
      </c>
      <c r="D43986" t="str">
        <f>+RIGHT(TERRACLIMATE_MEDIA_pdsi__2[[#This Row],[Atributo]],4)</f>
        <v>pdsi</v>
      </c>
      <c r="E43986" t="str">
        <f>+LEFT(TERRACLIMATE_MEDIA_pdsi__2[[#This Row],[Atributo]], 4)</f>
        <v>2011</v>
      </c>
      <c r="F43986" t="str">
        <f>+MID(TERRACLIMATE_MEDIA_pdsi__2[[#This Row],[Atributo]],5,2)</f>
        <v>05</v>
      </c>
      <c r="G43986" t="str">
        <f>+TERRACLIMATE_MEDIA_pdsi__2[[#This Row],[Mes]]&amp;"/"&amp;TERRACLIMATE_MEDIA_pdsi__2[[#This Row],[Año]]</f>
        <v>05/2011</v>
      </c>
    </row>
    <row r="43987" spans="1:7" x14ac:dyDescent="0.25">
      <c r="A43987">
        <v>5304</v>
      </c>
      <c r="B43987" s="1" t="s">
        <v>137</v>
      </c>
      <c r="C43987">
        <v>-131.83065134742523</v>
      </c>
      <c r="D43987" t="str">
        <f>+RIGHT(TERRACLIMATE_MEDIA_pdsi__2[[#This Row],[Atributo]],4)</f>
        <v>pdsi</v>
      </c>
      <c r="E43987" t="str">
        <f>+LEFT(TERRACLIMATE_MEDIA_pdsi__2[[#This Row],[Atributo]], 4)</f>
        <v>2011</v>
      </c>
      <c r="F43987" t="str">
        <f>+MID(TERRACLIMATE_MEDIA_pdsi__2[[#This Row],[Atributo]],5,2)</f>
        <v>06</v>
      </c>
      <c r="G43987" t="str">
        <f>+TERRACLIMATE_MEDIA_pdsi__2[[#This Row],[Mes]]&amp;"/"&amp;TERRACLIMATE_MEDIA_pdsi__2[[#This Row],[Año]]</f>
        <v>06/2011</v>
      </c>
    </row>
    <row r="43988" spans="1:7" x14ac:dyDescent="0.25">
      <c r="A43988">
        <v>5304</v>
      </c>
      <c r="B43988" s="1" t="s">
        <v>138</v>
      </c>
      <c r="C43988">
        <v>-175.50036196621971</v>
      </c>
      <c r="D43988" t="str">
        <f>+RIGHT(TERRACLIMATE_MEDIA_pdsi__2[[#This Row],[Atributo]],4)</f>
        <v>pdsi</v>
      </c>
      <c r="E43988" t="str">
        <f>+LEFT(TERRACLIMATE_MEDIA_pdsi__2[[#This Row],[Atributo]], 4)</f>
        <v>2011</v>
      </c>
      <c r="F43988" t="str">
        <f>+MID(TERRACLIMATE_MEDIA_pdsi__2[[#This Row],[Atributo]],5,2)</f>
        <v>07</v>
      </c>
      <c r="G43988" t="str">
        <f>+TERRACLIMATE_MEDIA_pdsi__2[[#This Row],[Mes]]&amp;"/"&amp;TERRACLIMATE_MEDIA_pdsi__2[[#This Row],[Año]]</f>
        <v>07/2011</v>
      </c>
    </row>
    <row r="43989" spans="1:7" x14ac:dyDescent="0.25">
      <c r="A43989">
        <v>5304</v>
      </c>
      <c r="B43989" s="1" t="s">
        <v>139</v>
      </c>
      <c r="C43989">
        <v>-219.18105861935081</v>
      </c>
      <c r="D43989" t="str">
        <f>+RIGHT(TERRACLIMATE_MEDIA_pdsi__2[[#This Row],[Atributo]],4)</f>
        <v>pdsi</v>
      </c>
      <c r="E43989" t="str">
        <f>+LEFT(TERRACLIMATE_MEDIA_pdsi__2[[#This Row],[Atributo]], 4)</f>
        <v>2011</v>
      </c>
      <c r="F43989" t="str">
        <f>+MID(TERRACLIMATE_MEDIA_pdsi__2[[#This Row],[Atributo]],5,2)</f>
        <v>08</v>
      </c>
      <c r="G43989" t="str">
        <f>+TERRACLIMATE_MEDIA_pdsi__2[[#This Row],[Mes]]&amp;"/"&amp;TERRACLIMATE_MEDIA_pdsi__2[[#This Row],[Año]]</f>
        <v>08/2011</v>
      </c>
    </row>
    <row r="43990" spans="1:7" x14ac:dyDescent="0.25">
      <c r="A43990">
        <v>5304</v>
      </c>
      <c r="B43990" s="1" t="s">
        <v>140</v>
      </c>
      <c r="C43990">
        <v>-274.80908679039067</v>
      </c>
      <c r="D43990" t="str">
        <f>+RIGHT(TERRACLIMATE_MEDIA_pdsi__2[[#This Row],[Atributo]],4)</f>
        <v>pdsi</v>
      </c>
      <c r="E43990" t="str">
        <f>+LEFT(TERRACLIMATE_MEDIA_pdsi__2[[#This Row],[Atributo]], 4)</f>
        <v>2011</v>
      </c>
      <c r="F43990" t="str">
        <f>+MID(TERRACLIMATE_MEDIA_pdsi__2[[#This Row],[Atributo]],5,2)</f>
        <v>09</v>
      </c>
      <c r="G43990" t="str">
        <f>+TERRACLIMATE_MEDIA_pdsi__2[[#This Row],[Mes]]&amp;"/"&amp;TERRACLIMATE_MEDIA_pdsi__2[[#This Row],[Año]]</f>
        <v>09/2011</v>
      </c>
    </row>
    <row r="43991" spans="1:7" x14ac:dyDescent="0.25">
      <c r="A43991">
        <v>5304</v>
      </c>
      <c r="B43991" s="1" t="s">
        <v>141</v>
      </c>
      <c r="C43991">
        <v>-289.67209875684983</v>
      </c>
      <c r="D43991" t="str">
        <f>+RIGHT(TERRACLIMATE_MEDIA_pdsi__2[[#This Row],[Atributo]],4)</f>
        <v>pdsi</v>
      </c>
      <c r="E43991" t="str">
        <f>+LEFT(TERRACLIMATE_MEDIA_pdsi__2[[#This Row],[Atributo]], 4)</f>
        <v>2011</v>
      </c>
      <c r="F43991" t="str">
        <f>+MID(TERRACLIMATE_MEDIA_pdsi__2[[#This Row],[Atributo]],5,2)</f>
        <v>10</v>
      </c>
      <c r="G43991" t="str">
        <f>+TERRACLIMATE_MEDIA_pdsi__2[[#This Row],[Mes]]&amp;"/"&amp;TERRACLIMATE_MEDIA_pdsi__2[[#This Row],[Año]]</f>
        <v>10/2011</v>
      </c>
    </row>
    <row r="43992" spans="1:7" x14ac:dyDescent="0.25">
      <c r="A43992">
        <v>5304</v>
      </c>
      <c r="B43992" s="1" t="s">
        <v>142</v>
      </c>
      <c r="C43992">
        <v>-313.46366494393118</v>
      </c>
      <c r="D43992" t="str">
        <f>+RIGHT(TERRACLIMATE_MEDIA_pdsi__2[[#This Row],[Atributo]],4)</f>
        <v>pdsi</v>
      </c>
      <c r="E43992" t="str">
        <f>+LEFT(TERRACLIMATE_MEDIA_pdsi__2[[#This Row],[Atributo]], 4)</f>
        <v>2011</v>
      </c>
      <c r="F43992" t="str">
        <f>+MID(TERRACLIMATE_MEDIA_pdsi__2[[#This Row],[Atributo]],5,2)</f>
        <v>11</v>
      </c>
      <c r="G43992" t="str">
        <f>+TERRACLIMATE_MEDIA_pdsi__2[[#This Row],[Mes]]&amp;"/"&amp;TERRACLIMATE_MEDIA_pdsi__2[[#This Row],[Año]]</f>
        <v>11/2011</v>
      </c>
    </row>
    <row r="43993" spans="1:7" x14ac:dyDescent="0.25">
      <c r="A43993">
        <v>5304</v>
      </c>
      <c r="B43993" s="1" t="s">
        <v>143</v>
      </c>
      <c r="C43993">
        <v>-315.38772814658927</v>
      </c>
      <c r="D43993" t="str">
        <f>+RIGHT(TERRACLIMATE_MEDIA_pdsi__2[[#This Row],[Atributo]],4)</f>
        <v>pdsi</v>
      </c>
      <c r="E43993" t="str">
        <f>+LEFT(TERRACLIMATE_MEDIA_pdsi__2[[#This Row],[Atributo]], 4)</f>
        <v>2011</v>
      </c>
      <c r="F43993" t="str">
        <f>+MID(TERRACLIMATE_MEDIA_pdsi__2[[#This Row],[Atributo]],5,2)</f>
        <v>12</v>
      </c>
      <c r="G43993" t="str">
        <f>+TERRACLIMATE_MEDIA_pdsi__2[[#This Row],[Mes]]&amp;"/"&amp;TERRACLIMATE_MEDIA_pdsi__2[[#This Row],[Año]]</f>
        <v>12/2011</v>
      </c>
    </row>
    <row r="43994" spans="1:7" x14ac:dyDescent="0.25">
      <c r="A43994">
        <v>5304</v>
      </c>
      <c r="B43994" s="1" t="s">
        <v>144</v>
      </c>
      <c r="C43994">
        <v>-310.29675476908483</v>
      </c>
      <c r="D43994" t="str">
        <f>+RIGHT(TERRACLIMATE_MEDIA_pdsi__2[[#This Row],[Atributo]],4)</f>
        <v>pdsi</v>
      </c>
      <c r="E43994" t="str">
        <f>+LEFT(TERRACLIMATE_MEDIA_pdsi__2[[#This Row],[Atributo]], 4)</f>
        <v>2012</v>
      </c>
      <c r="F43994" t="str">
        <f>+MID(TERRACLIMATE_MEDIA_pdsi__2[[#This Row],[Atributo]],5,2)</f>
        <v>01</v>
      </c>
      <c r="G43994" t="str">
        <f>+TERRACLIMATE_MEDIA_pdsi__2[[#This Row],[Mes]]&amp;"/"&amp;TERRACLIMATE_MEDIA_pdsi__2[[#This Row],[Año]]</f>
        <v>01/2012</v>
      </c>
    </row>
    <row r="43995" spans="1:7" x14ac:dyDescent="0.25">
      <c r="A43995">
        <v>5304</v>
      </c>
      <c r="B43995" s="1" t="s">
        <v>145</v>
      </c>
      <c r="C43995">
        <v>-308.56831393258352</v>
      </c>
      <c r="D43995" t="str">
        <f>+RIGHT(TERRACLIMATE_MEDIA_pdsi__2[[#This Row],[Atributo]],4)</f>
        <v>pdsi</v>
      </c>
      <c r="E43995" t="str">
        <f>+LEFT(TERRACLIMATE_MEDIA_pdsi__2[[#This Row],[Atributo]], 4)</f>
        <v>2012</v>
      </c>
      <c r="F43995" t="str">
        <f>+MID(TERRACLIMATE_MEDIA_pdsi__2[[#This Row],[Atributo]],5,2)</f>
        <v>02</v>
      </c>
      <c r="G43995" t="str">
        <f>+TERRACLIMATE_MEDIA_pdsi__2[[#This Row],[Mes]]&amp;"/"&amp;TERRACLIMATE_MEDIA_pdsi__2[[#This Row],[Año]]</f>
        <v>02/2012</v>
      </c>
    </row>
    <row r="43996" spans="1:7" x14ac:dyDescent="0.25">
      <c r="A43996">
        <v>5304</v>
      </c>
      <c r="B43996" s="1" t="s">
        <v>146</v>
      </c>
      <c r="C43996">
        <v>-309.11336614201559</v>
      </c>
      <c r="D43996" t="str">
        <f>+RIGHT(TERRACLIMATE_MEDIA_pdsi__2[[#This Row],[Atributo]],4)</f>
        <v>pdsi</v>
      </c>
      <c r="E43996" t="str">
        <f>+LEFT(TERRACLIMATE_MEDIA_pdsi__2[[#This Row],[Atributo]], 4)</f>
        <v>2012</v>
      </c>
      <c r="F43996" t="str">
        <f>+MID(TERRACLIMATE_MEDIA_pdsi__2[[#This Row],[Atributo]],5,2)</f>
        <v>03</v>
      </c>
      <c r="G43996" t="str">
        <f>+TERRACLIMATE_MEDIA_pdsi__2[[#This Row],[Mes]]&amp;"/"&amp;TERRACLIMATE_MEDIA_pdsi__2[[#This Row],[Año]]</f>
        <v>03/2012</v>
      </c>
    </row>
    <row r="43997" spans="1:7" x14ac:dyDescent="0.25">
      <c r="A43997">
        <v>5304</v>
      </c>
      <c r="B43997" s="1" t="s">
        <v>147</v>
      </c>
      <c r="C43997">
        <v>-185.95646696998321</v>
      </c>
      <c r="D43997" t="str">
        <f>+RIGHT(TERRACLIMATE_MEDIA_pdsi__2[[#This Row],[Atributo]],4)</f>
        <v>pdsi</v>
      </c>
      <c r="E43997" t="str">
        <f>+LEFT(TERRACLIMATE_MEDIA_pdsi__2[[#This Row],[Atributo]], 4)</f>
        <v>2012</v>
      </c>
      <c r="F43997" t="str">
        <f>+MID(TERRACLIMATE_MEDIA_pdsi__2[[#This Row],[Atributo]],5,2)</f>
        <v>04</v>
      </c>
      <c r="G43997" t="str">
        <f>+TERRACLIMATE_MEDIA_pdsi__2[[#This Row],[Mes]]&amp;"/"&amp;TERRACLIMATE_MEDIA_pdsi__2[[#This Row],[Año]]</f>
        <v>04/2012</v>
      </c>
    </row>
    <row r="43998" spans="1:7" x14ac:dyDescent="0.25">
      <c r="A43998">
        <v>5304</v>
      </c>
      <c r="B43998" s="1" t="s">
        <v>148</v>
      </c>
      <c r="C43998">
        <v>-157.34405668247177</v>
      </c>
      <c r="D43998" t="str">
        <f>+RIGHT(TERRACLIMATE_MEDIA_pdsi__2[[#This Row],[Atributo]],4)</f>
        <v>pdsi</v>
      </c>
      <c r="E43998" t="str">
        <f>+LEFT(TERRACLIMATE_MEDIA_pdsi__2[[#This Row],[Atributo]], 4)</f>
        <v>2012</v>
      </c>
      <c r="F43998" t="str">
        <f>+MID(TERRACLIMATE_MEDIA_pdsi__2[[#This Row],[Atributo]],5,2)</f>
        <v>05</v>
      </c>
      <c r="G43998" t="str">
        <f>+TERRACLIMATE_MEDIA_pdsi__2[[#This Row],[Mes]]&amp;"/"&amp;TERRACLIMATE_MEDIA_pdsi__2[[#This Row],[Año]]</f>
        <v>05/2012</v>
      </c>
    </row>
    <row r="43999" spans="1:7" x14ac:dyDescent="0.25">
      <c r="A43999">
        <v>5304</v>
      </c>
      <c r="B43999" s="1" t="s">
        <v>149</v>
      </c>
      <c r="C43999">
        <v>-173.01148583537469</v>
      </c>
      <c r="D43999" t="str">
        <f>+RIGHT(TERRACLIMATE_MEDIA_pdsi__2[[#This Row],[Atributo]],4)</f>
        <v>pdsi</v>
      </c>
      <c r="E43999" t="str">
        <f>+LEFT(TERRACLIMATE_MEDIA_pdsi__2[[#This Row],[Atributo]], 4)</f>
        <v>2012</v>
      </c>
      <c r="F43999" t="str">
        <f>+MID(TERRACLIMATE_MEDIA_pdsi__2[[#This Row],[Atributo]],5,2)</f>
        <v>06</v>
      </c>
      <c r="G43999" t="str">
        <f>+TERRACLIMATE_MEDIA_pdsi__2[[#This Row],[Mes]]&amp;"/"&amp;TERRACLIMATE_MEDIA_pdsi__2[[#This Row],[Año]]</f>
        <v>06/2012</v>
      </c>
    </row>
    <row r="44000" spans="1:7" x14ac:dyDescent="0.25">
      <c r="A44000">
        <v>5304</v>
      </c>
      <c r="B44000" s="1" t="s">
        <v>150</v>
      </c>
      <c r="C44000">
        <v>-259.45601271436323</v>
      </c>
      <c r="D44000" t="str">
        <f>+RIGHT(TERRACLIMATE_MEDIA_pdsi__2[[#This Row],[Atributo]],4)</f>
        <v>pdsi</v>
      </c>
      <c r="E44000" t="str">
        <f>+LEFT(TERRACLIMATE_MEDIA_pdsi__2[[#This Row],[Atributo]], 4)</f>
        <v>2012</v>
      </c>
      <c r="F44000" t="str">
        <f>+MID(TERRACLIMATE_MEDIA_pdsi__2[[#This Row],[Atributo]],5,2)</f>
        <v>07</v>
      </c>
      <c r="G44000" t="str">
        <f>+TERRACLIMATE_MEDIA_pdsi__2[[#This Row],[Mes]]&amp;"/"&amp;TERRACLIMATE_MEDIA_pdsi__2[[#This Row],[Año]]</f>
        <v>07/2012</v>
      </c>
    </row>
    <row r="44001" spans="1:7" x14ac:dyDescent="0.25">
      <c r="A44001">
        <v>5304</v>
      </c>
      <c r="B44001" s="1" t="s">
        <v>151</v>
      </c>
      <c r="C44001">
        <v>-286.49735237291651</v>
      </c>
      <c r="D44001" t="str">
        <f>+RIGHT(TERRACLIMATE_MEDIA_pdsi__2[[#This Row],[Atributo]],4)</f>
        <v>pdsi</v>
      </c>
      <c r="E44001" t="str">
        <f>+LEFT(TERRACLIMATE_MEDIA_pdsi__2[[#This Row],[Atributo]], 4)</f>
        <v>2012</v>
      </c>
      <c r="F44001" t="str">
        <f>+MID(TERRACLIMATE_MEDIA_pdsi__2[[#This Row],[Atributo]],5,2)</f>
        <v>08</v>
      </c>
      <c r="G44001" t="str">
        <f>+TERRACLIMATE_MEDIA_pdsi__2[[#This Row],[Mes]]&amp;"/"&amp;TERRACLIMATE_MEDIA_pdsi__2[[#This Row],[Año]]</f>
        <v>08/2012</v>
      </c>
    </row>
    <row r="44002" spans="1:7" x14ac:dyDescent="0.25">
      <c r="A44002">
        <v>5304</v>
      </c>
      <c r="B44002" s="1" t="s">
        <v>152</v>
      </c>
      <c r="C44002">
        <v>-334.61099598241486</v>
      </c>
      <c r="D44002" t="str">
        <f>+RIGHT(TERRACLIMATE_MEDIA_pdsi__2[[#This Row],[Atributo]],4)</f>
        <v>pdsi</v>
      </c>
      <c r="E44002" t="str">
        <f>+LEFT(TERRACLIMATE_MEDIA_pdsi__2[[#This Row],[Atributo]], 4)</f>
        <v>2012</v>
      </c>
      <c r="F44002" t="str">
        <f>+MID(TERRACLIMATE_MEDIA_pdsi__2[[#This Row],[Atributo]],5,2)</f>
        <v>09</v>
      </c>
      <c r="G44002" t="str">
        <f>+TERRACLIMATE_MEDIA_pdsi__2[[#This Row],[Mes]]&amp;"/"&amp;TERRACLIMATE_MEDIA_pdsi__2[[#This Row],[Año]]</f>
        <v>09/2012</v>
      </c>
    </row>
    <row r="44003" spans="1:7" x14ac:dyDescent="0.25">
      <c r="A44003">
        <v>5304</v>
      </c>
      <c r="B44003" s="1" t="s">
        <v>153</v>
      </c>
      <c r="C44003">
        <v>-211.83398635075744</v>
      </c>
      <c r="D44003" t="str">
        <f>+RIGHT(TERRACLIMATE_MEDIA_pdsi__2[[#This Row],[Atributo]],4)</f>
        <v>pdsi</v>
      </c>
      <c r="E44003" t="str">
        <f>+LEFT(TERRACLIMATE_MEDIA_pdsi__2[[#This Row],[Atributo]], 4)</f>
        <v>2012</v>
      </c>
      <c r="F44003" t="str">
        <f>+MID(TERRACLIMATE_MEDIA_pdsi__2[[#This Row],[Atributo]],5,2)</f>
        <v>10</v>
      </c>
      <c r="G44003" t="str">
        <f>+TERRACLIMATE_MEDIA_pdsi__2[[#This Row],[Mes]]&amp;"/"&amp;TERRACLIMATE_MEDIA_pdsi__2[[#This Row],[Año]]</f>
        <v>10/2012</v>
      </c>
    </row>
    <row r="44004" spans="1:7" x14ac:dyDescent="0.25">
      <c r="A44004">
        <v>5304</v>
      </c>
      <c r="B44004" s="1" t="s">
        <v>154</v>
      </c>
      <c r="C44004">
        <v>-239.7617249488215</v>
      </c>
      <c r="D44004" t="str">
        <f>+RIGHT(TERRACLIMATE_MEDIA_pdsi__2[[#This Row],[Atributo]],4)</f>
        <v>pdsi</v>
      </c>
      <c r="E44004" t="str">
        <f>+LEFT(TERRACLIMATE_MEDIA_pdsi__2[[#This Row],[Atributo]], 4)</f>
        <v>2012</v>
      </c>
      <c r="F44004" t="str">
        <f>+MID(TERRACLIMATE_MEDIA_pdsi__2[[#This Row],[Atributo]],5,2)</f>
        <v>11</v>
      </c>
      <c r="G44004" t="str">
        <f>+TERRACLIMATE_MEDIA_pdsi__2[[#This Row],[Mes]]&amp;"/"&amp;TERRACLIMATE_MEDIA_pdsi__2[[#This Row],[Año]]</f>
        <v>11/2012</v>
      </c>
    </row>
    <row r="44005" spans="1:7" x14ac:dyDescent="0.25">
      <c r="A44005">
        <v>5304</v>
      </c>
      <c r="B44005" s="1" t="s">
        <v>155</v>
      </c>
      <c r="C44005">
        <v>-220.32893440500891</v>
      </c>
      <c r="D44005" t="str">
        <f>+RIGHT(TERRACLIMATE_MEDIA_pdsi__2[[#This Row],[Atributo]],4)</f>
        <v>pdsi</v>
      </c>
      <c r="E44005" t="str">
        <f>+LEFT(TERRACLIMATE_MEDIA_pdsi__2[[#This Row],[Atributo]], 4)</f>
        <v>2012</v>
      </c>
      <c r="F44005" t="str">
        <f>+MID(TERRACLIMATE_MEDIA_pdsi__2[[#This Row],[Atributo]],5,2)</f>
        <v>12</v>
      </c>
      <c r="G44005" t="str">
        <f>+TERRACLIMATE_MEDIA_pdsi__2[[#This Row],[Mes]]&amp;"/"&amp;TERRACLIMATE_MEDIA_pdsi__2[[#This Row],[Año]]</f>
        <v>12/2012</v>
      </c>
    </row>
    <row r="44006" spans="1:7" x14ac:dyDescent="0.25">
      <c r="A44006">
        <v>5304</v>
      </c>
      <c r="B44006" s="1" t="s">
        <v>156</v>
      </c>
      <c r="C44006">
        <v>-186.44809320510305</v>
      </c>
      <c r="D44006" t="str">
        <f>+RIGHT(TERRACLIMATE_MEDIA_pdsi__2[[#This Row],[Atributo]],4)</f>
        <v>pdsi</v>
      </c>
      <c r="E44006" t="str">
        <f>+LEFT(TERRACLIMATE_MEDIA_pdsi__2[[#This Row],[Atributo]], 4)</f>
        <v>2013</v>
      </c>
      <c r="F44006" t="str">
        <f>+MID(TERRACLIMATE_MEDIA_pdsi__2[[#This Row],[Atributo]],5,2)</f>
        <v>01</v>
      </c>
      <c r="G44006" t="str">
        <f>+TERRACLIMATE_MEDIA_pdsi__2[[#This Row],[Mes]]&amp;"/"&amp;TERRACLIMATE_MEDIA_pdsi__2[[#This Row],[Año]]</f>
        <v>01/2013</v>
      </c>
    </row>
    <row r="44007" spans="1:7" x14ac:dyDescent="0.25">
      <c r="A44007">
        <v>5304</v>
      </c>
      <c r="B44007" s="1" t="s">
        <v>157</v>
      </c>
      <c r="C44007">
        <v>-195.21333593821177</v>
      </c>
      <c r="D44007" t="str">
        <f>+RIGHT(TERRACLIMATE_MEDIA_pdsi__2[[#This Row],[Atributo]],4)</f>
        <v>pdsi</v>
      </c>
      <c r="E44007" t="str">
        <f>+LEFT(TERRACLIMATE_MEDIA_pdsi__2[[#This Row],[Atributo]], 4)</f>
        <v>2013</v>
      </c>
      <c r="F44007" t="str">
        <f>+MID(TERRACLIMATE_MEDIA_pdsi__2[[#This Row],[Atributo]],5,2)</f>
        <v>02</v>
      </c>
      <c r="G44007" t="str">
        <f>+TERRACLIMATE_MEDIA_pdsi__2[[#This Row],[Mes]]&amp;"/"&amp;TERRACLIMATE_MEDIA_pdsi__2[[#This Row],[Año]]</f>
        <v>02/2013</v>
      </c>
    </row>
    <row r="44008" spans="1:7" x14ac:dyDescent="0.25">
      <c r="A44008">
        <v>5304</v>
      </c>
      <c r="B44008" s="1" t="s">
        <v>158</v>
      </c>
      <c r="C44008">
        <v>-196.36244504585721</v>
      </c>
      <c r="D44008" t="str">
        <f>+RIGHT(TERRACLIMATE_MEDIA_pdsi__2[[#This Row],[Atributo]],4)</f>
        <v>pdsi</v>
      </c>
      <c r="E44008" t="str">
        <f>+LEFT(TERRACLIMATE_MEDIA_pdsi__2[[#This Row],[Atributo]], 4)</f>
        <v>2013</v>
      </c>
      <c r="F44008" t="str">
        <f>+MID(TERRACLIMATE_MEDIA_pdsi__2[[#This Row],[Atributo]],5,2)</f>
        <v>03</v>
      </c>
      <c r="G44008" t="str">
        <f>+TERRACLIMATE_MEDIA_pdsi__2[[#This Row],[Mes]]&amp;"/"&amp;TERRACLIMATE_MEDIA_pdsi__2[[#This Row],[Año]]</f>
        <v>03/2013</v>
      </c>
    </row>
    <row r="44009" spans="1:7" x14ac:dyDescent="0.25">
      <c r="A44009">
        <v>5304</v>
      </c>
      <c r="B44009" s="1" t="s">
        <v>159</v>
      </c>
      <c r="C44009">
        <v>-217.33555167487279</v>
      </c>
      <c r="D44009" t="str">
        <f>+RIGHT(TERRACLIMATE_MEDIA_pdsi__2[[#This Row],[Atributo]],4)</f>
        <v>pdsi</v>
      </c>
      <c r="E44009" t="str">
        <f>+LEFT(TERRACLIMATE_MEDIA_pdsi__2[[#This Row],[Atributo]], 4)</f>
        <v>2013</v>
      </c>
      <c r="F44009" t="str">
        <f>+MID(TERRACLIMATE_MEDIA_pdsi__2[[#This Row],[Atributo]],5,2)</f>
        <v>04</v>
      </c>
      <c r="G44009" t="str">
        <f>+TERRACLIMATE_MEDIA_pdsi__2[[#This Row],[Mes]]&amp;"/"&amp;TERRACLIMATE_MEDIA_pdsi__2[[#This Row],[Año]]</f>
        <v>04/2013</v>
      </c>
    </row>
    <row r="44010" spans="1:7" x14ac:dyDescent="0.25">
      <c r="A44010">
        <v>5304</v>
      </c>
      <c r="B44010" s="1" t="s">
        <v>160</v>
      </c>
      <c r="C44010">
        <v>-85.813786358428018</v>
      </c>
      <c r="D44010" t="str">
        <f>+RIGHT(TERRACLIMATE_MEDIA_pdsi__2[[#This Row],[Atributo]],4)</f>
        <v>pdsi</v>
      </c>
      <c r="E44010" t="str">
        <f>+LEFT(TERRACLIMATE_MEDIA_pdsi__2[[#This Row],[Atributo]], 4)</f>
        <v>2013</v>
      </c>
      <c r="F44010" t="str">
        <f>+MID(TERRACLIMATE_MEDIA_pdsi__2[[#This Row],[Atributo]],5,2)</f>
        <v>05</v>
      </c>
      <c r="G44010" t="str">
        <f>+TERRACLIMATE_MEDIA_pdsi__2[[#This Row],[Mes]]&amp;"/"&amp;TERRACLIMATE_MEDIA_pdsi__2[[#This Row],[Año]]</f>
        <v>05/2013</v>
      </c>
    </row>
    <row r="44011" spans="1:7" x14ac:dyDescent="0.25">
      <c r="A44011">
        <v>5304</v>
      </c>
      <c r="B44011" s="1" t="s">
        <v>161</v>
      </c>
      <c r="C44011">
        <v>-125.06501968041503</v>
      </c>
      <c r="D44011" t="str">
        <f>+RIGHT(TERRACLIMATE_MEDIA_pdsi__2[[#This Row],[Atributo]],4)</f>
        <v>pdsi</v>
      </c>
      <c r="E44011" t="str">
        <f>+LEFT(TERRACLIMATE_MEDIA_pdsi__2[[#This Row],[Atributo]], 4)</f>
        <v>2013</v>
      </c>
      <c r="F44011" t="str">
        <f>+MID(TERRACLIMATE_MEDIA_pdsi__2[[#This Row],[Atributo]],5,2)</f>
        <v>06</v>
      </c>
      <c r="G44011" t="str">
        <f>+TERRACLIMATE_MEDIA_pdsi__2[[#This Row],[Mes]]&amp;"/"&amp;TERRACLIMATE_MEDIA_pdsi__2[[#This Row],[Año]]</f>
        <v>06/2013</v>
      </c>
    </row>
    <row r="44012" spans="1:7" x14ac:dyDescent="0.25">
      <c r="A44012">
        <v>5304</v>
      </c>
      <c r="B44012" s="1" t="s">
        <v>162</v>
      </c>
      <c r="C44012">
        <v>-209.95827919820903</v>
      </c>
      <c r="D44012" t="str">
        <f>+RIGHT(TERRACLIMATE_MEDIA_pdsi__2[[#This Row],[Atributo]],4)</f>
        <v>pdsi</v>
      </c>
      <c r="E44012" t="str">
        <f>+LEFT(TERRACLIMATE_MEDIA_pdsi__2[[#This Row],[Atributo]], 4)</f>
        <v>2013</v>
      </c>
      <c r="F44012" t="str">
        <f>+MID(TERRACLIMATE_MEDIA_pdsi__2[[#This Row],[Atributo]],5,2)</f>
        <v>07</v>
      </c>
      <c r="G44012" t="str">
        <f>+TERRACLIMATE_MEDIA_pdsi__2[[#This Row],[Mes]]&amp;"/"&amp;TERRACLIMATE_MEDIA_pdsi__2[[#This Row],[Año]]</f>
        <v>07/2013</v>
      </c>
    </row>
    <row r="44013" spans="1:7" x14ac:dyDescent="0.25">
      <c r="A44013">
        <v>5304</v>
      </c>
      <c r="B44013" s="1" t="s">
        <v>163</v>
      </c>
      <c r="C44013">
        <v>-246.69640083324151</v>
      </c>
      <c r="D44013" t="str">
        <f>+RIGHT(TERRACLIMATE_MEDIA_pdsi__2[[#This Row],[Atributo]],4)</f>
        <v>pdsi</v>
      </c>
      <c r="E44013" t="str">
        <f>+LEFT(TERRACLIMATE_MEDIA_pdsi__2[[#This Row],[Atributo]], 4)</f>
        <v>2013</v>
      </c>
      <c r="F44013" t="str">
        <f>+MID(TERRACLIMATE_MEDIA_pdsi__2[[#This Row],[Atributo]],5,2)</f>
        <v>08</v>
      </c>
      <c r="G44013" t="str">
        <f>+TERRACLIMATE_MEDIA_pdsi__2[[#This Row],[Mes]]&amp;"/"&amp;TERRACLIMATE_MEDIA_pdsi__2[[#This Row],[Año]]</f>
        <v>08/2013</v>
      </c>
    </row>
    <row r="44014" spans="1:7" x14ac:dyDescent="0.25">
      <c r="A44014">
        <v>5304</v>
      </c>
      <c r="B44014" s="1" t="s">
        <v>164</v>
      </c>
      <c r="C44014">
        <v>-278.90180228014748</v>
      </c>
      <c r="D44014" t="str">
        <f>+RIGHT(TERRACLIMATE_MEDIA_pdsi__2[[#This Row],[Atributo]],4)</f>
        <v>pdsi</v>
      </c>
      <c r="E44014" t="str">
        <f>+LEFT(TERRACLIMATE_MEDIA_pdsi__2[[#This Row],[Atributo]], 4)</f>
        <v>2013</v>
      </c>
      <c r="F44014" t="str">
        <f>+MID(TERRACLIMATE_MEDIA_pdsi__2[[#This Row],[Atributo]],5,2)</f>
        <v>09</v>
      </c>
      <c r="G44014" t="str">
        <f>+TERRACLIMATE_MEDIA_pdsi__2[[#This Row],[Mes]]&amp;"/"&amp;TERRACLIMATE_MEDIA_pdsi__2[[#This Row],[Año]]</f>
        <v>09/2013</v>
      </c>
    </row>
    <row r="44015" spans="1:7" x14ac:dyDescent="0.25">
      <c r="A44015">
        <v>5304</v>
      </c>
      <c r="B44015" s="1" t="s">
        <v>165</v>
      </c>
      <c r="C44015">
        <v>-336.22308984912536</v>
      </c>
      <c r="D44015" t="str">
        <f>+RIGHT(TERRACLIMATE_MEDIA_pdsi__2[[#This Row],[Atributo]],4)</f>
        <v>pdsi</v>
      </c>
      <c r="E44015" t="str">
        <f>+LEFT(TERRACLIMATE_MEDIA_pdsi__2[[#This Row],[Atributo]], 4)</f>
        <v>2013</v>
      </c>
      <c r="F44015" t="str">
        <f>+MID(TERRACLIMATE_MEDIA_pdsi__2[[#This Row],[Atributo]],5,2)</f>
        <v>10</v>
      </c>
      <c r="G44015" t="str">
        <f>+TERRACLIMATE_MEDIA_pdsi__2[[#This Row],[Mes]]&amp;"/"&amp;TERRACLIMATE_MEDIA_pdsi__2[[#This Row],[Año]]</f>
        <v>10/2013</v>
      </c>
    </row>
    <row r="44016" spans="1:7" x14ac:dyDescent="0.25">
      <c r="A44016">
        <v>5304</v>
      </c>
      <c r="B44016" s="1" t="s">
        <v>166</v>
      </c>
      <c r="C44016">
        <v>-358.35940129349029</v>
      </c>
      <c r="D44016" t="str">
        <f>+RIGHT(TERRACLIMATE_MEDIA_pdsi__2[[#This Row],[Atributo]],4)</f>
        <v>pdsi</v>
      </c>
      <c r="E44016" t="str">
        <f>+LEFT(TERRACLIMATE_MEDIA_pdsi__2[[#This Row],[Atributo]], 4)</f>
        <v>2013</v>
      </c>
      <c r="F44016" t="str">
        <f>+MID(TERRACLIMATE_MEDIA_pdsi__2[[#This Row],[Atributo]],5,2)</f>
        <v>11</v>
      </c>
      <c r="G44016" t="str">
        <f>+TERRACLIMATE_MEDIA_pdsi__2[[#This Row],[Mes]]&amp;"/"&amp;TERRACLIMATE_MEDIA_pdsi__2[[#This Row],[Año]]</f>
        <v>11/2013</v>
      </c>
    </row>
    <row r="44017" spans="1:7" x14ac:dyDescent="0.25">
      <c r="A44017">
        <v>5304</v>
      </c>
      <c r="B44017" s="1" t="s">
        <v>167</v>
      </c>
      <c r="C44017">
        <v>-363.58675623133252</v>
      </c>
      <c r="D44017" t="str">
        <f>+RIGHT(TERRACLIMATE_MEDIA_pdsi__2[[#This Row],[Atributo]],4)</f>
        <v>pdsi</v>
      </c>
      <c r="E44017" t="str">
        <f>+LEFT(TERRACLIMATE_MEDIA_pdsi__2[[#This Row],[Atributo]], 4)</f>
        <v>2013</v>
      </c>
      <c r="F44017" t="str">
        <f>+MID(TERRACLIMATE_MEDIA_pdsi__2[[#This Row],[Atributo]],5,2)</f>
        <v>12</v>
      </c>
      <c r="G44017" t="str">
        <f>+TERRACLIMATE_MEDIA_pdsi__2[[#This Row],[Mes]]&amp;"/"&amp;TERRACLIMATE_MEDIA_pdsi__2[[#This Row],[Año]]</f>
        <v>12/2013</v>
      </c>
    </row>
    <row r="44018" spans="1:7" x14ac:dyDescent="0.25">
      <c r="A44018">
        <v>5304</v>
      </c>
      <c r="B44018" s="1" t="s">
        <v>168</v>
      </c>
      <c r="C44018">
        <v>-368.51068459558041</v>
      </c>
      <c r="D44018" t="str">
        <f>+RIGHT(TERRACLIMATE_MEDIA_pdsi__2[[#This Row],[Atributo]],4)</f>
        <v>pdsi</v>
      </c>
      <c r="E44018" t="str">
        <f>+LEFT(TERRACLIMATE_MEDIA_pdsi__2[[#This Row],[Atributo]], 4)</f>
        <v>2014</v>
      </c>
      <c r="F44018" t="str">
        <f>+MID(TERRACLIMATE_MEDIA_pdsi__2[[#This Row],[Atributo]],5,2)</f>
        <v>01</v>
      </c>
      <c r="G44018" t="str">
        <f>+TERRACLIMATE_MEDIA_pdsi__2[[#This Row],[Mes]]&amp;"/"&amp;TERRACLIMATE_MEDIA_pdsi__2[[#This Row],[Año]]</f>
        <v>01/2014</v>
      </c>
    </row>
    <row r="44019" spans="1:7" x14ac:dyDescent="0.25">
      <c r="A44019">
        <v>5304</v>
      </c>
      <c r="B44019" s="1" t="s">
        <v>169</v>
      </c>
      <c r="C44019">
        <v>-351.5643970266039</v>
      </c>
      <c r="D44019" t="str">
        <f>+RIGHT(TERRACLIMATE_MEDIA_pdsi__2[[#This Row],[Atributo]],4)</f>
        <v>pdsi</v>
      </c>
      <c r="E44019" t="str">
        <f>+LEFT(TERRACLIMATE_MEDIA_pdsi__2[[#This Row],[Atributo]], 4)</f>
        <v>2014</v>
      </c>
      <c r="F44019" t="str">
        <f>+MID(TERRACLIMATE_MEDIA_pdsi__2[[#This Row],[Atributo]],5,2)</f>
        <v>02</v>
      </c>
      <c r="G44019" t="str">
        <f>+TERRACLIMATE_MEDIA_pdsi__2[[#This Row],[Mes]]&amp;"/"&amp;TERRACLIMATE_MEDIA_pdsi__2[[#This Row],[Año]]</f>
        <v>02/2014</v>
      </c>
    </row>
    <row r="44020" spans="1:7" x14ac:dyDescent="0.25">
      <c r="A44020">
        <v>5304</v>
      </c>
      <c r="B44020" s="1" t="s">
        <v>170</v>
      </c>
      <c r="C44020">
        <v>-329.97749696763441</v>
      </c>
      <c r="D44020" t="str">
        <f>+RIGHT(TERRACLIMATE_MEDIA_pdsi__2[[#This Row],[Atributo]],4)</f>
        <v>pdsi</v>
      </c>
      <c r="E44020" t="str">
        <f>+LEFT(TERRACLIMATE_MEDIA_pdsi__2[[#This Row],[Atributo]], 4)</f>
        <v>2014</v>
      </c>
      <c r="F44020" t="str">
        <f>+MID(TERRACLIMATE_MEDIA_pdsi__2[[#This Row],[Atributo]],5,2)</f>
        <v>03</v>
      </c>
      <c r="G44020" t="str">
        <f>+TERRACLIMATE_MEDIA_pdsi__2[[#This Row],[Mes]]&amp;"/"&amp;TERRACLIMATE_MEDIA_pdsi__2[[#This Row],[Año]]</f>
        <v>03/2014</v>
      </c>
    </row>
    <row r="44021" spans="1:7" x14ac:dyDescent="0.25">
      <c r="A44021">
        <v>5304</v>
      </c>
      <c r="B44021" s="1" t="s">
        <v>171</v>
      </c>
      <c r="C44021">
        <v>-328.01939995109859</v>
      </c>
      <c r="D44021" t="str">
        <f>+RIGHT(TERRACLIMATE_MEDIA_pdsi__2[[#This Row],[Atributo]],4)</f>
        <v>pdsi</v>
      </c>
      <c r="E44021" t="str">
        <f>+LEFT(TERRACLIMATE_MEDIA_pdsi__2[[#This Row],[Atributo]], 4)</f>
        <v>2014</v>
      </c>
      <c r="F44021" t="str">
        <f>+MID(TERRACLIMATE_MEDIA_pdsi__2[[#This Row],[Atributo]],5,2)</f>
        <v>04</v>
      </c>
      <c r="G44021" t="str">
        <f>+TERRACLIMATE_MEDIA_pdsi__2[[#This Row],[Mes]]&amp;"/"&amp;TERRACLIMATE_MEDIA_pdsi__2[[#This Row],[Año]]</f>
        <v>04/2014</v>
      </c>
    </row>
    <row r="44022" spans="1:7" x14ac:dyDescent="0.25">
      <c r="A44022">
        <v>5304</v>
      </c>
      <c r="B44022" s="1" t="s">
        <v>172</v>
      </c>
      <c r="C44022">
        <v>-369.22934575205079</v>
      </c>
      <c r="D44022" t="str">
        <f>+RIGHT(TERRACLIMATE_MEDIA_pdsi__2[[#This Row],[Atributo]],4)</f>
        <v>pdsi</v>
      </c>
      <c r="E44022" t="str">
        <f>+LEFT(TERRACLIMATE_MEDIA_pdsi__2[[#This Row],[Atributo]], 4)</f>
        <v>2014</v>
      </c>
      <c r="F44022" t="str">
        <f>+MID(TERRACLIMATE_MEDIA_pdsi__2[[#This Row],[Atributo]],5,2)</f>
        <v>05</v>
      </c>
      <c r="G44022" t="str">
        <f>+TERRACLIMATE_MEDIA_pdsi__2[[#This Row],[Mes]]&amp;"/"&amp;TERRACLIMATE_MEDIA_pdsi__2[[#This Row],[Año]]</f>
        <v>05/2014</v>
      </c>
    </row>
    <row r="44023" spans="1:7" x14ac:dyDescent="0.25">
      <c r="A44023">
        <v>5304</v>
      </c>
      <c r="B44023" s="1" t="s">
        <v>173</v>
      </c>
      <c r="C44023">
        <v>-333.98597620611463</v>
      </c>
      <c r="D44023" t="str">
        <f>+RIGHT(TERRACLIMATE_MEDIA_pdsi__2[[#This Row],[Atributo]],4)</f>
        <v>pdsi</v>
      </c>
      <c r="E44023" t="str">
        <f>+LEFT(TERRACLIMATE_MEDIA_pdsi__2[[#This Row],[Atributo]], 4)</f>
        <v>2014</v>
      </c>
      <c r="F44023" t="str">
        <f>+MID(TERRACLIMATE_MEDIA_pdsi__2[[#This Row],[Atributo]],5,2)</f>
        <v>06</v>
      </c>
      <c r="G44023" t="str">
        <f>+TERRACLIMATE_MEDIA_pdsi__2[[#This Row],[Mes]]&amp;"/"&amp;TERRACLIMATE_MEDIA_pdsi__2[[#This Row],[Año]]</f>
        <v>06/2014</v>
      </c>
    </row>
    <row r="44024" spans="1:7" x14ac:dyDescent="0.25">
      <c r="A44024">
        <v>5304</v>
      </c>
      <c r="B44024" s="1" t="s">
        <v>174</v>
      </c>
      <c r="C44024">
        <v>-388.24041748368791</v>
      </c>
      <c r="D44024" t="str">
        <f>+RIGHT(TERRACLIMATE_MEDIA_pdsi__2[[#This Row],[Atributo]],4)</f>
        <v>pdsi</v>
      </c>
      <c r="E44024" t="str">
        <f>+LEFT(TERRACLIMATE_MEDIA_pdsi__2[[#This Row],[Atributo]], 4)</f>
        <v>2014</v>
      </c>
      <c r="F44024" t="str">
        <f>+MID(TERRACLIMATE_MEDIA_pdsi__2[[#This Row],[Atributo]],5,2)</f>
        <v>07</v>
      </c>
      <c r="G44024" t="str">
        <f>+TERRACLIMATE_MEDIA_pdsi__2[[#This Row],[Mes]]&amp;"/"&amp;TERRACLIMATE_MEDIA_pdsi__2[[#This Row],[Año]]</f>
        <v>07/2014</v>
      </c>
    </row>
    <row r="44025" spans="1:7" x14ac:dyDescent="0.25">
      <c r="A44025">
        <v>5304</v>
      </c>
      <c r="B44025" s="1" t="s">
        <v>175</v>
      </c>
      <c r="C44025">
        <v>-414.81121783654459</v>
      </c>
      <c r="D44025" t="str">
        <f>+RIGHT(TERRACLIMATE_MEDIA_pdsi__2[[#This Row],[Atributo]],4)</f>
        <v>pdsi</v>
      </c>
      <c r="E44025" t="str">
        <f>+LEFT(TERRACLIMATE_MEDIA_pdsi__2[[#This Row],[Atributo]], 4)</f>
        <v>2014</v>
      </c>
      <c r="F44025" t="str">
        <f>+MID(TERRACLIMATE_MEDIA_pdsi__2[[#This Row],[Atributo]],5,2)</f>
        <v>08</v>
      </c>
      <c r="G44025" t="str">
        <f>+TERRACLIMATE_MEDIA_pdsi__2[[#This Row],[Mes]]&amp;"/"&amp;TERRACLIMATE_MEDIA_pdsi__2[[#This Row],[Año]]</f>
        <v>08/2014</v>
      </c>
    </row>
    <row r="44026" spans="1:7" x14ac:dyDescent="0.25">
      <c r="A44026">
        <v>5304</v>
      </c>
      <c r="B44026" s="1" t="s">
        <v>176</v>
      </c>
      <c r="C44026">
        <v>-407.41929351864758</v>
      </c>
      <c r="D44026" t="str">
        <f>+RIGHT(TERRACLIMATE_MEDIA_pdsi__2[[#This Row],[Atributo]],4)</f>
        <v>pdsi</v>
      </c>
      <c r="E44026" t="str">
        <f>+LEFT(TERRACLIMATE_MEDIA_pdsi__2[[#This Row],[Atributo]], 4)</f>
        <v>2014</v>
      </c>
      <c r="F44026" t="str">
        <f>+MID(TERRACLIMATE_MEDIA_pdsi__2[[#This Row],[Atributo]],5,2)</f>
        <v>09</v>
      </c>
      <c r="G44026" t="str">
        <f>+TERRACLIMATE_MEDIA_pdsi__2[[#This Row],[Mes]]&amp;"/"&amp;TERRACLIMATE_MEDIA_pdsi__2[[#This Row],[Año]]</f>
        <v>09/2014</v>
      </c>
    </row>
    <row r="44027" spans="1:7" x14ac:dyDescent="0.25">
      <c r="A44027">
        <v>5304</v>
      </c>
      <c r="B44027" s="1" t="s">
        <v>177</v>
      </c>
      <c r="C44027">
        <v>-464.50503816226649</v>
      </c>
      <c r="D44027" t="str">
        <f>+RIGHT(TERRACLIMATE_MEDIA_pdsi__2[[#This Row],[Atributo]],4)</f>
        <v>pdsi</v>
      </c>
      <c r="E44027" t="str">
        <f>+LEFT(TERRACLIMATE_MEDIA_pdsi__2[[#This Row],[Atributo]], 4)</f>
        <v>2014</v>
      </c>
      <c r="F44027" t="str">
        <f>+MID(TERRACLIMATE_MEDIA_pdsi__2[[#This Row],[Atributo]],5,2)</f>
        <v>10</v>
      </c>
      <c r="G44027" t="str">
        <f>+TERRACLIMATE_MEDIA_pdsi__2[[#This Row],[Mes]]&amp;"/"&amp;TERRACLIMATE_MEDIA_pdsi__2[[#This Row],[Año]]</f>
        <v>10/2014</v>
      </c>
    </row>
    <row r="44028" spans="1:7" x14ac:dyDescent="0.25">
      <c r="A44028">
        <v>5304</v>
      </c>
      <c r="B44028" s="1" t="s">
        <v>178</v>
      </c>
      <c r="C44028">
        <v>-474.15444451369547</v>
      </c>
      <c r="D44028" t="str">
        <f>+RIGHT(TERRACLIMATE_MEDIA_pdsi__2[[#This Row],[Atributo]],4)</f>
        <v>pdsi</v>
      </c>
      <c r="E44028" t="str">
        <f>+LEFT(TERRACLIMATE_MEDIA_pdsi__2[[#This Row],[Atributo]], 4)</f>
        <v>2014</v>
      </c>
      <c r="F44028" t="str">
        <f>+MID(TERRACLIMATE_MEDIA_pdsi__2[[#This Row],[Atributo]],5,2)</f>
        <v>11</v>
      </c>
      <c r="G44028" t="str">
        <f>+TERRACLIMATE_MEDIA_pdsi__2[[#This Row],[Mes]]&amp;"/"&amp;TERRACLIMATE_MEDIA_pdsi__2[[#This Row],[Año]]</f>
        <v>11/2014</v>
      </c>
    </row>
    <row r="44029" spans="1:7" x14ac:dyDescent="0.25">
      <c r="A44029">
        <v>5304</v>
      </c>
      <c r="B44029" s="1" t="s">
        <v>179</v>
      </c>
      <c r="C44029">
        <v>-456.97924627126878</v>
      </c>
      <c r="D44029" t="str">
        <f>+RIGHT(TERRACLIMATE_MEDIA_pdsi__2[[#This Row],[Atributo]],4)</f>
        <v>pdsi</v>
      </c>
      <c r="E44029" t="str">
        <f>+LEFT(TERRACLIMATE_MEDIA_pdsi__2[[#This Row],[Atributo]], 4)</f>
        <v>2014</v>
      </c>
      <c r="F44029" t="str">
        <f>+MID(TERRACLIMATE_MEDIA_pdsi__2[[#This Row],[Atributo]],5,2)</f>
        <v>12</v>
      </c>
      <c r="G44029" t="str">
        <f>+TERRACLIMATE_MEDIA_pdsi__2[[#This Row],[Mes]]&amp;"/"&amp;TERRACLIMATE_MEDIA_pdsi__2[[#This Row],[Año]]</f>
        <v>12/2014</v>
      </c>
    </row>
    <row r="44030" spans="1:7" x14ac:dyDescent="0.25">
      <c r="A44030">
        <v>5304</v>
      </c>
      <c r="B44030" s="1" t="s">
        <v>180</v>
      </c>
      <c r="C44030">
        <v>-433.71407724982402</v>
      </c>
      <c r="D44030" t="str">
        <f>+RIGHT(TERRACLIMATE_MEDIA_pdsi__2[[#This Row],[Atributo]],4)</f>
        <v>pdsi</v>
      </c>
      <c r="E44030" t="str">
        <f>+LEFT(TERRACLIMATE_MEDIA_pdsi__2[[#This Row],[Atributo]], 4)</f>
        <v>2015</v>
      </c>
      <c r="F44030" t="str">
        <f>+MID(TERRACLIMATE_MEDIA_pdsi__2[[#This Row],[Atributo]],5,2)</f>
        <v>01</v>
      </c>
      <c r="G44030" t="str">
        <f>+TERRACLIMATE_MEDIA_pdsi__2[[#This Row],[Mes]]&amp;"/"&amp;TERRACLIMATE_MEDIA_pdsi__2[[#This Row],[Año]]</f>
        <v>01/2015</v>
      </c>
    </row>
    <row r="44031" spans="1:7" x14ac:dyDescent="0.25">
      <c r="A44031">
        <v>5304</v>
      </c>
      <c r="B44031" s="1" t="s">
        <v>181</v>
      </c>
      <c r="C44031">
        <v>-333.31614513167443</v>
      </c>
      <c r="D44031" t="str">
        <f>+RIGHT(TERRACLIMATE_MEDIA_pdsi__2[[#This Row],[Atributo]],4)</f>
        <v>pdsi</v>
      </c>
      <c r="E44031" t="str">
        <f>+LEFT(TERRACLIMATE_MEDIA_pdsi__2[[#This Row],[Atributo]], 4)</f>
        <v>2015</v>
      </c>
      <c r="F44031" t="str">
        <f>+MID(TERRACLIMATE_MEDIA_pdsi__2[[#This Row],[Atributo]],5,2)</f>
        <v>02</v>
      </c>
      <c r="G44031" t="str">
        <f>+TERRACLIMATE_MEDIA_pdsi__2[[#This Row],[Mes]]&amp;"/"&amp;TERRACLIMATE_MEDIA_pdsi__2[[#This Row],[Año]]</f>
        <v>02/2015</v>
      </c>
    </row>
    <row r="44032" spans="1:7" x14ac:dyDescent="0.25">
      <c r="A44032">
        <v>5304</v>
      </c>
      <c r="B44032" s="1" t="s">
        <v>182</v>
      </c>
      <c r="C44032">
        <v>-248.86330561455176</v>
      </c>
      <c r="D44032" t="str">
        <f>+RIGHT(TERRACLIMATE_MEDIA_pdsi__2[[#This Row],[Atributo]],4)</f>
        <v>pdsi</v>
      </c>
      <c r="E44032" t="str">
        <f>+LEFT(TERRACLIMATE_MEDIA_pdsi__2[[#This Row],[Atributo]], 4)</f>
        <v>2015</v>
      </c>
      <c r="F44032" t="str">
        <f>+MID(TERRACLIMATE_MEDIA_pdsi__2[[#This Row],[Atributo]],5,2)</f>
        <v>03</v>
      </c>
      <c r="G44032" t="str">
        <f>+TERRACLIMATE_MEDIA_pdsi__2[[#This Row],[Mes]]&amp;"/"&amp;TERRACLIMATE_MEDIA_pdsi__2[[#This Row],[Año]]</f>
        <v>03/2015</v>
      </c>
    </row>
    <row r="44033" spans="1:7" x14ac:dyDescent="0.25">
      <c r="A44033">
        <v>5304</v>
      </c>
      <c r="B44033" s="1" t="s">
        <v>183</v>
      </c>
      <c r="C44033">
        <v>-278.51634121668621</v>
      </c>
      <c r="D44033" t="str">
        <f>+RIGHT(TERRACLIMATE_MEDIA_pdsi__2[[#This Row],[Atributo]],4)</f>
        <v>pdsi</v>
      </c>
      <c r="E44033" t="str">
        <f>+LEFT(TERRACLIMATE_MEDIA_pdsi__2[[#This Row],[Atributo]], 4)</f>
        <v>2015</v>
      </c>
      <c r="F44033" t="str">
        <f>+MID(TERRACLIMATE_MEDIA_pdsi__2[[#This Row],[Atributo]],5,2)</f>
        <v>04</v>
      </c>
      <c r="G44033" t="str">
        <f>+TERRACLIMATE_MEDIA_pdsi__2[[#This Row],[Mes]]&amp;"/"&amp;TERRACLIMATE_MEDIA_pdsi__2[[#This Row],[Año]]</f>
        <v>04/2015</v>
      </c>
    </row>
    <row r="44034" spans="1:7" x14ac:dyDescent="0.25">
      <c r="A44034">
        <v>5304</v>
      </c>
      <c r="B44034" s="1" t="s">
        <v>184</v>
      </c>
      <c r="C44034">
        <v>-351.80992578493942</v>
      </c>
      <c r="D44034" t="str">
        <f>+RIGHT(TERRACLIMATE_MEDIA_pdsi__2[[#This Row],[Atributo]],4)</f>
        <v>pdsi</v>
      </c>
      <c r="E44034" t="str">
        <f>+LEFT(TERRACLIMATE_MEDIA_pdsi__2[[#This Row],[Atributo]], 4)</f>
        <v>2015</v>
      </c>
      <c r="F44034" t="str">
        <f>+MID(TERRACLIMATE_MEDIA_pdsi__2[[#This Row],[Atributo]],5,2)</f>
        <v>05</v>
      </c>
      <c r="G44034" t="str">
        <f>+TERRACLIMATE_MEDIA_pdsi__2[[#This Row],[Mes]]&amp;"/"&amp;TERRACLIMATE_MEDIA_pdsi__2[[#This Row],[Año]]</f>
        <v>05/2015</v>
      </c>
    </row>
    <row r="44035" spans="1:7" x14ac:dyDescent="0.25">
      <c r="A44035">
        <v>5304</v>
      </c>
      <c r="B44035" s="1" t="s">
        <v>185</v>
      </c>
      <c r="C44035">
        <v>-422.74859827982158</v>
      </c>
      <c r="D44035" t="str">
        <f>+RIGHT(TERRACLIMATE_MEDIA_pdsi__2[[#This Row],[Atributo]],4)</f>
        <v>pdsi</v>
      </c>
      <c r="E44035" t="str">
        <f>+LEFT(TERRACLIMATE_MEDIA_pdsi__2[[#This Row],[Atributo]], 4)</f>
        <v>2015</v>
      </c>
      <c r="F44035" t="str">
        <f>+MID(TERRACLIMATE_MEDIA_pdsi__2[[#This Row],[Atributo]],5,2)</f>
        <v>06</v>
      </c>
      <c r="G44035" t="str">
        <f>+TERRACLIMATE_MEDIA_pdsi__2[[#This Row],[Mes]]&amp;"/"&amp;TERRACLIMATE_MEDIA_pdsi__2[[#This Row],[Año]]</f>
        <v>06/2015</v>
      </c>
    </row>
    <row r="44036" spans="1:7" x14ac:dyDescent="0.25">
      <c r="A44036">
        <v>5304</v>
      </c>
      <c r="B44036" s="1" t="s">
        <v>186</v>
      </c>
      <c r="C44036">
        <v>-466.45534331657041</v>
      </c>
      <c r="D44036" t="str">
        <f>+RIGHT(TERRACLIMATE_MEDIA_pdsi__2[[#This Row],[Atributo]],4)</f>
        <v>pdsi</v>
      </c>
      <c r="E44036" t="str">
        <f>+LEFT(TERRACLIMATE_MEDIA_pdsi__2[[#This Row],[Atributo]], 4)</f>
        <v>2015</v>
      </c>
      <c r="F44036" t="str">
        <f>+MID(TERRACLIMATE_MEDIA_pdsi__2[[#This Row],[Atributo]],5,2)</f>
        <v>07</v>
      </c>
      <c r="G44036" t="str">
        <f>+TERRACLIMATE_MEDIA_pdsi__2[[#This Row],[Mes]]&amp;"/"&amp;TERRACLIMATE_MEDIA_pdsi__2[[#This Row],[Año]]</f>
        <v>07/2015</v>
      </c>
    </row>
    <row r="44037" spans="1:7" x14ac:dyDescent="0.25">
      <c r="A44037">
        <v>5304</v>
      </c>
      <c r="B44037" s="1" t="s">
        <v>187</v>
      </c>
      <c r="C44037">
        <v>-363.37342688522108</v>
      </c>
      <c r="D44037" t="str">
        <f>+RIGHT(TERRACLIMATE_MEDIA_pdsi__2[[#This Row],[Atributo]],4)</f>
        <v>pdsi</v>
      </c>
      <c r="E44037" t="str">
        <f>+LEFT(TERRACLIMATE_MEDIA_pdsi__2[[#This Row],[Atributo]], 4)</f>
        <v>2015</v>
      </c>
      <c r="F44037" t="str">
        <f>+MID(TERRACLIMATE_MEDIA_pdsi__2[[#This Row],[Atributo]],5,2)</f>
        <v>08</v>
      </c>
      <c r="G44037" t="str">
        <f>+TERRACLIMATE_MEDIA_pdsi__2[[#This Row],[Mes]]&amp;"/"&amp;TERRACLIMATE_MEDIA_pdsi__2[[#This Row],[Año]]</f>
        <v>08/2015</v>
      </c>
    </row>
    <row r="44038" spans="1:7" x14ac:dyDescent="0.25">
      <c r="A44038">
        <v>5304</v>
      </c>
      <c r="B44038" s="1" t="s">
        <v>188</v>
      </c>
      <c r="C44038">
        <v>-275.43762914523268</v>
      </c>
      <c r="D44038" t="str">
        <f>+RIGHT(TERRACLIMATE_MEDIA_pdsi__2[[#This Row],[Atributo]],4)</f>
        <v>pdsi</v>
      </c>
      <c r="E44038" t="str">
        <f>+LEFT(TERRACLIMATE_MEDIA_pdsi__2[[#This Row],[Atributo]], 4)</f>
        <v>2015</v>
      </c>
      <c r="F44038" t="str">
        <f>+MID(TERRACLIMATE_MEDIA_pdsi__2[[#This Row],[Atributo]],5,2)</f>
        <v>09</v>
      </c>
      <c r="G44038" t="str">
        <f>+TERRACLIMATE_MEDIA_pdsi__2[[#This Row],[Mes]]&amp;"/"&amp;TERRACLIMATE_MEDIA_pdsi__2[[#This Row],[Año]]</f>
        <v>09/2015</v>
      </c>
    </row>
    <row r="44039" spans="1:7" x14ac:dyDescent="0.25">
      <c r="A44039">
        <v>5304</v>
      </c>
      <c r="B44039" s="1" t="s">
        <v>189</v>
      </c>
      <c r="C44039">
        <v>87.492175776549459</v>
      </c>
      <c r="D44039" t="str">
        <f>+RIGHT(TERRACLIMATE_MEDIA_pdsi__2[[#This Row],[Atributo]],4)</f>
        <v>pdsi</v>
      </c>
      <c r="E44039" t="str">
        <f>+LEFT(TERRACLIMATE_MEDIA_pdsi__2[[#This Row],[Atributo]], 4)</f>
        <v>2015</v>
      </c>
      <c r="F44039" t="str">
        <f>+MID(TERRACLIMATE_MEDIA_pdsi__2[[#This Row],[Atributo]],5,2)</f>
        <v>10</v>
      </c>
      <c r="G44039" t="str">
        <f>+TERRACLIMATE_MEDIA_pdsi__2[[#This Row],[Mes]]&amp;"/"&amp;TERRACLIMATE_MEDIA_pdsi__2[[#This Row],[Año]]</f>
        <v>10/2015</v>
      </c>
    </row>
    <row r="44040" spans="1:7" x14ac:dyDescent="0.25">
      <c r="A44040">
        <v>5304</v>
      </c>
      <c r="B44040" s="1" t="s">
        <v>190</v>
      </c>
      <c r="C44040">
        <v>230.24728645191647</v>
      </c>
      <c r="D44040" t="str">
        <f>+RIGHT(TERRACLIMATE_MEDIA_pdsi__2[[#This Row],[Atributo]],4)</f>
        <v>pdsi</v>
      </c>
      <c r="E44040" t="str">
        <f>+LEFT(TERRACLIMATE_MEDIA_pdsi__2[[#This Row],[Atributo]], 4)</f>
        <v>2015</v>
      </c>
      <c r="F44040" t="str">
        <f>+MID(TERRACLIMATE_MEDIA_pdsi__2[[#This Row],[Atributo]],5,2)</f>
        <v>11</v>
      </c>
      <c r="G44040" t="str">
        <f>+TERRACLIMATE_MEDIA_pdsi__2[[#This Row],[Mes]]&amp;"/"&amp;TERRACLIMATE_MEDIA_pdsi__2[[#This Row],[Año]]</f>
        <v>11/2015</v>
      </c>
    </row>
    <row r="44041" spans="1:7" x14ac:dyDescent="0.25">
      <c r="A44041">
        <v>5304</v>
      </c>
      <c r="B44041" s="1" t="s">
        <v>191</v>
      </c>
      <c r="C44041">
        <v>274.67867887124066</v>
      </c>
      <c r="D44041" t="str">
        <f>+RIGHT(TERRACLIMATE_MEDIA_pdsi__2[[#This Row],[Atributo]],4)</f>
        <v>pdsi</v>
      </c>
      <c r="E44041" t="str">
        <f>+LEFT(TERRACLIMATE_MEDIA_pdsi__2[[#This Row],[Atributo]], 4)</f>
        <v>2015</v>
      </c>
      <c r="F44041" t="str">
        <f>+MID(TERRACLIMATE_MEDIA_pdsi__2[[#This Row],[Atributo]],5,2)</f>
        <v>12</v>
      </c>
      <c r="G44041" t="str">
        <f>+TERRACLIMATE_MEDIA_pdsi__2[[#This Row],[Mes]]&amp;"/"&amp;TERRACLIMATE_MEDIA_pdsi__2[[#This Row],[Año]]</f>
        <v>12/2015</v>
      </c>
    </row>
    <row r="44042" spans="1:7" x14ac:dyDescent="0.25">
      <c r="A44042">
        <v>5304</v>
      </c>
      <c r="B44042" s="1" t="s">
        <v>192</v>
      </c>
      <c r="C44042">
        <v>280.915781727178</v>
      </c>
      <c r="D44042" t="str">
        <f>+RIGHT(TERRACLIMATE_MEDIA_pdsi__2[[#This Row],[Atributo]],4)</f>
        <v>pdsi</v>
      </c>
      <c r="E44042" t="str">
        <f>+LEFT(TERRACLIMATE_MEDIA_pdsi__2[[#This Row],[Atributo]], 4)</f>
        <v>2016</v>
      </c>
      <c r="F44042" t="str">
        <f>+MID(TERRACLIMATE_MEDIA_pdsi__2[[#This Row],[Atributo]],5,2)</f>
        <v>01</v>
      </c>
      <c r="G44042" t="str">
        <f>+TERRACLIMATE_MEDIA_pdsi__2[[#This Row],[Mes]]&amp;"/"&amp;TERRACLIMATE_MEDIA_pdsi__2[[#This Row],[Año]]</f>
        <v>01/2016</v>
      </c>
    </row>
    <row r="44043" spans="1:7" x14ac:dyDescent="0.25">
      <c r="A44043">
        <v>5304</v>
      </c>
      <c r="B44043" s="1" t="s">
        <v>193</v>
      </c>
      <c r="C44043">
        <v>234.16409055388056</v>
      </c>
      <c r="D44043" t="str">
        <f>+RIGHT(TERRACLIMATE_MEDIA_pdsi__2[[#This Row],[Atributo]],4)</f>
        <v>pdsi</v>
      </c>
      <c r="E44043" t="str">
        <f>+LEFT(TERRACLIMATE_MEDIA_pdsi__2[[#This Row],[Atributo]], 4)</f>
        <v>2016</v>
      </c>
      <c r="F44043" t="str">
        <f>+MID(TERRACLIMATE_MEDIA_pdsi__2[[#This Row],[Atributo]],5,2)</f>
        <v>02</v>
      </c>
      <c r="G44043" t="str">
        <f>+TERRACLIMATE_MEDIA_pdsi__2[[#This Row],[Mes]]&amp;"/"&amp;TERRACLIMATE_MEDIA_pdsi__2[[#This Row],[Año]]</f>
        <v>02/2016</v>
      </c>
    </row>
    <row r="44044" spans="1:7" x14ac:dyDescent="0.25">
      <c r="A44044">
        <v>5304</v>
      </c>
      <c r="B44044" s="1" t="s">
        <v>194</v>
      </c>
      <c r="C44044">
        <v>200.87417059396023</v>
      </c>
      <c r="D44044" t="str">
        <f>+RIGHT(TERRACLIMATE_MEDIA_pdsi__2[[#This Row],[Atributo]],4)</f>
        <v>pdsi</v>
      </c>
      <c r="E44044" t="str">
        <f>+LEFT(TERRACLIMATE_MEDIA_pdsi__2[[#This Row],[Atributo]], 4)</f>
        <v>2016</v>
      </c>
      <c r="F44044" t="str">
        <f>+MID(TERRACLIMATE_MEDIA_pdsi__2[[#This Row],[Atributo]],5,2)</f>
        <v>03</v>
      </c>
      <c r="G44044" t="str">
        <f>+TERRACLIMATE_MEDIA_pdsi__2[[#This Row],[Mes]]&amp;"/"&amp;TERRACLIMATE_MEDIA_pdsi__2[[#This Row],[Año]]</f>
        <v>03/2016</v>
      </c>
    </row>
    <row r="44045" spans="1:7" x14ac:dyDescent="0.25">
      <c r="A44045">
        <v>5304</v>
      </c>
      <c r="B44045" s="1" t="s">
        <v>195</v>
      </c>
      <c r="C44045">
        <v>405.96287628905571</v>
      </c>
      <c r="D44045" t="str">
        <f>+RIGHT(TERRACLIMATE_MEDIA_pdsi__2[[#This Row],[Atributo]],4)</f>
        <v>pdsi</v>
      </c>
      <c r="E44045" t="str">
        <f>+LEFT(TERRACLIMATE_MEDIA_pdsi__2[[#This Row],[Atributo]], 4)</f>
        <v>2016</v>
      </c>
      <c r="F44045" t="str">
        <f>+MID(TERRACLIMATE_MEDIA_pdsi__2[[#This Row],[Atributo]],5,2)</f>
        <v>04</v>
      </c>
      <c r="G44045" t="str">
        <f>+TERRACLIMATE_MEDIA_pdsi__2[[#This Row],[Mes]]&amp;"/"&amp;TERRACLIMATE_MEDIA_pdsi__2[[#This Row],[Año]]</f>
        <v>04/2016</v>
      </c>
    </row>
    <row r="44046" spans="1:7" x14ac:dyDescent="0.25">
      <c r="A44046">
        <v>5304</v>
      </c>
      <c r="B44046" s="1" t="s">
        <v>196</v>
      </c>
      <c r="C44046">
        <v>397.17047230598826</v>
      </c>
      <c r="D44046" t="str">
        <f>+RIGHT(TERRACLIMATE_MEDIA_pdsi__2[[#This Row],[Atributo]],4)</f>
        <v>pdsi</v>
      </c>
      <c r="E44046" t="str">
        <f>+LEFT(TERRACLIMATE_MEDIA_pdsi__2[[#This Row],[Atributo]], 4)</f>
        <v>2016</v>
      </c>
      <c r="F44046" t="str">
        <f>+MID(TERRACLIMATE_MEDIA_pdsi__2[[#This Row],[Atributo]],5,2)</f>
        <v>05</v>
      </c>
      <c r="G44046" t="str">
        <f>+TERRACLIMATE_MEDIA_pdsi__2[[#This Row],[Mes]]&amp;"/"&amp;TERRACLIMATE_MEDIA_pdsi__2[[#This Row],[Año]]</f>
        <v>05/2016</v>
      </c>
    </row>
    <row r="44047" spans="1:7" x14ac:dyDescent="0.25">
      <c r="A44047">
        <v>5304</v>
      </c>
      <c r="B44047" s="1" t="s">
        <v>197</v>
      </c>
      <c r="C44047">
        <v>378.8204293974099</v>
      </c>
      <c r="D44047" t="str">
        <f>+RIGHT(TERRACLIMATE_MEDIA_pdsi__2[[#This Row],[Atributo]],4)</f>
        <v>pdsi</v>
      </c>
      <c r="E44047" t="str">
        <f>+LEFT(TERRACLIMATE_MEDIA_pdsi__2[[#This Row],[Atributo]], 4)</f>
        <v>2016</v>
      </c>
      <c r="F44047" t="str">
        <f>+MID(TERRACLIMATE_MEDIA_pdsi__2[[#This Row],[Atributo]],5,2)</f>
        <v>06</v>
      </c>
      <c r="G44047" t="str">
        <f>+TERRACLIMATE_MEDIA_pdsi__2[[#This Row],[Mes]]&amp;"/"&amp;TERRACLIMATE_MEDIA_pdsi__2[[#This Row],[Año]]</f>
        <v>06/2016</v>
      </c>
    </row>
    <row r="44048" spans="1:7" x14ac:dyDescent="0.25">
      <c r="A44048">
        <v>5304</v>
      </c>
      <c r="B44048" s="1" t="s">
        <v>198</v>
      </c>
      <c r="C44048">
        <v>332.57722105828384</v>
      </c>
      <c r="D44048" t="str">
        <f>+RIGHT(TERRACLIMATE_MEDIA_pdsi__2[[#This Row],[Atributo]],4)</f>
        <v>pdsi</v>
      </c>
      <c r="E44048" t="str">
        <f>+LEFT(TERRACLIMATE_MEDIA_pdsi__2[[#This Row],[Atributo]], 4)</f>
        <v>2016</v>
      </c>
      <c r="F44048" t="str">
        <f>+MID(TERRACLIMATE_MEDIA_pdsi__2[[#This Row],[Atributo]],5,2)</f>
        <v>07</v>
      </c>
      <c r="G44048" t="str">
        <f>+TERRACLIMATE_MEDIA_pdsi__2[[#This Row],[Mes]]&amp;"/"&amp;TERRACLIMATE_MEDIA_pdsi__2[[#This Row],[Año]]</f>
        <v>07/2016</v>
      </c>
    </row>
    <row r="44049" spans="1:7" x14ac:dyDescent="0.25">
      <c r="A44049">
        <v>5304</v>
      </c>
      <c r="B44049" s="1" t="s">
        <v>199</v>
      </c>
      <c r="C44049">
        <v>178.74193546453932</v>
      </c>
      <c r="D44049" t="str">
        <f>+RIGHT(TERRACLIMATE_MEDIA_pdsi__2[[#This Row],[Atributo]],4)</f>
        <v>pdsi</v>
      </c>
      <c r="E44049" t="str">
        <f>+LEFT(TERRACLIMATE_MEDIA_pdsi__2[[#This Row],[Atributo]], 4)</f>
        <v>2016</v>
      </c>
      <c r="F44049" t="str">
        <f>+MID(TERRACLIMATE_MEDIA_pdsi__2[[#This Row],[Atributo]],5,2)</f>
        <v>08</v>
      </c>
      <c r="G44049" t="str">
        <f>+TERRACLIMATE_MEDIA_pdsi__2[[#This Row],[Mes]]&amp;"/"&amp;TERRACLIMATE_MEDIA_pdsi__2[[#This Row],[Año]]</f>
        <v>08/2016</v>
      </c>
    </row>
    <row r="44050" spans="1:7" x14ac:dyDescent="0.25">
      <c r="A44050">
        <v>5304</v>
      </c>
      <c r="B44050" s="1" t="s">
        <v>200</v>
      </c>
      <c r="C44050">
        <v>-52.363291231787912</v>
      </c>
      <c r="D44050" t="str">
        <f>+RIGHT(TERRACLIMATE_MEDIA_pdsi__2[[#This Row],[Atributo]],4)</f>
        <v>pdsi</v>
      </c>
      <c r="E44050" t="str">
        <f>+LEFT(TERRACLIMATE_MEDIA_pdsi__2[[#This Row],[Atributo]], 4)</f>
        <v>2016</v>
      </c>
      <c r="F44050" t="str">
        <f>+MID(TERRACLIMATE_MEDIA_pdsi__2[[#This Row],[Atributo]],5,2)</f>
        <v>09</v>
      </c>
      <c r="G44050" t="str">
        <f>+TERRACLIMATE_MEDIA_pdsi__2[[#This Row],[Mes]]&amp;"/"&amp;TERRACLIMATE_MEDIA_pdsi__2[[#This Row],[Año]]</f>
        <v>09/2016</v>
      </c>
    </row>
    <row r="44051" spans="1:7" x14ac:dyDescent="0.25">
      <c r="A44051">
        <v>5304</v>
      </c>
      <c r="B44051" s="1" t="s">
        <v>201</v>
      </c>
      <c r="C44051">
        <v>-60.748254292056451</v>
      </c>
      <c r="D44051" t="str">
        <f>+RIGHT(TERRACLIMATE_MEDIA_pdsi__2[[#This Row],[Atributo]],4)</f>
        <v>pdsi</v>
      </c>
      <c r="E44051" t="str">
        <f>+LEFT(TERRACLIMATE_MEDIA_pdsi__2[[#This Row],[Atributo]], 4)</f>
        <v>2016</v>
      </c>
      <c r="F44051" t="str">
        <f>+MID(TERRACLIMATE_MEDIA_pdsi__2[[#This Row],[Atributo]],5,2)</f>
        <v>10</v>
      </c>
      <c r="G44051" t="str">
        <f>+TERRACLIMATE_MEDIA_pdsi__2[[#This Row],[Mes]]&amp;"/"&amp;TERRACLIMATE_MEDIA_pdsi__2[[#This Row],[Año]]</f>
        <v>10/2016</v>
      </c>
    </row>
    <row r="44052" spans="1:7" x14ac:dyDescent="0.25">
      <c r="A44052">
        <v>5304</v>
      </c>
      <c r="B44052" s="1" t="s">
        <v>202</v>
      </c>
      <c r="C44052">
        <v>-87.280883988628034</v>
      </c>
      <c r="D44052" t="str">
        <f>+RIGHT(TERRACLIMATE_MEDIA_pdsi__2[[#This Row],[Atributo]],4)</f>
        <v>pdsi</v>
      </c>
      <c r="E44052" t="str">
        <f>+LEFT(TERRACLIMATE_MEDIA_pdsi__2[[#This Row],[Atributo]], 4)</f>
        <v>2016</v>
      </c>
      <c r="F44052" t="str">
        <f>+MID(TERRACLIMATE_MEDIA_pdsi__2[[#This Row],[Atributo]],5,2)</f>
        <v>11</v>
      </c>
      <c r="G44052" t="str">
        <f>+TERRACLIMATE_MEDIA_pdsi__2[[#This Row],[Mes]]&amp;"/"&amp;TERRACLIMATE_MEDIA_pdsi__2[[#This Row],[Año]]</f>
        <v>11/2016</v>
      </c>
    </row>
    <row r="44053" spans="1:7" x14ac:dyDescent="0.25">
      <c r="A44053">
        <v>5304</v>
      </c>
      <c r="B44053" s="1" t="s">
        <v>203</v>
      </c>
      <c r="C44053">
        <v>-117.03002341993346</v>
      </c>
      <c r="D44053" t="str">
        <f>+RIGHT(TERRACLIMATE_MEDIA_pdsi__2[[#This Row],[Atributo]],4)</f>
        <v>pdsi</v>
      </c>
      <c r="E44053" t="str">
        <f>+LEFT(TERRACLIMATE_MEDIA_pdsi__2[[#This Row],[Atributo]], 4)</f>
        <v>2016</v>
      </c>
      <c r="F44053" t="str">
        <f>+MID(TERRACLIMATE_MEDIA_pdsi__2[[#This Row],[Atributo]],5,2)</f>
        <v>12</v>
      </c>
      <c r="G44053" t="str">
        <f>+TERRACLIMATE_MEDIA_pdsi__2[[#This Row],[Mes]]&amp;"/"&amp;TERRACLIMATE_MEDIA_pdsi__2[[#This Row],[Año]]</f>
        <v>12/2016</v>
      </c>
    </row>
    <row r="44054" spans="1:7" x14ac:dyDescent="0.25">
      <c r="A44054">
        <v>5304</v>
      </c>
      <c r="B44054" s="1" t="s">
        <v>204</v>
      </c>
      <c r="C44054">
        <v>-131.01733902091755</v>
      </c>
      <c r="D44054" t="str">
        <f>+RIGHT(TERRACLIMATE_MEDIA_pdsi__2[[#This Row],[Atributo]],4)</f>
        <v>pdsi</v>
      </c>
      <c r="E44054" t="str">
        <f>+LEFT(TERRACLIMATE_MEDIA_pdsi__2[[#This Row],[Atributo]], 4)</f>
        <v>2017</v>
      </c>
      <c r="F44054" t="str">
        <f>+MID(TERRACLIMATE_MEDIA_pdsi__2[[#This Row],[Atributo]],5,2)</f>
        <v>01</v>
      </c>
      <c r="G44054" t="str">
        <f>+TERRACLIMATE_MEDIA_pdsi__2[[#This Row],[Mes]]&amp;"/"&amp;TERRACLIMATE_MEDIA_pdsi__2[[#This Row],[Año]]</f>
        <v>01/2017</v>
      </c>
    </row>
    <row r="44055" spans="1:7" x14ac:dyDescent="0.25">
      <c r="A44055">
        <v>5304</v>
      </c>
      <c r="B44055" s="1" t="s">
        <v>205</v>
      </c>
      <c r="C44055">
        <v>-53.339932424981939</v>
      </c>
      <c r="D44055" t="str">
        <f>+RIGHT(TERRACLIMATE_MEDIA_pdsi__2[[#This Row],[Atributo]],4)</f>
        <v>pdsi</v>
      </c>
      <c r="E44055" t="str">
        <f>+LEFT(TERRACLIMATE_MEDIA_pdsi__2[[#This Row],[Atributo]], 4)</f>
        <v>2017</v>
      </c>
      <c r="F44055" t="str">
        <f>+MID(TERRACLIMATE_MEDIA_pdsi__2[[#This Row],[Atributo]],5,2)</f>
        <v>02</v>
      </c>
      <c r="G44055" t="str">
        <f>+TERRACLIMATE_MEDIA_pdsi__2[[#This Row],[Mes]]&amp;"/"&amp;TERRACLIMATE_MEDIA_pdsi__2[[#This Row],[Año]]</f>
        <v>02/2017</v>
      </c>
    </row>
    <row r="44056" spans="1:7" x14ac:dyDescent="0.25">
      <c r="A44056">
        <v>5304</v>
      </c>
      <c r="B44056" s="1" t="s">
        <v>206</v>
      </c>
      <c r="C44056">
        <v>-54.325871475623657</v>
      </c>
      <c r="D44056" t="str">
        <f>+RIGHT(TERRACLIMATE_MEDIA_pdsi__2[[#This Row],[Atributo]],4)</f>
        <v>pdsi</v>
      </c>
      <c r="E44056" t="str">
        <f>+LEFT(TERRACLIMATE_MEDIA_pdsi__2[[#This Row],[Atributo]], 4)</f>
        <v>2017</v>
      </c>
      <c r="F44056" t="str">
        <f>+MID(TERRACLIMATE_MEDIA_pdsi__2[[#This Row],[Atributo]],5,2)</f>
        <v>03</v>
      </c>
      <c r="G44056" t="str">
        <f>+TERRACLIMATE_MEDIA_pdsi__2[[#This Row],[Mes]]&amp;"/"&amp;TERRACLIMATE_MEDIA_pdsi__2[[#This Row],[Año]]</f>
        <v>03/2017</v>
      </c>
    </row>
    <row r="44057" spans="1:7" x14ac:dyDescent="0.25">
      <c r="A44057">
        <v>5304</v>
      </c>
      <c r="B44057" s="1" t="s">
        <v>207</v>
      </c>
      <c r="C44057">
        <v>29.946778980070302</v>
      </c>
      <c r="D44057" t="str">
        <f>+RIGHT(TERRACLIMATE_MEDIA_pdsi__2[[#This Row],[Atributo]],4)</f>
        <v>pdsi</v>
      </c>
      <c r="E44057" t="str">
        <f>+LEFT(TERRACLIMATE_MEDIA_pdsi__2[[#This Row],[Atributo]], 4)</f>
        <v>2017</v>
      </c>
      <c r="F44057" t="str">
        <f>+MID(TERRACLIMATE_MEDIA_pdsi__2[[#This Row],[Atributo]],5,2)</f>
        <v>04</v>
      </c>
      <c r="G44057" t="str">
        <f>+TERRACLIMATE_MEDIA_pdsi__2[[#This Row],[Mes]]&amp;"/"&amp;TERRACLIMATE_MEDIA_pdsi__2[[#This Row],[Año]]</f>
        <v>04/2017</v>
      </c>
    </row>
    <row r="44058" spans="1:7" x14ac:dyDescent="0.25">
      <c r="A44058">
        <v>5304</v>
      </c>
      <c r="B44058" s="1" t="s">
        <v>208</v>
      </c>
      <c r="C44058">
        <v>195.7478767445096</v>
      </c>
      <c r="D44058" t="str">
        <f>+RIGHT(TERRACLIMATE_MEDIA_pdsi__2[[#This Row],[Atributo]],4)</f>
        <v>pdsi</v>
      </c>
      <c r="E44058" t="str">
        <f>+LEFT(TERRACLIMATE_MEDIA_pdsi__2[[#This Row],[Atributo]], 4)</f>
        <v>2017</v>
      </c>
      <c r="F44058" t="str">
        <f>+MID(TERRACLIMATE_MEDIA_pdsi__2[[#This Row],[Atributo]],5,2)</f>
        <v>05</v>
      </c>
      <c r="G44058" t="str">
        <f>+TERRACLIMATE_MEDIA_pdsi__2[[#This Row],[Mes]]&amp;"/"&amp;TERRACLIMATE_MEDIA_pdsi__2[[#This Row],[Año]]</f>
        <v>05/2017</v>
      </c>
    </row>
    <row r="44059" spans="1:7" x14ac:dyDescent="0.25">
      <c r="A44059">
        <v>5304</v>
      </c>
      <c r="B44059" s="1" t="s">
        <v>209</v>
      </c>
      <c r="C44059">
        <v>179.08855887104889</v>
      </c>
      <c r="D44059" t="str">
        <f>+RIGHT(TERRACLIMATE_MEDIA_pdsi__2[[#This Row],[Atributo]],4)</f>
        <v>pdsi</v>
      </c>
      <c r="E44059" t="str">
        <f>+LEFT(TERRACLIMATE_MEDIA_pdsi__2[[#This Row],[Atributo]], 4)</f>
        <v>2017</v>
      </c>
      <c r="F44059" t="str">
        <f>+MID(TERRACLIMATE_MEDIA_pdsi__2[[#This Row],[Atributo]],5,2)</f>
        <v>06</v>
      </c>
      <c r="G44059" t="str">
        <f>+TERRACLIMATE_MEDIA_pdsi__2[[#This Row],[Mes]]&amp;"/"&amp;TERRACLIMATE_MEDIA_pdsi__2[[#This Row],[Año]]</f>
        <v>06/2017</v>
      </c>
    </row>
    <row r="44060" spans="1:7" x14ac:dyDescent="0.25">
      <c r="A44060">
        <v>5304</v>
      </c>
      <c r="B44060" s="1" t="s">
        <v>210</v>
      </c>
      <c r="C44060">
        <v>99.324254013989716</v>
      </c>
      <c r="D44060" t="str">
        <f>+RIGHT(TERRACLIMATE_MEDIA_pdsi__2[[#This Row],[Atributo]],4)</f>
        <v>pdsi</v>
      </c>
      <c r="E44060" t="str">
        <f>+LEFT(TERRACLIMATE_MEDIA_pdsi__2[[#This Row],[Atributo]], 4)</f>
        <v>2017</v>
      </c>
      <c r="F44060" t="str">
        <f>+MID(TERRACLIMATE_MEDIA_pdsi__2[[#This Row],[Atributo]],5,2)</f>
        <v>07</v>
      </c>
      <c r="G44060" t="str">
        <f>+TERRACLIMATE_MEDIA_pdsi__2[[#This Row],[Mes]]&amp;"/"&amp;TERRACLIMATE_MEDIA_pdsi__2[[#This Row],[Año]]</f>
        <v>07/2017</v>
      </c>
    </row>
    <row r="44061" spans="1:7" x14ac:dyDescent="0.25">
      <c r="A44061">
        <v>5304</v>
      </c>
      <c r="B44061" s="1" t="s">
        <v>211</v>
      </c>
      <c r="C44061">
        <v>42.271925324690862</v>
      </c>
      <c r="D44061" t="str">
        <f>+RIGHT(TERRACLIMATE_MEDIA_pdsi__2[[#This Row],[Atributo]],4)</f>
        <v>pdsi</v>
      </c>
      <c r="E44061" t="str">
        <f>+LEFT(TERRACLIMATE_MEDIA_pdsi__2[[#This Row],[Atributo]], 4)</f>
        <v>2017</v>
      </c>
      <c r="F44061" t="str">
        <f>+MID(TERRACLIMATE_MEDIA_pdsi__2[[#This Row],[Atributo]],5,2)</f>
        <v>08</v>
      </c>
      <c r="G44061" t="str">
        <f>+TERRACLIMATE_MEDIA_pdsi__2[[#This Row],[Mes]]&amp;"/"&amp;TERRACLIMATE_MEDIA_pdsi__2[[#This Row],[Año]]</f>
        <v>08/2017</v>
      </c>
    </row>
    <row r="44062" spans="1:7" x14ac:dyDescent="0.25">
      <c r="A44062">
        <v>5304</v>
      </c>
      <c r="B44062" s="1" t="s">
        <v>212</v>
      </c>
      <c r="C44062">
        <v>6.9750249301237313</v>
      </c>
      <c r="D44062" t="str">
        <f>+RIGHT(TERRACLIMATE_MEDIA_pdsi__2[[#This Row],[Atributo]],4)</f>
        <v>pdsi</v>
      </c>
      <c r="E44062" t="str">
        <f>+LEFT(TERRACLIMATE_MEDIA_pdsi__2[[#This Row],[Atributo]], 4)</f>
        <v>2017</v>
      </c>
      <c r="F44062" t="str">
        <f>+MID(TERRACLIMATE_MEDIA_pdsi__2[[#This Row],[Atributo]],5,2)</f>
        <v>09</v>
      </c>
      <c r="G44062" t="str">
        <f>+TERRACLIMATE_MEDIA_pdsi__2[[#This Row],[Mes]]&amp;"/"&amp;TERRACLIMATE_MEDIA_pdsi__2[[#This Row],[Año]]</f>
        <v>09/2017</v>
      </c>
    </row>
    <row r="44063" spans="1:7" x14ac:dyDescent="0.25">
      <c r="A44063">
        <v>5304</v>
      </c>
      <c r="B44063" s="1" t="s">
        <v>213</v>
      </c>
      <c r="C44063">
        <v>-0.90357615433664396</v>
      </c>
      <c r="D44063" t="str">
        <f>+RIGHT(TERRACLIMATE_MEDIA_pdsi__2[[#This Row],[Atributo]],4)</f>
        <v>pdsi</v>
      </c>
      <c r="E44063" t="str">
        <f>+LEFT(TERRACLIMATE_MEDIA_pdsi__2[[#This Row],[Atributo]], 4)</f>
        <v>2017</v>
      </c>
      <c r="F44063" t="str">
        <f>+MID(TERRACLIMATE_MEDIA_pdsi__2[[#This Row],[Atributo]],5,2)</f>
        <v>10</v>
      </c>
      <c r="G44063" t="str">
        <f>+TERRACLIMATE_MEDIA_pdsi__2[[#This Row],[Mes]]&amp;"/"&amp;TERRACLIMATE_MEDIA_pdsi__2[[#This Row],[Año]]</f>
        <v>10/2017</v>
      </c>
    </row>
    <row r="44064" spans="1:7" x14ac:dyDescent="0.25">
      <c r="A44064">
        <v>5304</v>
      </c>
      <c r="B44064" s="1" t="s">
        <v>214</v>
      </c>
      <c r="C44064">
        <v>-31.971504149427336</v>
      </c>
      <c r="D44064" t="str">
        <f>+RIGHT(TERRACLIMATE_MEDIA_pdsi__2[[#This Row],[Atributo]],4)</f>
        <v>pdsi</v>
      </c>
      <c r="E44064" t="str">
        <f>+LEFT(TERRACLIMATE_MEDIA_pdsi__2[[#This Row],[Atributo]], 4)</f>
        <v>2017</v>
      </c>
      <c r="F44064" t="str">
        <f>+MID(TERRACLIMATE_MEDIA_pdsi__2[[#This Row],[Atributo]],5,2)</f>
        <v>11</v>
      </c>
      <c r="G44064" t="str">
        <f>+TERRACLIMATE_MEDIA_pdsi__2[[#This Row],[Mes]]&amp;"/"&amp;TERRACLIMATE_MEDIA_pdsi__2[[#This Row],[Año]]</f>
        <v>11/2017</v>
      </c>
    </row>
    <row r="44065" spans="1:7" x14ac:dyDescent="0.25">
      <c r="A44065">
        <v>5304</v>
      </c>
      <c r="B44065" s="1" t="s">
        <v>215</v>
      </c>
      <c r="C44065">
        <v>-81.683966334744525</v>
      </c>
      <c r="D44065" t="str">
        <f>+RIGHT(TERRACLIMATE_MEDIA_pdsi__2[[#This Row],[Atributo]],4)</f>
        <v>pdsi</v>
      </c>
      <c r="E44065" t="str">
        <f>+LEFT(TERRACLIMATE_MEDIA_pdsi__2[[#This Row],[Atributo]], 4)</f>
        <v>2017</v>
      </c>
      <c r="F44065" t="str">
        <f>+MID(TERRACLIMATE_MEDIA_pdsi__2[[#This Row],[Atributo]],5,2)</f>
        <v>12</v>
      </c>
      <c r="G44065" t="str">
        <f>+TERRACLIMATE_MEDIA_pdsi__2[[#This Row],[Mes]]&amp;"/"&amp;TERRACLIMATE_MEDIA_pdsi__2[[#This Row],[Año]]</f>
        <v>12/2017</v>
      </c>
    </row>
    <row r="44066" spans="1:7" x14ac:dyDescent="0.25">
      <c r="A44066">
        <v>5304</v>
      </c>
      <c r="B44066" s="1" t="s">
        <v>216</v>
      </c>
      <c r="C44066">
        <v>-66.846357325381348</v>
      </c>
      <c r="D44066" t="str">
        <f>+RIGHT(TERRACLIMATE_MEDIA_pdsi__2[[#This Row],[Atributo]],4)</f>
        <v>pdsi</v>
      </c>
      <c r="E44066" t="str">
        <f>+LEFT(TERRACLIMATE_MEDIA_pdsi__2[[#This Row],[Atributo]], 4)</f>
        <v>2018</v>
      </c>
      <c r="F44066" t="str">
        <f>+MID(TERRACLIMATE_MEDIA_pdsi__2[[#This Row],[Atributo]],5,2)</f>
        <v>01</v>
      </c>
      <c r="G44066" t="str">
        <f>+TERRACLIMATE_MEDIA_pdsi__2[[#This Row],[Mes]]&amp;"/"&amp;TERRACLIMATE_MEDIA_pdsi__2[[#This Row],[Año]]</f>
        <v>01/2018</v>
      </c>
    </row>
    <row r="44067" spans="1:7" x14ac:dyDescent="0.25">
      <c r="A44067">
        <v>5304</v>
      </c>
      <c r="B44067" s="1" t="s">
        <v>217</v>
      </c>
      <c r="C44067">
        <v>-29.213538495467045</v>
      </c>
      <c r="D44067" t="str">
        <f>+RIGHT(TERRACLIMATE_MEDIA_pdsi__2[[#This Row],[Atributo]],4)</f>
        <v>pdsi</v>
      </c>
      <c r="E44067" t="str">
        <f>+LEFT(TERRACLIMATE_MEDIA_pdsi__2[[#This Row],[Atributo]], 4)</f>
        <v>2018</v>
      </c>
      <c r="F44067" t="str">
        <f>+MID(TERRACLIMATE_MEDIA_pdsi__2[[#This Row],[Atributo]],5,2)</f>
        <v>02</v>
      </c>
      <c r="G44067" t="str">
        <f>+TERRACLIMATE_MEDIA_pdsi__2[[#This Row],[Mes]]&amp;"/"&amp;TERRACLIMATE_MEDIA_pdsi__2[[#This Row],[Año]]</f>
        <v>02/2018</v>
      </c>
    </row>
    <row r="44068" spans="1:7" x14ac:dyDescent="0.25">
      <c r="A44068">
        <v>5304</v>
      </c>
      <c r="B44068" s="1" t="s">
        <v>218</v>
      </c>
      <c r="C44068">
        <v>-57.860162381402169</v>
      </c>
      <c r="D44068" t="str">
        <f>+RIGHT(TERRACLIMATE_MEDIA_pdsi__2[[#This Row],[Atributo]],4)</f>
        <v>pdsi</v>
      </c>
      <c r="E44068" t="str">
        <f>+LEFT(TERRACLIMATE_MEDIA_pdsi__2[[#This Row],[Atributo]], 4)</f>
        <v>2018</v>
      </c>
      <c r="F44068" t="str">
        <f>+MID(TERRACLIMATE_MEDIA_pdsi__2[[#This Row],[Atributo]],5,2)</f>
        <v>03</v>
      </c>
      <c r="G44068" t="str">
        <f>+TERRACLIMATE_MEDIA_pdsi__2[[#This Row],[Mes]]&amp;"/"&amp;TERRACLIMATE_MEDIA_pdsi__2[[#This Row],[Año]]</f>
        <v>03/2018</v>
      </c>
    </row>
    <row r="44069" spans="1:7" x14ac:dyDescent="0.25">
      <c r="A44069">
        <v>5304</v>
      </c>
      <c r="B44069" s="1" t="s">
        <v>219</v>
      </c>
      <c r="C44069">
        <v>-89.463498942866948</v>
      </c>
      <c r="D44069" t="str">
        <f>+RIGHT(TERRACLIMATE_MEDIA_pdsi__2[[#This Row],[Atributo]],4)</f>
        <v>pdsi</v>
      </c>
      <c r="E44069" t="str">
        <f>+LEFT(TERRACLIMATE_MEDIA_pdsi__2[[#This Row],[Atributo]], 4)</f>
        <v>2018</v>
      </c>
      <c r="F44069" t="str">
        <f>+MID(TERRACLIMATE_MEDIA_pdsi__2[[#This Row],[Atributo]],5,2)</f>
        <v>04</v>
      </c>
      <c r="G44069" t="str">
        <f>+TERRACLIMATE_MEDIA_pdsi__2[[#This Row],[Mes]]&amp;"/"&amp;TERRACLIMATE_MEDIA_pdsi__2[[#This Row],[Año]]</f>
        <v>04/2018</v>
      </c>
    </row>
    <row r="44070" spans="1:7" x14ac:dyDescent="0.25">
      <c r="A44070">
        <v>5304</v>
      </c>
      <c r="B44070" s="1" t="s">
        <v>220</v>
      </c>
      <c r="C44070">
        <v>-142.89497466236466</v>
      </c>
      <c r="D44070" t="str">
        <f>+RIGHT(TERRACLIMATE_MEDIA_pdsi__2[[#This Row],[Atributo]],4)</f>
        <v>pdsi</v>
      </c>
      <c r="E44070" t="str">
        <f>+LEFT(TERRACLIMATE_MEDIA_pdsi__2[[#This Row],[Atributo]], 4)</f>
        <v>2018</v>
      </c>
      <c r="F44070" t="str">
        <f>+MID(TERRACLIMATE_MEDIA_pdsi__2[[#This Row],[Atributo]],5,2)</f>
        <v>05</v>
      </c>
      <c r="G44070" t="str">
        <f>+TERRACLIMATE_MEDIA_pdsi__2[[#This Row],[Mes]]&amp;"/"&amp;TERRACLIMATE_MEDIA_pdsi__2[[#This Row],[Año]]</f>
        <v>05/2018</v>
      </c>
    </row>
    <row r="44071" spans="1:7" x14ac:dyDescent="0.25">
      <c r="A44071">
        <v>5304</v>
      </c>
      <c r="B44071" s="1" t="s">
        <v>221</v>
      </c>
      <c r="C44071">
        <v>-196.92162112923887</v>
      </c>
      <c r="D44071" t="str">
        <f>+RIGHT(TERRACLIMATE_MEDIA_pdsi__2[[#This Row],[Atributo]],4)</f>
        <v>pdsi</v>
      </c>
      <c r="E44071" t="str">
        <f>+LEFT(TERRACLIMATE_MEDIA_pdsi__2[[#This Row],[Atributo]], 4)</f>
        <v>2018</v>
      </c>
      <c r="F44071" t="str">
        <f>+MID(TERRACLIMATE_MEDIA_pdsi__2[[#This Row],[Atributo]],5,2)</f>
        <v>06</v>
      </c>
      <c r="G44071" t="str">
        <f>+TERRACLIMATE_MEDIA_pdsi__2[[#This Row],[Mes]]&amp;"/"&amp;TERRACLIMATE_MEDIA_pdsi__2[[#This Row],[Año]]</f>
        <v>06/2018</v>
      </c>
    </row>
    <row r="44072" spans="1:7" x14ac:dyDescent="0.25">
      <c r="A44072">
        <v>5304</v>
      </c>
      <c r="B44072" s="1" t="s">
        <v>222</v>
      </c>
      <c r="C44072">
        <v>-256.87979125815644</v>
      </c>
      <c r="D44072" t="str">
        <f>+RIGHT(TERRACLIMATE_MEDIA_pdsi__2[[#This Row],[Atributo]],4)</f>
        <v>pdsi</v>
      </c>
      <c r="E44072" t="str">
        <f>+LEFT(TERRACLIMATE_MEDIA_pdsi__2[[#This Row],[Atributo]], 4)</f>
        <v>2018</v>
      </c>
      <c r="F44072" t="str">
        <f>+MID(TERRACLIMATE_MEDIA_pdsi__2[[#This Row],[Atributo]],5,2)</f>
        <v>07</v>
      </c>
      <c r="G44072" t="str">
        <f>+TERRACLIMATE_MEDIA_pdsi__2[[#This Row],[Mes]]&amp;"/"&amp;TERRACLIMATE_MEDIA_pdsi__2[[#This Row],[Año]]</f>
        <v>07/2018</v>
      </c>
    </row>
    <row r="44073" spans="1:7" x14ac:dyDescent="0.25">
      <c r="A44073">
        <v>5304</v>
      </c>
      <c r="B44073" s="1" t="s">
        <v>223</v>
      </c>
      <c r="C44073">
        <v>-339.79823379661849</v>
      </c>
      <c r="D44073" t="str">
        <f>+RIGHT(TERRACLIMATE_MEDIA_pdsi__2[[#This Row],[Atributo]],4)</f>
        <v>pdsi</v>
      </c>
      <c r="E44073" t="str">
        <f>+LEFT(TERRACLIMATE_MEDIA_pdsi__2[[#This Row],[Atributo]], 4)</f>
        <v>2018</v>
      </c>
      <c r="F44073" t="str">
        <f>+MID(TERRACLIMATE_MEDIA_pdsi__2[[#This Row],[Atributo]],5,2)</f>
        <v>08</v>
      </c>
      <c r="G44073" t="str">
        <f>+TERRACLIMATE_MEDIA_pdsi__2[[#This Row],[Mes]]&amp;"/"&amp;TERRACLIMATE_MEDIA_pdsi__2[[#This Row],[Año]]</f>
        <v>08/2018</v>
      </c>
    </row>
    <row r="44074" spans="1:7" x14ac:dyDescent="0.25">
      <c r="A44074">
        <v>5304</v>
      </c>
      <c r="B44074" s="1" t="s">
        <v>224</v>
      </c>
      <c r="C44074">
        <v>-388.45621407305504</v>
      </c>
      <c r="D44074" t="str">
        <f>+RIGHT(TERRACLIMATE_MEDIA_pdsi__2[[#This Row],[Atributo]],4)</f>
        <v>pdsi</v>
      </c>
      <c r="E44074" t="str">
        <f>+LEFT(TERRACLIMATE_MEDIA_pdsi__2[[#This Row],[Atributo]], 4)</f>
        <v>2018</v>
      </c>
      <c r="F44074" t="str">
        <f>+MID(TERRACLIMATE_MEDIA_pdsi__2[[#This Row],[Atributo]],5,2)</f>
        <v>09</v>
      </c>
      <c r="G44074" t="str">
        <f>+TERRACLIMATE_MEDIA_pdsi__2[[#This Row],[Mes]]&amp;"/"&amp;TERRACLIMATE_MEDIA_pdsi__2[[#This Row],[Año]]</f>
        <v>09/2018</v>
      </c>
    </row>
    <row r="44075" spans="1:7" x14ac:dyDescent="0.25">
      <c r="A44075">
        <v>5304</v>
      </c>
      <c r="B44075" s="1" t="s">
        <v>225</v>
      </c>
      <c r="C44075">
        <v>-377.40724915261592</v>
      </c>
      <c r="D44075" t="str">
        <f>+RIGHT(TERRACLIMATE_MEDIA_pdsi__2[[#This Row],[Atributo]],4)</f>
        <v>pdsi</v>
      </c>
      <c r="E44075" t="str">
        <f>+LEFT(TERRACLIMATE_MEDIA_pdsi__2[[#This Row],[Atributo]], 4)</f>
        <v>2018</v>
      </c>
      <c r="F44075" t="str">
        <f>+MID(TERRACLIMATE_MEDIA_pdsi__2[[#This Row],[Atributo]],5,2)</f>
        <v>10</v>
      </c>
      <c r="G44075" t="str">
        <f>+TERRACLIMATE_MEDIA_pdsi__2[[#This Row],[Mes]]&amp;"/"&amp;TERRACLIMATE_MEDIA_pdsi__2[[#This Row],[Año]]</f>
        <v>10/2018</v>
      </c>
    </row>
    <row r="44076" spans="1:7" x14ac:dyDescent="0.25">
      <c r="A44076">
        <v>5304</v>
      </c>
      <c r="B44076" s="1" t="s">
        <v>226</v>
      </c>
      <c r="C44076">
        <v>-394.22383415714631</v>
      </c>
      <c r="D44076" t="str">
        <f>+RIGHT(TERRACLIMATE_MEDIA_pdsi__2[[#This Row],[Atributo]],4)</f>
        <v>pdsi</v>
      </c>
      <c r="E44076" t="str">
        <f>+LEFT(TERRACLIMATE_MEDIA_pdsi__2[[#This Row],[Atributo]], 4)</f>
        <v>2018</v>
      </c>
      <c r="F44076" t="str">
        <f>+MID(TERRACLIMATE_MEDIA_pdsi__2[[#This Row],[Atributo]],5,2)</f>
        <v>11</v>
      </c>
      <c r="G44076" t="str">
        <f>+TERRACLIMATE_MEDIA_pdsi__2[[#This Row],[Mes]]&amp;"/"&amp;TERRACLIMATE_MEDIA_pdsi__2[[#This Row],[Año]]</f>
        <v>11/2018</v>
      </c>
    </row>
    <row r="44077" spans="1:7" x14ac:dyDescent="0.25">
      <c r="A44077">
        <v>5304</v>
      </c>
      <c r="B44077" s="1" t="s">
        <v>227</v>
      </c>
      <c r="C44077">
        <v>-383.85700776189901</v>
      </c>
      <c r="D44077" t="str">
        <f>+RIGHT(TERRACLIMATE_MEDIA_pdsi__2[[#This Row],[Atributo]],4)</f>
        <v>pdsi</v>
      </c>
      <c r="E44077" t="str">
        <f>+LEFT(TERRACLIMATE_MEDIA_pdsi__2[[#This Row],[Atributo]], 4)</f>
        <v>2018</v>
      </c>
      <c r="F44077" t="str">
        <f>+MID(TERRACLIMATE_MEDIA_pdsi__2[[#This Row],[Atributo]],5,2)</f>
        <v>12</v>
      </c>
      <c r="G44077" t="str">
        <f>+TERRACLIMATE_MEDIA_pdsi__2[[#This Row],[Mes]]&amp;"/"&amp;TERRACLIMATE_MEDIA_pdsi__2[[#This Row],[Año]]</f>
        <v>12/2018</v>
      </c>
    </row>
    <row r="44078" spans="1:7" x14ac:dyDescent="0.25">
      <c r="A44078">
        <v>5304</v>
      </c>
      <c r="B44078" s="1" t="s">
        <v>228</v>
      </c>
      <c r="C44078">
        <v>-360.32983872127681</v>
      </c>
      <c r="D44078" t="str">
        <f>+RIGHT(TERRACLIMATE_MEDIA_pdsi__2[[#This Row],[Atributo]],4)</f>
        <v>pdsi</v>
      </c>
      <c r="E44078" t="str">
        <f>+LEFT(TERRACLIMATE_MEDIA_pdsi__2[[#This Row],[Atributo]], 4)</f>
        <v>2019</v>
      </c>
      <c r="F44078" t="str">
        <f>+MID(TERRACLIMATE_MEDIA_pdsi__2[[#This Row],[Atributo]],5,2)</f>
        <v>01</v>
      </c>
      <c r="G44078" t="str">
        <f>+TERRACLIMATE_MEDIA_pdsi__2[[#This Row],[Mes]]&amp;"/"&amp;TERRACLIMATE_MEDIA_pdsi__2[[#This Row],[Año]]</f>
        <v>01/2019</v>
      </c>
    </row>
    <row r="44079" spans="1:7" x14ac:dyDescent="0.25">
      <c r="A44079">
        <v>5304</v>
      </c>
      <c r="B44079" s="1" t="s">
        <v>229</v>
      </c>
      <c r="C44079">
        <v>-330.18555563013302</v>
      </c>
      <c r="D44079" t="str">
        <f>+RIGHT(TERRACLIMATE_MEDIA_pdsi__2[[#This Row],[Atributo]],4)</f>
        <v>pdsi</v>
      </c>
      <c r="E44079" t="str">
        <f>+LEFT(TERRACLIMATE_MEDIA_pdsi__2[[#This Row],[Atributo]], 4)</f>
        <v>2019</v>
      </c>
      <c r="F44079" t="str">
        <f>+MID(TERRACLIMATE_MEDIA_pdsi__2[[#This Row],[Atributo]],5,2)</f>
        <v>02</v>
      </c>
      <c r="G44079" t="str">
        <f>+TERRACLIMATE_MEDIA_pdsi__2[[#This Row],[Mes]]&amp;"/"&amp;TERRACLIMATE_MEDIA_pdsi__2[[#This Row],[Año]]</f>
        <v>02/2019</v>
      </c>
    </row>
    <row r="44080" spans="1:7" x14ac:dyDescent="0.25">
      <c r="A44080">
        <v>5304</v>
      </c>
      <c r="B44080" s="1" t="s">
        <v>230</v>
      </c>
      <c r="C44080">
        <v>-306.3782463096224</v>
      </c>
      <c r="D44080" t="str">
        <f>+RIGHT(TERRACLIMATE_MEDIA_pdsi__2[[#This Row],[Atributo]],4)</f>
        <v>pdsi</v>
      </c>
      <c r="E44080" t="str">
        <f>+LEFT(TERRACLIMATE_MEDIA_pdsi__2[[#This Row],[Atributo]], 4)</f>
        <v>2019</v>
      </c>
      <c r="F44080" t="str">
        <f>+MID(TERRACLIMATE_MEDIA_pdsi__2[[#This Row],[Atributo]],5,2)</f>
        <v>03</v>
      </c>
      <c r="G44080" t="str">
        <f>+TERRACLIMATE_MEDIA_pdsi__2[[#This Row],[Mes]]&amp;"/"&amp;TERRACLIMATE_MEDIA_pdsi__2[[#This Row],[Año]]</f>
        <v>03/2019</v>
      </c>
    </row>
    <row r="44081" spans="1:7" x14ac:dyDescent="0.25">
      <c r="A44081">
        <v>5304</v>
      </c>
      <c r="B44081" s="1" t="s">
        <v>231</v>
      </c>
      <c r="C44081">
        <v>-316.81412794906555</v>
      </c>
      <c r="D44081" t="str">
        <f>+RIGHT(TERRACLIMATE_MEDIA_pdsi__2[[#This Row],[Atributo]],4)</f>
        <v>pdsi</v>
      </c>
      <c r="E44081" t="str">
        <f>+LEFT(TERRACLIMATE_MEDIA_pdsi__2[[#This Row],[Atributo]], 4)</f>
        <v>2019</v>
      </c>
      <c r="F44081" t="str">
        <f>+MID(TERRACLIMATE_MEDIA_pdsi__2[[#This Row],[Atributo]],5,2)</f>
        <v>04</v>
      </c>
      <c r="G44081" t="str">
        <f>+TERRACLIMATE_MEDIA_pdsi__2[[#This Row],[Mes]]&amp;"/"&amp;TERRACLIMATE_MEDIA_pdsi__2[[#This Row],[Año]]</f>
        <v>04/2019</v>
      </c>
    </row>
    <row r="44082" spans="1:7" x14ac:dyDescent="0.25">
      <c r="A44082">
        <v>5304</v>
      </c>
      <c r="B44082" s="1" t="s">
        <v>232</v>
      </c>
      <c r="C44082">
        <v>-271.69766951285607</v>
      </c>
      <c r="D44082" t="str">
        <f>+RIGHT(TERRACLIMATE_MEDIA_pdsi__2[[#This Row],[Atributo]],4)</f>
        <v>pdsi</v>
      </c>
      <c r="E44082" t="str">
        <f>+LEFT(TERRACLIMATE_MEDIA_pdsi__2[[#This Row],[Atributo]], 4)</f>
        <v>2019</v>
      </c>
      <c r="F44082" t="str">
        <f>+MID(TERRACLIMATE_MEDIA_pdsi__2[[#This Row],[Atributo]],5,2)</f>
        <v>05</v>
      </c>
      <c r="G44082" t="str">
        <f>+TERRACLIMATE_MEDIA_pdsi__2[[#This Row],[Mes]]&amp;"/"&amp;TERRACLIMATE_MEDIA_pdsi__2[[#This Row],[Año]]</f>
        <v>05/2019</v>
      </c>
    </row>
    <row r="44083" spans="1:7" x14ac:dyDescent="0.25">
      <c r="A44083">
        <v>5304</v>
      </c>
      <c r="B44083" s="1" t="s">
        <v>233</v>
      </c>
      <c r="C44083">
        <v>-273.97350814783579</v>
      </c>
      <c r="D44083" t="str">
        <f>+RIGHT(TERRACLIMATE_MEDIA_pdsi__2[[#This Row],[Atributo]],4)</f>
        <v>pdsi</v>
      </c>
      <c r="E44083" t="str">
        <f>+LEFT(TERRACLIMATE_MEDIA_pdsi__2[[#This Row],[Atributo]], 4)</f>
        <v>2019</v>
      </c>
      <c r="F44083" t="str">
        <f>+MID(TERRACLIMATE_MEDIA_pdsi__2[[#This Row],[Atributo]],5,2)</f>
        <v>06</v>
      </c>
      <c r="G44083" t="str">
        <f>+TERRACLIMATE_MEDIA_pdsi__2[[#This Row],[Mes]]&amp;"/"&amp;TERRACLIMATE_MEDIA_pdsi__2[[#This Row],[Año]]</f>
        <v>06/2019</v>
      </c>
    </row>
    <row r="44084" spans="1:7" x14ac:dyDescent="0.25">
      <c r="A44084">
        <v>5304</v>
      </c>
      <c r="B44084" s="1" t="s">
        <v>234</v>
      </c>
      <c r="C44084">
        <v>-345.52920180455772</v>
      </c>
      <c r="D44084" t="str">
        <f>+RIGHT(TERRACLIMATE_MEDIA_pdsi__2[[#This Row],[Atributo]],4)</f>
        <v>pdsi</v>
      </c>
      <c r="E44084" t="str">
        <f>+LEFT(TERRACLIMATE_MEDIA_pdsi__2[[#This Row],[Atributo]], 4)</f>
        <v>2019</v>
      </c>
      <c r="F44084" t="str">
        <f>+MID(TERRACLIMATE_MEDIA_pdsi__2[[#This Row],[Atributo]],5,2)</f>
        <v>07</v>
      </c>
      <c r="G44084" t="str">
        <f>+TERRACLIMATE_MEDIA_pdsi__2[[#This Row],[Mes]]&amp;"/"&amp;TERRACLIMATE_MEDIA_pdsi__2[[#This Row],[Año]]</f>
        <v>07/2019</v>
      </c>
    </row>
    <row r="44085" spans="1:7" x14ac:dyDescent="0.25">
      <c r="A44085">
        <v>5304</v>
      </c>
      <c r="B44085" s="1" t="s">
        <v>235</v>
      </c>
      <c r="C44085">
        <v>-424.93353964608872</v>
      </c>
      <c r="D44085" t="str">
        <f>+RIGHT(TERRACLIMATE_MEDIA_pdsi__2[[#This Row],[Atributo]],4)</f>
        <v>pdsi</v>
      </c>
      <c r="E44085" t="str">
        <f>+LEFT(TERRACLIMATE_MEDIA_pdsi__2[[#This Row],[Atributo]], 4)</f>
        <v>2019</v>
      </c>
      <c r="F44085" t="str">
        <f>+MID(TERRACLIMATE_MEDIA_pdsi__2[[#This Row],[Atributo]],5,2)</f>
        <v>08</v>
      </c>
      <c r="G44085" t="str">
        <f>+TERRACLIMATE_MEDIA_pdsi__2[[#This Row],[Mes]]&amp;"/"&amp;TERRACLIMATE_MEDIA_pdsi__2[[#This Row],[Año]]</f>
        <v>08/2019</v>
      </c>
    </row>
    <row r="44086" spans="1:7" x14ac:dyDescent="0.25">
      <c r="A44086">
        <v>5304</v>
      </c>
      <c r="B44086" s="1" t="s">
        <v>236</v>
      </c>
      <c r="C44086">
        <v>-447.73021411140905</v>
      </c>
      <c r="D44086" t="str">
        <f>+RIGHT(TERRACLIMATE_MEDIA_pdsi__2[[#This Row],[Atributo]],4)</f>
        <v>pdsi</v>
      </c>
      <c r="E44086" t="str">
        <f>+LEFT(TERRACLIMATE_MEDIA_pdsi__2[[#This Row],[Atributo]], 4)</f>
        <v>2019</v>
      </c>
      <c r="F44086" t="str">
        <f>+MID(TERRACLIMATE_MEDIA_pdsi__2[[#This Row],[Atributo]],5,2)</f>
        <v>09</v>
      </c>
      <c r="G44086" t="str">
        <f>+TERRACLIMATE_MEDIA_pdsi__2[[#This Row],[Mes]]&amp;"/"&amp;TERRACLIMATE_MEDIA_pdsi__2[[#This Row],[Año]]</f>
        <v>09/2019</v>
      </c>
    </row>
    <row r="44087" spans="1:7" x14ac:dyDescent="0.25">
      <c r="A44087">
        <v>5304</v>
      </c>
      <c r="B44087" s="1" t="s">
        <v>237</v>
      </c>
      <c r="C44087">
        <v>-454.19087964982754</v>
      </c>
      <c r="D44087" t="str">
        <f>+RIGHT(TERRACLIMATE_MEDIA_pdsi__2[[#This Row],[Atributo]],4)</f>
        <v>pdsi</v>
      </c>
      <c r="E44087" t="str">
        <f>+LEFT(TERRACLIMATE_MEDIA_pdsi__2[[#This Row],[Atributo]], 4)</f>
        <v>2019</v>
      </c>
      <c r="F44087" t="str">
        <f>+MID(TERRACLIMATE_MEDIA_pdsi__2[[#This Row],[Atributo]],5,2)</f>
        <v>10</v>
      </c>
      <c r="G44087" t="str">
        <f>+TERRACLIMATE_MEDIA_pdsi__2[[#This Row],[Mes]]&amp;"/"&amp;TERRACLIMATE_MEDIA_pdsi__2[[#This Row],[Año]]</f>
        <v>10/2019</v>
      </c>
    </row>
    <row r="44088" spans="1:7" x14ac:dyDescent="0.25">
      <c r="A44088">
        <v>5304</v>
      </c>
      <c r="B44088" s="1" t="s">
        <v>238</v>
      </c>
      <c r="C44088">
        <v>-504.03874596683318</v>
      </c>
      <c r="D44088" t="str">
        <f>+RIGHT(TERRACLIMATE_MEDIA_pdsi__2[[#This Row],[Atributo]],4)</f>
        <v>pdsi</v>
      </c>
      <c r="E44088" t="str">
        <f>+LEFT(TERRACLIMATE_MEDIA_pdsi__2[[#This Row],[Atributo]], 4)</f>
        <v>2019</v>
      </c>
      <c r="F44088" t="str">
        <f>+MID(TERRACLIMATE_MEDIA_pdsi__2[[#This Row],[Atributo]],5,2)</f>
        <v>11</v>
      </c>
      <c r="G44088" t="str">
        <f>+TERRACLIMATE_MEDIA_pdsi__2[[#This Row],[Mes]]&amp;"/"&amp;TERRACLIMATE_MEDIA_pdsi__2[[#This Row],[Año]]</f>
        <v>11/2019</v>
      </c>
    </row>
    <row r="44089" spans="1:7" x14ac:dyDescent="0.25">
      <c r="A44089">
        <v>5304</v>
      </c>
      <c r="B44089" s="1" t="s">
        <v>239</v>
      </c>
      <c r="C44089">
        <v>-561.47500635238771</v>
      </c>
      <c r="D44089" t="str">
        <f>+RIGHT(TERRACLIMATE_MEDIA_pdsi__2[[#This Row],[Atributo]],4)</f>
        <v>pdsi</v>
      </c>
      <c r="E44089" t="str">
        <f>+LEFT(TERRACLIMATE_MEDIA_pdsi__2[[#This Row],[Atributo]], 4)</f>
        <v>2019</v>
      </c>
      <c r="F44089" t="str">
        <f>+MID(TERRACLIMATE_MEDIA_pdsi__2[[#This Row],[Atributo]],5,2)</f>
        <v>12</v>
      </c>
      <c r="G44089" t="str">
        <f>+TERRACLIMATE_MEDIA_pdsi__2[[#This Row],[Mes]]&amp;"/"&amp;TERRACLIMATE_MEDIA_pdsi__2[[#This Row],[Año]]</f>
        <v>12/2019</v>
      </c>
    </row>
    <row r="44090" spans="1:7" x14ac:dyDescent="0.25">
      <c r="A44090">
        <v>5304</v>
      </c>
      <c r="B44090" s="1" t="s">
        <v>240</v>
      </c>
      <c r="C44090">
        <v>-550.363536338053</v>
      </c>
      <c r="D44090" t="str">
        <f>+RIGHT(TERRACLIMATE_MEDIA_pdsi__2[[#This Row],[Atributo]],4)</f>
        <v>pdsi</v>
      </c>
      <c r="E44090" t="str">
        <f>+LEFT(TERRACLIMATE_MEDIA_pdsi__2[[#This Row],[Atributo]], 4)</f>
        <v>2020</v>
      </c>
      <c r="F44090" t="str">
        <f>+MID(TERRACLIMATE_MEDIA_pdsi__2[[#This Row],[Atributo]],5,2)</f>
        <v>01</v>
      </c>
      <c r="G44090" t="str">
        <f>+TERRACLIMATE_MEDIA_pdsi__2[[#This Row],[Mes]]&amp;"/"&amp;TERRACLIMATE_MEDIA_pdsi__2[[#This Row],[Año]]</f>
        <v>01/2020</v>
      </c>
    </row>
    <row r="44091" spans="1:7" x14ac:dyDescent="0.25">
      <c r="A44091">
        <v>5304</v>
      </c>
      <c r="B44091" s="1" t="s">
        <v>241</v>
      </c>
      <c r="C44091">
        <v>-532.09648557169123</v>
      </c>
      <c r="D44091" t="str">
        <f>+RIGHT(TERRACLIMATE_MEDIA_pdsi__2[[#This Row],[Atributo]],4)</f>
        <v>pdsi</v>
      </c>
      <c r="E44091" t="str">
        <f>+LEFT(TERRACLIMATE_MEDIA_pdsi__2[[#This Row],[Atributo]], 4)</f>
        <v>2020</v>
      </c>
      <c r="F44091" t="str">
        <f>+MID(TERRACLIMATE_MEDIA_pdsi__2[[#This Row],[Atributo]],5,2)</f>
        <v>02</v>
      </c>
      <c r="G44091" t="str">
        <f>+TERRACLIMATE_MEDIA_pdsi__2[[#This Row],[Mes]]&amp;"/"&amp;TERRACLIMATE_MEDIA_pdsi__2[[#This Row],[Año]]</f>
        <v>02/2020</v>
      </c>
    </row>
    <row r="44092" spans="1:7" x14ac:dyDescent="0.25">
      <c r="A44092">
        <v>5304</v>
      </c>
      <c r="B44092" s="1" t="s">
        <v>242</v>
      </c>
      <c r="C44092">
        <v>-521.93774181021502</v>
      </c>
      <c r="D44092" t="str">
        <f>+RIGHT(TERRACLIMATE_MEDIA_pdsi__2[[#This Row],[Atributo]],4)</f>
        <v>pdsi</v>
      </c>
      <c r="E44092" t="str">
        <f>+LEFT(TERRACLIMATE_MEDIA_pdsi__2[[#This Row],[Atributo]], 4)</f>
        <v>2020</v>
      </c>
      <c r="F44092" t="str">
        <f>+MID(TERRACLIMATE_MEDIA_pdsi__2[[#This Row],[Atributo]],5,2)</f>
        <v>03</v>
      </c>
      <c r="G44092" t="str">
        <f>+TERRACLIMATE_MEDIA_pdsi__2[[#This Row],[Mes]]&amp;"/"&amp;TERRACLIMATE_MEDIA_pdsi__2[[#This Row],[Año]]</f>
        <v>03/2020</v>
      </c>
    </row>
    <row r="44093" spans="1:7" x14ac:dyDescent="0.25">
      <c r="A44093">
        <v>5304</v>
      </c>
      <c r="B44093" s="1" t="s">
        <v>243</v>
      </c>
      <c r="C44093">
        <v>-503.61936255591314</v>
      </c>
      <c r="D44093" t="str">
        <f>+RIGHT(TERRACLIMATE_MEDIA_pdsi__2[[#This Row],[Atributo]],4)</f>
        <v>pdsi</v>
      </c>
      <c r="E44093" t="str">
        <f>+LEFT(TERRACLIMATE_MEDIA_pdsi__2[[#This Row],[Atributo]], 4)</f>
        <v>2020</v>
      </c>
      <c r="F44093" t="str">
        <f>+MID(TERRACLIMATE_MEDIA_pdsi__2[[#This Row],[Atributo]],5,2)</f>
        <v>04</v>
      </c>
      <c r="G44093" t="str">
        <f>+TERRACLIMATE_MEDIA_pdsi__2[[#This Row],[Mes]]&amp;"/"&amp;TERRACLIMATE_MEDIA_pdsi__2[[#This Row],[Año]]</f>
        <v>04/2020</v>
      </c>
    </row>
    <row r="44094" spans="1:7" x14ac:dyDescent="0.25">
      <c r="A44094">
        <v>5304</v>
      </c>
      <c r="B44094" s="1" t="s">
        <v>244</v>
      </c>
      <c r="C44094">
        <v>-590.02884942684682</v>
      </c>
      <c r="D44094" t="str">
        <f>+RIGHT(TERRACLIMATE_MEDIA_pdsi__2[[#This Row],[Atributo]],4)</f>
        <v>pdsi</v>
      </c>
      <c r="E44094" t="str">
        <f>+LEFT(TERRACLIMATE_MEDIA_pdsi__2[[#This Row],[Atributo]], 4)</f>
        <v>2020</v>
      </c>
      <c r="F44094" t="str">
        <f>+MID(TERRACLIMATE_MEDIA_pdsi__2[[#This Row],[Atributo]],5,2)</f>
        <v>05</v>
      </c>
      <c r="G44094" t="str">
        <f>+TERRACLIMATE_MEDIA_pdsi__2[[#This Row],[Mes]]&amp;"/"&amp;TERRACLIMATE_MEDIA_pdsi__2[[#This Row],[Año]]</f>
        <v>05/2020</v>
      </c>
    </row>
    <row r="44095" spans="1:7" x14ac:dyDescent="0.25">
      <c r="A44095">
        <v>5304</v>
      </c>
      <c r="B44095" s="1" t="s">
        <v>245</v>
      </c>
      <c r="C44095">
        <v>-502.94008859782491</v>
      </c>
      <c r="D44095" t="str">
        <f>+RIGHT(TERRACLIMATE_MEDIA_pdsi__2[[#This Row],[Atributo]],4)</f>
        <v>pdsi</v>
      </c>
      <c r="E44095" t="str">
        <f>+LEFT(TERRACLIMATE_MEDIA_pdsi__2[[#This Row],[Atributo]], 4)</f>
        <v>2020</v>
      </c>
      <c r="F44095" t="str">
        <f>+MID(TERRACLIMATE_MEDIA_pdsi__2[[#This Row],[Atributo]],5,2)</f>
        <v>06</v>
      </c>
      <c r="G44095" t="str">
        <f>+TERRACLIMATE_MEDIA_pdsi__2[[#This Row],[Mes]]&amp;"/"&amp;TERRACLIMATE_MEDIA_pdsi__2[[#This Row],[Año]]</f>
        <v>06/2020</v>
      </c>
    </row>
    <row r="44096" spans="1:7" x14ac:dyDescent="0.25">
      <c r="A44096">
        <v>5304</v>
      </c>
      <c r="B44096" s="1" t="s">
        <v>246</v>
      </c>
      <c r="C44096">
        <v>-472.97769952488966</v>
      </c>
      <c r="D44096" t="str">
        <f>+RIGHT(TERRACLIMATE_MEDIA_pdsi__2[[#This Row],[Atributo]],4)</f>
        <v>pdsi</v>
      </c>
      <c r="E44096" t="str">
        <f>+LEFT(TERRACLIMATE_MEDIA_pdsi__2[[#This Row],[Atributo]], 4)</f>
        <v>2020</v>
      </c>
      <c r="F44096" t="str">
        <f>+MID(TERRACLIMATE_MEDIA_pdsi__2[[#This Row],[Atributo]],5,2)</f>
        <v>07</v>
      </c>
      <c r="G44096" t="str">
        <f>+TERRACLIMATE_MEDIA_pdsi__2[[#This Row],[Mes]]&amp;"/"&amp;TERRACLIMATE_MEDIA_pdsi__2[[#This Row],[Año]]</f>
        <v>07/2020</v>
      </c>
    </row>
    <row r="44097" spans="1:7" x14ac:dyDescent="0.25">
      <c r="A44097">
        <v>5304</v>
      </c>
      <c r="B44097" s="1" t="s">
        <v>247</v>
      </c>
      <c r="C44097">
        <v>-513.80229333167142</v>
      </c>
      <c r="D44097" t="str">
        <f>+RIGHT(TERRACLIMATE_MEDIA_pdsi__2[[#This Row],[Atributo]],4)</f>
        <v>pdsi</v>
      </c>
      <c r="E44097" t="str">
        <f>+LEFT(TERRACLIMATE_MEDIA_pdsi__2[[#This Row],[Atributo]], 4)</f>
        <v>2020</v>
      </c>
      <c r="F44097" t="str">
        <f>+MID(TERRACLIMATE_MEDIA_pdsi__2[[#This Row],[Atributo]],5,2)</f>
        <v>08</v>
      </c>
      <c r="G44097" t="str">
        <f>+TERRACLIMATE_MEDIA_pdsi__2[[#This Row],[Mes]]&amp;"/"&amp;TERRACLIMATE_MEDIA_pdsi__2[[#This Row],[Año]]</f>
        <v>08/2020</v>
      </c>
    </row>
    <row r="44098" spans="1:7" x14ac:dyDescent="0.25">
      <c r="A44098">
        <v>5304</v>
      </c>
      <c r="B44098" s="1" t="s">
        <v>248</v>
      </c>
      <c r="C44098">
        <v>-525.09720351131239</v>
      </c>
      <c r="D44098" t="str">
        <f>+RIGHT(TERRACLIMATE_MEDIA_pdsi__2[[#This Row],[Atributo]],4)</f>
        <v>pdsi</v>
      </c>
      <c r="E44098" t="str">
        <f>+LEFT(TERRACLIMATE_MEDIA_pdsi__2[[#This Row],[Atributo]], 4)</f>
        <v>2020</v>
      </c>
      <c r="F44098" t="str">
        <f>+MID(TERRACLIMATE_MEDIA_pdsi__2[[#This Row],[Atributo]],5,2)</f>
        <v>09</v>
      </c>
      <c r="G44098" t="str">
        <f>+TERRACLIMATE_MEDIA_pdsi__2[[#This Row],[Mes]]&amp;"/"&amp;TERRACLIMATE_MEDIA_pdsi__2[[#This Row],[Año]]</f>
        <v>09/2020</v>
      </c>
    </row>
    <row r="44099" spans="1:7" x14ac:dyDescent="0.25">
      <c r="A44099">
        <v>5304</v>
      </c>
      <c r="B44099" s="1" t="s">
        <v>249</v>
      </c>
      <c r="C44099">
        <v>-555.37637295465152</v>
      </c>
      <c r="D44099" t="str">
        <f>+RIGHT(TERRACLIMATE_MEDIA_pdsi__2[[#This Row],[Atributo]],4)</f>
        <v>pdsi</v>
      </c>
      <c r="E44099" t="str">
        <f>+LEFT(TERRACLIMATE_MEDIA_pdsi__2[[#This Row],[Atributo]], 4)</f>
        <v>2020</v>
      </c>
      <c r="F44099" t="str">
        <f>+MID(TERRACLIMATE_MEDIA_pdsi__2[[#This Row],[Atributo]],5,2)</f>
        <v>10</v>
      </c>
      <c r="G44099" t="str">
        <f>+TERRACLIMATE_MEDIA_pdsi__2[[#This Row],[Mes]]&amp;"/"&amp;TERRACLIMATE_MEDIA_pdsi__2[[#This Row],[Año]]</f>
        <v>10/2020</v>
      </c>
    </row>
    <row r="44100" spans="1:7" x14ac:dyDescent="0.25">
      <c r="A44100">
        <v>5304</v>
      </c>
      <c r="B44100" s="1" t="s">
        <v>250</v>
      </c>
      <c r="C44100">
        <v>-564.86421472507391</v>
      </c>
      <c r="D44100" t="str">
        <f>+RIGHT(TERRACLIMATE_MEDIA_pdsi__2[[#This Row],[Atributo]],4)</f>
        <v>pdsi</v>
      </c>
      <c r="E44100" t="str">
        <f>+LEFT(TERRACLIMATE_MEDIA_pdsi__2[[#This Row],[Atributo]], 4)</f>
        <v>2020</v>
      </c>
      <c r="F44100" t="str">
        <f>+MID(TERRACLIMATE_MEDIA_pdsi__2[[#This Row],[Atributo]],5,2)</f>
        <v>11</v>
      </c>
      <c r="G44100" t="str">
        <f>+TERRACLIMATE_MEDIA_pdsi__2[[#This Row],[Mes]]&amp;"/"&amp;TERRACLIMATE_MEDIA_pdsi__2[[#This Row],[Año]]</f>
        <v>11/2020</v>
      </c>
    </row>
    <row r="44101" spans="1:7" x14ac:dyDescent="0.25">
      <c r="A44101">
        <v>5304</v>
      </c>
      <c r="B44101" s="1" t="s">
        <v>251</v>
      </c>
      <c r="C44101">
        <v>-574.63808771568176</v>
      </c>
      <c r="D44101" t="str">
        <f>+RIGHT(TERRACLIMATE_MEDIA_pdsi__2[[#This Row],[Atributo]],4)</f>
        <v>pdsi</v>
      </c>
      <c r="E44101" t="str">
        <f>+LEFT(TERRACLIMATE_MEDIA_pdsi__2[[#This Row],[Atributo]], 4)</f>
        <v>2020</v>
      </c>
      <c r="F44101" t="str">
        <f>+MID(TERRACLIMATE_MEDIA_pdsi__2[[#This Row],[Atributo]],5,2)</f>
        <v>12</v>
      </c>
      <c r="G44101" t="str">
        <f>+TERRACLIMATE_MEDIA_pdsi__2[[#This Row],[Mes]]&amp;"/"&amp;TERRACLIMATE_MEDIA_pdsi__2[[#This Row],[Año]]</f>
        <v>12/2020</v>
      </c>
    </row>
    <row r="44102" spans="1:7" x14ac:dyDescent="0.25">
      <c r="A44102">
        <v>13303</v>
      </c>
      <c r="B44102" s="1" t="s">
        <v>0</v>
      </c>
      <c r="C44102">
        <v>313.60475014548115</v>
      </c>
      <c r="D44102" t="str">
        <f>+RIGHT(TERRACLIMATE_MEDIA_pdsi__2[[#This Row],[Atributo]],4)</f>
        <v>pdsi</v>
      </c>
      <c r="E44102" t="str">
        <f>+LEFT(TERRACLIMATE_MEDIA_pdsi__2[[#This Row],[Atributo]], 4)</f>
        <v>2000</v>
      </c>
      <c r="F44102" t="str">
        <f>+MID(TERRACLIMATE_MEDIA_pdsi__2[[#This Row],[Atributo]],5,2)</f>
        <v>01</v>
      </c>
      <c r="G44102" t="str">
        <f>+TERRACLIMATE_MEDIA_pdsi__2[[#This Row],[Mes]]&amp;"/"&amp;TERRACLIMATE_MEDIA_pdsi__2[[#This Row],[Año]]</f>
        <v>01/2000</v>
      </c>
    </row>
    <row r="44103" spans="1:7" x14ac:dyDescent="0.25">
      <c r="A44103">
        <v>13303</v>
      </c>
      <c r="B44103" s="1" t="s">
        <v>1</v>
      </c>
      <c r="C44103">
        <v>285.54272171573234</v>
      </c>
      <c r="D44103" t="str">
        <f>+RIGHT(TERRACLIMATE_MEDIA_pdsi__2[[#This Row],[Atributo]],4)</f>
        <v>pdsi</v>
      </c>
      <c r="E44103" t="str">
        <f>+LEFT(TERRACLIMATE_MEDIA_pdsi__2[[#This Row],[Atributo]], 4)</f>
        <v>2000</v>
      </c>
      <c r="F44103" t="str">
        <f>+MID(TERRACLIMATE_MEDIA_pdsi__2[[#This Row],[Atributo]],5,2)</f>
        <v>02</v>
      </c>
      <c r="G44103" t="str">
        <f>+TERRACLIMATE_MEDIA_pdsi__2[[#This Row],[Mes]]&amp;"/"&amp;TERRACLIMATE_MEDIA_pdsi__2[[#This Row],[Año]]</f>
        <v>02/2000</v>
      </c>
    </row>
    <row r="44104" spans="1:7" x14ac:dyDescent="0.25">
      <c r="A44104">
        <v>13303</v>
      </c>
      <c r="B44104" s="1" t="s">
        <v>2</v>
      </c>
      <c r="C44104">
        <v>241.75654043380729</v>
      </c>
      <c r="D44104" t="str">
        <f>+RIGHT(TERRACLIMATE_MEDIA_pdsi__2[[#This Row],[Atributo]],4)</f>
        <v>pdsi</v>
      </c>
      <c r="E44104" t="str">
        <f>+LEFT(TERRACLIMATE_MEDIA_pdsi__2[[#This Row],[Atributo]], 4)</f>
        <v>2000</v>
      </c>
      <c r="F44104" t="str">
        <f>+MID(TERRACLIMATE_MEDIA_pdsi__2[[#This Row],[Atributo]],5,2)</f>
        <v>03</v>
      </c>
      <c r="G44104" t="str">
        <f>+TERRACLIMATE_MEDIA_pdsi__2[[#This Row],[Mes]]&amp;"/"&amp;TERRACLIMATE_MEDIA_pdsi__2[[#This Row],[Año]]</f>
        <v>03/2000</v>
      </c>
    </row>
    <row r="44105" spans="1:7" x14ac:dyDescent="0.25">
      <c r="A44105">
        <v>13303</v>
      </c>
      <c r="B44105" s="1" t="s">
        <v>3</v>
      </c>
      <c r="C44105">
        <v>237.48209338645248</v>
      </c>
      <c r="D44105" t="str">
        <f>+RIGHT(TERRACLIMATE_MEDIA_pdsi__2[[#This Row],[Atributo]],4)</f>
        <v>pdsi</v>
      </c>
      <c r="E44105" t="str">
        <f>+LEFT(TERRACLIMATE_MEDIA_pdsi__2[[#This Row],[Atributo]], 4)</f>
        <v>2000</v>
      </c>
      <c r="F44105" t="str">
        <f>+MID(TERRACLIMATE_MEDIA_pdsi__2[[#This Row],[Atributo]],5,2)</f>
        <v>04</v>
      </c>
      <c r="G44105" t="str">
        <f>+TERRACLIMATE_MEDIA_pdsi__2[[#This Row],[Mes]]&amp;"/"&amp;TERRACLIMATE_MEDIA_pdsi__2[[#This Row],[Año]]</f>
        <v>04/2000</v>
      </c>
    </row>
    <row r="44106" spans="1:7" x14ac:dyDescent="0.25">
      <c r="A44106">
        <v>13303</v>
      </c>
      <c r="B44106" s="1" t="s">
        <v>4</v>
      </c>
      <c r="C44106">
        <v>162.48562596676567</v>
      </c>
      <c r="D44106" t="str">
        <f>+RIGHT(TERRACLIMATE_MEDIA_pdsi__2[[#This Row],[Atributo]],4)</f>
        <v>pdsi</v>
      </c>
      <c r="E44106" t="str">
        <f>+LEFT(TERRACLIMATE_MEDIA_pdsi__2[[#This Row],[Atributo]], 4)</f>
        <v>2000</v>
      </c>
      <c r="F44106" t="str">
        <f>+MID(TERRACLIMATE_MEDIA_pdsi__2[[#This Row],[Atributo]],5,2)</f>
        <v>05</v>
      </c>
      <c r="G44106" t="str">
        <f>+TERRACLIMATE_MEDIA_pdsi__2[[#This Row],[Mes]]&amp;"/"&amp;TERRACLIMATE_MEDIA_pdsi__2[[#This Row],[Año]]</f>
        <v>05/2000</v>
      </c>
    </row>
    <row r="44107" spans="1:7" x14ac:dyDescent="0.25">
      <c r="A44107">
        <v>13303</v>
      </c>
      <c r="B44107" s="1" t="s">
        <v>5</v>
      </c>
      <c r="C44107">
        <v>534.37272514759536</v>
      </c>
      <c r="D44107" t="str">
        <f>+RIGHT(TERRACLIMATE_MEDIA_pdsi__2[[#This Row],[Atributo]],4)</f>
        <v>pdsi</v>
      </c>
      <c r="E44107" t="str">
        <f>+LEFT(TERRACLIMATE_MEDIA_pdsi__2[[#This Row],[Atributo]], 4)</f>
        <v>2000</v>
      </c>
      <c r="F44107" t="str">
        <f>+MID(TERRACLIMATE_MEDIA_pdsi__2[[#This Row],[Atributo]],5,2)</f>
        <v>06</v>
      </c>
      <c r="G44107" t="str">
        <f>+TERRACLIMATE_MEDIA_pdsi__2[[#This Row],[Mes]]&amp;"/"&amp;TERRACLIMATE_MEDIA_pdsi__2[[#This Row],[Año]]</f>
        <v>06/2000</v>
      </c>
    </row>
    <row r="44108" spans="1:7" x14ac:dyDescent="0.25">
      <c r="A44108">
        <v>13303</v>
      </c>
      <c r="B44108" s="1" t="s">
        <v>6</v>
      </c>
      <c r="C44108">
        <v>398.55321252182233</v>
      </c>
      <c r="D44108" t="str">
        <f>+RIGHT(TERRACLIMATE_MEDIA_pdsi__2[[#This Row],[Atributo]],4)</f>
        <v>pdsi</v>
      </c>
      <c r="E44108" t="str">
        <f>+LEFT(TERRACLIMATE_MEDIA_pdsi__2[[#This Row],[Atributo]], 4)</f>
        <v>2000</v>
      </c>
      <c r="F44108" t="str">
        <f>+MID(TERRACLIMATE_MEDIA_pdsi__2[[#This Row],[Atributo]],5,2)</f>
        <v>07</v>
      </c>
      <c r="G44108" t="str">
        <f>+TERRACLIMATE_MEDIA_pdsi__2[[#This Row],[Mes]]&amp;"/"&amp;TERRACLIMATE_MEDIA_pdsi__2[[#This Row],[Año]]</f>
        <v>07/2000</v>
      </c>
    </row>
    <row r="44109" spans="1:7" x14ac:dyDescent="0.25">
      <c r="A44109">
        <v>13303</v>
      </c>
      <c r="B44109" s="1" t="s">
        <v>7</v>
      </c>
      <c r="C44109">
        <v>233.47692196740223</v>
      </c>
      <c r="D44109" t="str">
        <f>+RIGHT(TERRACLIMATE_MEDIA_pdsi__2[[#This Row],[Atributo]],4)</f>
        <v>pdsi</v>
      </c>
      <c r="E44109" t="str">
        <f>+LEFT(TERRACLIMATE_MEDIA_pdsi__2[[#This Row],[Atributo]], 4)</f>
        <v>2000</v>
      </c>
      <c r="F44109" t="str">
        <f>+MID(TERRACLIMATE_MEDIA_pdsi__2[[#This Row],[Atributo]],5,2)</f>
        <v>08</v>
      </c>
      <c r="G44109" t="str">
        <f>+TERRACLIMATE_MEDIA_pdsi__2[[#This Row],[Mes]]&amp;"/"&amp;TERRACLIMATE_MEDIA_pdsi__2[[#This Row],[Año]]</f>
        <v>08/2000</v>
      </c>
    </row>
    <row r="44110" spans="1:7" x14ac:dyDescent="0.25">
      <c r="A44110">
        <v>13303</v>
      </c>
      <c r="B44110" s="1" t="s">
        <v>8</v>
      </c>
      <c r="C44110">
        <v>359.23128640136878</v>
      </c>
      <c r="D44110" t="str">
        <f>+RIGHT(TERRACLIMATE_MEDIA_pdsi__2[[#This Row],[Atributo]],4)</f>
        <v>pdsi</v>
      </c>
      <c r="E44110" t="str">
        <f>+LEFT(TERRACLIMATE_MEDIA_pdsi__2[[#This Row],[Atributo]], 4)</f>
        <v>2000</v>
      </c>
      <c r="F44110" t="str">
        <f>+MID(TERRACLIMATE_MEDIA_pdsi__2[[#This Row],[Atributo]],5,2)</f>
        <v>09</v>
      </c>
      <c r="G44110" t="str">
        <f>+TERRACLIMATE_MEDIA_pdsi__2[[#This Row],[Mes]]&amp;"/"&amp;TERRACLIMATE_MEDIA_pdsi__2[[#This Row],[Año]]</f>
        <v>09/2000</v>
      </c>
    </row>
    <row r="44111" spans="1:7" x14ac:dyDescent="0.25">
      <c r="A44111">
        <v>13303</v>
      </c>
      <c r="B44111" s="1" t="s">
        <v>9</v>
      </c>
      <c r="C44111">
        <v>340.06090437040211</v>
      </c>
      <c r="D44111" t="str">
        <f>+RIGHT(TERRACLIMATE_MEDIA_pdsi__2[[#This Row],[Atributo]],4)</f>
        <v>pdsi</v>
      </c>
      <c r="E44111" t="str">
        <f>+LEFT(TERRACLIMATE_MEDIA_pdsi__2[[#This Row],[Atributo]], 4)</f>
        <v>2000</v>
      </c>
      <c r="F44111" t="str">
        <f>+MID(TERRACLIMATE_MEDIA_pdsi__2[[#This Row],[Atributo]],5,2)</f>
        <v>10</v>
      </c>
      <c r="G44111" t="str">
        <f>+TERRACLIMATE_MEDIA_pdsi__2[[#This Row],[Mes]]&amp;"/"&amp;TERRACLIMATE_MEDIA_pdsi__2[[#This Row],[Año]]</f>
        <v>10/2000</v>
      </c>
    </row>
    <row r="44112" spans="1:7" x14ac:dyDescent="0.25">
      <c r="A44112">
        <v>13303</v>
      </c>
      <c r="B44112" s="1" t="s">
        <v>10</v>
      </c>
      <c r="C44112">
        <v>291.04133404954814</v>
      </c>
      <c r="D44112" t="str">
        <f>+RIGHT(TERRACLIMATE_MEDIA_pdsi__2[[#This Row],[Atributo]],4)</f>
        <v>pdsi</v>
      </c>
      <c r="E44112" t="str">
        <f>+LEFT(TERRACLIMATE_MEDIA_pdsi__2[[#This Row],[Atributo]], 4)</f>
        <v>2000</v>
      </c>
      <c r="F44112" t="str">
        <f>+MID(TERRACLIMATE_MEDIA_pdsi__2[[#This Row],[Atributo]],5,2)</f>
        <v>11</v>
      </c>
      <c r="G44112" t="str">
        <f>+TERRACLIMATE_MEDIA_pdsi__2[[#This Row],[Mes]]&amp;"/"&amp;TERRACLIMATE_MEDIA_pdsi__2[[#This Row],[Año]]</f>
        <v>11/2000</v>
      </c>
    </row>
    <row r="44113" spans="1:7" x14ac:dyDescent="0.25">
      <c r="A44113">
        <v>13303</v>
      </c>
      <c r="B44113" s="1" t="s">
        <v>11</v>
      </c>
      <c r="C44113">
        <v>255.56819459158359</v>
      </c>
      <c r="D44113" t="str">
        <f>+RIGHT(TERRACLIMATE_MEDIA_pdsi__2[[#This Row],[Atributo]],4)</f>
        <v>pdsi</v>
      </c>
      <c r="E44113" t="str">
        <f>+LEFT(TERRACLIMATE_MEDIA_pdsi__2[[#This Row],[Atributo]], 4)</f>
        <v>2000</v>
      </c>
      <c r="F44113" t="str">
        <f>+MID(TERRACLIMATE_MEDIA_pdsi__2[[#This Row],[Atributo]],5,2)</f>
        <v>12</v>
      </c>
      <c r="G44113" t="str">
        <f>+TERRACLIMATE_MEDIA_pdsi__2[[#This Row],[Mes]]&amp;"/"&amp;TERRACLIMATE_MEDIA_pdsi__2[[#This Row],[Año]]</f>
        <v>12/2000</v>
      </c>
    </row>
    <row r="44114" spans="1:7" x14ac:dyDescent="0.25">
      <c r="A44114">
        <v>13303</v>
      </c>
      <c r="B44114" s="1" t="s">
        <v>12</v>
      </c>
      <c r="C44114">
        <v>233.37374475894899</v>
      </c>
      <c r="D44114" t="str">
        <f>+RIGHT(TERRACLIMATE_MEDIA_pdsi__2[[#This Row],[Atributo]],4)</f>
        <v>pdsi</v>
      </c>
      <c r="E44114" t="str">
        <f>+LEFT(TERRACLIMATE_MEDIA_pdsi__2[[#This Row],[Atributo]], 4)</f>
        <v>2001</v>
      </c>
      <c r="F44114" t="str">
        <f>+MID(TERRACLIMATE_MEDIA_pdsi__2[[#This Row],[Atributo]],5,2)</f>
        <v>01</v>
      </c>
      <c r="G44114" t="str">
        <f>+TERRACLIMATE_MEDIA_pdsi__2[[#This Row],[Mes]]&amp;"/"&amp;TERRACLIMATE_MEDIA_pdsi__2[[#This Row],[Año]]</f>
        <v>01/2001</v>
      </c>
    </row>
    <row r="44115" spans="1:7" x14ac:dyDescent="0.25">
      <c r="A44115">
        <v>13303</v>
      </c>
      <c r="B44115" s="1" t="s">
        <v>13</v>
      </c>
      <c r="C44115">
        <v>212.37913502141205</v>
      </c>
      <c r="D44115" t="str">
        <f>+RIGHT(TERRACLIMATE_MEDIA_pdsi__2[[#This Row],[Atributo]],4)</f>
        <v>pdsi</v>
      </c>
      <c r="E44115" t="str">
        <f>+LEFT(TERRACLIMATE_MEDIA_pdsi__2[[#This Row],[Atributo]], 4)</f>
        <v>2001</v>
      </c>
      <c r="F44115" t="str">
        <f>+MID(TERRACLIMATE_MEDIA_pdsi__2[[#This Row],[Atributo]],5,2)</f>
        <v>02</v>
      </c>
      <c r="G44115" t="str">
        <f>+TERRACLIMATE_MEDIA_pdsi__2[[#This Row],[Mes]]&amp;"/"&amp;TERRACLIMATE_MEDIA_pdsi__2[[#This Row],[Año]]</f>
        <v>02/2001</v>
      </c>
    </row>
    <row r="44116" spans="1:7" x14ac:dyDescent="0.25">
      <c r="A44116">
        <v>13303</v>
      </c>
      <c r="B44116" s="1" t="s">
        <v>14</v>
      </c>
      <c r="C44116">
        <v>208.97388551505293</v>
      </c>
      <c r="D44116" t="str">
        <f>+RIGHT(TERRACLIMATE_MEDIA_pdsi__2[[#This Row],[Atributo]],4)</f>
        <v>pdsi</v>
      </c>
      <c r="E44116" t="str">
        <f>+LEFT(TERRACLIMATE_MEDIA_pdsi__2[[#This Row],[Atributo]], 4)</f>
        <v>2001</v>
      </c>
      <c r="F44116" t="str">
        <f>+MID(TERRACLIMATE_MEDIA_pdsi__2[[#This Row],[Atributo]],5,2)</f>
        <v>03</v>
      </c>
      <c r="G44116" t="str">
        <f>+TERRACLIMATE_MEDIA_pdsi__2[[#This Row],[Mes]]&amp;"/"&amp;TERRACLIMATE_MEDIA_pdsi__2[[#This Row],[Año]]</f>
        <v>03/2001</v>
      </c>
    </row>
    <row r="44117" spans="1:7" x14ac:dyDescent="0.25">
      <c r="A44117">
        <v>13303</v>
      </c>
      <c r="B44117" s="1" t="s">
        <v>15</v>
      </c>
      <c r="C44117">
        <v>195.89640126929197</v>
      </c>
      <c r="D44117" t="str">
        <f>+RIGHT(TERRACLIMATE_MEDIA_pdsi__2[[#This Row],[Atributo]],4)</f>
        <v>pdsi</v>
      </c>
      <c r="E44117" t="str">
        <f>+LEFT(TERRACLIMATE_MEDIA_pdsi__2[[#This Row],[Atributo]], 4)</f>
        <v>2001</v>
      </c>
      <c r="F44117" t="str">
        <f>+MID(TERRACLIMATE_MEDIA_pdsi__2[[#This Row],[Atributo]],5,2)</f>
        <v>04</v>
      </c>
      <c r="G44117" t="str">
        <f>+TERRACLIMATE_MEDIA_pdsi__2[[#This Row],[Mes]]&amp;"/"&amp;TERRACLIMATE_MEDIA_pdsi__2[[#This Row],[Año]]</f>
        <v>04/2001</v>
      </c>
    </row>
    <row r="44118" spans="1:7" x14ac:dyDescent="0.25">
      <c r="A44118">
        <v>13303</v>
      </c>
      <c r="B44118" s="1" t="s">
        <v>16</v>
      </c>
      <c r="C44118">
        <v>180.22423989216983</v>
      </c>
      <c r="D44118" t="str">
        <f>+RIGHT(TERRACLIMATE_MEDIA_pdsi__2[[#This Row],[Atributo]],4)</f>
        <v>pdsi</v>
      </c>
      <c r="E44118" t="str">
        <f>+LEFT(TERRACLIMATE_MEDIA_pdsi__2[[#This Row],[Atributo]], 4)</f>
        <v>2001</v>
      </c>
      <c r="F44118" t="str">
        <f>+MID(TERRACLIMATE_MEDIA_pdsi__2[[#This Row],[Atributo]],5,2)</f>
        <v>05</v>
      </c>
      <c r="G44118" t="str">
        <f>+TERRACLIMATE_MEDIA_pdsi__2[[#This Row],[Mes]]&amp;"/"&amp;TERRACLIMATE_MEDIA_pdsi__2[[#This Row],[Año]]</f>
        <v>05/2001</v>
      </c>
    </row>
    <row r="44119" spans="1:7" x14ac:dyDescent="0.25">
      <c r="A44119">
        <v>13303</v>
      </c>
      <c r="B44119" s="1" t="s">
        <v>17</v>
      </c>
      <c r="C44119">
        <v>-102.61631527377808</v>
      </c>
      <c r="D44119" t="str">
        <f>+RIGHT(TERRACLIMATE_MEDIA_pdsi__2[[#This Row],[Atributo]],4)</f>
        <v>pdsi</v>
      </c>
      <c r="E44119" t="str">
        <f>+LEFT(TERRACLIMATE_MEDIA_pdsi__2[[#This Row],[Atributo]], 4)</f>
        <v>2001</v>
      </c>
      <c r="F44119" t="str">
        <f>+MID(TERRACLIMATE_MEDIA_pdsi__2[[#This Row],[Atributo]],5,2)</f>
        <v>06</v>
      </c>
      <c r="G44119" t="str">
        <f>+TERRACLIMATE_MEDIA_pdsi__2[[#This Row],[Mes]]&amp;"/"&amp;TERRACLIMATE_MEDIA_pdsi__2[[#This Row],[Año]]</f>
        <v>06/2001</v>
      </c>
    </row>
    <row r="44120" spans="1:7" x14ac:dyDescent="0.25">
      <c r="A44120">
        <v>13303</v>
      </c>
      <c r="B44120" s="1" t="s">
        <v>18</v>
      </c>
      <c r="C44120">
        <v>110.16146416190442</v>
      </c>
      <c r="D44120" t="str">
        <f>+RIGHT(TERRACLIMATE_MEDIA_pdsi__2[[#This Row],[Atributo]],4)</f>
        <v>pdsi</v>
      </c>
      <c r="E44120" t="str">
        <f>+LEFT(TERRACLIMATE_MEDIA_pdsi__2[[#This Row],[Atributo]], 4)</f>
        <v>2001</v>
      </c>
      <c r="F44120" t="str">
        <f>+MID(TERRACLIMATE_MEDIA_pdsi__2[[#This Row],[Atributo]],5,2)</f>
        <v>07</v>
      </c>
      <c r="G44120" t="str">
        <f>+TERRACLIMATE_MEDIA_pdsi__2[[#This Row],[Mes]]&amp;"/"&amp;TERRACLIMATE_MEDIA_pdsi__2[[#This Row],[Año]]</f>
        <v>07/2001</v>
      </c>
    </row>
    <row r="44121" spans="1:7" x14ac:dyDescent="0.25">
      <c r="A44121">
        <v>13303</v>
      </c>
      <c r="B44121" s="1" t="s">
        <v>19</v>
      </c>
      <c r="C44121">
        <v>66.656550132549512</v>
      </c>
      <c r="D44121" t="str">
        <f>+RIGHT(TERRACLIMATE_MEDIA_pdsi__2[[#This Row],[Atributo]],4)</f>
        <v>pdsi</v>
      </c>
      <c r="E44121" t="str">
        <f>+LEFT(TERRACLIMATE_MEDIA_pdsi__2[[#This Row],[Atributo]], 4)</f>
        <v>2001</v>
      </c>
      <c r="F44121" t="str">
        <f>+MID(TERRACLIMATE_MEDIA_pdsi__2[[#This Row],[Atributo]],5,2)</f>
        <v>08</v>
      </c>
      <c r="G44121" t="str">
        <f>+TERRACLIMATE_MEDIA_pdsi__2[[#This Row],[Mes]]&amp;"/"&amp;TERRACLIMATE_MEDIA_pdsi__2[[#This Row],[Año]]</f>
        <v>08/2001</v>
      </c>
    </row>
    <row r="44122" spans="1:7" x14ac:dyDescent="0.25">
      <c r="A44122">
        <v>13303</v>
      </c>
      <c r="B44122" s="1" t="s">
        <v>20</v>
      </c>
      <c r="C44122">
        <v>124.4988311772283</v>
      </c>
      <c r="D44122" t="str">
        <f>+RIGHT(TERRACLIMATE_MEDIA_pdsi__2[[#This Row],[Atributo]],4)</f>
        <v>pdsi</v>
      </c>
      <c r="E44122" t="str">
        <f>+LEFT(TERRACLIMATE_MEDIA_pdsi__2[[#This Row],[Atributo]], 4)</f>
        <v>2001</v>
      </c>
      <c r="F44122" t="str">
        <f>+MID(TERRACLIMATE_MEDIA_pdsi__2[[#This Row],[Atributo]],5,2)</f>
        <v>09</v>
      </c>
      <c r="G44122" t="str">
        <f>+TERRACLIMATE_MEDIA_pdsi__2[[#This Row],[Mes]]&amp;"/"&amp;TERRACLIMATE_MEDIA_pdsi__2[[#This Row],[Año]]</f>
        <v>09/2001</v>
      </c>
    </row>
    <row r="44123" spans="1:7" x14ac:dyDescent="0.25">
      <c r="A44123">
        <v>13303</v>
      </c>
      <c r="B44123" s="1" t="s">
        <v>21</v>
      </c>
      <c r="C44123">
        <v>121.64615880073808</v>
      </c>
      <c r="D44123" t="str">
        <f>+RIGHT(TERRACLIMATE_MEDIA_pdsi__2[[#This Row],[Atributo]],4)</f>
        <v>pdsi</v>
      </c>
      <c r="E44123" t="str">
        <f>+LEFT(TERRACLIMATE_MEDIA_pdsi__2[[#This Row],[Atributo]], 4)</f>
        <v>2001</v>
      </c>
      <c r="F44123" t="str">
        <f>+MID(TERRACLIMATE_MEDIA_pdsi__2[[#This Row],[Atributo]],5,2)</f>
        <v>10</v>
      </c>
      <c r="G44123" t="str">
        <f>+TERRACLIMATE_MEDIA_pdsi__2[[#This Row],[Mes]]&amp;"/"&amp;TERRACLIMATE_MEDIA_pdsi__2[[#This Row],[Año]]</f>
        <v>10/2001</v>
      </c>
    </row>
    <row r="44124" spans="1:7" x14ac:dyDescent="0.25">
      <c r="A44124">
        <v>13303</v>
      </c>
      <c r="B44124" s="1" t="s">
        <v>22</v>
      </c>
      <c r="C44124">
        <v>91.091670521294944</v>
      </c>
      <c r="D44124" t="str">
        <f>+RIGHT(TERRACLIMATE_MEDIA_pdsi__2[[#This Row],[Atributo]],4)</f>
        <v>pdsi</v>
      </c>
      <c r="E44124" t="str">
        <f>+LEFT(TERRACLIMATE_MEDIA_pdsi__2[[#This Row],[Atributo]], 4)</f>
        <v>2001</v>
      </c>
      <c r="F44124" t="str">
        <f>+MID(TERRACLIMATE_MEDIA_pdsi__2[[#This Row],[Atributo]],5,2)</f>
        <v>11</v>
      </c>
      <c r="G44124" t="str">
        <f>+TERRACLIMATE_MEDIA_pdsi__2[[#This Row],[Mes]]&amp;"/"&amp;TERRACLIMATE_MEDIA_pdsi__2[[#This Row],[Año]]</f>
        <v>11/2001</v>
      </c>
    </row>
    <row r="44125" spans="1:7" x14ac:dyDescent="0.25">
      <c r="A44125">
        <v>13303</v>
      </c>
      <c r="B44125" s="1" t="s">
        <v>23</v>
      </c>
      <c r="C44125">
        <v>76.210158064628416</v>
      </c>
      <c r="D44125" t="str">
        <f>+RIGHT(TERRACLIMATE_MEDIA_pdsi__2[[#This Row],[Atributo]],4)</f>
        <v>pdsi</v>
      </c>
      <c r="E44125" t="str">
        <f>+LEFT(TERRACLIMATE_MEDIA_pdsi__2[[#This Row],[Atributo]], 4)</f>
        <v>2001</v>
      </c>
      <c r="F44125" t="str">
        <f>+MID(TERRACLIMATE_MEDIA_pdsi__2[[#This Row],[Atributo]],5,2)</f>
        <v>12</v>
      </c>
      <c r="G44125" t="str">
        <f>+TERRACLIMATE_MEDIA_pdsi__2[[#This Row],[Mes]]&amp;"/"&amp;TERRACLIMATE_MEDIA_pdsi__2[[#This Row],[Año]]</f>
        <v>12/2001</v>
      </c>
    </row>
    <row r="44126" spans="1:7" x14ac:dyDescent="0.25">
      <c r="A44126">
        <v>13303</v>
      </c>
      <c r="B44126" s="1" t="s">
        <v>24</v>
      </c>
      <c r="C44126">
        <v>73.940530546064096</v>
      </c>
      <c r="D44126" t="str">
        <f>+RIGHT(TERRACLIMATE_MEDIA_pdsi__2[[#This Row],[Atributo]],4)</f>
        <v>pdsi</v>
      </c>
      <c r="E44126" t="str">
        <f>+LEFT(TERRACLIMATE_MEDIA_pdsi__2[[#This Row],[Atributo]], 4)</f>
        <v>2002</v>
      </c>
      <c r="F44126" t="str">
        <f>+MID(TERRACLIMATE_MEDIA_pdsi__2[[#This Row],[Atributo]],5,2)</f>
        <v>01</v>
      </c>
      <c r="G44126" t="str">
        <f>+TERRACLIMATE_MEDIA_pdsi__2[[#This Row],[Mes]]&amp;"/"&amp;TERRACLIMATE_MEDIA_pdsi__2[[#This Row],[Año]]</f>
        <v>01/2002</v>
      </c>
    </row>
    <row r="44127" spans="1:7" x14ac:dyDescent="0.25">
      <c r="A44127">
        <v>13303</v>
      </c>
      <c r="B44127" s="1" t="s">
        <v>25</v>
      </c>
      <c r="C44127">
        <v>71.022142974380387</v>
      </c>
      <c r="D44127" t="str">
        <f>+RIGHT(TERRACLIMATE_MEDIA_pdsi__2[[#This Row],[Atributo]],4)</f>
        <v>pdsi</v>
      </c>
      <c r="E44127" t="str">
        <f>+LEFT(TERRACLIMATE_MEDIA_pdsi__2[[#This Row],[Atributo]], 4)</f>
        <v>2002</v>
      </c>
      <c r="F44127" t="str">
        <f>+MID(TERRACLIMATE_MEDIA_pdsi__2[[#This Row],[Atributo]],5,2)</f>
        <v>02</v>
      </c>
      <c r="G44127" t="str">
        <f>+TERRACLIMATE_MEDIA_pdsi__2[[#This Row],[Mes]]&amp;"/"&amp;TERRACLIMATE_MEDIA_pdsi__2[[#This Row],[Año]]</f>
        <v>02/2002</v>
      </c>
    </row>
    <row r="44128" spans="1:7" x14ac:dyDescent="0.25">
      <c r="A44128">
        <v>13303</v>
      </c>
      <c r="B44128" s="1" t="s">
        <v>26</v>
      </c>
      <c r="C44128">
        <v>61.073574906618497</v>
      </c>
      <c r="D44128" t="str">
        <f>+RIGHT(TERRACLIMATE_MEDIA_pdsi__2[[#This Row],[Atributo]],4)</f>
        <v>pdsi</v>
      </c>
      <c r="E44128" t="str">
        <f>+LEFT(TERRACLIMATE_MEDIA_pdsi__2[[#This Row],[Atributo]], 4)</f>
        <v>2002</v>
      </c>
      <c r="F44128" t="str">
        <f>+MID(TERRACLIMATE_MEDIA_pdsi__2[[#This Row],[Atributo]],5,2)</f>
        <v>03</v>
      </c>
      <c r="G44128" t="str">
        <f>+TERRACLIMATE_MEDIA_pdsi__2[[#This Row],[Mes]]&amp;"/"&amp;TERRACLIMATE_MEDIA_pdsi__2[[#This Row],[Año]]</f>
        <v>03/2002</v>
      </c>
    </row>
    <row r="44129" spans="1:7" x14ac:dyDescent="0.25">
      <c r="A44129">
        <v>13303</v>
      </c>
      <c r="B44129" s="1" t="s">
        <v>27</v>
      </c>
      <c r="C44129">
        <v>49.38602610205065</v>
      </c>
      <c r="D44129" t="str">
        <f>+RIGHT(TERRACLIMATE_MEDIA_pdsi__2[[#This Row],[Atributo]],4)</f>
        <v>pdsi</v>
      </c>
      <c r="E44129" t="str">
        <f>+LEFT(TERRACLIMATE_MEDIA_pdsi__2[[#This Row],[Atributo]], 4)</f>
        <v>2002</v>
      </c>
      <c r="F44129" t="str">
        <f>+MID(TERRACLIMATE_MEDIA_pdsi__2[[#This Row],[Atributo]],5,2)</f>
        <v>04</v>
      </c>
      <c r="G44129" t="str">
        <f>+TERRACLIMATE_MEDIA_pdsi__2[[#This Row],[Mes]]&amp;"/"&amp;TERRACLIMATE_MEDIA_pdsi__2[[#This Row],[Año]]</f>
        <v>04/2002</v>
      </c>
    </row>
    <row r="44130" spans="1:7" x14ac:dyDescent="0.25">
      <c r="A44130">
        <v>13303</v>
      </c>
      <c r="B44130" s="1" t="s">
        <v>28</v>
      </c>
      <c r="C44130">
        <v>344.38974892692147</v>
      </c>
      <c r="D44130" t="str">
        <f>+RIGHT(TERRACLIMATE_MEDIA_pdsi__2[[#This Row],[Atributo]],4)</f>
        <v>pdsi</v>
      </c>
      <c r="E44130" t="str">
        <f>+LEFT(TERRACLIMATE_MEDIA_pdsi__2[[#This Row],[Atributo]], 4)</f>
        <v>2002</v>
      </c>
      <c r="F44130" t="str">
        <f>+MID(TERRACLIMATE_MEDIA_pdsi__2[[#This Row],[Atributo]],5,2)</f>
        <v>05</v>
      </c>
      <c r="G44130" t="str">
        <f>+TERRACLIMATE_MEDIA_pdsi__2[[#This Row],[Mes]]&amp;"/"&amp;TERRACLIMATE_MEDIA_pdsi__2[[#This Row],[Año]]</f>
        <v>05/2002</v>
      </c>
    </row>
    <row r="44131" spans="1:7" x14ac:dyDescent="0.25">
      <c r="A44131">
        <v>13303</v>
      </c>
      <c r="B44131" s="1" t="s">
        <v>29</v>
      </c>
      <c r="C44131">
        <v>681.63231446803616</v>
      </c>
      <c r="D44131" t="str">
        <f>+RIGHT(TERRACLIMATE_MEDIA_pdsi__2[[#This Row],[Atributo]],4)</f>
        <v>pdsi</v>
      </c>
      <c r="E44131" t="str">
        <f>+LEFT(TERRACLIMATE_MEDIA_pdsi__2[[#This Row],[Atributo]], 4)</f>
        <v>2002</v>
      </c>
      <c r="F44131" t="str">
        <f>+MID(TERRACLIMATE_MEDIA_pdsi__2[[#This Row],[Atributo]],5,2)</f>
        <v>06</v>
      </c>
      <c r="G44131" t="str">
        <f>+TERRACLIMATE_MEDIA_pdsi__2[[#This Row],[Mes]]&amp;"/"&amp;TERRACLIMATE_MEDIA_pdsi__2[[#This Row],[Año]]</f>
        <v>06/2002</v>
      </c>
    </row>
    <row r="44132" spans="1:7" x14ac:dyDescent="0.25">
      <c r="A44132">
        <v>13303</v>
      </c>
      <c r="B44132" s="1" t="s">
        <v>30</v>
      </c>
      <c r="C44132">
        <v>668.10176591712843</v>
      </c>
      <c r="D44132" t="str">
        <f>+RIGHT(TERRACLIMATE_MEDIA_pdsi__2[[#This Row],[Atributo]],4)</f>
        <v>pdsi</v>
      </c>
      <c r="E44132" t="str">
        <f>+LEFT(TERRACLIMATE_MEDIA_pdsi__2[[#This Row],[Atributo]], 4)</f>
        <v>2002</v>
      </c>
      <c r="F44132" t="str">
        <f>+MID(TERRACLIMATE_MEDIA_pdsi__2[[#This Row],[Atributo]],5,2)</f>
        <v>07</v>
      </c>
      <c r="G44132" t="str">
        <f>+TERRACLIMATE_MEDIA_pdsi__2[[#This Row],[Mes]]&amp;"/"&amp;TERRACLIMATE_MEDIA_pdsi__2[[#This Row],[Año]]</f>
        <v>07/2002</v>
      </c>
    </row>
    <row r="44133" spans="1:7" x14ac:dyDescent="0.25">
      <c r="A44133">
        <v>13303</v>
      </c>
      <c r="B44133" s="1" t="s">
        <v>31</v>
      </c>
      <c r="C44133">
        <v>647.17149862974134</v>
      </c>
      <c r="D44133" t="str">
        <f>+RIGHT(TERRACLIMATE_MEDIA_pdsi__2[[#This Row],[Atributo]],4)</f>
        <v>pdsi</v>
      </c>
      <c r="E44133" t="str">
        <f>+LEFT(TERRACLIMATE_MEDIA_pdsi__2[[#This Row],[Atributo]], 4)</f>
        <v>2002</v>
      </c>
      <c r="F44133" t="str">
        <f>+MID(TERRACLIMATE_MEDIA_pdsi__2[[#This Row],[Atributo]],5,2)</f>
        <v>08</v>
      </c>
      <c r="G44133" t="str">
        <f>+TERRACLIMATE_MEDIA_pdsi__2[[#This Row],[Mes]]&amp;"/"&amp;TERRACLIMATE_MEDIA_pdsi__2[[#This Row],[Año]]</f>
        <v>08/2002</v>
      </c>
    </row>
    <row r="44134" spans="1:7" x14ac:dyDescent="0.25">
      <c r="A44134">
        <v>13303</v>
      </c>
      <c r="B44134" s="1" t="s">
        <v>32</v>
      </c>
      <c r="C44134">
        <v>619.14867549998269</v>
      </c>
      <c r="D44134" t="str">
        <f>+RIGHT(TERRACLIMATE_MEDIA_pdsi__2[[#This Row],[Atributo]],4)</f>
        <v>pdsi</v>
      </c>
      <c r="E44134" t="str">
        <f>+LEFT(TERRACLIMATE_MEDIA_pdsi__2[[#This Row],[Atributo]], 4)</f>
        <v>2002</v>
      </c>
      <c r="F44134" t="str">
        <f>+MID(TERRACLIMATE_MEDIA_pdsi__2[[#This Row],[Atributo]],5,2)</f>
        <v>09</v>
      </c>
      <c r="G44134" t="str">
        <f>+TERRACLIMATE_MEDIA_pdsi__2[[#This Row],[Mes]]&amp;"/"&amp;TERRACLIMATE_MEDIA_pdsi__2[[#This Row],[Año]]</f>
        <v>09/2002</v>
      </c>
    </row>
    <row r="44135" spans="1:7" x14ac:dyDescent="0.25">
      <c r="A44135">
        <v>13303</v>
      </c>
      <c r="B44135" s="1" t="s">
        <v>33</v>
      </c>
      <c r="C44135">
        <v>525.12387656236763</v>
      </c>
      <c r="D44135" t="str">
        <f>+RIGHT(TERRACLIMATE_MEDIA_pdsi__2[[#This Row],[Atributo]],4)</f>
        <v>pdsi</v>
      </c>
      <c r="E44135" t="str">
        <f>+LEFT(TERRACLIMATE_MEDIA_pdsi__2[[#This Row],[Atributo]], 4)</f>
        <v>2002</v>
      </c>
      <c r="F44135" t="str">
        <f>+MID(TERRACLIMATE_MEDIA_pdsi__2[[#This Row],[Atributo]],5,2)</f>
        <v>10</v>
      </c>
      <c r="G44135" t="str">
        <f>+TERRACLIMATE_MEDIA_pdsi__2[[#This Row],[Mes]]&amp;"/"&amp;TERRACLIMATE_MEDIA_pdsi__2[[#This Row],[Año]]</f>
        <v>10/2002</v>
      </c>
    </row>
    <row r="44136" spans="1:7" x14ac:dyDescent="0.25">
      <c r="A44136">
        <v>13303</v>
      </c>
      <c r="B44136" s="1" t="s">
        <v>34</v>
      </c>
      <c r="C44136">
        <v>450.60074381891673</v>
      </c>
      <c r="D44136" t="str">
        <f>+RIGHT(TERRACLIMATE_MEDIA_pdsi__2[[#This Row],[Atributo]],4)</f>
        <v>pdsi</v>
      </c>
      <c r="E44136" t="str">
        <f>+LEFT(TERRACLIMATE_MEDIA_pdsi__2[[#This Row],[Atributo]], 4)</f>
        <v>2002</v>
      </c>
      <c r="F44136" t="str">
        <f>+MID(TERRACLIMATE_MEDIA_pdsi__2[[#This Row],[Atributo]],5,2)</f>
        <v>11</v>
      </c>
      <c r="G44136" t="str">
        <f>+TERRACLIMATE_MEDIA_pdsi__2[[#This Row],[Mes]]&amp;"/"&amp;TERRACLIMATE_MEDIA_pdsi__2[[#This Row],[Año]]</f>
        <v>11/2002</v>
      </c>
    </row>
    <row r="44137" spans="1:7" x14ac:dyDescent="0.25">
      <c r="A44137">
        <v>13303</v>
      </c>
      <c r="B44137" s="1" t="s">
        <v>35</v>
      </c>
      <c r="C44137">
        <v>409.06492437468006</v>
      </c>
      <c r="D44137" t="str">
        <f>+RIGHT(TERRACLIMATE_MEDIA_pdsi__2[[#This Row],[Atributo]],4)</f>
        <v>pdsi</v>
      </c>
      <c r="E44137" t="str">
        <f>+LEFT(TERRACLIMATE_MEDIA_pdsi__2[[#This Row],[Atributo]], 4)</f>
        <v>2002</v>
      </c>
      <c r="F44137" t="str">
        <f>+MID(TERRACLIMATE_MEDIA_pdsi__2[[#This Row],[Atributo]],5,2)</f>
        <v>12</v>
      </c>
      <c r="G44137" t="str">
        <f>+TERRACLIMATE_MEDIA_pdsi__2[[#This Row],[Mes]]&amp;"/"&amp;TERRACLIMATE_MEDIA_pdsi__2[[#This Row],[Año]]</f>
        <v>12/2002</v>
      </c>
    </row>
    <row r="44138" spans="1:7" x14ac:dyDescent="0.25">
      <c r="A44138">
        <v>13303</v>
      </c>
      <c r="B44138" s="1" t="s">
        <v>36</v>
      </c>
      <c r="C44138">
        <v>371.24347946104848</v>
      </c>
      <c r="D44138" t="str">
        <f>+RIGHT(TERRACLIMATE_MEDIA_pdsi__2[[#This Row],[Atributo]],4)</f>
        <v>pdsi</v>
      </c>
      <c r="E44138" t="str">
        <f>+LEFT(TERRACLIMATE_MEDIA_pdsi__2[[#This Row],[Atributo]], 4)</f>
        <v>2003</v>
      </c>
      <c r="F44138" t="str">
        <f>+MID(TERRACLIMATE_MEDIA_pdsi__2[[#This Row],[Atributo]],5,2)</f>
        <v>01</v>
      </c>
      <c r="G44138" t="str">
        <f>+TERRACLIMATE_MEDIA_pdsi__2[[#This Row],[Mes]]&amp;"/"&amp;TERRACLIMATE_MEDIA_pdsi__2[[#This Row],[Año]]</f>
        <v>01/2003</v>
      </c>
    </row>
    <row r="44139" spans="1:7" x14ac:dyDescent="0.25">
      <c r="A44139">
        <v>13303</v>
      </c>
      <c r="B44139" s="1" t="s">
        <v>37</v>
      </c>
      <c r="C44139">
        <v>335.98361658634133</v>
      </c>
      <c r="D44139" t="str">
        <f>+RIGHT(TERRACLIMATE_MEDIA_pdsi__2[[#This Row],[Atributo]],4)</f>
        <v>pdsi</v>
      </c>
      <c r="E44139" t="str">
        <f>+LEFT(TERRACLIMATE_MEDIA_pdsi__2[[#This Row],[Atributo]], 4)</f>
        <v>2003</v>
      </c>
      <c r="F44139" t="str">
        <f>+MID(TERRACLIMATE_MEDIA_pdsi__2[[#This Row],[Atributo]],5,2)</f>
        <v>02</v>
      </c>
      <c r="G44139" t="str">
        <f>+TERRACLIMATE_MEDIA_pdsi__2[[#This Row],[Mes]]&amp;"/"&amp;TERRACLIMATE_MEDIA_pdsi__2[[#This Row],[Año]]</f>
        <v>02/2003</v>
      </c>
    </row>
    <row r="44140" spans="1:7" x14ac:dyDescent="0.25">
      <c r="A44140">
        <v>13303</v>
      </c>
      <c r="B44140" s="1" t="s">
        <v>38</v>
      </c>
      <c r="C44140">
        <v>288.0095010370195</v>
      </c>
      <c r="D44140" t="str">
        <f>+RIGHT(TERRACLIMATE_MEDIA_pdsi__2[[#This Row],[Atributo]],4)</f>
        <v>pdsi</v>
      </c>
      <c r="E44140" t="str">
        <f>+LEFT(TERRACLIMATE_MEDIA_pdsi__2[[#This Row],[Atributo]], 4)</f>
        <v>2003</v>
      </c>
      <c r="F44140" t="str">
        <f>+MID(TERRACLIMATE_MEDIA_pdsi__2[[#This Row],[Atributo]],5,2)</f>
        <v>03</v>
      </c>
      <c r="G44140" t="str">
        <f>+TERRACLIMATE_MEDIA_pdsi__2[[#This Row],[Mes]]&amp;"/"&amp;TERRACLIMATE_MEDIA_pdsi__2[[#This Row],[Año]]</f>
        <v>03/2003</v>
      </c>
    </row>
    <row r="44141" spans="1:7" x14ac:dyDescent="0.25">
      <c r="A44141">
        <v>13303</v>
      </c>
      <c r="B44141" s="1" t="s">
        <v>39</v>
      </c>
      <c r="C44141">
        <v>216.12291166186705</v>
      </c>
      <c r="D44141" t="str">
        <f>+RIGHT(TERRACLIMATE_MEDIA_pdsi__2[[#This Row],[Atributo]],4)</f>
        <v>pdsi</v>
      </c>
      <c r="E44141" t="str">
        <f>+LEFT(TERRACLIMATE_MEDIA_pdsi__2[[#This Row],[Atributo]], 4)</f>
        <v>2003</v>
      </c>
      <c r="F44141" t="str">
        <f>+MID(TERRACLIMATE_MEDIA_pdsi__2[[#This Row],[Atributo]],5,2)</f>
        <v>04</v>
      </c>
      <c r="G44141" t="str">
        <f>+TERRACLIMATE_MEDIA_pdsi__2[[#This Row],[Mes]]&amp;"/"&amp;TERRACLIMATE_MEDIA_pdsi__2[[#This Row],[Año]]</f>
        <v>04/2003</v>
      </c>
    </row>
    <row r="44142" spans="1:7" x14ac:dyDescent="0.25">
      <c r="A44142">
        <v>13303</v>
      </c>
      <c r="B44142" s="1" t="s">
        <v>40</v>
      </c>
      <c r="C44142">
        <v>280.69274882247322</v>
      </c>
      <c r="D44142" t="str">
        <f>+RIGHT(TERRACLIMATE_MEDIA_pdsi__2[[#This Row],[Atributo]],4)</f>
        <v>pdsi</v>
      </c>
      <c r="E44142" t="str">
        <f>+LEFT(TERRACLIMATE_MEDIA_pdsi__2[[#This Row],[Atributo]], 4)</f>
        <v>2003</v>
      </c>
      <c r="F44142" t="str">
        <f>+MID(TERRACLIMATE_MEDIA_pdsi__2[[#This Row],[Atributo]],5,2)</f>
        <v>05</v>
      </c>
      <c r="G44142" t="str">
        <f>+TERRACLIMATE_MEDIA_pdsi__2[[#This Row],[Mes]]&amp;"/"&amp;TERRACLIMATE_MEDIA_pdsi__2[[#This Row],[Año]]</f>
        <v>05/2003</v>
      </c>
    </row>
    <row r="44143" spans="1:7" x14ac:dyDescent="0.25">
      <c r="A44143">
        <v>13303</v>
      </c>
      <c r="B44143" s="1" t="s">
        <v>41</v>
      </c>
      <c r="C44143">
        <v>190.55714797296287</v>
      </c>
      <c r="D44143" t="str">
        <f>+RIGHT(TERRACLIMATE_MEDIA_pdsi__2[[#This Row],[Atributo]],4)</f>
        <v>pdsi</v>
      </c>
      <c r="E44143" t="str">
        <f>+LEFT(TERRACLIMATE_MEDIA_pdsi__2[[#This Row],[Atributo]], 4)</f>
        <v>2003</v>
      </c>
      <c r="F44143" t="str">
        <f>+MID(TERRACLIMATE_MEDIA_pdsi__2[[#This Row],[Atributo]],5,2)</f>
        <v>06</v>
      </c>
      <c r="G44143" t="str">
        <f>+TERRACLIMATE_MEDIA_pdsi__2[[#This Row],[Mes]]&amp;"/"&amp;TERRACLIMATE_MEDIA_pdsi__2[[#This Row],[Año]]</f>
        <v>06/2003</v>
      </c>
    </row>
    <row r="44144" spans="1:7" x14ac:dyDescent="0.25">
      <c r="A44144">
        <v>13303</v>
      </c>
      <c r="B44144" s="1" t="s">
        <v>42</v>
      </c>
      <c r="C44144">
        <v>100.20157094754217</v>
      </c>
      <c r="D44144" t="str">
        <f>+RIGHT(TERRACLIMATE_MEDIA_pdsi__2[[#This Row],[Atributo]],4)</f>
        <v>pdsi</v>
      </c>
      <c r="E44144" t="str">
        <f>+LEFT(TERRACLIMATE_MEDIA_pdsi__2[[#This Row],[Atributo]], 4)</f>
        <v>2003</v>
      </c>
      <c r="F44144" t="str">
        <f>+MID(TERRACLIMATE_MEDIA_pdsi__2[[#This Row],[Atributo]],5,2)</f>
        <v>07</v>
      </c>
      <c r="G44144" t="str">
        <f>+TERRACLIMATE_MEDIA_pdsi__2[[#This Row],[Mes]]&amp;"/"&amp;TERRACLIMATE_MEDIA_pdsi__2[[#This Row],[Año]]</f>
        <v>07/2003</v>
      </c>
    </row>
    <row r="44145" spans="1:7" x14ac:dyDescent="0.25">
      <c r="A44145">
        <v>13303</v>
      </c>
      <c r="B44145" s="1" t="s">
        <v>43</v>
      </c>
      <c r="C44145">
        <v>-215.65305485509097</v>
      </c>
      <c r="D44145" t="str">
        <f>+RIGHT(TERRACLIMATE_MEDIA_pdsi__2[[#This Row],[Atributo]],4)</f>
        <v>pdsi</v>
      </c>
      <c r="E44145" t="str">
        <f>+LEFT(TERRACLIMATE_MEDIA_pdsi__2[[#This Row],[Atributo]], 4)</f>
        <v>2003</v>
      </c>
      <c r="F44145" t="str">
        <f>+MID(TERRACLIMATE_MEDIA_pdsi__2[[#This Row],[Atributo]],5,2)</f>
        <v>08</v>
      </c>
      <c r="G44145" t="str">
        <f>+TERRACLIMATE_MEDIA_pdsi__2[[#This Row],[Mes]]&amp;"/"&amp;TERRACLIMATE_MEDIA_pdsi__2[[#This Row],[Año]]</f>
        <v>08/2003</v>
      </c>
    </row>
    <row r="44146" spans="1:7" x14ac:dyDescent="0.25">
      <c r="A44146">
        <v>13303</v>
      </c>
      <c r="B44146" s="1" t="s">
        <v>44</v>
      </c>
      <c r="C44146">
        <v>-297.52723854429337</v>
      </c>
      <c r="D44146" t="str">
        <f>+RIGHT(TERRACLIMATE_MEDIA_pdsi__2[[#This Row],[Atributo]],4)</f>
        <v>pdsi</v>
      </c>
      <c r="E44146" t="str">
        <f>+LEFT(TERRACLIMATE_MEDIA_pdsi__2[[#This Row],[Atributo]], 4)</f>
        <v>2003</v>
      </c>
      <c r="F44146" t="str">
        <f>+MID(TERRACLIMATE_MEDIA_pdsi__2[[#This Row],[Atributo]],5,2)</f>
        <v>09</v>
      </c>
      <c r="G44146" t="str">
        <f>+TERRACLIMATE_MEDIA_pdsi__2[[#This Row],[Mes]]&amp;"/"&amp;TERRACLIMATE_MEDIA_pdsi__2[[#This Row],[Año]]</f>
        <v>09/2003</v>
      </c>
    </row>
    <row r="44147" spans="1:7" x14ac:dyDescent="0.25">
      <c r="A44147">
        <v>13303</v>
      </c>
      <c r="B44147" s="1" t="s">
        <v>45</v>
      </c>
      <c r="C44147">
        <v>-354.42510332890697</v>
      </c>
      <c r="D44147" t="str">
        <f>+RIGHT(TERRACLIMATE_MEDIA_pdsi__2[[#This Row],[Atributo]],4)</f>
        <v>pdsi</v>
      </c>
      <c r="E44147" t="str">
        <f>+LEFT(TERRACLIMATE_MEDIA_pdsi__2[[#This Row],[Atributo]], 4)</f>
        <v>2003</v>
      </c>
      <c r="F44147" t="str">
        <f>+MID(TERRACLIMATE_MEDIA_pdsi__2[[#This Row],[Atributo]],5,2)</f>
        <v>10</v>
      </c>
      <c r="G44147" t="str">
        <f>+TERRACLIMATE_MEDIA_pdsi__2[[#This Row],[Mes]]&amp;"/"&amp;TERRACLIMATE_MEDIA_pdsi__2[[#This Row],[Año]]</f>
        <v>10/2003</v>
      </c>
    </row>
    <row r="44148" spans="1:7" x14ac:dyDescent="0.25">
      <c r="A44148">
        <v>13303</v>
      </c>
      <c r="B44148" s="1" t="s">
        <v>46</v>
      </c>
      <c r="C44148">
        <v>-320.52027161451713</v>
      </c>
      <c r="D44148" t="str">
        <f>+RIGHT(TERRACLIMATE_MEDIA_pdsi__2[[#This Row],[Atributo]],4)</f>
        <v>pdsi</v>
      </c>
      <c r="E44148" t="str">
        <f>+LEFT(TERRACLIMATE_MEDIA_pdsi__2[[#This Row],[Atributo]], 4)</f>
        <v>2003</v>
      </c>
      <c r="F44148" t="str">
        <f>+MID(TERRACLIMATE_MEDIA_pdsi__2[[#This Row],[Atributo]],5,2)</f>
        <v>11</v>
      </c>
      <c r="G44148" t="str">
        <f>+TERRACLIMATE_MEDIA_pdsi__2[[#This Row],[Mes]]&amp;"/"&amp;TERRACLIMATE_MEDIA_pdsi__2[[#This Row],[Año]]</f>
        <v>11/2003</v>
      </c>
    </row>
    <row r="44149" spans="1:7" x14ac:dyDescent="0.25">
      <c r="A44149">
        <v>13303</v>
      </c>
      <c r="B44149" s="1" t="s">
        <v>47</v>
      </c>
      <c r="C44149">
        <v>-301.44761435811751</v>
      </c>
      <c r="D44149" t="str">
        <f>+RIGHT(TERRACLIMATE_MEDIA_pdsi__2[[#This Row],[Atributo]],4)</f>
        <v>pdsi</v>
      </c>
      <c r="E44149" t="str">
        <f>+LEFT(TERRACLIMATE_MEDIA_pdsi__2[[#This Row],[Atributo]], 4)</f>
        <v>2003</v>
      </c>
      <c r="F44149" t="str">
        <f>+MID(TERRACLIMATE_MEDIA_pdsi__2[[#This Row],[Atributo]],5,2)</f>
        <v>12</v>
      </c>
      <c r="G44149" t="str">
        <f>+TERRACLIMATE_MEDIA_pdsi__2[[#This Row],[Mes]]&amp;"/"&amp;TERRACLIMATE_MEDIA_pdsi__2[[#This Row],[Año]]</f>
        <v>12/2003</v>
      </c>
    </row>
    <row r="44150" spans="1:7" x14ac:dyDescent="0.25">
      <c r="A44150">
        <v>13303</v>
      </c>
      <c r="B44150" s="1" t="s">
        <v>48</v>
      </c>
      <c r="C44150">
        <v>-270.93641479779387</v>
      </c>
      <c r="D44150" t="str">
        <f>+RIGHT(TERRACLIMATE_MEDIA_pdsi__2[[#This Row],[Atributo]],4)</f>
        <v>pdsi</v>
      </c>
      <c r="E44150" t="str">
        <f>+LEFT(TERRACLIMATE_MEDIA_pdsi__2[[#This Row],[Atributo]], 4)</f>
        <v>2004</v>
      </c>
      <c r="F44150" t="str">
        <f>+MID(TERRACLIMATE_MEDIA_pdsi__2[[#This Row],[Atributo]],5,2)</f>
        <v>01</v>
      </c>
      <c r="G44150" t="str">
        <f>+TERRACLIMATE_MEDIA_pdsi__2[[#This Row],[Mes]]&amp;"/"&amp;TERRACLIMATE_MEDIA_pdsi__2[[#This Row],[Año]]</f>
        <v>01/2004</v>
      </c>
    </row>
    <row r="44151" spans="1:7" x14ac:dyDescent="0.25">
      <c r="A44151">
        <v>13303</v>
      </c>
      <c r="B44151" s="1" t="s">
        <v>49</v>
      </c>
      <c r="C44151">
        <v>-242.03530715170345</v>
      </c>
      <c r="D44151" t="str">
        <f>+RIGHT(TERRACLIMATE_MEDIA_pdsi__2[[#This Row],[Atributo]],4)</f>
        <v>pdsi</v>
      </c>
      <c r="E44151" t="str">
        <f>+LEFT(TERRACLIMATE_MEDIA_pdsi__2[[#This Row],[Atributo]], 4)</f>
        <v>2004</v>
      </c>
      <c r="F44151" t="str">
        <f>+MID(TERRACLIMATE_MEDIA_pdsi__2[[#This Row],[Atributo]],5,2)</f>
        <v>02</v>
      </c>
      <c r="G44151" t="str">
        <f>+TERRACLIMATE_MEDIA_pdsi__2[[#This Row],[Mes]]&amp;"/"&amp;TERRACLIMATE_MEDIA_pdsi__2[[#This Row],[Año]]</f>
        <v>02/2004</v>
      </c>
    </row>
    <row r="44152" spans="1:7" x14ac:dyDescent="0.25">
      <c r="A44152">
        <v>13303</v>
      </c>
      <c r="B44152" s="1" t="s">
        <v>50</v>
      </c>
      <c r="C44152">
        <v>-127.0536104189359</v>
      </c>
      <c r="D44152" t="str">
        <f>+RIGHT(TERRACLIMATE_MEDIA_pdsi__2[[#This Row],[Atributo]],4)</f>
        <v>pdsi</v>
      </c>
      <c r="E44152" t="str">
        <f>+LEFT(TERRACLIMATE_MEDIA_pdsi__2[[#This Row],[Atributo]], 4)</f>
        <v>2004</v>
      </c>
      <c r="F44152" t="str">
        <f>+MID(TERRACLIMATE_MEDIA_pdsi__2[[#This Row],[Atributo]],5,2)</f>
        <v>03</v>
      </c>
      <c r="G44152" t="str">
        <f>+TERRACLIMATE_MEDIA_pdsi__2[[#This Row],[Mes]]&amp;"/"&amp;TERRACLIMATE_MEDIA_pdsi__2[[#This Row],[Año]]</f>
        <v>03/2004</v>
      </c>
    </row>
    <row r="44153" spans="1:7" x14ac:dyDescent="0.25">
      <c r="A44153">
        <v>13303</v>
      </c>
      <c r="B44153" s="1" t="s">
        <v>51</v>
      </c>
      <c r="C44153">
        <v>215.9499457865181</v>
      </c>
      <c r="D44153" t="str">
        <f>+RIGHT(TERRACLIMATE_MEDIA_pdsi__2[[#This Row],[Atributo]],4)</f>
        <v>pdsi</v>
      </c>
      <c r="E44153" t="str">
        <f>+LEFT(TERRACLIMATE_MEDIA_pdsi__2[[#This Row],[Atributo]], 4)</f>
        <v>2004</v>
      </c>
      <c r="F44153" t="str">
        <f>+MID(TERRACLIMATE_MEDIA_pdsi__2[[#This Row],[Atributo]],5,2)</f>
        <v>04</v>
      </c>
      <c r="G44153" t="str">
        <f>+TERRACLIMATE_MEDIA_pdsi__2[[#This Row],[Mes]]&amp;"/"&amp;TERRACLIMATE_MEDIA_pdsi__2[[#This Row],[Año]]</f>
        <v>04/2004</v>
      </c>
    </row>
    <row r="44154" spans="1:7" x14ac:dyDescent="0.25">
      <c r="A44154">
        <v>13303</v>
      </c>
      <c r="B44154" s="1" t="s">
        <v>52</v>
      </c>
      <c r="C44154">
        <v>127.87418866291664</v>
      </c>
      <c r="D44154" t="str">
        <f>+RIGHT(TERRACLIMATE_MEDIA_pdsi__2[[#This Row],[Atributo]],4)</f>
        <v>pdsi</v>
      </c>
      <c r="E44154" t="str">
        <f>+LEFT(TERRACLIMATE_MEDIA_pdsi__2[[#This Row],[Atributo]], 4)</f>
        <v>2004</v>
      </c>
      <c r="F44154" t="str">
        <f>+MID(TERRACLIMATE_MEDIA_pdsi__2[[#This Row],[Atributo]],5,2)</f>
        <v>05</v>
      </c>
      <c r="G44154" t="str">
        <f>+TERRACLIMATE_MEDIA_pdsi__2[[#This Row],[Mes]]&amp;"/"&amp;TERRACLIMATE_MEDIA_pdsi__2[[#This Row],[Año]]</f>
        <v>05/2004</v>
      </c>
    </row>
    <row r="44155" spans="1:7" x14ac:dyDescent="0.25">
      <c r="A44155">
        <v>13303</v>
      </c>
      <c r="B44155" s="1" t="s">
        <v>53</v>
      </c>
      <c r="C44155">
        <v>35.103142392455858</v>
      </c>
      <c r="D44155" t="str">
        <f>+RIGHT(TERRACLIMATE_MEDIA_pdsi__2[[#This Row],[Atributo]],4)</f>
        <v>pdsi</v>
      </c>
      <c r="E44155" t="str">
        <f>+LEFT(TERRACLIMATE_MEDIA_pdsi__2[[#This Row],[Atributo]], 4)</f>
        <v>2004</v>
      </c>
      <c r="F44155" t="str">
        <f>+MID(TERRACLIMATE_MEDIA_pdsi__2[[#This Row],[Atributo]],5,2)</f>
        <v>06</v>
      </c>
      <c r="G44155" t="str">
        <f>+TERRACLIMATE_MEDIA_pdsi__2[[#This Row],[Mes]]&amp;"/"&amp;TERRACLIMATE_MEDIA_pdsi__2[[#This Row],[Año]]</f>
        <v>06/2004</v>
      </c>
    </row>
    <row r="44156" spans="1:7" x14ac:dyDescent="0.25">
      <c r="A44156">
        <v>13303</v>
      </c>
      <c r="B44156" s="1" t="s">
        <v>54</v>
      </c>
      <c r="C44156">
        <v>-130.80852320486227</v>
      </c>
      <c r="D44156" t="str">
        <f>+RIGHT(TERRACLIMATE_MEDIA_pdsi__2[[#This Row],[Atributo]],4)</f>
        <v>pdsi</v>
      </c>
      <c r="E44156" t="str">
        <f>+LEFT(TERRACLIMATE_MEDIA_pdsi__2[[#This Row],[Atributo]], 4)</f>
        <v>2004</v>
      </c>
      <c r="F44156" t="str">
        <f>+MID(TERRACLIMATE_MEDIA_pdsi__2[[#This Row],[Atributo]],5,2)</f>
        <v>07</v>
      </c>
      <c r="G44156" t="str">
        <f>+TERRACLIMATE_MEDIA_pdsi__2[[#This Row],[Mes]]&amp;"/"&amp;TERRACLIMATE_MEDIA_pdsi__2[[#This Row],[Año]]</f>
        <v>07/2004</v>
      </c>
    </row>
    <row r="44157" spans="1:7" x14ac:dyDescent="0.25">
      <c r="A44157">
        <v>13303</v>
      </c>
      <c r="B44157" s="1" t="s">
        <v>55</v>
      </c>
      <c r="C44157">
        <v>-98.244450578691556</v>
      </c>
      <c r="D44157" t="str">
        <f>+RIGHT(TERRACLIMATE_MEDIA_pdsi__2[[#This Row],[Atributo]],4)</f>
        <v>pdsi</v>
      </c>
      <c r="E44157" t="str">
        <f>+LEFT(TERRACLIMATE_MEDIA_pdsi__2[[#This Row],[Atributo]], 4)</f>
        <v>2004</v>
      </c>
      <c r="F44157" t="str">
        <f>+MID(TERRACLIMATE_MEDIA_pdsi__2[[#This Row],[Atributo]],5,2)</f>
        <v>08</v>
      </c>
      <c r="G44157" t="str">
        <f>+TERRACLIMATE_MEDIA_pdsi__2[[#This Row],[Mes]]&amp;"/"&amp;TERRACLIMATE_MEDIA_pdsi__2[[#This Row],[Año]]</f>
        <v>08/2004</v>
      </c>
    </row>
    <row r="44158" spans="1:7" x14ac:dyDescent="0.25">
      <c r="A44158">
        <v>13303</v>
      </c>
      <c r="B44158" s="1" t="s">
        <v>56</v>
      </c>
      <c r="C44158">
        <v>60.945220758292493</v>
      </c>
      <c r="D44158" t="str">
        <f>+RIGHT(TERRACLIMATE_MEDIA_pdsi__2[[#This Row],[Atributo]],4)</f>
        <v>pdsi</v>
      </c>
      <c r="E44158" t="str">
        <f>+LEFT(TERRACLIMATE_MEDIA_pdsi__2[[#This Row],[Atributo]], 4)</f>
        <v>2004</v>
      </c>
      <c r="F44158" t="str">
        <f>+MID(TERRACLIMATE_MEDIA_pdsi__2[[#This Row],[Atributo]],5,2)</f>
        <v>09</v>
      </c>
      <c r="G44158" t="str">
        <f>+TERRACLIMATE_MEDIA_pdsi__2[[#This Row],[Mes]]&amp;"/"&amp;TERRACLIMATE_MEDIA_pdsi__2[[#This Row],[Año]]</f>
        <v>09/2004</v>
      </c>
    </row>
    <row r="44159" spans="1:7" x14ac:dyDescent="0.25">
      <c r="A44159">
        <v>13303</v>
      </c>
      <c r="B44159" s="1" t="s">
        <v>57</v>
      </c>
      <c r="C44159">
        <v>5.2231307539652914</v>
      </c>
      <c r="D44159" t="str">
        <f>+RIGHT(TERRACLIMATE_MEDIA_pdsi__2[[#This Row],[Atributo]],4)</f>
        <v>pdsi</v>
      </c>
      <c r="E44159" t="str">
        <f>+LEFT(TERRACLIMATE_MEDIA_pdsi__2[[#This Row],[Atributo]], 4)</f>
        <v>2004</v>
      </c>
      <c r="F44159" t="str">
        <f>+MID(TERRACLIMATE_MEDIA_pdsi__2[[#This Row],[Atributo]],5,2)</f>
        <v>10</v>
      </c>
      <c r="G44159" t="str">
        <f>+TERRACLIMATE_MEDIA_pdsi__2[[#This Row],[Mes]]&amp;"/"&amp;TERRACLIMATE_MEDIA_pdsi__2[[#This Row],[Año]]</f>
        <v>10/2004</v>
      </c>
    </row>
    <row r="44160" spans="1:7" x14ac:dyDescent="0.25">
      <c r="A44160">
        <v>13303</v>
      </c>
      <c r="B44160" s="1" t="s">
        <v>58</v>
      </c>
      <c r="C44160">
        <v>161.68761719313429</v>
      </c>
      <c r="D44160" t="str">
        <f>+RIGHT(TERRACLIMATE_MEDIA_pdsi__2[[#This Row],[Atributo]],4)</f>
        <v>pdsi</v>
      </c>
      <c r="E44160" t="str">
        <f>+LEFT(TERRACLIMATE_MEDIA_pdsi__2[[#This Row],[Atributo]], 4)</f>
        <v>2004</v>
      </c>
      <c r="F44160" t="str">
        <f>+MID(TERRACLIMATE_MEDIA_pdsi__2[[#This Row],[Atributo]],5,2)</f>
        <v>11</v>
      </c>
      <c r="G44160" t="str">
        <f>+TERRACLIMATE_MEDIA_pdsi__2[[#This Row],[Mes]]&amp;"/"&amp;TERRACLIMATE_MEDIA_pdsi__2[[#This Row],[Año]]</f>
        <v>11/2004</v>
      </c>
    </row>
    <row r="44161" spans="1:7" x14ac:dyDescent="0.25">
      <c r="A44161">
        <v>13303</v>
      </c>
      <c r="B44161" s="1" t="s">
        <v>59</v>
      </c>
      <c r="C44161">
        <v>141.08944851460035</v>
      </c>
      <c r="D44161" t="str">
        <f>+RIGHT(TERRACLIMATE_MEDIA_pdsi__2[[#This Row],[Atributo]],4)</f>
        <v>pdsi</v>
      </c>
      <c r="E44161" t="str">
        <f>+LEFT(TERRACLIMATE_MEDIA_pdsi__2[[#This Row],[Atributo]], 4)</f>
        <v>2004</v>
      </c>
      <c r="F44161" t="str">
        <f>+MID(TERRACLIMATE_MEDIA_pdsi__2[[#This Row],[Atributo]],5,2)</f>
        <v>12</v>
      </c>
      <c r="G44161" t="str">
        <f>+TERRACLIMATE_MEDIA_pdsi__2[[#This Row],[Mes]]&amp;"/"&amp;TERRACLIMATE_MEDIA_pdsi__2[[#This Row],[Año]]</f>
        <v>12/2004</v>
      </c>
    </row>
    <row r="44162" spans="1:7" x14ac:dyDescent="0.25">
      <c r="A44162">
        <v>13303</v>
      </c>
      <c r="B44162" s="1" t="s">
        <v>60</v>
      </c>
      <c r="C44162">
        <v>131.86907319814767</v>
      </c>
      <c r="D44162" t="str">
        <f>+RIGHT(TERRACLIMATE_MEDIA_pdsi__2[[#This Row],[Atributo]],4)</f>
        <v>pdsi</v>
      </c>
      <c r="E44162" t="str">
        <f>+LEFT(TERRACLIMATE_MEDIA_pdsi__2[[#This Row],[Atributo]], 4)</f>
        <v>2005</v>
      </c>
      <c r="F44162" t="str">
        <f>+MID(TERRACLIMATE_MEDIA_pdsi__2[[#This Row],[Atributo]],5,2)</f>
        <v>01</v>
      </c>
      <c r="G44162" t="str">
        <f>+TERRACLIMATE_MEDIA_pdsi__2[[#This Row],[Mes]]&amp;"/"&amp;TERRACLIMATE_MEDIA_pdsi__2[[#This Row],[Año]]</f>
        <v>01/2005</v>
      </c>
    </row>
    <row r="44163" spans="1:7" x14ac:dyDescent="0.25">
      <c r="A44163">
        <v>13303</v>
      </c>
      <c r="B44163" s="1" t="s">
        <v>61</v>
      </c>
      <c r="C44163">
        <v>123.30308320526014</v>
      </c>
      <c r="D44163" t="str">
        <f>+RIGHT(TERRACLIMATE_MEDIA_pdsi__2[[#This Row],[Atributo]],4)</f>
        <v>pdsi</v>
      </c>
      <c r="E44163" t="str">
        <f>+LEFT(TERRACLIMATE_MEDIA_pdsi__2[[#This Row],[Atributo]], 4)</f>
        <v>2005</v>
      </c>
      <c r="F44163" t="str">
        <f>+MID(TERRACLIMATE_MEDIA_pdsi__2[[#This Row],[Atributo]],5,2)</f>
        <v>02</v>
      </c>
      <c r="G44163" t="str">
        <f>+TERRACLIMATE_MEDIA_pdsi__2[[#This Row],[Mes]]&amp;"/"&amp;TERRACLIMATE_MEDIA_pdsi__2[[#This Row],[Año]]</f>
        <v>02/2005</v>
      </c>
    </row>
    <row r="44164" spans="1:7" x14ac:dyDescent="0.25">
      <c r="A44164">
        <v>13303</v>
      </c>
      <c r="B44164" s="1" t="s">
        <v>62</v>
      </c>
      <c r="C44164">
        <v>222.68091387019609</v>
      </c>
      <c r="D44164" t="str">
        <f>+RIGHT(TERRACLIMATE_MEDIA_pdsi__2[[#This Row],[Atributo]],4)</f>
        <v>pdsi</v>
      </c>
      <c r="E44164" t="str">
        <f>+LEFT(TERRACLIMATE_MEDIA_pdsi__2[[#This Row],[Atributo]], 4)</f>
        <v>2005</v>
      </c>
      <c r="F44164" t="str">
        <f>+MID(TERRACLIMATE_MEDIA_pdsi__2[[#This Row],[Atributo]],5,2)</f>
        <v>03</v>
      </c>
      <c r="G44164" t="str">
        <f>+TERRACLIMATE_MEDIA_pdsi__2[[#This Row],[Mes]]&amp;"/"&amp;TERRACLIMATE_MEDIA_pdsi__2[[#This Row],[Año]]</f>
        <v>03/2005</v>
      </c>
    </row>
    <row r="44165" spans="1:7" x14ac:dyDescent="0.25">
      <c r="A44165">
        <v>13303</v>
      </c>
      <c r="B44165" s="1" t="s">
        <v>63</v>
      </c>
      <c r="C44165">
        <v>192.87986740078679</v>
      </c>
      <c r="D44165" t="str">
        <f>+RIGHT(TERRACLIMATE_MEDIA_pdsi__2[[#This Row],[Atributo]],4)</f>
        <v>pdsi</v>
      </c>
      <c r="E44165" t="str">
        <f>+LEFT(TERRACLIMATE_MEDIA_pdsi__2[[#This Row],[Atributo]], 4)</f>
        <v>2005</v>
      </c>
      <c r="F44165" t="str">
        <f>+MID(TERRACLIMATE_MEDIA_pdsi__2[[#This Row],[Atributo]],5,2)</f>
        <v>04</v>
      </c>
      <c r="G44165" t="str">
        <f>+TERRACLIMATE_MEDIA_pdsi__2[[#This Row],[Mes]]&amp;"/"&amp;TERRACLIMATE_MEDIA_pdsi__2[[#This Row],[Año]]</f>
        <v>04/2005</v>
      </c>
    </row>
    <row r="44166" spans="1:7" x14ac:dyDescent="0.25">
      <c r="A44166">
        <v>13303</v>
      </c>
      <c r="B44166" s="1" t="s">
        <v>64</v>
      </c>
      <c r="C44166">
        <v>207.69808064379745</v>
      </c>
      <c r="D44166" t="str">
        <f>+RIGHT(TERRACLIMATE_MEDIA_pdsi__2[[#This Row],[Atributo]],4)</f>
        <v>pdsi</v>
      </c>
      <c r="E44166" t="str">
        <f>+LEFT(TERRACLIMATE_MEDIA_pdsi__2[[#This Row],[Atributo]], 4)</f>
        <v>2005</v>
      </c>
      <c r="F44166" t="str">
        <f>+MID(TERRACLIMATE_MEDIA_pdsi__2[[#This Row],[Atributo]],5,2)</f>
        <v>05</v>
      </c>
      <c r="G44166" t="str">
        <f>+TERRACLIMATE_MEDIA_pdsi__2[[#This Row],[Mes]]&amp;"/"&amp;TERRACLIMATE_MEDIA_pdsi__2[[#This Row],[Año]]</f>
        <v>05/2005</v>
      </c>
    </row>
    <row r="44167" spans="1:7" x14ac:dyDescent="0.25">
      <c r="A44167">
        <v>13303</v>
      </c>
      <c r="B44167" s="1" t="s">
        <v>65</v>
      </c>
      <c r="C44167">
        <v>265.68382473626883</v>
      </c>
      <c r="D44167" t="str">
        <f>+RIGHT(TERRACLIMATE_MEDIA_pdsi__2[[#This Row],[Atributo]],4)</f>
        <v>pdsi</v>
      </c>
      <c r="E44167" t="str">
        <f>+LEFT(TERRACLIMATE_MEDIA_pdsi__2[[#This Row],[Atributo]], 4)</f>
        <v>2005</v>
      </c>
      <c r="F44167" t="str">
        <f>+MID(TERRACLIMATE_MEDIA_pdsi__2[[#This Row],[Atributo]],5,2)</f>
        <v>06</v>
      </c>
      <c r="G44167" t="str">
        <f>+TERRACLIMATE_MEDIA_pdsi__2[[#This Row],[Mes]]&amp;"/"&amp;TERRACLIMATE_MEDIA_pdsi__2[[#This Row],[Año]]</f>
        <v>06/2005</v>
      </c>
    </row>
    <row r="44168" spans="1:7" x14ac:dyDescent="0.25">
      <c r="A44168">
        <v>13303</v>
      </c>
      <c r="B44168" s="1" t="s">
        <v>66</v>
      </c>
      <c r="C44168">
        <v>157.79154294553288</v>
      </c>
      <c r="D44168" t="str">
        <f>+RIGHT(TERRACLIMATE_MEDIA_pdsi__2[[#This Row],[Atributo]],4)</f>
        <v>pdsi</v>
      </c>
      <c r="E44168" t="str">
        <f>+LEFT(TERRACLIMATE_MEDIA_pdsi__2[[#This Row],[Atributo]], 4)</f>
        <v>2005</v>
      </c>
      <c r="F44168" t="str">
        <f>+MID(TERRACLIMATE_MEDIA_pdsi__2[[#This Row],[Atributo]],5,2)</f>
        <v>07</v>
      </c>
      <c r="G44168" t="str">
        <f>+TERRACLIMATE_MEDIA_pdsi__2[[#This Row],[Mes]]&amp;"/"&amp;TERRACLIMATE_MEDIA_pdsi__2[[#This Row],[Año]]</f>
        <v>07/2005</v>
      </c>
    </row>
    <row r="44169" spans="1:7" x14ac:dyDescent="0.25">
      <c r="A44169">
        <v>13303</v>
      </c>
      <c r="B44169" s="1" t="s">
        <v>67</v>
      </c>
      <c r="C44169">
        <v>356.20365244681841</v>
      </c>
      <c r="D44169" t="str">
        <f>+RIGHT(TERRACLIMATE_MEDIA_pdsi__2[[#This Row],[Atributo]],4)</f>
        <v>pdsi</v>
      </c>
      <c r="E44169" t="str">
        <f>+LEFT(TERRACLIMATE_MEDIA_pdsi__2[[#This Row],[Atributo]], 4)</f>
        <v>2005</v>
      </c>
      <c r="F44169" t="str">
        <f>+MID(TERRACLIMATE_MEDIA_pdsi__2[[#This Row],[Atributo]],5,2)</f>
        <v>08</v>
      </c>
      <c r="G44169" t="str">
        <f>+TERRACLIMATE_MEDIA_pdsi__2[[#This Row],[Mes]]&amp;"/"&amp;TERRACLIMATE_MEDIA_pdsi__2[[#This Row],[Año]]</f>
        <v>08/2005</v>
      </c>
    </row>
    <row r="44170" spans="1:7" x14ac:dyDescent="0.25">
      <c r="A44170">
        <v>13303</v>
      </c>
      <c r="B44170" s="1" t="s">
        <v>68</v>
      </c>
      <c r="C44170">
        <v>367.97306609568432</v>
      </c>
      <c r="D44170" t="str">
        <f>+RIGHT(TERRACLIMATE_MEDIA_pdsi__2[[#This Row],[Atributo]],4)</f>
        <v>pdsi</v>
      </c>
      <c r="E44170" t="str">
        <f>+LEFT(TERRACLIMATE_MEDIA_pdsi__2[[#This Row],[Atributo]], 4)</f>
        <v>2005</v>
      </c>
      <c r="F44170" t="str">
        <f>+MID(TERRACLIMATE_MEDIA_pdsi__2[[#This Row],[Atributo]],5,2)</f>
        <v>09</v>
      </c>
      <c r="G44170" t="str">
        <f>+TERRACLIMATE_MEDIA_pdsi__2[[#This Row],[Mes]]&amp;"/"&amp;TERRACLIMATE_MEDIA_pdsi__2[[#This Row],[Año]]</f>
        <v>09/2005</v>
      </c>
    </row>
    <row r="44171" spans="1:7" x14ac:dyDescent="0.25">
      <c r="A44171">
        <v>13303</v>
      </c>
      <c r="B44171" s="1" t="s">
        <v>69</v>
      </c>
      <c r="C44171">
        <v>370.80444475944631</v>
      </c>
      <c r="D44171" t="str">
        <f>+RIGHT(TERRACLIMATE_MEDIA_pdsi__2[[#This Row],[Atributo]],4)</f>
        <v>pdsi</v>
      </c>
      <c r="E44171" t="str">
        <f>+LEFT(TERRACLIMATE_MEDIA_pdsi__2[[#This Row],[Atributo]], 4)</f>
        <v>2005</v>
      </c>
      <c r="F44171" t="str">
        <f>+MID(TERRACLIMATE_MEDIA_pdsi__2[[#This Row],[Atributo]],5,2)</f>
        <v>10</v>
      </c>
      <c r="G44171" t="str">
        <f>+TERRACLIMATE_MEDIA_pdsi__2[[#This Row],[Mes]]&amp;"/"&amp;TERRACLIMATE_MEDIA_pdsi__2[[#This Row],[Año]]</f>
        <v>10/2005</v>
      </c>
    </row>
    <row r="44172" spans="1:7" x14ac:dyDescent="0.25">
      <c r="A44172">
        <v>13303</v>
      </c>
      <c r="B44172" s="1" t="s">
        <v>70</v>
      </c>
      <c r="C44172">
        <v>375.37272390416649</v>
      </c>
      <c r="D44172" t="str">
        <f>+RIGHT(TERRACLIMATE_MEDIA_pdsi__2[[#This Row],[Atributo]],4)</f>
        <v>pdsi</v>
      </c>
      <c r="E44172" t="str">
        <f>+LEFT(TERRACLIMATE_MEDIA_pdsi__2[[#This Row],[Atributo]], 4)</f>
        <v>2005</v>
      </c>
      <c r="F44172" t="str">
        <f>+MID(TERRACLIMATE_MEDIA_pdsi__2[[#This Row],[Atributo]],5,2)</f>
        <v>11</v>
      </c>
      <c r="G44172" t="str">
        <f>+TERRACLIMATE_MEDIA_pdsi__2[[#This Row],[Mes]]&amp;"/"&amp;TERRACLIMATE_MEDIA_pdsi__2[[#This Row],[Año]]</f>
        <v>11/2005</v>
      </c>
    </row>
    <row r="44173" spans="1:7" x14ac:dyDescent="0.25">
      <c r="A44173">
        <v>13303</v>
      </c>
      <c r="B44173" s="1" t="s">
        <v>71</v>
      </c>
      <c r="C44173">
        <v>333.68372774884762</v>
      </c>
      <c r="D44173" t="str">
        <f>+RIGHT(TERRACLIMATE_MEDIA_pdsi__2[[#This Row],[Atributo]],4)</f>
        <v>pdsi</v>
      </c>
      <c r="E44173" t="str">
        <f>+LEFT(TERRACLIMATE_MEDIA_pdsi__2[[#This Row],[Atributo]], 4)</f>
        <v>2005</v>
      </c>
      <c r="F44173" t="str">
        <f>+MID(TERRACLIMATE_MEDIA_pdsi__2[[#This Row],[Atributo]],5,2)</f>
        <v>12</v>
      </c>
      <c r="G44173" t="str">
        <f>+TERRACLIMATE_MEDIA_pdsi__2[[#This Row],[Mes]]&amp;"/"&amp;TERRACLIMATE_MEDIA_pdsi__2[[#This Row],[Año]]</f>
        <v>12/2005</v>
      </c>
    </row>
    <row r="44174" spans="1:7" x14ac:dyDescent="0.25">
      <c r="A44174">
        <v>13303</v>
      </c>
      <c r="B44174" s="1" t="s">
        <v>72</v>
      </c>
      <c r="C44174">
        <v>304.58638595025286</v>
      </c>
      <c r="D44174" t="str">
        <f>+RIGHT(TERRACLIMATE_MEDIA_pdsi__2[[#This Row],[Atributo]],4)</f>
        <v>pdsi</v>
      </c>
      <c r="E44174" t="str">
        <f>+LEFT(TERRACLIMATE_MEDIA_pdsi__2[[#This Row],[Atributo]], 4)</f>
        <v>2006</v>
      </c>
      <c r="F44174" t="str">
        <f>+MID(TERRACLIMATE_MEDIA_pdsi__2[[#This Row],[Atributo]],5,2)</f>
        <v>01</v>
      </c>
      <c r="G44174" t="str">
        <f>+TERRACLIMATE_MEDIA_pdsi__2[[#This Row],[Mes]]&amp;"/"&amp;TERRACLIMATE_MEDIA_pdsi__2[[#This Row],[Año]]</f>
        <v>01/2006</v>
      </c>
    </row>
    <row r="44175" spans="1:7" x14ac:dyDescent="0.25">
      <c r="A44175">
        <v>13303</v>
      </c>
      <c r="B44175" s="1" t="s">
        <v>73</v>
      </c>
      <c r="C44175">
        <v>278.05640440273169</v>
      </c>
      <c r="D44175" t="str">
        <f>+RIGHT(TERRACLIMATE_MEDIA_pdsi__2[[#This Row],[Atributo]],4)</f>
        <v>pdsi</v>
      </c>
      <c r="E44175" t="str">
        <f>+LEFT(TERRACLIMATE_MEDIA_pdsi__2[[#This Row],[Atributo]], 4)</f>
        <v>2006</v>
      </c>
      <c r="F44175" t="str">
        <f>+MID(TERRACLIMATE_MEDIA_pdsi__2[[#This Row],[Atributo]],5,2)</f>
        <v>02</v>
      </c>
      <c r="G44175" t="str">
        <f>+TERRACLIMATE_MEDIA_pdsi__2[[#This Row],[Mes]]&amp;"/"&amp;TERRACLIMATE_MEDIA_pdsi__2[[#This Row],[Año]]</f>
        <v>02/2006</v>
      </c>
    </row>
    <row r="44176" spans="1:7" x14ac:dyDescent="0.25">
      <c r="A44176">
        <v>13303</v>
      </c>
      <c r="B44176" s="1" t="s">
        <v>74</v>
      </c>
      <c r="C44176">
        <v>233.93737721143756</v>
      </c>
      <c r="D44176" t="str">
        <f>+RIGHT(TERRACLIMATE_MEDIA_pdsi__2[[#This Row],[Atributo]],4)</f>
        <v>pdsi</v>
      </c>
      <c r="E44176" t="str">
        <f>+LEFT(TERRACLIMATE_MEDIA_pdsi__2[[#This Row],[Atributo]], 4)</f>
        <v>2006</v>
      </c>
      <c r="F44176" t="str">
        <f>+MID(TERRACLIMATE_MEDIA_pdsi__2[[#This Row],[Atributo]],5,2)</f>
        <v>03</v>
      </c>
      <c r="G44176" t="str">
        <f>+TERRACLIMATE_MEDIA_pdsi__2[[#This Row],[Mes]]&amp;"/"&amp;TERRACLIMATE_MEDIA_pdsi__2[[#This Row],[Año]]</f>
        <v>03/2006</v>
      </c>
    </row>
    <row r="44177" spans="1:7" x14ac:dyDescent="0.25">
      <c r="A44177">
        <v>13303</v>
      </c>
      <c r="B44177" s="1" t="s">
        <v>75</v>
      </c>
      <c r="C44177">
        <v>168.1814783867261</v>
      </c>
      <c r="D44177" t="str">
        <f>+RIGHT(TERRACLIMATE_MEDIA_pdsi__2[[#This Row],[Atributo]],4)</f>
        <v>pdsi</v>
      </c>
      <c r="E44177" t="str">
        <f>+LEFT(TERRACLIMATE_MEDIA_pdsi__2[[#This Row],[Atributo]], 4)</f>
        <v>2006</v>
      </c>
      <c r="F44177" t="str">
        <f>+MID(TERRACLIMATE_MEDIA_pdsi__2[[#This Row],[Atributo]],5,2)</f>
        <v>04</v>
      </c>
      <c r="G44177" t="str">
        <f>+TERRACLIMATE_MEDIA_pdsi__2[[#This Row],[Mes]]&amp;"/"&amp;TERRACLIMATE_MEDIA_pdsi__2[[#This Row],[Año]]</f>
        <v>04/2006</v>
      </c>
    </row>
    <row r="44178" spans="1:7" x14ac:dyDescent="0.25">
      <c r="A44178">
        <v>13303</v>
      </c>
      <c r="B44178" s="1" t="s">
        <v>76</v>
      </c>
      <c r="C44178">
        <v>38.184451424222971</v>
      </c>
      <c r="D44178" t="str">
        <f>+RIGHT(TERRACLIMATE_MEDIA_pdsi__2[[#This Row],[Atributo]],4)</f>
        <v>pdsi</v>
      </c>
      <c r="E44178" t="str">
        <f>+LEFT(TERRACLIMATE_MEDIA_pdsi__2[[#This Row],[Atributo]], 4)</f>
        <v>2006</v>
      </c>
      <c r="F44178" t="str">
        <f>+MID(TERRACLIMATE_MEDIA_pdsi__2[[#This Row],[Atributo]],5,2)</f>
        <v>05</v>
      </c>
      <c r="G44178" t="str">
        <f>+TERRACLIMATE_MEDIA_pdsi__2[[#This Row],[Mes]]&amp;"/"&amp;TERRACLIMATE_MEDIA_pdsi__2[[#This Row],[Año]]</f>
        <v>05/2006</v>
      </c>
    </row>
    <row r="44179" spans="1:7" x14ac:dyDescent="0.25">
      <c r="A44179">
        <v>13303</v>
      </c>
      <c r="B44179" s="1" t="s">
        <v>77</v>
      </c>
      <c r="C44179">
        <v>-25.3167982213999</v>
      </c>
      <c r="D44179" t="str">
        <f>+RIGHT(TERRACLIMATE_MEDIA_pdsi__2[[#This Row],[Atributo]],4)</f>
        <v>pdsi</v>
      </c>
      <c r="E44179" t="str">
        <f>+LEFT(TERRACLIMATE_MEDIA_pdsi__2[[#This Row],[Atributo]], 4)</f>
        <v>2006</v>
      </c>
      <c r="F44179" t="str">
        <f>+MID(TERRACLIMATE_MEDIA_pdsi__2[[#This Row],[Atributo]],5,2)</f>
        <v>06</v>
      </c>
      <c r="G44179" t="str">
        <f>+TERRACLIMATE_MEDIA_pdsi__2[[#This Row],[Mes]]&amp;"/"&amp;TERRACLIMATE_MEDIA_pdsi__2[[#This Row],[Año]]</f>
        <v>06/2006</v>
      </c>
    </row>
    <row r="44180" spans="1:7" x14ac:dyDescent="0.25">
      <c r="A44180">
        <v>13303</v>
      </c>
      <c r="B44180" s="1" t="s">
        <v>78</v>
      </c>
      <c r="C44180">
        <v>155.94066483633981</v>
      </c>
      <c r="D44180" t="str">
        <f>+RIGHT(TERRACLIMATE_MEDIA_pdsi__2[[#This Row],[Atributo]],4)</f>
        <v>pdsi</v>
      </c>
      <c r="E44180" t="str">
        <f>+LEFT(TERRACLIMATE_MEDIA_pdsi__2[[#This Row],[Atributo]], 4)</f>
        <v>2006</v>
      </c>
      <c r="F44180" t="str">
        <f>+MID(TERRACLIMATE_MEDIA_pdsi__2[[#This Row],[Atributo]],5,2)</f>
        <v>07</v>
      </c>
      <c r="G44180" t="str">
        <f>+TERRACLIMATE_MEDIA_pdsi__2[[#This Row],[Mes]]&amp;"/"&amp;TERRACLIMATE_MEDIA_pdsi__2[[#This Row],[Año]]</f>
        <v>07/2006</v>
      </c>
    </row>
    <row r="44181" spans="1:7" x14ac:dyDescent="0.25">
      <c r="A44181">
        <v>13303</v>
      </c>
      <c r="B44181" s="1" t="s">
        <v>79</v>
      </c>
      <c r="C44181">
        <v>23.281298338282191</v>
      </c>
      <c r="D44181" t="str">
        <f>+RIGHT(TERRACLIMATE_MEDIA_pdsi__2[[#This Row],[Atributo]],4)</f>
        <v>pdsi</v>
      </c>
      <c r="E44181" t="str">
        <f>+LEFT(TERRACLIMATE_MEDIA_pdsi__2[[#This Row],[Atributo]], 4)</f>
        <v>2006</v>
      </c>
      <c r="F44181" t="str">
        <f>+MID(TERRACLIMATE_MEDIA_pdsi__2[[#This Row],[Atributo]],5,2)</f>
        <v>08</v>
      </c>
      <c r="G44181" t="str">
        <f>+TERRACLIMATE_MEDIA_pdsi__2[[#This Row],[Mes]]&amp;"/"&amp;TERRACLIMATE_MEDIA_pdsi__2[[#This Row],[Año]]</f>
        <v>08/2006</v>
      </c>
    </row>
    <row r="44182" spans="1:7" x14ac:dyDescent="0.25">
      <c r="A44182">
        <v>13303</v>
      </c>
      <c r="B44182" s="1" t="s">
        <v>80</v>
      </c>
      <c r="C44182">
        <v>46.177355177884877</v>
      </c>
      <c r="D44182" t="str">
        <f>+RIGHT(TERRACLIMATE_MEDIA_pdsi__2[[#This Row],[Atributo]],4)</f>
        <v>pdsi</v>
      </c>
      <c r="E44182" t="str">
        <f>+LEFT(TERRACLIMATE_MEDIA_pdsi__2[[#This Row],[Atributo]], 4)</f>
        <v>2006</v>
      </c>
      <c r="F44182" t="str">
        <f>+MID(TERRACLIMATE_MEDIA_pdsi__2[[#This Row],[Atributo]],5,2)</f>
        <v>09</v>
      </c>
      <c r="G44182" t="str">
        <f>+TERRACLIMATE_MEDIA_pdsi__2[[#This Row],[Mes]]&amp;"/"&amp;TERRACLIMATE_MEDIA_pdsi__2[[#This Row],[Año]]</f>
        <v>09/2006</v>
      </c>
    </row>
    <row r="44183" spans="1:7" x14ac:dyDescent="0.25">
      <c r="A44183">
        <v>13303</v>
      </c>
      <c r="B44183" s="1" t="s">
        <v>81</v>
      </c>
      <c r="C44183">
        <v>184.54894010156349</v>
      </c>
      <c r="D44183" t="str">
        <f>+RIGHT(TERRACLIMATE_MEDIA_pdsi__2[[#This Row],[Atributo]],4)</f>
        <v>pdsi</v>
      </c>
      <c r="E44183" t="str">
        <f>+LEFT(TERRACLIMATE_MEDIA_pdsi__2[[#This Row],[Atributo]], 4)</f>
        <v>2006</v>
      </c>
      <c r="F44183" t="str">
        <f>+MID(TERRACLIMATE_MEDIA_pdsi__2[[#This Row],[Atributo]],5,2)</f>
        <v>10</v>
      </c>
      <c r="G44183" t="str">
        <f>+TERRACLIMATE_MEDIA_pdsi__2[[#This Row],[Mes]]&amp;"/"&amp;TERRACLIMATE_MEDIA_pdsi__2[[#This Row],[Año]]</f>
        <v>10/2006</v>
      </c>
    </row>
    <row r="44184" spans="1:7" x14ac:dyDescent="0.25">
      <c r="A44184">
        <v>13303</v>
      </c>
      <c r="B44184" s="1" t="s">
        <v>82</v>
      </c>
      <c r="C44184">
        <v>138.23029414544129</v>
      </c>
      <c r="D44184" t="str">
        <f>+RIGHT(TERRACLIMATE_MEDIA_pdsi__2[[#This Row],[Atributo]],4)</f>
        <v>pdsi</v>
      </c>
      <c r="E44184" t="str">
        <f>+LEFT(TERRACLIMATE_MEDIA_pdsi__2[[#This Row],[Atributo]], 4)</f>
        <v>2006</v>
      </c>
      <c r="F44184" t="str">
        <f>+MID(TERRACLIMATE_MEDIA_pdsi__2[[#This Row],[Atributo]],5,2)</f>
        <v>11</v>
      </c>
      <c r="G44184" t="str">
        <f>+TERRACLIMATE_MEDIA_pdsi__2[[#This Row],[Mes]]&amp;"/"&amp;TERRACLIMATE_MEDIA_pdsi__2[[#This Row],[Año]]</f>
        <v>11/2006</v>
      </c>
    </row>
    <row r="44185" spans="1:7" x14ac:dyDescent="0.25">
      <c r="A44185">
        <v>13303</v>
      </c>
      <c r="B44185" s="1" t="s">
        <v>83</v>
      </c>
      <c r="C44185">
        <v>116.13635685402647</v>
      </c>
      <c r="D44185" t="str">
        <f>+RIGHT(TERRACLIMATE_MEDIA_pdsi__2[[#This Row],[Atributo]],4)</f>
        <v>pdsi</v>
      </c>
      <c r="E44185" t="str">
        <f>+LEFT(TERRACLIMATE_MEDIA_pdsi__2[[#This Row],[Atributo]], 4)</f>
        <v>2006</v>
      </c>
      <c r="F44185" t="str">
        <f>+MID(TERRACLIMATE_MEDIA_pdsi__2[[#This Row],[Atributo]],5,2)</f>
        <v>12</v>
      </c>
      <c r="G44185" t="str">
        <f>+TERRACLIMATE_MEDIA_pdsi__2[[#This Row],[Mes]]&amp;"/"&amp;TERRACLIMATE_MEDIA_pdsi__2[[#This Row],[Año]]</f>
        <v>12/2006</v>
      </c>
    </row>
    <row r="44186" spans="1:7" x14ac:dyDescent="0.25">
      <c r="A44186">
        <v>13303</v>
      </c>
      <c r="B44186" s="1" t="s">
        <v>84</v>
      </c>
      <c r="C44186">
        <v>108.0541115206135</v>
      </c>
      <c r="D44186" t="str">
        <f>+RIGHT(TERRACLIMATE_MEDIA_pdsi__2[[#This Row],[Atributo]],4)</f>
        <v>pdsi</v>
      </c>
      <c r="E44186" t="str">
        <f>+LEFT(TERRACLIMATE_MEDIA_pdsi__2[[#This Row],[Atributo]], 4)</f>
        <v>2007</v>
      </c>
      <c r="F44186" t="str">
        <f>+MID(TERRACLIMATE_MEDIA_pdsi__2[[#This Row],[Atributo]],5,2)</f>
        <v>01</v>
      </c>
      <c r="G44186" t="str">
        <f>+TERRACLIMATE_MEDIA_pdsi__2[[#This Row],[Mes]]&amp;"/"&amp;TERRACLIMATE_MEDIA_pdsi__2[[#This Row],[Año]]</f>
        <v>01/2007</v>
      </c>
    </row>
    <row r="44187" spans="1:7" x14ac:dyDescent="0.25">
      <c r="A44187">
        <v>13303</v>
      </c>
      <c r="B44187" s="1" t="s">
        <v>85</v>
      </c>
      <c r="C44187">
        <v>100.0576291797848</v>
      </c>
      <c r="D44187" t="str">
        <f>+RIGHT(TERRACLIMATE_MEDIA_pdsi__2[[#This Row],[Atributo]],4)</f>
        <v>pdsi</v>
      </c>
      <c r="E44187" t="str">
        <f>+LEFT(TERRACLIMATE_MEDIA_pdsi__2[[#This Row],[Atributo]], 4)</f>
        <v>2007</v>
      </c>
      <c r="F44187" t="str">
        <f>+MID(TERRACLIMATE_MEDIA_pdsi__2[[#This Row],[Atributo]],5,2)</f>
        <v>02</v>
      </c>
      <c r="G44187" t="str">
        <f>+TERRACLIMATE_MEDIA_pdsi__2[[#This Row],[Mes]]&amp;"/"&amp;TERRACLIMATE_MEDIA_pdsi__2[[#This Row],[Año]]</f>
        <v>02/2007</v>
      </c>
    </row>
    <row r="44188" spans="1:7" x14ac:dyDescent="0.25">
      <c r="A44188">
        <v>13303</v>
      </c>
      <c r="B44188" s="1" t="s">
        <v>86</v>
      </c>
      <c r="C44188">
        <v>87.55921703795444</v>
      </c>
      <c r="D44188" t="str">
        <f>+RIGHT(TERRACLIMATE_MEDIA_pdsi__2[[#This Row],[Atributo]],4)</f>
        <v>pdsi</v>
      </c>
      <c r="E44188" t="str">
        <f>+LEFT(TERRACLIMATE_MEDIA_pdsi__2[[#This Row],[Atributo]], 4)</f>
        <v>2007</v>
      </c>
      <c r="F44188" t="str">
        <f>+MID(TERRACLIMATE_MEDIA_pdsi__2[[#This Row],[Atributo]],5,2)</f>
        <v>03</v>
      </c>
      <c r="G44188" t="str">
        <f>+TERRACLIMATE_MEDIA_pdsi__2[[#This Row],[Mes]]&amp;"/"&amp;TERRACLIMATE_MEDIA_pdsi__2[[#This Row],[Año]]</f>
        <v>03/2007</v>
      </c>
    </row>
    <row r="44189" spans="1:7" x14ac:dyDescent="0.25">
      <c r="A44189">
        <v>13303</v>
      </c>
      <c r="B44189" s="1" t="s">
        <v>87</v>
      </c>
      <c r="C44189">
        <v>-28.71880735313864</v>
      </c>
      <c r="D44189" t="str">
        <f>+RIGHT(TERRACLIMATE_MEDIA_pdsi__2[[#This Row],[Atributo]],4)</f>
        <v>pdsi</v>
      </c>
      <c r="E44189" t="str">
        <f>+LEFT(TERRACLIMATE_MEDIA_pdsi__2[[#This Row],[Atributo]], 4)</f>
        <v>2007</v>
      </c>
      <c r="F44189" t="str">
        <f>+MID(TERRACLIMATE_MEDIA_pdsi__2[[#This Row],[Atributo]],5,2)</f>
        <v>04</v>
      </c>
      <c r="G44189" t="str">
        <f>+TERRACLIMATE_MEDIA_pdsi__2[[#This Row],[Mes]]&amp;"/"&amp;TERRACLIMATE_MEDIA_pdsi__2[[#This Row],[Año]]</f>
        <v>04/2007</v>
      </c>
    </row>
    <row r="44190" spans="1:7" x14ac:dyDescent="0.25">
      <c r="A44190">
        <v>13303</v>
      </c>
      <c r="B44190" s="1" t="s">
        <v>88</v>
      </c>
      <c r="C44190">
        <v>-141.40616840000592</v>
      </c>
      <c r="D44190" t="str">
        <f>+RIGHT(TERRACLIMATE_MEDIA_pdsi__2[[#This Row],[Atributo]],4)</f>
        <v>pdsi</v>
      </c>
      <c r="E44190" t="str">
        <f>+LEFT(TERRACLIMATE_MEDIA_pdsi__2[[#This Row],[Atributo]], 4)</f>
        <v>2007</v>
      </c>
      <c r="F44190" t="str">
        <f>+MID(TERRACLIMATE_MEDIA_pdsi__2[[#This Row],[Atributo]],5,2)</f>
        <v>05</v>
      </c>
      <c r="G44190" t="str">
        <f>+TERRACLIMATE_MEDIA_pdsi__2[[#This Row],[Mes]]&amp;"/"&amp;TERRACLIMATE_MEDIA_pdsi__2[[#This Row],[Año]]</f>
        <v>05/2007</v>
      </c>
    </row>
    <row r="44191" spans="1:7" x14ac:dyDescent="0.25">
      <c r="A44191">
        <v>13303</v>
      </c>
      <c r="B44191" s="1" t="s">
        <v>89</v>
      </c>
      <c r="C44191">
        <v>-135.3960916556002</v>
      </c>
      <c r="D44191" t="str">
        <f>+RIGHT(TERRACLIMATE_MEDIA_pdsi__2[[#This Row],[Atributo]],4)</f>
        <v>pdsi</v>
      </c>
      <c r="E44191" t="str">
        <f>+LEFT(TERRACLIMATE_MEDIA_pdsi__2[[#This Row],[Atributo]], 4)</f>
        <v>2007</v>
      </c>
      <c r="F44191" t="str">
        <f>+MID(TERRACLIMATE_MEDIA_pdsi__2[[#This Row],[Atributo]],5,2)</f>
        <v>06</v>
      </c>
      <c r="G44191" t="str">
        <f>+TERRACLIMATE_MEDIA_pdsi__2[[#This Row],[Mes]]&amp;"/"&amp;TERRACLIMATE_MEDIA_pdsi__2[[#This Row],[Año]]</f>
        <v>06/2007</v>
      </c>
    </row>
    <row r="44192" spans="1:7" x14ac:dyDescent="0.25">
      <c r="A44192">
        <v>13303</v>
      </c>
      <c r="B44192" s="1" t="s">
        <v>90</v>
      </c>
      <c r="C44192">
        <v>-197.33272778366336</v>
      </c>
      <c r="D44192" t="str">
        <f>+RIGHT(TERRACLIMATE_MEDIA_pdsi__2[[#This Row],[Atributo]],4)</f>
        <v>pdsi</v>
      </c>
      <c r="E44192" t="str">
        <f>+LEFT(TERRACLIMATE_MEDIA_pdsi__2[[#This Row],[Atributo]], 4)</f>
        <v>2007</v>
      </c>
      <c r="F44192" t="str">
        <f>+MID(TERRACLIMATE_MEDIA_pdsi__2[[#This Row],[Atributo]],5,2)</f>
        <v>07</v>
      </c>
      <c r="G44192" t="str">
        <f>+TERRACLIMATE_MEDIA_pdsi__2[[#This Row],[Mes]]&amp;"/"&amp;TERRACLIMATE_MEDIA_pdsi__2[[#This Row],[Año]]</f>
        <v>07/2007</v>
      </c>
    </row>
    <row r="44193" spans="1:7" x14ac:dyDescent="0.25">
      <c r="A44193">
        <v>13303</v>
      </c>
      <c r="B44193" s="1" t="s">
        <v>91</v>
      </c>
      <c r="C44193">
        <v>-240.15740685477235</v>
      </c>
      <c r="D44193" t="str">
        <f>+RIGHT(TERRACLIMATE_MEDIA_pdsi__2[[#This Row],[Atributo]],4)</f>
        <v>pdsi</v>
      </c>
      <c r="E44193" t="str">
        <f>+LEFT(TERRACLIMATE_MEDIA_pdsi__2[[#This Row],[Atributo]], 4)</f>
        <v>2007</v>
      </c>
      <c r="F44193" t="str">
        <f>+MID(TERRACLIMATE_MEDIA_pdsi__2[[#This Row],[Atributo]],5,2)</f>
        <v>08</v>
      </c>
      <c r="G44193" t="str">
        <f>+TERRACLIMATE_MEDIA_pdsi__2[[#This Row],[Mes]]&amp;"/"&amp;TERRACLIMATE_MEDIA_pdsi__2[[#This Row],[Año]]</f>
        <v>08/2007</v>
      </c>
    </row>
    <row r="44194" spans="1:7" x14ac:dyDescent="0.25">
      <c r="A44194">
        <v>13303</v>
      </c>
      <c r="B44194" s="1" t="s">
        <v>92</v>
      </c>
      <c r="C44194">
        <v>-299.33557523488366</v>
      </c>
      <c r="D44194" t="str">
        <f>+RIGHT(TERRACLIMATE_MEDIA_pdsi__2[[#This Row],[Atributo]],4)</f>
        <v>pdsi</v>
      </c>
      <c r="E44194" t="str">
        <f>+LEFT(TERRACLIMATE_MEDIA_pdsi__2[[#This Row],[Atributo]], 4)</f>
        <v>2007</v>
      </c>
      <c r="F44194" t="str">
        <f>+MID(TERRACLIMATE_MEDIA_pdsi__2[[#This Row],[Atributo]],5,2)</f>
        <v>09</v>
      </c>
      <c r="G44194" t="str">
        <f>+TERRACLIMATE_MEDIA_pdsi__2[[#This Row],[Mes]]&amp;"/"&amp;TERRACLIMATE_MEDIA_pdsi__2[[#This Row],[Año]]</f>
        <v>09/2007</v>
      </c>
    </row>
    <row r="44195" spans="1:7" x14ac:dyDescent="0.25">
      <c r="A44195">
        <v>13303</v>
      </c>
      <c r="B44195" s="1" t="s">
        <v>93</v>
      </c>
      <c r="C44195">
        <v>-347.87462510631315</v>
      </c>
      <c r="D44195" t="str">
        <f>+RIGHT(TERRACLIMATE_MEDIA_pdsi__2[[#This Row],[Atributo]],4)</f>
        <v>pdsi</v>
      </c>
      <c r="E44195" t="str">
        <f>+LEFT(TERRACLIMATE_MEDIA_pdsi__2[[#This Row],[Atributo]], 4)</f>
        <v>2007</v>
      </c>
      <c r="F44195" t="str">
        <f>+MID(TERRACLIMATE_MEDIA_pdsi__2[[#This Row],[Atributo]],5,2)</f>
        <v>10</v>
      </c>
      <c r="G44195" t="str">
        <f>+TERRACLIMATE_MEDIA_pdsi__2[[#This Row],[Mes]]&amp;"/"&amp;TERRACLIMATE_MEDIA_pdsi__2[[#This Row],[Año]]</f>
        <v>10/2007</v>
      </c>
    </row>
    <row r="44196" spans="1:7" x14ac:dyDescent="0.25">
      <c r="A44196">
        <v>13303</v>
      </c>
      <c r="B44196" s="1" t="s">
        <v>94</v>
      </c>
      <c r="C44196">
        <v>-346.52895696245372</v>
      </c>
      <c r="D44196" t="str">
        <f>+RIGHT(TERRACLIMATE_MEDIA_pdsi__2[[#This Row],[Atributo]],4)</f>
        <v>pdsi</v>
      </c>
      <c r="E44196" t="str">
        <f>+LEFT(TERRACLIMATE_MEDIA_pdsi__2[[#This Row],[Atributo]], 4)</f>
        <v>2007</v>
      </c>
      <c r="F44196" t="str">
        <f>+MID(TERRACLIMATE_MEDIA_pdsi__2[[#This Row],[Atributo]],5,2)</f>
        <v>11</v>
      </c>
      <c r="G44196" t="str">
        <f>+TERRACLIMATE_MEDIA_pdsi__2[[#This Row],[Mes]]&amp;"/"&amp;TERRACLIMATE_MEDIA_pdsi__2[[#This Row],[Año]]</f>
        <v>11/2007</v>
      </c>
    </row>
    <row r="44197" spans="1:7" x14ac:dyDescent="0.25">
      <c r="A44197">
        <v>13303</v>
      </c>
      <c r="B44197" s="1" t="s">
        <v>95</v>
      </c>
      <c r="C44197">
        <v>-322.5665694305597</v>
      </c>
      <c r="D44197" t="str">
        <f>+RIGHT(TERRACLIMATE_MEDIA_pdsi__2[[#This Row],[Atributo]],4)</f>
        <v>pdsi</v>
      </c>
      <c r="E44197" t="str">
        <f>+LEFT(TERRACLIMATE_MEDIA_pdsi__2[[#This Row],[Atributo]], 4)</f>
        <v>2007</v>
      </c>
      <c r="F44197" t="str">
        <f>+MID(TERRACLIMATE_MEDIA_pdsi__2[[#This Row],[Atributo]],5,2)</f>
        <v>12</v>
      </c>
      <c r="G44197" t="str">
        <f>+TERRACLIMATE_MEDIA_pdsi__2[[#This Row],[Mes]]&amp;"/"&amp;TERRACLIMATE_MEDIA_pdsi__2[[#This Row],[Año]]</f>
        <v>12/2007</v>
      </c>
    </row>
    <row r="44198" spans="1:7" x14ac:dyDescent="0.25">
      <c r="A44198">
        <v>13303</v>
      </c>
      <c r="B44198" s="1" t="s">
        <v>96</v>
      </c>
      <c r="C44198">
        <v>-289.20996408978539</v>
      </c>
      <c r="D44198" t="str">
        <f>+RIGHT(TERRACLIMATE_MEDIA_pdsi__2[[#This Row],[Atributo]],4)</f>
        <v>pdsi</v>
      </c>
      <c r="E44198" t="str">
        <f>+LEFT(TERRACLIMATE_MEDIA_pdsi__2[[#This Row],[Atributo]], 4)</f>
        <v>2008</v>
      </c>
      <c r="F44198" t="str">
        <f>+MID(TERRACLIMATE_MEDIA_pdsi__2[[#This Row],[Atributo]],5,2)</f>
        <v>01</v>
      </c>
      <c r="G44198" t="str">
        <f>+TERRACLIMATE_MEDIA_pdsi__2[[#This Row],[Mes]]&amp;"/"&amp;TERRACLIMATE_MEDIA_pdsi__2[[#This Row],[Año]]</f>
        <v>01/2008</v>
      </c>
    </row>
    <row r="44199" spans="1:7" x14ac:dyDescent="0.25">
      <c r="A44199">
        <v>13303</v>
      </c>
      <c r="B44199" s="1" t="s">
        <v>97</v>
      </c>
      <c r="C44199">
        <v>-258.31795336645826</v>
      </c>
      <c r="D44199" t="str">
        <f>+RIGHT(TERRACLIMATE_MEDIA_pdsi__2[[#This Row],[Atributo]],4)</f>
        <v>pdsi</v>
      </c>
      <c r="E44199" t="str">
        <f>+LEFT(TERRACLIMATE_MEDIA_pdsi__2[[#This Row],[Atributo]], 4)</f>
        <v>2008</v>
      </c>
      <c r="F44199" t="str">
        <f>+MID(TERRACLIMATE_MEDIA_pdsi__2[[#This Row],[Atributo]],5,2)</f>
        <v>02</v>
      </c>
      <c r="G44199" t="str">
        <f>+TERRACLIMATE_MEDIA_pdsi__2[[#This Row],[Mes]]&amp;"/"&amp;TERRACLIMATE_MEDIA_pdsi__2[[#This Row],[Año]]</f>
        <v>02/2008</v>
      </c>
    </row>
    <row r="44200" spans="1:7" x14ac:dyDescent="0.25">
      <c r="A44200">
        <v>13303</v>
      </c>
      <c r="B44200" s="1" t="s">
        <v>98</v>
      </c>
      <c r="C44200">
        <v>-175.29652660688262</v>
      </c>
      <c r="D44200" t="str">
        <f>+RIGHT(TERRACLIMATE_MEDIA_pdsi__2[[#This Row],[Atributo]],4)</f>
        <v>pdsi</v>
      </c>
      <c r="E44200" t="str">
        <f>+LEFT(TERRACLIMATE_MEDIA_pdsi__2[[#This Row],[Atributo]], 4)</f>
        <v>2008</v>
      </c>
      <c r="F44200" t="str">
        <f>+MID(TERRACLIMATE_MEDIA_pdsi__2[[#This Row],[Atributo]],5,2)</f>
        <v>03</v>
      </c>
      <c r="G44200" t="str">
        <f>+TERRACLIMATE_MEDIA_pdsi__2[[#This Row],[Mes]]&amp;"/"&amp;TERRACLIMATE_MEDIA_pdsi__2[[#This Row],[Año]]</f>
        <v>03/2008</v>
      </c>
    </row>
    <row r="44201" spans="1:7" x14ac:dyDescent="0.25">
      <c r="A44201">
        <v>13303</v>
      </c>
      <c r="B44201" s="1" t="s">
        <v>99</v>
      </c>
      <c r="C44201">
        <v>-139.45637804204782</v>
      </c>
      <c r="D44201" t="str">
        <f>+RIGHT(TERRACLIMATE_MEDIA_pdsi__2[[#This Row],[Atributo]],4)</f>
        <v>pdsi</v>
      </c>
      <c r="E44201" t="str">
        <f>+LEFT(TERRACLIMATE_MEDIA_pdsi__2[[#This Row],[Atributo]], 4)</f>
        <v>2008</v>
      </c>
      <c r="F44201" t="str">
        <f>+MID(TERRACLIMATE_MEDIA_pdsi__2[[#This Row],[Atributo]],5,2)</f>
        <v>04</v>
      </c>
      <c r="G44201" t="str">
        <f>+TERRACLIMATE_MEDIA_pdsi__2[[#This Row],[Mes]]&amp;"/"&amp;TERRACLIMATE_MEDIA_pdsi__2[[#This Row],[Año]]</f>
        <v>04/2008</v>
      </c>
    </row>
    <row r="44202" spans="1:7" x14ac:dyDescent="0.25">
      <c r="A44202">
        <v>13303</v>
      </c>
      <c r="B44202" s="1" t="s">
        <v>100</v>
      </c>
      <c r="C44202">
        <v>239.490931676092</v>
      </c>
      <c r="D44202" t="str">
        <f>+RIGHT(TERRACLIMATE_MEDIA_pdsi__2[[#This Row],[Atributo]],4)</f>
        <v>pdsi</v>
      </c>
      <c r="E44202" t="str">
        <f>+LEFT(TERRACLIMATE_MEDIA_pdsi__2[[#This Row],[Atributo]], 4)</f>
        <v>2008</v>
      </c>
      <c r="F44202" t="str">
        <f>+MID(TERRACLIMATE_MEDIA_pdsi__2[[#This Row],[Atributo]],5,2)</f>
        <v>05</v>
      </c>
      <c r="G44202" t="str">
        <f>+TERRACLIMATE_MEDIA_pdsi__2[[#This Row],[Mes]]&amp;"/"&amp;TERRACLIMATE_MEDIA_pdsi__2[[#This Row],[Año]]</f>
        <v>05/2008</v>
      </c>
    </row>
    <row r="44203" spans="1:7" x14ac:dyDescent="0.25">
      <c r="A44203">
        <v>13303</v>
      </c>
      <c r="B44203" s="1" t="s">
        <v>101</v>
      </c>
      <c r="C44203">
        <v>197.79996841691656</v>
      </c>
      <c r="D44203" t="str">
        <f>+RIGHT(TERRACLIMATE_MEDIA_pdsi__2[[#This Row],[Atributo]],4)</f>
        <v>pdsi</v>
      </c>
      <c r="E44203" t="str">
        <f>+LEFT(TERRACLIMATE_MEDIA_pdsi__2[[#This Row],[Atributo]], 4)</f>
        <v>2008</v>
      </c>
      <c r="F44203" t="str">
        <f>+MID(TERRACLIMATE_MEDIA_pdsi__2[[#This Row],[Atributo]],5,2)</f>
        <v>06</v>
      </c>
      <c r="G44203" t="str">
        <f>+TERRACLIMATE_MEDIA_pdsi__2[[#This Row],[Mes]]&amp;"/"&amp;TERRACLIMATE_MEDIA_pdsi__2[[#This Row],[Año]]</f>
        <v>06/2008</v>
      </c>
    </row>
    <row r="44204" spans="1:7" x14ac:dyDescent="0.25">
      <c r="A44204">
        <v>13303</v>
      </c>
      <c r="B44204" s="1" t="s">
        <v>102</v>
      </c>
      <c r="C44204">
        <v>113.0357522990994</v>
      </c>
      <c r="D44204" t="str">
        <f>+RIGHT(TERRACLIMATE_MEDIA_pdsi__2[[#This Row],[Atributo]],4)</f>
        <v>pdsi</v>
      </c>
      <c r="E44204" t="str">
        <f>+LEFT(TERRACLIMATE_MEDIA_pdsi__2[[#This Row],[Atributo]], 4)</f>
        <v>2008</v>
      </c>
      <c r="F44204" t="str">
        <f>+MID(TERRACLIMATE_MEDIA_pdsi__2[[#This Row],[Atributo]],5,2)</f>
        <v>07</v>
      </c>
      <c r="G44204" t="str">
        <f>+TERRACLIMATE_MEDIA_pdsi__2[[#This Row],[Mes]]&amp;"/"&amp;TERRACLIMATE_MEDIA_pdsi__2[[#This Row],[Año]]</f>
        <v>07/2008</v>
      </c>
    </row>
    <row r="44205" spans="1:7" x14ac:dyDescent="0.25">
      <c r="A44205">
        <v>13303</v>
      </c>
      <c r="B44205" s="1" t="s">
        <v>103</v>
      </c>
      <c r="C44205">
        <v>282.51599049025896</v>
      </c>
      <c r="D44205" t="str">
        <f>+RIGHT(TERRACLIMATE_MEDIA_pdsi__2[[#This Row],[Atributo]],4)</f>
        <v>pdsi</v>
      </c>
      <c r="E44205" t="str">
        <f>+LEFT(TERRACLIMATE_MEDIA_pdsi__2[[#This Row],[Atributo]], 4)</f>
        <v>2008</v>
      </c>
      <c r="F44205" t="str">
        <f>+MID(TERRACLIMATE_MEDIA_pdsi__2[[#This Row],[Atributo]],5,2)</f>
        <v>08</v>
      </c>
      <c r="G44205" t="str">
        <f>+TERRACLIMATE_MEDIA_pdsi__2[[#This Row],[Mes]]&amp;"/"&amp;TERRACLIMATE_MEDIA_pdsi__2[[#This Row],[Año]]</f>
        <v>08/2008</v>
      </c>
    </row>
    <row r="44206" spans="1:7" x14ac:dyDescent="0.25">
      <c r="A44206">
        <v>13303</v>
      </c>
      <c r="B44206" s="1" t="s">
        <v>104</v>
      </c>
      <c r="C44206">
        <v>280.23236321043282</v>
      </c>
      <c r="D44206" t="str">
        <f>+RIGHT(TERRACLIMATE_MEDIA_pdsi__2[[#This Row],[Atributo]],4)</f>
        <v>pdsi</v>
      </c>
      <c r="E44206" t="str">
        <f>+LEFT(TERRACLIMATE_MEDIA_pdsi__2[[#This Row],[Atributo]], 4)</f>
        <v>2008</v>
      </c>
      <c r="F44206" t="str">
        <f>+MID(TERRACLIMATE_MEDIA_pdsi__2[[#This Row],[Atributo]],5,2)</f>
        <v>09</v>
      </c>
      <c r="G44206" t="str">
        <f>+TERRACLIMATE_MEDIA_pdsi__2[[#This Row],[Mes]]&amp;"/"&amp;TERRACLIMATE_MEDIA_pdsi__2[[#This Row],[Año]]</f>
        <v>09/2008</v>
      </c>
    </row>
    <row r="44207" spans="1:7" x14ac:dyDescent="0.25">
      <c r="A44207">
        <v>13303</v>
      </c>
      <c r="B44207" s="1" t="s">
        <v>105</v>
      </c>
      <c r="C44207">
        <v>212.3031068304015</v>
      </c>
      <c r="D44207" t="str">
        <f>+RIGHT(TERRACLIMATE_MEDIA_pdsi__2[[#This Row],[Atributo]],4)</f>
        <v>pdsi</v>
      </c>
      <c r="E44207" t="str">
        <f>+LEFT(TERRACLIMATE_MEDIA_pdsi__2[[#This Row],[Atributo]], 4)</f>
        <v>2008</v>
      </c>
      <c r="F44207" t="str">
        <f>+MID(TERRACLIMATE_MEDIA_pdsi__2[[#This Row],[Atributo]],5,2)</f>
        <v>10</v>
      </c>
      <c r="G44207" t="str">
        <f>+TERRACLIMATE_MEDIA_pdsi__2[[#This Row],[Mes]]&amp;"/"&amp;TERRACLIMATE_MEDIA_pdsi__2[[#This Row],[Año]]</f>
        <v>10/2008</v>
      </c>
    </row>
    <row r="44208" spans="1:7" x14ac:dyDescent="0.25">
      <c r="A44208">
        <v>13303</v>
      </c>
      <c r="B44208" s="1" t="s">
        <v>106</v>
      </c>
      <c r="C44208">
        <v>167.98753089919774</v>
      </c>
      <c r="D44208" t="str">
        <f>+RIGHT(TERRACLIMATE_MEDIA_pdsi__2[[#This Row],[Atributo]],4)</f>
        <v>pdsi</v>
      </c>
      <c r="E44208" t="str">
        <f>+LEFT(TERRACLIMATE_MEDIA_pdsi__2[[#This Row],[Atributo]], 4)</f>
        <v>2008</v>
      </c>
      <c r="F44208" t="str">
        <f>+MID(TERRACLIMATE_MEDIA_pdsi__2[[#This Row],[Atributo]],5,2)</f>
        <v>11</v>
      </c>
      <c r="G44208" t="str">
        <f>+TERRACLIMATE_MEDIA_pdsi__2[[#This Row],[Mes]]&amp;"/"&amp;TERRACLIMATE_MEDIA_pdsi__2[[#This Row],[Año]]</f>
        <v>11/2008</v>
      </c>
    </row>
    <row r="44209" spans="1:7" x14ac:dyDescent="0.25">
      <c r="A44209">
        <v>13303</v>
      </c>
      <c r="B44209" s="1" t="s">
        <v>107</v>
      </c>
      <c r="C44209">
        <v>147.61266456775942</v>
      </c>
      <c r="D44209" t="str">
        <f>+RIGHT(TERRACLIMATE_MEDIA_pdsi__2[[#This Row],[Atributo]],4)</f>
        <v>pdsi</v>
      </c>
      <c r="E44209" t="str">
        <f>+LEFT(TERRACLIMATE_MEDIA_pdsi__2[[#This Row],[Atributo]], 4)</f>
        <v>2008</v>
      </c>
      <c r="F44209" t="str">
        <f>+MID(TERRACLIMATE_MEDIA_pdsi__2[[#This Row],[Atributo]],5,2)</f>
        <v>12</v>
      </c>
      <c r="G44209" t="str">
        <f>+TERRACLIMATE_MEDIA_pdsi__2[[#This Row],[Mes]]&amp;"/"&amp;TERRACLIMATE_MEDIA_pdsi__2[[#This Row],[Año]]</f>
        <v>12/2008</v>
      </c>
    </row>
    <row r="44210" spans="1:7" x14ac:dyDescent="0.25">
      <c r="A44210">
        <v>13303</v>
      </c>
      <c r="B44210" s="1" t="s">
        <v>108</v>
      </c>
      <c r="C44210">
        <v>137.59222011668334</v>
      </c>
      <c r="D44210" t="str">
        <f>+RIGHT(TERRACLIMATE_MEDIA_pdsi__2[[#This Row],[Atributo]],4)</f>
        <v>pdsi</v>
      </c>
      <c r="E44210" t="str">
        <f>+LEFT(TERRACLIMATE_MEDIA_pdsi__2[[#This Row],[Atributo]], 4)</f>
        <v>2009</v>
      </c>
      <c r="F44210" t="str">
        <f>+MID(TERRACLIMATE_MEDIA_pdsi__2[[#This Row],[Atributo]],5,2)</f>
        <v>01</v>
      </c>
      <c r="G44210" t="str">
        <f>+TERRACLIMATE_MEDIA_pdsi__2[[#This Row],[Mes]]&amp;"/"&amp;TERRACLIMATE_MEDIA_pdsi__2[[#This Row],[Año]]</f>
        <v>01/2009</v>
      </c>
    </row>
    <row r="44211" spans="1:7" x14ac:dyDescent="0.25">
      <c r="A44211">
        <v>13303</v>
      </c>
      <c r="B44211" s="1" t="s">
        <v>109</v>
      </c>
      <c r="C44211">
        <v>127.3857997980673</v>
      </c>
      <c r="D44211" t="str">
        <f>+RIGHT(TERRACLIMATE_MEDIA_pdsi__2[[#This Row],[Atributo]],4)</f>
        <v>pdsi</v>
      </c>
      <c r="E44211" t="str">
        <f>+LEFT(TERRACLIMATE_MEDIA_pdsi__2[[#This Row],[Atributo]], 4)</f>
        <v>2009</v>
      </c>
      <c r="F44211" t="str">
        <f>+MID(TERRACLIMATE_MEDIA_pdsi__2[[#This Row],[Atributo]],5,2)</f>
        <v>02</v>
      </c>
      <c r="G44211" t="str">
        <f>+TERRACLIMATE_MEDIA_pdsi__2[[#This Row],[Mes]]&amp;"/"&amp;TERRACLIMATE_MEDIA_pdsi__2[[#This Row],[Año]]</f>
        <v>02/2009</v>
      </c>
    </row>
    <row r="44212" spans="1:7" x14ac:dyDescent="0.25">
      <c r="A44212">
        <v>13303</v>
      </c>
      <c r="B44212" s="1" t="s">
        <v>110</v>
      </c>
      <c r="C44212">
        <v>94.014441178372294</v>
      </c>
      <c r="D44212" t="str">
        <f>+RIGHT(TERRACLIMATE_MEDIA_pdsi__2[[#This Row],[Atributo]],4)</f>
        <v>pdsi</v>
      </c>
      <c r="E44212" t="str">
        <f>+LEFT(TERRACLIMATE_MEDIA_pdsi__2[[#This Row],[Atributo]], 4)</f>
        <v>2009</v>
      </c>
      <c r="F44212" t="str">
        <f>+MID(TERRACLIMATE_MEDIA_pdsi__2[[#This Row],[Atributo]],5,2)</f>
        <v>03</v>
      </c>
      <c r="G44212" t="str">
        <f>+TERRACLIMATE_MEDIA_pdsi__2[[#This Row],[Mes]]&amp;"/"&amp;TERRACLIMATE_MEDIA_pdsi__2[[#This Row],[Año]]</f>
        <v>03/2009</v>
      </c>
    </row>
    <row r="44213" spans="1:7" x14ac:dyDescent="0.25">
      <c r="A44213">
        <v>13303</v>
      </c>
      <c r="B44213" s="1" t="s">
        <v>111</v>
      </c>
      <c r="C44213">
        <v>-31.377058495849418</v>
      </c>
      <c r="D44213" t="str">
        <f>+RIGHT(TERRACLIMATE_MEDIA_pdsi__2[[#This Row],[Atributo]],4)</f>
        <v>pdsi</v>
      </c>
      <c r="E44213" t="str">
        <f>+LEFT(TERRACLIMATE_MEDIA_pdsi__2[[#This Row],[Atributo]], 4)</f>
        <v>2009</v>
      </c>
      <c r="F44213" t="str">
        <f>+MID(TERRACLIMATE_MEDIA_pdsi__2[[#This Row],[Atributo]],5,2)</f>
        <v>04</v>
      </c>
      <c r="G44213" t="str">
        <f>+TERRACLIMATE_MEDIA_pdsi__2[[#This Row],[Mes]]&amp;"/"&amp;TERRACLIMATE_MEDIA_pdsi__2[[#This Row],[Año]]</f>
        <v>04/2009</v>
      </c>
    </row>
    <row r="44214" spans="1:7" x14ac:dyDescent="0.25">
      <c r="A44214">
        <v>13303</v>
      </c>
      <c r="B44214" s="1" t="s">
        <v>112</v>
      </c>
      <c r="C44214">
        <v>-187.35138791487009</v>
      </c>
      <c r="D44214" t="str">
        <f>+RIGHT(TERRACLIMATE_MEDIA_pdsi__2[[#This Row],[Atributo]],4)</f>
        <v>pdsi</v>
      </c>
      <c r="E44214" t="str">
        <f>+LEFT(TERRACLIMATE_MEDIA_pdsi__2[[#This Row],[Atributo]], 4)</f>
        <v>2009</v>
      </c>
      <c r="F44214" t="str">
        <f>+MID(TERRACLIMATE_MEDIA_pdsi__2[[#This Row],[Atributo]],5,2)</f>
        <v>05</v>
      </c>
      <c r="G44214" t="str">
        <f>+TERRACLIMATE_MEDIA_pdsi__2[[#This Row],[Mes]]&amp;"/"&amp;TERRACLIMATE_MEDIA_pdsi__2[[#This Row],[Año]]</f>
        <v>05/2009</v>
      </c>
    </row>
    <row r="44215" spans="1:7" x14ac:dyDescent="0.25">
      <c r="A44215">
        <v>13303</v>
      </c>
      <c r="B44215" s="1" t="s">
        <v>113</v>
      </c>
      <c r="C44215">
        <v>-131.16202121786361</v>
      </c>
      <c r="D44215" t="str">
        <f>+RIGHT(TERRACLIMATE_MEDIA_pdsi__2[[#This Row],[Atributo]],4)</f>
        <v>pdsi</v>
      </c>
      <c r="E44215" t="str">
        <f>+LEFT(TERRACLIMATE_MEDIA_pdsi__2[[#This Row],[Atributo]], 4)</f>
        <v>2009</v>
      </c>
      <c r="F44215" t="str">
        <f>+MID(TERRACLIMATE_MEDIA_pdsi__2[[#This Row],[Atributo]],5,2)</f>
        <v>06</v>
      </c>
      <c r="G44215" t="str">
        <f>+TERRACLIMATE_MEDIA_pdsi__2[[#This Row],[Mes]]&amp;"/"&amp;TERRACLIMATE_MEDIA_pdsi__2[[#This Row],[Año]]</f>
        <v>06/2009</v>
      </c>
    </row>
    <row r="44216" spans="1:7" x14ac:dyDescent="0.25">
      <c r="A44216">
        <v>13303</v>
      </c>
      <c r="B44216" s="1" t="s">
        <v>114</v>
      </c>
      <c r="C44216">
        <v>-210.37310190642472</v>
      </c>
      <c r="D44216" t="str">
        <f>+RIGHT(TERRACLIMATE_MEDIA_pdsi__2[[#This Row],[Atributo]],4)</f>
        <v>pdsi</v>
      </c>
      <c r="E44216" t="str">
        <f>+LEFT(TERRACLIMATE_MEDIA_pdsi__2[[#This Row],[Atributo]], 4)</f>
        <v>2009</v>
      </c>
      <c r="F44216" t="str">
        <f>+MID(TERRACLIMATE_MEDIA_pdsi__2[[#This Row],[Atributo]],5,2)</f>
        <v>07</v>
      </c>
      <c r="G44216" t="str">
        <f>+TERRACLIMATE_MEDIA_pdsi__2[[#This Row],[Mes]]&amp;"/"&amp;TERRACLIMATE_MEDIA_pdsi__2[[#This Row],[Año]]</f>
        <v>07/2009</v>
      </c>
    </row>
    <row r="44217" spans="1:7" x14ac:dyDescent="0.25">
      <c r="A44217">
        <v>13303</v>
      </c>
      <c r="B44217" s="1" t="s">
        <v>115</v>
      </c>
      <c r="C44217">
        <v>-99.992354158273542</v>
      </c>
      <c r="D44217" t="str">
        <f>+RIGHT(TERRACLIMATE_MEDIA_pdsi__2[[#This Row],[Atributo]],4)</f>
        <v>pdsi</v>
      </c>
      <c r="E44217" t="str">
        <f>+LEFT(TERRACLIMATE_MEDIA_pdsi__2[[#This Row],[Atributo]], 4)</f>
        <v>2009</v>
      </c>
      <c r="F44217" t="str">
        <f>+MID(TERRACLIMATE_MEDIA_pdsi__2[[#This Row],[Atributo]],5,2)</f>
        <v>08</v>
      </c>
      <c r="G44217" t="str">
        <f>+TERRACLIMATE_MEDIA_pdsi__2[[#This Row],[Mes]]&amp;"/"&amp;TERRACLIMATE_MEDIA_pdsi__2[[#This Row],[Año]]</f>
        <v>08/2009</v>
      </c>
    </row>
    <row r="44218" spans="1:7" x14ac:dyDescent="0.25">
      <c r="A44218">
        <v>13303</v>
      </c>
      <c r="B44218" s="1" t="s">
        <v>116</v>
      </c>
      <c r="C44218">
        <v>152.74181202345608</v>
      </c>
      <c r="D44218" t="str">
        <f>+RIGHT(TERRACLIMATE_MEDIA_pdsi__2[[#This Row],[Atributo]],4)</f>
        <v>pdsi</v>
      </c>
      <c r="E44218" t="str">
        <f>+LEFT(TERRACLIMATE_MEDIA_pdsi__2[[#This Row],[Atributo]], 4)</f>
        <v>2009</v>
      </c>
      <c r="F44218" t="str">
        <f>+MID(TERRACLIMATE_MEDIA_pdsi__2[[#This Row],[Atributo]],5,2)</f>
        <v>09</v>
      </c>
      <c r="G44218" t="str">
        <f>+TERRACLIMATE_MEDIA_pdsi__2[[#This Row],[Mes]]&amp;"/"&amp;TERRACLIMATE_MEDIA_pdsi__2[[#This Row],[Año]]</f>
        <v>09/2009</v>
      </c>
    </row>
    <row r="44219" spans="1:7" x14ac:dyDescent="0.25">
      <c r="A44219">
        <v>13303</v>
      </c>
      <c r="B44219" s="1" t="s">
        <v>117</v>
      </c>
      <c r="C44219">
        <v>150.0631823313787</v>
      </c>
      <c r="D44219" t="str">
        <f>+RIGHT(TERRACLIMATE_MEDIA_pdsi__2[[#This Row],[Atributo]],4)</f>
        <v>pdsi</v>
      </c>
      <c r="E44219" t="str">
        <f>+LEFT(TERRACLIMATE_MEDIA_pdsi__2[[#This Row],[Atributo]], 4)</f>
        <v>2009</v>
      </c>
      <c r="F44219" t="str">
        <f>+MID(TERRACLIMATE_MEDIA_pdsi__2[[#This Row],[Atributo]],5,2)</f>
        <v>10</v>
      </c>
      <c r="G44219" t="str">
        <f>+TERRACLIMATE_MEDIA_pdsi__2[[#This Row],[Mes]]&amp;"/"&amp;TERRACLIMATE_MEDIA_pdsi__2[[#This Row],[Año]]</f>
        <v>10/2009</v>
      </c>
    </row>
    <row r="44220" spans="1:7" x14ac:dyDescent="0.25">
      <c r="A44220">
        <v>13303</v>
      </c>
      <c r="B44220" s="1" t="s">
        <v>118</v>
      </c>
      <c r="C44220">
        <v>113.8922357838822</v>
      </c>
      <c r="D44220" t="str">
        <f>+RIGHT(TERRACLIMATE_MEDIA_pdsi__2[[#This Row],[Atributo]],4)</f>
        <v>pdsi</v>
      </c>
      <c r="E44220" t="str">
        <f>+LEFT(TERRACLIMATE_MEDIA_pdsi__2[[#This Row],[Atributo]], 4)</f>
        <v>2009</v>
      </c>
      <c r="F44220" t="str">
        <f>+MID(TERRACLIMATE_MEDIA_pdsi__2[[#This Row],[Atributo]],5,2)</f>
        <v>11</v>
      </c>
      <c r="G44220" t="str">
        <f>+TERRACLIMATE_MEDIA_pdsi__2[[#This Row],[Mes]]&amp;"/"&amp;TERRACLIMATE_MEDIA_pdsi__2[[#This Row],[Año]]</f>
        <v>11/2009</v>
      </c>
    </row>
    <row r="44221" spans="1:7" x14ac:dyDescent="0.25">
      <c r="A44221">
        <v>13303</v>
      </c>
      <c r="B44221" s="1" t="s">
        <v>119</v>
      </c>
      <c r="C44221">
        <v>98.091884390993684</v>
      </c>
      <c r="D44221" t="str">
        <f>+RIGHT(TERRACLIMATE_MEDIA_pdsi__2[[#This Row],[Atributo]],4)</f>
        <v>pdsi</v>
      </c>
      <c r="E44221" t="str">
        <f>+LEFT(TERRACLIMATE_MEDIA_pdsi__2[[#This Row],[Atributo]], 4)</f>
        <v>2009</v>
      </c>
      <c r="F44221" t="str">
        <f>+MID(TERRACLIMATE_MEDIA_pdsi__2[[#This Row],[Atributo]],5,2)</f>
        <v>12</v>
      </c>
      <c r="G44221" t="str">
        <f>+TERRACLIMATE_MEDIA_pdsi__2[[#This Row],[Mes]]&amp;"/"&amp;TERRACLIMATE_MEDIA_pdsi__2[[#This Row],[Año]]</f>
        <v>12/2009</v>
      </c>
    </row>
    <row r="44222" spans="1:7" x14ac:dyDescent="0.25">
      <c r="A44222">
        <v>13303</v>
      </c>
      <c r="B44222" s="1" t="s">
        <v>120</v>
      </c>
      <c r="C44222">
        <v>92.451511262975103</v>
      </c>
      <c r="D44222" t="str">
        <f>+RIGHT(TERRACLIMATE_MEDIA_pdsi__2[[#This Row],[Atributo]],4)</f>
        <v>pdsi</v>
      </c>
      <c r="E44222" t="str">
        <f>+LEFT(TERRACLIMATE_MEDIA_pdsi__2[[#This Row],[Atributo]], 4)</f>
        <v>2010</v>
      </c>
      <c r="F44222" t="str">
        <f>+MID(TERRACLIMATE_MEDIA_pdsi__2[[#This Row],[Atributo]],5,2)</f>
        <v>01</v>
      </c>
      <c r="G44222" t="str">
        <f>+TERRACLIMATE_MEDIA_pdsi__2[[#This Row],[Mes]]&amp;"/"&amp;TERRACLIMATE_MEDIA_pdsi__2[[#This Row],[Año]]</f>
        <v>01/2010</v>
      </c>
    </row>
    <row r="44223" spans="1:7" x14ac:dyDescent="0.25">
      <c r="A44223">
        <v>13303</v>
      </c>
      <c r="B44223" s="1" t="s">
        <v>121</v>
      </c>
      <c r="C44223">
        <v>85.915855951297388</v>
      </c>
      <c r="D44223" t="str">
        <f>+RIGHT(TERRACLIMATE_MEDIA_pdsi__2[[#This Row],[Atributo]],4)</f>
        <v>pdsi</v>
      </c>
      <c r="E44223" t="str">
        <f>+LEFT(TERRACLIMATE_MEDIA_pdsi__2[[#This Row],[Atributo]], 4)</f>
        <v>2010</v>
      </c>
      <c r="F44223" t="str">
        <f>+MID(TERRACLIMATE_MEDIA_pdsi__2[[#This Row],[Atributo]],5,2)</f>
        <v>02</v>
      </c>
      <c r="G44223" t="str">
        <f>+TERRACLIMATE_MEDIA_pdsi__2[[#This Row],[Mes]]&amp;"/"&amp;TERRACLIMATE_MEDIA_pdsi__2[[#This Row],[Año]]</f>
        <v>02/2010</v>
      </c>
    </row>
    <row r="44224" spans="1:7" x14ac:dyDescent="0.25">
      <c r="A44224">
        <v>13303</v>
      </c>
      <c r="B44224" s="1" t="s">
        <v>122</v>
      </c>
      <c r="C44224">
        <v>44.741977399443911</v>
      </c>
      <c r="D44224" t="str">
        <f>+RIGHT(TERRACLIMATE_MEDIA_pdsi__2[[#This Row],[Atributo]],4)</f>
        <v>pdsi</v>
      </c>
      <c r="E44224" t="str">
        <f>+LEFT(TERRACLIMATE_MEDIA_pdsi__2[[#This Row],[Atributo]], 4)</f>
        <v>2010</v>
      </c>
      <c r="F44224" t="str">
        <f>+MID(TERRACLIMATE_MEDIA_pdsi__2[[#This Row],[Atributo]],5,2)</f>
        <v>03</v>
      </c>
      <c r="G44224" t="str">
        <f>+TERRACLIMATE_MEDIA_pdsi__2[[#This Row],[Mes]]&amp;"/"&amp;TERRACLIMATE_MEDIA_pdsi__2[[#This Row],[Año]]</f>
        <v>03/2010</v>
      </c>
    </row>
    <row r="44225" spans="1:7" x14ac:dyDescent="0.25">
      <c r="A44225">
        <v>13303</v>
      </c>
      <c r="B44225" s="1" t="s">
        <v>123</v>
      </c>
      <c r="C44225">
        <v>-51.009665169578838</v>
      </c>
      <c r="D44225" t="str">
        <f>+RIGHT(TERRACLIMATE_MEDIA_pdsi__2[[#This Row],[Atributo]],4)</f>
        <v>pdsi</v>
      </c>
      <c r="E44225" t="str">
        <f>+LEFT(TERRACLIMATE_MEDIA_pdsi__2[[#This Row],[Atributo]], 4)</f>
        <v>2010</v>
      </c>
      <c r="F44225" t="str">
        <f>+MID(TERRACLIMATE_MEDIA_pdsi__2[[#This Row],[Atributo]],5,2)</f>
        <v>04</v>
      </c>
      <c r="G44225" t="str">
        <f>+TERRACLIMATE_MEDIA_pdsi__2[[#This Row],[Mes]]&amp;"/"&amp;TERRACLIMATE_MEDIA_pdsi__2[[#This Row],[Año]]</f>
        <v>04/2010</v>
      </c>
    </row>
    <row r="44226" spans="1:7" x14ac:dyDescent="0.25">
      <c r="A44226">
        <v>13303</v>
      </c>
      <c r="B44226" s="1" t="s">
        <v>124</v>
      </c>
      <c r="C44226">
        <v>-14.363661797400743</v>
      </c>
      <c r="D44226" t="str">
        <f>+RIGHT(TERRACLIMATE_MEDIA_pdsi__2[[#This Row],[Atributo]],4)</f>
        <v>pdsi</v>
      </c>
      <c r="E44226" t="str">
        <f>+LEFT(TERRACLIMATE_MEDIA_pdsi__2[[#This Row],[Atributo]], 4)</f>
        <v>2010</v>
      </c>
      <c r="F44226" t="str">
        <f>+MID(TERRACLIMATE_MEDIA_pdsi__2[[#This Row],[Atributo]],5,2)</f>
        <v>05</v>
      </c>
      <c r="G44226" t="str">
        <f>+TERRACLIMATE_MEDIA_pdsi__2[[#This Row],[Mes]]&amp;"/"&amp;TERRACLIMATE_MEDIA_pdsi__2[[#This Row],[Año]]</f>
        <v>05/2010</v>
      </c>
    </row>
    <row r="44227" spans="1:7" x14ac:dyDescent="0.25">
      <c r="A44227">
        <v>13303</v>
      </c>
      <c r="B44227" s="1" t="s">
        <v>125</v>
      </c>
      <c r="C44227">
        <v>-60.731893194467283</v>
      </c>
      <c r="D44227" t="str">
        <f>+RIGHT(TERRACLIMATE_MEDIA_pdsi__2[[#This Row],[Atributo]],4)</f>
        <v>pdsi</v>
      </c>
      <c r="E44227" t="str">
        <f>+LEFT(TERRACLIMATE_MEDIA_pdsi__2[[#This Row],[Atributo]], 4)</f>
        <v>2010</v>
      </c>
      <c r="F44227" t="str">
        <f>+MID(TERRACLIMATE_MEDIA_pdsi__2[[#This Row],[Atributo]],5,2)</f>
        <v>06</v>
      </c>
      <c r="G44227" t="str">
        <f>+TERRACLIMATE_MEDIA_pdsi__2[[#This Row],[Mes]]&amp;"/"&amp;TERRACLIMATE_MEDIA_pdsi__2[[#This Row],[Año]]</f>
        <v>06/2010</v>
      </c>
    </row>
    <row r="44228" spans="1:7" x14ac:dyDescent="0.25">
      <c r="A44228">
        <v>13303</v>
      </c>
      <c r="B44228" s="1" t="s">
        <v>126</v>
      </c>
      <c r="C44228">
        <v>-130.57514411336081</v>
      </c>
      <c r="D44228" t="str">
        <f>+RIGHT(TERRACLIMATE_MEDIA_pdsi__2[[#This Row],[Atributo]],4)</f>
        <v>pdsi</v>
      </c>
      <c r="E44228" t="str">
        <f>+LEFT(TERRACLIMATE_MEDIA_pdsi__2[[#This Row],[Atributo]], 4)</f>
        <v>2010</v>
      </c>
      <c r="F44228" t="str">
        <f>+MID(TERRACLIMATE_MEDIA_pdsi__2[[#This Row],[Atributo]],5,2)</f>
        <v>07</v>
      </c>
      <c r="G44228" t="str">
        <f>+TERRACLIMATE_MEDIA_pdsi__2[[#This Row],[Mes]]&amp;"/"&amp;TERRACLIMATE_MEDIA_pdsi__2[[#This Row],[Año]]</f>
        <v>07/2010</v>
      </c>
    </row>
    <row r="44229" spans="1:7" x14ac:dyDescent="0.25">
      <c r="A44229">
        <v>13303</v>
      </c>
      <c r="B44229" s="1" t="s">
        <v>127</v>
      </c>
      <c r="C44229">
        <v>-229.82810720342971</v>
      </c>
      <c r="D44229" t="str">
        <f>+RIGHT(TERRACLIMATE_MEDIA_pdsi__2[[#This Row],[Atributo]],4)</f>
        <v>pdsi</v>
      </c>
      <c r="E44229" t="str">
        <f>+LEFT(TERRACLIMATE_MEDIA_pdsi__2[[#This Row],[Atributo]], 4)</f>
        <v>2010</v>
      </c>
      <c r="F44229" t="str">
        <f>+MID(TERRACLIMATE_MEDIA_pdsi__2[[#This Row],[Atributo]],5,2)</f>
        <v>08</v>
      </c>
      <c r="G44229" t="str">
        <f>+TERRACLIMATE_MEDIA_pdsi__2[[#This Row],[Mes]]&amp;"/"&amp;TERRACLIMATE_MEDIA_pdsi__2[[#This Row],[Año]]</f>
        <v>08/2010</v>
      </c>
    </row>
    <row r="44230" spans="1:7" x14ac:dyDescent="0.25">
      <c r="A44230">
        <v>13303</v>
      </c>
      <c r="B44230" s="1" t="s">
        <v>128</v>
      </c>
      <c r="C44230">
        <v>-278.50818175940168</v>
      </c>
      <c r="D44230" t="str">
        <f>+RIGHT(TERRACLIMATE_MEDIA_pdsi__2[[#This Row],[Atributo]],4)</f>
        <v>pdsi</v>
      </c>
      <c r="E44230" t="str">
        <f>+LEFT(TERRACLIMATE_MEDIA_pdsi__2[[#This Row],[Atributo]], 4)</f>
        <v>2010</v>
      </c>
      <c r="F44230" t="str">
        <f>+MID(TERRACLIMATE_MEDIA_pdsi__2[[#This Row],[Atributo]],5,2)</f>
        <v>09</v>
      </c>
      <c r="G44230" t="str">
        <f>+TERRACLIMATE_MEDIA_pdsi__2[[#This Row],[Mes]]&amp;"/"&amp;TERRACLIMATE_MEDIA_pdsi__2[[#This Row],[Año]]</f>
        <v>09/2010</v>
      </c>
    </row>
    <row r="44231" spans="1:7" x14ac:dyDescent="0.25">
      <c r="A44231">
        <v>13303</v>
      </c>
      <c r="B44231" s="1" t="s">
        <v>129</v>
      </c>
      <c r="C44231">
        <v>-291.90190344031788</v>
      </c>
      <c r="D44231" t="str">
        <f>+RIGHT(TERRACLIMATE_MEDIA_pdsi__2[[#This Row],[Atributo]],4)</f>
        <v>pdsi</v>
      </c>
      <c r="E44231" t="str">
        <f>+LEFT(TERRACLIMATE_MEDIA_pdsi__2[[#This Row],[Atributo]], 4)</f>
        <v>2010</v>
      </c>
      <c r="F44231" t="str">
        <f>+MID(TERRACLIMATE_MEDIA_pdsi__2[[#This Row],[Atributo]],5,2)</f>
        <v>10</v>
      </c>
      <c r="G44231" t="str">
        <f>+TERRACLIMATE_MEDIA_pdsi__2[[#This Row],[Mes]]&amp;"/"&amp;TERRACLIMATE_MEDIA_pdsi__2[[#This Row],[Año]]</f>
        <v>10/2010</v>
      </c>
    </row>
    <row r="44232" spans="1:7" x14ac:dyDescent="0.25">
      <c r="A44232">
        <v>13303</v>
      </c>
      <c r="B44232" s="1" t="s">
        <v>130</v>
      </c>
      <c r="C44232">
        <v>-213.6291486991253</v>
      </c>
      <c r="D44232" t="str">
        <f>+RIGHT(TERRACLIMATE_MEDIA_pdsi__2[[#This Row],[Atributo]],4)</f>
        <v>pdsi</v>
      </c>
      <c r="E44232" t="str">
        <f>+LEFT(TERRACLIMATE_MEDIA_pdsi__2[[#This Row],[Atributo]], 4)</f>
        <v>2010</v>
      </c>
      <c r="F44232" t="str">
        <f>+MID(TERRACLIMATE_MEDIA_pdsi__2[[#This Row],[Atributo]],5,2)</f>
        <v>11</v>
      </c>
      <c r="G44232" t="str">
        <f>+TERRACLIMATE_MEDIA_pdsi__2[[#This Row],[Mes]]&amp;"/"&amp;TERRACLIMATE_MEDIA_pdsi__2[[#This Row],[Año]]</f>
        <v>11/2010</v>
      </c>
    </row>
    <row r="44233" spans="1:7" x14ac:dyDescent="0.25">
      <c r="A44233">
        <v>13303</v>
      </c>
      <c r="B44233" s="1" t="s">
        <v>131</v>
      </c>
      <c r="C44233">
        <v>-201.84222384696861</v>
      </c>
      <c r="D44233" t="str">
        <f>+RIGHT(TERRACLIMATE_MEDIA_pdsi__2[[#This Row],[Atributo]],4)</f>
        <v>pdsi</v>
      </c>
      <c r="E44233" t="str">
        <f>+LEFT(TERRACLIMATE_MEDIA_pdsi__2[[#This Row],[Atributo]], 4)</f>
        <v>2010</v>
      </c>
      <c r="F44233" t="str">
        <f>+MID(TERRACLIMATE_MEDIA_pdsi__2[[#This Row],[Atributo]],5,2)</f>
        <v>12</v>
      </c>
      <c r="G44233" t="str">
        <f>+TERRACLIMATE_MEDIA_pdsi__2[[#This Row],[Mes]]&amp;"/"&amp;TERRACLIMATE_MEDIA_pdsi__2[[#This Row],[Año]]</f>
        <v>12/2010</v>
      </c>
    </row>
    <row r="44234" spans="1:7" x14ac:dyDescent="0.25">
      <c r="A44234">
        <v>13303</v>
      </c>
      <c r="B44234" s="1" t="s">
        <v>132</v>
      </c>
      <c r="C44234">
        <v>-182.2395402796223</v>
      </c>
      <c r="D44234" t="str">
        <f>+RIGHT(TERRACLIMATE_MEDIA_pdsi__2[[#This Row],[Atributo]],4)</f>
        <v>pdsi</v>
      </c>
      <c r="E44234" t="str">
        <f>+LEFT(TERRACLIMATE_MEDIA_pdsi__2[[#This Row],[Atributo]], 4)</f>
        <v>2011</v>
      </c>
      <c r="F44234" t="str">
        <f>+MID(TERRACLIMATE_MEDIA_pdsi__2[[#This Row],[Atributo]],5,2)</f>
        <v>01</v>
      </c>
      <c r="G44234" t="str">
        <f>+TERRACLIMATE_MEDIA_pdsi__2[[#This Row],[Mes]]&amp;"/"&amp;TERRACLIMATE_MEDIA_pdsi__2[[#This Row],[Año]]</f>
        <v>01/2011</v>
      </c>
    </row>
    <row r="44235" spans="1:7" x14ac:dyDescent="0.25">
      <c r="A44235">
        <v>13303</v>
      </c>
      <c r="B44235" s="1" t="s">
        <v>133</v>
      </c>
      <c r="C44235">
        <v>-163.05041107745549</v>
      </c>
      <c r="D44235" t="str">
        <f>+RIGHT(TERRACLIMATE_MEDIA_pdsi__2[[#This Row],[Atributo]],4)</f>
        <v>pdsi</v>
      </c>
      <c r="E44235" t="str">
        <f>+LEFT(TERRACLIMATE_MEDIA_pdsi__2[[#This Row],[Atributo]], 4)</f>
        <v>2011</v>
      </c>
      <c r="F44235" t="str">
        <f>+MID(TERRACLIMATE_MEDIA_pdsi__2[[#This Row],[Atributo]],5,2)</f>
        <v>02</v>
      </c>
      <c r="G44235" t="str">
        <f>+TERRACLIMATE_MEDIA_pdsi__2[[#This Row],[Mes]]&amp;"/"&amp;TERRACLIMATE_MEDIA_pdsi__2[[#This Row],[Año]]</f>
        <v>02/2011</v>
      </c>
    </row>
    <row r="44236" spans="1:7" x14ac:dyDescent="0.25">
      <c r="A44236">
        <v>13303</v>
      </c>
      <c r="B44236" s="1" t="s">
        <v>134</v>
      </c>
      <c r="C44236">
        <v>-160.81187051433176</v>
      </c>
      <c r="D44236" t="str">
        <f>+RIGHT(TERRACLIMATE_MEDIA_pdsi__2[[#This Row],[Atributo]],4)</f>
        <v>pdsi</v>
      </c>
      <c r="E44236" t="str">
        <f>+LEFT(TERRACLIMATE_MEDIA_pdsi__2[[#This Row],[Atributo]], 4)</f>
        <v>2011</v>
      </c>
      <c r="F44236" t="str">
        <f>+MID(TERRACLIMATE_MEDIA_pdsi__2[[#This Row],[Atributo]],5,2)</f>
        <v>03</v>
      </c>
      <c r="G44236" t="str">
        <f>+TERRACLIMATE_MEDIA_pdsi__2[[#This Row],[Mes]]&amp;"/"&amp;TERRACLIMATE_MEDIA_pdsi__2[[#This Row],[Año]]</f>
        <v>03/2011</v>
      </c>
    </row>
    <row r="44237" spans="1:7" x14ac:dyDescent="0.25">
      <c r="A44237">
        <v>13303</v>
      </c>
      <c r="B44237" s="1" t="s">
        <v>135</v>
      </c>
      <c r="C44237">
        <v>-164.43420522538383</v>
      </c>
      <c r="D44237" t="str">
        <f>+RIGHT(TERRACLIMATE_MEDIA_pdsi__2[[#This Row],[Atributo]],4)</f>
        <v>pdsi</v>
      </c>
      <c r="E44237" t="str">
        <f>+LEFT(TERRACLIMATE_MEDIA_pdsi__2[[#This Row],[Atributo]], 4)</f>
        <v>2011</v>
      </c>
      <c r="F44237" t="str">
        <f>+MID(TERRACLIMATE_MEDIA_pdsi__2[[#This Row],[Atributo]],5,2)</f>
        <v>04</v>
      </c>
      <c r="G44237" t="str">
        <f>+TERRACLIMATE_MEDIA_pdsi__2[[#This Row],[Mes]]&amp;"/"&amp;TERRACLIMATE_MEDIA_pdsi__2[[#This Row],[Año]]</f>
        <v>04/2011</v>
      </c>
    </row>
    <row r="44238" spans="1:7" x14ac:dyDescent="0.25">
      <c r="A44238">
        <v>13303</v>
      </c>
      <c r="B44238" s="1" t="s">
        <v>136</v>
      </c>
      <c r="C44238">
        <v>-258.14272072098987</v>
      </c>
      <c r="D44238" t="str">
        <f>+RIGHT(TERRACLIMATE_MEDIA_pdsi__2[[#This Row],[Atributo]],4)</f>
        <v>pdsi</v>
      </c>
      <c r="E44238" t="str">
        <f>+LEFT(TERRACLIMATE_MEDIA_pdsi__2[[#This Row],[Atributo]], 4)</f>
        <v>2011</v>
      </c>
      <c r="F44238" t="str">
        <f>+MID(TERRACLIMATE_MEDIA_pdsi__2[[#This Row],[Atributo]],5,2)</f>
        <v>05</v>
      </c>
      <c r="G44238" t="str">
        <f>+TERRACLIMATE_MEDIA_pdsi__2[[#This Row],[Mes]]&amp;"/"&amp;TERRACLIMATE_MEDIA_pdsi__2[[#This Row],[Año]]</f>
        <v>05/2011</v>
      </c>
    </row>
    <row r="44239" spans="1:7" x14ac:dyDescent="0.25">
      <c r="A44239">
        <v>13303</v>
      </c>
      <c r="B44239" s="1" t="s">
        <v>137</v>
      </c>
      <c r="C44239">
        <v>-247.26954918257007</v>
      </c>
      <c r="D44239" t="str">
        <f>+RIGHT(TERRACLIMATE_MEDIA_pdsi__2[[#This Row],[Atributo]],4)</f>
        <v>pdsi</v>
      </c>
      <c r="E44239" t="str">
        <f>+LEFT(TERRACLIMATE_MEDIA_pdsi__2[[#This Row],[Atributo]], 4)</f>
        <v>2011</v>
      </c>
      <c r="F44239" t="str">
        <f>+MID(TERRACLIMATE_MEDIA_pdsi__2[[#This Row],[Atributo]],5,2)</f>
        <v>06</v>
      </c>
      <c r="G44239" t="str">
        <f>+TERRACLIMATE_MEDIA_pdsi__2[[#This Row],[Mes]]&amp;"/"&amp;TERRACLIMATE_MEDIA_pdsi__2[[#This Row],[Año]]</f>
        <v>06/2011</v>
      </c>
    </row>
    <row r="44240" spans="1:7" x14ac:dyDescent="0.25">
      <c r="A44240">
        <v>13303</v>
      </c>
      <c r="B44240" s="1" t="s">
        <v>138</v>
      </c>
      <c r="C44240">
        <v>-290.57424884485488</v>
      </c>
      <c r="D44240" t="str">
        <f>+RIGHT(TERRACLIMATE_MEDIA_pdsi__2[[#This Row],[Atributo]],4)</f>
        <v>pdsi</v>
      </c>
      <c r="E44240" t="str">
        <f>+LEFT(TERRACLIMATE_MEDIA_pdsi__2[[#This Row],[Atributo]], 4)</f>
        <v>2011</v>
      </c>
      <c r="F44240" t="str">
        <f>+MID(TERRACLIMATE_MEDIA_pdsi__2[[#This Row],[Atributo]],5,2)</f>
        <v>07</v>
      </c>
      <c r="G44240" t="str">
        <f>+TERRACLIMATE_MEDIA_pdsi__2[[#This Row],[Mes]]&amp;"/"&amp;TERRACLIMATE_MEDIA_pdsi__2[[#This Row],[Año]]</f>
        <v>07/2011</v>
      </c>
    </row>
    <row r="44241" spans="1:7" x14ac:dyDescent="0.25">
      <c r="A44241">
        <v>13303</v>
      </c>
      <c r="B44241" s="1" t="s">
        <v>139</v>
      </c>
      <c r="C44241">
        <v>-322.19193437681849</v>
      </c>
      <c r="D44241" t="str">
        <f>+RIGHT(TERRACLIMATE_MEDIA_pdsi__2[[#This Row],[Atributo]],4)</f>
        <v>pdsi</v>
      </c>
      <c r="E44241" t="str">
        <f>+LEFT(TERRACLIMATE_MEDIA_pdsi__2[[#This Row],[Atributo]], 4)</f>
        <v>2011</v>
      </c>
      <c r="F44241" t="str">
        <f>+MID(TERRACLIMATE_MEDIA_pdsi__2[[#This Row],[Atributo]],5,2)</f>
        <v>08</v>
      </c>
      <c r="G44241" t="str">
        <f>+TERRACLIMATE_MEDIA_pdsi__2[[#This Row],[Mes]]&amp;"/"&amp;TERRACLIMATE_MEDIA_pdsi__2[[#This Row],[Año]]</f>
        <v>08/2011</v>
      </c>
    </row>
    <row r="44242" spans="1:7" x14ac:dyDescent="0.25">
      <c r="A44242">
        <v>13303</v>
      </c>
      <c r="B44242" s="1" t="s">
        <v>140</v>
      </c>
      <c r="C44242">
        <v>-381.479019631249</v>
      </c>
      <c r="D44242" t="str">
        <f>+RIGHT(TERRACLIMATE_MEDIA_pdsi__2[[#This Row],[Atributo]],4)</f>
        <v>pdsi</v>
      </c>
      <c r="E44242" t="str">
        <f>+LEFT(TERRACLIMATE_MEDIA_pdsi__2[[#This Row],[Atributo]], 4)</f>
        <v>2011</v>
      </c>
      <c r="F44242" t="str">
        <f>+MID(TERRACLIMATE_MEDIA_pdsi__2[[#This Row],[Atributo]],5,2)</f>
        <v>09</v>
      </c>
      <c r="G44242" t="str">
        <f>+TERRACLIMATE_MEDIA_pdsi__2[[#This Row],[Mes]]&amp;"/"&amp;TERRACLIMATE_MEDIA_pdsi__2[[#This Row],[Año]]</f>
        <v>09/2011</v>
      </c>
    </row>
    <row r="44243" spans="1:7" x14ac:dyDescent="0.25">
      <c r="A44243">
        <v>13303</v>
      </c>
      <c r="B44243" s="1" t="s">
        <v>141</v>
      </c>
      <c r="C44243">
        <v>-405.55561358221775</v>
      </c>
      <c r="D44243" t="str">
        <f>+RIGHT(TERRACLIMATE_MEDIA_pdsi__2[[#This Row],[Atributo]],4)</f>
        <v>pdsi</v>
      </c>
      <c r="E44243" t="str">
        <f>+LEFT(TERRACLIMATE_MEDIA_pdsi__2[[#This Row],[Atributo]], 4)</f>
        <v>2011</v>
      </c>
      <c r="F44243" t="str">
        <f>+MID(TERRACLIMATE_MEDIA_pdsi__2[[#This Row],[Atributo]],5,2)</f>
        <v>10</v>
      </c>
      <c r="G44243" t="str">
        <f>+TERRACLIMATE_MEDIA_pdsi__2[[#This Row],[Mes]]&amp;"/"&amp;TERRACLIMATE_MEDIA_pdsi__2[[#This Row],[Año]]</f>
        <v>10/2011</v>
      </c>
    </row>
    <row r="44244" spans="1:7" x14ac:dyDescent="0.25">
      <c r="A44244">
        <v>13303</v>
      </c>
      <c r="B44244" s="1" t="s">
        <v>142</v>
      </c>
      <c r="C44244">
        <v>-399.10482848147541</v>
      </c>
      <c r="D44244" t="str">
        <f>+RIGHT(TERRACLIMATE_MEDIA_pdsi__2[[#This Row],[Atributo]],4)</f>
        <v>pdsi</v>
      </c>
      <c r="E44244" t="str">
        <f>+LEFT(TERRACLIMATE_MEDIA_pdsi__2[[#This Row],[Atributo]], 4)</f>
        <v>2011</v>
      </c>
      <c r="F44244" t="str">
        <f>+MID(TERRACLIMATE_MEDIA_pdsi__2[[#This Row],[Atributo]],5,2)</f>
        <v>11</v>
      </c>
      <c r="G44244" t="str">
        <f>+TERRACLIMATE_MEDIA_pdsi__2[[#This Row],[Mes]]&amp;"/"&amp;TERRACLIMATE_MEDIA_pdsi__2[[#This Row],[Año]]</f>
        <v>11/2011</v>
      </c>
    </row>
    <row r="44245" spans="1:7" x14ac:dyDescent="0.25">
      <c r="A44245">
        <v>13303</v>
      </c>
      <c r="B44245" s="1" t="s">
        <v>143</v>
      </c>
      <c r="C44245">
        <v>-370.88164550351422</v>
      </c>
      <c r="D44245" t="str">
        <f>+RIGHT(TERRACLIMATE_MEDIA_pdsi__2[[#This Row],[Atributo]],4)</f>
        <v>pdsi</v>
      </c>
      <c r="E44245" t="str">
        <f>+LEFT(TERRACLIMATE_MEDIA_pdsi__2[[#This Row],[Atributo]], 4)</f>
        <v>2011</v>
      </c>
      <c r="F44245" t="str">
        <f>+MID(TERRACLIMATE_MEDIA_pdsi__2[[#This Row],[Atributo]],5,2)</f>
        <v>12</v>
      </c>
      <c r="G44245" t="str">
        <f>+TERRACLIMATE_MEDIA_pdsi__2[[#This Row],[Mes]]&amp;"/"&amp;TERRACLIMATE_MEDIA_pdsi__2[[#This Row],[Año]]</f>
        <v>12/2011</v>
      </c>
    </row>
    <row r="44246" spans="1:7" x14ac:dyDescent="0.25">
      <c r="A44246">
        <v>13303</v>
      </c>
      <c r="B44246" s="1" t="s">
        <v>144</v>
      </c>
      <c r="C44246">
        <v>-333.20280318516609</v>
      </c>
      <c r="D44246" t="str">
        <f>+RIGHT(TERRACLIMATE_MEDIA_pdsi__2[[#This Row],[Atributo]],4)</f>
        <v>pdsi</v>
      </c>
      <c r="E44246" t="str">
        <f>+LEFT(TERRACLIMATE_MEDIA_pdsi__2[[#This Row],[Atributo]], 4)</f>
        <v>2012</v>
      </c>
      <c r="F44246" t="str">
        <f>+MID(TERRACLIMATE_MEDIA_pdsi__2[[#This Row],[Atributo]],5,2)</f>
        <v>01</v>
      </c>
      <c r="G44246" t="str">
        <f>+TERRACLIMATE_MEDIA_pdsi__2[[#This Row],[Mes]]&amp;"/"&amp;TERRACLIMATE_MEDIA_pdsi__2[[#This Row],[Año]]</f>
        <v>01/2012</v>
      </c>
    </row>
    <row r="44247" spans="1:7" x14ac:dyDescent="0.25">
      <c r="A44247">
        <v>13303</v>
      </c>
      <c r="B44247" s="1" t="s">
        <v>145</v>
      </c>
      <c r="C44247">
        <v>-300.00868410450767</v>
      </c>
      <c r="D44247" t="str">
        <f>+RIGHT(TERRACLIMATE_MEDIA_pdsi__2[[#This Row],[Atributo]],4)</f>
        <v>pdsi</v>
      </c>
      <c r="E44247" t="str">
        <f>+LEFT(TERRACLIMATE_MEDIA_pdsi__2[[#This Row],[Atributo]], 4)</f>
        <v>2012</v>
      </c>
      <c r="F44247" t="str">
        <f>+MID(TERRACLIMATE_MEDIA_pdsi__2[[#This Row],[Atributo]],5,2)</f>
        <v>02</v>
      </c>
      <c r="G44247" t="str">
        <f>+TERRACLIMATE_MEDIA_pdsi__2[[#This Row],[Mes]]&amp;"/"&amp;TERRACLIMATE_MEDIA_pdsi__2[[#This Row],[Año]]</f>
        <v>02/2012</v>
      </c>
    </row>
    <row r="44248" spans="1:7" x14ac:dyDescent="0.25">
      <c r="A44248">
        <v>13303</v>
      </c>
      <c r="B44248" s="1" t="s">
        <v>146</v>
      </c>
      <c r="C44248">
        <v>-285.61989634780178</v>
      </c>
      <c r="D44248" t="str">
        <f>+RIGHT(TERRACLIMATE_MEDIA_pdsi__2[[#This Row],[Atributo]],4)</f>
        <v>pdsi</v>
      </c>
      <c r="E44248" t="str">
        <f>+LEFT(TERRACLIMATE_MEDIA_pdsi__2[[#This Row],[Atributo]], 4)</f>
        <v>2012</v>
      </c>
      <c r="F44248" t="str">
        <f>+MID(TERRACLIMATE_MEDIA_pdsi__2[[#This Row],[Atributo]],5,2)</f>
        <v>03</v>
      </c>
      <c r="G44248" t="str">
        <f>+TERRACLIMATE_MEDIA_pdsi__2[[#This Row],[Mes]]&amp;"/"&amp;TERRACLIMATE_MEDIA_pdsi__2[[#This Row],[Año]]</f>
        <v>03/2012</v>
      </c>
    </row>
    <row r="44249" spans="1:7" x14ac:dyDescent="0.25">
      <c r="A44249">
        <v>13303</v>
      </c>
      <c r="B44249" s="1" t="s">
        <v>147</v>
      </c>
      <c r="C44249">
        <v>-224.82435577970429</v>
      </c>
      <c r="D44249" t="str">
        <f>+RIGHT(TERRACLIMATE_MEDIA_pdsi__2[[#This Row],[Atributo]],4)</f>
        <v>pdsi</v>
      </c>
      <c r="E44249" t="str">
        <f>+LEFT(TERRACLIMATE_MEDIA_pdsi__2[[#This Row],[Atributo]], 4)</f>
        <v>2012</v>
      </c>
      <c r="F44249" t="str">
        <f>+MID(TERRACLIMATE_MEDIA_pdsi__2[[#This Row],[Atributo]],5,2)</f>
        <v>04</v>
      </c>
      <c r="G44249" t="str">
        <f>+TERRACLIMATE_MEDIA_pdsi__2[[#This Row],[Mes]]&amp;"/"&amp;TERRACLIMATE_MEDIA_pdsi__2[[#This Row],[Año]]</f>
        <v>04/2012</v>
      </c>
    </row>
    <row r="44250" spans="1:7" x14ac:dyDescent="0.25">
      <c r="A44250">
        <v>13303</v>
      </c>
      <c r="B44250" s="1" t="s">
        <v>148</v>
      </c>
      <c r="C44250">
        <v>-148.68941021700314</v>
      </c>
      <c r="D44250" t="str">
        <f>+RIGHT(TERRACLIMATE_MEDIA_pdsi__2[[#This Row],[Atributo]],4)</f>
        <v>pdsi</v>
      </c>
      <c r="E44250" t="str">
        <f>+LEFT(TERRACLIMATE_MEDIA_pdsi__2[[#This Row],[Atributo]], 4)</f>
        <v>2012</v>
      </c>
      <c r="F44250" t="str">
        <f>+MID(TERRACLIMATE_MEDIA_pdsi__2[[#This Row],[Atributo]],5,2)</f>
        <v>05</v>
      </c>
      <c r="G44250" t="str">
        <f>+TERRACLIMATE_MEDIA_pdsi__2[[#This Row],[Mes]]&amp;"/"&amp;TERRACLIMATE_MEDIA_pdsi__2[[#This Row],[Año]]</f>
        <v>05/2012</v>
      </c>
    </row>
    <row r="44251" spans="1:7" x14ac:dyDescent="0.25">
      <c r="A44251">
        <v>13303</v>
      </c>
      <c r="B44251" s="1" t="s">
        <v>149</v>
      </c>
      <c r="C44251">
        <v>-146.54620082862067</v>
      </c>
      <c r="D44251" t="str">
        <f>+RIGHT(TERRACLIMATE_MEDIA_pdsi__2[[#This Row],[Atributo]],4)</f>
        <v>pdsi</v>
      </c>
      <c r="E44251" t="str">
        <f>+LEFT(TERRACLIMATE_MEDIA_pdsi__2[[#This Row],[Atributo]], 4)</f>
        <v>2012</v>
      </c>
      <c r="F44251" t="str">
        <f>+MID(TERRACLIMATE_MEDIA_pdsi__2[[#This Row],[Atributo]],5,2)</f>
        <v>06</v>
      </c>
      <c r="G44251" t="str">
        <f>+TERRACLIMATE_MEDIA_pdsi__2[[#This Row],[Mes]]&amp;"/"&amp;TERRACLIMATE_MEDIA_pdsi__2[[#This Row],[Año]]</f>
        <v>06/2012</v>
      </c>
    </row>
    <row r="44252" spans="1:7" x14ac:dyDescent="0.25">
      <c r="A44252">
        <v>13303</v>
      </c>
      <c r="B44252" s="1" t="s">
        <v>150</v>
      </c>
      <c r="C44252">
        <v>-243.06769597676265</v>
      </c>
      <c r="D44252" t="str">
        <f>+RIGHT(TERRACLIMATE_MEDIA_pdsi__2[[#This Row],[Atributo]],4)</f>
        <v>pdsi</v>
      </c>
      <c r="E44252" t="str">
        <f>+LEFT(TERRACLIMATE_MEDIA_pdsi__2[[#This Row],[Atributo]], 4)</f>
        <v>2012</v>
      </c>
      <c r="F44252" t="str">
        <f>+MID(TERRACLIMATE_MEDIA_pdsi__2[[#This Row],[Atributo]],5,2)</f>
        <v>07</v>
      </c>
      <c r="G44252" t="str">
        <f>+TERRACLIMATE_MEDIA_pdsi__2[[#This Row],[Mes]]&amp;"/"&amp;TERRACLIMATE_MEDIA_pdsi__2[[#This Row],[Año]]</f>
        <v>07/2012</v>
      </c>
    </row>
    <row r="44253" spans="1:7" x14ac:dyDescent="0.25">
      <c r="A44253">
        <v>13303</v>
      </c>
      <c r="B44253" s="1" t="s">
        <v>151</v>
      </c>
      <c r="C44253">
        <v>-268.84545178730383</v>
      </c>
      <c r="D44253" t="str">
        <f>+RIGHT(TERRACLIMATE_MEDIA_pdsi__2[[#This Row],[Atributo]],4)</f>
        <v>pdsi</v>
      </c>
      <c r="E44253" t="str">
        <f>+LEFT(TERRACLIMATE_MEDIA_pdsi__2[[#This Row],[Atributo]], 4)</f>
        <v>2012</v>
      </c>
      <c r="F44253" t="str">
        <f>+MID(TERRACLIMATE_MEDIA_pdsi__2[[#This Row],[Atributo]],5,2)</f>
        <v>08</v>
      </c>
      <c r="G44253" t="str">
        <f>+TERRACLIMATE_MEDIA_pdsi__2[[#This Row],[Mes]]&amp;"/"&amp;TERRACLIMATE_MEDIA_pdsi__2[[#This Row],[Año]]</f>
        <v>08/2012</v>
      </c>
    </row>
    <row r="44254" spans="1:7" x14ac:dyDescent="0.25">
      <c r="A44254">
        <v>13303</v>
      </c>
      <c r="B44254" s="1" t="s">
        <v>152</v>
      </c>
      <c r="C44254">
        <v>-320.14309374953365</v>
      </c>
      <c r="D44254" t="str">
        <f>+RIGHT(TERRACLIMATE_MEDIA_pdsi__2[[#This Row],[Atributo]],4)</f>
        <v>pdsi</v>
      </c>
      <c r="E44254" t="str">
        <f>+LEFT(TERRACLIMATE_MEDIA_pdsi__2[[#This Row],[Atributo]], 4)</f>
        <v>2012</v>
      </c>
      <c r="F44254" t="str">
        <f>+MID(TERRACLIMATE_MEDIA_pdsi__2[[#This Row],[Atributo]],5,2)</f>
        <v>09</v>
      </c>
      <c r="G44254" t="str">
        <f>+TERRACLIMATE_MEDIA_pdsi__2[[#This Row],[Mes]]&amp;"/"&amp;TERRACLIMATE_MEDIA_pdsi__2[[#This Row],[Año]]</f>
        <v>09/2012</v>
      </c>
    </row>
    <row r="44255" spans="1:7" x14ac:dyDescent="0.25">
      <c r="A44255">
        <v>13303</v>
      </c>
      <c r="B44255" s="1" t="s">
        <v>153</v>
      </c>
      <c r="C44255">
        <v>-204.17417324440331</v>
      </c>
      <c r="D44255" t="str">
        <f>+RIGHT(TERRACLIMATE_MEDIA_pdsi__2[[#This Row],[Atributo]],4)</f>
        <v>pdsi</v>
      </c>
      <c r="E44255" t="str">
        <f>+LEFT(TERRACLIMATE_MEDIA_pdsi__2[[#This Row],[Atributo]], 4)</f>
        <v>2012</v>
      </c>
      <c r="F44255" t="str">
        <f>+MID(TERRACLIMATE_MEDIA_pdsi__2[[#This Row],[Atributo]],5,2)</f>
        <v>10</v>
      </c>
      <c r="G44255" t="str">
        <f>+TERRACLIMATE_MEDIA_pdsi__2[[#This Row],[Mes]]&amp;"/"&amp;TERRACLIMATE_MEDIA_pdsi__2[[#This Row],[Año]]</f>
        <v>10/2012</v>
      </c>
    </row>
    <row r="44256" spans="1:7" x14ac:dyDescent="0.25">
      <c r="A44256">
        <v>13303</v>
      </c>
      <c r="B44256" s="1" t="s">
        <v>154</v>
      </c>
      <c r="C44256">
        <v>-216.58813669755347</v>
      </c>
      <c r="D44256" t="str">
        <f>+RIGHT(TERRACLIMATE_MEDIA_pdsi__2[[#This Row],[Atributo]],4)</f>
        <v>pdsi</v>
      </c>
      <c r="E44256" t="str">
        <f>+LEFT(TERRACLIMATE_MEDIA_pdsi__2[[#This Row],[Atributo]], 4)</f>
        <v>2012</v>
      </c>
      <c r="F44256" t="str">
        <f>+MID(TERRACLIMATE_MEDIA_pdsi__2[[#This Row],[Atributo]],5,2)</f>
        <v>11</v>
      </c>
      <c r="G44256" t="str">
        <f>+TERRACLIMATE_MEDIA_pdsi__2[[#This Row],[Mes]]&amp;"/"&amp;TERRACLIMATE_MEDIA_pdsi__2[[#This Row],[Año]]</f>
        <v>11/2012</v>
      </c>
    </row>
    <row r="44257" spans="1:7" x14ac:dyDescent="0.25">
      <c r="A44257">
        <v>13303</v>
      </c>
      <c r="B44257" s="1" t="s">
        <v>155</v>
      </c>
      <c r="C44257">
        <v>-143.18014543139506</v>
      </c>
      <c r="D44257" t="str">
        <f>+RIGHT(TERRACLIMATE_MEDIA_pdsi__2[[#This Row],[Atributo]],4)</f>
        <v>pdsi</v>
      </c>
      <c r="E44257" t="str">
        <f>+LEFT(TERRACLIMATE_MEDIA_pdsi__2[[#This Row],[Atributo]], 4)</f>
        <v>2012</v>
      </c>
      <c r="F44257" t="str">
        <f>+MID(TERRACLIMATE_MEDIA_pdsi__2[[#This Row],[Atributo]],5,2)</f>
        <v>12</v>
      </c>
      <c r="G44257" t="str">
        <f>+TERRACLIMATE_MEDIA_pdsi__2[[#This Row],[Mes]]&amp;"/"&amp;TERRACLIMATE_MEDIA_pdsi__2[[#This Row],[Año]]</f>
        <v>12/2012</v>
      </c>
    </row>
    <row r="44258" spans="1:7" x14ac:dyDescent="0.25">
      <c r="A44258">
        <v>13303</v>
      </c>
      <c r="B44258" s="1" t="s">
        <v>156</v>
      </c>
      <c r="C44258">
        <v>-126.76138110088181</v>
      </c>
      <c r="D44258" t="str">
        <f>+RIGHT(TERRACLIMATE_MEDIA_pdsi__2[[#This Row],[Atributo]],4)</f>
        <v>pdsi</v>
      </c>
      <c r="E44258" t="str">
        <f>+LEFT(TERRACLIMATE_MEDIA_pdsi__2[[#This Row],[Atributo]], 4)</f>
        <v>2013</v>
      </c>
      <c r="F44258" t="str">
        <f>+MID(TERRACLIMATE_MEDIA_pdsi__2[[#This Row],[Atributo]],5,2)</f>
        <v>01</v>
      </c>
      <c r="G44258" t="str">
        <f>+TERRACLIMATE_MEDIA_pdsi__2[[#This Row],[Mes]]&amp;"/"&amp;TERRACLIMATE_MEDIA_pdsi__2[[#This Row],[Año]]</f>
        <v>01/2013</v>
      </c>
    </row>
    <row r="44259" spans="1:7" x14ac:dyDescent="0.25">
      <c r="A44259">
        <v>13303</v>
      </c>
      <c r="B44259" s="1" t="s">
        <v>157</v>
      </c>
      <c r="C44259">
        <v>-113.63920181838976</v>
      </c>
      <c r="D44259" t="str">
        <f>+RIGHT(TERRACLIMATE_MEDIA_pdsi__2[[#This Row],[Atributo]],4)</f>
        <v>pdsi</v>
      </c>
      <c r="E44259" t="str">
        <f>+LEFT(TERRACLIMATE_MEDIA_pdsi__2[[#This Row],[Atributo]], 4)</f>
        <v>2013</v>
      </c>
      <c r="F44259" t="str">
        <f>+MID(TERRACLIMATE_MEDIA_pdsi__2[[#This Row],[Atributo]],5,2)</f>
        <v>02</v>
      </c>
      <c r="G44259" t="str">
        <f>+TERRACLIMATE_MEDIA_pdsi__2[[#This Row],[Mes]]&amp;"/"&amp;TERRACLIMATE_MEDIA_pdsi__2[[#This Row],[Año]]</f>
        <v>02/2013</v>
      </c>
    </row>
    <row r="44260" spans="1:7" x14ac:dyDescent="0.25">
      <c r="A44260">
        <v>13303</v>
      </c>
      <c r="B44260" s="1" t="s">
        <v>158</v>
      </c>
      <c r="C44260">
        <v>-117.43695817603962</v>
      </c>
      <c r="D44260" t="str">
        <f>+RIGHT(TERRACLIMATE_MEDIA_pdsi__2[[#This Row],[Atributo]],4)</f>
        <v>pdsi</v>
      </c>
      <c r="E44260" t="str">
        <f>+LEFT(TERRACLIMATE_MEDIA_pdsi__2[[#This Row],[Atributo]], 4)</f>
        <v>2013</v>
      </c>
      <c r="F44260" t="str">
        <f>+MID(TERRACLIMATE_MEDIA_pdsi__2[[#This Row],[Atributo]],5,2)</f>
        <v>03</v>
      </c>
      <c r="G44260" t="str">
        <f>+TERRACLIMATE_MEDIA_pdsi__2[[#This Row],[Mes]]&amp;"/"&amp;TERRACLIMATE_MEDIA_pdsi__2[[#This Row],[Año]]</f>
        <v>03/2013</v>
      </c>
    </row>
    <row r="44261" spans="1:7" x14ac:dyDescent="0.25">
      <c r="A44261">
        <v>13303</v>
      </c>
      <c r="B44261" s="1" t="s">
        <v>159</v>
      </c>
      <c r="C44261">
        <v>-149.94289803389097</v>
      </c>
      <c r="D44261" t="str">
        <f>+RIGHT(TERRACLIMATE_MEDIA_pdsi__2[[#This Row],[Atributo]],4)</f>
        <v>pdsi</v>
      </c>
      <c r="E44261" t="str">
        <f>+LEFT(TERRACLIMATE_MEDIA_pdsi__2[[#This Row],[Atributo]], 4)</f>
        <v>2013</v>
      </c>
      <c r="F44261" t="str">
        <f>+MID(TERRACLIMATE_MEDIA_pdsi__2[[#This Row],[Atributo]],5,2)</f>
        <v>04</v>
      </c>
      <c r="G44261" t="str">
        <f>+TERRACLIMATE_MEDIA_pdsi__2[[#This Row],[Mes]]&amp;"/"&amp;TERRACLIMATE_MEDIA_pdsi__2[[#This Row],[Año]]</f>
        <v>04/2013</v>
      </c>
    </row>
    <row r="44262" spans="1:7" x14ac:dyDescent="0.25">
      <c r="A44262">
        <v>13303</v>
      </c>
      <c r="B44262" s="1" t="s">
        <v>160</v>
      </c>
      <c r="C44262">
        <v>154.51555902057618</v>
      </c>
      <c r="D44262" t="str">
        <f>+RIGHT(TERRACLIMATE_MEDIA_pdsi__2[[#This Row],[Atributo]],4)</f>
        <v>pdsi</v>
      </c>
      <c r="E44262" t="str">
        <f>+LEFT(TERRACLIMATE_MEDIA_pdsi__2[[#This Row],[Atributo]], 4)</f>
        <v>2013</v>
      </c>
      <c r="F44262" t="str">
        <f>+MID(TERRACLIMATE_MEDIA_pdsi__2[[#This Row],[Atributo]],5,2)</f>
        <v>05</v>
      </c>
      <c r="G44262" t="str">
        <f>+TERRACLIMATE_MEDIA_pdsi__2[[#This Row],[Mes]]&amp;"/"&amp;TERRACLIMATE_MEDIA_pdsi__2[[#This Row],[Año]]</f>
        <v>05/2013</v>
      </c>
    </row>
    <row r="44263" spans="1:7" x14ac:dyDescent="0.25">
      <c r="A44263">
        <v>13303</v>
      </c>
      <c r="B44263" s="1" t="s">
        <v>161</v>
      </c>
      <c r="C44263">
        <v>7.4178727922927363</v>
      </c>
      <c r="D44263" t="str">
        <f>+RIGHT(TERRACLIMATE_MEDIA_pdsi__2[[#This Row],[Atributo]],4)</f>
        <v>pdsi</v>
      </c>
      <c r="E44263" t="str">
        <f>+LEFT(TERRACLIMATE_MEDIA_pdsi__2[[#This Row],[Atributo]], 4)</f>
        <v>2013</v>
      </c>
      <c r="F44263" t="str">
        <f>+MID(TERRACLIMATE_MEDIA_pdsi__2[[#This Row],[Atributo]],5,2)</f>
        <v>06</v>
      </c>
      <c r="G44263" t="str">
        <f>+TERRACLIMATE_MEDIA_pdsi__2[[#This Row],[Mes]]&amp;"/"&amp;TERRACLIMATE_MEDIA_pdsi__2[[#This Row],[Año]]</f>
        <v>06/2013</v>
      </c>
    </row>
    <row r="44264" spans="1:7" x14ac:dyDescent="0.25">
      <c r="A44264">
        <v>13303</v>
      </c>
      <c r="B44264" s="1" t="s">
        <v>162</v>
      </c>
      <c r="C44264">
        <v>-176.55881292369833</v>
      </c>
      <c r="D44264" t="str">
        <f>+RIGHT(TERRACLIMATE_MEDIA_pdsi__2[[#This Row],[Atributo]],4)</f>
        <v>pdsi</v>
      </c>
      <c r="E44264" t="str">
        <f>+LEFT(TERRACLIMATE_MEDIA_pdsi__2[[#This Row],[Atributo]], 4)</f>
        <v>2013</v>
      </c>
      <c r="F44264" t="str">
        <f>+MID(TERRACLIMATE_MEDIA_pdsi__2[[#This Row],[Atributo]],5,2)</f>
        <v>07</v>
      </c>
      <c r="G44264" t="str">
        <f>+TERRACLIMATE_MEDIA_pdsi__2[[#This Row],[Mes]]&amp;"/"&amp;TERRACLIMATE_MEDIA_pdsi__2[[#This Row],[Año]]</f>
        <v>07/2013</v>
      </c>
    </row>
    <row r="44265" spans="1:7" x14ac:dyDescent="0.25">
      <c r="A44265">
        <v>13303</v>
      </c>
      <c r="B44265" s="1" t="s">
        <v>163</v>
      </c>
      <c r="C44265">
        <v>-235.83897725520609</v>
      </c>
      <c r="D44265" t="str">
        <f>+RIGHT(TERRACLIMATE_MEDIA_pdsi__2[[#This Row],[Atributo]],4)</f>
        <v>pdsi</v>
      </c>
      <c r="E44265" t="str">
        <f>+LEFT(TERRACLIMATE_MEDIA_pdsi__2[[#This Row],[Atributo]], 4)</f>
        <v>2013</v>
      </c>
      <c r="F44265" t="str">
        <f>+MID(TERRACLIMATE_MEDIA_pdsi__2[[#This Row],[Atributo]],5,2)</f>
        <v>08</v>
      </c>
      <c r="G44265" t="str">
        <f>+TERRACLIMATE_MEDIA_pdsi__2[[#This Row],[Mes]]&amp;"/"&amp;TERRACLIMATE_MEDIA_pdsi__2[[#This Row],[Año]]</f>
        <v>08/2013</v>
      </c>
    </row>
    <row r="44266" spans="1:7" x14ac:dyDescent="0.25">
      <c r="A44266">
        <v>13303</v>
      </c>
      <c r="B44266" s="1" t="s">
        <v>164</v>
      </c>
      <c r="C44266">
        <v>-301.78078480231972</v>
      </c>
      <c r="D44266" t="str">
        <f>+RIGHT(TERRACLIMATE_MEDIA_pdsi__2[[#This Row],[Atributo]],4)</f>
        <v>pdsi</v>
      </c>
      <c r="E44266" t="str">
        <f>+LEFT(TERRACLIMATE_MEDIA_pdsi__2[[#This Row],[Atributo]], 4)</f>
        <v>2013</v>
      </c>
      <c r="F44266" t="str">
        <f>+MID(TERRACLIMATE_MEDIA_pdsi__2[[#This Row],[Atributo]],5,2)</f>
        <v>09</v>
      </c>
      <c r="G44266" t="str">
        <f>+TERRACLIMATE_MEDIA_pdsi__2[[#This Row],[Mes]]&amp;"/"&amp;TERRACLIMATE_MEDIA_pdsi__2[[#This Row],[Año]]</f>
        <v>09/2013</v>
      </c>
    </row>
    <row r="44267" spans="1:7" x14ac:dyDescent="0.25">
      <c r="A44267">
        <v>13303</v>
      </c>
      <c r="B44267" s="1" t="s">
        <v>165</v>
      </c>
      <c r="C44267">
        <v>-349.44179138254361</v>
      </c>
      <c r="D44267" t="str">
        <f>+RIGHT(TERRACLIMATE_MEDIA_pdsi__2[[#This Row],[Atributo]],4)</f>
        <v>pdsi</v>
      </c>
      <c r="E44267" t="str">
        <f>+LEFT(TERRACLIMATE_MEDIA_pdsi__2[[#This Row],[Atributo]], 4)</f>
        <v>2013</v>
      </c>
      <c r="F44267" t="str">
        <f>+MID(TERRACLIMATE_MEDIA_pdsi__2[[#This Row],[Atributo]],5,2)</f>
        <v>10</v>
      </c>
      <c r="G44267" t="str">
        <f>+TERRACLIMATE_MEDIA_pdsi__2[[#This Row],[Mes]]&amp;"/"&amp;TERRACLIMATE_MEDIA_pdsi__2[[#This Row],[Año]]</f>
        <v>10/2013</v>
      </c>
    </row>
    <row r="44268" spans="1:7" x14ac:dyDescent="0.25">
      <c r="A44268">
        <v>13303</v>
      </c>
      <c r="B44268" s="1" t="s">
        <v>166</v>
      </c>
      <c r="C44268">
        <v>-347.48633347757118</v>
      </c>
      <c r="D44268" t="str">
        <f>+RIGHT(TERRACLIMATE_MEDIA_pdsi__2[[#This Row],[Atributo]],4)</f>
        <v>pdsi</v>
      </c>
      <c r="E44268" t="str">
        <f>+LEFT(TERRACLIMATE_MEDIA_pdsi__2[[#This Row],[Atributo]], 4)</f>
        <v>2013</v>
      </c>
      <c r="F44268" t="str">
        <f>+MID(TERRACLIMATE_MEDIA_pdsi__2[[#This Row],[Atributo]],5,2)</f>
        <v>11</v>
      </c>
      <c r="G44268" t="str">
        <f>+TERRACLIMATE_MEDIA_pdsi__2[[#This Row],[Mes]]&amp;"/"&amp;TERRACLIMATE_MEDIA_pdsi__2[[#This Row],[Año]]</f>
        <v>11/2013</v>
      </c>
    </row>
    <row r="44269" spans="1:7" x14ac:dyDescent="0.25">
      <c r="A44269">
        <v>13303</v>
      </c>
      <c r="B44269" s="1" t="s">
        <v>167</v>
      </c>
      <c r="C44269">
        <v>-324.44599914452101</v>
      </c>
      <c r="D44269" t="str">
        <f>+RIGHT(TERRACLIMATE_MEDIA_pdsi__2[[#This Row],[Atributo]],4)</f>
        <v>pdsi</v>
      </c>
      <c r="E44269" t="str">
        <f>+LEFT(TERRACLIMATE_MEDIA_pdsi__2[[#This Row],[Atributo]], 4)</f>
        <v>2013</v>
      </c>
      <c r="F44269" t="str">
        <f>+MID(TERRACLIMATE_MEDIA_pdsi__2[[#This Row],[Atributo]],5,2)</f>
        <v>12</v>
      </c>
      <c r="G44269" t="str">
        <f>+TERRACLIMATE_MEDIA_pdsi__2[[#This Row],[Mes]]&amp;"/"&amp;TERRACLIMATE_MEDIA_pdsi__2[[#This Row],[Año]]</f>
        <v>12/2013</v>
      </c>
    </row>
    <row r="44270" spans="1:7" x14ac:dyDescent="0.25">
      <c r="A44270">
        <v>13303</v>
      </c>
      <c r="B44270" s="1" t="s">
        <v>168</v>
      </c>
      <c r="C44270">
        <v>-291.86740700398383</v>
      </c>
      <c r="D44270" t="str">
        <f>+RIGHT(TERRACLIMATE_MEDIA_pdsi__2[[#This Row],[Atributo]],4)</f>
        <v>pdsi</v>
      </c>
      <c r="E44270" t="str">
        <f>+LEFT(TERRACLIMATE_MEDIA_pdsi__2[[#This Row],[Atributo]], 4)</f>
        <v>2014</v>
      </c>
      <c r="F44270" t="str">
        <f>+MID(TERRACLIMATE_MEDIA_pdsi__2[[#This Row],[Atributo]],5,2)</f>
        <v>01</v>
      </c>
      <c r="G44270" t="str">
        <f>+TERRACLIMATE_MEDIA_pdsi__2[[#This Row],[Mes]]&amp;"/"&amp;TERRACLIMATE_MEDIA_pdsi__2[[#This Row],[Año]]</f>
        <v>01/2014</v>
      </c>
    </row>
    <row r="44271" spans="1:7" x14ac:dyDescent="0.25">
      <c r="A44271">
        <v>13303</v>
      </c>
      <c r="B44271" s="1" t="s">
        <v>169</v>
      </c>
      <c r="C44271">
        <v>-260.51712076674784</v>
      </c>
      <c r="D44271" t="str">
        <f>+RIGHT(TERRACLIMATE_MEDIA_pdsi__2[[#This Row],[Atributo]],4)</f>
        <v>pdsi</v>
      </c>
      <c r="E44271" t="str">
        <f>+LEFT(TERRACLIMATE_MEDIA_pdsi__2[[#This Row],[Atributo]], 4)</f>
        <v>2014</v>
      </c>
      <c r="F44271" t="str">
        <f>+MID(TERRACLIMATE_MEDIA_pdsi__2[[#This Row],[Atributo]],5,2)</f>
        <v>02</v>
      </c>
      <c r="G44271" t="str">
        <f>+TERRACLIMATE_MEDIA_pdsi__2[[#This Row],[Mes]]&amp;"/"&amp;TERRACLIMATE_MEDIA_pdsi__2[[#This Row],[Año]]</f>
        <v>02/2014</v>
      </c>
    </row>
    <row r="44272" spans="1:7" x14ac:dyDescent="0.25">
      <c r="A44272">
        <v>13303</v>
      </c>
      <c r="B44272" s="1" t="s">
        <v>170</v>
      </c>
      <c r="C44272">
        <v>-246.30727107238252</v>
      </c>
      <c r="D44272" t="str">
        <f>+RIGHT(TERRACLIMATE_MEDIA_pdsi__2[[#This Row],[Atributo]],4)</f>
        <v>pdsi</v>
      </c>
      <c r="E44272" t="str">
        <f>+LEFT(TERRACLIMATE_MEDIA_pdsi__2[[#This Row],[Atributo]], 4)</f>
        <v>2014</v>
      </c>
      <c r="F44272" t="str">
        <f>+MID(TERRACLIMATE_MEDIA_pdsi__2[[#This Row],[Atributo]],5,2)</f>
        <v>03</v>
      </c>
      <c r="G44272" t="str">
        <f>+TERRACLIMATE_MEDIA_pdsi__2[[#This Row],[Mes]]&amp;"/"&amp;TERRACLIMATE_MEDIA_pdsi__2[[#This Row],[Año]]</f>
        <v>03/2014</v>
      </c>
    </row>
    <row r="44273" spans="1:7" x14ac:dyDescent="0.25">
      <c r="A44273">
        <v>13303</v>
      </c>
      <c r="B44273" s="1" t="s">
        <v>171</v>
      </c>
      <c r="C44273">
        <v>-264.91000437686847</v>
      </c>
      <c r="D44273" t="str">
        <f>+RIGHT(TERRACLIMATE_MEDIA_pdsi__2[[#This Row],[Atributo]],4)</f>
        <v>pdsi</v>
      </c>
      <c r="E44273" t="str">
        <f>+LEFT(TERRACLIMATE_MEDIA_pdsi__2[[#This Row],[Atributo]], 4)</f>
        <v>2014</v>
      </c>
      <c r="F44273" t="str">
        <f>+MID(TERRACLIMATE_MEDIA_pdsi__2[[#This Row],[Atributo]],5,2)</f>
        <v>04</v>
      </c>
      <c r="G44273" t="str">
        <f>+TERRACLIMATE_MEDIA_pdsi__2[[#This Row],[Mes]]&amp;"/"&amp;TERRACLIMATE_MEDIA_pdsi__2[[#This Row],[Año]]</f>
        <v>04/2014</v>
      </c>
    </row>
    <row r="44274" spans="1:7" x14ac:dyDescent="0.25">
      <c r="A44274">
        <v>13303</v>
      </c>
      <c r="B44274" s="1" t="s">
        <v>172</v>
      </c>
      <c r="C44274">
        <v>-321.53713250471287</v>
      </c>
      <c r="D44274" t="str">
        <f>+RIGHT(TERRACLIMATE_MEDIA_pdsi__2[[#This Row],[Atributo]],4)</f>
        <v>pdsi</v>
      </c>
      <c r="E44274" t="str">
        <f>+LEFT(TERRACLIMATE_MEDIA_pdsi__2[[#This Row],[Atributo]], 4)</f>
        <v>2014</v>
      </c>
      <c r="F44274" t="str">
        <f>+MID(TERRACLIMATE_MEDIA_pdsi__2[[#This Row],[Atributo]],5,2)</f>
        <v>05</v>
      </c>
      <c r="G44274" t="str">
        <f>+TERRACLIMATE_MEDIA_pdsi__2[[#This Row],[Mes]]&amp;"/"&amp;TERRACLIMATE_MEDIA_pdsi__2[[#This Row],[Año]]</f>
        <v>05/2014</v>
      </c>
    </row>
    <row r="44275" spans="1:7" x14ac:dyDescent="0.25">
      <c r="A44275">
        <v>13303</v>
      </c>
      <c r="B44275" s="1" t="s">
        <v>173</v>
      </c>
      <c r="C44275">
        <v>-292.75587395614173</v>
      </c>
      <c r="D44275" t="str">
        <f>+RIGHT(TERRACLIMATE_MEDIA_pdsi__2[[#This Row],[Atributo]],4)</f>
        <v>pdsi</v>
      </c>
      <c r="E44275" t="str">
        <f>+LEFT(TERRACLIMATE_MEDIA_pdsi__2[[#This Row],[Atributo]], 4)</f>
        <v>2014</v>
      </c>
      <c r="F44275" t="str">
        <f>+MID(TERRACLIMATE_MEDIA_pdsi__2[[#This Row],[Atributo]],5,2)</f>
        <v>06</v>
      </c>
      <c r="G44275" t="str">
        <f>+TERRACLIMATE_MEDIA_pdsi__2[[#This Row],[Mes]]&amp;"/"&amp;TERRACLIMATE_MEDIA_pdsi__2[[#This Row],[Año]]</f>
        <v>06/2014</v>
      </c>
    </row>
    <row r="44276" spans="1:7" x14ac:dyDescent="0.25">
      <c r="A44276">
        <v>13303</v>
      </c>
      <c r="B44276" s="1" t="s">
        <v>174</v>
      </c>
      <c r="C44276">
        <v>-350.23884644652998</v>
      </c>
      <c r="D44276" t="str">
        <f>+RIGHT(TERRACLIMATE_MEDIA_pdsi__2[[#This Row],[Atributo]],4)</f>
        <v>pdsi</v>
      </c>
      <c r="E44276" t="str">
        <f>+LEFT(TERRACLIMATE_MEDIA_pdsi__2[[#This Row],[Atributo]], 4)</f>
        <v>2014</v>
      </c>
      <c r="F44276" t="str">
        <f>+MID(TERRACLIMATE_MEDIA_pdsi__2[[#This Row],[Atributo]],5,2)</f>
        <v>07</v>
      </c>
      <c r="G44276" t="str">
        <f>+TERRACLIMATE_MEDIA_pdsi__2[[#This Row],[Mes]]&amp;"/"&amp;TERRACLIMATE_MEDIA_pdsi__2[[#This Row],[Año]]</f>
        <v>07/2014</v>
      </c>
    </row>
    <row r="44277" spans="1:7" x14ac:dyDescent="0.25">
      <c r="A44277">
        <v>13303</v>
      </c>
      <c r="B44277" s="1" t="s">
        <v>175</v>
      </c>
      <c r="C44277">
        <v>-360.44453687262791</v>
      </c>
      <c r="D44277" t="str">
        <f>+RIGHT(TERRACLIMATE_MEDIA_pdsi__2[[#This Row],[Atributo]],4)</f>
        <v>pdsi</v>
      </c>
      <c r="E44277" t="str">
        <f>+LEFT(TERRACLIMATE_MEDIA_pdsi__2[[#This Row],[Atributo]], 4)</f>
        <v>2014</v>
      </c>
      <c r="F44277" t="str">
        <f>+MID(TERRACLIMATE_MEDIA_pdsi__2[[#This Row],[Atributo]],5,2)</f>
        <v>08</v>
      </c>
      <c r="G44277" t="str">
        <f>+TERRACLIMATE_MEDIA_pdsi__2[[#This Row],[Mes]]&amp;"/"&amp;TERRACLIMATE_MEDIA_pdsi__2[[#This Row],[Año]]</f>
        <v>08/2014</v>
      </c>
    </row>
    <row r="44278" spans="1:7" x14ac:dyDescent="0.25">
      <c r="A44278">
        <v>13303</v>
      </c>
      <c r="B44278" s="1" t="s">
        <v>176</v>
      </c>
      <c r="C44278">
        <v>-316.90474964810971</v>
      </c>
      <c r="D44278" t="str">
        <f>+RIGHT(TERRACLIMATE_MEDIA_pdsi__2[[#This Row],[Atributo]],4)</f>
        <v>pdsi</v>
      </c>
      <c r="E44278" t="str">
        <f>+LEFT(TERRACLIMATE_MEDIA_pdsi__2[[#This Row],[Atributo]], 4)</f>
        <v>2014</v>
      </c>
      <c r="F44278" t="str">
        <f>+MID(TERRACLIMATE_MEDIA_pdsi__2[[#This Row],[Atributo]],5,2)</f>
        <v>09</v>
      </c>
      <c r="G44278" t="str">
        <f>+TERRACLIMATE_MEDIA_pdsi__2[[#This Row],[Mes]]&amp;"/"&amp;TERRACLIMATE_MEDIA_pdsi__2[[#This Row],[Año]]</f>
        <v>09/2014</v>
      </c>
    </row>
    <row r="44279" spans="1:7" x14ac:dyDescent="0.25">
      <c r="A44279">
        <v>13303</v>
      </c>
      <c r="B44279" s="1" t="s">
        <v>177</v>
      </c>
      <c r="C44279">
        <v>-358.1553738492068</v>
      </c>
      <c r="D44279" t="str">
        <f>+RIGHT(TERRACLIMATE_MEDIA_pdsi__2[[#This Row],[Atributo]],4)</f>
        <v>pdsi</v>
      </c>
      <c r="E44279" t="str">
        <f>+LEFT(TERRACLIMATE_MEDIA_pdsi__2[[#This Row],[Atributo]], 4)</f>
        <v>2014</v>
      </c>
      <c r="F44279" t="str">
        <f>+MID(TERRACLIMATE_MEDIA_pdsi__2[[#This Row],[Atributo]],5,2)</f>
        <v>10</v>
      </c>
      <c r="G44279" t="str">
        <f>+TERRACLIMATE_MEDIA_pdsi__2[[#This Row],[Mes]]&amp;"/"&amp;TERRACLIMATE_MEDIA_pdsi__2[[#This Row],[Año]]</f>
        <v>10/2014</v>
      </c>
    </row>
    <row r="44280" spans="1:7" x14ac:dyDescent="0.25">
      <c r="A44280">
        <v>13303</v>
      </c>
      <c r="B44280" s="1" t="s">
        <v>178</v>
      </c>
      <c r="C44280">
        <v>-341.38209686805271</v>
      </c>
      <c r="D44280" t="str">
        <f>+RIGHT(TERRACLIMATE_MEDIA_pdsi__2[[#This Row],[Atributo]],4)</f>
        <v>pdsi</v>
      </c>
      <c r="E44280" t="str">
        <f>+LEFT(TERRACLIMATE_MEDIA_pdsi__2[[#This Row],[Atributo]], 4)</f>
        <v>2014</v>
      </c>
      <c r="F44280" t="str">
        <f>+MID(TERRACLIMATE_MEDIA_pdsi__2[[#This Row],[Atributo]],5,2)</f>
        <v>11</v>
      </c>
      <c r="G44280" t="str">
        <f>+TERRACLIMATE_MEDIA_pdsi__2[[#This Row],[Mes]]&amp;"/"&amp;TERRACLIMATE_MEDIA_pdsi__2[[#This Row],[Año]]</f>
        <v>11/2014</v>
      </c>
    </row>
    <row r="44281" spans="1:7" x14ac:dyDescent="0.25">
      <c r="A44281">
        <v>13303</v>
      </c>
      <c r="B44281" s="1" t="s">
        <v>179</v>
      </c>
      <c r="C44281">
        <v>-313.59660941921931</v>
      </c>
      <c r="D44281" t="str">
        <f>+RIGHT(TERRACLIMATE_MEDIA_pdsi__2[[#This Row],[Atributo]],4)</f>
        <v>pdsi</v>
      </c>
      <c r="E44281" t="str">
        <f>+LEFT(TERRACLIMATE_MEDIA_pdsi__2[[#This Row],[Atributo]], 4)</f>
        <v>2014</v>
      </c>
      <c r="F44281" t="str">
        <f>+MID(TERRACLIMATE_MEDIA_pdsi__2[[#This Row],[Atributo]],5,2)</f>
        <v>12</v>
      </c>
      <c r="G44281" t="str">
        <f>+TERRACLIMATE_MEDIA_pdsi__2[[#This Row],[Mes]]&amp;"/"&amp;TERRACLIMATE_MEDIA_pdsi__2[[#This Row],[Año]]</f>
        <v>12/2014</v>
      </c>
    </row>
    <row r="44282" spans="1:7" x14ac:dyDescent="0.25">
      <c r="A44282">
        <v>13303</v>
      </c>
      <c r="B44282" s="1" t="s">
        <v>180</v>
      </c>
      <c r="C44282">
        <v>-280.63466579129306</v>
      </c>
      <c r="D44282" t="str">
        <f>+RIGHT(TERRACLIMATE_MEDIA_pdsi__2[[#This Row],[Atributo]],4)</f>
        <v>pdsi</v>
      </c>
      <c r="E44282" t="str">
        <f>+LEFT(TERRACLIMATE_MEDIA_pdsi__2[[#This Row],[Atributo]], 4)</f>
        <v>2015</v>
      </c>
      <c r="F44282" t="str">
        <f>+MID(TERRACLIMATE_MEDIA_pdsi__2[[#This Row],[Atributo]],5,2)</f>
        <v>01</v>
      </c>
      <c r="G44282" t="str">
        <f>+TERRACLIMATE_MEDIA_pdsi__2[[#This Row],[Mes]]&amp;"/"&amp;TERRACLIMATE_MEDIA_pdsi__2[[#This Row],[Año]]</f>
        <v>01/2015</v>
      </c>
    </row>
    <row r="44283" spans="1:7" x14ac:dyDescent="0.25">
      <c r="A44283">
        <v>13303</v>
      </c>
      <c r="B44283" s="1" t="s">
        <v>181</v>
      </c>
      <c r="C44283">
        <v>-249.70444575418941</v>
      </c>
      <c r="D44283" t="str">
        <f>+RIGHT(TERRACLIMATE_MEDIA_pdsi__2[[#This Row],[Atributo]],4)</f>
        <v>pdsi</v>
      </c>
      <c r="E44283" t="str">
        <f>+LEFT(TERRACLIMATE_MEDIA_pdsi__2[[#This Row],[Atributo]], 4)</f>
        <v>2015</v>
      </c>
      <c r="F44283" t="str">
        <f>+MID(TERRACLIMATE_MEDIA_pdsi__2[[#This Row],[Atributo]],5,2)</f>
        <v>02</v>
      </c>
      <c r="G44283" t="str">
        <f>+TERRACLIMATE_MEDIA_pdsi__2[[#This Row],[Mes]]&amp;"/"&amp;TERRACLIMATE_MEDIA_pdsi__2[[#This Row],[Año]]</f>
        <v>02/2015</v>
      </c>
    </row>
    <row r="44284" spans="1:7" x14ac:dyDescent="0.25">
      <c r="A44284">
        <v>13303</v>
      </c>
      <c r="B44284" s="1" t="s">
        <v>182</v>
      </c>
      <c r="C44284">
        <v>-181.77918077957983</v>
      </c>
      <c r="D44284" t="str">
        <f>+RIGHT(TERRACLIMATE_MEDIA_pdsi__2[[#This Row],[Atributo]],4)</f>
        <v>pdsi</v>
      </c>
      <c r="E44284" t="str">
        <f>+LEFT(TERRACLIMATE_MEDIA_pdsi__2[[#This Row],[Atributo]], 4)</f>
        <v>2015</v>
      </c>
      <c r="F44284" t="str">
        <f>+MID(TERRACLIMATE_MEDIA_pdsi__2[[#This Row],[Atributo]],5,2)</f>
        <v>03</v>
      </c>
      <c r="G44284" t="str">
        <f>+TERRACLIMATE_MEDIA_pdsi__2[[#This Row],[Mes]]&amp;"/"&amp;TERRACLIMATE_MEDIA_pdsi__2[[#This Row],[Año]]</f>
        <v>03/2015</v>
      </c>
    </row>
    <row r="44285" spans="1:7" x14ac:dyDescent="0.25">
      <c r="A44285">
        <v>13303</v>
      </c>
      <c r="B44285" s="1" t="s">
        <v>183</v>
      </c>
      <c r="C44285">
        <v>-210.35270843591616</v>
      </c>
      <c r="D44285" t="str">
        <f>+RIGHT(TERRACLIMATE_MEDIA_pdsi__2[[#This Row],[Atributo]],4)</f>
        <v>pdsi</v>
      </c>
      <c r="E44285" t="str">
        <f>+LEFT(TERRACLIMATE_MEDIA_pdsi__2[[#This Row],[Atributo]], 4)</f>
        <v>2015</v>
      </c>
      <c r="F44285" t="str">
        <f>+MID(TERRACLIMATE_MEDIA_pdsi__2[[#This Row],[Atributo]],5,2)</f>
        <v>04</v>
      </c>
      <c r="G44285" t="str">
        <f>+TERRACLIMATE_MEDIA_pdsi__2[[#This Row],[Mes]]&amp;"/"&amp;TERRACLIMATE_MEDIA_pdsi__2[[#This Row],[Año]]</f>
        <v>04/2015</v>
      </c>
    </row>
    <row r="44286" spans="1:7" x14ac:dyDescent="0.25">
      <c r="A44286">
        <v>13303</v>
      </c>
      <c r="B44286" s="1" t="s">
        <v>184</v>
      </c>
      <c r="C44286">
        <v>-299.36771661767534</v>
      </c>
      <c r="D44286" t="str">
        <f>+RIGHT(TERRACLIMATE_MEDIA_pdsi__2[[#This Row],[Atributo]],4)</f>
        <v>pdsi</v>
      </c>
      <c r="E44286" t="str">
        <f>+LEFT(TERRACLIMATE_MEDIA_pdsi__2[[#This Row],[Atributo]], 4)</f>
        <v>2015</v>
      </c>
      <c r="F44286" t="str">
        <f>+MID(TERRACLIMATE_MEDIA_pdsi__2[[#This Row],[Atributo]],5,2)</f>
        <v>05</v>
      </c>
      <c r="G44286" t="str">
        <f>+TERRACLIMATE_MEDIA_pdsi__2[[#This Row],[Mes]]&amp;"/"&amp;TERRACLIMATE_MEDIA_pdsi__2[[#This Row],[Año]]</f>
        <v>05/2015</v>
      </c>
    </row>
    <row r="44287" spans="1:7" x14ac:dyDescent="0.25">
      <c r="A44287">
        <v>13303</v>
      </c>
      <c r="B44287" s="1" t="s">
        <v>185</v>
      </c>
      <c r="C44287">
        <v>-396.46310996384091</v>
      </c>
      <c r="D44287" t="str">
        <f>+RIGHT(TERRACLIMATE_MEDIA_pdsi__2[[#This Row],[Atributo]],4)</f>
        <v>pdsi</v>
      </c>
      <c r="E44287" t="str">
        <f>+LEFT(TERRACLIMATE_MEDIA_pdsi__2[[#This Row],[Atributo]], 4)</f>
        <v>2015</v>
      </c>
      <c r="F44287" t="str">
        <f>+MID(TERRACLIMATE_MEDIA_pdsi__2[[#This Row],[Atributo]],5,2)</f>
        <v>06</v>
      </c>
      <c r="G44287" t="str">
        <f>+TERRACLIMATE_MEDIA_pdsi__2[[#This Row],[Mes]]&amp;"/"&amp;TERRACLIMATE_MEDIA_pdsi__2[[#This Row],[Año]]</f>
        <v>06/2015</v>
      </c>
    </row>
    <row r="44288" spans="1:7" x14ac:dyDescent="0.25">
      <c r="A44288">
        <v>13303</v>
      </c>
      <c r="B44288" s="1" t="s">
        <v>186</v>
      </c>
      <c r="C44288">
        <v>-440.92506353919572</v>
      </c>
      <c r="D44288" t="str">
        <f>+RIGHT(TERRACLIMATE_MEDIA_pdsi__2[[#This Row],[Atributo]],4)</f>
        <v>pdsi</v>
      </c>
      <c r="E44288" t="str">
        <f>+LEFT(TERRACLIMATE_MEDIA_pdsi__2[[#This Row],[Atributo]], 4)</f>
        <v>2015</v>
      </c>
      <c r="F44288" t="str">
        <f>+MID(TERRACLIMATE_MEDIA_pdsi__2[[#This Row],[Atributo]],5,2)</f>
        <v>07</v>
      </c>
      <c r="G44288" t="str">
        <f>+TERRACLIMATE_MEDIA_pdsi__2[[#This Row],[Mes]]&amp;"/"&amp;TERRACLIMATE_MEDIA_pdsi__2[[#This Row],[Año]]</f>
        <v>07/2015</v>
      </c>
    </row>
    <row r="44289" spans="1:7" x14ac:dyDescent="0.25">
      <c r="A44289">
        <v>13303</v>
      </c>
      <c r="B44289" s="1" t="s">
        <v>187</v>
      </c>
      <c r="C44289">
        <v>-305.75292703064309</v>
      </c>
      <c r="D44289" t="str">
        <f>+RIGHT(TERRACLIMATE_MEDIA_pdsi__2[[#This Row],[Atributo]],4)</f>
        <v>pdsi</v>
      </c>
      <c r="E44289" t="str">
        <f>+LEFT(TERRACLIMATE_MEDIA_pdsi__2[[#This Row],[Atributo]], 4)</f>
        <v>2015</v>
      </c>
      <c r="F44289" t="str">
        <f>+MID(TERRACLIMATE_MEDIA_pdsi__2[[#This Row],[Atributo]],5,2)</f>
        <v>08</v>
      </c>
      <c r="G44289" t="str">
        <f>+TERRACLIMATE_MEDIA_pdsi__2[[#This Row],[Mes]]&amp;"/"&amp;TERRACLIMATE_MEDIA_pdsi__2[[#This Row],[Año]]</f>
        <v>08/2015</v>
      </c>
    </row>
    <row r="44290" spans="1:7" x14ac:dyDescent="0.25">
      <c r="A44290">
        <v>13303</v>
      </c>
      <c r="B44290" s="1" t="s">
        <v>188</v>
      </c>
      <c r="C44290">
        <v>-177.04052084732186</v>
      </c>
      <c r="D44290" t="str">
        <f>+RIGHT(TERRACLIMATE_MEDIA_pdsi__2[[#This Row],[Atributo]],4)</f>
        <v>pdsi</v>
      </c>
      <c r="E44290" t="str">
        <f>+LEFT(TERRACLIMATE_MEDIA_pdsi__2[[#This Row],[Atributo]], 4)</f>
        <v>2015</v>
      </c>
      <c r="F44290" t="str">
        <f>+MID(TERRACLIMATE_MEDIA_pdsi__2[[#This Row],[Atributo]],5,2)</f>
        <v>09</v>
      </c>
      <c r="G44290" t="str">
        <f>+TERRACLIMATE_MEDIA_pdsi__2[[#This Row],[Mes]]&amp;"/"&amp;TERRACLIMATE_MEDIA_pdsi__2[[#This Row],[Año]]</f>
        <v>09/2015</v>
      </c>
    </row>
    <row r="44291" spans="1:7" x14ac:dyDescent="0.25">
      <c r="A44291">
        <v>13303</v>
      </c>
      <c r="B44291" s="1" t="s">
        <v>189</v>
      </c>
      <c r="C44291">
        <v>376.33528427261911</v>
      </c>
      <c r="D44291" t="str">
        <f>+RIGHT(TERRACLIMATE_MEDIA_pdsi__2[[#This Row],[Atributo]],4)</f>
        <v>pdsi</v>
      </c>
      <c r="E44291" t="str">
        <f>+LEFT(TERRACLIMATE_MEDIA_pdsi__2[[#This Row],[Atributo]], 4)</f>
        <v>2015</v>
      </c>
      <c r="F44291" t="str">
        <f>+MID(TERRACLIMATE_MEDIA_pdsi__2[[#This Row],[Atributo]],5,2)</f>
        <v>10</v>
      </c>
      <c r="G44291" t="str">
        <f>+TERRACLIMATE_MEDIA_pdsi__2[[#This Row],[Mes]]&amp;"/"&amp;TERRACLIMATE_MEDIA_pdsi__2[[#This Row],[Año]]</f>
        <v>10/2015</v>
      </c>
    </row>
    <row r="44292" spans="1:7" x14ac:dyDescent="0.25">
      <c r="A44292">
        <v>13303</v>
      </c>
      <c r="B44292" s="1" t="s">
        <v>190</v>
      </c>
      <c r="C44292">
        <v>388.51168449743113</v>
      </c>
      <c r="D44292" t="str">
        <f>+RIGHT(TERRACLIMATE_MEDIA_pdsi__2[[#This Row],[Atributo]],4)</f>
        <v>pdsi</v>
      </c>
      <c r="E44292" t="str">
        <f>+LEFT(TERRACLIMATE_MEDIA_pdsi__2[[#This Row],[Atributo]], 4)</f>
        <v>2015</v>
      </c>
      <c r="F44292" t="str">
        <f>+MID(TERRACLIMATE_MEDIA_pdsi__2[[#This Row],[Atributo]],5,2)</f>
        <v>11</v>
      </c>
      <c r="G44292" t="str">
        <f>+TERRACLIMATE_MEDIA_pdsi__2[[#This Row],[Mes]]&amp;"/"&amp;TERRACLIMATE_MEDIA_pdsi__2[[#This Row],[Año]]</f>
        <v>11/2015</v>
      </c>
    </row>
    <row r="44293" spans="1:7" x14ac:dyDescent="0.25">
      <c r="A44293">
        <v>13303</v>
      </c>
      <c r="B44293" s="1" t="s">
        <v>191</v>
      </c>
      <c r="C44293">
        <v>356.77672998204486</v>
      </c>
      <c r="D44293" t="str">
        <f>+RIGHT(TERRACLIMATE_MEDIA_pdsi__2[[#This Row],[Atributo]],4)</f>
        <v>pdsi</v>
      </c>
      <c r="E44293" t="str">
        <f>+LEFT(TERRACLIMATE_MEDIA_pdsi__2[[#This Row],[Atributo]], 4)</f>
        <v>2015</v>
      </c>
      <c r="F44293" t="str">
        <f>+MID(TERRACLIMATE_MEDIA_pdsi__2[[#This Row],[Atributo]],5,2)</f>
        <v>12</v>
      </c>
      <c r="G44293" t="str">
        <f>+TERRACLIMATE_MEDIA_pdsi__2[[#This Row],[Mes]]&amp;"/"&amp;TERRACLIMATE_MEDIA_pdsi__2[[#This Row],[Año]]</f>
        <v>12/2015</v>
      </c>
    </row>
    <row r="44294" spans="1:7" x14ac:dyDescent="0.25">
      <c r="A44294">
        <v>13303</v>
      </c>
      <c r="B44294" s="1" t="s">
        <v>192</v>
      </c>
      <c r="C44294">
        <v>424.21303784498929</v>
      </c>
      <c r="D44294" t="str">
        <f>+RIGHT(TERRACLIMATE_MEDIA_pdsi__2[[#This Row],[Atributo]],4)</f>
        <v>pdsi</v>
      </c>
      <c r="E44294" t="str">
        <f>+LEFT(TERRACLIMATE_MEDIA_pdsi__2[[#This Row],[Atributo]], 4)</f>
        <v>2016</v>
      </c>
      <c r="F44294" t="str">
        <f>+MID(TERRACLIMATE_MEDIA_pdsi__2[[#This Row],[Atributo]],5,2)</f>
        <v>01</v>
      </c>
      <c r="G44294" t="str">
        <f>+TERRACLIMATE_MEDIA_pdsi__2[[#This Row],[Mes]]&amp;"/"&amp;TERRACLIMATE_MEDIA_pdsi__2[[#This Row],[Año]]</f>
        <v>01/2016</v>
      </c>
    </row>
    <row r="44295" spans="1:7" x14ac:dyDescent="0.25">
      <c r="A44295">
        <v>13303</v>
      </c>
      <c r="B44295" s="1" t="s">
        <v>193</v>
      </c>
      <c r="C44295">
        <v>398.73421716229791</v>
      </c>
      <c r="D44295" t="str">
        <f>+RIGHT(TERRACLIMATE_MEDIA_pdsi__2[[#This Row],[Atributo]],4)</f>
        <v>pdsi</v>
      </c>
      <c r="E44295" t="str">
        <f>+LEFT(TERRACLIMATE_MEDIA_pdsi__2[[#This Row],[Atributo]], 4)</f>
        <v>2016</v>
      </c>
      <c r="F44295" t="str">
        <f>+MID(TERRACLIMATE_MEDIA_pdsi__2[[#This Row],[Atributo]],5,2)</f>
        <v>02</v>
      </c>
      <c r="G44295" t="str">
        <f>+TERRACLIMATE_MEDIA_pdsi__2[[#This Row],[Mes]]&amp;"/"&amp;TERRACLIMATE_MEDIA_pdsi__2[[#This Row],[Año]]</f>
        <v>02/2016</v>
      </c>
    </row>
    <row r="44296" spans="1:7" x14ac:dyDescent="0.25">
      <c r="A44296">
        <v>13303</v>
      </c>
      <c r="B44296" s="1" t="s">
        <v>194</v>
      </c>
      <c r="C44296">
        <v>352.60874030747493</v>
      </c>
      <c r="D44296" t="str">
        <f>+RIGHT(TERRACLIMATE_MEDIA_pdsi__2[[#This Row],[Atributo]],4)</f>
        <v>pdsi</v>
      </c>
      <c r="E44296" t="str">
        <f>+LEFT(TERRACLIMATE_MEDIA_pdsi__2[[#This Row],[Atributo]], 4)</f>
        <v>2016</v>
      </c>
      <c r="F44296" t="str">
        <f>+MID(TERRACLIMATE_MEDIA_pdsi__2[[#This Row],[Atributo]],5,2)</f>
        <v>03</v>
      </c>
      <c r="G44296" t="str">
        <f>+TERRACLIMATE_MEDIA_pdsi__2[[#This Row],[Mes]]&amp;"/"&amp;TERRACLIMATE_MEDIA_pdsi__2[[#This Row],[Año]]</f>
        <v>03/2016</v>
      </c>
    </row>
    <row r="44297" spans="1:7" x14ac:dyDescent="0.25">
      <c r="A44297">
        <v>13303</v>
      </c>
      <c r="B44297" s="1" t="s">
        <v>195</v>
      </c>
      <c r="C44297">
        <v>646.95897680757184</v>
      </c>
      <c r="D44297" t="str">
        <f>+RIGHT(TERRACLIMATE_MEDIA_pdsi__2[[#This Row],[Atributo]],4)</f>
        <v>pdsi</v>
      </c>
      <c r="E44297" t="str">
        <f>+LEFT(TERRACLIMATE_MEDIA_pdsi__2[[#This Row],[Atributo]], 4)</f>
        <v>2016</v>
      </c>
      <c r="F44297" t="str">
        <f>+MID(TERRACLIMATE_MEDIA_pdsi__2[[#This Row],[Atributo]],5,2)</f>
        <v>04</v>
      </c>
      <c r="G44297" t="str">
        <f>+TERRACLIMATE_MEDIA_pdsi__2[[#This Row],[Mes]]&amp;"/"&amp;TERRACLIMATE_MEDIA_pdsi__2[[#This Row],[Año]]</f>
        <v>04/2016</v>
      </c>
    </row>
    <row r="44298" spans="1:7" x14ac:dyDescent="0.25">
      <c r="A44298">
        <v>13303</v>
      </c>
      <c r="B44298" s="1" t="s">
        <v>196</v>
      </c>
      <c r="C44298">
        <v>616.61378489681999</v>
      </c>
      <c r="D44298" t="str">
        <f>+RIGHT(TERRACLIMATE_MEDIA_pdsi__2[[#This Row],[Atributo]],4)</f>
        <v>pdsi</v>
      </c>
      <c r="E44298" t="str">
        <f>+LEFT(TERRACLIMATE_MEDIA_pdsi__2[[#This Row],[Atributo]], 4)</f>
        <v>2016</v>
      </c>
      <c r="F44298" t="str">
        <f>+MID(TERRACLIMATE_MEDIA_pdsi__2[[#This Row],[Atributo]],5,2)</f>
        <v>05</v>
      </c>
      <c r="G44298" t="str">
        <f>+TERRACLIMATE_MEDIA_pdsi__2[[#This Row],[Mes]]&amp;"/"&amp;TERRACLIMATE_MEDIA_pdsi__2[[#This Row],[Año]]</f>
        <v>05/2016</v>
      </c>
    </row>
    <row r="44299" spans="1:7" x14ac:dyDescent="0.25">
      <c r="A44299">
        <v>13303</v>
      </c>
      <c r="B44299" s="1" t="s">
        <v>197</v>
      </c>
      <c r="C44299">
        <v>512.86299905002068</v>
      </c>
      <c r="D44299" t="str">
        <f>+RIGHT(TERRACLIMATE_MEDIA_pdsi__2[[#This Row],[Atributo]],4)</f>
        <v>pdsi</v>
      </c>
      <c r="E44299" t="str">
        <f>+LEFT(TERRACLIMATE_MEDIA_pdsi__2[[#This Row],[Atributo]], 4)</f>
        <v>2016</v>
      </c>
      <c r="F44299" t="str">
        <f>+MID(TERRACLIMATE_MEDIA_pdsi__2[[#This Row],[Atributo]],5,2)</f>
        <v>06</v>
      </c>
      <c r="G44299" t="str">
        <f>+TERRACLIMATE_MEDIA_pdsi__2[[#This Row],[Mes]]&amp;"/"&amp;TERRACLIMATE_MEDIA_pdsi__2[[#This Row],[Año]]</f>
        <v>06/2016</v>
      </c>
    </row>
    <row r="44300" spans="1:7" x14ac:dyDescent="0.25">
      <c r="A44300">
        <v>13303</v>
      </c>
      <c r="B44300" s="1" t="s">
        <v>198</v>
      </c>
      <c r="C44300">
        <v>443.80645787015629</v>
      </c>
      <c r="D44300" t="str">
        <f>+RIGHT(TERRACLIMATE_MEDIA_pdsi__2[[#This Row],[Atributo]],4)</f>
        <v>pdsi</v>
      </c>
      <c r="E44300" t="str">
        <f>+LEFT(TERRACLIMATE_MEDIA_pdsi__2[[#This Row],[Atributo]], 4)</f>
        <v>2016</v>
      </c>
      <c r="F44300" t="str">
        <f>+MID(TERRACLIMATE_MEDIA_pdsi__2[[#This Row],[Atributo]],5,2)</f>
        <v>07</v>
      </c>
      <c r="G44300" t="str">
        <f>+TERRACLIMATE_MEDIA_pdsi__2[[#This Row],[Mes]]&amp;"/"&amp;TERRACLIMATE_MEDIA_pdsi__2[[#This Row],[Año]]</f>
        <v>07/2016</v>
      </c>
    </row>
    <row r="44301" spans="1:7" x14ac:dyDescent="0.25">
      <c r="A44301">
        <v>13303</v>
      </c>
      <c r="B44301" s="1" t="s">
        <v>199</v>
      </c>
      <c r="C44301">
        <v>268.96293588385362</v>
      </c>
      <c r="D44301" t="str">
        <f>+RIGHT(TERRACLIMATE_MEDIA_pdsi__2[[#This Row],[Atributo]],4)</f>
        <v>pdsi</v>
      </c>
      <c r="E44301" t="str">
        <f>+LEFT(TERRACLIMATE_MEDIA_pdsi__2[[#This Row],[Atributo]], 4)</f>
        <v>2016</v>
      </c>
      <c r="F44301" t="str">
        <f>+MID(TERRACLIMATE_MEDIA_pdsi__2[[#This Row],[Atributo]],5,2)</f>
        <v>08</v>
      </c>
      <c r="G44301" t="str">
        <f>+TERRACLIMATE_MEDIA_pdsi__2[[#This Row],[Mes]]&amp;"/"&amp;TERRACLIMATE_MEDIA_pdsi__2[[#This Row],[Año]]</f>
        <v>08/2016</v>
      </c>
    </row>
    <row r="44302" spans="1:7" x14ac:dyDescent="0.25">
      <c r="A44302">
        <v>13303</v>
      </c>
      <c r="B44302" s="1" t="s">
        <v>200</v>
      </c>
      <c r="C44302">
        <v>65.141844103910827</v>
      </c>
      <c r="D44302" t="str">
        <f>+RIGHT(TERRACLIMATE_MEDIA_pdsi__2[[#This Row],[Atributo]],4)</f>
        <v>pdsi</v>
      </c>
      <c r="E44302" t="str">
        <f>+LEFT(TERRACLIMATE_MEDIA_pdsi__2[[#This Row],[Atributo]], 4)</f>
        <v>2016</v>
      </c>
      <c r="F44302" t="str">
        <f>+MID(TERRACLIMATE_MEDIA_pdsi__2[[#This Row],[Atributo]],5,2)</f>
        <v>09</v>
      </c>
      <c r="G44302" t="str">
        <f>+TERRACLIMATE_MEDIA_pdsi__2[[#This Row],[Mes]]&amp;"/"&amp;TERRACLIMATE_MEDIA_pdsi__2[[#This Row],[Año]]</f>
        <v>09/2016</v>
      </c>
    </row>
    <row r="44303" spans="1:7" x14ac:dyDescent="0.25">
      <c r="A44303">
        <v>13303</v>
      </c>
      <c r="B44303" s="1" t="s">
        <v>201</v>
      </c>
      <c r="C44303">
        <v>54.04264213630951</v>
      </c>
      <c r="D44303" t="str">
        <f>+RIGHT(TERRACLIMATE_MEDIA_pdsi__2[[#This Row],[Atributo]],4)</f>
        <v>pdsi</v>
      </c>
      <c r="E44303" t="str">
        <f>+LEFT(TERRACLIMATE_MEDIA_pdsi__2[[#This Row],[Atributo]], 4)</f>
        <v>2016</v>
      </c>
      <c r="F44303" t="str">
        <f>+MID(TERRACLIMATE_MEDIA_pdsi__2[[#This Row],[Atributo]],5,2)</f>
        <v>10</v>
      </c>
      <c r="G44303" t="str">
        <f>+TERRACLIMATE_MEDIA_pdsi__2[[#This Row],[Mes]]&amp;"/"&amp;TERRACLIMATE_MEDIA_pdsi__2[[#This Row],[Año]]</f>
        <v>10/2016</v>
      </c>
    </row>
    <row r="44304" spans="1:7" x14ac:dyDescent="0.25">
      <c r="A44304">
        <v>13303</v>
      </c>
      <c r="B44304" s="1" t="s">
        <v>202</v>
      </c>
      <c r="C44304">
        <v>49.128585426023513</v>
      </c>
      <c r="D44304" t="str">
        <f>+RIGHT(TERRACLIMATE_MEDIA_pdsi__2[[#This Row],[Atributo]],4)</f>
        <v>pdsi</v>
      </c>
      <c r="E44304" t="str">
        <f>+LEFT(TERRACLIMATE_MEDIA_pdsi__2[[#This Row],[Atributo]], 4)</f>
        <v>2016</v>
      </c>
      <c r="F44304" t="str">
        <f>+MID(TERRACLIMATE_MEDIA_pdsi__2[[#This Row],[Atributo]],5,2)</f>
        <v>11</v>
      </c>
      <c r="G44304" t="str">
        <f>+TERRACLIMATE_MEDIA_pdsi__2[[#This Row],[Mes]]&amp;"/"&amp;TERRACLIMATE_MEDIA_pdsi__2[[#This Row],[Año]]</f>
        <v>11/2016</v>
      </c>
    </row>
    <row r="44305" spans="1:7" x14ac:dyDescent="0.25">
      <c r="A44305">
        <v>13303</v>
      </c>
      <c r="B44305" s="1" t="s">
        <v>203</v>
      </c>
      <c r="C44305">
        <v>139.8004807094504</v>
      </c>
      <c r="D44305" t="str">
        <f>+RIGHT(TERRACLIMATE_MEDIA_pdsi__2[[#This Row],[Atributo]],4)</f>
        <v>pdsi</v>
      </c>
      <c r="E44305" t="str">
        <f>+LEFT(TERRACLIMATE_MEDIA_pdsi__2[[#This Row],[Atributo]], 4)</f>
        <v>2016</v>
      </c>
      <c r="F44305" t="str">
        <f>+MID(TERRACLIMATE_MEDIA_pdsi__2[[#This Row],[Atributo]],5,2)</f>
        <v>12</v>
      </c>
      <c r="G44305" t="str">
        <f>+TERRACLIMATE_MEDIA_pdsi__2[[#This Row],[Mes]]&amp;"/"&amp;TERRACLIMATE_MEDIA_pdsi__2[[#This Row],[Año]]</f>
        <v>12/2016</v>
      </c>
    </row>
    <row r="44306" spans="1:7" x14ac:dyDescent="0.25">
      <c r="A44306">
        <v>13303</v>
      </c>
      <c r="B44306" s="1" t="s">
        <v>204</v>
      </c>
      <c r="C44306">
        <v>126.88558841522551</v>
      </c>
      <c r="D44306" t="str">
        <f>+RIGHT(TERRACLIMATE_MEDIA_pdsi__2[[#This Row],[Atributo]],4)</f>
        <v>pdsi</v>
      </c>
      <c r="E44306" t="str">
        <f>+LEFT(TERRACLIMATE_MEDIA_pdsi__2[[#This Row],[Atributo]], 4)</f>
        <v>2017</v>
      </c>
      <c r="F44306" t="str">
        <f>+MID(TERRACLIMATE_MEDIA_pdsi__2[[#This Row],[Atributo]],5,2)</f>
        <v>01</v>
      </c>
      <c r="G44306" t="str">
        <f>+TERRACLIMATE_MEDIA_pdsi__2[[#This Row],[Mes]]&amp;"/"&amp;TERRACLIMATE_MEDIA_pdsi__2[[#This Row],[Año]]</f>
        <v>01/2017</v>
      </c>
    </row>
    <row r="44307" spans="1:7" x14ac:dyDescent="0.25">
      <c r="A44307">
        <v>13303</v>
      </c>
      <c r="B44307" s="1" t="s">
        <v>205</v>
      </c>
      <c r="C44307">
        <v>281.2820580730837</v>
      </c>
      <c r="D44307" t="str">
        <f>+RIGHT(TERRACLIMATE_MEDIA_pdsi__2[[#This Row],[Atributo]],4)</f>
        <v>pdsi</v>
      </c>
      <c r="E44307" t="str">
        <f>+LEFT(TERRACLIMATE_MEDIA_pdsi__2[[#This Row],[Atributo]], 4)</f>
        <v>2017</v>
      </c>
      <c r="F44307" t="str">
        <f>+MID(TERRACLIMATE_MEDIA_pdsi__2[[#This Row],[Atributo]],5,2)</f>
        <v>02</v>
      </c>
      <c r="G44307" t="str">
        <f>+TERRACLIMATE_MEDIA_pdsi__2[[#This Row],[Mes]]&amp;"/"&amp;TERRACLIMATE_MEDIA_pdsi__2[[#This Row],[Año]]</f>
        <v>02/2017</v>
      </c>
    </row>
    <row r="44308" spans="1:7" x14ac:dyDescent="0.25">
      <c r="A44308">
        <v>13303</v>
      </c>
      <c r="B44308" s="1" t="s">
        <v>206</v>
      </c>
      <c r="C44308">
        <v>246.2336339943397</v>
      </c>
      <c r="D44308" t="str">
        <f>+RIGHT(TERRACLIMATE_MEDIA_pdsi__2[[#This Row],[Atributo]],4)</f>
        <v>pdsi</v>
      </c>
      <c r="E44308" t="str">
        <f>+LEFT(TERRACLIMATE_MEDIA_pdsi__2[[#This Row],[Atributo]], 4)</f>
        <v>2017</v>
      </c>
      <c r="F44308" t="str">
        <f>+MID(TERRACLIMATE_MEDIA_pdsi__2[[#This Row],[Atributo]],5,2)</f>
        <v>03</v>
      </c>
      <c r="G44308" t="str">
        <f>+TERRACLIMATE_MEDIA_pdsi__2[[#This Row],[Mes]]&amp;"/"&amp;TERRACLIMATE_MEDIA_pdsi__2[[#This Row],[Año]]</f>
        <v>03/2017</v>
      </c>
    </row>
    <row r="44309" spans="1:7" x14ac:dyDescent="0.25">
      <c r="A44309">
        <v>13303</v>
      </c>
      <c r="B44309" s="1" t="s">
        <v>207</v>
      </c>
      <c r="C44309">
        <v>227.66521434220127</v>
      </c>
      <c r="D44309" t="str">
        <f>+RIGHT(TERRACLIMATE_MEDIA_pdsi__2[[#This Row],[Atributo]],4)</f>
        <v>pdsi</v>
      </c>
      <c r="E44309" t="str">
        <f>+LEFT(TERRACLIMATE_MEDIA_pdsi__2[[#This Row],[Atributo]], 4)</f>
        <v>2017</v>
      </c>
      <c r="F44309" t="str">
        <f>+MID(TERRACLIMATE_MEDIA_pdsi__2[[#This Row],[Atributo]],5,2)</f>
        <v>04</v>
      </c>
      <c r="G44309" t="str">
        <f>+TERRACLIMATE_MEDIA_pdsi__2[[#This Row],[Mes]]&amp;"/"&amp;TERRACLIMATE_MEDIA_pdsi__2[[#This Row],[Año]]</f>
        <v>04/2017</v>
      </c>
    </row>
    <row r="44310" spans="1:7" x14ac:dyDescent="0.25">
      <c r="A44310">
        <v>13303</v>
      </c>
      <c r="B44310" s="1" t="s">
        <v>208</v>
      </c>
      <c r="C44310">
        <v>306.70116061614362</v>
      </c>
      <c r="D44310" t="str">
        <f>+RIGHT(TERRACLIMATE_MEDIA_pdsi__2[[#This Row],[Atributo]],4)</f>
        <v>pdsi</v>
      </c>
      <c r="E44310" t="str">
        <f>+LEFT(TERRACLIMATE_MEDIA_pdsi__2[[#This Row],[Atributo]], 4)</f>
        <v>2017</v>
      </c>
      <c r="F44310" t="str">
        <f>+MID(TERRACLIMATE_MEDIA_pdsi__2[[#This Row],[Atributo]],5,2)</f>
        <v>05</v>
      </c>
      <c r="G44310" t="str">
        <f>+TERRACLIMATE_MEDIA_pdsi__2[[#This Row],[Mes]]&amp;"/"&amp;TERRACLIMATE_MEDIA_pdsi__2[[#This Row],[Año]]</f>
        <v>05/2017</v>
      </c>
    </row>
    <row r="44311" spans="1:7" x14ac:dyDescent="0.25">
      <c r="A44311">
        <v>13303</v>
      </c>
      <c r="B44311" s="1" t="s">
        <v>209</v>
      </c>
      <c r="C44311">
        <v>236.81327683194311</v>
      </c>
      <c r="D44311" t="str">
        <f>+RIGHT(TERRACLIMATE_MEDIA_pdsi__2[[#This Row],[Atributo]],4)</f>
        <v>pdsi</v>
      </c>
      <c r="E44311" t="str">
        <f>+LEFT(TERRACLIMATE_MEDIA_pdsi__2[[#This Row],[Atributo]], 4)</f>
        <v>2017</v>
      </c>
      <c r="F44311" t="str">
        <f>+MID(TERRACLIMATE_MEDIA_pdsi__2[[#This Row],[Atributo]],5,2)</f>
        <v>06</v>
      </c>
      <c r="G44311" t="str">
        <f>+TERRACLIMATE_MEDIA_pdsi__2[[#This Row],[Mes]]&amp;"/"&amp;TERRACLIMATE_MEDIA_pdsi__2[[#This Row],[Año]]</f>
        <v>06/2017</v>
      </c>
    </row>
    <row r="44312" spans="1:7" x14ac:dyDescent="0.25">
      <c r="A44312">
        <v>13303</v>
      </c>
      <c r="B44312" s="1" t="s">
        <v>210</v>
      </c>
      <c r="C44312">
        <v>108.86013419080165</v>
      </c>
      <c r="D44312" t="str">
        <f>+RIGHT(TERRACLIMATE_MEDIA_pdsi__2[[#This Row],[Atributo]],4)</f>
        <v>pdsi</v>
      </c>
      <c r="E44312" t="str">
        <f>+LEFT(TERRACLIMATE_MEDIA_pdsi__2[[#This Row],[Atributo]], 4)</f>
        <v>2017</v>
      </c>
      <c r="F44312" t="str">
        <f>+MID(TERRACLIMATE_MEDIA_pdsi__2[[#This Row],[Atributo]],5,2)</f>
        <v>07</v>
      </c>
      <c r="G44312" t="str">
        <f>+TERRACLIMATE_MEDIA_pdsi__2[[#This Row],[Mes]]&amp;"/"&amp;TERRACLIMATE_MEDIA_pdsi__2[[#This Row],[Año]]</f>
        <v>07/2017</v>
      </c>
    </row>
    <row r="44313" spans="1:7" x14ac:dyDescent="0.25">
      <c r="A44313">
        <v>13303</v>
      </c>
      <c r="B44313" s="1" t="s">
        <v>211</v>
      </c>
      <c r="C44313">
        <v>-22.014480968083681</v>
      </c>
      <c r="D44313" t="str">
        <f>+RIGHT(TERRACLIMATE_MEDIA_pdsi__2[[#This Row],[Atributo]],4)</f>
        <v>pdsi</v>
      </c>
      <c r="E44313" t="str">
        <f>+LEFT(TERRACLIMATE_MEDIA_pdsi__2[[#This Row],[Atributo]], 4)</f>
        <v>2017</v>
      </c>
      <c r="F44313" t="str">
        <f>+MID(TERRACLIMATE_MEDIA_pdsi__2[[#This Row],[Atributo]],5,2)</f>
        <v>08</v>
      </c>
      <c r="G44313" t="str">
        <f>+TERRACLIMATE_MEDIA_pdsi__2[[#This Row],[Mes]]&amp;"/"&amp;TERRACLIMATE_MEDIA_pdsi__2[[#This Row],[Año]]</f>
        <v>08/2017</v>
      </c>
    </row>
    <row r="44314" spans="1:7" x14ac:dyDescent="0.25">
      <c r="A44314">
        <v>13303</v>
      </c>
      <c r="B44314" s="1" t="s">
        <v>212</v>
      </c>
      <c r="C44314">
        <v>9.8908133017004847</v>
      </c>
      <c r="D44314" t="str">
        <f>+RIGHT(TERRACLIMATE_MEDIA_pdsi__2[[#This Row],[Atributo]],4)</f>
        <v>pdsi</v>
      </c>
      <c r="E44314" t="str">
        <f>+LEFT(TERRACLIMATE_MEDIA_pdsi__2[[#This Row],[Atributo]], 4)</f>
        <v>2017</v>
      </c>
      <c r="F44314" t="str">
        <f>+MID(TERRACLIMATE_MEDIA_pdsi__2[[#This Row],[Atributo]],5,2)</f>
        <v>09</v>
      </c>
      <c r="G44314" t="str">
        <f>+TERRACLIMATE_MEDIA_pdsi__2[[#This Row],[Mes]]&amp;"/"&amp;TERRACLIMATE_MEDIA_pdsi__2[[#This Row],[Año]]</f>
        <v>09/2017</v>
      </c>
    </row>
    <row r="44315" spans="1:7" x14ac:dyDescent="0.25">
      <c r="A44315">
        <v>13303</v>
      </c>
      <c r="B44315" s="1" t="s">
        <v>213</v>
      </c>
      <c r="C44315">
        <v>24.5184238797953</v>
      </c>
      <c r="D44315" t="str">
        <f>+RIGHT(TERRACLIMATE_MEDIA_pdsi__2[[#This Row],[Atributo]],4)</f>
        <v>pdsi</v>
      </c>
      <c r="E44315" t="str">
        <f>+LEFT(TERRACLIMATE_MEDIA_pdsi__2[[#This Row],[Atributo]], 4)</f>
        <v>2017</v>
      </c>
      <c r="F44315" t="str">
        <f>+MID(TERRACLIMATE_MEDIA_pdsi__2[[#This Row],[Atributo]],5,2)</f>
        <v>10</v>
      </c>
      <c r="G44315" t="str">
        <f>+TERRACLIMATE_MEDIA_pdsi__2[[#This Row],[Mes]]&amp;"/"&amp;TERRACLIMATE_MEDIA_pdsi__2[[#This Row],[Año]]</f>
        <v>10/2017</v>
      </c>
    </row>
    <row r="44316" spans="1:7" x14ac:dyDescent="0.25">
      <c r="A44316">
        <v>13303</v>
      </c>
      <c r="B44316" s="1" t="s">
        <v>214</v>
      </c>
      <c r="C44316">
        <v>14.908966114087065</v>
      </c>
      <c r="D44316" t="str">
        <f>+RIGHT(TERRACLIMATE_MEDIA_pdsi__2[[#This Row],[Atributo]],4)</f>
        <v>pdsi</v>
      </c>
      <c r="E44316" t="str">
        <f>+LEFT(TERRACLIMATE_MEDIA_pdsi__2[[#This Row],[Atributo]], 4)</f>
        <v>2017</v>
      </c>
      <c r="F44316" t="str">
        <f>+MID(TERRACLIMATE_MEDIA_pdsi__2[[#This Row],[Atributo]],5,2)</f>
        <v>11</v>
      </c>
      <c r="G44316" t="str">
        <f>+TERRACLIMATE_MEDIA_pdsi__2[[#This Row],[Mes]]&amp;"/"&amp;TERRACLIMATE_MEDIA_pdsi__2[[#This Row],[Año]]</f>
        <v>11/2017</v>
      </c>
    </row>
    <row r="44317" spans="1:7" x14ac:dyDescent="0.25">
      <c r="A44317">
        <v>13303</v>
      </c>
      <c r="B44317" s="1" t="s">
        <v>215</v>
      </c>
      <c r="C44317">
        <v>16.187297632014815</v>
      </c>
      <c r="D44317" t="str">
        <f>+RIGHT(TERRACLIMATE_MEDIA_pdsi__2[[#This Row],[Atributo]],4)</f>
        <v>pdsi</v>
      </c>
      <c r="E44317" t="str">
        <f>+LEFT(TERRACLIMATE_MEDIA_pdsi__2[[#This Row],[Atributo]], 4)</f>
        <v>2017</v>
      </c>
      <c r="F44317" t="str">
        <f>+MID(TERRACLIMATE_MEDIA_pdsi__2[[#This Row],[Atributo]],5,2)</f>
        <v>12</v>
      </c>
      <c r="G44317" t="str">
        <f>+TERRACLIMATE_MEDIA_pdsi__2[[#This Row],[Mes]]&amp;"/"&amp;TERRACLIMATE_MEDIA_pdsi__2[[#This Row],[Año]]</f>
        <v>12/2017</v>
      </c>
    </row>
    <row r="44318" spans="1:7" x14ac:dyDescent="0.25">
      <c r="A44318">
        <v>13303</v>
      </c>
      <c r="B44318" s="1" t="s">
        <v>216</v>
      </c>
      <c r="C44318">
        <v>20.627545919813791</v>
      </c>
      <c r="D44318" t="str">
        <f>+RIGHT(TERRACLIMATE_MEDIA_pdsi__2[[#This Row],[Atributo]],4)</f>
        <v>pdsi</v>
      </c>
      <c r="E44318" t="str">
        <f>+LEFT(TERRACLIMATE_MEDIA_pdsi__2[[#This Row],[Atributo]], 4)</f>
        <v>2018</v>
      </c>
      <c r="F44318" t="str">
        <f>+MID(TERRACLIMATE_MEDIA_pdsi__2[[#This Row],[Atributo]],5,2)</f>
        <v>01</v>
      </c>
      <c r="G44318" t="str">
        <f>+TERRACLIMATE_MEDIA_pdsi__2[[#This Row],[Mes]]&amp;"/"&amp;TERRACLIMATE_MEDIA_pdsi__2[[#This Row],[Año]]</f>
        <v>01/2018</v>
      </c>
    </row>
    <row r="44319" spans="1:7" x14ac:dyDescent="0.25">
      <c r="A44319">
        <v>13303</v>
      </c>
      <c r="B44319" s="1" t="s">
        <v>217</v>
      </c>
      <c r="C44319">
        <v>75.758267555966725</v>
      </c>
      <c r="D44319" t="str">
        <f>+RIGHT(TERRACLIMATE_MEDIA_pdsi__2[[#This Row],[Atributo]],4)</f>
        <v>pdsi</v>
      </c>
      <c r="E44319" t="str">
        <f>+LEFT(TERRACLIMATE_MEDIA_pdsi__2[[#This Row],[Atributo]], 4)</f>
        <v>2018</v>
      </c>
      <c r="F44319" t="str">
        <f>+MID(TERRACLIMATE_MEDIA_pdsi__2[[#This Row],[Atributo]],5,2)</f>
        <v>02</v>
      </c>
      <c r="G44319" t="str">
        <f>+TERRACLIMATE_MEDIA_pdsi__2[[#This Row],[Mes]]&amp;"/"&amp;TERRACLIMATE_MEDIA_pdsi__2[[#This Row],[Año]]</f>
        <v>02/2018</v>
      </c>
    </row>
    <row r="44320" spans="1:7" x14ac:dyDescent="0.25">
      <c r="A44320">
        <v>13303</v>
      </c>
      <c r="B44320" s="1" t="s">
        <v>218</v>
      </c>
      <c r="C44320">
        <v>49.55186837563479</v>
      </c>
      <c r="D44320" t="str">
        <f>+RIGHT(TERRACLIMATE_MEDIA_pdsi__2[[#This Row],[Atributo]],4)</f>
        <v>pdsi</v>
      </c>
      <c r="E44320" t="str">
        <f>+LEFT(TERRACLIMATE_MEDIA_pdsi__2[[#This Row],[Atributo]], 4)</f>
        <v>2018</v>
      </c>
      <c r="F44320" t="str">
        <f>+MID(TERRACLIMATE_MEDIA_pdsi__2[[#This Row],[Atributo]],5,2)</f>
        <v>03</v>
      </c>
      <c r="G44320" t="str">
        <f>+TERRACLIMATE_MEDIA_pdsi__2[[#This Row],[Mes]]&amp;"/"&amp;TERRACLIMATE_MEDIA_pdsi__2[[#This Row],[Año]]</f>
        <v>03/2018</v>
      </c>
    </row>
    <row r="44321" spans="1:7" x14ac:dyDescent="0.25">
      <c r="A44321">
        <v>13303</v>
      </c>
      <c r="B44321" s="1" t="s">
        <v>219</v>
      </c>
      <c r="C44321">
        <v>-18.078405626265191</v>
      </c>
      <c r="D44321" t="str">
        <f>+RIGHT(TERRACLIMATE_MEDIA_pdsi__2[[#This Row],[Atributo]],4)</f>
        <v>pdsi</v>
      </c>
      <c r="E44321" t="str">
        <f>+LEFT(TERRACLIMATE_MEDIA_pdsi__2[[#This Row],[Atributo]], 4)</f>
        <v>2018</v>
      </c>
      <c r="F44321" t="str">
        <f>+MID(TERRACLIMATE_MEDIA_pdsi__2[[#This Row],[Atributo]],5,2)</f>
        <v>04</v>
      </c>
      <c r="G44321" t="str">
        <f>+TERRACLIMATE_MEDIA_pdsi__2[[#This Row],[Mes]]&amp;"/"&amp;TERRACLIMATE_MEDIA_pdsi__2[[#This Row],[Año]]</f>
        <v>04/2018</v>
      </c>
    </row>
    <row r="44322" spans="1:7" x14ac:dyDescent="0.25">
      <c r="A44322">
        <v>13303</v>
      </c>
      <c r="B44322" s="1" t="s">
        <v>220</v>
      </c>
      <c r="C44322">
        <v>-82.377484991818193</v>
      </c>
      <c r="D44322" t="str">
        <f>+RIGHT(TERRACLIMATE_MEDIA_pdsi__2[[#This Row],[Atributo]],4)</f>
        <v>pdsi</v>
      </c>
      <c r="E44322" t="str">
        <f>+LEFT(TERRACLIMATE_MEDIA_pdsi__2[[#This Row],[Atributo]], 4)</f>
        <v>2018</v>
      </c>
      <c r="F44322" t="str">
        <f>+MID(TERRACLIMATE_MEDIA_pdsi__2[[#This Row],[Atributo]],5,2)</f>
        <v>05</v>
      </c>
      <c r="G44322" t="str">
        <f>+TERRACLIMATE_MEDIA_pdsi__2[[#This Row],[Mes]]&amp;"/"&amp;TERRACLIMATE_MEDIA_pdsi__2[[#This Row],[Año]]</f>
        <v>05/2018</v>
      </c>
    </row>
    <row r="44323" spans="1:7" x14ac:dyDescent="0.25">
      <c r="A44323">
        <v>13303</v>
      </c>
      <c r="B44323" s="1" t="s">
        <v>221</v>
      </c>
      <c r="C44323">
        <v>-128.00682144864396</v>
      </c>
      <c r="D44323" t="str">
        <f>+RIGHT(TERRACLIMATE_MEDIA_pdsi__2[[#This Row],[Atributo]],4)</f>
        <v>pdsi</v>
      </c>
      <c r="E44323" t="str">
        <f>+LEFT(TERRACLIMATE_MEDIA_pdsi__2[[#This Row],[Atributo]], 4)</f>
        <v>2018</v>
      </c>
      <c r="F44323" t="str">
        <f>+MID(TERRACLIMATE_MEDIA_pdsi__2[[#This Row],[Atributo]],5,2)</f>
        <v>06</v>
      </c>
      <c r="G44323" t="str">
        <f>+TERRACLIMATE_MEDIA_pdsi__2[[#This Row],[Mes]]&amp;"/"&amp;TERRACLIMATE_MEDIA_pdsi__2[[#This Row],[Año]]</f>
        <v>06/2018</v>
      </c>
    </row>
    <row r="44324" spans="1:7" x14ac:dyDescent="0.25">
      <c r="A44324">
        <v>13303</v>
      </c>
      <c r="B44324" s="1" t="s">
        <v>222</v>
      </c>
      <c r="C44324">
        <v>-189.8740904320664</v>
      </c>
      <c r="D44324" t="str">
        <f>+RIGHT(TERRACLIMATE_MEDIA_pdsi__2[[#This Row],[Atributo]],4)</f>
        <v>pdsi</v>
      </c>
      <c r="E44324" t="str">
        <f>+LEFT(TERRACLIMATE_MEDIA_pdsi__2[[#This Row],[Atributo]], 4)</f>
        <v>2018</v>
      </c>
      <c r="F44324" t="str">
        <f>+MID(TERRACLIMATE_MEDIA_pdsi__2[[#This Row],[Atributo]],5,2)</f>
        <v>07</v>
      </c>
      <c r="G44324" t="str">
        <f>+TERRACLIMATE_MEDIA_pdsi__2[[#This Row],[Mes]]&amp;"/"&amp;TERRACLIMATE_MEDIA_pdsi__2[[#This Row],[Año]]</f>
        <v>07/2018</v>
      </c>
    </row>
    <row r="44325" spans="1:7" x14ac:dyDescent="0.25">
      <c r="A44325">
        <v>13303</v>
      </c>
      <c r="B44325" s="1" t="s">
        <v>223</v>
      </c>
      <c r="C44325">
        <v>-276.8042147251777</v>
      </c>
      <c r="D44325" t="str">
        <f>+RIGHT(TERRACLIMATE_MEDIA_pdsi__2[[#This Row],[Atributo]],4)</f>
        <v>pdsi</v>
      </c>
      <c r="E44325" t="str">
        <f>+LEFT(TERRACLIMATE_MEDIA_pdsi__2[[#This Row],[Atributo]], 4)</f>
        <v>2018</v>
      </c>
      <c r="F44325" t="str">
        <f>+MID(TERRACLIMATE_MEDIA_pdsi__2[[#This Row],[Atributo]],5,2)</f>
        <v>08</v>
      </c>
      <c r="G44325" t="str">
        <f>+TERRACLIMATE_MEDIA_pdsi__2[[#This Row],[Mes]]&amp;"/"&amp;TERRACLIMATE_MEDIA_pdsi__2[[#This Row],[Año]]</f>
        <v>08/2018</v>
      </c>
    </row>
    <row r="44326" spans="1:7" x14ac:dyDescent="0.25">
      <c r="A44326">
        <v>13303</v>
      </c>
      <c r="B44326" s="1" t="s">
        <v>224</v>
      </c>
      <c r="C44326">
        <v>-346.61930447584507</v>
      </c>
      <c r="D44326" t="str">
        <f>+RIGHT(TERRACLIMATE_MEDIA_pdsi__2[[#This Row],[Atributo]],4)</f>
        <v>pdsi</v>
      </c>
      <c r="E44326" t="str">
        <f>+LEFT(TERRACLIMATE_MEDIA_pdsi__2[[#This Row],[Atributo]], 4)</f>
        <v>2018</v>
      </c>
      <c r="F44326" t="str">
        <f>+MID(TERRACLIMATE_MEDIA_pdsi__2[[#This Row],[Atributo]],5,2)</f>
        <v>09</v>
      </c>
      <c r="G44326" t="str">
        <f>+TERRACLIMATE_MEDIA_pdsi__2[[#This Row],[Mes]]&amp;"/"&amp;TERRACLIMATE_MEDIA_pdsi__2[[#This Row],[Año]]</f>
        <v>09/2018</v>
      </c>
    </row>
    <row r="44327" spans="1:7" x14ac:dyDescent="0.25">
      <c r="A44327">
        <v>13303</v>
      </c>
      <c r="B44327" s="1" t="s">
        <v>225</v>
      </c>
      <c r="C44327">
        <v>-350.72077818728019</v>
      </c>
      <c r="D44327" t="str">
        <f>+RIGHT(TERRACLIMATE_MEDIA_pdsi__2[[#This Row],[Atributo]],4)</f>
        <v>pdsi</v>
      </c>
      <c r="E44327" t="str">
        <f>+LEFT(TERRACLIMATE_MEDIA_pdsi__2[[#This Row],[Atributo]], 4)</f>
        <v>2018</v>
      </c>
      <c r="F44327" t="str">
        <f>+MID(TERRACLIMATE_MEDIA_pdsi__2[[#This Row],[Atributo]],5,2)</f>
        <v>10</v>
      </c>
      <c r="G44327" t="str">
        <f>+TERRACLIMATE_MEDIA_pdsi__2[[#This Row],[Mes]]&amp;"/"&amp;TERRACLIMATE_MEDIA_pdsi__2[[#This Row],[Año]]</f>
        <v>10/2018</v>
      </c>
    </row>
    <row r="44328" spans="1:7" x14ac:dyDescent="0.25">
      <c r="A44328">
        <v>13303</v>
      </c>
      <c r="B44328" s="1" t="s">
        <v>226</v>
      </c>
      <c r="C44328">
        <v>-350.59774093913654</v>
      </c>
      <c r="D44328" t="str">
        <f>+RIGHT(TERRACLIMATE_MEDIA_pdsi__2[[#This Row],[Atributo]],4)</f>
        <v>pdsi</v>
      </c>
      <c r="E44328" t="str">
        <f>+LEFT(TERRACLIMATE_MEDIA_pdsi__2[[#This Row],[Atributo]], 4)</f>
        <v>2018</v>
      </c>
      <c r="F44328" t="str">
        <f>+MID(TERRACLIMATE_MEDIA_pdsi__2[[#This Row],[Atributo]],5,2)</f>
        <v>11</v>
      </c>
      <c r="G44328" t="str">
        <f>+TERRACLIMATE_MEDIA_pdsi__2[[#This Row],[Mes]]&amp;"/"&amp;TERRACLIMATE_MEDIA_pdsi__2[[#This Row],[Año]]</f>
        <v>11/2018</v>
      </c>
    </row>
    <row r="44329" spans="1:7" x14ac:dyDescent="0.25">
      <c r="A44329">
        <v>13303</v>
      </c>
      <c r="B44329" s="1" t="s">
        <v>227</v>
      </c>
      <c r="C44329">
        <v>-324.98216923558982</v>
      </c>
      <c r="D44329" t="str">
        <f>+RIGHT(TERRACLIMATE_MEDIA_pdsi__2[[#This Row],[Atributo]],4)</f>
        <v>pdsi</v>
      </c>
      <c r="E44329" t="str">
        <f>+LEFT(TERRACLIMATE_MEDIA_pdsi__2[[#This Row],[Atributo]], 4)</f>
        <v>2018</v>
      </c>
      <c r="F44329" t="str">
        <f>+MID(TERRACLIMATE_MEDIA_pdsi__2[[#This Row],[Atributo]],5,2)</f>
        <v>12</v>
      </c>
      <c r="G44329" t="str">
        <f>+TERRACLIMATE_MEDIA_pdsi__2[[#This Row],[Mes]]&amp;"/"&amp;TERRACLIMATE_MEDIA_pdsi__2[[#This Row],[Año]]</f>
        <v>12/2018</v>
      </c>
    </row>
    <row r="44330" spans="1:7" x14ac:dyDescent="0.25">
      <c r="A44330">
        <v>13303</v>
      </c>
      <c r="B44330" s="1" t="s">
        <v>228</v>
      </c>
      <c r="C44330">
        <v>-291.57766205603372</v>
      </c>
      <c r="D44330" t="str">
        <f>+RIGHT(TERRACLIMATE_MEDIA_pdsi__2[[#This Row],[Atributo]],4)</f>
        <v>pdsi</v>
      </c>
      <c r="E44330" t="str">
        <f>+LEFT(TERRACLIMATE_MEDIA_pdsi__2[[#This Row],[Atributo]], 4)</f>
        <v>2019</v>
      </c>
      <c r="F44330" t="str">
        <f>+MID(TERRACLIMATE_MEDIA_pdsi__2[[#This Row],[Atributo]],5,2)</f>
        <v>01</v>
      </c>
      <c r="G44330" t="str">
        <f>+TERRACLIMATE_MEDIA_pdsi__2[[#This Row],[Mes]]&amp;"/"&amp;TERRACLIMATE_MEDIA_pdsi__2[[#This Row],[Año]]</f>
        <v>01/2019</v>
      </c>
    </row>
    <row r="44331" spans="1:7" x14ac:dyDescent="0.25">
      <c r="A44331">
        <v>13303</v>
      </c>
      <c r="B44331" s="1" t="s">
        <v>229</v>
      </c>
      <c r="C44331">
        <v>-235.92051010410009</v>
      </c>
      <c r="D44331" t="str">
        <f>+RIGHT(TERRACLIMATE_MEDIA_pdsi__2[[#This Row],[Atributo]],4)</f>
        <v>pdsi</v>
      </c>
      <c r="E44331" t="str">
        <f>+LEFT(TERRACLIMATE_MEDIA_pdsi__2[[#This Row],[Atributo]], 4)</f>
        <v>2019</v>
      </c>
      <c r="F44331" t="str">
        <f>+MID(TERRACLIMATE_MEDIA_pdsi__2[[#This Row],[Atributo]],5,2)</f>
        <v>02</v>
      </c>
      <c r="G44331" t="str">
        <f>+TERRACLIMATE_MEDIA_pdsi__2[[#This Row],[Mes]]&amp;"/"&amp;TERRACLIMATE_MEDIA_pdsi__2[[#This Row],[Año]]</f>
        <v>02/2019</v>
      </c>
    </row>
    <row r="44332" spans="1:7" x14ac:dyDescent="0.25">
      <c r="A44332">
        <v>13303</v>
      </c>
      <c r="B44332" s="1" t="s">
        <v>230</v>
      </c>
      <c r="C44332">
        <v>-216.23169051562479</v>
      </c>
      <c r="D44332" t="str">
        <f>+RIGHT(TERRACLIMATE_MEDIA_pdsi__2[[#This Row],[Atributo]],4)</f>
        <v>pdsi</v>
      </c>
      <c r="E44332" t="str">
        <f>+LEFT(TERRACLIMATE_MEDIA_pdsi__2[[#This Row],[Atributo]], 4)</f>
        <v>2019</v>
      </c>
      <c r="F44332" t="str">
        <f>+MID(TERRACLIMATE_MEDIA_pdsi__2[[#This Row],[Atributo]],5,2)</f>
        <v>03</v>
      </c>
      <c r="G44332" t="str">
        <f>+TERRACLIMATE_MEDIA_pdsi__2[[#This Row],[Mes]]&amp;"/"&amp;TERRACLIMATE_MEDIA_pdsi__2[[#This Row],[Año]]</f>
        <v>03/2019</v>
      </c>
    </row>
    <row r="44333" spans="1:7" x14ac:dyDescent="0.25">
      <c r="A44333">
        <v>13303</v>
      </c>
      <c r="B44333" s="1" t="s">
        <v>231</v>
      </c>
      <c r="C44333">
        <v>-208.45594781579351</v>
      </c>
      <c r="D44333" t="str">
        <f>+RIGHT(TERRACLIMATE_MEDIA_pdsi__2[[#This Row],[Atributo]],4)</f>
        <v>pdsi</v>
      </c>
      <c r="E44333" t="str">
        <f>+LEFT(TERRACLIMATE_MEDIA_pdsi__2[[#This Row],[Atributo]], 4)</f>
        <v>2019</v>
      </c>
      <c r="F44333" t="str">
        <f>+MID(TERRACLIMATE_MEDIA_pdsi__2[[#This Row],[Atributo]],5,2)</f>
        <v>04</v>
      </c>
      <c r="G44333" t="str">
        <f>+TERRACLIMATE_MEDIA_pdsi__2[[#This Row],[Mes]]&amp;"/"&amp;TERRACLIMATE_MEDIA_pdsi__2[[#This Row],[Año]]</f>
        <v>04/2019</v>
      </c>
    </row>
    <row r="44334" spans="1:7" x14ac:dyDescent="0.25">
      <c r="A44334">
        <v>13303</v>
      </c>
      <c r="B44334" s="1" t="s">
        <v>232</v>
      </c>
      <c r="C44334">
        <v>-198.30964602078009</v>
      </c>
      <c r="D44334" t="str">
        <f>+RIGHT(TERRACLIMATE_MEDIA_pdsi__2[[#This Row],[Atributo]],4)</f>
        <v>pdsi</v>
      </c>
      <c r="E44334" t="str">
        <f>+LEFT(TERRACLIMATE_MEDIA_pdsi__2[[#This Row],[Atributo]], 4)</f>
        <v>2019</v>
      </c>
      <c r="F44334" t="str">
        <f>+MID(TERRACLIMATE_MEDIA_pdsi__2[[#This Row],[Atributo]],5,2)</f>
        <v>05</v>
      </c>
      <c r="G44334" t="str">
        <f>+TERRACLIMATE_MEDIA_pdsi__2[[#This Row],[Mes]]&amp;"/"&amp;TERRACLIMATE_MEDIA_pdsi__2[[#This Row],[Año]]</f>
        <v>05/2019</v>
      </c>
    </row>
    <row r="44335" spans="1:7" x14ac:dyDescent="0.25">
      <c r="A44335">
        <v>13303</v>
      </c>
      <c r="B44335" s="1" t="s">
        <v>233</v>
      </c>
      <c r="C44335">
        <v>-205.91434269883675</v>
      </c>
      <c r="D44335" t="str">
        <f>+RIGHT(TERRACLIMATE_MEDIA_pdsi__2[[#This Row],[Atributo]],4)</f>
        <v>pdsi</v>
      </c>
      <c r="E44335" t="str">
        <f>+LEFT(TERRACLIMATE_MEDIA_pdsi__2[[#This Row],[Atributo]], 4)</f>
        <v>2019</v>
      </c>
      <c r="F44335" t="str">
        <f>+MID(TERRACLIMATE_MEDIA_pdsi__2[[#This Row],[Atributo]],5,2)</f>
        <v>06</v>
      </c>
      <c r="G44335" t="str">
        <f>+TERRACLIMATE_MEDIA_pdsi__2[[#This Row],[Mes]]&amp;"/"&amp;TERRACLIMATE_MEDIA_pdsi__2[[#This Row],[Año]]</f>
        <v>06/2019</v>
      </c>
    </row>
    <row r="44336" spans="1:7" x14ac:dyDescent="0.25">
      <c r="A44336">
        <v>13303</v>
      </c>
      <c r="B44336" s="1" t="s">
        <v>234</v>
      </c>
      <c r="C44336">
        <v>-293.881834504643</v>
      </c>
      <c r="D44336" t="str">
        <f>+RIGHT(TERRACLIMATE_MEDIA_pdsi__2[[#This Row],[Atributo]],4)</f>
        <v>pdsi</v>
      </c>
      <c r="E44336" t="str">
        <f>+LEFT(TERRACLIMATE_MEDIA_pdsi__2[[#This Row],[Atributo]], 4)</f>
        <v>2019</v>
      </c>
      <c r="F44336" t="str">
        <f>+MID(TERRACLIMATE_MEDIA_pdsi__2[[#This Row],[Atributo]],5,2)</f>
        <v>07</v>
      </c>
      <c r="G44336" t="str">
        <f>+TERRACLIMATE_MEDIA_pdsi__2[[#This Row],[Mes]]&amp;"/"&amp;TERRACLIMATE_MEDIA_pdsi__2[[#This Row],[Año]]</f>
        <v>07/2019</v>
      </c>
    </row>
    <row r="44337" spans="1:7" x14ac:dyDescent="0.25">
      <c r="A44337">
        <v>13303</v>
      </c>
      <c r="B44337" s="1" t="s">
        <v>235</v>
      </c>
      <c r="C44337">
        <v>-419.10838717378601</v>
      </c>
      <c r="D44337" t="str">
        <f>+RIGHT(TERRACLIMATE_MEDIA_pdsi__2[[#This Row],[Atributo]],4)</f>
        <v>pdsi</v>
      </c>
      <c r="E44337" t="str">
        <f>+LEFT(TERRACLIMATE_MEDIA_pdsi__2[[#This Row],[Atributo]], 4)</f>
        <v>2019</v>
      </c>
      <c r="F44337" t="str">
        <f>+MID(TERRACLIMATE_MEDIA_pdsi__2[[#This Row],[Atributo]],5,2)</f>
        <v>08</v>
      </c>
      <c r="G44337" t="str">
        <f>+TERRACLIMATE_MEDIA_pdsi__2[[#This Row],[Mes]]&amp;"/"&amp;TERRACLIMATE_MEDIA_pdsi__2[[#This Row],[Año]]</f>
        <v>08/2019</v>
      </c>
    </row>
    <row r="44338" spans="1:7" x14ac:dyDescent="0.25">
      <c r="A44338">
        <v>13303</v>
      </c>
      <c r="B44338" s="1" t="s">
        <v>236</v>
      </c>
      <c r="C44338">
        <v>-514.1899312135364</v>
      </c>
      <c r="D44338" t="str">
        <f>+RIGHT(TERRACLIMATE_MEDIA_pdsi__2[[#This Row],[Atributo]],4)</f>
        <v>pdsi</v>
      </c>
      <c r="E44338" t="str">
        <f>+LEFT(TERRACLIMATE_MEDIA_pdsi__2[[#This Row],[Atributo]], 4)</f>
        <v>2019</v>
      </c>
      <c r="F44338" t="str">
        <f>+MID(TERRACLIMATE_MEDIA_pdsi__2[[#This Row],[Atributo]],5,2)</f>
        <v>09</v>
      </c>
      <c r="G44338" t="str">
        <f>+TERRACLIMATE_MEDIA_pdsi__2[[#This Row],[Mes]]&amp;"/"&amp;TERRACLIMATE_MEDIA_pdsi__2[[#This Row],[Año]]</f>
        <v>09/2019</v>
      </c>
    </row>
    <row r="44339" spans="1:7" x14ac:dyDescent="0.25">
      <c r="A44339">
        <v>13303</v>
      </c>
      <c r="B44339" s="1" t="s">
        <v>237</v>
      </c>
      <c r="C44339">
        <v>-531.53130704228113</v>
      </c>
      <c r="D44339" t="str">
        <f>+RIGHT(TERRACLIMATE_MEDIA_pdsi__2[[#This Row],[Atributo]],4)</f>
        <v>pdsi</v>
      </c>
      <c r="E44339" t="str">
        <f>+LEFT(TERRACLIMATE_MEDIA_pdsi__2[[#This Row],[Atributo]], 4)</f>
        <v>2019</v>
      </c>
      <c r="F44339" t="str">
        <f>+MID(TERRACLIMATE_MEDIA_pdsi__2[[#This Row],[Atributo]],5,2)</f>
        <v>10</v>
      </c>
      <c r="G44339" t="str">
        <f>+TERRACLIMATE_MEDIA_pdsi__2[[#This Row],[Mes]]&amp;"/"&amp;TERRACLIMATE_MEDIA_pdsi__2[[#This Row],[Año]]</f>
        <v>10/2019</v>
      </c>
    </row>
    <row r="44340" spans="1:7" x14ac:dyDescent="0.25">
      <c r="A44340">
        <v>13303</v>
      </c>
      <c r="B44340" s="1" t="s">
        <v>238</v>
      </c>
      <c r="C44340">
        <v>-528.2257767697713</v>
      </c>
      <c r="D44340" t="str">
        <f>+RIGHT(TERRACLIMATE_MEDIA_pdsi__2[[#This Row],[Atributo]],4)</f>
        <v>pdsi</v>
      </c>
      <c r="E44340" t="str">
        <f>+LEFT(TERRACLIMATE_MEDIA_pdsi__2[[#This Row],[Atributo]], 4)</f>
        <v>2019</v>
      </c>
      <c r="F44340" t="str">
        <f>+MID(TERRACLIMATE_MEDIA_pdsi__2[[#This Row],[Atributo]],5,2)</f>
        <v>11</v>
      </c>
      <c r="G44340" t="str">
        <f>+TERRACLIMATE_MEDIA_pdsi__2[[#This Row],[Mes]]&amp;"/"&amp;TERRACLIMATE_MEDIA_pdsi__2[[#This Row],[Año]]</f>
        <v>11/2019</v>
      </c>
    </row>
    <row r="44341" spans="1:7" x14ac:dyDescent="0.25">
      <c r="A44341">
        <v>13303</v>
      </c>
      <c r="B44341" s="1" t="s">
        <v>239</v>
      </c>
      <c r="C44341">
        <v>-493.63035109446531</v>
      </c>
      <c r="D44341" t="str">
        <f>+RIGHT(TERRACLIMATE_MEDIA_pdsi__2[[#This Row],[Atributo]],4)</f>
        <v>pdsi</v>
      </c>
      <c r="E44341" t="str">
        <f>+LEFT(TERRACLIMATE_MEDIA_pdsi__2[[#This Row],[Atributo]], 4)</f>
        <v>2019</v>
      </c>
      <c r="F44341" t="str">
        <f>+MID(TERRACLIMATE_MEDIA_pdsi__2[[#This Row],[Atributo]],5,2)</f>
        <v>12</v>
      </c>
      <c r="G44341" t="str">
        <f>+TERRACLIMATE_MEDIA_pdsi__2[[#This Row],[Mes]]&amp;"/"&amp;TERRACLIMATE_MEDIA_pdsi__2[[#This Row],[Año]]</f>
        <v>12/2019</v>
      </c>
    </row>
    <row r="44342" spans="1:7" x14ac:dyDescent="0.25">
      <c r="A44342">
        <v>13303</v>
      </c>
      <c r="B44342" s="1" t="s">
        <v>240</v>
      </c>
      <c r="C44342">
        <v>-453.48764280776174</v>
      </c>
      <c r="D44342" t="str">
        <f>+RIGHT(TERRACLIMATE_MEDIA_pdsi__2[[#This Row],[Atributo]],4)</f>
        <v>pdsi</v>
      </c>
      <c r="E44342" t="str">
        <f>+LEFT(TERRACLIMATE_MEDIA_pdsi__2[[#This Row],[Atributo]], 4)</f>
        <v>2020</v>
      </c>
      <c r="F44342" t="str">
        <f>+MID(TERRACLIMATE_MEDIA_pdsi__2[[#This Row],[Atributo]],5,2)</f>
        <v>01</v>
      </c>
      <c r="G44342" t="str">
        <f>+TERRACLIMATE_MEDIA_pdsi__2[[#This Row],[Mes]]&amp;"/"&amp;TERRACLIMATE_MEDIA_pdsi__2[[#This Row],[Año]]</f>
        <v>01/2020</v>
      </c>
    </row>
    <row r="44343" spans="1:7" x14ac:dyDescent="0.25">
      <c r="A44343">
        <v>13303</v>
      </c>
      <c r="B44343" s="1" t="s">
        <v>241</v>
      </c>
      <c r="C44343">
        <v>-416.14881600740097</v>
      </c>
      <c r="D44343" t="str">
        <f>+RIGHT(TERRACLIMATE_MEDIA_pdsi__2[[#This Row],[Atributo]],4)</f>
        <v>pdsi</v>
      </c>
      <c r="E44343" t="str">
        <f>+LEFT(TERRACLIMATE_MEDIA_pdsi__2[[#This Row],[Atributo]], 4)</f>
        <v>2020</v>
      </c>
      <c r="F44343" t="str">
        <f>+MID(TERRACLIMATE_MEDIA_pdsi__2[[#This Row],[Atributo]],5,2)</f>
        <v>02</v>
      </c>
      <c r="G44343" t="str">
        <f>+TERRACLIMATE_MEDIA_pdsi__2[[#This Row],[Mes]]&amp;"/"&amp;TERRACLIMATE_MEDIA_pdsi__2[[#This Row],[Año]]</f>
        <v>02/2020</v>
      </c>
    </row>
    <row r="44344" spans="1:7" x14ac:dyDescent="0.25">
      <c r="A44344">
        <v>13303</v>
      </c>
      <c r="B44344" s="1" t="s">
        <v>242</v>
      </c>
      <c r="C44344">
        <v>-395.08386925100808</v>
      </c>
      <c r="D44344" t="str">
        <f>+RIGHT(TERRACLIMATE_MEDIA_pdsi__2[[#This Row],[Atributo]],4)</f>
        <v>pdsi</v>
      </c>
      <c r="E44344" t="str">
        <f>+LEFT(TERRACLIMATE_MEDIA_pdsi__2[[#This Row],[Atributo]], 4)</f>
        <v>2020</v>
      </c>
      <c r="F44344" t="str">
        <f>+MID(TERRACLIMATE_MEDIA_pdsi__2[[#This Row],[Atributo]],5,2)</f>
        <v>03</v>
      </c>
      <c r="G44344" t="str">
        <f>+TERRACLIMATE_MEDIA_pdsi__2[[#This Row],[Mes]]&amp;"/"&amp;TERRACLIMATE_MEDIA_pdsi__2[[#This Row],[Año]]</f>
        <v>03/2020</v>
      </c>
    </row>
    <row r="44345" spans="1:7" x14ac:dyDescent="0.25">
      <c r="A44345">
        <v>13303</v>
      </c>
      <c r="B44345" s="1" t="s">
        <v>243</v>
      </c>
      <c r="C44345">
        <v>-376.68827745365769</v>
      </c>
      <c r="D44345" t="str">
        <f>+RIGHT(TERRACLIMATE_MEDIA_pdsi__2[[#This Row],[Atributo]],4)</f>
        <v>pdsi</v>
      </c>
      <c r="E44345" t="str">
        <f>+LEFT(TERRACLIMATE_MEDIA_pdsi__2[[#This Row],[Atributo]], 4)</f>
        <v>2020</v>
      </c>
      <c r="F44345" t="str">
        <f>+MID(TERRACLIMATE_MEDIA_pdsi__2[[#This Row],[Atributo]],5,2)</f>
        <v>04</v>
      </c>
      <c r="G44345" t="str">
        <f>+TERRACLIMATE_MEDIA_pdsi__2[[#This Row],[Mes]]&amp;"/"&amp;TERRACLIMATE_MEDIA_pdsi__2[[#This Row],[Año]]</f>
        <v>04/2020</v>
      </c>
    </row>
    <row r="44346" spans="1:7" x14ac:dyDescent="0.25">
      <c r="A44346">
        <v>13303</v>
      </c>
      <c r="B44346" s="1" t="s">
        <v>244</v>
      </c>
      <c r="C44346">
        <v>-445.69523816629066</v>
      </c>
      <c r="D44346" t="str">
        <f>+RIGHT(TERRACLIMATE_MEDIA_pdsi__2[[#This Row],[Atributo]],4)</f>
        <v>pdsi</v>
      </c>
      <c r="E44346" t="str">
        <f>+LEFT(TERRACLIMATE_MEDIA_pdsi__2[[#This Row],[Atributo]], 4)</f>
        <v>2020</v>
      </c>
      <c r="F44346" t="str">
        <f>+MID(TERRACLIMATE_MEDIA_pdsi__2[[#This Row],[Atributo]],5,2)</f>
        <v>05</v>
      </c>
      <c r="G44346" t="str">
        <f>+TERRACLIMATE_MEDIA_pdsi__2[[#This Row],[Mes]]&amp;"/"&amp;TERRACLIMATE_MEDIA_pdsi__2[[#This Row],[Año]]</f>
        <v>05/2020</v>
      </c>
    </row>
    <row r="44347" spans="1:7" x14ac:dyDescent="0.25">
      <c r="A44347">
        <v>13303</v>
      </c>
      <c r="B44347" s="1" t="s">
        <v>245</v>
      </c>
      <c r="C44347">
        <v>-344.30154135394423</v>
      </c>
      <c r="D44347" t="str">
        <f>+RIGHT(TERRACLIMATE_MEDIA_pdsi__2[[#This Row],[Atributo]],4)</f>
        <v>pdsi</v>
      </c>
      <c r="E44347" t="str">
        <f>+LEFT(TERRACLIMATE_MEDIA_pdsi__2[[#This Row],[Atributo]], 4)</f>
        <v>2020</v>
      </c>
      <c r="F44347" t="str">
        <f>+MID(TERRACLIMATE_MEDIA_pdsi__2[[#This Row],[Atributo]],5,2)</f>
        <v>06</v>
      </c>
      <c r="G44347" t="str">
        <f>+TERRACLIMATE_MEDIA_pdsi__2[[#This Row],[Mes]]&amp;"/"&amp;TERRACLIMATE_MEDIA_pdsi__2[[#This Row],[Año]]</f>
        <v>06/2020</v>
      </c>
    </row>
    <row r="44348" spans="1:7" x14ac:dyDescent="0.25">
      <c r="A44348">
        <v>13303</v>
      </c>
      <c r="B44348" s="1" t="s">
        <v>246</v>
      </c>
      <c r="C44348">
        <v>-328.23232963786387</v>
      </c>
      <c r="D44348" t="str">
        <f>+RIGHT(TERRACLIMATE_MEDIA_pdsi__2[[#This Row],[Atributo]],4)</f>
        <v>pdsi</v>
      </c>
      <c r="E44348" t="str">
        <f>+LEFT(TERRACLIMATE_MEDIA_pdsi__2[[#This Row],[Atributo]], 4)</f>
        <v>2020</v>
      </c>
      <c r="F44348" t="str">
        <f>+MID(TERRACLIMATE_MEDIA_pdsi__2[[#This Row],[Atributo]],5,2)</f>
        <v>07</v>
      </c>
      <c r="G44348" t="str">
        <f>+TERRACLIMATE_MEDIA_pdsi__2[[#This Row],[Mes]]&amp;"/"&amp;TERRACLIMATE_MEDIA_pdsi__2[[#This Row],[Año]]</f>
        <v>07/2020</v>
      </c>
    </row>
    <row r="44349" spans="1:7" x14ac:dyDescent="0.25">
      <c r="A44349">
        <v>13303</v>
      </c>
      <c r="B44349" s="1" t="s">
        <v>247</v>
      </c>
      <c r="C44349">
        <v>-392.95095420701591</v>
      </c>
      <c r="D44349" t="str">
        <f>+RIGHT(TERRACLIMATE_MEDIA_pdsi__2[[#This Row],[Atributo]],4)</f>
        <v>pdsi</v>
      </c>
      <c r="E44349" t="str">
        <f>+LEFT(TERRACLIMATE_MEDIA_pdsi__2[[#This Row],[Atributo]], 4)</f>
        <v>2020</v>
      </c>
      <c r="F44349" t="str">
        <f>+MID(TERRACLIMATE_MEDIA_pdsi__2[[#This Row],[Atributo]],5,2)</f>
        <v>08</v>
      </c>
      <c r="G44349" t="str">
        <f>+TERRACLIMATE_MEDIA_pdsi__2[[#This Row],[Mes]]&amp;"/"&amp;TERRACLIMATE_MEDIA_pdsi__2[[#This Row],[Año]]</f>
        <v>08/2020</v>
      </c>
    </row>
    <row r="44350" spans="1:7" x14ac:dyDescent="0.25">
      <c r="A44350">
        <v>13303</v>
      </c>
      <c r="B44350" s="1" t="s">
        <v>248</v>
      </c>
      <c r="C44350">
        <v>-394.57354133404925</v>
      </c>
      <c r="D44350" t="str">
        <f>+RIGHT(TERRACLIMATE_MEDIA_pdsi__2[[#This Row],[Atributo]],4)</f>
        <v>pdsi</v>
      </c>
      <c r="E44350" t="str">
        <f>+LEFT(TERRACLIMATE_MEDIA_pdsi__2[[#This Row],[Atributo]], 4)</f>
        <v>2020</v>
      </c>
      <c r="F44350" t="str">
        <f>+MID(TERRACLIMATE_MEDIA_pdsi__2[[#This Row],[Atributo]],5,2)</f>
        <v>09</v>
      </c>
      <c r="G44350" t="str">
        <f>+TERRACLIMATE_MEDIA_pdsi__2[[#This Row],[Mes]]&amp;"/"&amp;TERRACLIMATE_MEDIA_pdsi__2[[#This Row],[Año]]</f>
        <v>09/2020</v>
      </c>
    </row>
    <row r="44351" spans="1:7" x14ac:dyDescent="0.25">
      <c r="A44351">
        <v>13303</v>
      </c>
      <c r="B44351" s="1" t="s">
        <v>249</v>
      </c>
      <c r="C44351">
        <v>-447.2852101642813</v>
      </c>
      <c r="D44351" t="str">
        <f>+RIGHT(TERRACLIMATE_MEDIA_pdsi__2[[#This Row],[Atributo]],4)</f>
        <v>pdsi</v>
      </c>
      <c r="E44351" t="str">
        <f>+LEFT(TERRACLIMATE_MEDIA_pdsi__2[[#This Row],[Atributo]], 4)</f>
        <v>2020</v>
      </c>
      <c r="F44351" t="str">
        <f>+MID(TERRACLIMATE_MEDIA_pdsi__2[[#This Row],[Atributo]],5,2)</f>
        <v>10</v>
      </c>
      <c r="G44351" t="str">
        <f>+TERRACLIMATE_MEDIA_pdsi__2[[#This Row],[Mes]]&amp;"/"&amp;TERRACLIMATE_MEDIA_pdsi__2[[#This Row],[Año]]</f>
        <v>10/2020</v>
      </c>
    </row>
    <row r="44352" spans="1:7" x14ac:dyDescent="0.25">
      <c r="A44352">
        <v>13303</v>
      </c>
      <c r="B44352" s="1" t="s">
        <v>250</v>
      </c>
      <c r="C44352">
        <v>-436.51822617466661</v>
      </c>
      <c r="D44352" t="str">
        <f>+RIGHT(TERRACLIMATE_MEDIA_pdsi__2[[#This Row],[Atributo]],4)</f>
        <v>pdsi</v>
      </c>
      <c r="E44352" t="str">
        <f>+LEFT(TERRACLIMATE_MEDIA_pdsi__2[[#This Row],[Atributo]], 4)</f>
        <v>2020</v>
      </c>
      <c r="F44352" t="str">
        <f>+MID(TERRACLIMATE_MEDIA_pdsi__2[[#This Row],[Atributo]],5,2)</f>
        <v>11</v>
      </c>
      <c r="G44352" t="str">
        <f>+TERRACLIMATE_MEDIA_pdsi__2[[#This Row],[Mes]]&amp;"/"&amp;TERRACLIMATE_MEDIA_pdsi__2[[#This Row],[Año]]</f>
        <v>11/2020</v>
      </c>
    </row>
    <row r="44353" spans="1:7" x14ac:dyDescent="0.25">
      <c r="A44353">
        <v>13303</v>
      </c>
      <c r="B44353" s="1" t="s">
        <v>251</v>
      </c>
      <c r="C44353">
        <v>-406.05210214018928</v>
      </c>
      <c r="D44353" t="str">
        <f>+RIGHT(TERRACLIMATE_MEDIA_pdsi__2[[#This Row],[Atributo]],4)</f>
        <v>pdsi</v>
      </c>
      <c r="E44353" t="str">
        <f>+LEFT(TERRACLIMATE_MEDIA_pdsi__2[[#This Row],[Atributo]], 4)</f>
        <v>2020</v>
      </c>
      <c r="F44353" t="str">
        <f>+MID(TERRACLIMATE_MEDIA_pdsi__2[[#This Row],[Atributo]],5,2)</f>
        <v>12</v>
      </c>
      <c r="G44353" t="str">
        <f>+TERRACLIMATE_MEDIA_pdsi__2[[#This Row],[Mes]]&amp;"/"&amp;TERRACLIMATE_MEDIA_pdsi__2[[#This Row],[Año]]</f>
        <v>12/2020</v>
      </c>
    </row>
    <row r="44354" spans="1:7" x14ac:dyDescent="0.25">
      <c r="A44354">
        <v>5402</v>
      </c>
      <c r="B44354" s="1" t="s">
        <v>0</v>
      </c>
      <c r="C44354">
        <v>51.680768264842769</v>
      </c>
      <c r="D44354" t="str">
        <f>+RIGHT(TERRACLIMATE_MEDIA_pdsi__2[[#This Row],[Atributo]],4)</f>
        <v>pdsi</v>
      </c>
      <c r="E44354" t="str">
        <f>+LEFT(TERRACLIMATE_MEDIA_pdsi__2[[#This Row],[Atributo]], 4)</f>
        <v>2000</v>
      </c>
      <c r="F44354" t="str">
        <f>+MID(TERRACLIMATE_MEDIA_pdsi__2[[#This Row],[Atributo]],5,2)</f>
        <v>01</v>
      </c>
      <c r="G44354" t="str">
        <f>+TERRACLIMATE_MEDIA_pdsi__2[[#This Row],[Mes]]&amp;"/"&amp;TERRACLIMATE_MEDIA_pdsi__2[[#This Row],[Año]]</f>
        <v>01/2000</v>
      </c>
    </row>
    <row r="44355" spans="1:7" x14ac:dyDescent="0.25">
      <c r="A44355">
        <v>5402</v>
      </c>
      <c r="B44355" s="1" t="s">
        <v>1</v>
      </c>
      <c r="C44355">
        <v>51.871340639798426</v>
      </c>
      <c r="D44355" t="str">
        <f>+RIGHT(TERRACLIMATE_MEDIA_pdsi__2[[#This Row],[Atributo]],4)</f>
        <v>pdsi</v>
      </c>
      <c r="E44355" t="str">
        <f>+LEFT(TERRACLIMATE_MEDIA_pdsi__2[[#This Row],[Atributo]], 4)</f>
        <v>2000</v>
      </c>
      <c r="F44355" t="str">
        <f>+MID(TERRACLIMATE_MEDIA_pdsi__2[[#This Row],[Atributo]],5,2)</f>
        <v>02</v>
      </c>
      <c r="G44355" t="str">
        <f>+TERRACLIMATE_MEDIA_pdsi__2[[#This Row],[Mes]]&amp;"/"&amp;TERRACLIMATE_MEDIA_pdsi__2[[#This Row],[Año]]</f>
        <v>02/2000</v>
      </c>
    </row>
    <row r="44356" spans="1:7" x14ac:dyDescent="0.25">
      <c r="A44356">
        <v>5402</v>
      </c>
      <c r="B44356" s="1" t="s">
        <v>2</v>
      </c>
      <c r="C44356">
        <v>35.066891147397122</v>
      </c>
      <c r="D44356" t="str">
        <f>+RIGHT(TERRACLIMATE_MEDIA_pdsi__2[[#This Row],[Atributo]],4)</f>
        <v>pdsi</v>
      </c>
      <c r="E44356" t="str">
        <f>+LEFT(TERRACLIMATE_MEDIA_pdsi__2[[#This Row],[Atributo]], 4)</f>
        <v>2000</v>
      </c>
      <c r="F44356" t="str">
        <f>+MID(TERRACLIMATE_MEDIA_pdsi__2[[#This Row],[Atributo]],5,2)</f>
        <v>03</v>
      </c>
      <c r="G44356" t="str">
        <f>+TERRACLIMATE_MEDIA_pdsi__2[[#This Row],[Mes]]&amp;"/"&amp;TERRACLIMATE_MEDIA_pdsi__2[[#This Row],[Año]]</f>
        <v>03/2000</v>
      </c>
    </row>
    <row r="44357" spans="1:7" x14ac:dyDescent="0.25">
      <c r="A44357">
        <v>5402</v>
      </c>
      <c r="B44357" s="1" t="s">
        <v>3</v>
      </c>
      <c r="C44357">
        <v>103.71475203797436</v>
      </c>
      <c r="D44357" t="str">
        <f>+RIGHT(TERRACLIMATE_MEDIA_pdsi__2[[#This Row],[Atributo]],4)</f>
        <v>pdsi</v>
      </c>
      <c r="E44357" t="str">
        <f>+LEFT(TERRACLIMATE_MEDIA_pdsi__2[[#This Row],[Atributo]], 4)</f>
        <v>2000</v>
      </c>
      <c r="F44357" t="str">
        <f>+MID(TERRACLIMATE_MEDIA_pdsi__2[[#This Row],[Atributo]],5,2)</f>
        <v>04</v>
      </c>
      <c r="G44357" t="str">
        <f>+TERRACLIMATE_MEDIA_pdsi__2[[#This Row],[Mes]]&amp;"/"&amp;TERRACLIMATE_MEDIA_pdsi__2[[#This Row],[Año]]</f>
        <v>04/2000</v>
      </c>
    </row>
    <row r="44358" spans="1:7" x14ac:dyDescent="0.25">
      <c r="A44358">
        <v>5402</v>
      </c>
      <c r="B44358" s="1" t="s">
        <v>4</v>
      </c>
      <c r="C44358">
        <v>73.367149867755018</v>
      </c>
      <c r="D44358" t="str">
        <f>+RIGHT(TERRACLIMATE_MEDIA_pdsi__2[[#This Row],[Atributo]],4)</f>
        <v>pdsi</v>
      </c>
      <c r="E44358" t="str">
        <f>+LEFT(TERRACLIMATE_MEDIA_pdsi__2[[#This Row],[Atributo]], 4)</f>
        <v>2000</v>
      </c>
      <c r="F44358" t="str">
        <f>+MID(TERRACLIMATE_MEDIA_pdsi__2[[#This Row],[Atributo]],5,2)</f>
        <v>05</v>
      </c>
      <c r="G44358" t="str">
        <f>+TERRACLIMATE_MEDIA_pdsi__2[[#This Row],[Mes]]&amp;"/"&amp;TERRACLIMATE_MEDIA_pdsi__2[[#This Row],[Año]]</f>
        <v>05/2000</v>
      </c>
    </row>
    <row r="44359" spans="1:7" x14ac:dyDescent="0.25">
      <c r="A44359">
        <v>5402</v>
      </c>
      <c r="B44359" s="1" t="s">
        <v>5</v>
      </c>
      <c r="C44359">
        <v>413.61344158033268</v>
      </c>
      <c r="D44359" t="str">
        <f>+RIGHT(TERRACLIMATE_MEDIA_pdsi__2[[#This Row],[Atributo]],4)</f>
        <v>pdsi</v>
      </c>
      <c r="E44359" t="str">
        <f>+LEFT(TERRACLIMATE_MEDIA_pdsi__2[[#This Row],[Atributo]], 4)</f>
        <v>2000</v>
      </c>
      <c r="F44359" t="str">
        <f>+MID(TERRACLIMATE_MEDIA_pdsi__2[[#This Row],[Atributo]],5,2)</f>
        <v>06</v>
      </c>
      <c r="G44359" t="str">
        <f>+TERRACLIMATE_MEDIA_pdsi__2[[#This Row],[Mes]]&amp;"/"&amp;TERRACLIMATE_MEDIA_pdsi__2[[#This Row],[Año]]</f>
        <v>06/2000</v>
      </c>
    </row>
    <row r="44360" spans="1:7" x14ac:dyDescent="0.25">
      <c r="A44360">
        <v>5402</v>
      </c>
      <c r="B44360" s="1" t="s">
        <v>6</v>
      </c>
      <c r="C44360">
        <v>362.57830108850328</v>
      </c>
      <c r="D44360" t="str">
        <f>+RIGHT(TERRACLIMATE_MEDIA_pdsi__2[[#This Row],[Atributo]],4)</f>
        <v>pdsi</v>
      </c>
      <c r="E44360" t="str">
        <f>+LEFT(TERRACLIMATE_MEDIA_pdsi__2[[#This Row],[Atributo]], 4)</f>
        <v>2000</v>
      </c>
      <c r="F44360" t="str">
        <f>+MID(TERRACLIMATE_MEDIA_pdsi__2[[#This Row],[Atributo]],5,2)</f>
        <v>07</v>
      </c>
      <c r="G44360" t="str">
        <f>+TERRACLIMATE_MEDIA_pdsi__2[[#This Row],[Mes]]&amp;"/"&amp;TERRACLIMATE_MEDIA_pdsi__2[[#This Row],[Año]]</f>
        <v>07/2000</v>
      </c>
    </row>
    <row r="44361" spans="1:7" x14ac:dyDescent="0.25">
      <c r="A44361">
        <v>5402</v>
      </c>
      <c r="B44361" s="1" t="s">
        <v>7</v>
      </c>
      <c r="C44361">
        <v>212.02435048406855</v>
      </c>
      <c r="D44361" t="str">
        <f>+RIGHT(TERRACLIMATE_MEDIA_pdsi__2[[#This Row],[Atributo]],4)</f>
        <v>pdsi</v>
      </c>
      <c r="E44361" t="str">
        <f>+LEFT(TERRACLIMATE_MEDIA_pdsi__2[[#This Row],[Atributo]], 4)</f>
        <v>2000</v>
      </c>
      <c r="F44361" t="str">
        <f>+MID(TERRACLIMATE_MEDIA_pdsi__2[[#This Row],[Atributo]],5,2)</f>
        <v>08</v>
      </c>
      <c r="G44361" t="str">
        <f>+TERRACLIMATE_MEDIA_pdsi__2[[#This Row],[Mes]]&amp;"/"&amp;TERRACLIMATE_MEDIA_pdsi__2[[#This Row],[Año]]</f>
        <v>08/2000</v>
      </c>
    </row>
    <row r="44362" spans="1:7" x14ac:dyDescent="0.25">
      <c r="A44362">
        <v>5402</v>
      </c>
      <c r="B44362" s="1" t="s">
        <v>8</v>
      </c>
      <c r="C44362">
        <v>347.39472276083063</v>
      </c>
      <c r="D44362" t="str">
        <f>+RIGHT(TERRACLIMATE_MEDIA_pdsi__2[[#This Row],[Atributo]],4)</f>
        <v>pdsi</v>
      </c>
      <c r="E44362" t="str">
        <f>+LEFT(TERRACLIMATE_MEDIA_pdsi__2[[#This Row],[Atributo]], 4)</f>
        <v>2000</v>
      </c>
      <c r="F44362" t="str">
        <f>+MID(TERRACLIMATE_MEDIA_pdsi__2[[#This Row],[Atributo]],5,2)</f>
        <v>09</v>
      </c>
      <c r="G44362" t="str">
        <f>+TERRACLIMATE_MEDIA_pdsi__2[[#This Row],[Mes]]&amp;"/"&amp;TERRACLIMATE_MEDIA_pdsi__2[[#This Row],[Año]]</f>
        <v>09/2000</v>
      </c>
    </row>
    <row r="44363" spans="1:7" x14ac:dyDescent="0.25">
      <c r="A44363">
        <v>5402</v>
      </c>
      <c r="B44363" s="1" t="s">
        <v>9</v>
      </c>
      <c r="C44363">
        <v>292.91789446652911</v>
      </c>
      <c r="D44363" t="str">
        <f>+RIGHT(TERRACLIMATE_MEDIA_pdsi__2[[#This Row],[Atributo]],4)</f>
        <v>pdsi</v>
      </c>
      <c r="E44363" t="str">
        <f>+LEFT(TERRACLIMATE_MEDIA_pdsi__2[[#This Row],[Atributo]], 4)</f>
        <v>2000</v>
      </c>
      <c r="F44363" t="str">
        <f>+MID(TERRACLIMATE_MEDIA_pdsi__2[[#This Row],[Atributo]],5,2)</f>
        <v>10</v>
      </c>
      <c r="G44363" t="str">
        <f>+TERRACLIMATE_MEDIA_pdsi__2[[#This Row],[Mes]]&amp;"/"&amp;TERRACLIMATE_MEDIA_pdsi__2[[#This Row],[Año]]</f>
        <v>10/2000</v>
      </c>
    </row>
    <row r="44364" spans="1:7" x14ac:dyDescent="0.25">
      <c r="A44364">
        <v>5402</v>
      </c>
      <c r="B44364" s="1" t="s">
        <v>10</v>
      </c>
      <c r="C44364">
        <v>246.59873513234663</v>
      </c>
      <c r="D44364" t="str">
        <f>+RIGHT(TERRACLIMATE_MEDIA_pdsi__2[[#This Row],[Atributo]],4)</f>
        <v>pdsi</v>
      </c>
      <c r="E44364" t="str">
        <f>+LEFT(TERRACLIMATE_MEDIA_pdsi__2[[#This Row],[Atributo]], 4)</f>
        <v>2000</v>
      </c>
      <c r="F44364" t="str">
        <f>+MID(TERRACLIMATE_MEDIA_pdsi__2[[#This Row],[Atributo]],5,2)</f>
        <v>11</v>
      </c>
      <c r="G44364" t="str">
        <f>+TERRACLIMATE_MEDIA_pdsi__2[[#This Row],[Mes]]&amp;"/"&amp;TERRACLIMATE_MEDIA_pdsi__2[[#This Row],[Año]]</f>
        <v>11/2000</v>
      </c>
    </row>
    <row r="44365" spans="1:7" x14ac:dyDescent="0.25">
      <c r="A44365">
        <v>5402</v>
      </c>
      <c r="B44365" s="1" t="s">
        <v>11</v>
      </c>
      <c r="C44365">
        <v>231.27046741616783</v>
      </c>
      <c r="D44365" t="str">
        <f>+RIGHT(TERRACLIMATE_MEDIA_pdsi__2[[#This Row],[Atributo]],4)</f>
        <v>pdsi</v>
      </c>
      <c r="E44365" t="str">
        <f>+LEFT(TERRACLIMATE_MEDIA_pdsi__2[[#This Row],[Atributo]], 4)</f>
        <v>2000</v>
      </c>
      <c r="F44365" t="str">
        <f>+MID(TERRACLIMATE_MEDIA_pdsi__2[[#This Row],[Atributo]],5,2)</f>
        <v>12</v>
      </c>
      <c r="G44365" t="str">
        <f>+TERRACLIMATE_MEDIA_pdsi__2[[#This Row],[Mes]]&amp;"/"&amp;TERRACLIMATE_MEDIA_pdsi__2[[#This Row],[Año]]</f>
        <v>12/2000</v>
      </c>
    </row>
    <row r="44366" spans="1:7" x14ac:dyDescent="0.25">
      <c r="A44366">
        <v>5402</v>
      </c>
      <c r="B44366" s="1" t="s">
        <v>12</v>
      </c>
      <c r="C44366">
        <v>211.31551892267373</v>
      </c>
      <c r="D44366" t="str">
        <f>+RIGHT(TERRACLIMATE_MEDIA_pdsi__2[[#This Row],[Atributo]],4)</f>
        <v>pdsi</v>
      </c>
      <c r="E44366" t="str">
        <f>+LEFT(TERRACLIMATE_MEDIA_pdsi__2[[#This Row],[Atributo]], 4)</f>
        <v>2001</v>
      </c>
      <c r="F44366" t="str">
        <f>+MID(TERRACLIMATE_MEDIA_pdsi__2[[#This Row],[Atributo]],5,2)</f>
        <v>01</v>
      </c>
      <c r="G44366" t="str">
        <f>+TERRACLIMATE_MEDIA_pdsi__2[[#This Row],[Mes]]&amp;"/"&amp;TERRACLIMATE_MEDIA_pdsi__2[[#This Row],[Año]]</f>
        <v>01/2001</v>
      </c>
    </row>
    <row r="44367" spans="1:7" x14ac:dyDescent="0.25">
      <c r="A44367">
        <v>5402</v>
      </c>
      <c r="B44367" s="1" t="s">
        <v>13</v>
      </c>
      <c r="C44367">
        <v>190.35480267340577</v>
      </c>
      <c r="D44367" t="str">
        <f>+RIGHT(TERRACLIMATE_MEDIA_pdsi__2[[#This Row],[Atributo]],4)</f>
        <v>pdsi</v>
      </c>
      <c r="E44367" t="str">
        <f>+LEFT(TERRACLIMATE_MEDIA_pdsi__2[[#This Row],[Atributo]], 4)</f>
        <v>2001</v>
      </c>
      <c r="F44367" t="str">
        <f>+MID(TERRACLIMATE_MEDIA_pdsi__2[[#This Row],[Atributo]],5,2)</f>
        <v>02</v>
      </c>
      <c r="G44367" t="str">
        <f>+TERRACLIMATE_MEDIA_pdsi__2[[#This Row],[Mes]]&amp;"/"&amp;TERRACLIMATE_MEDIA_pdsi__2[[#This Row],[Año]]</f>
        <v>02/2001</v>
      </c>
    </row>
    <row r="44368" spans="1:7" x14ac:dyDescent="0.25">
      <c r="A44368">
        <v>5402</v>
      </c>
      <c r="B44368" s="1" t="s">
        <v>14</v>
      </c>
      <c r="C44368">
        <v>202.95830891685856</v>
      </c>
      <c r="D44368" t="str">
        <f>+RIGHT(TERRACLIMATE_MEDIA_pdsi__2[[#This Row],[Atributo]],4)</f>
        <v>pdsi</v>
      </c>
      <c r="E44368" t="str">
        <f>+LEFT(TERRACLIMATE_MEDIA_pdsi__2[[#This Row],[Atributo]], 4)</f>
        <v>2001</v>
      </c>
      <c r="F44368" t="str">
        <f>+MID(TERRACLIMATE_MEDIA_pdsi__2[[#This Row],[Atributo]],5,2)</f>
        <v>03</v>
      </c>
      <c r="G44368" t="str">
        <f>+TERRACLIMATE_MEDIA_pdsi__2[[#This Row],[Mes]]&amp;"/"&amp;TERRACLIMATE_MEDIA_pdsi__2[[#This Row],[Año]]</f>
        <v>03/2001</v>
      </c>
    </row>
    <row r="44369" spans="1:7" x14ac:dyDescent="0.25">
      <c r="A44369">
        <v>5402</v>
      </c>
      <c r="B44369" s="1" t="s">
        <v>15</v>
      </c>
      <c r="C44369">
        <v>217.33500213809137</v>
      </c>
      <c r="D44369" t="str">
        <f>+RIGHT(TERRACLIMATE_MEDIA_pdsi__2[[#This Row],[Atributo]],4)</f>
        <v>pdsi</v>
      </c>
      <c r="E44369" t="str">
        <f>+LEFT(TERRACLIMATE_MEDIA_pdsi__2[[#This Row],[Atributo]], 4)</f>
        <v>2001</v>
      </c>
      <c r="F44369" t="str">
        <f>+MID(TERRACLIMATE_MEDIA_pdsi__2[[#This Row],[Atributo]],5,2)</f>
        <v>04</v>
      </c>
      <c r="G44369" t="str">
        <f>+TERRACLIMATE_MEDIA_pdsi__2[[#This Row],[Mes]]&amp;"/"&amp;TERRACLIMATE_MEDIA_pdsi__2[[#This Row],[Año]]</f>
        <v>04/2001</v>
      </c>
    </row>
    <row r="44370" spans="1:7" x14ac:dyDescent="0.25">
      <c r="A44370">
        <v>5402</v>
      </c>
      <c r="B44370" s="1" t="s">
        <v>16</v>
      </c>
      <c r="C44370">
        <v>218.75251140880997</v>
      </c>
      <c r="D44370" t="str">
        <f>+RIGHT(TERRACLIMATE_MEDIA_pdsi__2[[#This Row],[Atributo]],4)</f>
        <v>pdsi</v>
      </c>
      <c r="E44370" t="str">
        <f>+LEFT(TERRACLIMATE_MEDIA_pdsi__2[[#This Row],[Atributo]], 4)</f>
        <v>2001</v>
      </c>
      <c r="F44370" t="str">
        <f>+MID(TERRACLIMATE_MEDIA_pdsi__2[[#This Row],[Atributo]],5,2)</f>
        <v>05</v>
      </c>
      <c r="G44370" t="str">
        <f>+TERRACLIMATE_MEDIA_pdsi__2[[#This Row],[Mes]]&amp;"/"&amp;TERRACLIMATE_MEDIA_pdsi__2[[#This Row],[Año]]</f>
        <v>05/2001</v>
      </c>
    </row>
    <row r="44371" spans="1:7" x14ac:dyDescent="0.25">
      <c r="A44371">
        <v>5402</v>
      </c>
      <c r="B44371" s="1" t="s">
        <v>17</v>
      </c>
      <c r="C44371">
        <v>3.9917564702714401</v>
      </c>
      <c r="D44371" t="str">
        <f>+RIGHT(TERRACLIMATE_MEDIA_pdsi__2[[#This Row],[Atributo]],4)</f>
        <v>pdsi</v>
      </c>
      <c r="E44371" t="str">
        <f>+LEFT(TERRACLIMATE_MEDIA_pdsi__2[[#This Row],[Atributo]], 4)</f>
        <v>2001</v>
      </c>
      <c r="F44371" t="str">
        <f>+MID(TERRACLIMATE_MEDIA_pdsi__2[[#This Row],[Atributo]],5,2)</f>
        <v>06</v>
      </c>
      <c r="G44371" t="str">
        <f>+TERRACLIMATE_MEDIA_pdsi__2[[#This Row],[Mes]]&amp;"/"&amp;TERRACLIMATE_MEDIA_pdsi__2[[#This Row],[Año]]</f>
        <v>06/2001</v>
      </c>
    </row>
    <row r="44372" spans="1:7" x14ac:dyDescent="0.25">
      <c r="A44372">
        <v>5402</v>
      </c>
      <c r="B44372" s="1" t="s">
        <v>18</v>
      </c>
      <c r="C44372">
        <v>140.79919646230726</v>
      </c>
      <c r="D44372" t="str">
        <f>+RIGHT(TERRACLIMATE_MEDIA_pdsi__2[[#This Row],[Atributo]],4)</f>
        <v>pdsi</v>
      </c>
      <c r="E44372" t="str">
        <f>+LEFT(TERRACLIMATE_MEDIA_pdsi__2[[#This Row],[Atributo]], 4)</f>
        <v>2001</v>
      </c>
      <c r="F44372" t="str">
        <f>+MID(TERRACLIMATE_MEDIA_pdsi__2[[#This Row],[Atributo]],5,2)</f>
        <v>07</v>
      </c>
      <c r="G44372" t="str">
        <f>+TERRACLIMATE_MEDIA_pdsi__2[[#This Row],[Mes]]&amp;"/"&amp;TERRACLIMATE_MEDIA_pdsi__2[[#This Row],[Año]]</f>
        <v>07/2001</v>
      </c>
    </row>
    <row r="44373" spans="1:7" x14ac:dyDescent="0.25">
      <c r="A44373">
        <v>5402</v>
      </c>
      <c r="B44373" s="1" t="s">
        <v>19</v>
      </c>
      <c r="C44373">
        <v>136.1398272105489</v>
      </c>
      <c r="D44373" t="str">
        <f>+RIGHT(TERRACLIMATE_MEDIA_pdsi__2[[#This Row],[Atributo]],4)</f>
        <v>pdsi</v>
      </c>
      <c r="E44373" t="str">
        <f>+LEFT(TERRACLIMATE_MEDIA_pdsi__2[[#This Row],[Atributo]], 4)</f>
        <v>2001</v>
      </c>
      <c r="F44373" t="str">
        <f>+MID(TERRACLIMATE_MEDIA_pdsi__2[[#This Row],[Atributo]],5,2)</f>
        <v>08</v>
      </c>
      <c r="G44373" t="str">
        <f>+TERRACLIMATE_MEDIA_pdsi__2[[#This Row],[Mes]]&amp;"/"&amp;TERRACLIMATE_MEDIA_pdsi__2[[#This Row],[Año]]</f>
        <v>08/2001</v>
      </c>
    </row>
    <row r="44374" spans="1:7" x14ac:dyDescent="0.25">
      <c r="A44374">
        <v>5402</v>
      </c>
      <c r="B44374" s="1" t="s">
        <v>20</v>
      </c>
      <c r="C44374">
        <v>174.22145704699074</v>
      </c>
      <c r="D44374" t="str">
        <f>+RIGHT(TERRACLIMATE_MEDIA_pdsi__2[[#This Row],[Atributo]],4)</f>
        <v>pdsi</v>
      </c>
      <c r="E44374" t="str">
        <f>+LEFT(TERRACLIMATE_MEDIA_pdsi__2[[#This Row],[Atributo]], 4)</f>
        <v>2001</v>
      </c>
      <c r="F44374" t="str">
        <f>+MID(TERRACLIMATE_MEDIA_pdsi__2[[#This Row],[Atributo]],5,2)</f>
        <v>09</v>
      </c>
      <c r="G44374" t="str">
        <f>+TERRACLIMATE_MEDIA_pdsi__2[[#This Row],[Mes]]&amp;"/"&amp;TERRACLIMATE_MEDIA_pdsi__2[[#This Row],[Año]]</f>
        <v>09/2001</v>
      </c>
    </row>
    <row r="44375" spans="1:7" x14ac:dyDescent="0.25">
      <c r="A44375">
        <v>5402</v>
      </c>
      <c r="B44375" s="1" t="s">
        <v>21</v>
      </c>
      <c r="C44375">
        <v>190.84726052811985</v>
      </c>
      <c r="D44375" t="str">
        <f>+RIGHT(TERRACLIMATE_MEDIA_pdsi__2[[#This Row],[Atributo]],4)</f>
        <v>pdsi</v>
      </c>
      <c r="E44375" t="str">
        <f>+LEFT(TERRACLIMATE_MEDIA_pdsi__2[[#This Row],[Atributo]], 4)</f>
        <v>2001</v>
      </c>
      <c r="F44375" t="str">
        <f>+MID(TERRACLIMATE_MEDIA_pdsi__2[[#This Row],[Atributo]],5,2)</f>
        <v>10</v>
      </c>
      <c r="G44375" t="str">
        <f>+TERRACLIMATE_MEDIA_pdsi__2[[#This Row],[Mes]]&amp;"/"&amp;TERRACLIMATE_MEDIA_pdsi__2[[#This Row],[Año]]</f>
        <v>10/2001</v>
      </c>
    </row>
    <row r="44376" spans="1:7" x14ac:dyDescent="0.25">
      <c r="A44376">
        <v>5402</v>
      </c>
      <c r="B44376" s="1" t="s">
        <v>22</v>
      </c>
      <c r="C44376">
        <v>149.43328419871375</v>
      </c>
      <c r="D44376" t="str">
        <f>+RIGHT(TERRACLIMATE_MEDIA_pdsi__2[[#This Row],[Atributo]],4)</f>
        <v>pdsi</v>
      </c>
      <c r="E44376" t="str">
        <f>+LEFT(TERRACLIMATE_MEDIA_pdsi__2[[#This Row],[Atributo]], 4)</f>
        <v>2001</v>
      </c>
      <c r="F44376" t="str">
        <f>+MID(TERRACLIMATE_MEDIA_pdsi__2[[#This Row],[Atributo]],5,2)</f>
        <v>11</v>
      </c>
      <c r="G44376" t="str">
        <f>+TERRACLIMATE_MEDIA_pdsi__2[[#This Row],[Mes]]&amp;"/"&amp;TERRACLIMATE_MEDIA_pdsi__2[[#This Row],[Año]]</f>
        <v>11/2001</v>
      </c>
    </row>
    <row r="44377" spans="1:7" x14ac:dyDescent="0.25">
      <c r="A44377">
        <v>5402</v>
      </c>
      <c r="B44377" s="1" t="s">
        <v>23</v>
      </c>
      <c r="C44377">
        <v>141.54782310631862</v>
      </c>
      <c r="D44377" t="str">
        <f>+RIGHT(TERRACLIMATE_MEDIA_pdsi__2[[#This Row],[Atributo]],4)</f>
        <v>pdsi</v>
      </c>
      <c r="E44377" t="str">
        <f>+LEFT(TERRACLIMATE_MEDIA_pdsi__2[[#This Row],[Atributo]], 4)</f>
        <v>2001</v>
      </c>
      <c r="F44377" t="str">
        <f>+MID(TERRACLIMATE_MEDIA_pdsi__2[[#This Row],[Atributo]],5,2)</f>
        <v>12</v>
      </c>
      <c r="G44377" t="str">
        <f>+TERRACLIMATE_MEDIA_pdsi__2[[#This Row],[Mes]]&amp;"/"&amp;TERRACLIMATE_MEDIA_pdsi__2[[#This Row],[Año]]</f>
        <v>12/2001</v>
      </c>
    </row>
    <row r="44378" spans="1:7" x14ac:dyDescent="0.25">
      <c r="A44378">
        <v>5402</v>
      </c>
      <c r="B44378" s="1" t="s">
        <v>24</v>
      </c>
      <c r="C44378">
        <v>128.02617125545572</v>
      </c>
      <c r="D44378" t="str">
        <f>+RIGHT(TERRACLIMATE_MEDIA_pdsi__2[[#This Row],[Atributo]],4)</f>
        <v>pdsi</v>
      </c>
      <c r="E44378" t="str">
        <f>+LEFT(TERRACLIMATE_MEDIA_pdsi__2[[#This Row],[Atributo]], 4)</f>
        <v>2002</v>
      </c>
      <c r="F44378" t="str">
        <f>+MID(TERRACLIMATE_MEDIA_pdsi__2[[#This Row],[Atributo]],5,2)</f>
        <v>01</v>
      </c>
      <c r="G44378" t="str">
        <f>+TERRACLIMATE_MEDIA_pdsi__2[[#This Row],[Mes]]&amp;"/"&amp;TERRACLIMATE_MEDIA_pdsi__2[[#This Row],[Año]]</f>
        <v>01/2002</v>
      </c>
    </row>
    <row r="44379" spans="1:7" x14ac:dyDescent="0.25">
      <c r="A44379">
        <v>5402</v>
      </c>
      <c r="B44379" s="1" t="s">
        <v>25</v>
      </c>
      <c r="C44379">
        <v>114.88340614910533</v>
      </c>
      <c r="D44379" t="str">
        <f>+RIGHT(TERRACLIMATE_MEDIA_pdsi__2[[#This Row],[Atributo]],4)</f>
        <v>pdsi</v>
      </c>
      <c r="E44379" t="str">
        <f>+LEFT(TERRACLIMATE_MEDIA_pdsi__2[[#This Row],[Atributo]], 4)</f>
        <v>2002</v>
      </c>
      <c r="F44379" t="str">
        <f>+MID(TERRACLIMATE_MEDIA_pdsi__2[[#This Row],[Atributo]],5,2)</f>
        <v>02</v>
      </c>
      <c r="G44379" t="str">
        <f>+TERRACLIMATE_MEDIA_pdsi__2[[#This Row],[Mes]]&amp;"/"&amp;TERRACLIMATE_MEDIA_pdsi__2[[#This Row],[Año]]</f>
        <v>02/2002</v>
      </c>
    </row>
    <row r="44380" spans="1:7" x14ac:dyDescent="0.25">
      <c r="A44380">
        <v>5402</v>
      </c>
      <c r="B44380" s="1" t="s">
        <v>26</v>
      </c>
      <c r="C44380">
        <v>109.14966073355789</v>
      </c>
      <c r="D44380" t="str">
        <f>+RIGHT(TERRACLIMATE_MEDIA_pdsi__2[[#This Row],[Atributo]],4)</f>
        <v>pdsi</v>
      </c>
      <c r="E44380" t="str">
        <f>+LEFT(TERRACLIMATE_MEDIA_pdsi__2[[#This Row],[Atributo]], 4)</f>
        <v>2002</v>
      </c>
      <c r="F44380" t="str">
        <f>+MID(TERRACLIMATE_MEDIA_pdsi__2[[#This Row],[Atributo]],5,2)</f>
        <v>03</v>
      </c>
      <c r="G44380" t="str">
        <f>+TERRACLIMATE_MEDIA_pdsi__2[[#This Row],[Mes]]&amp;"/"&amp;TERRACLIMATE_MEDIA_pdsi__2[[#This Row],[Año]]</f>
        <v>03/2002</v>
      </c>
    </row>
    <row r="44381" spans="1:7" x14ac:dyDescent="0.25">
      <c r="A44381">
        <v>5402</v>
      </c>
      <c r="B44381" s="1" t="s">
        <v>27</v>
      </c>
      <c r="C44381">
        <v>153.44252946380306</v>
      </c>
      <c r="D44381" t="str">
        <f>+RIGHT(TERRACLIMATE_MEDIA_pdsi__2[[#This Row],[Atributo]],4)</f>
        <v>pdsi</v>
      </c>
      <c r="E44381" t="str">
        <f>+LEFT(TERRACLIMATE_MEDIA_pdsi__2[[#This Row],[Atributo]], 4)</f>
        <v>2002</v>
      </c>
      <c r="F44381" t="str">
        <f>+MID(TERRACLIMATE_MEDIA_pdsi__2[[#This Row],[Atributo]],5,2)</f>
        <v>04</v>
      </c>
      <c r="G44381" t="str">
        <f>+TERRACLIMATE_MEDIA_pdsi__2[[#This Row],[Mes]]&amp;"/"&amp;TERRACLIMATE_MEDIA_pdsi__2[[#This Row],[Año]]</f>
        <v>04/2002</v>
      </c>
    </row>
    <row r="44382" spans="1:7" x14ac:dyDescent="0.25">
      <c r="A44382">
        <v>5402</v>
      </c>
      <c r="B44382" s="1" t="s">
        <v>28</v>
      </c>
      <c r="C44382">
        <v>490.30446476448185</v>
      </c>
      <c r="D44382" t="str">
        <f>+RIGHT(TERRACLIMATE_MEDIA_pdsi__2[[#This Row],[Atributo]],4)</f>
        <v>pdsi</v>
      </c>
      <c r="E44382" t="str">
        <f>+LEFT(TERRACLIMATE_MEDIA_pdsi__2[[#This Row],[Atributo]], 4)</f>
        <v>2002</v>
      </c>
      <c r="F44382" t="str">
        <f>+MID(TERRACLIMATE_MEDIA_pdsi__2[[#This Row],[Atributo]],5,2)</f>
        <v>05</v>
      </c>
      <c r="G44382" t="str">
        <f>+TERRACLIMATE_MEDIA_pdsi__2[[#This Row],[Mes]]&amp;"/"&amp;TERRACLIMATE_MEDIA_pdsi__2[[#This Row],[Año]]</f>
        <v>05/2002</v>
      </c>
    </row>
    <row r="44383" spans="1:7" x14ac:dyDescent="0.25">
      <c r="A44383">
        <v>5402</v>
      </c>
      <c r="B44383" s="1" t="s">
        <v>29</v>
      </c>
      <c r="C44383">
        <v>811.71074566216362</v>
      </c>
      <c r="D44383" t="str">
        <f>+RIGHT(TERRACLIMATE_MEDIA_pdsi__2[[#This Row],[Atributo]],4)</f>
        <v>pdsi</v>
      </c>
      <c r="E44383" t="str">
        <f>+LEFT(TERRACLIMATE_MEDIA_pdsi__2[[#This Row],[Atributo]], 4)</f>
        <v>2002</v>
      </c>
      <c r="F44383" t="str">
        <f>+MID(TERRACLIMATE_MEDIA_pdsi__2[[#This Row],[Atributo]],5,2)</f>
        <v>06</v>
      </c>
      <c r="G44383" t="str">
        <f>+TERRACLIMATE_MEDIA_pdsi__2[[#This Row],[Mes]]&amp;"/"&amp;TERRACLIMATE_MEDIA_pdsi__2[[#This Row],[Año]]</f>
        <v>06/2002</v>
      </c>
    </row>
    <row r="44384" spans="1:7" x14ac:dyDescent="0.25">
      <c r="A44384">
        <v>5402</v>
      </c>
      <c r="B44384" s="1" t="s">
        <v>30</v>
      </c>
      <c r="C44384">
        <v>845.64930495064368</v>
      </c>
      <c r="D44384" t="str">
        <f>+RIGHT(TERRACLIMATE_MEDIA_pdsi__2[[#This Row],[Atributo]],4)</f>
        <v>pdsi</v>
      </c>
      <c r="E44384" t="str">
        <f>+LEFT(TERRACLIMATE_MEDIA_pdsi__2[[#This Row],[Atributo]], 4)</f>
        <v>2002</v>
      </c>
      <c r="F44384" t="str">
        <f>+MID(TERRACLIMATE_MEDIA_pdsi__2[[#This Row],[Atributo]],5,2)</f>
        <v>07</v>
      </c>
      <c r="G44384" t="str">
        <f>+TERRACLIMATE_MEDIA_pdsi__2[[#This Row],[Mes]]&amp;"/"&amp;TERRACLIMATE_MEDIA_pdsi__2[[#This Row],[Año]]</f>
        <v>07/2002</v>
      </c>
    </row>
    <row r="44385" spans="1:7" x14ac:dyDescent="0.25">
      <c r="A44385">
        <v>5402</v>
      </c>
      <c r="B44385" s="1" t="s">
        <v>31</v>
      </c>
      <c r="C44385">
        <v>801.85844421618106</v>
      </c>
      <c r="D44385" t="str">
        <f>+RIGHT(TERRACLIMATE_MEDIA_pdsi__2[[#This Row],[Atributo]],4)</f>
        <v>pdsi</v>
      </c>
      <c r="E44385" t="str">
        <f>+LEFT(TERRACLIMATE_MEDIA_pdsi__2[[#This Row],[Atributo]], 4)</f>
        <v>2002</v>
      </c>
      <c r="F44385" t="str">
        <f>+MID(TERRACLIMATE_MEDIA_pdsi__2[[#This Row],[Atributo]],5,2)</f>
        <v>08</v>
      </c>
      <c r="G44385" t="str">
        <f>+TERRACLIMATE_MEDIA_pdsi__2[[#This Row],[Mes]]&amp;"/"&amp;TERRACLIMATE_MEDIA_pdsi__2[[#This Row],[Año]]</f>
        <v>08/2002</v>
      </c>
    </row>
    <row r="44386" spans="1:7" x14ac:dyDescent="0.25">
      <c r="A44386">
        <v>5402</v>
      </c>
      <c r="B44386" s="1" t="s">
        <v>32</v>
      </c>
      <c r="C44386">
        <v>796.32228106058483</v>
      </c>
      <c r="D44386" t="str">
        <f>+RIGHT(TERRACLIMATE_MEDIA_pdsi__2[[#This Row],[Atributo]],4)</f>
        <v>pdsi</v>
      </c>
      <c r="E44386" t="str">
        <f>+LEFT(TERRACLIMATE_MEDIA_pdsi__2[[#This Row],[Atributo]], 4)</f>
        <v>2002</v>
      </c>
      <c r="F44386" t="str">
        <f>+MID(TERRACLIMATE_MEDIA_pdsi__2[[#This Row],[Atributo]],5,2)</f>
        <v>09</v>
      </c>
      <c r="G44386" t="str">
        <f>+TERRACLIMATE_MEDIA_pdsi__2[[#This Row],[Mes]]&amp;"/"&amp;TERRACLIMATE_MEDIA_pdsi__2[[#This Row],[Año]]</f>
        <v>09/2002</v>
      </c>
    </row>
    <row r="44387" spans="1:7" x14ac:dyDescent="0.25">
      <c r="A44387">
        <v>5402</v>
      </c>
      <c r="B44387" s="1" t="s">
        <v>33</v>
      </c>
      <c r="C44387">
        <v>692.3410057626653</v>
      </c>
      <c r="D44387" t="str">
        <f>+RIGHT(TERRACLIMATE_MEDIA_pdsi__2[[#This Row],[Atributo]],4)</f>
        <v>pdsi</v>
      </c>
      <c r="E44387" t="str">
        <f>+LEFT(TERRACLIMATE_MEDIA_pdsi__2[[#This Row],[Atributo]], 4)</f>
        <v>2002</v>
      </c>
      <c r="F44387" t="str">
        <f>+MID(TERRACLIMATE_MEDIA_pdsi__2[[#This Row],[Atributo]],5,2)</f>
        <v>10</v>
      </c>
      <c r="G44387" t="str">
        <f>+TERRACLIMATE_MEDIA_pdsi__2[[#This Row],[Mes]]&amp;"/"&amp;TERRACLIMATE_MEDIA_pdsi__2[[#This Row],[Año]]</f>
        <v>10/2002</v>
      </c>
    </row>
    <row r="44388" spans="1:7" x14ac:dyDescent="0.25">
      <c r="A44388">
        <v>5402</v>
      </c>
      <c r="B44388" s="1" t="s">
        <v>34</v>
      </c>
      <c r="C44388">
        <v>598.62275076190713</v>
      </c>
      <c r="D44388" t="str">
        <f>+RIGHT(TERRACLIMATE_MEDIA_pdsi__2[[#This Row],[Atributo]],4)</f>
        <v>pdsi</v>
      </c>
      <c r="E44388" t="str">
        <f>+LEFT(TERRACLIMATE_MEDIA_pdsi__2[[#This Row],[Atributo]], 4)</f>
        <v>2002</v>
      </c>
      <c r="F44388" t="str">
        <f>+MID(TERRACLIMATE_MEDIA_pdsi__2[[#This Row],[Atributo]],5,2)</f>
        <v>11</v>
      </c>
      <c r="G44388" t="str">
        <f>+TERRACLIMATE_MEDIA_pdsi__2[[#This Row],[Mes]]&amp;"/"&amp;TERRACLIMATE_MEDIA_pdsi__2[[#This Row],[Año]]</f>
        <v>11/2002</v>
      </c>
    </row>
    <row r="44389" spans="1:7" x14ac:dyDescent="0.25">
      <c r="A44389">
        <v>5402</v>
      </c>
      <c r="B44389" s="1" t="s">
        <v>35</v>
      </c>
      <c r="C44389">
        <v>547.13919766144863</v>
      </c>
      <c r="D44389" t="str">
        <f>+RIGHT(TERRACLIMATE_MEDIA_pdsi__2[[#This Row],[Atributo]],4)</f>
        <v>pdsi</v>
      </c>
      <c r="E44389" t="str">
        <f>+LEFT(TERRACLIMATE_MEDIA_pdsi__2[[#This Row],[Atributo]], 4)</f>
        <v>2002</v>
      </c>
      <c r="F44389" t="str">
        <f>+MID(TERRACLIMATE_MEDIA_pdsi__2[[#This Row],[Atributo]],5,2)</f>
        <v>12</v>
      </c>
      <c r="G44389" t="str">
        <f>+TERRACLIMATE_MEDIA_pdsi__2[[#This Row],[Mes]]&amp;"/"&amp;TERRACLIMATE_MEDIA_pdsi__2[[#This Row],[Año]]</f>
        <v>12/2002</v>
      </c>
    </row>
    <row r="44390" spans="1:7" x14ac:dyDescent="0.25">
      <c r="A44390">
        <v>5402</v>
      </c>
      <c r="B44390" s="1" t="s">
        <v>36</v>
      </c>
      <c r="C44390">
        <v>504.64610516694069</v>
      </c>
      <c r="D44390" t="str">
        <f>+RIGHT(TERRACLIMATE_MEDIA_pdsi__2[[#This Row],[Atributo]],4)</f>
        <v>pdsi</v>
      </c>
      <c r="E44390" t="str">
        <f>+LEFT(TERRACLIMATE_MEDIA_pdsi__2[[#This Row],[Atributo]], 4)</f>
        <v>2003</v>
      </c>
      <c r="F44390" t="str">
        <f>+MID(TERRACLIMATE_MEDIA_pdsi__2[[#This Row],[Atributo]],5,2)</f>
        <v>01</v>
      </c>
      <c r="G44390" t="str">
        <f>+TERRACLIMATE_MEDIA_pdsi__2[[#This Row],[Mes]]&amp;"/"&amp;TERRACLIMATE_MEDIA_pdsi__2[[#This Row],[Año]]</f>
        <v>01/2003</v>
      </c>
    </row>
    <row r="44391" spans="1:7" x14ac:dyDescent="0.25">
      <c r="A44391">
        <v>5402</v>
      </c>
      <c r="B44391" s="1" t="s">
        <v>37</v>
      </c>
      <c r="C44391">
        <v>453.10964561985401</v>
      </c>
      <c r="D44391" t="str">
        <f>+RIGHT(TERRACLIMATE_MEDIA_pdsi__2[[#This Row],[Atributo]],4)</f>
        <v>pdsi</v>
      </c>
      <c r="E44391" t="str">
        <f>+LEFT(TERRACLIMATE_MEDIA_pdsi__2[[#This Row],[Atributo]], 4)</f>
        <v>2003</v>
      </c>
      <c r="F44391" t="str">
        <f>+MID(TERRACLIMATE_MEDIA_pdsi__2[[#This Row],[Atributo]],5,2)</f>
        <v>02</v>
      </c>
      <c r="G44391" t="str">
        <f>+TERRACLIMATE_MEDIA_pdsi__2[[#This Row],[Mes]]&amp;"/"&amp;TERRACLIMATE_MEDIA_pdsi__2[[#This Row],[Año]]</f>
        <v>02/2003</v>
      </c>
    </row>
    <row r="44392" spans="1:7" x14ac:dyDescent="0.25">
      <c r="A44392">
        <v>5402</v>
      </c>
      <c r="B44392" s="1" t="s">
        <v>38</v>
      </c>
      <c r="C44392">
        <v>397.87661855772723</v>
      </c>
      <c r="D44392" t="str">
        <f>+RIGHT(TERRACLIMATE_MEDIA_pdsi__2[[#This Row],[Atributo]],4)</f>
        <v>pdsi</v>
      </c>
      <c r="E44392" t="str">
        <f>+LEFT(TERRACLIMATE_MEDIA_pdsi__2[[#This Row],[Atributo]], 4)</f>
        <v>2003</v>
      </c>
      <c r="F44392" t="str">
        <f>+MID(TERRACLIMATE_MEDIA_pdsi__2[[#This Row],[Atributo]],5,2)</f>
        <v>03</v>
      </c>
      <c r="G44392" t="str">
        <f>+TERRACLIMATE_MEDIA_pdsi__2[[#This Row],[Mes]]&amp;"/"&amp;TERRACLIMATE_MEDIA_pdsi__2[[#This Row],[Año]]</f>
        <v>03/2003</v>
      </c>
    </row>
    <row r="44393" spans="1:7" x14ac:dyDescent="0.25">
      <c r="A44393">
        <v>5402</v>
      </c>
      <c r="B44393" s="1" t="s">
        <v>39</v>
      </c>
      <c r="C44393">
        <v>341.75383781729209</v>
      </c>
      <c r="D44393" t="str">
        <f>+RIGHT(TERRACLIMATE_MEDIA_pdsi__2[[#This Row],[Atributo]],4)</f>
        <v>pdsi</v>
      </c>
      <c r="E44393" t="str">
        <f>+LEFT(TERRACLIMATE_MEDIA_pdsi__2[[#This Row],[Atributo]], 4)</f>
        <v>2003</v>
      </c>
      <c r="F44393" t="str">
        <f>+MID(TERRACLIMATE_MEDIA_pdsi__2[[#This Row],[Atributo]],5,2)</f>
        <v>04</v>
      </c>
      <c r="G44393" t="str">
        <f>+TERRACLIMATE_MEDIA_pdsi__2[[#This Row],[Mes]]&amp;"/"&amp;TERRACLIMATE_MEDIA_pdsi__2[[#This Row],[Año]]</f>
        <v>04/2003</v>
      </c>
    </row>
    <row r="44394" spans="1:7" x14ac:dyDescent="0.25">
      <c r="A44394">
        <v>5402</v>
      </c>
      <c r="B44394" s="1" t="s">
        <v>40</v>
      </c>
      <c r="C44394">
        <v>461.86849098268522</v>
      </c>
      <c r="D44394" t="str">
        <f>+RIGHT(TERRACLIMATE_MEDIA_pdsi__2[[#This Row],[Atributo]],4)</f>
        <v>pdsi</v>
      </c>
      <c r="E44394" t="str">
        <f>+LEFT(TERRACLIMATE_MEDIA_pdsi__2[[#This Row],[Atributo]], 4)</f>
        <v>2003</v>
      </c>
      <c r="F44394" t="str">
        <f>+MID(TERRACLIMATE_MEDIA_pdsi__2[[#This Row],[Atributo]],5,2)</f>
        <v>05</v>
      </c>
      <c r="G44394" t="str">
        <f>+TERRACLIMATE_MEDIA_pdsi__2[[#This Row],[Mes]]&amp;"/"&amp;TERRACLIMATE_MEDIA_pdsi__2[[#This Row],[Año]]</f>
        <v>05/2003</v>
      </c>
    </row>
    <row r="44395" spans="1:7" x14ac:dyDescent="0.25">
      <c r="A44395">
        <v>5402</v>
      </c>
      <c r="B44395" s="1" t="s">
        <v>41</v>
      </c>
      <c r="C44395">
        <v>391.42442186690431</v>
      </c>
      <c r="D44395" t="str">
        <f>+RIGHT(TERRACLIMATE_MEDIA_pdsi__2[[#This Row],[Atributo]],4)</f>
        <v>pdsi</v>
      </c>
      <c r="E44395" t="str">
        <f>+LEFT(TERRACLIMATE_MEDIA_pdsi__2[[#This Row],[Atributo]], 4)</f>
        <v>2003</v>
      </c>
      <c r="F44395" t="str">
        <f>+MID(TERRACLIMATE_MEDIA_pdsi__2[[#This Row],[Atributo]],5,2)</f>
        <v>06</v>
      </c>
      <c r="G44395" t="str">
        <f>+TERRACLIMATE_MEDIA_pdsi__2[[#This Row],[Mes]]&amp;"/"&amp;TERRACLIMATE_MEDIA_pdsi__2[[#This Row],[Año]]</f>
        <v>06/2003</v>
      </c>
    </row>
    <row r="44396" spans="1:7" x14ac:dyDescent="0.25">
      <c r="A44396">
        <v>5402</v>
      </c>
      <c r="B44396" s="1" t="s">
        <v>42</v>
      </c>
      <c r="C44396">
        <v>301.60677842812959</v>
      </c>
      <c r="D44396" t="str">
        <f>+RIGHT(TERRACLIMATE_MEDIA_pdsi__2[[#This Row],[Atributo]],4)</f>
        <v>pdsi</v>
      </c>
      <c r="E44396" t="str">
        <f>+LEFT(TERRACLIMATE_MEDIA_pdsi__2[[#This Row],[Atributo]], 4)</f>
        <v>2003</v>
      </c>
      <c r="F44396" t="str">
        <f>+MID(TERRACLIMATE_MEDIA_pdsi__2[[#This Row],[Atributo]],5,2)</f>
        <v>07</v>
      </c>
      <c r="G44396" t="str">
        <f>+TERRACLIMATE_MEDIA_pdsi__2[[#This Row],[Mes]]&amp;"/"&amp;TERRACLIMATE_MEDIA_pdsi__2[[#This Row],[Año]]</f>
        <v>07/2003</v>
      </c>
    </row>
    <row r="44397" spans="1:7" x14ac:dyDescent="0.25">
      <c r="A44397">
        <v>5402</v>
      </c>
      <c r="B44397" s="1" t="s">
        <v>43</v>
      </c>
      <c r="C44397">
        <v>137.97771916566927</v>
      </c>
      <c r="D44397" t="str">
        <f>+RIGHT(TERRACLIMATE_MEDIA_pdsi__2[[#This Row],[Atributo]],4)</f>
        <v>pdsi</v>
      </c>
      <c r="E44397" t="str">
        <f>+LEFT(TERRACLIMATE_MEDIA_pdsi__2[[#This Row],[Atributo]], 4)</f>
        <v>2003</v>
      </c>
      <c r="F44397" t="str">
        <f>+MID(TERRACLIMATE_MEDIA_pdsi__2[[#This Row],[Atributo]],5,2)</f>
        <v>08</v>
      </c>
      <c r="G44397" t="str">
        <f>+TERRACLIMATE_MEDIA_pdsi__2[[#This Row],[Mes]]&amp;"/"&amp;TERRACLIMATE_MEDIA_pdsi__2[[#This Row],[Año]]</f>
        <v>08/2003</v>
      </c>
    </row>
    <row r="44398" spans="1:7" x14ac:dyDescent="0.25">
      <c r="A44398">
        <v>5402</v>
      </c>
      <c r="B44398" s="1" t="s">
        <v>44</v>
      </c>
      <c r="C44398">
        <v>-182.12868990436297</v>
      </c>
      <c r="D44398" t="str">
        <f>+RIGHT(TERRACLIMATE_MEDIA_pdsi__2[[#This Row],[Atributo]],4)</f>
        <v>pdsi</v>
      </c>
      <c r="E44398" t="str">
        <f>+LEFT(TERRACLIMATE_MEDIA_pdsi__2[[#This Row],[Atributo]], 4)</f>
        <v>2003</v>
      </c>
      <c r="F44398" t="str">
        <f>+MID(TERRACLIMATE_MEDIA_pdsi__2[[#This Row],[Atributo]],5,2)</f>
        <v>09</v>
      </c>
      <c r="G44398" t="str">
        <f>+TERRACLIMATE_MEDIA_pdsi__2[[#This Row],[Mes]]&amp;"/"&amp;TERRACLIMATE_MEDIA_pdsi__2[[#This Row],[Año]]</f>
        <v>09/2003</v>
      </c>
    </row>
    <row r="44399" spans="1:7" x14ac:dyDescent="0.25">
      <c r="A44399">
        <v>5402</v>
      </c>
      <c r="B44399" s="1" t="s">
        <v>45</v>
      </c>
      <c r="C44399">
        <v>-330.75522587972881</v>
      </c>
      <c r="D44399" t="str">
        <f>+RIGHT(TERRACLIMATE_MEDIA_pdsi__2[[#This Row],[Atributo]],4)</f>
        <v>pdsi</v>
      </c>
      <c r="E44399" t="str">
        <f>+LEFT(TERRACLIMATE_MEDIA_pdsi__2[[#This Row],[Atributo]], 4)</f>
        <v>2003</v>
      </c>
      <c r="F44399" t="str">
        <f>+MID(TERRACLIMATE_MEDIA_pdsi__2[[#This Row],[Atributo]],5,2)</f>
        <v>10</v>
      </c>
      <c r="G44399" t="str">
        <f>+TERRACLIMATE_MEDIA_pdsi__2[[#This Row],[Mes]]&amp;"/"&amp;TERRACLIMATE_MEDIA_pdsi__2[[#This Row],[Año]]</f>
        <v>10/2003</v>
      </c>
    </row>
    <row r="44400" spans="1:7" x14ac:dyDescent="0.25">
      <c r="A44400">
        <v>5402</v>
      </c>
      <c r="B44400" s="1" t="s">
        <v>46</v>
      </c>
      <c r="C44400">
        <v>-317.55719846690994</v>
      </c>
      <c r="D44400" t="str">
        <f>+RIGHT(TERRACLIMATE_MEDIA_pdsi__2[[#This Row],[Atributo]],4)</f>
        <v>pdsi</v>
      </c>
      <c r="E44400" t="str">
        <f>+LEFT(TERRACLIMATE_MEDIA_pdsi__2[[#This Row],[Atributo]], 4)</f>
        <v>2003</v>
      </c>
      <c r="F44400" t="str">
        <f>+MID(TERRACLIMATE_MEDIA_pdsi__2[[#This Row],[Atributo]],5,2)</f>
        <v>11</v>
      </c>
      <c r="G44400" t="str">
        <f>+TERRACLIMATE_MEDIA_pdsi__2[[#This Row],[Mes]]&amp;"/"&amp;TERRACLIMATE_MEDIA_pdsi__2[[#This Row],[Año]]</f>
        <v>11/2003</v>
      </c>
    </row>
    <row r="44401" spans="1:7" x14ac:dyDescent="0.25">
      <c r="A44401">
        <v>5402</v>
      </c>
      <c r="B44401" s="1" t="s">
        <v>47</v>
      </c>
      <c r="C44401">
        <v>-297.26458031191254</v>
      </c>
      <c r="D44401" t="str">
        <f>+RIGHT(TERRACLIMATE_MEDIA_pdsi__2[[#This Row],[Atributo]],4)</f>
        <v>pdsi</v>
      </c>
      <c r="E44401" t="str">
        <f>+LEFT(TERRACLIMATE_MEDIA_pdsi__2[[#This Row],[Atributo]], 4)</f>
        <v>2003</v>
      </c>
      <c r="F44401" t="str">
        <f>+MID(TERRACLIMATE_MEDIA_pdsi__2[[#This Row],[Atributo]],5,2)</f>
        <v>12</v>
      </c>
      <c r="G44401" t="str">
        <f>+TERRACLIMATE_MEDIA_pdsi__2[[#This Row],[Mes]]&amp;"/"&amp;TERRACLIMATE_MEDIA_pdsi__2[[#This Row],[Año]]</f>
        <v>12/2003</v>
      </c>
    </row>
    <row r="44402" spans="1:7" x14ac:dyDescent="0.25">
      <c r="A44402">
        <v>5402</v>
      </c>
      <c r="B44402" s="1" t="s">
        <v>48</v>
      </c>
      <c r="C44402">
        <v>-271.58657176859765</v>
      </c>
      <c r="D44402" t="str">
        <f>+RIGHT(TERRACLIMATE_MEDIA_pdsi__2[[#This Row],[Atributo]],4)</f>
        <v>pdsi</v>
      </c>
      <c r="E44402" t="str">
        <f>+LEFT(TERRACLIMATE_MEDIA_pdsi__2[[#This Row],[Atributo]], 4)</f>
        <v>2004</v>
      </c>
      <c r="F44402" t="str">
        <f>+MID(TERRACLIMATE_MEDIA_pdsi__2[[#This Row],[Atributo]],5,2)</f>
        <v>01</v>
      </c>
      <c r="G44402" t="str">
        <f>+TERRACLIMATE_MEDIA_pdsi__2[[#This Row],[Mes]]&amp;"/"&amp;TERRACLIMATE_MEDIA_pdsi__2[[#This Row],[Año]]</f>
        <v>01/2004</v>
      </c>
    </row>
    <row r="44403" spans="1:7" x14ac:dyDescent="0.25">
      <c r="A44403">
        <v>5402</v>
      </c>
      <c r="B44403" s="1" t="s">
        <v>49</v>
      </c>
      <c r="C44403">
        <v>-228.43736523802949</v>
      </c>
      <c r="D44403" t="str">
        <f>+RIGHT(TERRACLIMATE_MEDIA_pdsi__2[[#This Row],[Atributo]],4)</f>
        <v>pdsi</v>
      </c>
      <c r="E44403" t="str">
        <f>+LEFT(TERRACLIMATE_MEDIA_pdsi__2[[#This Row],[Atributo]], 4)</f>
        <v>2004</v>
      </c>
      <c r="F44403" t="str">
        <f>+MID(TERRACLIMATE_MEDIA_pdsi__2[[#This Row],[Atributo]],5,2)</f>
        <v>02</v>
      </c>
      <c r="G44403" t="str">
        <f>+TERRACLIMATE_MEDIA_pdsi__2[[#This Row],[Mes]]&amp;"/"&amp;TERRACLIMATE_MEDIA_pdsi__2[[#This Row],[Año]]</f>
        <v>02/2004</v>
      </c>
    </row>
    <row r="44404" spans="1:7" x14ac:dyDescent="0.25">
      <c r="A44404">
        <v>5402</v>
      </c>
      <c r="B44404" s="1" t="s">
        <v>50</v>
      </c>
      <c r="C44404">
        <v>-141.54342418147314</v>
      </c>
      <c r="D44404" t="str">
        <f>+RIGHT(TERRACLIMATE_MEDIA_pdsi__2[[#This Row],[Atributo]],4)</f>
        <v>pdsi</v>
      </c>
      <c r="E44404" t="str">
        <f>+LEFT(TERRACLIMATE_MEDIA_pdsi__2[[#This Row],[Atributo]], 4)</f>
        <v>2004</v>
      </c>
      <c r="F44404" t="str">
        <f>+MID(TERRACLIMATE_MEDIA_pdsi__2[[#This Row],[Atributo]],5,2)</f>
        <v>03</v>
      </c>
      <c r="G44404" t="str">
        <f>+TERRACLIMATE_MEDIA_pdsi__2[[#This Row],[Mes]]&amp;"/"&amp;TERRACLIMATE_MEDIA_pdsi__2[[#This Row],[Año]]</f>
        <v>03/2004</v>
      </c>
    </row>
    <row r="44405" spans="1:7" x14ac:dyDescent="0.25">
      <c r="A44405">
        <v>5402</v>
      </c>
      <c r="B44405" s="1" t="s">
        <v>51</v>
      </c>
      <c r="C44405">
        <v>166.37039773022957</v>
      </c>
      <c r="D44405" t="str">
        <f>+RIGHT(TERRACLIMATE_MEDIA_pdsi__2[[#This Row],[Atributo]],4)</f>
        <v>pdsi</v>
      </c>
      <c r="E44405" t="str">
        <f>+LEFT(TERRACLIMATE_MEDIA_pdsi__2[[#This Row],[Atributo]], 4)</f>
        <v>2004</v>
      </c>
      <c r="F44405" t="str">
        <f>+MID(TERRACLIMATE_MEDIA_pdsi__2[[#This Row],[Atributo]],5,2)</f>
        <v>04</v>
      </c>
      <c r="G44405" t="str">
        <f>+TERRACLIMATE_MEDIA_pdsi__2[[#This Row],[Mes]]&amp;"/"&amp;TERRACLIMATE_MEDIA_pdsi__2[[#This Row],[Año]]</f>
        <v>04/2004</v>
      </c>
    </row>
    <row r="44406" spans="1:7" x14ac:dyDescent="0.25">
      <c r="A44406">
        <v>5402</v>
      </c>
      <c r="B44406" s="1" t="s">
        <v>52</v>
      </c>
      <c r="C44406">
        <v>71.991046035707399</v>
      </c>
      <c r="D44406" t="str">
        <f>+RIGHT(TERRACLIMATE_MEDIA_pdsi__2[[#This Row],[Atributo]],4)</f>
        <v>pdsi</v>
      </c>
      <c r="E44406" t="str">
        <f>+LEFT(TERRACLIMATE_MEDIA_pdsi__2[[#This Row],[Atributo]], 4)</f>
        <v>2004</v>
      </c>
      <c r="F44406" t="str">
        <f>+MID(TERRACLIMATE_MEDIA_pdsi__2[[#This Row],[Atributo]],5,2)</f>
        <v>05</v>
      </c>
      <c r="G44406" t="str">
        <f>+TERRACLIMATE_MEDIA_pdsi__2[[#This Row],[Mes]]&amp;"/"&amp;TERRACLIMATE_MEDIA_pdsi__2[[#This Row],[Año]]</f>
        <v>05/2004</v>
      </c>
    </row>
    <row r="44407" spans="1:7" x14ac:dyDescent="0.25">
      <c r="A44407">
        <v>5402</v>
      </c>
      <c r="B44407" s="1" t="s">
        <v>53</v>
      </c>
      <c r="C44407">
        <v>1.9151930051608124</v>
      </c>
      <c r="D44407" t="str">
        <f>+RIGHT(TERRACLIMATE_MEDIA_pdsi__2[[#This Row],[Atributo]],4)</f>
        <v>pdsi</v>
      </c>
      <c r="E44407" t="str">
        <f>+LEFT(TERRACLIMATE_MEDIA_pdsi__2[[#This Row],[Atributo]], 4)</f>
        <v>2004</v>
      </c>
      <c r="F44407" t="str">
        <f>+MID(TERRACLIMATE_MEDIA_pdsi__2[[#This Row],[Atributo]],5,2)</f>
        <v>06</v>
      </c>
      <c r="G44407" t="str">
        <f>+TERRACLIMATE_MEDIA_pdsi__2[[#This Row],[Mes]]&amp;"/"&amp;TERRACLIMATE_MEDIA_pdsi__2[[#This Row],[Año]]</f>
        <v>06/2004</v>
      </c>
    </row>
    <row r="44408" spans="1:7" x14ac:dyDescent="0.25">
      <c r="A44408">
        <v>5402</v>
      </c>
      <c r="B44408" s="1" t="s">
        <v>54</v>
      </c>
      <c r="C44408">
        <v>-105.10142810922596</v>
      </c>
      <c r="D44408" t="str">
        <f>+RIGHT(TERRACLIMATE_MEDIA_pdsi__2[[#This Row],[Atributo]],4)</f>
        <v>pdsi</v>
      </c>
      <c r="E44408" t="str">
        <f>+LEFT(TERRACLIMATE_MEDIA_pdsi__2[[#This Row],[Atributo]], 4)</f>
        <v>2004</v>
      </c>
      <c r="F44408" t="str">
        <f>+MID(TERRACLIMATE_MEDIA_pdsi__2[[#This Row],[Atributo]],5,2)</f>
        <v>07</v>
      </c>
      <c r="G44408" t="str">
        <f>+TERRACLIMATE_MEDIA_pdsi__2[[#This Row],[Mes]]&amp;"/"&amp;TERRACLIMATE_MEDIA_pdsi__2[[#This Row],[Año]]</f>
        <v>07/2004</v>
      </c>
    </row>
    <row r="44409" spans="1:7" x14ac:dyDescent="0.25">
      <c r="A44409">
        <v>5402</v>
      </c>
      <c r="B44409" s="1" t="s">
        <v>55</v>
      </c>
      <c r="C44409">
        <v>11.790904853806584</v>
      </c>
      <c r="D44409" t="str">
        <f>+RIGHT(TERRACLIMATE_MEDIA_pdsi__2[[#This Row],[Atributo]],4)</f>
        <v>pdsi</v>
      </c>
      <c r="E44409" t="str">
        <f>+LEFT(TERRACLIMATE_MEDIA_pdsi__2[[#This Row],[Atributo]], 4)</f>
        <v>2004</v>
      </c>
      <c r="F44409" t="str">
        <f>+MID(TERRACLIMATE_MEDIA_pdsi__2[[#This Row],[Atributo]],5,2)</f>
        <v>08</v>
      </c>
      <c r="G44409" t="str">
        <f>+TERRACLIMATE_MEDIA_pdsi__2[[#This Row],[Mes]]&amp;"/"&amp;TERRACLIMATE_MEDIA_pdsi__2[[#This Row],[Año]]</f>
        <v>08/2004</v>
      </c>
    </row>
    <row r="44410" spans="1:7" x14ac:dyDescent="0.25">
      <c r="A44410">
        <v>5402</v>
      </c>
      <c r="B44410" s="1" t="s">
        <v>56</v>
      </c>
      <c r="C44410">
        <v>50.691176470588168</v>
      </c>
      <c r="D44410" t="str">
        <f>+RIGHT(TERRACLIMATE_MEDIA_pdsi__2[[#This Row],[Atributo]],4)</f>
        <v>pdsi</v>
      </c>
      <c r="E44410" t="str">
        <f>+LEFT(TERRACLIMATE_MEDIA_pdsi__2[[#This Row],[Atributo]], 4)</f>
        <v>2004</v>
      </c>
      <c r="F44410" t="str">
        <f>+MID(TERRACLIMATE_MEDIA_pdsi__2[[#This Row],[Atributo]],5,2)</f>
        <v>09</v>
      </c>
      <c r="G44410" t="str">
        <f>+TERRACLIMATE_MEDIA_pdsi__2[[#This Row],[Mes]]&amp;"/"&amp;TERRACLIMATE_MEDIA_pdsi__2[[#This Row],[Año]]</f>
        <v>09/2004</v>
      </c>
    </row>
    <row r="44411" spans="1:7" x14ac:dyDescent="0.25">
      <c r="A44411">
        <v>5402</v>
      </c>
      <c r="B44411" s="1" t="s">
        <v>57</v>
      </c>
      <c r="C44411">
        <v>-45.196510951778741</v>
      </c>
      <c r="D44411" t="str">
        <f>+RIGHT(TERRACLIMATE_MEDIA_pdsi__2[[#This Row],[Atributo]],4)</f>
        <v>pdsi</v>
      </c>
      <c r="E44411" t="str">
        <f>+LEFT(TERRACLIMATE_MEDIA_pdsi__2[[#This Row],[Atributo]], 4)</f>
        <v>2004</v>
      </c>
      <c r="F44411" t="str">
        <f>+MID(TERRACLIMATE_MEDIA_pdsi__2[[#This Row],[Atributo]],5,2)</f>
        <v>10</v>
      </c>
      <c r="G44411" t="str">
        <f>+TERRACLIMATE_MEDIA_pdsi__2[[#This Row],[Mes]]&amp;"/"&amp;TERRACLIMATE_MEDIA_pdsi__2[[#This Row],[Año]]</f>
        <v>10/2004</v>
      </c>
    </row>
    <row r="44412" spans="1:7" x14ac:dyDescent="0.25">
      <c r="A44412">
        <v>5402</v>
      </c>
      <c r="B44412" s="1" t="s">
        <v>58</v>
      </c>
      <c r="C44412">
        <v>123.77850562125695</v>
      </c>
      <c r="D44412" t="str">
        <f>+RIGHT(TERRACLIMATE_MEDIA_pdsi__2[[#This Row],[Atributo]],4)</f>
        <v>pdsi</v>
      </c>
      <c r="E44412" t="str">
        <f>+LEFT(TERRACLIMATE_MEDIA_pdsi__2[[#This Row],[Atributo]], 4)</f>
        <v>2004</v>
      </c>
      <c r="F44412" t="str">
        <f>+MID(TERRACLIMATE_MEDIA_pdsi__2[[#This Row],[Atributo]],5,2)</f>
        <v>11</v>
      </c>
      <c r="G44412" t="str">
        <f>+TERRACLIMATE_MEDIA_pdsi__2[[#This Row],[Mes]]&amp;"/"&amp;TERRACLIMATE_MEDIA_pdsi__2[[#This Row],[Año]]</f>
        <v>11/2004</v>
      </c>
    </row>
    <row r="44413" spans="1:7" x14ac:dyDescent="0.25">
      <c r="A44413">
        <v>5402</v>
      </c>
      <c r="B44413" s="1" t="s">
        <v>59</v>
      </c>
      <c r="C44413">
        <v>112.02850335872652</v>
      </c>
      <c r="D44413" t="str">
        <f>+RIGHT(TERRACLIMATE_MEDIA_pdsi__2[[#This Row],[Atributo]],4)</f>
        <v>pdsi</v>
      </c>
      <c r="E44413" t="str">
        <f>+LEFT(TERRACLIMATE_MEDIA_pdsi__2[[#This Row],[Atributo]], 4)</f>
        <v>2004</v>
      </c>
      <c r="F44413" t="str">
        <f>+MID(TERRACLIMATE_MEDIA_pdsi__2[[#This Row],[Atributo]],5,2)</f>
        <v>12</v>
      </c>
      <c r="G44413" t="str">
        <f>+TERRACLIMATE_MEDIA_pdsi__2[[#This Row],[Mes]]&amp;"/"&amp;TERRACLIMATE_MEDIA_pdsi__2[[#This Row],[Año]]</f>
        <v>12/2004</v>
      </c>
    </row>
    <row r="44414" spans="1:7" x14ac:dyDescent="0.25">
      <c r="A44414">
        <v>5402</v>
      </c>
      <c r="B44414" s="1" t="s">
        <v>60</v>
      </c>
      <c r="C44414">
        <v>97.793259016749502</v>
      </c>
      <c r="D44414" t="str">
        <f>+RIGHT(TERRACLIMATE_MEDIA_pdsi__2[[#This Row],[Atributo]],4)</f>
        <v>pdsi</v>
      </c>
      <c r="E44414" t="str">
        <f>+LEFT(TERRACLIMATE_MEDIA_pdsi__2[[#This Row],[Atributo]], 4)</f>
        <v>2005</v>
      </c>
      <c r="F44414" t="str">
        <f>+MID(TERRACLIMATE_MEDIA_pdsi__2[[#This Row],[Atributo]],5,2)</f>
        <v>01</v>
      </c>
      <c r="G44414" t="str">
        <f>+TERRACLIMATE_MEDIA_pdsi__2[[#This Row],[Mes]]&amp;"/"&amp;TERRACLIMATE_MEDIA_pdsi__2[[#This Row],[Año]]</f>
        <v>01/2005</v>
      </c>
    </row>
    <row r="44415" spans="1:7" x14ac:dyDescent="0.25">
      <c r="A44415">
        <v>5402</v>
      </c>
      <c r="B44415" s="1" t="s">
        <v>61</v>
      </c>
      <c r="C44415">
        <v>85.306670166047198</v>
      </c>
      <c r="D44415" t="str">
        <f>+RIGHT(TERRACLIMATE_MEDIA_pdsi__2[[#This Row],[Atributo]],4)</f>
        <v>pdsi</v>
      </c>
      <c r="E44415" t="str">
        <f>+LEFT(TERRACLIMATE_MEDIA_pdsi__2[[#This Row],[Atributo]], 4)</f>
        <v>2005</v>
      </c>
      <c r="F44415" t="str">
        <f>+MID(TERRACLIMATE_MEDIA_pdsi__2[[#This Row],[Atributo]],5,2)</f>
        <v>02</v>
      </c>
      <c r="G44415" t="str">
        <f>+TERRACLIMATE_MEDIA_pdsi__2[[#This Row],[Mes]]&amp;"/"&amp;TERRACLIMATE_MEDIA_pdsi__2[[#This Row],[Año]]</f>
        <v>02/2005</v>
      </c>
    </row>
    <row r="44416" spans="1:7" x14ac:dyDescent="0.25">
      <c r="A44416">
        <v>5402</v>
      </c>
      <c r="B44416" s="1" t="s">
        <v>62</v>
      </c>
      <c r="C44416">
        <v>164.6478903034733</v>
      </c>
      <c r="D44416" t="str">
        <f>+RIGHT(TERRACLIMATE_MEDIA_pdsi__2[[#This Row],[Atributo]],4)</f>
        <v>pdsi</v>
      </c>
      <c r="E44416" t="str">
        <f>+LEFT(TERRACLIMATE_MEDIA_pdsi__2[[#This Row],[Atributo]], 4)</f>
        <v>2005</v>
      </c>
      <c r="F44416" t="str">
        <f>+MID(TERRACLIMATE_MEDIA_pdsi__2[[#This Row],[Atributo]],5,2)</f>
        <v>03</v>
      </c>
      <c r="G44416" t="str">
        <f>+TERRACLIMATE_MEDIA_pdsi__2[[#This Row],[Mes]]&amp;"/"&amp;TERRACLIMATE_MEDIA_pdsi__2[[#This Row],[Año]]</f>
        <v>03/2005</v>
      </c>
    </row>
    <row r="44417" spans="1:7" x14ac:dyDescent="0.25">
      <c r="A44417">
        <v>5402</v>
      </c>
      <c r="B44417" s="1" t="s">
        <v>63</v>
      </c>
      <c r="C44417">
        <v>155.23256437464784</v>
      </c>
      <c r="D44417" t="str">
        <f>+RIGHT(TERRACLIMATE_MEDIA_pdsi__2[[#This Row],[Atributo]],4)</f>
        <v>pdsi</v>
      </c>
      <c r="E44417" t="str">
        <f>+LEFT(TERRACLIMATE_MEDIA_pdsi__2[[#This Row],[Atributo]], 4)</f>
        <v>2005</v>
      </c>
      <c r="F44417" t="str">
        <f>+MID(TERRACLIMATE_MEDIA_pdsi__2[[#This Row],[Atributo]],5,2)</f>
        <v>04</v>
      </c>
      <c r="G44417" t="str">
        <f>+TERRACLIMATE_MEDIA_pdsi__2[[#This Row],[Mes]]&amp;"/"&amp;TERRACLIMATE_MEDIA_pdsi__2[[#This Row],[Año]]</f>
        <v>04/2005</v>
      </c>
    </row>
    <row r="44418" spans="1:7" x14ac:dyDescent="0.25">
      <c r="A44418">
        <v>5402</v>
      </c>
      <c r="B44418" s="1" t="s">
        <v>64</v>
      </c>
      <c r="C44418">
        <v>154.95952955204177</v>
      </c>
      <c r="D44418" t="str">
        <f>+RIGHT(TERRACLIMATE_MEDIA_pdsi__2[[#This Row],[Atributo]],4)</f>
        <v>pdsi</v>
      </c>
      <c r="E44418" t="str">
        <f>+LEFT(TERRACLIMATE_MEDIA_pdsi__2[[#This Row],[Atributo]], 4)</f>
        <v>2005</v>
      </c>
      <c r="F44418" t="str">
        <f>+MID(TERRACLIMATE_MEDIA_pdsi__2[[#This Row],[Atributo]],5,2)</f>
        <v>05</v>
      </c>
      <c r="G44418" t="str">
        <f>+TERRACLIMATE_MEDIA_pdsi__2[[#This Row],[Mes]]&amp;"/"&amp;TERRACLIMATE_MEDIA_pdsi__2[[#This Row],[Año]]</f>
        <v>05/2005</v>
      </c>
    </row>
    <row r="44419" spans="1:7" x14ac:dyDescent="0.25">
      <c r="A44419">
        <v>5402</v>
      </c>
      <c r="B44419" s="1" t="s">
        <v>65</v>
      </c>
      <c r="C44419">
        <v>191.43240859942603</v>
      </c>
      <c r="D44419" t="str">
        <f>+RIGHT(TERRACLIMATE_MEDIA_pdsi__2[[#This Row],[Atributo]],4)</f>
        <v>pdsi</v>
      </c>
      <c r="E44419" t="str">
        <f>+LEFT(TERRACLIMATE_MEDIA_pdsi__2[[#This Row],[Atributo]], 4)</f>
        <v>2005</v>
      </c>
      <c r="F44419" t="str">
        <f>+MID(TERRACLIMATE_MEDIA_pdsi__2[[#This Row],[Atributo]],5,2)</f>
        <v>06</v>
      </c>
      <c r="G44419" t="str">
        <f>+TERRACLIMATE_MEDIA_pdsi__2[[#This Row],[Mes]]&amp;"/"&amp;TERRACLIMATE_MEDIA_pdsi__2[[#This Row],[Año]]</f>
        <v>06/2005</v>
      </c>
    </row>
    <row r="44420" spans="1:7" x14ac:dyDescent="0.25">
      <c r="A44420">
        <v>5402</v>
      </c>
      <c r="B44420" s="1" t="s">
        <v>66</v>
      </c>
      <c r="C44420">
        <v>65.291763484116032</v>
      </c>
      <c r="D44420" t="str">
        <f>+RIGHT(TERRACLIMATE_MEDIA_pdsi__2[[#This Row],[Atributo]],4)</f>
        <v>pdsi</v>
      </c>
      <c r="E44420" t="str">
        <f>+LEFT(TERRACLIMATE_MEDIA_pdsi__2[[#This Row],[Atributo]], 4)</f>
        <v>2005</v>
      </c>
      <c r="F44420" t="str">
        <f>+MID(TERRACLIMATE_MEDIA_pdsi__2[[#This Row],[Atributo]],5,2)</f>
        <v>07</v>
      </c>
      <c r="G44420" t="str">
        <f>+TERRACLIMATE_MEDIA_pdsi__2[[#This Row],[Mes]]&amp;"/"&amp;TERRACLIMATE_MEDIA_pdsi__2[[#This Row],[Año]]</f>
        <v>07/2005</v>
      </c>
    </row>
    <row r="44421" spans="1:7" x14ac:dyDescent="0.25">
      <c r="A44421">
        <v>5402</v>
      </c>
      <c r="B44421" s="1" t="s">
        <v>67</v>
      </c>
      <c r="C44421">
        <v>200.41095302308011</v>
      </c>
      <c r="D44421" t="str">
        <f>+RIGHT(TERRACLIMATE_MEDIA_pdsi__2[[#This Row],[Atributo]],4)</f>
        <v>pdsi</v>
      </c>
      <c r="E44421" t="str">
        <f>+LEFT(TERRACLIMATE_MEDIA_pdsi__2[[#This Row],[Atributo]], 4)</f>
        <v>2005</v>
      </c>
      <c r="F44421" t="str">
        <f>+MID(TERRACLIMATE_MEDIA_pdsi__2[[#This Row],[Atributo]],5,2)</f>
        <v>08</v>
      </c>
      <c r="G44421" t="str">
        <f>+TERRACLIMATE_MEDIA_pdsi__2[[#This Row],[Mes]]&amp;"/"&amp;TERRACLIMATE_MEDIA_pdsi__2[[#This Row],[Año]]</f>
        <v>08/2005</v>
      </c>
    </row>
    <row r="44422" spans="1:7" x14ac:dyDescent="0.25">
      <c r="A44422">
        <v>5402</v>
      </c>
      <c r="B44422" s="1" t="s">
        <v>68</v>
      </c>
      <c r="C44422">
        <v>274.66742612272452</v>
      </c>
      <c r="D44422" t="str">
        <f>+RIGHT(TERRACLIMATE_MEDIA_pdsi__2[[#This Row],[Atributo]],4)</f>
        <v>pdsi</v>
      </c>
      <c r="E44422" t="str">
        <f>+LEFT(TERRACLIMATE_MEDIA_pdsi__2[[#This Row],[Atributo]], 4)</f>
        <v>2005</v>
      </c>
      <c r="F44422" t="str">
        <f>+MID(TERRACLIMATE_MEDIA_pdsi__2[[#This Row],[Atributo]],5,2)</f>
        <v>09</v>
      </c>
      <c r="G44422" t="str">
        <f>+TERRACLIMATE_MEDIA_pdsi__2[[#This Row],[Mes]]&amp;"/"&amp;TERRACLIMATE_MEDIA_pdsi__2[[#This Row],[Año]]</f>
        <v>09/2005</v>
      </c>
    </row>
    <row r="44423" spans="1:7" x14ac:dyDescent="0.25">
      <c r="A44423">
        <v>5402</v>
      </c>
      <c r="B44423" s="1" t="s">
        <v>69</v>
      </c>
      <c r="C44423">
        <v>293.49176947982158</v>
      </c>
      <c r="D44423" t="str">
        <f>+RIGHT(TERRACLIMATE_MEDIA_pdsi__2[[#This Row],[Atributo]],4)</f>
        <v>pdsi</v>
      </c>
      <c r="E44423" t="str">
        <f>+LEFT(TERRACLIMATE_MEDIA_pdsi__2[[#This Row],[Atributo]], 4)</f>
        <v>2005</v>
      </c>
      <c r="F44423" t="str">
        <f>+MID(TERRACLIMATE_MEDIA_pdsi__2[[#This Row],[Atributo]],5,2)</f>
        <v>10</v>
      </c>
      <c r="G44423" t="str">
        <f>+TERRACLIMATE_MEDIA_pdsi__2[[#This Row],[Mes]]&amp;"/"&amp;TERRACLIMATE_MEDIA_pdsi__2[[#This Row],[Año]]</f>
        <v>10/2005</v>
      </c>
    </row>
    <row r="44424" spans="1:7" x14ac:dyDescent="0.25">
      <c r="A44424">
        <v>5402</v>
      </c>
      <c r="B44424" s="1" t="s">
        <v>70</v>
      </c>
      <c r="C44424">
        <v>317.49558240927871</v>
      </c>
      <c r="D44424" t="str">
        <f>+RIGHT(TERRACLIMATE_MEDIA_pdsi__2[[#This Row],[Atributo]],4)</f>
        <v>pdsi</v>
      </c>
      <c r="E44424" t="str">
        <f>+LEFT(TERRACLIMATE_MEDIA_pdsi__2[[#This Row],[Atributo]], 4)</f>
        <v>2005</v>
      </c>
      <c r="F44424" t="str">
        <f>+MID(TERRACLIMATE_MEDIA_pdsi__2[[#This Row],[Atributo]],5,2)</f>
        <v>11</v>
      </c>
      <c r="G44424" t="str">
        <f>+TERRACLIMATE_MEDIA_pdsi__2[[#This Row],[Mes]]&amp;"/"&amp;TERRACLIMATE_MEDIA_pdsi__2[[#This Row],[Año]]</f>
        <v>11/2005</v>
      </c>
    </row>
    <row r="44425" spans="1:7" x14ac:dyDescent="0.25">
      <c r="A44425">
        <v>5402</v>
      </c>
      <c r="B44425" s="1" t="s">
        <v>71</v>
      </c>
      <c r="C44425">
        <v>297.91476255874085</v>
      </c>
      <c r="D44425" t="str">
        <f>+RIGHT(TERRACLIMATE_MEDIA_pdsi__2[[#This Row],[Atributo]],4)</f>
        <v>pdsi</v>
      </c>
      <c r="E44425" t="str">
        <f>+LEFT(TERRACLIMATE_MEDIA_pdsi__2[[#This Row],[Atributo]], 4)</f>
        <v>2005</v>
      </c>
      <c r="F44425" t="str">
        <f>+MID(TERRACLIMATE_MEDIA_pdsi__2[[#This Row],[Atributo]],5,2)</f>
        <v>12</v>
      </c>
      <c r="G44425" t="str">
        <f>+TERRACLIMATE_MEDIA_pdsi__2[[#This Row],[Mes]]&amp;"/"&amp;TERRACLIMATE_MEDIA_pdsi__2[[#This Row],[Año]]</f>
        <v>12/2005</v>
      </c>
    </row>
    <row r="44426" spans="1:7" x14ac:dyDescent="0.25">
      <c r="A44426">
        <v>5402</v>
      </c>
      <c r="B44426" s="1" t="s">
        <v>72</v>
      </c>
      <c r="C44426">
        <v>274.59210252430529</v>
      </c>
      <c r="D44426" t="str">
        <f>+RIGHT(TERRACLIMATE_MEDIA_pdsi__2[[#This Row],[Atributo]],4)</f>
        <v>pdsi</v>
      </c>
      <c r="E44426" t="str">
        <f>+LEFT(TERRACLIMATE_MEDIA_pdsi__2[[#This Row],[Atributo]], 4)</f>
        <v>2006</v>
      </c>
      <c r="F44426" t="str">
        <f>+MID(TERRACLIMATE_MEDIA_pdsi__2[[#This Row],[Atributo]],5,2)</f>
        <v>01</v>
      </c>
      <c r="G44426" t="str">
        <f>+TERRACLIMATE_MEDIA_pdsi__2[[#This Row],[Mes]]&amp;"/"&amp;TERRACLIMATE_MEDIA_pdsi__2[[#This Row],[Año]]</f>
        <v>01/2006</v>
      </c>
    </row>
    <row r="44427" spans="1:7" x14ac:dyDescent="0.25">
      <c r="A44427">
        <v>5402</v>
      </c>
      <c r="B44427" s="1" t="s">
        <v>73</v>
      </c>
      <c r="C44427">
        <v>274.43742972014741</v>
      </c>
      <c r="D44427" t="str">
        <f>+RIGHT(TERRACLIMATE_MEDIA_pdsi__2[[#This Row],[Atributo]],4)</f>
        <v>pdsi</v>
      </c>
      <c r="E44427" t="str">
        <f>+LEFT(TERRACLIMATE_MEDIA_pdsi__2[[#This Row],[Atributo]], 4)</f>
        <v>2006</v>
      </c>
      <c r="F44427" t="str">
        <f>+MID(TERRACLIMATE_MEDIA_pdsi__2[[#This Row],[Atributo]],5,2)</f>
        <v>02</v>
      </c>
      <c r="G44427" t="str">
        <f>+TERRACLIMATE_MEDIA_pdsi__2[[#This Row],[Mes]]&amp;"/"&amp;TERRACLIMATE_MEDIA_pdsi__2[[#This Row],[Año]]</f>
        <v>02/2006</v>
      </c>
    </row>
    <row r="44428" spans="1:7" x14ac:dyDescent="0.25">
      <c r="A44428">
        <v>5402</v>
      </c>
      <c r="B44428" s="1" t="s">
        <v>74</v>
      </c>
      <c r="C44428">
        <v>236.28270431215688</v>
      </c>
      <c r="D44428" t="str">
        <f>+RIGHT(TERRACLIMATE_MEDIA_pdsi__2[[#This Row],[Atributo]],4)</f>
        <v>pdsi</v>
      </c>
      <c r="E44428" t="str">
        <f>+LEFT(TERRACLIMATE_MEDIA_pdsi__2[[#This Row],[Atributo]], 4)</f>
        <v>2006</v>
      </c>
      <c r="F44428" t="str">
        <f>+MID(TERRACLIMATE_MEDIA_pdsi__2[[#This Row],[Atributo]],5,2)</f>
        <v>03</v>
      </c>
      <c r="G44428" t="str">
        <f>+TERRACLIMATE_MEDIA_pdsi__2[[#This Row],[Mes]]&amp;"/"&amp;TERRACLIMATE_MEDIA_pdsi__2[[#This Row],[Año]]</f>
        <v>03/2006</v>
      </c>
    </row>
    <row r="44429" spans="1:7" x14ac:dyDescent="0.25">
      <c r="A44429">
        <v>5402</v>
      </c>
      <c r="B44429" s="1" t="s">
        <v>75</v>
      </c>
      <c r="C44429">
        <v>179.66976218542322</v>
      </c>
      <c r="D44429" t="str">
        <f>+RIGHT(TERRACLIMATE_MEDIA_pdsi__2[[#This Row],[Atributo]],4)</f>
        <v>pdsi</v>
      </c>
      <c r="E44429" t="str">
        <f>+LEFT(TERRACLIMATE_MEDIA_pdsi__2[[#This Row],[Atributo]], 4)</f>
        <v>2006</v>
      </c>
      <c r="F44429" t="str">
        <f>+MID(TERRACLIMATE_MEDIA_pdsi__2[[#This Row],[Atributo]],5,2)</f>
        <v>04</v>
      </c>
      <c r="G44429" t="str">
        <f>+TERRACLIMATE_MEDIA_pdsi__2[[#This Row],[Mes]]&amp;"/"&amp;TERRACLIMATE_MEDIA_pdsi__2[[#This Row],[Año]]</f>
        <v>04/2006</v>
      </c>
    </row>
    <row r="44430" spans="1:7" x14ac:dyDescent="0.25">
      <c r="A44430">
        <v>5402</v>
      </c>
      <c r="B44430" s="1" t="s">
        <v>76</v>
      </c>
      <c r="C44430">
        <v>41.133995538290016</v>
      </c>
      <c r="D44430" t="str">
        <f>+RIGHT(TERRACLIMATE_MEDIA_pdsi__2[[#This Row],[Atributo]],4)</f>
        <v>pdsi</v>
      </c>
      <c r="E44430" t="str">
        <f>+LEFT(TERRACLIMATE_MEDIA_pdsi__2[[#This Row],[Atributo]], 4)</f>
        <v>2006</v>
      </c>
      <c r="F44430" t="str">
        <f>+MID(TERRACLIMATE_MEDIA_pdsi__2[[#This Row],[Atributo]],5,2)</f>
        <v>05</v>
      </c>
      <c r="G44430" t="str">
        <f>+TERRACLIMATE_MEDIA_pdsi__2[[#This Row],[Mes]]&amp;"/"&amp;TERRACLIMATE_MEDIA_pdsi__2[[#This Row],[Año]]</f>
        <v>05/2006</v>
      </c>
    </row>
    <row r="44431" spans="1:7" x14ac:dyDescent="0.25">
      <c r="A44431">
        <v>5402</v>
      </c>
      <c r="B44431" s="1" t="s">
        <v>77</v>
      </c>
      <c r="C44431">
        <v>43.183435788254322</v>
      </c>
      <c r="D44431" t="str">
        <f>+RIGHT(TERRACLIMATE_MEDIA_pdsi__2[[#This Row],[Atributo]],4)</f>
        <v>pdsi</v>
      </c>
      <c r="E44431" t="str">
        <f>+LEFT(TERRACLIMATE_MEDIA_pdsi__2[[#This Row],[Atributo]], 4)</f>
        <v>2006</v>
      </c>
      <c r="F44431" t="str">
        <f>+MID(TERRACLIMATE_MEDIA_pdsi__2[[#This Row],[Atributo]],5,2)</f>
        <v>06</v>
      </c>
      <c r="G44431" t="str">
        <f>+TERRACLIMATE_MEDIA_pdsi__2[[#This Row],[Mes]]&amp;"/"&amp;TERRACLIMATE_MEDIA_pdsi__2[[#This Row],[Año]]</f>
        <v>06/2006</v>
      </c>
    </row>
    <row r="44432" spans="1:7" x14ac:dyDescent="0.25">
      <c r="A44432">
        <v>5402</v>
      </c>
      <c r="B44432" s="1" t="s">
        <v>78</v>
      </c>
      <c r="C44432">
        <v>167.17630712040983</v>
      </c>
      <c r="D44432" t="str">
        <f>+RIGHT(TERRACLIMATE_MEDIA_pdsi__2[[#This Row],[Atributo]],4)</f>
        <v>pdsi</v>
      </c>
      <c r="E44432" t="str">
        <f>+LEFT(TERRACLIMATE_MEDIA_pdsi__2[[#This Row],[Atributo]], 4)</f>
        <v>2006</v>
      </c>
      <c r="F44432" t="str">
        <f>+MID(TERRACLIMATE_MEDIA_pdsi__2[[#This Row],[Atributo]],5,2)</f>
        <v>07</v>
      </c>
      <c r="G44432" t="str">
        <f>+TERRACLIMATE_MEDIA_pdsi__2[[#This Row],[Mes]]&amp;"/"&amp;TERRACLIMATE_MEDIA_pdsi__2[[#This Row],[Año]]</f>
        <v>07/2006</v>
      </c>
    </row>
    <row r="44433" spans="1:7" x14ac:dyDescent="0.25">
      <c r="A44433">
        <v>5402</v>
      </c>
      <c r="B44433" s="1" t="s">
        <v>79</v>
      </c>
      <c r="C44433">
        <v>41.040357321435437</v>
      </c>
      <c r="D44433" t="str">
        <f>+RIGHT(TERRACLIMATE_MEDIA_pdsi__2[[#This Row],[Atributo]],4)</f>
        <v>pdsi</v>
      </c>
      <c r="E44433" t="str">
        <f>+LEFT(TERRACLIMATE_MEDIA_pdsi__2[[#This Row],[Atributo]], 4)</f>
        <v>2006</v>
      </c>
      <c r="F44433" t="str">
        <f>+MID(TERRACLIMATE_MEDIA_pdsi__2[[#This Row],[Atributo]],5,2)</f>
        <v>08</v>
      </c>
      <c r="G44433" t="str">
        <f>+TERRACLIMATE_MEDIA_pdsi__2[[#This Row],[Mes]]&amp;"/"&amp;TERRACLIMATE_MEDIA_pdsi__2[[#This Row],[Año]]</f>
        <v>08/2006</v>
      </c>
    </row>
    <row r="44434" spans="1:7" x14ac:dyDescent="0.25">
      <c r="A44434">
        <v>5402</v>
      </c>
      <c r="B44434" s="1" t="s">
        <v>80</v>
      </c>
      <c r="C44434">
        <v>-59.045169158089912</v>
      </c>
      <c r="D44434" t="str">
        <f>+RIGHT(TERRACLIMATE_MEDIA_pdsi__2[[#This Row],[Atributo]],4)</f>
        <v>pdsi</v>
      </c>
      <c r="E44434" t="str">
        <f>+LEFT(TERRACLIMATE_MEDIA_pdsi__2[[#This Row],[Atributo]], 4)</f>
        <v>2006</v>
      </c>
      <c r="F44434" t="str">
        <f>+MID(TERRACLIMATE_MEDIA_pdsi__2[[#This Row],[Atributo]],5,2)</f>
        <v>09</v>
      </c>
      <c r="G44434" t="str">
        <f>+TERRACLIMATE_MEDIA_pdsi__2[[#This Row],[Mes]]&amp;"/"&amp;TERRACLIMATE_MEDIA_pdsi__2[[#This Row],[Año]]</f>
        <v>09/2006</v>
      </c>
    </row>
    <row r="44435" spans="1:7" x14ac:dyDescent="0.25">
      <c r="A44435">
        <v>5402</v>
      </c>
      <c r="B44435" s="1" t="s">
        <v>81</v>
      </c>
      <c r="C44435">
        <v>140.42389809110324</v>
      </c>
      <c r="D44435" t="str">
        <f>+RIGHT(TERRACLIMATE_MEDIA_pdsi__2[[#This Row],[Atributo]],4)</f>
        <v>pdsi</v>
      </c>
      <c r="E44435" t="str">
        <f>+LEFT(TERRACLIMATE_MEDIA_pdsi__2[[#This Row],[Atributo]], 4)</f>
        <v>2006</v>
      </c>
      <c r="F44435" t="str">
        <f>+MID(TERRACLIMATE_MEDIA_pdsi__2[[#This Row],[Atributo]],5,2)</f>
        <v>10</v>
      </c>
      <c r="G44435" t="str">
        <f>+TERRACLIMATE_MEDIA_pdsi__2[[#This Row],[Mes]]&amp;"/"&amp;TERRACLIMATE_MEDIA_pdsi__2[[#This Row],[Año]]</f>
        <v>10/2006</v>
      </c>
    </row>
    <row r="44436" spans="1:7" x14ac:dyDescent="0.25">
      <c r="A44436">
        <v>5402</v>
      </c>
      <c r="B44436" s="1" t="s">
        <v>82</v>
      </c>
      <c r="C44436">
        <v>94.157362952873697</v>
      </c>
      <c r="D44436" t="str">
        <f>+RIGHT(TERRACLIMATE_MEDIA_pdsi__2[[#This Row],[Atributo]],4)</f>
        <v>pdsi</v>
      </c>
      <c r="E44436" t="str">
        <f>+LEFT(TERRACLIMATE_MEDIA_pdsi__2[[#This Row],[Atributo]], 4)</f>
        <v>2006</v>
      </c>
      <c r="F44436" t="str">
        <f>+MID(TERRACLIMATE_MEDIA_pdsi__2[[#This Row],[Atributo]],5,2)</f>
        <v>11</v>
      </c>
      <c r="G44436" t="str">
        <f>+TERRACLIMATE_MEDIA_pdsi__2[[#This Row],[Mes]]&amp;"/"&amp;TERRACLIMATE_MEDIA_pdsi__2[[#This Row],[Año]]</f>
        <v>11/2006</v>
      </c>
    </row>
    <row r="44437" spans="1:7" x14ac:dyDescent="0.25">
      <c r="A44437">
        <v>5402</v>
      </c>
      <c r="B44437" s="1" t="s">
        <v>83</v>
      </c>
      <c r="C44437">
        <v>83.648648251177192</v>
      </c>
      <c r="D44437" t="str">
        <f>+RIGHT(TERRACLIMATE_MEDIA_pdsi__2[[#This Row],[Atributo]],4)</f>
        <v>pdsi</v>
      </c>
      <c r="E44437" t="str">
        <f>+LEFT(TERRACLIMATE_MEDIA_pdsi__2[[#This Row],[Atributo]], 4)</f>
        <v>2006</v>
      </c>
      <c r="F44437" t="str">
        <f>+MID(TERRACLIMATE_MEDIA_pdsi__2[[#This Row],[Atributo]],5,2)</f>
        <v>12</v>
      </c>
      <c r="G44437" t="str">
        <f>+TERRACLIMATE_MEDIA_pdsi__2[[#This Row],[Mes]]&amp;"/"&amp;TERRACLIMATE_MEDIA_pdsi__2[[#This Row],[Año]]</f>
        <v>12/2006</v>
      </c>
    </row>
    <row r="44438" spans="1:7" x14ac:dyDescent="0.25">
      <c r="A44438">
        <v>5402</v>
      </c>
      <c r="B44438" s="1" t="s">
        <v>84</v>
      </c>
      <c r="C44438">
        <v>72.881042370407854</v>
      </c>
      <c r="D44438" t="str">
        <f>+RIGHT(TERRACLIMATE_MEDIA_pdsi__2[[#This Row],[Atributo]],4)</f>
        <v>pdsi</v>
      </c>
      <c r="E44438" t="str">
        <f>+LEFT(TERRACLIMATE_MEDIA_pdsi__2[[#This Row],[Atributo]], 4)</f>
        <v>2007</v>
      </c>
      <c r="F44438" t="str">
        <f>+MID(TERRACLIMATE_MEDIA_pdsi__2[[#This Row],[Atributo]],5,2)</f>
        <v>01</v>
      </c>
      <c r="G44438" t="str">
        <f>+TERRACLIMATE_MEDIA_pdsi__2[[#This Row],[Mes]]&amp;"/"&amp;TERRACLIMATE_MEDIA_pdsi__2[[#This Row],[Año]]</f>
        <v>01/2007</v>
      </c>
    </row>
    <row r="44439" spans="1:7" x14ac:dyDescent="0.25">
      <c r="A44439">
        <v>5402</v>
      </c>
      <c r="B44439" s="1" t="s">
        <v>85</v>
      </c>
      <c r="C44439">
        <v>70.455565598676856</v>
      </c>
      <c r="D44439" t="str">
        <f>+RIGHT(TERRACLIMATE_MEDIA_pdsi__2[[#This Row],[Atributo]],4)</f>
        <v>pdsi</v>
      </c>
      <c r="E44439" t="str">
        <f>+LEFT(TERRACLIMATE_MEDIA_pdsi__2[[#This Row],[Atributo]], 4)</f>
        <v>2007</v>
      </c>
      <c r="F44439" t="str">
        <f>+MID(TERRACLIMATE_MEDIA_pdsi__2[[#This Row],[Atributo]],5,2)</f>
        <v>02</v>
      </c>
      <c r="G44439" t="str">
        <f>+TERRACLIMATE_MEDIA_pdsi__2[[#This Row],[Mes]]&amp;"/"&amp;TERRACLIMATE_MEDIA_pdsi__2[[#This Row],[Año]]</f>
        <v>02/2007</v>
      </c>
    </row>
    <row r="44440" spans="1:7" x14ac:dyDescent="0.25">
      <c r="A44440">
        <v>5402</v>
      </c>
      <c r="B44440" s="1" t="s">
        <v>86</v>
      </c>
      <c r="C44440">
        <v>45.12263876664943</v>
      </c>
      <c r="D44440" t="str">
        <f>+RIGHT(TERRACLIMATE_MEDIA_pdsi__2[[#This Row],[Atributo]],4)</f>
        <v>pdsi</v>
      </c>
      <c r="E44440" t="str">
        <f>+LEFT(TERRACLIMATE_MEDIA_pdsi__2[[#This Row],[Atributo]], 4)</f>
        <v>2007</v>
      </c>
      <c r="F44440" t="str">
        <f>+MID(TERRACLIMATE_MEDIA_pdsi__2[[#This Row],[Atributo]],5,2)</f>
        <v>03</v>
      </c>
      <c r="G44440" t="str">
        <f>+TERRACLIMATE_MEDIA_pdsi__2[[#This Row],[Mes]]&amp;"/"&amp;TERRACLIMATE_MEDIA_pdsi__2[[#This Row],[Año]]</f>
        <v>03/2007</v>
      </c>
    </row>
    <row r="44441" spans="1:7" x14ac:dyDescent="0.25">
      <c r="A44441">
        <v>5402</v>
      </c>
      <c r="B44441" s="1" t="s">
        <v>87</v>
      </c>
      <c r="C44441">
        <v>-37.042463737293083</v>
      </c>
      <c r="D44441" t="str">
        <f>+RIGHT(TERRACLIMATE_MEDIA_pdsi__2[[#This Row],[Atributo]],4)</f>
        <v>pdsi</v>
      </c>
      <c r="E44441" t="str">
        <f>+LEFT(TERRACLIMATE_MEDIA_pdsi__2[[#This Row],[Atributo]], 4)</f>
        <v>2007</v>
      </c>
      <c r="F44441" t="str">
        <f>+MID(TERRACLIMATE_MEDIA_pdsi__2[[#This Row],[Atributo]],5,2)</f>
        <v>04</v>
      </c>
      <c r="G44441" t="str">
        <f>+TERRACLIMATE_MEDIA_pdsi__2[[#This Row],[Mes]]&amp;"/"&amp;TERRACLIMATE_MEDIA_pdsi__2[[#This Row],[Año]]</f>
        <v>04/2007</v>
      </c>
    </row>
    <row r="44442" spans="1:7" x14ac:dyDescent="0.25">
      <c r="A44442">
        <v>5402</v>
      </c>
      <c r="B44442" s="1" t="s">
        <v>88</v>
      </c>
      <c r="C44442">
        <v>-125.3150387005835</v>
      </c>
      <c r="D44442" t="str">
        <f>+RIGHT(TERRACLIMATE_MEDIA_pdsi__2[[#This Row],[Atributo]],4)</f>
        <v>pdsi</v>
      </c>
      <c r="E44442" t="str">
        <f>+LEFT(TERRACLIMATE_MEDIA_pdsi__2[[#This Row],[Atributo]], 4)</f>
        <v>2007</v>
      </c>
      <c r="F44442" t="str">
        <f>+MID(TERRACLIMATE_MEDIA_pdsi__2[[#This Row],[Atributo]],5,2)</f>
        <v>05</v>
      </c>
      <c r="G44442" t="str">
        <f>+TERRACLIMATE_MEDIA_pdsi__2[[#This Row],[Mes]]&amp;"/"&amp;TERRACLIMATE_MEDIA_pdsi__2[[#This Row],[Año]]</f>
        <v>05/2007</v>
      </c>
    </row>
    <row r="44443" spans="1:7" x14ac:dyDescent="0.25">
      <c r="A44443">
        <v>5402</v>
      </c>
      <c r="B44443" s="1" t="s">
        <v>89</v>
      </c>
      <c r="C44443">
        <v>42.948490665930585</v>
      </c>
      <c r="D44443" t="str">
        <f>+RIGHT(TERRACLIMATE_MEDIA_pdsi__2[[#This Row],[Atributo]],4)</f>
        <v>pdsi</v>
      </c>
      <c r="E44443" t="str">
        <f>+LEFT(TERRACLIMATE_MEDIA_pdsi__2[[#This Row],[Atributo]], 4)</f>
        <v>2007</v>
      </c>
      <c r="F44443" t="str">
        <f>+MID(TERRACLIMATE_MEDIA_pdsi__2[[#This Row],[Atributo]],5,2)</f>
        <v>06</v>
      </c>
      <c r="G44443" t="str">
        <f>+TERRACLIMATE_MEDIA_pdsi__2[[#This Row],[Mes]]&amp;"/"&amp;TERRACLIMATE_MEDIA_pdsi__2[[#This Row],[Año]]</f>
        <v>06/2007</v>
      </c>
    </row>
    <row r="44444" spans="1:7" x14ac:dyDescent="0.25">
      <c r="A44444">
        <v>5402</v>
      </c>
      <c r="B44444" s="1" t="s">
        <v>90</v>
      </c>
      <c r="C44444">
        <v>-71.15612704561039</v>
      </c>
      <c r="D44444" t="str">
        <f>+RIGHT(TERRACLIMATE_MEDIA_pdsi__2[[#This Row],[Atributo]],4)</f>
        <v>pdsi</v>
      </c>
      <c r="E44444" t="str">
        <f>+LEFT(TERRACLIMATE_MEDIA_pdsi__2[[#This Row],[Atributo]], 4)</f>
        <v>2007</v>
      </c>
      <c r="F44444" t="str">
        <f>+MID(TERRACLIMATE_MEDIA_pdsi__2[[#This Row],[Atributo]],5,2)</f>
        <v>07</v>
      </c>
      <c r="G44444" t="str">
        <f>+TERRACLIMATE_MEDIA_pdsi__2[[#This Row],[Mes]]&amp;"/"&amp;TERRACLIMATE_MEDIA_pdsi__2[[#This Row],[Año]]</f>
        <v>07/2007</v>
      </c>
    </row>
    <row r="44445" spans="1:7" x14ac:dyDescent="0.25">
      <c r="A44445">
        <v>5402</v>
      </c>
      <c r="B44445" s="1" t="s">
        <v>91</v>
      </c>
      <c r="C44445">
        <v>-105.33811368310546</v>
      </c>
      <c r="D44445" t="str">
        <f>+RIGHT(TERRACLIMATE_MEDIA_pdsi__2[[#This Row],[Atributo]],4)</f>
        <v>pdsi</v>
      </c>
      <c r="E44445" t="str">
        <f>+LEFT(TERRACLIMATE_MEDIA_pdsi__2[[#This Row],[Atributo]], 4)</f>
        <v>2007</v>
      </c>
      <c r="F44445" t="str">
        <f>+MID(TERRACLIMATE_MEDIA_pdsi__2[[#This Row],[Atributo]],5,2)</f>
        <v>08</v>
      </c>
      <c r="G44445" t="str">
        <f>+TERRACLIMATE_MEDIA_pdsi__2[[#This Row],[Mes]]&amp;"/"&amp;TERRACLIMATE_MEDIA_pdsi__2[[#This Row],[Año]]</f>
        <v>08/2007</v>
      </c>
    </row>
    <row r="44446" spans="1:7" x14ac:dyDescent="0.25">
      <c r="A44446">
        <v>5402</v>
      </c>
      <c r="B44446" s="1" t="s">
        <v>92</v>
      </c>
      <c r="C44446">
        <v>-155.5310758558588</v>
      </c>
      <c r="D44446" t="str">
        <f>+RIGHT(TERRACLIMATE_MEDIA_pdsi__2[[#This Row],[Atributo]],4)</f>
        <v>pdsi</v>
      </c>
      <c r="E44446" t="str">
        <f>+LEFT(TERRACLIMATE_MEDIA_pdsi__2[[#This Row],[Atributo]], 4)</f>
        <v>2007</v>
      </c>
      <c r="F44446" t="str">
        <f>+MID(TERRACLIMATE_MEDIA_pdsi__2[[#This Row],[Atributo]],5,2)</f>
        <v>09</v>
      </c>
      <c r="G44446" t="str">
        <f>+TERRACLIMATE_MEDIA_pdsi__2[[#This Row],[Mes]]&amp;"/"&amp;TERRACLIMATE_MEDIA_pdsi__2[[#This Row],[Año]]</f>
        <v>09/2007</v>
      </c>
    </row>
    <row r="44447" spans="1:7" x14ac:dyDescent="0.25">
      <c r="A44447">
        <v>5402</v>
      </c>
      <c r="B44447" s="1" t="s">
        <v>93</v>
      </c>
      <c r="C44447">
        <v>-200.86855093974211</v>
      </c>
      <c r="D44447" t="str">
        <f>+RIGHT(TERRACLIMATE_MEDIA_pdsi__2[[#This Row],[Atributo]],4)</f>
        <v>pdsi</v>
      </c>
      <c r="E44447" t="str">
        <f>+LEFT(TERRACLIMATE_MEDIA_pdsi__2[[#This Row],[Atributo]], 4)</f>
        <v>2007</v>
      </c>
      <c r="F44447" t="str">
        <f>+MID(TERRACLIMATE_MEDIA_pdsi__2[[#This Row],[Atributo]],5,2)</f>
        <v>10</v>
      </c>
      <c r="G44447" t="str">
        <f>+TERRACLIMATE_MEDIA_pdsi__2[[#This Row],[Mes]]&amp;"/"&amp;TERRACLIMATE_MEDIA_pdsi__2[[#This Row],[Año]]</f>
        <v>10/2007</v>
      </c>
    </row>
    <row r="44448" spans="1:7" x14ac:dyDescent="0.25">
      <c r="A44448">
        <v>5402</v>
      </c>
      <c r="B44448" s="1" t="s">
        <v>94</v>
      </c>
      <c r="C44448">
        <v>-216.43528540690488</v>
      </c>
      <c r="D44448" t="str">
        <f>+RIGHT(TERRACLIMATE_MEDIA_pdsi__2[[#This Row],[Atributo]],4)</f>
        <v>pdsi</v>
      </c>
      <c r="E44448" t="str">
        <f>+LEFT(TERRACLIMATE_MEDIA_pdsi__2[[#This Row],[Atributo]], 4)</f>
        <v>2007</v>
      </c>
      <c r="F44448" t="str">
        <f>+MID(TERRACLIMATE_MEDIA_pdsi__2[[#This Row],[Atributo]],5,2)</f>
        <v>11</v>
      </c>
      <c r="G44448" t="str">
        <f>+TERRACLIMATE_MEDIA_pdsi__2[[#This Row],[Mes]]&amp;"/"&amp;TERRACLIMATE_MEDIA_pdsi__2[[#This Row],[Año]]</f>
        <v>11/2007</v>
      </c>
    </row>
    <row r="44449" spans="1:7" x14ac:dyDescent="0.25">
      <c r="A44449">
        <v>5402</v>
      </c>
      <c r="B44449" s="1" t="s">
        <v>95</v>
      </c>
      <c r="C44449">
        <v>-188.28343284696481</v>
      </c>
      <c r="D44449" t="str">
        <f>+RIGHT(TERRACLIMATE_MEDIA_pdsi__2[[#This Row],[Atributo]],4)</f>
        <v>pdsi</v>
      </c>
      <c r="E44449" t="str">
        <f>+LEFT(TERRACLIMATE_MEDIA_pdsi__2[[#This Row],[Atributo]], 4)</f>
        <v>2007</v>
      </c>
      <c r="F44449" t="str">
        <f>+MID(TERRACLIMATE_MEDIA_pdsi__2[[#This Row],[Atributo]],5,2)</f>
        <v>12</v>
      </c>
      <c r="G44449" t="str">
        <f>+TERRACLIMATE_MEDIA_pdsi__2[[#This Row],[Mes]]&amp;"/"&amp;TERRACLIMATE_MEDIA_pdsi__2[[#This Row],[Año]]</f>
        <v>12/2007</v>
      </c>
    </row>
    <row r="44450" spans="1:7" x14ac:dyDescent="0.25">
      <c r="A44450">
        <v>5402</v>
      </c>
      <c r="B44450" s="1" t="s">
        <v>96</v>
      </c>
      <c r="C44450">
        <v>-166.92634614906015</v>
      </c>
      <c r="D44450" t="str">
        <f>+RIGHT(TERRACLIMATE_MEDIA_pdsi__2[[#This Row],[Atributo]],4)</f>
        <v>pdsi</v>
      </c>
      <c r="E44450" t="str">
        <f>+LEFT(TERRACLIMATE_MEDIA_pdsi__2[[#This Row],[Atributo]], 4)</f>
        <v>2008</v>
      </c>
      <c r="F44450" t="str">
        <f>+MID(TERRACLIMATE_MEDIA_pdsi__2[[#This Row],[Atributo]],5,2)</f>
        <v>01</v>
      </c>
      <c r="G44450" t="str">
        <f>+TERRACLIMATE_MEDIA_pdsi__2[[#This Row],[Mes]]&amp;"/"&amp;TERRACLIMATE_MEDIA_pdsi__2[[#This Row],[Año]]</f>
        <v>01/2008</v>
      </c>
    </row>
    <row r="44451" spans="1:7" x14ac:dyDescent="0.25">
      <c r="A44451">
        <v>5402</v>
      </c>
      <c r="B44451" s="1" t="s">
        <v>97</v>
      </c>
      <c r="C44451">
        <v>-146.887953269696</v>
      </c>
      <c r="D44451" t="str">
        <f>+RIGHT(TERRACLIMATE_MEDIA_pdsi__2[[#This Row],[Atributo]],4)</f>
        <v>pdsi</v>
      </c>
      <c r="E44451" t="str">
        <f>+LEFT(TERRACLIMATE_MEDIA_pdsi__2[[#This Row],[Atributo]], 4)</f>
        <v>2008</v>
      </c>
      <c r="F44451" t="str">
        <f>+MID(TERRACLIMATE_MEDIA_pdsi__2[[#This Row],[Atributo]],5,2)</f>
        <v>02</v>
      </c>
      <c r="G44451" t="str">
        <f>+TERRACLIMATE_MEDIA_pdsi__2[[#This Row],[Mes]]&amp;"/"&amp;TERRACLIMATE_MEDIA_pdsi__2[[#This Row],[Año]]</f>
        <v>02/2008</v>
      </c>
    </row>
    <row r="44452" spans="1:7" x14ac:dyDescent="0.25">
      <c r="A44452">
        <v>5402</v>
      </c>
      <c r="B44452" s="1" t="s">
        <v>98</v>
      </c>
      <c r="C44452">
        <v>-121.1236512490299</v>
      </c>
      <c r="D44452" t="str">
        <f>+RIGHT(TERRACLIMATE_MEDIA_pdsi__2[[#This Row],[Atributo]],4)</f>
        <v>pdsi</v>
      </c>
      <c r="E44452" t="str">
        <f>+LEFT(TERRACLIMATE_MEDIA_pdsi__2[[#This Row],[Atributo]], 4)</f>
        <v>2008</v>
      </c>
      <c r="F44452" t="str">
        <f>+MID(TERRACLIMATE_MEDIA_pdsi__2[[#This Row],[Atributo]],5,2)</f>
        <v>03</v>
      </c>
      <c r="G44452" t="str">
        <f>+TERRACLIMATE_MEDIA_pdsi__2[[#This Row],[Mes]]&amp;"/"&amp;TERRACLIMATE_MEDIA_pdsi__2[[#This Row],[Año]]</f>
        <v>03/2008</v>
      </c>
    </row>
    <row r="44453" spans="1:7" x14ac:dyDescent="0.25">
      <c r="A44453">
        <v>5402</v>
      </c>
      <c r="B44453" s="1" t="s">
        <v>99</v>
      </c>
      <c r="C44453">
        <v>24.447410307636268</v>
      </c>
      <c r="D44453" t="str">
        <f>+RIGHT(TERRACLIMATE_MEDIA_pdsi__2[[#This Row],[Atributo]],4)</f>
        <v>pdsi</v>
      </c>
      <c r="E44453" t="str">
        <f>+LEFT(TERRACLIMATE_MEDIA_pdsi__2[[#This Row],[Atributo]], 4)</f>
        <v>2008</v>
      </c>
      <c r="F44453" t="str">
        <f>+MID(TERRACLIMATE_MEDIA_pdsi__2[[#This Row],[Atributo]],5,2)</f>
        <v>04</v>
      </c>
      <c r="G44453" t="str">
        <f>+TERRACLIMATE_MEDIA_pdsi__2[[#This Row],[Mes]]&amp;"/"&amp;TERRACLIMATE_MEDIA_pdsi__2[[#This Row],[Año]]</f>
        <v>04/2008</v>
      </c>
    </row>
    <row r="44454" spans="1:7" x14ac:dyDescent="0.25">
      <c r="A44454">
        <v>5402</v>
      </c>
      <c r="B44454" s="1" t="s">
        <v>100</v>
      </c>
      <c r="C44454">
        <v>222.14456551496349</v>
      </c>
      <c r="D44454" t="str">
        <f>+RIGHT(TERRACLIMATE_MEDIA_pdsi__2[[#This Row],[Atributo]],4)</f>
        <v>pdsi</v>
      </c>
      <c r="E44454" t="str">
        <f>+LEFT(TERRACLIMATE_MEDIA_pdsi__2[[#This Row],[Atributo]], 4)</f>
        <v>2008</v>
      </c>
      <c r="F44454" t="str">
        <f>+MID(TERRACLIMATE_MEDIA_pdsi__2[[#This Row],[Atributo]],5,2)</f>
        <v>05</v>
      </c>
      <c r="G44454" t="str">
        <f>+TERRACLIMATE_MEDIA_pdsi__2[[#This Row],[Mes]]&amp;"/"&amp;TERRACLIMATE_MEDIA_pdsi__2[[#This Row],[Año]]</f>
        <v>05/2008</v>
      </c>
    </row>
    <row r="44455" spans="1:7" x14ac:dyDescent="0.25">
      <c r="A44455">
        <v>5402</v>
      </c>
      <c r="B44455" s="1" t="s">
        <v>101</v>
      </c>
      <c r="C44455">
        <v>199.72476203835919</v>
      </c>
      <c r="D44455" t="str">
        <f>+RIGHT(TERRACLIMATE_MEDIA_pdsi__2[[#This Row],[Atributo]],4)</f>
        <v>pdsi</v>
      </c>
      <c r="E44455" t="str">
        <f>+LEFT(TERRACLIMATE_MEDIA_pdsi__2[[#This Row],[Atributo]], 4)</f>
        <v>2008</v>
      </c>
      <c r="F44455" t="str">
        <f>+MID(TERRACLIMATE_MEDIA_pdsi__2[[#This Row],[Atributo]],5,2)</f>
        <v>06</v>
      </c>
      <c r="G44455" t="str">
        <f>+TERRACLIMATE_MEDIA_pdsi__2[[#This Row],[Mes]]&amp;"/"&amp;TERRACLIMATE_MEDIA_pdsi__2[[#This Row],[Año]]</f>
        <v>06/2008</v>
      </c>
    </row>
    <row r="44456" spans="1:7" x14ac:dyDescent="0.25">
      <c r="A44456">
        <v>5402</v>
      </c>
      <c r="B44456" s="1" t="s">
        <v>102</v>
      </c>
      <c r="C44456">
        <v>133.43685673430898</v>
      </c>
      <c r="D44456" t="str">
        <f>+RIGHT(TERRACLIMATE_MEDIA_pdsi__2[[#This Row],[Atributo]],4)</f>
        <v>pdsi</v>
      </c>
      <c r="E44456" t="str">
        <f>+LEFT(TERRACLIMATE_MEDIA_pdsi__2[[#This Row],[Atributo]], 4)</f>
        <v>2008</v>
      </c>
      <c r="F44456" t="str">
        <f>+MID(TERRACLIMATE_MEDIA_pdsi__2[[#This Row],[Atributo]],5,2)</f>
        <v>07</v>
      </c>
      <c r="G44456" t="str">
        <f>+TERRACLIMATE_MEDIA_pdsi__2[[#This Row],[Mes]]&amp;"/"&amp;TERRACLIMATE_MEDIA_pdsi__2[[#This Row],[Año]]</f>
        <v>07/2008</v>
      </c>
    </row>
    <row r="44457" spans="1:7" x14ac:dyDescent="0.25">
      <c r="A44457">
        <v>5402</v>
      </c>
      <c r="B44457" s="1" t="s">
        <v>103</v>
      </c>
      <c r="C44457">
        <v>265.0372536952778</v>
      </c>
      <c r="D44457" t="str">
        <f>+RIGHT(TERRACLIMATE_MEDIA_pdsi__2[[#This Row],[Atributo]],4)</f>
        <v>pdsi</v>
      </c>
      <c r="E44457" t="str">
        <f>+LEFT(TERRACLIMATE_MEDIA_pdsi__2[[#This Row],[Atributo]], 4)</f>
        <v>2008</v>
      </c>
      <c r="F44457" t="str">
        <f>+MID(TERRACLIMATE_MEDIA_pdsi__2[[#This Row],[Atributo]],5,2)</f>
        <v>08</v>
      </c>
      <c r="G44457" t="str">
        <f>+TERRACLIMATE_MEDIA_pdsi__2[[#This Row],[Mes]]&amp;"/"&amp;TERRACLIMATE_MEDIA_pdsi__2[[#This Row],[Año]]</f>
        <v>08/2008</v>
      </c>
    </row>
    <row r="44458" spans="1:7" x14ac:dyDescent="0.25">
      <c r="A44458">
        <v>5402</v>
      </c>
      <c r="B44458" s="1" t="s">
        <v>104</v>
      </c>
      <c r="C44458">
        <v>284.91756357144965</v>
      </c>
      <c r="D44458" t="str">
        <f>+RIGHT(TERRACLIMATE_MEDIA_pdsi__2[[#This Row],[Atributo]],4)</f>
        <v>pdsi</v>
      </c>
      <c r="E44458" t="str">
        <f>+LEFT(TERRACLIMATE_MEDIA_pdsi__2[[#This Row],[Atributo]], 4)</f>
        <v>2008</v>
      </c>
      <c r="F44458" t="str">
        <f>+MID(TERRACLIMATE_MEDIA_pdsi__2[[#This Row],[Atributo]],5,2)</f>
        <v>09</v>
      </c>
      <c r="G44458" t="str">
        <f>+TERRACLIMATE_MEDIA_pdsi__2[[#This Row],[Mes]]&amp;"/"&amp;TERRACLIMATE_MEDIA_pdsi__2[[#This Row],[Año]]</f>
        <v>09/2008</v>
      </c>
    </row>
    <row r="44459" spans="1:7" x14ac:dyDescent="0.25">
      <c r="A44459">
        <v>5402</v>
      </c>
      <c r="B44459" s="1" t="s">
        <v>105</v>
      </c>
      <c r="C44459">
        <v>216.88746173495363</v>
      </c>
      <c r="D44459" t="str">
        <f>+RIGHT(TERRACLIMATE_MEDIA_pdsi__2[[#This Row],[Atributo]],4)</f>
        <v>pdsi</v>
      </c>
      <c r="E44459" t="str">
        <f>+LEFT(TERRACLIMATE_MEDIA_pdsi__2[[#This Row],[Atributo]], 4)</f>
        <v>2008</v>
      </c>
      <c r="F44459" t="str">
        <f>+MID(TERRACLIMATE_MEDIA_pdsi__2[[#This Row],[Atributo]],5,2)</f>
        <v>10</v>
      </c>
      <c r="G44459" t="str">
        <f>+TERRACLIMATE_MEDIA_pdsi__2[[#This Row],[Mes]]&amp;"/"&amp;TERRACLIMATE_MEDIA_pdsi__2[[#This Row],[Año]]</f>
        <v>10/2008</v>
      </c>
    </row>
    <row r="44460" spans="1:7" x14ac:dyDescent="0.25">
      <c r="A44460">
        <v>5402</v>
      </c>
      <c r="B44460" s="1" t="s">
        <v>106</v>
      </c>
      <c r="C44460">
        <v>155.07165207711617</v>
      </c>
      <c r="D44460" t="str">
        <f>+RIGHT(TERRACLIMATE_MEDIA_pdsi__2[[#This Row],[Atributo]],4)</f>
        <v>pdsi</v>
      </c>
      <c r="E44460" t="str">
        <f>+LEFT(TERRACLIMATE_MEDIA_pdsi__2[[#This Row],[Atributo]], 4)</f>
        <v>2008</v>
      </c>
      <c r="F44460" t="str">
        <f>+MID(TERRACLIMATE_MEDIA_pdsi__2[[#This Row],[Atributo]],5,2)</f>
        <v>11</v>
      </c>
      <c r="G44460" t="str">
        <f>+TERRACLIMATE_MEDIA_pdsi__2[[#This Row],[Mes]]&amp;"/"&amp;TERRACLIMATE_MEDIA_pdsi__2[[#This Row],[Año]]</f>
        <v>11/2008</v>
      </c>
    </row>
    <row r="44461" spans="1:7" x14ac:dyDescent="0.25">
      <c r="A44461">
        <v>5402</v>
      </c>
      <c r="B44461" s="1" t="s">
        <v>107</v>
      </c>
      <c r="C44461">
        <v>141.58902604851332</v>
      </c>
      <c r="D44461" t="str">
        <f>+RIGHT(TERRACLIMATE_MEDIA_pdsi__2[[#This Row],[Atributo]],4)</f>
        <v>pdsi</v>
      </c>
      <c r="E44461" t="str">
        <f>+LEFT(TERRACLIMATE_MEDIA_pdsi__2[[#This Row],[Atributo]], 4)</f>
        <v>2008</v>
      </c>
      <c r="F44461" t="str">
        <f>+MID(TERRACLIMATE_MEDIA_pdsi__2[[#This Row],[Atributo]],5,2)</f>
        <v>12</v>
      </c>
      <c r="G44461" t="str">
        <f>+TERRACLIMATE_MEDIA_pdsi__2[[#This Row],[Mes]]&amp;"/"&amp;TERRACLIMATE_MEDIA_pdsi__2[[#This Row],[Año]]</f>
        <v>12/2008</v>
      </c>
    </row>
    <row r="44462" spans="1:7" x14ac:dyDescent="0.25">
      <c r="A44462">
        <v>5402</v>
      </c>
      <c r="B44462" s="1" t="s">
        <v>108</v>
      </c>
      <c r="C44462">
        <v>131.20947016061712</v>
      </c>
      <c r="D44462" t="str">
        <f>+RIGHT(TERRACLIMATE_MEDIA_pdsi__2[[#This Row],[Atributo]],4)</f>
        <v>pdsi</v>
      </c>
      <c r="E44462" t="str">
        <f>+LEFT(TERRACLIMATE_MEDIA_pdsi__2[[#This Row],[Atributo]], 4)</f>
        <v>2009</v>
      </c>
      <c r="F44462" t="str">
        <f>+MID(TERRACLIMATE_MEDIA_pdsi__2[[#This Row],[Atributo]],5,2)</f>
        <v>01</v>
      </c>
      <c r="G44462" t="str">
        <f>+TERRACLIMATE_MEDIA_pdsi__2[[#This Row],[Mes]]&amp;"/"&amp;TERRACLIMATE_MEDIA_pdsi__2[[#This Row],[Año]]</f>
        <v>01/2009</v>
      </c>
    </row>
    <row r="44463" spans="1:7" x14ac:dyDescent="0.25">
      <c r="A44463">
        <v>5402</v>
      </c>
      <c r="B44463" s="1" t="s">
        <v>109</v>
      </c>
      <c r="C44463">
        <v>130.65599977827202</v>
      </c>
      <c r="D44463" t="str">
        <f>+RIGHT(TERRACLIMATE_MEDIA_pdsi__2[[#This Row],[Atributo]],4)</f>
        <v>pdsi</v>
      </c>
      <c r="E44463" t="str">
        <f>+LEFT(TERRACLIMATE_MEDIA_pdsi__2[[#This Row],[Atributo]], 4)</f>
        <v>2009</v>
      </c>
      <c r="F44463" t="str">
        <f>+MID(TERRACLIMATE_MEDIA_pdsi__2[[#This Row],[Atributo]],5,2)</f>
        <v>02</v>
      </c>
      <c r="G44463" t="str">
        <f>+TERRACLIMATE_MEDIA_pdsi__2[[#This Row],[Mes]]&amp;"/"&amp;TERRACLIMATE_MEDIA_pdsi__2[[#This Row],[Año]]</f>
        <v>02/2009</v>
      </c>
    </row>
    <row r="44464" spans="1:7" x14ac:dyDescent="0.25">
      <c r="A44464">
        <v>5402</v>
      </c>
      <c r="B44464" s="1" t="s">
        <v>110</v>
      </c>
      <c r="C44464">
        <v>105.85605837781095</v>
      </c>
      <c r="D44464" t="str">
        <f>+RIGHT(TERRACLIMATE_MEDIA_pdsi__2[[#This Row],[Atributo]],4)</f>
        <v>pdsi</v>
      </c>
      <c r="E44464" t="str">
        <f>+LEFT(TERRACLIMATE_MEDIA_pdsi__2[[#This Row],[Atributo]], 4)</f>
        <v>2009</v>
      </c>
      <c r="F44464" t="str">
        <f>+MID(TERRACLIMATE_MEDIA_pdsi__2[[#This Row],[Atributo]],5,2)</f>
        <v>03</v>
      </c>
      <c r="G44464" t="str">
        <f>+TERRACLIMATE_MEDIA_pdsi__2[[#This Row],[Mes]]&amp;"/"&amp;TERRACLIMATE_MEDIA_pdsi__2[[#This Row],[Año]]</f>
        <v>03/2009</v>
      </c>
    </row>
    <row r="44465" spans="1:7" x14ac:dyDescent="0.25">
      <c r="A44465">
        <v>5402</v>
      </c>
      <c r="B44465" s="1" t="s">
        <v>111</v>
      </c>
      <c r="C44465">
        <v>53.376687564906391</v>
      </c>
      <c r="D44465" t="str">
        <f>+RIGHT(TERRACLIMATE_MEDIA_pdsi__2[[#This Row],[Atributo]],4)</f>
        <v>pdsi</v>
      </c>
      <c r="E44465" t="str">
        <f>+LEFT(TERRACLIMATE_MEDIA_pdsi__2[[#This Row],[Atributo]], 4)</f>
        <v>2009</v>
      </c>
      <c r="F44465" t="str">
        <f>+MID(TERRACLIMATE_MEDIA_pdsi__2[[#This Row],[Atributo]],5,2)</f>
        <v>04</v>
      </c>
      <c r="G44465" t="str">
        <f>+TERRACLIMATE_MEDIA_pdsi__2[[#This Row],[Mes]]&amp;"/"&amp;TERRACLIMATE_MEDIA_pdsi__2[[#This Row],[Año]]</f>
        <v>04/2009</v>
      </c>
    </row>
    <row r="44466" spans="1:7" x14ac:dyDescent="0.25">
      <c r="A44466">
        <v>5402</v>
      </c>
      <c r="B44466" s="1" t="s">
        <v>112</v>
      </c>
      <c r="C44466">
        <v>-151.84805976700451</v>
      </c>
      <c r="D44466" t="str">
        <f>+RIGHT(TERRACLIMATE_MEDIA_pdsi__2[[#This Row],[Atributo]],4)</f>
        <v>pdsi</v>
      </c>
      <c r="E44466" t="str">
        <f>+LEFT(TERRACLIMATE_MEDIA_pdsi__2[[#This Row],[Atributo]], 4)</f>
        <v>2009</v>
      </c>
      <c r="F44466" t="str">
        <f>+MID(TERRACLIMATE_MEDIA_pdsi__2[[#This Row],[Atributo]],5,2)</f>
        <v>05</v>
      </c>
      <c r="G44466" t="str">
        <f>+TERRACLIMATE_MEDIA_pdsi__2[[#This Row],[Mes]]&amp;"/"&amp;TERRACLIMATE_MEDIA_pdsi__2[[#This Row],[Año]]</f>
        <v>05/2009</v>
      </c>
    </row>
    <row r="44467" spans="1:7" x14ac:dyDescent="0.25">
      <c r="A44467">
        <v>5402</v>
      </c>
      <c r="B44467" s="1" t="s">
        <v>113</v>
      </c>
      <c r="C44467">
        <v>34.981226653513843</v>
      </c>
      <c r="D44467" t="str">
        <f>+RIGHT(TERRACLIMATE_MEDIA_pdsi__2[[#This Row],[Atributo]],4)</f>
        <v>pdsi</v>
      </c>
      <c r="E44467" t="str">
        <f>+LEFT(TERRACLIMATE_MEDIA_pdsi__2[[#This Row],[Atributo]], 4)</f>
        <v>2009</v>
      </c>
      <c r="F44467" t="str">
        <f>+MID(TERRACLIMATE_MEDIA_pdsi__2[[#This Row],[Atributo]],5,2)</f>
        <v>06</v>
      </c>
      <c r="G44467" t="str">
        <f>+TERRACLIMATE_MEDIA_pdsi__2[[#This Row],[Mes]]&amp;"/"&amp;TERRACLIMATE_MEDIA_pdsi__2[[#This Row],[Año]]</f>
        <v>06/2009</v>
      </c>
    </row>
    <row r="44468" spans="1:7" x14ac:dyDescent="0.25">
      <c r="A44468">
        <v>5402</v>
      </c>
      <c r="B44468" s="1" t="s">
        <v>114</v>
      </c>
      <c r="C44468">
        <v>-89.686538848779307</v>
      </c>
      <c r="D44468" t="str">
        <f>+RIGHT(TERRACLIMATE_MEDIA_pdsi__2[[#This Row],[Atributo]],4)</f>
        <v>pdsi</v>
      </c>
      <c r="E44468" t="str">
        <f>+LEFT(TERRACLIMATE_MEDIA_pdsi__2[[#This Row],[Atributo]], 4)</f>
        <v>2009</v>
      </c>
      <c r="F44468" t="str">
        <f>+MID(TERRACLIMATE_MEDIA_pdsi__2[[#This Row],[Atributo]],5,2)</f>
        <v>07</v>
      </c>
      <c r="G44468" t="str">
        <f>+TERRACLIMATE_MEDIA_pdsi__2[[#This Row],[Mes]]&amp;"/"&amp;TERRACLIMATE_MEDIA_pdsi__2[[#This Row],[Año]]</f>
        <v>07/2009</v>
      </c>
    </row>
    <row r="44469" spans="1:7" x14ac:dyDescent="0.25">
      <c r="A44469">
        <v>5402</v>
      </c>
      <c r="B44469" s="1" t="s">
        <v>115</v>
      </c>
      <c r="C44469">
        <v>27.540989698698809</v>
      </c>
      <c r="D44469" t="str">
        <f>+RIGHT(TERRACLIMATE_MEDIA_pdsi__2[[#This Row],[Atributo]],4)</f>
        <v>pdsi</v>
      </c>
      <c r="E44469" t="str">
        <f>+LEFT(TERRACLIMATE_MEDIA_pdsi__2[[#This Row],[Atributo]], 4)</f>
        <v>2009</v>
      </c>
      <c r="F44469" t="str">
        <f>+MID(TERRACLIMATE_MEDIA_pdsi__2[[#This Row],[Atributo]],5,2)</f>
        <v>08</v>
      </c>
      <c r="G44469" t="str">
        <f>+TERRACLIMATE_MEDIA_pdsi__2[[#This Row],[Mes]]&amp;"/"&amp;TERRACLIMATE_MEDIA_pdsi__2[[#This Row],[Año]]</f>
        <v>08/2009</v>
      </c>
    </row>
    <row r="44470" spans="1:7" x14ac:dyDescent="0.25">
      <c r="A44470">
        <v>5402</v>
      </c>
      <c r="B44470" s="1" t="s">
        <v>116</v>
      </c>
      <c r="C44470">
        <v>100.01412610892288</v>
      </c>
      <c r="D44470" t="str">
        <f>+RIGHT(TERRACLIMATE_MEDIA_pdsi__2[[#This Row],[Atributo]],4)</f>
        <v>pdsi</v>
      </c>
      <c r="E44470" t="str">
        <f>+LEFT(TERRACLIMATE_MEDIA_pdsi__2[[#This Row],[Atributo]], 4)</f>
        <v>2009</v>
      </c>
      <c r="F44470" t="str">
        <f>+MID(TERRACLIMATE_MEDIA_pdsi__2[[#This Row],[Atributo]],5,2)</f>
        <v>09</v>
      </c>
      <c r="G44470" t="str">
        <f>+TERRACLIMATE_MEDIA_pdsi__2[[#This Row],[Mes]]&amp;"/"&amp;TERRACLIMATE_MEDIA_pdsi__2[[#This Row],[Año]]</f>
        <v>09/2009</v>
      </c>
    </row>
    <row r="44471" spans="1:7" x14ac:dyDescent="0.25">
      <c r="A44471">
        <v>5402</v>
      </c>
      <c r="B44471" s="1" t="s">
        <v>117</v>
      </c>
      <c r="C44471">
        <v>36.683686363502723</v>
      </c>
      <c r="D44471" t="str">
        <f>+RIGHT(TERRACLIMATE_MEDIA_pdsi__2[[#This Row],[Atributo]],4)</f>
        <v>pdsi</v>
      </c>
      <c r="E44471" t="str">
        <f>+LEFT(TERRACLIMATE_MEDIA_pdsi__2[[#This Row],[Atributo]], 4)</f>
        <v>2009</v>
      </c>
      <c r="F44471" t="str">
        <f>+MID(TERRACLIMATE_MEDIA_pdsi__2[[#This Row],[Atributo]],5,2)</f>
        <v>10</v>
      </c>
      <c r="G44471" t="str">
        <f>+TERRACLIMATE_MEDIA_pdsi__2[[#This Row],[Mes]]&amp;"/"&amp;TERRACLIMATE_MEDIA_pdsi__2[[#This Row],[Año]]</f>
        <v>10/2009</v>
      </c>
    </row>
    <row r="44472" spans="1:7" x14ac:dyDescent="0.25">
      <c r="A44472">
        <v>5402</v>
      </c>
      <c r="B44472" s="1" t="s">
        <v>118</v>
      </c>
      <c r="C44472">
        <v>-22.736703674123248</v>
      </c>
      <c r="D44472" t="str">
        <f>+RIGHT(TERRACLIMATE_MEDIA_pdsi__2[[#This Row],[Atributo]],4)</f>
        <v>pdsi</v>
      </c>
      <c r="E44472" t="str">
        <f>+LEFT(TERRACLIMATE_MEDIA_pdsi__2[[#This Row],[Atributo]], 4)</f>
        <v>2009</v>
      </c>
      <c r="F44472" t="str">
        <f>+MID(TERRACLIMATE_MEDIA_pdsi__2[[#This Row],[Atributo]],5,2)</f>
        <v>11</v>
      </c>
      <c r="G44472" t="str">
        <f>+TERRACLIMATE_MEDIA_pdsi__2[[#This Row],[Mes]]&amp;"/"&amp;TERRACLIMATE_MEDIA_pdsi__2[[#This Row],[Año]]</f>
        <v>11/2009</v>
      </c>
    </row>
    <row r="44473" spans="1:7" x14ac:dyDescent="0.25">
      <c r="A44473">
        <v>5402</v>
      </c>
      <c r="B44473" s="1" t="s">
        <v>119</v>
      </c>
      <c r="C44473">
        <v>6.6885598541120279</v>
      </c>
      <c r="D44473" t="str">
        <f>+RIGHT(TERRACLIMATE_MEDIA_pdsi__2[[#This Row],[Atributo]],4)</f>
        <v>pdsi</v>
      </c>
      <c r="E44473" t="str">
        <f>+LEFT(TERRACLIMATE_MEDIA_pdsi__2[[#This Row],[Atributo]], 4)</f>
        <v>2009</v>
      </c>
      <c r="F44473" t="str">
        <f>+MID(TERRACLIMATE_MEDIA_pdsi__2[[#This Row],[Atributo]],5,2)</f>
        <v>12</v>
      </c>
      <c r="G44473" t="str">
        <f>+TERRACLIMATE_MEDIA_pdsi__2[[#This Row],[Mes]]&amp;"/"&amp;TERRACLIMATE_MEDIA_pdsi__2[[#This Row],[Año]]</f>
        <v>12/2009</v>
      </c>
    </row>
    <row r="44474" spans="1:7" x14ac:dyDescent="0.25">
      <c r="A44474">
        <v>5402</v>
      </c>
      <c r="B44474" s="1" t="s">
        <v>120</v>
      </c>
      <c r="C44474">
        <v>10.411706445723038</v>
      </c>
      <c r="D44474" t="str">
        <f>+RIGHT(TERRACLIMATE_MEDIA_pdsi__2[[#This Row],[Atributo]],4)</f>
        <v>pdsi</v>
      </c>
      <c r="E44474" t="str">
        <f>+LEFT(TERRACLIMATE_MEDIA_pdsi__2[[#This Row],[Atributo]], 4)</f>
        <v>2010</v>
      </c>
      <c r="F44474" t="str">
        <f>+MID(TERRACLIMATE_MEDIA_pdsi__2[[#This Row],[Atributo]],5,2)</f>
        <v>01</v>
      </c>
      <c r="G44474" t="str">
        <f>+TERRACLIMATE_MEDIA_pdsi__2[[#This Row],[Mes]]&amp;"/"&amp;TERRACLIMATE_MEDIA_pdsi__2[[#This Row],[Año]]</f>
        <v>01/2010</v>
      </c>
    </row>
    <row r="44475" spans="1:7" x14ac:dyDescent="0.25">
      <c r="A44475">
        <v>5402</v>
      </c>
      <c r="B44475" s="1" t="s">
        <v>121</v>
      </c>
      <c r="C44475">
        <v>6.9959314046015253</v>
      </c>
      <c r="D44475" t="str">
        <f>+RIGHT(TERRACLIMATE_MEDIA_pdsi__2[[#This Row],[Atributo]],4)</f>
        <v>pdsi</v>
      </c>
      <c r="E44475" t="str">
        <f>+LEFT(TERRACLIMATE_MEDIA_pdsi__2[[#This Row],[Atributo]], 4)</f>
        <v>2010</v>
      </c>
      <c r="F44475" t="str">
        <f>+MID(TERRACLIMATE_MEDIA_pdsi__2[[#This Row],[Atributo]],5,2)</f>
        <v>02</v>
      </c>
      <c r="G44475" t="str">
        <f>+TERRACLIMATE_MEDIA_pdsi__2[[#This Row],[Mes]]&amp;"/"&amp;TERRACLIMATE_MEDIA_pdsi__2[[#This Row],[Año]]</f>
        <v>02/2010</v>
      </c>
    </row>
    <row r="44476" spans="1:7" x14ac:dyDescent="0.25">
      <c r="A44476">
        <v>5402</v>
      </c>
      <c r="B44476" s="1" t="s">
        <v>122</v>
      </c>
      <c r="C44476">
        <v>-14.498305364685988</v>
      </c>
      <c r="D44476" t="str">
        <f>+RIGHT(TERRACLIMATE_MEDIA_pdsi__2[[#This Row],[Atributo]],4)</f>
        <v>pdsi</v>
      </c>
      <c r="E44476" t="str">
        <f>+LEFT(TERRACLIMATE_MEDIA_pdsi__2[[#This Row],[Atributo]], 4)</f>
        <v>2010</v>
      </c>
      <c r="F44476" t="str">
        <f>+MID(TERRACLIMATE_MEDIA_pdsi__2[[#This Row],[Atributo]],5,2)</f>
        <v>03</v>
      </c>
      <c r="G44476" t="str">
        <f>+TERRACLIMATE_MEDIA_pdsi__2[[#This Row],[Mes]]&amp;"/"&amp;TERRACLIMATE_MEDIA_pdsi__2[[#This Row],[Año]]</f>
        <v>03/2010</v>
      </c>
    </row>
    <row r="44477" spans="1:7" x14ac:dyDescent="0.25">
      <c r="A44477">
        <v>5402</v>
      </c>
      <c r="B44477" s="1" t="s">
        <v>123</v>
      </c>
      <c r="C44477">
        <v>-67.77420794464949</v>
      </c>
      <c r="D44477" t="str">
        <f>+RIGHT(TERRACLIMATE_MEDIA_pdsi__2[[#This Row],[Atributo]],4)</f>
        <v>pdsi</v>
      </c>
      <c r="E44477" t="str">
        <f>+LEFT(TERRACLIMATE_MEDIA_pdsi__2[[#This Row],[Atributo]], 4)</f>
        <v>2010</v>
      </c>
      <c r="F44477" t="str">
        <f>+MID(TERRACLIMATE_MEDIA_pdsi__2[[#This Row],[Atributo]],5,2)</f>
        <v>04</v>
      </c>
      <c r="G44477" t="str">
        <f>+TERRACLIMATE_MEDIA_pdsi__2[[#This Row],[Mes]]&amp;"/"&amp;TERRACLIMATE_MEDIA_pdsi__2[[#This Row],[Año]]</f>
        <v>04/2010</v>
      </c>
    </row>
    <row r="44478" spans="1:7" x14ac:dyDescent="0.25">
      <c r="A44478">
        <v>5402</v>
      </c>
      <c r="B44478" s="1" t="s">
        <v>124</v>
      </c>
      <c r="C44478">
        <v>32.633963862863517</v>
      </c>
      <c r="D44478" t="str">
        <f>+RIGHT(TERRACLIMATE_MEDIA_pdsi__2[[#This Row],[Atributo]],4)</f>
        <v>pdsi</v>
      </c>
      <c r="E44478" t="str">
        <f>+LEFT(TERRACLIMATE_MEDIA_pdsi__2[[#This Row],[Atributo]], 4)</f>
        <v>2010</v>
      </c>
      <c r="F44478" t="str">
        <f>+MID(TERRACLIMATE_MEDIA_pdsi__2[[#This Row],[Atributo]],5,2)</f>
        <v>05</v>
      </c>
      <c r="G44478" t="str">
        <f>+TERRACLIMATE_MEDIA_pdsi__2[[#This Row],[Mes]]&amp;"/"&amp;TERRACLIMATE_MEDIA_pdsi__2[[#This Row],[Año]]</f>
        <v>05/2010</v>
      </c>
    </row>
    <row r="44479" spans="1:7" x14ac:dyDescent="0.25">
      <c r="A44479">
        <v>5402</v>
      </c>
      <c r="B44479" s="1" t="s">
        <v>125</v>
      </c>
      <c r="C44479">
        <v>4.6757901321996549</v>
      </c>
      <c r="D44479" t="str">
        <f>+RIGHT(TERRACLIMATE_MEDIA_pdsi__2[[#This Row],[Atributo]],4)</f>
        <v>pdsi</v>
      </c>
      <c r="E44479" t="str">
        <f>+LEFT(TERRACLIMATE_MEDIA_pdsi__2[[#This Row],[Atributo]], 4)</f>
        <v>2010</v>
      </c>
      <c r="F44479" t="str">
        <f>+MID(TERRACLIMATE_MEDIA_pdsi__2[[#This Row],[Atributo]],5,2)</f>
        <v>06</v>
      </c>
      <c r="G44479" t="str">
        <f>+TERRACLIMATE_MEDIA_pdsi__2[[#This Row],[Mes]]&amp;"/"&amp;TERRACLIMATE_MEDIA_pdsi__2[[#This Row],[Año]]</f>
        <v>06/2010</v>
      </c>
    </row>
    <row r="44480" spans="1:7" x14ac:dyDescent="0.25">
      <c r="A44480">
        <v>5402</v>
      </c>
      <c r="B44480" s="1" t="s">
        <v>126</v>
      </c>
      <c r="C44480">
        <v>-74.809128405391164</v>
      </c>
      <c r="D44480" t="str">
        <f>+RIGHT(TERRACLIMATE_MEDIA_pdsi__2[[#This Row],[Atributo]],4)</f>
        <v>pdsi</v>
      </c>
      <c r="E44480" t="str">
        <f>+LEFT(TERRACLIMATE_MEDIA_pdsi__2[[#This Row],[Atributo]], 4)</f>
        <v>2010</v>
      </c>
      <c r="F44480" t="str">
        <f>+MID(TERRACLIMATE_MEDIA_pdsi__2[[#This Row],[Atributo]],5,2)</f>
        <v>07</v>
      </c>
      <c r="G44480" t="str">
        <f>+TERRACLIMATE_MEDIA_pdsi__2[[#This Row],[Mes]]&amp;"/"&amp;TERRACLIMATE_MEDIA_pdsi__2[[#This Row],[Año]]</f>
        <v>07/2010</v>
      </c>
    </row>
    <row r="44481" spans="1:7" x14ac:dyDescent="0.25">
      <c r="A44481">
        <v>5402</v>
      </c>
      <c r="B44481" s="1" t="s">
        <v>127</v>
      </c>
      <c r="C44481">
        <v>-175.23861664362687</v>
      </c>
      <c r="D44481" t="str">
        <f>+RIGHT(TERRACLIMATE_MEDIA_pdsi__2[[#This Row],[Atributo]],4)</f>
        <v>pdsi</v>
      </c>
      <c r="E44481" t="str">
        <f>+LEFT(TERRACLIMATE_MEDIA_pdsi__2[[#This Row],[Atributo]], 4)</f>
        <v>2010</v>
      </c>
      <c r="F44481" t="str">
        <f>+MID(TERRACLIMATE_MEDIA_pdsi__2[[#This Row],[Atributo]],5,2)</f>
        <v>08</v>
      </c>
      <c r="G44481" t="str">
        <f>+TERRACLIMATE_MEDIA_pdsi__2[[#This Row],[Mes]]&amp;"/"&amp;TERRACLIMATE_MEDIA_pdsi__2[[#This Row],[Año]]</f>
        <v>08/2010</v>
      </c>
    </row>
    <row r="44482" spans="1:7" x14ac:dyDescent="0.25">
      <c r="A44482">
        <v>5402</v>
      </c>
      <c r="B44482" s="1" t="s">
        <v>128</v>
      </c>
      <c r="C44482">
        <v>-206.94520660296885</v>
      </c>
      <c r="D44482" t="str">
        <f>+RIGHT(TERRACLIMATE_MEDIA_pdsi__2[[#This Row],[Atributo]],4)</f>
        <v>pdsi</v>
      </c>
      <c r="E44482" t="str">
        <f>+LEFT(TERRACLIMATE_MEDIA_pdsi__2[[#This Row],[Atributo]], 4)</f>
        <v>2010</v>
      </c>
      <c r="F44482" t="str">
        <f>+MID(TERRACLIMATE_MEDIA_pdsi__2[[#This Row],[Atributo]],5,2)</f>
        <v>09</v>
      </c>
      <c r="G44482" t="str">
        <f>+TERRACLIMATE_MEDIA_pdsi__2[[#This Row],[Mes]]&amp;"/"&amp;TERRACLIMATE_MEDIA_pdsi__2[[#This Row],[Año]]</f>
        <v>09/2010</v>
      </c>
    </row>
    <row r="44483" spans="1:7" x14ac:dyDescent="0.25">
      <c r="A44483">
        <v>5402</v>
      </c>
      <c r="B44483" s="1" t="s">
        <v>129</v>
      </c>
      <c r="C44483">
        <v>-215.01786211234375</v>
      </c>
      <c r="D44483" t="str">
        <f>+RIGHT(TERRACLIMATE_MEDIA_pdsi__2[[#This Row],[Atributo]],4)</f>
        <v>pdsi</v>
      </c>
      <c r="E44483" t="str">
        <f>+LEFT(TERRACLIMATE_MEDIA_pdsi__2[[#This Row],[Atributo]], 4)</f>
        <v>2010</v>
      </c>
      <c r="F44483" t="str">
        <f>+MID(TERRACLIMATE_MEDIA_pdsi__2[[#This Row],[Atributo]],5,2)</f>
        <v>10</v>
      </c>
      <c r="G44483" t="str">
        <f>+TERRACLIMATE_MEDIA_pdsi__2[[#This Row],[Mes]]&amp;"/"&amp;TERRACLIMATE_MEDIA_pdsi__2[[#This Row],[Año]]</f>
        <v>10/2010</v>
      </c>
    </row>
    <row r="44484" spans="1:7" x14ac:dyDescent="0.25">
      <c r="A44484">
        <v>5402</v>
      </c>
      <c r="B44484" s="1" t="s">
        <v>130</v>
      </c>
      <c r="C44484">
        <v>-111.58728729385528</v>
      </c>
      <c r="D44484" t="str">
        <f>+RIGHT(TERRACLIMATE_MEDIA_pdsi__2[[#This Row],[Atributo]],4)</f>
        <v>pdsi</v>
      </c>
      <c r="E44484" t="str">
        <f>+LEFT(TERRACLIMATE_MEDIA_pdsi__2[[#This Row],[Atributo]], 4)</f>
        <v>2010</v>
      </c>
      <c r="F44484" t="str">
        <f>+MID(TERRACLIMATE_MEDIA_pdsi__2[[#This Row],[Atributo]],5,2)</f>
        <v>11</v>
      </c>
      <c r="G44484" t="str">
        <f>+TERRACLIMATE_MEDIA_pdsi__2[[#This Row],[Mes]]&amp;"/"&amp;TERRACLIMATE_MEDIA_pdsi__2[[#This Row],[Año]]</f>
        <v>11/2010</v>
      </c>
    </row>
    <row r="44485" spans="1:7" x14ac:dyDescent="0.25">
      <c r="A44485">
        <v>5402</v>
      </c>
      <c r="B44485" s="1" t="s">
        <v>131</v>
      </c>
      <c r="C44485">
        <v>-109.17006310197438</v>
      </c>
      <c r="D44485" t="str">
        <f>+RIGHT(TERRACLIMATE_MEDIA_pdsi__2[[#This Row],[Atributo]],4)</f>
        <v>pdsi</v>
      </c>
      <c r="E44485" t="str">
        <f>+LEFT(TERRACLIMATE_MEDIA_pdsi__2[[#This Row],[Atributo]], 4)</f>
        <v>2010</v>
      </c>
      <c r="F44485" t="str">
        <f>+MID(TERRACLIMATE_MEDIA_pdsi__2[[#This Row],[Atributo]],5,2)</f>
        <v>12</v>
      </c>
      <c r="G44485" t="str">
        <f>+TERRACLIMATE_MEDIA_pdsi__2[[#This Row],[Mes]]&amp;"/"&amp;TERRACLIMATE_MEDIA_pdsi__2[[#This Row],[Año]]</f>
        <v>12/2010</v>
      </c>
    </row>
    <row r="44486" spans="1:7" x14ac:dyDescent="0.25">
      <c r="A44486">
        <v>5402</v>
      </c>
      <c r="B44486" s="1" t="s">
        <v>132</v>
      </c>
      <c r="C44486">
        <v>-103.85345477088488</v>
      </c>
      <c r="D44486" t="str">
        <f>+RIGHT(TERRACLIMATE_MEDIA_pdsi__2[[#This Row],[Atributo]],4)</f>
        <v>pdsi</v>
      </c>
      <c r="E44486" t="str">
        <f>+LEFT(TERRACLIMATE_MEDIA_pdsi__2[[#This Row],[Atributo]], 4)</f>
        <v>2011</v>
      </c>
      <c r="F44486" t="str">
        <f>+MID(TERRACLIMATE_MEDIA_pdsi__2[[#This Row],[Atributo]],5,2)</f>
        <v>01</v>
      </c>
      <c r="G44486" t="str">
        <f>+TERRACLIMATE_MEDIA_pdsi__2[[#This Row],[Mes]]&amp;"/"&amp;TERRACLIMATE_MEDIA_pdsi__2[[#This Row],[Año]]</f>
        <v>01/2011</v>
      </c>
    </row>
    <row r="44487" spans="1:7" x14ac:dyDescent="0.25">
      <c r="A44487">
        <v>5402</v>
      </c>
      <c r="B44487" s="1" t="s">
        <v>133</v>
      </c>
      <c r="C44487">
        <v>-53.612029761325658</v>
      </c>
      <c r="D44487" t="str">
        <f>+RIGHT(TERRACLIMATE_MEDIA_pdsi__2[[#This Row],[Atributo]],4)</f>
        <v>pdsi</v>
      </c>
      <c r="E44487" t="str">
        <f>+LEFT(TERRACLIMATE_MEDIA_pdsi__2[[#This Row],[Atributo]], 4)</f>
        <v>2011</v>
      </c>
      <c r="F44487" t="str">
        <f>+MID(TERRACLIMATE_MEDIA_pdsi__2[[#This Row],[Atributo]],5,2)</f>
        <v>02</v>
      </c>
      <c r="G44487" t="str">
        <f>+TERRACLIMATE_MEDIA_pdsi__2[[#This Row],[Mes]]&amp;"/"&amp;TERRACLIMATE_MEDIA_pdsi__2[[#This Row],[Año]]</f>
        <v>02/2011</v>
      </c>
    </row>
    <row r="44488" spans="1:7" x14ac:dyDescent="0.25">
      <c r="A44488">
        <v>5402</v>
      </c>
      <c r="B44488" s="1" t="s">
        <v>134</v>
      </c>
      <c r="C44488">
        <v>-63.033965107255241</v>
      </c>
      <c r="D44488" t="str">
        <f>+RIGHT(TERRACLIMATE_MEDIA_pdsi__2[[#This Row],[Atributo]],4)</f>
        <v>pdsi</v>
      </c>
      <c r="E44488" t="str">
        <f>+LEFT(TERRACLIMATE_MEDIA_pdsi__2[[#This Row],[Atributo]], 4)</f>
        <v>2011</v>
      </c>
      <c r="F44488" t="str">
        <f>+MID(TERRACLIMATE_MEDIA_pdsi__2[[#This Row],[Atributo]],5,2)</f>
        <v>03</v>
      </c>
      <c r="G44488" t="str">
        <f>+TERRACLIMATE_MEDIA_pdsi__2[[#This Row],[Mes]]&amp;"/"&amp;TERRACLIMATE_MEDIA_pdsi__2[[#This Row],[Año]]</f>
        <v>03/2011</v>
      </c>
    </row>
    <row r="44489" spans="1:7" x14ac:dyDescent="0.25">
      <c r="A44489">
        <v>5402</v>
      </c>
      <c r="B44489" s="1" t="s">
        <v>135</v>
      </c>
      <c r="C44489">
        <v>-94.422012271965258</v>
      </c>
      <c r="D44489" t="str">
        <f>+RIGHT(TERRACLIMATE_MEDIA_pdsi__2[[#This Row],[Atributo]],4)</f>
        <v>pdsi</v>
      </c>
      <c r="E44489" t="str">
        <f>+LEFT(TERRACLIMATE_MEDIA_pdsi__2[[#This Row],[Atributo]], 4)</f>
        <v>2011</v>
      </c>
      <c r="F44489" t="str">
        <f>+MID(TERRACLIMATE_MEDIA_pdsi__2[[#This Row],[Atributo]],5,2)</f>
        <v>04</v>
      </c>
      <c r="G44489" t="str">
        <f>+TERRACLIMATE_MEDIA_pdsi__2[[#This Row],[Mes]]&amp;"/"&amp;TERRACLIMATE_MEDIA_pdsi__2[[#This Row],[Año]]</f>
        <v>04/2011</v>
      </c>
    </row>
    <row r="44490" spans="1:7" x14ac:dyDescent="0.25">
      <c r="A44490">
        <v>5402</v>
      </c>
      <c r="B44490" s="1" t="s">
        <v>136</v>
      </c>
      <c r="C44490">
        <v>-200.87624976526271</v>
      </c>
      <c r="D44490" t="str">
        <f>+RIGHT(TERRACLIMATE_MEDIA_pdsi__2[[#This Row],[Atributo]],4)</f>
        <v>pdsi</v>
      </c>
      <c r="E44490" t="str">
        <f>+LEFT(TERRACLIMATE_MEDIA_pdsi__2[[#This Row],[Atributo]], 4)</f>
        <v>2011</v>
      </c>
      <c r="F44490" t="str">
        <f>+MID(TERRACLIMATE_MEDIA_pdsi__2[[#This Row],[Atributo]],5,2)</f>
        <v>05</v>
      </c>
      <c r="G44490" t="str">
        <f>+TERRACLIMATE_MEDIA_pdsi__2[[#This Row],[Mes]]&amp;"/"&amp;TERRACLIMATE_MEDIA_pdsi__2[[#This Row],[Año]]</f>
        <v>05/2011</v>
      </c>
    </row>
    <row r="44491" spans="1:7" x14ac:dyDescent="0.25">
      <c r="A44491">
        <v>5402</v>
      </c>
      <c r="B44491" s="1" t="s">
        <v>137</v>
      </c>
      <c r="C44491">
        <v>-128.83696940832573</v>
      </c>
      <c r="D44491" t="str">
        <f>+RIGHT(TERRACLIMATE_MEDIA_pdsi__2[[#This Row],[Atributo]],4)</f>
        <v>pdsi</v>
      </c>
      <c r="E44491" t="str">
        <f>+LEFT(TERRACLIMATE_MEDIA_pdsi__2[[#This Row],[Atributo]], 4)</f>
        <v>2011</v>
      </c>
      <c r="F44491" t="str">
        <f>+MID(TERRACLIMATE_MEDIA_pdsi__2[[#This Row],[Atributo]],5,2)</f>
        <v>06</v>
      </c>
      <c r="G44491" t="str">
        <f>+TERRACLIMATE_MEDIA_pdsi__2[[#This Row],[Mes]]&amp;"/"&amp;TERRACLIMATE_MEDIA_pdsi__2[[#This Row],[Año]]</f>
        <v>06/2011</v>
      </c>
    </row>
    <row r="44492" spans="1:7" x14ac:dyDescent="0.25">
      <c r="A44492">
        <v>5402</v>
      </c>
      <c r="B44492" s="1" t="s">
        <v>138</v>
      </c>
      <c r="C44492">
        <v>-155.43489794856382</v>
      </c>
      <c r="D44492" t="str">
        <f>+RIGHT(TERRACLIMATE_MEDIA_pdsi__2[[#This Row],[Atributo]],4)</f>
        <v>pdsi</v>
      </c>
      <c r="E44492" t="str">
        <f>+LEFT(TERRACLIMATE_MEDIA_pdsi__2[[#This Row],[Atributo]], 4)</f>
        <v>2011</v>
      </c>
      <c r="F44492" t="str">
        <f>+MID(TERRACLIMATE_MEDIA_pdsi__2[[#This Row],[Atributo]],5,2)</f>
        <v>07</v>
      </c>
      <c r="G44492" t="str">
        <f>+TERRACLIMATE_MEDIA_pdsi__2[[#This Row],[Mes]]&amp;"/"&amp;TERRACLIMATE_MEDIA_pdsi__2[[#This Row],[Año]]</f>
        <v>07/2011</v>
      </c>
    </row>
    <row r="44493" spans="1:7" x14ac:dyDescent="0.25">
      <c r="A44493">
        <v>5402</v>
      </c>
      <c r="B44493" s="1" t="s">
        <v>139</v>
      </c>
      <c r="C44493">
        <v>-190.80289117454723</v>
      </c>
      <c r="D44493" t="str">
        <f>+RIGHT(TERRACLIMATE_MEDIA_pdsi__2[[#This Row],[Atributo]],4)</f>
        <v>pdsi</v>
      </c>
      <c r="E44493" t="str">
        <f>+LEFT(TERRACLIMATE_MEDIA_pdsi__2[[#This Row],[Atributo]], 4)</f>
        <v>2011</v>
      </c>
      <c r="F44493" t="str">
        <f>+MID(TERRACLIMATE_MEDIA_pdsi__2[[#This Row],[Atributo]],5,2)</f>
        <v>08</v>
      </c>
      <c r="G44493" t="str">
        <f>+TERRACLIMATE_MEDIA_pdsi__2[[#This Row],[Mes]]&amp;"/"&amp;TERRACLIMATE_MEDIA_pdsi__2[[#This Row],[Año]]</f>
        <v>08/2011</v>
      </c>
    </row>
    <row r="44494" spans="1:7" x14ac:dyDescent="0.25">
      <c r="A44494">
        <v>5402</v>
      </c>
      <c r="B44494" s="1" t="s">
        <v>140</v>
      </c>
      <c r="C44494">
        <v>-262.43150980920069</v>
      </c>
      <c r="D44494" t="str">
        <f>+RIGHT(TERRACLIMATE_MEDIA_pdsi__2[[#This Row],[Atributo]],4)</f>
        <v>pdsi</v>
      </c>
      <c r="E44494" t="str">
        <f>+LEFT(TERRACLIMATE_MEDIA_pdsi__2[[#This Row],[Atributo]], 4)</f>
        <v>2011</v>
      </c>
      <c r="F44494" t="str">
        <f>+MID(TERRACLIMATE_MEDIA_pdsi__2[[#This Row],[Atributo]],5,2)</f>
        <v>09</v>
      </c>
      <c r="G44494" t="str">
        <f>+TERRACLIMATE_MEDIA_pdsi__2[[#This Row],[Mes]]&amp;"/"&amp;TERRACLIMATE_MEDIA_pdsi__2[[#This Row],[Año]]</f>
        <v>09/2011</v>
      </c>
    </row>
    <row r="44495" spans="1:7" x14ac:dyDescent="0.25">
      <c r="A44495">
        <v>5402</v>
      </c>
      <c r="B44495" s="1" t="s">
        <v>141</v>
      </c>
      <c r="C44495">
        <v>-291.11615265745542</v>
      </c>
      <c r="D44495" t="str">
        <f>+RIGHT(TERRACLIMATE_MEDIA_pdsi__2[[#This Row],[Atributo]],4)</f>
        <v>pdsi</v>
      </c>
      <c r="E44495" t="str">
        <f>+LEFT(TERRACLIMATE_MEDIA_pdsi__2[[#This Row],[Atributo]], 4)</f>
        <v>2011</v>
      </c>
      <c r="F44495" t="str">
        <f>+MID(TERRACLIMATE_MEDIA_pdsi__2[[#This Row],[Atributo]],5,2)</f>
        <v>10</v>
      </c>
      <c r="G44495" t="str">
        <f>+TERRACLIMATE_MEDIA_pdsi__2[[#This Row],[Mes]]&amp;"/"&amp;TERRACLIMATE_MEDIA_pdsi__2[[#This Row],[Año]]</f>
        <v>10/2011</v>
      </c>
    </row>
    <row r="44496" spans="1:7" x14ac:dyDescent="0.25">
      <c r="A44496">
        <v>5402</v>
      </c>
      <c r="B44496" s="1" t="s">
        <v>142</v>
      </c>
      <c r="C44496">
        <v>-299.65733184308004</v>
      </c>
      <c r="D44496" t="str">
        <f>+RIGHT(TERRACLIMATE_MEDIA_pdsi__2[[#This Row],[Atributo]],4)</f>
        <v>pdsi</v>
      </c>
      <c r="E44496" t="str">
        <f>+LEFT(TERRACLIMATE_MEDIA_pdsi__2[[#This Row],[Atributo]], 4)</f>
        <v>2011</v>
      </c>
      <c r="F44496" t="str">
        <f>+MID(TERRACLIMATE_MEDIA_pdsi__2[[#This Row],[Atributo]],5,2)</f>
        <v>11</v>
      </c>
      <c r="G44496" t="str">
        <f>+TERRACLIMATE_MEDIA_pdsi__2[[#This Row],[Mes]]&amp;"/"&amp;TERRACLIMATE_MEDIA_pdsi__2[[#This Row],[Año]]</f>
        <v>11/2011</v>
      </c>
    </row>
    <row r="44497" spans="1:7" x14ac:dyDescent="0.25">
      <c r="A44497">
        <v>5402</v>
      </c>
      <c r="B44497" s="1" t="s">
        <v>143</v>
      </c>
      <c r="C44497">
        <v>-271.98003316869682</v>
      </c>
      <c r="D44497" t="str">
        <f>+RIGHT(TERRACLIMATE_MEDIA_pdsi__2[[#This Row],[Atributo]],4)</f>
        <v>pdsi</v>
      </c>
      <c r="E44497" t="str">
        <f>+LEFT(TERRACLIMATE_MEDIA_pdsi__2[[#This Row],[Atributo]], 4)</f>
        <v>2011</v>
      </c>
      <c r="F44497" t="str">
        <f>+MID(TERRACLIMATE_MEDIA_pdsi__2[[#This Row],[Atributo]],5,2)</f>
        <v>12</v>
      </c>
      <c r="G44497" t="str">
        <f>+TERRACLIMATE_MEDIA_pdsi__2[[#This Row],[Mes]]&amp;"/"&amp;TERRACLIMATE_MEDIA_pdsi__2[[#This Row],[Año]]</f>
        <v>12/2011</v>
      </c>
    </row>
    <row r="44498" spans="1:7" x14ac:dyDescent="0.25">
      <c r="A44498">
        <v>5402</v>
      </c>
      <c r="B44498" s="1" t="s">
        <v>144</v>
      </c>
      <c r="C44498">
        <v>-244.82882203614179</v>
      </c>
      <c r="D44498" t="str">
        <f>+RIGHT(TERRACLIMATE_MEDIA_pdsi__2[[#This Row],[Atributo]],4)</f>
        <v>pdsi</v>
      </c>
      <c r="E44498" t="str">
        <f>+LEFT(TERRACLIMATE_MEDIA_pdsi__2[[#This Row],[Atributo]], 4)</f>
        <v>2012</v>
      </c>
      <c r="F44498" t="str">
        <f>+MID(TERRACLIMATE_MEDIA_pdsi__2[[#This Row],[Atributo]],5,2)</f>
        <v>01</v>
      </c>
      <c r="G44498" t="str">
        <f>+TERRACLIMATE_MEDIA_pdsi__2[[#This Row],[Mes]]&amp;"/"&amp;TERRACLIMATE_MEDIA_pdsi__2[[#This Row],[Año]]</f>
        <v>01/2012</v>
      </c>
    </row>
    <row r="44499" spans="1:7" x14ac:dyDescent="0.25">
      <c r="A44499">
        <v>5402</v>
      </c>
      <c r="B44499" s="1" t="s">
        <v>145</v>
      </c>
      <c r="C44499">
        <v>-222.62245323915181</v>
      </c>
      <c r="D44499" t="str">
        <f>+RIGHT(TERRACLIMATE_MEDIA_pdsi__2[[#This Row],[Atributo]],4)</f>
        <v>pdsi</v>
      </c>
      <c r="E44499" t="str">
        <f>+LEFT(TERRACLIMATE_MEDIA_pdsi__2[[#This Row],[Atributo]], 4)</f>
        <v>2012</v>
      </c>
      <c r="F44499" t="str">
        <f>+MID(TERRACLIMATE_MEDIA_pdsi__2[[#This Row],[Atributo]],5,2)</f>
        <v>02</v>
      </c>
      <c r="G44499" t="str">
        <f>+TERRACLIMATE_MEDIA_pdsi__2[[#This Row],[Mes]]&amp;"/"&amp;TERRACLIMATE_MEDIA_pdsi__2[[#This Row],[Año]]</f>
        <v>02/2012</v>
      </c>
    </row>
    <row r="44500" spans="1:7" x14ac:dyDescent="0.25">
      <c r="A44500">
        <v>5402</v>
      </c>
      <c r="B44500" s="1" t="s">
        <v>146</v>
      </c>
      <c r="C44500">
        <v>-212.3493420561424</v>
      </c>
      <c r="D44500" t="str">
        <f>+RIGHT(TERRACLIMATE_MEDIA_pdsi__2[[#This Row],[Atributo]],4)</f>
        <v>pdsi</v>
      </c>
      <c r="E44500" t="str">
        <f>+LEFT(TERRACLIMATE_MEDIA_pdsi__2[[#This Row],[Atributo]], 4)</f>
        <v>2012</v>
      </c>
      <c r="F44500" t="str">
        <f>+MID(TERRACLIMATE_MEDIA_pdsi__2[[#This Row],[Atributo]],5,2)</f>
        <v>03</v>
      </c>
      <c r="G44500" t="str">
        <f>+TERRACLIMATE_MEDIA_pdsi__2[[#This Row],[Mes]]&amp;"/"&amp;TERRACLIMATE_MEDIA_pdsi__2[[#This Row],[Año]]</f>
        <v>03/2012</v>
      </c>
    </row>
    <row r="44501" spans="1:7" x14ac:dyDescent="0.25">
      <c r="A44501">
        <v>5402</v>
      </c>
      <c r="B44501" s="1" t="s">
        <v>147</v>
      </c>
      <c r="C44501">
        <v>-104.17611933038138</v>
      </c>
      <c r="D44501" t="str">
        <f>+RIGHT(TERRACLIMATE_MEDIA_pdsi__2[[#This Row],[Atributo]],4)</f>
        <v>pdsi</v>
      </c>
      <c r="E44501" t="str">
        <f>+LEFT(TERRACLIMATE_MEDIA_pdsi__2[[#This Row],[Atributo]], 4)</f>
        <v>2012</v>
      </c>
      <c r="F44501" t="str">
        <f>+MID(TERRACLIMATE_MEDIA_pdsi__2[[#This Row],[Atributo]],5,2)</f>
        <v>04</v>
      </c>
      <c r="G44501" t="str">
        <f>+TERRACLIMATE_MEDIA_pdsi__2[[#This Row],[Mes]]&amp;"/"&amp;TERRACLIMATE_MEDIA_pdsi__2[[#This Row],[Año]]</f>
        <v>04/2012</v>
      </c>
    </row>
    <row r="44502" spans="1:7" x14ac:dyDescent="0.25">
      <c r="A44502">
        <v>5402</v>
      </c>
      <c r="B44502" s="1" t="s">
        <v>148</v>
      </c>
      <c r="C44502">
        <v>-104.02787267836094</v>
      </c>
      <c r="D44502" t="str">
        <f>+RIGHT(TERRACLIMATE_MEDIA_pdsi__2[[#This Row],[Atributo]],4)</f>
        <v>pdsi</v>
      </c>
      <c r="E44502" t="str">
        <f>+LEFT(TERRACLIMATE_MEDIA_pdsi__2[[#This Row],[Atributo]], 4)</f>
        <v>2012</v>
      </c>
      <c r="F44502" t="str">
        <f>+MID(TERRACLIMATE_MEDIA_pdsi__2[[#This Row],[Atributo]],5,2)</f>
        <v>05</v>
      </c>
      <c r="G44502" t="str">
        <f>+TERRACLIMATE_MEDIA_pdsi__2[[#This Row],[Mes]]&amp;"/"&amp;TERRACLIMATE_MEDIA_pdsi__2[[#This Row],[Año]]</f>
        <v>05/2012</v>
      </c>
    </row>
    <row r="44503" spans="1:7" x14ac:dyDescent="0.25">
      <c r="A44503">
        <v>5402</v>
      </c>
      <c r="B44503" s="1" t="s">
        <v>149</v>
      </c>
      <c r="C44503">
        <v>-135.25637411393677</v>
      </c>
      <c r="D44503" t="str">
        <f>+RIGHT(TERRACLIMATE_MEDIA_pdsi__2[[#This Row],[Atributo]],4)</f>
        <v>pdsi</v>
      </c>
      <c r="E44503" t="str">
        <f>+LEFT(TERRACLIMATE_MEDIA_pdsi__2[[#This Row],[Atributo]], 4)</f>
        <v>2012</v>
      </c>
      <c r="F44503" t="str">
        <f>+MID(TERRACLIMATE_MEDIA_pdsi__2[[#This Row],[Atributo]],5,2)</f>
        <v>06</v>
      </c>
      <c r="G44503" t="str">
        <f>+TERRACLIMATE_MEDIA_pdsi__2[[#This Row],[Mes]]&amp;"/"&amp;TERRACLIMATE_MEDIA_pdsi__2[[#This Row],[Año]]</f>
        <v>06/2012</v>
      </c>
    </row>
    <row r="44504" spans="1:7" x14ac:dyDescent="0.25">
      <c r="A44504">
        <v>5402</v>
      </c>
      <c r="B44504" s="1" t="s">
        <v>150</v>
      </c>
      <c r="C44504">
        <v>-275.47496057540661</v>
      </c>
      <c r="D44504" t="str">
        <f>+RIGHT(TERRACLIMATE_MEDIA_pdsi__2[[#This Row],[Atributo]],4)</f>
        <v>pdsi</v>
      </c>
      <c r="E44504" t="str">
        <f>+LEFT(TERRACLIMATE_MEDIA_pdsi__2[[#This Row],[Atributo]], 4)</f>
        <v>2012</v>
      </c>
      <c r="F44504" t="str">
        <f>+MID(TERRACLIMATE_MEDIA_pdsi__2[[#This Row],[Atributo]],5,2)</f>
        <v>07</v>
      </c>
      <c r="G44504" t="str">
        <f>+TERRACLIMATE_MEDIA_pdsi__2[[#This Row],[Mes]]&amp;"/"&amp;TERRACLIMATE_MEDIA_pdsi__2[[#This Row],[Año]]</f>
        <v>07/2012</v>
      </c>
    </row>
    <row r="44505" spans="1:7" x14ac:dyDescent="0.25">
      <c r="A44505">
        <v>5402</v>
      </c>
      <c r="B44505" s="1" t="s">
        <v>151</v>
      </c>
      <c r="C44505">
        <v>-285.00980241321503</v>
      </c>
      <c r="D44505" t="str">
        <f>+RIGHT(TERRACLIMATE_MEDIA_pdsi__2[[#This Row],[Atributo]],4)</f>
        <v>pdsi</v>
      </c>
      <c r="E44505" t="str">
        <f>+LEFT(TERRACLIMATE_MEDIA_pdsi__2[[#This Row],[Atributo]], 4)</f>
        <v>2012</v>
      </c>
      <c r="F44505" t="str">
        <f>+MID(TERRACLIMATE_MEDIA_pdsi__2[[#This Row],[Atributo]],5,2)</f>
        <v>08</v>
      </c>
      <c r="G44505" t="str">
        <f>+TERRACLIMATE_MEDIA_pdsi__2[[#This Row],[Mes]]&amp;"/"&amp;TERRACLIMATE_MEDIA_pdsi__2[[#This Row],[Año]]</f>
        <v>08/2012</v>
      </c>
    </row>
    <row r="44506" spans="1:7" x14ac:dyDescent="0.25">
      <c r="A44506">
        <v>5402</v>
      </c>
      <c r="B44506" s="1" t="s">
        <v>152</v>
      </c>
      <c r="C44506">
        <v>-365.25501093933468</v>
      </c>
      <c r="D44506" t="str">
        <f>+RIGHT(TERRACLIMATE_MEDIA_pdsi__2[[#This Row],[Atributo]],4)</f>
        <v>pdsi</v>
      </c>
      <c r="E44506" t="str">
        <f>+LEFT(TERRACLIMATE_MEDIA_pdsi__2[[#This Row],[Atributo]], 4)</f>
        <v>2012</v>
      </c>
      <c r="F44506" t="str">
        <f>+MID(TERRACLIMATE_MEDIA_pdsi__2[[#This Row],[Atributo]],5,2)</f>
        <v>09</v>
      </c>
      <c r="G44506" t="str">
        <f>+TERRACLIMATE_MEDIA_pdsi__2[[#This Row],[Mes]]&amp;"/"&amp;TERRACLIMATE_MEDIA_pdsi__2[[#This Row],[Año]]</f>
        <v>09/2012</v>
      </c>
    </row>
    <row r="44507" spans="1:7" x14ac:dyDescent="0.25">
      <c r="A44507">
        <v>5402</v>
      </c>
      <c r="B44507" s="1" t="s">
        <v>153</v>
      </c>
      <c r="C44507">
        <v>-267.61702882237546</v>
      </c>
      <c r="D44507" t="str">
        <f>+RIGHT(TERRACLIMATE_MEDIA_pdsi__2[[#This Row],[Atributo]],4)</f>
        <v>pdsi</v>
      </c>
      <c r="E44507" t="str">
        <f>+LEFT(TERRACLIMATE_MEDIA_pdsi__2[[#This Row],[Atributo]], 4)</f>
        <v>2012</v>
      </c>
      <c r="F44507" t="str">
        <f>+MID(TERRACLIMATE_MEDIA_pdsi__2[[#This Row],[Atributo]],5,2)</f>
        <v>10</v>
      </c>
      <c r="G44507" t="str">
        <f>+TERRACLIMATE_MEDIA_pdsi__2[[#This Row],[Mes]]&amp;"/"&amp;TERRACLIMATE_MEDIA_pdsi__2[[#This Row],[Año]]</f>
        <v>10/2012</v>
      </c>
    </row>
    <row r="44508" spans="1:7" x14ac:dyDescent="0.25">
      <c r="A44508">
        <v>5402</v>
      </c>
      <c r="B44508" s="1" t="s">
        <v>154</v>
      </c>
      <c r="C44508">
        <v>-291.0888959530115</v>
      </c>
      <c r="D44508" t="str">
        <f>+RIGHT(TERRACLIMATE_MEDIA_pdsi__2[[#This Row],[Atributo]],4)</f>
        <v>pdsi</v>
      </c>
      <c r="E44508" t="str">
        <f>+LEFT(TERRACLIMATE_MEDIA_pdsi__2[[#This Row],[Atributo]], 4)</f>
        <v>2012</v>
      </c>
      <c r="F44508" t="str">
        <f>+MID(TERRACLIMATE_MEDIA_pdsi__2[[#This Row],[Atributo]],5,2)</f>
        <v>11</v>
      </c>
      <c r="G44508" t="str">
        <f>+TERRACLIMATE_MEDIA_pdsi__2[[#This Row],[Mes]]&amp;"/"&amp;TERRACLIMATE_MEDIA_pdsi__2[[#This Row],[Año]]</f>
        <v>11/2012</v>
      </c>
    </row>
    <row r="44509" spans="1:7" x14ac:dyDescent="0.25">
      <c r="A44509">
        <v>5402</v>
      </c>
      <c r="B44509" s="1" t="s">
        <v>155</v>
      </c>
      <c r="C44509">
        <v>-277.64983777656602</v>
      </c>
      <c r="D44509" t="str">
        <f>+RIGHT(TERRACLIMATE_MEDIA_pdsi__2[[#This Row],[Atributo]],4)</f>
        <v>pdsi</v>
      </c>
      <c r="E44509" t="str">
        <f>+LEFT(TERRACLIMATE_MEDIA_pdsi__2[[#This Row],[Atributo]], 4)</f>
        <v>2012</v>
      </c>
      <c r="F44509" t="str">
        <f>+MID(TERRACLIMATE_MEDIA_pdsi__2[[#This Row],[Atributo]],5,2)</f>
        <v>12</v>
      </c>
      <c r="G44509" t="str">
        <f>+TERRACLIMATE_MEDIA_pdsi__2[[#This Row],[Mes]]&amp;"/"&amp;TERRACLIMATE_MEDIA_pdsi__2[[#This Row],[Año]]</f>
        <v>12/2012</v>
      </c>
    </row>
    <row r="44510" spans="1:7" x14ac:dyDescent="0.25">
      <c r="A44510">
        <v>5402</v>
      </c>
      <c r="B44510" s="1" t="s">
        <v>156</v>
      </c>
      <c r="C44510">
        <v>-254.06780973476344</v>
      </c>
      <c r="D44510" t="str">
        <f>+RIGHT(TERRACLIMATE_MEDIA_pdsi__2[[#This Row],[Atributo]],4)</f>
        <v>pdsi</v>
      </c>
      <c r="E44510" t="str">
        <f>+LEFT(TERRACLIMATE_MEDIA_pdsi__2[[#This Row],[Atributo]], 4)</f>
        <v>2013</v>
      </c>
      <c r="F44510" t="str">
        <f>+MID(TERRACLIMATE_MEDIA_pdsi__2[[#This Row],[Atributo]],5,2)</f>
        <v>01</v>
      </c>
      <c r="G44510" t="str">
        <f>+TERRACLIMATE_MEDIA_pdsi__2[[#This Row],[Mes]]&amp;"/"&amp;TERRACLIMATE_MEDIA_pdsi__2[[#This Row],[Año]]</f>
        <v>01/2013</v>
      </c>
    </row>
    <row r="44511" spans="1:7" x14ac:dyDescent="0.25">
      <c r="A44511">
        <v>5402</v>
      </c>
      <c r="B44511" s="1" t="s">
        <v>157</v>
      </c>
      <c r="C44511">
        <v>-238.24904012145268</v>
      </c>
      <c r="D44511" t="str">
        <f>+RIGHT(TERRACLIMATE_MEDIA_pdsi__2[[#This Row],[Atributo]],4)</f>
        <v>pdsi</v>
      </c>
      <c r="E44511" t="str">
        <f>+LEFT(TERRACLIMATE_MEDIA_pdsi__2[[#This Row],[Atributo]], 4)</f>
        <v>2013</v>
      </c>
      <c r="F44511" t="str">
        <f>+MID(TERRACLIMATE_MEDIA_pdsi__2[[#This Row],[Atributo]],5,2)</f>
        <v>02</v>
      </c>
      <c r="G44511" t="str">
        <f>+TERRACLIMATE_MEDIA_pdsi__2[[#This Row],[Mes]]&amp;"/"&amp;TERRACLIMATE_MEDIA_pdsi__2[[#This Row],[Año]]</f>
        <v>02/2013</v>
      </c>
    </row>
    <row r="44512" spans="1:7" x14ac:dyDescent="0.25">
      <c r="A44512">
        <v>5402</v>
      </c>
      <c r="B44512" s="1" t="s">
        <v>158</v>
      </c>
      <c r="C44512">
        <v>-229.62684650767144</v>
      </c>
      <c r="D44512" t="str">
        <f>+RIGHT(TERRACLIMATE_MEDIA_pdsi__2[[#This Row],[Atributo]],4)</f>
        <v>pdsi</v>
      </c>
      <c r="E44512" t="str">
        <f>+LEFT(TERRACLIMATE_MEDIA_pdsi__2[[#This Row],[Atributo]], 4)</f>
        <v>2013</v>
      </c>
      <c r="F44512" t="str">
        <f>+MID(TERRACLIMATE_MEDIA_pdsi__2[[#This Row],[Atributo]],5,2)</f>
        <v>03</v>
      </c>
      <c r="G44512" t="str">
        <f>+TERRACLIMATE_MEDIA_pdsi__2[[#This Row],[Mes]]&amp;"/"&amp;TERRACLIMATE_MEDIA_pdsi__2[[#This Row],[Año]]</f>
        <v>03/2013</v>
      </c>
    </row>
    <row r="44513" spans="1:7" x14ac:dyDescent="0.25">
      <c r="A44513">
        <v>5402</v>
      </c>
      <c r="B44513" s="1" t="s">
        <v>159</v>
      </c>
      <c r="C44513">
        <v>-242.26260172902559</v>
      </c>
      <c r="D44513" t="str">
        <f>+RIGHT(TERRACLIMATE_MEDIA_pdsi__2[[#This Row],[Atributo]],4)</f>
        <v>pdsi</v>
      </c>
      <c r="E44513" t="str">
        <f>+LEFT(TERRACLIMATE_MEDIA_pdsi__2[[#This Row],[Atributo]], 4)</f>
        <v>2013</v>
      </c>
      <c r="F44513" t="str">
        <f>+MID(TERRACLIMATE_MEDIA_pdsi__2[[#This Row],[Atributo]],5,2)</f>
        <v>04</v>
      </c>
      <c r="G44513" t="str">
        <f>+TERRACLIMATE_MEDIA_pdsi__2[[#This Row],[Mes]]&amp;"/"&amp;TERRACLIMATE_MEDIA_pdsi__2[[#This Row],[Año]]</f>
        <v>04/2013</v>
      </c>
    </row>
    <row r="44514" spans="1:7" x14ac:dyDescent="0.25">
      <c r="A44514">
        <v>5402</v>
      </c>
      <c r="B44514" s="1" t="s">
        <v>160</v>
      </c>
      <c r="C44514">
        <v>-82.781384125633778</v>
      </c>
      <c r="D44514" t="str">
        <f>+RIGHT(TERRACLIMATE_MEDIA_pdsi__2[[#This Row],[Atributo]],4)</f>
        <v>pdsi</v>
      </c>
      <c r="E44514" t="str">
        <f>+LEFT(TERRACLIMATE_MEDIA_pdsi__2[[#This Row],[Atributo]], 4)</f>
        <v>2013</v>
      </c>
      <c r="F44514" t="str">
        <f>+MID(TERRACLIMATE_MEDIA_pdsi__2[[#This Row],[Atributo]],5,2)</f>
        <v>05</v>
      </c>
      <c r="G44514" t="str">
        <f>+TERRACLIMATE_MEDIA_pdsi__2[[#This Row],[Mes]]&amp;"/"&amp;TERRACLIMATE_MEDIA_pdsi__2[[#This Row],[Año]]</f>
        <v>05/2013</v>
      </c>
    </row>
    <row r="44515" spans="1:7" x14ac:dyDescent="0.25">
      <c r="A44515">
        <v>5402</v>
      </c>
      <c r="B44515" s="1" t="s">
        <v>161</v>
      </c>
      <c r="C44515">
        <v>-140.6618252285723</v>
      </c>
      <c r="D44515" t="str">
        <f>+RIGHT(TERRACLIMATE_MEDIA_pdsi__2[[#This Row],[Atributo]],4)</f>
        <v>pdsi</v>
      </c>
      <c r="E44515" t="str">
        <f>+LEFT(TERRACLIMATE_MEDIA_pdsi__2[[#This Row],[Atributo]], 4)</f>
        <v>2013</v>
      </c>
      <c r="F44515" t="str">
        <f>+MID(TERRACLIMATE_MEDIA_pdsi__2[[#This Row],[Atributo]],5,2)</f>
        <v>06</v>
      </c>
      <c r="G44515" t="str">
        <f>+TERRACLIMATE_MEDIA_pdsi__2[[#This Row],[Mes]]&amp;"/"&amp;TERRACLIMATE_MEDIA_pdsi__2[[#This Row],[Año]]</f>
        <v>06/2013</v>
      </c>
    </row>
    <row r="44516" spans="1:7" x14ac:dyDescent="0.25">
      <c r="A44516">
        <v>5402</v>
      </c>
      <c r="B44516" s="1" t="s">
        <v>162</v>
      </c>
      <c r="C44516">
        <v>-294.22851557639092</v>
      </c>
      <c r="D44516" t="str">
        <f>+RIGHT(TERRACLIMATE_MEDIA_pdsi__2[[#This Row],[Atributo]],4)</f>
        <v>pdsi</v>
      </c>
      <c r="E44516" t="str">
        <f>+LEFT(TERRACLIMATE_MEDIA_pdsi__2[[#This Row],[Atributo]], 4)</f>
        <v>2013</v>
      </c>
      <c r="F44516" t="str">
        <f>+MID(TERRACLIMATE_MEDIA_pdsi__2[[#This Row],[Atributo]],5,2)</f>
        <v>07</v>
      </c>
      <c r="G44516" t="str">
        <f>+TERRACLIMATE_MEDIA_pdsi__2[[#This Row],[Mes]]&amp;"/"&amp;TERRACLIMATE_MEDIA_pdsi__2[[#This Row],[Año]]</f>
        <v>07/2013</v>
      </c>
    </row>
    <row r="44517" spans="1:7" x14ac:dyDescent="0.25">
      <c r="A44517">
        <v>5402</v>
      </c>
      <c r="B44517" s="1" t="s">
        <v>163</v>
      </c>
      <c r="C44517">
        <v>-352.55549704400431</v>
      </c>
      <c r="D44517" t="str">
        <f>+RIGHT(TERRACLIMATE_MEDIA_pdsi__2[[#This Row],[Atributo]],4)</f>
        <v>pdsi</v>
      </c>
      <c r="E44517" t="str">
        <f>+LEFT(TERRACLIMATE_MEDIA_pdsi__2[[#This Row],[Atributo]], 4)</f>
        <v>2013</v>
      </c>
      <c r="F44517" t="str">
        <f>+MID(TERRACLIMATE_MEDIA_pdsi__2[[#This Row],[Atributo]],5,2)</f>
        <v>08</v>
      </c>
      <c r="G44517" t="str">
        <f>+TERRACLIMATE_MEDIA_pdsi__2[[#This Row],[Mes]]&amp;"/"&amp;TERRACLIMATE_MEDIA_pdsi__2[[#This Row],[Año]]</f>
        <v>08/2013</v>
      </c>
    </row>
    <row r="44518" spans="1:7" x14ac:dyDescent="0.25">
      <c r="A44518">
        <v>5402</v>
      </c>
      <c r="B44518" s="1" t="s">
        <v>164</v>
      </c>
      <c r="C44518">
        <v>-413.9185291063236</v>
      </c>
      <c r="D44518" t="str">
        <f>+RIGHT(TERRACLIMATE_MEDIA_pdsi__2[[#This Row],[Atributo]],4)</f>
        <v>pdsi</v>
      </c>
      <c r="E44518" t="str">
        <f>+LEFT(TERRACLIMATE_MEDIA_pdsi__2[[#This Row],[Atributo]], 4)</f>
        <v>2013</v>
      </c>
      <c r="F44518" t="str">
        <f>+MID(TERRACLIMATE_MEDIA_pdsi__2[[#This Row],[Atributo]],5,2)</f>
        <v>09</v>
      </c>
      <c r="G44518" t="str">
        <f>+TERRACLIMATE_MEDIA_pdsi__2[[#This Row],[Mes]]&amp;"/"&amp;TERRACLIMATE_MEDIA_pdsi__2[[#This Row],[Año]]</f>
        <v>09/2013</v>
      </c>
    </row>
    <row r="44519" spans="1:7" x14ac:dyDescent="0.25">
      <c r="A44519">
        <v>5402</v>
      </c>
      <c r="B44519" s="1" t="s">
        <v>165</v>
      </c>
      <c r="C44519">
        <v>-455.15557725070897</v>
      </c>
      <c r="D44519" t="str">
        <f>+RIGHT(TERRACLIMATE_MEDIA_pdsi__2[[#This Row],[Atributo]],4)</f>
        <v>pdsi</v>
      </c>
      <c r="E44519" t="str">
        <f>+LEFT(TERRACLIMATE_MEDIA_pdsi__2[[#This Row],[Atributo]], 4)</f>
        <v>2013</v>
      </c>
      <c r="F44519" t="str">
        <f>+MID(TERRACLIMATE_MEDIA_pdsi__2[[#This Row],[Atributo]],5,2)</f>
        <v>10</v>
      </c>
      <c r="G44519" t="str">
        <f>+TERRACLIMATE_MEDIA_pdsi__2[[#This Row],[Mes]]&amp;"/"&amp;TERRACLIMATE_MEDIA_pdsi__2[[#This Row],[Año]]</f>
        <v>10/2013</v>
      </c>
    </row>
    <row r="44520" spans="1:7" x14ac:dyDescent="0.25">
      <c r="A44520">
        <v>5402</v>
      </c>
      <c r="B44520" s="1" t="s">
        <v>166</v>
      </c>
      <c r="C44520">
        <v>-457.38178278350068</v>
      </c>
      <c r="D44520" t="str">
        <f>+RIGHT(TERRACLIMATE_MEDIA_pdsi__2[[#This Row],[Atributo]],4)</f>
        <v>pdsi</v>
      </c>
      <c r="E44520" t="str">
        <f>+LEFT(TERRACLIMATE_MEDIA_pdsi__2[[#This Row],[Atributo]], 4)</f>
        <v>2013</v>
      </c>
      <c r="F44520" t="str">
        <f>+MID(TERRACLIMATE_MEDIA_pdsi__2[[#This Row],[Atributo]],5,2)</f>
        <v>11</v>
      </c>
      <c r="G44520" t="str">
        <f>+TERRACLIMATE_MEDIA_pdsi__2[[#This Row],[Mes]]&amp;"/"&amp;TERRACLIMATE_MEDIA_pdsi__2[[#This Row],[Año]]</f>
        <v>11/2013</v>
      </c>
    </row>
    <row r="44521" spans="1:7" x14ac:dyDescent="0.25">
      <c r="A44521">
        <v>5402</v>
      </c>
      <c r="B44521" s="1" t="s">
        <v>167</v>
      </c>
      <c r="C44521">
        <v>-427.07929490500777</v>
      </c>
      <c r="D44521" t="str">
        <f>+RIGHT(TERRACLIMATE_MEDIA_pdsi__2[[#This Row],[Atributo]],4)</f>
        <v>pdsi</v>
      </c>
      <c r="E44521" t="str">
        <f>+LEFT(TERRACLIMATE_MEDIA_pdsi__2[[#This Row],[Atributo]], 4)</f>
        <v>2013</v>
      </c>
      <c r="F44521" t="str">
        <f>+MID(TERRACLIMATE_MEDIA_pdsi__2[[#This Row],[Atributo]],5,2)</f>
        <v>12</v>
      </c>
      <c r="G44521" t="str">
        <f>+TERRACLIMATE_MEDIA_pdsi__2[[#This Row],[Mes]]&amp;"/"&amp;TERRACLIMATE_MEDIA_pdsi__2[[#This Row],[Año]]</f>
        <v>12/2013</v>
      </c>
    </row>
    <row r="44522" spans="1:7" x14ac:dyDescent="0.25">
      <c r="A44522">
        <v>5402</v>
      </c>
      <c r="B44522" s="1" t="s">
        <v>168</v>
      </c>
      <c r="C44522">
        <v>-393.73945377989662</v>
      </c>
      <c r="D44522" t="str">
        <f>+RIGHT(TERRACLIMATE_MEDIA_pdsi__2[[#This Row],[Atributo]],4)</f>
        <v>pdsi</v>
      </c>
      <c r="E44522" t="str">
        <f>+LEFT(TERRACLIMATE_MEDIA_pdsi__2[[#This Row],[Atributo]], 4)</f>
        <v>2014</v>
      </c>
      <c r="F44522" t="str">
        <f>+MID(TERRACLIMATE_MEDIA_pdsi__2[[#This Row],[Atributo]],5,2)</f>
        <v>01</v>
      </c>
      <c r="G44522" t="str">
        <f>+TERRACLIMATE_MEDIA_pdsi__2[[#This Row],[Mes]]&amp;"/"&amp;TERRACLIMATE_MEDIA_pdsi__2[[#This Row],[Año]]</f>
        <v>01/2014</v>
      </c>
    </row>
    <row r="44523" spans="1:7" x14ac:dyDescent="0.25">
      <c r="A44523">
        <v>5402</v>
      </c>
      <c r="B44523" s="1" t="s">
        <v>169</v>
      </c>
      <c r="C44523">
        <v>-362.3628629381675</v>
      </c>
      <c r="D44523" t="str">
        <f>+RIGHT(TERRACLIMATE_MEDIA_pdsi__2[[#This Row],[Atributo]],4)</f>
        <v>pdsi</v>
      </c>
      <c r="E44523" t="str">
        <f>+LEFT(TERRACLIMATE_MEDIA_pdsi__2[[#This Row],[Atributo]], 4)</f>
        <v>2014</v>
      </c>
      <c r="F44523" t="str">
        <f>+MID(TERRACLIMATE_MEDIA_pdsi__2[[#This Row],[Atributo]],5,2)</f>
        <v>02</v>
      </c>
      <c r="G44523" t="str">
        <f>+TERRACLIMATE_MEDIA_pdsi__2[[#This Row],[Mes]]&amp;"/"&amp;TERRACLIMATE_MEDIA_pdsi__2[[#This Row],[Año]]</f>
        <v>02/2014</v>
      </c>
    </row>
    <row r="44524" spans="1:7" x14ac:dyDescent="0.25">
      <c r="A44524">
        <v>5402</v>
      </c>
      <c r="B44524" s="1" t="s">
        <v>170</v>
      </c>
      <c r="C44524">
        <v>-340.6860982209725</v>
      </c>
      <c r="D44524" t="str">
        <f>+RIGHT(TERRACLIMATE_MEDIA_pdsi__2[[#This Row],[Atributo]],4)</f>
        <v>pdsi</v>
      </c>
      <c r="E44524" t="str">
        <f>+LEFT(TERRACLIMATE_MEDIA_pdsi__2[[#This Row],[Atributo]], 4)</f>
        <v>2014</v>
      </c>
      <c r="F44524" t="str">
        <f>+MID(TERRACLIMATE_MEDIA_pdsi__2[[#This Row],[Atributo]],5,2)</f>
        <v>03</v>
      </c>
      <c r="G44524" t="str">
        <f>+TERRACLIMATE_MEDIA_pdsi__2[[#This Row],[Mes]]&amp;"/"&amp;TERRACLIMATE_MEDIA_pdsi__2[[#This Row],[Año]]</f>
        <v>03/2014</v>
      </c>
    </row>
    <row r="44525" spans="1:7" x14ac:dyDescent="0.25">
      <c r="A44525">
        <v>5402</v>
      </c>
      <c r="B44525" s="1" t="s">
        <v>171</v>
      </c>
      <c r="C44525">
        <v>-340.58501910707042</v>
      </c>
      <c r="D44525" t="str">
        <f>+RIGHT(TERRACLIMATE_MEDIA_pdsi__2[[#This Row],[Atributo]],4)</f>
        <v>pdsi</v>
      </c>
      <c r="E44525" t="str">
        <f>+LEFT(TERRACLIMATE_MEDIA_pdsi__2[[#This Row],[Atributo]], 4)</f>
        <v>2014</v>
      </c>
      <c r="F44525" t="str">
        <f>+MID(TERRACLIMATE_MEDIA_pdsi__2[[#This Row],[Atributo]],5,2)</f>
        <v>04</v>
      </c>
      <c r="G44525" t="str">
        <f>+TERRACLIMATE_MEDIA_pdsi__2[[#This Row],[Mes]]&amp;"/"&amp;TERRACLIMATE_MEDIA_pdsi__2[[#This Row],[Año]]</f>
        <v>04/2014</v>
      </c>
    </row>
    <row r="44526" spans="1:7" x14ac:dyDescent="0.25">
      <c r="A44526">
        <v>5402</v>
      </c>
      <c r="B44526" s="1" t="s">
        <v>172</v>
      </c>
      <c r="C44526">
        <v>-383.41217648642669</v>
      </c>
      <c r="D44526" t="str">
        <f>+RIGHT(TERRACLIMATE_MEDIA_pdsi__2[[#This Row],[Atributo]],4)</f>
        <v>pdsi</v>
      </c>
      <c r="E44526" t="str">
        <f>+LEFT(TERRACLIMATE_MEDIA_pdsi__2[[#This Row],[Atributo]], 4)</f>
        <v>2014</v>
      </c>
      <c r="F44526" t="str">
        <f>+MID(TERRACLIMATE_MEDIA_pdsi__2[[#This Row],[Atributo]],5,2)</f>
        <v>05</v>
      </c>
      <c r="G44526" t="str">
        <f>+TERRACLIMATE_MEDIA_pdsi__2[[#This Row],[Mes]]&amp;"/"&amp;TERRACLIMATE_MEDIA_pdsi__2[[#This Row],[Año]]</f>
        <v>05/2014</v>
      </c>
    </row>
    <row r="44527" spans="1:7" x14ac:dyDescent="0.25">
      <c r="A44527">
        <v>5402</v>
      </c>
      <c r="B44527" s="1" t="s">
        <v>173</v>
      </c>
      <c r="C44527">
        <v>-311.47473715052405</v>
      </c>
      <c r="D44527" t="str">
        <f>+RIGHT(TERRACLIMATE_MEDIA_pdsi__2[[#This Row],[Atributo]],4)</f>
        <v>pdsi</v>
      </c>
      <c r="E44527" t="str">
        <f>+LEFT(TERRACLIMATE_MEDIA_pdsi__2[[#This Row],[Atributo]], 4)</f>
        <v>2014</v>
      </c>
      <c r="F44527" t="str">
        <f>+MID(TERRACLIMATE_MEDIA_pdsi__2[[#This Row],[Atributo]],5,2)</f>
        <v>06</v>
      </c>
      <c r="G44527" t="str">
        <f>+TERRACLIMATE_MEDIA_pdsi__2[[#This Row],[Mes]]&amp;"/"&amp;TERRACLIMATE_MEDIA_pdsi__2[[#This Row],[Año]]</f>
        <v>06/2014</v>
      </c>
    </row>
    <row r="44528" spans="1:7" x14ac:dyDescent="0.25">
      <c r="A44528">
        <v>5402</v>
      </c>
      <c r="B44528" s="1" t="s">
        <v>174</v>
      </c>
      <c r="C44528">
        <v>-371.10823266958232</v>
      </c>
      <c r="D44528" t="str">
        <f>+RIGHT(TERRACLIMATE_MEDIA_pdsi__2[[#This Row],[Atributo]],4)</f>
        <v>pdsi</v>
      </c>
      <c r="E44528" t="str">
        <f>+LEFT(TERRACLIMATE_MEDIA_pdsi__2[[#This Row],[Atributo]], 4)</f>
        <v>2014</v>
      </c>
      <c r="F44528" t="str">
        <f>+MID(TERRACLIMATE_MEDIA_pdsi__2[[#This Row],[Atributo]],5,2)</f>
        <v>07</v>
      </c>
      <c r="G44528" t="str">
        <f>+TERRACLIMATE_MEDIA_pdsi__2[[#This Row],[Mes]]&amp;"/"&amp;TERRACLIMATE_MEDIA_pdsi__2[[#This Row],[Año]]</f>
        <v>07/2014</v>
      </c>
    </row>
    <row r="44529" spans="1:7" x14ac:dyDescent="0.25">
      <c r="A44529">
        <v>5402</v>
      </c>
      <c r="B44529" s="1" t="s">
        <v>175</v>
      </c>
      <c r="C44529">
        <v>-414.08582739607641</v>
      </c>
      <c r="D44529" t="str">
        <f>+RIGHT(TERRACLIMATE_MEDIA_pdsi__2[[#This Row],[Atributo]],4)</f>
        <v>pdsi</v>
      </c>
      <c r="E44529" t="str">
        <f>+LEFT(TERRACLIMATE_MEDIA_pdsi__2[[#This Row],[Atributo]], 4)</f>
        <v>2014</v>
      </c>
      <c r="F44529" t="str">
        <f>+MID(TERRACLIMATE_MEDIA_pdsi__2[[#This Row],[Atributo]],5,2)</f>
        <v>08</v>
      </c>
      <c r="G44529" t="str">
        <f>+TERRACLIMATE_MEDIA_pdsi__2[[#This Row],[Mes]]&amp;"/"&amp;TERRACLIMATE_MEDIA_pdsi__2[[#This Row],[Año]]</f>
        <v>08/2014</v>
      </c>
    </row>
    <row r="44530" spans="1:7" x14ac:dyDescent="0.25">
      <c r="A44530">
        <v>5402</v>
      </c>
      <c r="B44530" s="1" t="s">
        <v>176</v>
      </c>
      <c r="C44530">
        <v>-424.7227772335138</v>
      </c>
      <c r="D44530" t="str">
        <f>+RIGHT(TERRACLIMATE_MEDIA_pdsi__2[[#This Row],[Atributo]],4)</f>
        <v>pdsi</v>
      </c>
      <c r="E44530" t="str">
        <f>+LEFT(TERRACLIMATE_MEDIA_pdsi__2[[#This Row],[Atributo]], 4)</f>
        <v>2014</v>
      </c>
      <c r="F44530" t="str">
        <f>+MID(TERRACLIMATE_MEDIA_pdsi__2[[#This Row],[Atributo]],5,2)</f>
        <v>09</v>
      </c>
      <c r="G44530" t="str">
        <f>+TERRACLIMATE_MEDIA_pdsi__2[[#This Row],[Mes]]&amp;"/"&amp;TERRACLIMATE_MEDIA_pdsi__2[[#This Row],[Año]]</f>
        <v>09/2014</v>
      </c>
    </row>
    <row r="44531" spans="1:7" x14ac:dyDescent="0.25">
      <c r="A44531">
        <v>5402</v>
      </c>
      <c r="B44531" s="1" t="s">
        <v>177</v>
      </c>
      <c r="C44531">
        <v>-464.14796270444822</v>
      </c>
      <c r="D44531" t="str">
        <f>+RIGHT(TERRACLIMATE_MEDIA_pdsi__2[[#This Row],[Atributo]],4)</f>
        <v>pdsi</v>
      </c>
      <c r="E44531" t="str">
        <f>+LEFT(TERRACLIMATE_MEDIA_pdsi__2[[#This Row],[Atributo]], 4)</f>
        <v>2014</v>
      </c>
      <c r="F44531" t="str">
        <f>+MID(TERRACLIMATE_MEDIA_pdsi__2[[#This Row],[Atributo]],5,2)</f>
        <v>10</v>
      </c>
      <c r="G44531" t="str">
        <f>+TERRACLIMATE_MEDIA_pdsi__2[[#This Row],[Mes]]&amp;"/"&amp;TERRACLIMATE_MEDIA_pdsi__2[[#This Row],[Año]]</f>
        <v>10/2014</v>
      </c>
    </row>
    <row r="44532" spans="1:7" x14ac:dyDescent="0.25">
      <c r="A44532">
        <v>5402</v>
      </c>
      <c r="B44532" s="1" t="s">
        <v>178</v>
      </c>
      <c r="C44532">
        <v>-458.95715955138542</v>
      </c>
      <c r="D44532" t="str">
        <f>+RIGHT(TERRACLIMATE_MEDIA_pdsi__2[[#This Row],[Atributo]],4)</f>
        <v>pdsi</v>
      </c>
      <c r="E44532" t="str">
        <f>+LEFT(TERRACLIMATE_MEDIA_pdsi__2[[#This Row],[Atributo]], 4)</f>
        <v>2014</v>
      </c>
      <c r="F44532" t="str">
        <f>+MID(TERRACLIMATE_MEDIA_pdsi__2[[#This Row],[Atributo]],5,2)</f>
        <v>11</v>
      </c>
      <c r="G44532" t="str">
        <f>+TERRACLIMATE_MEDIA_pdsi__2[[#This Row],[Mes]]&amp;"/"&amp;TERRACLIMATE_MEDIA_pdsi__2[[#This Row],[Año]]</f>
        <v>11/2014</v>
      </c>
    </row>
    <row r="44533" spans="1:7" x14ac:dyDescent="0.25">
      <c r="A44533">
        <v>5402</v>
      </c>
      <c r="B44533" s="1" t="s">
        <v>179</v>
      </c>
      <c r="C44533">
        <v>-421.33003248993748</v>
      </c>
      <c r="D44533" t="str">
        <f>+RIGHT(TERRACLIMATE_MEDIA_pdsi__2[[#This Row],[Atributo]],4)</f>
        <v>pdsi</v>
      </c>
      <c r="E44533" t="str">
        <f>+LEFT(TERRACLIMATE_MEDIA_pdsi__2[[#This Row],[Atributo]], 4)</f>
        <v>2014</v>
      </c>
      <c r="F44533" t="str">
        <f>+MID(TERRACLIMATE_MEDIA_pdsi__2[[#This Row],[Atributo]],5,2)</f>
        <v>12</v>
      </c>
      <c r="G44533" t="str">
        <f>+TERRACLIMATE_MEDIA_pdsi__2[[#This Row],[Mes]]&amp;"/"&amp;TERRACLIMATE_MEDIA_pdsi__2[[#This Row],[Año]]</f>
        <v>12/2014</v>
      </c>
    </row>
    <row r="44534" spans="1:7" x14ac:dyDescent="0.25">
      <c r="A44534">
        <v>5402</v>
      </c>
      <c r="B44534" s="1" t="s">
        <v>180</v>
      </c>
      <c r="C44534">
        <v>-383.79384727466862</v>
      </c>
      <c r="D44534" t="str">
        <f>+RIGHT(TERRACLIMATE_MEDIA_pdsi__2[[#This Row],[Atributo]],4)</f>
        <v>pdsi</v>
      </c>
      <c r="E44534" t="str">
        <f>+LEFT(TERRACLIMATE_MEDIA_pdsi__2[[#This Row],[Atributo]], 4)</f>
        <v>2015</v>
      </c>
      <c r="F44534" t="str">
        <f>+MID(TERRACLIMATE_MEDIA_pdsi__2[[#This Row],[Atributo]],5,2)</f>
        <v>01</v>
      </c>
      <c r="G44534" t="str">
        <f>+TERRACLIMATE_MEDIA_pdsi__2[[#This Row],[Mes]]&amp;"/"&amp;TERRACLIMATE_MEDIA_pdsi__2[[#This Row],[Año]]</f>
        <v>01/2015</v>
      </c>
    </row>
    <row r="44535" spans="1:7" x14ac:dyDescent="0.25">
      <c r="A44535">
        <v>5402</v>
      </c>
      <c r="B44535" s="1" t="s">
        <v>181</v>
      </c>
      <c r="C44535">
        <v>-335.98909120939066</v>
      </c>
      <c r="D44535" t="str">
        <f>+RIGHT(TERRACLIMATE_MEDIA_pdsi__2[[#This Row],[Atributo]],4)</f>
        <v>pdsi</v>
      </c>
      <c r="E44535" t="str">
        <f>+LEFT(TERRACLIMATE_MEDIA_pdsi__2[[#This Row],[Atributo]], 4)</f>
        <v>2015</v>
      </c>
      <c r="F44535" t="str">
        <f>+MID(TERRACLIMATE_MEDIA_pdsi__2[[#This Row],[Atributo]],5,2)</f>
        <v>02</v>
      </c>
      <c r="G44535" t="str">
        <f>+TERRACLIMATE_MEDIA_pdsi__2[[#This Row],[Mes]]&amp;"/"&amp;TERRACLIMATE_MEDIA_pdsi__2[[#This Row],[Año]]</f>
        <v>02/2015</v>
      </c>
    </row>
    <row r="44536" spans="1:7" x14ac:dyDescent="0.25">
      <c r="A44536">
        <v>5402</v>
      </c>
      <c r="B44536" s="1" t="s">
        <v>182</v>
      </c>
      <c r="C44536">
        <v>-251.7788925139655</v>
      </c>
      <c r="D44536" t="str">
        <f>+RIGHT(TERRACLIMATE_MEDIA_pdsi__2[[#This Row],[Atributo]],4)</f>
        <v>pdsi</v>
      </c>
      <c r="E44536" t="str">
        <f>+LEFT(TERRACLIMATE_MEDIA_pdsi__2[[#This Row],[Atributo]], 4)</f>
        <v>2015</v>
      </c>
      <c r="F44536" t="str">
        <f>+MID(TERRACLIMATE_MEDIA_pdsi__2[[#This Row],[Atributo]],5,2)</f>
        <v>03</v>
      </c>
      <c r="G44536" t="str">
        <f>+TERRACLIMATE_MEDIA_pdsi__2[[#This Row],[Mes]]&amp;"/"&amp;TERRACLIMATE_MEDIA_pdsi__2[[#This Row],[Año]]</f>
        <v>03/2015</v>
      </c>
    </row>
    <row r="44537" spans="1:7" x14ac:dyDescent="0.25">
      <c r="A44537">
        <v>5402</v>
      </c>
      <c r="B44537" s="1" t="s">
        <v>183</v>
      </c>
      <c r="C44537">
        <v>-263.1316238407361</v>
      </c>
      <c r="D44537" t="str">
        <f>+RIGHT(TERRACLIMATE_MEDIA_pdsi__2[[#This Row],[Atributo]],4)</f>
        <v>pdsi</v>
      </c>
      <c r="E44537" t="str">
        <f>+LEFT(TERRACLIMATE_MEDIA_pdsi__2[[#This Row],[Atributo]], 4)</f>
        <v>2015</v>
      </c>
      <c r="F44537" t="str">
        <f>+MID(TERRACLIMATE_MEDIA_pdsi__2[[#This Row],[Atributo]],5,2)</f>
        <v>04</v>
      </c>
      <c r="G44537" t="str">
        <f>+TERRACLIMATE_MEDIA_pdsi__2[[#This Row],[Mes]]&amp;"/"&amp;TERRACLIMATE_MEDIA_pdsi__2[[#This Row],[Año]]</f>
        <v>04/2015</v>
      </c>
    </row>
    <row r="44538" spans="1:7" x14ac:dyDescent="0.25">
      <c r="A44538">
        <v>5402</v>
      </c>
      <c r="B44538" s="1" t="s">
        <v>184</v>
      </c>
      <c r="C44538">
        <v>-336.45397334286599</v>
      </c>
      <c r="D44538" t="str">
        <f>+RIGHT(TERRACLIMATE_MEDIA_pdsi__2[[#This Row],[Atributo]],4)</f>
        <v>pdsi</v>
      </c>
      <c r="E44538" t="str">
        <f>+LEFT(TERRACLIMATE_MEDIA_pdsi__2[[#This Row],[Atributo]], 4)</f>
        <v>2015</v>
      </c>
      <c r="F44538" t="str">
        <f>+MID(TERRACLIMATE_MEDIA_pdsi__2[[#This Row],[Atributo]],5,2)</f>
        <v>05</v>
      </c>
      <c r="G44538" t="str">
        <f>+TERRACLIMATE_MEDIA_pdsi__2[[#This Row],[Mes]]&amp;"/"&amp;TERRACLIMATE_MEDIA_pdsi__2[[#This Row],[Año]]</f>
        <v>05/2015</v>
      </c>
    </row>
    <row r="44539" spans="1:7" x14ac:dyDescent="0.25">
      <c r="A44539">
        <v>5402</v>
      </c>
      <c r="B44539" s="1" t="s">
        <v>185</v>
      </c>
      <c r="C44539">
        <v>-423.18376215827328</v>
      </c>
      <c r="D44539" t="str">
        <f>+RIGHT(TERRACLIMATE_MEDIA_pdsi__2[[#This Row],[Atributo]],4)</f>
        <v>pdsi</v>
      </c>
      <c r="E44539" t="str">
        <f>+LEFT(TERRACLIMATE_MEDIA_pdsi__2[[#This Row],[Atributo]], 4)</f>
        <v>2015</v>
      </c>
      <c r="F44539" t="str">
        <f>+MID(TERRACLIMATE_MEDIA_pdsi__2[[#This Row],[Atributo]],5,2)</f>
        <v>06</v>
      </c>
      <c r="G44539" t="str">
        <f>+TERRACLIMATE_MEDIA_pdsi__2[[#This Row],[Mes]]&amp;"/"&amp;TERRACLIMATE_MEDIA_pdsi__2[[#This Row],[Año]]</f>
        <v>06/2015</v>
      </c>
    </row>
    <row r="44540" spans="1:7" x14ac:dyDescent="0.25">
      <c r="A44540">
        <v>5402</v>
      </c>
      <c r="B44540" s="1" t="s">
        <v>186</v>
      </c>
      <c r="C44540">
        <v>-474.70690558234151</v>
      </c>
      <c r="D44540" t="str">
        <f>+RIGHT(TERRACLIMATE_MEDIA_pdsi__2[[#This Row],[Atributo]],4)</f>
        <v>pdsi</v>
      </c>
      <c r="E44540" t="str">
        <f>+LEFT(TERRACLIMATE_MEDIA_pdsi__2[[#This Row],[Atributo]], 4)</f>
        <v>2015</v>
      </c>
      <c r="F44540" t="str">
        <f>+MID(TERRACLIMATE_MEDIA_pdsi__2[[#This Row],[Atributo]],5,2)</f>
        <v>07</v>
      </c>
      <c r="G44540" t="str">
        <f>+TERRACLIMATE_MEDIA_pdsi__2[[#This Row],[Mes]]&amp;"/"&amp;TERRACLIMATE_MEDIA_pdsi__2[[#This Row],[Año]]</f>
        <v>07/2015</v>
      </c>
    </row>
    <row r="44541" spans="1:7" x14ac:dyDescent="0.25">
      <c r="A44541">
        <v>5402</v>
      </c>
      <c r="B44541" s="1" t="s">
        <v>187</v>
      </c>
      <c r="C44541">
        <v>-287.86864200659306</v>
      </c>
      <c r="D44541" t="str">
        <f>+RIGHT(TERRACLIMATE_MEDIA_pdsi__2[[#This Row],[Atributo]],4)</f>
        <v>pdsi</v>
      </c>
      <c r="E44541" t="str">
        <f>+LEFT(TERRACLIMATE_MEDIA_pdsi__2[[#This Row],[Atributo]], 4)</f>
        <v>2015</v>
      </c>
      <c r="F44541" t="str">
        <f>+MID(TERRACLIMATE_MEDIA_pdsi__2[[#This Row],[Atributo]],5,2)</f>
        <v>08</v>
      </c>
      <c r="G44541" t="str">
        <f>+TERRACLIMATE_MEDIA_pdsi__2[[#This Row],[Mes]]&amp;"/"&amp;TERRACLIMATE_MEDIA_pdsi__2[[#This Row],[Año]]</f>
        <v>08/2015</v>
      </c>
    </row>
    <row r="44542" spans="1:7" x14ac:dyDescent="0.25">
      <c r="A44542">
        <v>5402</v>
      </c>
      <c r="B44542" s="1" t="s">
        <v>188</v>
      </c>
      <c r="C44542">
        <v>-172.91776267413013</v>
      </c>
      <c r="D44542" t="str">
        <f>+RIGHT(TERRACLIMATE_MEDIA_pdsi__2[[#This Row],[Atributo]],4)</f>
        <v>pdsi</v>
      </c>
      <c r="E44542" t="str">
        <f>+LEFT(TERRACLIMATE_MEDIA_pdsi__2[[#This Row],[Atributo]], 4)</f>
        <v>2015</v>
      </c>
      <c r="F44542" t="str">
        <f>+MID(TERRACLIMATE_MEDIA_pdsi__2[[#This Row],[Atributo]],5,2)</f>
        <v>09</v>
      </c>
      <c r="G44542" t="str">
        <f>+TERRACLIMATE_MEDIA_pdsi__2[[#This Row],[Mes]]&amp;"/"&amp;TERRACLIMATE_MEDIA_pdsi__2[[#This Row],[Año]]</f>
        <v>09/2015</v>
      </c>
    </row>
    <row r="44543" spans="1:7" x14ac:dyDescent="0.25">
      <c r="A44543">
        <v>5402</v>
      </c>
      <c r="B44543" s="1" t="s">
        <v>189</v>
      </c>
      <c r="C44543">
        <v>350.25820223854748</v>
      </c>
      <c r="D44543" t="str">
        <f>+RIGHT(TERRACLIMATE_MEDIA_pdsi__2[[#This Row],[Atributo]],4)</f>
        <v>pdsi</v>
      </c>
      <c r="E44543" t="str">
        <f>+LEFT(TERRACLIMATE_MEDIA_pdsi__2[[#This Row],[Atributo]], 4)</f>
        <v>2015</v>
      </c>
      <c r="F44543" t="str">
        <f>+MID(TERRACLIMATE_MEDIA_pdsi__2[[#This Row],[Atributo]],5,2)</f>
        <v>10</v>
      </c>
      <c r="G44543" t="str">
        <f>+TERRACLIMATE_MEDIA_pdsi__2[[#This Row],[Mes]]&amp;"/"&amp;TERRACLIMATE_MEDIA_pdsi__2[[#This Row],[Año]]</f>
        <v>10/2015</v>
      </c>
    </row>
    <row r="44544" spans="1:7" x14ac:dyDescent="0.25">
      <c r="A44544">
        <v>5402</v>
      </c>
      <c r="B44544" s="1" t="s">
        <v>190</v>
      </c>
      <c r="C44544">
        <v>344.55013484681558</v>
      </c>
      <c r="D44544" t="str">
        <f>+RIGHT(TERRACLIMATE_MEDIA_pdsi__2[[#This Row],[Atributo]],4)</f>
        <v>pdsi</v>
      </c>
      <c r="E44544" t="str">
        <f>+LEFT(TERRACLIMATE_MEDIA_pdsi__2[[#This Row],[Atributo]], 4)</f>
        <v>2015</v>
      </c>
      <c r="F44544" t="str">
        <f>+MID(TERRACLIMATE_MEDIA_pdsi__2[[#This Row],[Atributo]],5,2)</f>
        <v>11</v>
      </c>
      <c r="G44544" t="str">
        <f>+TERRACLIMATE_MEDIA_pdsi__2[[#This Row],[Mes]]&amp;"/"&amp;TERRACLIMATE_MEDIA_pdsi__2[[#This Row],[Año]]</f>
        <v>11/2015</v>
      </c>
    </row>
    <row r="44545" spans="1:7" x14ac:dyDescent="0.25">
      <c r="A44545">
        <v>5402</v>
      </c>
      <c r="B44545" s="1" t="s">
        <v>191</v>
      </c>
      <c r="C44545">
        <v>335.63476875807493</v>
      </c>
      <c r="D44545" t="str">
        <f>+RIGHT(TERRACLIMATE_MEDIA_pdsi__2[[#This Row],[Atributo]],4)</f>
        <v>pdsi</v>
      </c>
      <c r="E44545" t="str">
        <f>+LEFT(TERRACLIMATE_MEDIA_pdsi__2[[#This Row],[Atributo]], 4)</f>
        <v>2015</v>
      </c>
      <c r="F44545" t="str">
        <f>+MID(TERRACLIMATE_MEDIA_pdsi__2[[#This Row],[Atributo]],5,2)</f>
        <v>12</v>
      </c>
      <c r="G44545" t="str">
        <f>+TERRACLIMATE_MEDIA_pdsi__2[[#This Row],[Mes]]&amp;"/"&amp;TERRACLIMATE_MEDIA_pdsi__2[[#This Row],[Año]]</f>
        <v>12/2015</v>
      </c>
    </row>
    <row r="44546" spans="1:7" x14ac:dyDescent="0.25">
      <c r="A44546">
        <v>5402</v>
      </c>
      <c r="B44546" s="1" t="s">
        <v>192</v>
      </c>
      <c r="C44546">
        <v>378.59943029482997</v>
      </c>
      <c r="D44546" t="str">
        <f>+RIGHT(TERRACLIMATE_MEDIA_pdsi__2[[#This Row],[Atributo]],4)</f>
        <v>pdsi</v>
      </c>
      <c r="E44546" t="str">
        <f>+LEFT(TERRACLIMATE_MEDIA_pdsi__2[[#This Row],[Atributo]], 4)</f>
        <v>2016</v>
      </c>
      <c r="F44546" t="str">
        <f>+MID(TERRACLIMATE_MEDIA_pdsi__2[[#This Row],[Atributo]],5,2)</f>
        <v>01</v>
      </c>
      <c r="G44546" t="str">
        <f>+TERRACLIMATE_MEDIA_pdsi__2[[#This Row],[Mes]]&amp;"/"&amp;TERRACLIMATE_MEDIA_pdsi__2[[#This Row],[Año]]</f>
        <v>01/2016</v>
      </c>
    </row>
    <row r="44547" spans="1:7" x14ac:dyDescent="0.25">
      <c r="A44547">
        <v>5402</v>
      </c>
      <c r="B44547" s="1" t="s">
        <v>193</v>
      </c>
      <c r="C44547">
        <v>353.05203197860567</v>
      </c>
      <c r="D44547" t="str">
        <f>+RIGHT(TERRACLIMATE_MEDIA_pdsi__2[[#This Row],[Atributo]],4)</f>
        <v>pdsi</v>
      </c>
      <c r="E44547" t="str">
        <f>+LEFT(TERRACLIMATE_MEDIA_pdsi__2[[#This Row],[Atributo]], 4)</f>
        <v>2016</v>
      </c>
      <c r="F44547" t="str">
        <f>+MID(TERRACLIMATE_MEDIA_pdsi__2[[#This Row],[Atributo]],5,2)</f>
        <v>02</v>
      </c>
      <c r="G44547" t="str">
        <f>+TERRACLIMATE_MEDIA_pdsi__2[[#This Row],[Mes]]&amp;"/"&amp;TERRACLIMATE_MEDIA_pdsi__2[[#This Row],[Año]]</f>
        <v>02/2016</v>
      </c>
    </row>
    <row r="44548" spans="1:7" x14ac:dyDescent="0.25">
      <c r="A44548">
        <v>5402</v>
      </c>
      <c r="B44548" s="1" t="s">
        <v>194</v>
      </c>
      <c r="C44548">
        <v>318.45344164820773</v>
      </c>
      <c r="D44548" t="str">
        <f>+RIGHT(TERRACLIMATE_MEDIA_pdsi__2[[#This Row],[Atributo]],4)</f>
        <v>pdsi</v>
      </c>
      <c r="E44548" t="str">
        <f>+LEFT(TERRACLIMATE_MEDIA_pdsi__2[[#This Row],[Atributo]], 4)</f>
        <v>2016</v>
      </c>
      <c r="F44548" t="str">
        <f>+MID(TERRACLIMATE_MEDIA_pdsi__2[[#This Row],[Atributo]],5,2)</f>
        <v>03</v>
      </c>
      <c r="G44548" t="str">
        <f>+TERRACLIMATE_MEDIA_pdsi__2[[#This Row],[Mes]]&amp;"/"&amp;TERRACLIMATE_MEDIA_pdsi__2[[#This Row],[Año]]</f>
        <v>03/2016</v>
      </c>
    </row>
    <row r="44549" spans="1:7" x14ac:dyDescent="0.25">
      <c r="A44549">
        <v>5402</v>
      </c>
      <c r="B44549" s="1" t="s">
        <v>195</v>
      </c>
      <c r="C44549">
        <v>530.09069070529847</v>
      </c>
      <c r="D44549" t="str">
        <f>+RIGHT(TERRACLIMATE_MEDIA_pdsi__2[[#This Row],[Atributo]],4)</f>
        <v>pdsi</v>
      </c>
      <c r="E44549" t="str">
        <f>+LEFT(TERRACLIMATE_MEDIA_pdsi__2[[#This Row],[Atributo]], 4)</f>
        <v>2016</v>
      </c>
      <c r="F44549" t="str">
        <f>+MID(TERRACLIMATE_MEDIA_pdsi__2[[#This Row],[Atributo]],5,2)</f>
        <v>04</v>
      </c>
      <c r="G44549" t="str">
        <f>+TERRACLIMATE_MEDIA_pdsi__2[[#This Row],[Mes]]&amp;"/"&amp;TERRACLIMATE_MEDIA_pdsi__2[[#This Row],[Año]]</f>
        <v>04/2016</v>
      </c>
    </row>
    <row r="44550" spans="1:7" x14ac:dyDescent="0.25">
      <c r="A44550">
        <v>5402</v>
      </c>
      <c r="B44550" s="1" t="s">
        <v>196</v>
      </c>
      <c r="C44550">
        <v>505.48678738775021</v>
      </c>
      <c r="D44550" t="str">
        <f>+RIGHT(TERRACLIMATE_MEDIA_pdsi__2[[#This Row],[Atributo]],4)</f>
        <v>pdsi</v>
      </c>
      <c r="E44550" t="str">
        <f>+LEFT(TERRACLIMATE_MEDIA_pdsi__2[[#This Row],[Atributo]], 4)</f>
        <v>2016</v>
      </c>
      <c r="F44550" t="str">
        <f>+MID(TERRACLIMATE_MEDIA_pdsi__2[[#This Row],[Atributo]],5,2)</f>
        <v>05</v>
      </c>
      <c r="G44550" t="str">
        <f>+TERRACLIMATE_MEDIA_pdsi__2[[#This Row],[Mes]]&amp;"/"&amp;TERRACLIMATE_MEDIA_pdsi__2[[#This Row],[Año]]</f>
        <v>05/2016</v>
      </c>
    </row>
    <row r="44551" spans="1:7" x14ac:dyDescent="0.25">
      <c r="A44551">
        <v>5402</v>
      </c>
      <c r="B44551" s="1" t="s">
        <v>197</v>
      </c>
      <c r="C44551">
        <v>470.72920168875288</v>
      </c>
      <c r="D44551" t="str">
        <f>+RIGHT(TERRACLIMATE_MEDIA_pdsi__2[[#This Row],[Atributo]],4)</f>
        <v>pdsi</v>
      </c>
      <c r="E44551" t="str">
        <f>+LEFT(TERRACLIMATE_MEDIA_pdsi__2[[#This Row],[Atributo]], 4)</f>
        <v>2016</v>
      </c>
      <c r="F44551" t="str">
        <f>+MID(TERRACLIMATE_MEDIA_pdsi__2[[#This Row],[Atributo]],5,2)</f>
        <v>06</v>
      </c>
      <c r="G44551" t="str">
        <f>+TERRACLIMATE_MEDIA_pdsi__2[[#This Row],[Mes]]&amp;"/"&amp;TERRACLIMATE_MEDIA_pdsi__2[[#This Row],[Año]]</f>
        <v>06/2016</v>
      </c>
    </row>
    <row r="44552" spans="1:7" x14ac:dyDescent="0.25">
      <c r="A44552">
        <v>5402</v>
      </c>
      <c r="B44552" s="1" t="s">
        <v>198</v>
      </c>
      <c r="C44552">
        <v>413.88823891416638</v>
      </c>
      <c r="D44552" t="str">
        <f>+RIGHT(TERRACLIMATE_MEDIA_pdsi__2[[#This Row],[Atributo]],4)</f>
        <v>pdsi</v>
      </c>
      <c r="E44552" t="str">
        <f>+LEFT(TERRACLIMATE_MEDIA_pdsi__2[[#This Row],[Atributo]], 4)</f>
        <v>2016</v>
      </c>
      <c r="F44552" t="str">
        <f>+MID(TERRACLIMATE_MEDIA_pdsi__2[[#This Row],[Atributo]],5,2)</f>
        <v>07</v>
      </c>
      <c r="G44552" t="str">
        <f>+TERRACLIMATE_MEDIA_pdsi__2[[#This Row],[Mes]]&amp;"/"&amp;TERRACLIMATE_MEDIA_pdsi__2[[#This Row],[Año]]</f>
        <v>07/2016</v>
      </c>
    </row>
    <row r="44553" spans="1:7" x14ac:dyDescent="0.25">
      <c r="A44553">
        <v>5402</v>
      </c>
      <c r="B44553" s="1" t="s">
        <v>199</v>
      </c>
      <c r="C44553">
        <v>231.31536280807177</v>
      </c>
      <c r="D44553" t="str">
        <f>+RIGHT(TERRACLIMATE_MEDIA_pdsi__2[[#This Row],[Atributo]],4)</f>
        <v>pdsi</v>
      </c>
      <c r="E44553" t="str">
        <f>+LEFT(TERRACLIMATE_MEDIA_pdsi__2[[#This Row],[Atributo]], 4)</f>
        <v>2016</v>
      </c>
      <c r="F44553" t="str">
        <f>+MID(TERRACLIMATE_MEDIA_pdsi__2[[#This Row],[Atributo]],5,2)</f>
        <v>08</v>
      </c>
      <c r="G44553" t="str">
        <f>+TERRACLIMATE_MEDIA_pdsi__2[[#This Row],[Mes]]&amp;"/"&amp;TERRACLIMATE_MEDIA_pdsi__2[[#This Row],[Año]]</f>
        <v>08/2016</v>
      </c>
    </row>
    <row r="44554" spans="1:7" x14ac:dyDescent="0.25">
      <c r="A44554">
        <v>5402</v>
      </c>
      <c r="B44554" s="1" t="s">
        <v>200</v>
      </c>
      <c r="C44554">
        <v>-14.908234027100594</v>
      </c>
      <c r="D44554" t="str">
        <f>+RIGHT(TERRACLIMATE_MEDIA_pdsi__2[[#This Row],[Atributo]],4)</f>
        <v>pdsi</v>
      </c>
      <c r="E44554" t="str">
        <f>+LEFT(TERRACLIMATE_MEDIA_pdsi__2[[#This Row],[Atributo]], 4)</f>
        <v>2016</v>
      </c>
      <c r="F44554" t="str">
        <f>+MID(TERRACLIMATE_MEDIA_pdsi__2[[#This Row],[Atributo]],5,2)</f>
        <v>09</v>
      </c>
      <c r="G44554" t="str">
        <f>+TERRACLIMATE_MEDIA_pdsi__2[[#This Row],[Mes]]&amp;"/"&amp;TERRACLIMATE_MEDIA_pdsi__2[[#This Row],[Año]]</f>
        <v>09/2016</v>
      </c>
    </row>
    <row r="44555" spans="1:7" x14ac:dyDescent="0.25">
      <c r="A44555">
        <v>5402</v>
      </c>
      <c r="B44555" s="1" t="s">
        <v>201</v>
      </c>
      <c r="C44555">
        <v>-17.698797238807806</v>
      </c>
      <c r="D44555" t="str">
        <f>+RIGHT(TERRACLIMATE_MEDIA_pdsi__2[[#This Row],[Atributo]],4)</f>
        <v>pdsi</v>
      </c>
      <c r="E44555" t="str">
        <f>+LEFT(TERRACLIMATE_MEDIA_pdsi__2[[#This Row],[Atributo]], 4)</f>
        <v>2016</v>
      </c>
      <c r="F44555" t="str">
        <f>+MID(TERRACLIMATE_MEDIA_pdsi__2[[#This Row],[Atributo]],5,2)</f>
        <v>10</v>
      </c>
      <c r="G44555" t="str">
        <f>+TERRACLIMATE_MEDIA_pdsi__2[[#This Row],[Mes]]&amp;"/"&amp;TERRACLIMATE_MEDIA_pdsi__2[[#This Row],[Año]]</f>
        <v>10/2016</v>
      </c>
    </row>
    <row r="44556" spans="1:7" x14ac:dyDescent="0.25">
      <c r="A44556">
        <v>5402</v>
      </c>
      <c r="B44556" s="1" t="s">
        <v>202</v>
      </c>
      <c r="C44556">
        <v>-35.568659880583617</v>
      </c>
      <c r="D44556" t="str">
        <f>+RIGHT(TERRACLIMATE_MEDIA_pdsi__2[[#This Row],[Atributo]],4)</f>
        <v>pdsi</v>
      </c>
      <c r="E44556" t="str">
        <f>+LEFT(TERRACLIMATE_MEDIA_pdsi__2[[#This Row],[Atributo]], 4)</f>
        <v>2016</v>
      </c>
      <c r="F44556" t="str">
        <f>+MID(TERRACLIMATE_MEDIA_pdsi__2[[#This Row],[Atributo]],5,2)</f>
        <v>11</v>
      </c>
      <c r="G44556" t="str">
        <f>+TERRACLIMATE_MEDIA_pdsi__2[[#This Row],[Mes]]&amp;"/"&amp;TERRACLIMATE_MEDIA_pdsi__2[[#This Row],[Año]]</f>
        <v>11/2016</v>
      </c>
    </row>
    <row r="44557" spans="1:7" x14ac:dyDescent="0.25">
      <c r="A44557">
        <v>5402</v>
      </c>
      <c r="B44557" s="1" t="s">
        <v>203</v>
      </c>
      <c r="C44557">
        <v>70.776137883131256</v>
      </c>
      <c r="D44557" t="str">
        <f>+RIGHT(TERRACLIMATE_MEDIA_pdsi__2[[#This Row],[Atributo]],4)</f>
        <v>pdsi</v>
      </c>
      <c r="E44557" t="str">
        <f>+LEFT(TERRACLIMATE_MEDIA_pdsi__2[[#This Row],[Atributo]], 4)</f>
        <v>2016</v>
      </c>
      <c r="F44557" t="str">
        <f>+MID(TERRACLIMATE_MEDIA_pdsi__2[[#This Row],[Atributo]],5,2)</f>
        <v>12</v>
      </c>
      <c r="G44557" t="str">
        <f>+TERRACLIMATE_MEDIA_pdsi__2[[#This Row],[Mes]]&amp;"/"&amp;TERRACLIMATE_MEDIA_pdsi__2[[#This Row],[Año]]</f>
        <v>12/2016</v>
      </c>
    </row>
    <row r="44558" spans="1:7" x14ac:dyDescent="0.25">
      <c r="A44558">
        <v>5402</v>
      </c>
      <c r="B44558" s="1" t="s">
        <v>204</v>
      </c>
      <c r="C44558">
        <v>59.946107090091765</v>
      </c>
      <c r="D44558" t="str">
        <f>+RIGHT(TERRACLIMATE_MEDIA_pdsi__2[[#This Row],[Atributo]],4)</f>
        <v>pdsi</v>
      </c>
      <c r="E44558" t="str">
        <f>+LEFT(TERRACLIMATE_MEDIA_pdsi__2[[#This Row],[Atributo]], 4)</f>
        <v>2017</v>
      </c>
      <c r="F44558" t="str">
        <f>+MID(TERRACLIMATE_MEDIA_pdsi__2[[#This Row],[Atributo]],5,2)</f>
        <v>01</v>
      </c>
      <c r="G44558" t="str">
        <f>+TERRACLIMATE_MEDIA_pdsi__2[[#This Row],[Mes]]&amp;"/"&amp;TERRACLIMATE_MEDIA_pdsi__2[[#This Row],[Año]]</f>
        <v>01/2017</v>
      </c>
    </row>
    <row r="44559" spans="1:7" x14ac:dyDescent="0.25">
      <c r="A44559">
        <v>5402</v>
      </c>
      <c r="B44559" s="1" t="s">
        <v>205</v>
      </c>
      <c r="C44559">
        <v>232.46998696782455</v>
      </c>
      <c r="D44559" t="str">
        <f>+RIGHT(TERRACLIMATE_MEDIA_pdsi__2[[#This Row],[Atributo]],4)</f>
        <v>pdsi</v>
      </c>
      <c r="E44559" t="str">
        <f>+LEFT(TERRACLIMATE_MEDIA_pdsi__2[[#This Row],[Atributo]], 4)</f>
        <v>2017</v>
      </c>
      <c r="F44559" t="str">
        <f>+MID(TERRACLIMATE_MEDIA_pdsi__2[[#This Row],[Atributo]],5,2)</f>
        <v>02</v>
      </c>
      <c r="G44559" t="str">
        <f>+TERRACLIMATE_MEDIA_pdsi__2[[#This Row],[Mes]]&amp;"/"&amp;TERRACLIMATE_MEDIA_pdsi__2[[#This Row],[Año]]</f>
        <v>02/2017</v>
      </c>
    </row>
    <row r="44560" spans="1:7" x14ac:dyDescent="0.25">
      <c r="A44560">
        <v>5402</v>
      </c>
      <c r="B44560" s="1" t="s">
        <v>206</v>
      </c>
      <c r="C44560">
        <v>201.785090150526</v>
      </c>
      <c r="D44560" t="str">
        <f>+RIGHT(TERRACLIMATE_MEDIA_pdsi__2[[#This Row],[Atributo]],4)</f>
        <v>pdsi</v>
      </c>
      <c r="E44560" t="str">
        <f>+LEFT(TERRACLIMATE_MEDIA_pdsi__2[[#This Row],[Atributo]], 4)</f>
        <v>2017</v>
      </c>
      <c r="F44560" t="str">
        <f>+MID(TERRACLIMATE_MEDIA_pdsi__2[[#This Row],[Atributo]],5,2)</f>
        <v>03</v>
      </c>
      <c r="G44560" t="str">
        <f>+TERRACLIMATE_MEDIA_pdsi__2[[#This Row],[Mes]]&amp;"/"&amp;TERRACLIMATE_MEDIA_pdsi__2[[#This Row],[Año]]</f>
        <v>03/2017</v>
      </c>
    </row>
    <row r="44561" spans="1:7" x14ac:dyDescent="0.25">
      <c r="A44561">
        <v>5402</v>
      </c>
      <c r="B44561" s="1" t="s">
        <v>207</v>
      </c>
      <c r="C44561">
        <v>202.80453886235441</v>
      </c>
      <c r="D44561" t="str">
        <f>+RIGHT(TERRACLIMATE_MEDIA_pdsi__2[[#This Row],[Atributo]],4)</f>
        <v>pdsi</v>
      </c>
      <c r="E44561" t="str">
        <f>+LEFT(TERRACLIMATE_MEDIA_pdsi__2[[#This Row],[Atributo]], 4)</f>
        <v>2017</v>
      </c>
      <c r="F44561" t="str">
        <f>+MID(TERRACLIMATE_MEDIA_pdsi__2[[#This Row],[Atributo]],5,2)</f>
        <v>04</v>
      </c>
      <c r="G44561" t="str">
        <f>+TERRACLIMATE_MEDIA_pdsi__2[[#This Row],[Mes]]&amp;"/"&amp;TERRACLIMATE_MEDIA_pdsi__2[[#This Row],[Año]]</f>
        <v>04/2017</v>
      </c>
    </row>
    <row r="44562" spans="1:7" x14ac:dyDescent="0.25">
      <c r="A44562">
        <v>5402</v>
      </c>
      <c r="B44562" s="1" t="s">
        <v>208</v>
      </c>
      <c r="C44562">
        <v>393.5036438053051</v>
      </c>
      <c r="D44562" t="str">
        <f>+RIGHT(TERRACLIMATE_MEDIA_pdsi__2[[#This Row],[Atributo]],4)</f>
        <v>pdsi</v>
      </c>
      <c r="E44562" t="str">
        <f>+LEFT(TERRACLIMATE_MEDIA_pdsi__2[[#This Row],[Atributo]], 4)</f>
        <v>2017</v>
      </c>
      <c r="F44562" t="str">
        <f>+MID(TERRACLIMATE_MEDIA_pdsi__2[[#This Row],[Atributo]],5,2)</f>
        <v>05</v>
      </c>
      <c r="G44562" t="str">
        <f>+TERRACLIMATE_MEDIA_pdsi__2[[#This Row],[Mes]]&amp;"/"&amp;TERRACLIMATE_MEDIA_pdsi__2[[#This Row],[Año]]</f>
        <v>05/2017</v>
      </c>
    </row>
    <row r="44563" spans="1:7" x14ac:dyDescent="0.25">
      <c r="A44563">
        <v>5402</v>
      </c>
      <c r="B44563" s="1" t="s">
        <v>209</v>
      </c>
      <c r="C44563">
        <v>358.5503724125133</v>
      </c>
      <c r="D44563" t="str">
        <f>+RIGHT(TERRACLIMATE_MEDIA_pdsi__2[[#This Row],[Atributo]],4)</f>
        <v>pdsi</v>
      </c>
      <c r="E44563" t="str">
        <f>+LEFT(TERRACLIMATE_MEDIA_pdsi__2[[#This Row],[Atributo]], 4)</f>
        <v>2017</v>
      </c>
      <c r="F44563" t="str">
        <f>+MID(TERRACLIMATE_MEDIA_pdsi__2[[#This Row],[Atributo]],5,2)</f>
        <v>06</v>
      </c>
      <c r="G44563" t="str">
        <f>+TERRACLIMATE_MEDIA_pdsi__2[[#This Row],[Mes]]&amp;"/"&amp;TERRACLIMATE_MEDIA_pdsi__2[[#This Row],[Año]]</f>
        <v>06/2017</v>
      </c>
    </row>
    <row r="44564" spans="1:7" x14ac:dyDescent="0.25">
      <c r="A44564">
        <v>5402</v>
      </c>
      <c r="B44564" s="1" t="s">
        <v>210</v>
      </c>
      <c r="C44564">
        <v>256.45008122484387</v>
      </c>
      <c r="D44564" t="str">
        <f>+RIGHT(TERRACLIMATE_MEDIA_pdsi__2[[#This Row],[Atributo]],4)</f>
        <v>pdsi</v>
      </c>
      <c r="E44564" t="str">
        <f>+LEFT(TERRACLIMATE_MEDIA_pdsi__2[[#This Row],[Atributo]], 4)</f>
        <v>2017</v>
      </c>
      <c r="F44564" t="str">
        <f>+MID(TERRACLIMATE_MEDIA_pdsi__2[[#This Row],[Atributo]],5,2)</f>
        <v>07</v>
      </c>
      <c r="G44564" t="str">
        <f>+TERRACLIMATE_MEDIA_pdsi__2[[#This Row],[Mes]]&amp;"/"&amp;TERRACLIMATE_MEDIA_pdsi__2[[#This Row],[Año]]</f>
        <v>07/2017</v>
      </c>
    </row>
    <row r="44565" spans="1:7" x14ac:dyDescent="0.25">
      <c r="A44565">
        <v>5402</v>
      </c>
      <c r="B44565" s="1" t="s">
        <v>211</v>
      </c>
      <c r="C44565">
        <v>193.90436000932161</v>
      </c>
      <c r="D44565" t="str">
        <f>+RIGHT(TERRACLIMATE_MEDIA_pdsi__2[[#This Row],[Atributo]],4)</f>
        <v>pdsi</v>
      </c>
      <c r="E44565" t="str">
        <f>+LEFT(TERRACLIMATE_MEDIA_pdsi__2[[#This Row],[Atributo]], 4)</f>
        <v>2017</v>
      </c>
      <c r="F44565" t="str">
        <f>+MID(TERRACLIMATE_MEDIA_pdsi__2[[#This Row],[Atributo]],5,2)</f>
        <v>08</v>
      </c>
      <c r="G44565" t="str">
        <f>+TERRACLIMATE_MEDIA_pdsi__2[[#This Row],[Mes]]&amp;"/"&amp;TERRACLIMATE_MEDIA_pdsi__2[[#This Row],[Año]]</f>
        <v>08/2017</v>
      </c>
    </row>
    <row r="44566" spans="1:7" x14ac:dyDescent="0.25">
      <c r="A44566">
        <v>5402</v>
      </c>
      <c r="B44566" s="1" t="s">
        <v>212</v>
      </c>
      <c r="C44566">
        <v>123.31630232384508</v>
      </c>
      <c r="D44566" t="str">
        <f>+RIGHT(TERRACLIMATE_MEDIA_pdsi__2[[#This Row],[Atributo]],4)</f>
        <v>pdsi</v>
      </c>
      <c r="E44566" t="str">
        <f>+LEFT(TERRACLIMATE_MEDIA_pdsi__2[[#This Row],[Atributo]], 4)</f>
        <v>2017</v>
      </c>
      <c r="F44566" t="str">
        <f>+MID(TERRACLIMATE_MEDIA_pdsi__2[[#This Row],[Atributo]],5,2)</f>
        <v>09</v>
      </c>
      <c r="G44566" t="str">
        <f>+TERRACLIMATE_MEDIA_pdsi__2[[#This Row],[Mes]]&amp;"/"&amp;TERRACLIMATE_MEDIA_pdsi__2[[#This Row],[Año]]</f>
        <v>09/2017</v>
      </c>
    </row>
    <row r="44567" spans="1:7" x14ac:dyDescent="0.25">
      <c r="A44567">
        <v>5402</v>
      </c>
      <c r="B44567" s="1" t="s">
        <v>213</v>
      </c>
      <c r="C44567">
        <v>93.652452696144465</v>
      </c>
      <c r="D44567" t="str">
        <f>+RIGHT(TERRACLIMATE_MEDIA_pdsi__2[[#This Row],[Atributo]],4)</f>
        <v>pdsi</v>
      </c>
      <c r="E44567" t="str">
        <f>+LEFT(TERRACLIMATE_MEDIA_pdsi__2[[#This Row],[Atributo]], 4)</f>
        <v>2017</v>
      </c>
      <c r="F44567" t="str">
        <f>+MID(TERRACLIMATE_MEDIA_pdsi__2[[#This Row],[Atributo]],5,2)</f>
        <v>10</v>
      </c>
      <c r="G44567" t="str">
        <f>+TERRACLIMATE_MEDIA_pdsi__2[[#This Row],[Mes]]&amp;"/"&amp;TERRACLIMATE_MEDIA_pdsi__2[[#This Row],[Año]]</f>
        <v>10/2017</v>
      </c>
    </row>
    <row r="44568" spans="1:7" x14ac:dyDescent="0.25">
      <c r="A44568">
        <v>5402</v>
      </c>
      <c r="B44568" s="1" t="s">
        <v>214</v>
      </c>
      <c r="C44568">
        <v>43.581330051155831</v>
      </c>
      <c r="D44568" t="str">
        <f>+RIGHT(TERRACLIMATE_MEDIA_pdsi__2[[#This Row],[Atributo]],4)</f>
        <v>pdsi</v>
      </c>
      <c r="E44568" t="str">
        <f>+LEFT(TERRACLIMATE_MEDIA_pdsi__2[[#This Row],[Atributo]], 4)</f>
        <v>2017</v>
      </c>
      <c r="F44568" t="str">
        <f>+MID(TERRACLIMATE_MEDIA_pdsi__2[[#This Row],[Atributo]],5,2)</f>
        <v>11</v>
      </c>
      <c r="G44568" t="str">
        <f>+TERRACLIMATE_MEDIA_pdsi__2[[#This Row],[Mes]]&amp;"/"&amp;TERRACLIMATE_MEDIA_pdsi__2[[#This Row],[Año]]</f>
        <v>11/2017</v>
      </c>
    </row>
    <row r="44569" spans="1:7" x14ac:dyDescent="0.25">
      <c r="A44569">
        <v>5402</v>
      </c>
      <c r="B44569" s="1" t="s">
        <v>215</v>
      </c>
      <c r="C44569">
        <v>30.391330662039032</v>
      </c>
      <c r="D44569" t="str">
        <f>+RIGHT(TERRACLIMATE_MEDIA_pdsi__2[[#This Row],[Atributo]],4)</f>
        <v>pdsi</v>
      </c>
      <c r="E44569" t="str">
        <f>+LEFT(TERRACLIMATE_MEDIA_pdsi__2[[#This Row],[Atributo]], 4)</f>
        <v>2017</v>
      </c>
      <c r="F44569" t="str">
        <f>+MID(TERRACLIMATE_MEDIA_pdsi__2[[#This Row],[Atributo]],5,2)</f>
        <v>12</v>
      </c>
      <c r="G44569" t="str">
        <f>+TERRACLIMATE_MEDIA_pdsi__2[[#This Row],[Mes]]&amp;"/"&amp;TERRACLIMATE_MEDIA_pdsi__2[[#This Row],[Año]]</f>
        <v>12/2017</v>
      </c>
    </row>
    <row r="44570" spans="1:7" x14ac:dyDescent="0.25">
      <c r="A44570">
        <v>5402</v>
      </c>
      <c r="B44570" s="1" t="s">
        <v>216</v>
      </c>
      <c r="C44570">
        <v>-128.87094073753974</v>
      </c>
      <c r="D44570" t="str">
        <f>+RIGHT(TERRACLIMATE_MEDIA_pdsi__2[[#This Row],[Atributo]],4)</f>
        <v>pdsi</v>
      </c>
      <c r="E44570" t="str">
        <f>+LEFT(TERRACLIMATE_MEDIA_pdsi__2[[#This Row],[Atributo]], 4)</f>
        <v>2018</v>
      </c>
      <c r="F44570" t="str">
        <f>+MID(TERRACLIMATE_MEDIA_pdsi__2[[#This Row],[Atributo]],5,2)</f>
        <v>01</v>
      </c>
      <c r="G44570" t="str">
        <f>+TERRACLIMATE_MEDIA_pdsi__2[[#This Row],[Mes]]&amp;"/"&amp;TERRACLIMATE_MEDIA_pdsi__2[[#This Row],[Año]]</f>
        <v>01/2018</v>
      </c>
    </row>
    <row r="44571" spans="1:7" x14ac:dyDescent="0.25">
      <c r="A44571">
        <v>5402</v>
      </c>
      <c r="B44571" s="1" t="s">
        <v>217</v>
      </c>
      <c r="C44571">
        <v>-37.842445297669848</v>
      </c>
      <c r="D44571" t="str">
        <f>+RIGHT(TERRACLIMATE_MEDIA_pdsi__2[[#This Row],[Atributo]],4)</f>
        <v>pdsi</v>
      </c>
      <c r="E44571" t="str">
        <f>+LEFT(TERRACLIMATE_MEDIA_pdsi__2[[#This Row],[Atributo]], 4)</f>
        <v>2018</v>
      </c>
      <c r="F44571" t="str">
        <f>+MID(TERRACLIMATE_MEDIA_pdsi__2[[#This Row],[Atributo]],5,2)</f>
        <v>02</v>
      </c>
      <c r="G44571" t="str">
        <f>+TERRACLIMATE_MEDIA_pdsi__2[[#This Row],[Mes]]&amp;"/"&amp;TERRACLIMATE_MEDIA_pdsi__2[[#This Row],[Año]]</f>
        <v>02/2018</v>
      </c>
    </row>
    <row r="44572" spans="1:7" x14ac:dyDescent="0.25">
      <c r="A44572">
        <v>5402</v>
      </c>
      <c r="B44572" s="1" t="s">
        <v>218</v>
      </c>
      <c r="C44572">
        <v>-59.983460902342408</v>
      </c>
      <c r="D44572" t="str">
        <f>+RIGHT(TERRACLIMATE_MEDIA_pdsi__2[[#This Row],[Atributo]],4)</f>
        <v>pdsi</v>
      </c>
      <c r="E44572" t="str">
        <f>+LEFT(TERRACLIMATE_MEDIA_pdsi__2[[#This Row],[Atributo]], 4)</f>
        <v>2018</v>
      </c>
      <c r="F44572" t="str">
        <f>+MID(TERRACLIMATE_MEDIA_pdsi__2[[#This Row],[Atributo]],5,2)</f>
        <v>03</v>
      </c>
      <c r="G44572" t="str">
        <f>+TERRACLIMATE_MEDIA_pdsi__2[[#This Row],[Mes]]&amp;"/"&amp;TERRACLIMATE_MEDIA_pdsi__2[[#This Row],[Año]]</f>
        <v>03/2018</v>
      </c>
    </row>
    <row r="44573" spans="1:7" x14ac:dyDescent="0.25">
      <c r="A44573">
        <v>5402</v>
      </c>
      <c r="B44573" s="1" t="s">
        <v>219</v>
      </c>
      <c r="C44573">
        <v>-79.258104949737799</v>
      </c>
      <c r="D44573" t="str">
        <f>+RIGHT(TERRACLIMATE_MEDIA_pdsi__2[[#This Row],[Atributo]],4)</f>
        <v>pdsi</v>
      </c>
      <c r="E44573" t="str">
        <f>+LEFT(TERRACLIMATE_MEDIA_pdsi__2[[#This Row],[Atributo]], 4)</f>
        <v>2018</v>
      </c>
      <c r="F44573" t="str">
        <f>+MID(TERRACLIMATE_MEDIA_pdsi__2[[#This Row],[Atributo]],5,2)</f>
        <v>04</v>
      </c>
      <c r="G44573" t="str">
        <f>+TERRACLIMATE_MEDIA_pdsi__2[[#This Row],[Mes]]&amp;"/"&amp;TERRACLIMATE_MEDIA_pdsi__2[[#This Row],[Año]]</f>
        <v>04/2018</v>
      </c>
    </row>
    <row r="44574" spans="1:7" x14ac:dyDescent="0.25">
      <c r="A44574">
        <v>5402</v>
      </c>
      <c r="B44574" s="1" t="s">
        <v>220</v>
      </c>
      <c r="C44574">
        <v>-133.35231784932901</v>
      </c>
      <c r="D44574" t="str">
        <f>+RIGHT(TERRACLIMATE_MEDIA_pdsi__2[[#This Row],[Atributo]],4)</f>
        <v>pdsi</v>
      </c>
      <c r="E44574" t="str">
        <f>+LEFT(TERRACLIMATE_MEDIA_pdsi__2[[#This Row],[Atributo]], 4)</f>
        <v>2018</v>
      </c>
      <c r="F44574" t="str">
        <f>+MID(TERRACLIMATE_MEDIA_pdsi__2[[#This Row],[Atributo]],5,2)</f>
        <v>05</v>
      </c>
      <c r="G44574" t="str">
        <f>+TERRACLIMATE_MEDIA_pdsi__2[[#This Row],[Mes]]&amp;"/"&amp;TERRACLIMATE_MEDIA_pdsi__2[[#This Row],[Año]]</f>
        <v>05/2018</v>
      </c>
    </row>
    <row r="44575" spans="1:7" x14ac:dyDescent="0.25">
      <c r="A44575">
        <v>5402</v>
      </c>
      <c r="B44575" s="1" t="s">
        <v>221</v>
      </c>
      <c r="C44575">
        <v>-158.67452481204032</v>
      </c>
      <c r="D44575" t="str">
        <f>+RIGHT(TERRACLIMATE_MEDIA_pdsi__2[[#This Row],[Atributo]],4)</f>
        <v>pdsi</v>
      </c>
      <c r="E44575" t="str">
        <f>+LEFT(TERRACLIMATE_MEDIA_pdsi__2[[#This Row],[Atributo]], 4)</f>
        <v>2018</v>
      </c>
      <c r="F44575" t="str">
        <f>+MID(TERRACLIMATE_MEDIA_pdsi__2[[#This Row],[Atributo]],5,2)</f>
        <v>06</v>
      </c>
      <c r="G44575" t="str">
        <f>+TERRACLIMATE_MEDIA_pdsi__2[[#This Row],[Mes]]&amp;"/"&amp;TERRACLIMATE_MEDIA_pdsi__2[[#This Row],[Año]]</f>
        <v>06/2018</v>
      </c>
    </row>
    <row r="44576" spans="1:7" x14ac:dyDescent="0.25">
      <c r="A44576">
        <v>5402</v>
      </c>
      <c r="B44576" s="1" t="s">
        <v>222</v>
      </c>
      <c r="C44576">
        <v>-217.34867630655472</v>
      </c>
      <c r="D44576" t="str">
        <f>+RIGHT(TERRACLIMATE_MEDIA_pdsi__2[[#This Row],[Atributo]],4)</f>
        <v>pdsi</v>
      </c>
      <c r="E44576" t="str">
        <f>+LEFT(TERRACLIMATE_MEDIA_pdsi__2[[#This Row],[Atributo]], 4)</f>
        <v>2018</v>
      </c>
      <c r="F44576" t="str">
        <f>+MID(TERRACLIMATE_MEDIA_pdsi__2[[#This Row],[Atributo]],5,2)</f>
        <v>07</v>
      </c>
      <c r="G44576" t="str">
        <f>+TERRACLIMATE_MEDIA_pdsi__2[[#This Row],[Mes]]&amp;"/"&amp;TERRACLIMATE_MEDIA_pdsi__2[[#This Row],[Año]]</f>
        <v>07/2018</v>
      </c>
    </row>
    <row r="44577" spans="1:7" x14ac:dyDescent="0.25">
      <c r="A44577">
        <v>5402</v>
      </c>
      <c r="B44577" s="1" t="s">
        <v>223</v>
      </c>
      <c r="C44577">
        <v>-321.1691456458729</v>
      </c>
      <c r="D44577" t="str">
        <f>+RIGHT(TERRACLIMATE_MEDIA_pdsi__2[[#This Row],[Atributo]],4)</f>
        <v>pdsi</v>
      </c>
      <c r="E44577" t="str">
        <f>+LEFT(TERRACLIMATE_MEDIA_pdsi__2[[#This Row],[Atributo]], 4)</f>
        <v>2018</v>
      </c>
      <c r="F44577" t="str">
        <f>+MID(TERRACLIMATE_MEDIA_pdsi__2[[#This Row],[Atributo]],5,2)</f>
        <v>08</v>
      </c>
      <c r="G44577" t="str">
        <f>+TERRACLIMATE_MEDIA_pdsi__2[[#This Row],[Mes]]&amp;"/"&amp;TERRACLIMATE_MEDIA_pdsi__2[[#This Row],[Año]]</f>
        <v>08/2018</v>
      </c>
    </row>
    <row r="44578" spans="1:7" x14ac:dyDescent="0.25">
      <c r="A44578">
        <v>5402</v>
      </c>
      <c r="B44578" s="1" t="s">
        <v>224</v>
      </c>
      <c r="C44578">
        <v>-366.11698300613358</v>
      </c>
      <c r="D44578" t="str">
        <f>+RIGHT(TERRACLIMATE_MEDIA_pdsi__2[[#This Row],[Atributo]],4)</f>
        <v>pdsi</v>
      </c>
      <c r="E44578" t="str">
        <f>+LEFT(TERRACLIMATE_MEDIA_pdsi__2[[#This Row],[Atributo]], 4)</f>
        <v>2018</v>
      </c>
      <c r="F44578" t="str">
        <f>+MID(TERRACLIMATE_MEDIA_pdsi__2[[#This Row],[Atributo]],5,2)</f>
        <v>09</v>
      </c>
      <c r="G44578" t="str">
        <f>+TERRACLIMATE_MEDIA_pdsi__2[[#This Row],[Mes]]&amp;"/"&amp;TERRACLIMATE_MEDIA_pdsi__2[[#This Row],[Año]]</f>
        <v>09/2018</v>
      </c>
    </row>
    <row r="44579" spans="1:7" x14ac:dyDescent="0.25">
      <c r="A44579">
        <v>5402</v>
      </c>
      <c r="B44579" s="1" t="s">
        <v>225</v>
      </c>
      <c r="C44579">
        <v>-363.67171927427091</v>
      </c>
      <c r="D44579" t="str">
        <f>+RIGHT(TERRACLIMATE_MEDIA_pdsi__2[[#This Row],[Atributo]],4)</f>
        <v>pdsi</v>
      </c>
      <c r="E44579" t="str">
        <f>+LEFT(TERRACLIMATE_MEDIA_pdsi__2[[#This Row],[Atributo]], 4)</f>
        <v>2018</v>
      </c>
      <c r="F44579" t="str">
        <f>+MID(TERRACLIMATE_MEDIA_pdsi__2[[#This Row],[Atributo]],5,2)</f>
        <v>10</v>
      </c>
      <c r="G44579" t="str">
        <f>+TERRACLIMATE_MEDIA_pdsi__2[[#This Row],[Mes]]&amp;"/"&amp;TERRACLIMATE_MEDIA_pdsi__2[[#This Row],[Año]]</f>
        <v>10/2018</v>
      </c>
    </row>
    <row r="44580" spans="1:7" x14ac:dyDescent="0.25">
      <c r="A44580">
        <v>5402</v>
      </c>
      <c r="B44580" s="1" t="s">
        <v>226</v>
      </c>
      <c r="C44580">
        <v>-366.76653853202521</v>
      </c>
      <c r="D44580" t="str">
        <f>+RIGHT(TERRACLIMATE_MEDIA_pdsi__2[[#This Row],[Atributo]],4)</f>
        <v>pdsi</v>
      </c>
      <c r="E44580" t="str">
        <f>+LEFT(TERRACLIMATE_MEDIA_pdsi__2[[#This Row],[Atributo]], 4)</f>
        <v>2018</v>
      </c>
      <c r="F44580" t="str">
        <f>+MID(TERRACLIMATE_MEDIA_pdsi__2[[#This Row],[Atributo]],5,2)</f>
        <v>11</v>
      </c>
      <c r="G44580" t="str">
        <f>+TERRACLIMATE_MEDIA_pdsi__2[[#This Row],[Mes]]&amp;"/"&amp;TERRACLIMATE_MEDIA_pdsi__2[[#This Row],[Año]]</f>
        <v>11/2018</v>
      </c>
    </row>
    <row r="44581" spans="1:7" x14ac:dyDescent="0.25">
      <c r="A44581">
        <v>5402</v>
      </c>
      <c r="B44581" s="1" t="s">
        <v>227</v>
      </c>
      <c r="C44581">
        <v>-336.54141675132308</v>
      </c>
      <c r="D44581" t="str">
        <f>+RIGHT(TERRACLIMATE_MEDIA_pdsi__2[[#This Row],[Atributo]],4)</f>
        <v>pdsi</v>
      </c>
      <c r="E44581" t="str">
        <f>+LEFT(TERRACLIMATE_MEDIA_pdsi__2[[#This Row],[Atributo]], 4)</f>
        <v>2018</v>
      </c>
      <c r="F44581" t="str">
        <f>+MID(TERRACLIMATE_MEDIA_pdsi__2[[#This Row],[Atributo]],5,2)</f>
        <v>12</v>
      </c>
      <c r="G44581" t="str">
        <f>+TERRACLIMATE_MEDIA_pdsi__2[[#This Row],[Mes]]&amp;"/"&amp;TERRACLIMATE_MEDIA_pdsi__2[[#This Row],[Año]]</f>
        <v>12/2018</v>
      </c>
    </row>
    <row r="44582" spans="1:7" x14ac:dyDescent="0.25">
      <c r="A44582">
        <v>5402</v>
      </c>
      <c r="B44582" s="1" t="s">
        <v>228</v>
      </c>
      <c r="C44582">
        <v>-304.3107144392435</v>
      </c>
      <c r="D44582" t="str">
        <f>+RIGHT(TERRACLIMATE_MEDIA_pdsi__2[[#This Row],[Atributo]],4)</f>
        <v>pdsi</v>
      </c>
      <c r="E44582" t="str">
        <f>+LEFT(TERRACLIMATE_MEDIA_pdsi__2[[#This Row],[Atributo]], 4)</f>
        <v>2019</v>
      </c>
      <c r="F44582" t="str">
        <f>+MID(TERRACLIMATE_MEDIA_pdsi__2[[#This Row],[Atributo]],5,2)</f>
        <v>01</v>
      </c>
      <c r="G44582" t="str">
        <f>+TERRACLIMATE_MEDIA_pdsi__2[[#This Row],[Mes]]&amp;"/"&amp;TERRACLIMATE_MEDIA_pdsi__2[[#This Row],[Año]]</f>
        <v>01/2019</v>
      </c>
    </row>
    <row r="44583" spans="1:7" x14ac:dyDescent="0.25">
      <c r="A44583">
        <v>5402</v>
      </c>
      <c r="B44583" s="1" t="s">
        <v>229</v>
      </c>
      <c r="C44583">
        <v>-263.66881757895692</v>
      </c>
      <c r="D44583" t="str">
        <f>+RIGHT(TERRACLIMATE_MEDIA_pdsi__2[[#This Row],[Atributo]],4)</f>
        <v>pdsi</v>
      </c>
      <c r="E44583" t="str">
        <f>+LEFT(TERRACLIMATE_MEDIA_pdsi__2[[#This Row],[Atributo]], 4)</f>
        <v>2019</v>
      </c>
      <c r="F44583" t="str">
        <f>+MID(TERRACLIMATE_MEDIA_pdsi__2[[#This Row],[Atributo]],5,2)</f>
        <v>02</v>
      </c>
      <c r="G44583" t="str">
        <f>+TERRACLIMATE_MEDIA_pdsi__2[[#This Row],[Mes]]&amp;"/"&amp;TERRACLIMATE_MEDIA_pdsi__2[[#This Row],[Año]]</f>
        <v>02/2019</v>
      </c>
    </row>
    <row r="44584" spans="1:7" x14ac:dyDescent="0.25">
      <c r="A44584">
        <v>5402</v>
      </c>
      <c r="B44584" s="1" t="s">
        <v>230</v>
      </c>
      <c r="C44584">
        <v>-240.73397619365471</v>
      </c>
      <c r="D44584" t="str">
        <f>+RIGHT(TERRACLIMATE_MEDIA_pdsi__2[[#This Row],[Atributo]],4)</f>
        <v>pdsi</v>
      </c>
      <c r="E44584" t="str">
        <f>+LEFT(TERRACLIMATE_MEDIA_pdsi__2[[#This Row],[Atributo]], 4)</f>
        <v>2019</v>
      </c>
      <c r="F44584" t="str">
        <f>+MID(TERRACLIMATE_MEDIA_pdsi__2[[#This Row],[Atributo]],5,2)</f>
        <v>03</v>
      </c>
      <c r="G44584" t="str">
        <f>+TERRACLIMATE_MEDIA_pdsi__2[[#This Row],[Mes]]&amp;"/"&amp;TERRACLIMATE_MEDIA_pdsi__2[[#This Row],[Año]]</f>
        <v>03/2019</v>
      </c>
    </row>
    <row r="44585" spans="1:7" x14ac:dyDescent="0.25">
      <c r="A44585">
        <v>5402</v>
      </c>
      <c r="B44585" s="1" t="s">
        <v>231</v>
      </c>
      <c r="C44585">
        <v>-229.03370152245691</v>
      </c>
      <c r="D44585" t="str">
        <f>+RIGHT(TERRACLIMATE_MEDIA_pdsi__2[[#This Row],[Atributo]],4)</f>
        <v>pdsi</v>
      </c>
      <c r="E44585" t="str">
        <f>+LEFT(TERRACLIMATE_MEDIA_pdsi__2[[#This Row],[Atributo]], 4)</f>
        <v>2019</v>
      </c>
      <c r="F44585" t="str">
        <f>+MID(TERRACLIMATE_MEDIA_pdsi__2[[#This Row],[Atributo]],5,2)</f>
        <v>04</v>
      </c>
      <c r="G44585" t="str">
        <f>+TERRACLIMATE_MEDIA_pdsi__2[[#This Row],[Mes]]&amp;"/"&amp;TERRACLIMATE_MEDIA_pdsi__2[[#This Row],[Año]]</f>
        <v>04/2019</v>
      </c>
    </row>
    <row r="44586" spans="1:7" x14ac:dyDescent="0.25">
      <c r="A44586">
        <v>5402</v>
      </c>
      <c r="B44586" s="1" t="s">
        <v>232</v>
      </c>
      <c r="C44586">
        <v>-209.63935830111112</v>
      </c>
      <c r="D44586" t="str">
        <f>+RIGHT(TERRACLIMATE_MEDIA_pdsi__2[[#This Row],[Atributo]],4)</f>
        <v>pdsi</v>
      </c>
      <c r="E44586" t="str">
        <f>+LEFT(TERRACLIMATE_MEDIA_pdsi__2[[#This Row],[Atributo]], 4)</f>
        <v>2019</v>
      </c>
      <c r="F44586" t="str">
        <f>+MID(TERRACLIMATE_MEDIA_pdsi__2[[#This Row],[Atributo]],5,2)</f>
        <v>05</v>
      </c>
      <c r="G44586" t="str">
        <f>+TERRACLIMATE_MEDIA_pdsi__2[[#This Row],[Mes]]&amp;"/"&amp;TERRACLIMATE_MEDIA_pdsi__2[[#This Row],[Año]]</f>
        <v>05/2019</v>
      </c>
    </row>
    <row r="44587" spans="1:7" x14ac:dyDescent="0.25">
      <c r="A44587">
        <v>5402</v>
      </c>
      <c r="B44587" s="1" t="s">
        <v>233</v>
      </c>
      <c r="C44587">
        <v>-203.37218852308808</v>
      </c>
      <c r="D44587" t="str">
        <f>+RIGHT(TERRACLIMATE_MEDIA_pdsi__2[[#This Row],[Atributo]],4)</f>
        <v>pdsi</v>
      </c>
      <c r="E44587" t="str">
        <f>+LEFT(TERRACLIMATE_MEDIA_pdsi__2[[#This Row],[Atributo]], 4)</f>
        <v>2019</v>
      </c>
      <c r="F44587" t="str">
        <f>+MID(TERRACLIMATE_MEDIA_pdsi__2[[#This Row],[Atributo]],5,2)</f>
        <v>06</v>
      </c>
      <c r="G44587" t="str">
        <f>+TERRACLIMATE_MEDIA_pdsi__2[[#This Row],[Mes]]&amp;"/"&amp;TERRACLIMATE_MEDIA_pdsi__2[[#This Row],[Año]]</f>
        <v>06/2019</v>
      </c>
    </row>
    <row r="44588" spans="1:7" x14ac:dyDescent="0.25">
      <c r="A44588">
        <v>5402</v>
      </c>
      <c r="B44588" s="1" t="s">
        <v>234</v>
      </c>
      <c r="C44588">
        <v>-306.8606428301544</v>
      </c>
      <c r="D44588" t="str">
        <f>+RIGHT(TERRACLIMATE_MEDIA_pdsi__2[[#This Row],[Atributo]],4)</f>
        <v>pdsi</v>
      </c>
      <c r="E44588" t="str">
        <f>+LEFT(TERRACLIMATE_MEDIA_pdsi__2[[#This Row],[Atributo]], 4)</f>
        <v>2019</v>
      </c>
      <c r="F44588" t="str">
        <f>+MID(TERRACLIMATE_MEDIA_pdsi__2[[#This Row],[Atributo]],5,2)</f>
        <v>07</v>
      </c>
      <c r="G44588" t="str">
        <f>+TERRACLIMATE_MEDIA_pdsi__2[[#This Row],[Mes]]&amp;"/"&amp;TERRACLIMATE_MEDIA_pdsi__2[[#This Row],[Año]]</f>
        <v>07/2019</v>
      </c>
    </row>
    <row r="44589" spans="1:7" x14ac:dyDescent="0.25">
      <c r="A44589">
        <v>5402</v>
      </c>
      <c r="B44589" s="1" t="s">
        <v>235</v>
      </c>
      <c r="C44589">
        <v>-433.29990067491298</v>
      </c>
      <c r="D44589" t="str">
        <f>+RIGHT(TERRACLIMATE_MEDIA_pdsi__2[[#This Row],[Atributo]],4)</f>
        <v>pdsi</v>
      </c>
      <c r="E44589" t="str">
        <f>+LEFT(TERRACLIMATE_MEDIA_pdsi__2[[#This Row],[Atributo]], 4)</f>
        <v>2019</v>
      </c>
      <c r="F44589" t="str">
        <f>+MID(TERRACLIMATE_MEDIA_pdsi__2[[#This Row],[Atributo]],5,2)</f>
        <v>08</v>
      </c>
      <c r="G44589" t="str">
        <f>+TERRACLIMATE_MEDIA_pdsi__2[[#This Row],[Mes]]&amp;"/"&amp;TERRACLIMATE_MEDIA_pdsi__2[[#This Row],[Año]]</f>
        <v>08/2019</v>
      </c>
    </row>
    <row r="44590" spans="1:7" x14ac:dyDescent="0.25">
      <c r="A44590">
        <v>5402</v>
      </c>
      <c r="B44590" s="1" t="s">
        <v>236</v>
      </c>
      <c r="C44590">
        <v>-481.28950660998311</v>
      </c>
      <c r="D44590" t="str">
        <f>+RIGHT(TERRACLIMATE_MEDIA_pdsi__2[[#This Row],[Atributo]],4)</f>
        <v>pdsi</v>
      </c>
      <c r="E44590" t="str">
        <f>+LEFT(TERRACLIMATE_MEDIA_pdsi__2[[#This Row],[Atributo]], 4)</f>
        <v>2019</v>
      </c>
      <c r="F44590" t="str">
        <f>+MID(TERRACLIMATE_MEDIA_pdsi__2[[#This Row],[Atributo]],5,2)</f>
        <v>09</v>
      </c>
      <c r="G44590" t="str">
        <f>+TERRACLIMATE_MEDIA_pdsi__2[[#This Row],[Mes]]&amp;"/"&amp;TERRACLIMATE_MEDIA_pdsi__2[[#This Row],[Año]]</f>
        <v>09/2019</v>
      </c>
    </row>
    <row r="44591" spans="1:7" x14ac:dyDescent="0.25">
      <c r="A44591">
        <v>5402</v>
      </c>
      <c r="B44591" s="1" t="s">
        <v>237</v>
      </c>
      <c r="C44591">
        <v>-492.76893568304712</v>
      </c>
      <c r="D44591" t="str">
        <f>+RIGHT(TERRACLIMATE_MEDIA_pdsi__2[[#This Row],[Atributo]],4)</f>
        <v>pdsi</v>
      </c>
      <c r="E44591" t="str">
        <f>+LEFT(TERRACLIMATE_MEDIA_pdsi__2[[#This Row],[Atributo]], 4)</f>
        <v>2019</v>
      </c>
      <c r="F44591" t="str">
        <f>+MID(TERRACLIMATE_MEDIA_pdsi__2[[#This Row],[Atributo]],5,2)</f>
        <v>10</v>
      </c>
      <c r="G44591" t="str">
        <f>+TERRACLIMATE_MEDIA_pdsi__2[[#This Row],[Mes]]&amp;"/"&amp;TERRACLIMATE_MEDIA_pdsi__2[[#This Row],[Año]]</f>
        <v>10/2019</v>
      </c>
    </row>
    <row r="44592" spans="1:7" x14ac:dyDescent="0.25">
      <c r="A44592">
        <v>5402</v>
      </c>
      <c r="B44592" s="1" t="s">
        <v>238</v>
      </c>
      <c r="C44592">
        <v>-501.80519952124911</v>
      </c>
      <c r="D44592" t="str">
        <f>+RIGHT(TERRACLIMATE_MEDIA_pdsi__2[[#This Row],[Atributo]],4)</f>
        <v>pdsi</v>
      </c>
      <c r="E44592" t="str">
        <f>+LEFT(TERRACLIMATE_MEDIA_pdsi__2[[#This Row],[Atributo]], 4)</f>
        <v>2019</v>
      </c>
      <c r="F44592" t="str">
        <f>+MID(TERRACLIMATE_MEDIA_pdsi__2[[#This Row],[Atributo]],5,2)</f>
        <v>11</v>
      </c>
      <c r="G44592" t="str">
        <f>+TERRACLIMATE_MEDIA_pdsi__2[[#This Row],[Mes]]&amp;"/"&amp;TERRACLIMATE_MEDIA_pdsi__2[[#This Row],[Año]]</f>
        <v>11/2019</v>
      </c>
    </row>
    <row r="44593" spans="1:7" x14ac:dyDescent="0.25">
      <c r="A44593">
        <v>5402</v>
      </c>
      <c r="B44593" s="1" t="s">
        <v>239</v>
      </c>
      <c r="C44593">
        <v>-473.20346031408496</v>
      </c>
      <c r="D44593" t="str">
        <f>+RIGHT(TERRACLIMATE_MEDIA_pdsi__2[[#This Row],[Atributo]],4)</f>
        <v>pdsi</v>
      </c>
      <c r="E44593" t="str">
        <f>+LEFT(TERRACLIMATE_MEDIA_pdsi__2[[#This Row],[Atributo]], 4)</f>
        <v>2019</v>
      </c>
      <c r="F44593" t="str">
        <f>+MID(TERRACLIMATE_MEDIA_pdsi__2[[#This Row],[Atributo]],5,2)</f>
        <v>12</v>
      </c>
      <c r="G44593" t="str">
        <f>+TERRACLIMATE_MEDIA_pdsi__2[[#This Row],[Mes]]&amp;"/"&amp;TERRACLIMATE_MEDIA_pdsi__2[[#This Row],[Año]]</f>
        <v>12/2019</v>
      </c>
    </row>
    <row r="44594" spans="1:7" x14ac:dyDescent="0.25">
      <c r="A44594">
        <v>5402</v>
      </c>
      <c r="B44594" s="1" t="s">
        <v>240</v>
      </c>
      <c r="C44594">
        <v>-436.8668308509603</v>
      </c>
      <c r="D44594" t="str">
        <f>+RIGHT(TERRACLIMATE_MEDIA_pdsi__2[[#This Row],[Atributo]],4)</f>
        <v>pdsi</v>
      </c>
      <c r="E44594" t="str">
        <f>+LEFT(TERRACLIMATE_MEDIA_pdsi__2[[#This Row],[Atributo]], 4)</f>
        <v>2020</v>
      </c>
      <c r="F44594" t="str">
        <f>+MID(TERRACLIMATE_MEDIA_pdsi__2[[#This Row],[Atributo]],5,2)</f>
        <v>01</v>
      </c>
      <c r="G44594" t="str">
        <f>+TERRACLIMATE_MEDIA_pdsi__2[[#This Row],[Mes]]&amp;"/"&amp;TERRACLIMATE_MEDIA_pdsi__2[[#This Row],[Año]]</f>
        <v>01/2020</v>
      </c>
    </row>
    <row r="44595" spans="1:7" x14ac:dyDescent="0.25">
      <c r="A44595">
        <v>5402</v>
      </c>
      <c r="B44595" s="1" t="s">
        <v>241</v>
      </c>
      <c r="C44595">
        <v>-404.28229140034807</v>
      </c>
      <c r="D44595" t="str">
        <f>+RIGHT(TERRACLIMATE_MEDIA_pdsi__2[[#This Row],[Atributo]],4)</f>
        <v>pdsi</v>
      </c>
      <c r="E44595" t="str">
        <f>+LEFT(TERRACLIMATE_MEDIA_pdsi__2[[#This Row],[Atributo]], 4)</f>
        <v>2020</v>
      </c>
      <c r="F44595" t="str">
        <f>+MID(TERRACLIMATE_MEDIA_pdsi__2[[#This Row],[Atributo]],5,2)</f>
        <v>02</v>
      </c>
      <c r="G44595" t="str">
        <f>+TERRACLIMATE_MEDIA_pdsi__2[[#This Row],[Mes]]&amp;"/"&amp;TERRACLIMATE_MEDIA_pdsi__2[[#This Row],[Año]]</f>
        <v>02/2020</v>
      </c>
    </row>
    <row r="44596" spans="1:7" x14ac:dyDescent="0.25">
      <c r="A44596">
        <v>5402</v>
      </c>
      <c r="B44596" s="1" t="s">
        <v>242</v>
      </c>
      <c r="C44596">
        <v>-382.43313656860181</v>
      </c>
      <c r="D44596" t="str">
        <f>+RIGHT(TERRACLIMATE_MEDIA_pdsi__2[[#This Row],[Atributo]],4)</f>
        <v>pdsi</v>
      </c>
      <c r="E44596" t="str">
        <f>+LEFT(TERRACLIMATE_MEDIA_pdsi__2[[#This Row],[Atributo]], 4)</f>
        <v>2020</v>
      </c>
      <c r="F44596" t="str">
        <f>+MID(TERRACLIMATE_MEDIA_pdsi__2[[#This Row],[Atributo]],5,2)</f>
        <v>03</v>
      </c>
      <c r="G44596" t="str">
        <f>+TERRACLIMATE_MEDIA_pdsi__2[[#This Row],[Mes]]&amp;"/"&amp;TERRACLIMATE_MEDIA_pdsi__2[[#This Row],[Año]]</f>
        <v>03/2020</v>
      </c>
    </row>
    <row r="44597" spans="1:7" x14ac:dyDescent="0.25">
      <c r="A44597">
        <v>5402</v>
      </c>
      <c r="B44597" s="1" t="s">
        <v>243</v>
      </c>
      <c r="C44597">
        <v>-366.75543516379582</v>
      </c>
      <c r="D44597" t="str">
        <f>+RIGHT(TERRACLIMATE_MEDIA_pdsi__2[[#This Row],[Atributo]],4)</f>
        <v>pdsi</v>
      </c>
      <c r="E44597" t="str">
        <f>+LEFT(TERRACLIMATE_MEDIA_pdsi__2[[#This Row],[Atributo]], 4)</f>
        <v>2020</v>
      </c>
      <c r="F44597" t="str">
        <f>+MID(TERRACLIMATE_MEDIA_pdsi__2[[#This Row],[Atributo]],5,2)</f>
        <v>04</v>
      </c>
      <c r="G44597" t="str">
        <f>+TERRACLIMATE_MEDIA_pdsi__2[[#This Row],[Mes]]&amp;"/"&amp;TERRACLIMATE_MEDIA_pdsi__2[[#This Row],[Año]]</f>
        <v>04/2020</v>
      </c>
    </row>
    <row r="44598" spans="1:7" x14ac:dyDescent="0.25">
      <c r="A44598">
        <v>5402</v>
      </c>
      <c r="B44598" s="1" t="s">
        <v>244</v>
      </c>
      <c r="C44598">
        <v>-429.8016382983057</v>
      </c>
      <c r="D44598" t="str">
        <f>+RIGHT(TERRACLIMATE_MEDIA_pdsi__2[[#This Row],[Atributo]],4)</f>
        <v>pdsi</v>
      </c>
      <c r="E44598" t="str">
        <f>+LEFT(TERRACLIMATE_MEDIA_pdsi__2[[#This Row],[Atributo]], 4)</f>
        <v>2020</v>
      </c>
      <c r="F44598" t="str">
        <f>+MID(TERRACLIMATE_MEDIA_pdsi__2[[#This Row],[Atributo]],5,2)</f>
        <v>05</v>
      </c>
      <c r="G44598" t="str">
        <f>+TERRACLIMATE_MEDIA_pdsi__2[[#This Row],[Mes]]&amp;"/"&amp;TERRACLIMATE_MEDIA_pdsi__2[[#This Row],[Año]]</f>
        <v>05/2020</v>
      </c>
    </row>
    <row r="44599" spans="1:7" x14ac:dyDescent="0.25">
      <c r="A44599">
        <v>5402</v>
      </c>
      <c r="B44599" s="1" t="s">
        <v>245</v>
      </c>
      <c r="C44599">
        <v>-274.65223775575078</v>
      </c>
      <c r="D44599" t="str">
        <f>+RIGHT(TERRACLIMATE_MEDIA_pdsi__2[[#This Row],[Atributo]],4)</f>
        <v>pdsi</v>
      </c>
      <c r="E44599" t="str">
        <f>+LEFT(TERRACLIMATE_MEDIA_pdsi__2[[#This Row],[Atributo]], 4)</f>
        <v>2020</v>
      </c>
      <c r="F44599" t="str">
        <f>+MID(TERRACLIMATE_MEDIA_pdsi__2[[#This Row],[Atributo]],5,2)</f>
        <v>06</v>
      </c>
      <c r="G44599" t="str">
        <f>+TERRACLIMATE_MEDIA_pdsi__2[[#This Row],[Mes]]&amp;"/"&amp;TERRACLIMATE_MEDIA_pdsi__2[[#This Row],[Año]]</f>
        <v>06/2020</v>
      </c>
    </row>
    <row r="44600" spans="1:7" x14ac:dyDescent="0.25">
      <c r="A44600">
        <v>5402</v>
      </c>
      <c r="B44600" s="1" t="s">
        <v>246</v>
      </c>
      <c r="C44600">
        <v>-262.98768844050562</v>
      </c>
      <c r="D44600" t="str">
        <f>+RIGHT(TERRACLIMATE_MEDIA_pdsi__2[[#This Row],[Atributo]],4)</f>
        <v>pdsi</v>
      </c>
      <c r="E44600" t="str">
        <f>+LEFT(TERRACLIMATE_MEDIA_pdsi__2[[#This Row],[Atributo]], 4)</f>
        <v>2020</v>
      </c>
      <c r="F44600" t="str">
        <f>+MID(TERRACLIMATE_MEDIA_pdsi__2[[#This Row],[Atributo]],5,2)</f>
        <v>07</v>
      </c>
      <c r="G44600" t="str">
        <f>+TERRACLIMATE_MEDIA_pdsi__2[[#This Row],[Mes]]&amp;"/"&amp;TERRACLIMATE_MEDIA_pdsi__2[[#This Row],[Año]]</f>
        <v>07/2020</v>
      </c>
    </row>
    <row r="44601" spans="1:7" x14ac:dyDescent="0.25">
      <c r="A44601">
        <v>5402</v>
      </c>
      <c r="B44601" s="1" t="s">
        <v>247</v>
      </c>
      <c r="C44601">
        <v>-323.01484446234383</v>
      </c>
      <c r="D44601" t="str">
        <f>+RIGHT(TERRACLIMATE_MEDIA_pdsi__2[[#This Row],[Atributo]],4)</f>
        <v>pdsi</v>
      </c>
      <c r="E44601" t="str">
        <f>+LEFT(TERRACLIMATE_MEDIA_pdsi__2[[#This Row],[Atributo]], 4)</f>
        <v>2020</v>
      </c>
      <c r="F44601" t="str">
        <f>+MID(TERRACLIMATE_MEDIA_pdsi__2[[#This Row],[Atributo]],5,2)</f>
        <v>08</v>
      </c>
      <c r="G44601" t="str">
        <f>+TERRACLIMATE_MEDIA_pdsi__2[[#This Row],[Mes]]&amp;"/"&amp;TERRACLIMATE_MEDIA_pdsi__2[[#This Row],[Año]]</f>
        <v>08/2020</v>
      </c>
    </row>
    <row r="44602" spans="1:7" x14ac:dyDescent="0.25">
      <c r="A44602">
        <v>5402</v>
      </c>
      <c r="B44602" s="1" t="s">
        <v>248</v>
      </c>
      <c r="C44602">
        <v>-362.46193858134808</v>
      </c>
      <c r="D44602" t="str">
        <f>+RIGHT(TERRACLIMATE_MEDIA_pdsi__2[[#This Row],[Atributo]],4)</f>
        <v>pdsi</v>
      </c>
      <c r="E44602" t="str">
        <f>+LEFT(TERRACLIMATE_MEDIA_pdsi__2[[#This Row],[Atributo]], 4)</f>
        <v>2020</v>
      </c>
      <c r="F44602" t="str">
        <f>+MID(TERRACLIMATE_MEDIA_pdsi__2[[#This Row],[Atributo]],5,2)</f>
        <v>09</v>
      </c>
      <c r="G44602" t="str">
        <f>+TERRACLIMATE_MEDIA_pdsi__2[[#This Row],[Mes]]&amp;"/"&amp;TERRACLIMATE_MEDIA_pdsi__2[[#This Row],[Año]]</f>
        <v>09/2020</v>
      </c>
    </row>
    <row r="44603" spans="1:7" x14ac:dyDescent="0.25">
      <c r="A44603">
        <v>5402</v>
      </c>
      <c r="B44603" s="1" t="s">
        <v>249</v>
      </c>
      <c r="C44603">
        <v>-396.96008670016772</v>
      </c>
      <c r="D44603" t="str">
        <f>+RIGHT(TERRACLIMATE_MEDIA_pdsi__2[[#This Row],[Atributo]],4)</f>
        <v>pdsi</v>
      </c>
      <c r="E44603" t="str">
        <f>+LEFT(TERRACLIMATE_MEDIA_pdsi__2[[#This Row],[Atributo]], 4)</f>
        <v>2020</v>
      </c>
      <c r="F44603" t="str">
        <f>+MID(TERRACLIMATE_MEDIA_pdsi__2[[#This Row],[Atributo]],5,2)</f>
        <v>10</v>
      </c>
      <c r="G44603" t="str">
        <f>+TERRACLIMATE_MEDIA_pdsi__2[[#This Row],[Mes]]&amp;"/"&amp;TERRACLIMATE_MEDIA_pdsi__2[[#This Row],[Año]]</f>
        <v>10/2020</v>
      </c>
    </row>
    <row r="44604" spans="1:7" x14ac:dyDescent="0.25">
      <c r="A44604">
        <v>5402</v>
      </c>
      <c r="B44604" s="1" t="s">
        <v>250</v>
      </c>
      <c r="C44604">
        <v>-390.62087795231946</v>
      </c>
      <c r="D44604" t="str">
        <f>+RIGHT(TERRACLIMATE_MEDIA_pdsi__2[[#This Row],[Atributo]],4)</f>
        <v>pdsi</v>
      </c>
      <c r="E44604" t="str">
        <f>+LEFT(TERRACLIMATE_MEDIA_pdsi__2[[#This Row],[Atributo]], 4)</f>
        <v>2020</v>
      </c>
      <c r="F44604" t="str">
        <f>+MID(TERRACLIMATE_MEDIA_pdsi__2[[#This Row],[Atributo]],5,2)</f>
        <v>11</v>
      </c>
      <c r="G44604" t="str">
        <f>+TERRACLIMATE_MEDIA_pdsi__2[[#This Row],[Mes]]&amp;"/"&amp;TERRACLIMATE_MEDIA_pdsi__2[[#This Row],[Año]]</f>
        <v>11/2020</v>
      </c>
    </row>
    <row r="44605" spans="1:7" x14ac:dyDescent="0.25">
      <c r="A44605">
        <v>5402</v>
      </c>
      <c r="B44605" s="1" t="s">
        <v>251</v>
      </c>
      <c r="C44605">
        <v>-354.47848107280169</v>
      </c>
      <c r="D44605" t="str">
        <f>+RIGHT(TERRACLIMATE_MEDIA_pdsi__2[[#This Row],[Atributo]],4)</f>
        <v>pdsi</v>
      </c>
      <c r="E44605" t="str">
        <f>+LEFT(TERRACLIMATE_MEDIA_pdsi__2[[#This Row],[Atributo]], 4)</f>
        <v>2020</v>
      </c>
      <c r="F44605" t="str">
        <f>+MID(TERRACLIMATE_MEDIA_pdsi__2[[#This Row],[Atributo]],5,2)</f>
        <v>12</v>
      </c>
      <c r="G44605" t="str">
        <f>+TERRACLIMATE_MEDIA_pdsi__2[[#This Row],[Mes]]&amp;"/"&amp;TERRACLIMATE_MEDIA_pdsi__2[[#This Row],[Año]]</f>
        <v>12/2020</v>
      </c>
    </row>
    <row r="44606" spans="1:7" x14ac:dyDescent="0.25">
      <c r="A44606">
        <v>6104</v>
      </c>
      <c r="B44606" s="1" t="s">
        <v>0</v>
      </c>
      <c r="C44606">
        <v>-85.82177559137223</v>
      </c>
      <c r="D44606" t="str">
        <f>+RIGHT(TERRACLIMATE_MEDIA_pdsi__2[[#This Row],[Atributo]],4)</f>
        <v>pdsi</v>
      </c>
      <c r="E44606" t="str">
        <f>+LEFT(TERRACLIMATE_MEDIA_pdsi__2[[#This Row],[Atributo]], 4)</f>
        <v>2000</v>
      </c>
      <c r="F44606" t="str">
        <f>+MID(TERRACLIMATE_MEDIA_pdsi__2[[#This Row],[Atributo]],5,2)</f>
        <v>01</v>
      </c>
      <c r="G44606" t="str">
        <f>+TERRACLIMATE_MEDIA_pdsi__2[[#This Row],[Mes]]&amp;"/"&amp;TERRACLIMATE_MEDIA_pdsi__2[[#This Row],[Año]]</f>
        <v>01/2000</v>
      </c>
    </row>
    <row r="44607" spans="1:7" x14ac:dyDescent="0.25">
      <c r="A44607">
        <v>6104</v>
      </c>
      <c r="B44607" s="1" t="s">
        <v>1</v>
      </c>
      <c r="C44607">
        <v>-5.4603390366870039</v>
      </c>
      <c r="D44607" t="str">
        <f>+RIGHT(TERRACLIMATE_MEDIA_pdsi__2[[#This Row],[Atributo]],4)</f>
        <v>pdsi</v>
      </c>
      <c r="E44607" t="str">
        <f>+LEFT(TERRACLIMATE_MEDIA_pdsi__2[[#This Row],[Atributo]], 4)</f>
        <v>2000</v>
      </c>
      <c r="F44607" t="str">
        <f>+MID(TERRACLIMATE_MEDIA_pdsi__2[[#This Row],[Atributo]],5,2)</f>
        <v>02</v>
      </c>
      <c r="G44607" t="str">
        <f>+TERRACLIMATE_MEDIA_pdsi__2[[#This Row],[Mes]]&amp;"/"&amp;TERRACLIMATE_MEDIA_pdsi__2[[#This Row],[Año]]</f>
        <v>02/2000</v>
      </c>
    </row>
    <row r="44608" spans="1:7" x14ac:dyDescent="0.25">
      <c r="A44608">
        <v>6104</v>
      </c>
      <c r="B44608" s="1" t="s">
        <v>2</v>
      </c>
      <c r="C44608">
        <v>-25.676178249581049</v>
      </c>
      <c r="D44608" t="str">
        <f>+RIGHT(TERRACLIMATE_MEDIA_pdsi__2[[#This Row],[Atributo]],4)</f>
        <v>pdsi</v>
      </c>
      <c r="E44608" t="str">
        <f>+LEFT(TERRACLIMATE_MEDIA_pdsi__2[[#This Row],[Atributo]], 4)</f>
        <v>2000</v>
      </c>
      <c r="F44608" t="str">
        <f>+MID(TERRACLIMATE_MEDIA_pdsi__2[[#This Row],[Atributo]],5,2)</f>
        <v>03</v>
      </c>
      <c r="G44608" t="str">
        <f>+TERRACLIMATE_MEDIA_pdsi__2[[#This Row],[Mes]]&amp;"/"&amp;TERRACLIMATE_MEDIA_pdsi__2[[#This Row],[Año]]</f>
        <v>03/2000</v>
      </c>
    </row>
    <row r="44609" spans="1:7" x14ac:dyDescent="0.25">
      <c r="A44609">
        <v>6104</v>
      </c>
      <c r="B44609" s="1" t="s">
        <v>3</v>
      </c>
      <c r="C44609">
        <v>-53.624556785408615</v>
      </c>
      <c r="D44609" t="str">
        <f>+RIGHT(TERRACLIMATE_MEDIA_pdsi__2[[#This Row],[Atributo]],4)</f>
        <v>pdsi</v>
      </c>
      <c r="E44609" t="str">
        <f>+LEFT(TERRACLIMATE_MEDIA_pdsi__2[[#This Row],[Atributo]], 4)</f>
        <v>2000</v>
      </c>
      <c r="F44609" t="str">
        <f>+MID(TERRACLIMATE_MEDIA_pdsi__2[[#This Row],[Atributo]],5,2)</f>
        <v>04</v>
      </c>
      <c r="G44609" t="str">
        <f>+TERRACLIMATE_MEDIA_pdsi__2[[#This Row],[Mes]]&amp;"/"&amp;TERRACLIMATE_MEDIA_pdsi__2[[#This Row],[Año]]</f>
        <v>04/2000</v>
      </c>
    </row>
    <row r="44610" spans="1:7" x14ac:dyDescent="0.25">
      <c r="A44610">
        <v>6104</v>
      </c>
      <c r="B44610" s="1" t="s">
        <v>4</v>
      </c>
      <c r="C44610">
        <v>-173.84067289504517</v>
      </c>
      <c r="D44610" t="str">
        <f>+RIGHT(TERRACLIMATE_MEDIA_pdsi__2[[#This Row],[Atributo]],4)</f>
        <v>pdsi</v>
      </c>
      <c r="E44610" t="str">
        <f>+LEFT(TERRACLIMATE_MEDIA_pdsi__2[[#This Row],[Atributo]], 4)</f>
        <v>2000</v>
      </c>
      <c r="F44610" t="str">
        <f>+MID(TERRACLIMATE_MEDIA_pdsi__2[[#This Row],[Atributo]],5,2)</f>
        <v>05</v>
      </c>
      <c r="G44610" t="str">
        <f>+TERRACLIMATE_MEDIA_pdsi__2[[#This Row],[Mes]]&amp;"/"&amp;TERRACLIMATE_MEDIA_pdsi__2[[#This Row],[Año]]</f>
        <v>05/2000</v>
      </c>
    </row>
    <row r="44611" spans="1:7" x14ac:dyDescent="0.25">
      <c r="A44611">
        <v>6104</v>
      </c>
      <c r="B44611" s="1" t="s">
        <v>5</v>
      </c>
      <c r="C44611">
        <v>358.37469523377973</v>
      </c>
      <c r="D44611" t="str">
        <f>+RIGHT(TERRACLIMATE_MEDIA_pdsi__2[[#This Row],[Atributo]],4)</f>
        <v>pdsi</v>
      </c>
      <c r="E44611" t="str">
        <f>+LEFT(TERRACLIMATE_MEDIA_pdsi__2[[#This Row],[Atributo]], 4)</f>
        <v>2000</v>
      </c>
      <c r="F44611" t="str">
        <f>+MID(TERRACLIMATE_MEDIA_pdsi__2[[#This Row],[Atributo]],5,2)</f>
        <v>06</v>
      </c>
      <c r="G44611" t="str">
        <f>+TERRACLIMATE_MEDIA_pdsi__2[[#This Row],[Mes]]&amp;"/"&amp;TERRACLIMATE_MEDIA_pdsi__2[[#This Row],[Año]]</f>
        <v>06/2000</v>
      </c>
    </row>
    <row r="44612" spans="1:7" x14ac:dyDescent="0.25">
      <c r="A44612">
        <v>6104</v>
      </c>
      <c r="B44612" s="1" t="s">
        <v>6</v>
      </c>
      <c r="C44612">
        <v>243.67176947806755</v>
      </c>
      <c r="D44612" t="str">
        <f>+RIGHT(TERRACLIMATE_MEDIA_pdsi__2[[#This Row],[Atributo]],4)</f>
        <v>pdsi</v>
      </c>
      <c r="E44612" t="str">
        <f>+LEFT(TERRACLIMATE_MEDIA_pdsi__2[[#This Row],[Atributo]], 4)</f>
        <v>2000</v>
      </c>
      <c r="F44612" t="str">
        <f>+MID(TERRACLIMATE_MEDIA_pdsi__2[[#This Row],[Atributo]],5,2)</f>
        <v>07</v>
      </c>
      <c r="G44612" t="str">
        <f>+TERRACLIMATE_MEDIA_pdsi__2[[#This Row],[Mes]]&amp;"/"&amp;TERRACLIMATE_MEDIA_pdsi__2[[#This Row],[Año]]</f>
        <v>07/2000</v>
      </c>
    </row>
    <row r="44613" spans="1:7" x14ac:dyDescent="0.25">
      <c r="A44613">
        <v>6104</v>
      </c>
      <c r="B44613" s="1" t="s">
        <v>7</v>
      </c>
      <c r="C44613">
        <v>114.59735617551652</v>
      </c>
      <c r="D44613" t="str">
        <f>+RIGHT(TERRACLIMATE_MEDIA_pdsi__2[[#This Row],[Atributo]],4)</f>
        <v>pdsi</v>
      </c>
      <c r="E44613" t="str">
        <f>+LEFT(TERRACLIMATE_MEDIA_pdsi__2[[#This Row],[Atributo]], 4)</f>
        <v>2000</v>
      </c>
      <c r="F44613" t="str">
        <f>+MID(TERRACLIMATE_MEDIA_pdsi__2[[#This Row],[Atributo]],5,2)</f>
        <v>08</v>
      </c>
      <c r="G44613" t="str">
        <f>+TERRACLIMATE_MEDIA_pdsi__2[[#This Row],[Mes]]&amp;"/"&amp;TERRACLIMATE_MEDIA_pdsi__2[[#This Row],[Año]]</f>
        <v>08/2000</v>
      </c>
    </row>
    <row r="44614" spans="1:7" x14ac:dyDescent="0.25">
      <c r="A44614">
        <v>6104</v>
      </c>
      <c r="B44614" s="1" t="s">
        <v>8</v>
      </c>
      <c r="C44614">
        <v>330.99640034234488</v>
      </c>
      <c r="D44614" t="str">
        <f>+RIGHT(TERRACLIMATE_MEDIA_pdsi__2[[#This Row],[Atributo]],4)</f>
        <v>pdsi</v>
      </c>
      <c r="E44614" t="str">
        <f>+LEFT(TERRACLIMATE_MEDIA_pdsi__2[[#This Row],[Atributo]], 4)</f>
        <v>2000</v>
      </c>
      <c r="F44614" t="str">
        <f>+MID(TERRACLIMATE_MEDIA_pdsi__2[[#This Row],[Atributo]],5,2)</f>
        <v>09</v>
      </c>
      <c r="G44614" t="str">
        <f>+TERRACLIMATE_MEDIA_pdsi__2[[#This Row],[Mes]]&amp;"/"&amp;TERRACLIMATE_MEDIA_pdsi__2[[#This Row],[Año]]</f>
        <v>09/2000</v>
      </c>
    </row>
    <row r="44615" spans="1:7" x14ac:dyDescent="0.25">
      <c r="A44615">
        <v>6104</v>
      </c>
      <c r="B44615" s="1" t="s">
        <v>9</v>
      </c>
      <c r="C44615">
        <v>293.74537726282171</v>
      </c>
      <c r="D44615" t="str">
        <f>+RIGHT(TERRACLIMATE_MEDIA_pdsi__2[[#This Row],[Atributo]],4)</f>
        <v>pdsi</v>
      </c>
      <c r="E44615" t="str">
        <f>+LEFT(TERRACLIMATE_MEDIA_pdsi__2[[#This Row],[Atributo]], 4)</f>
        <v>2000</v>
      </c>
      <c r="F44615" t="str">
        <f>+MID(TERRACLIMATE_MEDIA_pdsi__2[[#This Row],[Atributo]],5,2)</f>
        <v>10</v>
      </c>
      <c r="G44615" t="str">
        <f>+TERRACLIMATE_MEDIA_pdsi__2[[#This Row],[Mes]]&amp;"/"&amp;TERRACLIMATE_MEDIA_pdsi__2[[#This Row],[Año]]</f>
        <v>10/2000</v>
      </c>
    </row>
    <row r="44616" spans="1:7" x14ac:dyDescent="0.25">
      <c r="A44616">
        <v>6104</v>
      </c>
      <c r="B44616" s="1" t="s">
        <v>10</v>
      </c>
      <c r="C44616">
        <v>256.65455513122009</v>
      </c>
      <c r="D44616" t="str">
        <f>+RIGHT(TERRACLIMATE_MEDIA_pdsi__2[[#This Row],[Atributo]],4)</f>
        <v>pdsi</v>
      </c>
      <c r="E44616" t="str">
        <f>+LEFT(TERRACLIMATE_MEDIA_pdsi__2[[#This Row],[Atributo]], 4)</f>
        <v>2000</v>
      </c>
      <c r="F44616" t="str">
        <f>+MID(TERRACLIMATE_MEDIA_pdsi__2[[#This Row],[Atributo]],5,2)</f>
        <v>11</v>
      </c>
      <c r="G44616" t="str">
        <f>+TERRACLIMATE_MEDIA_pdsi__2[[#This Row],[Mes]]&amp;"/"&amp;TERRACLIMATE_MEDIA_pdsi__2[[#This Row],[Año]]</f>
        <v>11/2000</v>
      </c>
    </row>
    <row r="44617" spans="1:7" x14ac:dyDescent="0.25">
      <c r="A44617">
        <v>6104</v>
      </c>
      <c r="B44617" s="1" t="s">
        <v>11</v>
      </c>
      <c r="C44617">
        <v>198.9669198294028</v>
      </c>
      <c r="D44617" t="str">
        <f>+RIGHT(TERRACLIMATE_MEDIA_pdsi__2[[#This Row],[Atributo]],4)</f>
        <v>pdsi</v>
      </c>
      <c r="E44617" t="str">
        <f>+LEFT(TERRACLIMATE_MEDIA_pdsi__2[[#This Row],[Atributo]], 4)</f>
        <v>2000</v>
      </c>
      <c r="F44617" t="str">
        <f>+MID(TERRACLIMATE_MEDIA_pdsi__2[[#This Row],[Atributo]],5,2)</f>
        <v>12</v>
      </c>
      <c r="G44617" t="str">
        <f>+TERRACLIMATE_MEDIA_pdsi__2[[#This Row],[Mes]]&amp;"/"&amp;TERRACLIMATE_MEDIA_pdsi__2[[#This Row],[Año]]</f>
        <v>12/2000</v>
      </c>
    </row>
    <row r="44618" spans="1:7" x14ac:dyDescent="0.25">
      <c r="A44618">
        <v>6104</v>
      </c>
      <c r="B44618" s="1" t="s">
        <v>12</v>
      </c>
      <c r="C44618">
        <v>180.51709208075317</v>
      </c>
      <c r="D44618" t="str">
        <f>+RIGHT(TERRACLIMATE_MEDIA_pdsi__2[[#This Row],[Atributo]],4)</f>
        <v>pdsi</v>
      </c>
      <c r="E44618" t="str">
        <f>+LEFT(TERRACLIMATE_MEDIA_pdsi__2[[#This Row],[Atributo]], 4)</f>
        <v>2001</v>
      </c>
      <c r="F44618" t="str">
        <f>+MID(TERRACLIMATE_MEDIA_pdsi__2[[#This Row],[Atributo]],5,2)</f>
        <v>01</v>
      </c>
      <c r="G44618" t="str">
        <f>+TERRACLIMATE_MEDIA_pdsi__2[[#This Row],[Mes]]&amp;"/"&amp;TERRACLIMATE_MEDIA_pdsi__2[[#This Row],[Año]]</f>
        <v>01/2001</v>
      </c>
    </row>
    <row r="44619" spans="1:7" x14ac:dyDescent="0.25">
      <c r="A44619">
        <v>6104</v>
      </c>
      <c r="B44619" s="1" t="s">
        <v>13</v>
      </c>
      <c r="C44619">
        <v>162.84247452190365</v>
      </c>
      <c r="D44619" t="str">
        <f>+RIGHT(TERRACLIMATE_MEDIA_pdsi__2[[#This Row],[Atributo]],4)</f>
        <v>pdsi</v>
      </c>
      <c r="E44619" t="str">
        <f>+LEFT(TERRACLIMATE_MEDIA_pdsi__2[[#This Row],[Atributo]], 4)</f>
        <v>2001</v>
      </c>
      <c r="F44619" t="str">
        <f>+MID(TERRACLIMATE_MEDIA_pdsi__2[[#This Row],[Atributo]],5,2)</f>
        <v>02</v>
      </c>
      <c r="G44619" t="str">
        <f>+TERRACLIMATE_MEDIA_pdsi__2[[#This Row],[Mes]]&amp;"/"&amp;TERRACLIMATE_MEDIA_pdsi__2[[#This Row],[Año]]</f>
        <v>02/2001</v>
      </c>
    </row>
    <row r="44620" spans="1:7" x14ac:dyDescent="0.25">
      <c r="A44620">
        <v>6104</v>
      </c>
      <c r="B44620" s="1" t="s">
        <v>14</v>
      </c>
      <c r="C44620">
        <v>138.96234204299435</v>
      </c>
      <c r="D44620" t="str">
        <f>+RIGHT(TERRACLIMATE_MEDIA_pdsi__2[[#This Row],[Atributo]],4)</f>
        <v>pdsi</v>
      </c>
      <c r="E44620" t="str">
        <f>+LEFT(TERRACLIMATE_MEDIA_pdsi__2[[#This Row],[Atributo]], 4)</f>
        <v>2001</v>
      </c>
      <c r="F44620" t="str">
        <f>+MID(TERRACLIMATE_MEDIA_pdsi__2[[#This Row],[Atributo]],5,2)</f>
        <v>03</v>
      </c>
      <c r="G44620" t="str">
        <f>+TERRACLIMATE_MEDIA_pdsi__2[[#This Row],[Mes]]&amp;"/"&amp;TERRACLIMATE_MEDIA_pdsi__2[[#This Row],[Año]]</f>
        <v>03/2001</v>
      </c>
    </row>
    <row r="44621" spans="1:7" x14ac:dyDescent="0.25">
      <c r="A44621">
        <v>6104</v>
      </c>
      <c r="B44621" s="1" t="s">
        <v>15</v>
      </c>
      <c r="C44621">
        <v>143.73438769859237</v>
      </c>
      <c r="D44621" t="str">
        <f>+RIGHT(TERRACLIMATE_MEDIA_pdsi__2[[#This Row],[Atributo]],4)</f>
        <v>pdsi</v>
      </c>
      <c r="E44621" t="str">
        <f>+LEFT(TERRACLIMATE_MEDIA_pdsi__2[[#This Row],[Atributo]], 4)</f>
        <v>2001</v>
      </c>
      <c r="F44621" t="str">
        <f>+MID(TERRACLIMATE_MEDIA_pdsi__2[[#This Row],[Atributo]],5,2)</f>
        <v>04</v>
      </c>
      <c r="G44621" t="str">
        <f>+TERRACLIMATE_MEDIA_pdsi__2[[#This Row],[Mes]]&amp;"/"&amp;TERRACLIMATE_MEDIA_pdsi__2[[#This Row],[Año]]</f>
        <v>04/2001</v>
      </c>
    </row>
    <row r="44622" spans="1:7" x14ac:dyDescent="0.25">
      <c r="A44622">
        <v>6104</v>
      </c>
      <c r="B44622" s="1" t="s">
        <v>16</v>
      </c>
      <c r="C44622">
        <v>208.28294891434891</v>
      </c>
      <c r="D44622" t="str">
        <f>+RIGHT(TERRACLIMATE_MEDIA_pdsi__2[[#This Row],[Atributo]],4)</f>
        <v>pdsi</v>
      </c>
      <c r="E44622" t="str">
        <f>+LEFT(TERRACLIMATE_MEDIA_pdsi__2[[#This Row],[Atributo]], 4)</f>
        <v>2001</v>
      </c>
      <c r="F44622" t="str">
        <f>+MID(TERRACLIMATE_MEDIA_pdsi__2[[#This Row],[Atributo]],5,2)</f>
        <v>05</v>
      </c>
      <c r="G44622" t="str">
        <f>+TERRACLIMATE_MEDIA_pdsi__2[[#This Row],[Mes]]&amp;"/"&amp;TERRACLIMATE_MEDIA_pdsi__2[[#This Row],[Año]]</f>
        <v>05/2001</v>
      </c>
    </row>
    <row r="44623" spans="1:7" x14ac:dyDescent="0.25">
      <c r="A44623">
        <v>6104</v>
      </c>
      <c r="B44623" s="1" t="s">
        <v>17</v>
      </c>
      <c r="C44623">
        <v>99.389428298127839</v>
      </c>
      <c r="D44623" t="str">
        <f>+RIGHT(TERRACLIMATE_MEDIA_pdsi__2[[#This Row],[Atributo]],4)</f>
        <v>pdsi</v>
      </c>
      <c r="E44623" t="str">
        <f>+LEFT(TERRACLIMATE_MEDIA_pdsi__2[[#This Row],[Atributo]], 4)</f>
        <v>2001</v>
      </c>
      <c r="F44623" t="str">
        <f>+MID(TERRACLIMATE_MEDIA_pdsi__2[[#This Row],[Atributo]],5,2)</f>
        <v>06</v>
      </c>
      <c r="G44623" t="str">
        <f>+TERRACLIMATE_MEDIA_pdsi__2[[#This Row],[Mes]]&amp;"/"&amp;TERRACLIMATE_MEDIA_pdsi__2[[#This Row],[Año]]</f>
        <v>06/2001</v>
      </c>
    </row>
    <row r="44624" spans="1:7" x14ac:dyDescent="0.25">
      <c r="A44624">
        <v>6104</v>
      </c>
      <c r="B44624" s="1" t="s">
        <v>18</v>
      </c>
      <c r="C44624">
        <v>264.66879913119141</v>
      </c>
      <c r="D44624" t="str">
        <f>+RIGHT(TERRACLIMATE_MEDIA_pdsi__2[[#This Row],[Atributo]],4)</f>
        <v>pdsi</v>
      </c>
      <c r="E44624" t="str">
        <f>+LEFT(TERRACLIMATE_MEDIA_pdsi__2[[#This Row],[Atributo]], 4)</f>
        <v>2001</v>
      </c>
      <c r="F44624" t="str">
        <f>+MID(TERRACLIMATE_MEDIA_pdsi__2[[#This Row],[Atributo]],5,2)</f>
        <v>07</v>
      </c>
      <c r="G44624" t="str">
        <f>+TERRACLIMATE_MEDIA_pdsi__2[[#This Row],[Mes]]&amp;"/"&amp;TERRACLIMATE_MEDIA_pdsi__2[[#This Row],[Año]]</f>
        <v>07/2001</v>
      </c>
    </row>
    <row r="44625" spans="1:7" x14ac:dyDescent="0.25">
      <c r="A44625">
        <v>6104</v>
      </c>
      <c r="B44625" s="1" t="s">
        <v>19</v>
      </c>
      <c r="C44625">
        <v>359.03145115469493</v>
      </c>
      <c r="D44625" t="str">
        <f>+RIGHT(TERRACLIMATE_MEDIA_pdsi__2[[#This Row],[Atributo]],4)</f>
        <v>pdsi</v>
      </c>
      <c r="E44625" t="str">
        <f>+LEFT(TERRACLIMATE_MEDIA_pdsi__2[[#This Row],[Atributo]], 4)</f>
        <v>2001</v>
      </c>
      <c r="F44625" t="str">
        <f>+MID(TERRACLIMATE_MEDIA_pdsi__2[[#This Row],[Atributo]],5,2)</f>
        <v>08</v>
      </c>
      <c r="G44625" t="str">
        <f>+TERRACLIMATE_MEDIA_pdsi__2[[#This Row],[Mes]]&amp;"/"&amp;TERRACLIMATE_MEDIA_pdsi__2[[#This Row],[Año]]</f>
        <v>08/2001</v>
      </c>
    </row>
    <row r="44626" spans="1:7" x14ac:dyDescent="0.25">
      <c r="A44626">
        <v>6104</v>
      </c>
      <c r="B44626" s="1" t="s">
        <v>20</v>
      </c>
      <c r="C44626">
        <v>287.90910594716684</v>
      </c>
      <c r="D44626" t="str">
        <f>+RIGHT(TERRACLIMATE_MEDIA_pdsi__2[[#This Row],[Atributo]],4)</f>
        <v>pdsi</v>
      </c>
      <c r="E44626" t="str">
        <f>+LEFT(TERRACLIMATE_MEDIA_pdsi__2[[#This Row],[Atributo]], 4)</f>
        <v>2001</v>
      </c>
      <c r="F44626" t="str">
        <f>+MID(TERRACLIMATE_MEDIA_pdsi__2[[#This Row],[Atributo]],5,2)</f>
        <v>09</v>
      </c>
      <c r="G44626" t="str">
        <f>+TERRACLIMATE_MEDIA_pdsi__2[[#This Row],[Mes]]&amp;"/"&amp;TERRACLIMATE_MEDIA_pdsi__2[[#This Row],[Año]]</f>
        <v>09/2001</v>
      </c>
    </row>
    <row r="44627" spans="1:7" x14ac:dyDescent="0.25">
      <c r="A44627">
        <v>6104</v>
      </c>
      <c r="B44627" s="1" t="s">
        <v>21</v>
      </c>
      <c r="C44627">
        <v>226.17558130335641</v>
      </c>
      <c r="D44627" t="str">
        <f>+RIGHT(TERRACLIMATE_MEDIA_pdsi__2[[#This Row],[Atributo]],4)</f>
        <v>pdsi</v>
      </c>
      <c r="E44627" t="str">
        <f>+LEFT(TERRACLIMATE_MEDIA_pdsi__2[[#This Row],[Atributo]], 4)</f>
        <v>2001</v>
      </c>
      <c r="F44627" t="str">
        <f>+MID(TERRACLIMATE_MEDIA_pdsi__2[[#This Row],[Atributo]],5,2)</f>
        <v>10</v>
      </c>
      <c r="G44627" t="str">
        <f>+TERRACLIMATE_MEDIA_pdsi__2[[#This Row],[Mes]]&amp;"/"&amp;TERRACLIMATE_MEDIA_pdsi__2[[#This Row],[Año]]</f>
        <v>10/2001</v>
      </c>
    </row>
    <row r="44628" spans="1:7" x14ac:dyDescent="0.25">
      <c r="A44628">
        <v>6104</v>
      </c>
      <c r="B44628" s="1" t="s">
        <v>22</v>
      </c>
      <c r="C44628">
        <v>129.14643882020397</v>
      </c>
      <c r="D44628" t="str">
        <f>+RIGHT(TERRACLIMATE_MEDIA_pdsi__2[[#This Row],[Atributo]],4)</f>
        <v>pdsi</v>
      </c>
      <c r="E44628" t="str">
        <f>+LEFT(TERRACLIMATE_MEDIA_pdsi__2[[#This Row],[Atributo]], 4)</f>
        <v>2001</v>
      </c>
      <c r="F44628" t="str">
        <f>+MID(TERRACLIMATE_MEDIA_pdsi__2[[#This Row],[Atributo]],5,2)</f>
        <v>11</v>
      </c>
      <c r="G44628" t="str">
        <f>+TERRACLIMATE_MEDIA_pdsi__2[[#This Row],[Mes]]&amp;"/"&amp;TERRACLIMATE_MEDIA_pdsi__2[[#This Row],[Año]]</f>
        <v>11/2001</v>
      </c>
    </row>
    <row r="44629" spans="1:7" x14ac:dyDescent="0.25">
      <c r="A44629">
        <v>6104</v>
      </c>
      <c r="B44629" s="1" t="s">
        <v>23</v>
      </c>
      <c r="C44629">
        <v>17.046277716644717</v>
      </c>
      <c r="D44629" t="str">
        <f>+RIGHT(TERRACLIMATE_MEDIA_pdsi__2[[#This Row],[Atributo]],4)</f>
        <v>pdsi</v>
      </c>
      <c r="E44629" t="str">
        <f>+LEFT(TERRACLIMATE_MEDIA_pdsi__2[[#This Row],[Atributo]], 4)</f>
        <v>2001</v>
      </c>
      <c r="F44629" t="str">
        <f>+MID(TERRACLIMATE_MEDIA_pdsi__2[[#This Row],[Atributo]],5,2)</f>
        <v>12</v>
      </c>
      <c r="G44629" t="str">
        <f>+TERRACLIMATE_MEDIA_pdsi__2[[#This Row],[Mes]]&amp;"/"&amp;TERRACLIMATE_MEDIA_pdsi__2[[#This Row],[Año]]</f>
        <v>12/2001</v>
      </c>
    </row>
    <row r="44630" spans="1:7" x14ac:dyDescent="0.25">
      <c r="A44630">
        <v>6104</v>
      </c>
      <c r="B44630" s="1" t="s">
        <v>24</v>
      </c>
      <c r="C44630">
        <v>-21.05707668960952</v>
      </c>
      <c r="D44630" t="str">
        <f>+RIGHT(TERRACLIMATE_MEDIA_pdsi__2[[#This Row],[Atributo]],4)</f>
        <v>pdsi</v>
      </c>
      <c r="E44630" t="str">
        <f>+LEFT(TERRACLIMATE_MEDIA_pdsi__2[[#This Row],[Atributo]], 4)</f>
        <v>2002</v>
      </c>
      <c r="F44630" t="str">
        <f>+MID(TERRACLIMATE_MEDIA_pdsi__2[[#This Row],[Atributo]],5,2)</f>
        <v>01</v>
      </c>
      <c r="G44630" t="str">
        <f>+TERRACLIMATE_MEDIA_pdsi__2[[#This Row],[Mes]]&amp;"/"&amp;TERRACLIMATE_MEDIA_pdsi__2[[#This Row],[Año]]</f>
        <v>01/2002</v>
      </c>
    </row>
    <row r="44631" spans="1:7" x14ac:dyDescent="0.25">
      <c r="A44631">
        <v>6104</v>
      </c>
      <c r="B44631" s="1" t="s">
        <v>25</v>
      </c>
      <c r="C44631">
        <v>-19.468994756942202</v>
      </c>
      <c r="D44631" t="str">
        <f>+RIGHT(TERRACLIMATE_MEDIA_pdsi__2[[#This Row],[Atributo]],4)</f>
        <v>pdsi</v>
      </c>
      <c r="E44631" t="str">
        <f>+LEFT(TERRACLIMATE_MEDIA_pdsi__2[[#This Row],[Atributo]], 4)</f>
        <v>2002</v>
      </c>
      <c r="F44631" t="str">
        <f>+MID(TERRACLIMATE_MEDIA_pdsi__2[[#This Row],[Atributo]],5,2)</f>
        <v>02</v>
      </c>
      <c r="G44631" t="str">
        <f>+TERRACLIMATE_MEDIA_pdsi__2[[#This Row],[Mes]]&amp;"/"&amp;TERRACLIMATE_MEDIA_pdsi__2[[#This Row],[Año]]</f>
        <v>02/2002</v>
      </c>
    </row>
    <row r="44632" spans="1:7" x14ac:dyDescent="0.25">
      <c r="A44632">
        <v>6104</v>
      </c>
      <c r="B44632" s="1" t="s">
        <v>26</v>
      </c>
      <c r="C44632">
        <v>15.44271114275643</v>
      </c>
      <c r="D44632" t="str">
        <f>+RIGHT(TERRACLIMATE_MEDIA_pdsi__2[[#This Row],[Atributo]],4)</f>
        <v>pdsi</v>
      </c>
      <c r="E44632" t="str">
        <f>+LEFT(TERRACLIMATE_MEDIA_pdsi__2[[#This Row],[Atributo]], 4)</f>
        <v>2002</v>
      </c>
      <c r="F44632" t="str">
        <f>+MID(TERRACLIMATE_MEDIA_pdsi__2[[#This Row],[Atributo]],5,2)</f>
        <v>03</v>
      </c>
      <c r="G44632" t="str">
        <f>+TERRACLIMATE_MEDIA_pdsi__2[[#This Row],[Mes]]&amp;"/"&amp;TERRACLIMATE_MEDIA_pdsi__2[[#This Row],[Año]]</f>
        <v>03/2002</v>
      </c>
    </row>
    <row r="44633" spans="1:7" x14ac:dyDescent="0.25">
      <c r="A44633">
        <v>6104</v>
      </c>
      <c r="B44633" s="1" t="s">
        <v>27</v>
      </c>
      <c r="C44633">
        <v>-24.201483735013376</v>
      </c>
      <c r="D44633" t="str">
        <f>+RIGHT(TERRACLIMATE_MEDIA_pdsi__2[[#This Row],[Atributo]],4)</f>
        <v>pdsi</v>
      </c>
      <c r="E44633" t="str">
        <f>+LEFT(TERRACLIMATE_MEDIA_pdsi__2[[#This Row],[Atributo]], 4)</f>
        <v>2002</v>
      </c>
      <c r="F44633" t="str">
        <f>+MID(TERRACLIMATE_MEDIA_pdsi__2[[#This Row],[Atributo]],5,2)</f>
        <v>04</v>
      </c>
      <c r="G44633" t="str">
        <f>+TERRACLIMATE_MEDIA_pdsi__2[[#This Row],[Mes]]&amp;"/"&amp;TERRACLIMATE_MEDIA_pdsi__2[[#This Row],[Año]]</f>
        <v>04/2002</v>
      </c>
    </row>
    <row r="44634" spans="1:7" x14ac:dyDescent="0.25">
      <c r="A44634">
        <v>6104</v>
      </c>
      <c r="B44634" s="1" t="s">
        <v>28</v>
      </c>
      <c r="C44634">
        <v>200.02871455182265</v>
      </c>
      <c r="D44634" t="str">
        <f>+RIGHT(TERRACLIMATE_MEDIA_pdsi__2[[#This Row],[Atributo]],4)</f>
        <v>pdsi</v>
      </c>
      <c r="E44634" t="str">
        <f>+LEFT(TERRACLIMATE_MEDIA_pdsi__2[[#This Row],[Atributo]], 4)</f>
        <v>2002</v>
      </c>
      <c r="F44634" t="str">
        <f>+MID(TERRACLIMATE_MEDIA_pdsi__2[[#This Row],[Atributo]],5,2)</f>
        <v>05</v>
      </c>
      <c r="G44634" t="str">
        <f>+TERRACLIMATE_MEDIA_pdsi__2[[#This Row],[Mes]]&amp;"/"&amp;TERRACLIMATE_MEDIA_pdsi__2[[#This Row],[Año]]</f>
        <v>05/2002</v>
      </c>
    </row>
    <row r="44635" spans="1:7" x14ac:dyDescent="0.25">
      <c r="A44635">
        <v>6104</v>
      </c>
      <c r="B44635" s="1" t="s">
        <v>29</v>
      </c>
      <c r="C44635">
        <v>293.20857876453692</v>
      </c>
      <c r="D44635" t="str">
        <f>+RIGHT(TERRACLIMATE_MEDIA_pdsi__2[[#This Row],[Atributo]],4)</f>
        <v>pdsi</v>
      </c>
      <c r="E44635" t="str">
        <f>+LEFT(TERRACLIMATE_MEDIA_pdsi__2[[#This Row],[Atributo]], 4)</f>
        <v>2002</v>
      </c>
      <c r="F44635" t="str">
        <f>+MID(TERRACLIMATE_MEDIA_pdsi__2[[#This Row],[Atributo]],5,2)</f>
        <v>06</v>
      </c>
      <c r="G44635" t="str">
        <f>+TERRACLIMATE_MEDIA_pdsi__2[[#This Row],[Mes]]&amp;"/"&amp;TERRACLIMATE_MEDIA_pdsi__2[[#This Row],[Año]]</f>
        <v>06/2002</v>
      </c>
    </row>
    <row r="44636" spans="1:7" x14ac:dyDescent="0.25">
      <c r="A44636">
        <v>6104</v>
      </c>
      <c r="B44636" s="1" t="s">
        <v>30</v>
      </c>
      <c r="C44636">
        <v>278.90202530188913</v>
      </c>
      <c r="D44636" t="str">
        <f>+RIGHT(TERRACLIMATE_MEDIA_pdsi__2[[#This Row],[Atributo]],4)</f>
        <v>pdsi</v>
      </c>
      <c r="E44636" t="str">
        <f>+LEFT(TERRACLIMATE_MEDIA_pdsi__2[[#This Row],[Atributo]], 4)</f>
        <v>2002</v>
      </c>
      <c r="F44636" t="str">
        <f>+MID(TERRACLIMATE_MEDIA_pdsi__2[[#This Row],[Atributo]],5,2)</f>
        <v>07</v>
      </c>
      <c r="G44636" t="str">
        <f>+TERRACLIMATE_MEDIA_pdsi__2[[#This Row],[Mes]]&amp;"/"&amp;TERRACLIMATE_MEDIA_pdsi__2[[#This Row],[Año]]</f>
        <v>07/2002</v>
      </c>
    </row>
    <row r="44637" spans="1:7" x14ac:dyDescent="0.25">
      <c r="A44637">
        <v>6104</v>
      </c>
      <c r="B44637" s="1" t="s">
        <v>31</v>
      </c>
      <c r="C44637">
        <v>513.40708855661262</v>
      </c>
      <c r="D44637" t="str">
        <f>+RIGHT(TERRACLIMATE_MEDIA_pdsi__2[[#This Row],[Atributo]],4)</f>
        <v>pdsi</v>
      </c>
      <c r="E44637" t="str">
        <f>+LEFT(TERRACLIMATE_MEDIA_pdsi__2[[#This Row],[Atributo]], 4)</f>
        <v>2002</v>
      </c>
      <c r="F44637" t="str">
        <f>+MID(TERRACLIMATE_MEDIA_pdsi__2[[#This Row],[Atributo]],5,2)</f>
        <v>08</v>
      </c>
      <c r="G44637" t="str">
        <f>+TERRACLIMATE_MEDIA_pdsi__2[[#This Row],[Mes]]&amp;"/"&amp;TERRACLIMATE_MEDIA_pdsi__2[[#This Row],[Año]]</f>
        <v>08/2002</v>
      </c>
    </row>
    <row r="44638" spans="1:7" x14ac:dyDescent="0.25">
      <c r="A44638">
        <v>6104</v>
      </c>
      <c r="B44638" s="1" t="s">
        <v>32</v>
      </c>
      <c r="C44638">
        <v>472.75838062154327</v>
      </c>
      <c r="D44638" t="str">
        <f>+RIGHT(TERRACLIMATE_MEDIA_pdsi__2[[#This Row],[Atributo]],4)</f>
        <v>pdsi</v>
      </c>
      <c r="E44638" t="str">
        <f>+LEFT(TERRACLIMATE_MEDIA_pdsi__2[[#This Row],[Atributo]], 4)</f>
        <v>2002</v>
      </c>
      <c r="F44638" t="str">
        <f>+MID(TERRACLIMATE_MEDIA_pdsi__2[[#This Row],[Atributo]],5,2)</f>
        <v>09</v>
      </c>
      <c r="G44638" t="str">
        <f>+TERRACLIMATE_MEDIA_pdsi__2[[#This Row],[Mes]]&amp;"/"&amp;TERRACLIMATE_MEDIA_pdsi__2[[#This Row],[Año]]</f>
        <v>09/2002</v>
      </c>
    </row>
    <row r="44639" spans="1:7" x14ac:dyDescent="0.25">
      <c r="A44639">
        <v>6104</v>
      </c>
      <c r="B44639" s="1" t="s">
        <v>33</v>
      </c>
      <c r="C44639">
        <v>425.08335311167201</v>
      </c>
      <c r="D44639" t="str">
        <f>+RIGHT(TERRACLIMATE_MEDIA_pdsi__2[[#This Row],[Atributo]],4)</f>
        <v>pdsi</v>
      </c>
      <c r="E44639" t="str">
        <f>+LEFT(TERRACLIMATE_MEDIA_pdsi__2[[#This Row],[Atributo]], 4)</f>
        <v>2002</v>
      </c>
      <c r="F44639" t="str">
        <f>+MID(TERRACLIMATE_MEDIA_pdsi__2[[#This Row],[Atributo]],5,2)</f>
        <v>10</v>
      </c>
      <c r="G44639" t="str">
        <f>+TERRACLIMATE_MEDIA_pdsi__2[[#This Row],[Mes]]&amp;"/"&amp;TERRACLIMATE_MEDIA_pdsi__2[[#This Row],[Año]]</f>
        <v>10/2002</v>
      </c>
    </row>
    <row r="44640" spans="1:7" x14ac:dyDescent="0.25">
      <c r="A44640">
        <v>6104</v>
      </c>
      <c r="B44640" s="1" t="s">
        <v>34</v>
      </c>
      <c r="C44640">
        <v>334.32504800742203</v>
      </c>
      <c r="D44640" t="str">
        <f>+RIGHT(TERRACLIMATE_MEDIA_pdsi__2[[#This Row],[Atributo]],4)</f>
        <v>pdsi</v>
      </c>
      <c r="E44640" t="str">
        <f>+LEFT(TERRACLIMATE_MEDIA_pdsi__2[[#This Row],[Atributo]], 4)</f>
        <v>2002</v>
      </c>
      <c r="F44640" t="str">
        <f>+MID(TERRACLIMATE_MEDIA_pdsi__2[[#This Row],[Atributo]],5,2)</f>
        <v>11</v>
      </c>
      <c r="G44640" t="str">
        <f>+TERRACLIMATE_MEDIA_pdsi__2[[#This Row],[Mes]]&amp;"/"&amp;TERRACLIMATE_MEDIA_pdsi__2[[#This Row],[Año]]</f>
        <v>11/2002</v>
      </c>
    </row>
    <row r="44641" spans="1:7" x14ac:dyDescent="0.25">
      <c r="A44641">
        <v>6104</v>
      </c>
      <c r="B44641" s="1" t="s">
        <v>35</v>
      </c>
      <c r="C44641">
        <v>275.41680871109929</v>
      </c>
      <c r="D44641" t="str">
        <f>+RIGHT(TERRACLIMATE_MEDIA_pdsi__2[[#This Row],[Atributo]],4)</f>
        <v>pdsi</v>
      </c>
      <c r="E44641" t="str">
        <f>+LEFT(TERRACLIMATE_MEDIA_pdsi__2[[#This Row],[Atributo]], 4)</f>
        <v>2002</v>
      </c>
      <c r="F44641" t="str">
        <f>+MID(TERRACLIMATE_MEDIA_pdsi__2[[#This Row],[Atributo]],5,2)</f>
        <v>12</v>
      </c>
      <c r="G44641" t="str">
        <f>+TERRACLIMATE_MEDIA_pdsi__2[[#This Row],[Mes]]&amp;"/"&amp;TERRACLIMATE_MEDIA_pdsi__2[[#This Row],[Año]]</f>
        <v>12/2002</v>
      </c>
    </row>
    <row r="44642" spans="1:7" x14ac:dyDescent="0.25">
      <c r="A44642">
        <v>6104</v>
      </c>
      <c r="B44642" s="1" t="s">
        <v>36</v>
      </c>
      <c r="C44642">
        <v>260.61421451226602</v>
      </c>
      <c r="D44642" t="str">
        <f>+RIGHT(TERRACLIMATE_MEDIA_pdsi__2[[#This Row],[Atributo]],4)</f>
        <v>pdsi</v>
      </c>
      <c r="E44642" t="str">
        <f>+LEFT(TERRACLIMATE_MEDIA_pdsi__2[[#This Row],[Atributo]], 4)</f>
        <v>2003</v>
      </c>
      <c r="F44642" t="str">
        <f>+MID(TERRACLIMATE_MEDIA_pdsi__2[[#This Row],[Atributo]],5,2)</f>
        <v>01</v>
      </c>
      <c r="G44642" t="str">
        <f>+TERRACLIMATE_MEDIA_pdsi__2[[#This Row],[Mes]]&amp;"/"&amp;TERRACLIMATE_MEDIA_pdsi__2[[#This Row],[Año]]</f>
        <v>01/2003</v>
      </c>
    </row>
    <row r="44643" spans="1:7" x14ac:dyDescent="0.25">
      <c r="A44643">
        <v>6104</v>
      </c>
      <c r="B44643" s="1" t="s">
        <v>37</v>
      </c>
      <c r="C44643">
        <v>229.97694924518663</v>
      </c>
      <c r="D44643" t="str">
        <f>+RIGHT(TERRACLIMATE_MEDIA_pdsi__2[[#This Row],[Atributo]],4)</f>
        <v>pdsi</v>
      </c>
      <c r="E44643" t="str">
        <f>+LEFT(TERRACLIMATE_MEDIA_pdsi__2[[#This Row],[Atributo]], 4)</f>
        <v>2003</v>
      </c>
      <c r="F44643" t="str">
        <f>+MID(TERRACLIMATE_MEDIA_pdsi__2[[#This Row],[Atributo]],5,2)</f>
        <v>02</v>
      </c>
      <c r="G44643" t="str">
        <f>+TERRACLIMATE_MEDIA_pdsi__2[[#This Row],[Mes]]&amp;"/"&amp;TERRACLIMATE_MEDIA_pdsi__2[[#This Row],[Año]]</f>
        <v>02/2003</v>
      </c>
    </row>
    <row r="44644" spans="1:7" x14ac:dyDescent="0.25">
      <c r="A44644">
        <v>6104</v>
      </c>
      <c r="B44644" s="1" t="s">
        <v>38</v>
      </c>
      <c r="C44644">
        <v>185.506940398875</v>
      </c>
      <c r="D44644" t="str">
        <f>+RIGHT(TERRACLIMATE_MEDIA_pdsi__2[[#This Row],[Atributo]],4)</f>
        <v>pdsi</v>
      </c>
      <c r="E44644" t="str">
        <f>+LEFT(TERRACLIMATE_MEDIA_pdsi__2[[#This Row],[Atributo]], 4)</f>
        <v>2003</v>
      </c>
      <c r="F44644" t="str">
        <f>+MID(TERRACLIMATE_MEDIA_pdsi__2[[#This Row],[Atributo]],5,2)</f>
        <v>03</v>
      </c>
      <c r="G44644" t="str">
        <f>+TERRACLIMATE_MEDIA_pdsi__2[[#This Row],[Mes]]&amp;"/"&amp;TERRACLIMATE_MEDIA_pdsi__2[[#This Row],[Año]]</f>
        <v>03/2003</v>
      </c>
    </row>
    <row r="44645" spans="1:7" x14ac:dyDescent="0.25">
      <c r="A44645">
        <v>6104</v>
      </c>
      <c r="B44645" s="1" t="s">
        <v>39</v>
      </c>
      <c r="C44645">
        <v>110.25548219589894</v>
      </c>
      <c r="D44645" t="str">
        <f>+RIGHT(TERRACLIMATE_MEDIA_pdsi__2[[#This Row],[Atributo]],4)</f>
        <v>pdsi</v>
      </c>
      <c r="E44645" t="str">
        <f>+LEFT(TERRACLIMATE_MEDIA_pdsi__2[[#This Row],[Atributo]], 4)</f>
        <v>2003</v>
      </c>
      <c r="F44645" t="str">
        <f>+MID(TERRACLIMATE_MEDIA_pdsi__2[[#This Row],[Atributo]],5,2)</f>
        <v>04</v>
      </c>
      <c r="G44645" t="str">
        <f>+TERRACLIMATE_MEDIA_pdsi__2[[#This Row],[Mes]]&amp;"/"&amp;TERRACLIMATE_MEDIA_pdsi__2[[#This Row],[Año]]</f>
        <v>04/2003</v>
      </c>
    </row>
    <row r="44646" spans="1:7" x14ac:dyDescent="0.25">
      <c r="A44646">
        <v>6104</v>
      </c>
      <c r="B44646" s="1" t="s">
        <v>40</v>
      </c>
      <c r="C44646">
        <v>126.11684323329082</v>
      </c>
      <c r="D44646" t="str">
        <f>+RIGHT(TERRACLIMATE_MEDIA_pdsi__2[[#This Row],[Atributo]],4)</f>
        <v>pdsi</v>
      </c>
      <c r="E44646" t="str">
        <f>+LEFT(TERRACLIMATE_MEDIA_pdsi__2[[#This Row],[Atributo]], 4)</f>
        <v>2003</v>
      </c>
      <c r="F44646" t="str">
        <f>+MID(TERRACLIMATE_MEDIA_pdsi__2[[#This Row],[Atributo]],5,2)</f>
        <v>05</v>
      </c>
      <c r="G44646" t="str">
        <f>+TERRACLIMATE_MEDIA_pdsi__2[[#This Row],[Mes]]&amp;"/"&amp;TERRACLIMATE_MEDIA_pdsi__2[[#This Row],[Año]]</f>
        <v>05/2003</v>
      </c>
    </row>
    <row r="44647" spans="1:7" x14ac:dyDescent="0.25">
      <c r="A44647">
        <v>6104</v>
      </c>
      <c r="B44647" s="1" t="s">
        <v>41</v>
      </c>
      <c r="C44647">
        <v>111.37857178817752</v>
      </c>
      <c r="D44647" t="str">
        <f>+RIGHT(TERRACLIMATE_MEDIA_pdsi__2[[#This Row],[Atributo]],4)</f>
        <v>pdsi</v>
      </c>
      <c r="E44647" t="str">
        <f>+LEFT(TERRACLIMATE_MEDIA_pdsi__2[[#This Row],[Atributo]], 4)</f>
        <v>2003</v>
      </c>
      <c r="F44647" t="str">
        <f>+MID(TERRACLIMATE_MEDIA_pdsi__2[[#This Row],[Atributo]],5,2)</f>
        <v>06</v>
      </c>
      <c r="G44647" t="str">
        <f>+TERRACLIMATE_MEDIA_pdsi__2[[#This Row],[Mes]]&amp;"/"&amp;TERRACLIMATE_MEDIA_pdsi__2[[#This Row],[Año]]</f>
        <v>06/2003</v>
      </c>
    </row>
    <row r="44648" spans="1:7" x14ac:dyDescent="0.25">
      <c r="A44648">
        <v>6104</v>
      </c>
      <c r="B44648" s="1" t="s">
        <v>42</v>
      </c>
      <c r="C44648">
        <v>-4.6018944052473909</v>
      </c>
      <c r="D44648" t="str">
        <f>+RIGHT(TERRACLIMATE_MEDIA_pdsi__2[[#This Row],[Atributo]],4)</f>
        <v>pdsi</v>
      </c>
      <c r="E44648" t="str">
        <f>+LEFT(TERRACLIMATE_MEDIA_pdsi__2[[#This Row],[Atributo]], 4)</f>
        <v>2003</v>
      </c>
      <c r="F44648" t="str">
        <f>+MID(TERRACLIMATE_MEDIA_pdsi__2[[#This Row],[Atributo]],5,2)</f>
        <v>07</v>
      </c>
      <c r="G44648" t="str">
        <f>+TERRACLIMATE_MEDIA_pdsi__2[[#This Row],[Mes]]&amp;"/"&amp;TERRACLIMATE_MEDIA_pdsi__2[[#This Row],[Año]]</f>
        <v>07/2003</v>
      </c>
    </row>
    <row r="44649" spans="1:7" x14ac:dyDescent="0.25">
      <c r="A44649">
        <v>6104</v>
      </c>
      <c r="B44649" s="1" t="s">
        <v>43</v>
      </c>
      <c r="C44649">
        <v>-181.30997691328449</v>
      </c>
      <c r="D44649" t="str">
        <f>+RIGHT(TERRACLIMATE_MEDIA_pdsi__2[[#This Row],[Atributo]],4)</f>
        <v>pdsi</v>
      </c>
      <c r="E44649" t="str">
        <f>+LEFT(TERRACLIMATE_MEDIA_pdsi__2[[#This Row],[Atributo]], 4)</f>
        <v>2003</v>
      </c>
      <c r="F44649" t="str">
        <f>+MID(TERRACLIMATE_MEDIA_pdsi__2[[#This Row],[Atributo]],5,2)</f>
        <v>08</v>
      </c>
      <c r="G44649" t="str">
        <f>+TERRACLIMATE_MEDIA_pdsi__2[[#This Row],[Mes]]&amp;"/"&amp;TERRACLIMATE_MEDIA_pdsi__2[[#This Row],[Año]]</f>
        <v>08/2003</v>
      </c>
    </row>
    <row r="44650" spans="1:7" x14ac:dyDescent="0.25">
      <c r="A44650">
        <v>6104</v>
      </c>
      <c r="B44650" s="1" t="s">
        <v>44</v>
      </c>
      <c r="C44650">
        <v>-155.15203429204328</v>
      </c>
      <c r="D44650" t="str">
        <f>+RIGHT(TERRACLIMATE_MEDIA_pdsi__2[[#This Row],[Atributo]],4)</f>
        <v>pdsi</v>
      </c>
      <c r="E44650" t="str">
        <f>+LEFT(TERRACLIMATE_MEDIA_pdsi__2[[#This Row],[Atributo]], 4)</f>
        <v>2003</v>
      </c>
      <c r="F44650" t="str">
        <f>+MID(TERRACLIMATE_MEDIA_pdsi__2[[#This Row],[Atributo]],5,2)</f>
        <v>09</v>
      </c>
      <c r="G44650" t="str">
        <f>+TERRACLIMATE_MEDIA_pdsi__2[[#This Row],[Mes]]&amp;"/"&amp;TERRACLIMATE_MEDIA_pdsi__2[[#This Row],[Año]]</f>
        <v>09/2003</v>
      </c>
    </row>
    <row r="44651" spans="1:7" x14ac:dyDescent="0.25">
      <c r="A44651">
        <v>6104</v>
      </c>
      <c r="B44651" s="1" t="s">
        <v>45</v>
      </c>
      <c r="C44651">
        <v>-193.78988571716255</v>
      </c>
      <c r="D44651" t="str">
        <f>+RIGHT(TERRACLIMATE_MEDIA_pdsi__2[[#This Row],[Atributo]],4)</f>
        <v>pdsi</v>
      </c>
      <c r="E44651" t="str">
        <f>+LEFT(TERRACLIMATE_MEDIA_pdsi__2[[#This Row],[Atributo]], 4)</f>
        <v>2003</v>
      </c>
      <c r="F44651" t="str">
        <f>+MID(TERRACLIMATE_MEDIA_pdsi__2[[#This Row],[Atributo]],5,2)</f>
        <v>10</v>
      </c>
      <c r="G44651" t="str">
        <f>+TERRACLIMATE_MEDIA_pdsi__2[[#This Row],[Mes]]&amp;"/"&amp;TERRACLIMATE_MEDIA_pdsi__2[[#This Row],[Año]]</f>
        <v>10/2003</v>
      </c>
    </row>
    <row r="44652" spans="1:7" x14ac:dyDescent="0.25">
      <c r="A44652">
        <v>6104</v>
      </c>
      <c r="B44652" s="1" t="s">
        <v>46</v>
      </c>
      <c r="C44652">
        <v>-153.02758898454405</v>
      </c>
      <c r="D44652" t="str">
        <f>+RIGHT(TERRACLIMATE_MEDIA_pdsi__2[[#This Row],[Atributo]],4)</f>
        <v>pdsi</v>
      </c>
      <c r="E44652" t="str">
        <f>+LEFT(TERRACLIMATE_MEDIA_pdsi__2[[#This Row],[Atributo]], 4)</f>
        <v>2003</v>
      </c>
      <c r="F44652" t="str">
        <f>+MID(TERRACLIMATE_MEDIA_pdsi__2[[#This Row],[Atributo]],5,2)</f>
        <v>11</v>
      </c>
      <c r="G44652" t="str">
        <f>+TERRACLIMATE_MEDIA_pdsi__2[[#This Row],[Mes]]&amp;"/"&amp;TERRACLIMATE_MEDIA_pdsi__2[[#This Row],[Año]]</f>
        <v>11/2003</v>
      </c>
    </row>
    <row r="44653" spans="1:7" x14ac:dyDescent="0.25">
      <c r="A44653">
        <v>6104</v>
      </c>
      <c r="B44653" s="1" t="s">
        <v>47</v>
      </c>
      <c r="C44653">
        <v>-181.9283233003213</v>
      </c>
      <c r="D44653" t="str">
        <f>+RIGHT(TERRACLIMATE_MEDIA_pdsi__2[[#This Row],[Atributo]],4)</f>
        <v>pdsi</v>
      </c>
      <c r="E44653" t="str">
        <f>+LEFT(TERRACLIMATE_MEDIA_pdsi__2[[#This Row],[Atributo]], 4)</f>
        <v>2003</v>
      </c>
      <c r="F44653" t="str">
        <f>+MID(TERRACLIMATE_MEDIA_pdsi__2[[#This Row],[Atributo]],5,2)</f>
        <v>12</v>
      </c>
      <c r="G44653" t="str">
        <f>+TERRACLIMATE_MEDIA_pdsi__2[[#This Row],[Mes]]&amp;"/"&amp;TERRACLIMATE_MEDIA_pdsi__2[[#This Row],[Año]]</f>
        <v>12/2003</v>
      </c>
    </row>
    <row r="44654" spans="1:7" x14ac:dyDescent="0.25">
      <c r="A44654">
        <v>6104</v>
      </c>
      <c r="B44654" s="1" t="s">
        <v>48</v>
      </c>
      <c r="C44654">
        <v>-171.34338072942498</v>
      </c>
      <c r="D44654" t="str">
        <f>+RIGHT(TERRACLIMATE_MEDIA_pdsi__2[[#This Row],[Atributo]],4)</f>
        <v>pdsi</v>
      </c>
      <c r="E44654" t="str">
        <f>+LEFT(TERRACLIMATE_MEDIA_pdsi__2[[#This Row],[Atributo]], 4)</f>
        <v>2004</v>
      </c>
      <c r="F44654" t="str">
        <f>+MID(TERRACLIMATE_MEDIA_pdsi__2[[#This Row],[Atributo]],5,2)</f>
        <v>01</v>
      </c>
      <c r="G44654" t="str">
        <f>+TERRACLIMATE_MEDIA_pdsi__2[[#This Row],[Mes]]&amp;"/"&amp;TERRACLIMATE_MEDIA_pdsi__2[[#This Row],[Año]]</f>
        <v>01/2004</v>
      </c>
    </row>
    <row r="44655" spans="1:7" x14ac:dyDescent="0.25">
      <c r="A44655">
        <v>6104</v>
      </c>
      <c r="B44655" s="1" t="s">
        <v>49</v>
      </c>
      <c r="C44655">
        <v>-159.22951143907181</v>
      </c>
      <c r="D44655" t="str">
        <f>+RIGHT(TERRACLIMATE_MEDIA_pdsi__2[[#This Row],[Atributo]],4)</f>
        <v>pdsi</v>
      </c>
      <c r="E44655" t="str">
        <f>+LEFT(TERRACLIMATE_MEDIA_pdsi__2[[#This Row],[Atributo]], 4)</f>
        <v>2004</v>
      </c>
      <c r="F44655" t="str">
        <f>+MID(TERRACLIMATE_MEDIA_pdsi__2[[#This Row],[Atributo]],5,2)</f>
        <v>02</v>
      </c>
      <c r="G44655" t="str">
        <f>+TERRACLIMATE_MEDIA_pdsi__2[[#This Row],[Mes]]&amp;"/"&amp;TERRACLIMATE_MEDIA_pdsi__2[[#This Row],[Año]]</f>
        <v>02/2004</v>
      </c>
    </row>
    <row r="44656" spans="1:7" x14ac:dyDescent="0.25">
      <c r="A44656">
        <v>6104</v>
      </c>
      <c r="B44656" s="1" t="s">
        <v>50</v>
      </c>
      <c r="C44656">
        <v>-95.013193949985862</v>
      </c>
      <c r="D44656" t="str">
        <f>+RIGHT(TERRACLIMATE_MEDIA_pdsi__2[[#This Row],[Atributo]],4)</f>
        <v>pdsi</v>
      </c>
      <c r="E44656" t="str">
        <f>+LEFT(TERRACLIMATE_MEDIA_pdsi__2[[#This Row],[Atributo]], 4)</f>
        <v>2004</v>
      </c>
      <c r="F44656" t="str">
        <f>+MID(TERRACLIMATE_MEDIA_pdsi__2[[#This Row],[Atributo]],5,2)</f>
        <v>03</v>
      </c>
      <c r="G44656" t="str">
        <f>+TERRACLIMATE_MEDIA_pdsi__2[[#This Row],[Mes]]&amp;"/"&amp;TERRACLIMATE_MEDIA_pdsi__2[[#This Row],[Año]]</f>
        <v>03/2004</v>
      </c>
    </row>
    <row r="44657" spans="1:7" x14ac:dyDescent="0.25">
      <c r="A44657">
        <v>6104</v>
      </c>
      <c r="B44657" s="1" t="s">
        <v>51</v>
      </c>
      <c r="C44657">
        <v>126.30507548133284</v>
      </c>
      <c r="D44657" t="str">
        <f>+RIGHT(TERRACLIMATE_MEDIA_pdsi__2[[#This Row],[Atributo]],4)</f>
        <v>pdsi</v>
      </c>
      <c r="E44657" t="str">
        <f>+LEFT(TERRACLIMATE_MEDIA_pdsi__2[[#This Row],[Atributo]], 4)</f>
        <v>2004</v>
      </c>
      <c r="F44657" t="str">
        <f>+MID(TERRACLIMATE_MEDIA_pdsi__2[[#This Row],[Atributo]],5,2)</f>
        <v>04</v>
      </c>
      <c r="G44657" t="str">
        <f>+TERRACLIMATE_MEDIA_pdsi__2[[#This Row],[Mes]]&amp;"/"&amp;TERRACLIMATE_MEDIA_pdsi__2[[#This Row],[Año]]</f>
        <v>04/2004</v>
      </c>
    </row>
    <row r="44658" spans="1:7" x14ac:dyDescent="0.25">
      <c r="A44658">
        <v>6104</v>
      </c>
      <c r="B44658" s="1" t="s">
        <v>52</v>
      </c>
      <c r="C44658">
        <v>-80.33592609374206</v>
      </c>
      <c r="D44658" t="str">
        <f>+RIGHT(TERRACLIMATE_MEDIA_pdsi__2[[#This Row],[Atributo]],4)</f>
        <v>pdsi</v>
      </c>
      <c r="E44658" t="str">
        <f>+LEFT(TERRACLIMATE_MEDIA_pdsi__2[[#This Row],[Atributo]], 4)</f>
        <v>2004</v>
      </c>
      <c r="F44658" t="str">
        <f>+MID(TERRACLIMATE_MEDIA_pdsi__2[[#This Row],[Atributo]],5,2)</f>
        <v>05</v>
      </c>
      <c r="G44658" t="str">
        <f>+TERRACLIMATE_MEDIA_pdsi__2[[#This Row],[Mes]]&amp;"/"&amp;TERRACLIMATE_MEDIA_pdsi__2[[#This Row],[Año]]</f>
        <v>05/2004</v>
      </c>
    </row>
    <row r="44659" spans="1:7" x14ac:dyDescent="0.25">
      <c r="A44659">
        <v>6104</v>
      </c>
      <c r="B44659" s="1" t="s">
        <v>53</v>
      </c>
      <c r="C44659">
        <v>-131.84964866478225</v>
      </c>
      <c r="D44659" t="str">
        <f>+RIGHT(TERRACLIMATE_MEDIA_pdsi__2[[#This Row],[Atributo]],4)</f>
        <v>pdsi</v>
      </c>
      <c r="E44659" t="str">
        <f>+LEFT(TERRACLIMATE_MEDIA_pdsi__2[[#This Row],[Atributo]], 4)</f>
        <v>2004</v>
      </c>
      <c r="F44659" t="str">
        <f>+MID(TERRACLIMATE_MEDIA_pdsi__2[[#This Row],[Atributo]],5,2)</f>
        <v>06</v>
      </c>
      <c r="G44659" t="str">
        <f>+TERRACLIMATE_MEDIA_pdsi__2[[#This Row],[Mes]]&amp;"/"&amp;TERRACLIMATE_MEDIA_pdsi__2[[#This Row],[Año]]</f>
        <v>06/2004</v>
      </c>
    </row>
    <row r="44660" spans="1:7" x14ac:dyDescent="0.25">
      <c r="A44660">
        <v>6104</v>
      </c>
      <c r="B44660" s="1" t="s">
        <v>54</v>
      </c>
      <c r="C44660">
        <v>-182.39970584216155</v>
      </c>
      <c r="D44660" t="str">
        <f>+RIGHT(TERRACLIMATE_MEDIA_pdsi__2[[#This Row],[Atributo]],4)</f>
        <v>pdsi</v>
      </c>
      <c r="E44660" t="str">
        <f>+LEFT(TERRACLIMATE_MEDIA_pdsi__2[[#This Row],[Atributo]], 4)</f>
        <v>2004</v>
      </c>
      <c r="F44660" t="str">
        <f>+MID(TERRACLIMATE_MEDIA_pdsi__2[[#This Row],[Atributo]],5,2)</f>
        <v>07</v>
      </c>
      <c r="G44660" t="str">
        <f>+TERRACLIMATE_MEDIA_pdsi__2[[#This Row],[Mes]]&amp;"/"&amp;TERRACLIMATE_MEDIA_pdsi__2[[#This Row],[Año]]</f>
        <v>07/2004</v>
      </c>
    </row>
    <row r="44661" spans="1:7" x14ac:dyDescent="0.25">
      <c r="A44661">
        <v>6104</v>
      </c>
      <c r="B44661" s="1" t="s">
        <v>55</v>
      </c>
      <c r="C44661">
        <v>-173.90416495853728</v>
      </c>
      <c r="D44661" t="str">
        <f>+RIGHT(TERRACLIMATE_MEDIA_pdsi__2[[#This Row],[Atributo]],4)</f>
        <v>pdsi</v>
      </c>
      <c r="E44661" t="str">
        <f>+LEFT(TERRACLIMATE_MEDIA_pdsi__2[[#This Row],[Atributo]], 4)</f>
        <v>2004</v>
      </c>
      <c r="F44661" t="str">
        <f>+MID(TERRACLIMATE_MEDIA_pdsi__2[[#This Row],[Atributo]],5,2)</f>
        <v>08</v>
      </c>
      <c r="G44661" t="str">
        <f>+TERRACLIMATE_MEDIA_pdsi__2[[#This Row],[Mes]]&amp;"/"&amp;TERRACLIMATE_MEDIA_pdsi__2[[#This Row],[Año]]</f>
        <v>08/2004</v>
      </c>
    </row>
    <row r="44662" spans="1:7" x14ac:dyDescent="0.25">
      <c r="A44662">
        <v>6104</v>
      </c>
      <c r="B44662" s="1" t="s">
        <v>56</v>
      </c>
      <c r="C44662">
        <v>-134.70551132399797</v>
      </c>
      <c r="D44662" t="str">
        <f>+RIGHT(TERRACLIMATE_MEDIA_pdsi__2[[#This Row],[Atributo]],4)</f>
        <v>pdsi</v>
      </c>
      <c r="E44662" t="str">
        <f>+LEFT(TERRACLIMATE_MEDIA_pdsi__2[[#This Row],[Atributo]], 4)</f>
        <v>2004</v>
      </c>
      <c r="F44662" t="str">
        <f>+MID(TERRACLIMATE_MEDIA_pdsi__2[[#This Row],[Atributo]],5,2)</f>
        <v>09</v>
      </c>
      <c r="G44662" t="str">
        <f>+TERRACLIMATE_MEDIA_pdsi__2[[#This Row],[Mes]]&amp;"/"&amp;TERRACLIMATE_MEDIA_pdsi__2[[#This Row],[Año]]</f>
        <v>09/2004</v>
      </c>
    </row>
    <row r="44663" spans="1:7" x14ac:dyDescent="0.25">
      <c r="A44663">
        <v>6104</v>
      </c>
      <c r="B44663" s="1" t="s">
        <v>57</v>
      </c>
      <c r="C44663">
        <v>-105.557134226595</v>
      </c>
      <c r="D44663" t="str">
        <f>+RIGHT(TERRACLIMATE_MEDIA_pdsi__2[[#This Row],[Atributo]],4)</f>
        <v>pdsi</v>
      </c>
      <c r="E44663" t="str">
        <f>+LEFT(TERRACLIMATE_MEDIA_pdsi__2[[#This Row],[Atributo]], 4)</f>
        <v>2004</v>
      </c>
      <c r="F44663" t="str">
        <f>+MID(TERRACLIMATE_MEDIA_pdsi__2[[#This Row],[Atributo]],5,2)</f>
        <v>10</v>
      </c>
      <c r="G44663" t="str">
        <f>+TERRACLIMATE_MEDIA_pdsi__2[[#This Row],[Mes]]&amp;"/"&amp;TERRACLIMATE_MEDIA_pdsi__2[[#This Row],[Año]]</f>
        <v>10/2004</v>
      </c>
    </row>
    <row r="44664" spans="1:7" x14ac:dyDescent="0.25">
      <c r="A44664">
        <v>6104</v>
      </c>
      <c r="B44664" s="1" t="s">
        <v>58</v>
      </c>
      <c r="C44664">
        <v>120.50806596615379</v>
      </c>
      <c r="D44664" t="str">
        <f>+RIGHT(TERRACLIMATE_MEDIA_pdsi__2[[#This Row],[Atributo]],4)</f>
        <v>pdsi</v>
      </c>
      <c r="E44664" t="str">
        <f>+LEFT(TERRACLIMATE_MEDIA_pdsi__2[[#This Row],[Atributo]], 4)</f>
        <v>2004</v>
      </c>
      <c r="F44664" t="str">
        <f>+MID(TERRACLIMATE_MEDIA_pdsi__2[[#This Row],[Atributo]],5,2)</f>
        <v>11</v>
      </c>
      <c r="G44664" t="str">
        <f>+TERRACLIMATE_MEDIA_pdsi__2[[#This Row],[Mes]]&amp;"/"&amp;TERRACLIMATE_MEDIA_pdsi__2[[#This Row],[Año]]</f>
        <v>11/2004</v>
      </c>
    </row>
    <row r="44665" spans="1:7" x14ac:dyDescent="0.25">
      <c r="A44665">
        <v>6104</v>
      </c>
      <c r="B44665" s="1" t="s">
        <v>59</v>
      </c>
      <c r="C44665">
        <v>89.032529973173268</v>
      </c>
      <c r="D44665" t="str">
        <f>+RIGHT(TERRACLIMATE_MEDIA_pdsi__2[[#This Row],[Atributo]],4)</f>
        <v>pdsi</v>
      </c>
      <c r="E44665" t="str">
        <f>+LEFT(TERRACLIMATE_MEDIA_pdsi__2[[#This Row],[Atributo]], 4)</f>
        <v>2004</v>
      </c>
      <c r="F44665" t="str">
        <f>+MID(TERRACLIMATE_MEDIA_pdsi__2[[#This Row],[Atributo]],5,2)</f>
        <v>12</v>
      </c>
      <c r="G44665" t="str">
        <f>+TERRACLIMATE_MEDIA_pdsi__2[[#This Row],[Mes]]&amp;"/"&amp;TERRACLIMATE_MEDIA_pdsi__2[[#This Row],[Año]]</f>
        <v>12/2004</v>
      </c>
    </row>
    <row r="44666" spans="1:7" x14ac:dyDescent="0.25">
      <c r="A44666">
        <v>6104</v>
      </c>
      <c r="B44666" s="1" t="s">
        <v>60</v>
      </c>
      <c r="C44666">
        <v>85.570374925381742</v>
      </c>
      <c r="D44666" t="str">
        <f>+RIGHT(TERRACLIMATE_MEDIA_pdsi__2[[#This Row],[Atributo]],4)</f>
        <v>pdsi</v>
      </c>
      <c r="E44666" t="str">
        <f>+LEFT(TERRACLIMATE_MEDIA_pdsi__2[[#This Row],[Atributo]], 4)</f>
        <v>2005</v>
      </c>
      <c r="F44666" t="str">
        <f>+MID(TERRACLIMATE_MEDIA_pdsi__2[[#This Row],[Atributo]],5,2)</f>
        <v>01</v>
      </c>
      <c r="G44666" t="str">
        <f>+TERRACLIMATE_MEDIA_pdsi__2[[#This Row],[Mes]]&amp;"/"&amp;TERRACLIMATE_MEDIA_pdsi__2[[#This Row],[Año]]</f>
        <v>01/2005</v>
      </c>
    </row>
    <row r="44667" spans="1:7" x14ac:dyDescent="0.25">
      <c r="A44667">
        <v>6104</v>
      </c>
      <c r="B44667" s="1" t="s">
        <v>61</v>
      </c>
      <c r="C44667">
        <v>83.711595860213862</v>
      </c>
      <c r="D44667" t="str">
        <f>+RIGHT(TERRACLIMATE_MEDIA_pdsi__2[[#This Row],[Atributo]],4)</f>
        <v>pdsi</v>
      </c>
      <c r="E44667" t="str">
        <f>+LEFT(TERRACLIMATE_MEDIA_pdsi__2[[#This Row],[Atributo]], 4)</f>
        <v>2005</v>
      </c>
      <c r="F44667" t="str">
        <f>+MID(TERRACLIMATE_MEDIA_pdsi__2[[#This Row],[Atributo]],5,2)</f>
        <v>02</v>
      </c>
      <c r="G44667" t="str">
        <f>+TERRACLIMATE_MEDIA_pdsi__2[[#This Row],[Mes]]&amp;"/"&amp;TERRACLIMATE_MEDIA_pdsi__2[[#This Row],[Año]]</f>
        <v>02/2005</v>
      </c>
    </row>
    <row r="44668" spans="1:7" x14ac:dyDescent="0.25">
      <c r="A44668">
        <v>6104</v>
      </c>
      <c r="B44668" s="1" t="s">
        <v>62</v>
      </c>
      <c r="C44668">
        <v>127.1405161067598</v>
      </c>
      <c r="D44668" t="str">
        <f>+RIGHT(TERRACLIMATE_MEDIA_pdsi__2[[#This Row],[Atributo]],4)</f>
        <v>pdsi</v>
      </c>
      <c r="E44668" t="str">
        <f>+LEFT(TERRACLIMATE_MEDIA_pdsi__2[[#This Row],[Atributo]], 4)</f>
        <v>2005</v>
      </c>
      <c r="F44668" t="str">
        <f>+MID(TERRACLIMATE_MEDIA_pdsi__2[[#This Row],[Atributo]],5,2)</f>
        <v>03</v>
      </c>
      <c r="G44668" t="str">
        <f>+TERRACLIMATE_MEDIA_pdsi__2[[#This Row],[Mes]]&amp;"/"&amp;TERRACLIMATE_MEDIA_pdsi__2[[#This Row],[Año]]</f>
        <v>03/2005</v>
      </c>
    </row>
    <row r="44669" spans="1:7" x14ac:dyDescent="0.25">
      <c r="A44669">
        <v>6104</v>
      </c>
      <c r="B44669" s="1" t="s">
        <v>63</v>
      </c>
      <c r="C44669">
        <v>70.95576125027867</v>
      </c>
      <c r="D44669" t="str">
        <f>+RIGHT(TERRACLIMATE_MEDIA_pdsi__2[[#This Row],[Atributo]],4)</f>
        <v>pdsi</v>
      </c>
      <c r="E44669" t="str">
        <f>+LEFT(TERRACLIMATE_MEDIA_pdsi__2[[#This Row],[Atributo]], 4)</f>
        <v>2005</v>
      </c>
      <c r="F44669" t="str">
        <f>+MID(TERRACLIMATE_MEDIA_pdsi__2[[#This Row],[Atributo]],5,2)</f>
        <v>04</v>
      </c>
      <c r="G44669" t="str">
        <f>+TERRACLIMATE_MEDIA_pdsi__2[[#This Row],[Mes]]&amp;"/"&amp;TERRACLIMATE_MEDIA_pdsi__2[[#This Row],[Año]]</f>
        <v>04/2005</v>
      </c>
    </row>
    <row r="44670" spans="1:7" x14ac:dyDescent="0.25">
      <c r="A44670">
        <v>6104</v>
      </c>
      <c r="B44670" s="1" t="s">
        <v>64</v>
      </c>
      <c r="C44670">
        <v>169.60504815126455</v>
      </c>
      <c r="D44670" t="str">
        <f>+RIGHT(TERRACLIMATE_MEDIA_pdsi__2[[#This Row],[Atributo]],4)</f>
        <v>pdsi</v>
      </c>
      <c r="E44670" t="str">
        <f>+LEFT(TERRACLIMATE_MEDIA_pdsi__2[[#This Row],[Atributo]], 4)</f>
        <v>2005</v>
      </c>
      <c r="F44670" t="str">
        <f>+MID(TERRACLIMATE_MEDIA_pdsi__2[[#This Row],[Atributo]],5,2)</f>
        <v>05</v>
      </c>
      <c r="G44670" t="str">
        <f>+TERRACLIMATE_MEDIA_pdsi__2[[#This Row],[Mes]]&amp;"/"&amp;TERRACLIMATE_MEDIA_pdsi__2[[#This Row],[Año]]</f>
        <v>05/2005</v>
      </c>
    </row>
    <row r="44671" spans="1:7" x14ac:dyDescent="0.25">
      <c r="A44671">
        <v>6104</v>
      </c>
      <c r="B44671" s="1" t="s">
        <v>65</v>
      </c>
      <c r="C44671">
        <v>328.82130810336497</v>
      </c>
      <c r="D44671" t="str">
        <f>+RIGHT(TERRACLIMATE_MEDIA_pdsi__2[[#This Row],[Atributo]],4)</f>
        <v>pdsi</v>
      </c>
      <c r="E44671" t="str">
        <f>+LEFT(TERRACLIMATE_MEDIA_pdsi__2[[#This Row],[Atributo]], 4)</f>
        <v>2005</v>
      </c>
      <c r="F44671" t="str">
        <f>+MID(TERRACLIMATE_MEDIA_pdsi__2[[#This Row],[Atributo]],5,2)</f>
        <v>06</v>
      </c>
      <c r="G44671" t="str">
        <f>+TERRACLIMATE_MEDIA_pdsi__2[[#This Row],[Mes]]&amp;"/"&amp;TERRACLIMATE_MEDIA_pdsi__2[[#This Row],[Año]]</f>
        <v>06/2005</v>
      </c>
    </row>
    <row r="44672" spans="1:7" x14ac:dyDescent="0.25">
      <c r="A44672">
        <v>6104</v>
      </c>
      <c r="B44672" s="1" t="s">
        <v>66</v>
      </c>
      <c r="C44672">
        <v>245.38629612847987</v>
      </c>
      <c r="D44672" t="str">
        <f>+RIGHT(TERRACLIMATE_MEDIA_pdsi__2[[#This Row],[Atributo]],4)</f>
        <v>pdsi</v>
      </c>
      <c r="E44672" t="str">
        <f>+LEFT(TERRACLIMATE_MEDIA_pdsi__2[[#This Row],[Atributo]], 4)</f>
        <v>2005</v>
      </c>
      <c r="F44672" t="str">
        <f>+MID(TERRACLIMATE_MEDIA_pdsi__2[[#This Row],[Atributo]],5,2)</f>
        <v>07</v>
      </c>
      <c r="G44672" t="str">
        <f>+TERRACLIMATE_MEDIA_pdsi__2[[#This Row],[Mes]]&amp;"/"&amp;TERRACLIMATE_MEDIA_pdsi__2[[#This Row],[Año]]</f>
        <v>07/2005</v>
      </c>
    </row>
    <row r="44673" spans="1:7" x14ac:dyDescent="0.25">
      <c r="A44673">
        <v>6104</v>
      </c>
      <c r="B44673" s="1" t="s">
        <v>67</v>
      </c>
      <c r="C44673">
        <v>426.49193762990751</v>
      </c>
      <c r="D44673" t="str">
        <f>+RIGHT(TERRACLIMATE_MEDIA_pdsi__2[[#This Row],[Atributo]],4)</f>
        <v>pdsi</v>
      </c>
      <c r="E44673" t="str">
        <f>+LEFT(TERRACLIMATE_MEDIA_pdsi__2[[#This Row],[Atributo]], 4)</f>
        <v>2005</v>
      </c>
      <c r="F44673" t="str">
        <f>+MID(TERRACLIMATE_MEDIA_pdsi__2[[#This Row],[Atributo]],5,2)</f>
        <v>08</v>
      </c>
      <c r="G44673" t="str">
        <f>+TERRACLIMATE_MEDIA_pdsi__2[[#This Row],[Mes]]&amp;"/"&amp;TERRACLIMATE_MEDIA_pdsi__2[[#This Row],[Año]]</f>
        <v>08/2005</v>
      </c>
    </row>
    <row r="44674" spans="1:7" x14ac:dyDescent="0.25">
      <c r="A44674">
        <v>6104</v>
      </c>
      <c r="B44674" s="1" t="s">
        <v>68</v>
      </c>
      <c r="C44674">
        <v>369.69632698268828</v>
      </c>
      <c r="D44674" t="str">
        <f>+RIGHT(TERRACLIMATE_MEDIA_pdsi__2[[#This Row],[Atributo]],4)</f>
        <v>pdsi</v>
      </c>
      <c r="E44674" t="str">
        <f>+LEFT(TERRACLIMATE_MEDIA_pdsi__2[[#This Row],[Atributo]], 4)</f>
        <v>2005</v>
      </c>
      <c r="F44674" t="str">
        <f>+MID(TERRACLIMATE_MEDIA_pdsi__2[[#This Row],[Atributo]],5,2)</f>
        <v>09</v>
      </c>
      <c r="G44674" t="str">
        <f>+TERRACLIMATE_MEDIA_pdsi__2[[#This Row],[Mes]]&amp;"/"&amp;TERRACLIMATE_MEDIA_pdsi__2[[#This Row],[Año]]</f>
        <v>09/2005</v>
      </c>
    </row>
    <row r="44675" spans="1:7" x14ac:dyDescent="0.25">
      <c r="A44675">
        <v>6104</v>
      </c>
      <c r="B44675" s="1" t="s">
        <v>69</v>
      </c>
      <c r="C44675">
        <v>329.78413201861332</v>
      </c>
      <c r="D44675" t="str">
        <f>+RIGHT(TERRACLIMATE_MEDIA_pdsi__2[[#This Row],[Atributo]],4)</f>
        <v>pdsi</v>
      </c>
      <c r="E44675" t="str">
        <f>+LEFT(TERRACLIMATE_MEDIA_pdsi__2[[#This Row],[Atributo]], 4)</f>
        <v>2005</v>
      </c>
      <c r="F44675" t="str">
        <f>+MID(TERRACLIMATE_MEDIA_pdsi__2[[#This Row],[Atributo]],5,2)</f>
        <v>10</v>
      </c>
      <c r="G44675" t="str">
        <f>+TERRACLIMATE_MEDIA_pdsi__2[[#This Row],[Mes]]&amp;"/"&amp;TERRACLIMATE_MEDIA_pdsi__2[[#This Row],[Año]]</f>
        <v>10/2005</v>
      </c>
    </row>
    <row r="44676" spans="1:7" x14ac:dyDescent="0.25">
      <c r="A44676">
        <v>6104</v>
      </c>
      <c r="B44676" s="1" t="s">
        <v>70</v>
      </c>
      <c r="C44676">
        <v>304.64440704540408</v>
      </c>
      <c r="D44676" t="str">
        <f>+RIGHT(TERRACLIMATE_MEDIA_pdsi__2[[#This Row],[Atributo]],4)</f>
        <v>pdsi</v>
      </c>
      <c r="E44676" t="str">
        <f>+LEFT(TERRACLIMATE_MEDIA_pdsi__2[[#This Row],[Atributo]], 4)</f>
        <v>2005</v>
      </c>
      <c r="F44676" t="str">
        <f>+MID(TERRACLIMATE_MEDIA_pdsi__2[[#This Row],[Atributo]],5,2)</f>
        <v>11</v>
      </c>
      <c r="G44676" t="str">
        <f>+TERRACLIMATE_MEDIA_pdsi__2[[#This Row],[Mes]]&amp;"/"&amp;TERRACLIMATE_MEDIA_pdsi__2[[#This Row],[Año]]</f>
        <v>11/2005</v>
      </c>
    </row>
    <row r="44677" spans="1:7" x14ac:dyDescent="0.25">
      <c r="A44677">
        <v>6104</v>
      </c>
      <c r="B44677" s="1" t="s">
        <v>71</v>
      </c>
      <c r="C44677">
        <v>247.71906488014301</v>
      </c>
      <c r="D44677" t="str">
        <f>+RIGHT(TERRACLIMATE_MEDIA_pdsi__2[[#This Row],[Atributo]],4)</f>
        <v>pdsi</v>
      </c>
      <c r="E44677" t="str">
        <f>+LEFT(TERRACLIMATE_MEDIA_pdsi__2[[#This Row],[Atributo]], 4)</f>
        <v>2005</v>
      </c>
      <c r="F44677" t="str">
        <f>+MID(TERRACLIMATE_MEDIA_pdsi__2[[#This Row],[Atributo]],5,2)</f>
        <v>12</v>
      </c>
      <c r="G44677" t="str">
        <f>+TERRACLIMATE_MEDIA_pdsi__2[[#This Row],[Mes]]&amp;"/"&amp;TERRACLIMATE_MEDIA_pdsi__2[[#This Row],[Año]]</f>
        <v>12/2005</v>
      </c>
    </row>
    <row r="44678" spans="1:7" x14ac:dyDescent="0.25">
      <c r="A44678">
        <v>6104</v>
      </c>
      <c r="B44678" s="1" t="s">
        <v>72</v>
      </c>
      <c r="C44678">
        <v>221.28324019533804</v>
      </c>
      <c r="D44678" t="str">
        <f>+RIGHT(TERRACLIMATE_MEDIA_pdsi__2[[#This Row],[Atributo]],4)</f>
        <v>pdsi</v>
      </c>
      <c r="E44678" t="str">
        <f>+LEFT(TERRACLIMATE_MEDIA_pdsi__2[[#This Row],[Atributo]], 4)</f>
        <v>2006</v>
      </c>
      <c r="F44678" t="str">
        <f>+MID(TERRACLIMATE_MEDIA_pdsi__2[[#This Row],[Atributo]],5,2)</f>
        <v>01</v>
      </c>
      <c r="G44678" t="str">
        <f>+TERRACLIMATE_MEDIA_pdsi__2[[#This Row],[Mes]]&amp;"/"&amp;TERRACLIMATE_MEDIA_pdsi__2[[#This Row],[Año]]</f>
        <v>01/2006</v>
      </c>
    </row>
    <row r="44679" spans="1:7" x14ac:dyDescent="0.25">
      <c r="A44679">
        <v>6104</v>
      </c>
      <c r="B44679" s="1" t="s">
        <v>73</v>
      </c>
      <c r="C44679">
        <v>199.767349199157</v>
      </c>
      <c r="D44679" t="str">
        <f>+RIGHT(TERRACLIMATE_MEDIA_pdsi__2[[#This Row],[Atributo]],4)</f>
        <v>pdsi</v>
      </c>
      <c r="E44679" t="str">
        <f>+LEFT(TERRACLIMATE_MEDIA_pdsi__2[[#This Row],[Atributo]], 4)</f>
        <v>2006</v>
      </c>
      <c r="F44679" t="str">
        <f>+MID(TERRACLIMATE_MEDIA_pdsi__2[[#This Row],[Atributo]],5,2)</f>
        <v>02</v>
      </c>
      <c r="G44679" t="str">
        <f>+TERRACLIMATE_MEDIA_pdsi__2[[#This Row],[Mes]]&amp;"/"&amp;TERRACLIMATE_MEDIA_pdsi__2[[#This Row],[Año]]</f>
        <v>02/2006</v>
      </c>
    </row>
    <row r="44680" spans="1:7" x14ac:dyDescent="0.25">
      <c r="A44680">
        <v>6104</v>
      </c>
      <c r="B44680" s="1" t="s">
        <v>74</v>
      </c>
      <c r="C44680">
        <v>155.58203695312883</v>
      </c>
      <c r="D44680" t="str">
        <f>+RIGHT(TERRACLIMATE_MEDIA_pdsi__2[[#This Row],[Atributo]],4)</f>
        <v>pdsi</v>
      </c>
      <c r="E44680" t="str">
        <f>+LEFT(TERRACLIMATE_MEDIA_pdsi__2[[#This Row],[Atributo]], 4)</f>
        <v>2006</v>
      </c>
      <c r="F44680" t="str">
        <f>+MID(TERRACLIMATE_MEDIA_pdsi__2[[#This Row],[Atributo]],5,2)</f>
        <v>03</v>
      </c>
      <c r="G44680" t="str">
        <f>+TERRACLIMATE_MEDIA_pdsi__2[[#This Row],[Mes]]&amp;"/"&amp;TERRACLIMATE_MEDIA_pdsi__2[[#This Row],[Año]]</f>
        <v>03/2006</v>
      </c>
    </row>
    <row r="44681" spans="1:7" x14ac:dyDescent="0.25">
      <c r="A44681">
        <v>6104</v>
      </c>
      <c r="B44681" s="1" t="s">
        <v>75</v>
      </c>
      <c r="C44681">
        <v>124.71652246459672</v>
      </c>
      <c r="D44681" t="str">
        <f>+RIGHT(TERRACLIMATE_MEDIA_pdsi__2[[#This Row],[Atributo]],4)</f>
        <v>pdsi</v>
      </c>
      <c r="E44681" t="str">
        <f>+LEFT(TERRACLIMATE_MEDIA_pdsi__2[[#This Row],[Atributo]], 4)</f>
        <v>2006</v>
      </c>
      <c r="F44681" t="str">
        <f>+MID(TERRACLIMATE_MEDIA_pdsi__2[[#This Row],[Atributo]],5,2)</f>
        <v>04</v>
      </c>
      <c r="G44681" t="str">
        <f>+TERRACLIMATE_MEDIA_pdsi__2[[#This Row],[Mes]]&amp;"/"&amp;TERRACLIMATE_MEDIA_pdsi__2[[#This Row],[Año]]</f>
        <v>04/2006</v>
      </c>
    </row>
    <row r="44682" spans="1:7" x14ac:dyDescent="0.25">
      <c r="A44682">
        <v>6104</v>
      </c>
      <c r="B44682" s="1" t="s">
        <v>76</v>
      </c>
      <c r="C44682">
        <v>-18.310527110708321</v>
      </c>
      <c r="D44682" t="str">
        <f>+RIGHT(TERRACLIMATE_MEDIA_pdsi__2[[#This Row],[Atributo]],4)</f>
        <v>pdsi</v>
      </c>
      <c r="E44682" t="str">
        <f>+LEFT(TERRACLIMATE_MEDIA_pdsi__2[[#This Row],[Atributo]], 4)</f>
        <v>2006</v>
      </c>
      <c r="F44682" t="str">
        <f>+MID(TERRACLIMATE_MEDIA_pdsi__2[[#This Row],[Atributo]],5,2)</f>
        <v>05</v>
      </c>
      <c r="G44682" t="str">
        <f>+TERRACLIMATE_MEDIA_pdsi__2[[#This Row],[Mes]]&amp;"/"&amp;TERRACLIMATE_MEDIA_pdsi__2[[#This Row],[Año]]</f>
        <v>05/2006</v>
      </c>
    </row>
    <row r="44683" spans="1:7" x14ac:dyDescent="0.25">
      <c r="A44683">
        <v>6104</v>
      </c>
      <c r="B44683" s="1" t="s">
        <v>77</v>
      </c>
      <c r="C44683">
        <v>-28.97243259182541</v>
      </c>
      <c r="D44683" t="str">
        <f>+RIGHT(TERRACLIMATE_MEDIA_pdsi__2[[#This Row],[Atributo]],4)</f>
        <v>pdsi</v>
      </c>
      <c r="E44683" t="str">
        <f>+LEFT(TERRACLIMATE_MEDIA_pdsi__2[[#This Row],[Atributo]], 4)</f>
        <v>2006</v>
      </c>
      <c r="F44683" t="str">
        <f>+MID(TERRACLIMATE_MEDIA_pdsi__2[[#This Row],[Atributo]],5,2)</f>
        <v>06</v>
      </c>
      <c r="G44683" t="str">
        <f>+TERRACLIMATE_MEDIA_pdsi__2[[#This Row],[Mes]]&amp;"/"&amp;TERRACLIMATE_MEDIA_pdsi__2[[#This Row],[Año]]</f>
        <v>06/2006</v>
      </c>
    </row>
    <row r="44684" spans="1:7" x14ac:dyDescent="0.25">
      <c r="A44684">
        <v>6104</v>
      </c>
      <c r="B44684" s="1" t="s">
        <v>78</v>
      </c>
      <c r="C44684">
        <v>115.9639315022187</v>
      </c>
      <c r="D44684" t="str">
        <f>+RIGHT(TERRACLIMATE_MEDIA_pdsi__2[[#This Row],[Atributo]],4)</f>
        <v>pdsi</v>
      </c>
      <c r="E44684" t="str">
        <f>+LEFT(TERRACLIMATE_MEDIA_pdsi__2[[#This Row],[Atributo]], 4)</f>
        <v>2006</v>
      </c>
      <c r="F44684" t="str">
        <f>+MID(TERRACLIMATE_MEDIA_pdsi__2[[#This Row],[Atributo]],5,2)</f>
        <v>07</v>
      </c>
      <c r="G44684" t="str">
        <f>+TERRACLIMATE_MEDIA_pdsi__2[[#This Row],[Mes]]&amp;"/"&amp;TERRACLIMATE_MEDIA_pdsi__2[[#This Row],[Año]]</f>
        <v>07/2006</v>
      </c>
    </row>
    <row r="44685" spans="1:7" x14ac:dyDescent="0.25">
      <c r="A44685">
        <v>6104</v>
      </c>
      <c r="B44685" s="1" t="s">
        <v>79</v>
      </c>
      <c r="C44685">
        <v>122.3054674520465</v>
      </c>
      <c r="D44685" t="str">
        <f>+RIGHT(TERRACLIMATE_MEDIA_pdsi__2[[#This Row],[Atributo]],4)</f>
        <v>pdsi</v>
      </c>
      <c r="E44685" t="str">
        <f>+LEFT(TERRACLIMATE_MEDIA_pdsi__2[[#This Row],[Atributo]], 4)</f>
        <v>2006</v>
      </c>
      <c r="F44685" t="str">
        <f>+MID(TERRACLIMATE_MEDIA_pdsi__2[[#This Row],[Atributo]],5,2)</f>
        <v>08</v>
      </c>
      <c r="G44685" t="str">
        <f>+TERRACLIMATE_MEDIA_pdsi__2[[#This Row],[Mes]]&amp;"/"&amp;TERRACLIMATE_MEDIA_pdsi__2[[#This Row],[Año]]</f>
        <v>08/2006</v>
      </c>
    </row>
    <row r="44686" spans="1:7" x14ac:dyDescent="0.25">
      <c r="A44686">
        <v>6104</v>
      </c>
      <c r="B44686" s="1" t="s">
        <v>80</v>
      </c>
      <c r="C44686">
        <v>80.31014233211782</v>
      </c>
      <c r="D44686" t="str">
        <f>+RIGHT(TERRACLIMATE_MEDIA_pdsi__2[[#This Row],[Atributo]],4)</f>
        <v>pdsi</v>
      </c>
      <c r="E44686" t="str">
        <f>+LEFT(TERRACLIMATE_MEDIA_pdsi__2[[#This Row],[Atributo]], 4)</f>
        <v>2006</v>
      </c>
      <c r="F44686" t="str">
        <f>+MID(TERRACLIMATE_MEDIA_pdsi__2[[#This Row],[Atributo]],5,2)</f>
        <v>09</v>
      </c>
      <c r="G44686" t="str">
        <f>+TERRACLIMATE_MEDIA_pdsi__2[[#This Row],[Mes]]&amp;"/"&amp;TERRACLIMATE_MEDIA_pdsi__2[[#This Row],[Año]]</f>
        <v>09/2006</v>
      </c>
    </row>
    <row r="44687" spans="1:7" x14ac:dyDescent="0.25">
      <c r="A44687">
        <v>6104</v>
      </c>
      <c r="B44687" s="1" t="s">
        <v>81</v>
      </c>
      <c r="C44687">
        <v>221.36060226839552</v>
      </c>
      <c r="D44687" t="str">
        <f>+RIGHT(TERRACLIMATE_MEDIA_pdsi__2[[#This Row],[Atributo]],4)</f>
        <v>pdsi</v>
      </c>
      <c r="E44687" t="str">
        <f>+LEFT(TERRACLIMATE_MEDIA_pdsi__2[[#This Row],[Atributo]], 4)</f>
        <v>2006</v>
      </c>
      <c r="F44687" t="str">
        <f>+MID(TERRACLIMATE_MEDIA_pdsi__2[[#This Row],[Atributo]],5,2)</f>
        <v>10</v>
      </c>
      <c r="G44687" t="str">
        <f>+TERRACLIMATE_MEDIA_pdsi__2[[#This Row],[Mes]]&amp;"/"&amp;TERRACLIMATE_MEDIA_pdsi__2[[#This Row],[Año]]</f>
        <v>10/2006</v>
      </c>
    </row>
    <row r="44688" spans="1:7" x14ac:dyDescent="0.25">
      <c r="A44688">
        <v>6104</v>
      </c>
      <c r="B44688" s="1" t="s">
        <v>82</v>
      </c>
      <c r="C44688">
        <v>219.87085104393657</v>
      </c>
      <c r="D44688" t="str">
        <f>+RIGHT(TERRACLIMATE_MEDIA_pdsi__2[[#This Row],[Atributo]],4)</f>
        <v>pdsi</v>
      </c>
      <c r="E44688" t="str">
        <f>+LEFT(TERRACLIMATE_MEDIA_pdsi__2[[#This Row],[Atributo]], 4)</f>
        <v>2006</v>
      </c>
      <c r="F44688" t="str">
        <f>+MID(TERRACLIMATE_MEDIA_pdsi__2[[#This Row],[Atributo]],5,2)</f>
        <v>11</v>
      </c>
      <c r="G44688" t="str">
        <f>+TERRACLIMATE_MEDIA_pdsi__2[[#This Row],[Mes]]&amp;"/"&amp;TERRACLIMATE_MEDIA_pdsi__2[[#This Row],[Año]]</f>
        <v>11/2006</v>
      </c>
    </row>
    <row r="44689" spans="1:7" x14ac:dyDescent="0.25">
      <c r="A44689">
        <v>6104</v>
      </c>
      <c r="B44689" s="1" t="s">
        <v>83</v>
      </c>
      <c r="C44689">
        <v>168.88601923173724</v>
      </c>
      <c r="D44689" t="str">
        <f>+RIGHT(TERRACLIMATE_MEDIA_pdsi__2[[#This Row],[Atributo]],4)</f>
        <v>pdsi</v>
      </c>
      <c r="E44689" t="str">
        <f>+LEFT(TERRACLIMATE_MEDIA_pdsi__2[[#This Row],[Atributo]], 4)</f>
        <v>2006</v>
      </c>
      <c r="F44689" t="str">
        <f>+MID(TERRACLIMATE_MEDIA_pdsi__2[[#This Row],[Atributo]],5,2)</f>
        <v>12</v>
      </c>
      <c r="G44689" t="str">
        <f>+TERRACLIMATE_MEDIA_pdsi__2[[#This Row],[Mes]]&amp;"/"&amp;TERRACLIMATE_MEDIA_pdsi__2[[#This Row],[Año]]</f>
        <v>12/2006</v>
      </c>
    </row>
    <row r="44690" spans="1:7" x14ac:dyDescent="0.25">
      <c r="A44690">
        <v>6104</v>
      </c>
      <c r="B44690" s="1" t="s">
        <v>84</v>
      </c>
      <c r="C44690">
        <v>150.37864011334776</v>
      </c>
      <c r="D44690" t="str">
        <f>+RIGHT(TERRACLIMATE_MEDIA_pdsi__2[[#This Row],[Atributo]],4)</f>
        <v>pdsi</v>
      </c>
      <c r="E44690" t="str">
        <f>+LEFT(TERRACLIMATE_MEDIA_pdsi__2[[#This Row],[Atributo]], 4)</f>
        <v>2007</v>
      </c>
      <c r="F44690" t="str">
        <f>+MID(TERRACLIMATE_MEDIA_pdsi__2[[#This Row],[Atributo]],5,2)</f>
        <v>01</v>
      </c>
      <c r="G44690" t="str">
        <f>+TERRACLIMATE_MEDIA_pdsi__2[[#This Row],[Mes]]&amp;"/"&amp;TERRACLIMATE_MEDIA_pdsi__2[[#This Row],[Año]]</f>
        <v>01/2007</v>
      </c>
    </row>
    <row r="44691" spans="1:7" x14ac:dyDescent="0.25">
      <c r="A44691">
        <v>6104</v>
      </c>
      <c r="B44691" s="1" t="s">
        <v>85</v>
      </c>
      <c r="C44691">
        <v>153.02671873763853</v>
      </c>
      <c r="D44691" t="str">
        <f>+RIGHT(TERRACLIMATE_MEDIA_pdsi__2[[#This Row],[Atributo]],4)</f>
        <v>pdsi</v>
      </c>
      <c r="E44691" t="str">
        <f>+LEFT(TERRACLIMATE_MEDIA_pdsi__2[[#This Row],[Atributo]], 4)</f>
        <v>2007</v>
      </c>
      <c r="F44691" t="str">
        <f>+MID(TERRACLIMATE_MEDIA_pdsi__2[[#This Row],[Atributo]],5,2)</f>
        <v>02</v>
      </c>
      <c r="G44691" t="str">
        <f>+TERRACLIMATE_MEDIA_pdsi__2[[#This Row],[Mes]]&amp;"/"&amp;TERRACLIMATE_MEDIA_pdsi__2[[#This Row],[Año]]</f>
        <v>02/2007</v>
      </c>
    </row>
    <row r="44692" spans="1:7" x14ac:dyDescent="0.25">
      <c r="A44692">
        <v>6104</v>
      </c>
      <c r="B44692" s="1" t="s">
        <v>86</v>
      </c>
      <c r="C44692">
        <v>128.29423335562888</v>
      </c>
      <c r="D44692" t="str">
        <f>+RIGHT(TERRACLIMATE_MEDIA_pdsi__2[[#This Row],[Atributo]],4)</f>
        <v>pdsi</v>
      </c>
      <c r="E44692" t="str">
        <f>+LEFT(TERRACLIMATE_MEDIA_pdsi__2[[#This Row],[Atributo]], 4)</f>
        <v>2007</v>
      </c>
      <c r="F44692" t="str">
        <f>+MID(TERRACLIMATE_MEDIA_pdsi__2[[#This Row],[Atributo]],5,2)</f>
        <v>03</v>
      </c>
      <c r="G44692" t="str">
        <f>+TERRACLIMATE_MEDIA_pdsi__2[[#This Row],[Mes]]&amp;"/"&amp;TERRACLIMATE_MEDIA_pdsi__2[[#This Row],[Año]]</f>
        <v>03/2007</v>
      </c>
    </row>
    <row r="44693" spans="1:7" x14ac:dyDescent="0.25">
      <c r="A44693">
        <v>6104</v>
      </c>
      <c r="B44693" s="1" t="s">
        <v>87</v>
      </c>
      <c r="C44693">
        <v>20.480466193424959</v>
      </c>
      <c r="D44693" t="str">
        <f>+RIGHT(TERRACLIMATE_MEDIA_pdsi__2[[#This Row],[Atributo]],4)</f>
        <v>pdsi</v>
      </c>
      <c r="E44693" t="str">
        <f>+LEFT(TERRACLIMATE_MEDIA_pdsi__2[[#This Row],[Atributo]], 4)</f>
        <v>2007</v>
      </c>
      <c r="F44693" t="str">
        <f>+MID(TERRACLIMATE_MEDIA_pdsi__2[[#This Row],[Atributo]],5,2)</f>
        <v>04</v>
      </c>
      <c r="G44693" t="str">
        <f>+TERRACLIMATE_MEDIA_pdsi__2[[#This Row],[Mes]]&amp;"/"&amp;TERRACLIMATE_MEDIA_pdsi__2[[#This Row],[Año]]</f>
        <v>04/2007</v>
      </c>
    </row>
    <row r="44694" spans="1:7" x14ac:dyDescent="0.25">
      <c r="A44694">
        <v>6104</v>
      </c>
      <c r="B44694" s="1" t="s">
        <v>88</v>
      </c>
      <c r="C44694">
        <v>-143.33968757416869</v>
      </c>
      <c r="D44694" t="str">
        <f>+RIGHT(TERRACLIMATE_MEDIA_pdsi__2[[#This Row],[Atributo]],4)</f>
        <v>pdsi</v>
      </c>
      <c r="E44694" t="str">
        <f>+LEFT(TERRACLIMATE_MEDIA_pdsi__2[[#This Row],[Atributo]], 4)</f>
        <v>2007</v>
      </c>
      <c r="F44694" t="str">
        <f>+MID(TERRACLIMATE_MEDIA_pdsi__2[[#This Row],[Atributo]],5,2)</f>
        <v>05</v>
      </c>
      <c r="G44694" t="str">
        <f>+TERRACLIMATE_MEDIA_pdsi__2[[#This Row],[Mes]]&amp;"/"&amp;TERRACLIMATE_MEDIA_pdsi__2[[#This Row],[Año]]</f>
        <v>05/2007</v>
      </c>
    </row>
    <row r="44695" spans="1:7" x14ac:dyDescent="0.25">
      <c r="A44695">
        <v>6104</v>
      </c>
      <c r="B44695" s="1" t="s">
        <v>89</v>
      </c>
      <c r="C44695">
        <v>-184.69583072618852</v>
      </c>
      <c r="D44695" t="str">
        <f>+RIGHT(TERRACLIMATE_MEDIA_pdsi__2[[#This Row],[Atributo]],4)</f>
        <v>pdsi</v>
      </c>
      <c r="E44695" t="str">
        <f>+LEFT(TERRACLIMATE_MEDIA_pdsi__2[[#This Row],[Atributo]], 4)</f>
        <v>2007</v>
      </c>
      <c r="F44695" t="str">
        <f>+MID(TERRACLIMATE_MEDIA_pdsi__2[[#This Row],[Atributo]],5,2)</f>
        <v>06</v>
      </c>
      <c r="G44695" t="str">
        <f>+TERRACLIMATE_MEDIA_pdsi__2[[#This Row],[Mes]]&amp;"/"&amp;TERRACLIMATE_MEDIA_pdsi__2[[#This Row],[Año]]</f>
        <v>06/2007</v>
      </c>
    </row>
    <row r="44696" spans="1:7" x14ac:dyDescent="0.25">
      <c r="A44696">
        <v>6104</v>
      </c>
      <c r="B44696" s="1" t="s">
        <v>90</v>
      </c>
      <c r="C44696">
        <v>-252.08332793924049</v>
      </c>
      <c r="D44696" t="str">
        <f>+RIGHT(TERRACLIMATE_MEDIA_pdsi__2[[#This Row],[Atributo]],4)</f>
        <v>pdsi</v>
      </c>
      <c r="E44696" t="str">
        <f>+LEFT(TERRACLIMATE_MEDIA_pdsi__2[[#This Row],[Atributo]], 4)</f>
        <v>2007</v>
      </c>
      <c r="F44696" t="str">
        <f>+MID(TERRACLIMATE_MEDIA_pdsi__2[[#This Row],[Atributo]],5,2)</f>
        <v>07</v>
      </c>
      <c r="G44696" t="str">
        <f>+TERRACLIMATE_MEDIA_pdsi__2[[#This Row],[Mes]]&amp;"/"&amp;TERRACLIMATE_MEDIA_pdsi__2[[#This Row],[Año]]</f>
        <v>07/2007</v>
      </c>
    </row>
    <row r="44697" spans="1:7" x14ac:dyDescent="0.25">
      <c r="A44697">
        <v>6104</v>
      </c>
      <c r="B44697" s="1" t="s">
        <v>91</v>
      </c>
      <c r="C44697">
        <v>-267.03074273056114</v>
      </c>
      <c r="D44697" t="str">
        <f>+RIGHT(TERRACLIMATE_MEDIA_pdsi__2[[#This Row],[Atributo]],4)</f>
        <v>pdsi</v>
      </c>
      <c r="E44697" t="str">
        <f>+LEFT(TERRACLIMATE_MEDIA_pdsi__2[[#This Row],[Atributo]], 4)</f>
        <v>2007</v>
      </c>
      <c r="F44697" t="str">
        <f>+MID(TERRACLIMATE_MEDIA_pdsi__2[[#This Row],[Atributo]],5,2)</f>
        <v>08</v>
      </c>
      <c r="G44697" t="str">
        <f>+TERRACLIMATE_MEDIA_pdsi__2[[#This Row],[Mes]]&amp;"/"&amp;TERRACLIMATE_MEDIA_pdsi__2[[#This Row],[Año]]</f>
        <v>08/2007</v>
      </c>
    </row>
    <row r="44698" spans="1:7" x14ac:dyDescent="0.25">
      <c r="A44698">
        <v>6104</v>
      </c>
      <c r="B44698" s="1" t="s">
        <v>92</v>
      </c>
      <c r="C44698">
        <v>-327.53356204285035</v>
      </c>
      <c r="D44698" t="str">
        <f>+RIGHT(TERRACLIMATE_MEDIA_pdsi__2[[#This Row],[Atributo]],4)</f>
        <v>pdsi</v>
      </c>
      <c r="E44698" t="str">
        <f>+LEFT(TERRACLIMATE_MEDIA_pdsi__2[[#This Row],[Atributo]], 4)</f>
        <v>2007</v>
      </c>
      <c r="F44698" t="str">
        <f>+MID(TERRACLIMATE_MEDIA_pdsi__2[[#This Row],[Atributo]],5,2)</f>
        <v>09</v>
      </c>
      <c r="G44698" t="str">
        <f>+TERRACLIMATE_MEDIA_pdsi__2[[#This Row],[Mes]]&amp;"/"&amp;TERRACLIMATE_MEDIA_pdsi__2[[#This Row],[Año]]</f>
        <v>09/2007</v>
      </c>
    </row>
    <row r="44699" spans="1:7" x14ac:dyDescent="0.25">
      <c r="A44699">
        <v>6104</v>
      </c>
      <c r="B44699" s="1" t="s">
        <v>93</v>
      </c>
      <c r="C44699">
        <v>-420.5546169834796</v>
      </c>
      <c r="D44699" t="str">
        <f>+RIGHT(TERRACLIMATE_MEDIA_pdsi__2[[#This Row],[Atributo]],4)</f>
        <v>pdsi</v>
      </c>
      <c r="E44699" t="str">
        <f>+LEFT(TERRACLIMATE_MEDIA_pdsi__2[[#This Row],[Atributo]], 4)</f>
        <v>2007</v>
      </c>
      <c r="F44699" t="str">
        <f>+MID(TERRACLIMATE_MEDIA_pdsi__2[[#This Row],[Atributo]],5,2)</f>
        <v>10</v>
      </c>
      <c r="G44699" t="str">
        <f>+TERRACLIMATE_MEDIA_pdsi__2[[#This Row],[Mes]]&amp;"/"&amp;TERRACLIMATE_MEDIA_pdsi__2[[#This Row],[Año]]</f>
        <v>10/2007</v>
      </c>
    </row>
    <row r="44700" spans="1:7" x14ac:dyDescent="0.25">
      <c r="A44700">
        <v>6104</v>
      </c>
      <c r="B44700" s="1" t="s">
        <v>94</v>
      </c>
      <c r="C44700">
        <v>-470.89645140641949</v>
      </c>
      <c r="D44700" t="str">
        <f>+RIGHT(TERRACLIMATE_MEDIA_pdsi__2[[#This Row],[Atributo]],4)</f>
        <v>pdsi</v>
      </c>
      <c r="E44700" t="str">
        <f>+LEFT(TERRACLIMATE_MEDIA_pdsi__2[[#This Row],[Atributo]], 4)</f>
        <v>2007</v>
      </c>
      <c r="F44700" t="str">
        <f>+MID(TERRACLIMATE_MEDIA_pdsi__2[[#This Row],[Atributo]],5,2)</f>
        <v>11</v>
      </c>
      <c r="G44700" t="str">
        <f>+TERRACLIMATE_MEDIA_pdsi__2[[#This Row],[Mes]]&amp;"/"&amp;TERRACLIMATE_MEDIA_pdsi__2[[#This Row],[Año]]</f>
        <v>11/2007</v>
      </c>
    </row>
    <row r="44701" spans="1:7" x14ac:dyDescent="0.25">
      <c r="A44701">
        <v>6104</v>
      </c>
      <c r="B44701" s="1" t="s">
        <v>95</v>
      </c>
      <c r="C44701">
        <v>-469.02375198682381</v>
      </c>
      <c r="D44701" t="str">
        <f>+RIGHT(TERRACLIMATE_MEDIA_pdsi__2[[#This Row],[Atributo]],4)</f>
        <v>pdsi</v>
      </c>
      <c r="E44701" t="str">
        <f>+LEFT(TERRACLIMATE_MEDIA_pdsi__2[[#This Row],[Atributo]], 4)</f>
        <v>2007</v>
      </c>
      <c r="F44701" t="str">
        <f>+MID(TERRACLIMATE_MEDIA_pdsi__2[[#This Row],[Atributo]],5,2)</f>
        <v>12</v>
      </c>
      <c r="G44701" t="str">
        <f>+TERRACLIMATE_MEDIA_pdsi__2[[#This Row],[Mes]]&amp;"/"&amp;TERRACLIMATE_MEDIA_pdsi__2[[#This Row],[Año]]</f>
        <v>12/2007</v>
      </c>
    </row>
    <row r="44702" spans="1:7" x14ac:dyDescent="0.25">
      <c r="A44702">
        <v>6104</v>
      </c>
      <c r="B44702" s="1" t="s">
        <v>96</v>
      </c>
      <c r="C44702">
        <v>-430.07160118238494</v>
      </c>
      <c r="D44702" t="str">
        <f>+RIGHT(TERRACLIMATE_MEDIA_pdsi__2[[#This Row],[Atributo]],4)</f>
        <v>pdsi</v>
      </c>
      <c r="E44702" t="str">
        <f>+LEFT(TERRACLIMATE_MEDIA_pdsi__2[[#This Row],[Atributo]], 4)</f>
        <v>2008</v>
      </c>
      <c r="F44702" t="str">
        <f>+MID(TERRACLIMATE_MEDIA_pdsi__2[[#This Row],[Atributo]],5,2)</f>
        <v>01</v>
      </c>
      <c r="G44702" t="str">
        <f>+TERRACLIMATE_MEDIA_pdsi__2[[#This Row],[Mes]]&amp;"/"&amp;TERRACLIMATE_MEDIA_pdsi__2[[#This Row],[Año]]</f>
        <v>01/2008</v>
      </c>
    </row>
    <row r="44703" spans="1:7" x14ac:dyDescent="0.25">
      <c r="A44703">
        <v>6104</v>
      </c>
      <c r="B44703" s="1" t="s">
        <v>97</v>
      </c>
      <c r="C44703">
        <v>-391.05935299659785</v>
      </c>
      <c r="D44703" t="str">
        <f>+RIGHT(TERRACLIMATE_MEDIA_pdsi__2[[#This Row],[Atributo]],4)</f>
        <v>pdsi</v>
      </c>
      <c r="E44703" t="str">
        <f>+LEFT(TERRACLIMATE_MEDIA_pdsi__2[[#This Row],[Atributo]], 4)</f>
        <v>2008</v>
      </c>
      <c r="F44703" t="str">
        <f>+MID(TERRACLIMATE_MEDIA_pdsi__2[[#This Row],[Atributo]],5,2)</f>
        <v>02</v>
      </c>
      <c r="G44703" t="str">
        <f>+TERRACLIMATE_MEDIA_pdsi__2[[#This Row],[Mes]]&amp;"/"&amp;TERRACLIMATE_MEDIA_pdsi__2[[#This Row],[Año]]</f>
        <v>02/2008</v>
      </c>
    </row>
    <row r="44704" spans="1:7" x14ac:dyDescent="0.25">
      <c r="A44704">
        <v>6104</v>
      </c>
      <c r="B44704" s="1" t="s">
        <v>98</v>
      </c>
      <c r="C44704">
        <v>-333.30718996554947</v>
      </c>
      <c r="D44704" t="str">
        <f>+RIGHT(TERRACLIMATE_MEDIA_pdsi__2[[#This Row],[Atributo]],4)</f>
        <v>pdsi</v>
      </c>
      <c r="E44704" t="str">
        <f>+LEFT(TERRACLIMATE_MEDIA_pdsi__2[[#This Row],[Atributo]], 4)</f>
        <v>2008</v>
      </c>
      <c r="F44704" t="str">
        <f>+MID(TERRACLIMATE_MEDIA_pdsi__2[[#This Row],[Atributo]],5,2)</f>
        <v>03</v>
      </c>
      <c r="G44704" t="str">
        <f>+TERRACLIMATE_MEDIA_pdsi__2[[#This Row],[Mes]]&amp;"/"&amp;TERRACLIMATE_MEDIA_pdsi__2[[#This Row],[Año]]</f>
        <v>03/2008</v>
      </c>
    </row>
    <row r="44705" spans="1:7" x14ac:dyDescent="0.25">
      <c r="A44705">
        <v>6104</v>
      </c>
      <c r="B44705" s="1" t="s">
        <v>99</v>
      </c>
      <c r="C44705">
        <v>-311.97237865090131</v>
      </c>
      <c r="D44705" t="str">
        <f>+RIGHT(TERRACLIMATE_MEDIA_pdsi__2[[#This Row],[Atributo]],4)</f>
        <v>pdsi</v>
      </c>
      <c r="E44705" t="str">
        <f>+LEFT(TERRACLIMATE_MEDIA_pdsi__2[[#This Row],[Atributo]], 4)</f>
        <v>2008</v>
      </c>
      <c r="F44705" t="str">
        <f>+MID(TERRACLIMATE_MEDIA_pdsi__2[[#This Row],[Atributo]],5,2)</f>
        <v>04</v>
      </c>
      <c r="G44705" t="str">
        <f>+TERRACLIMATE_MEDIA_pdsi__2[[#This Row],[Mes]]&amp;"/"&amp;TERRACLIMATE_MEDIA_pdsi__2[[#This Row],[Año]]</f>
        <v>04/2008</v>
      </c>
    </row>
    <row r="44706" spans="1:7" x14ac:dyDescent="0.25">
      <c r="A44706">
        <v>6104</v>
      </c>
      <c r="B44706" s="1" t="s">
        <v>100</v>
      </c>
      <c r="C44706">
        <v>-111.50355650491576</v>
      </c>
      <c r="D44706" t="str">
        <f>+RIGHT(TERRACLIMATE_MEDIA_pdsi__2[[#This Row],[Atributo]],4)</f>
        <v>pdsi</v>
      </c>
      <c r="E44706" t="str">
        <f>+LEFT(TERRACLIMATE_MEDIA_pdsi__2[[#This Row],[Atributo]], 4)</f>
        <v>2008</v>
      </c>
      <c r="F44706" t="str">
        <f>+MID(TERRACLIMATE_MEDIA_pdsi__2[[#This Row],[Atributo]],5,2)</f>
        <v>05</v>
      </c>
      <c r="G44706" t="str">
        <f>+TERRACLIMATE_MEDIA_pdsi__2[[#This Row],[Mes]]&amp;"/"&amp;TERRACLIMATE_MEDIA_pdsi__2[[#This Row],[Año]]</f>
        <v>05/2008</v>
      </c>
    </row>
    <row r="44707" spans="1:7" x14ac:dyDescent="0.25">
      <c r="A44707">
        <v>6104</v>
      </c>
      <c r="B44707" s="1" t="s">
        <v>101</v>
      </c>
      <c r="C44707">
        <v>-92.762706683640005</v>
      </c>
      <c r="D44707" t="str">
        <f>+RIGHT(TERRACLIMATE_MEDIA_pdsi__2[[#This Row],[Atributo]],4)</f>
        <v>pdsi</v>
      </c>
      <c r="E44707" t="str">
        <f>+LEFT(TERRACLIMATE_MEDIA_pdsi__2[[#This Row],[Atributo]], 4)</f>
        <v>2008</v>
      </c>
      <c r="F44707" t="str">
        <f>+MID(TERRACLIMATE_MEDIA_pdsi__2[[#This Row],[Atributo]],5,2)</f>
        <v>06</v>
      </c>
      <c r="G44707" t="str">
        <f>+TERRACLIMATE_MEDIA_pdsi__2[[#This Row],[Mes]]&amp;"/"&amp;TERRACLIMATE_MEDIA_pdsi__2[[#This Row],[Año]]</f>
        <v>06/2008</v>
      </c>
    </row>
    <row r="44708" spans="1:7" x14ac:dyDescent="0.25">
      <c r="A44708">
        <v>6104</v>
      </c>
      <c r="B44708" s="1" t="s">
        <v>102</v>
      </c>
      <c r="C44708">
        <v>-105.73734366122218</v>
      </c>
      <c r="D44708" t="str">
        <f>+RIGHT(TERRACLIMATE_MEDIA_pdsi__2[[#This Row],[Atributo]],4)</f>
        <v>pdsi</v>
      </c>
      <c r="E44708" t="str">
        <f>+LEFT(TERRACLIMATE_MEDIA_pdsi__2[[#This Row],[Atributo]], 4)</f>
        <v>2008</v>
      </c>
      <c r="F44708" t="str">
        <f>+MID(TERRACLIMATE_MEDIA_pdsi__2[[#This Row],[Atributo]],5,2)</f>
        <v>07</v>
      </c>
      <c r="G44708" t="str">
        <f>+TERRACLIMATE_MEDIA_pdsi__2[[#This Row],[Mes]]&amp;"/"&amp;TERRACLIMATE_MEDIA_pdsi__2[[#This Row],[Año]]</f>
        <v>07/2008</v>
      </c>
    </row>
    <row r="44709" spans="1:7" x14ac:dyDescent="0.25">
      <c r="A44709">
        <v>6104</v>
      </c>
      <c r="B44709" s="1" t="s">
        <v>103</v>
      </c>
      <c r="C44709">
        <v>244.42133615264552</v>
      </c>
      <c r="D44709" t="str">
        <f>+RIGHT(TERRACLIMATE_MEDIA_pdsi__2[[#This Row],[Atributo]],4)</f>
        <v>pdsi</v>
      </c>
      <c r="E44709" t="str">
        <f>+LEFT(TERRACLIMATE_MEDIA_pdsi__2[[#This Row],[Atributo]], 4)</f>
        <v>2008</v>
      </c>
      <c r="F44709" t="str">
        <f>+MID(TERRACLIMATE_MEDIA_pdsi__2[[#This Row],[Atributo]],5,2)</f>
        <v>08</v>
      </c>
      <c r="G44709" t="str">
        <f>+TERRACLIMATE_MEDIA_pdsi__2[[#This Row],[Mes]]&amp;"/"&amp;TERRACLIMATE_MEDIA_pdsi__2[[#This Row],[Año]]</f>
        <v>08/2008</v>
      </c>
    </row>
    <row r="44710" spans="1:7" x14ac:dyDescent="0.25">
      <c r="A44710">
        <v>6104</v>
      </c>
      <c r="B44710" s="1" t="s">
        <v>104</v>
      </c>
      <c r="C44710">
        <v>171.3546004415962</v>
      </c>
      <c r="D44710" t="str">
        <f>+RIGHT(TERRACLIMATE_MEDIA_pdsi__2[[#This Row],[Atributo]],4)</f>
        <v>pdsi</v>
      </c>
      <c r="E44710" t="str">
        <f>+LEFT(TERRACLIMATE_MEDIA_pdsi__2[[#This Row],[Atributo]], 4)</f>
        <v>2008</v>
      </c>
      <c r="F44710" t="str">
        <f>+MID(TERRACLIMATE_MEDIA_pdsi__2[[#This Row],[Atributo]],5,2)</f>
        <v>09</v>
      </c>
      <c r="G44710" t="str">
        <f>+TERRACLIMATE_MEDIA_pdsi__2[[#This Row],[Mes]]&amp;"/"&amp;TERRACLIMATE_MEDIA_pdsi__2[[#This Row],[Año]]</f>
        <v>09/2008</v>
      </c>
    </row>
    <row r="44711" spans="1:7" x14ac:dyDescent="0.25">
      <c r="A44711">
        <v>6104</v>
      </c>
      <c r="B44711" s="1" t="s">
        <v>105</v>
      </c>
      <c r="C44711">
        <v>62.677800073359606</v>
      </c>
      <c r="D44711" t="str">
        <f>+RIGHT(TERRACLIMATE_MEDIA_pdsi__2[[#This Row],[Atributo]],4)</f>
        <v>pdsi</v>
      </c>
      <c r="E44711" t="str">
        <f>+LEFT(TERRACLIMATE_MEDIA_pdsi__2[[#This Row],[Atributo]], 4)</f>
        <v>2008</v>
      </c>
      <c r="F44711" t="str">
        <f>+MID(TERRACLIMATE_MEDIA_pdsi__2[[#This Row],[Atributo]],5,2)</f>
        <v>10</v>
      </c>
      <c r="G44711" t="str">
        <f>+TERRACLIMATE_MEDIA_pdsi__2[[#This Row],[Mes]]&amp;"/"&amp;TERRACLIMATE_MEDIA_pdsi__2[[#This Row],[Año]]</f>
        <v>10/2008</v>
      </c>
    </row>
    <row r="44712" spans="1:7" x14ac:dyDescent="0.25">
      <c r="A44712">
        <v>6104</v>
      </c>
      <c r="B44712" s="1" t="s">
        <v>106</v>
      </c>
      <c r="C44712">
        <v>-194.03573766011465</v>
      </c>
      <c r="D44712" t="str">
        <f>+RIGHT(TERRACLIMATE_MEDIA_pdsi__2[[#This Row],[Atributo]],4)</f>
        <v>pdsi</v>
      </c>
      <c r="E44712" t="str">
        <f>+LEFT(TERRACLIMATE_MEDIA_pdsi__2[[#This Row],[Atributo]], 4)</f>
        <v>2008</v>
      </c>
      <c r="F44712" t="str">
        <f>+MID(TERRACLIMATE_MEDIA_pdsi__2[[#This Row],[Atributo]],5,2)</f>
        <v>11</v>
      </c>
      <c r="G44712" t="str">
        <f>+TERRACLIMATE_MEDIA_pdsi__2[[#This Row],[Mes]]&amp;"/"&amp;TERRACLIMATE_MEDIA_pdsi__2[[#This Row],[Año]]</f>
        <v>11/2008</v>
      </c>
    </row>
    <row r="44713" spans="1:7" x14ac:dyDescent="0.25">
      <c r="A44713">
        <v>6104</v>
      </c>
      <c r="B44713" s="1" t="s">
        <v>107</v>
      </c>
      <c r="C44713">
        <v>-217.35024561100676</v>
      </c>
      <c r="D44713" t="str">
        <f>+RIGHT(TERRACLIMATE_MEDIA_pdsi__2[[#This Row],[Atributo]],4)</f>
        <v>pdsi</v>
      </c>
      <c r="E44713" t="str">
        <f>+LEFT(TERRACLIMATE_MEDIA_pdsi__2[[#This Row],[Atributo]], 4)</f>
        <v>2008</v>
      </c>
      <c r="F44713" t="str">
        <f>+MID(TERRACLIMATE_MEDIA_pdsi__2[[#This Row],[Atributo]],5,2)</f>
        <v>12</v>
      </c>
      <c r="G44713" t="str">
        <f>+TERRACLIMATE_MEDIA_pdsi__2[[#This Row],[Mes]]&amp;"/"&amp;TERRACLIMATE_MEDIA_pdsi__2[[#This Row],[Año]]</f>
        <v>12/2008</v>
      </c>
    </row>
    <row r="44714" spans="1:7" x14ac:dyDescent="0.25">
      <c r="A44714">
        <v>6104</v>
      </c>
      <c r="B44714" s="1" t="s">
        <v>108</v>
      </c>
      <c r="C44714">
        <v>-202.91394624607111</v>
      </c>
      <c r="D44714" t="str">
        <f>+RIGHT(TERRACLIMATE_MEDIA_pdsi__2[[#This Row],[Atributo]],4)</f>
        <v>pdsi</v>
      </c>
      <c r="E44714" t="str">
        <f>+LEFT(TERRACLIMATE_MEDIA_pdsi__2[[#This Row],[Atributo]], 4)</f>
        <v>2009</v>
      </c>
      <c r="F44714" t="str">
        <f>+MID(TERRACLIMATE_MEDIA_pdsi__2[[#This Row],[Atributo]],5,2)</f>
        <v>01</v>
      </c>
      <c r="G44714" t="str">
        <f>+TERRACLIMATE_MEDIA_pdsi__2[[#This Row],[Mes]]&amp;"/"&amp;TERRACLIMATE_MEDIA_pdsi__2[[#This Row],[Año]]</f>
        <v>01/2009</v>
      </c>
    </row>
    <row r="44715" spans="1:7" x14ac:dyDescent="0.25">
      <c r="A44715">
        <v>6104</v>
      </c>
      <c r="B44715" s="1" t="s">
        <v>109</v>
      </c>
      <c r="C44715">
        <v>-185.9252882243365</v>
      </c>
      <c r="D44715" t="str">
        <f>+RIGHT(TERRACLIMATE_MEDIA_pdsi__2[[#This Row],[Atributo]],4)</f>
        <v>pdsi</v>
      </c>
      <c r="E44715" t="str">
        <f>+LEFT(TERRACLIMATE_MEDIA_pdsi__2[[#This Row],[Atributo]], 4)</f>
        <v>2009</v>
      </c>
      <c r="F44715" t="str">
        <f>+MID(TERRACLIMATE_MEDIA_pdsi__2[[#This Row],[Atributo]],5,2)</f>
        <v>02</v>
      </c>
      <c r="G44715" t="str">
        <f>+TERRACLIMATE_MEDIA_pdsi__2[[#This Row],[Mes]]&amp;"/"&amp;TERRACLIMATE_MEDIA_pdsi__2[[#This Row],[Año]]</f>
        <v>02/2009</v>
      </c>
    </row>
    <row r="44716" spans="1:7" x14ac:dyDescent="0.25">
      <c r="A44716">
        <v>6104</v>
      </c>
      <c r="B44716" s="1" t="s">
        <v>110</v>
      </c>
      <c r="C44716">
        <v>-193.567861278328</v>
      </c>
      <c r="D44716" t="str">
        <f>+RIGHT(TERRACLIMATE_MEDIA_pdsi__2[[#This Row],[Atributo]],4)</f>
        <v>pdsi</v>
      </c>
      <c r="E44716" t="str">
        <f>+LEFT(TERRACLIMATE_MEDIA_pdsi__2[[#This Row],[Atributo]], 4)</f>
        <v>2009</v>
      </c>
      <c r="F44716" t="str">
        <f>+MID(TERRACLIMATE_MEDIA_pdsi__2[[#This Row],[Atributo]],5,2)</f>
        <v>03</v>
      </c>
      <c r="G44716" t="str">
        <f>+TERRACLIMATE_MEDIA_pdsi__2[[#This Row],[Mes]]&amp;"/"&amp;TERRACLIMATE_MEDIA_pdsi__2[[#This Row],[Año]]</f>
        <v>03/2009</v>
      </c>
    </row>
    <row r="44717" spans="1:7" x14ac:dyDescent="0.25">
      <c r="A44717">
        <v>6104</v>
      </c>
      <c r="B44717" s="1" t="s">
        <v>111</v>
      </c>
      <c r="C44717">
        <v>-238.01624700627855</v>
      </c>
      <c r="D44717" t="str">
        <f>+RIGHT(TERRACLIMATE_MEDIA_pdsi__2[[#This Row],[Atributo]],4)</f>
        <v>pdsi</v>
      </c>
      <c r="E44717" t="str">
        <f>+LEFT(TERRACLIMATE_MEDIA_pdsi__2[[#This Row],[Atributo]], 4)</f>
        <v>2009</v>
      </c>
      <c r="F44717" t="str">
        <f>+MID(TERRACLIMATE_MEDIA_pdsi__2[[#This Row],[Atributo]],5,2)</f>
        <v>04</v>
      </c>
      <c r="G44717" t="str">
        <f>+TERRACLIMATE_MEDIA_pdsi__2[[#This Row],[Mes]]&amp;"/"&amp;TERRACLIMATE_MEDIA_pdsi__2[[#This Row],[Año]]</f>
        <v>04/2009</v>
      </c>
    </row>
    <row r="44718" spans="1:7" x14ac:dyDescent="0.25">
      <c r="A44718">
        <v>6104</v>
      </c>
      <c r="B44718" s="1" t="s">
        <v>112</v>
      </c>
      <c r="C44718">
        <v>-272.14688473184174</v>
      </c>
      <c r="D44718" t="str">
        <f>+RIGHT(TERRACLIMATE_MEDIA_pdsi__2[[#This Row],[Atributo]],4)</f>
        <v>pdsi</v>
      </c>
      <c r="E44718" t="str">
        <f>+LEFT(TERRACLIMATE_MEDIA_pdsi__2[[#This Row],[Atributo]], 4)</f>
        <v>2009</v>
      </c>
      <c r="F44718" t="str">
        <f>+MID(TERRACLIMATE_MEDIA_pdsi__2[[#This Row],[Atributo]],5,2)</f>
        <v>05</v>
      </c>
      <c r="G44718" t="str">
        <f>+TERRACLIMATE_MEDIA_pdsi__2[[#This Row],[Mes]]&amp;"/"&amp;TERRACLIMATE_MEDIA_pdsi__2[[#This Row],[Año]]</f>
        <v>05/2009</v>
      </c>
    </row>
    <row r="44719" spans="1:7" x14ac:dyDescent="0.25">
      <c r="A44719">
        <v>6104</v>
      </c>
      <c r="B44719" s="1" t="s">
        <v>113</v>
      </c>
      <c r="C44719">
        <v>-260.66587912917754</v>
      </c>
      <c r="D44719" t="str">
        <f>+RIGHT(TERRACLIMATE_MEDIA_pdsi__2[[#This Row],[Atributo]],4)</f>
        <v>pdsi</v>
      </c>
      <c r="E44719" t="str">
        <f>+LEFT(TERRACLIMATE_MEDIA_pdsi__2[[#This Row],[Atributo]], 4)</f>
        <v>2009</v>
      </c>
      <c r="F44719" t="str">
        <f>+MID(TERRACLIMATE_MEDIA_pdsi__2[[#This Row],[Atributo]],5,2)</f>
        <v>06</v>
      </c>
      <c r="G44719" t="str">
        <f>+TERRACLIMATE_MEDIA_pdsi__2[[#This Row],[Mes]]&amp;"/"&amp;TERRACLIMATE_MEDIA_pdsi__2[[#This Row],[Año]]</f>
        <v>06/2009</v>
      </c>
    </row>
    <row r="44720" spans="1:7" x14ac:dyDescent="0.25">
      <c r="A44720">
        <v>6104</v>
      </c>
      <c r="B44720" s="1" t="s">
        <v>114</v>
      </c>
      <c r="C44720">
        <v>-329.7907595601294</v>
      </c>
      <c r="D44720" t="str">
        <f>+RIGHT(TERRACLIMATE_MEDIA_pdsi__2[[#This Row],[Atributo]],4)</f>
        <v>pdsi</v>
      </c>
      <c r="E44720" t="str">
        <f>+LEFT(TERRACLIMATE_MEDIA_pdsi__2[[#This Row],[Atributo]], 4)</f>
        <v>2009</v>
      </c>
      <c r="F44720" t="str">
        <f>+MID(TERRACLIMATE_MEDIA_pdsi__2[[#This Row],[Atributo]],5,2)</f>
        <v>07</v>
      </c>
      <c r="G44720" t="str">
        <f>+TERRACLIMATE_MEDIA_pdsi__2[[#This Row],[Mes]]&amp;"/"&amp;TERRACLIMATE_MEDIA_pdsi__2[[#This Row],[Año]]</f>
        <v>07/2009</v>
      </c>
    </row>
    <row r="44721" spans="1:7" x14ac:dyDescent="0.25">
      <c r="A44721">
        <v>6104</v>
      </c>
      <c r="B44721" s="1" t="s">
        <v>115</v>
      </c>
      <c r="C44721">
        <v>-240.36062024870355</v>
      </c>
      <c r="D44721" t="str">
        <f>+RIGHT(TERRACLIMATE_MEDIA_pdsi__2[[#This Row],[Atributo]],4)</f>
        <v>pdsi</v>
      </c>
      <c r="E44721" t="str">
        <f>+LEFT(TERRACLIMATE_MEDIA_pdsi__2[[#This Row],[Atributo]], 4)</f>
        <v>2009</v>
      </c>
      <c r="F44721" t="str">
        <f>+MID(TERRACLIMATE_MEDIA_pdsi__2[[#This Row],[Atributo]],5,2)</f>
        <v>08</v>
      </c>
      <c r="G44721" t="str">
        <f>+TERRACLIMATE_MEDIA_pdsi__2[[#This Row],[Mes]]&amp;"/"&amp;TERRACLIMATE_MEDIA_pdsi__2[[#This Row],[Año]]</f>
        <v>08/2009</v>
      </c>
    </row>
    <row r="44722" spans="1:7" x14ac:dyDescent="0.25">
      <c r="A44722">
        <v>6104</v>
      </c>
      <c r="B44722" s="1" t="s">
        <v>116</v>
      </c>
      <c r="C44722">
        <v>-144.90264022842177</v>
      </c>
      <c r="D44722" t="str">
        <f>+RIGHT(TERRACLIMATE_MEDIA_pdsi__2[[#This Row],[Atributo]],4)</f>
        <v>pdsi</v>
      </c>
      <c r="E44722" t="str">
        <f>+LEFT(TERRACLIMATE_MEDIA_pdsi__2[[#This Row],[Atributo]], 4)</f>
        <v>2009</v>
      </c>
      <c r="F44722" t="str">
        <f>+MID(TERRACLIMATE_MEDIA_pdsi__2[[#This Row],[Atributo]],5,2)</f>
        <v>09</v>
      </c>
      <c r="G44722" t="str">
        <f>+TERRACLIMATE_MEDIA_pdsi__2[[#This Row],[Mes]]&amp;"/"&amp;TERRACLIMATE_MEDIA_pdsi__2[[#This Row],[Año]]</f>
        <v>09/2009</v>
      </c>
    </row>
    <row r="44723" spans="1:7" x14ac:dyDescent="0.25">
      <c r="A44723">
        <v>6104</v>
      </c>
      <c r="B44723" s="1" t="s">
        <v>117</v>
      </c>
      <c r="C44723">
        <v>-99.148366309218034</v>
      </c>
      <c r="D44723" t="str">
        <f>+RIGHT(TERRACLIMATE_MEDIA_pdsi__2[[#This Row],[Atributo]],4)</f>
        <v>pdsi</v>
      </c>
      <c r="E44723" t="str">
        <f>+LEFT(TERRACLIMATE_MEDIA_pdsi__2[[#This Row],[Atributo]], 4)</f>
        <v>2009</v>
      </c>
      <c r="F44723" t="str">
        <f>+MID(TERRACLIMATE_MEDIA_pdsi__2[[#This Row],[Atributo]],5,2)</f>
        <v>10</v>
      </c>
      <c r="G44723" t="str">
        <f>+TERRACLIMATE_MEDIA_pdsi__2[[#This Row],[Mes]]&amp;"/"&amp;TERRACLIMATE_MEDIA_pdsi__2[[#This Row],[Año]]</f>
        <v>10/2009</v>
      </c>
    </row>
    <row r="44724" spans="1:7" x14ac:dyDescent="0.25">
      <c r="A44724">
        <v>6104</v>
      </c>
      <c r="B44724" s="1" t="s">
        <v>118</v>
      </c>
      <c r="C44724">
        <v>-91.911364273847198</v>
      </c>
      <c r="D44724" t="str">
        <f>+RIGHT(TERRACLIMATE_MEDIA_pdsi__2[[#This Row],[Atributo]],4)</f>
        <v>pdsi</v>
      </c>
      <c r="E44724" t="str">
        <f>+LEFT(TERRACLIMATE_MEDIA_pdsi__2[[#This Row],[Atributo]], 4)</f>
        <v>2009</v>
      </c>
      <c r="F44724" t="str">
        <f>+MID(TERRACLIMATE_MEDIA_pdsi__2[[#This Row],[Atributo]],5,2)</f>
        <v>11</v>
      </c>
      <c r="G44724" t="str">
        <f>+TERRACLIMATE_MEDIA_pdsi__2[[#This Row],[Mes]]&amp;"/"&amp;TERRACLIMATE_MEDIA_pdsi__2[[#This Row],[Año]]</f>
        <v>11/2009</v>
      </c>
    </row>
    <row r="44725" spans="1:7" x14ac:dyDescent="0.25">
      <c r="A44725">
        <v>6104</v>
      </c>
      <c r="B44725" s="1" t="s">
        <v>119</v>
      </c>
      <c r="C44725">
        <v>-112.53511554145896</v>
      </c>
      <c r="D44725" t="str">
        <f>+RIGHT(TERRACLIMATE_MEDIA_pdsi__2[[#This Row],[Atributo]],4)</f>
        <v>pdsi</v>
      </c>
      <c r="E44725" t="str">
        <f>+LEFT(TERRACLIMATE_MEDIA_pdsi__2[[#This Row],[Atributo]], 4)</f>
        <v>2009</v>
      </c>
      <c r="F44725" t="str">
        <f>+MID(TERRACLIMATE_MEDIA_pdsi__2[[#This Row],[Atributo]],5,2)</f>
        <v>12</v>
      </c>
      <c r="G44725" t="str">
        <f>+TERRACLIMATE_MEDIA_pdsi__2[[#This Row],[Mes]]&amp;"/"&amp;TERRACLIMATE_MEDIA_pdsi__2[[#This Row],[Año]]</f>
        <v>12/2009</v>
      </c>
    </row>
    <row r="44726" spans="1:7" x14ac:dyDescent="0.25">
      <c r="A44726">
        <v>6104</v>
      </c>
      <c r="B44726" s="1" t="s">
        <v>120</v>
      </c>
      <c r="C44726">
        <v>-100.22431513006944</v>
      </c>
      <c r="D44726" t="str">
        <f>+RIGHT(TERRACLIMATE_MEDIA_pdsi__2[[#This Row],[Atributo]],4)</f>
        <v>pdsi</v>
      </c>
      <c r="E44726" t="str">
        <f>+LEFT(TERRACLIMATE_MEDIA_pdsi__2[[#This Row],[Atributo]], 4)</f>
        <v>2010</v>
      </c>
      <c r="F44726" t="str">
        <f>+MID(TERRACLIMATE_MEDIA_pdsi__2[[#This Row],[Atributo]],5,2)</f>
        <v>01</v>
      </c>
      <c r="G44726" t="str">
        <f>+TERRACLIMATE_MEDIA_pdsi__2[[#This Row],[Mes]]&amp;"/"&amp;TERRACLIMATE_MEDIA_pdsi__2[[#This Row],[Año]]</f>
        <v>01/2010</v>
      </c>
    </row>
    <row r="44727" spans="1:7" x14ac:dyDescent="0.25">
      <c r="A44727">
        <v>6104</v>
      </c>
      <c r="B44727" s="1" t="s">
        <v>121</v>
      </c>
      <c r="C44727">
        <v>-90.912550974173001</v>
      </c>
      <c r="D44727" t="str">
        <f>+RIGHT(TERRACLIMATE_MEDIA_pdsi__2[[#This Row],[Atributo]],4)</f>
        <v>pdsi</v>
      </c>
      <c r="E44727" t="str">
        <f>+LEFT(TERRACLIMATE_MEDIA_pdsi__2[[#This Row],[Atributo]], 4)</f>
        <v>2010</v>
      </c>
      <c r="F44727" t="str">
        <f>+MID(TERRACLIMATE_MEDIA_pdsi__2[[#This Row],[Atributo]],5,2)</f>
        <v>02</v>
      </c>
      <c r="G44727" t="str">
        <f>+TERRACLIMATE_MEDIA_pdsi__2[[#This Row],[Mes]]&amp;"/"&amp;TERRACLIMATE_MEDIA_pdsi__2[[#This Row],[Año]]</f>
        <v>02/2010</v>
      </c>
    </row>
    <row r="44728" spans="1:7" x14ac:dyDescent="0.25">
      <c r="A44728">
        <v>6104</v>
      </c>
      <c r="B44728" s="1" t="s">
        <v>122</v>
      </c>
      <c r="C44728">
        <v>-105.7891808890902</v>
      </c>
      <c r="D44728" t="str">
        <f>+RIGHT(TERRACLIMATE_MEDIA_pdsi__2[[#This Row],[Atributo]],4)</f>
        <v>pdsi</v>
      </c>
      <c r="E44728" t="str">
        <f>+LEFT(TERRACLIMATE_MEDIA_pdsi__2[[#This Row],[Atributo]], 4)</f>
        <v>2010</v>
      </c>
      <c r="F44728" t="str">
        <f>+MID(TERRACLIMATE_MEDIA_pdsi__2[[#This Row],[Atributo]],5,2)</f>
        <v>03</v>
      </c>
      <c r="G44728" t="str">
        <f>+TERRACLIMATE_MEDIA_pdsi__2[[#This Row],[Mes]]&amp;"/"&amp;TERRACLIMATE_MEDIA_pdsi__2[[#This Row],[Año]]</f>
        <v>03/2010</v>
      </c>
    </row>
    <row r="44729" spans="1:7" x14ac:dyDescent="0.25">
      <c r="A44729">
        <v>6104</v>
      </c>
      <c r="B44729" s="1" t="s">
        <v>123</v>
      </c>
      <c r="C44729">
        <v>-152.79186355103877</v>
      </c>
      <c r="D44729" t="str">
        <f>+RIGHT(TERRACLIMATE_MEDIA_pdsi__2[[#This Row],[Atributo]],4)</f>
        <v>pdsi</v>
      </c>
      <c r="E44729" t="str">
        <f>+LEFT(TERRACLIMATE_MEDIA_pdsi__2[[#This Row],[Atributo]], 4)</f>
        <v>2010</v>
      </c>
      <c r="F44729" t="str">
        <f>+MID(TERRACLIMATE_MEDIA_pdsi__2[[#This Row],[Atributo]],5,2)</f>
        <v>04</v>
      </c>
      <c r="G44729" t="str">
        <f>+TERRACLIMATE_MEDIA_pdsi__2[[#This Row],[Mes]]&amp;"/"&amp;TERRACLIMATE_MEDIA_pdsi__2[[#This Row],[Año]]</f>
        <v>04/2010</v>
      </c>
    </row>
    <row r="44730" spans="1:7" x14ac:dyDescent="0.25">
      <c r="A44730">
        <v>6104</v>
      </c>
      <c r="B44730" s="1" t="s">
        <v>124</v>
      </c>
      <c r="C44730">
        <v>-183.61818096820343</v>
      </c>
      <c r="D44730" t="str">
        <f>+RIGHT(TERRACLIMATE_MEDIA_pdsi__2[[#This Row],[Atributo]],4)</f>
        <v>pdsi</v>
      </c>
      <c r="E44730" t="str">
        <f>+LEFT(TERRACLIMATE_MEDIA_pdsi__2[[#This Row],[Atributo]], 4)</f>
        <v>2010</v>
      </c>
      <c r="F44730" t="str">
        <f>+MID(TERRACLIMATE_MEDIA_pdsi__2[[#This Row],[Atributo]],5,2)</f>
        <v>05</v>
      </c>
      <c r="G44730" t="str">
        <f>+TERRACLIMATE_MEDIA_pdsi__2[[#This Row],[Mes]]&amp;"/"&amp;TERRACLIMATE_MEDIA_pdsi__2[[#This Row],[Año]]</f>
        <v>05/2010</v>
      </c>
    </row>
    <row r="44731" spans="1:7" x14ac:dyDescent="0.25">
      <c r="A44731">
        <v>6104</v>
      </c>
      <c r="B44731" s="1" t="s">
        <v>125</v>
      </c>
      <c r="C44731">
        <v>-174.94768089987826</v>
      </c>
      <c r="D44731" t="str">
        <f>+RIGHT(TERRACLIMATE_MEDIA_pdsi__2[[#This Row],[Atributo]],4)</f>
        <v>pdsi</v>
      </c>
      <c r="E44731" t="str">
        <f>+LEFT(TERRACLIMATE_MEDIA_pdsi__2[[#This Row],[Atributo]], 4)</f>
        <v>2010</v>
      </c>
      <c r="F44731" t="str">
        <f>+MID(TERRACLIMATE_MEDIA_pdsi__2[[#This Row],[Atributo]],5,2)</f>
        <v>06</v>
      </c>
      <c r="G44731" t="str">
        <f>+TERRACLIMATE_MEDIA_pdsi__2[[#This Row],[Mes]]&amp;"/"&amp;TERRACLIMATE_MEDIA_pdsi__2[[#This Row],[Año]]</f>
        <v>06/2010</v>
      </c>
    </row>
    <row r="44732" spans="1:7" x14ac:dyDescent="0.25">
      <c r="A44732">
        <v>6104</v>
      </c>
      <c r="B44732" s="1" t="s">
        <v>126</v>
      </c>
      <c r="C44732">
        <v>-216.94699045605239</v>
      </c>
      <c r="D44732" t="str">
        <f>+RIGHT(TERRACLIMATE_MEDIA_pdsi__2[[#This Row],[Atributo]],4)</f>
        <v>pdsi</v>
      </c>
      <c r="E44732" t="str">
        <f>+LEFT(TERRACLIMATE_MEDIA_pdsi__2[[#This Row],[Atributo]], 4)</f>
        <v>2010</v>
      </c>
      <c r="F44732" t="str">
        <f>+MID(TERRACLIMATE_MEDIA_pdsi__2[[#This Row],[Atributo]],5,2)</f>
        <v>07</v>
      </c>
      <c r="G44732" t="str">
        <f>+TERRACLIMATE_MEDIA_pdsi__2[[#This Row],[Mes]]&amp;"/"&amp;TERRACLIMATE_MEDIA_pdsi__2[[#This Row],[Año]]</f>
        <v>07/2010</v>
      </c>
    </row>
    <row r="44733" spans="1:7" x14ac:dyDescent="0.25">
      <c r="A44733">
        <v>6104</v>
      </c>
      <c r="B44733" s="1" t="s">
        <v>127</v>
      </c>
      <c r="C44733">
        <v>-292.83739328687204</v>
      </c>
      <c r="D44733" t="str">
        <f>+RIGHT(TERRACLIMATE_MEDIA_pdsi__2[[#This Row],[Atributo]],4)</f>
        <v>pdsi</v>
      </c>
      <c r="E44733" t="str">
        <f>+LEFT(TERRACLIMATE_MEDIA_pdsi__2[[#This Row],[Atributo]], 4)</f>
        <v>2010</v>
      </c>
      <c r="F44733" t="str">
        <f>+MID(TERRACLIMATE_MEDIA_pdsi__2[[#This Row],[Atributo]],5,2)</f>
        <v>08</v>
      </c>
      <c r="G44733" t="str">
        <f>+TERRACLIMATE_MEDIA_pdsi__2[[#This Row],[Mes]]&amp;"/"&amp;TERRACLIMATE_MEDIA_pdsi__2[[#This Row],[Año]]</f>
        <v>08/2010</v>
      </c>
    </row>
    <row r="44734" spans="1:7" x14ac:dyDescent="0.25">
      <c r="A44734">
        <v>6104</v>
      </c>
      <c r="B44734" s="1" t="s">
        <v>128</v>
      </c>
      <c r="C44734">
        <v>-303.083766658755</v>
      </c>
      <c r="D44734" t="str">
        <f>+RIGHT(TERRACLIMATE_MEDIA_pdsi__2[[#This Row],[Atributo]],4)</f>
        <v>pdsi</v>
      </c>
      <c r="E44734" t="str">
        <f>+LEFT(TERRACLIMATE_MEDIA_pdsi__2[[#This Row],[Atributo]], 4)</f>
        <v>2010</v>
      </c>
      <c r="F44734" t="str">
        <f>+MID(TERRACLIMATE_MEDIA_pdsi__2[[#This Row],[Atributo]],5,2)</f>
        <v>09</v>
      </c>
      <c r="G44734" t="str">
        <f>+TERRACLIMATE_MEDIA_pdsi__2[[#This Row],[Mes]]&amp;"/"&amp;TERRACLIMATE_MEDIA_pdsi__2[[#This Row],[Año]]</f>
        <v>09/2010</v>
      </c>
    </row>
    <row r="44735" spans="1:7" x14ac:dyDescent="0.25">
      <c r="A44735">
        <v>6104</v>
      </c>
      <c r="B44735" s="1" t="s">
        <v>129</v>
      </c>
      <c r="C44735">
        <v>-317.27362432663722</v>
      </c>
      <c r="D44735" t="str">
        <f>+RIGHT(TERRACLIMATE_MEDIA_pdsi__2[[#This Row],[Atributo]],4)</f>
        <v>pdsi</v>
      </c>
      <c r="E44735" t="str">
        <f>+LEFT(TERRACLIMATE_MEDIA_pdsi__2[[#This Row],[Atributo]], 4)</f>
        <v>2010</v>
      </c>
      <c r="F44735" t="str">
        <f>+MID(TERRACLIMATE_MEDIA_pdsi__2[[#This Row],[Atributo]],5,2)</f>
        <v>10</v>
      </c>
      <c r="G44735" t="str">
        <f>+TERRACLIMATE_MEDIA_pdsi__2[[#This Row],[Mes]]&amp;"/"&amp;TERRACLIMATE_MEDIA_pdsi__2[[#This Row],[Año]]</f>
        <v>10/2010</v>
      </c>
    </row>
    <row r="44736" spans="1:7" x14ac:dyDescent="0.25">
      <c r="A44736">
        <v>6104</v>
      </c>
      <c r="B44736" s="1" t="s">
        <v>130</v>
      </c>
      <c r="C44736">
        <v>-321.66357764975766</v>
      </c>
      <c r="D44736" t="str">
        <f>+RIGHT(TERRACLIMATE_MEDIA_pdsi__2[[#This Row],[Atributo]],4)</f>
        <v>pdsi</v>
      </c>
      <c r="E44736" t="str">
        <f>+LEFT(TERRACLIMATE_MEDIA_pdsi__2[[#This Row],[Atributo]], 4)</f>
        <v>2010</v>
      </c>
      <c r="F44736" t="str">
        <f>+MID(TERRACLIMATE_MEDIA_pdsi__2[[#This Row],[Atributo]],5,2)</f>
        <v>11</v>
      </c>
      <c r="G44736" t="str">
        <f>+TERRACLIMATE_MEDIA_pdsi__2[[#This Row],[Mes]]&amp;"/"&amp;TERRACLIMATE_MEDIA_pdsi__2[[#This Row],[Año]]</f>
        <v>11/2010</v>
      </c>
    </row>
    <row r="44737" spans="1:7" x14ac:dyDescent="0.25">
      <c r="A44737">
        <v>6104</v>
      </c>
      <c r="B44737" s="1" t="s">
        <v>131</v>
      </c>
      <c r="C44737">
        <v>-318.08295394883515</v>
      </c>
      <c r="D44737" t="str">
        <f>+RIGHT(TERRACLIMATE_MEDIA_pdsi__2[[#This Row],[Atributo]],4)</f>
        <v>pdsi</v>
      </c>
      <c r="E44737" t="str">
        <f>+LEFT(TERRACLIMATE_MEDIA_pdsi__2[[#This Row],[Atributo]], 4)</f>
        <v>2010</v>
      </c>
      <c r="F44737" t="str">
        <f>+MID(TERRACLIMATE_MEDIA_pdsi__2[[#This Row],[Atributo]],5,2)</f>
        <v>12</v>
      </c>
      <c r="G44737" t="str">
        <f>+TERRACLIMATE_MEDIA_pdsi__2[[#This Row],[Mes]]&amp;"/"&amp;TERRACLIMATE_MEDIA_pdsi__2[[#This Row],[Año]]</f>
        <v>12/2010</v>
      </c>
    </row>
    <row r="44738" spans="1:7" x14ac:dyDescent="0.25">
      <c r="A44738">
        <v>6104</v>
      </c>
      <c r="B44738" s="1" t="s">
        <v>132</v>
      </c>
      <c r="C44738">
        <v>-289.12700570335375</v>
      </c>
      <c r="D44738" t="str">
        <f>+RIGHT(TERRACLIMATE_MEDIA_pdsi__2[[#This Row],[Atributo]],4)</f>
        <v>pdsi</v>
      </c>
      <c r="E44738" t="str">
        <f>+LEFT(TERRACLIMATE_MEDIA_pdsi__2[[#This Row],[Atributo]], 4)</f>
        <v>2011</v>
      </c>
      <c r="F44738" t="str">
        <f>+MID(TERRACLIMATE_MEDIA_pdsi__2[[#This Row],[Atributo]],5,2)</f>
        <v>01</v>
      </c>
      <c r="G44738" t="str">
        <f>+TERRACLIMATE_MEDIA_pdsi__2[[#This Row],[Mes]]&amp;"/"&amp;TERRACLIMATE_MEDIA_pdsi__2[[#This Row],[Año]]</f>
        <v>01/2011</v>
      </c>
    </row>
    <row r="44739" spans="1:7" x14ac:dyDescent="0.25">
      <c r="A44739">
        <v>6104</v>
      </c>
      <c r="B44739" s="1" t="s">
        <v>133</v>
      </c>
      <c r="C44739">
        <v>-257.55927747930446</v>
      </c>
      <c r="D44739" t="str">
        <f>+RIGHT(TERRACLIMATE_MEDIA_pdsi__2[[#This Row],[Atributo]],4)</f>
        <v>pdsi</v>
      </c>
      <c r="E44739" t="str">
        <f>+LEFT(TERRACLIMATE_MEDIA_pdsi__2[[#This Row],[Atributo]], 4)</f>
        <v>2011</v>
      </c>
      <c r="F44739" t="str">
        <f>+MID(TERRACLIMATE_MEDIA_pdsi__2[[#This Row],[Atributo]],5,2)</f>
        <v>02</v>
      </c>
      <c r="G44739" t="str">
        <f>+TERRACLIMATE_MEDIA_pdsi__2[[#This Row],[Mes]]&amp;"/"&amp;TERRACLIMATE_MEDIA_pdsi__2[[#This Row],[Año]]</f>
        <v>02/2011</v>
      </c>
    </row>
    <row r="44740" spans="1:7" x14ac:dyDescent="0.25">
      <c r="A44740">
        <v>6104</v>
      </c>
      <c r="B44740" s="1" t="s">
        <v>134</v>
      </c>
      <c r="C44740">
        <v>-221.42302989765585</v>
      </c>
      <c r="D44740" t="str">
        <f>+RIGHT(TERRACLIMATE_MEDIA_pdsi__2[[#This Row],[Atributo]],4)</f>
        <v>pdsi</v>
      </c>
      <c r="E44740" t="str">
        <f>+LEFT(TERRACLIMATE_MEDIA_pdsi__2[[#This Row],[Atributo]], 4)</f>
        <v>2011</v>
      </c>
      <c r="F44740" t="str">
        <f>+MID(TERRACLIMATE_MEDIA_pdsi__2[[#This Row],[Atributo]],5,2)</f>
        <v>03</v>
      </c>
      <c r="G44740" t="str">
        <f>+TERRACLIMATE_MEDIA_pdsi__2[[#This Row],[Mes]]&amp;"/"&amp;TERRACLIMATE_MEDIA_pdsi__2[[#This Row],[Año]]</f>
        <v>03/2011</v>
      </c>
    </row>
    <row r="44741" spans="1:7" x14ac:dyDescent="0.25">
      <c r="A44741">
        <v>6104</v>
      </c>
      <c r="B44741" s="1" t="s">
        <v>135</v>
      </c>
      <c r="C44741">
        <v>-139.75726224638771</v>
      </c>
      <c r="D44741" t="str">
        <f>+RIGHT(TERRACLIMATE_MEDIA_pdsi__2[[#This Row],[Atributo]],4)</f>
        <v>pdsi</v>
      </c>
      <c r="E44741" t="str">
        <f>+LEFT(TERRACLIMATE_MEDIA_pdsi__2[[#This Row],[Atributo]], 4)</f>
        <v>2011</v>
      </c>
      <c r="F44741" t="str">
        <f>+MID(TERRACLIMATE_MEDIA_pdsi__2[[#This Row],[Atributo]],5,2)</f>
        <v>04</v>
      </c>
      <c r="G44741" t="str">
        <f>+TERRACLIMATE_MEDIA_pdsi__2[[#This Row],[Mes]]&amp;"/"&amp;TERRACLIMATE_MEDIA_pdsi__2[[#This Row],[Año]]</f>
        <v>04/2011</v>
      </c>
    </row>
    <row r="44742" spans="1:7" x14ac:dyDescent="0.25">
      <c r="A44742">
        <v>6104</v>
      </c>
      <c r="B44742" s="1" t="s">
        <v>136</v>
      </c>
      <c r="C44742">
        <v>-248.9888270366294</v>
      </c>
      <c r="D44742" t="str">
        <f>+RIGHT(TERRACLIMATE_MEDIA_pdsi__2[[#This Row],[Atributo]],4)</f>
        <v>pdsi</v>
      </c>
      <c r="E44742" t="str">
        <f>+LEFT(TERRACLIMATE_MEDIA_pdsi__2[[#This Row],[Atributo]], 4)</f>
        <v>2011</v>
      </c>
      <c r="F44742" t="str">
        <f>+MID(TERRACLIMATE_MEDIA_pdsi__2[[#This Row],[Atributo]],5,2)</f>
        <v>05</v>
      </c>
      <c r="G44742" t="str">
        <f>+TERRACLIMATE_MEDIA_pdsi__2[[#This Row],[Mes]]&amp;"/"&amp;TERRACLIMATE_MEDIA_pdsi__2[[#This Row],[Año]]</f>
        <v>05/2011</v>
      </c>
    </row>
    <row r="44743" spans="1:7" x14ac:dyDescent="0.25">
      <c r="A44743">
        <v>6104</v>
      </c>
      <c r="B44743" s="1" t="s">
        <v>137</v>
      </c>
      <c r="C44743">
        <v>-288.04649348033985</v>
      </c>
      <c r="D44743" t="str">
        <f>+RIGHT(TERRACLIMATE_MEDIA_pdsi__2[[#This Row],[Atributo]],4)</f>
        <v>pdsi</v>
      </c>
      <c r="E44743" t="str">
        <f>+LEFT(TERRACLIMATE_MEDIA_pdsi__2[[#This Row],[Atributo]], 4)</f>
        <v>2011</v>
      </c>
      <c r="F44743" t="str">
        <f>+MID(TERRACLIMATE_MEDIA_pdsi__2[[#This Row],[Atributo]],5,2)</f>
        <v>06</v>
      </c>
      <c r="G44743" t="str">
        <f>+TERRACLIMATE_MEDIA_pdsi__2[[#This Row],[Mes]]&amp;"/"&amp;TERRACLIMATE_MEDIA_pdsi__2[[#This Row],[Año]]</f>
        <v>06/2011</v>
      </c>
    </row>
    <row r="44744" spans="1:7" x14ac:dyDescent="0.25">
      <c r="A44744">
        <v>6104</v>
      </c>
      <c r="B44744" s="1" t="s">
        <v>138</v>
      </c>
      <c r="C44744">
        <v>-341.41592767600901</v>
      </c>
      <c r="D44744" t="str">
        <f>+RIGHT(TERRACLIMATE_MEDIA_pdsi__2[[#This Row],[Atributo]],4)</f>
        <v>pdsi</v>
      </c>
      <c r="E44744" t="str">
        <f>+LEFT(TERRACLIMATE_MEDIA_pdsi__2[[#This Row],[Atributo]], 4)</f>
        <v>2011</v>
      </c>
      <c r="F44744" t="str">
        <f>+MID(TERRACLIMATE_MEDIA_pdsi__2[[#This Row],[Atributo]],5,2)</f>
        <v>07</v>
      </c>
      <c r="G44744" t="str">
        <f>+TERRACLIMATE_MEDIA_pdsi__2[[#This Row],[Mes]]&amp;"/"&amp;TERRACLIMATE_MEDIA_pdsi__2[[#This Row],[Año]]</f>
        <v>07/2011</v>
      </c>
    </row>
    <row r="44745" spans="1:7" x14ac:dyDescent="0.25">
      <c r="A44745">
        <v>6104</v>
      </c>
      <c r="B44745" s="1" t="s">
        <v>139</v>
      </c>
      <c r="C44745">
        <v>-307.53519465481401</v>
      </c>
      <c r="D44745" t="str">
        <f>+RIGHT(TERRACLIMATE_MEDIA_pdsi__2[[#This Row],[Atributo]],4)</f>
        <v>pdsi</v>
      </c>
      <c r="E44745" t="str">
        <f>+LEFT(TERRACLIMATE_MEDIA_pdsi__2[[#This Row],[Atributo]], 4)</f>
        <v>2011</v>
      </c>
      <c r="F44745" t="str">
        <f>+MID(TERRACLIMATE_MEDIA_pdsi__2[[#This Row],[Atributo]],5,2)</f>
        <v>08</v>
      </c>
      <c r="G44745" t="str">
        <f>+TERRACLIMATE_MEDIA_pdsi__2[[#This Row],[Mes]]&amp;"/"&amp;TERRACLIMATE_MEDIA_pdsi__2[[#This Row],[Año]]</f>
        <v>08/2011</v>
      </c>
    </row>
    <row r="44746" spans="1:7" x14ac:dyDescent="0.25">
      <c r="A44746">
        <v>6104</v>
      </c>
      <c r="B44746" s="1" t="s">
        <v>140</v>
      </c>
      <c r="C44746">
        <v>-346.67314676965759</v>
      </c>
      <c r="D44746" t="str">
        <f>+RIGHT(TERRACLIMATE_MEDIA_pdsi__2[[#This Row],[Atributo]],4)</f>
        <v>pdsi</v>
      </c>
      <c r="E44746" t="str">
        <f>+LEFT(TERRACLIMATE_MEDIA_pdsi__2[[#This Row],[Atributo]], 4)</f>
        <v>2011</v>
      </c>
      <c r="F44746" t="str">
        <f>+MID(TERRACLIMATE_MEDIA_pdsi__2[[#This Row],[Atributo]],5,2)</f>
        <v>09</v>
      </c>
      <c r="G44746" t="str">
        <f>+TERRACLIMATE_MEDIA_pdsi__2[[#This Row],[Mes]]&amp;"/"&amp;TERRACLIMATE_MEDIA_pdsi__2[[#This Row],[Año]]</f>
        <v>09/2011</v>
      </c>
    </row>
    <row r="44747" spans="1:7" x14ac:dyDescent="0.25">
      <c r="A44747">
        <v>6104</v>
      </c>
      <c r="B44747" s="1" t="s">
        <v>141</v>
      </c>
      <c r="C44747">
        <v>-403.0910163189273</v>
      </c>
      <c r="D44747" t="str">
        <f>+RIGHT(TERRACLIMATE_MEDIA_pdsi__2[[#This Row],[Atributo]],4)</f>
        <v>pdsi</v>
      </c>
      <c r="E44747" t="str">
        <f>+LEFT(TERRACLIMATE_MEDIA_pdsi__2[[#This Row],[Atributo]], 4)</f>
        <v>2011</v>
      </c>
      <c r="F44747" t="str">
        <f>+MID(TERRACLIMATE_MEDIA_pdsi__2[[#This Row],[Atributo]],5,2)</f>
        <v>10</v>
      </c>
      <c r="G44747" t="str">
        <f>+TERRACLIMATE_MEDIA_pdsi__2[[#This Row],[Mes]]&amp;"/"&amp;TERRACLIMATE_MEDIA_pdsi__2[[#This Row],[Año]]</f>
        <v>10/2011</v>
      </c>
    </row>
    <row r="44748" spans="1:7" x14ac:dyDescent="0.25">
      <c r="A44748">
        <v>6104</v>
      </c>
      <c r="B44748" s="1" t="s">
        <v>142</v>
      </c>
      <c r="C44748">
        <v>-446.77450895778912</v>
      </c>
      <c r="D44748" t="str">
        <f>+RIGHT(TERRACLIMATE_MEDIA_pdsi__2[[#This Row],[Atributo]],4)</f>
        <v>pdsi</v>
      </c>
      <c r="E44748" t="str">
        <f>+LEFT(TERRACLIMATE_MEDIA_pdsi__2[[#This Row],[Atributo]], 4)</f>
        <v>2011</v>
      </c>
      <c r="F44748" t="str">
        <f>+MID(TERRACLIMATE_MEDIA_pdsi__2[[#This Row],[Atributo]],5,2)</f>
        <v>11</v>
      </c>
      <c r="G44748" t="str">
        <f>+TERRACLIMATE_MEDIA_pdsi__2[[#This Row],[Mes]]&amp;"/"&amp;TERRACLIMATE_MEDIA_pdsi__2[[#This Row],[Año]]</f>
        <v>11/2011</v>
      </c>
    </row>
    <row r="44749" spans="1:7" x14ac:dyDescent="0.25">
      <c r="A44749">
        <v>6104</v>
      </c>
      <c r="B44749" s="1" t="s">
        <v>143</v>
      </c>
      <c r="C44749">
        <v>-446.28274753489973</v>
      </c>
      <c r="D44749" t="str">
        <f>+RIGHT(TERRACLIMATE_MEDIA_pdsi__2[[#This Row],[Atributo]],4)</f>
        <v>pdsi</v>
      </c>
      <c r="E44749" t="str">
        <f>+LEFT(TERRACLIMATE_MEDIA_pdsi__2[[#This Row],[Atributo]], 4)</f>
        <v>2011</v>
      </c>
      <c r="F44749" t="str">
        <f>+MID(TERRACLIMATE_MEDIA_pdsi__2[[#This Row],[Atributo]],5,2)</f>
        <v>12</v>
      </c>
      <c r="G44749" t="str">
        <f>+TERRACLIMATE_MEDIA_pdsi__2[[#This Row],[Mes]]&amp;"/"&amp;TERRACLIMATE_MEDIA_pdsi__2[[#This Row],[Año]]</f>
        <v>12/2011</v>
      </c>
    </row>
    <row r="44750" spans="1:7" x14ac:dyDescent="0.25">
      <c r="A44750">
        <v>6104</v>
      </c>
      <c r="B44750" s="1" t="s">
        <v>144</v>
      </c>
      <c r="C44750">
        <v>-407.73748750368566</v>
      </c>
      <c r="D44750" t="str">
        <f>+RIGHT(TERRACLIMATE_MEDIA_pdsi__2[[#This Row],[Atributo]],4)</f>
        <v>pdsi</v>
      </c>
      <c r="E44750" t="str">
        <f>+LEFT(TERRACLIMATE_MEDIA_pdsi__2[[#This Row],[Atributo]], 4)</f>
        <v>2012</v>
      </c>
      <c r="F44750" t="str">
        <f>+MID(TERRACLIMATE_MEDIA_pdsi__2[[#This Row],[Atributo]],5,2)</f>
        <v>01</v>
      </c>
      <c r="G44750" t="str">
        <f>+TERRACLIMATE_MEDIA_pdsi__2[[#This Row],[Mes]]&amp;"/"&amp;TERRACLIMATE_MEDIA_pdsi__2[[#This Row],[Año]]</f>
        <v>01/2012</v>
      </c>
    </row>
    <row r="44751" spans="1:7" x14ac:dyDescent="0.25">
      <c r="A44751">
        <v>6104</v>
      </c>
      <c r="B44751" s="1" t="s">
        <v>145</v>
      </c>
      <c r="C44751">
        <v>-363.12785077782775</v>
      </c>
      <c r="D44751" t="str">
        <f>+RIGHT(TERRACLIMATE_MEDIA_pdsi__2[[#This Row],[Atributo]],4)</f>
        <v>pdsi</v>
      </c>
      <c r="E44751" t="str">
        <f>+LEFT(TERRACLIMATE_MEDIA_pdsi__2[[#This Row],[Atributo]], 4)</f>
        <v>2012</v>
      </c>
      <c r="F44751" t="str">
        <f>+MID(TERRACLIMATE_MEDIA_pdsi__2[[#This Row],[Atributo]],5,2)</f>
        <v>02</v>
      </c>
      <c r="G44751" t="str">
        <f>+TERRACLIMATE_MEDIA_pdsi__2[[#This Row],[Mes]]&amp;"/"&amp;TERRACLIMATE_MEDIA_pdsi__2[[#This Row],[Año]]</f>
        <v>02/2012</v>
      </c>
    </row>
    <row r="44752" spans="1:7" x14ac:dyDescent="0.25">
      <c r="A44752">
        <v>6104</v>
      </c>
      <c r="B44752" s="1" t="s">
        <v>146</v>
      </c>
      <c r="C44752">
        <v>-352.78198516984168</v>
      </c>
      <c r="D44752" t="str">
        <f>+RIGHT(TERRACLIMATE_MEDIA_pdsi__2[[#This Row],[Atributo]],4)</f>
        <v>pdsi</v>
      </c>
      <c r="E44752" t="str">
        <f>+LEFT(TERRACLIMATE_MEDIA_pdsi__2[[#This Row],[Atributo]], 4)</f>
        <v>2012</v>
      </c>
      <c r="F44752" t="str">
        <f>+MID(TERRACLIMATE_MEDIA_pdsi__2[[#This Row],[Atributo]],5,2)</f>
        <v>03</v>
      </c>
      <c r="G44752" t="str">
        <f>+TERRACLIMATE_MEDIA_pdsi__2[[#This Row],[Mes]]&amp;"/"&amp;TERRACLIMATE_MEDIA_pdsi__2[[#This Row],[Año]]</f>
        <v>03/2012</v>
      </c>
    </row>
    <row r="44753" spans="1:7" x14ac:dyDescent="0.25">
      <c r="A44753">
        <v>6104</v>
      </c>
      <c r="B44753" s="1" t="s">
        <v>147</v>
      </c>
      <c r="C44753">
        <v>-363.35814256226536</v>
      </c>
      <c r="D44753" t="str">
        <f>+RIGHT(TERRACLIMATE_MEDIA_pdsi__2[[#This Row],[Atributo]],4)</f>
        <v>pdsi</v>
      </c>
      <c r="E44753" t="str">
        <f>+LEFT(TERRACLIMATE_MEDIA_pdsi__2[[#This Row],[Atributo]], 4)</f>
        <v>2012</v>
      </c>
      <c r="F44753" t="str">
        <f>+MID(TERRACLIMATE_MEDIA_pdsi__2[[#This Row],[Atributo]],5,2)</f>
        <v>04</v>
      </c>
      <c r="G44753" t="str">
        <f>+TERRACLIMATE_MEDIA_pdsi__2[[#This Row],[Mes]]&amp;"/"&amp;TERRACLIMATE_MEDIA_pdsi__2[[#This Row],[Año]]</f>
        <v>04/2012</v>
      </c>
    </row>
    <row r="44754" spans="1:7" x14ac:dyDescent="0.25">
      <c r="A44754">
        <v>6104</v>
      </c>
      <c r="B44754" s="1" t="s">
        <v>148</v>
      </c>
      <c r="C44754">
        <v>-286.17970958206581</v>
      </c>
      <c r="D44754" t="str">
        <f>+RIGHT(TERRACLIMATE_MEDIA_pdsi__2[[#This Row],[Atributo]],4)</f>
        <v>pdsi</v>
      </c>
      <c r="E44754" t="str">
        <f>+LEFT(TERRACLIMATE_MEDIA_pdsi__2[[#This Row],[Atributo]], 4)</f>
        <v>2012</v>
      </c>
      <c r="F44754" t="str">
        <f>+MID(TERRACLIMATE_MEDIA_pdsi__2[[#This Row],[Atributo]],5,2)</f>
        <v>05</v>
      </c>
      <c r="G44754" t="str">
        <f>+TERRACLIMATE_MEDIA_pdsi__2[[#This Row],[Mes]]&amp;"/"&amp;TERRACLIMATE_MEDIA_pdsi__2[[#This Row],[Año]]</f>
        <v>05/2012</v>
      </c>
    </row>
    <row r="44755" spans="1:7" x14ac:dyDescent="0.25">
      <c r="A44755">
        <v>6104</v>
      </c>
      <c r="B44755" s="1" t="s">
        <v>149</v>
      </c>
      <c r="C44755">
        <v>-207.15441848087971</v>
      </c>
      <c r="D44755" t="str">
        <f>+RIGHT(TERRACLIMATE_MEDIA_pdsi__2[[#This Row],[Atributo]],4)</f>
        <v>pdsi</v>
      </c>
      <c r="E44755" t="str">
        <f>+LEFT(TERRACLIMATE_MEDIA_pdsi__2[[#This Row],[Atributo]], 4)</f>
        <v>2012</v>
      </c>
      <c r="F44755" t="str">
        <f>+MID(TERRACLIMATE_MEDIA_pdsi__2[[#This Row],[Atributo]],5,2)</f>
        <v>06</v>
      </c>
      <c r="G44755" t="str">
        <f>+TERRACLIMATE_MEDIA_pdsi__2[[#This Row],[Mes]]&amp;"/"&amp;TERRACLIMATE_MEDIA_pdsi__2[[#This Row],[Año]]</f>
        <v>06/2012</v>
      </c>
    </row>
    <row r="44756" spans="1:7" x14ac:dyDescent="0.25">
      <c r="A44756">
        <v>6104</v>
      </c>
      <c r="B44756" s="1" t="s">
        <v>150</v>
      </c>
      <c r="C44756">
        <v>-291.2632748613716</v>
      </c>
      <c r="D44756" t="str">
        <f>+RIGHT(TERRACLIMATE_MEDIA_pdsi__2[[#This Row],[Atributo]],4)</f>
        <v>pdsi</v>
      </c>
      <c r="E44756" t="str">
        <f>+LEFT(TERRACLIMATE_MEDIA_pdsi__2[[#This Row],[Atributo]], 4)</f>
        <v>2012</v>
      </c>
      <c r="F44756" t="str">
        <f>+MID(TERRACLIMATE_MEDIA_pdsi__2[[#This Row],[Atributo]],5,2)</f>
        <v>07</v>
      </c>
      <c r="G44756" t="str">
        <f>+TERRACLIMATE_MEDIA_pdsi__2[[#This Row],[Mes]]&amp;"/"&amp;TERRACLIMATE_MEDIA_pdsi__2[[#This Row],[Año]]</f>
        <v>07/2012</v>
      </c>
    </row>
    <row r="44757" spans="1:7" x14ac:dyDescent="0.25">
      <c r="A44757">
        <v>6104</v>
      </c>
      <c r="B44757" s="1" t="s">
        <v>151</v>
      </c>
      <c r="C44757">
        <v>-296.39937140843347</v>
      </c>
      <c r="D44757" t="str">
        <f>+RIGHT(TERRACLIMATE_MEDIA_pdsi__2[[#This Row],[Atributo]],4)</f>
        <v>pdsi</v>
      </c>
      <c r="E44757" t="str">
        <f>+LEFT(TERRACLIMATE_MEDIA_pdsi__2[[#This Row],[Atributo]], 4)</f>
        <v>2012</v>
      </c>
      <c r="F44757" t="str">
        <f>+MID(TERRACLIMATE_MEDIA_pdsi__2[[#This Row],[Atributo]],5,2)</f>
        <v>08</v>
      </c>
      <c r="G44757" t="str">
        <f>+TERRACLIMATE_MEDIA_pdsi__2[[#This Row],[Mes]]&amp;"/"&amp;TERRACLIMATE_MEDIA_pdsi__2[[#This Row],[Año]]</f>
        <v>08/2012</v>
      </c>
    </row>
    <row r="44758" spans="1:7" x14ac:dyDescent="0.25">
      <c r="A44758">
        <v>6104</v>
      </c>
      <c r="B44758" s="1" t="s">
        <v>152</v>
      </c>
      <c r="C44758">
        <v>-341.23675750318216</v>
      </c>
      <c r="D44758" t="str">
        <f>+RIGHT(TERRACLIMATE_MEDIA_pdsi__2[[#This Row],[Atributo]],4)</f>
        <v>pdsi</v>
      </c>
      <c r="E44758" t="str">
        <f>+LEFT(TERRACLIMATE_MEDIA_pdsi__2[[#This Row],[Atributo]], 4)</f>
        <v>2012</v>
      </c>
      <c r="F44758" t="str">
        <f>+MID(TERRACLIMATE_MEDIA_pdsi__2[[#This Row],[Atributo]],5,2)</f>
        <v>09</v>
      </c>
      <c r="G44758" t="str">
        <f>+TERRACLIMATE_MEDIA_pdsi__2[[#This Row],[Mes]]&amp;"/"&amp;TERRACLIMATE_MEDIA_pdsi__2[[#This Row],[Año]]</f>
        <v>09/2012</v>
      </c>
    </row>
    <row r="44759" spans="1:7" x14ac:dyDescent="0.25">
      <c r="A44759">
        <v>6104</v>
      </c>
      <c r="B44759" s="1" t="s">
        <v>153</v>
      </c>
      <c r="C44759">
        <v>-238.07885443861872</v>
      </c>
      <c r="D44759" t="str">
        <f>+RIGHT(TERRACLIMATE_MEDIA_pdsi__2[[#This Row],[Atributo]],4)</f>
        <v>pdsi</v>
      </c>
      <c r="E44759" t="str">
        <f>+LEFT(TERRACLIMATE_MEDIA_pdsi__2[[#This Row],[Atributo]], 4)</f>
        <v>2012</v>
      </c>
      <c r="F44759" t="str">
        <f>+MID(TERRACLIMATE_MEDIA_pdsi__2[[#This Row],[Atributo]],5,2)</f>
        <v>10</v>
      </c>
      <c r="G44759" t="str">
        <f>+TERRACLIMATE_MEDIA_pdsi__2[[#This Row],[Mes]]&amp;"/"&amp;TERRACLIMATE_MEDIA_pdsi__2[[#This Row],[Año]]</f>
        <v>10/2012</v>
      </c>
    </row>
    <row r="44760" spans="1:7" x14ac:dyDescent="0.25">
      <c r="A44760">
        <v>6104</v>
      </c>
      <c r="B44760" s="1" t="s">
        <v>154</v>
      </c>
      <c r="C44760">
        <v>-243.02673671794631</v>
      </c>
      <c r="D44760" t="str">
        <f>+RIGHT(TERRACLIMATE_MEDIA_pdsi__2[[#This Row],[Atributo]],4)</f>
        <v>pdsi</v>
      </c>
      <c r="E44760" t="str">
        <f>+LEFT(TERRACLIMATE_MEDIA_pdsi__2[[#This Row],[Atributo]], 4)</f>
        <v>2012</v>
      </c>
      <c r="F44760" t="str">
        <f>+MID(TERRACLIMATE_MEDIA_pdsi__2[[#This Row],[Atributo]],5,2)</f>
        <v>11</v>
      </c>
      <c r="G44760" t="str">
        <f>+TERRACLIMATE_MEDIA_pdsi__2[[#This Row],[Mes]]&amp;"/"&amp;TERRACLIMATE_MEDIA_pdsi__2[[#This Row],[Año]]</f>
        <v>11/2012</v>
      </c>
    </row>
    <row r="44761" spans="1:7" x14ac:dyDescent="0.25">
      <c r="A44761">
        <v>6104</v>
      </c>
      <c r="B44761" s="1" t="s">
        <v>155</v>
      </c>
      <c r="C44761">
        <v>75.249947857106889</v>
      </c>
      <c r="D44761" t="str">
        <f>+RIGHT(TERRACLIMATE_MEDIA_pdsi__2[[#This Row],[Atributo]],4)</f>
        <v>pdsi</v>
      </c>
      <c r="E44761" t="str">
        <f>+LEFT(TERRACLIMATE_MEDIA_pdsi__2[[#This Row],[Atributo]], 4)</f>
        <v>2012</v>
      </c>
      <c r="F44761" t="str">
        <f>+MID(TERRACLIMATE_MEDIA_pdsi__2[[#This Row],[Atributo]],5,2)</f>
        <v>12</v>
      </c>
      <c r="G44761" t="str">
        <f>+TERRACLIMATE_MEDIA_pdsi__2[[#This Row],[Mes]]&amp;"/"&amp;TERRACLIMATE_MEDIA_pdsi__2[[#This Row],[Año]]</f>
        <v>12/2012</v>
      </c>
    </row>
    <row r="44762" spans="1:7" x14ac:dyDescent="0.25">
      <c r="A44762">
        <v>6104</v>
      </c>
      <c r="B44762" s="1" t="s">
        <v>156</v>
      </c>
      <c r="C44762">
        <v>77.735790162613867</v>
      </c>
      <c r="D44762" t="str">
        <f>+RIGHT(TERRACLIMATE_MEDIA_pdsi__2[[#This Row],[Atributo]],4)</f>
        <v>pdsi</v>
      </c>
      <c r="E44762" t="str">
        <f>+LEFT(TERRACLIMATE_MEDIA_pdsi__2[[#This Row],[Atributo]], 4)</f>
        <v>2013</v>
      </c>
      <c r="F44762" t="str">
        <f>+MID(TERRACLIMATE_MEDIA_pdsi__2[[#This Row],[Atributo]],5,2)</f>
        <v>01</v>
      </c>
      <c r="G44762" t="str">
        <f>+TERRACLIMATE_MEDIA_pdsi__2[[#This Row],[Mes]]&amp;"/"&amp;TERRACLIMATE_MEDIA_pdsi__2[[#This Row],[Año]]</f>
        <v>01/2013</v>
      </c>
    </row>
    <row r="44763" spans="1:7" x14ac:dyDescent="0.25">
      <c r="A44763">
        <v>6104</v>
      </c>
      <c r="B44763" s="1" t="s">
        <v>157</v>
      </c>
      <c r="C44763">
        <v>101.77162491639154</v>
      </c>
      <c r="D44763" t="str">
        <f>+RIGHT(TERRACLIMATE_MEDIA_pdsi__2[[#This Row],[Atributo]],4)</f>
        <v>pdsi</v>
      </c>
      <c r="E44763" t="str">
        <f>+LEFT(TERRACLIMATE_MEDIA_pdsi__2[[#This Row],[Atributo]], 4)</f>
        <v>2013</v>
      </c>
      <c r="F44763" t="str">
        <f>+MID(TERRACLIMATE_MEDIA_pdsi__2[[#This Row],[Atributo]],5,2)</f>
        <v>02</v>
      </c>
      <c r="G44763" t="str">
        <f>+TERRACLIMATE_MEDIA_pdsi__2[[#This Row],[Mes]]&amp;"/"&amp;TERRACLIMATE_MEDIA_pdsi__2[[#This Row],[Año]]</f>
        <v>02/2013</v>
      </c>
    </row>
    <row r="44764" spans="1:7" x14ac:dyDescent="0.25">
      <c r="A44764">
        <v>6104</v>
      </c>
      <c r="B44764" s="1" t="s">
        <v>158</v>
      </c>
      <c r="C44764">
        <v>71.006958379183089</v>
      </c>
      <c r="D44764" t="str">
        <f>+RIGHT(TERRACLIMATE_MEDIA_pdsi__2[[#This Row],[Atributo]],4)</f>
        <v>pdsi</v>
      </c>
      <c r="E44764" t="str">
        <f>+LEFT(TERRACLIMATE_MEDIA_pdsi__2[[#This Row],[Atributo]], 4)</f>
        <v>2013</v>
      </c>
      <c r="F44764" t="str">
        <f>+MID(TERRACLIMATE_MEDIA_pdsi__2[[#This Row],[Atributo]],5,2)</f>
        <v>03</v>
      </c>
      <c r="G44764" t="str">
        <f>+TERRACLIMATE_MEDIA_pdsi__2[[#This Row],[Mes]]&amp;"/"&amp;TERRACLIMATE_MEDIA_pdsi__2[[#This Row],[Año]]</f>
        <v>03/2013</v>
      </c>
    </row>
    <row r="44765" spans="1:7" x14ac:dyDescent="0.25">
      <c r="A44765">
        <v>6104</v>
      </c>
      <c r="B44765" s="1" t="s">
        <v>159</v>
      </c>
      <c r="C44765">
        <v>-17.781837731316646</v>
      </c>
      <c r="D44765" t="str">
        <f>+RIGHT(TERRACLIMATE_MEDIA_pdsi__2[[#This Row],[Atributo]],4)</f>
        <v>pdsi</v>
      </c>
      <c r="E44765" t="str">
        <f>+LEFT(TERRACLIMATE_MEDIA_pdsi__2[[#This Row],[Atributo]], 4)</f>
        <v>2013</v>
      </c>
      <c r="F44765" t="str">
        <f>+MID(TERRACLIMATE_MEDIA_pdsi__2[[#This Row],[Atributo]],5,2)</f>
        <v>04</v>
      </c>
      <c r="G44765" t="str">
        <f>+TERRACLIMATE_MEDIA_pdsi__2[[#This Row],[Mes]]&amp;"/"&amp;TERRACLIMATE_MEDIA_pdsi__2[[#This Row],[Año]]</f>
        <v>04/2013</v>
      </c>
    </row>
    <row r="44766" spans="1:7" x14ac:dyDescent="0.25">
      <c r="A44766">
        <v>6104</v>
      </c>
      <c r="B44766" s="1" t="s">
        <v>160</v>
      </c>
      <c r="C44766">
        <v>104.14219906358558</v>
      </c>
      <c r="D44766" t="str">
        <f>+RIGHT(TERRACLIMATE_MEDIA_pdsi__2[[#This Row],[Atributo]],4)</f>
        <v>pdsi</v>
      </c>
      <c r="E44766" t="str">
        <f>+LEFT(TERRACLIMATE_MEDIA_pdsi__2[[#This Row],[Atributo]], 4)</f>
        <v>2013</v>
      </c>
      <c r="F44766" t="str">
        <f>+MID(TERRACLIMATE_MEDIA_pdsi__2[[#This Row],[Atributo]],5,2)</f>
        <v>05</v>
      </c>
      <c r="G44766" t="str">
        <f>+TERRACLIMATE_MEDIA_pdsi__2[[#This Row],[Mes]]&amp;"/"&amp;TERRACLIMATE_MEDIA_pdsi__2[[#This Row],[Año]]</f>
        <v>05/2013</v>
      </c>
    </row>
    <row r="44767" spans="1:7" x14ac:dyDescent="0.25">
      <c r="A44767">
        <v>6104</v>
      </c>
      <c r="B44767" s="1" t="s">
        <v>161</v>
      </c>
      <c r="C44767">
        <v>-55.103027164649255</v>
      </c>
      <c r="D44767" t="str">
        <f>+RIGHT(TERRACLIMATE_MEDIA_pdsi__2[[#This Row],[Atributo]],4)</f>
        <v>pdsi</v>
      </c>
      <c r="E44767" t="str">
        <f>+LEFT(TERRACLIMATE_MEDIA_pdsi__2[[#This Row],[Atributo]], 4)</f>
        <v>2013</v>
      </c>
      <c r="F44767" t="str">
        <f>+MID(TERRACLIMATE_MEDIA_pdsi__2[[#This Row],[Atributo]],5,2)</f>
        <v>06</v>
      </c>
      <c r="G44767" t="str">
        <f>+TERRACLIMATE_MEDIA_pdsi__2[[#This Row],[Mes]]&amp;"/"&amp;TERRACLIMATE_MEDIA_pdsi__2[[#This Row],[Año]]</f>
        <v>06/2013</v>
      </c>
    </row>
    <row r="44768" spans="1:7" x14ac:dyDescent="0.25">
      <c r="A44768">
        <v>6104</v>
      </c>
      <c r="B44768" s="1" t="s">
        <v>162</v>
      </c>
      <c r="C44768">
        <v>-156.50125502549594</v>
      </c>
      <c r="D44768" t="str">
        <f>+RIGHT(TERRACLIMATE_MEDIA_pdsi__2[[#This Row],[Atributo]],4)</f>
        <v>pdsi</v>
      </c>
      <c r="E44768" t="str">
        <f>+LEFT(TERRACLIMATE_MEDIA_pdsi__2[[#This Row],[Atributo]], 4)</f>
        <v>2013</v>
      </c>
      <c r="F44768" t="str">
        <f>+MID(TERRACLIMATE_MEDIA_pdsi__2[[#This Row],[Atributo]],5,2)</f>
        <v>07</v>
      </c>
      <c r="G44768" t="str">
        <f>+TERRACLIMATE_MEDIA_pdsi__2[[#This Row],[Mes]]&amp;"/"&amp;TERRACLIMATE_MEDIA_pdsi__2[[#This Row],[Año]]</f>
        <v>07/2013</v>
      </c>
    </row>
    <row r="44769" spans="1:7" x14ac:dyDescent="0.25">
      <c r="A44769">
        <v>6104</v>
      </c>
      <c r="B44769" s="1" t="s">
        <v>163</v>
      </c>
      <c r="C44769">
        <v>-194.82170726620208</v>
      </c>
      <c r="D44769" t="str">
        <f>+RIGHT(TERRACLIMATE_MEDIA_pdsi__2[[#This Row],[Atributo]],4)</f>
        <v>pdsi</v>
      </c>
      <c r="E44769" t="str">
        <f>+LEFT(TERRACLIMATE_MEDIA_pdsi__2[[#This Row],[Atributo]], 4)</f>
        <v>2013</v>
      </c>
      <c r="F44769" t="str">
        <f>+MID(TERRACLIMATE_MEDIA_pdsi__2[[#This Row],[Atributo]],5,2)</f>
        <v>08</v>
      </c>
      <c r="G44769" t="str">
        <f>+TERRACLIMATE_MEDIA_pdsi__2[[#This Row],[Mes]]&amp;"/"&amp;TERRACLIMATE_MEDIA_pdsi__2[[#This Row],[Año]]</f>
        <v>08/2013</v>
      </c>
    </row>
    <row r="44770" spans="1:7" x14ac:dyDescent="0.25">
      <c r="A44770">
        <v>6104</v>
      </c>
      <c r="B44770" s="1" t="s">
        <v>164</v>
      </c>
      <c r="C44770">
        <v>-221.64171359527035</v>
      </c>
      <c r="D44770" t="str">
        <f>+RIGHT(TERRACLIMATE_MEDIA_pdsi__2[[#This Row],[Atributo]],4)</f>
        <v>pdsi</v>
      </c>
      <c r="E44770" t="str">
        <f>+LEFT(TERRACLIMATE_MEDIA_pdsi__2[[#This Row],[Atributo]], 4)</f>
        <v>2013</v>
      </c>
      <c r="F44770" t="str">
        <f>+MID(TERRACLIMATE_MEDIA_pdsi__2[[#This Row],[Atributo]],5,2)</f>
        <v>09</v>
      </c>
      <c r="G44770" t="str">
        <f>+TERRACLIMATE_MEDIA_pdsi__2[[#This Row],[Mes]]&amp;"/"&amp;TERRACLIMATE_MEDIA_pdsi__2[[#This Row],[Año]]</f>
        <v>09/2013</v>
      </c>
    </row>
    <row r="44771" spans="1:7" x14ac:dyDescent="0.25">
      <c r="A44771">
        <v>6104</v>
      </c>
      <c r="B44771" s="1" t="s">
        <v>165</v>
      </c>
      <c r="C44771">
        <v>-274.62479412547339</v>
      </c>
      <c r="D44771" t="str">
        <f>+RIGHT(TERRACLIMATE_MEDIA_pdsi__2[[#This Row],[Atributo]],4)</f>
        <v>pdsi</v>
      </c>
      <c r="E44771" t="str">
        <f>+LEFT(TERRACLIMATE_MEDIA_pdsi__2[[#This Row],[Atributo]], 4)</f>
        <v>2013</v>
      </c>
      <c r="F44771" t="str">
        <f>+MID(TERRACLIMATE_MEDIA_pdsi__2[[#This Row],[Atributo]],5,2)</f>
        <v>10</v>
      </c>
      <c r="G44771" t="str">
        <f>+TERRACLIMATE_MEDIA_pdsi__2[[#This Row],[Mes]]&amp;"/"&amp;TERRACLIMATE_MEDIA_pdsi__2[[#This Row],[Año]]</f>
        <v>10/2013</v>
      </c>
    </row>
    <row r="44772" spans="1:7" x14ac:dyDescent="0.25">
      <c r="A44772">
        <v>6104</v>
      </c>
      <c r="B44772" s="1" t="s">
        <v>166</v>
      </c>
      <c r="C44772">
        <v>-342.11996101869209</v>
      </c>
      <c r="D44772" t="str">
        <f>+RIGHT(TERRACLIMATE_MEDIA_pdsi__2[[#This Row],[Atributo]],4)</f>
        <v>pdsi</v>
      </c>
      <c r="E44772" t="str">
        <f>+LEFT(TERRACLIMATE_MEDIA_pdsi__2[[#This Row],[Atributo]], 4)</f>
        <v>2013</v>
      </c>
      <c r="F44772" t="str">
        <f>+MID(TERRACLIMATE_MEDIA_pdsi__2[[#This Row],[Atributo]],5,2)</f>
        <v>11</v>
      </c>
      <c r="G44772" t="str">
        <f>+TERRACLIMATE_MEDIA_pdsi__2[[#This Row],[Mes]]&amp;"/"&amp;TERRACLIMATE_MEDIA_pdsi__2[[#This Row],[Año]]</f>
        <v>11/2013</v>
      </c>
    </row>
    <row r="44773" spans="1:7" x14ac:dyDescent="0.25">
      <c r="A44773">
        <v>6104</v>
      </c>
      <c r="B44773" s="1" t="s">
        <v>167</v>
      </c>
      <c r="C44773">
        <v>-353.69786250098826</v>
      </c>
      <c r="D44773" t="str">
        <f>+RIGHT(TERRACLIMATE_MEDIA_pdsi__2[[#This Row],[Atributo]],4)</f>
        <v>pdsi</v>
      </c>
      <c r="E44773" t="str">
        <f>+LEFT(TERRACLIMATE_MEDIA_pdsi__2[[#This Row],[Atributo]], 4)</f>
        <v>2013</v>
      </c>
      <c r="F44773" t="str">
        <f>+MID(TERRACLIMATE_MEDIA_pdsi__2[[#This Row],[Atributo]],5,2)</f>
        <v>12</v>
      </c>
      <c r="G44773" t="str">
        <f>+TERRACLIMATE_MEDIA_pdsi__2[[#This Row],[Mes]]&amp;"/"&amp;TERRACLIMATE_MEDIA_pdsi__2[[#This Row],[Año]]</f>
        <v>12/2013</v>
      </c>
    </row>
    <row r="44774" spans="1:7" x14ac:dyDescent="0.25">
      <c r="A44774">
        <v>6104</v>
      </c>
      <c r="B44774" s="1" t="s">
        <v>168</v>
      </c>
      <c r="C44774">
        <v>-324.47231032573097</v>
      </c>
      <c r="D44774" t="str">
        <f>+RIGHT(TERRACLIMATE_MEDIA_pdsi__2[[#This Row],[Atributo]],4)</f>
        <v>pdsi</v>
      </c>
      <c r="E44774" t="str">
        <f>+LEFT(TERRACLIMATE_MEDIA_pdsi__2[[#This Row],[Atributo]], 4)</f>
        <v>2014</v>
      </c>
      <c r="F44774" t="str">
        <f>+MID(TERRACLIMATE_MEDIA_pdsi__2[[#This Row],[Atributo]],5,2)</f>
        <v>01</v>
      </c>
      <c r="G44774" t="str">
        <f>+TERRACLIMATE_MEDIA_pdsi__2[[#This Row],[Mes]]&amp;"/"&amp;TERRACLIMATE_MEDIA_pdsi__2[[#This Row],[Año]]</f>
        <v>01/2014</v>
      </c>
    </row>
    <row r="44775" spans="1:7" x14ac:dyDescent="0.25">
      <c r="A44775">
        <v>6104</v>
      </c>
      <c r="B44775" s="1" t="s">
        <v>169</v>
      </c>
      <c r="C44775">
        <v>-296.70965398695341</v>
      </c>
      <c r="D44775" t="str">
        <f>+RIGHT(TERRACLIMATE_MEDIA_pdsi__2[[#This Row],[Atributo]],4)</f>
        <v>pdsi</v>
      </c>
      <c r="E44775" t="str">
        <f>+LEFT(TERRACLIMATE_MEDIA_pdsi__2[[#This Row],[Atributo]], 4)</f>
        <v>2014</v>
      </c>
      <c r="F44775" t="str">
        <f>+MID(TERRACLIMATE_MEDIA_pdsi__2[[#This Row],[Atributo]],5,2)</f>
        <v>02</v>
      </c>
      <c r="G44775" t="str">
        <f>+TERRACLIMATE_MEDIA_pdsi__2[[#This Row],[Mes]]&amp;"/"&amp;TERRACLIMATE_MEDIA_pdsi__2[[#This Row],[Año]]</f>
        <v>02/2014</v>
      </c>
    </row>
    <row r="44776" spans="1:7" x14ac:dyDescent="0.25">
      <c r="A44776">
        <v>6104</v>
      </c>
      <c r="B44776" s="1" t="s">
        <v>170</v>
      </c>
      <c r="C44776">
        <v>-262.50087024690555</v>
      </c>
      <c r="D44776" t="str">
        <f>+RIGHT(TERRACLIMATE_MEDIA_pdsi__2[[#This Row],[Atributo]],4)</f>
        <v>pdsi</v>
      </c>
      <c r="E44776" t="str">
        <f>+LEFT(TERRACLIMATE_MEDIA_pdsi__2[[#This Row],[Atributo]], 4)</f>
        <v>2014</v>
      </c>
      <c r="F44776" t="str">
        <f>+MID(TERRACLIMATE_MEDIA_pdsi__2[[#This Row],[Atributo]],5,2)</f>
        <v>03</v>
      </c>
      <c r="G44776" t="str">
        <f>+TERRACLIMATE_MEDIA_pdsi__2[[#This Row],[Mes]]&amp;"/"&amp;TERRACLIMATE_MEDIA_pdsi__2[[#This Row],[Año]]</f>
        <v>03/2014</v>
      </c>
    </row>
    <row r="44777" spans="1:7" x14ac:dyDescent="0.25">
      <c r="A44777">
        <v>6104</v>
      </c>
      <c r="B44777" s="1" t="s">
        <v>171</v>
      </c>
      <c r="C44777">
        <v>-282.2004588574589</v>
      </c>
      <c r="D44777" t="str">
        <f>+RIGHT(TERRACLIMATE_MEDIA_pdsi__2[[#This Row],[Atributo]],4)</f>
        <v>pdsi</v>
      </c>
      <c r="E44777" t="str">
        <f>+LEFT(TERRACLIMATE_MEDIA_pdsi__2[[#This Row],[Atributo]], 4)</f>
        <v>2014</v>
      </c>
      <c r="F44777" t="str">
        <f>+MID(TERRACLIMATE_MEDIA_pdsi__2[[#This Row],[Atributo]],5,2)</f>
        <v>04</v>
      </c>
      <c r="G44777" t="str">
        <f>+TERRACLIMATE_MEDIA_pdsi__2[[#This Row],[Mes]]&amp;"/"&amp;TERRACLIMATE_MEDIA_pdsi__2[[#This Row],[Año]]</f>
        <v>04/2014</v>
      </c>
    </row>
    <row r="44778" spans="1:7" x14ac:dyDescent="0.25">
      <c r="A44778">
        <v>6104</v>
      </c>
      <c r="B44778" s="1" t="s">
        <v>172</v>
      </c>
      <c r="C44778">
        <v>-271.58665789227598</v>
      </c>
      <c r="D44778" t="str">
        <f>+RIGHT(TERRACLIMATE_MEDIA_pdsi__2[[#This Row],[Atributo]],4)</f>
        <v>pdsi</v>
      </c>
      <c r="E44778" t="str">
        <f>+LEFT(TERRACLIMATE_MEDIA_pdsi__2[[#This Row],[Atributo]], 4)</f>
        <v>2014</v>
      </c>
      <c r="F44778" t="str">
        <f>+MID(TERRACLIMATE_MEDIA_pdsi__2[[#This Row],[Atributo]],5,2)</f>
        <v>05</v>
      </c>
      <c r="G44778" t="str">
        <f>+TERRACLIMATE_MEDIA_pdsi__2[[#This Row],[Mes]]&amp;"/"&amp;TERRACLIMATE_MEDIA_pdsi__2[[#This Row],[Año]]</f>
        <v>05/2014</v>
      </c>
    </row>
    <row r="44779" spans="1:7" x14ac:dyDescent="0.25">
      <c r="A44779">
        <v>6104</v>
      </c>
      <c r="B44779" s="1" t="s">
        <v>173</v>
      </c>
      <c r="C44779">
        <v>-261.21810832775924</v>
      </c>
      <c r="D44779" t="str">
        <f>+RIGHT(TERRACLIMATE_MEDIA_pdsi__2[[#This Row],[Atributo]],4)</f>
        <v>pdsi</v>
      </c>
      <c r="E44779" t="str">
        <f>+LEFT(TERRACLIMATE_MEDIA_pdsi__2[[#This Row],[Atributo]], 4)</f>
        <v>2014</v>
      </c>
      <c r="F44779" t="str">
        <f>+MID(TERRACLIMATE_MEDIA_pdsi__2[[#This Row],[Atributo]],5,2)</f>
        <v>06</v>
      </c>
      <c r="G44779" t="str">
        <f>+TERRACLIMATE_MEDIA_pdsi__2[[#This Row],[Mes]]&amp;"/"&amp;TERRACLIMATE_MEDIA_pdsi__2[[#This Row],[Año]]</f>
        <v>06/2014</v>
      </c>
    </row>
    <row r="44780" spans="1:7" x14ac:dyDescent="0.25">
      <c r="A44780">
        <v>6104</v>
      </c>
      <c r="B44780" s="1" t="s">
        <v>174</v>
      </c>
      <c r="C44780">
        <v>-318.81123913090352</v>
      </c>
      <c r="D44780" t="str">
        <f>+RIGHT(TERRACLIMATE_MEDIA_pdsi__2[[#This Row],[Atributo]],4)</f>
        <v>pdsi</v>
      </c>
      <c r="E44780" t="str">
        <f>+LEFT(TERRACLIMATE_MEDIA_pdsi__2[[#This Row],[Atributo]], 4)</f>
        <v>2014</v>
      </c>
      <c r="F44780" t="str">
        <f>+MID(TERRACLIMATE_MEDIA_pdsi__2[[#This Row],[Atributo]],5,2)</f>
        <v>07</v>
      </c>
      <c r="G44780" t="str">
        <f>+TERRACLIMATE_MEDIA_pdsi__2[[#This Row],[Mes]]&amp;"/"&amp;TERRACLIMATE_MEDIA_pdsi__2[[#This Row],[Año]]</f>
        <v>07/2014</v>
      </c>
    </row>
    <row r="44781" spans="1:7" x14ac:dyDescent="0.25">
      <c r="A44781">
        <v>6104</v>
      </c>
      <c r="B44781" s="1" t="s">
        <v>175</v>
      </c>
      <c r="C44781">
        <v>-299.52173100020832</v>
      </c>
      <c r="D44781" t="str">
        <f>+RIGHT(TERRACLIMATE_MEDIA_pdsi__2[[#This Row],[Atributo]],4)</f>
        <v>pdsi</v>
      </c>
      <c r="E44781" t="str">
        <f>+LEFT(TERRACLIMATE_MEDIA_pdsi__2[[#This Row],[Atributo]], 4)</f>
        <v>2014</v>
      </c>
      <c r="F44781" t="str">
        <f>+MID(TERRACLIMATE_MEDIA_pdsi__2[[#This Row],[Atributo]],5,2)</f>
        <v>08</v>
      </c>
      <c r="G44781" t="str">
        <f>+TERRACLIMATE_MEDIA_pdsi__2[[#This Row],[Mes]]&amp;"/"&amp;TERRACLIMATE_MEDIA_pdsi__2[[#This Row],[Año]]</f>
        <v>08/2014</v>
      </c>
    </row>
    <row r="44782" spans="1:7" x14ac:dyDescent="0.25">
      <c r="A44782">
        <v>6104</v>
      </c>
      <c r="B44782" s="1" t="s">
        <v>176</v>
      </c>
      <c r="C44782">
        <v>-237.47020303363735</v>
      </c>
      <c r="D44782" t="str">
        <f>+RIGHT(TERRACLIMATE_MEDIA_pdsi__2[[#This Row],[Atributo]],4)</f>
        <v>pdsi</v>
      </c>
      <c r="E44782" t="str">
        <f>+LEFT(TERRACLIMATE_MEDIA_pdsi__2[[#This Row],[Atributo]], 4)</f>
        <v>2014</v>
      </c>
      <c r="F44782" t="str">
        <f>+MID(TERRACLIMATE_MEDIA_pdsi__2[[#This Row],[Atributo]],5,2)</f>
        <v>09</v>
      </c>
      <c r="G44782" t="str">
        <f>+TERRACLIMATE_MEDIA_pdsi__2[[#This Row],[Mes]]&amp;"/"&amp;TERRACLIMATE_MEDIA_pdsi__2[[#This Row],[Año]]</f>
        <v>09/2014</v>
      </c>
    </row>
    <row r="44783" spans="1:7" x14ac:dyDescent="0.25">
      <c r="A44783">
        <v>6104</v>
      </c>
      <c r="B44783" s="1" t="s">
        <v>177</v>
      </c>
      <c r="C44783">
        <v>-241.86639192756081</v>
      </c>
      <c r="D44783" t="str">
        <f>+RIGHT(TERRACLIMATE_MEDIA_pdsi__2[[#This Row],[Atributo]],4)</f>
        <v>pdsi</v>
      </c>
      <c r="E44783" t="str">
        <f>+LEFT(TERRACLIMATE_MEDIA_pdsi__2[[#This Row],[Atributo]], 4)</f>
        <v>2014</v>
      </c>
      <c r="F44783" t="str">
        <f>+MID(TERRACLIMATE_MEDIA_pdsi__2[[#This Row],[Atributo]],5,2)</f>
        <v>10</v>
      </c>
      <c r="G44783" t="str">
        <f>+TERRACLIMATE_MEDIA_pdsi__2[[#This Row],[Mes]]&amp;"/"&amp;TERRACLIMATE_MEDIA_pdsi__2[[#This Row],[Año]]</f>
        <v>10/2014</v>
      </c>
    </row>
    <row r="44784" spans="1:7" x14ac:dyDescent="0.25">
      <c r="A44784">
        <v>6104</v>
      </c>
      <c r="B44784" s="1" t="s">
        <v>178</v>
      </c>
      <c r="C44784">
        <v>-254.92363403600373</v>
      </c>
      <c r="D44784" t="str">
        <f>+RIGHT(TERRACLIMATE_MEDIA_pdsi__2[[#This Row],[Atributo]],4)</f>
        <v>pdsi</v>
      </c>
      <c r="E44784" t="str">
        <f>+LEFT(TERRACLIMATE_MEDIA_pdsi__2[[#This Row],[Atributo]], 4)</f>
        <v>2014</v>
      </c>
      <c r="F44784" t="str">
        <f>+MID(TERRACLIMATE_MEDIA_pdsi__2[[#This Row],[Atributo]],5,2)</f>
        <v>11</v>
      </c>
      <c r="G44784" t="str">
        <f>+TERRACLIMATE_MEDIA_pdsi__2[[#This Row],[Mes]]&amp;"/"&amp;TERRACLIMATE_MEDIA_pdsi__2[[#This Row],[Año]]</f>
        <v>11/2014</v>
      </c>
    </row>
    <row r="44785" spans="1:7" x14ac:dyDescent="0.25">
      <c r="A44785">
        <v>6104</v>
      </c>
      <c r="B44785" s="1" t="s">
        <v>179</v>
      </c>
      <c r="C44785">
        <v>-236.62448126811501</v>
      </c>
      <c r="D44785" t="str">
        <f>+RIGHT(TERRACLIMATE_MEDIA_pdsi__2[[#This Row],[Atributo]],4)</f>
        <v>pdsi</v>
      </c>
      <c r="E44785" t="str">
        <f>+LEFT(TERRACLIMATE_MEDIA_pdsi__2[[#This Row],[Atributo]], 4)</f>
        <v>2014</v>
      </c>
      <c r="F44785" t="str">
        <f>+MID(TERRACLIMATE_MEDIA_pdsi__2[[#This Row],[Atributo]],5,2)</f>
        <v>12</v>
      </c>
      <c r="G44785" t="str">
        <f>+TERRACLIMATE_MEDIA_pdsi__2[[#This Row],[Mes]]&amp;"/"&amp;TERRACLIMATE_MEDIA_pdsi__2[[#This Row],[Año]]</f>
        <v>12/2014</v>
      </c>
    </row>
    <row r="44786" spans="1:7" x14ac:dyDescent="0.25">
      <c r="A44786">
        <v>6104</v>
      </c>
      <c r="B44786" s="1" t="s">
        <v>180</v>
      </c>
      <c r="C44786">
        <v>-219.05913004077919</v>
      </c>
      <c r="D44786" t="str">
        <f>+RIGHT(TERRACLIMATE_MEDIA_pdsi__2[[#This Row],[Atributo]],4)</f>
        <v>pdsi</v>
      </c>
      <c r="E44786" t="str">
        <f>+LEFT(TERRACLIMATE_MEDIA_pdsi__2[[#This Row],[Atributo]], 4)</f>
        <v>2015</v>
      </c>
      <c r="F44786" t="str">
        <f>+MID(TERRACLIMATE_MEDIA_pdsi__2[[#This Row],[Atributo]],5,2)</f>
        <v>01</v>
      </c>
      <c r="G44786" t="str">
        <f>+TERRACLIMATE_MEDIA_pdsi__2[[#This Row],[Mes]]&amp;"/"&amp;TERRACLIMATE_MEDIA_pdsi__2[[#This Row],[Año]]</f>
        <v>01/2015</v>
      </c>
    </row>
    <row r="44787" spans="1:7" x14ac:dyDescent="0.25">
      <c r="A44787">
        <v>6104</v>
      </c>
      <c r="B44787" s="1" t="s">
        <v>181</v>
      </c>
      <c r="C44787">
        <v>-189.65734927107812</v>
      </c>
      <c r="D44787" t="str">
        <f>+RIGHT(TERRACLIMATE_MEDIA_pdsi__2[[#This Row],[Atributo]],4)</f>
        <v>pdsi</v>
      </c>
      <c r="E44787" t="str">
        <f>+LEFT(TERRACLIMATE_MEDIA_pdsi__2[[#This Row],[Atributo]], 4)</f>
        <v>2015</v>
      </c>
      <c r="F44787" t="str">
        <f>+MID(TERRACLIMATE_MEDIA_pdsi__2[[#This Row],[Atributo]],5,2)</f>
        <v>02</v>
      </c>
      <c r="G44787" t="str">
        <f>+TERRACLIMATE_MEDIA_pdsi__2[[#This Row],[Mes]]&amp;"/"&amp;TERRACLIMATE_MEDIA_pdsi__2[[#This Row],[Año]]</f>
        <v>02/2015</v>
      </c>
    </row>
    <row r="44788" spans="1:7" x14ac:dyDescent="0.25">
      <c r="A44788">
        <v>6104</v>
      </c>
      <c r="B44788" s="1" t="s">
        <v>182</v>
      </c>
      <c r="C44788">
        <v>-175.20632043785631</v>
      </c>
      <c r="D44788" t="str">
        <f>+RIGHT(TERRACLIMATE_MEDIA_pdsi__2[[#This Row],[Atributo]],4)</f>
        <v>pdsi</v>
      </c>
      <c r="E44788" t="str">
        <f>+LEFT(TERRACLIMATE_MEDIA_pdsi__2[[#This Row],[Atributo]], 4)</f>
        <v>2015</v>
      </c>
      <c r="F44788" t="str">
        <f>+MID(TERRACLIMATE_MEDIA_pdsi__2[[#This Row],[Atributo]],5,2)</f>
        <v>03</v>
      </c>
      <c r="G44788" t="str">
        <f>+TERRACLIMATE_MEDIA_pdsi__2[[#This Row],[Mes]]&amp;"/"&amp;TERRACLIMATE_MEDIA_pdsi__2[[#This Row],[Año]]</f>
        <v>03/2015</v>
      </c>
    </row>
    <row r="44789" spans="1:7" x14ac:dyDescent="0.25">
      <c r="A44789">
        <v>6104</v>
      </c>
      <c r="B44789" s="1" t="s">
        <v>183</v>
      </c>
      <c r="C44789">
        <v>-213.79166576765121</v>
      </c>
      <c r="D44789" t="str">
        <f>+RIGHT(TERRACLIMATE_MEDIA_pdsi__2[[#This Row],[Atributo]],4)</f>
        <v>pdsi</v>
      </c>
      <c r="E44789" t="str">
        <f>+LEFT(TERRACLIMATE_MEDIA_pdsi__2[[#This Row],[Atributo]], 4)</f>
        <v>2015</v>
      </c>
      <c r="F44789" t="str">
        <f>+MID(TERRACLIMATE_MEDIA_pdsi__2[[#This Row],[Atributo]],5,2)</f>
        <v>04</v>
      </c>
      <c r="G44789" t="str">
        <f>+TERRACLIMATE_MEDIA_pdsi__2[[#This Row],[Mes]]&amp;"/"&amp;TERRACLIMATE_MEDIA_pdsi__2[[#This Row],[Año]]</f>
        <v>04/2015</v>
      </c>
    </row>
    <row r="44790" spans="1:7" x14ac:dyDescent="0.25">
      <c r="A44790">
        <v>6104</v>
      </c>
      <c r="B44790" s="1" t="s">
        <v>184</v>
      </c>
      <c r="C44790">
        <v>-306.0699254176825</v>
      </c>
      <c r="D44790" t="str">
        <f>+RIGHT(TERRACLIMATE_MEDIA_pdsi__2[[#This Row],[Atributo]],4)</f>
        <v>pdsi</v>
      </c>
      <c r="E44790" t="str">
        <f>+LEFT(TERRACLIMATE_MEDIA_pdsi__2[[#This Row],[Atributo]], 4)</f>
        <v>2015</v>
      </c>
      <c r="F44790" t="str">
        <f>+MID(TERRACLIMATE_MEDIA_pdsi__2[[#This Row],[Atributo]],5,2)</f>
        <v>05</v>
      </c>
      <c r="G44790" t="str">
        <f>+TERRACLIMATE_MEDIA_pdsi__2[[#This Row],[Mes]]&amp;"/"&amp;TERRACLIMATE_MEDIA_pdsi__2[[#This Row],[Año]]</f>
        <v>05/2015</v>
      </c>
    </row>
    <row r="44791" spans="1:7" x14ac:dyDescent="0.25">
      <c r="A44791">
        <v>6104</v>
      </c>
      <c r="B44791" s="1" t="s">
        <v>185</v>
      </c>
      <c r="C44791">
        <v>-385.36211261426439</v>
      </c>
      <c r="D44791" t="str">
        <f>+RIGHT(TERRACLIMATE_MEDIA_pdsi__2[[#This Row],[Atributo]],4)</f>
        <v>pdsi</v>
      </c>
      <c r="E44791" t="str">
        <f>+LEFT(TERRACLIMATE_MEDIA_pdsi__2[[#This Row],[Atributo]], 4)</f>
        <v>2015</v>
      </c>
      <c r="F44791" t="str">
        <f>+MID(TERRACLIMATE_MEDIA_pdsi__2[[#This Row],[Atributo]],5,2)</f>
        <v>06</v>
      </c>
      <c r="G44791" t="str">
        <f>+TERRACLIMATE_MEDIA_pdsi__2[[#This Row],[Mes]]&amp;"/"&amp;TERRACLIMATE_MEDIA_pdsi__2[[#This Row],[Año]]</f>
        <v>06/2015</v>
      </c>
    </row>
    <row r="44792" spans="1:7" x14ac:dyDescent="0.25">
      <c r="A44792">
        <v>6104</v>
      </c>
      <c r="B44792" s="1" t="s">
        <v>186</v>
      </c>
      <c r="C44792">
        <v>-424.14964650714535</v>
      </c>
      <c r="D44792" t="str">
        <f>+RIGHT(TERRACLIMATE_MEDIA_pdsi__2[[#This Row],[Atributo]],4)</f>
        <v>pdsi</v>
      </c>
      <c r="E44792" t="str">
        <f>+LEFT(TERRACLIMATE_MEDIA_pdsi__2[[#This Row],[Atributo]], 4)</f>
        <v>2015</v>
      </c>
      <c r="F44792" t="str">
        <f>+MID(TERRACLIMATE_MEDIA_pdsi__2[[#This Row],[Atributo]],5,2)</f>
        <v>07</v>
      </c>
      <c r="G44792" t="str">
        <f>+TERRACLIMATE_MEDIA_pdsi__2[[#This Row],[Mes]]&amp;"/"&amp;TERRACLIMATE_MEDIA_pdsi__2[[#This Row],[Año]]</f>
        <v>07/2015</v>
      </c>
    </row>
    <row r="44793" spans="1:7" x14ac:dyDescent="0.25">
      <c r="A44793">
        <v>6104</v>
      </c>
      <c r="B44793" s="1" t="s">
        <v>187</v>
      </c>
      <c r="C44793">
        <v>-294.55022619227441</v>
      </c>
      <c r="D44793" t="str">
        <f>+RIGHT(TERRACLIMATE_MEDIA_pdsi__2[[#This Row],[Atributo]],4)</f>
        <v>pdsi</v>
      </c>
      <c r="E44793" t="str">
        <f>+LEFT(TERRACLIMATE_MEDIA_pdsi__2[[#This Row],[Atributo]], 4)</f>
        <v>2015</v>
      </c>
      <c r="F44793" t="str">
        <f>+MID(TERRACLIMATE_MEDIA_pdsi__2[[#This Row],[Atributo]],5,2)</f>
        <v>08</v>
      </c>
      <c r="G44793" t="str">
        <f>+TERRACLIMATE_MEDIA_pdsi__2[[#This Row],[Mes]]&amp;"/"&amp;TERRACLIMATE_MEDIA_pdsi__2[[#This Row],[Año]]</f>
        <v>08/2015</v>
      </c>
    </row>
    <row r="44794" spans="1:7" x14ac:dyDescent="0.25">
      <c r="A44794">
        <v>6104</v>
      </c>
      <c r="B44794" s="1" t="s">
        <v>188</v>
      </c>
      <c r="C44794">
        <v>-230.47234628634703</v>
      </c>
      <c r="D44794" t="str">
        <f>+RIGHT(TERRACLIMATE_MEDIA_pdsi__2[[#This Row],[Atributo]],4)</f>
        <v>pdsi</v>
      </c>
      <c r="E44794" t="str">
        <f>+LEFT(TERRACLIMATE_MEDIA_pdsi__2[[#This Row],[Atributo]], 4)</f>
        <v>2015</v>
      </c>
      <c r="F44794" t="str">
        <f>+MID(TERRACLIMATE_MEDIA_pdsi__2[[#This Row],[Atributo]],5,2)</f>
        <v>09</v>
      </c>
      <c r="G44794" t="str">
        <f>+TERRACLIMATE_MEDIA_pdsi__2[[#This Row],[Mes]]&amp;"/"&amp;TERRACLIMATE_MEDIA_pdsi__2[[#This Row],[Año]]</f>
        <v>09/2015</v>
      </c>
    </row>
    <row r="44795" spans="1:7" x14ac:dyDescent="0.25">
      <c r="A44795">
        <v>6104</v>
      </c>
      <c r="B44795" s="1" t="s">
        <v>189</v>
      </c>
      <c r="C44795">
        <v>127.46135312605638</v>
      </c>
      <c r="D44795" t="str">
        <f>+RIGHT(TERRACLIMATE_MEDIA_pdsi__2[[#This Row],[Atributo]],4)</f>
        <v>pdsi</v>
      </c>
      <c r="E44795" t="str">
        <f>+LEFT(TERRACLIMATE_MEDIA_pdsi__2[[#This Row],[Atributo]], 4)</f>
        <v>2015</v>
      </c>
      <c r="F44795" t="str">
        <f>+MID(TERRACLIMATE_MEDIA_pdsi__2[[#This Row],[Atributo]],5,2)</f>
        <v>10</v>
      </c>
      <c r="G44795" t="str">
        <f>+TERRACLIMATE_MEDIA_pdsi__2[[#This Row],[Mes]]&amp;"/"&amp;TERRACLIMATE_MEDIA_pdsi__2[[#This Row],[Año]]</f>
        <v>10/2015</v>
      </c>
    </row>
    <row r="44796" spans="1:7" x14ac:dyDescent="0.25">
      <c r="A44796">
        <v>6104</v>
      </c>
      <c r="B44796" s="1" t="s">
        <v>190</v>
      </c>
      <c r="C44796">
        <v>345.64754640717462</v>
      </c>
      <c r="D44796" t="str">
        <f>+RIGHT(TERRACLIMATE_MEDIA_pdsi__2[[#This Row],[Atributo]],4)</f>
        <v>pdsi</v>
      </c>
      <c r="E44796" t="str">
        <f>+LEFT(TERRACLIMATE_MEDIA_pdsi__2[[#This Row],[Atributo]], 4)</f>
        <v>2015</v>
      </c>
      <c r="F44796" t="str">
        <f>+MID(TERRACLIMATE_MEDIA_pdsi__2[[#This Row],[Atributo]],5,2)</f>
        <v>11</v>
      </c>
      <c r="G44796" t="str">
        <f>+TERRACLIMATE_MEDIA_pdsi__2[[#This Row],[Mes]]&amp;"/"&amp;TERRACLIMATE_MEDIA_pdsi__2[[#This Row],[Año]]</f>
        <v>11/2015</v>
      </c>
    </row>
    <row r="44797" spans="1:7" x14ac:dyDescent="0.25">
      <c r="A44797">
        <v>6104</v>
      </c>
      <c r="B44797" s="1" t="s">
        <v>191</v>
      </c>
      <c r="C44797">
        <v>297.69053732352302</v>
      </c>
      <c r="D44797" t="str">
        <f>+RIGHT(TERRACLIMATE_MEDIA_pdsi__2[[#This Row],[Atributo]],4)</f>
        <v>pdsi</v>
      </c>
      <c r="E44797" t="str">
        <f>+LEFT(TERRACLIMATE_MEDIA_pdsi__2[[#This Row],[Atributo]], 4)</f>
        <v>2015</v>
      </c>
      <c r="F44797" t="str">
        <f>+MID(TERRACLIMATE_MEDIA_pdsi__2[[#This Row],[Atributo]],5,2)</f>
        <v>12</v>
      </c>
      <c r="G44797" t="str">
        <f>+TERRACLIMATE_MEDIA_pdsi__2[[#This Row],[Mes]]&amp;"/"&amp;TERRACLIMATE_MEDIA_pdsi__2[[#This Row],[Año]]</f>
        <v>12/2015</v>
      </c>
    </row>
    <row r="44798" spans="1:7" x14ac:dyDescent="0.25">
      <c r="A44798">
        <v>6104</v>
      </c>
      <c r="B44798" s="1" t="s">
        <v>192</v>
      </c>
      <c r="C44798">
        <v>296.04104544702591</v>
      </c>
      <c r="D44798" t="str">
        <f>+RIGHT(TERRACLIMATE_MEDIA_pdsi__2[[#This Row],[Atributo]],4)</f>
        <v>pdsi</v>
      </c>
      <c r="E44798" t="str">
        <f>+LEFT(TERRACLIMATE_MEDIA_pdsi__2[[#This Row],[Atributo]], 4)</f>
        <v>2016</v>
      </c>
      <c r="F44798" t="str">
        <f>+MID(TERRACLIMATE_MEDIA_pdsi__2[[#This Row],[Atributo]],5,2)</f>
        <v>01</v>
      </c>
      <c r="G44798" t="str">
        <f>+TERRACLIMATE_MEDIA_pdsi__2[[#This Row],[Mes]]&amp;"/"&amp;TERRACLIMATE_MEDIA_pdsi__2[[#This Row],[Año]]</f>
        <v>01/2016</v>
      </c>
    </row>
    <row r="44799" spans="1:7" x14ac:dyDescent="0.25">
      <c r="A44799">
        <v>6104</v>
      </c>
      <c r="B44799" s="1" t="s">
        <v>193</v>
      </c>
      <c r="C44799">
        <v>270.21797167741886</v>
      </c>
      <c r="D44799" t="str">
        <f>+RIGHT(TERRACLIMATE_MEDIA_pdsi__2[[#This Row],[Atributo]],4)</f>
        <v>pdsi</v>
      </c>
      <c r="E44799" t="str">
        <f>+LEFT(TERRACLIMATE_MEDIA_pdsi__2[[#This Row],[Atributo]], 4)</f>
        <v>2016</v>
      </c>
      <c r="F44799" t="str">
        <f>+MID(TERRACLIMATE_MEDIA_pdsi__2[[#This Row],[Atributo]],5,2)</f>
        <v>02</v>
      </c>
      <c r="G44799" t="str">
        <f>+TERRACLIMATE_MEDIA_pdsi__2[[#This Row],[Mes]]&amp;"/"&amp;TERRACLIMATE_MEDIA_pdsi__2[[#This Row],[Año]]</f>
        <v>02/2016</v>
      </c>
    </row>
    <row r="44800" spans="1:7" x14ac:dyDescent="0.25">
      <c r="A44800">
        <v>6104</v>
      </c>
      <c r="B44800" s="1" t="s">
        <v>194</v>
      </c>
      <c r="C44800">
        <v>224.61005386900268</v>
      </c>
      <c r="D44800" t="str">
        <f>+RIGHT(TERRACLIMATE_MEDIA_pdsi__2[[#This Row],[Atributo]],4)</f>
        <v>pdsi</v>
      </c>
      <c r="E44800" t="str">
        <f>+LEFT(TERRACLIMATE_MEDIA_pdsi__2[[#This Row],[Atributo]], 4)</f>
        <v>2016</v>
      </c>
      <c r="F44800" t="str">
        <f>+MID(TERRACLIMATE_MEDIA_pdsi__2[[#This Row],[Atributo]],5,2)</f>
        <v>03</v>
      </c>
      <c r="G44800" t="str">
        <f>+TERRACLIMATE_MEDIA_pdsi__2[[#This Row],[Mes]]&amp;"/"&amp;TERRACLIMATE_MEDIA_pdsi__2[[#This Row],[Año]]</f>
        <v>03/2016</v>
      </c>
    </row>
    <row r="44801" spans="1:7" x14ac:dyDescent="0.25">
      <c r="A44801">
        <v>6104</v>
      </c>
      <c r="B44801" s="1" t="s">
        <v>195</v>
      </c>
      <c r="C44801">
        <v>551.57973906977077</v>
      </c>
      <c r="D44801" t="str">
        <f>+RIGHT(TERRACLIMATE_MEDIA_pdsi__2[[#This Row],[Atributo]],4)</f>
        <v>pdsi</v>
      </c>
      <c r="E44801" t="str">
        <f>+LEFT(TERRACLIMATE_MEDIA_pdsi__2[[#This Row],[Atributo]], 4)</f>
        <v>2016</v>
      </c>
      <c r="F44801" t="str">
        <f>+MID(TERRACLIMATE_MEDIA_pdsi__2[[#This Row],[Atributo]],5,2)</f>
        <v>04</v>
      </c>
      <c r="G44801" t="str">
        <f>+TERRACLIMATE_MEDIA_pdsi__2[[#This Row],[Mes]]&amp;"/"&amp;TERRACLIMATE_MEDIA_pdsi__2[[#This Row],[Año]]</f>
        <v>04/2016</v>
      </c>
    </row>
    <row r="44802" spans="1:7" x14ac:dyDescent="0.25">
      <c r="A44802">
        <v>6104</v>
      </c>
      <c r="B44802" s="1" t="s">
        <v>196</v>
      </c>
      <c r="C44802">
        <v>498.87547917520681</v>
      </c>
      <c r="D44802" t="str">
        <f>+RIGHT(TERRACLIMATE_MEDIA_pdsi__2[[#This Row],[Atributo]],4)</f>
        <v>pdsi</v>
      </c>
      <c r="E44802" t="str">
        <f>+LEFT(TERRACLIMATE_MEDIA_pdsi__2[[#This Row],[Atributo]], 4)</f>
        <v>2016</v>
      </c>
      <c r="F44802" t="str">
        <f>+MID(TERRACLIMATE_MEDIA_pdsi__2[[#This Row],[Atributo]],5,2)</f>
        <v>05</v>
      </c>
      <c r="G44802" t="str">
        <f>+TERRACLIMATE_MEDIA_pdsi__2[[#This Row],[Mes]]&amp;"/"&amp;TERRACLIMATE_MEDIA_pdsi__2[[#This Row],[Año]]</f>
        <v>05/2016</v>
      </c>
    </row>
    <row r="44803" spans="1:7" x14ac:dyDescent="0.25">
      <c r="A44803">
        <v>6104</v>
      </c>
      <c r="B44803" s="1" t="s">
        <v>197</v>
      </c>
      <c r="C44803">
        <v>364.53654317791137</v>
      </c>
      <c r="D44803" t="str">
        <f>+RIGHT(TERRACLIMATE_MEDIA_pdsi__2[[#This Row],[Atributo]],4)</f>
        <v>pdsi</v>
      </c>
      <c r="E44803" t="str">
        <f>+LEFT(TERRACLIMATE_MEDIA_pdsi__2[[#This Row],[Atributo]], 4)</f>
        <v>2016</v>
      </c>
      <c r="F44803" t="str">
        <f>+MID(TERRACLIMATE_MEDIA_pdsi__2[[#This Row],[Atributo]],5,2)</f>
        <v>06</v>
      </c>
      <c r="G44803" t="str">
        <f>+TERRACLIMATE_MEDIA_pdsi__2[[#This Row],[Mes]]&amp;"/"&amp;TERRACLIMATE_MEDIA_pdsi__2[[#This Row],[Año]]</f>
        <v>06/2016</v>
      </c>
    </row>
    <row r="44804" spans="1:7" x14ac:dyDescent="0.25">
      <c r="A44804">
        <v>6104</v>
      </c>
      <c r="B44804" s="1" t="s">
        <v>198</v>
      </c>
      <c r="C44804">
        <v>326.30552498903188</v>
      </c>
      <c r="D44804" t="str">
        <f>+RIGHT(TERRACLIMATE_MEDIA_pdsi__2[[#This Row],[Atributo]],4)</f>
        <v>pdsi</v>
      </c>
      <c r="E44804" t="str">
        <f>+LEFT(TERRACLIMATE_MEDIA_pdsi__2[[#This Row],[Atributo]], 4)</f>
        <v>2016</v>
      </c>
      <c r="F44804" t="str">
        <f>+MID(TERRACLIMATE_MEDIA_pdsi__2[[#This Row],[Atributo]],5,2)</f>
        <v>07</v>
      </c>
      <c r="G44804" t="str">
        <f>+TERRACLIMATE_MEDIA_pdsi__2[[#This Row],[Mes]]&amp;"/"&amp;TERRACLIMATE_MEDIA_pdsi__2[[#This Row],[Año]]</f>
        <v>07/2016</v>
      </c>
    </row>
    <row r="44805" spans="1:7" x14ac:dyDescent="0.25">
      <c r="A44805">
        <v>6104</v>
      </c>
      <c r="B44805" s="1" t="s">
        <v>199</v>
      </c>
      <c r="C44805">
        <v>188.93496163002277</v>
      </c>
      <c r="D44805" t="str">
        <f>+RIGHT(TERRACLIMATE_MEDIA_pdsi__2[[#This Row],[Atributo]],4)</f>
        <v>pdsi</v>
      </c>
      <c r="E44805" t="str">
        <f>+LEFT(TERRACLIMATE_MEDIA_pdsi__2[[#This Row],[Atributo]], 4)</f>
        <v>2016</v>
      </c>
      <c r="F44805" t="str">
        <f>+MID(TERRACLIMATE_MEDIA_pdsi__2[[#This Row],[Atributo]],5,2)</f>
        <v>08</v>
      </c>
      <c r="G44805" t="str">
        <f>+TERRACLIMATE_MEDIA_pdsi__2[[#This Row],[Mes]]&amp;"/"&amp;TERRACLIMATE_MEDIA_pdsi__2[[#This Row],[Año]]</f>
        <v>08/2016</v>
      </c>
    </row>
    <row r="44806" spans="1:7" x14ac:dyDescent="0.25">
      <c r="A44806">
        <v>6104</v>
      </c>
      <c r="B44806" s="1" t="s">
        <v>200</v>
      </c>
      <c r="C44806">
        <v>-67.292043354118533</v>
      </c>
      <c r="D44806" t="str">
        <f>+RIGHT(TERRACLIMATE_MEDIA_pdsi__2[[#This Row],[Atributo]],4)</f>
        <v>pdsi</v>
      </c>
      <c r="E44806" t="str">
        <f>+LEFT(TERRACLIMATE_MEDIA_pdsi__2[[#This Row],[Atributo]], 4)</f>
        <v>2016</v>
      </c>
      <c r="F44806" t="str">
        <f>+MID(TERRACLIMATE_MEDIA_pdsi__2[[#This Row],[Atributo]],5,2)</f>
        <v>09</v>
      </c>
      <c r="G44806" t="str">
        <f>+TERRACLIMATE_MEDIA_pdsi__2[[#This Row],[Mes]]&amp;"/"&amp;TERRACLIMATE_MEDIA_pdsi__2[[#This Row],[Año]]</f>
        <v>09/2016</v>
      </c>
    </row>
    <row r="44807" spans="1:7" x14ac:dyDescent="0.25">
      <c r="A44807">
        <v>6104</v>
      </c>
      <c r="B44807" s="1" t="s">
        <v>201</v>
      </c>
      <c r="C44807">
        <v>-187.68794096705281</v>
      </c>
      <c r="D44807" t="str">
        <f>+RIGHT(TERRACLIMATE_MEDIA_pdsi__2[[#This Row],[Atributo]],4)</f>
        <v>pdsi</v>
      </c>
      <c r="E44807" t="str">
        <f>+LEFT(TERRACLIMATE_MEDIA_pdsi__2[[#This Row],[Atributo]], 4)</f>
        <v>2016</v>
      </c>
      <c r="F44807" t="str">
        <f>+MID(TERRACLIMATE_MEDIA_pdsi__2[[#This Row],[Atributo]],5,2)</f>
        <v>10</v>
      </c>
      <c r="G44807" t="str">
        <f>+TERRACLIMATE_MEDIA_pdsi__2[[#This Row],[Mes]]&amp;"/"&amp;TERRACLIMATE_MEDIA_pdsi__2[[#This Row],[Año]]</f>
        <v>10/2016</v>
      </c>
    </row>
    <row r="44808" spans="1:7" x14ac:dyDescent="0.25">
      <c r="A44808">
        <v>6104</v>
      </c>
      <c r="B44808" s="1" t="s">
        <v>202</v>
      </c>
      <c r="C44808">
        <v>-293.96003696751308</v>
      </c>
      <c r="D44808" t="str">
        <f>+RIGHT(TERRACLIMATE_MEDIA_pdsi__2[[#This Row],[Atributo]],4)</f>
        <v>pdsi</v>
      </c>
      <c r="E44808" t="str">
        <f>+LEFT(TERRACLIMATE_MEDIA_pdsi__2[[#This Row],[Atributo]], 4)</f>
        <v>2016</v>
      </c>
      <c r="F44808" t="str">
        <f>+MID(TERRACLIMATE_MEDIA_pdsi__2[[#This Row],[Atributo]],5,2)</f>
        <v>11</v>
      </c>
      <c r="G44808" t="str">
        <f>+TERRACLIMATE_MEDIA_pdsi__2[[#This Row],[Mes]]&amp;"/"&amp;TERRACLIMATE_MEDIA_pdsi__2[[#This Row],[Año]]</f>
        <v>11/2016</v>
      </c>
    </row>
    <row r="44809" spans="1:7" x14ac:dyDescent="0.25">
      <c r="A44809">
        <v>6104</v>
      </c>
      <c r="B44809" s="1" t="s">
        <v>203</v>
      </c>
      <c r="C44809">
        <v>-255.54770175703555</v>
      </c>
      <c r="D44809" t="str">
        <f>+RIGHT(TERRACLIMATE_MEDIA_pdsi__2[[#This Row],[Atributo]],4)</f>
        <v>pdsi</v>
      </c>
      <c r="E44809" t="str">
        <f>+LEFT(TERRACLIMATE_MEDIA_pdsi__2[[#This Row],[Atributo]], 4)</f>
        <v>2016</v>
      </c>
      <c r="F44809" t="str">
        <f>+MID(TERRACLIMATE_MEDIA_pdsi__2[[#This Row],[Atributo]],5,2)</f>
        <v>12</v>
      </c>
      <c r="G44809" t="str">
        <f>+TERRACLIMATE_MEDIA_pdsi__2[[#This Row],[Mes]]&amp;"/"&amp;TERRACLIMATE_MEDIA_pdsi__2[[#This Row],[Año]]</f>
        <v>12/2016</v>
      </c>
    </row>
    <row r="44810" spans="1:7" x14ac:dyDescent="0.25">
      <c r="A44810">
        <v>6104</v>
      </c>
      <c r="B44810" s="1" t="s">
        <v>204</v>
      </c>
      <c r="C44810">
        <v>-242.16598701102535</v>
      </c>
      <c r="D44810" t="str">
        <f>+RIGHT(TERRACLIMATE_MEDIA_pdsi__2[[#This Row],[Atributo]],4)</f>
        <v>pdsi</v>
      </c>
      <c r="E44810" t="str">
        <f>+LEFT(TERRACLIMATE_MEDIA_pdsi__2[[#This Row],[Atributo]], 4)</f>
        <v>2017</v>
      </c>
      <c r="F44810" t="str">
        <f>+MID(TERRACLIMATE_MEDIA_pdsi__2[[#This Row],[Atributo]],5,2)</f>
        <v>01</v>
      </c>
      <c r="G44810" t="str">
        <f>+TERRACLIMATE_MEDIA_pdsi__2[[#This Row],[Mes]]&amp;"/"&amp;TERRACLIMATE_MEDIA_pdsi__2[[#This Row],[Año]]</f>
        <v>01/2017</v>
      </c>
    </row>
    <row r="44811" spans="1:7" x14ac:dyDescent="0.25">
      <c r="A44811">
        <v>6104</v>
      </c>
      <c r="B44811" s="1" t="s">
        <v>205</v>
      </c>
      <c r="C44811">
        <v>-204.03756086334243</v>
      </c>
      <c r="D44811" t="str">
        <f>+RIGHT(TERRACLIMATE_MEDIA_pdsi__2[[#This Row],[Atributo]],4)</f>
        <v>pdsi</v>
      </c>
      <c r="E44811" t="str">
        <f>+LEFT(TERRACLIMATE_MEDIA_pdsi__2[[#This Row],[Atributo]], 4)</f>
        <v>2017</v>
      </c>
      <c r="F44811" t="str">
        <f>+MID(TERRACLIMATE_MEDIA_pdsi__2[[#This Row],[Atributo]],5,2)</f>
        <v>02</v>
      </c>
      <c r="G44811" t="str">
        <f>+TERRACLIMATE_MEDIA_pdsi__2[[#This Row],[Mes]]&amp;"/"&amp;TERRACLIMATE_MEDIA_pdsi__2[[#This Row],[Año]]</f>
        <v>02/2017</v>
      </c>
    </row>
    <row r="44812" spans="1:7" x14ac:dyDescent="0.25">
      <c r="A44812">
        <v>6104</v>
      </c>
      <c r="B44812" s="1" t="s">
        <v>206</v>
      </c>
      <c r="C44812">
        <v>-195.28236275630917</v>
      </c>
      <c r="D44812" t="str">
        <f>+RIGHT(TERRACLIMATE_MEDIA_pdsi__2[[#This Row],[Atributo]],4)</f>
        <v>pdsi</v>
      </c>
      <c r="E44812" t="str">
        <f>+LEFT(TERRACLIMATE_MEDIA_pdsi__2[[#This Row],[Atributo]], 4)</f>
        <v>2017</v>
      </c>
      <c r="F44812" t="str">
        <f>+MID(TERRACLIMATE_MEDIA_pdsi__2[[#This Row],[Atributo]],5,2)</f>
        <v>03</v>
      </c>
      <c r="G44812" t="str">
        <f>+TERRACLIMATE_MEDIA_pdsi__2[[#This Row],[Mes]]&amp;"/"&amp;TERRACLIMATE_MEDIA_pdsi__2[[#This Row],[Año]]</f>
        <v>03/2017</v>
      </c>
    </row>
    <row r="44813" spans="1:7" x14ac:dyDescent="0.25">
      <c r="A44813">
        <v>6104</v>
      </c>
      <c r="B44813" s="1" t="s">
        <v>207</v>
      </c>
      <c r="C44813">
        <v>-196.78229443113892</v>
      </c>
      <c r="D44813" t="str">
        <f>+RIGHT(TERRACLIMATE_MEDIA_pdsi__2[[#This Row],[Atributo]],4)</f>
        <v>pdsi</v>
      </c>
      <c r="E44813" t="str">
        <f>+LEFT(TERRACLIMATE_MEDIA_pdsi__2[[#This Row],[Atributo]], 4)</f>
        <v>2017</v>
      </c>
      <c r="F44813" t="str">
        <f>+MID(TERRACLIMATE_MEDIA_pdsi__2[[#This Row],[Atributo]],5,2)</f>
        <v>04</v>
      </c>
      <c r="G44813" t="str">
        <f>+TERRACLIMATE_MEDIA_pdsi__2[[#This Row],[Mes]]&amp;"/"&amp;TERRACLIMATE_MEDIA_pdsi__2[[#This Row],[Año]]</f>
        <v>04/2017</v>
      </c>
    </row>
    <row r="44814" spans="1:7" x14ac:dyDescent="0.25">
      <c r="A44814">
        <v>6104</v>
      </c>
      <c r="B44814" s="1" t="s">
        <v>208</v>
      </c>
      <c r="C44814">
        <v>-199.28334807718585</v>
      </c>
      <c r="D44814" t="str">
        <f>+RIGHT(TERRACLIMATE_MEDIA_pdsi__2[[#This Row],[Atributo]],4)</f>
        <v>pdsi</v>
      </c>
      <c r="E44814" t="str">
        <f>+LEFT(TERRACLIMATE_MEDIA_pdsi__2[[#This Row],[Atributo]], 4)</f>
        <v>2017</v>
      </c>
      <c r="F44814" t="str">
        <f>+MID(TERRACLIMATE_MEDIA_pdsi__2[[#This Row],[Atributo]],5,2)</f>
        <v>05</v>
      </c>
      <c r="G44814" t="str">
        <f>+TERRACLIMATE_MEDIA_pdsi__2[[#This Row],[Mes]]&amp;"/"&amp;TERRACLIMATE_MEDIA_pdsi__2[[#This Row],[Año]]</f>
        <v>05/2017</v>
      </c>
    </row>
    <row r="44815" spans="1:7" x14ac:dyDescent="0.25">
      <c r="A44815">
        <v>6104</v>
      </c>
      <c r="B44815" s="1" t="s">
        <v>209</v>
      </c>
      <c r="C44815">
        <v>-199.87606892930847</v>
      </c>
      <c r="D44815" t="str">
        <f>+RIGHT(TERRACLIMATE_MEDIA_pdsi__2[[#This Row],[Atributo]],4)</f>
        <v>pdsi</v>
      </c>
      <c r="E44815" t="str">
        <f>+LEFT(TERRACLIMATE_MEDIA_pdsi__2[[#This Row],[Atributo]], 4)</f>
        <v>2017</v>
      </c>
      <c r="F44815" t="str">
        <f>+MID(TERRACLIMATE_MEDIA_pdsi__2[[#This Row],[Atributo]],5,2)</f>
        <v>06</v>
      </c>
      <c r="G44815" t="str">
        <f>+TERRACLIMATE_MEDIA_pdsi__2[[#This Row],[Mes]]&amp;"/"&amp;TERRACLIMATE_MEDIA_pdsi__2[[#This Row],[Año]]</f>
        <v>06/2017</v>
      </c>
    </row>
    <row r="44816" spans="1:7" x14ac:dyDescent="0.25">
      <c r="A44816">
        <v>6104</v>
      </c>
      <c r="B44816" s="1" t="s">
        <v>210</v>
      </c>
      <c r="C44816">
        <v>-268.55459540711018</v>
      </c>
      <c r="D44816" t="str">
        <f>+RIGHT(TERRACLIMATE_MEDIA_pdsi__2[[#This Row],[Atributo]],4)</f>
        <v>pdsi</v>
      </c>
      <c r="E44816" t="str">
        <f>+LEFT(TERRACLIMATE_MEDIA_pdsi__2[[#This Row],[Atributo]], 4)</f>
        <v>2017</v>
      </c>
      <c r="F44816" t="str">
        <f>+MID(TERRACLIMATE_MEDIA_pdsi__2[[#This Row],[Atributo]],5,2)</f>
        <v>07</v>
      </c>
      <c r="G44816" t="str">
        <f>+TERRACLIMATE_MEDIA_pdsi__2[[#This Row],[Mes]]&amp;"/"&amp;TERRACLIMATE_MEDIA_pdsi__2[[#This Row],[Año]]</f>
        <v>07/2017</v>
      </c>
    </row>
    <row r="44817" spans="1:7" x14ac:dyDescent="0.25">
      <c r="A44817">
        <v>6104</v>
      </c>
      <c r="B44817" s="1" t="s">
        <v>211</v>
      </c>
      <c r="C44817">
        <v>-264.54080091483775</v>
      </c>
      <c r="D44817" t="str">
        <f>+RIGHT(TERRACLIMATE_MEDIA_pdsi__2[[#This Row],[Atributo]],4)</f>
        <v>pdsi</v>
      </c>
      <c r="E44817" t="str">
        <f>+LEFT(TERRACLIMATE_MEDIA_pdsi__2[[#This Row],[Atributo]], 4)</f>
        <v>2017</v>
      </c>
      <c r="F44817" t="str">
        <f>+MID(TERRACLIMATE_MEDIA_pdsi__2[[#This Row],[Atributo]],5,2)</f>
        <v>08</v>
      </c>
      <c r="G44817" t="str">
        <f>+TERRACLIMATE_MEDIA_pdsi__2[[#This Row],[Mes]]&amp;"/"&amp;TERRACLIMATE_MEDIA_pdsi__2[[#This Row],[Año]]</f>
        <v>08/2017</v>
      </c>
    </row>
    <row r="44818" spans="1:7" x14ac:dyDescent="0.25">
      <c r="A44818">
        <v>6104</v>
      </c>
      <c r="B44818" s="1" t="s">
        <v>212</v>
      </c>
      <c r="C44818">
        <v>-251.83466747218409</v>
      </c>
      <c r="D44818" t="str">
        <f>+RIGHT(TERRACLIMATE_MEDIA_pdsi__2[[#This Row],[Atributo]],4)</f>
        <v>pdsi</v>
      </c>
      <c r="E44818" t="str">
        <f>+LEFT(TERRACLIMATE_MEDIA_pdsi__2[[#This Row],[Atributo]], 4)</f>
        <v>2017</v>
      </c>
      <c r="F44818" t="str">
        <f>+MID(TERRACLIMATE_MEDIA_pdsi__2[[#This Row],[Atributo]],5,2)</f>
        <v>09</v>
      </c>
      <c r="G44818" t="str">
        <f>+TERRACLIMATE_MEDIA_pdsi__2[[#This Row],[Mes]]&amp;"/"&amp;TERRACLIMATE_MEDIA_pdsi__2[[#This Row],[Año]]</f>
        <v>09/2017</v>
      </c>
    </row>
    <row r="44819" spans="1:7" x14ac:dyDescent="0.25">
      <c r="A44819">
        <v>6104</v>
      </c>
      <c r="B44819" s="1" t="s">
        <v>213</v>
      </c>
      <c r="C44819">
        <v>-173.0594824548152</v>
      </c>
      <c r="D44819" t="str">
        <f>+RIGHT(TERRACLIMATE_MEDIA_pdsi__2[[#This Row],[Atributo]],4)</f>
        <v>pdsi</v>
      </c>
      <c r="E44819" t="str">
        <f>+LEFT(TERRACLIMATE_MEDIA_pdsi__2[[#This Row],[Atributo]], 4)</f>
        <v>2017</v>
      </c>
      <c r="F44819" t="str">
        <f>+MID(TERRACLIMATE_MEDIA_pdsi__2[[#This Row],[Atributo]],5,2)</f>
        <v>10</v>
      </c>
      <c r="G44819" t="str">
        <f>+TERRACLIMATE_MEDIA_pdsi__2[[#This Row],[Mes]]&amp;"/"&amp;TERRACLIMATE_MEDIA_pdsi__2[[#This Row],[Año]]</f>
        <v>10/2017</v>
      </c>
    </row>
    <row r="44820" spans="1:7" x14ac:dyDescent="0.25">
      <c r="A44820">
        <v>6104</v>
      </c>
      <c r="B44820" s="1" t="s">
        <v>214</v>
      </c>
      <c r="C44820">
        <v>-149.00263591314794</v>
      </c>
      <c r="D44820" t="str">
        <f>+RIGHT(TERRACLIMATE_MEDIA_pdsi__2[[#This Row],[Atributo]],4)</f>
        <v>pdsi</v>
      </c>
      <c r="E44820" t="str">
        <f>+LEFT(TERRACLIMATE_MEDIA_pdsi__2[[#This Row],[Atributo]], 4)</f>
        <v>2017</v>
      </c>
      <c r="F44820" t="str">
        <f>+MID(TERRACLIMATE_MEDIA_pdsi__2[[#This Row],[Atributo]],5,2)</f>
        <v>11</v>
      </c>
      <c r="G44820" t="str">
        <f>+TERRACLIMATE_MEDIA_pdsi__2[[#This Row],[Mes]]&amp;"/"&amp;TERRACLIMATE_MEDIA_pdsi__2[[#This Row],[Año]]</f>
        <v>11/2017</v>
      </c>
    </row>
    <row r="44821" spans="1:7" x14ac:dyDescent="0.25">
      <c r="A44821">
        <v>6104</v>
      </c>
      <c r="B44821" s="1" t="s">
        <v>215</v>
      </c>
      <c r="C44821">
        <v>-161.52370883408489</v>
      </c>
      <c r="D44821" t="str">
        <f>+RIGHT(TERRACLIMATE_MEDIA_pdsi__2[[#This Row],[Atributo]],4)</f>
        <v>pdsi</v>
      </c>
      <c r="E44821" t="str">
        <f>+LEFT(TERRACLIMATE_MEDIA_pdsi__2[[#This Row],[Atributo]], 4)</f>
        <v>2017</v>
      </c>
      <c r="F44821" t="str">
        <f>+MID(TERRACLIMATE_MEDIA_pdsi__2[[#This Row],[Atributo]],5,2)</f>
        <v>12</v>
      </c>
      <c r="G44821" t="str">
        <f>+TERRACLIMATE_MEDIA_pdsi__2[[#This Row],[Mes]]&amp;"/"&amp;TERRACLIMATE_MEDIA_pdsi__2[[#This Row],[Año]]</f>
        <v>12/2017</v>
      </c>
    </row>
    <row r="44822" spans="1:7" x14ac:dyDescent="0.25">
      <c r="A44822">
        <v>6104</v>
      </c>
      <c r="B44822" s="1" t="s">
        <v>216</v>
      </c>
      <c r="C44822">
        <v>42.87012463949479</v>
      </c>
      <c r="D44822" t="str">
        <f>+RIGHT(TERRACLIMATE_MEDIA_pdsi__2[[#This Row],[Atributo]],4)</f>
        <v>pdsi</v>
      </c>
      <c r="E44822" t="str">
        <f>+LEFT(TERRACLIMATE_MEDIA_pdsi__2[[#This Row],[Atributo]], 4)</f>
        <v>2018</v>
      </c>
      <c r="F44822" t="str">
        <f>+MID(TERRACLIMATE_MEDIA_pdsi__2[[#This Row],[Atributo]],5,2)</f>
        <v>01</v>
      </c>
      <c r="G44822" t="str">
        <f>+TERRACLIMATE_MEDIA_pdsi__2[[#This Row],[Mes]]&amp;"/"&amp;TERRACLIMATE_MEDIA_pdsi__2[[#This Row],[Año]]</f>
        <v>01/2018</v>
      </c>
    </row>
    <row r="44823" spans="1:7" x14ac:dyDescent="0.25">
      <c r="A44823">
        <v>6104</v>
      </c>
      <c r="B44823" s="1" t="s">
        <v>217</v>
      </c>
      <c r="C44823">
        <v>65.04437540006181</v>
      </c>
      <c r="D44823" t="str">
        <f>+RIGHT(TERRACLIMATE_MEDIA_pdsi__2[[#This Row],[Atributo]],4)</f>
        <v>pdsi</v>
      </c>
      <c r="E44823" t="str">
        <f>+LEFT(TERRACLIMATE_MEDIA_pdsi__2[[#This Row],[Atributo]], 4)</f>
        <v>2018</v>
      </c>
      <c r="F44823" t="str">
        <f>+MID(TERRACLIMATE_MEDIA_pdsi__2[[#This Row],[Atributo]],5,2)</f>
        <v>02</v>
      </c>
      <c r="G44823" t="str">
        <f>+TERRACLIMATE_MEDIA_pdsi__2[[#This Row],[Mes]]&amp;"/"&amp;TERRACLIMATE_MEDIA_pdsi__2[[#This Row],[Año]]</f>
        <v>02/2018</v>
      </c>
    </row>
    <row r="44824" spans="1:7" x14ac:dyDescent="0.25">
      <c r="A44824">
        <v>6104</v>
      </c>
      <c r="B44824" s="1" t="s">
        <v>218</v>
      </c>
      <c r="C44824">
        <v>35.618486633439034</v>
      </c>
      <c r="D44824" t="str">
        <f>+RIGHT(TERRACLIMATE_MEDIA_pdsi__2[[#This Row],[Atributo]],4)</f>
        <v>pdsi</v>
      </c>
      <c r="E44824" t="str">
        <f>+LEFT(TERRACLIMATE_MEDIA_pdsi__2[[#This Row],[Atributo]], 4)</f>
        <v>2018</v>
      </c>
      <c r="F44824" t="str">
        <f>+MID(TERRACLIMATE_MEDIA_pdsi__2[[#This Row],[Atributo]],5,2)</f>
        <v>03</v>
      </c>
      <c r="G44824" t="str">
        <f>+TERRACLIMATE_MEDIA_pdsi__2[[#This Row],[Mes]]&amp;"/"&amp;TERRACLIMATE_MEDIA_pdsi__2[[#This Row],[Año]]</f>
        <v>03/2018</v>
      </c>
    </row>
    <row r="44825" spans="1:7" x14ac:dyDescent="0.25">
      <c r="A44825">
        <v>6104</v>
      </c>
      <c r="B44825" s="1" t="s">
        <v>219</v>
      </c>
      <c r="C44825">
        <v>-28.490193540034937</v>
      </c>
      <c r="D44825" t="str">
        <f>+RIGHT(TERRACLIMATE_MEDIA_pdsi__2[[#This Row],[Atributo]],4)</f>
        <v>pdsi</v>
      </c>
      <c r="E44825" t="str">
        <f>+LEFT(TERRACLIMATE_MEDIA_pdsi__2[[#This Row],[Atributo]], 4)</f>
        <v>2018</v>
      </c>
      <c r="F44825" t="str">
        <f>+MID(TERRACLIMATE_MEDIA_pdsi__2[[#This Row],[Atributo]],5,2)</f>
        <v>04</v>
      </c>
      <c r="G44825" t="str">
        <f>+TERRACLIMATE_MEDIA_pdsi__2[[#This Row],[Mes]]&amp;"/"&amp;TERRACLIMATE_MEDIA_pdsi__2[[#This Row],[Año]]</f>
        <v>04/2018</v>
      </c>
    </row>
    <row r="44826" spans="1:7" x14ac:dyDescent="0.25">
      <c r="A44826">
        <v>6104</v>
      </c>
      <c r="B44826" s="1" t="s">
        <v>220</v>
      </c>
      <c r="C44826">
        <v>-76.778719945915256</v>
      </c>
      <c r="D44826" t="str">
        <f>+RIGHT(TERRACLIMATE_MEDIA_pdsi__2[[#This Row],[Atributo]],4)</f>
        <v>pdsi</v>
      </c>
      <c r="E44826" t="str">
        <f>+LEFT(TERRACLIMATE_MEDIA_pdsi__2[[#This Row],[Atributo]], 4)</f>
        <v>2018</v>
      </c>
      <c r="F44826" t="str">
        <f>+MID(TERRACLIMATE_MEDIA_pdsi__2[[#This Row],[Atributo]],5,2)</f>
        <v>05</v>
      </c>
      <c r="G44826" t="str">
        <f>+TERRACLIMATE_MEDIA_pdsi__2[[#This Row],[Mes]]&amp;"/"&amp;TERRACLIMATE_MEDIA_pdsi__2[[#This Row],[Año]]</f>
        <v>05/2018</v>
      </c>
    </row>
    <row r="44827" spans="1:7" x14ac:dyDescent="0.25">
      <c r="A44827">
        <v>6104</v>
      </c>
      <c r="B44827" s="1" t="s">
        <v>221</v>
      </c>
      <c r="C44827">
        <v>-141.10898943477096</v>
      </c>
      <c r="D44827" t="str">
        <f>+RIGHT(TERRACLIMATE_MEDIA_pdsi__2[[#This Row],[Atributo]],4)</f>
        <v>pdsi</v>
      </c>
      <c r="E44827" t="str">
        <f>+LEFT(TERRACLIMATE_MEDIA_pdsi__2[[#This Row],[Atributo]], 4)</f>
        <v>2018</v>
      </c>
      <c r="F44827" t="str">
        <f>+MID(TERRACLIMATE_MEDIA_pdsi__2[[#This Row],[Atributo]],5,2)</f>
        <v>06</v>
      </c>
      <c r="G44827" t="str">
        <f>+TERRACLIMATE_MEDIA_pdsi__2[[#This Row],[Mes]]&amp;"/"&amp;TERRACLIMATE_MEDIA_pdsi__2[[#This Row],[Año]]</f>
        <v>06/2018</v>
      </c>
    </row>
    <row r="44828" spans="1:7" x14ac:dyDescent="0.25">
      <c r="A44828">
        <v>6104</v>
      </c>
      <c r="B44828" s="1" t="s">
        <v>222</v>
      </c>
      <c r="C44828">
        <v>-214.28229802720051</v>
      </c>
      <c r="D44828" t="str">
        <f>+RIGHT(TERRACLIMATE_MEDIA_pdsi__2[[#This Row],[Atributo]],4)</f>
        <v>pdsi</v>
      </c>
      <c r="E44828" t="str">
        <f>+LEFT(TERRACLIMATE_MEDIA_pdsi__2[[#This Row],[Atributo]], 4)</f>
        <v>2018</v>
      </c>
      <c r="F44828" t="str">
        <f>+MID(TERRACLIMATE_MEDIA_pdsi__2[[#This Row],[Atributo]],5,2)</f>
        <v>07</v>
      </c>
      <c r="G44828" t="str">
        <f>+TERRACLIMATE_MEDIA_pdsi__2[[#This Row],[Mes]]&amp;"/"&amp;TERRACLIMATE_MEDIA_pdsi__2[[#This Row],[Año]]</f>
        <v>07/2018</v>
      </c>
    </row>
    <row r="44829" spans="1:7" x14ac:dyDescent="0.25">
      <c r="A44829">
        <v>6104</v>
      </c>
      <c r="B44829" s="1" t="s">
        <v>223</v>
      </c>
      <c r="C44829">
        <v>-287.96610352342083</v>
      </c>
      <c r="D44829" t="str">
        <f>+RIGHT(TERRACLIMATE_MEDIA_pdsi__2[[#This Row],[Atributo]],4)</f>
        <v>pdsi</v>
      </c>
      <c r="E44829" t="str">
        <f>+LEFT(TERRACLIMATE_MEDIA_pdsi__2[[#This Row],[Atributo]], 4)</f>
        <v>2018</v>
      </c>
      <c r="F44829" t="str">
        <f>+MID(TERRACLIMATE_MEDIA_pdsi__2[[#This Row],[Atributo]],5,2)</f>
        <v>08</v>
      </c>
      <c r="G44829" t="str">
        <f>+TERRACLIMATE_MEDIA_pdsi__2[[#This Row],[Mes]]&amp;"/"&amp;TERRACLIMATE_MEDIA_pdsi__2[[#This Row],[Año]]</f>
        <v>08/2018</v>
      </c>
    </row>
    <row r="44830" spans="1:7" x14ac:dyDescent="0.25">
      <c r="A44830">
        <v>6104</v>
      </c>
      <c r="B44830" s="1" t="s">
        <v>224</v>
      </c>
      <c r="C44830">
        <v>-284.59983026589254</v>
      </c>
      <c r="D44830" t="str">
        <f>+RIGHT(TERRACLIMATE_MEDIA_pdsi__2[[#This Row],[Atributo]],4)</f>
        <v>pdsi</v>
      </c>
      <c r="E44830" t="str">
        <f>+LEFT(TERRACLIMATE_MEDIA_pdsi__2[[#This Row],[Atributo]], 4)</f>
        <v>2018</v>
      </c>
      <c r="F44830" t="str">
        <f>+MID(TERRACLIMATE_MEDIA_pdsi__2[[#This Row],[Atributo]],5,2)</f>
        <v>09</v>
      </c>
      <c r="G44830" t="str">
        <f>+TERRACLIMATE_MEDIA_pdsi__2[[#This Row],[Mes]]&amp;"/"&amp;TERRACLIMATE_MEDIA_pdsi__2[[#This Row],[Año]]</f>
        <v>09/2018</v>
      </c>
    </row>
    <row r="44831" spans="1:7" x14ac:dyDescent="0.25">
      <c r="A44831">
        <v>6104</v>
      </c>
      <c r="B44831" s="1" t="s">
        <v>225</v>
      </c>
      <c r="C44831">
        <v>-309.51561050337654</v>
      </c>
      <c r="D44831" t="str">
        <f>+RIGHT(TERRACLIMATE_MEDIA_pdsi__2[[#This Row],[Atributo]],4)</f>
        <v>pdsi</v>
      </c>
      <c r="E44831" t="str">
        <f>+LEFT(TERRACLIMATE_MEDIA_pdsi__2[[#This Row],[Atributo]], 4)</f>
        <v>2018</v>
      </c>
      <c r="F44831" t="str">
        <f>+MID(TERRACLIMATE_MEDIA_pdsi__2[[#This Row],[Atributo]],5,2)</f>
        <v>10</v>
      </c>
      <c r="G44831" t="str">
        <f>+TERRACLIMATE_MEDIA_pdsi__2[[#This Row],[Mes]]&amp;"/"&amp;TERRACLIMATE_MEDIA_pdsi__2[[#This Row],[Año]]</f>
        <v>10/2018</v>
      </c>
    </row>
    <row r="44832" spans="1:7" x14ac:dyDescent="0.25">
      <c r="A44832">
        <v>6104</v>
      </c>
      <c r="B44832" s="1" t="s">
        <v>226</v>
      </c>
      <c r="C44832">
        <v>-332.43812976028624</v>
      </c>
      <c r="D44832" t="str">
        <f>+RIGHT(TERRACLIMATE_MEDIA_pdsi__2[[#This Row],[Atributo]],4)</f>
        <v>pdsi</v>
      </c>
      <c r="E44832" t="str">
        <f>+LEFT(TERRACLIMATE_MEDIA_pdsi__2[[#This Row],[Atributo]], 4)</f>
        <v>2018</v>
      </c>
      <c r="F44832" t="str">
        <f>+MID(TERRACLIMATE_MEDIA_pdsi__2[[#This Row],[Atributo]],5,2)</f>
        <v>11</v>
      </c>
      <c r="G44832" t="str">
        <f>+TERRACLIMATE_MEDIA_pdsi__2[[#This Row],[Mes]]&amp;"/"&amp;TERRACLIMATE_MEDIA_pdsi__2[[#This Row],[Año]]</f>
        <v>11/2018</v>
      </c>
    </row>
    <row r="44833" spans="1:7" x14ac:dyDescent="0.25">
      <c r="A44833">
        <v>6104</v>
      </c>
      <c r="B44833" s="1" t="s">
        <v>227</v>
      </c>
      <c r="C44833">
        <v>-326.01261498406961</v>
      </c>
      <c r="D44833" t="str">
        <f>+RIGHT(TERRACLIMATE_MEDIA_pdsi__2[[#This Row],[Atributo]],4)</f>
        <v>pdsi</v>
      </c>
      <c r="E44833" t="str">
        <f>+LEFT(TERRACLIMATE_MEDIA_pdsi__2[[#This Row],[Atributo]], 4)</f>
        <v>2018</v>
      </c>
      <c r="F44833" t="str">
        <f>+MID(TERRACLIMATE_MEDIA_pdsi__2[[#This Row],[Atributo]],5,2)</f>
        <v>12</v>
      </c>
      <c r="G44833" t="str">
        <f>+TERRACLIMATE_MEDIA_pdsi__2[[#This Row],[Mes]]&amp;"/"&amp;TERRACLIMATE_MEDIA_pdsi__2[[#This Row],[Año]]</f>
        <v>12/2018</v>
      </c>
    </row>
    <row r="44834" spans="1:7" x14ac:dyDescent="0.25">
      <c r="A44834">
        <v>6104</v>
      </c>
      <c r="B44834" s="1" t="s">
        <v>228</v>
      </c>
      <c r="C44834">
        <v>-291.45931775519443</v>
      </c>
      <c r="D44834" t="str">
        <f>+RIGHT(TERRACLIMATE_MEDIA_pdsi__2[[#This Row],[Atributo]],4)</f>
        <v>pdsi</v>
      </c>
      <c r="E44834" t="str">
        <f>+LEFT(TERRACLIMATE_MEDIA_pdsi__2[[#This Row],[Atributo]], 4)</f>
        <v>2019</v>
      </c>
      <c r="F44834" t="str">
        <f>+MID(TERRACLIMATE_MEDIA_pdsi__2[[#This Row],[Atributo]],5,2)</f>
        <v>01</v>
      </c>
      <c r="G44834" t="str">
        <f>+TERRACLIMATE_MEDIA_pdsi__2[[#This Row],[Mes]]&amp;"/"&amp;TERRACLIMATE_MEDIA_pdsi__2[[#This Row],[Año]]</f>
        <v>01/2019</v>
      </c>
    </row>
    <row r="44835" spans="1:7" x14ac:dyDescent="0.25">
      <c r="A44835">
        <v>6104</v>
      </c>
      <c r="B44835" s="1" t="s">
        <v>229</v>
      </c>
      <c r="C44835">
        <v>-261.16609489287305</v>
      </c>
      <c r="D44835" t="str">
        <f>+RIGHT(TERRACLIMATE_MEDIA_pdsi__2[[#This Row],[Atributo]],4)</f>
        <v>pdsi</v>
      </c>
      <c r="E44835" t="str">
        <f>+LEFT(TERRACLIMATE_MEDIA_pdsi__2[[#This Row],[Atributo]], 4)</f>
        <v>2019</v>
      </c>
      <c r="F44835" t="str">
        <f>+MID(TERRACLIMATE_MEDIA_pdsi__2[[#This Row],[Atributo]],5,2)</f>
        <v>02</v>
      </c>
      <c r="G44835" t="str">
        <f>+TERRACLIMATE_MEDIA_pdsi__2[[#This Row],[Mes]]&amp;"/"&amp;TERRACLIMATE_MEDIA_pdsi__2[[#This Row],[Año]]</f>
        <v>02/2019</v>
      </c>
    </row>
    <row r="44836" spans="1:7" x14ac:dyDescent="0.25">
      <c r="A44836">
        <v>6104</v>
      </c>
      <c r="B44836" s="1" t="s">
        <v>230</v>
      </c>
      <c r="C44836">
        <v>-244.58533813767161</v>
      </c>
      <c r="D44836" t="str">
        <f>+RIGHT(TERRACLIMATE_MEDIA_pdsi__2[[#This Row],[Atributo]],4)</f>
        <v>pdsi</v>
      </c>
      <c r="E44836" t="str">
        <f>+LEFT(TERRACLIMATE_MEDIA_pdsi__2[[#This Row],[Atributo]], 4)</f>
        <v>2019</v>
      </c>
      <c r="F44836" t="str">
        <f>+MID(TERRACLIMATE_MEDIA_pdsi__2[[#This Row],[Atributo]],5,2)</f>
        <v>03</v>
      </c>
      <c r="G44836" t="str">
        <f>+TERRACLIMATE_MEDIA_pdsi__2[[#This Row],[Mes]]&amp;"/"&amp;TERRACLIMATE_MEDIA_pdsi__2[[#This Row],[Año]]</f>
        <v>03/2019</v>
      </c>
    </row>
    <row r="44837" spans="1:7" x14ac:dyDescent="0.25">
      <c r="A44837">
        <v>6104</v>
      </c>
      <c r="B44837" s="1" t="s">
        <v>231</v>
      </c>
      <c r="C44837">
        <v>-256.86293970843133</v>
      </c>
      <c r="D44837" t="str">
        <f>+RIGHT(TERRACLIMATE_MEDIA_pdsi__2[[#This Row],[Atributo]],4)</f>
        <v>pdsi</v>
      </c>
      <c r="E44837" t="str">
        <f>+LEFT(TERRACLIMATE_MEDIA_pdsi__2[[#This Row],[Atributo]], 4)</f>
        <v>2019</v>
      </c>
      <c r="F44837" t="str">
        <f>+MID(TERRACLIMATE_MEDIA_pdsi__2[[#This Row],[Atributo]],5,2)</f>
        <v>04</v>
      </c>
      <c r="G44837" t="str">
        <f>+TERRACLIMATE_MEDIA_pdsi__2[[#This Row],[Mes]]&amp;"/"&amp;TERRACLIMATE_MEDIA_pdsi__2[[#This Row],[Año]]</f>
        <v>04/2019</v>
      </c>
    </row>
    <row r="44838" spans="1:7" x14ac:dyDescent="0.25">
      <c r="A44838">
        <v>6104</v>
      </c>
      <c r="B44838" s="1" t="s">
        <v>232</v>
      </c>
      <c r="C44838">
        <v>-266.1644407045402</v>
      </c>
      <c r="D44838" t="str">
        <f>+RIGHT(TERRACLIMATE_MEDIA_pdsi__2[[#This Row],[Atributo]],4)</f>
        <v>pdsi</v>
      </c>
      <c r="E44838" t="str">
        <f>+LEFT(TERRACLIMATE_MEDIA_pdsi__2[[#This Row],[Atributo]], 4)</f>
        <v>2019</v>
      </c>
      <c r="F44838" t="str">
        <f>+MID(TERRACLIMATE_MEDIA_pdsi__2[[#This Row],[Atributo]],5,2)</f>
        <v>05</v>
      </c>
      <c r="G44838" t="str">
        <f>+TERRACLIMATE_MEDIA_pdsi__2[[#This Row],[Mes]]&amp;"/"&amp;TERRACLIMATE_MEDIA_pdsi__2[[#This Row],[Año]]</f>
        <v>05/2019</v>
      </c>
    </row>
    <row r="44839" spans="1:7" x14ac:dyDescent="0.25">
      <c r="A44839">
        <v>6104</v>
      </c>
      <c r="B44839" s="1" t="s">
        <v>233</v>
      </c>
      <c r="C44839">
        <v>-294.62547018505319</v>
      </c>
      <c r="D44839" t="str">
        <f>+RIGHT(TERRACLIMATE_MEDIA_pdsi__2[[#This Row],[Atributo]],4)</f>
        <v>pdsi</v>
      </c>
      <c r="E44839" t="str">
        <f>+LEFT(TERRACLIMATE_MEDIA_pdsi__2[[#This Row],[Atributo]], 4)</f>
        <v>2019</v>
      </c>
      <c r="F44839" t="str">
        <f>+MID(TERRACLIMATE_MEDIA_pdsi__2[[#This Row],[Atributo]],5,2)</f>
        <v>06</v>
      </c>
      <c r="G44839" t="str">
        <f>+TERRACLIMATE_MEDIA_pdsi__2[[#This Row],[Mes]]&amp;"/"&amp;TERRACLIMATE_MEDIA_pdsi__2[[#This Row],[Año]]</f>
        <v>06/2019</v>
      </c>
    </row>
    <row r="44840" spans="1:7" x14ac:dyDescent="0.25">
      <c r="A44840">
        <v>6104</v>
      </c>
      <c r="B44840" s="1" t="s">
        <v>234</v>
      </c>
      <c r="C44840">
        <v>-368.30345006149219</v>
      </c>
      <c r="D44840" t="str">
        <f>+RIGHT(TERRACLIMATE_MEDIA_pdsi__2[[#This Row],[Atributo]],4)</f>
        <v>pdsi</v>
      </c>
      <c r="E44840" t="str">
        <f>+LEFT(TERRACLIMATE_MEDIA_pdsi__2[[#This Row],[Atributo]], 4)</f>
        <v>2019</v>
      </c>
      <c r="F44840" t="str">
        <f>+MID(TERRACLIMATE_MEDIA_pdsi__2[[#This Row],[Atributo]],5,2)</f>
        <v>07</v>
      </c>
      <c r="G44840" t="str">
        <f>+TERRACLIMATE_MEDIA_pdsi__2[[#This Row],[Mes]]&amp;"/"&amp;TERRACLIMATE_MEDIA_pdsi__2[[#This Row],[Año]]</f>
        <v>07/2019</v>
      </c>
    </row>
    <row r="44841" spans="1:7" x14ac:dyDescent="0.25">
      <c r="A44841">
        <v>6104</v>
      </c>
      <c r="B44841" s="1" t="s">
        <v>235</v>
      </c>
      <c r="C44841">
        <v>-463.01198926935189</v>
      </c>
      <c r="D44841" t="str">
        <f>+RIGHT(TERRACLIMATE_MEDIA_pdsi__2[[#This Row],[Atributo]],4)</f>
        <v>pdsi</v>
      </c>
      <c r="E44841" t="str">
        <f>+LEFT(TERRACLIMATE_MEDIA_pdsi__2[[#This Row],[Atributo]], 4)</f>
        <v>2019</v>
      </c>
      <c r="F44841" t="str">
        <f>+MID(TERRACLIMATE_MEDIA_pdsi__2[[#This Row],[Atributo]],5,2)</f>
        <v>08</v>
      </c>
      <c r="G44841" t="str">
        <f>+TERRACLIMATE_MEDIA_pdsi__2[[#This Row],[Mes]]&amp;"/"&amp;TERRACLIMATE_MEDIA_pdsi__2[[#This Row],[Año]]</f>
        <v>08/2019</v>
      </c>
    </row>
    <row r="44842" spans="1:7" x14ac:dyDescent="0.25">
      <c r="A44842">
        <v>6104</v>
      </c>
      <c r="B44842" s="1" t="s">
        <v>236</v>
      </c>
      <c r="C44842">
        <v>-502.14048374220528</v>
      </c>
      <c r="D44842" t="str">
        <f>+RIGHT(TERRACLIMATE_MEDIA_pdsi__2[[#This Row],[Atributo]],4)</f>
        <v>pdsi</v>
      </c>
      <c r="E44842" t="str">
        <f>+LEFT(TERRACLIMATE_MEDIA_pdsi__2[[#This Row],[Atributo]], 4)</f>
        <v>2019</v>
      </c>
      <c r="F44842" t="str">
        <f>+MID(TERRACLIMATE_MEDIA_pdsi__2[[#This Row],[Atributo]],5,2)</f>
        <v>09</v>
      </c>
      <c r="G44842" t="str">
        <f>+TERRACLIMATE_MEDIA_pdsi__2[[#This Row],[Mes]]&amp;"/"&amp;TERRACLIMATE_MEDIA_pdsi__2[[#This Row],[Año]]</f>
        <v>09/2019</v>
      </c>
    </row>
    <row r="44843" spans="1:7" x14ac:dyDescent="0.25">
      <c r="A44843">
        <v>6104</v>
      </c>
      <c r="B44843" s="1" t="s">
        <v>237</v>
      </c>
      <c r="C44843">
        <v>-606.39983889644009</v>
      </c>
      <c r="D44843" t="str">
        <f>+RIGHT(TERRACLIMATE_MEDIA_pdsi__2[[#This Row],[Atributo]],4)</f>
        <v>pdsi</v>
      </c>
      <c r="E44843" t="str">
        <f>+LEFT(TERRACLIMATE_MEDIA_pdsi__2[[#This Row],[Atributo]], 4)</f>
        <v>2019</v>
      </c>
      <c r="F44843" t="str">
        <f>+MID(TERRACLIMATE_MEDIA_pdsi__2[[#This Row],[Atributo]],5,2)</f>
        <v>10</v>
      </c>
      <c r="G44843" t="str">
        <f>+TERRACLIMATE_MEDIA_pdsi__2[[#This Row],[Mes]]&amp;"/"&amp;TERRACLIMATE_MEDIA_pdsi__2[[#This Row],[Año]]</f>
        <v>10/2019</v>
      </c>
    </row>
    <row r="44844" spans="1:7" x14ac:dyDescent="0.25">
      <c r="A44844">
        <v>6104</v>
      </c>
      <c r="B44844" s="1" t="s">
        <v>238</v>
      </c>
      <c r="C44844">
        <v>-667.12807732970816</v>
      </c>
      <c r="D44844" t="str">
        <f>+RIGHT(TERRACLIMATE_MEDIA_pdsi__2[[#This Row],[Atributo]],4)</f>
        <v>pdsi</v>
      </c>
      <c r="E44844" t="str">
        <f>+LEFT(TERRACLIMATE_MEDIA_pdsi__2[[#This Row],[Atributo]], 4)</f>
        <v>2019</v>
      </c>
      <c r="F44844" t="str">
        <f>+MID(TERRACLIMATE_MEDIA_pdsi__2[[#This Row],[Atributo]],5,2)</f>
        <v>11</v>
      </c>
      <c r="G44844" t="str">
        <f>+TERRACLIMATE_MEDIA_pdsi__2[[#This Row],[Mes]]&amp;"/"&amp;TERRACLIMATE_MEDIA_pdsi__2[[#This Row],[Año]]</f>
        <v>11/2019</v>
      </c>
    </row>
    <row r="44845" spans="1:7" x14ac:dyDescent="0.25">
      <c r="A44845">
        <v>6104</v>
      </c>
      <c r="B44845" s="1" t="s">
        <v>239</v>
      </c>
      <c r="C44845">
        <v>-633.46559647873596</v>
      </c>
      <c r="D44845" t="str">
        <f>+RIGHT(TERRACLIMATE_MEDIA_pdsi__2[[#This Row],[Atributo]],4)</f>
        <v>pdsi</v>
      </c>
      <c r="E44845" t="str">
        <f>+LEFT(TERRACLIMATE_MEDIA_pdsi__2[[#This Row],[Atributo]], 4)</f>
        <v>2019</v>
      </c>
      <c r="F44845" t="str">
        <f>+MID(TERRACLIMATE_MEDIA_pdsi__2[[#This Row],[Atributo]],5,2)</f>
        <v>12</v>
      </c>
      <c r="G44845" t="str">
        <f>+TERRACLIMATE_MEDIA_pdsi__2[[#This Row],[Mes]]&amp;"/"&amp;TERRACLIMATE_MEDIA_pdsi__2[[#This Row],[Año]]</f>
        <v>12/2019</v>
      </c>
    </row>
    <row r="44846" spans="1:7" x14ac:dyDescent="0.25">
      <c r="A44846">
        <v>6104</v>
      </c>
      <c r="B44846" s="1" t="s">
        <v>240</v>
      </c>
      <c r="C44846">
        <v>-582.45459972238393</v>
      </c>
      <c r="D44846" t="str">
        <f>+RIGHT(TERRACLIMATE_MEDIA_pdsi__2[[#This Row],[Atributo]],4)</f>
        <v>pdsi</v>
      </c>
      <c r="E44846" t="str">
        <f>+LEFT(TERRACLIMATE_MEDIA_pdsi__2[[#This Row],[Atributo]], 4)</f>
        <v>2020</v>
      </c>
      <c r="F44846" t="str">
        <f>+MID(TERRACLIMATE_MEDIA_pdsi__2[[#This Row],[Atributo]],5,2)</f>
        <v>01</v>
      </c>
      <c r="G44846" t="str">
        <f>+TERRACLIMATE_MEDIA_pdsi__2[[#This Row],[Mes]]&amp;"/"&amp;TERRACLIMATE_MEDIA_pdsi__2[[#This Row],[Año]]</f>
        <v>01/2020</v>
      </c>
    </row>
    <row r="44847" spans="1:7" x14ac:dyDescent="0.25">
      <c r="A44847">
        <v>6104</v>
      </c>
      <c r="B44847" s="1" t="s">
        <v>241</v>
      </c>
      <c r="C44847">
        <v>-541.86880128882797</v>
      </c>
      <c r="D44847" t="str">
        <f>+RIGHT(TERRACLIMATE_MEDIA_pdsi__2[[#This Row],[Atributo]],4)</f>
        <v>pdsi</v>
      </c>
      <c r="E44847" t="str">
        <f>+LEFT(TERRACLIMATE_MEDIA_pdsi__2[[#This Row],[Atributo]], 4)</f>
        <v>2020</v>
      </c>
      <c r="F44847" t="str">
        <f>+MID(TERRACLIMATE_MEDIA_pdsi__2[[#This Row],[Atributo]],5,2)</f>
        <v>02</v>
      </c>
      <c r="G44847" t="str">
        <f>+TERRACLIMATE_MEDIA_pdsi__2[[#This Row],[Mes]]&amp;"/"&amp;TERRACLIMATE_MEDIA_pdsi__2[[#This Row],[Año]]</f>
        <v>02/2020</v>
      </c>
    </row>
    <row r="44848" spans="1:7" x14ac:dyDescent="0.25">
      <c r="A44848">
        <v>6104</v>
      </c>
      <c r="B44848" s="1" t="s">
        <v>242</v>
      </c>
      <c r="C44848">
        <v>-518.20085442423408</v>
      </c>
      <c r="D44848" t="str">
        <f>+RIGHT(TERRACLIMATE_MEDIA_pdsi__2[[#This Row],[Atributo]],4)</f>
        <v>pdsi</v>
      </c>
      <c r="E44848" t="str">
        <f>+LEFT(TERRACLIMATE_MEDIA_pdsi__2[[#This Row],[Atributo]], 4)</f>
        <v>2020</v>
      </c>
      <c r="F44848" t="str">
        <f>+MID(TERRACLIMATE_MEDIA_pdsi__2[[#This Row],[Atributo]],5,2)</f>
        <v>03</v>
      </c>
      <c r="G44848" t="str">
        <f>+TERRACLIMATE_MEDIA_pdsi__2[[#This Row],[Mes]]&amp;"/"&amp;TERRACLIMATE_MEDIA_pdsi__2[[#This Row],[Año]]</f>
        <v>03/2020</v>
      </c>
    </row>
    <row r="44849" spans="1:7" x14ac:dyDescent="0.25">
      <c r="A44849">
        <v>6104</v>
      </c>
      <c r="B44849" s="1" t="s">
        <v>243</v>
      </c>
      <c r="C44849">
        <v>-519.00935695226542</v>
      </c>
      <c r="D44849" t="str">
        <f>+RIGHT(TERRACLIMATE_MEDIA_pdsi__2[[#This Row],[Atributo]],4)</f>
        <v>pdsi</v>
      </c>
      <c r="E44849" t="str">
        <f>+LEFT(TERRACLIMATE_MEDIA_pdsi__2[[#This Row],[Atributo]], 4)</f>
        <v>2020</v>
      </c>
      <c r="F44849" t="str">
        <f>+MID(TERRACLIMATE_MEDIA_pdsi__2[[#This Row],[Atributo]],5,2)</f>
        <v>04</v>
      </c>
      <c r="G44849" t="str">
        <f>+TERRACLIMATE_MEDIA_pdsi__2[[#This Row],[Mes]]&amp;"/"&amp;TERRACLIMATE_MEDIA_pdsi__2[[#This Row],[Año]]</f>
        <v>04/2020</v>
      </c>
    </row>
    <row r="44850" spans="1:7" x14ac:dyDescent="0.25">
      <c r="A44850">
        <v>6104</v>
      </c>
      <c r="B44850" s="1" t="s">
        <v>244</v>
      </c>
      <c r="C44850">
        <v>-566.14473428700876</v>
      </c>
      <c r="D44850" t="str">
        <f>+RIGHT(TERRACLIMATE_MEDIA_pdsi__2[[#This Row],[Atributo]],4)</f>
        <v>pdsi</v>
      </c>
      <c r="E44850" t="str">
        <f>+LEFT(TERRACLIMATE_MEDIA_pdsi__2[[#This Row],[Atributo]], 4)</f>
        <v>2020</v>
      </c>
      <c r="F44850" t="str">
        <f>+MID(TERRACLIMATE_MEDIA_pdsi__2[[#This Row],[Atributo]],5,2)</f>
        <v>05</v>
      </c>
      <c r="G44850" t="str">
        <f>+TERRACLIMATE_MEDIA_pdsi__2[[#This Row],[Mes]]&amp;"/"&amp;TERRACLIMATE_MEDIA_pdsi__2[[#This Row],[Año]]</f>
        <v>05/2020</v>
      </c>
    </row>
    <row r="44851" spans="1:7" x14ac:dyDescent="0.25">
      <c r="A44851">
        <v>6104</v>
      </c>
      <c r="B44851" s="1" t="s">
        <v>245</v>
      </c>
      <c r="C44851">
        <v>-451.2773929991871</v>
      </c>
      <c r="D44851" t="str">
        <f>+RIGHT(TERRACLIMATE_MEDIA_pdsi__2[[#This Row],[Atributo]],4)</f>
        <v>pdsi</v>
      </c>
      <c r="E44851" t="str">
        <f>+LEFT(TERRACLIMATE_MEDIA_pdsi__2[[#This Row],[Atributo]], 4)</f>
        <v>2020</v>
      </c>
      <c r="F44851" t="str">
        <f>+MID(TERRACLIMATE_MEDIA_pdsi__2[[#This Row],[Atributo]],5,2)</f>
        <v>06</v>
      </c>
      <c r="G44851" t="str">
        <f>+TERRACLIMATE_MEDIA_pdsi__2[[#This Row],[Mes]]&amp;"/"&amp;TERRACLIMATE_MEDIA_pdsi__2[[#This Row],[Año]]</f>
        <v>06/2020</v>
      </c>
    </row>
    <row r="44852" spans="1:7" x14ac:dyDescent="0.25">
      <c r="A44852">
        <v>6104</v>
      </c>
      <c r="B44852" s="1" t="s">
        <v>246</v>
      </c>
      <c r="C44852">
        <v>-419.34569659309119</v>
      </c>
      <c r="D44852" t="str">
        <f>+RIGHT(TERRACLIMATE_MEDIA_pdsi__2[[#This Row],[Atributo]],4)</f>
        <v>pdsi</v>
      </c>
      <c r="E44852" t="str">
        <f>+LEFT(TERRACLIMATE_MEDIA_pdsi__2[[#This Row],[Atributo]], 4)</f>
        <v>2020</v>
      </c>
      <c r="F44852" t="str">
        <f>+MID(TERRACLIMATE_MEDIA_pdsi__2[[#This Row],[Atributo]],5,2)</f>
        <v>07</v>
      </c>
      <c r="G44852" t="str">
        <f>+TERRACLIMATE_MEDIA_pdsi__2[[#This Row],[Mes]]&amp;"/"&amp;TERRACLIMATE_MEDIA_pdsi__2[[#This Row],[Año]]</f>
        <v>07/2020</v>
      </c>
    </row>
    <row r="44853" spans="1:7" x14ac:dyDescent="0.25">
      <c r="A44853">
        <v>6104</v>
      </c>
      <c r="B44853" s="1" t="s">
        <v>247</v>
      </c>
      <c r="C44853">
        <v>-447.24088578189168</v>
      </c>
      <c r="D44853" t="str">
        <f>+RIGHT(TERRACLIMATE_MEDIA_pdsi__2[[#This Row],[Atributo]],4)</f>
        <v>pdsi</v>
      </c>
      <c r="E44853" t="str">
        <f>+LEFT(TERRACLIMATE_MEDIA_pdsi__2[[#This Row],[Atributo]], 4)</f>
        <v>2020</v>
      </c>
      <c r="F44853" t="str">
        <f>+MID(TERRACLIMATE_MEDIA_pdsi__2[[#This Row],[Atributo]],5,2)</f>
        <v>08</v>
      </c>
      <c r="G44853" t="str">
        <f>+TERRACLIMATE_MEDIA_pdsi__2[[#This Row],[Mes]]&amp;"/"&amp;TERRACLIMATE_MEDIA_pdsi__2[[#This Row],[Año]]</f>
        <v>08/2020</v>
      </c>
    </row>
    <row r="44854" spans="1:7" x14ac:dyDescent="0.25">
      <c r="A44854">
        <v>6104</v>
      </c>
      <c r="B44854" s="1" t="s">
        <v>248</v>
      </c>
      <c r="C44854">
        <v>-464.81203386051578</v>
      </c>
      <c r="D44854" t="str">
        <f>+RIGHT(TERRACLIMATE_MEDIA_pdsi__2[[#This Row],[Atributo]],4)</f>
        <v>pdsi</v>
      </c>
      <c r="E44854" t="str">
        <f>+LEFT(TERRACLIMATE_MEDIA_pdsi__2[[#This Row],[Atributo]], 4)</f>
        <v>2020</v>
      </c>
      <c r="F44854" t="str">
        <f>+MID(TERRACLIMATE_MEDIA_pdsi__2[[#This Row],[Atributo]],5,2)</f>
        <v>09</v>
      </c>
      <c r="G44854" t="str">
        <f>+TERRACLIMATE_MEDIA_pdsi__2[[#This Row],[Mes]]&amp;"/"&amp;TERRACLIMATE_MEDIA_pdsi__2[[#This Row],[Año]]</f>
        <v>09/2020</v>
      </c>
    </row>
    <row r="44855" spans="1:7" x14ac:dyDescent="0.25">
      <c r="A44855">
        <v>6104</v>
      </c>
      <c r="B44855" s="1" t="s">
        <v>249</v>
      </c>
      <c r="C44855">
        <v>-525.04297293604031</v>
      </c>
      <c r="D44855" t="str">
        <f>+RIGHT(TERRACLIMATE_MEDIA_pdsi__2[[#This Row],[Atributo]],4)</f>
        <v>pdsi</v>
      </c>
      <c r="E44855" t="str">
        <f>+LEFT(TERRACLIMATE_MEDIA_pdsi__2[[#This Row],[Atributo]], 4)</f>
        <v>2020</v>
      </c>
      <c r="F44855" t="str">
        <f>+MID(TERRACLIMATE_MEDIA_pdsi__2[[#This Row],[Atributo]],5,2)</f>
        <v>10</v>
      </c>
      <c r="G44855" t="str">
        <f>+TERRACLIMATE_MEDIA_pdsi__2[[#This Row],[Mes]]&amp;"/"&amp;TERRACLIMATE_MEDIA_pdsi__2[[#This Row],[Año]]</f>
        <v>10/2020</v>
      </c>
    </row>
    <row r="44856" spans="1:7" x14ac:dyDescent="0.25">
      <c r="A44856">
        <v>6104</v>
      </c>
      <c r="B44856" s="1" t="s">
        <v>250</v>
      </c>
      <c r="C44856">
        <v>-573.37871563064061</v>
      </c>
      <c r="D44856" t="str">
        <f>+RIGHT(TERRACLIMATE_MEDIA_pdsi__2[[#This Row],[Atributo]],4)</f>
        <v>pdsi</v>
      </c>
      <c r="E44856" t="str">
        <f>+LEFT(TERRACLIMATE_MEDIA_pdsi__2[[#This Row],[Atributo]], 4)</f>
        <v>2020</v>
      </c>
      <c r="F44856" t="str">
        <f>+MID(TERRACLIMATE_MEDIA_pdsi__2[[#This Row],[Atributo]],5,2)</f>
        <v>11</v>
      </c>
      <c r="G44856" t="str">
        <f>+TERRACLIMATE_MEDIA_pdsi__2[[#This Row],[Mes]]&amp;"/"&amp;TERRACLIMATE_MEDIA_pdsi__2[[#This Row],[Año]]</f>
        <v>11/2020</v>
      </c>
    </row>
    <row r="44857" spans="1:7" x14ac:dyDescent="0.25">
      <c r="A44857">
        <v>6104</v>
      </c>
      <c r="B44857" s="1" t="s">
        <v>251</v>
      </c>
      <c r="C44857">
        <v>-564.06840428362875</v>
      </c>
      <c r="D44857" t="str">
        <f>+RIGHT(TERRACLIMATE_MEDIA_pdsi__2[[#This Row],[Atributo]],4)</f>
        <v>pdsi</v>
      </c>
      <c r="E44857" t="str">
        <f>+LEFT(TERRACLIMATE_MEDIA_pdsi__2[[#This Row],[Atributo]], 4)</f>
        <v>2020</v>
      </c>
      <c r="F44857" t="str">
        <f>+MID(TERRACLIMATE_MEDIA_pdsi__2[[#This Row],[Atributo]],5,2)</f>
        <v>12</v>
      </c>
      <c r="G44857" t="str">
        <f>+TERRACLIMATE_MEDIA_pdsi__2[[#This Row],[Mes]]&amp;"/"&amp;TERRACLIMATE_MEDIA_pdsi__2[[#This Row],[Año]]</f>
        <v>12/2020</v>
      </c>
    </row>
    <row r="44858" spans="1:7" x14ac:dyDescent="0.25">
      <c r="A44858">
        <v>14104</v>
      </c>
      <c r="B44858" s="1" t="s">
        <v>0</v>
      </c>
      <c r="C44858">
        <v>-426.08728924207082</v>
      </c>
      <c r="D44858" t="str">
        <f>+RIGHT(TERRACLIMATE_MEDIA_pdsi__2[[#This Row],[Atributo]],4)</f>
        <v>pdsi</v>
      </c>
      <c r="E44858" t="str">
        <f>+LEFT(TERRACLIMATE_MEDIA_pdsi__2[[#This Row],[Atributo]], 4)</f>
        <v>2000</v>
      </c>
      <c r="F44858" t="str">
        <f>+MID(TERRACLIMATE_MEDIA_pdsi__2[[#This Row],[Atributo]],5,2)</f>
        <v>01</v>
      </c>
      <c r="G44858" t="str">
        <f>+TERRACLIMATE_MEDIA_pdsi__2[[#This Row],[Mes]]&amp;"/"&amp;TERRACLIMATE_MEDIA_pdsi__2[[#This Row],[Año]]</f>
        <v>01/2000</v>
      </c>
    </row>
    <row r="44859" spans="1:7" x14ac:dyDescent="0.25">
      <c r="A44859">
        <v>14104</v>
      </c>
      <c r="B44859" s="1" t="s">
        <v>1</v>
      </c>
      <c r="C44859">
        <v>-223.0737091208276</v>
      </c>
      <c r="D44859" t="str">
        <f>+RIGHT(TERRACLIMATE_MEDIA_pdsi__2[[#This Row],[Atributo]],4)</f>
        <v>pdsi</v>
      </c>
      <c r="E44859" t="str">
        <f>+LEFT(TERRACLIMATE_MEDIA_pdsi__2[[#This Row],[Atributo]], 4)</f>
        <v>2000</v>
      </c>
      <c r="F44859" t="str">
        <f>+MID(TERRACLIMATE_MEDIA_pdsi__2[[#This Row],[Atributo]],5,2)</f>
        <v>02</v>
      </c>
      <c r="G44859" t="str">
        <f>+TERRACLIMATE_MEDIA_pdsi__2[[#This Row],[Mes]]&amp;"/"&amp;TERRACLIMATE_MEDIA_pdsi__2[[#This Row],[Año]]</f>
        <v>02/2000</v>
      </c>
    </row>
    <row r="44860" spans="1:7" x14ac:dyDescent="0.25">
      <c r="A44860">
        <v>14104</v>
      </c>
      <c r="B44860" s="1" t="s">
        <v>2</v>
      </c>
      <c r="C44860">
        <v>-175.85960632160231</v>
      </c>
      <c r="D44860" t="str">
        <f>+RIGHT(TERRACLIMATE_MEDIA_pdsi__2[[#This Row],[Atributo]],4)</f>
        <v>pdsi</v>
      </c>
      <c r="E44860" t="str">
        <f>+LEFT(TERRACLIMATE_MEDIA_pdsi__2[[#This Row],[Atributo]], 4)</f>
        <v>2000</v>
      </c>
      <c r="F44860" t="str">
        <f>+MID(TERRACLIMATE_MEDIA_pdsi__2[[#This Row],[Atributo]],5,2)</f>
        <v>03</v>
      </c>
      <c r="G44860" t="str">
        <f>+TERRACLIMATE_MEDIA_pdsi__2[[#This Row],[Mes]]&amp;"/"&amp;TERRACLIMATE_MEDIA_pdsi__2[[#This Row],[Año]]</f>
        <v>03/2000</v>
      </c>
    </row>
    <row r="44861" spans="1:7" x14ac:dyDescent="0.25">
      <c r="A44861">
        <v>14104</v>
      </c>
      <c r="B44861" s="1" t="s">
        <v>3</v>
      </c>
      <c r="C44861">
        <v>-135.66987581245166</v>
      </c>
      <c r="D44861" t="str">
        <f>+RIGHT(TERRACLIMATE_MEDIA_pdsi__2[[#This Row],[Atributo]],4)</f>
        <v>pdsi</v>
      </c>
      <c r="E44861" t="str">
        <f>+LEFT(TERRACLIMATE_MEDIA_pdsi__2[[#This Row],[Atributo]], 4)</f>
        <v>2000</v>
      </c>
      <c r="F44861" t="str">
        <f>+MID(TERRACLIMATE_MEDIA_pdsi__2[[#This Row],[Atributo]],5,2)</f>
        <v>04</v>
      </c>
      <c r="G44861" t="str">
        <f>+TERRACLIMATE_MEDIA_pdsi__2[[#This Row],[Mes]]&amp;"/"&amp;TERRACLIMATE_MEDIA_pdsi__2[[#This Row],[Año]]</f>
        <v>04/2000</v>
      </c>
    </row>
    <row r="44862" spans="1:7" x14ac:dyDescent="0.25">
      <c r="A44862">
        <v>14104</v>
      </c>
      <c r="B44862" s="1" t="s">
        <v>4</v>
      </c>
      <c r="C44862">
        <v>-167.99268435903178</v>
      </c>
      <c r="D44862" t="str">
        <f>+RIGHT(TERRACLIMATE_MEDIA_pdsi__2[[#This Row],[Atributo]],4)</f>
        <v>pdsi</v>
      </c>
      <c r="E44862" t="str">
        <f>+LEFT(TERRACLIMATE_MEDIA_pdsi__2[[#This Row],[Atributo]], 4)</f>
        <v>2000</v>
      </c>
      <c r="F44862" t="str">
        <f>+MID(TERRACLIMATE_MEDIA_pdsi__2[[#This Row],[Atributo]],5,2)</f>
        <v>05</v>
      </c>
      <c r="G44862" t="str">
        <f>+TERRACLIMATE_MEDIA_pdsi__2[[#This Row],[Mes]]&amp;"/"&amp;TERRACLIMATE_MEDIA_pdsi__2[[#This Row],[Año]]</f>
        <v>05/2000</v>
      </c>
    </row>
    <row r="44863" spans="1:7" x14ac:dyDescent="0.25">
      <c r="A44863">
        <v>14104</v>
      </c>
      <c r="B44863" s="1" t="s">
        <v>5</v>
      </c>
      <c r="C44863">
        <v>322.11258229675428</v>
      </c>
      <c r="D44863" t="str">
        <f>+RIGHT(TERRACLIMATE_MEDIA_pdsi__2[[#This Row],[Atributo]],4)</f>
        <v>pdsi</v>
      </c>
      <c r="E44863" t="str">
        <f>+LEFT(TERRACLIMATE_MEDIA_pdsi__2[[#This Row],[Atributo]], 4)</f>
        <v>2000</v>
      </c>
      <c r="F44863" t="str">
        <f>+MID(TERRACLIMATE_MEDIA_pdsi__2[[#This Row],[Atributo]],5,2)</f>
        <v>06</v>
      </c>
      <c r="G44863" t="str">
        <f>+TERRACLIMATE_MEDIA_pdsi__2[[#This Row],[Mes]]&amp;"/"&amp;TERRACLIMATE_MEDIA_pdsi__2[[#This Row],[Año]]</f>
        <v>06/2000</v>
      </c>
    </row>
    <row r="44864" spans="1:7" x14ac:dyDescent="0.25">
      <c r="A44864">
        <v>14104</v>
      </c>
      <c r="B44864" s="1" t="s">
        <v>6</v>
      </c>
      <c r="C44864">
        <v>259.228551947276</v>
      </c>
      <c r="D44864" t="str">
        <f>+RIGHT(TERRACLIMATE_MEDIA_pdsi__2[[#This Row],[Atributo]],4)</f>
        <v>pdsi</v>
      </c>
      <c r="E44864" t="str">
        <f>+LEFT(TERRACLIMATE_MEDIA_pdsi__2[[#This Row],[Atributo]], 4)</f>
        <v>2000</v>
      </c>
      <c r="F44864" t="str">
        <f>+MID(TERRACLIMATE_MEDIA_pdsi__2[[#This Row],[Atributo]],5,2)</f>
        <v>07</v>
      </c>
      <c r="G44864" t="str">
        <f>+TERRACLIMATE_MEDIA_pdsi__2[[#This Row],[Mes]]&amp;"/"&amp;TERRACLIMATE_MEDIA_pdsi__2[[#This Row],[Año]]</f>
        <v>07/2000</v>
      </c>
    </row>
    <row r="44865" spans="1:7" x14ac:dyDescent="0.25">
      <c r="A44865">
        <v>14104</v>
      </c>
      <c r="B44865" s="1" t="s">
        <v>7</v>
      </c>
      <c r="C44865">
        <v>174.74267005752566</v>
      </c>
      <c r="D44865" t="str">
        <f>+RIGHT(TERRACLIMATE_MEDIA_pdsi__2[[#This Row],[Atributo]],4)</f>
        <v>pdsi</v>
      </c>
      <c r="E44865" t="str">
        <f>+LEFT(TERRACLIMATE_MEDIA_pdsi__2[[#This Row],[Atributo]], 4)</f>
        <v>2000</v>
      </c>
      <c r="F44865" t="str">
        <f>+MID(TERRACLIMATE_MEDIA_pdsi__2[[#This Row],[Atributo]],5,2)</f>
        <v>08</v>
      </c>
      <c r="G44865" t="str">
        <f>+TERRACLIMATE_MEDIA_pdsi__2[[#This Row],[Mes]]&amp;"/"&amp;TERRACLIMATE_MEDIA_pdsi__2[[#This Row],[Año]]</f>
        <v>08/2000</v>
      </c>
    </row>
    <row r="44866" spans="1:7" x14ac:dyDescent="0.25">
      <c r="A44866">
        <v>14104</v>
      </c>
      <c r="B44866" s="1" t="s">
        <v>8</v>
      </c>
      <c r="C44866">
        <v>211.3198451904037</v>
      </c>
      <c r="D44866" t="str">
        <f>+RIGHT(TERRACLIMATE_MEDIA_pdsi__2[[#This Row],[Atributo]],4)</f>
        <v>pdsi</v>
      </c>
      <c r="E44866" t="str">
        <f>+LEFT(TERRACLIMATE_MEDIA_pdsi__2[[#This Row],[Atributo]], 4)</f>
        <v>2000</v>
      </c>
      <c r="F44866" t="str">
        <f>+MID(TERRACLIMATE_MEDIA_pdsi__2[[#This Row],[Atributo]],5,2)</f>
        <v>09</v>
      </c>
      <c r="G44866" t="str">
        <f>+TERRACLIMATE_MEDIA_pdsi__2[[#This Row],[Mes]]&amp;"/"&amp;TERRACLIMATE_MEDIA_pdsi__2[[#This Row],[Año]]</f>
        <v>09/2000</v>
      </c>
    </row>
    <row r="44867" spans="1:7" x14ac:dyDescent="0.25">
      <c r="A44867">
        <v>14104</v>
      </c>
      <c r="B44867" s="1" t="s">
        <v>9</v>
      </c>
      <c r="C44867">
        <v>167.79024401734347</v>
      </c>
      <c r="D44867" t="str">
        <f>+RIGHT(TERRACLIMATE_MEDIA_pdsi__2[[#This Row],[Atributo]],4)</f>
        <v>pdsi</v>
      </c>
      <c r="E44867" t="str">
        <f>+LEFT(TERRACLIMATE_MEDIA_pdsi__2[[#This Row],[Atributo]], 4)</f>
        <v>2000</v>
      </c>
      <c r="F44867" t="str">
        <f>+MID(TERRACLIMATE_MEDIA_pdsi__2[[#This Row],[Atributo]],5,2)</f>
        <v>10</v>
      </c>
      <c r="G44867" t="str">
        <f>+TERRACLIMATE_MEDIA_pdsi__2[[#This Row],[Mes]]&amp;"/"&amp;TERRACLIMATE_MEDIA_pdsi__2[[#This Row],[Año]]</f>
        <v>10/2000</v>
      </c>
    </row>
    <row r="44868" spans="1:7" x14ac:dyDescent="0.25">
      <c r="A44868">
        <v>14104</v>
      </c>
      <c r="B44868" s="1" t="s">
        <v>10</v>
      </c>
      <c r="C44868">
        <v>169.04159256523585</v>
      </c>
      <c r="D44868" t="str">
        <f>+RIGHT(TERRACLIMATE_MEDIA_pdsi__2[[#This Row],[Atributo]],4)</f>
        <v>pdsi</v>
      </c>
      <c r="E44868" t="str">
        <f>+LEFT(TERRACLIMATE_MEDIA_pdsi__2[[#This Row],[Atributo]], 4)</f>
        <v>2000</v>
      </c>
      <c r="F44868" t="str">
        <f>+MID(TERRACLIMATE_MEDIA_pdsi__2[[#This Row],[Atributo]],5,2)</f>
        <v>11</v>
      </c>
      <c r="G44868" t="str">
        <f>+TERRACLIMATE_MEDIA_pdsi__2[[#This Row],[Mes]]&amp;"/"&amp;TERRACLIMATE_MEDIA_pdsi__2[[#This Row],[Año]]</f>
        <v>11/2000</v>
      </c>
    </row>
    <row r="44869" spans="1:7" x14ac:dyDescent="0.25">
      <c r="A44869">
        <v>14104</v>
      </c>
      <c r="B44869" s="1" t="s">
        <v>11</v>
      </c>
      <c r="C44869">
        <v>202.5634936391948</v>
      </c>
      <c r="D44869" t="str">
        <f>+RIGHT(TERRACLIMATE_MEDIA_pdsi__2[[#This Row],[Atributo]],4)</f>
        <v>pdsi</v>
      </c>
      <c r="E44869" t="str">
        <f>+LEFT(TERRACLIMATE_MEDIA_pdsi__2[[#This Row],[Atributo]], 4)</f>
        <v>2000</v>
      </c>
      <c r="F44869" t="str">
        <f>+MID(TERRACLIMATE_MEDIA_pdsi__2[[#This Row],[Atributo]],5,2)</f>
        <v>12</v>
      </c>
      <c r="G44869" t="str">
        <f>+TERRACLIMATE_MEDIA_pdsi__2[[#This Row],[Mes]]&amp;"/"&amp;TERRACLIMATE_MEDIA_pdsi__2[[#This Row],[Año]]</f>
        <v>12/2000</v>
      </c>
    </row>
    <row r="44870" spans="1:7" x14ac:dyDescent="0.25">
      <c r="A44870">
        <v>14104</v>
      </c>
      <c r="B44870" s="1" t="s">
        <v>12</v>
      </c>
      <c r="C44870">
        <v>304.41589662871473</v>
      </c>
      <c r="D44870" t="str">
        <f>+RIGHT(TERRACLIMATE_MEDIA_pdsi__2[[#This Row],[Atributo]],4)</f>
        <v>pdsi</v>
      </c>
      <c r="E44870" t="str">
        <f>+LEFT(TERRACLIMATE_MEDIA_pdsi__2[[#This Row],[Atributo]], 4)</f>
        <v>2001</v>
      </c>
      <c r="F44870" t="str">
        <f>+MID(TERRACLIMATE_MEDIA_pdsi__2[[#This Row],[Atributo]],5,2)</f>
        <v>01</v>
      </c>
      <c r="G44870" t="str">
        <f>+TERRACLIMATE_MEDIA_pdsi__2[[#This Row],[Mes]]&amp;"/"&amp;TERRACLIMATE_MEDIA_pdsi__2[[#This Row],[Año]]</f>
        <v>01/2001</v>
      </c>
    </row>
    <row r="44871" spans="1:7" x14ac:dyDescent="0.25">
      <c r="A44871">
        <v>14104</v>
      </c>
      <c r="B44871" s="1" t="s">
        <v>13</v>
      </c>
      <c r="C44871">
        <v>262.82155169657915</v>
      </c>
      <c r="D44871" t="str">
        <f>+RIGHT(TERRACLIMATE_MEDIA_pdsi__2[[#This Row],[Atributo]],4)</f>
        <v>pdsi</v>
      </c>
      <c r="E44871" t="str">
        <f>+LEFT(TERRACLIMATE_MEDIA_pdsi__2[[#This Row],[Atributo]], 4)</f>
        <v>2001</v>
      </c>
      <c r="F44871" t="str">
        <f>+MID(TERRACLIMATE_MEDIA_pdsi__2[[#This Row],[Atributo]],5,2)</f>
        <v>02</v>
      </c>
      <c r="G44871" t="str">
        <f>+TERRACLIMATE_MEDIA_pdsi__2[[#This Row],[Mes]]&amp;"/"&amp;TERRACLIMATE_MEDIA_pdsi__2[[#This Row],[Año]]</f>
        <v>02/2001</v>
      </c>
    </row>
    <row r="44872" spans="1:7" x14ac:dyDescent="0.25">
      <c r="A44872">
        <v>14104</v>
      </c>
      <c r="B44872" s="1" t="s">
        <v>14</v>
      </c>
      <c r="C44872">
        <v>242.21918277829528</v>
      </c>
      <c r="D44872" t="str">
        <f>+RIGHT(TERRACLIMATE_MEDIA_pdsi__2[[#This Row],[Atributo]],4)</f>
        <v>pdsi</v>
      </c>
      <c r="E44872" t="str">
        <f>+LEFT(TERRACLIMATE_MEDIA_pdsi__2[[#This Row],[Atributo]], 4)</f>
        <v>2001</v>
      </c>
      <c r="F44872" t="str">
        <f>+MID(TERRACLIMATE_MEDIA_pdsi__2[[#This Row],[Atributo]],5,2)</f>
        <v>03</v>
      </c>
      <c r="G44872" t="str">
        <f>+TERRACLIMATE_MEDIA_pdsi__2[[#This Row],[Mes]]&amp;"/"&amp;TERRACLIMATE_MEDIA_pdsi__2[[#This Row],[Año]]</f>
        <v>03/2001</v>
      </c>
    </row>
    <row r="44873" spans="1:7" x14ac:dyDescent="0.25">
      <c r="A44873">
        <v>14104</v>
      </c>
      <c r="B44873" s="1" t="s">
        <v>15</v>
      </c>
      <c r="C44873">
        <v>187.37448409420145</v>
      </c>
      <c r="D44873" t="str">
        <f>+RIGHT(TERRACLIMATE_MEDIA_pdsi__2[[#This Row],[Atributo]],4)</f>
        <v>pdsi</v>
      </c>
      <c r="E44873" t="str">
        <f>+LEFT(TERRACLIMATE_MEDIA_pdsi__2[[#This Row],[Atributo]], 4)</f>
        <v>2001</v>
      </c>
      <c r="F44873" t="str">
        <f>+MID(TERRACLIMATE_MEDIA_pdsi__2[[#This Row],[Atributo]],5,2)</f>
        <v>04</v>
      </c>
      <c r="G44873" t="str">
        <f>+TERRACLIMATE_MEDIA_pdsi__2[[#This Row],[Mes]]&amp;"/"&amp;TERRACLIMATE_MEDIA_pdsi__2[[#This Row],[Año]]</f>
        <v>04/2001</v>
      </c>
    </row>
    <row r="44874" spans="1:7" x14ac:dyDescent="0.25">
      <c r="A44874">
        <v>14104</v>
      </c>
      <c r="B44874" s="1" t="s">
        <v>16</v>
      </c>
      <c r="C44874">
        <v>213.33305894071276</v>
      </c>
      <c r="D44874" t="str">
        <f>+RIGHT(TERRACLIMATE_MEDIA_pdsi__2[[#This Row],[Atributo]],4)</f>
        <v>pdsi</v>
      </c>
      <c r="E44874" t="str">
        <f>+LEFT(TERRACLIMATE_MEDIA_pdsi__2[[#This Row],[Atributo]], 4)</f>
        <v>2001</v>
      </c>
      <c r="F44874" t="str">
        <f>+MID(TERRACLIMATE_MEDIA_pdsi__2[[#This Row],[Atributo]],5,2)</f>
        <v>05</v>
      </c>
      <c r="G44874" t="str">
        <f>+TERRACLIMATE_MEDIA_pdsi__2[[#This Row],[Mes]]&amp;"/"&amp;TERRACLIMATE_MEDIA_pdsi__2[[#This Row],[Año]]</f>
        <v>05/2001</v>
      </c>
    </row>
    <row r="44875" spans="1:7" x14ac:dyDescent="0.25">
      <c r="A44875">
        <v>14104</v>
      </c>
      <c r="B44875" s="1" t="s">
        <v>17</v>
      </c>
      <c r="C44875">
        <v>241.34454262942444</v>
      </c>
      <c r="D44875" t="str">
        <f>+RIGHT(TERRACLIMATE_MEDIA_pdsi__2[[#This Row],[Atributo]],4)</f>
        <v>pdsi</v>
      </c>
      <c r="E44875" t="str">
        <f>+LEFT(TERRACLIMATE_MEDIA_pdsi__2[[#This Row],[Atributo]], 4)</f>
        <v>2001</v>
      </c>
      <c r="F44875" t="str">
        <f>+MID(TERRACLIMATE_MEDIA_pdsi__2[[#This Row],[Atributo]],5,2)</f>
        <v>06</v>
      </c>
      <c r="G44875" t="str">
        <f>+TERRACLIMATE_MEDIA_pdsi__2[[#This Row],[Mes]]&amp;"/"&amp;TERRACLIMATE_MEDIA_pdsi__2[[#This Row],[Año]]</f>
        <v>06/2001</v>
      </c>
    </row>
    <row r="44876" spans="1:7" x14ac:dyDescent="0.25">
      <c r="A44876">
        <v>14104</v>
      </c>
      <c r="B44876" s="1" t="s">
        <v>18</v>
      </c>
      <c r="C44876">
        <v>287.97343873823752</v>
      </c>
      <c r="D44876" t="str">
        <f>+RIGHT(TERRACLIMATE_MEDIA_pdsi__2[[#This Row],[Atributo]],4)</f>
        <v>pdsi</v>
      </c>
      <c r="E44876" t="str">
        <f>+LEFT(TERRACLIMATE_MEDIA_pdsi__2[[#This Row],[Atributo]], 4)</f>
        <v>2001</v>
      </c>
      <c r="F44876" t="str">
        <f>+MID(TERRACLIMATE_MEDIA_pdsi__2[[#This Row],[Atributo]],5,2)</f>
        <v>07</v>
      </c>
      <c r="G44876" t="str">
        <f>+TERRACLIMATE_MEDIA_pdsi__2[[#This Row],[Mes]]&amp;"/"&amp;TERRACLIMATE_MEDIA_pdsi__2[[#This Row],[Año]]</f>
        <v>07/2001</v>
      </c>
    </row>
    <row r="44877" spans="1:7" x14ac:dyDescent="0.25">
      <c r="A44877">
        <v>14104</v>
      </c>
      <c r="B44877" s="1" t="s">
        <v>19</v>
      </c>
      <c r="C44877">
        <v>216.10937118801769</v>
      </c>
      <c r="D44877" t="str">
        <f>+RIGHT(TERRACLIMATE_MEDIA_pdsi__2[[#This Row],[Atributo]],4)</f>
        <v>pdsi</v>
      </c>
      <c r="E44877" t="str">
        <f>+LEFT(TERRACLIMATE_MEDIA_pdsi__2[[#This Row],[Atributo]], 4)</f>
        <v>2001</v>
      </c>
      <c r="F44877" t="str">
        <f>+MID(TERRACLIMATE_MEDIA_pdsi__2[[#This Row],[Atributo]],5,2)</f>
        <v>08</v>
      </c>
      <c r="G44877" t="str">
        <f>+TERRACLIMATE_MEDIA_pdsi__2[[#This Row],[Mes]]&amp;"/"&amp;TERRACLIMATE_MEDIA_pdsi__2[[#This Row],[Año]]</f>
        <v>08/2001</v>
      </c>
    </row>
    <row r="44878" spans="1:7" x14ac:dyDescent="0.25">
      <c r="A44878">
        <v>14104</v>
      </c>
      <c r="B44878" s="1" t="s">
        <v>20</v>
      </c>
      <c r="C44878">
        <v>88.5146640912739</v>
      </c>
      <c r="D44878" t="str">
        <f>+RIGHT(TERRACLIMATE_MEDIA_pdsi__2[[#This Row],[Atributo]],4)</f>
        <v>pdsi</v>
      </c>
      <c r="E44878" t="str">
        <f>+LEFT(TERRACLIMATE_MEDIA_pdsi__2[[#This Row],[Atributo]], 4)</f>
        <v>2001</v>
      </c>
      <c r="F44878" t="str">
        <f>+MID(TERRACLIMATE_MEDIA_pdsi__2[[#This Row],[Atributo]],5,2)</f>
        <v>09</v>
      </c>
      <c r="G44878" t="str">
        <f>+TERRACLIMATE_MEDIA_pdsi__2[[#This Row],[Mes]]&amp;"/"&amp;TERRACLIMATE_MEDIA_pdsi__2[[#This Row],[Año]]</f>
        <v>09/2001</v>
      </c>
    </row>
    <row r="44879" spans="1:7" x14ac:dyDescent="0.25">
      <c r="A44879">
        <v>14104</v>
      </c>
      <c r="B44879" s="1" t="s">
        <v>21</v>
      </c>
      <c r="C44879">
        <v>-199.09618183439528</v>
      </c>
      <c r="D44879" t="str">
        <f>+RIGHT(TERRACLIMATE_MEDIA_pdsi__2[[#This Row],[Atributo]],4)</f>
        <v>pdsi</v>
      </c>
      <c r="E44879" t="str">
        <f>+LEFT(TERRACLIMATE_MEDIA_pdsi__2[[#This Row],[Atributo]], 4)</f>
        <v>2001</v>
      </c>
      <c r="F44879" t="str">
        <f>+MID(TERRACLIMATE_MEDIA_pdsi__2[[#This Row],[Atributo]],5,2)</f>
        <v>10</v>
      </c>
      <c r="G44879" t="str">
        <f>+TERRACLIMATE_MEDIA_pdsi__2[[#This Row],[Mes]]&amp;"/"&amp;TERRACLIMATE_MEDIA_pdsi__2[[#This Row],[Año]]</f>
        <v>10/2001</v>
      </c>
    </row>
    <row r="44880" spans="1:7" x14ac:dyDescent="0.25">
      <c r="A44880">
        <v>14104</v>
      </c>
      <c r="B44880" s="1" t="s">
        <v>22</v>
      </c>
      <c r="C44880">
        <v>-185.25917862244543</v>
      </c>
      <c r="D44880" t="str">
        <f>+RIGHT(TERRACLIMATE_MEDIA_pdsi__2[[#This Row],[Atributo]],4)</f>
        <v>pdsi</v>
      </c>
      <c r="E44880" t="str">
        <f>+LEFT(TERRACLIMATE_MEDIA_pdsi__2[[#This Row],[Atributo]], 4)</f>
        <v>2001</v>
      </c>
      <c r="F44880" t="str">
        <f>+MID(TERRACLIMATE_MEDIA_pdsi__2[[#This Row],[Atributo]],5,2)</f>
        <v>11</v>
      </c>
      <c r="G44880" t="str">
        <f>+TERRACLIMATE_MEDIA_pdsi__2[[#This Row],[Mes]]&amp;"/"&amp;TERRACLIMATE_MEDIA_pdsi__2[[#This Row],[Año]]</f>
        <v>11/2001</v>
      </c>
    </row>
    <row r="44881" spans="1:7" x14ac:dyDescent="0.25">
      <c r="A44881">
        <v>14104</v>
      </c>
      <c r="B44881" s="1" t="s">
        <v>23</v>
      </c>
      <c r="C44881">
        <v>-249.2708213102535</v>
      </c>
      <c r="D44881" t="str">
        <f>+RIGHT(TERRACLIMATE_MEDIA_pdsi__2[[#This Row],[Atributo]],4)</f>
        <v>pdsi</v>
      </c>
      <c r="E44881" t="str">
        <f>+LEFT(TERRACLIMATE_MEDIA_pdsi__2[[#This Row],[Atributo]], 4)</f>
        <v>2001</v>
      </c>
      <c r="F44881" t="str">
        <f>+MID(TERRACLIMATE_MEDIA_pdsi__2[[#This Row],[Atributo]],5,2)</f>
        <v>12</v>
      </c>
      <c r="G44881" t="str">
        <f>+TERRACLIMATE_MEDIA_pdsi__2[[#This Row],[Mes]]&amp;"/"&amp;TERRACLIMATE_MEDIA_pdsi__2[[#This Row],[Año]]</f>
        <v>12/2001</v>
      </c>
    </row>
    <row r="44882" spans="1:7" x14ac:dyDescent="0.25">
      <c r="A44882">
        <v>14104</v>
      </c>
      <c r="B44882" s="1" t="s">
        <v>24</v>
      </c>
      <c r="C44882">
        <v>-300.35339610292402</v>
      </c>
      <c r="D44882" t="str">
        <f>+RIGHT(TERRACLIMATE_MEDIA_pdsi__2[[#This Row],[Atributo]],4)</f>
        <v>pdsi</v>
      </c>
      <c r="E44882" t="str">
        <f>+LEFT(TERRACLIMATE_MEDIA_pdsi__2[[#This Row],[Atributo]], 4)</f>
        <v>2002</v>
      </c>
      <c r="F44882" t="str">
        <f>+MID(TERRACLIMATE_MEDIA_pdsi__2[[#This Row],[Atributo]],5,2)</f>
        <v>01</v>
      </c>
      <c r="G44882" t="str">
        <f>+TERRACLIMATE_MEDIA_pdsi__2[[#This Row],[Mes]]&amp;"/"&amp;TERRACLIMATE_MEDIA_pdsi__2[[#This Row],[Año]]</f>
        <v>01/2002</v>
      </c>
    </row>
    <row r="44883" spans="1:7" x14ac:dyDescent="0.25">
      <c r="A44883">
        <v>14104</v>
      </c>
      <c r="B44883" s="1" t="s">
        <v>25</v>
      </c>
      <c r="C44883">
        <v>-298.43890270433081</v>
      </c>
      <c r="D44883" t="str">
        <f>+RIGHT(TERRACLIMATE_MEDIA_pdsi__2[[#This Row],[Atributo]],4)</f>
        <v>pdsi</v>
      </c>
      <c r="E44883" t="str">
        <f>+LEFT(TERRACLIMATE_MEDIA_pdsi__2[[#This Row],[Atributo]], 4)</f>
        <v>2002</v>
      </c>
      <c r="F44883" t="str">
        <f>+MID(TERRACLIMATE_MEDIA_pdsi__2[[#This Row],[Atributo]],5,2)</f>
        <v>02</v>
      </c>
      <c r="G44883" t="str">
        <f>+TERRACLIMATE_MEDIA_pdsi__2[[#This Row],[Mes]]&amp;"/"&amp;TERRACLIMATE_MEDIA_pdsi__2[[#This Row],[Año]]</f>
        <v>02/2002</v>
      </c>
    </row>
    <row r="44884" spans="1:7" x14ac:dyDescent="0.25">
      <c r="A44884">
        <v>14104</v>
      </c>
      <c r="B44884" s="1" t="s">
        <v>26</v>
      </c>
      <c r="C44884">
        <v>-99.531748502127641</v>
      </c>
      <c r="D44884" t="str">
        <f>+RIGHT(TERRACLIMATE_MEDIA_pdsi__2[[#This Row],[Atributo]],4)</f>
        <v>pdsi</v>
      </c>
      <c r="E44884" t="str">
        <f>+LEFT(TERRACLIMATE_MEDIA_pdsi__2[[#This Row],[Atributo]], 4)</f>
        <v>2002</v>
      </c>
      <c r="F44884" t="str">
        <f>+MID(TERRACLIMATE_MEDIA_pdsi__2[[#This Row],[Atributo]],5,2)</f>
        <v>03</v>
      </c>
      <c r="G44884" t="str">
        <f>+TERRACLIMATE_MEDIA_pdsi__2[[#This Row],[Mes]]&amp;"/"&amp;TERRACLIMATE_MEDIA_pdsi__2[[#This Row],[Año]]</f>
        <v>03/2002</v>
      </c>
    </row>
    <row r="44885" spans="1:7" x14ac:dyDescent="0.25">
      <c r="A44885">
        <v>14104</v>
      </c>
      <c r="B44885" s="1" t="s">
        <v>27</v>
      </c>
      <c r="C44885">
        <v>-19.624952258207809</v>
      </c>
      <c r="D44885" t="str">
        <f>+RIGHT(TERRACLIMATE_MEDIA_pdsi__2[[#This Row],[Atributo]],4)</f>
        <v>pdsi</v>
      </c>
      <c r="E44885" t="str">
        <f>+LEFT(TERRACLIMATE_MEDIA_pdsi__2[[#This Row],[Atributo]], 4)</f>
        <v>2002</v>
      </c>
      <c r="F44885" t="str">
        <f>+MID(TERRACLIMATE_MEDIA_pdsi__2[[#This Row],[Atributo]],5,2)</f>
        <v>04</v>
      </c>
      <c r="G44885" t="str">
        <f>+TERRACLIMATE_MEDIA_pdsi__2[[#This Row],[Mes]]&amp;"/"&amp;TERRACLIMATE_MEDIA_pdsi__2[[#This Row],[Año]]</f>
        <v>04/2002</v>
      </c>
    </row>
    <row r="44886" spans="1:7" x14ac:dyDescent="0.25">
      <c r="A44886">
        <v>14104</v>
      </c>
      <c r="B44886" s="1" t="s">
        <v>28</v>
      </c>
      <c r="C44886">
        <v>127.32847068107128</v>
      </c>
      <c r="D44886" t="str">
        <f>+RIGHT(TERRACLIMATE_MEDIA_pdsi__2[[#This Row],[Atributo]],4)</f>
        <v>pdsi</v>
      </c>
      <c r="E44886" t="str">
        <f>+LEFT(TERRACLIMATE_MEDIA_pdsi__2[[#This Row],[Atributo]], 4)</f>
        <v>2002</v>
      </c>
      <c r="F44886" t="str">
        <f>+MID(TERRACLIMATE_MEDIA_pdsi__2[[#This Row],[Atributo]],5,2)</f>
        <v>05</v>
      </c>
      <c r="G44886" t="str">
        <f>+TERRACLIMATE_MEDIA_pdsi__2[[#This Row],[Mes]]&amp;"/"&amp;TERRACLIMATE_MEDIA_pdsi__2[[#This Row],[Año]]</f>
        <v>05/2002</v>
      </c>
    </row>
    <row r="44887" spans="1:7" x14ac:dyDescent="0.25">
      <c r="A44887">
        <v>14104</v>
      </c>
      <c r="B44887" s="1" t="s">
        <v>29</v>
      </c>
      <c r="C44887">
        <v>102.41452915235828</v>
      </c>
      <c r="D44887" t="str">
        <f>+RIGHT(TERRACLIMATE_MEDIA_pdsi__2[[#This Row],[Atributo]],4)</f>
        <v>pdsi</v>
      </c>
      <c r="E44887" t="str">
        <f>+LEFT(TERRACLIMATE_MEDIA_pdsi__2[[#This Row],[Atributo]], 4)</f>
        <v>2002</v>
      </c>
      <c r="F44887" t="str">
        <f>+MID(TERRACLIMATE_MEDIA_pdsi__2[[#This Row],[Atributo]],5,2)</f>
        <v>06</v>
      </c>
      <c r="G44887" t="str">
        <f>+TERRACLIMATE_MEDIA_pdsi__2[[#This Row],[Mes]]&amp;"/"&amp;TERRACLIMATE_MEDIA_pdsi__2[[#This Row],[Año]]</f>
        <v>06/2002</v>
      </c>
    </row>
    <row r="44888" spans="1:7" x14ac:dyDescent="0.25">
      <c r="A44888">
        <v>14104</v>
      </c>
      <c r="B44888" s="1" t="s">
        <v>30</v>
      </c>
      <c r="C44888">
        <v>56.384003428996472</v>
      </c>
      <c r="D44888" t="str">
        <f>+RIGHT(TERRACLIMATE_MEDIA_pdsi__2[[#This Row],[Atributo]],4)</f>
        <v>pdsi</v>
      </c>
      <c r="E44888" t="str">
        <f>+LEFT(TERRACLIMATE_MEDIA_pdsi__2[[#This Row],[Atributo]], 4)</f>
        <v>2002</v>
      </c>
      <c r="F44888" t="str">
        <f>+MID(TERRACLIMATE_MEDIA_pdsi__2[[#This Row],[Atributo]],5,2)</f>
        <v>07</v>
      </c>
      <c r="G44888" t="str">
        <f>+TERRACLIMATE_MEDIA_pdsi__2[[#This Row],[Mes]]&amp;"/"&amp;TERRACLIMATE_MEDIA_pdsi__2[[#This Row],[Año]]</f>
        <v>07/2002</v>
      </c>
    </row>
    <row r="44889" spans="1:7" x14ac:dyDescent="0.25">
      <c r="A44889">
        <v>14104</v>
      </c>
      <c r="B44889" s="1" t="s">
        <v>31</v>
      </c>
      <c r="C44889">
        <v>64.174178883237516</v>
      </c>
      <c r="D44889" t="str">
        <f>+RIGHT(TERRACLIMATE_MEDIA_pdsi__2[[#This Row],[Atributo]],4)</f>
        <v>pdsi</v>
      </c>
      <c r="E44889" t="str">
        <f>+LEFT(TERRACLIMATE_MEDIA_pdsi__2[[#This Row],[Atributo]], 4)</f>
        <v>2002</v>
      </c>
      <c r="F44889" t="str">
        <f>+MID(TERRACLIMATE_MEDIA_pdsi__2[[#This Row],[Atributo]],5,2)</f>
        <v>08</v>
      </c>
      <c r="G44889" t="str">
        <f>+TERRACLIMATE_MEDIA_pdsi__2[[#This Row],[Mes]]&amp;"/"&amp;TERRACLIMATE_MEDIA_pdsi__2[[#This Row],[Año]]</f>
        <v>08/2002</v>
      </c>
    </row>
    <row r="44890" spans="1:7" x14ac:dyDescent="0.25">
      <c r="A44890">
        <v>14104</v>
      </c>
      <c r="B44890" s="1" t="s">
        <v>32</v>
      </c>
      <c r="C44890">
        <v>163.96422436202673</v>
      </c>
      <c r="D44890" t="str">
        <f>+RIGHT(TERRACLIMATE_MEDIA_pdsi__2[[#This Row],[Atributo]],4)</f>
        <v>pdsi</v>
      </c>
      <c r="E44890" t="str">
        <f>+LEFT(TERRACLIMATE_MEDIA_pdsi__2[[#This Row],[Atributo]], 4)</f>
        <v>2002</v>
      </c>
      <c r="F44890" t="str">
        <f>+MID(TERRACLIMATE_MEDIA_pdsi__2[[#This Row],[Atributo]],5,2)</f>
        <v>09</v>
      </c>
      <c r="G44890" t="str">
        <f>+TERRACLIMATE_MEDIA_pdsi__2[[#This Row],[Mes]]&amp;"/"&amp;TERRACLIMATE_MEDIA_pdsi__2[[#This Row],[Año]]</f>
        <v>09/2002</v>
      </c>
    </row>
    <row r="44891" spans="1:7" x14ac:dyDescent="0.25">
      <c r="A44891">
        <v>14104</v>
      </c>
      <c r="B44891" s="1" t="s">
        <v>33</v>
      </c>
      <c r="C44891">
        <v>384.45550170524456</v>
      </c>
      <c r="D44891" t="str">
        <f>+RIGHT(TERRACLIMATE_MEDIA_pdsi__2[[#This Row],[Atributo]],4)</f>
        <v>pdsi</v>
      </c>
      <c r="E44891" t="str">
        <f>+LEFT(TERRACLIMATE_MEDIA_pdsi__2[[#This Row],[Atributo]], 4)</f>
        <v>2002</v>
      </c>
      <c r="F44891" t="str">
        <f>+MID(TERRACLIMATE_MEDIA_pdsi__2[[#This Row],[Atributo]],5,2)</f>
        <v>10</v>
      </c>
      <c r="G44891" t="str">
        <f>+TERRACLIMATE_MEDIA_pdsi__2[[#This Row],[Mes]]&amp;"/"&amp;TERRACLIMATE_MEDIA_pdsi__2[[#This Row],[Año]]</f>
        <v>10/2002</v>
      </c>
    </row>
    <row r="44892" spans="1:7" x14ac:dyDescent="0.25">
      <c r="A44892">
        <v>14104</v>
      </c>
      <c r="B44892" s="1" t="s">
        <v>34</v>
      </c>
      <c r="C44892">
        <v>548.28903554008457</v>
      </c>
      <c r="D44892" t="str">
        <f>+RIGHT(TERRACLIMATE_MEDIA_pdsi__2[[#This Row],[Atributo]],4)</f>
        <v>pdsi</v>
      </c>
      <c r="E44892" t="str">
        <f>+LEFT(TERRACLIMATE_MEDIA_pdsi__2[[#This Row],[Atributo]], 4)</f>
        <v>2002</v>
      </c>
      <c r="F44892" t="str">
        <f>+MID(TERRACLIMATE_MEDIA_pdsi__2[[#This Row],[Atributo]],5,2)</f>
        <v>11</v>
      </c>
      <c r="G44892" t="str">
        <f>+TERRACLIMATE_MEDIA_pdsi__2[[#This Row],[Mes]]&amp;"/"&amp;TERRACLIMATE_MEDIA_pdsi__2[[#This Row],[Año]]</f>
        <v>11/2002</v>
      </c>
    </row>
    <row r="44893" spans="1:7" x14ac:dyDescent="0.25">
      <c r="A44893">
        <v>14104</v>
      </c>
      <c r="B44893" s="1" t="s">
        <v>35</v>
      </c>
      <c r="C44893">
        <v>539.23223374381473</v>
      </c>
      <c r="D44893" t="str">
        <f>+RIGHT(TERRACLIMATE_MEDIA_pdsi__2[[#This Row],[Atributo]],4)</f>
        <v>pdsi</v>
      </c>
      <c r="E44893" t="str">
        <f>+LEFT(TERRACLIMATE_MEDIA_pdsi__2[[#This Row],[Atributo]], 4)</f>
        <v>2002</v>
      </c>
      <c r="F44893" t="str">
        <f>+MID(TERRACLIMATE_MEDIA_pdsi__2[[#This Row],[Atributo]],5,2)</f>
        <v>12</v>
      </c>
      <c r="G44893" t="str">
        <f>+TERRACLIMATE_MEDIA_pdsi__2[[#This Row],[Mes]]&amp;"/"&amp;TERRACLIMATE_MEDIA_pdsi__2[[#This Row],[Año]]</f>
        <v>12/2002</v>
      </c>
    </row>
    <row r="44894" spans="1:7" x14ac:dyDescent="0.25">
      <c r="A44894">
        <v>14104</v>
      </c>
      <c r="B44894" s="1" t="s">
        <v>36</v>
      </c>
      <c r="C44894">
        <v>498.47436118537581</v>
      </c>
      <c r="D44894" t="str">
        <f>+RIGHT(TERRACLIMATE_MEDIA_pdsi__2[[#This Row],[Atributo]],4)</f>
        <v>pdsi</v>
      </c>
      <c r="E44894" t="str">
        <f>+LEFT(TERRACLIMATE_MEDIA_pdsi__2[[#This Row],[Atributo]], 4)</f>
        <v>2003</v>
      </c>
      <c r="F44894" t="str">
        <f>+MID(TERRACLIMATE_MEDIA_pdsi__2[[#This Row],[Atributo]],5,2)</f>
        <v>01</v>
      </c>
      <c r="G44894" t="str">
        <f>+TERRACLIMATE_MEDIA_pdsi__2[[#This Row],[Mes]]&amp;"/"&amp;TERRACLIMATE_MEDIA_pdsi__2[[#This Row],[Año]]</f>
        <v>01/2003</v>
      </c>
    </row>
    <row r="44895" spans="1:7" x14ac:dyDescent="0.25">
      <c r="A44895">
        <v>14104</v>
      </c>
      <c r="B44895" s="1" t="s">
        <v>37</v>
      </c>
      <c r="C44895">
        <v>408.0516986824104</v>
      </c>
      <c r="D44895" t="str">
        <f>+RIGHT(TERRACLIMATE_MEDIA_pdsi__2[[#This Row],[Atributo]],4)</f>
        <v>pdsi</v>
      </c>
      <c r="E44895" t="str">
        <f>+LEFT(TERRACLIMATE_MEDIA_pdsi__2[[#This Row],[Atributo]], 4)</f>
        <v>2003</v>
      </c>
      <c r="F44895" t="str">
        <f>+MID(TERRACLIMATE_MEDIA_pdsi__2[[#This Row],[Atributo]],5,2)</f>
        <v>02</v>
      </c>
      <c r="G44895" t="str">
        <f>+TERRACLIMATE_MEDIA_pdsi__2[[#This Row],[Mes]]&amp;"/"&amp;TERRACLIMATE_MEDIA_pdsi__2[[#This Row],[Año]]</f>
        <v>02/2003</v>
      </c>
    </row>
    <row r="44896" spans="1:7" x14ac:dyDescent="0.25">
      <c r="A44896">
        <v>14104</v>
      </c>
      <c r="B44896" s="1" t="s">
        <v>38</v>
      </c>
      <c r="C44896">
        <v>347.97510191926239</v>
      </c>
      <c r="D44896" t="str">
        <f>+RIGHT(TERRACLIMATE_MEDIA_pdsi__2[[#This Row],[Atributo]],4)</f>
        <v>pdsi</v>
      </c>
      <c r="E44896" t="str">
        <f>+LEFT(TERRACLIMATE_MEDIA_pdsi__2[[#This Row],[Atributo]], 4)</f>
        <v>2003</v>
      </c>
      <c r="F44896" t="str">
        <f>+MID(TERRACLIMATE_MEDIA_pdsi__2[[#This Row],[Atributo]],5,2)</f>
        <v>03</v>
      </c>
      <c r="G44896" t="str">
        <f>+TERRACLIMATE_MEDIA_pdsi__2[[#This Row],[Mes]]&amp;"/"&amp;TERRACLIMATE_MEDIA_pdsi__2[[#This Row],[Año]]</f>
        <v>03/2003</v>
      </c>
    </row>
    <row r="44897" spans="1:7" x14ac:dyDescent="0.25">
      <c r="A44897">
        <v>14104</v>
      </c>
      <c r="B44897" s="1" t="s">
        <v>39</v>
      </c>
      <c r="C44897">
        <v>262.78008405920542</v>
      </c>
      <c r="D44897" t="str">
        <f>+RIGHT(TERRACLIMATE_MEDIA_pdsi__2[[#This Row],[Atributo]],4)</f>
        <v>pdsi</v>
      </c>
      <c r="E44897" t="str">
        <f>+LEFT(TERRACLIMATE_MEDIA_pdsi__2[[#This Row],[Atributo]], 4)</f>
        <v>2003</v>
      </c>
      <c r="F44897" t="str">
        <f>+MID(TERRACLIMATE_MEDIA_pdsi__2[[#This Row],[Atributo]],5,2)</f>
        <v>04</v>
      </c>
      <c r="G44897" t="str">
        <f>+TERRACLIMATE_MEDIA_pdsi__2[[#This Row],[Mes]]&amp;"/"&amp;TERRACLIMATE_MEDIA_pdsi__2[[#This Row],[Año]]</f>
        <v>04/2003</v>
      </c>
    </row>
    <row r="44898" spans="1:7" x14ac:dyDescent="0.25">
      <c r="A44898">
        <v>14104</v>
      </c>
      <c r="B44898" s="1" t="s">
        <v>40</v>
      </c>
      <c r="C44898">
        <v>159.87765902854088</v>
      </c>
      <c r="D44898" t="str">
        <f>+RIGHT(TERRACLIMATE_MEDIA_pdsi__2[[#This Row],[Atributo]],4)</f>
        <v>pdsi</v>
      </c>
      <c r="E44898" t="str">
        <f>+LEFT(TERRACLIMATE_MEDIA_pdsi__2[[#This Row],[Atributo]], 4)</f>
        <v>2003</v>
      </c>
      <c r="F44898" t="str">
        <f>+MID(TERRACLIMATE_MEDIA_pdsi__2[[#This Row],[Atributo]],5,2)</f>
        <v>05</v>
      </c>
      <c r="G44898" t="str">
        <f>+TERRACLIMATE_MEDIA_pdsi__2[[#This Row],[Mes]]&amp;"/"&amp;TERRACLIMATE_MEDIA_pdsi__2[[#This Row],[Año]]</f>
        <v>05/2003</v>
      </c>
    </row>
    <row r="44899" spans="1:7" x14ac:dyDescent="0.25">
      <c r="A44899">
        <v>14104</v>
      </c>
      <c r="B44899" s="1" t="s">
        <v>41</v>
      </c>
      <c r="C44899">
        <v>272.17242190115826</v>
      </c>
      <c r="D44899" t="str">
        <f>+RIGHT(TERRACLIMATE_MEDIA_pdsi__2[[#This Row],[Atributo]],4)</f>
        <v>pdsi</v>
      </c>
      <c r="E44899" t="str">
        <f>+LEFT(TERRACLIMATE_MEDIA_pdsi__2[[#This Row],[Atributo]], 4)</f>
        <v>2003</v>
      </c>
      <c r="F44899" t="str">
        <f>+MID(TERRACLIMATE_MEDIA_pdsi__2[[#This Row],[Atributo]],5,2)</f>
        <v>06</v>
      </c>
      <c r="G44899" t="str">
        <f>+TERRACLIMATE_MEDIA_pdsi__2[[#This Row],[Mes]]&amp;"/"&amp;TERRACLIMATE_MEDIA_pdsi__2[[#This Row],[Año]]</f>
        <v>06/2003</v>
      </c>
    </row>
    <row r="44900" spans="1:7" x14ac:dyDescent="0.25">
      <c r="A44900">
        <v>14104</v>
      </c>
      <c r="B44900" s="1" t="s">
        <v>42</v>
      </c>
      <c r="C44900">
        <v>220.01666588148584</v>
      </c>
      <c r="D44900" t="str">
        <f>+RIGHT(TERRACLIMATE_MEDIA_pdsi__2[[#This Row],[Atributo]],4)</f>
        <v>pdsi</v>
      </c>
      <c r="E44900" t="str">
        <f>+LEFT(TERRACLIMATE_MEDIA_pdsi__2[[#This Row],[Atributo]], 4)</f>
        <v>2003</v>
      </c>
      <c r="F44900" t="str">
        <f>+MID(TERRACLIMATE_MEDIA_pdsi__2[[#This Row],[Atributo]],5,2)</f>
        <v>07</v>
      </c>
      <c r="G44900" t="str">
        <f>+TERRACLIMATE_MEDIA_pdsi__2[[#This Row],[Mes]]&amp;"/"&amp;TERRACLIMATE_MEDIA_pdsi__2[[#This Row],[Año]]</f>
        <v>07/2003</v>
      </c>
    </row>
    <row r="44901" spans="1:7" x14ac:dyDescent="0.25">
      <c r="A44901">
        <v>14104</v>
      </c>
      <c r="B44901" s="1" t="s">
        <v>43</v>
      </c>
      <c r="C44901">
        <v>98.695839776021458</v>
      </c>
      <c r="D44901" t="str">
        <f>+RIGHT(TERRACLIMATE_MEDIA_pdsi__2[[#This Row],[Atributo]],4)</f>
        <v>pdsi</v>
      </c>
      <c r="E44901" t="str">
        <f>+LEFT(TERRACLIMATE_MEDIA_pdsi__2[[#This Row],[Atributo]], 4)</f>
        <v>2003</v>
      </c>
      <c r="F44901" t="str">
        <f>+MID(TERRACLIMATE_MEDIA_pdsi__2[[#This Row],[Atributo]],5,2)</f>
        <v>08</v>
      </c>
      <c r="G44901" t="str">
        <f>+TERRACLIMATE_MEDIA_pdsi__2[[#This Row],[Mes]]&amp;"/"&amp;TERRACLIMATE_MEDIA_pdsi__2[[#This Row],[Año]]</f>
        <v>08/2003</v>
      </c>
    </row>
    <row r="44902" spans="1:7" x14ac:dyDescent="0.25">
      <c r="A44902">
        <v>14104</v>
      </c>
      <c r="B44902" s="1" t="s">
        <v>44</v>
      </c>
      <c r="C44902">
        <v>187.67512025884039</v>
      </c>
      <c r="D44902" t="str">
        <f>+RIGHT(TERRACLIMATE_MEDIA_pdsi__2[[#This Row],[Atributo]],4)</f>
        <v>pdsi</v>
      </c>
      <c r="E44902" t="str">
        <f>+LEFT(TERRACLIMATE_MEDIA_pdsi__2[[#This Row],[Atributo]], 4)</f>
        <v>2003</v>
      </c>
      <c r="F44902" t="str">
        <f>+MID(TERRACLIMATE_MEDIA_pdsi__2[[#This Row],[Atributo]],5,2)</f>
        <v>09</v>
      </c>
      <c r="G44902" t="str">
        <f>+TERRACLIMATE_MEDIA_pdsi__2[[#This Row],[Mes]]&amp;"/"&amp;TERRACLIMATE_MEDIA_pdsi__2[[#This Row],[Año]]</f>
        <v>09/2003</v>
      </c>
    </row>
    <row r="44903" spans="1:7" x14ac:dyDescent="0.25">
      <c r="A44903">
        <v>14104</v>
      </c>
      <c r="B44903" s="1" t="s">
        <v>45</v>
      </c>
      <c r="C44903">
        <v>186.60572009765437</v>
      </c>
      <c r="D44903" t="str">
        <f>+RIGHT(TERRACLIMATE_MEDIA_pdsi__2[[#This Row],[Atributo]],4)</f>
        <v>pdsi</v>
      </c>
      <c r="E44903" t="str">
        <f>+LEFT(TERRACLIMATE_MEDIA_pdsi__2[[#This Row],[Atributo]], 4)</f>
        <v>2003</v>
      </c>
      <c r="F44903" t="str">
        <f>+MID(TERRACLIMATE_MEDIA_pdsi__2[[#This Row],[Atributo]],5,2)</f>
        <v>10</v>
      </c>
      <c r="G44903" t="str">
        <f>+TERRACLIMATE_MEDIA_pdsi__2[[#This Row],[Mes]]&amp;"/"&amp;TERRACLIMATE_MEDIA_pdsi__2[[#This Row],[Año]]</f>
        <v>10/2003</v>
      </c>
    </row>
    <row r="44904" spans="1:7" x14ac:dyDescent="0.25">
      <c r="A44904">
        <v>14104</v>
      </c>
      <c r="B44904" s="1" t="s">
        <v>46</v>
      </c>
      <c r="C44904">
        <v>271.31532633512995</v>
      </c>
      <c r="D44904" t="str">
        <f>+RIGHT(TERRACLIMATE_MEDIA_pdsi__2[[#This Row],[Atributo]],4)</f>
        <v>pdsi</v>
      </c>
      <c r="E44904" t="str">
        <f>+LEFT(TERRACLIMATE_MEDIA_pdsi__2[[#This Row],[Atributo]], 4)</f>
        <v>2003</v>
      </c>
      <c r="F44904" t="str">
        <f>+MID(TERRACLIMATE_MEDIA_pdsi__2[[#This Row],[Atributo]],5,2)</f>
        <v>11</v>
      </c>
      <c r="G44904" t="str">
        <f>+TERRACLIMATE_MEDIA_pdsi__2[[#This Row],[Mes]]&amp;"/"&amp;TERRACLIMATE_MEDIA_pdsi__2[[#This Row],[Año]]</f>
        <v>11/2003</v>
      </c>
    </row>
    <row r="44905" spans="1:7" x14ac:dyDescent="0.25">
      <c r="A44905">
        <v>14104</v>
      </c>
      <c r="B44905" s="1" t="s">
        <v>47</v>
      </c>
      <c r="C44905">
        <v>308.06777315455912</v>
      </c>
      <c r="D44905" t="str">
        <f>+RIGHT(TERRACLIMATE_MEDIA_pdsi__2[[#This Row],[Atributo]],4)</f>
        <v>pdsi</v>
      </c>
      <c r="E44905" t="str">
        <f>+LEFT(TERRACLIMATE_MEDIA_pdsi__2[[#This Row],[Atributo]], 4)</f>
        <v>2003</v>
      </c>
      <c r="F44905" t="str">
        <f>+MID(TERRACLIMATE_MEDIA_pdsi__2[[#This Row],[Atributo]],5,2)</f>
        <v>12</v>
      </c>
      <c r="G44905" t="str">
        <f>+TERRACLIMATE_MEDIA_pdsi__2[[#This Row],[Mes]]&amp;"/"&amp;TERRACLIMATE_MEDIA_pdsi__2[[#This Row],[Año]]</f>
        <v>12/2003</v>
      </c>
    </row>
    <row r="44906" spans="1:7" x14ac:dyDescent="0.25">
      <c r="A44906">
        <v>14104</v>
      </c>
      <c r="B44906" s="1" t="s">
        <v>48</v>
      </c>
      <c r="C44906">
        <v>250.59495232550901</v>
      </c>
      <c r="D44906" t="str">
        <f>+RIGHT(TERRACLIMATE_MEDIA_pdsi__2[[#This Row],[Atributo]],4)</f>
        <v>pdsi</v>
      </c>
      <c r="E44906" t="str">
        <f>+LEFT(TERRACLIMATE_MEDIA_pdsi__2[[#This Row],[Atributo]], 4)</f>
        <v>2004</v>
      </c>
      <c r="F44906" t="str">
        <f>+MID(TERRACLIMATE_MEDIA_pdsi__2[[#This Row],[Atributo]],5,2)</f>
        <v>01</v>
      </c>
      <c r="G44906" t="str">
        <f>+TERRACLIMATE_MEDIA_pdsi__2[[#This Row],[Mes]]&amp;"/"&amp;TERRACLIMATE_MEDIA_pdsi__2[[#This Row],[Año]]</f>
        <v>01/2004</v>
      </c>
    </row>
    <row r="44907" spans="1:7" x14ac:dyDescent="0.25">
      <c r="A44907">
        <v>14104</v>
      </c>
      <c r="B44907" s="1" t="s">
        <v>49</v>
      </c>
      <c r="C44907">
        <v>185.75257637424849</v>
      </c>
      <c r="D44907" t="str">
        <f>+RIGHT(TERRACLIMATE_MEDIA_pdsi__2[[#This Row],[Atributo]],4)</f>
        <v>pdsi</v>
      </c>
      <c r="E44907" t="str">
        <f>+LEFT(TERRACLIMATE_MEDIA_pdsi__2[[#This Row],[Atributo]], 4)</f>
        <v>2004</v>
      </c>
      <c r="F44907" t="str">
        <f>+MID(TERRACLIMATE_MEDIA_pdsi__2[[#This Row],[Atributo]],5,2)</f>
        <v>02</v>
      </c>
      <c r="G44907" t="str">
        <f>+TERRACLIMATE_MEDIA_pdsi__2[[#This Row],[Mes]]&amp;"/"&amp;TERRACLIMATE_MEDIA_pdsi__2[[#This Row],[Año]]</f>
        <v>02/2004</v>
      </c>
    </row>
    <row r="44908" spans="1:7" x14ac:dyDescent="0.25">
      <c r="A44908">
        <v>14104</v>
      </c>
      <c r="B44908" s="1" t="s">
        <v>50</v>
      </c>
      <c r="C44908">
        <v>175.03139475016937</v>
      </c>
      <c r="D44908" t="str">
        <f>+RIGHT(TERRACLIMATE_MEDIA_pdsi__2[[#This Row],[Atributo]],4)</f>
        <v>pdsi</v>
      </c>
      <c r="E44908" t="str">
        <f>+LEFT(TERRACLIMATE_MEDIA_pdsi__2[[#This Row],[Atributo]], 4)</f>
        <v>2004</v>
      </c>
      <c r="F44908" t="str">
        <f>+MID(TERRACLIMATE_MEDIA_pdsi__2[[#This Row],[Atributo]],5,2)</f>
        <v>03</v>
      </c>
      <c r="G44908" t="str">
        <f>+TERRACLIMATE_MEDIA_pdsi__2[[#This Row],[Mes]]&amp;"/"&amp;TERRACLIMATE_MEDIA_pdsi__2[[#This Row],[Año]]</f>
        <v>03/2004</v>
      </c>
    </row>
    <row r="44909" spans="1:7" x14ac:dyDescent="0.25">
      <c r="A44909">
        <v>14104</v>
      </c>
      <c r="B44909" s="1" t="s">
        <v>51</v>
      </c>
      <c r="C44909">
        <v>326.7195407365781</v>
      </c>
      <c r="D44909" t="str">
        <f>+RIGHT(TERRACLIMATE_MEDIA_pdsi__2[[#This Row],[Atributo]],4)</f>
        <v>pdsi</v>
      </c>
      <c r="E44909" t="str">
        <f>+LEFT(TERRACLIMATE_MEDIA_pdsi__2[[#This Row],[Atributo]], 4)</f>
        <v>2004</v>
      </c>
      <c r="F44909" t="str">
        <f>+MID(TERRACLIMATE_MEDIA_pdsi__2[[#This Row],[Atributo]],5,2)</f>
        <v>04</v>
      </c>
      <c r="G44909" t="str">
        <f>+TERRACLIMATE_MEDIA_pdsi__2[[#This Row],[Mes]]&amp;"/"&amp;TERRACLIMATE_MEDIA_pdsi__2[[#This Row],[Año]]</f>
        <v>04/2004</v>
      </c>
    </row>
    <row r="44910" spans="1:7" x14ac:dyDescent="0.25">
      <c r="A44910">
        <v>14104</v>
      </c>
      <c r="B44910" s="1" t="s">
        <v>52</v>
      </c>
      <c r="C44910">
        <v>209.86988363621688</v>
      </c>
      <c r="D44910" t="str">
        <f>+RIGHT(TERRACLIMATE_MEDIA_pdsi__2[[#This Row],[Atributo]],4)</f>
        <v>pdsi</v>
      </c>
      <c r="E44910" t="str">
        <f>+LEFT(TERRACLIMATE_MEDIA_pdsi__2[[#This Row],[Atributo]], 4)</f>
        <v>2004</v>
      </c>
      <c r="F44910" t="str">
        <f>+MID(TERRACLIMATE_MEDIA_pdsi__2[[#This Row],[Atributo]],5,2)</f>
        <v>05</v>
      </c>
      <c r="G44910" t="str">
        <f>+TERRACLIMATE_MEDIA_pdsi__2[[#This Row],[Mes]]&amp;"/"&amp;TERRACLIMATE_MEDIA_pdsi__2[[#This Row],[Año]]</f>
        <v>05/2004</v>
      </c>
    </row>
    <row r="44911" spans="1:7" x14ac:dyDescent="0.25">
      <c r="A44911">
        <v>14104</v>
      </c>
      <c r="B44911" s="1" t="s">
        <v>53</v>
      </c>
      <c r="C44911">
        <v>324.808048130457</v>
      </c>
      <c r="D44911" t="str">
        <f>+RIGHT(TERRACLIMATE_MEDIA_pdsi__2[[#This Row],[Atributo]],4)</f>
        <v>pdsi</v>
      </c>
      <c r="E44911" t="str">
        <f>+LEFT(TERRACLIMATE_MEDIA_pdsi__2[[#This Row],[Atributo]], 4)</f>
        <v>2004</v>
      </c>
      <c r="F44911" t="str">
        <f>+MID(TERRACLIMATE_MEDIA_pdsi__2[[#This Row],[Atributo]],5,2)</f>
        <v>06</v>
      </c>
      <c r="G44911" t="str">
        <f>+TERRACLIMATE_MEDIA_pdsi__2[[#This Row],[Mes]]&amp;"/"&amp;TERRACLIMATE_MEDIA_pdsi__2[[#This Row],[Año]]</f>
        <v>06/2004</v>
      </c>
    </row>
    <row r="44912" spans="1:7" x14ac:dyDescent="0.25">
      <c r="A44912">
        <v>14104</v>
      </c>
      <c r="B44912" s="1" t="s">
        <v>54</v>
      </c>
      <c r="C44912">
        <v>328.90519994346732</v>
      </c>
      <c r="D44912" t="str">
        <f>+RIGHT(TERRACLIMATE_MEDIA_pdsi__2[[#This Row],[Atributo]],4)</f>
        <v>pdsi</v>
      </c>
      <c r="E44912" t="str">
        <f>+LEFT(TERRACLIMATE_MEDIA_pdsi__2[[#This Row],[Atributo]], 4)</f>
        <v>2004</v>
      </c>
      <c r="F44912" t="str">
        <f>+MID(TERRACLIMATE_MEDIA_pdsi__2[[#This Row],[Atributo]],5,2)</f>
        <v>07</v>
      </c>
      <c r="G44912" t="str">
        <f>+TERRACLIMATE_MEDIA_pdsi__2[[#This Row],[Mes]]&amp;"/"&amp;TERRACLIMATE_MEDIA_pdsi__2[[#This Row],[Año]]</f>
        <v>07/2004</v>
      </c>
    </row>
    <row r="44913" spans="1:7" x14ac:dyDescent="0.25">
      <c r="A44913">
        <v>14104</v>
      </c>
      <c r="B44913" s="1" t="s">
        <v>55</v>
      </c>
      <c r="C44913">
        <v>266.83226015953767</v>
      </c>
      <c r="D44913" t="str">
        <f>+RIGHT(TERRACLIMATE_MEDIA_pdsi__2[[#This Row],[Atributo]],4)</f>
        <v>pdsi</v>
      </c>
      <c r="E44913" t="str">
        <f>+LEFT(TERRACLIMATE_MEDIA_pdsi__2[[#This Row],[Atributo]], 4)</f>
        <v>2004</v>
      </c>
      <c r="F44913" t="str">
        <f>+MID(TERRACLIMATE_MEDIA_pdsi__2[[#This Row],[Atributo]],5,2)</f>
        <v>08</v>
      </c>
      <c r="G44913" t="str">
        <f>+TERRACLIMATE_MEDIA_pdsi__2[[#This Row],[Mes]]&amp;"/"&amp;TERRACLIMATE_MEDIA_pdsi__2[[#This Row],[Año]]</f>
        <v>08/2004</v>
      </c>
    </row>
    <row r="44914" spans="1:7" x14ac:dyDescent="0.25">
      <c r="A44914">
        <v>14104</v>
      </c>
      <c r="B44914" s="1" t="s">
        <v>56</v>
      </c>
      <c r="C44914">
        <v>271.33491393017158</v>
      </c>
      <c r="D44914" t="str">
        <f>+RIGHT(TERRACLIMATE_MEDIA_pdsi__2[[#This Row],[Atributo]],4)</f>
        <v>pdsi</v>
      </c>
      <c r="E44914" t="str">
        <f>+LEFT(TERRACLIMATE_MEDIA_pdsi__2[[#This Row],[Atributo]], 4)</f>
        <v>2004</v>
      </c>
      <c r="F44914" t="str">
        <f>+MID(TERRACLIMATE_MEDIA_pdsi__2[[#This Row],[Atributo]],5,2)</f>
        <v>09</v>
      </c>
      <c r="G44914" t="str">
        <f>+TERRACLIMATE_MEDIA_pdsi__2[[#This Row],[Mes]]&amp;"/"&amp;TERRACLIMATE_MEDIA_pdsi__2[[#This Row],[Año]]</f>
        <v>09/2004</v>
      </c>
    </row>
    <row r="44915" spans="1:7" x14ac:dyDescent="0.25">
      <c r="A44915">
        <v>14104</v>
      </c>
      <c r="B44915" s="1" t="s">
        <v>57</v>
      </c>
      <c r="C44915">
        <v>390.69682952436608</v>
      </c>
      <c r="D44915" t="str">
        <f>+RIGHT(TERRACLIMATE_MEDIA_pdsi__2[[#This Row],[Atributo]],4)</f>
        <v>pdsi</v>
      </c>
      <c r="E44915" t="str">
        <f>+LEFT(TERRACLIMATE_MEDIA_pdsi__2[[#This Row],[Atributo]], 4)</f>
        <v>2004</v>
      </c>
      <c r="F44915" t="str">
        <f>+MID(TERRACLIMATE_MEDIA_pdsi__2[[#This Row],[Atributo]],5,2)</f>
        <v>10</v>
      </c>
      <c r="G44915" t="str">
        <f>+TERRACLIMATE_MEDIA_pdsi__2[[#This Row],[Mes]]&amp;"/"&amp;TERRACLIMATE_MEDIA_pdsi__2[[#This Row],[Año]]</f>
        <v>10/2004</v>
      </c>
    </row>
    <row r="44916" spans="1:7" x14ac:dyDescent="0.25">
      <c r="A44916">
        <v>14104</v>
      </c>
      <c r="B44916" s="1" t="s">
        <v>58</v>
      </c>
      <c r="C44916">
        <v>404.5688554420596</v>
      </c>
      <c r="D44916" t="str">
        <f>+RIGHT(TERRACLIMATE_MEDIA_pdsi__2[[#This Row],[Atributo]],4)</f>
        <v>pdsi</v>
      </c>
      <c r="E44916" t="str">
        <f>+LEFT(TERRACLIMATE_MEDIA_pdsi__2[[#This Row],[Atributo]], 4)</f>
        <v>2004</v>
      </c>
      <c r="F44916" t="str">
        <f>+MID(TERRACLIMATE_MEDIA_pdsi__2[[#This Row],[Atributo]],5,2)</f>
        <v>11</v>
      </c>
      <c r="G44916" t="str">
        <f>+TERRACLIMATE_MEDIA_pdsi__2[[#This Row],[Mes]]&amp;"/"&amp;TERRACLIMATE_MEDIA_pdsi__2[[#This Row],[Año]]</f>
        <v>11/2004</v>
      </c>
    </row>
    <row r="44917" spans="1:7" x14ac:dyDescent="0.25">
      <c r="A44917">
        <v>14104</v>
      </c>
      <c r="B44917" s="1" t="s">
        <v>59</v>
      </c>
      <c r="C44917">
        <v>377.31040787895211</v>
      </c>
      <c r="D44917" t="str">
        <f>+RIGHT(TERRACLIMATE_MEDIA_pdsi__2[[#This Row],[Atributo]],4)</f>
        <v>pdsi</v>
      </c>
      <c r="E44917" t="str">
        <f>+LEFT(TERRACLIMATE_MEDIA_pdsi__2[[#This Row],[Atributo]], 4)</f>
        <v>2004</v>
      </c>
      <c r="F44917" t="str">
        <f>+MID(TERRACLIMATE_MEDIA_pdsi__2[[#This Row],[Atributo]],5,2)</f>
        <v>12</v>
      </c>
      <c r="G44917" t="str">
        <f>+TERRACLIMATE_MEDIA_pdsi__2[[#This Row],[Mes]]&amp;"/"&amp;TERRACLIMATE_MEDIA_pdsi__2[[#This Row],[Año]]</f>
        <v>12/2004</v>
      </c>
    </row>
    <row r="44918" spans="1:7" x14ac:dyDescent="0.25">
      <c r="A44918">
        <v>14104</v>
      </c>
      <c r="B44918" s="1" t="s">
        <v>60</v>
      </c>
      <c r="C44918">
        <v>352.94256431050729</v>
      </c>
      <c r="D44918" t="str">
        <f>+RIGHT(TERRACLIMATE_MEDIA_pdsi__2[[#This Row],[Atributo]],4)</f>
        <v>pdsi</v>
      </c>
      <c r="E44918" t="str">
        <f>+LEFT(TERRACLIMATE_MEDIA_pdsi__2[[#This Row],[Atributo]], 4)</f>
        <v>2005</v>
      </c>
      <c r="F44918" t="str">
        <f>+MID(TERRACLIMATE_MEDIA_pdsi__2[[#This Row],[Atributo]],5,2)</f>
        <v>01</v>
      </c>
      <c r="G44918" t="str">
        <f>+TERRACLIMATE_MEDIA_pdsi__2[[#This Row],[Mes]]&amp;"/"&amp;TERRACLIMATE_MEDIA_pdsi__2[[#This Row],[Año]]</f>
        <v>01/2005</v>
      </c>
    </row>
    <row r="44919" spans="1:7" x14ac:dyDescent="0.25">
      <c r="A44919">
        <v>14104</v>
      </c>
      <c r="B44919" s="1" t="s">
        <v>61</v>
      </c>
      <c r="C44919">
        <v>230.940707217886</v>
      </c>
      <c r="D44919" t="str">
        <f>+RIGHT(TERRACLIMATE_MEDIA_pdsi__2[[#This Row],[Atributo]],4)</f>
        <v>pdsi</v>
      </c>
      <c r="E44919" t="str">
        <f>+LEFT(TERRACLIMATE_MEDIA_pdsi__2[[#This Row],[Atributo]], 4)</f>
        <v>2005</v>
      </c>
      <c r="F44919" t="str">
        <f>+MID(TERRACLIMATE_MEDIA_pdsi__2[[#This Row],[Atributo]],5,2)</f>
        <v>02</v>
      </c>
      <c r="G44919" t="str">
        <f>+TERRACLIMATE_MEDIA_pdsi__2[[#This Row],[Mes]]&amp;"/"&amp;TERRACLIMATE_MEDIA_pdsi__2[[#This Row],[Año]]</f>
        <v>02/2005</v>
      </c>
    </row>
    <row r="44920" spans="1:7" x14ac:dyDescent="0.25">
      <c r="A44920">
        <v>14104</v>
      </c>
      <c r="B44920" s="1" t="s">
        <v>62</v>
      </c>
      <c r="C44920">
        <v>269.50533446175041</v>
      </c>
      <c r="D44920" t="str">
        <f>+RIGHT(TERRACLIMATE_MEDIA_pdsi__2[[#This Row],[Atributo]],4)</f>
        <v>pdsi</v>
      </c>
      <c r="E44920" t="str">
        <f>+LEFT(TERRACLIMATE_MEDIA_pdsi__2[[#This Row],[Atributo]], 4)</f>
        <v>2005</v>
      </c>
      <c r="F44920" t="str">
        <f>+MID(TERRACLIMATE_MEDIA_pdsi__2[[#This Row],[Atributo]],5,2)</f>
        <v>03</v>
      </c>
      <c r="G44920" t="str">
        <f>+TERRACLIMATE_MEDIA_pdsi__2[[#This Row],[Mes]]&amp;"/"&amp;TERRACLIMATE_MEDIA_pdsi__2[[#This Row],[Año]]</f>
        <v>03/2005</v>
      </c>
    </row>
    <row r="44921" spans="1:7" x14ac:dyDescent="0.25">
      <c r="A44921">
        <v>14104</v>
      </c>
      <c r="B44921" s="1" t="s">
        <v>63</v>
      </c>
      <c r="C44921">
        <v>183.92331364212245</v>
      </c>
      <c r="D44921" t="str">
        <f>+RIGHT(TERRACLIMATE_MEDIA_pdsi__2[[#This Row],[Atributo]],4)</f>
        <v>pdsi</v>
      </c>
      <c r="E44921" t="str">
        <f>+LEFT(TERRACLIMATE_MEDIA_pdsi__2[[#This Row],[Atributo]], 4)</f>
        <v>2005</v>
      </c>
      <c r="F44921" t="str">
        <f>+MID(TERRACLIMATE_MEDIA_pdsi__2[[#This Row],[Atributo]],5,2)</f>
        <v>04</v>
      </c>
      <c r="G44921" t="str">
        <f>+TERRACLIMATE_MEDIA_pdsi__2[[#This Row],[Mes]]&amp;"/"&amp;TERRACLIMATE_MEDIA_pdsi__2[[#This Row],[Año]]</f>
        <v>04/2005</v>
      </c>
    </row>
    <row r="44922" spans="1:7" x14ac:dyDescent="0.25">
      <c r="A44922">
        <v>14104</v>
      </c>
      <c r="B44922" s="1" t="s">
        <v>64</v>
      </c>
      <c r="C44922">
        <v>255.40731109813672</v>
      </c>
      <c r="D44922" t="str">
        <f>+RIGHT(TERRACLIMATE_MEDIA_pdsi__2[[#This Row],[Atributo]],4)</f>
        <v>pdsi</v>
      </c>
      <c r="E44922" t="str">
        <f>+LEFT(TERRACLIMATE_MEDIA_pdsi__2[[#This Row],[Atributo]], 4)</f>
        <v>2005</v>
      </c>
      <c r="F44922" t="str">
        <f>+MID(TERRACLIMATE_MEDIA_pdsi__2[[#This Row],[Atributo]],5,2)</f>
        <v>05</v>
      </c>
      <c r="G44922" t="str">
        <f>+TERRACLIMATE_MEDIA_pdsi__2[[#This Row],[Mes]]&amp;"/"&amp;TERRACLIMATE_MEDIA_pdsi__2[[#This Row],[Año]]</f>
        <v>05/2005</v>
      </c>
    </row>
    <row r="44923" spans="1:7" x14ac:dyDescent="0.25">
      <c r="A44923">
        <v>14104</v>
      </c>
      <c r="B44923" s="1" t="s">
        <v>65</v>
      </c>
      <c r="C44923">
        <v>337.37275108817659</v>
      </c>
      <c r="D44923" t="str">
        <f>+RIGHT(TERRACLIMATE_MEDIA_pdsi__2[[#This Row],[Atributo]],4)</f>
        <v>pdsi</v>
      </c>
      <c r="E44923" t="str">
        <f>+LEFT(TERRACLIMATE_MEDIA_pdsi__2[[#This Row],[Atributo]], 4)</f>
        <v>2005</v>
      </c>
      <c r="F44923" t="str">
        <f>+MID(TERRACLIMATE_MEDIA_pdsi__2[[#This Row],[Atributo]],5,2)</f>
        <v>06</v>
      </c>
      <c r="G44923" t="str">
        <f>+TERRACLIMATE_MEDIA_pdsi__2[[#This Row],[Mes]]&amp;"/"&amp;TERRACLIMATE_MEDIA_pdsi__2[[#This Row],[Año]]</f>
        <v>06/2005</v>
      </c>
    </row>
    <row r="44924" spans="1:7" x14ac:dyDescent="0.25">
      <c r="A44924">
        <v>14104</v>
      </c>
      <c r="B44924" s="1" t="s">
        <v>66</v>
      </c>
      <c r="C44924">
        <v>294.43653033685945</v>
      </c>
      <c r="D44924" t="str">
        <f>+RIGHT(TERRACLIMATE_MEDIA_pdsi__2[[#This Row],[Atributo]],4)</f>
        <v>pdsi</v>
      </c>
      <c r="E44924" t="str">
        <f>+LEFT(TERRACLIMATE_MEDIA_pdsi__2[[#This Row],[Atributo]], 4)</f>
        <v>2005</v>
      </c>
      <c r="F44924" t="str">
        <f>+MID(TERRACLIMATE_MEDIA_pdsi__2[[#This Row],[Atributo]],5,2)</f>
        <v>07</v>
      </c>
      <c r="G44924" t="str">
        <f>+TERRACLIMATE_MEDIA_pdsi__2[[#This Row],[Mes]]&amp;"/"&amp;TERRACLIMATE_MEDIA_pdsi__2[[#This Row],[Año]]</f>
        <v>07/2005</v>
      </c>
    </row>
    <row r="44925" spans="1:7" x14ac:dyDescent="0.25">
      <c r="A44925">
        <v>14104</v>
      </c>
      <c r="B44925" s="1" t="s">
        <v>67</v>
      </c>
      <c r="C44925">
        <v>304.26497535934681</v>
      </c>
      <c r="D44925" t="str">
        <f>+RIGHT(TERRACLIMATE_MEDIA_pdsi__2[[#This Row],[Atributo]],4)</f>
        <v>pdsi</v>
      </c>
      <c r="E44925" t="str">
        <f>+LEFT(TERRACLIMATE_MEDIA_pdsi__2[[#This Row],[Atributo]], 4)</f>
        <v>2005</v>
      </c>
      <c r="F44925" t="str">
        <f>+MID(TERRACLIMATE_MEDIA_pdsi__2[[#This Row],[Atributo]],5,2)</f>
        <v>08</v>
      </c>
      <c r="G44925" t="str">
        <f>+TERRACLIMATE_MEDIA_pdsi__2[[#This Row],[Mes]]&amp;"/"&amp;TERRACLIMATE_MEDIA_pdsi__2[[#This Row],[Año]]</f>
        <v>08/2005</v>
      </c>
    </row>
    <row r="44926" spans="1:7" x14ac:dyDescent="0.25">
      <c r="A44926">
        <v>14104</v>
      </c>
      <c r="B44926" s="1" t="s">
        <v>68</v>
      </c>
      <c r="C44926">
        <v>230.8652730830517</v>
      </c>
      <c r="D44926" t="str">
        <f>+RIGHT(TERRACLIMATE_MEDIA_pdsi__2[[#This Row],[Atributo]],4)</f>
        <v>pdsi</v>
      </c>
      <c r="E44926" t="str">
        <f>+LEFT(TERRACLIMATE_MEDIA_pdsi__2[[#This Row],[Atributo]], 4)</f>
        <v>2005</v>
      </c>
      <c r="F44926" t="str">
        <f>+MID(TERRACLIMATE_MEDIA_pdsi__2[[#This Row],[Atributo]],5,2)</f>
        <v>09</v>
      </c>
      <c r="G44926" t="str">
        <f>+TERRACLIMATE_MEDIA_pdsi__2[[#This Row],[Mes]]&amp;"/"&amp;TERRACLIMATE_MEDIA_pdsi__2[[#This Row],[Año]]</f>
        <v>09/2005</v>
      </c>
    </row>
    <row r="44927" spans="1:7" x14ac:dyDescent="0.25">
      <c r="A44927">
        <v>14104</v>
      </c>
      <c r="B44927" s="1" t="s">
        <v>69</v>
      </c>
      <c r="C44927">
        <v>157.4364125597512</v>
      </c>
      <c r="D44927" t="str">
        <f>+RIGHT(TERRACLIMATE_MEDIA_pdsi__2[[#This Row],[Atributo]],4)</f>
        <v>pdsi</v>
      </c>
      <c r="E44927" t="str">
        <f>+LEFT(TERRACLIMATE_MEDIA_pdsi__2[[#This Row],[Atributo]], 4)</f>
        <v>2005</v>
      </c>
      <c r="F44927" t="str">
        <f>+MID(TERRACLIMATE_MEDIA_pdsi__2[[#This Row],[Atributo]],5,2)</f>
        <v>10</v>
      </c>
      <c r="G44927" t="str">
        <f>+TERRACLIMATE_MEDIA_pdsi__2[[#This Row],[Mes]]&amp;"/"&amp;TERRACLIMATE_MEDIA_pdsi__2[[#This Row],[Año]]</f>
        <v>10/2005</v>
      </c>
    </row>
    <row r="44928" spans="1:7" x14ac:dyDescent="0.25">
      <c r="A44928">
        <v>14104</v>
      </c>
      <c r="B44928" s="1" t="s">
        <v>70</v>
      </c>
      <c r="C44928">
        <v>389.19377657346001</v>
      </c>
      <c r="D44928" t="str">
        <f>+RIGHT(TERRACLIMATE_MEDIA_pdsi__2[[#This Row],[Atributo]],4)</f>
        <v>pdsi</v>
      </c>
      <c r="E44928" t="str">
        <f>+LEFT(TERRACLIMATE_MEDIA_pdsi__2[[#This Row],[Atributo]], 4)</f>
        <v>2005</v>
      </c>
      <c r="F44928" t="str">
        <f>+MID(TERRACLIMATE_MEDIA_pdsi__2[[#This Row],[Atributo]],5,2)</f>
        <v>11</v>
      </c>
      <c r="G44928" t="str">
        <f>+TERRACLIMATE_MEDIA_pdsi__2[[#This Row],[Mes]]&amp;"/"&amp;TERRACLIMATE_MEDIA_pdsi__2[[#This Row],[Año]]</f>
        <v>11/2005</v>
      </c>
    </row>
    <row r="44929" spans="1:7" x14ac:dyDescent="0.25">
      <c r="A44929">
        <v>14104</v>
      </c>
      <c r="B44929" s="1" t="s">
        <v>71</v>
      </c>
      <c r="C44929">
        <v>351.60569528033483</v>
      </c>
      <c r="D44929" t="str">
        <f>+RIGHT(TERRACLIMATE_MEDIA_pdsi__2[[#This Row],[Atributo]],4)</f>
        <v>pdsi</v>
      </c>
      <c r="E44929" t="str">
        <f>+LEFT(TERRACLIMATE_MEDIA_pdsi__2[[#This Row],[Atributo]], 4)</f>
        <v>2005</v>
      </c>
      <c r="F44929" t="str">
        <f>+MID(TERRACLIMATE_MEDIA_pdsi__2[[#This Row],[Atributo]],5,2)</f>
        <v>12</v>
      </c>
      <c r="G44929" t="str">
        <f>+TERRACLIMATE_MEDIA_pdsi__2[[#This Row],[Mes]]&amp;"/"&amp;TERRACLIMATE_MEDIA_pdsi__2[[#This Row],[Año]]</f>
        <v>12/2005</v>
      </c>
    </row>
    <row r="44930" spans="1:7" x14ac:dyDescent="0.25">
      <c r="A44930">
        <v>14104</v>
      </c>
      <c r="B44930" s="1" t="s">
        <v>72</v>
      </c>
      <c r="C44930">
        <v>453.9565646436489</v>
      </c>
      <c r="D44930" t="str">
        <f>+RIGHT(TERRACLIMATE_MEDIA_pdsi__2[[#This Row],[Atributo]],4)</f>
        <v>pdsi</v>
      </c>
      <c r="E44930" t="str">
        <f>+LEFT(TERRACLIMATE_MEDIA_pdsi__2[[#This Row],[Atributo]], 4)</f>
        <v>2006</v>
      </c>
      <c r="F44930" t="str">
        <f>+MID(TERRACLIMATE_MEDIA_pdsi__2[[#This Row],[Atributo]],5,2)</f>
        <v>01</v>
      </c>
      <c r="G44930" t="str">
        <f>+TERRACLIMATE_MEDIA_pdsi__2[[#This Row],[Mes]]&amp;"/"&amp;TERRACLIMATE_MEDIA_pdsi__2[[#This Row],[Año]]</f>
        <v>01/2006</v>
      </c>
    </row>
    <row r="44931" spans="1:7" x14ac:dyDescent="0.25">
      <c r="A44931">
        <v>14104</v>
      </c>
      <c r="B44931" s="1" t="s">
        <v>73</v>
      </c>
      <c r="C44931">
        <v>420.1324083904413</v>
      </c>
      <c r="D44931" t="str">
        <f>+RIGHT(TERRACLIMATE_MEDIA_pdsi__2[[#This Row],[Atributo]],4)</f>
        <v>pdsi</v>
      </c>
      <c r="E44931" t="str">
        <f>+LEFT(TERRACLIMATE_MEDIA_pdsi__2[[#This Row],[Atributo]], 4)</f>
        <v>2006</v>
      </c>
      <c r="F44931" t="str">
        <f>+MID(TERRACLIMATE_MEDIA_pdsi__2[[#This Row],[Atributo]],5,2)</f>
        <v>02</v>
      </c>
      <c r="G44931" t="str">
        <f>+TERRACLIMATE_MEDIA_pdsi__2[[#This Row],[Mes]]&amp;"/"&amp;TERRACLIMATE_MEDIA_pdsi__2[[#This Row],[Año]]</f>
        <v>02/2006</v>
      </c>
    </row>
    <row r="44932" spans="1:7" x14ac:dyDescent="0.25">
      <c r="A44932">
        <v>14104</v>
      </c>
      <c r="B44932" s="1" t="s">
        <v>74</v>
      </c>
      <c r="C44932">
        <v>453.40076857975896</v>
      </c>
      <c r="D44932" t="str">
        <f>+RIGHT(TERRACLIMATE_MEDIA_pdsi__2[[#This Row],[Atributo]],4)</f>
        <v>pdsi</v>
      </c>
      <c r="E44932" t="str">
        <f>+LEFT(TERRACLIMATE_MEDIA_pdsi__2[[#This Row],[Atributo]], 4)</f>
        <v>2006</v>
      </c>
      <c r="F44932" t="str">
        <f>+MID(TERRACLIMATE_MEDIA_pdsi__2[[#This Row],[Atributo]],5,2)</f>
        <v>03</v>
      </c>
      <c r="G44932" t="str">
        <f>+TERRACLIMATE_MEDIA_pdsi__2[[#This Row],[Mes]]&amp;"/"&amp;TERRACLIMATE_MEDIA_pdsi__2[[#This Row],[Año]]</f>
        <v>03/2006</v>
      </c>
    </row>
    <row r="44933" spans="1:7" x14ac:dyDescent="0.25">
      <c r="A44933">
        <v>14104</v>
      </c>
      <c r="B44933" s="1" t="s">
        <v>75</v>
      </c>
      <c r="C44933">
        <v>580.18786500387762</v>
      </c>
      <c r="D44933" t="str">
        <f>+RIGHT(TERRACLIMATE_MEDIA_pdsi__2[[#This Row],[Atributo]],4)</f>
        <v>pdsi</v>
      </c>
      <c r="E44933" t="str">
        <f>+LEFT(TERRACLIMATE_MEDIA_pdsi__2[[#This Row],[Atributo]], 4)</f>
        <v>2006</v>
      </c>
      <c r="F44933" t="str">
        <f>+MID(TERRACLIMATE_MEDIA_pdsi__2[[#This Row],[Atributo]],5,2)</f>
        <v>04</v>
      </c>
      <c r="G44933" t="str">
        <f>+TERRACLIMATE_MEDIA_pdsi__2[[#This Row],[Mes]]&amp;"/"&amp;TERRACLIMATE_MEDIA_pdsi__2[[#This Row],[Año]]</f>
        <v>04/2006</v>
      </c>
    </row>
    <row r="44934" spans="1:7" x14ac:dyDescent="0.25">
      <c r="A44934">
        <v>14104</v>
      </c>
      <c r="B44934" s="1" t="s">
        <v>76</v>
      </c>
      <c r="C44934">
        <v>503.27163355166965</v>
      </c>
      <c r="D44934" t="str">
        <f>+RIGHT(TERRACLIMATE_MEDIA_pdsi__2[[#This Row],[Atributo]],4)</f>
        <v>pdsi</v>
      </c>
      <c r="E44934" t="str">
        <f>+LEFT(TERRACLIMATE_MEDIA_pdsi__2[[#This Row],[Atributo]], 4)</f>
        <v>2006</v>
      </c>
      <c r="F44934" t="str">
        <f>+MID(TERRACLIMATE_MEDIA_pdsi__2[[#This Row],[Atributo]],5,2)</f>
        <v>05</v>
      </c>
      <c r="G44934" t="str">
        <f>+TERRACLIMATE_MEDIA_pdsi__2[[#This Row],[Mes]]&amp;"/"&amp;TERRACLIMATE_MEDIA_pdsi__2[[#This Row],[Año]]</f>
        <v>05/2006</v>
      </c>
    </row>
    <row r="44935" spans="1:7" x14ac:dyDescent="0.25">
      <c r="A44935">
        <v>14104</v>
      </c>
      <c r="B44935" s="1" t="s">
        <v>77</v>
      </c>
      <c r="C44935">
        <v>573.6206992426919</v>
      </c>
      <c r="D44935" t="str">
        <f>+RIGHT(TERRACLIMATE_MEDIA_pdsi__2[[#This Row],[Atributo]],4)</f>
        <v>pdsi</v>
      </c>
      <c r="E44935" t="str">
        <f>+LEFT(TERRACLIMATE_MEDIA_pdsi__2[[#This Row],[Atributo]], 4)</f>
        <v>2006</v>
      </c>
      <c r="F44935" t="str">
        <f>+MID(TERRACLIMATE_MEDIA_pdsi__2[[#This Row],[Atributo]],5,2)</f>
        <v>06</v>
      </c>
      <c r="G44935" t="str">
        <f>+TERRACLIMATE_MEDIA_pdsi__2[[#This Row],[Mes]]&amp;"/"&amp;TERRACLIMATE_MEDIA_pdsi__2[[#This Row],[Año]]</f>
        <v>06/2006</v>
      </c>
    </row>
    <row r="44936" spans="1:7" x14ac:dyDescent="0.25">
      <c r="A44936">
        <v>14104</v>
      </c>
      <c r="B44936" s="1" t="s">
        <v>78</v>
      </c>
      <c r="C44936">
        <v>572.25395857274339</v>
      </c>
      <c r="D44936" t="str">
        <f>+RIGHT(TERRACLIMATE_MEDIA_pdsi__2[[#This Row],[Atributo]],4)</f>
        <v>pdsi</v>
      </c>
      <c r="E44936" t="str">
        <f>+LEFT(TERRACLIMATE_MEDIA_pdsi__2[[#This Row],[Atributo]], 4)</f>
        <v>2006</v>
      </c>
      <c r="F44936" t="str">
        <f>+MID(TERRACLIMATE_MEDIA_pdsi__2[[#This Row],[Atributo]],5,2)</f>
        <v>07</v>
      </c>
      <c r="G44936" t="str">
        <f>+TERRACLIMATE_MEDIA_pdsi__2[[#This Row],[Mes]]&amp;"/"&amp;TERRACLIMATE_MEDIA_pdsi__2[[#This Row],[Año]]</f>
        <v>07/2006</v>
      </c>
    </row>
    <row r="44937" spans="1:7" x14ac:dyDescent="0.25">
      <c r="A44937">
        <v>14104</v>
      </c>
      <c r="B44937" s="1" t="s">
        <v>79</v>
      </c>
      <c r="C44937">
        <v>539.06452797458689</v>
      </c>
      <c r="D44937" t="str">
        <f>+RIGHT(TERRACLIMATE_MEDIA_pdsi__2[[#This Row],[Atributo]],4)</f>
        <v>pdsi</v>
      </c>
      <c r="E44937" t="str">
        <f>+LEFT(TERRACLIMATE_MEDIA_pdsi__2[[#This Row],[Atributo]], 4)</f>
        <v>2006</v>
      </c>
      <c r="F44937" t="str">
        <f>+MID(TERRACLIMATE_MEDIA_pdsi__2[[#This Row],[Atributo]],5,2)</f>
        <v>08</v>
      </c>
      <c r="G44937" t="str">
        <f>+TERRACLIMATE_MEDIA_pdsi__2[[#This Row],[Mes]]&amp;"/"&amp;TERRACLIMATE_MEDIA_pdsi__2[[#This Row],[Año]]</f>
        <v>08/2006</v>
      </c>
    </row>
    <row r="44938" spans="1:7" x14ac:dyDescent="0.25">
      <c r="A44938">
        <v>14104</v>
      </c>
      <c r="B44938" s="1" t="s">
        <v>80</v>
      </c>
      <c r="C44938">
        <v>534.74827330346307</v>
      </c>
      <c r="D44938" t="str">
        <f>+RIGHT(TERRACLIMATE_MEDIA_pdsi__2[[#This Row],[Atributo]],4)</f>
        <v>pdsi</v>
      </c>
      <c r="E44938" t="str">
        <f>+LEFT(TERRACLIMATE_MEDIA_pdsi__2[[#This Row],[Atributo]], 4)</f>
        <v>2006</v>
      </c>
      <c r="F44938" t="str">
        <f>+MID(TERRACLIMATE_MEDIA_pdsi__2[[#This Row],[Atributo]],5,2)</f>
        <v>09</v>
      </c>
      <c r="G44938" t="str">
        <f>+TERRACLIMATE_MEDIA_pdsi__2[[#This Row],[Mes]]&amp;"/"&amp;TERRACLIMATE_MEDIA_pdsi__2[[#This Row],[Año]]</f>
        <v>09/2006</v>
      </c>
    </row>
    <row r="44939" spans="1:7" x14ac:dyDescent="0.25">
      <c r="A44939">
        <v>14104</v>
      </c>
      <c r="B44939" s="1" t="s">
        <v>81</v>
      </c>
      <c r="C44939">
        <v>548.86263024886432</v>
      </c>
      <c r="D44939" t="str">
        <f>+RIGHT(TERRACLIMATE_MEDIA_pdsi__2[[#This Row],[Atributo]],4)</f>
        <v>pdsi</v>
      </c>
      <c r="E44939" t="str">
        <f>+LEFT(TERRACLIMATE_MEDIA_pdsi__2[[#This Row],[Atributo]], 4)</f>
        <v>2006</v>
      </c>
      <c r="F44939" t="str">
        <f>+MID(TERRACLIMATE_MEDIA_pdsi__2[[#This Row],[Atributo]],5,2)</f>
        <v>10</v>
      </c>
      <c r="G44939" t="str">
        <f>+TERRACLIMATE_MEDIA_pdsi__2[[#This Row],[Mes]]&amp;"/"&amp;TERRACLIMATE_MEDIA_pdsi__2[[#This Row],[Año]]</f>
        <v>10/2006</v>
      </c>
    </row>
    <row r="44940" spans="1:7" x14ac:dyDescent="0.25">
      <c r="A44940">
        <v>14104</v>
      </c>
      <c r="B44940" s="1" t="s">
        <v>82</v>
      </c>
      <c r="C44940">
        <v>450.22445498643083</v>
      </c>
      <c r="D44940" t="str">
        <f>+RIGHT(TERRACLIMATE_MEDIA_pdsi__2[[#This Row],[Atributo]],4)</f>
        <v>pdsi</v>
      </c>
      <c r="E44940" t="str">
        <f>+LEFT(TERRACLIMATE_MEDIA_pdsi__2[[#This Row],[Atributo]], 4)</f>
        <v>2006</v>
      </c>
      <c r="F44940" t="str">
        <f>+MID(TERRACLIMATE_MEDIA_pdsi__2[[#This Row],[Atributo]],5,2)</f>
        <v>11</v>
      </c>
      <c r="G44940" t="str">
        <f>+TERRACLIMATE_MEDIA_pdsi__2[[#This Row],[Mes]]&amp;"/"&amp;TERRACLIMATE_MEDIA_pdsi__2[[#This Row],[Año]]</f>
        <v>11/2006</v>
      </c>
    </row>
    <row r="44941" spans="1:7" x14ac:dyDescent="0.25">
      <c r="A44941">
        <v>14104</v>
      </c>
      <c r="B44941" s="1" t="s">
        <v>83</v>
      </c>
      <c r="C44941">
        <v>519.77951536402463</v>
      </c>
      <c r="D44941" t="str">
        <f>+RIGHT(TERRACLIMATE_MEDIA_pdsi__2[[#This Row],[Atributo]],4)</f>
        <v>pdsi</v>
      </c>
      <c r="E44941" t="str">
        <f>+LEFT(TERRACLIMATE_MEDIA_pdsi__2[[#This Row],[Atributo]], 4)</f>
        <v>2006</v>
      </c>
      <c r="F44941" t="str">
        <f>+MID(TERRACLIMATE_MEDIA_pdsi__2[[#This Row],[Atributo]],5,2)</f>
        <v>12</v>
      </c>
      <c r="G44941" t="str">
        <f>+TERRACLIMATE_MEDIA_pdsi__2[[#This Row],[Mes]]&amp;"/"&amp;TERRACLIMATE_MEDIA_pdsi__2[[#This Row],[Año]]</f>
        <v>12/2006</v>
      </c>
    </row>
    <row r="44942" spans="1:7" x14ac:dyDescent="0.25">
      <c r="A44942">
        <v>14104</v>
      </c>
      <c r="B44942" s="1" t="s">
        <v>84</v>
      </c>
      <c r="C44942">
        <v>450.98622596716092</v>
      </c>
      <c r="D44942" t="str">
        <f>+RIGHT(TERRACLIMATE_MEDIA_pdsi__2[[#This Row],[Atributo]],4)</f>
        <v>pdsi</v>
      </c>
      <c r="E44942" t="str">
        <f>+LEFT(TERRACLIMATE_MEDIA_pdsi__2[[#This Row],[Atributo]], 4)</f>
        <v>2007</v>
      </c>
      <c r="F44942" t="str">
        <f>+MID(TERRACLIMATE_MEDIA_pdsi__2[[#This Row],[Atributo]],5,2)</f>
        <v>01</v>
      </c>
      <c r="G44942" t="str">
        <f>+TERRACLIMATE_MEDIA_pdsi__2[[#This Row],[Mes]]&amp;"/"&amp;TERRACLIMATE_MEDIA_pdsi__2[[#This Row],[Año]]</f>
        <v>01/2007</v>
      </c>
    </row>
    <row r="44943" spans="1:7" x14ac:dyDescent="0.25">
      <c r="A44943">
        <v>14104</v>
      </c>
      <c r="B44943" s="1" t="s">
        <v>85</v>
      </c>
      <c r="C44943">
        <v>419.36921609239113</v>
      </c>
      <c r="D44943" t="str">
        <f>+RIGHT(TERRACLIMATE_MEDIA_pdsi__2[[#This Row],[Atributo]],4)</f>
        <v>pdsi</v>
      </c>
      <c r="E44943" t="str">
        <f>+LEFT(TERRACLIMATE_MEDIA_pdsi__2[[#This Row],[Atributo]], 4)</f>
        <v>2007</v>
      </c>
      <c r="F44943" t="str">
        <f>+MID(TERRACLIMATE_MEDIA_pdsi__2[[#This Row],[Atributo]],5,2)</f>
        <v>02</v>
      </c>
      <c r="G44943" t="str">
        <f>+TERRACLIMATE_MEDIA_pdsi__2[[#This Row],[Mes]]&amp;"/"&amp;TERRACLIMATE_MEDIA_pdsi__2[[#This Row],[Año]]</f>
        <v>02/2007</v>
      </c>
    </row>
    <row r="44944" spans="1:7" x14ac:dyDescent="0.25">
      <c r="A44944">
        <v>14104</v>
      </c>
      <c r="B44944" s="1" t="s">
        <v>86</v>
      </c>
      <c r="C44944">
        <v>373.43942386803599</v>
      </c>
      <c r="D44944" t="str">
        <f>+RIGHT(TERRACLIMATE_MEDIA_pdsi__2[[#This Row],[Atributo]],4)</f>
        <v>pdsi</v>
      </c>
      <c r="E44944" t="str">
        <f>+LEFT(TERRACLIMATE_MEDIA_pdsi__2[[#This Row],[Atributo]], 4)</f>
        <v>2007</v>
      </c>
      <c r="F44944" t="str">
        <f>+MID(TERRACLIMATE_MEDIA_pdsi__2[[#This Row],[Atributo]],5,2)</f>
        <v>03</v>
      </c>
      <c r="G44944" t="str">
        <f>+TERRACLIMATE_MEDIA_pdsi__2[[#This Row],[Mes]]&amp;"/"&amp;TERRACLIMATE_MEDIA_pdsi__2[[#This Row],[Año]]</f>
        <v>03/2007</v>
      </c>
    </row>
    <row r="44945" spans="1:7" x14ac:dyDescent="0.25">
      <c r="A44945">
        <v>14104</v>
      </c>
      <c r="B44945" s="1" t="s">
        <v>87</v>
      </c>
      <c r="C44945">
        <v>368.11717938967922</v>
      </c>
      <c r="D44945" t="str">
        <f>+RIGHT(TERRACLIMATE_MEDIA_pdsi__2[[#This Row],[Atributo]],4)</f>
        <v>pdsi</v>
      </c>
      <c r="E44945" t="str">
        <f>+LEFT(TERRACLIMATE_MEDIA_pdsi__2[[#This Row],[Atributo]], 4)</f>
        <v>2007</v>
      </c>
      <c r="F44945" t="str">
        <f>+MID(TERRACLIMATE_MEDIA_pdsi__2[[#This Row],[Atributo]],5,2)</f>
        <v>04</v>
      </c>
      <c r="G44945" t="str">
        <f>+TERRACLIMATE_MEDIA_pdsi__2[[#This Row],[Mes]]&amp;"/"&amp;TERRACLIMATE_MEDIA_pdsi__2[[#This Row],[Año]]</f>
        <v>04/2007</v>
      </c>
    </row>
    <row r="44946" spans="1:7" x14ac:dyDescent="0.25">
      <c r="A44946">
        <v>14104</v>
      </c>
      <c r="B44946" s="1" t="s">
        <v>88</v>
      </c>
      <c r="C44946">
        <v>277.86030373033793</v>
      </c>
      <c r="D44946" t="str">
        <f>+RIGHT(TERRACLIMATE_MEDIA_pdsi__2[[#This Row],[Atributo]],4)</f>
        <v>pdsi</v>
      </c>
      <c r="E44946" t="str">
        <f>+LEFT(TERRACLIMATE_MEDIA_pdsi__2[[#This Row],[Atributo]], 4)</f>
        <v>2007</v>
      </c>
      <c r="F44946" t="str">
        <f>+MID(TERRACLIMATE_MEDIA_pdsi__2[[#This Row],[Atributo]],5,2)</f>
        <v>05</v>
      </c>
      <c r="G44946" t="str">
        <f>+TERRACLIMATE_MEDIA_pdsi__2[[#This Row],[Mes]]&amp;"/"&amp;TERRACLIMATE_MEDIA_pdsi__2[[#This Row],[Año]]</f>
        <v>05/2007</v>
      </c>
    </row>
    <row r="44947" spans="1:7" x14ac:dyDescent="0.25">
      <c r="A44947">
        <v>14104</v>
      </c>
      <c r="B44947" s="1" t="s">
        <v>89</v>
      </c>
      <c r="C44947">
        <v>214.33733004342608</v>
      </c>
      <c r="D44947" t="str">
        <f>+RIGHT(TERRACLIMATE_MEDIA_pdsi__2[[#This Row],[Atributo]],4)</f>
        <v>pdsi</v>
      </c>
      <c r="E44947" t="str">
        <f>+LEFT(TERRACLIMATE_MEDIA_pdsi__2[[#This Row],[Atributo]], 4)</f>
        <v>2007</v>
      </c>
      <c r="F44947" t="str">
        <f>+MID(TERRACLIMATE_MEDIA_pdsi__2[[#This Row],[Atributo]],5,2)</f>
        <v>06</v>
      </c>
      <c r="G44947" t="str">
        <f>+TERRACLIMATE_MEDIA_pdsi__2[[#This Row],[Mes]]&amp;"/"&amp;TERRACLIMATE_MEDIA_pdsi__2[[#This Row],[Año]]</f>
        <v>06/2007</v>
      </c>
    </row>
    <row r="44948" spans="1:7" x14ac:dyDescent="0.25">
      <c r="A44948">
        <v>14104</v>
      </c>
      <c r="B44948" s="1" t="s">
        <v>90</v>
      </c>
      <c r="C44948">
        <v>199.05734441223316</v>
      </c>
      <c r="D44948" t="str">
        <f>+RIGHT(TERRACLIMATE_MEDIA_pdsi__2[[#This Row],[Atributo]],4)</f>
        <v>pdsi</v>
      </c>
      <c r="E44948" t="str">
        <f>+LEFT(TERRACLIMATE_MEDIA_pdsi__2[[#This Row],[Atributo]], 4)</f>
        <v>2007</v>
      </c>
      <c r="F44948" t="str">
        <f>+MID(TERRACLIMATE_MEDIA_pdsi__2[[#This Row],[Atributo]],5,2)</f>
        <v>07</v>
      </c>
      <c r="G44948" t="str">
        <f>+TERRACLIMATE_MEDIA_pdsi__2[[#This Row],[Mes]]&amp;"/"&amp;TERRACLIMATE_MEDIA_pdsi__2[[#This Row],[Año]]</f>
        <v>07/2007</v>
      </c>
    </row>
    <row r="44949" spans="1:7" x14ac:dyDescent="0.25">
      <c r="A44949">
        <v>14104</v>
      </c>
      <c r="B44949" s="1" t="s">
        <v>91</v>
      </c>
      <c r="C44949">
        <v>127.13599638592537</v>
      </c>
      <c r="D44949" t="str">
        <f>+RIGHT(TERRACLIMATE_MEDIA_pdsi__2[[#This Row],[Atributo]],4)</f>
        <v>pdsi</v>
      </c>
      <c r="E44949" t="str">
        <f>+LEFT(TERRACLIMATE_MEDIA_pdsi__2[[#This Row],[Atributo]], 4)</f>
        <v>2007</v>
      </c>
      <c r="F44949" t="str">
        <f>+MID(TERRACLIMATE_MEDIA_pdsi__2[[#This Row],[Atributo]],5,2)</f>
        <v>08</v>
      </c>
      <c r="G44949" t="str">
        <f>+TERRACLIMATE_MEDIA_pdsi__2[[#This Row],[Mes]]&amp;"/"&amp;TERRACLIMATE_MEDIA_pdsi__2[[#This Row],[Año]]</f>
        <v>08/2007</v>
      </c>
    </row>
    <row r="44950" spans="1:7" x14ac:dyDescent="0.25">
      <c r="A44950">
        <v>14104</v>
      </c>
      <c r="B44950" s="1" t="s">
        <v>92</v>
      </c>
      <c r="C44950">
        <v>31.180515712307567</v>
      </c>
      <c r="D44950" t="str">
        <f>+RIGHT(TERRACLIMATE_MEDIA_pdsi__2[[#This Row],[Atributo]],4)</f>
        <v>pdsi</v>
      </c>
      <c r="E44950" t="str">
        <f>+LEFT(TERRACLIMATE_MEDIA_pdsi__2[[#This Row],[Atributo]], 4)</f>
        <v>2007</v>
      </c>
      <c r="F44950" t="str">
        <f>+MID(TERRACLIMATE_MEDIA_pdsi__2[[#This Row],[Atributo]],5,2)</f>
        <v>09</v>
      </c>
      <c r="G44950" t="str">
        <f>+TERRACLIMATE_MEDIA_pdsi__2[[#This Row],[Mes]]&amp;"/"&amp;TERRACLIMATE_MEDIA_pdsi__2[[#This Row],[Año]]</f>
        <v>09/2007</v>
      </c>
    </row>
    <row r="44951" spans="1:7" x14ac:dyDescent="0.25">
      <c r="A44951">
        <v>14104</v>
      </c>
      <c r="B44951" s="1" t="s">
        <v>93</v>
      </c>
      <c r="C44951">
        <v>56.518596584800342</v>
      </c>
      <c r="D44951" t="str">
        <f>+RIGHT(TERRACLIMATE_MEDIA_pdsi__2[[#This Row],[Atributo]],4)</f>
        <v>pdsi</v>
      </c>
      <c r="E44951" t="str">
        <f>+LEFT(TERRACLIMATE_MEDIA_pdsi__2[[#This Row],[Atributo]], 4)</f>
        <v>2007</v>
      </c>
      <c r="F44951" t="str">
        <f>+MID(TERRACLIMATE_MEDIA_pdsi__2[[#This Row],[Atributo]],5,2)</f>
        <v>10</v>
      </c>
      <c r="G44951" t="str">
        <f>+TERRACLIMATE_MEDIA_pdsi__2[[#This Row],[Mes]]&amp;"/"&amp;TERRACLIMATE_MEDIA_pdsi__2[[#This Row],[Año]]</f>
        <v>10/2007</v>
      </c>
    </row>
    <row r="44952" spans="1:7" x14ac:dyDescent="0.25">
      <c r="A44952">
        <v>14104</v>
      </c>
      <c r="B44952" s="1" t="s">
        <v>94</v>
      </c>
      <c r="C44952">
        <v>-147.61673015413672</v>
      </c>
      <c r="D44952" t="str">
        <f>+RIGHT(TERRACLIMATE_MEDIA_pdsi__2[[#This Row],[Atributo]],4)</f>
        <v>pdsi</v>
      </c>
      <c r="E44952" t="str">
        <f>+LEFT(TERRACLIMATE_MEDIA_pdsi__2[[#This Row],[Atributo]], 4)</f>
        <v>2007</v>
      </c>
      <c r="F44952" t="str">
        <f>+MID(TERRACLIMATE_MEDIA_pdsi__2[[#This Row],[Atributo]],5,2)</f>
        <v>11</v>
      </c>
      <c r="G44952" t="str">
        <f>+TERRACLIMATE_MEDIA_pdsi__2[[#This Row],[Mes]]&amp;"/"&amp;TERRACLIMATE_MEDIA_pdsi__2[[#This Row],[Año]]</f>
        <v>11/2007</v>
      </c>
    </row>
    <row r="44953" spans="1:7" x14ac:dyDescent="0.25">
      <c r="A44953">
        <v>14104</v>
      </c>
      <c r="B44953" s="1" t="s">
        <v>95</v>
      </c>
      <c r="C44953">
        <v>-170.70658693717235</v>
      </c>
      <c r="D44953" t="str">
        <f>+RIGHT(TERRACLIMATE_MEDIA_pdsi__2[[#This Row],[Atributo]],4)</f>
        <v>pdsi</v>
      </c>
      <c r="E44953" t="str">
        <f>+LEFT(TERRACLIMATE_MEDIA_pdsi__2[[#This Row],[Atributo]], 4)</f>
        <v>2007</v>
      </c>
      <c r="F44953" t="str">
        <f>+MID(TERRACLIMATE_MEDIA_pdsi__2[[#This Row],[Atributo]],5,2)</f>
        <v>12</v>
      </c>
      <c r="G44953" t="str">
        <f>+TERRACLIMATE_MEDIA_pdsi__2[[#This Row],[Mes]]&amp;"/"&amp;TERRACLIMATE_MEDIA_pdsi__2[[#This Row],[Año]]</f>
        <v>12/2007</v>
      </c>
    </row>
    <row r="44954" spans="1:7" x14ac:dyDescent="0.25">
      <c r="A44954">
        <v>14104</v>
      </c>
      <c r="B44954" s="1" t="s">
        <v>96</v>
      </c>
      <c r="C44954">
        <v>-220.33981051345779</v>
      </c>
      <c r="D44954" t="str">
        <f>+RIGHT(TERRACLIMATE_MEDIA_pdsi__2[[#This Row],[Atributo]],4)</f>
        <v>pdsi</v>
      </c>
      <c r="E44954" t="str">
        <f>+LEFT(TERRACLIMATE_MEDIA_pdsi__2[[#This Row],[Atributo]], 4)</f>
        <v>2008</v>
      </c>
      <c r="F44954" t="str">
        <f>+MID(TERRACLIMATE_MEDIA_pdsi__2[[#This Row],[Atributo]],5,2)</f>
        <v>01</v>
      </c>
      <c r="G44954" t="str">
        <f>+TERRACLIMATE_MEDIA_pdsi__2[[#This Row],[Mes]]&amp;"/"&amp;TERRACLIMATE_MEDIA_pdsi__2[[#This Row],[Año]]</f>
        <v>01/2008</v>
      </c>
    </row>
    <row r="44955" spans="1:7" x14ac:dyDescent="0.25">
      <c r="A44955">
        <v>14104</v>
      </c>
      <c r="B44955" s="1" t="s">
        <v>97</v>
      </c>
      <c r="C44955">
        <v>-280.62534470835919</v>
      </c>
      <c r="D44955" t="str">
        <f>+RIGHT(TERRACLIMATE_MEDIA_pdsi__2[[#This Row],[Atributo]],4)</f>
        <v>pdsi</v>
      </c>
      <c r="E44955" t="str">
        <f>+LEFT(TERRACLIMATE_MEDIA_pdsi__2[[#This Row],[Atributo]], 4)</f>
        <v>2008</v>
      </c>
      <c r="F44955" t="str">
        <f>+MID(TERRACLIMATE_MEDIA_pdsi__2[[#This Row],[Atributo]],5,2)</f>
        <v>02</v>
      </c>
      <c r="G44955" t="str">
        <f>+TERRACLIMATE_MEDIA_pdsi__2[[#This Row],[Mes]]&amp;"/"&amp;TERRACLIMATE_MEDIA_pdsi__2[[#This Row],[Año]]</f>
        <v>02/2008</v>
      </c>
    </row>
    <row r="44956" spans="1:7" x14ac:dyDescent="0.25">
      <c r="A44956">
        <v>14104</v>
      </c>
      <c r="B44956" s="1" t="s">
        <v>98</v>
      </c>
      <c r="C44956">
        <v>-345.05914345756526</v>
      </c>
      <c r="D44956" t="str">
        <f>+RIGHT(TERRACLIMATE_MEDIA_pdsi__2[[#This Row],[Atributo]],4)</f>
        <v>pdsi</v>
      </c>
      <c r="E44956" t="str">
        <f>+LEFT(TERRACLIMATE_MEDIA_pdsi__2[[#This Row],[Atributo]], 4)</f>
        <v>2008</v>
      </c>
      <c r="F44956" t="str">
        <f>+MID(TERRACLIMATE_MEDIA_pdsi__2[[#This Row],[Atributo]],5,2)</f>
        <v>03</v>
      </c>
      <c r="G44956" t="str">
        <f>+TERRACLIMATE_MEDIA_pdsi__2[[#This Row],[Mes]]&amp;"/"&amp;TERRACLIMATE_MEDIA_pdsi__2[[#This Row],[Año]]</f>
        <v>03/2008</v>
      </c>
    </row>
    <row r="44957" spans="1:7" x14ac:dyDescent="0.25">
      <c r="A44957">
        <v>14104</v>
      </c>
      <c r="B44957" s="1" t="s">
        <v>99</v>
      </c>
      <c r="C44957">
        <v>-371.35830740834859</v>
      </c>
      <c r="D44957" t="str">
        <f>+RIGHT(TERRACLIMATE_MEDIA_pdsi__2[[#This Row],[Atributo]],4)</f>
        <v>pdsi</v>
      </c>
      <c r="E44957" t="str">
        <f>+LEFT(TERRACLIMATE_MEDIA_pdsi__2[[#This Row],[Atributo]], 4)</f>
        <v>2008</v>
      </c>
      <c r="F44957" t="str">
        <f>+MID(TERRACLIMATE_MEDIA_pdsi__2[[#This Row],[Atributo]],5,2)</f>
        <v>04</v>
      </c>
      <c r="G44957" t="str">
        <f>+TERRACLIMATE_MEDIA_pdsi__2[[#This Row],[Mes]]&amp;"/"&amp;TERRACLIMATE_MEDIA_pdsi__2[[#This Row],[Año]]</f>
        <v>04/2008</v>
      </c>
    </row>
    <row r="44958" spans="1:7" x14ac:dyDescent="0.25">
      <c r="A44958">
        <v>14104</v>
      </c>
      <c r="B44958" s="1" t="s">
        <v>100</v>
      </c>
      <c r="C44958">
        <v>-338.4984667944268</v>
      </c>
      <c r="D44958" t="str">
        <f>+RIGHT(TERRACLIMATE_MEDIA_pdsi__2[[#This Row],[Atributo]],4)</f>
        <v>pdsi</v>
      </c>
      <c r="E44958" t="str">
        <f>+LEFT(TERRACLIMATE_MEDIA_pdsi__2[[#This Row],[Atributo]], 4)</f>
        <v>2008</v>
      </c>
      <c r="F44958" t="str">
        <f>+MID(TERRACLIMATE_MEDIA_pdsi__2[[#This Row],[Atributo]],5,2)</f>
        <v>05</v>
      </c>
      <c r="G44958" t="str">
        <f>+TERRACLIMATE_MEDIA_pdsi__2[[#This Row],[Mes]]&amp;"/"&amp;TERRACLIMATE_MEDIA_pdsi__2[[#This Row],[Año]]</f>
        <v>05/2008</v>
      </c>
    </row>
    <row r="44959" spans="1:7" x14ac:dyDescent="0.25">
      <c r="A44959">
        <v>14104</v>
      </c>
      <c r="B44959" s="1" t="s">
        <v>101</v>
      </c>
      <c r="C44959">
        <v>-376.91488753127402</v>
      </c>
      <c r="D44959" t="str">
        <f>+RIGHT(TERRACLIMATE_MEDIA_pdsi__2[[#This Row],[Atributo]],4)</f>
        <v>pdsi</v>
      </c>
      <c r="E44959" t="str">
        <f>+LEFT(TERRACLIMATE_MEDIA_pdsi__2[[#This Row],[Atributo]], 4)</f>
        <v>2008</v>
      </c>
      <c r="F44959" t="str">
        <f>+MID(TERRACLIMATE_MEDIA_pdsi__2[[#This Row],[Atributo]],5,2)</f>
        <v>06</v>
      </c>
      <c r="G44959" t="str">
        <f>+TERRACLIMATE_MEDIA_pdsi__2[[#This Row],[Mes]]&amp;"/"&amp;TERRACLIMATE_MEDIA_pdsi__2[[#This Row],[Año]]</f>
        <v>06/2008</v>
      </c>
    </row>
    <row r="44960" spans="1:7" x14ac:dyDescent="0.25">
      <c r="A44960">
        <v>14104</v>
      </c>
      <c r="B44960" s="1" t="s">
        <v>102</v>
      </c>
      <c r="C44960">
        <v>-277.35035619162693</v>
      </c>
      <c r="D44960" t="str">
        <f>+RIGHT(TERRACLIMATE_MEDIA_pdsi__2[[#This Row],[Atributo]],4)</f>
        <v>pdsi</v>
      </c>
      <c r="E44960" t="str">
        <f>+LEFT(TERRACLIMATE_MEDIA_pdsi__2[[#This Row],[Atributo]], 4)</f>
        <v>2008</v>
      </c>
      <c r="F44960" t="str">
        <f>+MID(TERRACLIMATE_MEDIA_pdsi__2[[#This Row],[Atributo]],5,2)</f>
        <v>07</v>
      </c>
      <c r="G44960" t="str">
        <f>+TERRACLIMATE_MEDIA_pdsi__2[[#This Row],[Mes]]&amp;"/"&amp;TERRACLIMATE_MEDIA_pdsi__2[[#This Row],[Año]]</f>
        <v>07/2008</v>
      </c>
    </row>
    <row r="44961" spans="1:7" x14ac:dyDescent="0.25">
      <c r="A44961">
        <v>14104</v>
      </c>
      <c r="B44961" s="1" t="s">
        <v>103</v>
      </c>
      <c r="C44961">
        <v>-65.617337968143062</v>
      </c>
      <c r="D44961" t="str">
        <f>+RIGHT(TERRACLIMATE_MEDIA_pdsi__2[[#This Row],[Atributo]],4)</f>
        <v>pdsi</v>
      </c>
      <c r="E44961" t="str">
        <f>+LEFT(TERRACLIMATE_MEDIA_pdsi__2[[#This Row],[Atributo]], 4)</f>
        <v>2008</v>
      </c>
      <c r="F44961" t="str">
        <f>+MID(TERRACLIMATE_MEDIA_pdsi__2[[#This Row],[Atributo]],5,2)</f>
        <v>08</v>
      </c>
      <c r="G44961" t="str">
        <f>+TERRACLIMATE_MEDIA_pdsi__2[[#This Row],[Mes]]&amp;"/"&amp;TERRACLIMATE_MEDIA_pdsi__2[[#This Row],[Año]]</f>
        <v>08/2008</v>
      </c>
    </row>
    <row r="44962" spans="1:7" x14ac:dyDescent="0.25">
      <c r="A44962">
        <v>14104</v>
      </c>
      <c r="B44962" s="1" t="s">
        <v>104</v>
      </c>
      <c r="C44962">
        <v>-178.08012334628305</v>
      </c>
      <c r="D44962" t="str">
        <f>+RIGHT(TERRACLIMATE_MEDIA_pdsi__2[[#This Row],[Atributo]],4)</f>
        <v>pdsi</v>
      </c>
      <c r="E44962" t="str">
        <f>+LEFT(TERRACLIMATE_MEDIA_pdsi__2[[#This Row],[Atributo]], 4)</f>
        <v>2008</v>
      </c>
      <c r="F44962" t="str">
        <f>+MID(TERRACLIMATE_MEDIA_pdsi__2[[#This Row],[Atributo]],5,2)</f>
        <v>09</v>
      </c>
      <c r="G44962" t="str">
        <f>+TERRACLIMATE_MEDIA_pdsi__2[[#This Row],[Mes]]&amp;"/"&amp;TERRACLIMATE_MEDIA_pdsi__2[[#This Row],[Año]]</f>
        <v>09/2008</v>
      </c>
    </row>
    <row r="44963" spans="1:7" x14ac:dyDescent="0.25">
      <c r="A44963">
        <v>14104</v>
      </c>
      <c r="B44963" s="1" t="s">
        <v>105</v>
      </c>
      <c r="C44963">
        <v>-250.24039822122927</v>
      </c>
      <c r="D44963" t="str">
        <f>+RIGHT(TERRACLIMATE_MEDIA_pdsi__2[[#This Row],[Atributo]],4)</f>
        <v>pdsi</v>
      </c>
      <c r="E44963" t="str">
        <f>+LEFT(TERRACLIMATE_MEDIA_pdsi__2[[#This Row],[Atributo]], 4)</f>
        <v>2008</v>
      </c>
      <c r="F44963" t="str">
        <f>+MID(TERRACLIMATE_MEDIA_pdsi__2[[#This Row],[Atributo]],5,2)</f>
        <v>10</v>
      </c>
      <c r="G44963" t="str">
        <f>+TERRACLIMATE_MEDIA_pdsi__2[[#This Row],[Mes]]&amp;"/"&amp;TERRACLIMATE_MEDIA_pdsi__2[[#This Row],[Año]]</f>
        <v>10/2008</v>
      </c>
    </row>
    <row r="44964" spans="1:7" x14ac:dyDescent="0.25">
      <c r="A44964">
        <v>14104</v>
      </c>
      <c r="B44964" s="1" t="s">
        <v>106</v>
      </c>
      <c r="C44964">
        <v>-259.4763474121844</v>
      </c>
      <c r="D44964" t="str">
        <f>+RIGHT(TERRACLIMATE_MEDIA_pdsi__2[[#This Row],[Atributo]],4)</f>
        <v>pdsi</v>
      </c>
      <c r="E44964" t="str">
        <f>+LEFT(TERRACLIMATE_MEDIA_pdsi__2[[#This Row],[Atributo]], 4)</f>
        <v>2008</v>
      </c>
      <c r="F44964" t="str">
        <f>+MID(TERRACLIMATE_MEDIA_pdsi__2[[#This Row],[Atributo]],5,2)</f>
        <v>11</v>
      </c>
      <c r="G44964" t="str">
        <f>+TERRACLIMATE_MEDIA_pdsi__2[[#This Row],[Mes]]&amp;"/"&amp;TERRACLIMATE_MEDIA_pdsi__2[[#This Row],[Año]]</f>
        <v>11/2008</v>
      </c>
    </row>
    <row r="44965" spans="1:7" x14ac:dyDescent="0.25">
      <c r="A44965">
        <v>14104</v>
      </c>
      <c r="B44965" s="1" t="s">
        <v>107</v>
      </c>
      <c r="C44965">
        <v>-309.37168688787466</v>
      </c>
      <c r="D44965" t="str">
        <f>+RIGHT(TERRACLIMATE_MEDIA_pdsi__2[[#This Row],[Atributo]],4)</f>
        <v>pdsi</v>
      </c>
      <c r="E44965" t="str">
        <f>+LEFT(TERRACLIMATE_MEDIA_pdsi__2[[#This Row],[Atributo]], 4)</f>
        <v>2008</v>
      </c>
      <c r="F44965" t="str">
        <f>+MID(TERRACLIMATE_MEDIA_pdsi__2[[#This Row],[Atributo]],5,2)</f>
        <v>12</v>
      </c>
      <c r="G44965" t="str">
        <f>+TERRACLIMATE_MEDIA_pdsi__2[[#This Row],[Mes]]&amp;"/"&amp;TERRACLIMATE_MEDIA_pdsi__2[[#This Row],[Año]]</f>
        <v>12/2008</v>
      </c>
    </row>
    <row r="44966" spans="1:7" x14ac:dyDescent="0.25">
      <c r="A44966">
        <v>14104</v>
      </c>
      <c r="B44966" s="1" t="s">
        <v>108</v>
      </c>
      <c r="C44966">
        <v>-396.40205235024206</v>
      </c>
      <c r="D44966" t="str">
        <f>+RIGHT(TERRACLIMATE_MEDIA_pdsi__2[[#This Row],[Atributo]],4)</f>
        <v>pdsi</v>
      </c>
      <c r="E44966" t="str">
        <f>+LEFT(TERRACLIMATE_MEDIA_pdsi__2[[#This Row],[Atributo]], 4)</f>
        <v>2009</v>
      </c>
      <c r="F44966" t="str">
        <f>+MID(TERRACLIMATE_MEDIA_pdsi__2[[#This Row],[Atributo]],5,2)</f>
        <v>01</v>
      </c>
      <c r="G44966" t="str">
        <f>+TERRACLIMATE_MEDIA_pdsi__2[[#This Row],[Mes]]&amp;"/"&amp;TERRACLIMATE_MEDIA_pdsi__2[[#This Row],[Año]]</f>
        <v>01/2009</v>
      </c>
    </row>
    <row r="44967" spans="1:7" x14ac:dyDescent="0.25">
      <c r="A44967">
        <v>14104</v>
      </c>
      <c r="B44967" s="1" t="s">
        <v>109</v>
      </c>
      <c r="C44967">
        <v>-397.97747723116117</v>
      </c>
      <c r="D44967" t="str">
        <f>+RIGHT(TERRACLIMATE_MEDIA_pdsi__2[[#This Row],[Atributo]],4)</f>
        <v>pdsi</v>
      </c>
      <c r="E44967" t="str">
        <f>+LEFT(TERRACLIMATE_MEDIA_pdsi__2[[#This Row],[Atributo]], 4)</f>
        <v>2009</v>
      </c>
      <c r="F44967" t="str">
        <f>+MID(TERRACLIMATE_MEDIA_pdsi__2[[#This Row],[Atributo]],5,2)</f>
        <v>02</v>
      </c>
      <c r="G44967" t="str">
        <f>+TERRACLIMATE_MEDIA_pdsi__2[[#This Row],[Mes]]&amp;"/"&amp;TERRACLIMATE_MEDIA_pdsi__2[[#This Row],[Año]]</f>
        <v>02/2009</v>
      </c>
    </row>
    <row r="44968" spans="1:7" x14ac:dyDescent="0.25">
      <c r="A44968">
        <v>14104</v>
      </c>
      <c r="B44968" s="1" t="s">
        <v>110</v>
      </c>
      <c r="C44968">
        <v>-425.1109918851576</v>
      </c>
      <c r="D44968" t="str">
        <f>+RIGHT(TERRACLIMATE_MEDIA_pdsi__2[[#This Row],[Atributo]],4)</f>
        <v>pdsi</v>
      </c>
      <c r="E44968" t="str">
        <f>+LEFT(TERRACLIMATE_MEDIA_pdsi__2[[#This Row],[Atributo]], 4)</f>
        <v>2009</v>
      </c>
      <c r="F44968" t="str">
        <f>+MID(TERRACLIMATE_MEDIA_pdsi__2[[#This Row],[Atributo]],5,2)</f>
        <v>03</v>
      </c>
      <c r="G44968" t="str">
        <f>+TERRACLIMATE_MEDIA_pdsi__2[[#This Row],[Mes]]&amp;"/"&amp;TERRACLIMATE_MEDIA_pdsi__2[[#This Row],[Año]]</f>
        <v>03/2009</v>
      </c>
    </row>
    <row r="44969" spans="1:7" x14ac:dyDescent="0.25">
      <c r="A44969">
        <v>14104</v>
      </c>
      <c r="B44969" s="1" t="s">
        <v>111</v>
      </c>
      <c r="C44969">
        <v>-437.54025242999433</v>
      </c>
      <c r="D44969" t="str">
        <f>+RIGHT(TERRACLIMATE_MEDIA_pdsi__2[[#This Row],[Atributo]],4)</f>
        <v>pdsi</v>
      </c>
      <c r="E44969" t="str">
        <f>+LEFT(TERRACLIMATE_MEDIA_pdsi__2[[#This Row],[Atributo]], 4)</f>
        <v>2009</v>
      </c>
      <c r="F44969" t="str">
        <f>+MID(TERRACLIMATE_MEDIA_pdsi__2[[#This Row],[Atributo]],5,2)</f>
        <v>04</v>
      </c>
      <c r="G44969" t="str">
        <f>+TERRACLIMATE_MEDIA_pdsi__2[[#This Row],[Mes]]&amp;"/"&amp;TERRACLIMATE_MEDIA_pdsi__2[[#This Row],[Año]]</f>
        <v>04/2009</v>
      </c>
    </row>
    <row r="44970" spans="1:7" x14ac:dyDescent="0.25">
      <c r="A44970">
        <v>14104</v>
      </c>
      <c r="B44970" s="1" t="s">
        <v>112</v>
      </c>
      <c r="C44970">
        <v>-390.61864361151714</v>
      </c>
      <c r="D44970" t="str">
        <f>+RIGHT(TERRACLIMATE_MEDIA_pdsi__2[[#This Row],[Atributo]],4)</f>
        <v>pdsi</v>
      </c>
      <c r="E44970" t="str">
        <f>+LEFT(TERRACLIMATE_MEDIA_pdsi__2[[#This Row],[Atributo]], 4)</f>
        <v>2009</v>
      </c>
      <c r="F44970" t="str">
        <f>+MID(TERRACLIMATE_MEDIA_pdsi__2[[#This Row],[Atributo]],5,2)</f>
        <v>05</v>
      </c>
      <c r="G44970" t="str">
        <f>+TERRACLIMATE_MEDIA_pdsi__2[[#This Row],[Mes]]&amp;"/"&amp;TERRACLIMATE_MEDIA_pdsi__2[[#This Row],[Año]]</f>
        <v>05/2009</v>
      </c>
    </row>
    <row r="44971" spans="1:7" x14ac:dyDescent="0.25">
      <c r="A44971">
        <v>14104</v>
      </c>
      <c r="B44971" s="1" t="s">
        <v>113</v>
      </c>
      <c r="C44971">
        <v>-371.15570301997343</v>
      </c>
      <c r="D44971" t="str">
        <f>+RIGHT(TERRACLIMATE_MEDIA_pdsi__2[[#This Row],[Atributo]],4)</f>
        <v>pdsi</v>
      </c>
      <c r="E44971" t="str">
        <f>+LEFT(TERRACLIMATE_MEDIA_pdsi__2[[#This Row],[Atributo]], 4)</f>
        <v>2009</v>
      </c>
      <c r="F44971" t="str">
        <f>+MID(TERRACLIMATE_MEDIA_pdsi__2[[#This Row],[Atributo]],5,2)</f>
        <v>06</v>
      </c>
      <c r="G44971" t="str">
        <f>+TERRACLIMATE_MEDIA_pdsi__2[[#This Row],[Mes]]&amp;"/"&amp;TERRACLIMATE_MEDIA_pdsi__2[[#This Row],[Año]]</f>
        <v>06/2009</v>
      </c>
    </row>
    <row r="44972" spans="1:7" x14ac:dyDescent="0.25">
      <c r="A44972">
        <v>14104</v>
      </c>
      <c r="B44972" s="1" t="s">
        <v>114</v>
      </c>
      <c r="C44972">
        <v>-421.83204731947728</v>
      </c>
      <c r="D44972" t="str">
        <f>+RIGHT(TERRACLIMATE_MEDIA_pdsi__2[[#This Row],[Atributo]],4)</f>
        <v>pdsi</v>
      </c>
      <c r="E44972" t="str">
        <f>+LEFT(TERRACLIMATE_MEDIA_pdsi__2[[#This Row],[Atributo]], 4)</f>
        <v>2009</v>
      </c>
      <c r="F44972" t="str">
        <f>+MID(TERRACLIMATE_MEDIA_pdsi__2[[#This Row],[Atributo]],5,2)</f>
        <v>07</v>
      </c>
      <c r="G44972" t="str">
        <f>+TERRACLIMATE_MEDIA_pdsi__2[[#This Row],[Mes]]&amp;"/"&amp;TERRACLIMATE_MEDIA_pdsi__2[[#This Row],[Año]]</f>
        <v>07/2009</v>
      </c>
    </row>
    <row r="44973" spans="1:7" x14ac:dyDescent="0.25">
      <c r="A44973">
        <v>14104</v>
      </c>
      <c r="B44973" s="1" t="s">
        <v>115</v>
      </c>
      <c r="C44973">
        <v>-230.44163976020585</v>
      </c>
      <c r="D44973" t="str">
        <f>+RIGHT(TERRACLIMATE_MEDIA_pdsi__2[[#This Row],[Atributo]],4)</f>
        <v>pdsi</v>
      </c>
      <c r="E44973" t="str">
        <f>+LEFT(TERRACLIMATE_MEDIA_pdsi__2[[#This Row],[Atributo]], 4)</f>
        <v>2009</v>
      </c>
      <c r="F44973" t="str">
        <f>+MID(TERRACLIMATE_MEDIA_pdsi__2[[#This Row],[Atributo]],5,2)</f>
        <v>08</v>
      </c>
      <c r="G44973" t="str">
        <f>+TERRACLIMATE_MEDIA_pdsi__2[[#This Row],[Mes]]&amp;"/"&amp;TERRACLIMATE_MEDIA_pdsi__2[[#This Row],[Año]]</f>
        <v>08/2009</v>
      </c>
    </row>
    <row r="44974" spans="1:7" x14ac:dyDescent="0.25">
      <c r="A44974">
        <v>14104</v>
      </c>
      <c r="B44974" s="1" t="s">
        <v>116</v>
      </c>
      <c r="C44974">
        <v>-283.34909597656559</v>
      </c>
      <c r="D44974" t="str">
        <f>+RIGHT(TERRACLIMATE_MEDIA_pdsi__2[[#This Row],[Atributo]],4)</f>
        <v>pdsi</v>
      </c>
      <c r="E44974" t="str">
        <f>+LEFT(TERRACLIMATE_MEDIA_pdsi__2[[#This Row],[Atributo]], 4)</f>
        <v>2009</v>
      </c>
      <c r="F44974" t="str">
        <f>+MID(TERRACLIMATE_MEDIA_pdsi__2[[#This Row],[Atributo]],5,2)</f>
        <v>09</v>
      </c>
      <c r="G44974" t="str">
        <f>+TERRACLIMATE_MEDIA_pdsi__2[[#This Row],[Mes]]&amp;"/"&amp;TERRACLIMATE_MEDIA_pdsi__2[[#This Row],[Año]]</f>
        <v>09/2009</v>
      </c>
    </row>
    <row r="44975" spans="1:7" x14ac:dyDescent="0.25">
      <c r="A44975">
        <v>14104</v>
      </c>
      <c r="B44975" s="1" t="s">
        <v>117</v>
      </c>
      <c r="C44975">
        <v>-156.04882450033054</v>
      </c>
      <c r="D44975" t="str">
        <f>+RIGHT(TERRACLIMATE_MEDIA_pdsi__2[[#This Row],[Atributo]],4)</f>
        <v>pdsi</v>
      </c>
      <c r="E44975" t="str">
        <f>+LEFT(TERRACLIMATE_MEDIA_pdsi__2[[#This Row],[Atributo]], 4)</f>
        <v>2009</v>
      </c>
      <c r="F44975" t="str">
        <f>+MID(TERRACLIMATE_MEDIA_pdsi__2[[#This Row],[Atributo]],5,2)</f>
        <v>10</v>
      </c>
      <c r="G44975" t="str">
        <f>+TERRACLIMATE_MEDIA_pdsi__2[[#This Row],[Mes]]&amp;"/"&amp;TERRACLIMATE_MEDIA_pdsi__2[[#This Row],[Año]]</f>
        <v>10/2009</v>
      </c>
    </row>
    <row r="44976" spans="1:7" x14ac:dyDescent="0.25">
      <c r="A44976">
        <v>14104</v>
      </c>
      <c r="B44976" s="1" t="s">
        <v>118</v>
      </c>
      <c r="C44976">
        <v>75.757061578919973</v>
      </c>
      <c r="D44976" t="str">
        <f>+RIGHT(TERRACLIMATE_MEDIA_pdsi__2[[#This Row],[Atributo]],4)</f>
        <v>pdsi</v>
      </c>
      <c r="E44976" t="str">
        <f>+LEFT(TERRACLIMATE_MEDIA_pdsi__2[[#This Row],[Atributo]], 4)</f>
        <v>2009</v>
      </c>
      <c r="F44976" t="str">
        <f>+MID(TERRACLIMATE_MEDIA_pdsi__2[[#This Row],[Atributo]],5,2)</f>
        <v>11</v>
      </c>
      <c r="G44976" t="str">
        <f>+TERRACLIMATE_MEDIA_pdsi__2[[#This Row],[Mes]]&amp;"/"&amp;TERRACLIMATE_MEDIA_pdsi__2[[#This Row],[Año]]</f>
        <v>11/2009</v>
      </c>
    </row>
    <row r="44977" spans="1:7" x14ac:dyDescent="0.25">
      <c r="A44977">
        <v>14104</v>
      </c>
      <c r="B44977" s="1" t="s">
        <v>119</v>
      </c>
      <c r="C44977">
        <v>203.28549044911765</v>
      </c>
      <c r="D44977" t="str">
        <f>+RIGHT(TERRACLIMATE_MEDIA_pdsi__2[[#This Row],[Atributo]],4)</f>
        <v>pdsi</v>
      </c>
      <c r="E44977" t="str">
        <f>+LEFT(TERRACLIMATE_MEDIA_pdsi__2[[#This Row],[Atributo]], 4)</f>
        <v>2009</v>
      </c>
      <c r="F44977" t="str">
        <f>+MID(TERRACLIMATE_MEDIA_pdsi__2[[#This Row],[Atributo]],5,2)</f>
        <v>12</v>
      </c>
      <c r="G44977" t="str">
        <f>+TERRACLIMATE_MEDIA_pdsi__2[[#This Row],[Mes]]&amp;"/"&amp;TERRACLIMATE_MEDIA_pdsi__2[[#This Row],[Año]]</f>
        <v>12/2009</v>
      </c>
    </row>
    <row r="44978" spans="1:7" x14ac:dyDescent="0.25">
      <c r="A44978">
        <v>14104</v>
      </c>
      <c r="B44978" s="1" t="s">
        <v>120</v>
      </c>
      <c r="C44978">
        <v>177.61594020624446</v>
      </c>
      <c r="D44978" t="str">
        <f>+RIGHT(TERRACLIMATE_MEDIA_pdsi__2[[#This Row],[Atributo]],4)</f>
        <v>pdsi</v>
      </c>
      <c r="E44978" t="str">
        <f>+LEFT(TERRACLIMATE_MEDIA_pdsi__2[[#This Row],[Atributo]], 4)</f>
        <v>2010</v>
      </c>
      <c r="F44978" t="str">
        <f>+MID(TERRACLIMATE_MEDIA_pdsi__2[[#This Row],[Atributo]],5,2)</f>
        <v>01</v>
      </c>
      <c r="G44978" t="str">
        <f>+TERRACLIMATE_MEDIA_pdsi__2[[#This Row],[Mes]]&amp;"/"&amp;TERRACLIMATE_MEDIA_pdsi__2[[#This Row],[Año]]</f>
        <v>01/2010</v>
      </c>
    </row>
    <row r="44979" spans="1:7" x14ac:dyDescent="0.25">
      <c r="A44979">
        <v>14104</v>
      </c>
      <c r="B44979" s="1" t="s">
        <v>121</v>
      </c>
      <c r="C44979">
        <v>252.30062228376545</v>
      </c>
      <c r="D44979" t="str">
        <f>+RIGHT(TERRACLIMATE_MEDIA_pdsi__2[[#This Row],[Atributo]],4)</f>
        <v>pdsi</v>
      </c>
      <c r="E44979" t="str">
        <f>+LEFT(TERRACLIMATE_MEDIA_pdsi__2[[#This Row],[Atributo]], 4)</f>
        <v>2010</v>
      </c>
      <c r="F44979" t="str">
        <f>+MID(TERRACLIMATE_MEDIA_pdsi__2[[#This Row],[Atributo]],5,2)</f>
        <v>02</v>
      </c>
      <c r="G44979" t="str">
        <f>+TERRACLIMATE_MEDIA_pdsi__2[[#This Row],[Mes]]&amp;"/"&amp;TERRACLIMATE_MEDIA_pdsi__2[[#This Row],[Año]]</f>
        <v>02/2010</v>
      </c>
    </row>
    <row r="44980" spans="1:7" x14ac:dyDescent="0.25">
      <c r="A44980">
        <v>14104</v>
      </c>
      <c r="B44980" s="1" t="s">
        <v>122</v>
      </c>
      <c r="C44980">
        <v>237.3962379467751</v>
      </c>
      <c r="D44980" t="str">
        <f>+RIGHT(TERRACLIMATE_MEDIA_pdsi__2[[#This Row],[Atributo]],4)</f>
        <v>pdsi</v>
      </c>
      <c r="E44980" t="str">
        <f>+LEFT(TERRACLIMATE_MEDIA_pdsi__2[[#This Row],[Atributo]], 4)</f>
        <v>2010</v>
      </c>
      <c r="F44980" t="str">
        <f>+MID(TERRACLIMATE_MEDIA_pdsi__2[[#This Row],[Atributo]],5,2)</f>
        <v>03</v>
      </c>
      <c r="G44980" t="str">
        <f>+TERRACLIMATE_MEDIA_pdsi__2[[#This Row],[Mes]]&amp;"/"&amp;TERRACLIMATE_MEDIA_pdsi__2[[#This Row],[Año]]</f>
        <v>03/2010</v>
      </c>
    </row>
    <row r="44981" spans="1:7" x14ac:dyDescent="0.25">
      <c r="A44981">
        <v>14104</v>
      </c>
      <c r="B44981" s="1" t="s">
        <v>123</v>
      </c>
      <c r="C44981">
        <v>143.75981798389139</v>
      </c>
      <c r="D44981" t="str">
        <f>+RIGHT(TERRACLIMATE_MEDIA_pdsi__2[[#This Row],[Atributo]],4)</f>
        <v>pdsi</v>
      </c>
      <c r="E44981" t="str">
        <f>+LEFT(TERRACLIMATE_MEDIA_pdsi__2[[#This Row],[Atributo]], 4)</f>
        <v>2010</v>
      </c>
      <c r="F44981" t="str">
        <f>+MID(TERRACLIMATE_MEDIA_pdsi__2[[#This Row],[Atributo]],5,2)</f>
        <v>04</v>
      </c>
      <c r="G44981" t="str">
        <f>+TERRACLIMATE_MEDIA_pdsi__2[[#This Row],[Mes]]&amp;"/"&amp;TERRACLIMATE_MEDIA_pdsi__2[[#This Row],[Año]]</f>
        <v>04/2010</v>
      </c>
    </row>
    <row r="44982" spans="1:7" x14ac:dyDescent="0.25">
      <c r="A44982">
        <v>14104</v>
      </c>
      <c r="B44982" s="1" t="s">
        <v>124</v>
      </c>
      <c r="C44982">
        <v>-45.424553246189504</v>
      </c>
      <c r="D44982" t="str">
        <f>+RIGHT(TERRACLIMATE_MEDIA_pdsi__2[[#This Row],[Atributo]],4)</f>
        <v>pdsi</v>
      </c>
      <c r="E44982" t="str">
        <f>+LEFT(TERRACLIMATE_MEDIA_pdsi__2[[#This Row],[Atributo]], 4)</f>
        <v>2010</v>
      </c>
      <c r="F44982" t="str">
        <f>+MID(TERRACLIMATE_MEDIA_pdsi__2[[#This Row],[Atributo]],5,2)</f>
        <v>05</v>
      </c>
      <c r="G44982" t="str">
        <f>+TERRACLIMATE_MEDIA_pdsi__2[[#This Row],[Mes]]&amp;"/"&amp;TERRACLIMATE_MEDIA_pdsi__2[[#This Row],[Año]]</f>
        <v>05/2010</v>
      </c>
    </row>
    <row r="44983" spans="1:7" x14ac:dyDescent="0.25">
      <c r="A44983">
        <v>14104</v>
      </c>
      <c r="B44983" s="1" t="s">
        <v>125</v>
      </c>
      <c r="C44983">
        <v>-26.411107306723551</v>
      </c>
      <c r="D44983" t="str">
        <f>+RIGHT(TERRACLIMATE_MEDIA_pdsi__2[[#This Row],[Atributo]],4)</f>
        <v>pdsi</v>
      </c>
      <c r="E44983" t="str">
        <f>+LEFT(TERRACLIMATE_MEDIA_pdsi__2[[#This Row],[Atributo]], 4)</f>
        <v>2010</v>
      </c>
      <c r="F44983" t="str">
        <f>+MID(TERRACLIMATE_MEDIA_pdsi__2[[#This Row],[Atributo]],5,2)</f>
        <v>06</v>
      </c>
      <c r="G44983" t="str">
        <f>+TERRACLIMATE_MEDIA_pdsi__2[[#This Row],[Mes]]&amp;"/"&amp;TERRACLIMATE_MEDIA_pdsi__2[[#This Row],[Año]]</f>
        <v>06/2010</v>
      </c>
    </row>
    <row r="44984" spans="1:7" x14ac:dyDescent="0.25">
      <c r="A44984">
        <v>14104</v>
      </c>
      <c r="B44984" s="1" t="s">
        <v>126</v>
      </c>
      <c r="C44984">
        <v>-126.37951149420444</v>
      </c>
      <c r="D44984" t="str">
        <f>+RIGHT(TERRACLIMATE_MEDIA_pdsi__2[[#This Row],[Atributo]],4)</f>
        <v>pdsi</v>
      </c>
      <c r="E44984" t="str">
        <f>+LEFT(TERRACLIMATE_MEDIA_pdsi__2[[#This Row],[Atributo]], 4)</f>
        <v>2010</v>
      </c>
      <c r="F44984" t="str">
        <f>+MID(TERRACLIMATE_MEDIA_pdsi__2[[#This Row],[Atributo]],5,2)</f>
        <v>07</v>
      </c>
      <c r="G44984" t="str">
        <f>+TERRACLIMATE_MEDIA_pdsi__2[[#This Row],[Mes]]&amp;"/"&amp;TERRACLIMATE_MEDIA_pdsi__2[[#This Row],[Año]]</f>
        <v>07/2010</v>
      </c>
    </row>
    <row r="44985" spans="1:7" x14ac:dyDescent="0.25">
      <c r="A44985">
        <v>14104</v>
      </c>
      <c r="B44985" s="1" t="s">
        <v>127</v>
      </c>
      <c r="C44985">
        <v>-115.21316184425488</v>
      </c>
      <c r="D44985" t="str">
        <f>+RIGHT(TERRACLIMATE_MEDIA_pdsi__2[[#This Row],[Atributo]],4)</f>
        <v>pdsi</v>
      </c>
      <c r="E44985" t="str">
        <f>+LEFT(TERRACLIMATE_MEDIA_pdsi__2[[#This Row],[Atributo]], 4)</f>
        <v>2010</v>
      </c>
      <c r="F44985" t="str">
        <f>+MID(TERRACLIMATE_MEDIA_pdsi__2[[#This Row],[Atributo]],5,2)</f>
        <v>08</v>
      </c>
      <c r="G44985" t="str">
        <f>+TERRACLIMATE_MEDIA_pdsi__2[[#This Row],[Mes]]&amp;"/"&amp;TERRACLIMATE_MEDIA_pdsi__2[[#This Row],[Año]]</f>
        <v>08/2010</v>
      </c>
    </row>
    <row r="44986" spans="1:7" x14ac:dyDescent="0.25">
      <c r="A44986">
        <v>14104</v>
      </c>
      <c r="B44986" s="1" t="s">
        <v>128</v>
      </c>
      <c r="C44986">
        <v>-221.24262547047775</v>
      </c>
      <c r="D44986" t="str">
        <f>+RIGHT(TERRACLIMATE_MEDIA_pdsi__2[[#This Row],[Atributo]],4)</f>
        <v>pdsi</v>
      </c>
      <c r="E44986" t="str">
        <f>+LEFT(TERRACLIMATE_MEDIA_pdsi__2[[#This Row],[Atributo]], 4)</f>
        <v>2010</v>
      </c>
      <c r="F44986" t="str">
        <f>+MID(TERRACLIMATE_MEDIA_pdsi__2[[#This Row],[Atributo]],5,2)</f>
        <v>09</v>
      </c>
      <c r="G44986" t="str">
        <f>+TERRACLIMATE_MEDIA_pdsi__2[[#This Row],[Mes]]&amp;"/"&amp;TERRACLIMATE_MEDIA_pdsi__2[[#This Row],[Año]]</f>
        <v>09/2010</v>
      </c>
    </row>
    <row r="44987" spans="1:7" x14ac:dyDescent="0.25">
      <c r="A44987">
        <v>14104</v>
      </c>
      <c r="B44987" s="1" t="s">
        <v>129</v>
      </c>
      <c r="C44987">
        <v>-235.39633006529911</v>
      </c>
      <c r="D44987" t="str">
        <f>+RIGHT(TERRACLIMATE_MEDIA_pdsi__2[[#This Row],[Atributo]],4)</f>
        <v>pdsi</v>
      </c>
      <c r="E44987" t="str">
        <f>+LEFT(TERRACLIMATE_MEDIA_pdsi__2[[#This Row],[Atributo]], 4)</f>
        <v>2010</v>
      </c>
      <c r="F44987" t="str">
        <f>+MID(TERRACLIMATE_MEDIA_pdsi__2[[#This Row],[Atributo]],5,2)</f>
        <v>10</v>
      </c>
      <c r="G44987" t="str">
        <f>+TERRACLIMATE_MEDIA_pdsi__2[[#This Row],[Mes]]&amp;"/"&amp;TERRACLIMATE_MEDIA_pdsi__2[[#This Row],[Año]]</f>
        <v>10/2010</v>
      </c>
    </row>
    <row r="44988" spans="1:7" x14ac:dyDescent="0.25">
      <c r="A44988">
        <v>14104</v>
      </c>
      <c r="B44988" s="1" t="s">
        <v>130</v>
      </c>
      <c r="C44988">
        <v>-223.67509249709343</v>
      </c>
      <c r="D44988" t="str">
        <f>+RIGHT(TERRACLIMATE_MEDIA_pdsi__2[[#This Row],[Atributo]],4)</f>
        <v>pdsi</v>
      </c>
      <c r="E44988" t="str">
        <f>+LEFT(TERRACLIMATE_MEDIA_pdsi__2[[#This Row],[Atributo]], 4)</f>
        <v>2010</v>
      </c>
      <c r="F44988" t="str">
        <f>+MID(TERRACLIMATE_MEDIA_pdsi__2[[#This Row],[Atributo]],5,2)</f>
        <v>11</v>
      </c>
      <c r="G44988" t="str">
        <f>+TERRACLIMATE_MEDIA_pdsi__2[[#This Row],[Mes]]&amp;"/"&amp;TERRACLIMATE_MEDIA_pdsi__2[[#This Row],[Año]]</f>
        <v>11/2010</v>
      </c>
    </row>
    <row r="44989" spans="1:7" x14ac:dyDescent="0.25">
      <c r="A44989">
        <v>14104</v>
      </c>
      <c r="B44989" s="1" t="s">
        <v>131</v>
      </c>
      <c r="C44989">
        <v>-195.52332449444177</v>
      </c>
      <c r="D44989" t="str">
        <f>+RIGHT(TERRACLIMATE_MEDIA_pdsi__2[[#This Row],[Atributo]],4)</f>
        <v>pdsi</v>
      </c>
      <c r="E44989" t="str">
        <f>+LEFT(TERRACLIMATE_MEDIA_pdsi__2[[#This Row],[Atributo]], 4)</f>
        <v>2010</v>
      </c>
      <c r="F44989" t="str">
        <f>+MID(TERRACLIMATE_MEDIA_pdsi__2[[#This Row],[Atributo]],5,2)</f>
        <v>12</v>
      </c>
      <c r="G44989" t="str">
        <f>+TERRACLIMATE_MEDIA_pdsi__2[[#This Row],[Mes]]&amp;"/"&amp;TERRACLIMATE_MEDIA_pdsi__2[[#This Row],[Año]]</f>
        <v>12/2010</v>
      </c>
    </row>
    <row r="44990" spans="1:7" x14ac:dyDescent="0.25">
      <c r="A44990">
        <v>14104</v>
      </c>
      <c r="B44990" s="1" t="s">
        <v>132</v>
      </c>
      <c r="C44990">
        <v>-154.12466664871977</v>
      </c>
      <c r="D44990" t="str">
        <f>+RIGHT(TERRACLIMATE_MEDIA_pdsi__2[[#This Row],[Atributo]],4)</f>
        <v>pdsi</v>
      </c>
      <c r="E44990" t="str">
        <f>+LEFT(TERRACLIMATE_MEDIA_pdsi__2[[#This Row],[Atributo]], 4)</f>
        <v>2011</v>
      </c>
      <c r="F44990" t="str">
        <f>+MID(TERRACLIMATE_MEDIA_pdsi__2[[#This Row],[Atributo]],5,2)</f>
        <v>01</v>
      </c>
      <c r="G44990" t="str">
        <f>+TERRACLIMATE_MEDIA_pdsi__2[[#This Row],[Mes]]&amp;"/"&amp;TERRACLIMATE_MEDIA_pdsi__2[[#This Row],[Año]]</f>
        <v>01/2011</v>
      </c>
    </row>
    <row r="44991" spans="1:7" x14ac:dyDescent="0.25">
      <c r="A44991">
        <v>14104</v>
      </c>
      <c r="B44991" s="1" t="s">
        <v>133</v>
      </c>
      <c r="C44991">
        <v>-182.86607564991937</v>
      </c>
      <c r="D44991" t="str">
        <f>+RIGHT(TERRACLIMATE_MEDIA_pdsi__2[[#This Row],[Atributo]],4)</f>
        <v>pdsi</v>
      </c>
      <c r="E44991" t="str">
        <f>+LEFT(TERRACLIMATE_MEDIA_pdsi__2[[#This Row],[Atributo]], 4)</f>
        <v>2011</v>
      </c>
      <c r="F44991" t="str">
        <f>+MID(TERRACLIMATE_MEDIA_pdsi__2[[#This Row],[Atributo]],5,2)</f>
        <v>02</v>
      </c>
      <c r="G44991" t="str">
        <f>+TERRACLIMATE_MEDIA_pdsi__2[[#This Row],[Mes]]&amp;"/"&amp;TERRACLIMATE_MEDIA_pdsi__2[[#This Row],[Año]]</f>
        <v>02/2011</v>
      </c>
    </row>
    <row r="44992" spans="1:7" x14ac:dyDescent="0.25">
      <c r="A44992">
        <v>14104</v>
      </c>
      <c r="B44992" s="1" t="s">
        <v>134</v>
      </c>
      <c r="C44992">
        <v>-112.75910585301756</v>
      </c>
      <c r="D44992" t="str">
        <f>+RIGHT(TERRACLIMATE_MEDIA_pdsi__2[[#This Row],[Atributo]],4)</f>
        <v>pdsi</v>
      </c>
      <c r="E44992" t="str">
        <f>+LEFT(TERRACLIMATE_MEDIA_pdsi__2[[#This Row],[Atributo]], 4)</f>
        <v>2011</v>
      </c>
      <c r="F44992" t="str">
        <f>+MID(TERRACLIMATE_MEDIA_pdsi__2[[#This Row],[Atributo]],5,2)</f>
        <v>03</v>
      </c>
      <c r="G44992" t="str">
        <f>+TERRACLIMATE_MEDIA_pdsi__2[[#This Row],[Mes]]&amp;"/"&amp;TERRACLIMATE_MEDIA_pdsi__2[[#This Row],[Año]]</f>
        <v>03/2011</v>
      </c>
    </row>
    <row r="44993" spans="1:7" x14ac:dyDescent="0.25">
      <c r="A44993">
        <v>14104</v>
      </c>
      <c r="B44993" s="1" t="s">
        <v>135</v>
      </c>
      <c r="C44993">
        <v>-77.545565860117804</v>
      </c>
      <c r="D44993" t="str">
        <f>+RIGHT(TERRACLIMATE_MEDIA_pdsi__2[[#This Row],[Atributo]],4)</f>
        <v>pdsi</v>
      </c>
      <c r="E44993" t="str">
        <f>+LEFT(TERRACLIMATE_MEDIA_pdsi__2[[#This Row],[Atributo]], 4)</f>
        <v>2011</v>
      </c>
      <c r="F44993" t="str">
        <f>+MID(TERRACLIMATE_MEDIA_pdsi__2[[#This Row],[Atributo]],5,2)</f>
        <v>04</v>
      </c>
      <c r="G44993" t="str">
        <f>+TERRACLIMATE_MEDIA_pdsi__2[[#This Row],[Mes]]&amp;"/"&amp;TERRACLIMATE_MEDIA_pdsi__2[[#This Row],[Año]]</f>
        <v>04/2011</v>
      </c>
    </row>
    <row r="44994" spans="1:7" x14ac:dyDescent="0.25">
      <c r="A44994">
        <v>14104</v>
      </c>
      <c r="B44994" s="1" t="s">
        <v>136</v>
      </c>
      <c r="C44994">
        <v>-107.25402629458073</v>
      </c>
      <c r="D44994" t="str">
        <f>+RIGHT(TERRACLIMATE_MEDIA_pdsi__2[[#This Row],[Atributo]],4)</f>
        <v>pdsi</v>
      </c>
      <c r="E44994" t="str">
        <f>+LEFT(TERRACLIMATE_MEDIA_pdsi__2[[#This Row],[Atributo]], 4)</f>
        <v>2011</v>
      </c>
      <c r="F44994" t="str">
        <f>+MID(TERRACLIMATE_MEDIA_pdsi__2[[#This Row],[Atributo]],5,2)</f>
        <v>05</v>
      </c>
      <c r="G44994" t="str">
        <f>+TERRACLIMATE_MEDIA_pdsi__2[[#This Row],[Mes]]&amp;"/"&amp;TERRACLIMATE_MEDIA_pdsi__2[[#This Row],[Año]]</f>
        <v>05/2011</v>
      </c>
    </row>
    <row r="44995" spans="1:7" x14ac:dyDescent="0.25">
      <c r="A44995">
        <v>14104</v>
      </c>
      <c r="B44995" s="1" t="s">
        <v>137</v>
      </c>
      <c r="C44995">
        <v>-140.25204427409767</v>
      </c>
      <c r="D44995" t="str">
        <f>+RIGHT(TERRACLIMATE_MEDIA_pdsi__2[[#This Row],[Atributo]],4)</f>
        <v>pdsi</v>
      </c>
      <c r="E44995" t="str">
        <f>+LEFT(TERRACLIMATE_MEDIA_pdsi__2[[#This Row],[Atributo]], 4)</f>
        <v>2011</v>
      </c>
      <c r="F44995" t="str">
        <f>+MID(TERRACLIMATE_MEDIA_pdsi__2[[#This Row],[Atributo]],5,2)</f>
        <v>06</v>
      </c>
      <c r="G44995" t="str">
        <f>+TERRACLIMATE_MEDIA_pdsi__2[[#This Row],[Mes]]&amp;"/"&amp;TERRACLIMATE_MEDIA_pdsi__2[[#This Row],[Año]]</f>
        <v>06/2011</v>
      </c>
    </row>
    <row r="44996" spans="1:7" x14ac:dyDescent="0.25">
      <c r="A44996">
        <v>14104</v>
      </c>
      <c r="B44996" s="1" t="s">
        <v>138</v>
      </c>
      <c r="C44996">
        <v>-176.69658050990739</v>
      </c>
      <c r="D44996" t="str">
        <f>+RIGHT(TERRACLIMATE_MEDIA_pdsi__2[[#This Row],[Atributo]],4)</f>
        <v>pdsi</v>
      </c>
      <c r="E44996" t="str">
        <f>+LEFT(TERRACLIMATE_MEDIA_pdsi__2[[#This Row],[Atributo]], 4)</f>
        <v>2011</v>
      </c>
      <c r="F44996" t="str">
        <f>+MID(TERRACLIMATE_MEDIA_pdsi__2[[#This Row],[Atributo]],5,2)</f>
        <v>07</v>
      </c>
      <c r="G44996" t="str">
        <f>+TERRACLIMATE_MEDIA_pdsi__2[[#This Row],[Mes]]&amp;"/"&amp;TERRACLIMATE_MEDIA_pdsi__2[[#This Row],[Año]]</f>
        <v>07/2011</v>
      </c>
    </row>
    <row r="44997" spans="1:7" x14ac:dyDescent="0.25">
      <c r="A44997">
        <v>14104</v>
      </c>
      <c r="B44997" s="1" t="s">
        <v>139</v>
      </c>
      <c r="C44997">
        <v>-143.40620651711237</v>
      </c>
      <c r="D44997" t="str">
        <f>+RIGHT(TERRACLIMATE_MEDIA_pdsi__2[[#This Row],[Atributo]],4)</f>
        <v>pdsi</v>
      </c>
      <c r="E44997" t="str">
        <f>+LEFT(TERRACLIMATE_MEDIA_pdsi__2[[#This Row],[Atributo]], 4)</f>
        <v>2011</v>
      </c>
      <c r="F44997" t="str">
        <f>+MID(TERRACLIMATE_MEDIA_pdsi__2[[#This Row],[Atributo]],5,2)</f>
        <v>08</v>
      </c>
      <c r="G44997" t="str">
        <f>+TERRACLIMATE_MEDIA_pdsi__2[[#This Row],[Mes]]&amp;"/"&amp;TERRACLIMATE_MEDIA_pdsi__2[[#This Row],[Año]]</f>
        <v>08/2011</v>
      </c>
    </row>
    <row r="44998" spans="1:7" x14ac:dyDescent="0.25">
      <c r="A44998">
        <v>14104</v>
      </c>
      <c r="B44998" s="1" t="s">
        <v>140</v>
      </c>
      <c r="C44998">
        <v>-48.579292176403243</v>
      </c>
      <c r="D44998" t="str">
        <f>+RIGHT(TERRACLIMATE_MEDIA_pdsi__2[[#This Row],[Atributo]],4)</f>
        <v>pdsi</v>
      </c>
      <c r="E44998" t="str">
        <f>+LEFT(TERRACLIMATE_MEDIA_pdsi__2[[#This Row],[Atributo]], 4)</f>
        <v>2011</v>
      </c>
      <c r="F44998" t="str">
        <f>+MID(TERRACLIMATE_MEDIA_pdsi__2[[#This Row],[Atributo]],5,2)</f>
        <v>09</v>
      </c>
      <c r="G44998" t="str">
        <f>+TERRACLIMATE_MEDIA_pdsi__2[[#This Row],[Mes]]&amp;"/"&amp;TERRACLIMATE_MEDIA_pdsi__2[[#This Row],[Año]]</f>
        <v>09/2011</v>
      </c>
    </row>
    <row r="44999" spans="1:7" x14ac:dyDescent="0.25">
      <c r="A44999">
        <v>14104</v>
      </c>
      <c r="B44999" s="1" t="s">
        <v>141</v>
      </c>
      <c r="C44999">
        <v>-120.47810060857114</v>
      </c>
      <c r="D44999" t="str">
        <f>+RIGHT(TERRACLIMATE_MEDIA_pdsi__2[[#This Row],[Atributo]],4)</f>
        <v>pdsi</v>
      </c>
      <c r="E44999" t="str">
        <f>+LEFT(TERRACLIMATE_MEDIA_pdsi__2[[#This Row],[Atributo]], 4)</f>
        <v>2011</v>
      </c>
      <c r="F44999" t="str">
        <f>+MID(TERRACLIMATE_MEDIA_pdsi__2[[#This Row],[Atributo]],5,2)</f>
        <v>10</v>
      </c>
      <c r="G44999" t="str">
        <f>+TERRACLIMATE_MEDIA_pdsi__2[[#This Row],[Mes]]&amp;"/"&amp;TERRACLIMATE_MEDIA_pdsi__2[[#This Row],[Año]]</f>
        <v>10/2011</v>
      </c>
    </row>
    <row r="45000" spans="1:7" x14ac:dyDescent="0.25">
      <c r="A45000">
        <v>14104</v>
      </c>
      <c r="B45000" s="1" t="s">
        <v>142</v>
      </c>
      <c r="C45000">
        <v>-131.45802634169164</v>
      </c>
      <c r="D45000" t="str">
        <f>+RIGHT(TERRACLIMATE_MEDIA_pdsi__2[[#This Row],[Atributo]],4)</f>
        <v>pdsi</v>
      </c>
      <c r="E45000" t="str">
        <f>+LEFT(TERRACLIMATE_MEDIA_pdsi__2[[#This Row],[Atributo]], 4)</f>
        <v>2011</v>
      </c>
      <c r="F45000" t="str">
        <f>+MID(TERRACLIMATE_MEDIA_pdsi__2[[#This Row],[Atributo]],5,2)</f>
        <v>11</v>
      </c>
      <c r="G45000" t="str">
        <f>+TERRACLIMATE_MEDIA_pdsi__2[[#This Row],[Mes]]&amp;"/"&amp;TERRACLIMATE_MEDIA_pdsi__2[[#This Row],[Año]]</f>
        <v>11/2011</v>
      </c>
    </row>
    <row r="45001" spans="1:7" x14ac:dyDescent="0.25">
      <c r="A45001">
        <v>14104</v>
      </c>
      <c r="B45001" s="1" t="s">
        <v>143</v>
      </c>
      <c r="C45001">
        <v>-192.9593690007284</v>
      </c>
      <c r="D45001" t="str">
        <f>+RIGHT(TERRACLIMATE_MEDIA_pdsi__2[[#This Row],[Atributo]],4)</f>
        <v>pdsi</v>
      </c>
      <c r="E45001" t="str">
        <f>+LEFT(TERRACLIMATE_MEDIA_pdsi__2[[#This Row],[Atributo]], 4)</f>
        <v>2011</v>
      </c>
      <c r="F45001" t="str">
        <f>+MID(TERRACLIMATE_MEDIA_pdsi__2[[#This Row],[Atributo]],5,2)</f>
        <v>12</v>
      </c>
      <c r="G45001" t="str">
        <f>+TERRACLIMATE_MEDIA_pdsi__2[[#This Row],[Mes]]&amp;"/"&amp;TERRACLIMATE_MEDIA_pdsi__2[[#This Row],[Año]]</f>
        <v>12/2011</v>
      </c>
    </row>
    <row r="45002" spans="1:7" x14ac:dyDescent="0.25">
      <c r="A45002">
        <v>14104</v>
      </c>
      <c r="B45002" s="1" t="s">
        <v>144</v>
      </c>
      <c r="C45002">
        <v>-222.63505374842472</v>
      </c>
      <c r="D45002" t="str">
        <f>+RIGHT(TERRACLIMATE_MEDIA_pdsi__2[[#This Row],[Atributo]],4)</f>
        <v>pdsi</v>
      </c>
      <c r="E45002" t="str">
        <f>+LEFT(TERRACLIMATE_MEDIA_pdsi__2[[#This Row],[Atributo]], 4)</f>
        <v>2012</v>
      </c>
      <c r="F45002" t="str">
        <f>+MID(TERRACLIMATE_MEDIA_pdsi__2[[#This Row],[Atributo]],5,2)</f>
        <v>01</v>
      </c>
      <c r="G45002" t="str">
        <f>+TERRACLIMATE_MEDIA_pdsi__2[[#This Row],[Mes]]&amp;"/"&amp;TERRACLIMATE_MEDIA_pdsi__2[[#This Row],[Año]]</f>
        <v>01/2012</v>
      </c>
    </row>
    <row r="45003" spans="1:7" x14ac:dyDescent="0.25">
      <c r="A45003">
        <v>14104</v>
      </c>
      <c r="B45003" s="1" t="s">
        <v>145</v>
      </c>
      <c r="C45003">
        <v>-79.583146852911639</v>
      </c>
      <c r="D45003" t="str">
        <f>+RIGHT(TERRACLIMATE_MEDIA_pdsi__2[[#This Row],[Atributo]],4)</f>
        <v>pdsi</v>
      </c>
      <c r="E45003" t="str">
        <f>+LEFT(TERRACLIMATE_MEDIA_pdsi__2[[#This Row],[Atributo]], 4)</f>
        <v>2012</v>
      </c>
      <c r="F45003" t="str">
        <f>+MID(TERRACLIMATE_MEDIA_pdsi__2[[#This Row],[Atributo]],5,2)</f>
        <v>02</v>
      </c>
      <c r="G45003" t="str">
        <f>+TERRACLIMATE_MEDIA_pdsi__2[[#This Row],[Mes]]&amp;"/"&amp;TERRACLIMATE_MEDIA_pdsi__2[[#This Row],[Año]]</f>
        <v>02/2012</v>
      </c>
    </row>
    <row r="45004" spans="1:7" x14ac:dyDescent="0.25">
      <c r="A45004">
        <v>14104</v>
      </c>
      <c r="B45004" s="1" t="s">
        <v>146</v>
      </c>
      <c r="C45004">
        <v>-118.23883641264402</v>
      </c>
      <c r="D45004" t="str">
        <f>+RIGHT(TERRACLIMATE_MEDIA_pdsi__2[[#This Row],[Atributo]],4)</f>
        <v>pdsi</v>
      </c>
      <c r="E45004" t="str">
        <f>+LEFT(TERRACLIMATE_MEDIA_pdsi__2[[#This Row],[Atributo]], 4)</f>
        <v>2012</v>
      </c>
      <c r="F45004" t="str">
        <f>+MID(TERRACLIMATE_MEDIA_pdsi__2[[#This Row],[Atributo]],5,2)</f>
        <v>03</v>
      </c>
      <c r="G45004" t="str">
        <f>+TERRACLIMATE_MEDIA_pdsi__2[[#This Row],[Mes]]&amp;"/"&amp;TERRACLIMATE_MEDIA_pdsi__2[[#This Row],[Año]]</f>
        <v>03/2012</v>
      </c>
    </row>
    <row r="45005" spans="1:7" x14ac:dyDescent="0.25">
      <c r="A45005">
        <v>14104</v>
      </c>
      <c r="B45005" s="1" t="s">
        <v>147</v>
      </c>
      <c r="C45005">
        <v>-185.31034604597025</v>
      </c>
      <c r="D45005" t="str">
        <f>+RIGHT(TERRACLIMATE_MEDIA_pdsi__2[[#This Row],[Atributo]],4)</f>
        <v>pdsi</v>
      </c>
      <c r="E45005" t="str">
        <f>+LEFT(TERRACLIMATE_MEDIA_pdsi__2[[#This Row],[Atributo]], 4)</f>
        <v>2012</v>
      </c>
      <c r="F45005" t="str">
        <f>+MID(TERRACLIMATE_MEDIA_pdsi__2[[#This Row],[Atributo]],5,2)</f>
        <v>04</v>
      </c>
      <c r="G45005" t="str">
        <f>+TERRACLIMATE_MEDIA_pdsi__2[[#This Row],[Mes]]&amp;"/"&amp;TERRACLIMATE_MEDIA_pdsi__2[[#This Row],[Año]]</f>
        <v>04/2012</v>
      </c>
    </row>
    <row r="45006" spans="1:7" x14ac:dyDescent="0.25">
      <c r="A45006">
        <v>14104</v>
      </c>
      <c r="B45006" s="1" t="s">
        <v>148</v>
      </c>
      <c r="C45006">
        <v>-195.80255845530272</v>
      </c>
      <c r="D45006" t="str">
        <f>+RIGHT(TERRACLIMATE_MEDIA_pdsi__2[[#This Row],[Atributo]],4)</f>
        <v>pdsi</v>
      </c>
      <c r="E45006" t="str">
        <f>+LEFT(TERRACLIMATE_MEDIA_pdsi__2[[#This Row],[Atributo]], 4)</f>
        <v>2012</v>
      </c>
      <c r="F45006" t="str">
        <f>+MID(TERRACLIMATE_MEDIA_pdsi__2[[#This Row],[Atributo]],5,2)</f>
        <v>05</v>
      </c>
      <c r="G45006" t="str">
        <f>+TERRACLIMATE_MEDIA_pdsi__2[[#This Row],[Mes]]&amp;"/"&amp;TERRACLIMATE_MEDIA_pdsi__2[[#This Row],[Año]]</f>
        <v>05/2012</v>
      </c>
    </row>
    <row r="45007" spans="1:7" x14ac:dyDescent="0.25">
      <c r="A45007">
        <v>14104</v>
      </c>
      <c r="B45007" s="1" t="s">
        <v>149</v>
      </c>
      <c r="C45007">
        <v>-143.98006664501824</v>
      </c>
      <c r="D45007" t="str">
        <f>+RIGHT(TERRACLIMATE_MEDIA_pdsi__2[[#This Row],[Atributo]],4)</f>
        <v>pdsi</v>
      </c>
      <c r="E45007" t="str">
        <f>+LEFT(TERRACLIMATE_MEDIA_pdsi__2[[#This Row],[Atributo]], 4)</f>
        <v>2012</v>
      </c>
      <c r="F45007" t="str">
        <f>+MID(TERRACLIMATE_MEDIA_pdsi__2[[#This Row],[Atributo]],5,2)</f>
        <v>06</v>
      </c>
      <c r="G45007" t="str">
        <f>+TERRACLIMATE_MEDIA_pdsi__2[[#This Row],[Mes]]&amp;"/"&amp;TERRACLIMATE_MEDIA_pdsi__2[[#This Row],[Año]]</f>
        <v>06/2012</v>
      </c>
    </row>
    <row r="45008" spans="1:7" x14ac:dyDescent="0.25">
      <c r="A45008">
        <v>14104</v>
      </c>
      <c r="B45008" s="1" t="s">
        <v>150</v>
      </c>
      <c r="C45008">
        <v>-197.63637874089565</v>
      </c>
      <c r="D45008" t="str">
        <f>+RIGHT(TERRACLIMATE_MEDIA_pdsi__2[[#This Row],[Atributo]],4)</f>
        <v>pdsi</v>
      </c>
      <c r="E45008" t="str">
        <f>+LEFT(TERRACLIMATE_MEDIA_pdsi__2[[#This Row],[Atributo]], 4)</f>
        <v>2012</v>
      </c>
      <c r="F45008" t="str">
        <f>+MID(TERRACLIMATE_MEDIA_pdsi__2[[#This Row],[Atributo]],5,2)</f>
        <v>07</v>
      </c>
      <c r="G45008" t="str">
        <f>+TERRACLIMATE_MEDIA_pdsi__2[[#This Row],[Mes]]&amp;"/"&amp;TERRACLIMATE_MEDIA_pdsi__2[[#This Row],[Año]]</f>
        <v>07/2012</v>
      </c>
    </row>
    <row r="45009" spans="1:7" x14ac:dyDescent="0.25">
      <c r="A45009">
        <v>14104</v>
      </c>
      <c r="B45009" s="1" t="s">
        <v>151</v>
      </c>
      <c r="C45009">
        <v>-238.76536150000925</v>
      </c>
      <c r="D45009" t="str">
        <f>+RIGHT(TERRACLIMATE_MEDIA_pdsi__2[[#This Row],[Atributo]],4)</f>
        <v>pdsi</v>
      </c>
      <c r="E45009" t="str">
        <f>+LEFT(TERRACLIMATE_MEDIA_pdsi__2[[#This Row],[Atributo]], 4)</f>
        <v>2012</v>
      </c>
      <c r="F45009" t="str">
        <f>+MID(TERRACLIMATE_MEDIA_pdsi__2[[#This Row],[Atributo]],5,2)</f>
        <v>08</v>
      </c>
      <c r="G45009" t="str">
        <f>+TERRACLIMATE_MEDIA_pdsi__2[[#This Row],[Mes]]&amp;"/"&amp;TERRACLIMATE_MEDIA_pdsi__2[[#This Row],[Año]]</f>
        <v>08/2012</v>
      </c>
    </row>
    <row r="45010" spans="1:7" x14ac:dyDescent="0.25">
      <c r="A45010">
        <v>14104</v>
      </c>
      <c r="B45010" s="1" t="s">
        <v>152</v>
      </c>
      <c r="C45010">
        <v>-290.79222856162244</v>
      </c>
      <c r="D45010" t="str">
        <f>+RIGHT(TERRACLIMATE_MEDIA_pdsi__2[[#This Row],[Atributo]],4)</f>
        <v>pdsi</v>
      </c>
      <c r="E45010" t="str">
        <f>+LEFT(TERRACLIMATE_MEDIA_pdsi__2[[#This Row],[Atributo]], 4)</f>
        <v>2012</v>
      </c>
      <c r="F45010" t="str">
        <f>+MID(TERRACLIMATE_MEDIA_pdsi__2[[#This Row],[Atributo]],5,2)</f>
        <v>09</v>
      </c>
      <c r="G45010" t="str">
        <f>+TERRACLIMATE_MEDIA_pdsi__2[[#This Row],[Mes]]&amp;"/"&amp;TERRACLIMATE_MEDIA_pdsi__2[[#This Row],[Año]]</f>
        <v>09/2012</v>
      </c>
    </row>
    <row r="45011" spans="1:7" x14ac:dyDescent="0.25">
      <c r="A45011">
        <v>14104</v>
      </c>
      <c r="B45011" s="1" t="s">
        <v>153</v>
      </c>
      <c r="C45011">
        <v>-341.41061306350031</v>
      </c>
      <c r="D45011" t="str">
        <f>+RIGHT(TERRACLIMATE_MEDIA_pdsi__2[[#This Row],[Atributo]],4)</f>
        <v>pdsi</v>
      </c>
      <c r="E45011" t="str">
        <f>+LEFT(TERRACLIMATE_MEDIA_pdsi__2[[#This Row],[Atributo]], 4)</f>
        <v>2012</v>
      </c>
      <c r="F45011" t="str">
        <f>+MID(TERRACLIMATE_MEDIA_pdsi__2[[#This Row],[Atributo]],5,2)</f>
        <v>10</v>
      </c>
      <c r="G45011" t="str">
        <f>+TERRACLIMATE_MEDIA_pdsi__2[[#This Row],[Mes]]&amp;"/"&amp;TERRACLIMATE_MEDIA_pdsi__2[[#This Row],[Año]]</f>
        <v>10/2012</v>
      </c>
    </row>
    <row r="45012" spans="1:7" x14ac:dyDescent="0.25">
      <c r="A45012">
        <v>14104</v>
      </c>
      <c r="B45012" s="1" t="s">
        <v>154</v>
      </c>
      <c r="C45012">
        <v>-377.54099947336789</v>
      </c>
      <c r="D45012" t="str">
        <f>+RIGHT(TERRACLIMATE_MEDIA_pdsi__2[[#This Row],[Atributo]],4)</f>
        <v>pdsi</v>
      </c>
      <c r="E45012" t="str">
        <f>+LEFT(TERRACLIMATE_MEDIA_pdsi__2[[#This Row],[Atributo]], 4)</f>
        <v>2012</v>
      </c>
      <c r="F45012" t="str">
        <f>+MID(TERRACLIMATE_MEDIA_pdsi__2[[#This Row],[Atributo]],5,2)</f>
        <v>11</v>
      </c>
      <c r="G45012" t="str">
        <f>+TERRACLIMATE_MEDIA_pdsi__2[[#This Row],[Mes]]&amp;"/"&amp;TERRACLIMATE_MEDIA_pdsi__2[[#This Row],[Año]]</f>
        <v>11/2012</v>
      </c>
    </row>
    <row r="45013" spans="1:7" x14ac:dyDescent="0.25">
      <c r="A45013">
        <v>14104</v>
      </c>
      <c r="B45013" s="1" t="s">
        <v>155</v>
      </c>
      <c r="C45013">
        <v>-170.76562902229844</v>
      </c>
      <c r="D45013" t="str">
        <f>+RIGHT(TERRACLIMATE_MEDIA_pdsi__2[[#This Row],[Atributo]],4)</f>
        <v>pdsi</v>
      </c>
      <c r="E45013" t="str">
        <f>+LEFT(TERRACLIMATE_MEDIA_pdsi__2[[#This Row],[Atributo]], 4)</f>
        <v>2012</v>
      </c>
      <c r="F45013" t="str">
        <f>+MID(TERRACLIMATE_MEDIA_pdsi__2[[#This Row],[Atributo]],5,2)</f>
        <v>12</v>
      </c>
      <c r="G45013" t="str">
        <f>+TERRACLIMATE_MEDIA_pdsi__2[[#This Row],[Mes]]&amp;"/"&amp;TERRACLIMATE_MEDIA_pdsi__2[[#This Row],[Año]]</f>
        <v>12/2012</v>
      </c>
    </row>
    <row r="45014" spans="1:7" x14ac:dyDescent="0.25">
      <c r="A45014">
        <v>14104</v>
      </c>
      <c r="B45014" s="1" t="s">
        <v>156</v>
      </c>
      <c r="C45014">
        <v>-188.6114070494647</v>
      </c>
      <c r="D45014" t="str">
        <f>+RIGHT(TERRACLIMATE_MEDIA_pdsi__2[[#This Row],[Atributo]],4)</f>
        <v>pdsi</v>
      </c>
      <c r="E45014" t="str">
        <f>+LEFT(TERRACLIMATE_MEDIA_pdsi__2[[#This Row],[Atributo]], 4)</f>
        <v>2013</v>
      </c>
      <c r="F45014" t="str">
        <f>+MID(TERRACLIMATE_MEDIA_pdsi__2[[#This Row],[Atributo]],5,2)</f>
        <v>01</v>
      </c>
      <c r="G45014" t="str">
        <f>+TERRACLIMATE_MEDIA_pdsi__2[[#This Row],[Mes]]&amp;"/"&amp;TERRACLIMATE_MEDIA_pdsi__2[[#This Row],[Año]]</f>
        <v>01/2013</v>
      </c>
    </row>
    <row r="45015" spans="1:7" x14ac:dyDescent="0.25">
      <c r="A45015">
        <v>14104</v>
      </c>
      <c r="B45015" s="1" t="s">
        <v>157</v>
      </c>
      <c r="C45015">
        <v>-145.45494815283445</v>
      </c>
      <c r="D45015" t="str">
        <f>+RIGHT(TERRACLIMATE_MEDIA_pdsi__2[[#This Row],[Atributo]],4)</f>
        <v>pdsi</v>
      </c>
      <c r="E45015" t="str">
        <f>+LEFT(TERRACLIMATE_MEDIA_pdsi__2[[#This Row],[Atributo]], 4)</f>
        <v>2013</v>
      </c>
      <c r="F45015" t="str">
        <f>+MID(TERRACLIMATE_MEDIA_pdsi__2[[#This Row],[Atributo]],5,2)</f>
        <v>02</v>
      </c>
      <c r="G45015" t="str">
        <f>+TERRACLIMATE_MEDIA_pdsi__2[[#This Row],[Mes]]&amp;"/"&amp;TERRACLIMATE_MEDIA_pdsi__2[[#This Row],[Año]]</f>
        <v>02/2013</v>
      </c>
    </row>
    <row r="45016" spans="1:7" x14ac:dyDescent="0.25">
      <c r="A45016">
        <v>14104</v>
      </c>
      <c r="B45016" s="1" t="s">
        <v>158</v>
      </c>
      <c r="C45016">
        <v>-170.11814726513168</v>
      </c>
      <c r="D45016" t="str">
        <f>+RIGHT(TERRACLIMATE_MEDIA_pdsi__2[[#This Row],[Atributo]],4)</f>
        <v>pdsi</v>
      </c>
      <c r="E45016" t="str">
        <f>+LEFT(TERRACLIMATE_MEDIA_pdsi__2[[#This Row],[Atributo]], 4)</f>
        <v>2013</v>
      </c>
      <c r="F45016" t="str">
        <f>+MID(TERRACLIMATE_MEDIA_pdsi__2[[#This Row],[Atributo]],5,2)</f>
        <v>03</v>
      </c>
      <c r="G45016" t="str">
        <f>+TERRACLIMATE_MEDIA_pdsi__2[[#This Row],[Mes]]&amp;"/"&amp;TERRACLIMATE_MEDIA_pdsi__2[[#This Row],[Año]]</f>
        <v>03/2013</v>
      </c>
    </row>
    <row r="45017" spans="1:7" x14ac:dyDescent="0.25">
      <c r="A45017">
        <v>14104</v>
      </c>
      <c r="B45017" s="1" t="s">
        <v>159</v>
      </c>
      <c r="C45017">
        <v>-185.9453438502681</v>
      </c>
      <c r="D45017" t="str">
        <f>+RIGHT(TERRACLIMATE_MEDIA_pdsi__2[[#This Row],[Atributo]],4)</f>
        <v>pdsi</v>
      </c>
      <c r="E45017" t="str">
        <f>+LEFT(TERRACLIMATE_MEDIA_pdsi__2[[#This Row],[Atributo]], 4)</f>
        <v>2013</v>
      </c>
      <c r="F45017" t="str">
        <f>+MID(TERRACLIMATE_MEDIA_pdsi__2[[#This Row],[Atributo]],5,2)</f>
        <v>04</v>
      </c>
      <c r="G45017" t="str">
        <f>+TERRACLIMATE_MEDIA_pdsi__2[[#This Row],[Mes]]&amp;"/"&amp;TERRACLIMATE_MEDIA_pdsi__2[[#This Row],[Año]]</f>
        <v>04/2013</v>
      </c>
    </row>
    <row r="45018" spans="1:7" x14ac:dyDescent="0.25">
      <c r="A45018">
        <v>14104</v>
      </c>
      <c r="B45018" s="1" t="s">
        <v>160</v>
      </c>
      <c r="C45018">
        <v>-180.14668886484745</v>
      </c>
      <c r="D45018" t="str">
        <f>+RIGHT(TERRACLIMATE_MEDIA_pdsi__2[[#This Row],[Atributo]],4)</f>
        <v>pdsi</v>
      </c>
      <c r="E45018" t="str">
        <f>+LEFT(TERRACLIMATE_MEDIA_pdsi__2[[#This Row],[Atributo]], 4)</f>
        <v>2013</v>
      </c>
      <c r="F45018" t="str">
        <f>+MID(TERRACLIMATE_MEDIA_pdsi__2[[#This Row],[Atributo]],5,2)</f>
        <v>05</v>
      </c>
      <c r="G45018" t="str">
        <f>+TERRACLIMATE_MEDIA_pdsi__2[[#This Row],[Mes]]&amp;"/"&amp;TERRACLIMATE_MEDIA_pdsi__2[[#This Row],[Año]]</f>
        <v>05/2013</v>
      </c>
    </row>
    <row r="45019" spans="1:7" x14ac:dyDescent="0.25">
      <c r="A45019">
        <v>14104</v>
      </c>
      <c r="B45019" s="1" t="s">
        <v>161</v>
      </c>
      <c r="C45019">
        <v>-243.42642716411245</v>
      </c>
      <c r="D45019" t="str">
        <f>+RIGHT(TERRACLIMATE_MEDIA_pdsi__2[[#This Row],[Atributo]],4)</f>
        <v>pdsi</v>
      </c>
      <c r="E45019" t="str">
        <f>+LEFT(TERRACLIMATE_MEDIA_pdsi__2[[#This Row],[Atributo]], 4)</f>
        <v>2013</v>
      </c>
      <c r="F45019" t="str">
        <f>+MID(TERRACLIMATE_MEDIA_pdsi__2[[#This Row],[Atributo]],5,2)</f>
        <v>06</v>
      </c>
      <c r="G45019" t="str">
        <f>+TERRACLIMATE_MEDIA_pdsi__2[[#This Row],[Mes]]&amp;"/"&amp;TERRACLIMATE_MEDIA_pdsi__2[[#This Row],[Año]]</f>
        <v>06/2013</v>
      </c>
    </row>
    <row r="45020" spans="1:7" x14ac:dyDescent="0.25">
      <c r="A45020">
        <v>14104</v>
      </c>
      <c r="B45020" s="1" t="s">
        <v>162</v>
      </c>
      <c r="C45020">
        <v>-289.80462544355765</v>
      </c>
      <c r="D45020" t="str">
        <f>+RIGHT(TERRACLIMATE_MEDIA_pdsi__2[[#This Row],[Atributo]],4)</f>
        <v>pdsi</v>
      </c>
      <c r="E45020" t="str">
        <f>+LEFT(TERRACLIMATE_MEDIA_pdsi__2[[#This Row],[Atributo]], 4)</f>
        <v>2013</v>
      </c>
      <c r="F45020" t="str">
        <f>+MID(TERRACLIMATE_MEDIA_pdsi__2[[#This Row],[Atributo]],5,2)</f>
        <v>07</v>
      </c>
      <c r="G45020" t="str">
        <f>+TERRACLIMATE_MEDIA_pdsi__2[[#This Row],[Mes]]&amp;"/"&amp;TERRACLIMATE_MEDIA_pdsi__2[[#This Row],[Año]]</f>
        <v>07/2013</v>
      </c>
    </row>
    <row r="45021" spans="1:7" x14ac:dyDescent="0.25">
      <c r="A45021">
        <v>14104</v>
      </c>
      <c r="B45021" s="1" t="s">
        <v>163</v>
      </c>
      <c r="C45021">
        <v>-268.40535683940072</v>
      </c>
      <c r="D45021" t="str">
        <f>+RIGHT(TERRACLIMATE_MEDIA_pdsi__2[[#This Row],[Atributo]],4)</f>
        <v>pdsi</v>
      </c>
      <c r="E45021" t="str">
        <f>+LEFT(TERRACLIMATE_MEDIA_pdsi__2[[#This Row],[Atributo]], 4)</f>
        <v>2013</v>
      </c>
      <c r="F45021" t="str">
        <f>+MID(TERRACLIMATE_MEDIA_pdsi__2[[#This Row],[Atributo]],5,2)</f>
        <v>08</v>
      </c>
      <c r="G45021" t="str">
        <f>+TERRACLIMATE_MEDIA_pdsi__2[[#This Row],[Mes]]&amp;"/"&amp;TERRACLIMATE_MEDIA_pdsi__2[[#This Row],[Año]]</f>
        <v>08/2013</v>
      </c>
    </row>
    <row r="45022" spans="1:7" x14ac:dyDescent="0.25">
      <c r="A45022">
        <v>14104</v>
      </c>
      <c r="B45022" s="1" t="s">
        <v>164</v>
      </c>
      <c r="C45022">
        <v>-231.37167258636865</v>
      </c>
      <c r="D45022" t="str">
        <f>+RIGHT(TERRACLIMATE_MEDIA_pdsi__2[[#This Row],[Atributo]],4)</f>
        <v>pdsi</v>
      </c>
      <c r="E45022" t="str">
        <f>+LEFT(TERRACLIMATE_MEDIA_pdsi__2[[#This Row],[Atributo]], 4)</f>
        <v>2013</v>
      </c>
      <c r="F45022" t="str">
        <f>+MID(TERRACLIMATE_MEDIA_pdsi__2[[#This Row],[Atributo]],5,2)</f>
        <v>09</v>
      </c>
      <c r="G45022" t="str">
        <f>+TERRACLIMATE_MEDIA_pdsi__2[[#This Row],[Mes]]&amp;"/"&amp;TERRACLIMATE_MEDIA_pdsi__2[[#This Row],[Año]]</f>
        <v>09/2013</v>
      </c>
    </row>
    <row r="45023" spans="1:7" x14ac:dyDescent="0.25">
      <c r="A45023">
        <v>14104</v>
      </c>
      <c r="B45023" s="1" t="s">
        <v>165</v>
      </c>
      <c r="C45023">
        <v>-287.9236324815808</v>
      </c>
      <c r="D45023" t="str">
        <f>+RIGHT(TERRACLIMATE_MEDIA_pdsi__2[[#This Row],[Atributo]],4)</f>
        <v>pdsi</v>
      </c>
      <c r="E45023" t="str">
        <f>+LEFT(TERRACLIMATE_MEDIA_pdsi__2[[#This Row],[Atributo]], 4)</f>
        <v>2013</v>
      </c>
      <c r="F45023" t="str">
        <f>+MID(TERRACLIMATE_MEDIA_pdsi__2[[#This Row],[Atributo]],5,2)</f>
        <v>10</v>
      </c>
      <c r="G45023" t="str">
        <f>+TERRACLIMATE_MEDIA_pdsi__2[[#This Row],[Mes]]&amp;"/"&amp;TERRACLIMATE_MEDIA_pdsi__2[[#This Row],[Año]]</f>
        <v>10/2013</v>
      </c>
    </row>
    <row r="45024" spans="1:7" x14ac:dyDescent="0.25">
      <c r="A45024">
        <v>14104</v>
      </c>
      <c r="B45024" s="1" t="s">
        <v>166</v>
      </c>
      <c r="C45024">
        <v>-279.42564857329904</v>
      </c>
      <c r="D45024" t="str">
        <f>+RIGHT(TERRACLIMATE_MEDIA_pdsi__2[[#This Row],[Atributo]],4)</f>
        <v>pdsi</v>
      </c>
      <c r="E45024" t="str">
        <f>+LEFT(TERRACLIMATE_MEDIA_pdsi__2[[#This Row],[Atributo]], 4)</f>
        <v>2013</v>
      </c>
      <c r="F45024" t="str">
        <f>+MID(TERRACLIMATE_MEDIA_pdsi__2[[#This Row],[Atributo]],5,2)</f>
        <v>11</v>
      </c>
      <c r="G45024" t="str">
        <f>+TERRACLIMATE_MEDIA_pdsi__2[[#This Row],[Mes]]&amp;"/"&amp;TERRACLIMATE_MEDIA_pdsi__2[[#This Row],[Año]]</f>
        <v>11/2013</v>
      </c>
    </row>
    <row r="45025" spans="1:7" x14ac:dyDescent="0.25">
      <c r="A45025">
        <v>14104</v>
      </c>
      <c r="B45025" s="1" t="s">
        <v>167</v>
      </c>
      <c r="C45025">
        <v>-327.12255970037489</v>
      </c>
      <c r="D45025" t="str">
        <f>+RIGHT(TERRACLIMATE_MEDIA_pdsi__2[[#This Row],[Atributo]],4)</f>
        <v>pdsi</v>
      </c>
      <c r="E45025" t="str">
        <f>+LEFT(TERRACLIMATE_MEDIA_pdsi__2[[#This Row],[Atributo]], 4)</f>
        <v>2013</v>
      </c>
      <c r="F45025" t="str">
        <f>+MID(TERRACLIMATE_MEDIA_pdsi__2[[#This Row],[Atributo]],5,2)</f>
        <v>12</v>
      </c>
      <c r="G45025" t="str">
        <f>+TERRACLIMATE_MEDIA_pdsi__2[[#This Row],[Mes]]&amp;"/"&amp;TERRACLIMATE_MEDIA_pdsi__2[[#This Row],[Año]]</f>
        <v>12/2013</v>
      </c>
    </row>
    <row r="45026" spans="1:7" x14ac:dyDescent="0.25">
      <c r="A45026">
        <v>14104</v>
      </c>
      <c r="B45026" s="1" t="s">
        <v>168</v>
      </c>
      <c r="C45026">
        <v>-288.70744418626981</v>
      </c>
      <c r="D45026" t="str">
        <f>+RIGHT(TERRACLIMATE_MEDIA_pdsi__2[[#This Row],[Atributo]],4)</f>
        <v>pdsi</v>
      </c>
      <c r="E45026" t="str">
        <f>+LEFT(TERRACLIMATE_MEDIA_pdsi__2[[#This Row],[Atributo]], 4)</f>
        <v>2014</v>
      </c>
      <c r="F45026" t="str">
        <f>+MID(TERRACLIMATE_MEDIA_pdsi__2[[#This Row],[Atributo]],5,2)</f>
        <v>01</v>
      </c>
      <c r="G45026" t="str">
        <f>+TERRACLIMATE_MEDIA_pdsi__2[[#This Row],[Mes]]&amp;"/"&amp;TERRACLIMATE_MEDIA_pdsi__2[[#This Row],[Año]]</f>
        <v>01/2014</v>
      </c>
    </row>
    <row r="45027" spans="1:7" x14ac:dyDescent="0.25">
      <c r="A45027">
        <v>14104</v>
      </c>
      <c r="B45027" s="1" t="s">
        <v>169</v>
      </c>
      <c r="C45027">
        <v>-315.09780799975749</v>
      </c>
      <c r="D45027" t="str">
        <f>+RIGHT(TERRACLIMATE_MEDIA_pdsi__2[[#This Row],[Atributo]],4)</f>
        <v>pdsi</v>
      </c>
      <c r="E45027" t="str">
        <f>+LEFT(TERRACLIMATE_MEDIA_pdsi__2[[#This Row],[Atributo]], 4)</f>
        <v>2014</v>
      </c>
      <c r="F45027" t="str">
        <f>+MID(TERRACLIMATE_MEDIA_pdsi__2[[#This Row],[Atributo]],5,2)</f>
        <v>02</v>
      </c>
      <c r="G45027" t="str">
        <f>+TERRACLIMATE_MEDIA_pdsi__2[[#This Row],[Mes]]&amp;"/"&amp;TERRACLIMATE_MEDIA_pdsi__2[[#This Row],[Año]]</f>
        <v>02/2014</v>
      </c>
    </row>
    <row r="45028" spans="1:7" x14ac:dyDescent="0.25">
      <c r="A45028">
        <v>14104</v>
      </c>
      <c r="B45028" s="1" t="s">
        <v>170</v>
      </c>
      <c r="C45028">
        <v>-188.49020346836767</v>
      </c>
      <c r="D45028" t="str">
        <f>+RIGHT(TERRACLIMATE_MEDIA_pdsi__2[[#This Row],[Atributo]],4)</f>
        <v>pdsi</v>
      </c>
      <c r="E45028" t="str">
        <f>+LEFT(TERRACLIMATE_MEDIA_pdsi__2[[#This Row],[Atributo]], 4)</f>
        <v>2014</v>
      </c>
      <c r="F45028" t="str">
        <f>+MID(TERRACLIMATE_MEDIA_pdsi__2[[#This Row],[Atributo]],5,2)</f>
        <v>03</v>
      </c>
      <c r="G45028" t="str">
        <f>+TERRACLIMATE_MEDIA_pdsi__2[[#This Row],[Mes]]&amp;"/"&amp;TERRACLIMATE_MEDIA_pdsi__2[[#This Row],[Año]]</f>
        <v>03/2014</v>
      </c>
    </row>
    <row r="45029" spans="1:7" x14ac:dyDescent="0.25">
      <c r="A45029">
        <v>14104</v>
      </c>
      <c r="B45029" s="1" t="s">
        <v>171</v>
      </c>
      <c r="C45029">
        <v>-192.30840398557743</v>
      </c>
      <c r="D45029" t="str">
        <f>+RIGHT(TERRACLIMATE_MEDIA_pdsi__2[[#This Row],[Atributo]],4)</f>
        <v>pdsi</v>
      </c>
      <c r="E45029" t="str">
        <f>+LEFT(TERRACLIMATE_MEDIA_pdsi__2[[#This Row],[Atributo]], 4)</f>
        <v>2014</v>
      </c>
      <c r="F45029" t="str">
        <f>+MID(TERRACLIMATE_MEDIA_pdsi__2[[#This Row],[Atributo]],5,2)</f>
        <v>04</v>
      </c>
      <c r="G45029" t="str">
        <f>+TERRACLIMATE_MEDIA_pdsi__2[[#This Row],[Mes]]&amp;"/"&amp;TERRACLIMATE_MEDIA_pdsi__2[[#This Row],[Año]]</f>
        <v>04/2014</v>
      </c>
    </row>
    <row r="45030" spans="1:7" x14ac:dyDescent="0.25">
      <c r="A45030">
        <v>14104</v>
      </c>
      <c r="B45030" s="1" t="s">
        <v>172</v>
      </c>
      <c r="C45030">
        <v>-183.53254181507967</v>
      </c>
      <c r="D45030" t="str">
        <f>+RIGHT(TERRACLIMATE_MEDIA_pdsi__2[[#This Row],[Atributo]],4)</f>
        <v>pdsi</v>
      </c>
      <c r="E45030" t="str">
        <f>+LEFT(TERRACLIMATE_MEDIA_pdsi__2[[#This Row],[Atributo]], 4)</f>
        <v>2014</v>
      </c>
      <c r="F45030" t="str">
        <f>+MID(TERRACLIMATE_MEDIA_pdsi__2[[#This Row],[Atributo]],5,2)</f>
        <v>05</v>
      </c>
      <c r="G45030" t="str">
        <f>+TERRACLIMATE_MEDIA_pdsi__2[[#This Row],[Mes]]&amp;"/"&amp;TERRACLIMATE_MEDIA_pdsi__2[[#This Row],[Año]]</f>
        <v>05/2014</v>
      </c>
    </row>
    <row r="45031" spans="1:7" x14ac:dyDescent="0.25">
      <c r="A45031">
        <v>14104</v>
      </c>
      <c r="B45031" s="1" t="s">
        <v>173</v>
      </c>
      <c r="C45031">
        <v>-150.83120605441624</v>
      </c>
      <c r="D45031" t="str">
        <f>+RIGHT(TERRACLIMATE_MEDIA_pdsi__2[[#This Row],[Atributo]],4)</f>
        <v>pdsi</v>
      </c>
      <c r="E45031" t="str">
        <f>+LEFT(TERRACLIMATE_MEDIA_pdsi__2[[#This Row],[Atributo]], 4)</f>
        <v>2014</v>
      </c>
      <c r="F45031" t="str">
        <f>+MID(TERRACLIMATE_MEDIA_pdsi__2[[#This Row],[Atributo]],5,2)</f>
        <v>06</v>
      </c>
      <c r="G45031" t="str">
        <f>+TERRACLIMATE_MEDIA_pdsi__2[[#This Row],[Mes]]&amp;"/"&amp;TERRACLIMATE_MEDIA_pdsi__2[[#This Row],[Año]]</f>
        <v>06/2014</v>
      </c>
    </row>
    <row r="45032" spans="1:7" x14ac:dyDescent="0.25">
      <c r="A45032">
        <v>14104</v>
      </c>
      <c r="B45032" s="1" t="s">
        <v>174</v>
      </c>
      <c r="C45032">
        <v>-126.13989396695156</v>
      </c>
      <c r="D45032" t="str">
        <f>+RIGHT(TERRACLIMATE_MEDIA_pdsi__2[[#This Row],[Atributo]],4)</f>
        <v>pdsi</v>
      </c>
      <c r="E45032" t="str">
        <f>+LEFT(TERRACLIMATE_MEDIA_pdsi__2[[#This Row],[Atributo]], 4)</f>
        <v>2014</v>
      </c>
      <c r="F45032" t="str">
        <f>+MID(TERRACLIMATE_MEDIA_pdsi__2[[#This Row],[Atributo]],5,2)</f>
        <v>07</v>
      </c>
      <c r="G45032" t="str">
        <f>+TERRACLIMATE_MEDIA_pdsi__2[[#This Row],[Mes]]&amp;"/"&amp;TERRACLIMATE_MEDIA_pdsi__2[[#This Row],[Año]]</f>
        <v>07/2014</v>
      </c>
    </row>
    <row r="45033" spans="1:7" x14ac:dyDescent="0.25">
      <c r="A45033">
        <v>14104</v>
      </c>
      <c r="B45033" s="1" t="s">
        <v>175</v>
      </c>
      <c r="C45033">
        <v>-191.00359093991199</v>
      </c>
      <c r="D45033" t="str">
        <f>+RIGHT(TERRACLIMATE_MEDIA_pdsi__2[[#This Row],[Atributo]],4)</f>
        <v>pdsi</v>
      </c>
      <c r="E45033" t="str">
        <f>+LEFT(TERRACLIMATE_MEDIA_pdsi__2[[#This Row],[Atributo]], 4)</f>
        <v>2014</v>
      </c>
      <c r="F45033" t="str">
        <f>+MID(TERRACLIMATE_MEDIA_pdsi__2[[#This Row],[Atributo]],5,2)</f>
        <v>08</v>
      </c>
      <c r="G45033" t="str">
        <f>+TERRACLIMATE_MEDIA_pdsi__2[[#This Row],[Mes]]&amp;"/"&amp;TERRACLIMATE_MEDIA_pdsi__2[[#This Row],[Año]]</f>
        <v>08/2014</v>
      </c>
    </row>
    <row r="45034" spans="1:7" x14ac:dyDescent="0.25">
      <c r="A45034">
        <v>14104</v>
      </c>
      <c r="B45034" s="1" t="s">
        <v>176</v>
      </c>
      <c r="C45034">
        <v>-99.506278781780964</v>
      </c>
      <c r="D45034" t="str">
        <f>+RIGHT(TERRACLIMATE_MEDIA_pdsi__2[[#This Row],[Atributo]],4)</f>
        <v>pdsi</v>
      </c>
      <c r="E45034" t="str">
        <f>+LEFT(TERRACLIMATE_MEDIA_pdsi__2[[#This Row],[Atributo]], 4)</f>
        <v>2014</v>
      </c>
      <c r="F45034" t="str">
        <f>+MID(TERRACLIMATE_MEDIA_pdsi__2[[#This Row],[Atributo]],5,2)</f>
        <v>09</v>
      </c>
      <c r="G45034" t="str">
        <f>+TERRACLIMATE_MEDIA_pdsi__2[[#This Row],[Mes]]&amp;"/"&amp;TERRACLIMATE_MEDIA_pdsi__2[[#This Row],[Año]]</f>
        <v>09/2014</v>
      </c>
    </row>
    <row r="45035" spans="1:7" x14ac:dyDescent="0.25">
      <c r="A45035">
        <v>14104</v>
      </c>
      <c r="B45035" s="1" t="s">
        <v>177</v>
      </c>
      <c r="C45035">
        <v>-127.5106802805788</v>
      </c>
      <c r="D45035" t="str">
        <f>+RIGHT(TERRACLIMATE_MEDIA_pdsi__2[[#This Row],[Atributo]],4)</f>
        <v>pdsi</v>
      </c>
      <c r="E45035" t="str">
        <f>+LEFT(TERRACLIMATE_MEDIA_pdsi__2[[#This Row],[Atributo]], 4)</f>
        <v>2014</v>
      </c>
      <c r="F45035" t="str">
        <f>+MID(TERRACLIMATE_MEDIA_pdsi__2[[#This Row],[Atributo]],5,2)</f>
        <v>10</v>
      </c>
      <c r="G45035" t="str">
        <f>+TERRACLIMATE_MEDIA_pdsi__2[[#This Row],[Mes]]&amp;"/"&amp;TERRACLIMATE_MEDIA_pdsi__2[[#This Row],[Año]]</f>
        <v>10/2014</v>
      </c>
    </row>
    <row r="45036" spans="1:7" x14ac:dyDescent="0.25">
      <c r="A45036">
        <v>14104</v>
      </c>
      <c r="B45036" s="1" t="s">
        <v>178</v>
      </c>
      <c r="C45036">
        <v>-172.02630804097996</v>
      </c>
      <c r="D45036" t="str">
        <f>+RIGHT(TERRACLIMATE_MEDIA_pdsi__2[[#This Row],[Atributo]],4)</f>
        <v>pdsi</v>
      </c>
      <c r="E45036" t="str">
        <f>+LEFT(TERRACLIMATE_MEDIA_pdsi__2[[#This Row],[Atributo]], 4)</f>
        <v>2014</v>
      </c>
      <c r="F45036" t="str">
        <f>+MID(TERRACLIMATE_MEDIA_pdsi__2[[#This Row],[Atributo]],5,2)</f>
        <v>11</v>
      </c>
      <c r="G45036" t="str">
        <f>+TERRACLIMATE_MEDIA_pdsi__2[[#This Row],[Mes]]&amp;"/"&amp;TERRACLIMATE_MEDIA_pdsi__2[[#This Row],[Año]]</f>
        <v>11/2014</v>
      </c>
    </row>
    <row r="45037" spans="1:7" x14ac:dyDescent="0.25">
      <c r="A45037">
        <v>14104</v>
      </c>
      <c r="B45037" s="1" t="s">
        <v>179</v>
      </c>
      <c r="C45037">
        <v>-207.25176749789264</v>
      </c>
      <c r="D45037" t="str">
        <f>+RIGHT(TERRACLIMATE_MEDIA_pdsi__2[[#This Row],[Atributo]],4)</f>
        <v>pdsi</v>
      </c>
      <c r="E45037" t="str">
        <f>+LEFT(TERRACLIMATE_MEDIA_pdsi__2[[#This Row],[Atributo]], 4)</f>
        <v>2014</v>
      </c>
      <c r="F45037" t="str">
        <f>+MID(TERRACLIMATE_MEDIA_pdsi__2[[#This Row],[Atributo]],5,2)</f>
        <v>12</v>
      </c>
      <c r="G45037" t="str">
        <f>+TERRACLIMATE_MEDIA_pdsi__2[[#This Row],[Mes]]&amp;"/"&amp;TERRACLIMATE_MEDIA_pdsi__2[[#This Row],[Año]]</f>
        <v>12/2014</v>
      </c>
    </row>
    <row r="45038" spans="1:7" x14ac:dyDescent="0.25">
      <c r="A45038">
        <v>14104</v>
      </c>
      <c r="B45038" s="1" t="s">
        <v>180</v>
      </c>
      <c r="C45038">
        <v>-315.92043441245204</v>
      </c>
      <c r="D45038" t="str">
        <f>+RIGHT(TERRACLIMATE_MEDIA_pdsi__2[[#This Row],[Atributo]],4)</f>
        <v>pdsi</v>
      </c>
      <c r="E45038" t="str">
        <f>+LEFT(TERRACLIMATE_MEDIA_pdsi__2[[#This Row],[Atributo]], 4)</f>
        <v>2015</v>
      </c>
      <c r="F45038" t="str">
        <f>+MID(TERRACLIMATE_MEDIA_pdsi__2[[#This Row],[Atributo]],5,2)</f>
        <v>01</v>
      </c>
      <c r="G45038" t="str">
        <f>+TERRACLIMATE_MEDIA_pdsi__2[[#This Row],[Mes]]&amp;"/"&amp;TERRACLIMATE_MEDIA_pdsi__2[[#This Row],[Año]]</f>
        <v>01/2015</v>
      </c>
    </row>
    <row r="45039" spans="1:7" x14ac:dyDescent="0.25">
      <c r="A45039">
        <v>14104</v>
      </c>
      <c r="B45039" s="1" t="s">
        <v>181</v>
      </c>
      <c r="C45039">
        <v>-411.1915922287306</v>
      </c>
      <c r="D45039" t="str">
        <f>+RIGHT(TERRACLIMATE_MEDIA_pdsi__2[[#This Row],[Atributo]],4)</f>
        <v>pdsi</v>
      </c>
      <c r="E45039" t="str">
        <f>+LEFT(TERRACLIMATE_MEDIA_pdsi__2[[#This Row],[Atributo]], 4)</f>
        <v>2015</v>
      </c>
      <c r="F45039" t="str">
        <f>+MID(TERRACLIMATE_MEDIA_pdsi__2[[#This Row],[Atributo]],5,2)</f>
        <v>02</v>
      </c>
      <c r="G45039" t="str">
        <f>+TERRACLIMATE_MEDIA_pdsi__2[[#This Row],[Mes]]&amp;"/"&amp;TERRACLIMATE_MEDIA_pdsi__2[[#This Row],[Año]]</f>
        <v>02/2015</v>
      </c>
    </row>
    <row r="45040" spans="1:7" x14ac:dyDescent="0.25">
      <c r="A45040">
        <v>14104</v>
      </c>
      <c r="B45040" s="1" t="s">
        <v>182</v>
      </c>
      <c r="C45040">
        <v>-519.30076319566285</v>
      </c>
      <c r="D45040" t="str">
        <f>+RIGHT(TERRACLIMATE_MEDIA_pdsi__2[[#This Row],[Atributo]],4)</f>
        <v>pdsi</v>
      </c>
      <c r="E45040" t="str">
        <f>+LEFT(TERRACLIMATE_MEDIA_pdsi__2[[#This Row],[Atributo]], 4)</f>
        <v>2015</v>
      </c>
      <c r="F45040" t="str">
        <f>+MID(TERRACLIMATE_MEDIA_pdsi__2[[#This Row],[Atributo]],5,2)</f>
        <v>03</v>
      </c>
      <c r="G45040" t="str">
        <f>+TERRACLIMATE_MEDIA_pdsi__2[[#This Row],[Mes]]&amp;"/"&amp;TERRACLIMATE_MEDIA_pdsi__2[[#This Row],[Año]]</f>
        <v>03/2015</v>
      </c>
    </row>
    <row r="45041" spans="1:7" x14ac:dyDescent="0.25">
      <c r="A45041">
        <v>14104</v>
      </c>
      <c r="B45041" s="1" t="s">
        <v>183</v>
      </c>
      <c r="C45041">
        <v>-519.11982054133819</v>
      </c>
      <c r="D45041" t="str">
        <f>+RIGHT(TERRACLIMATE_MEDIA_pdsi__2[[#This Row],[Atributo]],4)</f>
        <v>pdsi</v>
      </c>
      <c r="E45041" t="str">
        <f>+LEFT(TERRACLIMATE_MEDIA_pdsi__2[[#This Row],[Atributo]], 4)</f>
        <v>2015</v>
      </c>
      <c r="F45041" t="str">
        <f>+MID(TERRACLIMATE_MEDIA_pdsi__2[[#This Row],[Atributo]],5,2)</f>
        <v>04</v>
      </c>
      <c r="G45041" t="str">
        <f>+TERRACLIMATE_MEDIA_pdsi__2[[#This Row],[Mes]]&amp;"/"&amp;TERRACLIMATE_MEDIA_pdsi__2[[#This Row],[Año]]</f>
        <v>04/2015</v>
      </c>
    </row>
    <row r="45042" spans="1:7" x14ac:dyDescent="0.25">
      <c r="A45042">
        <v>14104</v>
      </c>
      <c r="B45042" s="1" t="s">
        <v>184</v>
      </c>
      <c r="C45042">
        <v>-491.8188407199205</v>
      </c>
      <c r="D45042" t="str">
        <f>+RIGHT(TERRACLIMATE_MEDIA_pdsi__2[[#This Row],[Atributo]],4)</f>
        <v>pdsi</v>
      </c>
      <c r="E45042" t="str">
        <f>+LEFT(TERRACLIMATE_MEDIA_pdsi__2[[#This Row],[Atributo]], 4)</f>
        <v>2015</v>
      </c>
      <c r="F45042" t="str">
        <f>+MID(TERRACLIMATE_MEDIA_pdsi__2[[#This Row],[Atributo]],5,2)</f>
        <v>05</v>
      </c>
      <c r="G45042" t="str">
        <f>+TERRACLIMATE_MEDIA_pdsi__2[[#This Row],[Mes]]&amp;"/"&amp;TERRACLIMATE_MEDIA_pdsi__2[[#This Row],[Año]]</f>
        <v>05/2015</v>
      </c>
    </row>
    <row r="45043" spans="1:7" x14ac:dyDescent="0.25">
      <c r="A45043">
        <v>14104</v>
      </c>
      <c r="B45043" s="1" t="s">
        <v>185</v>
      </c>
      <c r="C45043">
        <v>-457.90522476078689</v>
      </c>
      <c r="D45043" t="str">
        <f>+RIGHT(TERRACLIMATE_MEDIA_pdsi__2[[#This Row],[Atributo]],4)</f>
        <v>pdsi</v>
      </c>
      <c r="E45043" t="str">
        <f>+LEFT(TERRACLIMATE_MEDIA_pdsi__2[[#This Row],[Atributo]], 4)</f>
        <v>2015</v>
      </c>
      <c r="F45043" t="str">
        <f>+MID(TERRACLIMATE_MEDIA_pdsi__2[[#This Row],[Atributo]],5,2)</f>
        <v>06</v>
      </c>
      <c r="G45043" t="str">
        <f>+TERRACLIMATE_MEDIA_pdsi__2[[#This Row],[Mes]]&amp;"/"&amp;TERRACLIMATE_MEDIA_pdsi__2[[#This Row],[Año]]</f>
        <v>06/2015</v>
      </c>
    </row>
    <row r="45044" spans="1:7" x14ac:dyDescent="0.25">
      <c r="A45044">
        <v>14104</v>
      </c>
      <c r="B45044" s="1" t="s">
        <v>186</v>
      </c>
      <c r="C45044">
        <v>-364.5788690200776</v>
      </c>
      <c r="D45044" t="str">
        <f>+RIGHT(TERRACLIMATE_MEDIA_pdsi__2[[#This Row],[Atributo]],4)</f>
        <v>pdsi</v>
      </c>
      <c r="E45044" t="str">
        <f>+LEFT(TERRACLIMATE_MEDIA_pdsi__2[[#This Row],[Atributo]], 4)</f>
        <v>2015</v>
      </c>
      <c r="F45044" t="str">
        <f>+MID(TERRACLIMATE_MEDIA_pdsi__2[[#This Row],[Atributo]],5,2)</f>
        <v>07</v>
      </c>
      <c r="G45044" t="str">
        <f>+TERRACLIMATE_MEDIA_pdsi__2[[#This Row],[Mes]]&amp;"/"&amp;TERRACLIMATE_MEDIA_pdsi__2[[#This Row],[Año]]</f>
        <v>07/2015</v>
      </c>
    </row>
    <row r="45045" spans="1:7" x14ac:dyDescent="0.25">
      <c r="A45045">
        <v>14104</v>
      </c>
      <c r="B45045" s="1" t="s">
        <v>187</v>
      </c>
      <c r="C45045">
        <v>-239.54850902593293</v>
      </c>
      <c r="D45045" t="str">
        <f>+RIGHT(TERRACLIMATE_MEDIA_pdsi__2[[#This Row],[Atributo]],4)</f>
        <v>pdsi</v>
      </c>
      <c r="E45045" t="str">
        <f>+LEFT(TERRACLIMATE_MEDIA_pdsi__2[[#This Row],[Atributo]], 4)</f>
        <v>2015</v>
      </c>
      <c r="F45045" t="str">
        <f>+MID(TERRACLIMATE_MEDIA_pdsi__2[[#This Row],[Atributo]],5,2)</f>
        <v>08</v>
      </c>
      <c r="G45045" t="str">
        <f>+TERRACLIMATE_MEDIA_pdsi__2[[#This Row],[Mes]]&amp;"/"&amp;TERRACLIMATE_MEDIA_pdsi__2[[#This Row],[Año]]</f>
        <v>08/2015</v>
      </c>
    </row>
    <row r="45046" spans="1:7" x14ac:dyDescent="0.25">
      <c r="A45046">
        <v>14104</v>
      </c>
      <c r="B45046" s="1" t="s">
        <v>188</v>
      </c>
      <c r="C45046">
        <v>-230.81025224491589</v>
      </c>
      <c r="D45046" t="str">
        <f>+RIGHT(TERRACLIMATE_MEDIA_pdsi__2[[#This Row],[Atributo]],4)</f>
        <v>pdsi</v>
      </c>
      <c r="E45046" t="str">
        <f>+LEFT(TERRACLIMATE_MEDIA_pdsi__2[[#This Row],[Atributo]], 4)</f>
        <v>2015</v>
      </c>
      <c r="F45046" t="str">
        <f>+MID(TERRACLIMATE_MEDIA_pdsi__2[[#This Row],[Atributo]],5,2)</f>
        <v>09</v>
      </c>
      <c r="G45046" t="str">
        <f>+TERRACLIMATE_MEDIA_pdsi__2[[#This Row],[Mes]]&amp;"/"&amp;TERRACLIMATE_MEDIA_pdsi__2[[#This Row],[Año]]</f>
        <v>09/2015</v>
      </c>
    </row>
    <row r="45047" spans="1:7" x14ac:dyDescent="0.25">
      <c r="A45047">
        <v>14104</v>
      </c>
      <c r="B45047" s="1" t="s">
        <v>189</v>
      </c>
      <c r="C45047">
        <v>-243.4632615341645</v>
      </c>
      <c r="D45047" t="str">
        <f>+RIGHT(TERRACLIMATE_MEDIA_pdsi__2[[#This Row],[Atributo]],4)</f>
        <v>pdsi</v>
      </c>
      <c r="E45047" t="str">
        <f>+LEFT(TERRACLIMATE_MEDIA_pdsi__2[[#This Row],[Atributo]], 4)</f>
        <v>2015</v>
      </c>
      <c r="F45047" t="str">
        <f>+MID(TERRACLIMATE_MEDIA_pdsi__2[[#This Row],[Atributo]],5,2)</f>
        <v>10</v>
      </c>
      <c r="G45047" t="str">
        <f>+TERRACLIMATE_MEDIA_pdsi__2[[#This Row],[Mes]]&amp;"/"&amp;TERRACLIMATE_MEDIA_pdsi__2[[#This Row],[Año]]</f>
        <v>10/2015</v>
      </c>
    </row>
    <row r="45048" spans="1:7" x14ac:dyDescent="0.25">
      <c r="A45048">
        <v>14104</v>
      </c>
      <c r="B45048" s="1" t="s">
        <v>190</v>
      </c>
      <c r="C45048">
        <v>-264.87028281648799</v>
      </c>
      <c r="D45048" t="str">
        <f>+RIGHT(TERRACLIMATE_MEDIA_pdsi__2[[#This Row],[Atributo]],4)</f>
        <v>pdsi</v>
      </c>
      <c r="E45048" t="str">
        <f>+LEFT(TERRACLIMATE_MEDIA_pdsi__2[[#This Row],[Atributo]], 4)</f>
        <v>2015</v>
      </c>
      <c r="F45048" t="str">
        <f>+MID(TERRACLIMATE_MEDIA_pdsi__2[[#This Row],[Atributo]],5,2)</f>
        <v>11</v>
      </c>
      <c r="G45048" t="str">
        <f>+TERRACLIMATE_MEDIA_pdsi__2[[#This Row],[Mes]]&amp;"/"&amp;TERRACLIMATE_MEDIA_pdsi__2[[#This Row],[Año]]</f>
        <v>11/2015</v>
      </c>
    </row>
    <row r="45049" spans="1:7" x14ac:dyDescent="0.25">
      <c r="A45049">
        <v>14104</v>
      </c>
      <c r="B45049" s="1" t="s">
        <v>191</v>
      </c>
      <c r="C45049">
        <v>-250.0940159974966</v>
      </c>
      <c r="D45049" t="str">
        <f>+RIGHT(TERRACLIMATE_MEDIA_pdsi__2[[#This Row],[Atributo]],4)</f>
        <v>pdsi</v>
      </c>
      <c r="E45049" t="str">
        <f>+LEFT(TERRACLIMATE_MEDIA_pdsi__2[[#This Row],[Atributo]], 4)</f>
        <v>2015</v>
      </c>
      <c r="F45049" t="str">
        <f>+MID(TERRACLIMATE_MEDIA_pdsi__2[[#This Row],[Atributo]],5,2)</f>
        <v>12</v>
      </c>
      <c r="G45049" t="str">
        <f>+TERRACLIMATE_MEDIA_pdsi__2[[#This Row],[Mes]]&amp;"/"&amp;TERRACLIMATE_MEDIA_pdsi__2[[#This Row],[Año]]</f>
        <v>12/2015</v>
      </c>
    </row>
    <row r="45050" spans="1:7" x14ac:dyDescent="0.25">
      <c r="A45050">
        <v>14104</v>
      </c>
      <c r="B45050" s="1" t="s">
        <v>192</v>
      </c>
      <c r="C45050">
        <v>-281.69783231231804</v>
      </c>
      <c r="D45050" t="str">
        <f>+RIGHT(TERRACLIMATE_MEDIA_pdsi__2[[#This Row],[Atributo]],4)</f>
        <v>pdsi</v>
      </c>
      <c r="E45050" t="str">
        <f>+LEFT(TERRACLIMATE_MEDIA_pdsi__2[[#This Row],[Atributo]], 4)</f>
        <v>2016</v>
      </c>
      <c r="F45050" t="str">
        <f>+MID(TERRACLIMATE_MEDIA_pdsi__2[[#This Row],[Atributo]],5,2)</f>
        <v>01</v>
      </c>
      <c r="G45050" t="str">
        <f>+TERRACLIMATE_MEDIA_pdsi__2[[#This Row],[Mes]]&amp;"/"&amp;TERRACLIMATE_MEDIA_pdsi__2[[#This Row],[Año]]</f>
        <v>01/2016</v>
      </c>
    </row>
    <row r="45051" spans="1:7" x14ac:dyDescent="0.25">
      <c r="A45051">
        <v>14104</v>
      </c>
      <c r="B45051" s="1" t="s">
        <v>193</v>
      </c>
      <c r="C45051">
        <v>-323.28494783315358</v>
      </c>
      <c r="D45051" t="str">
        <f>+RIGHT(TERRACLIMATE_MEDIA_pdsi__2[[#This Row],[Atributo]],4)</f>
        <v>pdsi</v>
      </c>
      <c r="E45051" t="str">
        <f>+LEFT(TERRACLIMATE_MEDIA_pdsi__2[[#This Row],[Atributo]], 4)</f>
        <v>2016</v>
      </c>
      <c r="F45051" t="str">
        <f>+MID(TERRACLIMATE_MEDIA_pdsi__2[[#This Row],[Atributo]],5,2)</f>
        <v>02</v>
      </c>
      <c r="G45051" t="str">
        <f>+TERRACLIMATE_MEDIA_pdsi__2[[#This Row],[Mes]]&amp;"/"&amp;TERRACLIMATE_MEDIA_pdsi__2[[#This Row],[Año]]</f>
        <v>02/2016</v>
      </c>
    </row>
    <row r="45052" spans="1:7" x14ac:dyDescent="0.25">
      <c r="A45052">
        <v>14104</v>
      </c>
      <c r="B45052" s="1" t="s">
        <v>194</v>
      </c>
      <c r="C45052">
        <v>-417.52893068480671</v>
      </c>
      <c r="D45052" t="str">
        <f>+RIGHT(TERRACLIMATE_MEDIA_pdsi__2[[#This Row],[Atributo]],4)</f>
        <v>pdsi</v>
      </c>
      <c r="E45052" t="str">
        <f>+LEFT(TERRACLIMATE_MEDIA_pdsi__2[[#This Row],[Atributo]], 4)</f>
        <v>2016</v>
      </c>
      <c r="F45052" t="str">
        <f>+MID(TERRACLIMATE_MEDIA_pdsi__2[[#This Row],[Atributo]],5,2)</f>
        <v>03</v>
      </c>
      <c r="G45052" t="str">
        <f>+TERRACLIMATE_MEDIA_pdsi__2[[#This Row],[Mes]]&amp;"/"&amp;TERRACLIMATE_MEDIA_pdsi__2[[#This Row],[Año]]</f>
        <v>03/2016</v>
      </c>
    </row>
    <row r="45053" spans="1:7" x14ac:dyDescent="0.25">
      <c r="A45053">
        <v>14104</v>
      </c>
      <c r="B45053" s="1" t="s">
        <v>195</v>
      </c>
      <c r="C45053">
        <v>-377.78060101658468</v>
      </c>
      <c r="D45053" t="str">
        <f>+RIGHT(TERRACLIMATE_MEDIA_pdsi__2[[#This Row],[Atributo]],4)</f>
        <v>pdsi</v>
      </c>
      <c r="E45053" t="str">
        <f>+LEFT(TERRACLIMATE_MEDIA_pdsi__2[[#This Row],[Atributo]], 4)</f>
        <v>2016</v>
      </c>
      <c r="F45053" t="str">
        <f>+MID(TERRACLIMATE_MEDIA_pdsi__2[[#This Row],[Atributo]],5,2)</f>
        <v>04</v>
      </c>
      <c r="G45053" t="str">
        <f>+TERRACLIMATE_MEDIA_pdsi__2[[#This Row],[Mes]]&amp;"/"&amp;TERRACLIMATE_MEDIA_pdsi__2[[#This Row],[Año]]</f>
        <v>04/2016</v>
      </c>
    </row>
    <row r="45054" spans="1:7" x14ac:dyDescent="0.25">
      <c r="A45054">
        <v>14104</v>
      </c>
      <c r="B45054" s="1" t="s">
        <v>196</v>
      </c>
      <c r="C45054">
        <v>-422.68738590342628</v>
      </c>
      <c r="D45054" t="str">
        <f>+RIGHT(TERRACLIMATE_MEDIA_pdsi__2[[#This Row],[Atributo]],4)</f>
        <v>pdsi</v>
      </c>
      <c r="E45054" t="str">
        <f>+LEFT(TERRACLIMATE_MEDIA_pdsi__2[[#This Row],[Atributo]], 4)</f>
        <v>2016</v>
      </c>
      <c r="F45054" t="str">
        <f>+MID(TERRACLIMATE_MEDIA_pdsi__2[[#This Row],[Atributo]],5,2)</f>
        <v>05</v>
      </c>
      <c r="G45054" t="str">
        <f>+TERRACLIMATE_MEDIA_pdsi__2[[#This Row],[Mes]]&amp;"/"&amp;TERRACLIMATE_MEDIA_pdsi__2[[#This Row],[Año]]</f>
        <v>05/2016</v>
      </c>
    </row>
    <row r="45055" spans="1:7" x14ac:dyDescent="0.25">
      <c r="A45055">
        <v>14104</v>
      </c>
      <c r="B45055" s="1" t="s">
        <v>197</v>
      </c>
      <c r="C45055">
        <v>-578.68126527947766</v>
      </c>
      <c r="D45055" t="str">
        <f>+RIGHT(TERRACLIMATE_MEDIA_pdsi__2[[#This Row],[Atributo]],4)</f>
        <v>pdsi</v>
      </c>
      <c r="E45055" t="str">
        <f>+LEFT(TERRACLIMATE_MEDIA_pdsi__2[[#This Row],[Atributo]], 4)</f>
        <v>2016</v>
      </c>
      <c r="F45055" t="str">
        <f>+MID(TERRACLIMATE_MEDIA_pdsi__2[[#This Row],[Atributo]],5,2)</f>
        <v>06</v>
      </c>
      <c r="G45055" t="str">
        <f>+TERRACLIMATE_MEDIA_pdsi__2[[#This Row],[Mes]]&amp;"/"&amp;TERRACLIMATE_MEDIA_pdsi__2[[#This Row],[Año]]</f>
        <v>06/2016</v>
      </c>
    </row>
    <row r="45056" spans="1:7" x14ac:dyDescent="0.25">
      <c r="A45056">
        <v>14104</v>
      </c>
      <c r="B45056" s="1" t="s">
        <v>198</v>
      </c>
      <c r="C45056">
        <v>-576.77301532953345</v>
      </c>
      <c r="D45056" t="str">
        <f>+RIGHT(TERRACLIMATE_MEDIA_pdsi__2[[#This Row],[Atributo]],4)</f>
        <v>pdsi</v>
      </c>
      <c r="E45056" t="str">
        <f>+LEFT(TERRACLIMATE_MEDIA_pdsi__2[[#This Row],[Atributo]], 4)</f>
        <v>2016</v>
      </c>
      <c r="F45056" t="str">
        <f>+MID(TERRACLIMATE_MEDIA_pdsi__2[[#This Row],[Atributo]],5,2)</f>
        <v>07</v>
      </c>
      <c r="G45056" t="str">
        <f>+TERRACLIMATE_MEDIA_pdsi__2[[#This Row],[Mes]]&amp;"/"&amp;TERRACLIMATE_MEDIA_pdsi__2[[#This Row],[Año]]</f>
        <v>07/2016</v>
      </c>
    </row>
    <row r="45057" spans="1:7" x14ac:dyDescent="0.25">
      <c r="A45057">
        <v>14104</v>
      </c>
      <c r="B45057" s="1" t="s">
        <v>199</v>
      </c>
      <c r="C45057">
        <v>-476.80426454084579</v>
      </c>
      <c r="D45057" t="str">
        <f>+RIGHT(TERRACLIMATE_MEDIA_pdsi__2[[#This Row],[Atributo]],4)</f>
        <v>pdsi</v>
      </c>
      <c r="E45057" t="str">
        <f>+LEFT(TERRACLIMATE_MEDIA_pdsi__2[[#This Row],[Atributo]], 4)</f>
        <v>2016</v>
      </c>
      <c r="F45057" t="str">
        <f>+MID(TERRACLIMATE_MEDIA_pdsi__2[[#This Row],[Atributo]],5,2)</f>
        <v>08</v>
      </c>
      <c r="G45057" t="str">
        <f>+TERRACLIMATE_MEDIA_pdsi__2[[#This Row],[Mes]]&amp;"/"&amp;TERRACLIMATE_MEDIA_pdsi__2[[#This Row],[Año]]</f>
        <v>08/2016</v>
      </c>
    </row>
    <row r="45058" spans="1:7" x14ac:dyDescent="0.25">
      <c r="A45058">
        <v>14104</v>
      </c>
      <c r="B45058" s="1" t="s">
        <v>200</v>
      </c>
      <c r="C45058">
        <v>-538.75719281627028</v>
      </c>
      <c r="D45058" t="str">
        <f>+RIGHT(TERRACLIMATE_MEDIA_pdsi__2[[#This Row],[Atributo]],4)</f>
        <v>pdsi</v>
      </c>
      <c r="E45058" t="str">
        <f>+LEFT(TERRACLIMATE_MEDIA_pdsi__2[[#This Row],[Atributo]], 4)</f>
        <v>2016</v>
      </c>
      <c r="F45058" t="str">
        <f>+MID(TERRACLIMATE_MEDIA_pdsi__2[[#This Row],[Atributo]],5,2)</f>
        <v>09</v>
      </c>
      <c r="G45058" t="str">
        <f>+TERRACLIMATE_MEDIA_pdsi__2[[#This Row],[Mes]]&amp;"/"&amp;TERRACLIMATE_MEDIA_pdsi__2[[#This Row],[Año]]</f>
        <v>09/2016</v>
      </c>
    </row>
    <row r="45059" spans="1:7" x14ac:dyDescent="0.25">
      <c r="A45059">
        <v>14104</v>
      </c>
      <c r="B45059" s="1" t="s">
        <v>201</v>
      </c>
      <c r="C45059">
        <v>-482.82189240892882</v>
      </c>
      <c r="D45059" t="str">
        <f>+RIGHT(TERRACLIMATE_MEDIA_pdsi__2[[#This Row],[Atributo]],4)</f>
        <v>pdsi</v>
      </c>
      <c r="E45059" t="str">
        <f>+LEFT(TERRACLIMATE_MEDIA_pdsi__2[[#This Row],[Atributo]], 4)</f>
        <v>2016</v>
      </c>
      <c r="F45059" t="str">
        <f>+MID(TERRACLIMATE_MEDIA_pdsi__2[[#This Row],[Atributo]],5,2)</f>
        <v>10</v>
      </c>
      <c r="G45059" t="str">
        <f>+TERRACLIMATE_MEDIA_pdsi__2[[#This Row],[Mes]]&amp;"/"&amp;TERRACLIMATE_MEDIA_pdsi__2[[#This Row],[Año]]</f>
        <v>10/2016</v>
      </c>
    </row>
    <row r="45060" spans="1:7" x14ac:dyDescent="0.25">
      <c r="A45060">
        <v>14104</v>
      </c>
      <c r="B45060" s="1" t="s">
        <v>202</v>
      </c>
      <c r="C45060">
        <v>-449.07429884763491</v>
      </c>
      <c r="D45060" t="str">
        <f>+RIGHT(TERRACLIMATE_MEDIA_pdsi__2[[#This Row],[Atributo]],4)</f>
        <v>pdsi</v>
      </c>
      <c r="E45060" t="str">
        <f>+LEFT(TERRACLIMATE_MEDIA_pdsi__2[[#This Row],[Atributo]], 4)</f>
        <v>2016</v>
      </c>
      <c r="F45060" t="str">
        <f>+MID(TERRACLIMATE_MEDIA_pdsi__2[[#This Row],[Atributo]],5,2)</f>
        <v>11</v>
      </c>
      <c r="G45060" t="str">
        <f>+TERRACLIMATE_MEDIA_pdsi__2[[#This Row],[Mes]]&amp;"/"&amp;TERRACLIMATE_MEDIA_pdsi__2[[#This Row],[Año]]</f>
        <v>11/2016</v>
      </c>
    </row>
    <row r="45061" spans="1:7" x14ac:dyDescent="0.25">
      <c r="A45061">
        <v>14104</v>
      </c>
      <c r="B45061" s="1" t="s">
        <v>203</v>
      </c>
      <c r="C45061">
        <v>-366.63871619586661</v>
      </c>
      <c r="D45061" t="str">
        <f>+RIGHT(TERRACLIMATE_MEDIA_pdsi__2[[#This Row],[Atributo]],4)</f>
        <v>pdsi</v>
      </c>
      <c r="E45061" t="str">
        <f>+LEFT(TERRACLIMATE_MEDIA_pdsi__2[[#This Row],[Atributo]], 4)</f>
        <v>2016</v>
      </c>
      <c r="F45061" t="str">
        <f>+MID(TERRACLIMATE_MEDIA_pdsi__2[[#This Row],[Atributo]],5,2)</f>
        <v>12</v>
      </c>
      <c r="G45061" t="str">
        <f>+TERRACLIMATE_MEDIA_pdsi__2[[#This Row],[Mes]]&amp;"/"&amp;TERRACLIMATE_MEDIA_pdsi__2[[#This Row],[Año]]</f>
        <v>12/2016</v>
      </c>
    </row>
    <row r="45062" spans="1:7" x14ac:dyDescent="0.25">
      <c r="A45062">
        <v>14104</v>
      </c>
      <c r="B45062" s="1" t="s">
        <v>204</v>
      </c>
      <c r="C45062">
        <v>-267.79596924671432</v>
      </c>
      <c r="D45062" t="str">
        <f>+RIGHT(TERRACLIMATE_MEDIA_pdsi__2[[#This Row],[Atributo]],4)</f>
        <v>pdsi</v>
      </c>
      <c r="E45062" t="str">
        <f>+LEFT(TERRACLIMATE_MEDIA_pdsi__2[[#This Row],[Atributo]], 4)</f>
        <v>2017</v>
      </c>
      <c r="F45062" t="str">
        <f>+MID(TERRACLIMATE_MEDIA_pdsi__2[[#This Row],[Atributo]],5,2)</f>
        <v>01</v>
      </c>
      <c r="G45062" t="str">
        <f>+TERRACLIMATE_MEDIA_pdsi__2[[#This Row],[Mes]]&amp;"/"&amp;TERRACLIMATE_MEDIA_pdsi__2[[#This Row],[Año]]</f>
        <v>01/2017</v>
      </c>
    </row>
    <row r="45063" spans="1:7" x14ac:dyDescent="0.25">
      <c r="A45063">
        <v>14104</v>
      </c>
      <c r="B45063" s="1" t="s">
        <v>205</v>
      </c>
      <c r="C45063">
        <v>-163.32285902248367</v>
      </c>
      <c r="D45063" t="str">
        <f>+RIGHT(TERRACLIMATE_MEDIA_pdsi__2[[#This Row],[Atributo]],4)</f>
        <v>pdsi</v>
      </c>
      <c r="E45063" t="str">
        <f>+LEFT(TERRACLIMATE_MEDIA_pdsi__2[[#This Row],[Atributo]], 4)</f>
        <v>2017</v>
      </c>
      <c r="F45063" t="str">
        <f>+MID(TERRACLIMATE_MEDIA_pdsi__2[[#This Row],[Atributo]],5,2)</f>
        <v>02</v>
      </c>
      <c r="G45063" t="str">
        <f>+TERRACLIMATE_MEDIA_pdsi__2[[#This Row],[Mes]]&amp;"/"&amp;TERRACLIMATE_MEDIA_pdsi__2[[#This Row],[Año]]</f>
        <v>02/2017</v>
      </c>
    </row>
    <row r="45064" spans="1:7" x14ac:dyDescent="0.25">
      <c r="A45064">
        <v>14104</v>
      </c>
      <c r="B45064" s="1" t="s">
        <v>206</v>
      </c>
      <c r="C45064">
        <v>-131.47599534275656</v>
      </c>
      <c r="D45064" t="str">
        <f>+RIGHT(TERRACLIMATE_MEDIA_pdsi__2[[#This Row],[Atributo]],4)</f>
        <v>pdsi</v>
      </c>
      <c r="E45064" t="str">
        <f>+LEFT(TERRACLIMATE_MEDIA_pdsi__2[[#This Row],[Atributo]], 4)</f>
        <v>2017</v>
      </c>
      <c r="F45064" t="str">
        <f>+MID(TERRACLIMATE_MEDIA_pdsi__2[[#This Row],[Atributo]],5,2)</f>
        <v>03</v>
      </c>
      <c r="G45064" t="str">
        <f>+TERRACLIMATE_MEDIA_pdsi__2[[#This Row],[Mes]]&amp;"/"&amp;TERRACLIMATE_MEDIA_pdsi__2[[#This Row],[Año]]</f>
        <v>03/2017</v>
      </c>
    </row>
    <row r="45065" spans="1:7" x14ac:dyDescent="0.25">
      <c r="A45065">
        <v>14104</v>
      </c>
      <c r="B45065" s="1" t="s">
        <v>207</v>
      </c>
      <c r="C45065">
        <v>-92.210667913982434</v>
      </c>
      <c r="D45065" t="str">
        <f>+RIGHT(TERRACLIMATE_MEDIA_pdsi__2[[#This Row],[Atributo]],4)</f>
        <v>pdsi</v>
      </c>
      <c r="E45065" t="str">
        <f>+LEFT(TERRACLIMATE_MEDIA_pdsi__2[[#This Row],[Atributo]], 4)</f>
        <v>2017</v>
      </c>
      <c r="F45065" t="str">
        <f>+MID(TERRACLIMATE_MEDIA_pdsi__2[[#This Row],[Atributo]],5,2)</f>
        <v>04</v>
      </c>
      <c r="G45065" t="str">
        <f>+TERRACLIMATE_MEDIA_pdsi__2[[#This Row],[Mes]]&amp;"/"&amp;TERRACLIMATE_MEDIA_pdsi__2[[#This Row],[Año]]</f>
        <v>04/2017</v>
      </c>
    </row>
    <row r="45066" spans="1:7" x14ac:dyDescent="0.25">
      <c r="A45066">
        <v>14104</v>
      </c>
      <c r="B45066" s="1" t="s">
        <v>208</v>
      </c>
      <c r="C45066">
        <v>-108.27840110845098</v>
      </c>
      <c r="D45066" t="str">
        <f>+RIGHT(TERRACLIMATE_MEDIA_pdsi__2[[#This Row],[Atributo]],4)</f>
        <v>pdsi</v>
      </c>
      <c r="E45066" t="str">
        <f>+LEFT(TERRACLIMATE_MEDIA_pdsi__2[[#This Row],[Atributo]], 4)</f>
        <v>2017</v>
      </c>
      <c r="F45066" t="str">
        <f>+MID(TERRACLIMATE_MEDIA_pdsi__2[[#This Row],[Atributo]],5,2)</f>
        <v>05</v>
      </c>
      <c r="G45066" t="str">
        <f>+TERRACLIMATE_MEDIA_pdsi__2[[#This Row],[Mes]]&amp;"/"&amp;TERRACLIMATE_MEDIA_pdsi__2[[#This Row],[Año]]</f>
        <v>05/2017</v>
      </c>
    </row>
    <row r="45067" spans="1:7" x14ac:dyDescent="0.25">
      <c r="A45067">
        <v>14104</v>
      </c>
      <c r="B45067" s="1" t="s">
        <v>209</v>
      </c>
      <c r="C45067">
        <v>54.384005111526605</v>
      </c>
      <c r="D45067" t="str">
        <f>+RIGHT(TERRACLIMATE_MEDIA_pdsi__2[[#This Row],[Atributo]],4)</f>
        <v>pdsi</v>
      </c>
      <c r="E45067" t="str">
        <f>+LEFT(TERRACLIMATE_MEDIA_pdsi__2[[#This Row],[Atributo]], 4)</f>
        <v>2017</v>
      </c>
      <c r="F45067" t="str">
        <f>+MID(TERRACLIMATE_MEDIA_pdsi__2[[#This Row],[Atributo]],5,2)</f>
        <v>06</v>
      </c>
      <c r="G45067" t="str">
        <f>+TERRACLIMATE_MEDIA_pdsi__2[[#This Row],[Mes]]&amp;"/"&amp;TERRACLIMATE_MEDIA_pdsi__2[[#This Row],[Año]]</f>
        <v>06/2017</v>
      </c>
    </row>
    <row r="45068" spans="1:7" x14ac:dyDescent="0.25">
      <c r="A45068">
        <v>14104</v>
      </c>
      <c r="B45068" s="1" t="s">
        <v>210</v>
      </c>
      <c r="C45068">
        <v>-2.4728410194113453</v>
      </c>
      <c r="D45068" t="str">
        <f>+RIGHT(TERRACLIMATE_MEDIA_pdsi__2[[#This Row],[Atributo]],4)</f>
        <v>pdsi</v>
      </c>
      <c r="E45068" t="str">
        <f>+LEFT(TERRACLIMATE_MEDIA_pdsi__2[[#This Row],[Atributo]], 4)</f>
        <v>2017</v>
      </c>
      <c r="F45068" t="str">
        <f>+MID(TERRACLIMATE_MEDIA_pdsi__2[[#This Row],[Atributo]],5,2)</f>
        <v>07</v>
      </c>
      <c r="G45068" t="str">
        <f>+TERRACLIMATE_MEDIA_pdsi__2[[#This Row],[Mes]]&amp;"/"&amp;TERRACLIMATE_MEDIA_pdsi__2[[#This Row],[Año]]</f>
        <v>07/2017</v>
      </c>
    </row>
    <row r="45069" spans="1:7" x14ac:dyDescent="0.25">
      <c r="A45069">
        <v>14104</v>
      </c>
      <c r="B45069" s="1" t="s">
        <v>211</v>
      </c>
      <c r="C45069">
        <v>181.46718224998037</v>
      </c>
      <c r="D45069" t="str">
        <f>+RIGHT(TERRACLIMATE_MEDIA_pdsi__2[[#This Row],[Atributo]],4)</f>
        <v>pdsi</v>
      </c>
      <c r="E45069" t="str">
        <f>+LEFT(TERRACLIMATE_MEDIA_pdsi__2[[#This Row],[Atributo]], 4)</f>
        <v>2017</v>
      </c>
      <c r="F45069" t="str">
        <f>+MID(TERRACLIMATE_MEDIA_pdsi__2[[#This Row],[Atributo]],5,2)</f>
        <v>08</v>
      </c>
      <c r="G45069" t="str">
        <f>+TERRACLIMATE_MEDIA_pdsi__2[[#This Row],[Mes]]&amp;"/"&amp;TERRACLIMATE_MEDIA_pdsi__2[[#This Row],[Año]]</f>
        <v>08/2017</v>
      </c>
    </row>
    <row r="45070" spans="1:7" x14ac:dyDescent="0.25">
      <c r="A45070">
        <v>14104</v>
      </c>
      <c r="B45070" s="1" t="s">
        <v>212</v>
      </c>
      <c r="C45070">
        <v>108.48166420736858</v>
      </c>
      <c r="D45070" t="str">
        <f>+RIGHT(TERRACLIMATE_MEDIA_pdsi__2[[#This Row],[Atributo]],4)</f>
        <v>pdsi</v>
      </c>
      <c r="E45070" t="str">
        <f>+LEFT(TERRACLIMATE_MEDIA_pdsi__2[[#This Row],[Atributo]], 4)</f>
        <v>2017</v>
      </c>
      <c r="F45070" t="str">
        <f>+MID(TERRACLIMATE_MEDIA_pdsi__2[[#This Row],[Atributo]],5,2)</f>
        <v>09</v>
      </c>
      <c r="G45070" t="str">
        <f>+TERRACLIMATE_MEDIA_pdsi__2[[#This Row],[Mes]]&amp;"/"&amp;TERRACLIMATE_MEDIA_pdsi__2[[#This Row],[Año]]</f>
        <v>09/2017</v>
      </c>
    </row>
    <row r="45071" spans="1:7" x14ac:dyDescent="0.25">
      <c r="A45071">
        <v>14104</v>
      </c>
      <c r="B45071" s="1" t="s">
        <v>213</v>
      </c>
      <c r="C45071">
        <v>261.53025357411451</v>
      </c>
      <c r="D45071" t="str">
        <f>+RIGHT(TERRACLIMATE_MEDIA_pdsi__2[[#This Row],[Atributo]],4)</f>
        <v>pdsi</v>
      </c>
      <c r="E45071" t="str">
        <f>+LEFT(TERRACLIMATE_MEDIA_pdsi__2[[#This Row],[Atributo]], 4)</f>
        <v>2017</v>
      </c>
      <c r="F45071" t="str">
        <f>+MID(TERRACLIMATE_MEDIA_pdsi__2[[#This Row],[Atributo]],5,2)</f>
        <v>10</v>
      </c>
      <c r="G45071" t="str">
        <f>+TERRACLIMATE_MEDIA_pdsi__2[[#This Row],[Mes]]&amp;"/"&amp;TERRACLIMATE_MEDIA_pdsi__2[[#This Row],[Año]]</f>
        <v>10/2017</v>
      </c>
    </row>
    <row r="45072" spans="1:7" x14ac:dyDescent="0.25">
      <c r="A45072">
        <v>14104</v>
      </c>
      <c r="B45072" s="1" t="s">
        <v>214</v>
      </c>
      <c r="C45072">
        <v>182.88767134466141</v>
      </c>
      <c r="D45072" t="str">
        <f>+RIGHT(TERRACLIMATE_MEDIA_pdsi__2[[#This Row],[Atributo]],4)</f>
        <v>pdsi</v>
      </c>
      <c r="E45072" t="str">
        <f>+LEFT(TERRACLIMATE_MEDIA_pdsi__2[[#This Row],[Atributo]], 4)</f>
        <v>2017</v>
      </c>
      <c r="F45072" t="str">
        <f>+MID(TERRACLIMATE_MEDIA_pdsi__2[[#This Row],[Atributo]],5,2)</f>
        <v>11</v>
      </c>
      <c r="G45072" t="str">
        <f>+TERRACLIMATE_MEDIA_pdsi__2[[#This Row],[Mes]]&amp;"/"&amp;TERRACLIMATE_MEDIA_pdsi__2[[#This Row],[Año]]</f>
        <v>11/2017</v>
      </c>
    </row>
    <row r="45073" spans="1:7" x14ac:dyDescent="0.25">
      <c r="A45073">
        <v>14104</v>
      </c>
      <c r="B45073" s="1" t="s">
        <v>215</v>
      </c>
      <c r="C45073">
        <v>157.12381276468309</v>
      </c>
      <c r="D45073" t="str">
        <f>+RIGHT(TERRACLIMATE_MEDIA_pdsi__2[[#This Row],[Atributo]],4)</f>
        <v>pdsi</v>
      </c>
      <c r="E45073" t="str">
        <f>+LEFT(TERRACLIMATE_MEDIA_pdsi__2[[#This Row],[Atributo]], 4)</f>
        <v>2017</v>
      </c>
      <c r="F45073" t="str">
        <f>+MID(TERRACLIMATE_MEDIA_pdsi__2[[#This Row],[Atributo]],5,2)</f>
        <v>12</v>
      </c>
      <c r="G45073" t="str">
        <f>+TERRACLIMATE_MEDIA_pdsi__2[[#This Row],[Mes]]&amp;"/"&amp;TERRACLIMATE_MEDIA_pdsi__2[[#This Row],[Año]]</f>
        <v>12/2017</v>
      </c>
    </row>
    <row r="45074" spans="1:7" x14ac:dyDescent="0.25">
      <c r="A45074">
        <v>14104</v>
      </c>
      <c r="B45074" s="1" t="s">
        <v>216</v>
      </c>
      <c r="C45074">
        <v>-200.07460759191235</v>
      </c>
      <c r="D45074" t="str">
        <f>+RIGHT(TERRACLIMATE_MEDIA_pdsi__2[[#This Row],[Atributo]],4)</f>
        <v>pdsi</v>
      </c>
      <c r="E45074" t="str">
        <f>+LEFT(TERRACLIMATE_MEDIA_pdsi__2[[#This Row],[Atributo]], 4)</f>
        <v>2018</v>
      </c>
      <c r="F45074" t="str">
        <f>+MID(TERRACLIMATE_MEDIA_pdsi__2[[#This Row],[Atributo]],5,2)</f>
        <v>01</v>
      </c>
      <c r="G45074" t="str">
        <f>+TERRACLIMATE_MEDIA_pdsi__2[[#This Row],[Mes]]&amp;"/"&amp;TERRACLIMATE_MEDIA_pdsi__2[[#This Row],[Año]]</f>
        <v>01/2018</v>
      </c>
    </row>
    <row r="45075" spans="1:7" x14ac:dyDescent="0.25">
      <c r="A45075">
        <v>14104</v>
      </c>
      <c r="B45075" s="1" t="s">
        <v>217</v>
      </c>
      <c r="C45075">
        <v>-255.67479132420164</v>
      </c>
      <c r="D45075" t="str">
        <f>+RIGHT(TERRACLIMATE_MEDIA_pdsi__2[[#This Row],[Atributo]],4)</f>
        <v>pdsi</v>
      </c>
      <c r="E45075" t="str">
        <f>+LEFT(TERRACLIMATE_MEDIA_pdsi__2[[#This Row],[Atributo]], 4)</f>
        <v>2018</v>
      </c>
      <c r="F45075" t="str">
        <f>+MID(TERRACLIMATE_MEDIA_pdsi__2[[#This Row],[Atributo]],5,2)</f>
        <v>02</v>
      </c>
      <c r="G45075" t="str">
        <f>+TERRACLIMATE_MEDIA_pdsi__2[[#This Row],[Mes]]&amp;"/"&amp;TERRACLIMATE_MEDIA_pdsi__2[[#This Row],[Año]]</f>
        <v>02/2018</v>
      </c>
    </row>
    <row r="45076" spans="1:7" x14ac:dyDescent="0.25">
      <c r="A45076">
        <v>14104</v>
      </c>
      <c r="B45076" s="1" t="s">
        <v>218</v>
      </c>
      <c r="C45076">
        <v>-159.06580459431669</v>
      </c>
      <c r="D45076" t="str">
        <f>+RIGHT(TERRACLIMATE_MEDIA_pdsi__2[[#This Row],[Atributo]],4)</f>
        <v>pdsi</v>
      </c>
      <c r="E45076" t="str">
        <f>+LEFT(TERRACLIMATE_MEDIA_pdsi__2[[#This Row],[Atributo]], 4)</f>
        <v>2018</v>
      </c>
      <c r="F45076" t="str">
        <f>+MID(TERRACLIMATE_MEDIA_pdsi__2[[#This Row],[Atributo]],5,2)</f>
        <v>03</v>
      </c>
      <c r="G45076" t="str">
        <f>+TERRACLIMATE_MEDIA_pdsi__2[[#This Row],[Mes]]&amp;"/"&amp;TERRACLIMATE_MEDIA_pdsi__2[[#This Row],[Año]]</f>
        <v>03/2018</v>
      </c>
    </row>
    <row r="45077" spans="1:7" x14ac:dyDescent="0.25">
      <c r="A45077">
        <v>14104</v>
      </c>
      <c r="B45077" s="1" t="s">
        <v>219</v>
      </c>
      <c r="C45077">
        <v>-103.98376442559264</v>
      </c>
      <c r="D45077" t="str">
        <f>+RIGHT(TERRACLIMATE_MEDIA_pdsi__2[[#This Row],[Atributo]],4)</f>
        <v>pdsi</v>
      </c>
      <c r="E45077" t="str">
        <f>+LEFT(TERRACLIMATE_MEDIA_pdsi__2[[#This Row],[Atributo]], 4)</f>
        <v>2018</v>
      </c>
      <c r="F45077" t="str">
        <f>+MID(TERRACLIMATE_MEDIA_pdsi__2[[#This Row],[Atributo]],5,2)</f>
        <v>04</v>
      </c>
      <c r="G45077" t="str">
        <f>+TERRACLIMATE_MEDIA_pdsi__2[[#This Row],[Mes]]&amp;"/"&amp;TERRACLIMATE_MEDIA_pdsi__2[[#This Row],[Año]]</f>
        <v>04/2018</v>
      </c>
    </row>
    <row r="45078" spans="1:7" x14ac:dyDescent="0.25">
      <c r="A45078">
        <v>14104</v>
      </c>
      <c r="B45078" s="1" t="s">
        <v>220</v>
      </c>
      <c r="C45078">
        <v>-126.5701118714278</v>
      </c>
      <c r="D45078" t="str">
        <f>+RIGHT(TERRACLIMATE_MEDIA_pdsi__2[[#This Row],[Atributo]],4)</f>
        <v>pdsi</v>
      </c>
      <c r="E45078" t="str">
        <f>+LEFT(TERRACLIMATE_MEDIA_pdsi__2[[#This Row],[Atributo]], 4)</f>
        <v>2018</v>
      </c>
      <c r="F45078" t="str">
        <f>+MID(TERRACLIMATE_MEDIA_pdsi__2[[#This Row],[Atributo]],5,2)</f>
        <v>05</v>
      </c>
      <c r="G45078" t="str">
        <f>+TERRACLIMATE_MEDIA_pdsi__2[[#This Row],[Mes]]&amp;"/"&amp;TERRACLIMATE_MEDIA_pdsi__2[[#This Row],[Año]]</f>
        <v>05/2018</v>
      </c>
    </row>
    <row r="45079" spans="1:7" x14ac:dyDescent="0.25">
      <c r="A45079">
        <v>14104</v>
      </c>
      <c r="B45079" s="1" t="s">
        <v>221</v>
      </c>
      <c r="C45079">
        <v>-159.51337863826092</v>
      </c>
      <c r="D45079" t="str">
        <f>+RIGHT(TERRACLIMATE_MEDIA_pdsi__2[[#This Row],[Atributo]],4)</f>
        <v>pdsi</v>
      </c>
      <c r="E45079" t="str">
        <f>+LEFT(TERRACLIMATE_MEDIA_pdsi__2[[#This Row],[Atributo]], 4)</f>
        <v>2018</v>
      </c>
      <c r="F45079" t="str">
        <f>+MID(TERRACLIMATE_MEDIA_pdsi__2[[#This Row],[Atributo]],5,2)</f>
        <v>06</v>
      </c>
      <c r="G45079" t="str">
        <f>+TERRACLIMATE_MEDIA_pdsi__2[[#This Row],[Mes]]&amp;"/"&amp;TERRACLIMATE_MEDIA_pdsi__2[[#This Row],[Año]]</f>
        <v>06/2018</v>
      </c>
    </row>
    <row r="45080" spans="1:7" x14ac:dyDescent="0.25">
      <c r="A45080">
        <v>14104</v>
      </c>
      <c r="B45080" s="1" t="s">
        <v>222</v>
      </c>
      <c r="C45080">
        <v>-224.55875226931249</v>
      </c>
      <c r="D45080" t="str">
        <f>+RIGHT(TERRACLIMATE_MEDIA_pdsi__2[[#This Row],[Atributo]],4)</f>
        <v>pdsi</v>
      </c>
      <c r="E45080" t="str">
        <f>+LEFT(TERRACLIMATE_MEDIA_pdsi__2[[#This Row],[Atributo]], 4)</f>
        <v>2018</v>
      </c>
      <c r="F45080" t="str">
        <f>+MID(TERRACLIMATE_MEDIA_pdsi__2[[#This Row],[Atributo]],5,2)</f>
        <v>07</v>
      </c>
      <c r="G45080" t="str">
        <f>+TERRACLIMATE_MEDIA_pdsi__2[[#This Row],[Mes]]&amp;"/"&amp;TERRACLIMATE_MEDIA_pdsi__2[[#This Row],[Año]]</f>
        <v>07/2018</v>
      </c>
    </row>
    <row r="45081" spans="1:7" x14ac:dyDescent="0.25">
      <c r="A45081">
        <v>14104</v>
      </c>
      <c r="B45081" s="1" t="s">
        <v>223</v>
      </c>
      <c r="C45081">
        <v>-245.63844026092704</v>
      </c>
      <c r="D45081" t="str">
        <f>+RIGHT(TERRACLIMATE_MEDIA_pdsi__2[[#This Row],[Atributo]],4)</f>
        <v>pdsi</v>
      </c>
      <c r="E45081" t="str">
        <f>+LEFT(TERRACLIMATE_MEDIA_pdsi__2[[#This Row],[Atributo]], 4)</f>
        <v>2018</v>
      </c>
      <c r="F45081" t="str">
        <f>+MID(TERRACLIMATE_MEDIA_pdsi__2[[#This Row],[Atributo]],5,2)</f>
        <v>08</v>
      </c>
      <c r="G45081" t="str">
        <f>+TERRACLIMATE_MEDIA_pdsi__2[[#This Row],[Mes]]&amp;"/"&amp;TERRACLIMATE_MEDIA_pdsi__2[[#This Row],[Año]]</f>
        <v>08/2018</v>
      </c>
    </row>
    <row r="45082" spans="1:7" x14ac:dyDescent="0.25">
      <c r="A45082">
        <v>14104</v>
      </c>
      <c r="B45082" s="1" t="s">
        <v>224</v>
      </c>
      <c r="C45082">
        <v>-152.92865819905339</v>
      </c>
      <c r="D45082" t="str">
        <f>+RIGHT(TERRACLIMATE_MEDIA_pdsi__2[[#This Row],[Atributo]],4)</f>
        <v>pdsi</v>
      </c>
      <c r="E45082" t="str">
        <f>+LEFT(TERRACLIMATE_MEDIA_pdsi__2[[#This Row],[Atributo]], 4)</f>
        <v>2018</v>
      </c>
      <c r="F45082" t="str">
        <f>+MID(TERRACLIMATE_MEDIA_pdsi__2[[#This Row],[Atributo]],5,2)</f>
        <v>09</v>
      </c>
      <c r="G45082" t="str">
        <f>+TERRACLIMATE_MEDIA_pdsi__2[[#This Row],[Mes]]&amp;"/"&amp;TERRACLIMATE_MEDIA_pdsi__2[[#This Row],[Año]]</f>
        <v>09/2018</v>
      </c>
    </row>
    <row r="45083" spans="1:7" x14ac:dyDescent="0.25">
      <c r="A45083">
        <v>14104</v>
      </c>
      <c r="B45083" s="1" t="s">
        <v>225</v>
      </c>
      <c r="C45083">
        <v>-112.82070706645833</v>
      </c>
      <c r="D45083" t="str">
        <f>+RIGHT(TERRACLIMATE_MEDIA_pdsi__2[[#This Row],[Atributo]],4)</f>
        <v>pdsi</v>
      </c>
      <c r="E45083" t="str">
        <f>+LEFT(TERRACLIMATE_MEDIA_pdsi__2[[#This Row],[Atributo]], 4)</f>
        <v>2018</v>
      </c>
      <c r="F45083" t="str">
        <f>+MID(TERRACLIMATE_MEDIA_pdsi__2[[#This Row],[Atributo]],5,2)</f>
        <v>10</v>
      </c>
      <c r="G45083" t="str">
        <f>+TERRACLIMATE_MEDIA_pdsi__2[[#This Row],[Mes]]&amp;"/"&amp;TERRACLIMATE_MEDIA_pdsi__2[[#This Row],[Año]]</f>
        <v>10/2018</v>
      </c>
    </row>
    <row r="45084" spans="1:7" x14ac:dyDescent="0.25">
      <c r="A45084">
        <v>14104</v>
      </c>
      <c r="B45084" s="1" t="s">
        <v>226</v>
      </c>
      <c r="C45084">
        <v>118.03350506357452</v>
      </c>
      <c r="D45084" t="str">
        <f>+RIGHT(TERRACLIMATE_MEDIA_pdsi__2[[#This Row],[Atributo]],4)</f>
        <v>pdsi</v>
      </c>
      <c r="E45084" t="str">
        <f>+LEFT(TERRACLIMATE_MEDIA_pdsi__2[[#This Row],[Atributo]], 4)</f>
        <v>2018</v>
      </c>
      <c r="F45084" t="str">
        <f>+MID(TERRACLIMATE_MEDIA_pdsi__2[[#This Row],[Atributo]],5,2)</f>
        <v>11</v>
      </c>
      <c r="G45084" t="str">
        <f>+TERRACLIMATE_MEDIA_pdsi__2[[#This Row],[Mes]]&amp;"/"&amp;TERRACLIMATE_MEDIA_pdsi__2[[#This Row],[Año]]</f>
        <v>11/2018</v>
      </c>
    </row>
    <row r="45085" spans="1:7" x14ac:dyDescent="0.25">
      <c r="A45085">
        <v>14104</v>
      </c>
      <c r="B45085" s="1" t="s">
        <v>227</v>
      </c>
      <c r="C45085">
        <v>64.294864245057127</v>
      </c>
      <c r="D45085" t="str">
        <f>+RIGHT(TERRACLIMATE_MEDIA_pdsi__2[[#This Row],[Atributo]],4)</f>
        <v>pdsi</v>
      </c>
      <c r="E45085" t="str">
        <f>+LEFT(TERRACLIMATE_MEDIA_pdsi__2[[#This Row],[Atributo]], 4)</f>
        <v>2018</v>
      </c>
      <c r="F45085" t="str">
        <f>+MID(TERRACLIMATE_MEDIA_pdsi__2[[#This Row],[Atributo]],5,2)</f>
        <v>12</v>
      </c>
      <c r="G45085" t="str">
        <f>+TERRACLIMATE_MEDIA_pdsi__2[[#This Row],[Mes]]&amp;"/"&amp;TERRACLIMATE_MEDIA_pdsi__2[[#This Row],[Año]]</f>
        <v>12/2018</v>
      </c>
    </row>
    <row r="45086" spans="1:7" x14ac:dyDescent="0.25">
      <c r="A45086">
        <v>14104</v>
      </c>
      <c r="B45086" s="1" t="s">
        <v>228</v>
      </c>
      <c r="C45086">
        <v>-90.429423750258707</v>
      </c>
      <c r="D45086" t="str">
        <f>+RIGHT(TERRACLIMATE_MEDIA_pdsi__2[[#This Row],[Atributo]],4)</f>
        <v>pdsi</v>
      </c>
      <c r="E45086" t="str">
        <f>+LEFT(TERRACLIMATE_MEDIA_pdsi__2[[#This Row],[Atributo]], 4)</f>
        <v>2019</v>
      </c>
      <c r="F45086" t="str">
        <f>+MID(TERRACLIMATE_MEDIA_pdsi__2[[#This Row],[Atributo]],5,2)</f>
        <v>01</v>
      </c>
      <c r="G45086" t="str">
        <f>+TERRACLIMATE_MEDIA_pdsi__2[[#This Row],[Mes]]&amp;"/"&amp;TERRACLIMATE_MEDIA_pdsi__2[[#This Row],[Año]]</f>
        <v>01/2019</v>
      </c>
    </row>
    <row r="45087" spans="1:7" x14ac:dyDescent="0.25">
      <c r="A45087">
        <v>14104</v>
      </c>
      <c r="B45087" s="1" t="s">
        <v>229</v>
      </c>
      <c r="C45087">
        <v>-179.67289931908016</v>
      </c>
      <c r="D45087" t="str">
        <f>+RIGHT(TERRACLIMATE_MEDIA_pdsi__2[[#This Row],[Atributo]],4)</f>
        <v>pdsi</v>
      </c>
      <c r="E45087" t="str">
        <f>+LEFT(TERRACLIMATE_MEDIA_pdsi__2[[#This Row],[Atributo]], 4)</f>
        <v>2019</v>
      </c>
      <c r="F45087" t="str">
        <f>+MID(TERRACLIMATE_MEDIA_pdsi__2[[#This Row],[Atributo]],5,2)</f>
        <v>02</v>
      </c>
      <c r="G45087" t="str">
        <f>+TERRACLIMATE_MEDIA_pdsi__2[[#This Row],[Mes]]&amp;"/"&amp;TERRACLIMATE_MEDIA_pdsi__2[[#This Row],[Año]]</f>
        <v>02/2019</v>
      </c>
    </row>
    <row r="45088" spans="1:7" x14ac:dyDescent="0.25">
      <c r="A45088">
        <v>14104</v>
      </c>
      <c r="B45088" s="1" t="s">
        <v>230</v>
      </c>
      <c r="C45088">
        <v>-227.89426307704483</v>
      </c>
      <c r="D45088" t="str">
        <f>+RIGHT(TERRACLIMATE_MEDIA_pdsi__2[[#This Row],[Atributo]],4)</f>
        <v>pdsi</v>
      </c>
      <c r="E45088" t="str">
        <f>+LEFT(TERRACLIMATE_MEDIA_pdsi__2[[#This Row],[Atributo]], 4)</f>
        <v>2019</v>
      </c>
      <c r="F45088" t="str">
        <f>+MID(TERRACLIMATE_MEDIA_pdsi__2[[#This Row],[Atributo]],5,2)</f>
        <v>03</v>
      </c>
      <c r="G45088" t="str">
        <f>+TERRACLIMATE_MEDIA_pdsi__2[[#This Row],[Mes]]&amp;"/"&amp;TERRACLIMATE_MEDIA_pdsi__2[[#This Row],[Año]]</f>
        <v>03/2019</v>
      </c>
    </row>
    <row r="45089" spans="1:7" x14ac:dyDescent="0.25">
      <c r="A45089">
        <v>14104</v>
      </c>
      <c r="B45089" s="1" t="s">
        <v>231</v>
      </c>
      <c r="C45089">
        <v>-270.74082642514537</v>
      </c>
      <c r="D45089" t="str">
        <f>+RIGHT(TERRACLIMATE_MEDIA_pdsi__2[[#This Row],[Atributo]],4)</f>
        <v>pdsi</v>
      </c>
      <c r="E45089" t="str">
        <f>+LEFT(TERRACLIMATE_MEDIA_pdsi__2[[#This Row],[Atributo]], 4)</f>
        <v>2019</v>
      </c>
      <c r="F45089" t="str">
        <f>+MID(TERRACLIMATE_MEDIA_pdsi__2[[#This Row],[Atributo]],5,2)</f>
        <v>04</v>
      </c>
      <c r="G45089" t="str">
        <f>+TERRACLIMATE_MEDIA_pdsi__2[[#This Row],[Mes]]&amp;"/"&amp;TERRACLIMATE_MEDIA_pdsi__2[[#This Row],[Año]]</f>
        <v>04/2019</v>
      </c>
    </row>
    <row r="45090" spans="1:7" x14ac:dyDescent="0.25">
      <c r="A45090">
        <v>14104</v>
      </c>
      <c r="B45090" s="1" t="s">
        <v>232</v>
      </c>
      <c r="C45090">
        <v>-277.32304410079701</v>
      </c>
      <c r="D45090" t="str">
        <f>+RIGHT(TERRACLIMATE_MEDIA_pdsi__2[[#This Row],[Atributo]],4)</f>
        <v>pdsi</v>
      </c>
      <c r="E45090" t="str">
        <f>+LEFT(TERRACLIMATE_MEDIA_pdsi__2[[#This Row],[Atributo]], 4)</f>
        <v>2019</v>
      </c>
      <c r="F45090" t="str">
        <f>+MID(TERRACLIMATE_MEDIA_pdsi__2[[#This Row],[Atributo]],5,2)</f>
        <v>05</v>
      </c>
      <c r="G45090" t="str">
        <f>+TERRACLIMATE_MEDIA_pdsi__2[[#This Row],[Mes]]&amp;"/"&amp;TERRACLIMATE_MEDIA_pdsi__2[[#This Row],[Año]]</f>
        <v>05/2019</v>
      </c>
    </row>
    <row r="45091" spans="1:7" x14ac:dyDescent="0.25">
      <c r="A45091">
        <v>14104</v>
      </c>
      <c r="B45091" s="1" t="s">
        <v>233</v>
      </c>
      <c r="C45091">
        <v>-148.08412398227989</v>
      </c>
      <c r="D45091" t="str">
        <f>+RIGHT(TERRACLIMATE_MEDIA_pdsi__2[[#This Row],[Atributo]],4)</f>
        <v>pdsi</v>
      </c>
      <c r="E45091" t="str">
        <f>+LEFT(TERRACLIMATE_MEDIA_pdsi__2[[#This Row],[Atributo]], 4)</f>
        <v>2019</v>
      </c>
      <c r="F45091" t="str">
        <f>+MID(TERRACLIMATE_MEDIA_pdsi__2[[#This Row],[Atributo]],5,2)</f>
        <v>06</v>
      </c>
      <c r="G45091" t="str">
        <f>+TERRACLIMATE_MEDIA_pdsi__2[[#This Row],[Mes]]&amp;"/"&amp;TERRACLIMATE_MEDIA_pdsi__2[[#This Row],[Año]]</f>
        <v>06/2019</v>
      </c>
    </row>
    <row r="45092" spans="1:7" x14ac:dyDescent="0.25">
      <c r="A45092">
        <v>14104</v>
      </c>
      <c r="B45092" s="1" t="s">
        <v>234</v>
      </c>
      <c r="C45092">
        <v>28.842957686049942</v>
      </c>
      <c r="D45092" t="str">
        <f>+RIGHT(TERRACLIMATE_MEDIA_pdsi__2[[#This Row],[Atributo]],4)</f>
        <v>pdsi</v>
      </c>
      <c r="E45092" t="str">
        <f>+LEFT(TERRACLIMATE_MEDIA_pdsi__2[[#This Row],[Atributo]], 4)</f>
        <v>2019</v>
      </c>
      <c r="F45092" t="str">
        <f>+MID(TERRACLIMATE_MEDIA_pdsi__2[[#This Row],[Atributo]],5,2)</f>
        <v>07</v>
      </c>
      <c r="G45092" t="str">
        <f>+TERRACLIMATE_MEDIA_pdsi__2[[#This Row],[Mes]]&amp;"/"&amp;TERRACLIMATE_MEDIA_pdsi__2[[#This Row],[Año]]</f>
        <v>07/2019</v>
      </c>
    </row>
    <row r="45093" spans="1:7" x14ac:dyDescent="0.25">
      <c r="A45093">
        <v>14104</v>
      </c>
      <c r="B45093" s="1" t="s">
        <v>235</v>
      </c>
      <c r="C45093">
        <v>-23.199747452228767</v>
      </c>
      <c r="D45093" t="str">
        <f>+RIGHT(TERRACLIMATE_MEDIA_pdsi__2[[#This Row],[Atributo]],4)</f>
        <v>pdsi</v>
      </c>
      <c r="E45093" t="str">
        <f>+LEFT(TERRACLIMATE_MEDIA_pdsi__2[[#This Row],[Atributo]], 4)</f>
        <v>2019</v>
      </c>
      <c r="F45093" t="str">
        <f>+MID(TERRACLIMATE_MEDIA_pdsi__2[[#This Row],[Atributo]],5,2)</f>
        <v>08</v>
      </c>
      <c r="G45093" t="str">
        <f>+TERRACLIMATE_MEDIA_pdsi__2[[#This Row],[Mes]]&amp;"/"&amp;TERRACLIMATE_MEDIA_pdsi__2[[#This Row],[Año]]</f>
        <v>08/2019</v>
      </c>
    </row>
    <row r="45094" spans="1:7" x14ac:dyDescent="0.25">
      <c r="A45094">
        <v>14104</v>
      </c>
      <c r="B45094" s="1" t="s">
        <v>236</v>
      </c>
      <c r="C45094">
        <v>-109.85682930563658</v>
      </c>
      <c r="D45094" t="str">
        <f>+RIGHT(TERRACLIMATE_MEDIA_pdsi__2[[#This Row],[Atributo]],4)</f>
        <v>pdsi</v>
      </c>
      <c r="E45094" t="str">
        <f>+LEFT(TERRACLIMATE_MEDIA_pdsi__2[[#This Row],[Atributo]], 4)</f>
        <v>2019</v>
      </c>
      <c r="F45094" t="str">
        <f>+MID(TERRACLIMATE_MEDIA_pdsi__2[[#This Row],[Atributo]],5,2)</f>
        <v>09</v>
      </c>
      <c r="G45094" t="str">
        <f>+TERRACLIMATE_MEDIA_pdsi__2[[#This Row],[Mes]]&amp;"/"&amp;TERRACLIMATE_MEDIA_pdsi__2[[#This Row],[Año]]</f>
        <v>09/2019</v>
      </c>
    </row>
    <row r="45095" spans="1:7" x14ac:dyDescent="0.25">
      <c r="A45095">
        <v>14104</v>
      </c>
      <c r="B45095" s="1" t="s">
        <v>237</v>
      </c>
      <c r="C45095">
        <v>-136.70663657181132</v>
      </c>
      <c r="D45095" t="str">
        <f>+RIGHT(TERRACLIMATE_MEDIA_pdsi__2[[#This Row],[Atributo]],4)</f>
        <v>pdsi</v>
      </c>
      <c r="E45095" t="str">
        <f>+LEFT(TERRACLIMATE_MEDIA_pdsi__2[[#This Row],[Atributo]], 4)</f>
        <v>2019</v>
      </c>
      <c r="F45095" t="str">
        <f>+MID(TERRACLIMATE_MEDIA_pdsi__2[[#This Row],[Atributo]],5,2)</f>
        <v>10</v>
      </c>
      <c r="G45095" t="str">
        <f>+TERRACLIMATE_MEDIA_pdsi__2[[#This Row],[Mes]]&amp;"/"&amp;TERRACLIMATE_MEDIA_pdsi__2[[#This Row],[Año]]</f>
        <v>10/2019</v>
      </c>
    </row>
    <row r="45096" spans="1:7" x14ac:dyDescent="0.25">
      <c r="A45096">
        <v>14104</v>
      </c>
      <c r="B45096" s="1" t="s">
        <v>238</v>
      </c>
      <c r="C45096">
        <v>-115.36264412973644</v>
      </c>
      <c r="D45096" t="str">
        <f>+RIGHT(TERRACLIMATE_MEDIA_pdsi__2[[#This Row],[Atributo]],4)</f>
        <v>pdsi</v>
      </c>
      <c r="E45096" t="str">
        <f>+LEFT(TERRACLIMATE_MEDIA_pdsi__2[[#This Row],[Atributo]], 4)</f>
        <v>2019</v>
      </c>
      <c r="F45096" t="str">
        <f>+MID(TERRACLIMATE_MEDIA_pdsi__2[[#This Row],[Atributo]],5,2)</f>
        <v>11</v>
      </c>
      <c r="G45096" t="str">
        <f>+TERRACLIMATE_MEDIA_pdsi__2[[#This Row],[Mes]]&amp;"/"&amp;TERRACLIMATE_MEDIA_pdsi__2[[#This Row],[Año]]</f>
        <v>11/2019</v>
      </c>
    </row>
    <row r="45097" spans="1:7" x14ac:dyDescent="0.25">
      <c r="A45097">
        <v>14104</v>
      </c>
      <c r="B45097" s="1" t="s">
        <v>239</v>
      </c>
      <c r="C45097">
        <v>-151.56127438196495</v>
      </c>
      <c r="D45097" t="str">
        <f>+RIGHT(TERRACLIMATE_MEDIA_pdsi__2[[#This Row],[Atributo]],4)</f>
        <v>pdsi</v>
      </c>
      <c r="E45097" t="str">
        <f>+LEFT(TERRACLIMATE_MEDIA_pdsi__2[[#This Row],[Atributo]], 4)</f>
        <v>2019</v>
      </c>
      <c r="F45097" t="str">
        <f>+MID(TERRACLIMATE_MEDIA_pdsi__2[[#This Row],[Atributo]],5,2)</f>
        <v>12</v>
      </c>
      <c r="G45097" t="str">
        <f>+TERRACLIMATE_MEDIA_pdsi__2[[#This Row],[Mes]]&amp;"/"&amp;TERRACLIMATE_MEDIA_pdsi__2[[#This Row],[Año]]</f>
        <v>12/2019</v>
      </c>
    </row>
    <row r="45098" spans="1:7" x14ac:dyDescent="0.25">
      <c r="A45098">
        <v>14104</v>
      </c>
      <c r="B45098" s="1" t="s">
        <v>240</v>
      </c>
      <c r="C45098">
        <v>-176.08286797354396</v>
      </c>
      <c r="D45098" t="str">
        <f>+RIGHT(TERRACLIMATE_MEDIA_pdsi__2[[#This Row],[Atributo]],4)</f>
        <v>pdsi</v>
      </c>
      <c r="E45098" t="str">
        <f>+LEFT(TERRACLIMATE_MEDIA_pdsi__2[[#This Row],[Atributo]], 4)</f>
        <v>2020</v>
      </c>
      <c r="F45098" t="str">
        <f>+MID(TERRACLIMATE_MEDIA_pdsi__2[[#This Row],[Atributo]],5,2)</f>
        <v>01</v>
      </c>
      <c r="G45098" t="str">
        <f>+TERRACLIMATE_MEDIA_pdsi__2[[#This Row],[Mes]]&amp;"/"&amp;TERRACLIMATE_MEDIA_pdsi__2[[#This Row],[Año]]</f>
        <v>01/2020</v>
      </c>
    </row>
    <row r="45099" spans="1:7" x14ac:dyDescent="0.25">
      <c r="A45099">
        <v>14104</v>
      </c>
      <c r="B45099" s="1" t="s">
        <v>241</v>
      </c>
      <c r="C45099">
        <v>-209.03930895122832</v>
      </c>
      <c r="D45099" t="str">
        <f>+RIGHT(TERRACLIMATE_MEDIA_pdsi__2[[#This Row],[Atributo]],4)</f>
        <v>pdsi</v>
      </c>
      <c r="E45099" t="str">
        <f>+LEFT(TERRACLIMATE_MEDIA_pdsi__2[[#This Row],[Atributo]], 4)</f>
        <v>2020</v>
      </c>
      <c r="F45099" t="str">
        <f>+MID(TERRACLIMATE_MEDIA_pdsi__2[[#This Row],[Atributo]],5,2)</f>
        <v>02</v>
      </c>
      <c r="G45099" t="str">
        <f>+TERRACLIMATE_MEDIA_pdsi__2[[#This Row],[Mes]]&amp;"/"&amp;TERRACLIMATE_MEDIA_pdsi__2[[#This Row],[Año]]</f>
        <v>02/2020</v>
      </c>
    </row>
    <row r="45100" spans="1:7" x14ac:dyDescent="0.25">
      <c r="A45100">
        <v>14104</v>
      </c>
      <c r="B45100" s="1" t="s">
        <v>242</v>
      </c>
      <c r="C45100">
        <v>-252.76225597003773</v>
      </c>
      <c r="D45100" t="str">
        <f>+RIGHT(TERRACLIMATE_MEDIA_pdsi__2[[#This Row],[Atributo]],4)</f>
        <v>pdsi</v>
      </c>
      <c r="E45100" t="str">
        <f>+LEFT(TERRACLIMATE_MEDIA_pdsi__2[[#This Row],[Atributo]], 4)</f>
        <v>2020</v>
      </c>
      <c r="F45100" t="str">
        <f>+MID(TERRACLIMATE_MEDIA_pdsi__2[[#This Row],[Atributo]],5,2)</f>
        <v>03</v>
      </c>
      <c r="G45100" t="str">
        <f>+TERRACLIMATE_MEDIA_pdsi__2[[#This Row],[Mes]]&amp;"/"&amp;TERRACLIMATE_MEDIA_pdsi__2[[#This Row],[Año]]</f>
        <v>03/2020</v>
      </c>
    </row>
    <row r="45101" spans="1:7" x14ac:dyDescent="0.25">
      <c r="A45101">
        <v>14104</v>
      </c>
      <c r="B45101" s="1" t="s">
        <v>243</v>
      </c>
      <c r="C45101">
        <v>-289.38432016529151</v>
      </c>
      <c r="D45101" t="str">
        <f>+RIGHT(TERRACLIMATE_MEDIA_pdsi__2[[#This Row],[Atributo]],4)</f>
        <v>pdsi</v>
      </c>
      <c r="E45101" t="str">
        <f>+LEFT(TERRACLIMATE_MEDIA_pdsi__2[[#This Row],[Atributo]], 4)</f>
        <v>2020</v>
      </c>
      <c r="F45101" t="str">
        <f>+MID(TERRACLIMATE_MEDIA_pdsi__2[[#This Row],[Atributo]],5,2)</f>
        <v>04</v>
      </c>
      <c r="G45101" t="str">
        <f>+TERRACLIMATE_MEDIA_pdsi__2[[#This Row],[Mes]]&amp;"/"&amp;TERRACLIMATE_MEDIA_pdsi__2[[#This Row],[Año]]</f>
        <v>04/2020</v>
      </c>
    </row>
    <row r="45102" spans="1:7" x14ac:dyDescent="0.25">
      <c r="A45102">
        <v>14104</v>
      </c>
      <c r="B45102" s="1" t="s">
        <v>244</v>
      </c>
      <c r="C45102">
        <v>-323.62129275519322</v>
      </c>
      <c r="D45102" t="str">
        <f>+RIGHT(TERRACLIMATE_MEDIA_pdsi__2[[#This Row],[Atributo]],4)</f>
        <v>pdsi</v>
      </c>
      <c r="E45102" t="str">
        <f>+LEFT(TERRACLIMATE_MEDIA_pdsi__2[[#This Row],[Atributo]], 4)</f>
        <v>2020</v>
      </c>
      <c r="F45102" t="str">
        <f>+MID(TERRACLIMATE_MEDIA_pdsi__2[[#This Row],[Atributo]],5,2)</f>
        <v>05</v>
      </c>
      <c r="G45102" t="str">
        <f>+TERRACLIMATE_MEDIA_pdsi__2[[#This Row],[Mes]]&amp;"/"&amp;TERRACLIMATE_MEDIA_pdsi__2[[#This Row],[Año]]</f>
        <v>05/2020</v>
      </c>
    </row>
    <row r="45103" spans="1:7" x14ac:dyDescent="0.25">
      <c r="A45103">
        <v>14104</v>
      </c>
      <c r="B45103" s="1" t="s">
        <v>245</v>
      </c>
      <c r="C45103">
        <v>-198.77996375830131</v>
      </c>
      <c r="D45103" t="str">
        <f>+RIGHT(TERRACLIMATE_MEDIA_pdsi__2[[#This Row],[Atributo]],4)</f>
        <v>pdsi</v>
      </c>
      <c r="E45103" t="str">
        <f>+LEFT(TERRACLIMATE_MEDIA_pdsi__2[[#This Row],[Atributo]], 4)</f>
        <v>2020</v>
      </c>
      <c r="F45103" t="str">
        <f>+MID(TERRACLIMATE_MEDIA_pdsi__2[[#This Row],[Atributo]],5,2)</f>
        <v>06</v>
      </c>
      <c r="G45103" t="str">
        <f>+TERRACLIMATE_MEDIA_pdsi__2[[#This Row],[Mes]]&amp;"/"&amp;TERRACLIMATE_MEDIA_pdsi__2[[#This Row],[Año]]</f>
        <v>06/2020</v>
      </c>
    </row>
    <row r="45104" spans="1:7" x14ac:dyDescent="0.25">
      <c r="A45104">
        <v>14104</v>
      </c>
      <c r="B45104" s="1" t="s">
        <v>246</v>
      </c>
      <c r="C45104">
        <v>-150.09856682084236</v>
      </c>
      <c r="D45104" t="str">
        <f>+RIGHT(TERRACLIMATE_MEDIA_pdsi__2[[#This Row],[Atributo]],4)</f>
        <v>pdsi</v>
      </c>
      <c r="E45104" t="str">
        <f>+LEFT(TERRACLIMATE_MEDIA_pdsi__2[[#This Row],[Atributo]], 4)</f>
        <v>2020</v>
      </c>
      <c r="F45104" t="str">
        <f>+MID(TERRACLIMATE_MEDIA_pdsi__2[[#This Row],[Atributo]],5,2)</f>
        <v>07</v>
      </c>
      <c r="G45104" t="str">
        <f>+TERRACLIMATE_MEDIA_pdsi__2[[#This Row],[Mes]]&amp;"/"&amp;TERRACLIMATE_MEDIA_pdsi__2[[#This Row],[Año]]</f>
        <v>07/2020</v>
      </c>
    </row>
    <row r="45105" spans="1:7" x14ac:dyDescent="0.25">
      <c r="A45105">
        <v>14104</v>
      </c>
      <c r="B45105" s="1" t="s">
        <v>247</v>
      </c>
      <c r="C45105">
        <v>-182.03757342140821</v>
      </c>
      <c r="D45105" t="str">
        <f>+RIGHT(TERRACLIMATE_MEDIA_pdsi__2[[#This Row],[Atributo]],4)</f>
        <v>pdsi</v>
      </c>
      <c r="E45105" t="str">
        <f>+LEFT(TERRACLIMATE_MEDIA_pdsi__2[[#This Row],[Atributo]], 4)</f>
        <v>2020</v>
      </c>
      <c r="F45105" t="str">
        <f>+MID(TERRACLIMATE_MEDIA_pdsi__2[[#This Row],[Atributo]],5,2)</f>
        <v>08</v>
      </c>
      <c r="G45105" t="str">
        <f>+TERRACLIMATE_MEDIA_pdsi__2[[#This Row],[Mes]]&amp;"/"&amp;TERRACLIMATE_MEDIA_pdsi__2[[#This Row],[Año]]</f>
        <v>08/2020</v>
      </c>
    </row>
    <row r="45106" spans="1:7" x14ac:dyDescent="0.25">
      <c r="A45106">
        <v>14104</v>
      </c>
      <c r="B45106" s="1" t="s">
        <v>248</v>
      </c>
      <c r="C45106">
        <v>-238.18582030914797</v>
      </c>
      <c r="D45106" t="str">
        <f>+RIGHT(TERRACLIMATE_MEDIA_pdsi__2[[#This Row],[Atributo]],4)</f>
        <v>pdsi</v>
      </c>
      <c r="E45106" t="str">
        <f>+LEFT(TERRACLIMATE_MEDIA_pdsi__2[[#This Row],[Atributo]], 4)</f>
        <v>2020</v>
      </c>
      <c r="F45106" t="str">
        <f>+MID(TERRACLIMATE_MEDIA_pdsi__2[[#This Row],[Atributo]],5,2)</f>
        <v>09</v>
      </c>
      <c r="G45106" t="str">
        <f>+TERRACLIMATE_MEDIA_pdsi__2[[#This Row],[Mes]]&amp;"/"&amp;TERRACLIMATE_MEDIA_pdsi__2[[#This Row],[Año]]</f>
        <v>09/2020</v>
      </c>
    </row>
    <row r="45107" spans="1:7" x14ac:dyDescent="0.25">
      <c r="A45107">
        <v>14104</v>
      </c>
      <c r="B45107" s="1" t="s">
        <v>249</v>
      </c>
      <c r="C45107">
        <v>-279.15844890913201</v>
      </c>
      <c r="D45107" t="str">
        <f>+RIGHT(TERRACLIMATE_MEDIA_pdsi__2[[#This Row],[Atributo]],4)</f>
        <v>pdsi</v>
      </c>
      <c r="E45107" t="str">
        <f>+LEFT(TERRACLIMATE_MEDIA_pdsi__2[[#This Row],[Atributo]], 4)</f>
        <v>2020</v>
      </c>
      <c r="F45107" t="str">
        <f>+MID(TERRACLIMATE_MEDIA_pdsi__2[[#This Row],[Atributo]],5,2)</f>
        <v>10</v>
      </c>
      <c r="G45107" t="str">
        <f>+TERRACLIMATE_MEDIA_pdsi__2[[#This Row],[Mes]]&amp;"/"&amp;TERRACLIMATE_MEDIA_pdsi__2[[#This Row],[Año]]</f>
        <v>10/2020</v>
      </c>
    </row>
    <row r="45108" spans="1:7" x14ac:dyDescent="0.25">
      <c r="A45108">
        <v>14104</v>
      </c>
      <c r="B45108" s="1" t="s">
        <v>250</v>
      </c>
      <c r="C45108">
        <v>-308.21457474892441</v>
      </c>
      <c r="D45108" t="str">
        <f>+RIGHT(TERRACLIMATE_MEDIA_pdsi__2[[#This Row],[Atributo]],4)</f>
        <v>pdsi</v>
      </c>
      <c r="E45108" t="str">
        <f>+LEFT(TERRACLIMATE_MEDIA_pdsi__2[[#This Row],[Atributo]], 4)</f>
        <v>2020</v>
      </c>
      <c r="F45108" t="str">
        <f>+MID(TERRACLIMATE_MEDIA_pdsi__2[[#This Row],[Atributo]],5,2)</f>
        <v>11</v>
      </c>
      <c r="G45108" t="str">
        <f>+TERRACLIMATE_MEDIA_pdsi__2[[#This Row],[Mes]]&amp;"/"&amp;TERRACLIMATE_MEDIA_pdsi__2[[#This Row],[Año]]</f>
        <v>11/2020</v>
      </c>
    </row>
    <row r="45109" spans="1:7" x14ac:dyDescent="0.25">
      <c r="A45109">
        <v>14104</v>
      </c>
      <c r="B45109" s="1" t="s">
        <v>251</v>
      </c>
      <c r="C45109">
        <v>-285.85010255021183</v>
      </c>
      <c r="D45109" t="str">
        <f>+RIGHT(TERRACLIMATE_MEDIA_pdsi__2[[#This Row],[Atributo]],4)</f>
        <v>pdsi</v>
      </c>
      <c r="E45109" t="str">
        <f>+LEFT(TERRACLIMATE_MEDIA_pdsi__2[[#This Row],[Atributo]], 4)</f>
        <v>2020</v>
      </c>
      <c r="F45109" t="str">
        <f>+MID(TERRACLIMATE_MEDIA_pdsi__2[[#This Row],[Atributo]],5,2)</f>
        <v>12</v>
      </c>
      <c r="G45109" t="str">
        <f>+TERRACLIMATE_MEDIA_pdsi__2[[#This Row],[Mes]]&amp;"/"&amp;TERRACLIMATE_MEDIA_pdsi__2[[#This Row],[Año]]</f>
        <v>12/2020</v>
      </c>
    </row>
    <row r="45110" spans="1:7" x14ac:dyDescent="0.25">
      <c r="A45110">
        <v>6113</v>
      </c>
      <c r="B45110" s="1" t="s">
        <v>0</v>
      </c>
      <c r="C45110">
        <v>-124.6942739252233</v>
      </c>
      <c r="D45110" t="str">
        <f>+RIGHT(TERRACLIMATE_MEDIA_pdsi__2[[#This Row],[Atributo]],4)</f>
        <v>pdsi</v>
      </c>
      <c r="E45110" t="str">
        <f>+LEFT(TERRACLIMATE_MEDIA_pdsi__2[[#This Row],[Atributo]], 4)</f>
        <v>2000</v>
      </c>
      <c r="F45110" t="str">
        <f>+MID(TERRACLIMATE_MEDIA_pdsi__2[[#This Row],[Atributo]],5,2)</f>
        <v>01</v>
      </c>
      <c r="G45110" t="str">
        <f>+TERRACLIMATE_MEDIA_pdsi__2[[#This Row],[Mes]]&amp;"/"&amp;TERRACLIMATE_MEDIA_pdsi__2[[#This Row],[Año]]</f>
        <v>01/2000</v>
      </c>
    </row>
    <row r="45111" spans="1:7" x14ac:dyDescent="0.25">
      <c r="A45111">
        <v>6113</v>
      </c>
      <c r="B45111" s="1" t="s">
        <v>1</v>
      </c>
      <c r="C45111">
        <v>-109.8540240288832</v>
      </c>
      <c r="D45111" t="str">
        <f>+RIGHT(TERRACLIMATE_MEDIA_pdsi__2[[#This Row],[Atributo]],4)</f>
        <v>pdsi</v>
      </c>
      <c r="E45111" t="str">
        <f>+LEFT(TERRACLIMATE_MEDIA_pdsi__2[[#This Row],[Atributo]], 4)</f>
        <v>2000</v>
      </c>
      <c r="F45111" t="str">
        <f>+MID(TERRACLIMATE_MEDIA_pdsi__2[[#This Row],[Atributo]],5,2)</f>
        <v>02</v>
      </c>
      <c r="G45111" t="str">
        <f>+TERRACLIMATE_MEDIA_pdsi__2[[#This Row],[Mes]]&amp;"/"&amp;TERRACLIMATE_MEDIA_pdsi__2[[#This Row],[Año]]</f>
        <v>02/2000</v>
      </c>
    </row>
    <row r="45112" spans="1:7" x14ac:dyDescent="0.25">
      <c r="A45112">
        <v>6113</v>
      </c>
      <c r="B45112" s="1" t="s">
        <v>2</v>
      </c>
      <c r="C45112">
        <v>-127.27478231409481</v>
      </c>
      <c r="D45112" t="str">
        <f>+RIGHT(TERRACLIMATE_MEDIA_pdsi__2[[#This Row],[Atributo]],4)</f>
        <v>pdsi</v>
      </c>
      <c r="E45112" t="str">
        <f>+LEFT(TERRACLIMATE_MEDIA_pdsi__2[[#This Row],[Atributo]], 4)</f>
        <v>2000</v>
      </c>
      <c r="F45112" t="str">
        <f>+MID(TERRACLIMATE_MEDIA_pdsi__2[[#This Row],[Atributo]],5,2)</f>
        <v>03</v>
      </c>
      <c r="G45112" t="str">
        <f>+TERRACLIMATE_MEDIA_pdsi__2[[#This Row],[Mes]]&amp;"/"&amp;TERRACLIMATE_MEDIA_pdsi__2[[#This Row],[Año]]</f>
        <v>03/2000</v>
      </c>
    </row>
    <row r="45113" spans="1:7" x14ac:dyDescent="0.25">
      <c r="A45113">
        <v>6113</v>
      </c>
      <c r="B45113" s="1" t="s">
        <v>3</v>
      </c>
      <c r="C45113">
        <v>-156.4315945429355</v>
      </c>
      <c r="D45113" t="str">
        <f>+RIGHT(TERRACLIMATE_MEDIA_pdsi__2[[#This Row],[Atributo]],4)</f>
        <v>pdsi</v>
      </c>
      <c r="E45113" t="str">
        <f>+LEFT(TERRACLIMATE_MEDIA_pdsi__2[[#This Row],[Atributo]], 4)</f>
        <v>2000</v>
      </c>
      <c r="F45113" t="str">
        <f>+MID(TERRACLIMATE_MEDIA_pdsi__2[[#This Row],[Atributo]],5,2)</f>
        <v>04</v>
      </c>
      <c r="G45113" t="str">
        <f>+TERRACLIMATE_MEDIA_pdsi__2[[#This Row],[Mes]]&amp;"/"&amp;TERRACLIMATE_MEDIA_pdsi__2[[#This Row],[Año]]</f>
        <v>04/2000</v>
      </c>
    </row>
    <row r="45114" spans="1:7" x14ac:dyDescent="0.25">
      <c r="A45114">
        <v>6113</v>
      </c>
      <c r="B45114" s="1" t="s">
        <v>4</v>
      </c>
      <c r="C45114">
        <v>-230.22935144264329</v>
      </c>
      <c r="D45114" t="str">
        <f>+RIGHT(TERRACLIMATE_MEDIA_pdsi__2[[#This Row],[Atributo]],4)</f>
        <v>pdsi</v>
      </c>
      <c r="E45114" t="str">
        <f>+LEFT(TERRACLIMATE_MEDIA_pdsi__2[[#This Row],[Atributo]], 4)</f>
        <v>2000</v>
      </c>
      <c r="F45114" t="str">
        <f>+MID(TERRACLIMATE_MEDIA_pdsi__2[[#This Row],[Atributo]],5,2)</f>
        <v>05</v>
      </c>
      <c r="G45114" t="str">
        <f>+TERRACLIMATE_MEDIA_pdsi__2[[#This Row],[Mes]]&amp;"/"&amp;TERRACLIMATE_MEDIA_pdsi__2[[#This Row],[Año]]</f>
        <v>05/2000</v>
      </c>
    </row>
    <row r="45115" spans="1:7" x14ac:dyDescent="0.25">
      <c r="A45115">
        <v>6113</v>
      </c>
      <c r="B45115" s="1" t="s">
        <v>5</v>
      </c>
      <c r="C45115">
        <v>360.32829613373673</v>
      </c>
      <c r="D45115" t="str">
        <f>+RIGHT(TERRACLIMATE_MEDIA_pdsi__2[[#This Row],[Atributo]],4)</f>
        <v>pdsi</v>
      </c>
      <c r="E45115" t="str">
        <f>+LEFT(TERRACLIMATE_MEDIA_pdsi__2[[#This Row],[Atributo]], 4)</f>
        <v>2000</v>
      </c>
      <c r="F45115" t="str">
        <f>+MID(TERRACLIMATE_MEDIA_pdsi__2[[#This Row],[Atributo]],5,2)</f>
        <v>06</v>
      </c>
      <c r="G45115" t="str">
        <f>+TERRACLIMATE_MEDIA_pdsi__2[[#This Row],[Mes]]&amp;"/"&amp;TERRACLIMATE_MEDIA_pdsi__2[[#This Row],[Año]]</f>
        <v>06/2000</v>
      </c>
    </row>
    <row r="45116" spans="1:7" x14ac:dyDescent="0.25">
      <c r="A45116">
        <v>6113</v>
      </c>
      <c r="B45116" s="1" t="s">
        <v>6</v>
      </c>
      <c r="C45116">
        <v>239.10253233684935</v>
      </c>
      <c r="D45116" t="str">
        <f>+RIGHT(TERRACLIMATE_MEDIA_pdsi__2[[#This Row],[Atributo]],4)</f>
        <v>pdsi</v>
      </c>
      <c r="E45116" t="str">
        <f>+LEFT(TERRACLIMATE_MEDIA_pdsi__2[[#This Row],[Atributo]], 4)</f>
        <v>2000</v>
      </c>
      <c r="F45116" t="str">
        <f>+MID(TERRACLIMATE_MEDIA_pdsi__2[[#This Row],[Atributo]],5,2)</f>
        <v>07</v>
      </c>
      <c r="G45116" t="str">
        <f>+TERRACLIMATE_MEDIA_pdsi__2[[#This Row],[Mes]]&amp;"/"&amp;TERRACLIMATE_MEDIA_pdsi__2[[#This Row],[Año]]</f>
        <v>07/2000</v>
      </c>
    </row>
    <row r="45117" spans="1:7" x14ac:dyDescent="0.25">
      <c r="A45117">
        <v>6113</v>
      </c>
      <c r="B45117" s="1" t="s">
        <v>7</v>
      </c>
      <c r="C45117">
        <v>108.54968345789383</v>
      </c>
      <c r="D45117" t="str">
        <f>+RIGHT(TERRACLIMATE_MEDIA_pdsi__2[[#This Row],[Atributo]],4)</f>
        <v>pdsi</v>
      </c>
      <c r="E45117" t="str">
        <f>+LEFT(TERRACLIMATE_MEDIA_pdsi__2[[#This Row],[Atributo]], 4)</f>
        <v>2000</v>
      </c>
      <c r="F45117" t="str">
        <f>+MID(TERRACLIMATE_MEDIA_pdsi__2[[#This Row],[Atributo]],5,2)</f>
        <v>08</v>
      </c>
      <c r="G45117" t="str">
        <f>+TERRACLIMATE_MEDIA_pdsi__2[[#This Row],[Mes]]&amp;"/"&amp;TERRACLIMATE_MEDIA_pdsi__2[[#This Row],[Año]]</f>
        <v>08/2000</v>
      </c>
    </row>
    <row r="45118" spans="1:7" x14ac:dyDescent="0.25">
      <c r="A45118">
        <v>6113</v>
      </c>
      <c r="B45118" s="1" t="s">
        <v>8</v>
      </c>
      <c r="C45118">
        <v>328.60149068071718</v>
      </c>
      <c r="D45118" t="str">
        <f>+RIGHT(TERRACLIMATE_MEDIA_pdsi__2[[#This Row],[Atributo]],4)</f>
        <v>pdsi</v>
      </c>
      <c r="E45118" t="str">
        <f>+LEFT(TERRACLIMATE_MEDIA_pdsi__2[[#This Row],[Atributo]], 4)</f>
        <v>2000</v>
      </c>
      <c r="F45118" t="str">
        <f>+MID(TERRACLIMATE_MEDIA_pdsi__2[[#This Row],[Atributo]],5,2)</f>
        <v>09</v>
      </c>
      <c r="G45118" t="str">
        <f>+TERRACLIMATE_MEDIA_pdsi__2[[#This Row],[Mes]]&amp;"/"&amp;TERRACLIMATE_MEDIA_pdsi__2[[#This Row],[Año]]</f>
        <v>09/2000</v>
      </c>
    </row>
    <row r="45119" spans="1:7" x14ac:dyDescent="0.25">
      <c r="A45119">
        <v>6113</v>
      </c>
      <c r="B45119" s="1" t="s">
        <v>9</v>
      </c>
      <c r="C45119">
        <v>292.65019063318545</v>
      </c>
      <c r="D45119" t="str">
        <f>+RIGHT(TERRACLIMATE_MEDIA_pdsi__2[[#This Row],[Atributo]],4)</f>
        <v>pdsi</v>
      </c>
      <c r="E45119" t="str">
        <f>+LEFT(TERRACLIMATE_MEDIA_pdsi__2[[#This Row],[Atributo]], 4)</f>
        <v>2000</v>
      </c>
      <c r="F45119" t="str">
        <f>+MID(TERRACLIMATE_MEDIA_pdsi__2[[#This Row],[Atributo]],5,2)</f>
        <v>10</v>
      </c>
      <c r="G45119" t="str">
        <f>+TERRACLIMATE_MEDIA_pdsi__2[[#This Row],[Mes]]&amp;"/"&amp;TERRACLIMATE_MEDIA_pdsi__2[[#This Row],[Año]]</f>
        <v>10/2000</v>
      </c>
    </row>
    <row r="45120" spans="1:7" x14ac:dyDescent="0.25">
      <c r="A45120">
        <v>6113</v>
      </c>
      <c r="B45120" s="1" t="s">
        <v>10</v>
      </c>
      <c r="C45120">
        <v>274.81795794945447</v>
      </c>
      <c r="D45120" t="str">
        <f>+RIGHT(TERRACLIMATE_MEDIA_pdsi__2[[#This Row],[Atributo]],4)</f>
        <v>pdsi</v>
      </c>
      <c r="E45120" t="str">
        <f>+LEFT(TERRACLIMATE_MEDIA_pdsi__2[[#This Row],[Atributo]], 4)</f>
        <v>2000</v>
      </c>
      <c r="F45120" t="str">
        <f>+MID(TERRACLIMATE_MEDIA_pdsi__2[[#This Row],[Atributo]],5,2)</f>
        <v>11</v>
      </c>
      <c r="G45120" t="str">
        <f>+TERRACLIMATE_MEDIA_pdsi__2[[#This Row],[Mes]]&amp;"/"&amp;TERRACLIMATE_MEDIA_pdsi__2[[#This Row],[Año]]</f>
        <v>11/2000</v>
      </c>
    </row>
    <row r="45121" spans="1:7" x14ac:dyDescent="0.25">
      <c r="A45121">
        <v>6113</v>
      </c>
      <c r="B45121" s="1" t="s">
        <v>11</v>
      </c>
      <c r="C45121">
        <v>218.02903237224535</v>
      </c>
      <c r="D45121" t="str">
        <f>+RIGHT(TERRACLIMATE_MEDIA_pdsi__2[[#This Row],[Atributo]],4)</f>
        <v>pdsi</v>
      </c>
      <c r="E45121" t="str">
        <f>+LEFT(TERRACLIMATE_MEDIA_pdsi__2[[#This Row],[Atributo]], 4)</f>
        <v>2000</v>
      </c>
      <c r="F45121" t="str">
        <f>+MID(TERRACLIMATE_MEDIA_pdsi__2[[#This Row],[Atributo]],5,2)</f>
        <v>12</v>
      </c>
      <c r="G45121" t="str">
        <f>+TERRACLIMATE_MEDIA_pdsi__2[[#This Row],[Mes]]&amp;"/"&amp;TERRACLIMATE_MEDIA_pdsi__2[[#This Row],[Año]]</f>
        <v>12/2000</v>
      </c>
    </row>
    <row r="45122" spans="1:7" x14ac:dyDescent="0.25">
      <c r="A45122">
        <v>6113</v>
      </c>
      <c r="B45122" s="1" t="s">
        <v>12</v>
      </c>
      <c r="C45122">
        <v>202.08438678815961</v>
      </c>
      <c r="D45122" t="str">
        <f>+RIGHT(TERRACLIMATE_MEDIA_pdsi__2[[#This Row],[Atributo]],4)</f>
        <v>pdsi</v>
      </c>
      <c r="E45122" t="str">
        <f>+LEFT(TERRACLIMATE_MEDIA_pdsi__2[[#This Row],[Atributo]], 4)</f>
        <v>2001</v>
      </c>
      <c r="F45122" t="str">
        <f>+MID(TERRACLIMATE_MEDIA_pdsi__2[[#This Row],[Atributo]],5,2)</f>
        <v>01</v>
      </c>
      <c r="G45122" t="str">
        <f>+TERRACLIMATE_MEDIA_pdsi__2[[#This Row],[Mes]]&amp;"/"&amp;TERRACLIMATE_MEDIA_pdsi__2[[#This Row],[Año]]</f>
        <v>01/2001</v>
      </c>
    </row>
    <row r="45123" spans="1:7" x14ac:dyDescent="0.25">
      <c r="A45123">
        <v>6113</v>
      </c>
      <c r="B45123" s="1" t="s">
        <v>13</v>
      </c>
      <c r="C45123">
        <v>180.6768919205916</v>
      </c>
      <c r="D45123" t="str">
        <f>+RIGHT(TERRACLIMATE_MEDIA_pdsi__2[[#This Row],[Atributo]],4)</f>
        <v>pdsi</v>
      </c>
      <c r="E45123" t="str">
        <f>+LEFT(TERRACLIMATE_MEDIA_pdsi__2[[#This Row],[Atributo]], 4)</f>
        <v>2001</v>
      </c>
      <c r="F45123" t="str">
        <f>+MID(TERRACLIMATE_MEDIA_pdsi__2[[#This Row],[Atributo]],5,2)</f>
        <v>02</v>
      </c>
      <c r="G45123" t="str">
        <f>+TERRACLIMATE_MEDIA_pdsi__2[[#This Row],[Mes]]&amp;"/"&amp;TERRACLIMATE_MEDIA_pdsi__2[[#This Row],[Año]]</f>
        <v>02/2001</v>
      </c>
    </row>
    <row r="45124" spans="1:7" x14ac:dyDescent="0.25">
      <c r="A45124">
        <v>6113</v>
      </c>
      <c r="B45124" s="1" t="s">
        <v>14</v>
      </c>
      <c r="C45124">
        <v>134.7032291340096</v>
      </c>
      <c r="D45124" t="str">
        <f>+RIGHT(TERRACLIMATE_MEDIA_pdsi__2[[#This Row],[Atributo]],4)</f>
        <v>pdsi</v>
      </c>
      <c r="E45124" t="str">
        <f>+LEFT(TERRACLIMATE_MEDIA_pdsi__2[[#This Row],[Atributo]], 4)</f>
        <v>2001</v>
      </c>
      <c r="F45124" t="str">
        <f>+MID(TERRACLIMATE_MEDIA_pdsi__2[[#This Row],[Atributo]],5,2)</f>
        <v>03</v>
      </c>
      <c r="G45124" t="str">
        <f>+TERRACLIMATE_MEDIA_pdsi__2[[#This Row],[Mes]]&amp;"/"&amp;TERRACLIMATE_MEDIA_pdsi__2[[#This Row],[Año]]</f>
        <v>03/2001</v>
      </c>
    </row>
    <row r="45125" spans="1:7" x14ac:dyDescent="0.25">
      <c r="A45125">
        <v>6113</v>
      </c>
      <c r="B45125" s="1" t="s">
        <v>15</v>
      </c>
      <c r="C45125">
        <v>137.52108848009232</v>
      </c>
      <c r="D45125" t="str">
        <f>+RIGHT(TERRACLIMATE_MEDIA_pdsi__2[[#This Row],[Atributo]],4)</f>
        <v>pdsi</v>
      </c>
      <c r="E45125" t="str">
        <f>+LEFT(TERRACLIMATE_MEDIA_pdsi__2[[#This Row],[Atributo]], 4)</f>
        <v>2001</v>
      </c>
      <c r="F45125" t="str">
        <f>+MID(TERRACLIMATE_MEDIA_pdsi__2[[#This Row],[Atributo]],5,2)</f>
        <v>04</v>
      </c>
      <c r="G45125" t="str">
        <f>+TERRACLIMATE_MEDIA_pdsi__2[[#This Row],[Mes]]&amp;"/"&amp;TERRACLIMATE_MEDIA_pdsi__2[[#This Row],[Año]]</f>
        <v>04/2001</v>
      </c>
    </row>
    <row r="45126" spans="1:7" x14ac:dyDescent="0.25">
      <c r="A45126">
        <v>6113</v>
      </c>
      <c r="B45126" s="1" t="s">
        <v>16</v>
      </c>
      <c r="C45126">
        <v>216.40669592742799</v>
      </c>
      <c r="D45126" t="str">
        <f>+RIGHT(TERRACLIMATE_MEDIA_pdsi__2[[#This Row],[Atributo]],4)</f>
        <v>pdsi</v>
      </c>
      <c r="E45126" t="str">
        <f>+LEFT(TERRACLIMATE_MEDIA_pdsi__2[[#This Row],[Atributo]], 4)</f>
        <v>2001</v>
      </c>
      <c r="F45126" t="str">
        <f>+MID(TERRACLIMATE_MEDIA_pdsi__2[[#This Row],[Atributo]],5,2)</f>
        <v>05</v>
      </c>
      <c r="G45126" t="str">
        <f>+TERRACLIMATE_MEDIA_pdsi__2[[#This Row],[Mes]]&amp;"/"&amp;TERRACLIMATE_MEDIA_pdsi__2[[#This Row],[Año]]</f>
        <v>05/2001</v>
      </c>
    </row>
    <row r="45127" spans="1:7" x14ac:dyDescent="0.25">
      <c r="A45127">
        <v>6113</v>
      </c>
      <c r="B45127" s="1" t="s">
        <v>17</v>
      </c>
      <c r="C45127">
        <v>105.63212093324294</v>
      </c>
      <c r="D45127" t="str">
        <f>+RIGHT(TERRACLIMATE_MEDIA_pdsi__2[[#This Row],[Atributo]],4)</f>
        <v>pdsi</v>
      </c>
      <c r="E45127" t="str">
        <f>+LEFT(TERRACLIMATE_MEDIA_pdsi__2[[#This Row],[Atributo]], 4)</f>
        <v>2001</v>
      </c>
      <c r="F45127" t="str">
        <f>+MID(TERRACLIMATE_MEDIA_pdsi__2[[#This Row],[Atributo]],5,2)</f>
        <v>06</v>
      </c>
      <c r="G45127" t="str">
        <f>+TERRACLIMATE_MEDIA_pdsi__2[[#This Row],[Mes]]&amp;"/"&amp;TERRACLIMATE_MEDIA_pdsi__2[[#This Row],[Año]]</f>
        <v>06/2001</v>
      </c>
    </row>
    <row r="45128" spans="1:7" x14ac:dyDescent="0.25">
      <c r="A45128">
        <v>6113</v>
      </c>
      <c r="B45128" s="1" t="s">
        <v>18</v>
      </c>
      <c r="C45128">
        <v>273.75822453251902</v>
      </c>
      <c r="D45128" t="str">
        <f>+RIGHT(TERRACLIMATE_MEDIA_pdsi__2[[#This Row],[Atributo]],4)</f>
        <v>pdsi</v>
      </c>
      <c r="E45128" t="str">
        <f>+LEFT(TERRACLIMATE_MEDIA_pdsi__2[[#This Row],[Atributo]], 4)</f>
        <v>2001</v>
      </c>
      <c r="F45128" t="str">
        <f>+MID(TERRACLIMATE_MEDIA_pdsi__2[[#This Row],[Atributo]],5,2)</f>
        <v>07</v>
      </c>
      <c r="G45128" t="str">
        <f>+TERRACLIMATE_MEDIA_pdsi__2[[#This Row],[Mes]]&amp;"/"&amp;TERRACLIMATE_MEDIA_pdsi__2[[#This Row],[Año]]</f>
        <v>07/2001</v>
      </c>
    </row>
    <row r="45129" spans="1:7" x14ac:dyDescent="0.25">
      <c r="A45129">
        <v>6113</v>
      </c>
      <c r="B45129" s="1" t="s">
        <v>19</v>
      </c>
      <c r="C45129">
        <v>383.72904551936159</v>
      </c>
      <c r="D45129" t="str">
        <f>+RIGHT(TERRACLIMATE_MEDIA_pdsi__2[[#This Row],[Atributo]],4)</f>
        <v>pdsi</v>
      </c>
      <c r="E45129" t="str">
        <f>+LEFT(TERRACLIMATE_MEDIA_pdsi__2[[#This Row],[Atributo]], 4)</f>
        <v>2001</v>
      </c>
      <c r="F45129" t="str">
        <f>+MID(TERRACLIMATE_MEDIA_pdsi__2[[#This Row],[Atributo]],5,2)</f>
        <v>08</v>
      </c>
      <c r="G45129" t="str">
        <f>+TERRACLIMATE_MEDIA_pdsi__2[[#This Row],[Mes]]&amp;"/"&amp;TERRACLIMATE_MEDIA_pdsi__2[[#This Row],[Año]]</f>
        <v>08/2001</v>
      </c>
    </row>
    <row r="45130" spans="1:7" x14ac:dyDescent="0.25">
      <c r="A45130">
        <v>6113</v>
      </c>
      <c r="B45130" s="1" t="s">
        <v>20</v>
      </c>
      <c r="C45130">
        <v>303.42284918235049</v>
      </c>
      <c r="D45130" t="str">
        <f>+RIGHT(TERRACLIMATE_MEDIA_pdsi__2[[#This Row],[Atributo]],4)</f>
        <v>pdsi</v>
      </c>
      <c r="E45130" t="str">
        <f>+LEFT(TERRACLIMATE_MEDIA_pdsi__2[[#This Row],[Atributo]], 4)</f>
        <v>2001</v>
      </c>
      <c r="F45130" t="str">
        <f>+MID(TERRACLIMATE_MEDIA_pdsi__2[[#This Row],[Atributo]],5,2)</f>
        <v>09</v>
      </c>
      <c r="G45130" t="str">
        <f>+TERRACLIMATE_MEDIA_pdsi__2[[#This Row],[Mes]]&amp;"/"&amp;TERRACLIMATE_MEDIA_pdsi__2[[#This Row],[Año]]</f>
        <v>09/2001</v>
      </c>
    </row>
    <row r="45131" spans="1:7" x14ac:dyDescent="0.25">
      <c r="A45131">
        <v>6113</v>
      </c>
      <c r="B45131" s="1" t="s">
        <v>21</v>
      </c>
      <c r="C45131">
        <v>239.79776448458236</v>
      </c>
      <c r="D45131" t="str">
        <f>+RIGHT(TERRACLIMATE_MEDIA_pdsi__2[[#This Row],[Atributo]],4)</f>
        <v>pdsi</v>
      </c>
      <c r="E45131" t="str">
        <f>+LEFT(TERRACLIMATE_MEDIA_pdsi__2[[#This Row],[Atributo]], 4)</f>
        <v>2001</v>
      </c>
      <c r="F45131" t="str">
        <f>+MID(TERRACLIMATE_MEDIA_pdsi__2[[#This Row],[Atributo]],5,2)</f>
        <v>10</v>
      </c>
      <c r="G45131" t="str">
        <f>+TERRACLIMATE_MEDIA_pdsi__2[[#This Row],[Mes]]&amp;"/"&amp;TERRACLIMATE_MEDIA_pdsi__2[[#This Row],[Año]]</f>
        <v>10/2001</v>
      </c>
    </row>
    <row r="45132" spans="1:7" x14ac:dyDescent="0.25">
      <c r="A45132">
        <v>6113</v>
      </c>
      <c r="B45132" s="1" t="s">
        <v>22</v>
      </c>
      <c r="C45132">
        <v>150.98018830715716</v>
      </c>
      <c r="D45132" t="str">
        <f>+RIGHT(TERRACLIMATE_MEDIA_pdsi__2[[#This Row],[Atributo]],4)</f>
        <v>pdsi</v>
      </c>
      <c r="E45132" t="str">
        <f>+LEFT(TERRACLIMATE_MEDIA_pdsi__2[[#This Row],[Atributo]], 4)</f>
        <v>2001</v>
      </c>
      <c r="F45132" t="str">
        <f>+MID(TERRACLIMATE_MEDIA_pdsi__2[[#This Row],[Atributo]],5,2)</f>
        <v>11</v>
      </c>
      <c r="G45132" t="str">
        <f>+TERRACLIMATE_MEDIA_pdsi__2[[#This Row],[Mes]]&amp;"/"&amp;TERRACLIMATE_MEDIA_pdsi__2[[#This Row],[Año]]</f>
        <v>11/2001</v>
      </c>
    </row>
    <row r="45133" spans="1:7" x14ac:dyDescent="0.25">
      <c r="A45133">
        <v>6113</v>
      </c>
      <c r="B45133" s="1" t="s">
        <v>23</v>
      </c>
      <c r="C45133">
        <v>85.86065573770486</v>
      </c>
      <c r="D45133" t="str">
        <f>+RIGHT(TERRACLIMATE_MEDIA_pdsi__2[[#This Row],[Atributo]],4)</f>
        <v>pdsi</v>
      </c>
      <c r="E45133" t="str">
        <f>+LEFT(TERRACLIMATE_MEDIA_pdsi__2[[#This Row],[Atributo]], 4)</f>
        <v>2001</v>
      </c>
      <c r="F45133" t="str">
        <f>+MID(TERRACLIMATE_MEDIA_pdsi__2[[#This Row],[Atributo]],5,2)</f>
        <v>12</v>
      </c>
      <c r="G45133" t="str">
        <f>+TERRACLIMATE_MEDIA_pdsi__2[[#This Row],[Mes]]&amp;"/"&amp;TERRACLIMATE_MEDIA_pdsi__2[[#This Row],[Año]]</f>
        <v>12/2001</v>
      </c>
    </row>
    <row r="45134" spans="1:7" x14ac:dyDescent="0.25">
      <c r="A45134">
        <v>6113</v>
      </c>
      <c r="B45134" s="1" t="s">
        <v>24</v>
      </c>
      <c r="C45134">
        <v>68.157866526430723</v>
      </c>
      <c r="D45134" t="str">
        <f>+RIGHT(TERRACLIMATE_MEDIA_pdsi__2[[#This Row],[Atributo]],4)</f>
        <v>pdsi</v>
      </c>
      <c r="E45134" t="str">
        <f>+LEFT(TERRACLIMATE_MEDIA_pdsi__2[[#This Row],[Atributo]], 4)</f>
        <v>2002</v>
      </c>
      <c r="F45134" t="str">
        <f>+MID(TERRACLIMATE_MEDIA_pdsi__2[[#This Row],[Atributo]],5,2)</f>
        <v>01</v>
      </c>
      <c r="G45134" t="str">
        <f>+TERRACLIMATE_MEDIA_pdsi__2[[#This Row],[Mes]]&amp;"/"&amp;TERRACLIMATE_MEDIA_pdsi__2[[#This Row],[Año]]</f>
        <v>01/2002</v>
      </c>
    </row>
    <row r="45135" spans="1:7" x14ac:dyDescent="0.25">
      <c r="A45135">
        <v>6113</v>
      </c>
      <c r="B45135" s="1" t="s">
        <v>25</v>
      </c>
      <c r="C45135">
        <v>60.619234231045418</v>
      </c>
      <c r="D45135" t="str">
        <f>+RIGHT(TERRACLIMATE_MEDIA_pdsi__2[[#This Row],[Atributo]],4)</f>
        <v>pdsi</v>
      </c>
      <c r="E45135" t="str">
        <f>+LEFT(TERRACLIMATE_MEDIA_pdsi__2[[#This Row],[Atributo]], 4)</f>
        <v>2002</v>
      </c>
      <c r="F45135" t="str">
        <f>+MID(TERRACLIMATE_MEDIA_pdsi__2[[#This Row],[Atributo]],5,2)</f>
        <v>02</v>
      </c>
      <c r="G45135" t="str">
        <f>+TERRACLIMATE_MEDIA_pdsi__2[[#This Row],[Mes]]&amp;"/"&amp;TERRACLIMATE_MEDIA_pdsi__2[[#This Row],[Año]]</f>
        <v>02/2002</v>
      </c>
    </row>
    <row r="45136" spans="1:7" x14ac:dyDescent="0.25">
      <c r="A45136">
        <v>6113</v>
      </c>
      <c r="B45136" s="1" t="s">
        <v>26</v>
      </c>
      <c r="C45136">
        <v>123.22763473265842</v>
      </c>
      <c r="D45136" t="str">
        <f>+RIGHT(TERRACLIMATE_MEDIA_pdsi__2[[#This Row],[Atributo]],4)</f>
        <v>pdsi</v>
      </c>
      <c r="E45136" t="str">
        <f>+LEFT(TERRACLIMATE_MEDIA_pdsi__2[[#This Row],[Atributo]], 4)</f>
        <v>2002</v>
      </c>
      <c r="F45136" t="str">
        <f>+MID(TERRACLIMATE_MEDIA_pdsi__2[[#This Row],[Atributo]],5,2)</f>
        <v>03</v>
      </c>
      <c r="G45136" t="str">
        <f>+TERRACLIMATE_MEDIA_pdsi__2[[#This Row],[Mes]]&amp;"/"&amp;TERRACLIMATE_MEDIA_pdsi__2[[#This Row],[Año]]</f>
        <v>03/2002</v>
      </c>
    </row>
    <row r="45137" spans="1:7" x14ac:dyDescent="0.25">
      <c r="A45137">
        <v>6113</v>
      </c>
      <c r="B45137" s="1" t="s">
        <v>27</v>
      </c>
      <c r="C45137">
        <v>81.360893397113657</v>
      </c>
      <c r="D45137" t="str">
        <f>+RIGHT(TERRACLIMATE_MEDIA_pdsi__2[[#This Row],[Atributo]],4)</f>
        <v>pdsi</v>
      </c>
      <c r="E45137" t="str">
        <f>+LEFT(TERRACLIMATE_MEDIA_pdsi__2[[#This Row],[Atributo]], 4)</f>
        <v>2002</v>
      </c>
      <c r="F45137" t="str">
        <f>+MID(TERRACLIMATE_MEDIA_pdsi__2[[#This Row],[Atributo]],5,2)</f>
        <v>04</v>
      </c>
      <c r="G45137" t="str">
        <f>+TERRACLIMATE_MEDIA_pdsi__2[[#This Row],[Mes]]&amp;"/"&amp;TERRACLIMATE_MEDIA_pdsi__2[[#This Row],[Año]]</f>
        <v>04/2002</v>
      </c>
    </row>
    <row r="45138" spans="1:7" x14ac:dyDescent="0.25">
      <c r="A45138">
        <v>6113</v>
      </c>
      <c r="B45138" s="1" t="s">
        <v>28</v>
      </c>
      <c r="C45138">
        <v>244.19763908132001</v>
      </c>
      <c r="D45138" t="str">
        <f>+RIGHT(TERRACLIMATE_MEDIA_pdsi__2[[#This Row],[Atributo]],4)</f>
        <v>pdsi</v>
      </c>
      <c r="E45138" t="str">
        <f>+LEFT(TERRACLIMATE_MEDIA_pdsi__2[[#This Row],[Atributo]], 4)</f>
        <v>2002</v>
      </c>
      <c r="F45138" t="str">
        <f>+MID(TERRACLIMATE_MEDIA_pdsi__2[[#This Row],[Atributo]],5,2)</f>
        <v>05</v>
      </c>
      <c r="G45138" t="str">
        <f>+TERRACLIMATE_MEDIA_pdsi__2[[#This Row],[Mes]]&amp;"/"&amp;TERRACLIMATE_MEDIA_pdsi__2[[#This Row],[Año]]</f>
        <v>05/2002</v>
      </c>
    </row>
    <row r="45139" spans="1:7" x14ac:dyDescent="0.25">
      <c r="A45139">
        <v>6113</v>
      </c>
      <c r="B45139" s="1" t="s">
        <v>29</v>
      </c>
      <c r="C45139">
        <v>302.95417471506158</v>
      </c>
      <c r="D45139" t="str">
        <f>+RIGHT(TERRACLIMATE_MEDIA_pdsi__2[[#This Row],[Atributo]],4)</f>
        <v>pdsi</v>
      </c>
      <c r="E45139" t="str">
        <f>+LEFT(TERRACLIMATE_MEDIA_pdsi__2[[#This Row],[Atributo]], 4)</f>
        <v>2002</v>
      </c>
      <c r="F45139" t="str">
        <f>+MID(TERRACLIMATE_MEDIA_pdsi__2[[#This Row],[Atributo]],5,2)</f>
        <v>06</v>
      </c>
      <c r="G45139" t="str">
        <f>+TERRACLIMATE_MEDIA_pdsi__2[[#This Row],[Mes]]&amp;"/"&amp;TERRACLIMATE_MEDIA_pdsi__2[[#This Row],[Año]]</f>
        <v>06/2002</v>
      </c>
    </row>
    <row r="45140" spans="1:7" x14ac:dyDescent="0.25">
      <c r="A45140">
        <v>6113</v>
      </c>
      <c r="B45140" s="1" t="s">
        <v>30</v>
      </c>
      <c r="C45140">
        <v>291.88799668288112</v>
      </c>
      <c r="D45140" t="str">
        <f>+RIGHT(TERRACLIMATE_MEDIA_pdsi__2[[#This Row],[Atributo]],4)</f>
        <v>pdsi</v>
      </c>
      <c r="E45140" t="str">
        <f>+LEFT(TERRACLIMATE_MEDIA_pdsi__2[[#This Row],[Atributo]], 4)</f>
        <v>2002</v>
      </c>
      <c r="F45140" t="str">
        <f>+MID(TERRACLIMATE_MEDIA_pdsi__2[[#This Row],[Atributo]],5,2)</f>
        <v>07</v>
      </c>
      <c r="G45140" t="str">
        <f>+TERRACLIMATE_MEDIA_pdsi__2[[#This Row],[Mes]]&amp;"/"&amp;TERRACLIMATE_MEDIA_pdsi__2[[#This Row],[Año]]</f>
        <v>07/2002</v>
      </c>
    </row>
    <row r="45141" spans="1:7" x14ac:dyDescent="0.25">
      <c r="A45141">
        <v>6113</v>
      </c>
      <c r="B45141" s="1" t="s">
        <v>31</v>
      </c>
      <c r="C45141">
        <v>564.18185495696889</v>
      </c>
      <c r="D45141" t="str">
        <f>+RIGHT(TERRACLIMATE_MEDIA_pdsi__2[[#This Row],[Atributo]],4)</f>
        <v>pdsi</v>
      </c>
      <c r="E45141" t="str">
        <f>+LEFT(TERRACLIMATE_MEDIA_pdsi__2[[#This Row],[Atributo]], 4)</f>
        <v>2002</v>
      </c>
      <c r="F45141" t="str">
        <f>+MID(TERRACLIMATE_MEDIA_pdsi__2[[#This Row],[Atributo]],5,2)</f>
        <v>08</v>
      </c>
      <c r="G45141" t="str">
        <f>+TERRACLIMATE_MEDIA_pdsi__2[[#This Row],[Mes]]&amp;"/"&amp;TERRACLIMATE_MEDIA_pdsi__2[[#This Row],[Año]]</f>
        <v>08/2002</v>
      </c>
    </row>
    <row r="45142" spans="1:7" x14ac:dyDescent="0.25">
      <c r="A45142">
        <v>6113</v>
      </c>
      <c r="B45142" s="1" t="s">
        <v>32</v>
      </c>
      <c r="C45142">
        <v>519.32869307551516</v>
      </c>
      <c r="D45142" t="str">
        <f>+RIGHT(TERRACLIMATE_MEDIA_pdsi__2[[#This Row],[Atributo]],4)</f>
        <v>pdsi</v>
      </c>
      <c r="E45142" t="str">
        <f>+LEFT(TERRACLIMATE_MEDIA_pdsi__2[[#This Row],[Atributo]], 4)</f>
        <v>2002</v>
      </c>
      <c r="F45142" t="str">
        <f>+MID(TERRACLIMATE_MEDIA_pdsi__2[[#This Row],[Atributo]],5,2)</f>
        <v>09</v>
      </c>
      <c r="G45142" t="str">
        <f>+TERRACLIMATE_MEDIA_pdsi__2[[#This Row],[Mes]]&amp;"/"&amp;TERRACLIMATE_MEDIA_pdsi__2[[#This Row],[Año]]</f>
        <v>09/2002</v>
      </c>
    </row>
    <row r="45143" spans="1:7" x14ac:dyDescent="0.25">
      <c r="A45143">
        <v>6113</v>
      </c>
      <c r="B45143" s="1" t="s">
        <v>33</v>
      </c>
      <c r="C45143">
        <v>477.0619406154874</v>
      </c>
      <c r="D45143" t="str">
        <f>+RIGHT(TERRACLIMATE_MEDIA_pdsi__2[[#This Row],[Atributo]],4)</f>
        <v>pdsi</v>
      </c>
      <c r="E45143" t="str">
        <f>+LEFT(TERRACLIMATE_MEDIA_pdsi__2[[#This Row],[Atributo]], 4)</f>
        <v>2002</v>
      </c>
      <c r="F45143" t="str">
        <f>+MID(TERRACLIMATE_MEDIA_pdsi__2[[#This Row],[Atributo]],5,2)</f>
        <v>10</v>
      </c>
      <c r="G45143" t="str">
        <f>+TERRACLIMATE_MEDIA_pdsi__2[[#This Row],[Mes]]&amp;"/"&amp;TERRACLIMATE_MEDIA_pdsi__2[[#This Row],[Año]]</f>
        <v>10/2002</v>
      </c>
    </row>
    <row r="45144" spans="1:7" x14ac:dyDescent="0.25">
      <c r="A45144">
        <v>6113</v>
      </c>
      <c r="B45144" s="1" t="s">
        <v>34</v>
      </c>
      <c r="C45144">
        <v>403.03804067515489</v>
      </c>
      <c r="D45144" t="str">
        <f>+RIGHT(TERRACLIMATE_MEDIA_pdsi__2[[#This Row],[Atributo]],4)</f>
        <v>pdsi</v>
      </c>
      <c r="E45144" t="str">
        <f>+LEFT(TERRACLIMATE_MEDIA_pdsi__2[[#This Row],[Atributo]], 4)</f>
        <v>2002</v>
      </c>
      <c r="F45144" t="str">
        <f>+MID(TERRACLIMATE_MEDIA_pdsi__2[[#This Row],[Atributo]],5,2)</f>
        <v>11</v>
      </c>
      <c r="G45144" t="str">
        <f>+TERRACLIMATE_MEDIA_pdsi__2[[#This Row],[Mes]]&amp;"/"&amp;TERRACLIMATE_MEDIA_pdsi__2[[#This Row],[Año]]</f>
        <v>11/2002</v>
      </c>
    </row>
    <row r="45145" spans="1:7" x14ac:dyDescent="0.25">
      <c r="A45145">
        <v>6113</v>
      </c>
      <c r="B45145" s="1" t="s">
        <v>35</v>
      </c>
      <c r="C45145">
        <v>339.23407934790328</v>
      </c>
      <c r="D45145" t="str">
        <f>+RIGHT(TERRACLIMATE_MEDIA_pdsi__2[[#This Row],[Atributo]],4)</f>
        <v>pdsi</v>
      </c>
      <c r="E45145" t="str">
        <f>+LEFT(TERRACLIMATE_MEDIA_pdsi__2[[#This Row],[Atributo]], 4)</f>
        <v>2002</v>
      </c>
      <c r="F45145" t="str">
        <f>+MID(TERRACLIMATE_MEDIA_pdsi__2[[#This Row],[Atributo]],5,2)</f>
        <v>12</v>
      </c>
      <c r="G45145" t="str">
        <f>+TERRACLIMATE_MEDIA_pdsi__2[[#This Row],[Mes]]&amp;"/"&amp;TERRACLIMATE_MEDIA_pdsi__2[[#This Row],[Año]]</f>
        <v>12/2002</v>
      </c>
    </row>
    <row r="45146" spans="1:7" x14ac:dyDescent="0.25">
      <c r="A45146">
        <v>6113</v>
      </c>
      <c r="B45146" s="1" t="s">
        <v>36</v>
      </c>
      <c r="C45146">
        <v>318.06051718732618</v>
      </c>
      <c r="D45146" t="str">
        <f>+RIGHT(TERRACLIMATE_MEDIA_pdsi__2[[#This Row],[Atributo]],4)</f>
        <v>pdsi</v>
      </c>
      <c r="E45146" t="str">
        <f>+LEFT(TERRACLIMATE_MEDIA_pdsi__2[[#This Row],[Atributo]], 4)</f>
        <v>2003</v>
      </c>
      <c r="F45146" t="str">
        <f>+MID(TERRACLIMATE_MEDIA_pdsi__2[[#This Row],[Atributo]],5,2)</f>
        <v>01</v>
      </c>
      <c r="G45146" t="str">
        <f>+TERRACLIMATE_MEDIA_pdsi__2[[#This Row],[Mes]]&amp;"/"&amp;TERRACLIMATE_MEDIA_pdsi__2[[#This Row],[Año]]</f>
        <v>01/2003</v>
      </c>
    </row>
    <row r="45147" spans="1:7" x14ac:dyDescent="0.25">
      <c r="A45147">
        <v>6113</v>
      </c>
      <c r="B45147" s="1" t="s">
        <v>37</v>
      </c>
      <c r="C45147">
        <v>284.2875577714625</v>
      </c>
      <c r="D45147" t="str">
        <f>+RIGHT(TERRACLIMATE_MEDIA_pdsi__2[[#This Row],[Atributo]],4)</f>
        <v>pdsi</v>
      </c>
      <c r="E45147" t="str">
        <f>+LEFT(TERRACLIMATE_MEDIA_pdsi__2[[#This Row],[Atributo]], 4)</f>
        <v>2003</v>
      </c>
      <c r="F45147" t="str">
        <f>+MID(TERRACLIMATE_MEDIA_pdsi__2[[#This Row],[Atributo]],5,2)</f>
        <v>02</v>
      </c>
      <c r="G45147" t="str">
        <f>+TERRACLIMATE_MEDIA_pdsi__2[[#This Row],[Mes]]&amp;"/"&amp;TERRACLIMATE_MEDIA_pdsi__2[[#This Row],[Año]]</f>
        <v>02/2003</v>
      </c>
    </row>
    <row r="45148" spans="1:7" x14ac:dyDescent="0.25">
      <c r="A45148">
        <v>6113</v>
      </c>
      <c r="B45148" s="1" t="s">
        <v>38</v>
      </c>
      <c r="C45148">
        <v>226.16380295506727</v>
      </c>
      <c r="D45148" t="str">
        <f>+RIGHT(TERRACLIMATE_MEDIA_pdsi__2[[#This Row],[Atributo]],4)</f>
        <v>pdsi</v>
      </c>
      <c r="E45148" t="str">
        <f>+LEFT(TERRACLIMATE_MEDIA_pdsi__2[[#This Row],[Atributo]], 4)</f>
        <v>2003</v>
      </c>
      <c r="F45148" t="str">
        <f>+MID(TERRACLIMATE_MEDIA_pdsi__2[[#This Row],[Atributo]],5,2)</f>
        <v>03</v>
      </c>
      <c r="G45148" t="str">
        <f>+TERRACLIMATE_MEDIA_pdsi__2[[#This Row],[Mes]]&amp;"/"&amp;TERRACLIMATE_MEDIA_pdsi__2[[#This Row],[Año]]</f>
        <v>03/2003</v>
      </c>
    </row>
    <row r="45149" spans="1:7" x14ac:dyDescent="0.25">
      <c r="A45149">
        <v>6113</v>
      </c>
      <c r="B45149" s="1" t="s">
        <v>39</v>
      </c>
      <c r="C45149">
        <v>147.07387162346654</v>
      </c>
      <c r="D45149" t="str">
        <f>+RIGHT(TERRACLIMATE_MEDIA_pdsi__2[[#This Row],[Atributo]],4)</f>
        <v>pdsi</v>
      </c>
      <c r="E45149" t="str">
        <f>+LEFT(TERRACLIMATE_MEDIA_pdsi__2[[#This Row],[Atributo]], 4)</f>
        <v>2003</v>
      </c>
      <c r="F45149" t="str">
        <f>+MID(TERRACLIMATE_MEDIA_pdsi__2[[#This Row],[Atributo]],5,2)</f>
        <v>04</v>
      </c>
      <c r="G45149" t="str">
        <f>+TERRACLIMATE_MEDIA_pdsi__2[[#This Row],[Mes]]&amp;"/"&amp;TERRACLIMATE_MEDIA_pdsi__2[[#This Row],[Año]]</f>
        <v>04/2003</v>
      </c>
    </row>
    <row r="45150" spans="1:7" x14ac:dyDescent="0.25">
      <c r="A45150">
        <v>6113</v>
      </c>
      <c r="B45150" s="1" t="s">
        <v>40</v>
      </c>
      <c r="C45150">
        <v>152.13919003650852</v>
      </c>
      <c r="D45150" t="str">
        <f>+RIGHT(TERRACLIMATE_MEDIA_pdsi__2[[#This Row],[Atributo]],4)</f>
        <v>pdsi</v>
      </c>
      <c r="E45150" t="str">
        <f>+LEFT(TERRACLIMATE_MEDIA_pdsi__2[[#This Row],[Atributo]], 4)</f>
        <v>2003</v>
      </c>
      <c r="F45150" t="str">
        <f>+MID(TERRACLIMATE_MEDIA_pdsi__2[[#This Row],[Atributo]],5,2)</f>
        <v>05</v>
      </c>
      <c r="G45150" t="str">
        <f>+TERRACLIMATE_MEDIA_pdsi__2[[#This Row],[Mes]]&amp;"/"&amp;TERRACLIMATE_MEDIA_pdsi__2[[#This Row],[Año]]</f>
        <v>05/2003</v>
      </c>
    </row>
    <row r="45151" spans="1:7" x14ac:dyDescent="0.25">
      <c r="A45151">
        <v>6113</v>
      </c>
      <c r="B45151" s="1" t="s">
        <v>41</v>
      </c>
      <c r="C45151">
        <v>140.38106157906981</v>
      </c>
      <c r="D45151" t="str">
        <f>+RIGHT(TERRACLIMATE_MEDIA_pdsi__2[[#This Row],[Atributo]],4)</f>
        <v>pdsi</v>
      </c>
      <c r="E45151" t="str">
        <f>+LEFT(TERRACLIMATE_MEDIA_pdsi__2[[#This Row],[Atributo]], 4)</f>
        <v>2003</v>
      </c>
      <c r="F45151" t="str">
        <f>+MID(TERRACLIMATE_MEDIA_pdsi__2[[#This Row],[Atributo]],5,2)</f>
        <v>06</v>
      </c>
      <c r="G45151" t="str">
        <f>+TERRACLIMATE_MEDIA_pdsi__2[[#This Row],[Mes]]&amp;"/"&amp;TERRACLIMATE_MEDIA_pdsi__2[[#This Row],[Año]]</f>
        <v>06/2003</v>
      </c>
    </row>
    <row r="45152" spans="1:7" x14ac:dyDescent="0.25">
      <c r="A45152">
        <v>6113</v>
      </c>
      <c r="B45152" s="1" t="s">
        <v>42</v>
      </c>
      <c r="C45152">
        <v>73.747630990786931</v>
      </c>
      <c r="D45152" t="str">
        <f>+RIGHT(TERRACLIMATE_MEDIA_pdsi__2[[#This Row],[Atributo]],4)</f>
        <v>pdsi</v>
      </c>
      <c r="E45152" t="str">
        <f>+LEFT(TERRACLIMATE_MEDIA_pdsi__2[[#This Row],[Atributo]], 4)</f>
        <v>2003</v>
      </c>
      <c r="F45152" t="str">
        <f>+MID(TERRACLIMATE_MEDIA_pdsi__2[[#This Row],[Atributo]],5,2)</f>
        <v>07</v>
      </c>
      <c r="G45152" t="str">
        <f>+TERRACLIMATE_MEDIA_pdsi__2[[#This Row],[Mes]]&amp;"/"&amp;TERRACLIMATE_MEDIA_pdsi__2[[#This Row],[Año]]</f>
        <v>07/2003</v>
      </c>
    </row>
    <row r="45153" spans="1:7" x14ac:dyDescent="0.25">
      <c r="A45153">
        <v>6113</v>
      </c>
      <c r="B45153" s="1" t="s">
        <v>43</v>
      </c>
      <c r="C45153">
        <v>-181.77028953995224</v>
      </c>
      <c r="D45153" t="str">
        <f>+RIGHT(TERRACLIMATE_MEDIA_pdsi__2[[#This Row],[Atributo]],4)</f>
        <v>pdsi</v>
      </c>
      <c r="E45153" t="str">
        <f>+LEFT(TERRACLIMATE_MEDIA_pdsi__2[[#This Row],[Atributo]], 4)</f>
        <v>2003</v>
      </c>
      <c r="F45153" t="str">
        <f>+MID(TERRACLIMATE_MEDIA_pdsi__2[[#This Row],[Atributo]],5,2)</f>
        <v>08</v>
      </c>
      <c r="G45153" t="str">
        <f>+TERRACLIMATE_MEDIA_pdsi__2[[#This Row],[Mes]]&amp;"/"&amp;TERRACLIMATE_MEDIA_pdsi__2[[#This Row],[Año]]</f>
        <v>08/2003</v>
      </c>
    </row>
    <row r="45154" spans="1:7" x14ac:dyDescent="0.25">
      <c r="A45154">
        <v>6113</v>
      </c>
      <c r="B45154" s="1" t="s">
        <v>44</v>
      </c>
      <c r="C45154">
        <v>-160.93986964128592</v>
      </c>
      <c r="D45154" t="str">
        <f>+RIGHT(TERRACLIMATE_MEDIA_pdsi__2[[#This Row],[Atributo]],4)</f>
        <v>pdsi</v>
      </c>
      <c r="E45154" t="str">
        <f>+LEFT(TERRACLIMATE_MEDIA_pdsi__2[[#This Row],[Atributo]], 4)</f>
        <v>2003</v>
      </c>
      <c r="F45154" t="str">
        <f>+MID(TERRACLIMATE_MEDIA_pdsi__2[[#This Row],[Atributo]],5,2)</f>
        <v>09</v>
      </c>
      <c r="G45154" t="str">
        <f>+TERRACLIMATE_MEDIA_pdsi__2[[#This Row],[Mes]]&amp;"/"&amp;TERRACLIMATE_MEDIA_pdsi__2[[#This Row],[Año]]</f>
        <v>09/2003</v>
      </c>
    </row>
    <row r="45155" spans="1:7" x14ac:dyDescent="0.25">
      <c r="A45155">
        <v>6113</v>
      </c>
      <c r="B45155" s="1" t="s">
        <v>45</v>
      </c>
      <c r="C45155">
        <v>-181.98824344414007</v>
      </c>
      <c r="D45155" t="str">
        <f>+RIGHT(TERRACLIMATE_MEDIA_pdsi__2[[#This Row],[Atributo]],4)</f>
        <v>pdsi</v>
      </c>
      <c r="E45155" t="str">
        <f>+LEFT(TERRACLIMATE_MEDIA_pdsi__2[[#This Row],[Atributo]], 4)</f>
        <v>2003</v>
      </c>
      <c r="F45155" t="str">
        <f>+MID(TERRACLIMATE_MEDIA_pdsi__2[[#This Row],[Atributo]],5,2)</f>
        <v>10</v>
      </c>
      <c r="G45155" t="str">
        <f>+TERRACLIMATE_MEDIA_pdsi__2[[#This Row],[Mes]]&amp;"/"&amp;TERRACLIMATE_MEDIA_pdsi__2[[#This Row],[Año]]</f>
        <v>10/2003</v>
      </c>
    </row>
    <row r="45156" spans="1:7" x14ac:dyDescent="0.25">
      <c r="A45156">
        <v>6113</v>
      </c>
      <c r="B45156" s="1" t="s">
        <v>46</v>
      </c>
      <c r="C45156">
        <v>-148.51043173107064</v>
      </c>
      <c r="D45156" t="str">
        <f>+RIGHT(TERRACLIMATE_MEDIA_pdsi__2[[#This Row],[Atributo]],4)</f>
        <v>pdsi</v>
      </c>
      <c r="E45156" t="str">
        <f>+LEFT(TERRACLIMATE_MEDIA_pdsi__2[[#This Row],[Atributo]], 4)</f>
        <v>2003</v>
      </c>
      <c r="F45156" t="str">
        <f>+MID(TERRACLIMATE_MEDIA_pdsi__2[[#This Row],[Atributo]],5,2)</f>
        <v>11</v>
      </c>
      <c r="G45156" t="str">
        <f>+TERRACLIMATE_MEDIA_pdsi__2[[#This Row],[Mes]]&amp;"/"&amp;TERRACLIMATE_MEDIA_pdsi__2[[#This Row],[Año]]</f>
        <v>11/2003</v>
      </c>
    </row>
    <row r="45157" spans="1:7" x14ac:dyDescent="0.25">
      <c r="A45157">
        <v>6113</v>
      </c>
      <c r="B45157" s="1" t="s">
        <v>47</v>
      </c>
      <c r="C45157">
        <v>-169.77843822372347</v>
      </c>
      <c r="D45157" t="str">
        <f>+RIGHT(TERRACLIMATE_MEDIA_pdsi__2[[#This Row],[Atributo]],4)</f>
        <v>pdsi</v>
      </c>
      <c r="E45157" t="str">
        <f>+LEFT(TERRACLIMATE_MEDIA_pdsi__2[[#This Row],[Atributo]], 4)</f>
        <v>2003</v>
      </c>
      <c r="F45157" t="str">
        <f>+MID(TERRACLIMATE_MEDIA_pdsi__2[[#This Row],[Atributo]],5,2)</f>
        <v>12</v>
      </c>
      <c r="G45157" t="str">
        <f>+TERRACLIMATE_MEDIA_pdsi__2[[#This Row],[Mes]]&amp;"/"&amp;TERRACLIMATE_MEDIA_pdsi__2[[#This Row],[Año]]</f>
        <v>12/2003</v>
      </c>
    </row>
    <row r="45158" spans="1:7" x14ac:dyDescent="0.25">
      <c r="A45158">
        <v>6113</v>
      </c>
      <c r="B45158" s="1" t="s">
        <v>48</v>
      </c>
      <c r="C45158">
        <v>-161.18867123107583</v>
      </c>
      <c r="D45158" t="str">
        <f>+RIGHT(TERRACLIMATE_MEDIA_pdsi__2[[#This Row],[Atributo]],4)</f>
        <v>pdsi</v>
      </c>
      <c r="E45158" t="str">
        <f>+LEFT(TERRACLIMATE_MEDIA_pdsi__2[[#This Row],[Atributo]], 4)</f>
        <v>2004</v>
      </c>
      <c r="F45158" t="str">
        <f>+MID(TERRACLIMATE_MEDIA_pdsi__2[[#This Row],[Atributo]],5,2)</f>
        <v>01</v>
      </c>
      <c r="G45158" t="str">
        <f>+TERRACLIMATE_MEDIA_pdsi__2[[#This Row],[Mes]]&amp;"/"&amp;TERRACLIMATE_MEDIA_pdsi__2[[#This Row],[Año]]</f>
        <v>01/2004</v>
      </c>
    </row>
    <row r="45159" spans="1:7" x14ac:dyDescent="0.25">
      <c r="A45159">
        <v>6113</v>
      </c>
      <c r="B45159" s="1" t="s">
        <v>49</v>
      </c>
      <c r="C45159">
        <v>-145.85609217139799</v>
      </c>
      <c r="D45159" t="str">
        <f>+RIGHT(TERRACLIMATE_MEDIA_pdsi__2[[#This Row],[Atributo]],4)</f>
        <v>pdsi</v>
      </c>
      <c r="E45159" t="str">
        <f>+LEFT(TERRACLIMATE_MEDIA_pdsi__2[[#This Row],[Atributo]], 4)</f>
        <v>2004</v>
      </c>
      <c r="F45159" t="str">
        <f>+MID(TERRACLIMATE_MEDIA_pdsi__2[[#This Row],[Atributo]],5,2)</f>
        <v>02</v>
      </c>
      <c r="G45159" t="str">
        <f>+TERRACLIMATE_MEDIA_pdsi__2[[#This Row],[Mes]]&amp;"/"&amp;TERRACLIMATE_MEDIA_pdsi__2[[#This Row],[Año]]</f>
        <v>02/2004</v>
      </c>
    </row>
    <row r="45160" spans="1:7" x14ac:dyDescent="0.25">
      <c r="A45160">
        <v>6113</v>
      </c>
      <c r="B45160" s="1" t="s">
        <v>50</v>
      </c>
      <c r="C45160">
        <v>-64.794184423701225</v>
      </c>
      <c r="D45160" t="str">
        <f>+RIGHT(TERRACLIMATE_MEDIA_pdsi__2[[#This Row],[Atributo]],4)</f>
        <v>pdsi</v>
      </c>
      <c r="E45160" t="str">
        <f>+LEFT(TERRACLIMATE_MEDIA_pdsi__2[[#This Row],[Atributo]], 4)</f>
        <v>2004</v>
      </c>
      <c r="F45160" t="str">
        <f>+MID(TERRACLIMATE_MEDIA_pdsi__2[[#This Row],[Atributo]],5,2)</f>
        <v>03</v>
      </c>
      <c r="G45160" t="str">
        <f>+TERRACLIMATE_MEDIA_pdsi__2[[#This Row],[Mes]]&amp;"/"&amp;TERRACLIMATE_MEDIA_pdsi__2[[#This Row],[Año]]</f>
        <v>03/2004</v>
      </c>
    </row>
    <row r="45161" spans="1:7" x14ac:dyDescent="0.25">
      <c r="A45161">
        <v>6113</v>
      </c>
      <c r="B45161" s="1" t="s">
        <v>51</v>
      </c>
      <c r="C45161">
        <v>135.5471425248532</v>
      </c>
      <c r="D45161" t="str">
        <f>+RIGHT(TERRACLIMATE_MEDIA_pdsi__2[[#This Row],[Atributo]],4)</f>
        <v>pdsi</v>
      </c>
      <c r="E45161" t="str">
        <f>+LEFT(TERRACLIMATE_MEDIA_pdsi__2[[#This Row],[Atributo]], 4)</f>
        <v>2004</v>
      </c>
      <c r="F45161" t="str">
        <f>+MID(TERRACLIMATE_MEDIA_pdsi__2[[#This Row],[Atributo]],5,2)</f>
        <v>04</v>
      </c>
      <c r="G45161" t="str">
        <f>+TERRACLIMATE_MEDIA_pdsi__2[[#This Row],[Mes]]&amp;"/"&amp;TERRACLIMATE_MEDIA_pdsi__2[[#This Row],[Año]]</f>
        <v>04/2004</v>
      </c>
    </row>
    <row r="45162" spans="1:7" x14ac:dyDescent="0.25">
      <c r="A45162">
        <v>6113</v>
      </c>
      <c r="B45162" s="1" t="s">
        <v>52</v>
      </c>
      <c r="C45162">
        <v>-80.610246154468499</v>
      </c>
      <c r="D45162" t="str">
        <f>+RIGHT(TERRACLIMATE_MEDIA_pdsi__2[[#This Row],[Atributo]],4)</f>
        <v>pdsi</v>
      </c>
      <c r="E45162" t="str">
        <f>+LEFT(TERRACLIMATE_MEDIA_pdsi__2[[#This Row],[Atributo]], 4)</f>
        <v>2004</v>
      </c>
      <c r="F45162" t="str">
        <f>+MID(TERRACLIMATE_MEDIA_pdsi__2[[#This Row],[Atributo]],5,2)</f>
        <v>05</v>
      </c>
      <c r="G45162" t="str">
        <f>+TERRACLIMATE_MEDIA_pdsi__2[[#This Row],[Mes]]&amp;"/"&amp;TERRACLIMATE_MEDIA_pdsi__2[[#This Row],[Año]]</f>
        <v>05/2004</v>
      </c>
    </row>
    <row r="45163" spans="1:7" x14ac:dyDescent="0.25">
      <c r="A45163">
        <v>6113</v>
      </c>
      <c r="B45163" s="1" t="s">
        <v>53</v>
      </c>
      <c r="C45163">
        <v>-131.80333178264792</v>
      </c>
      <c r="D45163" t="str">
        <f>+RIGHT(TERRACLIMATE_MEDIA_pdsi__2[[#This Row],[Atributo]],4)</f>
        <v>pdsi</v>
      </c>
      <c r="E45163" t="str">
        <f>+LEFT(TERRACLIMATE_MEDIA_pdsi__2[[#This Row],[Atributo]], 4)</f>
        <v>2004</v>
      </c>
      <c r="F45163" t="str">
        <f>+MID(TERRACLIMATE_MEDIA_pdsi__2[[#This Row],[Atributo]],5,2)</f>
        <v>06</v>
      </c>
      <c r="G45163" t="str">
        <f>+TERRACLIMATE_MEDIA_pdsi__2[[#This Row],[Mes]]&amp;"/"&amp;TERRACLIMATE_MEDIA_pdsi__2[[#This Row],[Año]]</f>
        <v>06/2004</v>
      </c>
    </row>
    <row r="45164" spans="1:7" x14ac:dyDescent="0.25">
      <c r="A45164">
        <v>6113</v>
      </c>
      <c r="B45164" s="1" t="s">
        <v>54</v>
      </c>
      <c r="C45164">
        <v>-174.67103892557739</v>
      </c>
      <c r="D45164" t="str">
        <f>+RIGHT(TERRACLIMATE_MEDIA_pdsi__2[[#This Row],[Atributo]],4)</f>
        <v>pdsi</v>
      </c>
      <c r="E45164" t="str">
        <f>+LEFT(TERRACLIMATE_MEDIA_pdsi__2[[#This Row],[Atributo]], 4)</f>
        <v>2004</v>
      </c>
      <c r="F45164" t="str">
        <f>+MID(TERRACLIMATE_MEDIA_pdsi__2[[#This Row],[Atributo]],5,2)</f>
        <v>07</v>
      </c>
      <c r="G45164" t="str">
        <f>+TERRACLIMATE_MEDIA_pdsi__2[[#This Row],[Mes]]&amp;"/"&amp;TERRACLIMATE_MEDIA_pdsi__2[[#This Row],[Año]]</f>
        <v>07/2004</v>
      </c>
    </row>
    <row r="45165" spans="1:7" x14ac:dyDescent="0.25">
      <c r="A45165">
        <v>6113</v>
      </c>
      <c r="B45165" s="1" t="s">
        <v>55</v>
      </c>
      <c r="C45165">
        <v>-169.52224896592861</v>
      </c>
      <c r="D45165" t="str">
        <f>+RIGHT(TERRACLIMATE_MEDIA_pdsi__2[[#This Row],[Atributo]],4)</f>
        <v>pdsi</v>
      </c>
      <c r="E45165" t="str">
        <f>+LEFT(TERRACLIMATE_MEDIA_pdsi__2[[#This Row],[Atributo]], 4)</f>
        <v>2004</v>
      </c>
      <c r="F45165" t="str">
        <f>+MID(TERRACLIMATE_MEDIA_pdsi__2[[#This Row],[Atributo]],5,2)</f>
        <v>08</v>
      </c>
      <c r="G45165" t="str">
        <f>+TERRACLIMATE_MEDIA_pdsi__2[[#This Row],[Mes]]&amp;"/"&amp;TERRACLIMATE_MEDIA_pdsi__2[[#This Row],[Año]]</f>
        <v>08/2004</v>
      </c>
    </row>
    <row r="45166" spans="1:7" x14ac:dyDescent="0.25">
      <c r="A45166">
        <v>6113</v>
      </c>
      <c r="B45166" s="1" t="s">
        <v>56</v>
      </c>
      <c r="C45166">
        <v>-125.10697201686874</v>
      </c>
      <c r="D45166" t="str">
        <f>+RIGHT(TERRACLIMATE_MEDIA_pdsi__2[[#This Row],[Atributo]],4)</f>
        <v>pdsi</v>
      </c>
      <c r="E45166" t="str">
        <f>+LEFT(TERRACLIMATE_MEDIA_pdsi__2[[#This Row],[Atributo]], 4)</f>
        <v>2004</v>
      </c>
      <c r="F45166" t="str">
        <f>+MID(TERRACLIMATE_MEDIA_pdsi__2[[#This Row],[Atributo]],5,2)</f>
        <v>09</v>
      </c>
      <c r="G45166" t="str">
        <f>+TERRACLIMATE_MEDIA_pdsi__2[[#This Row],[Mes]]&amp;"/"&amp;TERRACLIMATE_MEDIA_pdsi__2[[#This Row],[Año]]</f>
        <v>09/2004</v>
      </c>
    </row>
    <row r="45167" spans="1:7" x14ac:dyDescent="0.25">
      <c r="A45167">
        <v>6113</v>
      </c>
      <c r="B45167" s="1" t="s">
        <v>57</v>
      </c>
      <c r="C45167">
        <v>-84.284372124068383</v>
      </c>
      <c r="D45167" t="str">
        <f>+RIGHT(TERRACLIMATE_MEDIA_pdsi__2[[#This Row],[Atributo]],4)</f>
        <v>pdsi</v>
      </c>
      <c r="E45167" t="str">
        <f>+LEFT(TERRACLIMATE_MEDIA_pdsi__2[[#This Row],[Atributo]], 4)</f>
        <v>2004</v>
      </c>
      <c r="F45167" t="str">
        <f>+MID(TERRACLIMATE_MEDIA_pdsi__2[[#This Row],[Atributo]],5,2)</f>
        <v>10</v>
      </c>
      <c r="G45167" t="str">
        <f>+TERRACLIMATE_MEDIA_pdsi__2[[#This Row],[Mes]]&amp;"/"&amp;TERRACLIMATE_MEDIA_pdsi__2[[#This Row],[Año]]</f>
        <v>10/2004</v>
      </c>
    </row>
    <row r="45168" spans="1:7" x14ac:dyDescent="0.25">
      <c r="A45168">
        <v>6113</v>
      </c>
      <c r="B45168" s="1" t="s">
        <v>58</v>
      </c>
      <c r="C45168">
        <v>136.74589405446946</v>
      </c>
      <c r="D45168" t="str">
        <f>+RIGHT(TERRACLIMATE_MEDIA_pdsi__2[[#This Row],[Atributo]],4)</f>
        <v>pdsi</v>
      </c>
      <c r="E45168" t="str">
        <f>+LEFT(TERRACLIMATE_MEDIA_pdsi__2[[#This Row],[Atributo]], 4)</f>
        <v>2004</v>
      </c>
      <c r="F45168" t="str">
        <f>+MID(TERRACLIMATE_MEDIA_pdsi__2[[#This Row],[Atributo]],5,2)</f>
        <v>11</v>
      </c>
      <c r="G45168" t="str">
        <f>+TERRACLIMATE_MEDIA_pdsi__2[[#This Row],[Mes]]&amp;"/"&amp;TERRACLIMATE_MEDIA_pdsi__2[[#This Row],[Año]]</f>
        <v>11/2004</v>
      </c>
    </row>
    <row r="45169" spans="1:7" x14ac:dyDescent="0.25">
      <c r="A45169">
        <v>6113</v>
      </c>
      <c r="B45169" s="1" t="s">
        <v>59</v>
      </c>
      <c r="C45169">
        <v>118.73122743499758</v>
      </c>
      <c r="D45169" t="str">
        <f>+RIGHT(TERRACLIMATE_MEDIA_pdsi__2[[#This Row],[Atributo]],4)</f>
        <v>pdsi</v>
      </c>
      <c r="E45169" t="str">
        <f>+LEFT(TERRACLIMATE_MEDIA_pdsi__2[[#This Row],[Atributo]], 4)</f>
        <v>2004</v>
      </c>
      <c r="F45169" t="str">
        <f>+MID(TERRACLIMATE_MEDIA_pdsi__2[[#This Row],[Atributo]],5,2)</f>
        <v>12</v>
      </c>
      <c r="G45169" t="str">
        <f>+TERRACLIMATE_MEDIA_pdsi__2[[#This Row],[Mes]]&amp;"/"&amp;TERRACLIMATE_MEDIA_pdsi__2[[#This Row],[Año]]</f>
        <v>12/2004</v>
      </c>
    </row>
    <row r="45170" spans="1:7" x14ac:dyDescent="0.25">
      <c r="A45170">
        <v>6113</v>
      </c>
      <c r="B45170" s="1" t="s">
        <v>60</v>
      </c>
      <c r="C45170">
        <v>111.09201717215645</v>
      </c>
      <c r="D45170" t="str">
        <f>+RIGHT(TERRACLIMATE_MEDIA_pdsi__2[[#This Row],[Atributo]],4)</f>
        <v>pdsi</v>
      </c>
      <c r="E45170" t="str">
        <f>+LEFT(TERRACLIMATE_MEDIA_pdsi__2[[#This Row],[Atributo]], 4)</f>
        <v>2005</v>
      </c>
      <c r="F45170" t="str">
        <f>+MID(TERRACLIMATE_MEDIA_pdsi__2[[#This Row],[Atributo]],5,2)</f>
        <v>01</v>
      </c>
      <c r="G45170" t="str">
        <f>+TERRACLIMATE_MEDIA_pdsi__2[[#This Row],[Mes]]&amp;"/"&amp;TERRACLIMATE_MEDIA_pdsi__2[[#This Row],[Año]]</f>
        <v>01/2005</v>
      </c>
    </row>
    <row r="45171" spans="1:7" x14ac:dyDescent="0.25">
      <c r="A45171">
        <v>6113</v>
      </c>
      <c r="B45171" s="1" t="s">
        <v>61</v>
      </c>
      <c r="C45171">
        <v>106.91325431579379</v>
      </c>
      <c r="D45171" t="str">
        <f>+RIGHT(TERRACLIMATE_MEDIA_pdsi__2[[#This Row],[Atributo]],4)</f>
        <v>pdsi</v>
      </c>
      <c r="E45171" t="str">
        <f>+LEFT(TERRACLIMATE_MEDIA_pdsi__2[[#This Row],[Atributo]], 4)</f>
        <v>2005</v>
      </c>
      <c r="F45171" t="str">
        <f>+MID(TERRACLIMATE_MEDIA_pdsi__2[[#This Row],[Atributo]],5,2)</f>
        <v>02</v>
      </c>
      <c r="G45171" t="str">
        <f>+TERRACLIMATE_MEDIA_pdsi__2[[#This Row],[Mes]]&amp;"/"&amp;TERRACLIMATE_MEDIA_pdsi__2[[#This Row],[Año]]</f>
        <v>02/2005</v>
      </c>
    </row>
    <row r="45172" spans="1:7" x14ac:dyDescent="0.25">
      <c r="A45172">
        <v>6113</v>
      </c>
      <c r="B45172" s="1" t="s">
        <v>62</v>
      </c>
      <c r="C45172">
        <v>153.3063632042556</v>
      </c>
      <c r="D45172" t="str">
        <f>+RIGHT(TERRACLIMATE_MEDIA_pdsi__2[[#This Row],[Atributo]],4)</f>
        <v>pdsi</v>
      </c>
      <c r="E45172" t="str">
        <f>+LEFT(TERRACLIMATE_MEDIA_pdsi__2[[#This Row],[Atributo]], 4)</f>
        <v>2005</v>
      </c>
      <c r="F45172" t="str">
        <f>+MID(TERRACLIMATE_MEDIA_pdsi__2[[#This Row],[Atributo]],5,2)</f>
        <v>03</v>
      </c>
      <c r="G45172" t="str">
        <f>+TERRACLIMATE_MEDIA_pdsi__2[[#This Row],[Mes]]&amp;"/"&amp;TERRACLIMATE_MEDIA_pdsi__2[[#This Row],[Año]]</f>
        <v>03/2005</v>
      </c>
    </row>
    <row r="45173" spans="1:7" x14ac:dyDescent="0.25">
      <c r="A45173">
        <v>6113</v>
      </c>
      <c r="B45173" s="1" t="s">
        <v>63</v>
      </c>
      <c r="C45173">
        <v>84.398049170214762</v>
      </c>
      <c r="D45173" t="str">
        <f>+RIGHT(TERRACLIMATE_MEDIA_pdsi__2[[#This Row],[Atributo]],4)</f>
        <v>pdsi</v>
      </c>
      <c r="E45173" t="str">
        <f>+LEFT(TERRACLIMATE_MEDIA_pdsi__2[[#This Row],[Atributo]], 4)</f>
        <v>2005</v>
      </c>
      <c r="F45173" t="str">
        <f>+MID(TERRACLIMATE_MEDIA_pdsi__2[[#This Row],[Atributo]],5,2)</f>
        <v>04</v>
      </c>
      <c r="G45173" t="str">
        <f>+TERRACLIMATE_MEDIA_pdsi__2[[#This Row],[Mes]]&amp;"/"&amp;TERRACLIMATE_MEDIA_pdsi__2[[#This Row],[Año]]</f>
        <v>04/2005</v>
      </c>
    </row>
    <row r="45174" spans="1:7" x14ac:dyDescent="0.25">
      <c r="A45174">
        <v>6113</v>
      </c>
      <c r="B45174" s="1" t="s">
        <v>64</v>
      </c>
      <c r="C45174">
        <v>188.66175756717681</v>
      </c>
      <c r="D45174" t="str">
        <f>+RIGHT(TERRACLIMATE_MEDIA_pdsi__2[[#This Row],[Atributo]],4)</f>
        <v>pdsi</v>
      </c>
      <c r="E45174" t="str">
        <f>+LEFT(TERRACLIMATE_MEDIA_pdsi__2[[#This Row],[Atributo]], 4)</f>
        <v>2005</v>
      </c>
      <c r="F45174" t="str">
        <f>+MID(TERRACLIMATE_MEDIA_pdsi__2[[#This Row],[Atributo]],5,2)</f>
        <v>05</v>
      </c>
      <c r="G45174" t="str">
        <f>+TERRACLIMATE_MEDIA_pdsi__2[[#This Row],[Mes]]&amp;"/"&amp;TERRACLIMATE_MEDIA_pdsi__2[[#This Row],[Año]]</f>
        <v>05/2005</v>
      </c>
    </row>
    <row r="45175" spans="1:7" x14ac:dyDescent="0.25">
      <c r="A45175">
        <v>6113</v>
      </c>
      <c r="B45175" s="1" t="s">
        <v>65</v>
      </c>
      <c r="C45175">
        <v>333.65792214884573</v>
      </c>
      <c r="D45175" t="str">
        <f>+RIGHT(TERRACLIMATE_MEDIA_pdsi__2[[#This Row],[Atributo]],4)</f>
        <v>pdsi</v>
      </c>
      <c r="E45175" t="str">
        <f>+LEFT(TERRACLIMATE_MEDIA_pdsi__2[[#This Row],[Atributo]], 4)</f>
        <v>2005</v>
      </c>
      <c r="F45175" t="str">
        <f>+MID(TERRACLIMATE_MEDIA_pdsi__2[[#This Row],[Atributo]],5,2)</f>
        <v>06</v>
      </c>
      <c r="G45175" t="str">
        <f>+TERRACLIMATE_MEDIA_pdsi__2[[#This Row],[Mes]]&amp;"/"&amp;TERRACLIMATE_MEDIA_pdsi__2[[#This Row],[Año]]</f>
        <v>06/2005</v>
      </c>
    </row>
    <row r="45176" spans="1:7" x14ac:dyDescent="0.25">
      <c r="A45176">
        <v>6113</v>
      </c>
      <c r="B45176" s="1" t="s">
        <v>66</v>
      </c>
      <c r="C45176">
        <v>258.64820086770965</v>
      </c>
      <c r="D45176" t="str">
        <f>+RIGHT(TERRACLIMATE_MEDIA_pdsi__2[[#This Row],[Atributo]],4)</f>
        <v>pdsi</v>
      </c>
      <c r="E45176" t="str">
        <f>+LEFT(TERRACLIMATE_MEDIA_pdsi__2[[#This Row],[Atributo]], 4)</f>
        <v>2005</v>
      </c>
      <c r="F45176" t="str">
        <f>+MID(TERRACLIMATE_MEDIA_pdsi__2[[#This Row],[Atributo]],5,2)</f>
        <v>07</v>
      </c>
      <c r="G45176" t="str">
        <f>+TERRACLIMATE_MEDIA_pdsi__2[[#This Row],[Mes]]&amp;"/"&amp;TERRACLIMATE_MEDIA_pdsi__2[[#This Row],[Año]]</f>
        <v>07/2005</v>
      </c>
    </row>
    <row r="45177" spans="1:7" x14ac:dyDescent="0.25">
      <c r="A45177">
        <v>6113</v>
      </c>
      <c r="B45177" s="1" t="s">
        <v>67</v>
      </c>
      <c r="C45177">
        <v>433.90887278648103</v>
      </c>
      <c r="D45177" t="str">
        <f>+RIGHT(TERRACLIMATE_MEDIA_pdsi__2[[#This Row],[Atributo]],4)</f>
        <v>pdsi</v>
      </c>
      <c r="E45177" t="str">
        <f>+LEFT(TERRACLIMATE_MEDIA_pdsi__2[[#This Row],[Atributo]], 4)</f>
        <v>2005</v>
      </c>
      <c r="F45177" t="str">
        <f>+MID(TERRACLIMATE_MEDIA_pdsi__2[[#This Row],[Atributo]],5,2)</f>
        <v>08</v>
      </c>
      <c r="G45177" t="str">
        <f>+TERRACLIMATE_MEDIA_pdsi__2[[#This Row],[Mes]]&amp;"/"&amp;TERRACLIMATE_MEDIA_pdsi__2[[#This Row],[Año]]</f>
        <v>08/2005</v>
      </c>
    </row>
    <row r="45178" spans="1:7" x14ac:dyDescent="0.25">
      <c r="A45178">
        <v>6113</v>
      </c>
      <c r="B45178" s="1" t="s">
        <v>68</v>
      </c>
      <c r="C45178">
        <v>367.40455446445731</v>
      </c>
      <c r="D45178" t="str">
        <f>+RIGHT(TERRACLIMATE_MEDIA_pdsi__2[[#This Row],[Atributo]],4)</f>
        <v>pdsi</v>
      </c>
      <c r="E45178" t="str">
        <f>+LEFT(TERRACLIMATE_MEDIA_pdsi__2[[#This Row],[Atributo]], 4)</f>
        <v>2005</v>
      </c>
      <c r="F45178" t="str">
        <f>+MID(TERRACLIMATE_MEDIA_pdsi__2[[#This Row],[Atributo]],5,2)</f>
        <v>09</v>
      </c>
      <c r="G45178" t="str">
        <f>+TERRACLIMATE_MEDIA_pdsi__2[[#This Row],[Mes]]&amp;"/"&amp;TERRACLIMATE_MEDIA_pdsi__2[[#This Row],[Año]]</f>
        <v>09/2005</v>
      </c>
    </row>
    <row r="45179" spans="1:7" x14ac:dyDescent="0.25">
      <c r="A45179">
        <v>6113</v>
      </c>
      <c r="B45179" s="1" t="s">
        <v>69</v>
      </c>
      <c r="C45179">
        <v>319.92084930370879</v>
      </c>
      <c r="D45179" t="str">
        <f>+RIGHT(TERRACLIMATE_MEDIA_pdsi__2[[#This Row],[Atributo]],4)</f>
        <v>pdsi</v>
      </c>
      <c r="E45179" t="str">
        <f>+LEFT(TERRACLIMATE_MEDIA_pdsi__2[[#This Row],[Atributo]], 4)</f>
        <v>2005</v>
      </c>
      <c r="F45179" t="str">
        <f>+MID(TERRACLIMATE_MEDIA_pdsi__2[[#This Row],[Atributo]],5,2)</f>
        <v>10</v>
      </c>
      <c r="G45179" t="str">
        <f>+TERRACLIMATE_MEDIA_pdsi__2[[#This Row],[Mes]]&amp;"/"&amp;TERRACLIMATE_MEDIA_pdsi__2[[#This Row],[Año]]</f>
        <v>10/2005</v>
      </c>
    </row>
    <row r="45180" spans="1:7" x14ac:dyDescent="0.25">
      <c r="A45180">
        <v>6113</v>
      </c>
      <c r="B45180" s="1" t="s">
        <v>70</v>
      </c>
      <c r="C45180">
        <v>291.75429051081619</v>
      </c>
      <c r="D45180" t="str">
        <f>+RIGHT(TERRACLIMATE_MEDIA_pdsi__2[[#This Row],[Atributo]],4)</f>
        <v>pdsi</v>
      </c>
      <c r="E45180" t="str">
        <f>+LEFT(TERRACLIMATE_MEDIA_pdsi__2[[#This Row],[Atributo]], 4)</f>
        <v>2005</v>
      </c>
      <c r="F45180" t="str">
        <f>+MID(TERRACLIMATE_MEDIA_pdsi__2[[#This Row],[Atributo]],5,2)</f>
        <v>11</v>
      </c>
      <c r="G45180" t="str">
        <f>+TERRACLIMATE_MEDIA_pdsi__2[[#This Row],[Mes]]&amp;"/"&amp;TERRACLIMATE_MEDIA_pdsi__2[[#This Row],[Año]]</f>
        <v>11/2005</v>
      </c>
    </row>
    <row r="45181" spans="1:7" x14ac:dyDescent="0.25">
      <c r="A45181">
        <v>6113</v>
      </c>
      <c r="B45181" s="1" t="s">
        <v>71</v>
      </c>
      <c r="C45181">
        <v>241.95103457691573</v>
      </c>
      <c r="D45181" t="str">
        <f>+RIGHT(TERRACLIMATE_MEDIA_pdsi__2[[#This Row],[Atributo]],4)</f>
        <v>pdsi</v>
      </c>
      <c r="E45181" t="str">
        <f>+LEFT(TERRACLIMATE_MEDIA_pdsi__2[[#This Row],[Atributo]], 4)</f>
        <v>2005</v>
      </c>
      <c r="F45181" t="str">
        <f>+MID(TERRACLIMATE_MEDIA_pdsi__2[[#This Row],[Atributo]],5,2)</f>
        <v>12</v>
      </c>
      <c r="G45181" t="str">
        <f>+TERRACLIMATE_MEDIA_pdsi__2[[#This Row],[Mes]]&amp;"/"&amp;TERRACLIMATE_MEDIA_pdsi__2[[#This Row],[Año]]</f>
        <v>12/2005</v>
      </c>
    </row>
    <row r="45182" spans="1:7" x14ac:dyDescent="0.25">
      <c r="A45182">
        <v>6113</v>
      </c>
      <c r="B45182" s="1" t="s">
        <v>72</v>
      </c>
      <c r="C45182">
        <v>215.46991585845632</v>
      </c>
      <c r="D45182" t="str">
        <f>+RIGHT(TERRACLIMATE_MEDIA_pdsi__2[[#This Row],[Atributo]],4)</f>
        <v>pdsi</v>
      </c>
      <c r="E45182" t="str">
        <f>+LEFT(TERRACLIMATE_MEDIA_pdsi__2[[#This Row],[Atributo]], 4)</f>
        <v>2006</v>
      </c>
      <c r="F45182" t="str">
        <f>+MID(TERRACLIMATE_MEDIA_pdsi__2[[#This Row],[Atributo]],5,2)</f>
        <v>01</v>
      </c>
      <c r="G45182" t="str">
        <f>+TERRACLIMATE_MEDIA_pdsi__2[[#This Row],[Mes]]&amp;"/"&amp;TERRACLIMATE_MEDIA_pdsi__2[[#This Row],[Año]]</f>
        <v>01/2006</v>
      </c>
    </row>
    <row r="45183" spans="1:7" x14ac:dyDescent="0.25">
      <c r="A45183">
        <v>6113</v>
      </c>
      <c r="B45183" s="1" t="s">
        <v>73</v>
      </c>
      <c r="C45183">
        <v>194.50593390034479</v>
      </c>
      <c r="D45183" t="str">
        <f>+RIGHT(TERRACLIMATE_MEDIA_pdsi__2[[#This Row],[Atributo]],4)</f>
        <v>pdsi</v>
      </c>
      <c r="E45183" t="str">
        <f>+LEFT(TERRACLIMATE_MEDIA_pdsi__2[[#This Row],[Atributo]], 4)</f>
        <v>2006</v>
      </c>
      <c r="F45183" t="str">
        <f>+MID(TERRACLIMATE_MEDIA_pdsi__2[[#This Row],[Atributo]],5,2)</f>
        <v>02</v>
      </c>
      <c r="G45183" t="str">
        <f>+TERRACLIMATE_MEDIA_pdsi__2[[#This Row],[Mes]]&amp;"/"&amp;TERRACLIMATE_MEDIA_pdsi__2[[#This Row],[Año]]</f>
        <v>02/2006</v>
      </c>
    </row>
    <row r="45184" spans="1:7" x14ac:dyDescent="0.25">
      <c r="A45184">
        <v>6113</v>
      </c>
      <c r="B45184" s="1" t="s">
        <v>74</v>
      </c>
      <c r="C45184">
        <v>142.37539567763289</v>
      </c>
      <c r="D45184" t="str">
        <f>+RIGHT(TERRACLIMATE_MEDIA_pdsi__2[[#This Row],[Atributo]],4)</f>
        <v>pdsi</v>
      </c>
      <c r="E45184" t="str">
        <f>+LEFT(TERRACLIMATE_MEDIA_pdsi__2[[#This Row],[Atributo]], 4)</f>
        <v>2006</v>
      </c>
      <c r="F45184" t="str">
        <f>+MID(TERRACLIMATE_MEDIA_pdsi__2[[#This Row],[Atributo]],5,2)</f>
        <v>03</v>
      </c>
      <c r="G45184" t="str">
        <f>+TERRACLIMATE_MEDIA_pdsi__2[[#This Row],[Mes]]&amp;"/"&amp;TERRACLIMATE_MEDIA_pdsi__2[[#This Row],[Año]]</f>
        <v>03/2006</v>
      </c>
    </row>
    <row r="45185" spans="1:7" x14ac:dyDescent="0.25">
      <c r="A45185">
        <v>6113</v>
      </c>
      <c r="B45185" s="1" t="s">
        <v>75</v>
      </c>
      <c r="C45185">
        <v>115.09704341582312</v>
      </c>
      <c r="D45185" t="str">
        <f>+RIGHT(TERRACLIMATE_MEDIA_pdsi__2[[#This Row],[Atributo]],4)</f>
        <v>pdsi</v>
      </c>
      <c r="E45185" t="str">
        <f>+LEFT(TERRACLIMATE_MEDIA_pdsi__2[[#This Row],[Atributo]], 4)</f>
        <v>2006</v>
      </c>
      <c r="F45185" t="str">
        <f>+MID(TERRACLIMATE_MEDIA_pdsi__2[[#This Row],[Atributo]],5,2)</f>
        <v>04</v>
      </c>
      <c r="G45185" t="str">
        <f>+TERRACLIMATE_MEDIA_pdsi__2[[#This Row],[Mes]]&amp;"/"&amp;TERRACLIMATE_MEDIA_pdsi__2[[#This Row],[Año]]</f>
        <v>04/2006</v>
      </c>
    </row>
    <row r="45186" spans="1:7" x14ac:dyDescent="0.25">
      <c r="A45186">
        <v>6113</v>
      </c>
      <c r="B45186" s="1" t="s">
        <v>76</v>
      </c>
      <c r="C45186">
        <v>-92.378958040472881</v>
      </c>
      <c r="D45186" t="str">
        <f>+RIGHT(TERRACLIMATE_MEDIA_pdsi__2[[#This Row],[Atributo]],4)</f>
        <v>pdsi</v>
      </c>
      <c r="E45186" t="str">
        <f>+LEFT(TERRACLIMATE_MEDIA_pdsi__2[[#This Row],[Atributo]], 4)</f>
        <v>2006</v>
      </c>
      <c r="F45186" t="str">
        <f>+MID(TERRACLIMATE_MEDIA_pdsi__2[[#This Row],[Atributo]],5,2)</f>
        <v>05</v>
      </c>
      <c r="G45186" t="str">
        <f>+TERRACLIMATE_MEDIA_pdsi__2[[#This Row],[Mes]]&amp;"/"&amp;TERRACLIMATE_MEDIA_pdsi__2[[#This Row],[Año]]</f>
        <v>05/2006</v>
      </c>
    </row>
    <row r="45187" spans="1:7" x14ac:dyDescent="0.25">
      <c r="A45187">
        <v>6113</v>
      </c>
      <c r="B45187" s="1" t="s">
        <v>77</v>
      </c>
      <c r="C45187">
        <v>-84.507782081491953</v>
      </c>
      <c r="D45187" t="str">
        <f>+RIGHT(TERRACLIMATE_MEDIA_pdsi__2[[#This Row],[Atributo]],4)</f>
        <v>pdsi</v>
      </c>
      <c r="E45187" t="str">
        <f>+LEFT(TERRACLIMATE_MEDIA_pdsi__2[[#This Row],[Atributo]], 4)</f>
        <v>2006</v>
      </c>
      <c r="F45187" t="str">
        <f>+MID(TERRACLIMATE_MEDIA_pdsi__2[[#This Row],[Atributo]],5,2)</f>
        <v>06</v>
      </c>
      <c r="G45187" t="str">
        <f>+TERRACLIMATE_MEDIA_pdsi__2[[#This Row],[Mes]]&amp;"/"&amp;TERRACLIMATE_MEDIA_pdsi__2[[#This Row],[Año]]</f>
        <v>06/2006</v>
      </c>
    </row>
    <row r="45188" spans="1:7" x14ac:dyDescent="0.25">
      <c r="A45188">
        <v>6113</v>
      </c>
      <c r="B45188" s="1" t="s">
        <v>78</v>
      </c>
      <c r="C45188">
        <v>101.10499742114258</v>
      </c>
      <c r="D45188" t="str">
        <f>+RIGHT(TERRACLIMATE_MEDIA_pdsi__2[[#This Row],[Atributo]],4)</f>
        <v>pdsi</v>
      </c>
      <c r="E45188" t="str">
        <f>+LEFT(TERRACLIMATE_MEDIA_pdsi__2[[#This Row],[Atributo]], 4)</f>
        <v>2006</v>
      </c>
      <c r="F45188" t="str">
        <f>+MID(TERRACLIMATE_MEDIA_pdsi__2[[#This Row],[Atributo]],5,2)</f>
        <v>07</v>
      </c>
      <c r="G45188" t="str">
        <f>+TERRACLIMATE_MEDIA_pdsi__2[[#This Row],[Mes]]&amp;"/"&amp;TERRACLIMATE_MEDIA_pdsi__2[[#This Row],[Año]]</f>
        <v>07/2006</v>
      </c>
    </row>
    <row r="45189" spans="1:7" x14ac:dyDescent="0.25">
      <c r="A45189">
        <v>6113</v>
      </c>
      <c r="B45189" s="1" t="s">
        <v>79</v>
      </c>
      <c r="C45189">
        <v>124.95565123734592</v>
      </c>
      <c r="D45189" t="str">
        <f>+RIGHT(TERRACLIMATE_MEDIA_pdsi__2[[#This Row],[Atributo]],4)</f>
        <v>pdsi</v>
      </c>
      <c r="E45189" t="str">
        <f>+LEFT(TERRACLIMATE_MEDIA_pdsi__2[[#This Row],[Atributo]], 4)</f>
        <v>2006</v>
      </c>
      <c r="F45189" t="str">
        <f>+MID(TERRACLIMATE_MEDIA_pdsi__2[[#This Row],[Atributo]],5,2)</f>
        <v>08</v>
      </c>
      <c r="G45189" t="str">
        <f>+TERRACLIMATE_MEDIA_pdsi__2[[#This Row],[Mes]]&amp;"/"&amp;TERRACLIMATE_MEDIA_pdsi__2[[#This Row],[Año]]</f>
        <v>08/2006</v>
      </c>
    </row>
    <row r="45190" spans="1:7" x14ac:dyDescent="0.25">
      <c r="A45190">
        <v>6113</v>
      </c>
      <c r="B45190" s="1" t="s">
        <v>80</v>
      </c>
      <c r="C45190">
        <v>94.428575762785556</v>
      </c>
      <c r="D45190" t="str">
        <f>+RIGHT(TERRACLIMATE_MEDIA_pdsi__2[[#This Row],[Atributo]],4)</f>
        <v>pdsi</v>
      </c>
      <c r="E45190" t="str">
        <f>+LEFT(TERRACLIMATE_MEDIA_pdsi__2[[#This Row],[Atributo]], 4)</f>
        <v>2006</v>
      </c>
      <c r="F45190" t="str">
        <f>+MID(TERRACLIMATE_MEDIA_pdsi__2[[#This Row],[Atributo]],5,2)</f>
        <v>09</v>
      </c>
      <c r="G45190" t="str">
        <f>+TERRACLIMATE_MEDIA_pdsi__2[[#This Row],[Mes]]&amp;"/"&amp;TERRACLIMATE_MEDIA_pdsi__2[[#This Row],[Año]]</f>
        <v>09/2006</v>
      </c>
    </row>
    <row r="45191" spans="1:7" x14ac:dyDescent="0.25">
      <c r="A45191">
        <v>6113</v>
      </c>
      <c r="B45191" s="1" t="s">
        <v>81</v>
      </c>
      <c r="C45191">
        <v>197.847329112772</v>
      </c>
      <c r="D45191" t="str">
        <f>+RIGHT(TERRACLIMATE_MEDIA_pdsi__2[[#This Row],[Atributo]],4)</f>
        <v>pdsi</v>
      </c>
      <c r="E45191" t="str">
        <f>+LEFT(TERRACLIMATE_MEDIA_pdsi__2[[#This Row],[Atributo]], 4)</f>
        <v>2006</v>
      </c>
      <c r="F45191" t="str">
        <f>+MID(TERRACLIMATE_MEDIA_pdsi__2[[#This Row],[Atributo]],5,2)</f>
        <v>10</v>
      </c>
      <c r="G45191" t="str">
        <f>+TERRACLIMATE_MEDIA_pdsi__2[[#This Row],[Mes]]&amp;"/"&amp;TERRACLIMATE_MEDIA_pdsi__2[[#This Row],[Año]]</f>
        <v>10/2006</v>
      </c>
    </row>
    <row r="45192" spans="1:7" x14ac:dyDescent="0.25">
      <c r="A45192">
        <v>6113</v>
      </c>
      <c r="B45192" s="1" t="s">
        <v>82</v>
      </c>
      <c r="C45192">
        <v>198.61120437697849</v>
      </c>
      <c r="D45192" t="str">
        <f>+RIGHT(TERRACLIMATE_MEDIA_pdsi__2[[#This Row],[Atributo]],4)</f>
        <v>pdsi</v>
      </c>
      <c r="E45192" t="str">
        <f>+LEFT(TERRACLIMATE_MEDIA_pdsi__2[[#This Row],[Atributo]], 4)</f>
        <v>2006</v>
      </c>
      <c r="F45192" t="str">
        <f>+MID(TERRACLIMATE_MEDIA_pdsi__2[[#This Row],[Atributo]],5,2)</f>
        <v>11</v>
      </c>
      <c r="G45192" t="str">
        <f>+TERRACLIMATE_MEDIA_pdsi__2[[#This Row],[Mes]]&amp;"/"&amp;TERRACLIMATE_MEDIA_pdsi__2[[#This Row],[Año]]</f>
        <v>11/2006</v>
      </c>
    </row>
    <row r="45193" spans="1:7" x14ac:dyDescent="0.25">
      <c r="A45193">
        <v>6113</v>
      </c>
      <c r="B45193" s="1" t="s">
        <v>83</v>
      </c>
      <c r="C45193">
        <v>157.6943851700529</v>
      </c>
      <c r="D45193" t="str">
        <f>+RIGHT(TERRACLIMATE_MEDIA_pdsi__2[[#This Row],[Atributo]],4)</f>
        <v>pdsi</v>
      </c>
      <c r="E45193" t="str">
        <f>+LEFT(TERRACLIMATE_MEDIA_pdsi__2[[#This Row],[Atributo]], 4)</f>
        <v>2006</v>
      </c>
      <c r="F45193" t="str">
        <f>+MID(TERRACLIMATE_MEDIA_pdsi__2[[#This Row],[Atributo]],5,2)</f>
        <v>12</v>
      </c>
      <c r="G45193" t="str">
        <f>+TERRACLIMATE_MEDIA_pdsi__2[[#This Row],[Mes]]&amp;"/"&amp;TERRACLIMATE_MEDIA_pdsi__2[[#This Row],[Año]]</f>
        <v>12/2006</v>
      </c>
    </row>
    <row r="45194" spans="1:7" x14ac:dyDescent="0.25">
      <c r="A45194">
        <v>6113</v>
      </c>
      <c r="B45194" s="1" t="s">
        <v>84</v>
      </c>
      <c r="C45194">
        <v>140.78292846957456</v>
      </c>
      <c r="D45194" t="str">
        <f>+RIGHT(TERRACLIMATE_MEDIA_pdsi__2[[#This Row],[Atributo]],4)</f>
        <v>pdsi</v>
      </c>
      <c r="E45194" t="str">
        <f>+LEFT(TERRACLIMATE_MEDIA_pdsi__2[[#This Row],[Atributo]], 4)</f>
        <v>2007</v>
      </c>
      <c r="F45194" t="str">
        <f>+MID(TERRACLIMATE_MEDIA_pdsi__2[[#This Row],[Atributo]],5,2)</f>
        <v>01</v>
      </c>
      <c r="G45194" t="str">
        <f>+TERRACLIMATE_MEDIA_pdsi__2[[#This Row],[Mes]]&amp;"/"&amp;TERRACLIMATE_MEDIA_pdsi__2[[#This Row],[Año]]</f>
        <v>01/2007</v>
      </c>
    </row>
    <row r="45195" spans="1:7" x14ac:dyDescent="0.25">
      <c r="A45195">
        <v>6113</v>
      </c>
      <c r="B45195" s="1" t="s">
        <v>85</v>
      </c>
      <c r="C45195">
        <v>128.98302252202151</v>
      </c>
      <c r="D45195" t="str">
        <f>+RIGHT(TERRACLIMATE_MEDIA_pdsi__2[[#This Row],[Atributo]],4)</f>
        <v>pdsi</v>
      </c>
      <c r="E45195" t="str">
        <f>+LEFT(TERRACLIMATE_MEDIA_pdsi__2[[#This Row],[Atributo]], 4)</f>
        <v>2007</v>
      </c>
      <c r="F45195" t="str">
        <f>+MID(TERRACLIMATE_MEDIA_pdsi__2[[#This Row],[Atributo]],5,2)</f>
        <v>02</v>
      </c>
      <c r="G45195" t="str">
        <f>+TERRACLIMATE_MEDIA_pdsi__2[[#This Row],[Mes]]&amp;"/"&amp;TERRACLIMATE_MEDIA_pdsi__2[[#This Row],[Año]]</f>
        <v>02/2007</v>
      </c>
    </row>
    <row r="45196" spans="1:7" x14ac:dyDescent="0.25">
      <c r="A45196">
        <v>6113</v>
      </c>
      <c r="B45196" s="1" t="s">
        <v>86</v>
      </c>
      <c r="C45196">
        <v>105.09902559642404</v>
      </c>
      <c r="D45196" t="str">
        <f>+RIGHT(TERRACLIMATE_MEDIA_pdsi__2[[#This Row],[Atributo]],4)</f>
        <v>pdsi</v>
      </c>
      <c r="E45196" t="str">
        <f>+LEFT(TERRACLIMATE_MEDIA_pdsi__2[[#This Row],[Atributo]], 4)</f>
        <v>2007</v>
      </c>
      <c r="F45196" t="str">
        <f>+MID(TERRACLIMATE_MEDIA_pdsi__2[[#This Row],[Atributo]],5,2)</f>
        <v>03</v>
      </c>
      <c r="G45196" t="str">
        <f>+TERRACLIMATE_MEDIA_pdsi__2[[#This Row],[Mes]]&amp;"/"&amp;TERRACLIMATE_MEDIA_pdsi__2[[#This Row],[Año]]</f>
        <v>03/2007</v>
      </c>
    </row>
    <row r="45197" spans="1:7" x14ac:dyDescent="0.25">
      <c r="A45197">
        <v>6113</v>
      </c>
      <c r="B45197" s="1" t="s">
        <v>87</v>
      </c>
      <c r="C45197">
        <v>-24.289400896026557</v>
      </c>
      <c r="D45197" t="str">
        <f>+RIGHT(TERRACLIMATE_MEDIA_pdsi__2[[#This Row],[Atributo]],4)</f>
        <v>pdsi</v>
      </c>
      <c r="E45197" t="str">
        <f>+LEFT(TERRACLIMATE_MEDIA_pdsi__2[[#This Row],[Atributo]], 4)</f>
        <v>2007</v>
      </c>
      <c r="F45197" t="str">
        <f>+MID(TERRACLIMATE_MEDIA_pdsi__2[[#This Row],[Atributo]],5,2)</f>
        <v>04</v>
      </c>
      <c r="G45197" t="str">
        <f>+TERRACLIMATE_MEDIA_pdsi__2[[#This Row],[Mes]]&amp;"/"&amp;TERRACLIMATE_MEDIA_pdsi__2[[#This Row],[Año]]</f>
        <v>04/2007</v>
      </c>
    </row>
    <row r="45198" spans="1:7" x14ac:dyDescent="0.25">
      <c r="A45198">
        <v>6113</v>
      </c>
      <c r="B45198" s="1" t="s">
        <v>88</v>
      </c>
      <c r="C45198">
        <v>-151.9468376128882</v>
      </c>
      <c r="D45198" t="str">
        <f>+RIGHT(TERRACLIMATE_MEDIA_pdsi__2[[#This Row],[Atributo]],4)</f>
        <v>pdsi</v>
      </c>
      <c r="E45198" t="str">
        <f>+LEFT(TERRACLIMATE_MEDIA_pdsi__2[[#This Row],[Atributo]], 4)</f>
        <v>2007</v>
      </c>
      <c r="F45198" t="str">
        <f>+MID(TERRACLIMATE_MEDIA_pdsi__2[[#This Row],[Atributo]],5,2)</f>
        <v>05</v>
      </c>
      <c r="G45198" t="str">
        <f>+TERRACLIMATE_MEDIA_pdsi__2[[#This Row],[Mes]]&amp;"/"&amp;TERRACLIMATE_MEDIA_pdsi__2[[#This Row],[Año]]</f>
        <v>05/2007</v>
      </c>
    </row>
    <row r="45199" spans="1:7" x14ac:dyDescent="0.25">
      <c r="A45199">
        <v>6113</v>
      </c>
      <c r="B45199" s="1" t="s">
        <v>89</v>
      </c>
      <c r="C45199">
        <v>-203.89268666376765</v>
      </c>
      <c r="D45199" t="str">
        <f>+RIGHT(TERRACLIMATE_MEDIA_pdsi__2[[#This Row],[Atributo]],4)</f>
        <v>pdsi</v>
      </c>
      <c r="E45199" t="str">
        <f>+LEFT(TERRACLIMATE_MEDIA_pdsi__2[[#This Row],[Atributo]], 4)</f>
        <v>2007</v>
      </c>
      <c r="F45199" t="str">
        <f>+MID(TERRACLIMATE_MEDIA_pdsi__2[[#This Row],[Atributo]],5,2)</f>
        <v>06</v>
      </c>
      <c r="G45199" t="str">
        <f>+TERRACLIMATE_MEDIA_pdsi__2[[#This Row],[Mes]]&amp;"/"&amp;TERRACLIMATE_MEDIA_pdsi__2[[#This Row],[Año]]</f>
        <v>06/2007</v>
      </c>
    </row>
    <row r="45200" spans="1:7" x14ac:dyDescent="0.25">
      <c r="A45200">
        <v>6113</v>
      </c>
      <c r="B45200" s="1" t="s">
        <v>90</v>
      </c>
      <c r="C45200">
        <v>-282.22608741820966</v>
      </c>
      <c r="D45200" t="str">
        <f>+RIGHT(TERRACLIMATE_MEDIA_pdsi__2[[#This Row],[Atributo]],4)</f>
        <v>pdsi</v>
      </c>
      <c r="E45200" t="str">
        <f>+LEFT(TERRACLIMATE_MEDIA_pdsi__2[[#This Row],[Atributo]], 4)</f>
        <v>2007</v>
      </c>
      <c r="F45200" t="str">
        <f>+MID(TERRACLIMATE_MEDIA_pdsi__2[[#This Row],[Atributo]],5,2)</f>
        <v>07</v>
      </c>
      <c r="G45200" t="str">
        <f>+TERRACLIMATE_MEDIA_pdsi__2[[#This Row],[Mes]]&amp;"/"&amp;TERRACLIMATE_MEDIA_pdsi__2[[#This Row],[Año]]</f>
        <v>07/2007</v>
      </c>
    </row>
    <row r="45201" spans="1:7" x14ac:dyDescent="0.25">
      <c r="A45201">
        <v>6113</v>
      </c>
      <c r="B45201" s="1" t="s">
        <v>91</v>
      </c>
      <c r="C45201">
        <v>-301.93994043345049</v>
      </c>
      <c r="D45201" t="str">
        <f>+RIGHT(TERRACLIMATE_MEDIA_pdsi__2[[#This Row],[Atributo]],4)</f>
        <v>pdsi</v>
      </c>
      <c r="E45201" t="str">
        <f>+LEFT(TERRACLIMATE_MEDIA_pdsi__2[[#This Row],[Atributo]], 4)</f>
        <v>2007</v>
      </c>
      <c r="F45201" t="str">
        <f>+MID(TERRACLIMATE_MEDIA_pdsi__2[[#This Row],[Atributo]],5,2)</f>
        <v>08</v>
      </c>
      <c r="G45201" t="str">
        <f>+TERRACLIMATE_MEDIA_pdsi__2[[#This Row],[Mes]]&amp;"/"&amp;TERRACLIMATE_MEDIA_pdsi__2[[#This Row],[Año]]</f>
        <v>08/2007</v>
      </c>
    </row>
    <row r="45202" spans="1:7" x14ac:dyDescent="0.25">
      <c r="A45202">
        <v>6113</v>
      </c>
      <c r="B45202" s="1" t="s">
        <v>92</v>
      </c>
      <c r="C45202">
        <v>-362.78221296305662</v>
      </c>
      <c r="D45202" t="str">
        <f>+RIGHT(TERRACLIMATE_MEDIA_pdsi__2[[#This Row],[Atributo]],4)</f>
        <v>pdsi</v>
      </c>
      <c r="E45202" t="str">
        <f>+LEFT(TERRACLIMATE_MEDIA_pdsi__2[[#This Row],[Atributo]], 4)</f>
        <v>2007</v>
      </c>
      <c r="F45202" t="str">
        <f>+MID(TERRACLIMATE_MEDIA_pdsi__2[[#This Row],[Atributo]],5,2)</f>
        <v>09</v>
      </c>
      <c r="G45202" t="str">
        <f>+TERRACLIMATE_MEDIA_pdsi__2[[#This Row],[Mes]]&amp;"/"&amp;TERRACLIMATE_MEDIA_pdsi__2[[#This Row],[Año]]</f>
        <v>09/2007</v>
      </c>
    </row>
    <row r="45203" spans="1:7" x14ac:dyDescent="0.25">
      <c r="A45203">
        <v>6113</v>
      </c>
      <c r="B45203" s="1" t="s">
        <v>93</v>
      </c>
      <c r="C45203">
        <v>-461.06685308603272</v>
      </c>
      <c r="D45203" t="str">
        <f>+RIGHT(TERRACLIMATE_MEDIA_pdsi__2[[#This Row],[Atributo]],4)</f>
        <v>pdsi</v>
      </c>
      <c r="E45203" t="str">
        <f>+LEFT(TERRACLIMATE_MEDIA_pdsi__2[[#This Row],[Atributo]], 4)</f>
        <v>2007</v>
      </c>
      <c r="F45203" t="str">
        <f>+MID(TERRACLIMATE_MEDIA_pdsi__2[[#This Row],[Atributo]],5,2)</f>
        <v>10</v>
      </c>
      <c r="G45203" t="str">
        <f>+TERRACLIMATE_MEDIA_pdsi__2[[#This Row],[Mes]]&amp;"/"&amp;TERRACLIMATE_MEDIA_pdsi__2[[#This Row],[Año]]</f>
        <v>10/2007</v>
      </c>
    </row>
    <row r="45204" spans="1:7" x14ac:dyDescent="0.25">
      <c r="A45204">
        <v>6113</v>
      </c>
      <c r="B45204" s="1" t="s">
        <v>94</v>
      </c>
      <c r="C45204">
        <v>-516.17808021763528</v>
      </c>
      <c r="D45204" t="str">
        <f>+RIGHT(TERRACLIMATE_MEDIA_pdsi__2[[#This Row],[Atributo]],4)</f>
        <v>pdsi</v>
      </c>
      <c r="E45204" t="str">
        <f>+LEFT(TERRACLIMATE_MEDIA_pdsi__2[[#This Row],[Atributo]], 4)</f>
        <v>2007</v>
      </c>
      <c r="F45204" t="str">
        <f>+MID(TERRACLIMATE_MEDIA_pdsi__2[[#This Row],[Atributo]],5,2)</f>
        <v>11</v>
      </c>
      <c r="G45204" t="str">
        <f>+TERRACLIMATE_MEDIA_pdsi__2[[#This Row],[Mes]]&amp;"/"&amp;TERRACLIMATE_MEDIA_pdsi__2[[#This Row],[Año]]</f>
        <v>11/2007</v>
      </c>
    </row>
    <row r="45205" spans="1:7" x14ac:dyDescent="0.25">
      <c r="A45205">
        <v>6113</v>
      </c>
      <c r="B45205" s="1" t="s">
        <v>95</v>
      </c>
      <c r="C45205">
        <v>-509.2733639425166</v>
      </c>
      <c r="D45205" t="str">
        <f>+RIGHT(TERRACLIMATE_MEDIA_pdsi__2[[#This Row],[Atributo]],4)</f>
        <v>pdsi</v>
      </c>
      <c r="E45205" t="str">
        <f>+LEFT(TERRACLIMATE_MEDIA_pdsi__2[[#This Row],[Atributo]], 4)</f>
        <v>2007</v>
      </c>
      <c r="F45205" t="str">
        <f>+MID(TERRACLIMATE_MEDIA_pdsi__2[[#This Row],[Atributo]],5,2)</f>
        <v>12</v>
      </c>
      <c r="G45205" t="str">
        <f>+TERRACLIMATE_MEDIA_pdsi__2[[#This Row],[Mes]]&amp;"/"&amp;TERRACLIMATE_MEDIA_pdsi__2[[#This Row],[Año]]</f>
        <v>12/2007</v>
      </c>
    </row>
    <row r="45206" spans="1:7" x14ac:dyDescent="0.25">
      <c r="A45206">
        <v>6113</v>
      </c>
      <c r="B45206" s="1" t="s">
        <v>96</v>
      </c>
      <c r="C45206">
        <v>-471.65517389589519</v>
      </c>
      <c r="D45206" t="str">
        <f>+RIGHT(TERRACLIMATE_MEDIA_pdsi__2[[#This Row],[Atributo]],4)</f>
        <v>pdsi</v>
      </c>
      <c r="E45206" t="str">
        <f>+LEFT(TERRACLIMATE_MEDIA_pdsi__2[[#This Row],[Atributo]], 4)</f>
        <v>2008</v>
      </c>
      <c r="F45206" t="str">
        <f>+MID(TERRACLIMATE_MEDIA_pdsi__2[[#This Row],[Atributo]],5,2)</f>
        <v>01</v>
      </c>
      <c r="G45206" t="str">
        <f>+TERRACLIMATE_MEDIA_pdsi__2[[#This Row],[Mes]]&amp;"/"&amp;TERRACLIMATE_MEDIA_pdsi__2[[#This Row],[Año]]</f>
        <v>01/2008</v>
      </c>
    </row>
    <row r="45207" spans="1:7" x14ac:dyDescent="0.25">
      <c r="A45207">
        <v>6113</v>
      </c>
      <c r="B45207" s="1" t="s">
        <v>97</v>
      </c>
      <c r="C45207">
        <v>-428.86192999666252</v>
      </c>
      <c r="D45207" t="str">
        <f>+RIGHT(TERRACLIMATE_MEDIA_pdsi__2[[#This Row],[Atributo]],4)</f>
        <v>pdsi</v>
      </c>
      <c r="E45207" t="str">
        <f>+LEFT(TERRACLIMATE_MEDIA_pdsi__2[[#This Row],[Atributo]], 4)</f>
        <v>2008</v>
      </c>
      <c r="F45207" t="str">
        <f>+MID(TERRACLIMATE_MEDIA_pdsi__2[[#This Row],[Atributo]],5,2)</f>
        <v>02</v>
      </c>
      <c r="G45207" t="str">
        <f>+TERRACLIMATE_MEDIA_pdsi__2[[#This Row],[Mes]]&amp;"/"&amp;TERRACLIMATE_MEDIA_pdsi__2[[#This Row],[Año]]</f>
        <v>02/2008</v>
      </c>
    </row>
    <row r="45208" spans="1:7" x14ac:dyDescent="0.25">
      <c r="A45208">
        <v>6113</v>
      </c>
      <c r="B45208" s="1" t="s">
        <v>98</v>
      </c>
      <c r="C45208">
        <v>-374.43881028711309</v>
      </c>
      <c r="D45208" t="str">
        <f>+RIGHT(TERRACLIMATE_MEDIA_pdsi__2[[#This Row],[Atributo]],4)</f>
        <v>pdsi</v>
      </c>
      <c r="E45208" t="str">
        <f>+LEFT(TERRACLIMATE_MEDIA_pdsi__2[[#This Row],[Atributo]], 4)</f>
        <v>2008</v>
      </c>
      <c r="F45208" t="str">
        <f>+MID(TERRACLIMATE_MEDIA_pdsi__2[[#This Row],[Atributo]],5,2)</f>
        <v>03</v>
      </c>
      <c r="G45208" t="str">
        <f>+TERRACLIMATE_MEDIA_pdsi__2[[#This Row],[Mes]]&amp;"/"&amp;TERRACLIMATE_MEDIA_pdsi__2[[#This Row],[Año]]</f>
        <v>03/2008</v>
      </c>
    </row>
    <row r="45209" spans="1:7" x14ac:dyDescent="0.25">
      <c r="A45209">
        <v>6113</v>
      </c>
      <c r="B45209" s="1" t="s">
        <v>99</v>
      </c>
      <c r="C45209">
        <v>-347.06212265248143</v>
      </c>
      <c r="D45209" t="str">
        <f>+RIGHT(TERRACLIMATE_MEDIA_pdsi__2[[#This Row],[Atributo]],4)</f>
        <v>pdsi</v>
      </c>
      <c r="E45209" t="str">
        <f>+LEFT(TERRACLIMATE_MEDIA_pdsi__2[[#This Row],[Atributo]], 4)</f>
        <v>2008</v>
      </c>
      <c r="F45209" t="str">
        <f>+MID(TERRACLIMATE_MEDIA_pdsi__2[[#This Row],[Atributo]],5,2)</f>
        <v>04</v>
      </c>
      <c r="G45209" t="str">
        <f>+TERRACLIMATE_MEDIA_pdsi__2[[#This Row],[Mes]]&amp;"/"&amp;TERRACLIMATE_MEDIA_pdsi__2[[#This Row],[Año]]</f>
        <v>04/2008</v>
      </c>
    </row>
    <row r="45210" spans="1:7" x14ac:dyDescent="0.25">
      <c r="A45210">
        <v>6113</v>
      </c>
      <c r="B45210" s="1" t="s">
        <v>100</v>
      </c>
      <c r="C45210">
        <v>-147.9758118344273</v>
      </c>
      <c r="D45210" t="str">
        <f>+RIGHT(TERRACLIMATE_MEDIA_pdsi__2[[#This Row],[Atributo]],4)</f>
        <v>pdsi</v>
      </c>
      <c r="E45210" t="str">
        <f>+LEFT(TERRACLIMATE_MEDIA_pdsi__2[[#This Row],[Atributo]], 4)</f>
        <v>2008</v>
      </c>
      <c r="F45210" t="str">
        <f>+MID(TERRACLIMATE_MEDIA_pdsi__2[[#This Row],[Atributo]],5,2)</f>
        <v>05</v>
      </c>
      <c r="G45210" t="str">
        <f>+TERRACLIMATE_MEDIA_pdsi__2[[#This Row],[Mes]]&amp;"/"&amp;TERRACLIMATE_MEDIA_pdsi__2[[#This Row],[Año]]</f>
        <v>05/2008</v>
      </c>
    </row>
    <row r="45211" spans="1:7" x14ac:dyDescent="0.25">
      <c r="A45211">
        <v>6113</v>
      </c>
      <c r="B45211" s="1" t="s">
        <v>101</v>
      </c>
      <c r="C45211">
        <v>-131.77000384300308</v>
      </c>
      <c r="D45211" t="str">
        <f>+RIGHT(TERRACLIMATE_MEDIA_pdsi__2[[#This Row],[Atributo]],4)</f>
        <v>pdsi</v>
      </c>
      <c r="E45211" t="str">
        <f>+LEFT(TERRACLIMATE_MEDIA_pdsi__2[[#This Row],[Atributo]], 4)</f>
        <v>2008</v>
      </c>
      <c r="F45211" t="str">
        <f>+MID(TERRACLIMATE_MEDIA_pdsi__2[[#This Row],[Atributo]],5,2)</f>
        <v>06</v>
      </c>
      <c r="G45211" t="str">
        <f>+TERRACLIMATE_MEDIA_pdsi__2[[#This Row],[Mes]]&amp;"/"&amp;TERRACLIMATE_MEDIA_pdsi__2[[#This Row],[Año]]</f>
        <v>06/2008</v>
      </c>
    </row>
    <row r="45212" spans="1:7" x14ac:dyDescent="0.25">
      <c r="A45212">
        <v>6113</v>
      </c>
      <c r="B45212" s="1" t="s">
        <v>102</v>
      </c>
      <c r="C45212">
        <v>-125.85428191462464</v>
      </c>
      <c r="D45212" t="str">
        <f>+RIGHT(TERRACLIMATE_MEDIA_pdsi__2[[#This Row],[Atributo]],4)</f>
        <v>pdsi</v>
      </c>
      <c r="E45212" t="str">
        <f>+LEFT(TERRACLIMATE_MEDIA_pdsi__2[[#This Row],[Atributo]], 4)</f>
        <v>2008</v>
      </c>
      <c r="F45212" t="str">
        <f>+MID(TERRACLIMATE_MEDIA_pdsi__2[[#This Row],[Atributo]],5,2)</f>
        <v>07</v>
      </c>
      <c r="G45212" t="str">
        <f>+TERRACLIMATE_MEDIA_pdsi__2[[#This Row],[Mes]]&amp;"/"&amp;TERRACLIMATE_MEDIA_pdsi__2[[#This Row],[Año]]</f>
        <v>07/2008</v>
      </c>
    </row>
    <row r="45213" spans="1:7" x14ac:dyDescent="0.25">
      <c r="A45213">
        <v>6113</v>
      </c>
      <c r="B45213" s="1" t="s">
        <v>103</v>
      </c>
      <c r="C45213">
        <v>234.78512049837681</v>
      </c>
      <c r="D45213" t="str">
        <f>+RIGHT(TERRACLIMATE_MEDIA_pdsi__2[[#This Row],[Atributo]],4)</f>
        <v>pdsi</v>
      </c>
      <c r="E45213" t="str">
        <f>+LEFT(TERRACLIMATE_MEDIA_pdsi__2[[#This Row],[Atributo]], 4)</f>
        <v>2008</v>
      </c>
      <c r="F45213" t="str">
        <f>+MID(TERRACLIMATE_MEDIA_pdsi__2[[#This Row],[Atributo]],5,2)</f>
        <v>08</v>
      </c>
      <c r="G45213" t="str">
        <f>+TERRACLIMATE_MEDIA_pdsi__2[[#This Row],[Mes]]&amp;"/"&amp;TERRACLIMATE_MEDIA_pdsi__2[[#This Row],[Año]]</f>
        <v>08/2008</v>
      </c>
    </row>
    <row r="45214" spans="1:7" x14ac:dyDescent="0.25">
      <c r="A45214">
        <v>6113</v>
      </c>
      <c r="B45214" s="1" t="s">
        <v>104</v>
      </c>
      <c r="C45214">
        <v>162.83002295688755</v>
      </c>
      <c r="D45214" t="str">
        <f>+RIGHT(TERRACLIMATE_MEDIA_pdsi__2[[#This Row],[Atributo]],4)</f>
        <v>pdsi</v>
      </c>
      <c r="E45214" t="str">
        <f>+LEFT(TERRACLIMATE_MEDIA_pdsi__2[[#This Row],[Atributo]], 4)</f>
        <v>2008</v>
      </c>
      <c r="F45214" t="str">
        <f>+MID(TERRACLIMATE_MEDIA_pdsi__2[[#This Row],[Atributo]],5,2)</f>
        <v>09</v>
      </c>
      <c r="G45214" t="str">
        <f>+TERRACLIMATE_MEDIA_pdsi__2[[#This Row],[Mes]]&amp;"/"&amp;TERRACLIMATE_MEDIA_pdsi__2[[#This Row],[Año]]</f>
        <v>09/2008</v>
      </c>
    </row>
    <row r="45215" spans="1:7" x14ac:dyDescent="0.25">
      <c r="A45215">
        <v>6113</v>
      </c>
      <c r="B45215" s="1" t="s">
        <v>105</v>
      </c>
      <c r="C45215">
        <v>89.649765880199411</v>
      </c>
      <c r="D45215" t="str">
        <f>+RIGHT(TERRACLIMATE_MEDIA_pdsi__2[[#This Row],[Atributo]],4)</f>
        <v>pdsi</v>
      </c>
      <c r="E45215" t="str">
        <f>+LEFT(TERRACLIMATE_MEDIA_pdsi__2[[#This Row],[Atributo]], 4)</f>
        <v>2008</v>
      </c>
      <c r="F45215" t="str">
        <f>+MID(TERRACLIMATE_MEDIA_pdsi__2[[#This Row],[Atributo]],5,2)</f>
        <v>10</v>
      </c>
      <c r="G45215" t="str">
        <f>+TERRACLIMATE_MEDIA_pdsi__2[[#This Row],[Mes]]&amp;"/"&amp;TERRACLIMATE_MEDIA_pdsi__2[[#This Row],[Año]]</f>
        <v>10/2008</v>
      </c>
    </row>
    <row r="45216" spans="1:7" x14ac:dyDescent="0.25">
      <c r="A45216">
        <v>6113</v>
      </c>
      <c r="B45216" s="1" t="s">
        <v>106</v>
      </c>
      <c r="C45216">
        <v>-180.35387991626305</v>
      </c>
      <c r="D45216" t="str">
        <f>+RIGHT(TERRACLIMATE_MEDIA_pdsi__2[[#This Row],[Atributo]],4)</f>
        <v>pdsi</v>
      </c>
      <c r="E45216" t="str">
        <f>+LEFT(TERRACLIMATE_MEDIA_pdsi__2[[#This Row],[Atributo]], 4)</f>
        <v>2008</v>
      </c>
      <c r="F45216" t="str">
        <f>+MID(TERRACLIMATE_MEDIA_pdsi__2[[#This Row],[Atributo]],5,2)</f>
        <v>11</v>
      </c>
      <c r="G45216" t="str">
        <f>+TERRACLIMATE_MEDIA_pdsi__2[[#This Row],[Mes]]&amp;"/"&amp;TERRACLIMATE_MEDIA_pdsi__2[[#This Row],[Año]]</f>
        <v>11/2008</v>
      </c>
    </row>
    <row r="45217" spans="1:7" x14ac:dyDescent="0.25">
      <c r="A45217">
        <v>6113</v>
      </c>
      <c r="B45217" s="1" t="s">
        <v>107</v>
      </c>
      <c r="C45217">
        <v>-197.69212487737784</v>
      </c>
      <c r="D45217" t="str">
        <f>+RIGHT(TERRACLIMATE_MEDIA_pdsi__2[[#This Row],[Atributo]],4)</f>
        <v>pdsi</v>
      </c>
      <c r="E45217" t="str">
        <f>+LEFT(TERRACLIMATE_MEDIA_pdsi__2[[#This Row],[Atributo]], 4)</f>
        <v>2008</v>
      </c>
      <c r="F45217" t="str">
        <f>+MID(TERRACLIMATE_MEDIA_pdsi__2[[#This Row],[Atributo]],5,2)</f>
        <v>12</v>
      </c>
      <c r="G45217" t="str">
        <f>+TERRACLIMATE_MEDIA_pdsi__2[[#This Row],[Mes]]&amp;"/"&amp;TERRACLIMATE_MEDIA_pdsi__2[[#This Row],[Año]]</f>
        <v>12/2008</v>
      </c>
    </row>
    <row r="45218" spans="1:7" x14ac:dyDescent="0.25">
      <c r="A45218">
        <v>6113</v>
      </c>
      <c r="B45218" s="1" t="s">
        <v>108</v>
      </c>
      <c r="C45218">
        <v>-186.47942729139064</v>
      </c>
      <c r="D45218" t="str">
        <f>+RIGHT(TERRACLIMATE_MEDIA_pdsi__2[[#This Row],[Atributo]],4)</f>
        <v>pdsi</v>
      </c>
      <c r="E45218" t="str">
        <f>+LEFT(TERRACLIMATE_MEDIA_pdsi__2[[#This Row],[Atributo]], 4)</f>
        <v>2009</v>
      </c>
      <c r="F45218" t="str">
        <f>+MID(TERRACLIMATE_MEDIA_pdsi__2[[#This Row],[Atributo]],5,2)</f>
        <v>01</v>
      </c>
      <c r="G45218" t="str">
        <f>+TERRACLIMATE_MEDIA_pdsi__2[[#This Row],[Mes]]&amp;"/"&amp;TERRACLIMATE_MEDIA_pdsi__2[[#This Row],[Año]]</f>
        <v>01/2009</v>
      </c>
    </row>
    <row r="45219" spans="1:7" x14ac:dyDescent="0.25">
      <c r="A45219">
        <v>6113</v>
      </c>
      <c r="B45219" s="1" t="s">
        <v>109</v>
      </c>
      <c r="C45219">
        <v>-171.31826387273588</v>
      </c>
      <c r="D45219" t="str">
        <f>+RIGHT(TERRACLIMATE_MEDIA_pdsi__2[[#This Row],[Atributo]],4)</f>
        <v>pdsi</v>
      </c>
      <c r="E45219" t="str">
        <f>+LEFT(TERRACLIMATE_MEDIA_pdsi__2[[#This Row],[Atributo]], 4)</f>
        <v>2009</v>
      </c>
      <c r="F45219" t="str">
        <f>+MID(TERRACLIMATE_MEDIA_pdsi__2[[#This Row],[Atributo]],5,2)</f>
        <v>02</v>
      </c>
      <c r="G45219" t="str">
        <f>+TERRACLIMATE_MEDIA_pdsi__2[[#This Row],[Mes]]&amp;"/"&amp;TERRACLIMATE_MEDIA_pdsi__2[[#This Row],[Año]]</f>
        <v>02/2009</v>
      </c>
    </row>
    <row r="45220" spans="1:7" x14ac:dyDescent="0.25">
      <c r="A45220">
        <v>6113</v>
      </c>
      <c r="B45220" s="1" t="s">
        <v>110</v>
      </c>
      <c r="C45220">
        <v>-187.52589223409959</v>
      </c>
      <c r="D45220" t="str">
        <f>+RIGHT(TERRACLIMATE_MEDIA_pdsi__2[[#This Row],[Atributo]],4)</f>
        <v>pdsi</v>
      </c>
      <c r="E45220" t="str">
        <f>+LEFT(TERRACLIMATE_MEDIA_pdsi__2[[#This Row],[Atributo]], 4)</f>
        <v>2009</v>
      </c>
      <c r="F45220" t="str">
        <f>+MID(TERRACLIMATE_MEDIA_pdsi__2[[#This Row],[Atributo]],5,2)</f>
        <v>03</v>
      </c>
      <c r="G45220" t="str">
        <f>+TERRACLIMATE_MEDIA_pdsi__2[[#This Row],[Mes]]&amp;"/"&amp;TERRACLIMATE_MEDIA_pdsi__2[[#This Row],[Año]]</f>
        <v>03/2009</v>
      </c>
    </row>
    <row r="45221" spans="1:7" x14ac:dyDescent="0.25">
      <c r="A45221">
        <v>6113</v>
      </c>
      <c r="B45221" s="1" t="s">
        <v>111</v>
      </c>
      <c r="C45221">
        <v>-233.50715759347091</v>
      </c>
      <c r="D45221" t="str">
        <f>+RIGHT(TERRACLIMATE_MEDIA_pdsi__2[[#This Row],[Atributo]],4)</f>
        <v>pdsi</v>
      </c>
      <c r="E45221" t="str">
        <f>+LEFT(TERRACLIMATE_MEDIA_pdsi__2[[#This Row],[Atributo]], 4)</f>
        <v>2009</v>
      </c>
      <c r="F45221" t="str">
        <f>+MID(TERRACLIMATE_MEDIA_pdsi__2[[#This Row],[Atributo]],5,2)</f>
        <v>04</v>
      </c>
      <c r="G45221" t="str">
        <f>+TERRACLIMATE_MEDIA_pdsi__2[[#This Row],[Mes]]&amp;"/"&amp;TERRACLIMATE_MEDIA_pdsi__2[[#This Row],[Año]]</f>
        <v>04/2009</v>
      </c>
    </row>
    <row r="45222" spans="1:7" x14ac:dyDescent="0.25">
      <c r="A45222">
        <v>6113</v>
      </c>
      <c r="B45222" s="1" t="s">
        <v>112</v>
      </c>
      <c r="C45222">
        <v>-264.58050333228834</v>
      </c>
      <c r="D45222" t="str">
        <f>+RIGHT(TERRACLIMATE_MEDIA_pdsi__2[[#This Row],[Atributo]],4)</f>
        <v>pdsi</v>
      </c>
      <c r="E45222" t="str">
        <f>+LEFT(TERRACLIMATE_MEDIA_pdsi__2[[#This Row],[Atributo]], 4)</f>
        <v>2009</v>
      </c>
      <c r="F45222" t="str">
        <f>+MID(TERRACLIMATE_MEDIA_pdsi__2[[#This Row],[Atributo]],5,2)</f>
        <v>05</v>
      </c>
      <c r="G45222" t="str">
        <f>+TERRACLIMATE_MEDIA_pdsi__2[[#This Row],[Mes]]&amp;"/"&amp;TERRACLIMATE_MEDIA_pdsi__2[[#This Row],[Año]]</f>
        <v>05/2009</v>
      </c>
    </row>
    <row r="45223" spans="1:7" x14ac:dyDescent="0.25">
      <c r="A45223">
        <v>6113</v>
      </c>
      <c r="B45223" s="1" t="s">
        <v>113</v>
      </c>
      <c r="C45223">
        <v>-257.29666720603564</v>
      </c>
      <c r="D45223" t="str">
        <f>+RIGHT(TERRACLIMATE_MEDIA_pdsi__2[[#This Row],[Atributo]],4)</f>
        <v>pdsi</v>
      </c>
      <c r="E45223" t="str">
        <f>+LEFT(TERRACLIMATE_MEDIA_pdsi__2[[#This Row],[Atributo]], 4)</f>
        <v>2009</v>
      </c>
      <c r="F45223" t="str">
        <f>+MID(TERRACLIMATE_MEDIA_pdsi__2[[#This Row],[Atributo]],5,2)</f>
        <v>06</v>
      </c>
      <c r="G45223" t="str">
        <f>+TERRACLIMATE_MEDIA_pdsi__2[[#This Row],[Mes]]&amp;"/"&amp;TERRACLIMATE_MEDIA_pdsi__2[[#This Row],[Año]]</f>
        <v>06/2009</v>
      </c>
    </row>
    <row r="45224" spans="1:7" x14ac:dyDescent="0.25">
      <c r="A45224">
        <v>6113</v>
      </c>
      <c r="B45224" s="1" t="s">
        <v>114</v>
      </c>
      <c r="C45224">
        <v>-332.14912369413742</v>
      </c>
      <c r="D45224" t="str">
        <f>+RIGHT(TERRACLIMATE_MEDIA_pdsi__2[[#This Row],[Atributo]],4)</f>
        <v>pdsi</v>
      </c>
      <c r="E45224" t="str">
        <f>+LEFT(TERRACLIMATE_MEDIA_pdsi__2[[#This Row],[Atributo]], 4)</f>
        <v>2009</v>
      </c>
      <c r="F45224" t="str">
        <f>+MID(TERRACLIMATE_MEDIA_pdsi__2[[#This Row],[Atributo]],5,2)</f>
        <v>07</v>
      </c>
      <c r="G45224" t="str">
        <f>+TERRACLIMATE_MEDIA_pdsi__2[[#This Row],[Mes]]&amp;"/"&amp;TERRACLIMATE_MEDIA_pdsi__2[[#This Row],[Año]]</f>
        <v>07/2009</v>
      </c>
    </row>
    <row r="45225" spans="1:7" x14ac:dyDescent="0.25">
      <c r="A45225">
        <v>6113</v>
      </c>
      <c r="B45225" s="1" t="s">
        <v>115</v>
      </c>
      <c r="C45225">
        <v>-241.20059212588887</v>
      </c>
      <c r="D45225" t="str">
        <f>+RIGHT(TERRACLIMATE_MEDIA_pdsi__2[[#This Row],[Atributo]],4)</f>
        <v>pdsi</v>
      </c>
      <c r="E45225" t="str">
        <f>+LEFT(TERRACLIMATE_MEDIA_pdsi__2[[#This Row],[Atributo]], 4)</f>
        <v>2009</v>
      </c>
      <c r="F45225" t="str">
        <f>+MID(TERRACLIMATE_MEDIA_pdsi__2[[#This Row],[Atributo]],5,2)</f>
        <v>08</v>
      </c>
      <c r="G45225" t="str">
        <f>+TERRACLIMATE_MEDIA_pdsi__2[[#This Row],[Mes]]&amp;"/"&amp;TERRACLIMATE_MEDIA_pdsi__2[[#This Row],[Año]]</f>
        <v>08/2009</v>
      </c>
    </row>
    <row r="45226" spans="1:7" x14ac:dyDescent="0.25">
      <c r="A45226">
        <v>6113</v>
      </c>
      <c r="B45226" s="1" t="s">
        <v>116</v>
      </c>
      <c r="C45226">
        <v>-170.66255650731702</v>
      </c>
      <c r="D45226" t="str">
        <f>+RIGHT(TERRACLIMATE_MEDIA_pdsi__2[[#This Row],[Atributo]],4)</f>
        <v>pdsi</v>
      </c>
      <c r="E45226" t="str">
        <f>+LEFT(TERRACLIMATE_MEDIA_pdsi__2[[#This Row],[Atributo]], 4)</f>
        <v>2009</v>
      </c>
      <c r="F45226" t="str">
        <f>+MID(TERRACLIMATE_MEDIA_pdsi__2[[#This Row],[Atributo]],5,2)</f>
        <v>09</v>
      </c>
      <c r="G45226" t="str">
        <f>+TERRACLIMATE_MEDIA_pdsi__2[[#This Row],[Mes]]&amp;"/"&amp;TERRACLIMATE_MEDIA_pdsi__2[[#This Row],[Año]]</f>
        <v>09/2009</v>
      </c>
    </row>
    <row r="45227" spans="1:7" x14ac:dyDescent="0.25">
      <c r="A45227">
        <v>6113</v>
      </c>
      <c r="B45227" s="1" t="s">
        <v>117</v>
      </c>
      <c r="C45227">
        <v>-124.08339569785902</v>
      </c>
      <c r="D45227" t="str">
        <f>+RIGHT(TERRACLIMATE_MEDIA_pdsi__2[[#This Row],[Atributo]],4)</f>
        <v>pdsi</v>
      </c>
      <c r="E45227" t="str">
        <f>+LEFT(TERRACLIMATE_MEDIA_pdsi__2[[#This Row],[Atributo]], 4)</f>
        <v>2009</v>
      </c>
      <c r="F45227" t="str">
        <f>+MID(TERRACLIMATE_MEDIA_pdsi__2[[#This Row],[Atributo]],5,2)</f>
        <v>10</v>
      </c>
      <c r="G45227" t="str">
        <f>+TERRACLIMATE_MEDIA_pdsi__2[[#This Row],[Mes]]&amp;"/"&amp;TERRACLIMATE_MEDIA_pdsi__2[[#This Row],[Año]]</f>
        <v>10/2009</v>
      </c>
    </row>
    <row r="45228" spans="1:7" x14ac:dyDescent="0.25">
      <c r="A45228">
        <v>6113</v>
      </c>
      <c r="B45228" s="1" t="s">
        <v>118</v>
      </c>
      <c r="C45228">
        <v>-101.19440792467717</v>
      </c>
      <c r="D45228" t="str">
        <f>+RIGHT(TERRACLIMATE_MEDIA_pdsi__2[[#This Row],[Atributo]],4)</f>
        <v>pdsi</v>
      </c>
      <c r="E45228" t="str">
        <f>+LEFT(TERRACLIMATE_MEDIA_pdsi__2[[#This Row],[Atributo]], 4)</f>
        <v>2009</v>
      </c>
      <c r="F45228" t="str">
        <f>+MID(TERRACLIMATE_MEDIA_pdsi__2[[#This Row],[Atributo]],5,2)</f>
        <v>11</v>
      </c>
      <c r="G45228" t="str">
        <f>+TERRACLIMATE_MEDIA_pdsi__2[[#This Row],[Mes]]&amp;"/"&amp;TERRACLIMATE_MEDIA_pdsi__2[[#This Row],[Año]]</f>
        <v>11/2009</v>
      </c>
    </row>
    <row r="45229" spans="1:7" x14ac:dyDescent="0.25">
      <c r="A45229">
        <v>6113</v>
      </c>
      <c r="B45229" s="1" t="s">
        <v>119</v>
      </c>
      <c r="C45229">
        <v>-116.64669147763476</v>
      </c>
      <c r="D45229" t="str">
        <f>+RIGHT(TERRACLIMATE_MEDIA_pdsi__2[[#This Row],[Atributo]],4)</f>
        <v>pdsi</v>
      </c>
      <c r="E45229" t="str">
        <f>+LEFT(TERRACLIMATE_MEDIA_pdsi__2[[#This Row],[Atributo]], 4)</f>
        <v>2009</v>
      </c>
      <c r="F45229" t="str">
        <f>+MID(TERRACLIMATE_MEDIA_pdsi__2[[#This Row],[Atributo]],5,2)</f>
        <v>12</v>
      </c>
      <c r="G45229" t="str">
        <f>+TERRACLIMATE_MEDIA_pdsi__2[[#This Row],[Mes]]&amp;"/"&amp;TERRACLIMATE_MEDIA_pdsi__2[[#This Row],[Año]]</f>
        <v>12/2009</v>
      </c>
    </row>
    <row r="45230" spans="1:7" x14ac:dyDescent="0.25">
      <c r="A45230">
        <v>6113</v>
      </c>
      <c r="B45230" s="1" t="s">
        <v>120</v>
      </c>
      <c r="C45230">
        <v>-106.17834568825153</v>
      </c>
      <c r="D45230" t="str">
        <f>+RIGHT(TERRACLIMATE_MEDIA_pdsi__2[[#This Row],[Atributo]],4)</f>
        <v>pdsi</v>
      </c>
      <c r="E45230" t="str">
        <f>+LEFT(TERRACLIMATE_MEDIA_pdsi__2[[#This Row],[Atributo]], 4)</f>
        <v>2010</v>
      </c>
      <c r="F45230" t="str">
        <f>+MID(TERRACLIMATE_MEDIA_pdsi__2[[#This Row],[Atributo]],5,2)</f>
        <v>01</v>
      </c>
      <c r="G45230" t="str">
        <f>+TERRACLIMATE_MEDIA_pdsi__2[[#This Row],[Mes]]&amp;"/"&amp;TERRACLIMATE_MEDIA_pdsi__2[[#This Row],[Año]]</f>
        <v>01/2010</v>
      </c>
    </row>
    <row r="45231" spans="1:7" x14ac:dyDescent="0.25">
      <c r="A45231">
        <v>6113</v>
      </c>
      <c r="B45231" s="1" t="s">
        <v>121</v>
      </c>
      <c r="C45231">
        <v>-93.641101424945205</v>
      </c>
      <c r="D45231" t="str">
        <f>+RIGHT(TERRACLIMATE_MEDIA_pdsi__2[[#This Row],[Atributo]],4)</f>
        <v>pdsi</v>
      </c>
      <c r="E45231" t="str">
        <f>+LEFT(TERRACLIMATE_MEDIA_pdsi__2[[#This Row],[Atributo]], 4)</f>
        <v>2010</v>
      </c>
      <c r="F45231" t="str">
        <f>+MID(TERRACLIMATE_MEDIA_pdsi__2[[#This Row],[Atributo]],5,2)</f>
        <v>02</v>
      </c>
      <c r="G45231" t="str">
        <f>+TERRACLIMATE_MEDIA_pdsi__2[[#This Row],[Mes]]&amp;"/"&amp;TERRACLIMATE_MEDIA_pdsi__2[[#This Row],[Año]]</f>
        <v>02/2010</v>
      </c>
    </row>
    <row r="45232" spans="1:7" x14ac:dyDescent="0.25">
      <c r="A45232">
        <v>6113</v>
      </c>
      <c r="B45232" s="1" t="s">
        <v>122</v>
      </c>
      <c r="C45232">
        <v>-116.3219956311121</v>
      </c>
      <c r="D45232" t="str">
        <f>+RIGHT(TERRACLIMATE_MEDIA_pdsi__2[[#This Row],[Atributo]],4)</f>
        <v>pdsi</v>
      </c>
      <c r="E45232" t="str">
        <f>+LEFT(TERRACLIMATE_MEDIA_pdsi__2[[#This Row],[Atributo]], 4)</f>
        <v>2010</v>
      </c>
      <c r="F45232" t="str">
        <f>+MID(TERRACLIMATE_MEDIA_pdsi__2[[#This Row],[Atributo]],5,2)</f>
        <v>03</v>
      </c>
      <c r="G45232" t="str">
        <f>+TERRACLIMATE_MEDIA_pdsi__2[[#This Row],[Mes]]&amp;"/"&amp;TERRACLIMATE_MEDIA_pdsi__2[[#This Row],[Año]]</f>
        <v>03/2010</v>
      </c>
    </row>
    <row r="45233" spans="1:7" x14ac:dyDescent="0.25">
      <c r="A45233">
        <v>6113</v>
      </c>
      <c r="B45233" s="1" t="s">
        <v>123</v>
      </c>
      <c r="C45233">
        <v>-164.12955471728651</v>
      </c>
      <c r="D45233" t="str">
        <f>+RIGHT(TERRACLIMATE_MEDIA_pdsi__2[[#This Row],[Atributo]],4)</f>
        <v>pdsi</v>
      </c>
      <c r="E45233" t="str">
        <f>+LEFT(TERRACLIMATE_MEDIA_pdsi__2[[#This Row],[Atributo]], 4)</f>
        <v>2010</v>
      </c>
      <c r="F45233" t="str">
        <f>+MID(TERRACLIMATE_MEDIA_pdsi__2[[#This Row],[Atributo]],5,2)</f>
        <v>04</v>
      </c>
      <c r="G45233" t="str">
        <f>+TERRACLIMATE_MEDIA_pdsi__2[[#This Row],[Mes]]&amp;"/"&amp;TERRACLIMATE_MEDIA_pdsi__2[[#This Row],[Año]]</f>
        <v>04/2010</v>
      </c>
    </row>
    <row r="45234" spans="1:7" x14ac:dyDescent="0.25">
      <c r="A45234">
        <v>6113</v>
      </c>
      <c r="B45234" s="1" t="s">
        <v>124</v>
      </c>
      <c r="C45234">
        <v>-210.84372124068332</v>
      </c>
      <c r="D45234" t="str">
        <f>+RIGHT(TERRACLIMATE_MEDIA_pdsi__2[[#This Row],[Atributo]],4)</f>
        <v>pdsi</v>
      </c>
      <c r="E45234" t="str">
        <f>+LEFT(TERRACLIMATE_MEDIA_pdsi__2[[#This Row],[Atributo]], 4)</f>
        <v>2010</v>
      </c>
      <c r="F45234" t="str">
        <f>+MID(TERRACLIMATE_MEDIA_pdsi__2[[#This Row],[Atributo]],5,2)</f>
        <v>05</v>
      </c>
      <c r="G45234" t="str">
        <f>+TERRACLIMATE_MEDIA_pdsi__2[[#This Row],[Mes]]&amp;"/"&amp;TERRACLIMATE_MEDIA_pdsi__2[[#This Row],[Año]]</f>
        <v>05/2010</v>
      </c>
    </row>
    <row r="45235" spans="1:7" x14ac:dyDescent="0.25">
      <c r="A45235">
        <v>6113</v>
      </c>
      <c r="B45235" s="1" t="s">
        <v>125</v>
      </c>
      <c r="C45235">
        <v>-200.12330730878548</v>
      </c>
      <c r="D45235" t="str">
        <f>+RIGHT(TERRACLIMATE_MEDIA_pdsi__2[[#This Row],[Atributo]],4)</f>
        <v>pdsi</v>
      </c>
      <c r="E45235" t="str">
        <f>+LEFT(TERRACLIMATE_MEDIA_pdsi__2[[#This Row],[Atributo]], 4)</f>
        <v>2010</v>
      </c>
      <c r="F45235" t="str">
        <f>+MID(TERRACLIMATE_MEDIA_pdsi__2[[#This Row],[Atributo]],5,2)</f>
        <v>06</v>
      </c>
      <c r="G45235" t="str">
        <f>+TERRACLIMATE_MEDIA_pdsi__2[[#This Row],[Mes]]&amp;"/"&amp;TERRACLIMATE_MEDIA_pdsi__2[[#This Row],[Año]]</f>
        <v>06/2010</v>
      </c>
    </row>
    <row r="45236" spans="1:7" x14ac:dyDescent="0.25">
      <c r="A45236">
        <v>6113</v>
      </c>
      <c r="B45236" s="1" t="s">
        <v>126</v>
      </c>
      <c r="C45236">
        <v>-243.56633225796679</v>
      </c>
      <c r="D45236" t="str">
        <f>+RIGHT(TERRACLIMATE_MEDIA_pdsi__2[[#This Row],[Atributo]],4)</f>
        <v>pdsi</v>
      </c>
      <c r="E45236" t="str">
        <f>+LEFT(TERRACLIMATE_MEDIA_pdsi__2[[#This Row],[Atributo]], 4)</f>
        <v>2010</v>
      </c>
      <c r="F45236" t="str">
        <f>+MID(TERRACLIMATE_MEDIA_pdsi__2[[#This Row],[Atributo]],5,2)</f>
        <v>07</v>
      </c>
      <c r="G45236" t="str">
        <f>+TERRACLIMATE_MEDIA_pdsi__2[[#This Row],[Mes]]&amp;"/"&amp;TERRACLIMATE_MEDIA_pdsi__2[[#This Row],[Año]]</f>
        <v>07/2010</v>
      </c>
    </row>
    <row r="45237" spans="1:7" x14ac:dyDescent="0.25">
      <c r="A45237">
        <v>6113</v>
      </c>
      <c r="B45237" s="1" t="s">
        <v>127</v>
      </c>
      <c r="C45237">
        <v>-319.37894539901509</v>
      </c>
      <c r="D45237" t="str">
        <f>+RIGHT(TERRACLIMATE_MEDIA_pdsi__2[[#This Row],[Atributo]],4)</f>
        <v>pdsi</v>
      </c>
      <c r="E45237" t="str">
        <f>+LEFT(TERRACLIMATE_MEDIA_pdsi__2[[#This Row],[Atributo]], 4)</f>
        <v>2010</v>
      </c>
      <c r="F45237" t="str">
        <f>+MID(TERRACLIMATE_MEDIA_pdsi__2[[#This Row],[Atributo]],5,2)</f>
        <v>08</v>
      </c>
      <c r="G45237" t="str">
        <f>+TERRACLIMATE_MEDIA_pdsi__2[[#This Row],[Mes]]&amp;"/"&amp;TERRACLIMATE_MEDIA_pdsi__2[[#This Row],[Año]]</f>
        <v>08/2010</v>
      </c>
    </row>
    <row r="45238" spans="1:7" x14ac:dyDescent="0.25">
      <c r="A45238">
        <v>6113</v>
      </c>
      <c r="B45238" s="1" t="s">
        <v>128</v>
      </c>
      <c r="C45238">
        <v>-333.4472825922067</v>
      </c>
      <c r="D45238" t="str">
        <f>+RIGHT(TERRACLIMATE_MEDIA_pdsi__2[[#This Row],[Atributo]],4)</f>
        <v>pdsi</v>
      </c>
      <c r="E45238" t="str">
        <f>+LEFT(TERRACLIMATE_MEDIA_pdsi__2[[#This Row],[Atributo]], 4)</f>
        <v>2010</v>
      </c>
      <c r="F45238" t="str">
        <f>+MID(TERRACLIMATE_MEDIA_pdsi__2[[#This Row],[Atributo]],5,2)</f>
        <v>09</v>
      </c>
      <c r="G45238" t="str">
        <f>+TERRACLIMATE_MEDIA_pdsi__2[[#This Row],[Mes]]&amp;"/"&amp;TERRACLIMATE_MEDIA_pdsi__2[[#This Row],[Año]]</f>
        <v>09/2010</v>
      </c>
    </row>
    <row r="45239" spans="1:7" x14ac:dyDescent="0.25">
      <c r="A45239">
        <v>6113</v>
      </c>
      <c r="B45239" s="1" t="s">
        <v>129</v>
      </c>
      <c r="C45239">
        <v>-336.87902883263718</v>
      </c>
      <c r="D45239" t="str">
        <f>+RIGHT(TERRACLIMATE_MEDIA_pdsi__2[[#This Row],[Atributo]],4)</f>
        <v>pdsi</v>
      </c>
      <c r="E45239" t="str">
        <f>+LEFT(TERRACLIMATE_MEDIA_pdsi__2[[#This Row],[Atributo]], 4)</f>
        <v>2010</v>
      </c>
      <c r="F45239" t="str">
        <f>+MID(TERRACLIMATE_MEDIA_pdsi__2[[#This Row],[Atributo]],5,2)</f>
        <v>10</v>
      </c>
      <c r="G45239" t="str">
        <f>+TERRACLIMATE_MEDIA_pdsi__2[[#This Row],[Mes]]&amp;"/"&amp;TERRACLIMATE_MEDIA_pdsi__2[[#This Row],[Año]]</f>
        <v>10/2010</v>
      </c>
    </row>
    <row r="45240" spans="1:7" x14ac:dyDescent="0.25">
      <c r="A45240">
        <v>6113</v>
      </c>
      <c r="B45240" s="1" t="s">
        <v>130</v>
      </c>
      <c r="C45240">
        <v>-364.2556633731453</v>
      </c>
      <c r="D45240" t="str">
        <f>+RIGHT(TERRACLIMATE_MEDIA_pdsi__2[[#This Row],[Atributo]],4)</f>
        <v>pdsi</v>
      </c>
      <c r="E45240" t="str">
        <f>+LEFT(TERRACLIMATE_MEDIA_pdsi__2[[#This Row],[Atributo]], 4)</f>
        <v>2010</v>
      </c>
      <c r="F45240" t="str">
        <f>+MID(TERRACLIMATE_MEDIA_pdsi__2[[#This Row],[Atributo]],5,2)</f>
        <v>11</v>
      </c>
      <c r="G45240" t="str">
        <f>+TERRACLIMATE_MEDIA_pdsi__2[[#This Row],[Mes]]&amp;"/"&amp;TERRACLIMATE_MEDIA_pdsi__2[[#This Row],[Año]]</f>
        <v>11/2010</v>
      </c>
    </row>
    <row r="45241" spans="1:7" x14ac:dyDescent="0.25">
      <c r="A45241">
        <v>6113</v>
      </c>
      <c r="B45241" s="1" t="s">
        <v>131</v>
      </c>
      <c r="C45241">
        <v>-350.80247469180159</v>
      </c>
      <c r="D45241" t="str">
        <f>+RIGHT(TERRACLIMATE_MEDIA_pdsi__2[[#This Row],[Atributo]],4)</f>
        <v>pdsi</v>
      </c>
      <c r="E45241" t="str">
        <f>+LEFT(TERRACLIMATE_MEDIA_pdsi__2[[#This Row],[Atributo]], 4)</f>
        <v>2010</v>
      </c>
      <c r="F45241" t="str">
        <f>+MID(TERRACLIMATE_MEDIA_pdsi__2[[#This Row],[Atributo]],5,2)</f>
        <v>12</v>
      </c>
      <c r="G45241" t="str">
        <f>+TERRACLIMATE_MEDIA_pdsi__2[[#This Row],[Mes]]&amp;"/"&amp;TERRACLIMATE_MEDIA_pdsi__2[[#This Row],[Año]]</f>
        <v>12/2010</v>
      </c>
    </row>
    <row r="45242" spans="1:7" x14ac:dyDescent="0.25">
      <c r="A45242">
        <v>6113</v>
      </c>
      <c r="B45242" s="1" t="s">
        <v>132</v>
      </c>
      <c r="C45242">
        <v>-312.48765940878411</v>
      </c>
      <c r="D45242" t="str">
        <f>+RIGHT(TERRACLIMATE_MEDIA_pdsi__2[[#This Row],[Atributo]],4)</f>
        <v>pdsi</v>
      </c>
      <c r="E45242" t="str">
        <f>+LEFT(TERRACLIMATE_MEDIA_pdsi__2[[#This Row],[Atributo]], 4)</f>
        <v>2011</v>
      </c>
      <c r="F45242" t="str">
        <f>+MID(TERRACLIMATE_MEDIA_pdsi__2[[#This Row],[Atributo]],5,2)</f>
        <v>01</v>
      </c>
      <c r="G45242" t="str">
        <f>+TERRACLIMATE_MEDIA_pdsi__2[[#This Row],[Mes]]&amp;"/"&amp;TERRACLIMATE_MEDIA_pdsi__2[[#This Row],[Año]]</f>
        <v>01/2011</v>
      </c>
    </row>
    <row r="45243" spans="1:7" x14ac:dyDescent="0.25">
      <c r="A45243">
        <v>6113</v>
      </c>
      <c r="B45243" s="1" t="s">
        <v>133</v>
      </c>
      <c r="C45243">
        <v>-280.72448448134622</v>
      </c>
      <c r="D45243" t="str">
        <f>+RIGHT(TERRACLIMATE_MEDIA_pdsi__2[[#This Row],[Atributo]],4)</f>
        <v>pdsi</v>
      </c>
      <c r="E45243" t="str">
        <f>+LEFT(TERRACLIMATE_MEDIA_pdsi__2[[#This Row],[Atributo]], 4)</f>
        <v>2011</v>
      </c>
      <c r="F45243" t="str">
        <f>+MID(TERRACLIMATE_MEDIA_pdsi__2[[#This Row],[Atributo]],5,2)</f>
        <v>02</v>
      </c>
      <c r="G45243" t="str">
        <f>+TERRACLIMATE_MEDIA_pdsi__2[[#This Row],[Mes]]&amp;"/"&amp;TERRACLIMATE_MEDIA_pdsi__2[[#This Row],[Año]]</f>
        <v>02/2011</v>
      </c>
    </row>
    <row r="45244" spans="1:7" x14ac:dyDescent="0.25">
      <c r="A45244">
        <v>6113</v>
      </c>
      <c r="B45244" s="1" t="s">
        <v>134</v>
      </c>
      <c r="C45244">
        <v>-230.33299875608071</v>
      </c>
      <c r="D45244" t="str">
        <f>+RIGHT(TERRACLIMATE_MEDIA_pdsi__2[[#This Row],[Atributo]],4)</f>
        <v>pdsi</v>
      </c>
      <c r="E45244" t="str">
        <f>+LEFT(TERRACLIMATE_MEDIA_pdsi__2[[#This Row],[Atributo]], 4)</f>
        <v>2011</v>
      </c>
      <c r="F45244" t="str">
        <f>+MID(TERRACLIMATE_MEDIA_pdsi__2[[#This Row],[Atributo]],5,2)</f>
        <v>03</v>
      </c>
      <c r="G45244" t="str">
        <f>+TERRACLIMATE_MEDIA_pdsi__2[[#This Row],[Mes]]&amp;"/"&amp;TERRACLIMATE_MEDIA_pdsi__2[[#This Row],[Año]]</f>
        <v>03/2011</v>
      </c>
    </row>
    <row r="45245" spans="1:7" x14ac:dyDescent="0.25">
      <c r="A45245">
        <v>6113</v>
      </c>
      <c r="B45245" s="1" t="s">
        <v>135</v>
      </c>
      <c r="C45245">
        <v>-140.41676105621912</v>
      </c>
      <c r="D45245" t="str">
        <f>+RIGHT(TERRACLIMATE_MEDIA_pdsi__2[[#This Row],[Atributo]],4)</f>
        <v>pdsi</v>
      </c>
      <c r="E45245" t="str">
        <f>+LEFT(TERRACLIMATE_MEDIA_pdsi__2[[#This Row],[Atributo]], 4)</f>
        <v>2011</v>
      </c>
      <c r="F45245" t="str">
        <f>+MID(TERRACLIMATE_MEDIA_pdsi__2[[#This Row],[Atributo]],5,2)</f>
        <v>04</v>
      </c>
      <c r="G45245" t="str">
        <f>+TERRACLIMATE_MEDIA_pdsi__2[[#This Row],[Mes]]&amp;"/"&amp;TERRACLIMATE_MEDIA_pdsi__2[[#This Row],[Año]]</f>
        <v>04/2011</v>
      </c>
    </row>
    <row r="45246" spans="1:7" x14ac:dyDescent="0.25">
      <c r="A45246">
        <v>6113</v>
      </c>
      <c r="B45246" s="1" t="s">
        <v>136</v>
      </c>
      <c r="C45246">
        <v>-245.67657335585207</v>
      </c>
      <c r="D45246" t="str">
        <f>+RIGHT(TERRACLIMATE_MEDIA_pdsi__2[[#This Row],[Atributo]],4)</f>
        <v>pdsi</v>
      </c>
      <c r="E45246" t="str">
        <f>+LEFT(TERRACLIMATE_MEDIA_pdsi__2[[#This Row],[Atributo]], 4)</f>
        <v>2011</v>
      </c>
      <c r="F45246" t="str">
        <f>+MID(TERRACLIMATE_MEDIA_pdsi__2[[#This Row],[Atributo]],5,2)</f>
        <v>05</v>
      </c>
      <c r="G45246" t="str">
        <f>+TERRACLIMATE_MEDIA_pdsi__2[[#This Row],[Mes]]&amp;"/"&amp;TERRACLIMATE_MEDIA_pdsi__2[[#This Row],[Año]]</f>
        <v>05/2011</v>
      </c>
    </row>
    <row r="45247" spans="1:7" x14ac:dyDescent="0.25">
      <c r="A45247">
        <v>6113</v>
      </c>
      <c r="B45247" s="1" t="s">
        <v>137</v>
      </c>
      <c r="C45247">
        <v>-287.09550621454053</v>
      </c>
      <c r="D45247" t="str">
        <f>+RIGHT(TERRACLIMATE_MEDIA_pdsi__2[[#This Row],[Atributo]],4)</f>
        <v>pdsi</v>
      </c>
      <c r="E45247" t="str">
        <f>+LEFT(TERRACLIMATE_MEDIA_pdsi__2[[#This Row],[Atributo]], 4)</f>
        <v>2011</v>
      </c>
      <c r="F45247" t="str">
        <f>+MID(TERRACLIMATE_MEDIA_pdsi__2[[#This Row],[Atributo]],5,2)</f>
        <v>06</v>
      </c>
      <c r="G45247" t="str">
        <f>+TERRACLIMATE_MEDIA_pdsi__2[[#This Row],[Mes]]&amp;"/"&amp;TERRACLIMATE_MEDIA_pdsi__2[[#This Row],[Año]]</f>
        <v>06/2011</v>
      </c>
    </row>
    <row r="45248" spans="1:7" x14ac:dyDescent="0.25">
      <c r="A45248">
        <v>6113</v>
      </c>
      <c r="B45248" s="1" t="s">
        <v>138</v>
      </c>
      <c r="C45248">
        <v>-348.16308997684098</v>
      </c>
      <c r="D45248" t="str">
        <f>+RIGHT(TERRACLIMATE_MEDIA_pdsi__2[[#This Row],[Atributo]],4)</f>
        <v>pdsi</v>
      </c>
      <c r="E45248" t="str">
        <f>+LEFT(TERRACLIMATE_MEDIA_pdsi__2[[#This Row],[Atributo]], 4)</f>
        <v>2011</v>
      </c>
      <c r="F45248" t="str">
        <f>+MID(TERRACLIMATE_MEDIA_pdsi__2[[#This Row],[Atributo]],5,2)</f>
        <v>07</v>
      </c>
      <c r="G45248" t="str">
        <f>+TERRACLIMATE_MEDIA_pdsi__2[[#This Row],[Mes]]&amp;"/"&amp;TERRACLIMATE_MEDIA_pdsi__2[[#This Row],[Año]]</f>
        <v>07/2011</v>
      </c>
    </row>
    <row r="45249" spans="1:7" x14ac:dyDescent="0.25">
      <c r="A45249">
        <v>6113</v>
      </c>
      <c r="B45249" s="1" t="s">
        <v>139</v>
      </c>
      <c r="C45249">
        <v>-307.73308320101927</v>
      </c>
      <c r="D45249" t="str">
        <f>+RIGHT(TERRACLIMATE_MEDIA_pdsi__2[[#This Row],[Atributo]],4)</f>
        <v>pdsi</v>
      </c>
      <c r="E45249" t="str">
        <f>+LEFT(TERRACLIMATE_MEDIA_pdsi__2[[#This Row],[Atributo]], 4)</f>
        <v>2011</v>
      </c>
      <c r="F45249" t="str">
        <f>+MID(TERRACLIMATE_MEDIA_pdsi__2[[#This Row],[Atributo]],5,2)</f>
        <v>08</v>
      </c>
      <c r="G45249" t="str">
        <f>+TERRACLIMATE_MEDIA_pdsi__2[[#This Row],[Mes]]&amp;"/"&amp;TERRACLIMATE_MEDIA_pdsi__2[[#This Row],[Año]]</f>
        <v>08/2011</v>
      </c>
    </row>
    <row r="45250" spans="1:7" x14ac:dyDescent="0.25">
      <c r="A45250">
        <v>6113</v>
      </c>
      <c r="B45250" s="1" t="s">
        <v>140</v>
      </c>
      <c r="C45250">
        <v>-342.0197409006787</v>
      </c>
      <c r="D45250" t="str">
        <f>+RIGHT(TERRACLIMATE_MEDIA_pdsi__2[[#This Row],[Atributo]],4)</f>
        <v>pdsi</v>
      </c>
      <c r="E45250" t="str">
        <f>+LEFT(TERRACLIMATE_MEDIA_pdsi__2[[#This Row],[Atributo]], 4)</f>
        <v>2011</v>
      </c>
      <c r="F45250" t="str">
        <f>+MID(TERRACLIMATE_MEDIA_pdsi__2[[#This Row],[Atributo]],5,2)</f>
        <v>09</v>
      </c>
      <c r="G45250" t="str">
        <f>+TERRACLIMATE_MEDIA_pdsi__2[[#This Row],[Mes]]&amp;"/"&amp;TERRACLIMATE_MEDIA_pdsi__2[[#This Row],[Año]]</f>
        <v>09/2011</v>
      </c>
    </row>
    <row r="45251" spans="1:7" x14ac:dyDescent="0.25">
      <c r="A45251">
        <v>6113</v>
      </c>
      <c r="B45251" s="1" t="s">
        <v>141</v>
      </c>
      <c r="C45251">
        <v>-377.27627653442028</v>
      </c>
      <c r="D45251" t="str">
        <f>+RIGHT(TERRACLIMATE_MEDIA_pdsi__2[[#This Row],[Atributo]],4)</f>
        <v>pdsi</v>
      </c>
      <c r="E45251" t="str">
        <f>+LEFT(TERRACLIMATE_MEDIA_pdsi__2[[#This Row],[Atributo]], 4)</f>
        <v>2011</v>
      </c>
      <c r="F45251" t="str">
        <f>+MID(TERRACLIMATE_MEDIA_pdsi__2[[#This Row],[Atributo]],5,2)</f>
        <v>10</v>
      </c>
      <c r="G45251" t="str">
        <f>+TERRACLIMATE_MEDIA_pdsi__2[[#This Row],[Mes]]&amp;"/"&amp;TERRACLIMATE_MEDIA_pdsi__2[[#This Row],[Año]]</f>
        <v>10/2011</v>
      </c>
    </row>
    <row r="45252" spans="1:7" x14ac:dyDescent="0.25">
      <c r="A45252">
        <v>6113</v>
      </c>
      <c r="B45252" s="1" t="s">
        <v>142</v>
      </c>
      <c r="C45252">
        <v>-418.66250341319369</v>
      </c>
      <c r="D45252" t="str">
        <f>+RIGHT(TERRACLIMATE_MEDIA_pdsi__2[[#This Row],[Atributo]],4)</f>
        <v>pdsi</v>
      </c>
      <c r="E45252" t="str">
        <f>+LEFT(TERRACLIMATE_MEDIA_pdsi__2[[#This Row],[Atributo]], 4)</f>
        <v>2011</v>
      </c>
      <c r="F45252" t="str">
        <f>+MID(TERRACLIMATE_MEDIA_pdsi__2[[#This Row],[Atributo]],5,2)</f>
        <v>11</v>
      </c>
      <c r="G45252" t="str">
        <f>+TERRACLIMATE_MEDIA_pdsi__2[[#This Row],[Mes]]&amp;"/"&amp;TERRACLIMATE_MEDIA_pdsi__2[[#This Row],[Año]]</f>
        <v>11/2011</v>
      </c>
    </row>
    <row r="45253" spans="1:7" x14ac:dyDescent="0.25">
      <c r="A45253">
        <v>6113</v>
      </c>
      <c r="B45253" s="1" t="s">
        <v>143</v>
      </c>
      <c r="C45253">
        <v>-414.956874930472</v>
      </c>
      <c r="D45253" t="str">
        <f>+RIGHT(TERRACLIMATE_MEDIA_pdsi__2[[#This Row],[Atributo]],4)</f>
        <v>pdsi</v>
      </c>
      <c r="E45253" t="str">
        <f>+LEFT(TERRACLIMATE_MEDIA_pdsi__2[[#This Row],[Atributo]], 4)</f>
        <v>2011</v>
      </c>
      <c r="F45253" t="str">
        <f>+MID(TERRACLIMATE_MEDIA_pdsi__2[[#This Row],[Atributo]],5,2)</f>
        <v>12</v>
      </c>
      <c r="G45253" t="str">
        <f>+TERRACLIMATE_MEDIA_pdsi__2[[#This Row],[Mes]]&amp;"/"&amp;TERRACLIMATE_MEDIA_pdsi__2[[#This Row],[Año]]</f>
        <v>12/2011</v>
      </c>
    </row>
    <row r="45254" spans="1:7" x14ac:dyDescent="0.25">
      <c r="A45254">
        <v>6113</v>
      </c>
      <c r="B45254" s="1" t="s">
        <v>144</v>
      </c>
      <c r="C45254">
        <v>-382.35478757294112</v>
      </c>
      <c r="D45254" t="str">
        <f>+RIGHT(TERRACLIMATE_MEDIA_pdsi__2[[#This Row],[Atributo]],4)</f>
        <v>pdsi</v>
      </c>
      <c r="E45254" t="str">
        <f>+LEFT(TERRACLIMATE_MEDIA_pdsi__2[[#This Row],[Atributo]], 4)</f>
        <v>2012</v>
      </c>
      <c r="F45254" t="str">
        <f>+MID(TERRACLIMATE_MEDIA_pdsi__2[[#This Row],[Atributo]],5,2)</f>
        <v>01</v>
      </c>
      <c r="G45254" t="str">
        <f>+TERRACLIMATE_MEDIA_pdsi__2[[#This Row],[Mes]]&amp;"/"&amp;TERRACLIMATE_MEDIA_pdsi__2[[#This Row],[Año]]</f>
        <v>01/2012</v>
      </c>
    </row>
    <row r="45255" spans="1:7" x14ac:dyDescent="0.25">
      <c r="A45255">
        <v>6113</v>
      </c>
      <c r="B45255" s="1" t="s">
        <v>145</v>
      </c>
      <c r="C45255">
        <v>-348.04387344383662</v>
      </c>
      <c r="D45255" t="str">
        <f>+RIGHT(TERRACLIMATE_MEDIA_pdsi__2[[#This Row],[Atributo]],4)</f>
        <v>pdsi</v>
      </c>
      <c r="E45255" t="str">
        <f>+LEFT(TERRACLIMATE_MEDIA_pdsi__2[[#This Row],[Atributo]], 4)</f>
        <v>2012</v>
      </c>
      <c r="F45255" t="str">
        <f>+MID(TERRACLIMATE_MEDIA_pdsi__2[[#This Row],[Atributo]],5,2)</f>
        <v>02</v>
      </c>
      <c r="G45255" t="str">
        <f>+TERRACLIMATE_MEDIA_pdsi__2[[#This Row],[Mes]]&amp;"/"&amp;TERRACLIMATE_MEDIA_pdsi__2[[#This Row],[Año]]</f>
        <v>02/2012</v>
      </c>
    </row>
    <row r="45256" spans="1:7" x14ac:dyDescent="0.25">
      <c r="A45256">
        <v>6113</v>
      </c>
      <c r="B45256" s="1" t="s">
        <v>146</v>
      </c>
      <c r="C45256">
        <v>-346.71137276119759</v>
      </c>
      <c r="D45256" t="str">
        <f>+RIGHT(TERRACLIMATE_MEDIA_pdsi__2[[#This Row],[Atributo]],4)</f>
        <v>pdsi</v>
      </c>
      <c r="E45256" t="str">
        <f>+LEFT(TERRACLIMATE_MEDIA_pdsi__2[[#This Row],[Atributo]], 4)</f>
        <v>2012</v>
      </c>
      <c r="F45256" t="str">
        <f>+MID(TERRACLIMATE_MEDIA_pdsi__2[[#This Row],[Atributo]],5,2)</f>
        <v>03</v>
      </c>
      <c r="G45256" t="str">
        <f>+TERRACLIMATE_MEDIA_pdsi__2[[#This Row],[Mes]]&amp;"/"&amp;TERRACLIMATE_MEDIA_pdsi__2[[#This Row],[Año]]</f>
        <v>03/2012</v>
      </c>
    </row>
    <row r="45257" spans="1:7" x14ac:dyDescent="0.25">
      <c r="A45257">
        <v>6113</v>
      </c>
      <c r="B45257" s="1" t="s">
        <v>147</v>
      </c>
      <c r="C45257">
        <v>-365.92881595048601</v>
      </c>
      <c r="D45257" t="str">
        <f>+RIGHT(TERRACLIMATE_MEDIA_pdsi__2[[#This Row],[Atributo]],4)</f>
        <v>pdsi</v>
      </c>
      <c r="E45257" t="str">
        <f>+LEFT(TERRACLIMATE_MEDIA_pdsi__2[[#This Row],[Atributo]], 4)</f>
        <v>2012</v>
      </c>
      <c r="F45257" t="str">
        <f>+MID(TERRACLIMATE_MEDIA_pdsi__2[[#This Row],[Atributo]],5,2)</f>
        <v>04</v>
      </c>
      <c r="G45257" t="str">
        <f>+TERRACLIMATE_MEDIA_pdsi__2[[#This Row],[Mes]]&amp;"/"&amp;TERRACLIMATE_MEDIA_pdsi__2[[#This Row],[Año]]</f>
        <v>04/2012</v>
      </c>
    </row>
    <row r="45258" spans="1:7" x14ac:dyDescent="0.25">
      <c r="A45258">
        <v>6113</v>
      </c>
      <c r="B45258" s="1" t="s">
        <v>148</v>
      </c>
      <c r="C45258">
        <v>-288.36858698840024</v>
      </c>
      <c r="D45258" t="str">
        <f>+RIGHT(TERRACLIMATE_MEDIA_pdsi__2[[#This Row],[Atributo]],4)</f>
        <v>pdsi</v>
      </c>
      <c r="E45258" t="str">
        <f>+LEFT(TERRACLIMATE_MEDIA_pdsi__2[[#This Row],[Atributo]], 4)</f>
        <v>2012</v>
      </c>
      <c r="F45258" t="str">
        <f>+MID(TERRACLIMATE_MEDIA_pdsi__2[[#This Row],[Atributo]],5,2)</f>
        <v>05</v>
      </c>
      <c r="G45258" t="str">
        <f>+TERRACLIMATE_MEDIA_pdsi__2[[#This Row],[Mes]]&amp;"/"&amp;TERRACLIMATE_MEDIA_pdsi__2[[#This Row],[Año]]</f>
        <v>05/2012</v>
      </c>
    </row>
    <row r="45259" spans="1:7" x14ac:dyDescent="0.25">
      <c r="A45259">
        <v>6113</v>
      </c>
      <c r="B45259" s="1" t="s">
        <v>149</v>
      </c>
      <c r="C45259">
        <v>-208.82499671322097</v>
      </c>
      <c r="D45259" t="str">
        <f>+RIGHT(TERRACLIMATE_MEDIA_pdsi__2[[#This Row],[Atributo]],4)</f>
        <v>pdsi</v>
      </c>
      <c r="E45259" t="str">
        <f>+LEFT(TERRACLIMATE_MEDIA_pdsi__2[[#This Row],[Atributo]], 4)</f>
        <v>2012</v>
      </c>
      <c r="F45259" t="str">
        <f>+MID(TERRACLIMATE_MEDIA_pdsi__2[[#This Row],[Atributo]],5,2)</f>
        <v>06</v>
      </c>
      <c r="G45259" t="str">
        <f>+TERRACLIMATE_MEDIA_pdsi__2[[#This Row],[Mes]]&amp;"/"&amp;TERRACLIMATE_MEDIA_pdsi__2[[#This Row],[Año]]</f>
        <v>06/2012</v>
      </c>
    </row>
    <row r="45260" spans="1:7" x14ac:dyDescent="0.25">
      <c r="A45260">
        <v>6113</v>
      </c>
      <c r="B45260" s="1" t="s">
        <v>150</v>
      </c>
      <c r="C45260">
        <v>-299.09452523740663</v>
      </c>
      <c r="D45260" t="str">
        <f>+RIGHT(TERRACLIMATE_MEDIA_pdsi__2[[#This Row],[Atributo]],4)</f>
        <v>pdsi</v>
      </c>
      <c r="E45260" t="str">
        <f>+LEFT(TERRACLIMATE_MEDIA_pdsi__2[[#This Row],[Atributo]], 4)</f>
        <v>2012</v>
      </c>
      <c r="F45260" t="str">
        <f>+MID(TERRACLIMATE_MEDIA_pdsi__2[[#This Row],[Atributo]],5,2)</f>
        <v>07</v>
      </c>
      <c r="G45260" t="str">
        <f>+TERRACLIMATE_MEDIA_pdsi__2[[#This Row],[Mes]]&amp;"/"&amp;TERRACLIMATE_MEDIA_pdsi__2[[#This Row],[Año]]</f>
        <v>07/2012</v>
      </c>
    </row>
    <row r="45261" spans="1:7" x14ac:dyDescent="0.25">
      <c r="A45261">
        <v>6113</v>
      </c>
      <c r="B45261" s="1" t="s">
        <v>151</v>
      </c>
      <c r="C45261">
        <v>-300.86506002164231</v>
      </c>
      <c r="D45261" t="str">
        <f>+RIGHT(TERRACLIMATE_MEDIA_pdsi__2[[#This Row],[Atributo]],4)</f>
        <v>pdsi</v>
      </c>
      <c r="E45261" t="str">
        <f>+LEFT(TERRACLIMATE_MEDIA_pdsi__2[[#This Row],[Atributo]], 4)</f>
        <v>2012</v>
      </c>
      <c r="F45261" t="str">
        <f>+MID(TERRACLIMATE_MEDIA_pdsi__2[[#This Row],[Atributo]],5,2)</f>
        <v>08</v>
      </c>
      <c r="G45261" t="str">
        <f>+TERRACLIMATE_MEDIA_pdsi__2[[#This Row],[Mes]]&amp;"/"&amp;TERRACLIMATE_MEDIA_pdsi__2[[#This Row],[Año]]</f>
        <v>08/2012</v>
      </c>
    </row>
    <row r="45262" spans="1:7" x14ac:dyDescent="0.25">
      <c r="A45262">
        <v>6113</v>
      </c>
      <c r="B45262" s="1" t="s">
        <v>152</v>
      </c>
      <c r="C45262">
        <v>-345.1925344606143</v>
      </c>
      <c r="D45262" t="str">
        <f>+RIGHT(TERRACLIMATE_MEDIA_pdsi__2[[#This Row],[Atributo]],4)</f>
        <v>pdsi</v>
      </c>
      <c r="E45262" t="str">
        <f>+LEFT(TERRACLIMATE_MEDIA_pdsi__2[[#This Row],[Atributo]], 4)</f>
        <v>2012</v>
      </c>
      <c r="F45262" t="str">
        <f>+MID(TERRACLIMATE_MEDIA_pdsi__2[[#This Row],[Atributo]],5,2)</f>
        <v>09</v>
      </c>
      <c r="G45262" t="str">
        <f>+TERRACLIMATE_MEDIA_pdsi__2[[#This Row],[Mes]]&amp;"/"&amp;TERRACLIMATE_MEDIA_pdsi__2[[#This Row],[Año]]</f>
        <v>09/2012</v>
      </c>
    </row>
    <row r="45263" spans="1:7" x14ac:dyDescent="0.25">
      <c r="A45263">
        <v>6113</v>
      </c>
      <c r="B45263" s="1" t="s">
        <v>153</v>
      </c>
      <c r="C45263">
        <v>-244.75529677086601</v>
      </c>
      <c r="D45263" t="str">
        <f>+RIGHT(TERRACLIMATE_MEDIA_pdsi__2[[#This Row],[Atributo]],4)</f>
        <v>pdsi</v>
      </c>
      <c r="E45263" t="str">
        <f>+LEFT(TERRACLIMATE_MEDIA_pdsi__2[[#This Row],[Atributo]], 4)</f>
        <v>2012</v>
      </c>
      <c r="F45263" t="str">
        <f>+MID(TERRACLIMATE_MEDIA_pdsi__2[[#This Row],[Atributo]],5,2)</f>
        <v>10</v>
      </c>
      <c r="G45263" t="str">
        <f>+TERRACLIMATE_MEDIA_pdsi__2[[#This Row],[Mes]]&amp;"/"&amp;TERRACLIMATE_MEDIA_pdsi__2[[#This Row],[Año]]</f>
        <v>10/2012</v>
      </c>
    </row>
    <row r="45264" spans="1:7" x14ac:dyDescent="0.25">
      <c r="A45264">
        <v>6113</v>
      </c>
      <c r="B45264" s="1" t="s">
        <v>154</v>
      </c>
      <c r="C45264">
        <v>-224.77566215956557</v>
      </c>
      <c r="D45264" t="str">
        <f>+RIGHT(TERRACLIMATE_MEDIA_pdsi__2[[#This Row],[Atributo]],4)</f>
        <v>pdsi</v>
      </c>
      <c r="E45264" t="str">
        <f>+LEFT(TERRACLIMATE_MEDIA_pdsi__2[[#This Row],[Atributo]], 4)</f>
        <v>2012</v>
      </c>
      <c r="F45264" t="str">
        <f>+MID(TERRACLIMATE_MEDIA_pdsi__2[[#This Row],[Atributo]],5,2)</f>
        <v>11</v>
      </c>
      <c r="G45264" t="str">
        <f>+TERRACLIMATE_MEDIA_pdsi__2[[#This Row],[Mes]]&amp;"/"&amp;TERRACLIMATE_MEDIA_pdsi__2[[#This Row],[Año]]</f>
        <v>11/2012</v>
      </c>
    </row>
    <row r="45265" spans="1:7" x14ac:dyDescent="0.25">
      <c r="A45265">
        <v>6113</v>
      </c>
      <c r="B45265" s="1" t="s">
        <v>155</v>
      </c>
      <c r="C45265">
        <v>-24.292245224057211</v>
      </c>
      <c r="D45265" t="str">
        <f>+RIGHT(TERRACLIMATE_MEDIA_pdsi__2[[#This Row],[Atributo]],4)</f>
        <v>pdsi</v>
      </c>
      <c r="E45265" t="str">
        <f>+LEFT(TERRACLIMATE_MEDIA_pdsi__2[[#This Row],[Atributo]], 4)</f>
        <v>2012</v>
      </c>
      <c r="F45265" t="str">
        <f>+MID(TERRACLIMATE_MEDIA_pdsi__2[[#This Row],[Atributo]],5,2)</f>
        <v>12</v>
      </c>
      <c r="G45265" t="str">
        <f>+TERRACLIMATE_MEDIA_pdsi__2[[#This Row],[Mes]]&amp;"/"&amp;TERRACLIMATE_MEDIA_pdsi__2[[#This Row],[Año]]</f>
        <v>12/2012</v>
      </c>
    </row>
    <row r="45266" spans="1:7" x14ac:dyDescent="0.25">
      <c r="A45266">
        <v>6113</v>
      </c>
      <c r="B45266" s="1" t="s">
        <v>156</v>
      </c>
      <c r="C45266">
        <v>3.8032180095266321</v>
      </c>
      <c r="D45266" t="str">
        <f>+RIGHT(TERRACLIMATE_MEDIA_pdsi__2[[#This Row],[Atributo]],4)</f>
        <v>pdsi</v>
      </c>
      <c r="E45266" t="str">
        <f>+LEFT(TERRACLIMATE_MEDIA_pdsi__2[[#This Row],[Atributo]], 4)</f>
        <v>2013</v>
      </c>
      <c r="F45266" t="str">
        <f>+MID(TERRACLIMATE_MEDIA_pdsi__2[[#This Row],[Atributo]],5,2)</f>
        <v>01</v>
      </c>
      <c r="G45266" t="str">
        <f>+TERRACLIMATE_MEDIA_pdsi__2[[#This Row],[Mes]]&amp;"/"&amp;TERRACLIMATE_MEDIA_pdsi__2[[#This Row],[Año]]</f>
        <v>01/2013</v>
      </c>
    </row>
    <row r="45267" spans="1:7" x14ac:dyDescent="0.25">
      <c r="A45267">
        <v>6113</v>
      </c>
      <c r="B45267" s="1" t="s">
        <v>157</v>
      </c>
      <c r="C45267">
        <v>37.84237871785276</v>
      </c>
      <c r="D45267" t="str">
        <f>+RIGHT(TERRACLIMATE_MEDIA_pdsi__2[[#This Row],[Atributo]],4)</f>
        <v>pdsi</v>
      </c>
      <c r="E45267" t="str">
        <f>+LEFT(TERRACLIMATE_MEDIA_pdsi__2[[#This Row],[Atributo]], 4)</f>
        <v>2013</v>
      </c>
      <c r="F45267" t="str">
        <f>+MID(TERRACLIMATE_MEDIA_pdsi__2[[#This Row],[Atributo]],5,2)</f>
        <v>02</v>
      </c>
      <c r="G45267" t="str">
        <f>+TERRACLIMATE_MEDIA_pdsi__2[[#This Row],[Mes]]&amp;"/"&amp;TERRACLIMATE_MEDIA_pdsi__2[[#This Row],[Año]]</f>
        <v>02/2013</v>
      </c>
    </row>
    <row r="45268" spans="1:7" x14ac:dyDescent="0.25">
      <c r="A45268">
        <v>6113</v>
      </c>
      <c r="B45268" s="1" t="s">
        <v>158</v>
      </c>
      <c r="C45268">
        <v>6.0956983647010112</v>
      </c>
      <c r="D45268" t="str">
        <f>+RIGHT(TERRACLIMATE_MEDIA_pdsi__2[[#This Row],[Atributo]],4)</f>
        <v>pdsi</v>
      </c>
      <c r="E45268" t="str">
        <f>+LEFT(TERRACLIMATE_MEDIA_pdsi__2[[#This Row],[Atributo]], 4)</f>
        <v>2013</v>
      </c>
      <c r="F45268" t="str">
        <f>+MID(TERRACLIMATE_MEDIA_pdsi__2[[#This Row],[Atributo]],5,2)</f>
        <v>03</v>
      </c>
      <c r="G45268" t="str">
        <f>+TERRACLIMATE_MEDIA_pdsi__2[[#This Row],[Mes]]&amp;"/"&amp;TERRACLIMATE_MEDIA_pdsi__2[[#This Row],[Año]]</f>
        <v>03/2013</v>
      </c>
    </row>
    <row r="45269" spans="1:7" x14ac:dyDescent="0.25">
      <c r="A45269">
        <v>6113</v>
      </c>
      <c r="B45269" s="1" t="s">
        <v>159</v>
      </c>
      <c r="C45269">
        <v>-100.68565497921745</v>
      </c>
      <c r="D45269" t="str">
        <f>+RIGHT(TERRACLIMATE_MEDIA_pdsi__2[[#This Row],[Atributo]],4)</f>
        <v>pdsi</v>
      </c>
      <c r="E45269" t="str">
        <f>+LEFT(TERRACLIMATE_MEDIA_pdsi__2[[#This Row],[Atributo]], 4)</f>
        <v>2013</v>
      </c>
      <c r="F45269" t="str">
        <f>+MID(TERRACLIMATE_MEDIA_pdsi__2[[#This Row],[Atributo]],5,2)</f>
        <v>04</v>
      </c>
      <c r="G45269" t="str">
        <f>+TERRACLIMATE_MEDIA_pdsi__2[[#This Row],[Mes]]&amp;"/"&amp;TERRACLIMATE_MEDIA_pdsi__2[[#This Row],[Año]]</f>
        <v>04/2013</v>
      </c>
    </row>
    <row r="45270" spans="1:7" x14ac:dyDescent="0.25">
      <c r="A45270">
        <v>6113</v>
      </c>
      <c r="B45270" s="1" t="s">
        <v>160</v>
      </c>
      <c r="C45270">
        <v>-11.725622212558548</v>
      </c>
      <c r="D45270" t="str">
        <f>+RIGHT(TERRACLIMATE_MEDIA_pdsi__2[[#This Row],[Atributo]],4)</f>
        <v>pdsi</v>
      </c>
      <c r="E45270" t="str">
        <f>+LEFT(TERRACLIMATE_MEDIA_pdsi__2[[#This Row],[Atributo]], 4)</f>
        <v>2013</v>
      </c>
      <c r="F45270" t="str">
        <f>+MID(TERRACLIMATE_MEDIA_pdsi__2[[#This Row],[Atributo]],5,2)</f>
        <v>05</v>
      </c>
      <c r="G45270" t="str">
        <f>+TERRACLIMATE_MEDIA_pdsi__2[[#This Row],[Mes]]&amp;"/"&amp;TERRACLIMATE_MEDIA_pdsi__2[[#This Row],[Año]]</f>
        <v>05/2013</v>
      </c>
    </row>
    <row r="45271" spans="1:7" x14ac:dyDescent="0.25">
      <c r="A45271">
        <v>6113</v>
      </c>
      <c r="B45271" s="1" t="s">
        <v>161</v>
      </c>
      <c r="C45271">
        <v>-111.44564678755282</v>
      </c>
      <c r="D45271" t="str">
        <f>+RIGHT(TERRACLIMATE_MEDIA_pdsi__2[[#This Row],[Atributo]],4)</f>
        <v>pdsi</v>
      </c>
      <c r="E45271" t="str">
        <f>+LEFT(TERRACLIMATE_MEDIA_pdsi__2[[#This Row],[Atributo]], 4)</f>
        <v>2013</v>
      </c>
      <c r="F45271" t="str">
        <f>+MID(TERRACLIMATE_MEDIA_pdsi__2[[#This Row],[Atributo]],5,2)</f>
        <v>06</v>
      </c>
      <c r="G45271" t="str">
        <f>+TERRACLIMATE_MEDIA_pdsi__2[[#This Row],[Mes]]&amp;"/"&amp;TERRACLIMATE_MEDIA_pdsi__2[[#This Row],[Año]]</f>
        <v>06/2013</v>
      </c>
    </row>
    <row r="45272" spans="1:7" x14ac:dyDescent="0.25">
      <c r="A45272">
        <v>6113</v>
      </c>
      <c r="B45272" s="1" t="s">
        <v>162</v>
      </c>
      <c r="C45272">
        <v>-194.11795997208768</v>
      </c>
      <c r="D45272" t="str">
        <f>+RIGHT(TERRACLIMATE_MEDIA_pdsi__2[[#This Row],[Atributo]],4)</f>
        <v>pdsi</v>
      </c>
      <c r="E45272" t="str">
        <f>+LEFT(TERRACLIMATE_MEDIA_pdsi__2[[#This Row],[Atributo]], 4)</f>
        <v>2013</v>
      </c>
      <c r="F45272" t="str">
        <f>+MID(TERRACLIMATE_MEDIA_pdsi__2[[#This Row],[Atributo]],5,2)</f>
        <v>07</v>
      </c>
      <c r="G45272" t="str">
        <f>+TERRACLIMATE_MEDIA_pdsi__2[[#This Row],[Mes]]&amp;"/"&amp;TERRACLIMATE_MEDIA_pdsi__2[[#This Row],[Año]]</f>
        <v>07/2013</v>
      </c>
    </row>
    <row r="45273" spans="1:7" x14ac:dyDescent="0.25">
      <c r="A45273">
        <v>6113</v>
      </c>
      <c r="B45273" s="1" t="s">
        <v>163</v>
      </c>
      <c r="C45273">
        <v>-237.422634277566</v>
      </c>
      <c r="D45273" t="str">
        <f>+RIGHT(TERRACLIMATE_MEDIA_pdsi__2[[#This Row],[Atributo]],4)</f>
        <v>pdsi</v>
      </c>
      <c r="E45273" t="str">
        <f>+LEFT(TERRACLIMATE_MEDIA_pdsi__2[[#This Row],[Atributo]], 4)</f>
        <v>2013</v>
      </c>
      <c r="F45273" t="str">
        <f>+MID(TERRACLIMATE_MEDIA_pdsi__2[[#This Row],[Atributo]],5,2)</f>
        <v>08</v>
      </c>
      <c r="G45273" t="str">
        <f>+TERRACLIMATE_MEDIA_pdsi__2[[#This Row],[Mes]]&amp;"/"&amp;TERRACLIMATE_MEDIA_pdsi__2[[#This Row],[Año]]</f>
        <v>08/2013</v>
      </c>
    </row>
    <row r="45274" spans="1:7" x14ac:dyDescent="0.25">
      <c r="A45274">
        <v>6113</v>
      </c>
      <c r="B45274" s="1" t="s">
        <v>164</v>
      </c>
      <c r="C45274">
        <v>-271.60062347670441</v>
      </c>
      <c r="D45274" t="str">
        <f>+RIGHT(TERRACLIMATE_MEDIA_pdsi__2[[#This Row],[Atributo]],4)</f>
        <v>pdsi</v>
      </c>
      <c r="E45274" t="str">
        <f>+LEFT(TERRACLIMATE_MEDIA_pdsi__2[[#This Row],[Atributo]], 4)</f>
        <v>2013</v>
      </c>
      <c r="F45274" t="str">
        <f>+MID(TERRACLIMATE_MEDIA_pdsi__2[[#This Row],[Atributo]],5,2)</f>
        <v>09</v>
      </c>
      <c r="G45274" t="str">
        <f>+TERRACLIMATE_MEDIA_pdsi__2[[#This Row],[Mes]]&amp;"/"&amp;TERRACLIMATE_MEDIA_pdsi__2[[#This Row],[Año]]</f>
        <v>09/2013</v>
      </c>
    </row>
    <row r="45275" spans="1:7" x14ac:dyDescent="0.25">
      <c r="A45275">
        <v>6113</v>
      </c>
      <c r="B45275" s="1" t="s">
        <v>165</v>
      </c>
      <c r="C45275">
        <v>-328.53046591357275</v>
      </c>
      <c r="D45275" t="str">
        <f>+RIGHT(TERRACLIMATE_MEDIA_pdsi__2[[#This Row],[Atributo]],4)</f>
        <v>pdsi</v>
      </c>
      <c r="E45275" t="str">
        <f>+LEFT(TERRACLIMATE_MEDIA_pdsi__2[[#This Row],[Atributo]], 4)</f>
        <v>2013</v>
      </c>
      <c r="F45275" t="str">
        <f>+MID(TERRACLIMATE_MEDIA_pdsi__2[[#This Row],[Atributo]],5,2)</f>
        <v>10</v>
      </c>
      <c r="G45275" t="str">
        <f>+TERRACLIMATE_MEDIA_pdsi__2[[#This Row],[Mes]]&amp;"/"&amp;TERRACLIMATE_MEDIA_pdsi__2[[#This Row],[Año]]</f>
        <v>10/2013</v>
      </c>
    </row>
    <row r="45276" spans="1:7" x14ac:dyDescent="0.25">
      <c r="A45276">
        <v>6113</v>
      </c>
      <c r="B45276" s="1" t="s">
        <v>166</v>
      </c>
      <c r="C45276">
        <v>-393.87571424237234</v>
      </c>
      <c r="D45276" t="str">
        <f>+RIGHT(TERRACLIMATE_MEDIA_pdsi__2[[#This Row],[Atributo]],4)</f>
        <v>pdsi</v>
      </c>
      <c r="E45276" t="str">
        <f>+LEFT(TERRACLIMATE_MEDIA_pdsi__2[[#This Row],[Atributo]], 4)</f>
        <v>2013</v>
      </c>
      <c r="F45276" t="str">
        <f>+MID(TERRACLIMATE_MEDIA_pdsi__2[[#This Row],[Atributo]],5,2)</f>
        <v>11</v>
      </c>
      <c r="G45276" t="str">
        <f>+TERRACLIMATE_MEDIA_pdsi__2[[#This Row],[Mes]]&amp;"/"&amp;TERRACLIMATE_MEDIA_pdsi__2[[#This Row],[Año]]</f>
        <v>11/2013</v>
      </c>
    </row>
    <row r="45277" spans="1:7" x14ac:dyDescent="0.25">
      <c r="A45277">
        <v>6113</v>
      </c>
      <c r="B45277" s="1" t="s">
        <v>167</v>
      </c>
      <c r="C45277">
        <v>-397.40817497800379</v>
      </c>
      <c r="D45277" t="str">
        <f>+RIGHT(TERRACLIMATE_MEDIA_pdsi__2[[#This Row],[Atributo]],4)</f>
        <v>pdsi</v>
      </c>
      <c r="E45277" t="str">
        <f>+LEFT(TERRACLIMATE_MEDIA_pdsi__2[[#This Row],[Atributo]], 4)</f>
        <v>2013</v>
      </c>
      <c r="F45277" t="str">
        <f>+MID(TERRACLIMATE_MEDIA_pdsi__2[[#This Row],[Atributo]],5,2)</f>
        <v>12</v>
      </c>
      <c r="G45277" t="str">
        <f>+TERRACLIMATE_MEDIA_pdsi__2[[#This Row],[Mes]]&amp;"/"&amp;TERRACLIMATE_MEDIA_pdsi__2[[#This Row],[Año]]</f>
        <v>12/2013</v>
      </c>
    </row>
    <row r="45278" spans="1:7" x14ac:dyDescent="0.25">
      <c r="A45278">
        <v>6113</v>
      </c>
      <c r="B45278" s="1" t="s">
        <v>168</v>
      </c>
      <c r="C45278">
        <v>-367.29860387738779</v>
      </c>
      <c r="D45278" t="str">
        <f>+RIGHT(TERRACLIMATE_MEDIA_pdsi__2[[#This Row],[Atributo]],4)</f>
        <v>pdsi</v>
      </c>
      <c r="E45278" t="str">
        <f>+LEFT(TERRACLIMATE_MEDIA_pdsi__2[[#This Row],[Atributo]], 4)</f>
        <v>2014</v>
      </c>
      <c r="F45278" t="str">
        <f>+MID(TERRACLIMATE_MEDIA_pdsi__2[[#This Row],[Atributo]],5,2)</f>
        <v>01</v>
      </c>
      <c r="G45278" t="str">
        <f>+TERRACLIMATE_MEDIA_pdsi__2[[#This Row],[Mes]]&amp;"/"&amp;TERRACLIMATE_MEDIA_pdsi__2[[#This Row],[Año]]</f>
        <v>01/2014</v>
      </c>
    </row>
    <row r="45279" spans="1:7" x14ac:dyDescent="0.25">
      <c r="A45279">
        <v>6113</v>
      </c>
      <c r="B45279" s="1" t="s">
        <v>169</v>
      </c>
      <c r="C45279">
        <v>-333.28198036023122</v>
      </c>
      <c r="D45279" t="str">
        <f>+RIGHT(TERRACLIMATE_MEDIA_pdsi__2[[#This Row],[Atributo]],4)</f>
        <v>pdsi</v>
      </c>
      <c r="E45279" t="str">
        <f>+LEFT(TERRACLIMATE_MEDIA_pdsi__2[[#This Row],[Atributo]], 4)</f>
        <v>2014</v>
      </c>
      <c r="F45279" t="str">
        <f>+MID(TERRACLIMATE_MEDIA_pdsi__2[[#This Row],[Atributo]],5,2)</f>
        <v>02</v>
      </c>
      <c r="G45279" t="str">
        <f>+TERRACLIMATE_MEDIA_pdsi__2[[#This Row],[Mes]]&amp;"/"&amp;TERRACLIMATE_MEDIA_pdsi__2[[#This Row],[Año]]</f>
        <v>02/2014</v>
      </c>
    </row>
    <row r="45280" spans="1:7" x14ac:dyDescent="0.25">
      <c r="A45280">
        <v>6113</v>
      </c>
      <c r="B45280" s="1" t="s">
        <v>170</v>
      </c>
      <c r="C45280">
        <v>-285.22811005147594</v>
      </c>
      <c r="D45280" t="str">
        <f>+RIGHT(TERRACLIMATE_MEDIA_pdsi__2[[#This Row],[Atributo]],4)</f>
        <v>pdsi</v>
      </c>
      <c r="E45280" t="str">
        <f>+LEFT(TERRACLIMATE_MEDIA_pdsi__2[[#This Row],[Atributo]], 4)</f>
        <v>2014</v>
      </c>
      <c r="F45280" t="str">
        <f>+MID(TERRACLIMATE_MEDIA_pdsi__2[[#This Row],[Atributo]],5,2)</f>
        <v>03</v>
      </c>
      <c r="G45280" t="str">
        <f>+TERRACLIMATE_MEDIA_pdsi__2[[#This Row],[Mes]]&amp;"/"&amp;TERRACLIMATE_MEDIA_pdsi__2[[#This Row],[Año]]</f>
        <v>03/2014</v>
      </c>
    </row>
    <row r="45281" spans="1:7" x14ac:dyDescent="0.25">
      <c r="A45281">
        <v>6113</v>
      </c>
      <c r="B45281" s="1" t="s">
        <v>171</v>
      </c>
      <c r="C45281">
        <v>-301.8324273621829</v>
      </c>
      <c r="D45281" t="str">
        <f>+RIGHT(TERRACLIMATE_MEDIA_pdsi__2[[#This Row],[Atributo]],4)</f>
        <v>pdsi</v>
      </c>
      <c r="E45281" t="str">
        <f>+LEFT(TERRACLIMATE_MEDIA_pdsi__2[[#This Row],[Atributo]], 4)</f>
        <v>2014</v>
      </c>
      <c r="F45281" t="str">
        <f>+MID(TERRACLIMATE_MEDIA_pdsi__2[[#This Row],[Atributo]],5,2)</f>
        <v>04</v>
      </c>
      <c r="G45281" t="str">
        <f>+TERRACLIMATE_MEDIA_pdsi__2[[#This Row],[Mes]]&amp;"/"&amp;TERRACLIMATE_MEDIA_pdsi__2[[#This Row],[Año]]</f>
        <v>04/2014</v>
      </c>
    </row>
    <row r="45282" spans="1:7" x14ac:dyDescent="0.25">
      <c r="A45282">
        <v>6113</v>
      </c>
      <c r="B45282" s="1" t="s">
        <v>172</v>
      </c>
      <c r="C45282">
        <v>-283.05529120862445</v>
      </c>
      <c r="D45282" t="str">
        <f>+RIGHT(TERRACLIMATE_MEDIA_pdsi__2[[#This Row],[Atributo]],4)</f>
        <v>pdsi</v>
      </c>
      <c r="E45282" t="str">
        <f>+LEFT(TERRACLIMATE_MEDIA_pdsi__2[[#This Row],[Atributo]], 4)</f>
        <v>2014</v>
      </c>
      <c r="F45282" t="str">
        <f>+MID(TERRACLIMATE_MEDIA_pdsi__2[[#This Row],[Atributo]],5,2)</f>
        <v>05</v>
      </c>
      <c r="G45282" t="str">
        <f>+TERRACLIMATE_MEDIA_pdsi__2[[#This Row],[Mes]]&amp;"/"&amp;TERRACLIMATE_MEDIA_pdsi__2[[#This Row],[Año]]</f>
        <v>05/2014</v>
      </c>
    </row>
    <row r="45283" spans="1:7" x14ac:dyDescent="0.25">
      <c r="A45283">
        <v>6113</v>
      </c>
      <c r="B45283" s="1" t="s">
        <v>173</v>
      </c>
      <c r="C45283">
        <v>-261.73133867982745</v>
      </c>
      <c r="D45283" t="str">
        <f>+RIGHT(TERRACLIMATE_MEDIA_pdsi__2[[#This Row],[Atributo]],4)</f>
        <v>pdsi</v>
      </c>
      <c r="E45283" t="str">
        <f>+LEFT(TERRACLIMATE_MEDIA_pdsi__2[[#This Row],[Atributo]], 4)</f>
        <v>2014</v>
      </c>
      <c r="F45283" t="str">
        <f>+MID(TERRACLIMATE_MEDIA_pdsi__2[[#This Row],[Atributo]],5,2)</f>
        <v>06</v>
      </c>
      <c r="G45283" t="str">
        <f>+TERRACLIMATE_MEDIA_pdsi__2[[#This Row],[Mes]]&amp;"/"&amp;TERRACLIMATE_MEDIA_pdsi__2[[#This Row],[Año]]</f>
        <v>06/2014</v>
      </c>
    </row>
    <row r="45284" spans="1:7" x14ac:dyDescent="0.25">
      <c r="A45284">
        <v>6113</v>
      </c>
      <c r="B45284" s="1" t="s">
        <v>174</v>
      </c>
      <c r="C45284">
        <v>-313.7058990099211</v>
      </c>
      <c r="D45284" t="str">
        <f>+RIGHT(TERRACLIMATE_MEDIA_pdsi__2[[#This Row],[Atributo]],4)</f>
        <v>pdsi</v>
      </c>
      <c r="E45284" t="str">
        <f>+LEFT(TERRACLIMATE_MEDIA_pdsi__2[[#This Row],[Atributo]], 4)</f>
        <v>2014</v>
      </c>
      <c r="F45284" t="str">
        <f>+MID(TERRACLIMATE_MEDIA_pdsi__2[[#This Row],[Atributo]],5,2)</f>
        <v>07</v>
      </c>
      <c r="G45284" t="str">
        <f>+TERRACLIMATE_MEDIA_pdsi__2[[#This Row],[Mes]]&amp;"/"&amp;TERRACLIMATE_MEDIA_pdsi__2[[#This Row],[Año]]</f>
        <v>07/2014</v>
      </c>
    </row>
    <row r="45285" spans="1:7" x14ac:dyDescent="0.25">
      <c r="A45285">
        <v>6113</v>
      </c>
      <c r="B45285" s="1" t="s">
        <v>175</v>
      </c>
      <c r="C45285">
        <v>-280.72571828763881</v>
      </c>
      <c r="D45285" t="str">
        <f>+RIGHT(TERRACLIMATE_MEDIA_pdsi__2[[#This Row],[Atributo]],4)</f>
        <v>pdsi</v>
      </c>
      <c r="E45285" t="str">
        <f>+LEFT(TERRACLIMATE_MEDIA_pdsi__2[[#This Row],[Atributo]], 4)</f>
        <v>2014</v>
      </c>
      <c r="F45285" t="str">
        <f>+MID(TERRACLIMATE_MEDIA_pdsi__2[[#This Row],[Atributo]],5,2)</f>
        <v>08</v>
      </c>
      <c r="G45285" t="str">
        <f>+TERRACLIMATE_MEDIA_pdsi__2[[#This Row],[Mes]]&amp;"/"&amp;TERRACLIMATE_MEDIA_pdsi__2[[#This Row],[Año]]</f>
        <v>08/2014</v>
      </c>
    </row>
    <row r="45286" spans="1:7" x14ac:dyDescent="0.25">
      <c r="A45286">
        <v>6113</v>
      </c>
      <c r="B45286" s="1" t="s">
        <v>176</v>
      </c>
      <c r="C45286">
        <v>-221.37307470595991</v>
      </c>
      <c r="D45286" t="str">
        <f>+RIGHT(TERRACLIMATE_MEDIA_pdsi__2[[#This Row],[Atributo]],4)</f>
        <v>pdsi</v>
      </c>
      <c r="E45286" t="str">
        <f>+LEFT(TERRACLIMATE_MEDIA_pdsi__2[[#This Row],[Atributo]], 4)</f>
        <v>2014</v>
      </c>
      <c r="F45286" t="str">
        <f>+MID(TERRACLIMATE_MEDIA_pdsi__2[[#This Row],[Atributo]],5,2)</f>
        <v>09</v>
      </c>
      <c r="G45286" t="str">
        <f>+TERRACLIMATE_MEDIA_pdsi__2[[#This Row],[Mes]]&amp;"/"&amp;TERRACLIMATE_MEDIA_pdsi__2[[#This Row],[Año]]</f>
        <v>09/2014</v>
      </c>
    </row>
    <row r="45287" spans="1:7" x14ac:dyDescent="0.25">
      <c r="A45287">
        <v>6113</v>
      </c>
      <c r="B45287" s="1" t="s">
        <v>177</v>
      </c>
      <c r="C45287">
        <v>-219.25365590962895</v>
      </c>
      <c r="D45287" t="str">
        <f>+RIGHT(TERRACLIMATE_MEDIA_pdsi__2[[#This Row],[Atributo]],4)</f>
        <v>pdsi</v>
      </c>
      <c r="E45287" t="str">
        <f>+LEFT(TERRACLIMATE_MEDIA_pdsi__2[[#This Row],[Atributo]], 4)</f>
        <v>2014</v>
      </c>
      <c r="F45287" t="str">
        <f>+MID(TERRACLIMATE_MEDIA_pdsi__2[[#This Row],[Atributo]],5,2)</f>
        <v>10</v>
      </c>
      <c r="G45287" t="str">
        <f>+TERRACLIMATE_MEDIA_pdsi__2[[#This Row],[Mes]]&amp;"/"&amp;TERRACLIMATE_MEDIA_pdsi__2[[#This Row],[Año]]</f>
        <v>10/2014</v>
      </c>
    </row>
    <row r="45288" spans="1:7" x14ac:dyDescent="0.25">
      <c r="A45288">
        <v>6113</v>
      </c>
      <c r="B45288" s="1" t="s">
        <v>178</v>
      </c>
      <c r="C45288">
        <v>-228.72101060871159</v>
      </c>
      <c r="D45288" t="str">
        <f>+RIGHT(TERRACLIMATE_MEDIA_pdsi__2[[#This Row],[Atributo]],4)</f>
        <v>pdsi</v>
      </c>
      <c r="E45288" t="str">
        <f>+LEFT(TERRACLIMATE_MEDIA_pdsi__2[[#This Row],[Atributo]], 4)</f>
        <v>2014</v>
      </c>
      <c r="F45288" t="str">
        <f>+MID(TERRACLIMATE_MEDIA_pdsi__2[[#This Row],[Atributo]],5,2)</f>
        <v>11</v>
      </c>
      <c r="G45288" t="str">
        <f>+TERRACLIMATE_MEDIA_pdsi__2[[#This Row],[Mes]]&amp;"/"&amp;TERRACLIMATE_MEDIA_pdsi__2[[#This Row],[Año]]</f>
        <v>11/2014</v>
      </c>
    </row>
    <row r="45289" spans="1:7" x14ac:dyDescent="0.25">
      <c r="A45289">
        <v>6113</v>
      </c>
      <c r="B45289" s="1" t="s">
        <v>179</v>
      </c>
      <c r="C45289">
        <v>-210.40634702318951</v>
      </c>
      <c r="D45289" t="str">
        <f>+RIGHT(TERRACLIMATE_MEDIA_pdsi__2[[#This Row],[Atributo]],4)</f>
        <v>pdsi</v>
      </c>
      <c r="E45289" t="str">
        <f>+LEFT(TERRACLIMATE_MEDIA_pdsi__2[[#This Row],[Atributo]], 4)</f>
        <v>2014</v>
      </c>
      <c r="F45289" t="str">
        <f>+MID(TERRACLIMATE_MEDIA_pdsi__2[[#This Row],[Atributo]],5,2)</f>
        <v>12</v>
      </c>
      <c r="G45289" t="str">
        <f>+TERRACLIMATE_MEDIA_pdsi__2[[#This Row],[Mes]]&amp;"/"&amp;TERRACLIMATE_MEDIA_pdsi__2[[#This Row],[Año]]</f>
        <v>12/2014</v>
      </c>
    </row>
    <row r="45290" spans="1:7" x14ac:dyDescent="0.25">
      <c r="A45290">
        <v>6113</v>
      </c>
      <c r="B45290" s="1" t="s">
        <v>180</v>
      </c>
      <c r="C45290">
        <v>-196.8208275604008</v>
      </c>
      <c r="D45290" t="str">
        <f>+RIGHT(TERRACLIMATE_MEDIA_pdsi__2[[#This Row],[Atributo]],4)</f>
        <v>pdsi</v>
      </c>
      <c r="E45290" t="str">
        <f>+LEFT(TERRACLIMATE_MEDIA_pdsi__2[[#This Row],[Atributo]], 4)</f>
        <v>2015</v>
      </c>
      <c r="F45290" t="str">
        <f>+MID(TERRACLIMATE_MEDIA_pdsi__2[[#This Row],[Atributo]],5,2)</f>
        <v>01</v>
      </c>
      <c r="G45290" t="str">
        <f>+TERRACLIMATE_MEDIA_pdsi__2[[#This Row],[Mes]]&amp;"/"&amp;TERRACLIMATE_MEDIA_pdsi__2[[#This Row],[Año]]</f>
        <v>01/2015</v>
      </c>
    </row>
    <row r="45291" spans="1:7" x14ac:dyDescent="0.25">
      <c r="A45291">
        <v>6113</v>
      </c>
      <c r="B45291" s="1" t="s">
        <v>181</v>
      </c>
      <c r="C45291">
        <v>-177.456930552887</v>
      </c>
      <c r="D45291" t="str">
        <f>+RIGHT(TERRACLIMATE_MEDIA_pdsi__2[[#This Row],[Atributo]],4)</f>
        <v>pdsi</v>
      </c>
      <c r="E45291" t="str">
        <f>+LEFT(TERRACLIMATE_MEDIA_pdsi__2[[#This Row],[Atributo]], 4)</f>
        <v>2015</v>
      </c>
      <c r="F45291" t="str">
        <f>+MID(TERRACLIMATE_MEDIA_pdsi__2[[#This Row],[Atributo]],5,2)</f>
        <v>02</v>
      </c>
      <c r="G45291" t="str">
        <f>+TERRACLIMATE_MEDIA_pdsi__2[[#This Row],[Mes]]&amp;"/"&amp;TERRACLIMATE_MEDIA_pdsi__2[[#This Row],[Año]]</f>
        <v>02/2015</v>
      </c>
    </row>
    <row r="45292" spans="1:7" x14ac:dyDescent="0.25">
      <c r="A45292">
        <v>6113</v>
      </c>
      <c r="B45292" s="1" t="s">
        <v>182</v>
      </c>
      <c r="C45292">
        <v>-173.01954622222684</v>
      </c>
      <c r="D45292" t="str">
        <f>+RIGHT(TERRACLIMATE_MEDIA_pdsi__2[[#This Row],[Atributo]],4)</f>
        <v>pdsi</v>
      </c>
      <c r="E45292" t="str">
        <f>+LEFT(TERRACLIMATE_MEDIA_pdsi__2[[#This Row],[Atributo]], 4)</f>
        <v>2015</v>
      </c>
      <c r="F45292" t="str">
        <f>+MID(TERRACLIMATE_MEDIA_pdsi__2[[#This Row],[Atributo]],5,2)</f>
        <v>03</v>
      </c>
      <c r="G45292" t="str">
        <f>+TERRACLIMATE_MEDIA_pdsi__2[[#This Row],[Mes]]&amp;"/"&amp;TERRACLIMATE_MEDIA_pdsi__2[[#This Row],[Año]]</f>
        <v>03/2015</v>
      </c>
    </row>
    <row r="45293" spans="1:7" x14ac:dyDescent="0.25">
      <c r="A45293">
        <v>6113</v>
      </c>
      <c r="B45293" s="1" t="s">
        <v>183</v>
      </c>
      <c r="C45293">
        <v>-209.78755524317103</v>
      </c>
      <c r="D45293" t="str">
        <f>+RIGHT(TERRACLIMATE_MEDIA_pdsi__2[[#This Row],[Atributo]],4)</f>
        <v>pdsi</v>
      </c>
      <c r="E45293" t="str">
        <f>+LEFT(TERRACLIMATE_MEDIA_pdsi__2[[#This Row],[Atributo]], 4)</f>
        <v>2015</v>
      </c>
      <c r="F45293" t="str">
        <f>+MID(TERRACLIMATE_MEDIA_pdsi__2[[#This Row],[Atributo]],5,2)</f>
        <v>04</v>
      </c>
      <c r="G45293" t="str">
        <f>+TERRACLIMATE_MEDIA_pdsi__2[[#This Row],[Mes]]&amp;"/"&amp;TERRACLIMATE_MEDIA_pdsi__2[[#This Row],[Año]]</f>
        <v>04/2015</v>
      </c>
    </row>
    <row r="45294" spans="1:7" x14ac:dyDescent="0.25">
      <c r="A45294">
        <v>6113</v>
      </c>
      <c r="B45294" s="1" t="s">
        <v>184</v>
      </c>
      <c r="C45294">
        <v>-298.60102294677449</v>
      </c>
      <c r="D45294" t="str">
        <f>+RIGHT(TERRACLIMATE_MEDIA_pdsi__2[[#This Row],[Atributo]],4)</f>
        <v>pdsi</v>
      </c>
      <c r="E45294" t="str">
        <f>+LEFT(TERRACLIMATE_MEDIA_pdsi__2[[#This Row],[Atributo]], 4)</f>
        <v>2015</v>
      </c>
      <c r="F45294" t="str">
        <f>+MID(TERRACLIMATE_MEDIA_pdsi__2[[#This Row],[Atributo]],5,2)</f>
        <v>05</v>
      </c>
      <c r="G45294" t="str">
        <f>+TERRACLIMATE_MEDIA_pdsi__2[[#This Row],[Mes]]&amp;"/"&amp;TERRACLIMATE_MEDIA_pdsi__2[[#This Row],[Año]]</f>
        <v>05/2015</v>
      </c>
    </row>
    <row r="45295" spans="1:7" x14ac:dyDescent="0.25">
      <c r="A45295">
        <v>6113</v>
      </c>
      <c r="B45295" s="1" t="s">
        <v>185</v>
      </c>
      <c r="C45295">
        <v>-380.857391713271</v>
      </c>
      <c r="D45295" t="str">
        <f>+RIGHT(TERRACLIMATE_MEDIA_pdsi__2[[#This Row],[Atributo]],4)</f>
        <v>pdsi</v>
      </c>
      <c r="E45295" t="str">
        <f>+LEFT(TERRACLIMATE_MEDIA_pdsi__2[[#This Row],[Atributo]], 4)</f>
        <v>2015</v>
      </c>
      <c r="F45295" t="str">
        <f>+MID(TERRACLIMATE_MEDIA_pdsi__2[[#This Row],[Atributo]],5,2)</f>
        <v>06</v>
      </c>
      <c r="G45295" t="str">
        <f>+TERRACLIMATE_MEDIA_pdsi__2[[#This Row],[Mes]]&amp;"/"&amp;TERRACLIMATE_MEDIA_pdsi__2[[#This Row],[Año]]</f>
        <v>06/2015</v>
      </c>
    </row>
    <row r="45296" spans="1:7" x14ac:dyDescent="0.25">
      <c r="A45296">
        <v>6113</v>
      </c>
      <c r="B45296" s="1" t="s">
        <v>186</v>
      </c>
      <c r="C45296">
        <v>-428.31135910842318</v>
      </c>
      <c r="D45296" t="str">
        <f>+RIGHT(TERRACLIMATE_MEDIA_pdsi__2[[#This Row],[Atributo]],4)</f>
        <v>pdsi</v>
      </c>
      <c r="E45296" t="str">
        <f>+LEFT(TERRACLIMATE_MEDIA_pdsi__2[[#This Row],[Atributo]], 4)</f>
        <v>2015</v>
      </c>
      <c r="F45296" t="str">
        <f>+MID(TERRACLIMATE_MEDIA_pdsi__2[[#This Row],[Atributo]],5,2)</f>
        <v>07</v>
      </c>
      <c r="G45296" t="str">
        <f>+TERRACLIMATE_MEDIA_pdsi__2[[#This Row],[Mes]]&amp;"/"&amp;TERRACLIMATE_MEDIA_pdsi__2[[#This Row],[Año]]</f>
        <v>07/2015</v>
      </c>
    </row>
    <row r="45297" spans="1:7" x14ac:dyDescent="0.25">
      <c r="A45297">
        <v>6113</v>
      </c>
      <c r="B45297" s="1" t="s">
        <v>187</v>
      </c>
      <c r="C45297">
        <v>-312.1258330720766</v>
      </c>
      <c r="D45297" t="str">
        <f>+RIGHT(TERRACLIMATE_MEDIA_pdsi__2[[#This Row],[Atributo]],4)</f>
        <v>pdsi</v>
      </c>
      <c r="E45297" t="str">
        <f>+LEFT(TERRACLIMATE_MEDIA_pdsi__2[[#This Row],[Atributo]], 4)</f>
        <v>2015</v>
      </c>
      <c r="F45297" t="str">
        <f>+MID(TERRACLIMATE_MEDIA_pdsi__2[[#This Row],[Atributo]],5,2)</f>
        <v>08</v>
      </c>
      <c r="G45297" t="str">
        <f>+TERRACLIMATE_MEDIA_pdsi__2[[#This Row],[Mes]]&amp;"/"&amp;TERRACLIMATE_MEDIA_pdsi__2[[#This Row],[Año]]</f>
        <v>08/2015</v>
      </c>
    </row>
    <row r="45298" spans="1:7" x14ac:dyDescent="0.25">
      <c r="A45298">
        <v>6113</v>
      </c>
      <c r="B45298" s="1" t="s">
        <v>188</v>
      </c>
      <c r="C45298">
        <v>-247.51485118475745</v>
      </c>
      <c r="D45298" t="str">
        <f>+RIGHT(TERRACLIMATE_MEDIA_pdsi__2[[#This Row],[Atributo]],4)</f>
        <v>pdsi</v>
      </c>
      <c r="E45298" t="str">
        <f>+LEFT(TERRACLIMATE_MEDIA_pdsi__2[[#This Row],[Atributo]], 4)</f>
        <v>2015</v>
      </c>
      <c r="F45298" t="str">
        <f>+MID(TERRACLIMATE_MEDIA_pdsi__2[[#This Row],[Atributo]],5,2)</f>
        <v>09</v>
      </c>
      <c r="G45298" t="str">
        <f>+TERRACLIMATE_MEDIA_pdsi__2[[#This Row],[Mes]]&amp;"/"&amp;TERRACLIMATE_MEDIA_pdsi__2[[#This Row],[Año]]</f>
        <v>09/2015</v>
      </c>
    </row>
    <row r="45299" spans="1:7" x14ac:dyDescent="0.25">
      <c r="A45299">
        <v>6113</v>
      </c>
      <c r="B45299" s="1" t="s">
        <v>189</v>
      </c>
      <c r="C45299">
        <v>-78.476580435068456</v>
      </c>
      <c r="D45299" t="str">
        <f>+RIGHT(TERRACLIMATE_MEDIA_pdsi__2[[#This Row],[Atributo]],4)</f>
        <v>pdsi</v>
      </c>
      <c r="E45299" t="str">
        <f>+LEFT(TERRACLIMATE_MEDIA_pdsi__2[[#This Row],[Atributo]], 4)</f>
        <v>2015</v>
      </c>
      <c r="F45299" t="str">
        <f>+MID(TERRACLIMATE_MEDIA_pdsi__2[[#This Row],[Atributo]],5,2)</f>
        <v>10</v>
      </c>
      <c r="G45299" t="str">
        <f>+TERRACLIMATE_MEDIA_pdsi__2[[#This Row],[Mes]]&amp;"/"&amp;TERRACLIMATE_MEDIA_pdsi__2[[#This Row],[Año]]</f>
        <v>10/2015</v>
      </c>
    </row>
    <row r="45300" spans="1:7" x14ac:dyDescent="0.25">
      <c r="A45300">
        <v>6113</v>
      </c>
      <c r="B45300" s="1" t="s">
        <v>190</v>
      </c>
      <c r="C45300">
        <v>317.77466601268202</v>
      </c>
      <c r="D45300" t="str">
        <f>+RIGHT(TERRACLIMATE_MEDIA_pdsi__2[[#This Row],[Atributo]],4)</f>
        <v>pdsi</v>
      </c>
      <c r="E45300" t="str">
        <f>+LEFT(TERRACLIMATE_MEDIA_pdsi__2[[#This Row],[Atributo]], 4)</f>
        <v>2015</v>
      </c>
      <c r="F45300" t="str">
        <f>+MID(TERRACLIMATE_MEDIA_pdsi__2[[#This Row],[Atributo]],5,2)</f>
        <v>11</v>
      </c>
      <c r="G45300" t="str">
        <f>+TERRACLIMATE_MEDIA_pdsi__2[[#This Row],[Mes]]&amp;"/"&amp;TERRACLIMATE_MEDIA_pdsi__2[[#This Row],[Año]]</f>
        <v>11/2015</v>
      </c>
    </row>
    <row r="45301" spans="1:7" x14ac:dyDescent="0.25">
      <c r="A45301">
        <v>6113</v>
      </c>
      <c r="B45301" s="1" t="s">
        <v>191</v>
      </c>
      <c r="C45301">
        <v>283.75388092757976</v>
      </c>
      <c r="D45301" t="str">
        <f>+RIGHT(TERRACLIMATE_MEDIA_pdsi__2[[#This Row],[Atributo]],4)</f>
        <v>pdsi</v>
      </c>
      <c r="E45301" t="str">
        <f>+LEFT(TERRACLIMATE_MEDIA_pdsi__2[[#This Row],[Atributo]], 4)</f>
        <v>2015</v>
      </c>
      <c r="F45301" t="str">
        <f>+MID(TERRACLIMATE_MEDIA_pdsi__2[[#This Row],[Atributo]],5,2)</f>
        <v>12</v>
      </c>
      <c r="G45301" t="str">
        <f>+TERRACLIMATE_MEDIA_pdsi__2[[#This Row],[Mes]]&amp;"/"&amp;TERRACLIMATE_MEDIA_pdsi__2[[#This Row],[Año]]</f>
        <v>12/2015</v>
      </c>
    </row>
    <row r="45302" spans="1:7" x14ac:dyDescent="0.25">
      <c r="A45302">
        <v>6113</v>
      </c>
      <c r="B45302" s="1" t="s">
        <v>192</v>
      </c>
      <c r="C45302">
        <v>304.66938289459057</v>
      </c>
      <c r="D45302" t="str">
        <f>+RIGHT(TERRACLIMATE_MEDIA_pdsi__2[[#This Row],[Atributo]],4)</f>
        <v>pdsi</v>
      </c>
      <c r="E45302" t="str">
        <f>+LEFT(TERRACLIMATE_MEDIA_pdsi__2[[#This Row],[Atributo]], 4)</f>
        <v>2016</v>
      </c>
      <c r="F45302" t="str">
        <f>+MID(TERRACLIMATE_MEDIA_pdsi__2[[#This Row],[Atributo]],5,2)</f>
        <v>01</v>
      </c>
      <c r="G45302" t="str">
        <f>+TERRACLIMATE_MEDIA_pdsi__2[[#This Row],[Mes]]&amp;"/"&amp;TERRACLIMATE_MEDIA_pdsi__2[[#This Row],[Año]]</f>
        <v>01/2016</v>
      </c>
    </row>
    <row r="45303" spans="1:7" x14ac:dyDescent="0.25">
      <c r="A45303">
        <v>6113</v>
      </c>
      <c r="B45303" s="1" t="s">
        <v>193</v>
      </c>
      <c r="C45303">
        <v>282.09291471566848</v>
      </c>
      <c r="D45303" t="str">
        <f>+RIGHT(TERRACLIMATE_MEDIA_pdsi__2[[#This Row],[Atributo]],4)</f>
        <v>pdsi</v>
      </c>
      <c r="E45303" t="str">
        <f>+LEFT(TERRACLIMATE_MEDIA_pdsi__2[[#This Row],[Atributo]], 4)</f>
        <v>2016</v>
      </c>
      <c r="F45303" t="str">
        <f>+MID(TERRACLIMATE_MEDIA_pdsi__2[[#This Row],[Atributo]],5,2)</f>
        <v>02</v>
      </c>
      <c r="G45303" t="str">
        <f>+TERRACLIMATE_MEDIA_pdsi__2[[#This Row],[Mes]]&amp;"/"&amp;TERRACLIMATE_MEDIA_pdsi__2[[#This Row],[Año]]</f>
        <v>02/2016</v>
      </c>
    </row>
    <row r="45304" spans="1:7" x14ac:dyDescent="0.25">
      <c r="A45304">
        <v>6113</v>
      </c>
      <c r="B45304" s="1" t="s">
        <v>194</v>
      </c>
      <c r="C45304">
        <v>225.59368837289259</v>
      </c>
      <c r="D45304" t="str">
        <f>+RIGHT(TERRACLIMATE_MEDIA_pdsi__2[[#This Row],[Atributo]],4)</f>
        <v>pdsi</v>
      </c>
      <c r="E45304" t="str">
        <f>+LEFT(TERRACLIMATE_MEDIA_pdsi__2[[#This Row],[Atributo]], 4)</f>
        <v>2016</v>
      </c>
      <c r="F45304" t="str">
        <f>+MID(TERRACLIMATE_MEDIA_pdsi__2[[#This Row],[Atributo]],5,2)</f>
        <v>03</v>
      </c>
      <c r="G45304" t="str">
        <f>+TERRACLIMATE_MEDIA_pdsi__2[[#This Row],[Mes]]&amp;"/"&amp;TERRACLIMATE_MEDIA_pdsi__2[[#This Row],[Año]]</f>
        <v>03/2016</v>
      </c>
    </row>
    <row r="45305" spans="1:7" x14ac:dyDescent="0.25">
      <c r="A45305">
        <v>6113</v>
      </c>
      <c r="B45305" s="1" t="s">
        <v>195</v>
      </c>
      <c r="C45305">
        <v>505.4261309048249</v>
      </c>
      <c r="D45305" t="str">
        <f>+RIGHT(TERRACLIMATE_MEDIA_pdsi__2[[#This Row],[Atributo]],4)</f>
        <v>pdsi</v>
      </c>
      <c r="E45305" t="str">
        <f>+LEFT(TERRACLIMATE_MEDIA_pdsi__2[[#This Row],[Atributo]], 4)</f>
        <v>2016</v>
      </c>
      <c r="F45305" t="str">
        <f>+MID(TERRACLIMATE_MEDIA_pdsi__2[[#This Row],[Atributo]],5,2)</f>
        <v>04</v>
      </c>
      <c r="G45305" t="str">
        <f>+TERRACLIMATE_MEDIA_pdsi__2[[#This Row],[Mes]]&amp;"/"&amp;TERRACLIMATE_MEDIA_pdsi__2[[#This Row],[Año]]</f>
        <v>04/2016</v>
      </c>
    </row>
    <row r="45306" spans="1:7" x14ac:dyDescent="0.25">
      <c r="A45306">
        <v>6113</v>
      </c>
      <c r="B45306" s="1" t="s">
        <v>196</v>
      </c>
      <c r="C45306">
        <v>451.91782546697561</v>
      </c>
      <c r="D45306" t="str">
        <f>+RIGHT(TERRACLIMATE_MEDIA_pdsi__2[[#This Row],[Atributo]],4)</f>
        <v>pdsi</v>
      </c>
      <c r="E45306" t="str">
        <f>+LEFT(TERRACLIMATE_MEDIA_pdsi__2[[#This Row],[Atributo]], 4)</f>
        <v>2016</v>
      </c>
      <c r="F45306" t="str">
        <f>+MID(TERRACLIMATE_MEDIA_pdsi__2[[#This Row],[Atributo]],5,2)</f>
        <v>05</v>
      </c>
      <c r="G45306" t="str">
        <f>+TERRACLIMATE_MEDIA_pdsi__2[[#This Row],[Mes]]&amp;"/"&amp;TERRACLIMATE_MEDIA_pdsi__2[[#This Row],[Año]]</f>
        <v>05/2016</v>
      </c>
    </row>
    <row r="45307" spans="1:7" x14ac:dyDescent="0.25">
      <c r="A45307">
        <v>6113</v>
      </c>
      <c r="B45307" s="1" t="s">
        <v>197</v>
      </c>
      <c r="C45307">
        <v>313.4698627643329</v>
      </c>
      <c r="D45307" t="str">
        <f>+RIGHT(TERRACLIMATE_MEDIA_pdsi__2[[#This Row],[Atributo]],4)</f>
        <v>pdsi</v>
      </c>
      <c r="E45307" t="str">
        <f>+LEFT(TERRACLIMATE_MEDIA_pdsi__2[[#This Row],[Atributo]], 4)</f>
        <v>2016</v>
      </c>
      <c r="F45307" t="str">
        <f>+MID(TERRACLIMATE_MEDIA_pdsi__2[[#This Row],[Atributo]],5,2)</f>
        <v>06</v>
      </c>
      <c r="G45307" t="str">
        <f>+TERRACLIMATE_MEDIA_pdsi__2[[#This Row],[Mes]]&amp;"/"&amp;TERRACLIMATE_MEDIA_pdsi__2[[#This Row],[Año]]</f>
        <v>06/2016</v>
      </c>
    </row>
    <row r="45308" spans="1:7" x14ac:dyDescent="0.25">
      <c r="A45308">
        <v>6113</v>
      </c>
      <c r="B45308" s="1" t="s">
        <v>198</v>
      </c>
      <c r="C45308">
        <v>254.78492329163325</v>
      </c>
      <c r="D45308" t="str">
        <f>+RIGHT(TERRACLIMATE_MEDIA_pdsi__2[[#This Row],[Atributo]],4)</f>
        <v>pdsi</v>
      </c>
      <c r="E45308" t="str">
        <f>+LEFT(TERRACLIMATE_MEDIA_pdsi__2[[#This Row],[Atributo]], 4)</f>
        <v>2016</v>
      </c>
      <c r="F45308" t="str">
        <f>+MID(TERRACLIMATE_MEDIA_pdsi__2[[#This Row],[Atributo]],5,2)</f>
        <v>07</v>
      </c>
      <c r="G45308" t="str">
        <f>+TERRACLIMATE_MEDIA_pdsi__2[[#This Row],[Mes]]&amp;"/"&amp;TERRACLIMATE_MEDIA_pdsi__2[[#This Row],[Año]]</f>
        <v>07/2016</v>
      </c>
    </row>
    <row r="45309" spans="1:7" x14ac:dyDescent="0.25">
      <c r="A45309">
        <v>6113</v>
      </c>
      <c r="B45309" s="1" t="s">
        <v>199</v>
      </c>
      <c r="C45309">
        <v>122.06624882434444</v>
      </c>
      <c r="D45309" t="str">
        <f>+RIGHT(TERRACLIMATE_MEDIA_pdsi__2[[#This Row],[Atributo]],4)</f>
        <v>pdsi</v>
      </c>
      <c r="E45309" t="str">
        <f>+LEFT(TERRACLIMATE_MEDIA_pdsi__2[[#This Row],[Atributo]], 4)</f>
        <v>2016</v>
      </c>
      <c r="F45309" t="str">
        <f>+MID(TERRACLIMATE_MEDIA_pdsi__2[[#This Row],[Atributo]],5,2)</f>
        <v>08</v>
      </c>
      <c r="G45309" t="str">
        <f>+TERRACLIMATE_MEDIA_pdsi__2[[#This Row],[Mes]]&amp;"/"&amp;TERRACLIMATE_MEDIA_pdsi__2[[#This Row],[Año]]</f>
        <v>08/2016</v>
      </c>
    </row>
    <row r="45310" spans="1:7" x14ac:dyDescent="0.25">
      <c r="A45310">
        <v>6113</v>
      </c>
      <c r="B45310" s="1" t="s">
        <v>200</v>
      </c>
      <c r="C45310">
        <v>-286.29975930664125</v>
      </c>
      <c r="D45310" t="str">
        <f>+RIGHT(TERRACLIMATE_MEDIA_pdsi__2[[#This Row],[Atributo]],4)</f>
        <v>pdsi</v>
      </c>
      <c r="E45310" t="str">
        <f>+LEFT(TERRACLIMATE_MEDIA_pdsi__2[[#This Row],[Atributo]], 4)</f>
        <v>2016</v>
      </c>
      <c r="F45310" t="str">
        <f>+MID(TERRACLIMATE_MEDIA_pdsi__2[[#This Row],[Atributo]],5,2)</f>
        <v>09</v>
      </c>
      <c r="G45310" t="str">
        <f>+TERRACLIMATE_MEDIA_pdsi__2[[#This Row],[Mes]]&amp;"/"&amp;TERRACLIMATE_MEDIA_pdsi__2[[#This Row],[Año]]</f>
        <v>09/2016</v>
      </c>
    </row>
    <row r="45311" spans="1:7" x14ac:dyDescent="0.25">
      <c r="A45311">
        <v>6113</v>
      </c>
      <c r="B45311" s="1" t="s">
        <v>201</v>
      </c>
      <c r="C45311">
        <v>-291.11939856999845</v>
      </c>
      <c r="D45311" t="str">
        <f>+RIGHT(TERRACLIMATE_MEDIA_pdsi__2[[#This Row],[Atributo]],4)</f>
        <v>pdsi</v>
      </c>
      <c r="E45311" t="str">
        <f>+LEFT(TERRACLIMATE_MEDIA_pdsi__2[[#This Row],[Atributo]], 4)</f>
        <v>2016</v>
      </c>
      <c r="F45311" t="str">
        <f>+MID(TERRACLIMATE_MEDIA_pdsi__2[[#This Row],[Atributo]],5,2)</f>
        <v>10</v>
      </c>
      <c r="G45311" t="str">
        <f>+TERRACLIMATE_MEDIA_pdsi__2[[#This Row],[Mes]]&amp;"/"&amp;TERRACLIMATE_MEDIA_pdsi__2[[#This Row],[Año]]</f>
        <v>10/2016</v>
      </c>
    </row>
    <row r="45312" spans="1:7" x14ac:dyDescent="0.25">
      <c r="A45312">
        <v>6113</v>
      </c>
      <c r="B45312" s="1" t="s">
        <v>202</v>
      </c>
      <c r="C45312">
        <v>-332.90909274784849</v>
      </c>
      <c r="D45312" t="str">
        <f>+RIGHT(TERRACLIMATE_MEDIA_pdsi__2[[#This Row],[Atributo]],4)</f>
        <v>pdsi</v>
      </c>
      <c r="E45312" t="str">
        <f>+LEFT(TERRACLIMATE_MEDIA_pdsi__2[[#This Row],[Atributo]], 4)</f>
        <v>2016</v>
      </c>
      <c r="F45312" t="str">
        <f>+MID(TERRACLIMATE_MEDIA_pdsi__2[[#This Row],[Atributo]],5,2)</f>
        <v>11</v>
      </c>
      <c r="G45312" t="str">
        <f>+TERRACLIMATE_MEDIA_pdsi__2[[#This Row],[Mes]]&amp;"/"&amp;TERRACLIMATE_MEDIA_pdsi__2[[#This Row],[Año]]</f>
        <v>11/2016</v>
      </c>
    </row>
    <row r="45313" spans="1:7" x14ac:dyDescent="0.25">
      <c r="A45313">
        <v>6113</v>
      </c>
      <c r="B45313" s="1" t="s">
        <v>203</v>
      </c>
      <c r="C45313">
        <v>-298.30857798768204</v>
      </c>
      <c r="D45313" t="str">
        <f>+RIGHT(TERRACLIMATE_MEDIA_pdsi__2[[#This Row],[Atributo]],4)</f>
        <v>pdsi</v>
      </c>
      <c r="E45313" t="str">
        <f>+LEFT(TERRACLIMATE_MEDIA_pdsi__2[[#This Row],[Atributo]], 4)</f>
        <v>2016</v>
      </c>
      <c r="F45313" t="str">
        <f>+MID(TERRACLIMATE_MEDIA_pdsi__2[[#This Row],[Atributo]],5,2)</f>
        <v>12</v>
      </c>
      <c r="G45313" t="str">
        <f>+TERRACLIMATE_MEDIA_pdsi__2[[#This Row],[Mes]]&amp;"/"&amp;TERRACLIMATE_MEDIA_pdsi__2[[#This Row],[Año]]</f>
        <v>12/2016</v>
      </c>
    </row>
    <row r="45314" spans="1:7" x14ac:dyDescent="0.25">
      <c r="A45314">
        <v>6113</v>
      </c>
      <c r="B45314" s="1" t="s">
        <v>204</v>
      </c>
      <c r="C45314">
        <v>-280.49266542611826</v>
      </c>
      <c r="D45314" t="str">
        <f>+RIGHT(TERRACLIMATE_MEDIA_pdsi__2[[#This Row],[Atributo]],4)</f>
        <v>pdsi</v>
      </c>
      <c r="E45314" t="str">
        <f>+LEFT(TERRACLIMATE_MEDIA_pdsi__2[[#This Row],[Atributo]], 4)</f>
        <v>2017</v>
      </c>
      <c r="F45314" t="str">
        <f>+MID(TERRACLIMATE_MEDIA_pdsi__2[[#This Row],[Atributo]],5,2)</f>
        <v>01</v>
      </c>
      <c r="G45314" t="str">
        <f>+TERRACLIMATE_MEDIA_pdsi__2[[#This Row],[Mes]]&amp;"/"&amp;TERRACLIMATE_MEDIA_pdsi__2[[#This Row],[Año]]</f>
        <v>01/2017</v>
      </c>
    </row>
    <row r="45315" spans="1:7" x14ac:dyDescent="0.25">
      <c r="A45315">
        <v>6113</v>
      </c>
      <c r="B45315" s="1" t="s">
        <v>205</v>
      </c>
      <c r="C45315">
        <v>-230.82406630191849</v>
      </c>
      <c r="D45315" t="str">
        <f>+RIGHT(TERRACLIMATE_MEDIA_pdsi__2[[#This Row],[Atributo]],4)</f>
        <v>pdsi</v>
      </c>
      <c r="E45315" t="str">
        <f>+LEFT(TERRACLIMATE_MEDIA_pdsi__2[[#This Row],[Atributo]], 4)</f>
        <v>2017</v>
      </c>
      <c r="F45315" t="str">
        <f>+MID(TERRACLIMATE_MEDIA_pdsi__2[[#This Row],[Atributo]],5,2)</f>
        <v>02</v>
      </c>
      <c r="G45315" t="str">
        <f>+TERRACLIMATE_MEDIA_pdsi__2[[#This Row],[Mes]]&amp;"/"&amp;TERRACLIMATE_MEDIA_pdsi__2[[#This Row],[Año]]</f>
        <v>02/2017</v>
      </c>
    </row>
    <row r="45316" spans="1:7" x14ac:dyDescent="0.25">
      <c r="A45316">
        <v>6113</v>
      </c>
      <c r="B45316" s="1" t="s">
        <v>206</v>
      </c>
      <c r="C45316">
        <v>-225.63751883577231</v>
      </c>
      <c r="D45316" t="str">
        <f>+RIGHT(TERRACLIMATE_MEDIA_pdsi__2[[#This Row],[Atributo]],4)</f>
        <v>pdsi</v>
      </c>
      <c r="E45316" t="str">
        <f>+LEFT(TERRACLIMATE_MEDIA_pdsi__2[[#This Row],[Atributo]], 4)</f>
        <v>2017</v>
      </c>
      <c r="F45316" t="str">
        <f>+MID(TERRACLIMATE_MEDIA_pdsi__2[[#This Row],[Atributo]],5,2)</f>
        <v>03</v>
      </c>
      <c r="G45316" t="str">
        <f>+TERRACLIMATE_MEDIA_pdsi__2[[#This Row],[Mes]]&amp;"/"&amp;TERRACLIMATE_MEDIA_pdsi__2[[#This Row],[Año]]</f>
        <v>03/2017</v>
      </c>
    </row>
    <row r="45317" spans="1:7" x14ac:dyDescent="0.25">
      <c r="A45317">
        <v>6113</v>
      </c>
      <c r="B45317" s="1" t="s">
        <v>207</v>
      </c>
      <c r="C45317">
        <v>-236.120698111872</v>
      </c>
      <c r="D45317" t="str">
        <f>+RIGHT(TERRACLIMATE_MEDIA_pdsi__2[[#This Row],[Atributo]],4)</f>
        <v>pdsi</v>
      </c>
      <c r="E45317" t="str">
        <f>+LEFT(TERRACLIMATE_MEDIA_pdsi__2[[#This Row],[Atributo]], 4)</f>
        <v>2017</v>
      </c>
      <c r="F45317" t="str">
        <f>+MID(TERRACLIMATE_MEDIA_pdsi__2[[#This Row],[Atributo]],5,2)</f>
        <v>04</v>
      </c>
      <c r="G45317" t="str">
        <f>+TERRACLIMATE_MEDIA_pdsi__2[[#This Row],[Mes]]&amp;"/"&amp;TERRACLIMATE_MEDIA_pdsi__2[[#This Row],[Año]]</f>
        <v>04/2017</v>
      </c>
    </row>
    <row r="45318" spans="1:7" x14ac:dyDescent="0.25">
      <c r="A45318">
        <v>6113</v>
      </c>
      <c r="B45318" s="1" t="s">
        <v>208</v>
      </c>
      <c r="C45318">
        <v>-242.35995540093649</v>
      </c>
      <c r="D45318" t="str">
        <f>+RIGHT(TERRACLIMATE_MEDIA_pdsi__2[[#This Row],[Atributo]],4)</f>
        <v>pdsi</v>
      </c>
      <c r="E45318" t="str">
        <f>+LEFT(TERRACLIMATE_MEDIA_pdsi__2[[#This Row],[Atributo]], 4)</f>
        <v>2017</v>
      </c>
      <c r="F45318" t="str">
        <f>+MID(TERRACLIMATE_MEDIA_pdsi__2[[#This Row],[Atributo]],5,2)</f>
        <v>05</v>
      </c>
      <c r="G45318" t="str">
        <f>+TERRACLIMATE_MEDIA_pdsi__2[[#This Row],[Mes]]&amp;"/"&amp;TERRACLIMATE_MEDIA_pdsi__2[[#This Row],[Año]]</f>
        <v>05/2017</v>
      </c>
    </row>
    <row r="45319" spans="1:7" x14ac:dyDescent="0.25">
      <c r="A45319">
        <v>6113</v>
      </c>
      <c r="B45319" s="1" t="s">
        <v>209</v>
      </c>
      <c r="C45319">
        <v>-230.80058352969735</v>
      </c>
      <c r="D45319" t="str">
        <f>+RIGHT(TERRACLIMATE_MEDIA_pdsi__2[[#This Row],[Atributo]],4)</f>
        <v>pdsi</v>
      </c>
      <c r="E45319" t="str">
        <f>+LEFT(TERRACLIMATE_MEDIA_pdsi__2[[#This Row],[Atributo]], 4)</f>
        <v>2017</v>
      </c>
      <c r="F45319" t="str">
        <f>+MID(TERRACLIMATE_MEDIA_pdsi__2[[#This Row],[Atributo]],5,2)</f>
        <v>06</v>
      </c>
      <c r="G45319" t="str">
        <f>+TERRACLIMATE_MEDIA_pdsi__2[[#This Row],[Mes]]&amp;"/"&amp;TERRACLIMATE_MEDIA_pdsi__2[[#This Row],[Año]]</f>
        <v>06/2017</v>
      </c>
    </row>
    <row r="45320" spans="1:7" x14ac:dyDescent="0.25">
      <c r="A45320">
        <v>6113</v>
      </c>
      <c r="B45320" s="1" t="s">
        <v>210</v>
      </c>
      <c r="C45320">
        <v>-296.23135384957692</v>
      </c>
      <c r="D45320" t="str">
        <f>+RIGHT(TERRACLIMATE_MEDIA_pdsi__2[[#This Row],[Atributo]],4)</f>
        <v>pdsi</v>
      </c>
      <c r="E45320" t="str">
        <f>+LEFT(TERRACLIMATE_MEDIA_pdsi__2[[#This Row],[Atributo]], 4)</f>
        <v>2017</v>
      </c>
      <c r="F45320" t="str">
        <f>+MID(TERRACLIMATE_MEDIA_pdsi__2[[#This Row],[Atributo]],5,2)</f>
        <v>07</v>
      </c>
      <c r="G45320" t="str">
        <f>+TERRACLIMATE_MEDIA_pdsi__2[[#This Row],[Mes]]&amp;"/"&amp;TERRACLIMATE_MEDIA_pdsi__2[[#This Row],[Año]]</f>
        <v>07/2017</v>
      </c>
    </row>
    <row r="45321" spans="1:7" x14ac:dyDescent="0.25">
      <c r="A45321">
        <v>6113</v>
      </c>
      <c r="B45321" s="1" t="s">
        <v>211</v>
      </c>
      <c r="C45321">
        <v>-279.99641235424406</v>
      </c>
      <c r="D45321" t="str">
        <f>+RIGHT(TERRACLIMATE_MEDIA_pdsi__2[[#This Row],[Atributo]],4)</f>
        <v>pdsi</v>
      </c>
      <c r="E45321" t="str">
        <f>+LEFT(TERRACLIMATE_MEDIA_pdsi__2[[#This Row],[Atributo]], 4)</f>
        <v>2017</v>
      </c>
      <c r="F45321" t="str">
        <f>+MID(TERRACLIMATE_MEDIA_pdsi__2[[#This Row],[Atributo]],5,2)</f>
        <v>08</v>
      </c>
      <c r="G45321" t="str">
        <f>+TERRACLIMATE_MEDIA_pdsi__2[[#This Row],[Mes]]&amp;"/"&amp;TERRACLIMATE_MEDIA_pdsi__2[[#This Row],[Año]]</f>
        <v>08/2017</v>
      </c>
    </row>
    <row r="45322" spans="1:7" x14ac:dyDescent="0.25">
      <c r="A45322">
        <v>6113</v>
      </c>
      <c r="B45322" s="1" t="s">
        <v>212</v>
      </c>
      <c r="C45322">
        <v>-268.8966232137621</v>
      </c>
      <c r="D45322" t="str">
        <f>+RIGHT(TERRACLIMATE_MEDIA_pdsi__2[[#This Row],[Atributo]],4)</f>
        <v>pdsi</v>
      </c>
      <c r="E45322" t="str">
        <f>+LEFT(TERRACLIMATE_MEDIA_pdsi__2[[#This Row],[Atributo]], 4)</f>
        <v>2017</v>
      </c>
      <c r="F45322" t="str">
        <f>+MID(TERRACLIMATE_MEDIA_pdsi__2[[#This Row],[Atributo]],5,2)</f>
        <v>09</v>
      </c>
      <c r="G45322" t="str">
        <f>+TERRACLIMATE_MEDIA_pdsi__2[[#This Row],[Mes]]&amp;"/"&amp;TERRACLIMATE_MEDIA_pdsi__2[[#This Row],[Año]]</f>
        <v>09/2017</v>
      </c>
    </row>
    <row r="45323" spans="1:7" x14ac:dyDescent="0.25">
      <c r="A45323">
        <v>6113</v>
      </c>
      <c r="B45323" s="1" t="s">
        <v>213</v>
      </c>
      <c r="C45323">
        <v>-195.0314544755818</v>
      </c>
      <c r="D45323" t="str">
        <f>+RIGHT(TERRACLIMATE_MEDIA_pdsi__2[[#This Row],[Atributo]],4)</f>
        <v>pdsi</v>
      </c>
      <c r="E45323" t="str">
        <f>+LEFT(TERRACLIMATE_MEDIA_pdsi__2[[#This Row],[Atributo]], 4)</f>
        <v>2017</v>
      </c>
      <c r="F45323" t="str">
        <f>+MID(TERRACLIMATE_MEDIA_pdsi__2[[#This Row],[Atributo]],5,2)</f>
        <v>10</v>
      </c>
      <c r="G45323" t="str">
        <f>+TERRACLIMATE_MEDIA_pdsi__2[[#This Row],[Mes]]&amp;"/"&amp;TERRACLIMATE_MEDIA_pdsi__2[[#This Row],[Año]]</f>
        <v>10/2017</v>
      </c>
    </row>
    <row r="45324" spans="1:7" x14ac:dyDescent="0.25">
      <c r="A45324">
        <v>6113</v>
      </c>
      <c r="B45324" s="1" t="s">
        <v>214</v>
      </c>
      <c r="C45324">
        <v>-162.54356246397194</v>
      </c>
      <c r="D45324" t="str">
        <f>+RIGHT(TERRACLIMATE_MEDIA_pdsi__2[[#This Row],[Atributo]],4)</f>
        <v>pdsi</v>
      </c>
      <c r="E45324" t="str">
        <f>+LEFT(TERRACLIMATE_MEDIA_pdsi__2[[#This Row],[Atributo]], 4)</f>
        <v>2017</v>
      </c>
      <c r="F45324" t="str">
        <f>+MID(TERRACLIMATE_MEDIA_pdsi__2[[#This Row],[Atributo]],5,2)</f>
        <v>11</v>
      </c>
      <c r="G45324" t="str">
        <f>+TERRACLIMATE_MEDIA_pdsi__2[[#This Row],[Mes]]&amp;"/"&amp;TERRACLIMATE_MEDIA_pdsi__2[[#This Row],[Año]]</f>
        <v>11/2017</v>
      </c>
    </row>
    <row r="45325" spans="1:7" x14ac:dyDescent="0.25">
      <c r="A45325">
        <v>6113</v>
      </c>
      <c r="B45325" s="1" t="s">
        <v>215</v>
      </c>
      <c r="C45325">
        <v>-172.19152314398113</v>
      </c>
      <c r="D45325" t="str">
        <f>+RIGHT(TERRACLIMATE_MEDIA_pdsi__2[[#This Row],[Atributo]],4)</f>
        <v>pdsi</v>
      </c>
      <c r="E45325" t="str">
        <f>+LEFT(TERRACLIMATE_MEDIA_pdsi__2[[#This Row],[Atributo]], 4)</f>
        <v>2017</v>
      </c>
      <c r="F45325" t="str">
        <f>+MID(TERRACLIMATE_MEDIA_pdsi__2[[#This Row],[Atributo]],5,2)</f>
        <v>12</v>
      </c>
      <c r="G45325" t="str">
        <f>+TERRACLIMATE_MEDIA_pdsi__2[[#This Row],[Mes]]&amp;"/"&amp;TERRACLIMATE_MEDIA_pdsi__2[[#This Row],[Año]]</f>
        <v>12/2017</v>
      </c>
    </row>
    <row r="45326" spans="1:7" x14ac:dyDescent="0.25">
      <c r="A45326">
        <v>6113</v>
      </c>
      <c r="B45326" s="1" t="s">
        <v>216</v>
      </c>
      <c r="C45326">
        <v>46.971384795865752</v>
      </c>
      <c r="D45326" t="str">
        <f>+RIGHT(TERRACLIMATE_MEDIA_pdsi__2[[#This Row],[Atributo]],4)</f>
        <v>pdsi</v>
      </c>
      <c r="E45326" t="str">
        <f>+LEFT(TERRACLIMATE_MEDIA_pdsi__2[[#This Row],[Atributo]], 4)</f>
        <v>2018</v>
      </c>
      <c r="F45326" t="str">
        <f>+MID(TERRACLIMATE_MEDIA_pdsi__2[[#This Row],[Atributo]],5,2)</f>
        <v>01</v>
      </c>
      <c r="G45326" t="str">
        <f>+TERRACLIMATE_MEDIA_pdsi__2[[#This Row],[Mes]]&amp;"/"&amp;TERRACLIMATE_MEDIA_pdsi__2[[#This Row],[Año]]</f>
        <v>01/2018</v>
      </c>
    </row>
    <row r="45327" spans="1:7" x14ac:dyDescent="0.25">
      <c r="A45327">
        <v>6113</v>
      </c>
      <c r="B45327" s="1" t="s">
        <v>217</v>
      </c>
      <c r="C45327">
        <v>73.926588525601517</v>
      </c>
      <c r="D45327" t="str">
        <f>+RIGHT(TERRACLIMATE_MEDIA_pdsi__2[[#This Row],[Atributo]],4)</f>
        <v>pdsi</v>
      </c>
      <c r="E45327" t="str">
        <f>+LEFT(TERRACLIMATE_MEDIA_pdsi__2[[#This Row],[Atributo]], 4)</f>
        <v>2018</v>
      </c>
      <c r="F45327" t="str">
        <f>+MID(TERRACLIMATE_MEDIA_pdsi__2[[#This Row],[Atributo]],5,2)</f>
        <v>02</v>
      </c>
      <c r="G45327" t="str">
        <f>+TERRACLIMATE_MEDIA_pdsi__2[[#This Row],[Mes]]&amp;"/"&amp;TERRACLIMATE_MEDIA_pdsi__2[[#This Row],[Año]]</f>
        <v>02/2018</v>
      </c>
    </row>
    <row r="45328" spans="1:7" x14ac:dyDescent="0.25">
      <c r="A45328">
        <v>6113</v>
      </c>
      <c r="B45328" s="1" t="s">
        <v>218</v>
      </c>
      <c r="C45328">
        <v>54.282698395040505</v>
      </c>
      <c r="D45328" t="str">
        <f>+RIGHT(TERRACLIMATE_MEDIA_pdsi__2[[#This Row],[Atributo]],4)</f>
        <v>pdsi</v>
      </c>
      <c r="E45328" t="str">
        <f>+LEFT(TERRACLIMATE_MEDIA_pdsi__2[[#This Row],[Atributo]], 4)</f>
        <v>2018</v>
      </c>
      <c r="F45328" t="str">
        <f>+MID(TERRACLIMATE_MEDIA_pdsi__2[[#This Row],[Atributo]],5,2)</f>
        <v>03</v>
      </c>
      <c r="G45328" t="str">
        <f>+TERRACLIMATE_MEDIA_pdsi__2[[#This Row],[Mes]]&amp;"/"&amp;TERRACLIMATE_MEDIA_pdsi__2[[#This Row],[Año]]</f>
        <v>03/2018</v>
      </c>
    </row>
    <row r="45329" spans="1:7" x14ac:dyDescent="0.25">
      <c r="A45329">
        <v>6113</v>
      </c>
      <c r="B45329" s="1" t="s">
        <v>219</v>
      </c>
      <c r="C45329">
        <v>-30</v>
      </c>
      <c r="D45329" t="str">
        <f>+RIGHT(TERRACLIMATE_MEDIA_pdsi__2[[#This Row],[Atributo]],4)</f>
        <v>pdsi</v>
      </c>
      <c r="E45329" t="str">
        <f>+LEFT(TERRACLIMATE_MEDIA_pdsi__2[[#This Row],[Atributo]], 4)</f>
        <v>2018</v>
      </c>
      <c r="F45329" t="str">
        <f>+MID(TERRACLIMATE_MEDIA_pdsi__2[[#This Row],[Atributo]],5,2)</f>
        <v>04</v>
      </c>
      <c r="G45329" t="str">
        <f>+TERRACLIMATE_MEDIA_pdsi__2[[#This Row],[Mes]]&amp;"/"&amp;TERRACLIMATE_MEDIA_pdsi__2[[#This Row],[Año]]</f>
        <v>04/2018</v>
      </c>
    </row>
    <row r="45330" spans="1:7" x14ac:dyDescent="0.25">
      <c r="A45330">
        <v>6113</v>
      </c>
      <c r="B45330" s="1" t="s">
        <v>220</v>
      </c>
      <c r="C45330">
        <v>-81.690618015594495</v>
      </c>
      <c r="D45330" t="str">
        <f>+RIGHT(TERRACLIMATE_MEDIA_pdsi__2[[#This Row],[Atributo]],4)</f>
        <v>pdsi</v>
      </c>
      <c r="E45330" t="str">
        <f>+LEFT(TERRACLIMATE_MEDIA_pdsi__2[[#This Row],[Atributo]], 4)</f>
        <v>2018</v>
      </c>
      <c r="F45330" t="str">
        <f>+MID(TERRACLIMATE_MEDIA_pdsi__2[[#This Row],[Atributo]],5,2)</f>
        <v>05</v>
      </c>
      <c r="G45330" t="str">
        <f>+TERRACLIMATE_MEDIA_pdsi__2[[#This Row],[Mes]]&amp;"/"&amp;TERRACLIMATE_MEDIA_pdsi__2[[#This Row],[Año]]</f>
        <v>05/2018</v>
      </c>
    </row>
    <row r="45331" spans="1:7" x14ac:dyDescent="0.25">
      <c r="A45331">
        <v>6113</v>
      </c>
      <c r="B45331" s="1" t="s">
        <v>221</v>
      </c>
      <c r="C45331">
        <v>-150.10340712573699</v>
      </c>
      <c r="D45331" t="str">
        <f>+RIGHT(TERRACLIMATE_MEDIA_pdsi__2[[#This Row],[Atributo]],4)</f>
        <v>pdsi</v>
      </c>
      <c r="E45331" t="str">
        <f>+LEFT(TERRACLIMATE_MEDIA_pdsi__2[[#This Row],[Atributo]], 4)</f>
        <v>2018</v>
      </c>
      <c r="F45331" t="str">
        <f>+MID(TERRACLIMATE_MEDIA_pdsi__2[[#This Row],[Atributo]],5,2)</f>
        <v>06</v>
      </c>
      <c r="G45331" t="str">
        <f>+TERRACLIMATE_MEDIA_pdsi__2[[#This Row],[Mes]]&amp;"/"&amp;TERRACLIMATE_MEDIA_pdsi__2[[#This Row],[Año]]</f>
        <v>06/2018</v>
      </c>
    </row>
    <row r="45332" spans="1:7" x14ac:dyDescent="0.25">
      <c r="A45332">
        <v>6113</v>
      </c>
      <c r="B45332" s="1" t="s">
        <v>222</v>
      </c>
      <c r="C45332">
        <v>-229.30353151768296</v>
      </c>
      <c r="D45332" t="str">
        <f>+RIGHT(TERRACLIMATE_MEDIA_pdsi__2[[#This Row],[Atributo]],4)</f>
        <v>pdsi</v>
      </c>
      <c r="E45332" t="str">
        <f>+LEFT(TERRACLIMATE_MEDIA_pdsi__2[[#This Row],[Atributo]], 4)</f>
        <v>2018</v>
      </c>
      <c r="F45332" t="str">
        <f>+MID(TERRACLIMATE_MEDIA_pdsi__2[[#This Row],[Atributo]],5,2)</f>
        <v>07</v>
      </c>
      <c r="G45332" t="str">
        <f>+TERRACLIMATE_MEDIA_pdsi__2[[#This Row],[Mes]]&amp;"/"&amp;TERRACLIMATE_MEDIA_pdsi__2[[#This Row],[Año]]</f>
        <v>07/2018</v>
      </c>
    </row>
    <row r="45333" spans="1:7" x14ac:dyDescent="0.25">
      <c r="A45333">
        <v>6113</v>
      </c>
      <c r="B45333" s="1" t="s">
        <v>223</v>
      </c>
      <c r="C45333">
        <v>-309.40071904612614</v>
      </c>
      <c r="D45333" t="str">
        <f>+RIGHT(TERRACLIMATE_MEDIA_pdsi__2[[#This Row],[Atributo]],4)</f>
        <v>pdsi</v>
      </c>
      <c r="E45333" t="str">
        <f>+LEFT(TERRACLIMATE_MEDIA_pdsi__2[[#This Row],[Atributo]], 4)</f>
        <v>2018</v>
      </c>
      <c r="F45333" t="str">
        <f>+MID(TERRACLIMATE_MEDIA_pdsi__2[[#This Row],[Atributo]],5,2)</f>
        <v>08</v>
      </c>
      <c r="G45333" t="str">
        <f>+TERRACLIMATE_MEDIA_pdsi__2[[#This Row],[Mes]]&amp;"/"&amp;TERRACLIMATE_MEDIA_pdsi__2[[#This Row],[Año]]</f>
        <v>08/2018</v>
      </c>
    </row>
    <row r="45334" spans="1:7" x14ac:dyDescent="0.25">
      <c r="A45334">
        <v>6113</v>
      </c>
      <c r="B45334" s="1" t="s">
        <v>224</v>
      </c>
      <c r="C45334">
        <v>-301.47020155540514</v>
      </c>
      <c r="D45334" t="str">
        <f>+RIGHT(TERRACLIMATE_MEDIA_pdsi__2[[#This Row],[Atributo]],4)</f>
        <v>pdsi</v>
      </c>
      <c r="E45334" t="str">
        <f>+LEFT(TERRACLIMATE_MEDIA_pdsi__2[[#This Row],[Atributo]], 4)</f>
        <v>2018</v>
      </c>
      <c r="F45334" t="str">
        <f>+MID(TERRACLIMATE_MEDIA_pdsi__2[[#This Row],[Atributo]],5,2)</f>
        <v>09</v>
      </c>
      <c r="G45334" t="str">
        <f>+TERRACLIMATE_MEDIA_pdsi__2[[#This Row],[Mes]]&amp;"/"&amp;TERRACLIMATE_MEDIA_pdsi__2[[#This Row],[Año]]</f>
        <v>09/2018</v>
      </c>
    </row>
    <row r="45335" spans="1:7" x14ac:dyDescent="0.25">
      <c r="A45335">
        <v>6113</v>
      </c>
      <c r="B45335" s="1" t="s">
        <v>225</v>
      </c>
      <c r="C45335">
        <v>-341.55505102092428</v>
      </c>
      <c r="D45335" t="str">
        <f>+RIGHT(TERRACLIMATE_MEDIA_pdsi__2[[#This Row],[Atributo]],4)</f>
        <v>pdsi</v>
      </c>
      <c r="E45335" t="str">
        <f>+LEFT(TERRACLIMATE_MEDIA_pdsi__2[[#This Row],[Atributo]], 4)</f>
        <v>2018</v>
      </c>
      <c r="F45335" t="str">
        <f>+MID(TERRACLIMATE_MEDIA_pdsi__2[[#This Row],[Atributo]],5,2)</f>
        <v>10</v>
      </c>
      <c r="G45335" t="str">
        <f>+TERRACLIMATE_MEDIA_pdsi__2[[#This Row],[Mes]]&amp;"/"&amp;TERRACLIMATE_MEDIA_pdsi__2[[#This Row],[Año]]</f>
        <v>10/2018</v>
      </c>
    </row>
    <row r="45336" spans="1:7" x14ac:dyDescent="0.25">
      <c r="A45336">
        <v>6113</v>
      </c>
      <c r="B45336" s="1" t="s">
        <v>226</v>
      </c>
      <c r="C45336">
        <v>-377.19723708295805</v>
      </c>
      <c r="D45336" t="str">
        <f>+RIGHT(TERRACLIMATE_MEDIA_pdsi__2[[#This Row],[Atributo]],4)</f>
        <v>pdsi</v>
      </c>
      <c r="E45336" t="str">
        <f>+LEFT(TERRACLIMATE_MEDIA_pdsi__2[[#This Row],[Atributo]], 4)</f>
        <v>2018</v>
      </c>
      <c r="F45336" t="str">
        <f>+MID(TERRACLIMATE_MEDIA_pdsi__2[[#This Row],[Atributo]],5,2)</f>
        <v>11</v>
      </c>
      <c r="G45336" t="str">
        <f>+TERRACLIMATE_MEDIA_pdsi__2[[#This Row],[Mes]]&amp;"/"&amp;TERRACLIMATE_MEDIA_pdsi__2[[#This Row],[Año]]</f>
        <v>11/2018</v>
      </c>
    </row>
    <row r="45337" spans="1:7" x14ac:dyDescent="0.25">
      <c r="A45337">
        <v>6113</v>
      </c>
      <c r="B45337" s="1" t="s">
        <v>227</v>
      </c>
      <c r="C45337">
        <v>-369.03932504727891</v>
      </c>
      <c r="D45337" t="str">
        <f>+RIGHT(TERRACLIMATE_MEDIA_pdsi__2[[#This Row],[Atributo]],4)</f>
        <v>pdsi</v>
      </c>
      <c r="E45337" t="str">
        <f>+LEFT(TERRACLIMATE_MEDIA_pdsi__2[[#This Row],[Atributo]], 4)</f>
        <v>2018</v>
      </c>
      <c r="F45337" t="str">
        <f>+MID(TERRACLIMATE_MEDIA_pdsi__2[[#This Row],[Atributo]],5,2)</f>
        <v>12</v>
      </c>
      <c r="G45337" t="str">
        <f>+TERRACLIMATE_MEDIA_pdsi__2[[#This Row],[Mes]]&amp;"/"&amp;TERRACLIMATE_MEDIA_pdsi__2[[#This Row],[Año]]</f>
        <v>12/2018</v>
      </c>
    </row>
    <row r="45338" spans="1:7" x14ac:dyDescent="0.25">
      <c r="A45338">
        <v>6113</v>
      </c>
      <c r="B45338" s="1" t="s">
        <v>228</v>
      </c>
      <c r="C45338">
        <v>-331.68432256955322</v>
      </c>
      <c r="D45338" t="str">
        <f>+RIGHT(TERRACLIMATE_MEDIA_pdsi__2[[#This Row],[Atributo]],4)</f>
        <v>pdsi</v>
      </c>
      <c r="E45338" t="str">
        <f>+LEFT(TERRACLIMATE_MEDIA_pdsi__2[[#This Row],[Atributo]], 4)</f>
        <v>2019</v>
      </c>
      <c r="F45338" t="str">
        <f>+MID(TERRACLIMATE_MEDIA_pdsi__2[[#This Row],[Atributo]],5,2)</f>
        <v>01</v>
      </c>
      <c r="G45338" t="str">
        <f>+TERRACLIMATE_MEDIA_pdsi__2[[#This Row],[Mes]]&amp;"/"&amp;TERRACLIMATE_MEDIA_pdsi__2[[#This Row],[Año]]</f>
        <v>01/2019</v>
      </c>
    </row>
    <row r="45339" spans="1:7" x14ac:dyDescent="0.25">
      <c r="A45339">
        <v>6113</v>
      </c>
      <c r="B45339" s="1" t="s">
        <v>229</v>
      </c>
      <c r="C45339">
        <v>-290.10542975900341</v>
      </c>
      <c r="D45339" t="str">
        <f>+RIGHT(TERRACLIMATE_MEDIA_pdsi__2[[#This Row],[Atributo]],4)</f>
        <v>pdsi</v>
      </c>
      <c r="E45339" t="str">
        <f>+LEFT(TERRACLIMATE_MEDIA_pdsi__2[[#This Row],[Atributo]], 4)</f>
        <v>2019</v>
      </c>
      <c r="F45339" t="str">
        <f>+MID(TERRACLIMATE_MEDIA_pdsi__2[[#This Row],[Atributo]],5,2)</f>
        <v>02</v>
      </c>
      <c r="G45339" t="str">
        <f>+TERRACLIMATE_MEDIA_pdsi__2[[#This Row],[Mes]]&amp;"/"&amp;TERRACLIMATE_MEDIA_pdsi__2[[#This Row],[Año]]</f>
        <v>02/2019</v>
      </c>
    </row>
    <row r="45340" spans="1:7" x14ac:dyDescent="0.25">
      <c r="A45340">
        <v>6113</v>
      </c>
      <c r="B45340" s="1" t="s">
        <v>230</v>
      </c>
      <c r="C45340">
        <v>-270.30943760682032</v>
      </c>
      <c r="D45340" t="str">
        <f>+RIGHT(TERRACLIMATE_MEDIA_pdsi__2[[#This Row],[Atributo]],4)</f>
        <v>pdsi</v>
      </c>
      <c r="E45340" t="str">
        <f>+LEFT(TERRACLIMATE_MEDIA_pdsi__2[[#This Row],[Atributo]], 4)</f>
        <v>2019</v>
      </c>
      <c r="F45340" t="str">
        <f>+MID(TERRACLIMATE_MEDIA_pdsi__2[[#This Row],[Atributo]],5,2)</f>
        <v>03</v>
      </c>
      <c r="G45340" t="str">
        <f>+TERRACLIMATE_MEDIA_pdsi__2[[#This Row],[Mes]]&amp;"/"&amp;TERRACLIMATE_MEDIA_pdsi__2[[#This Row],[Año]]</f>
        <v>03/2019</v>
      </c>
    </row>
    <row r="45341" spans="1:7" x14ac:dyDescent="0.25">
      <c r="A45341">
        <v>6113</v>
      </c>
      <c r="B45341" s="1" t="s">
        <v>231</v>
      </c>
      <c r="C45341">
        <v>-274.87444503999774</v>
      </c>
      <c r="D45341" t="str">
        <f>+RIGHT(TERRACLIMATE_MEDIA_pdsi__2[[#This Row],[Atributo]],4)</f>
        <v>pdsi</v>
      </c>
      <c r="E45341" t="str">
        <f>+LEFT(TERRACLIMATE_MEDIA_pdsi__2[[#This Row],[Atributo]], 4)</f>
        <v>2019</v>
      </c>
      <c r="F45341" t="str">
        <f>+MID(TERRACLIMATE_MEDIA_pdsi__2[[#This Row],[Atributo]],5,2)</f>
        <v>04</v>
      </c>
      <c r="G45341" t="str">
        <f>+TERRACLIMATE_MEDIA_pdsi__2[[#This Row],[Mes]]&amp;"/"&amp;TERRACLIMATE_MEDIA_pdsi__2[[#This Row],[Año]]</f>
        <v>04/2019</v>
      </c>
    </row>
    <row r="45342" spans="1:7" x14ac:dyDescent="0.25">
      <c r="A45342">
        <v>6113</v>
      </c>
      <c r="B45342" s="1" t="s">
        <v>232</v>
      </c>
      <c r="C45342">
        <v>-292.08975940777304</v>
      </c>
      <c r="D45342" t="str">
        <f>+RIGHT(TERRACLIMATE_MEDIA_pdsi__2[[#This Row],[Atributo]],4)</f>
        <v>pdsi</v>
      </c>
      <c r="E45342" t="str">
        <f>+LEFT(TERRACLIMATE_MEDIA_pdsi__2[[#This Row],[Atributo]], 4)</f>
        <v>2019</v>
      </c>
      <c r="F45342" t="str">
        <f>+MID(TERRACLIMATE_MEDIA_pdsi__2[[#This Row],[Atributo]],5,2)</f>
        <v>05</v>
      </c>
      <c r="G45342" t="str">
        <f>+TERRACLIMATE_MEDIA_pdsi__2[[#This Row],[Mes]]&amp;"/"&amp;TERRACLIMATE_MEDIA_pdsi__2[[#This Row],[Año]]</f>
        <v>05/2019</v>
      </c>
    </row>
    <row r="45343" spans="1:7" x14ac:dyDescent="0.25">
      <c r="A45343">
        <v>6113</v>
      </c>
      <c r="B45343" s="1" t="s">
        <v>233</v>
      </c>
      <c r="C45343">
        <v>-318.61419281762903</v>
      </c>
      <c r="D45343" t="str">
        <f>+RIGHT(TERRACLIMATE_MEDIA_pdsi__2[[#This Row],[Atributo]],4)</f>
        <v>pdsi</v>
      </c>
      <c r="E45343" t="str">
        <f>+LEFT(TERRACLIMATE_MEDIA_pdsi__2[[#This Row],[Atributo]], 4)</f>
        <v>2019</v>
      </c>
      <c r="F45343" t="str">
        <f>+MID(TERRACLIMATE_MEDIA_pdsi__2[[#This Row],[Atributo]],5,2)</f>
        <v>06</v>
      </c>
      <c r="G45343" t="str">
        <f>+TERRACLIMATE_MEDIA_pdsi__2[[#This Row],[Mes]]&amp;"/"&amp;TERRACLIMATE_MEDIA_pdsi__2[[#This Row],[Año]]</f>
        <v>06/2019</v>
      </c>
    </row>
    <row r="45344" spans="1:7" x14ac:dyDescent="0.25">
      <c r="A45344">
        <v>6113</v>
      </c>
      <c r="B45344" s="1" t="s">
        <v>234</v>
      </c>
      <c r="C45344">
        <v>-410.27115927225668</v>
      </c>
      <c r="D45344" t="str">
        <f>+RIGHT(TERRACLIMATE_MEDIA_pdsi__2[[#This Row],[Atributo]],4)</f>
        <v>pdsi</v>
      </c>
      <c r="E45344" t="str">
        <f>+LEFT(TERRACLIMATE_MEDIA_pdsi__2[[#This Row],[Atributo]], 4)</f>
        <v>2019</v>
      </c>
      <c r="F45344" t="str">
        <f>+MID(TERRACLIMATE_MEDIA_pdsi__2[[#This Row],[Atributo]],5,2)</f>
        <v>07</v>
      </c>
      <c r="G45344" t="str">
        <f>+TERRACLIMATE_MEDIA_pdsi__2[[#This Row],[Mes]]&amp;"/"&amp;TERRACLIMATE_MEDIA_pdsi__2[[#This Row],[Año]]</f>
        <v>07/2019</v>
      </c>
    </row>
    <row r="45345" spans="1:7" x14ac:dyDescent="0.25">
      <c r="A45345">
        <v>6113</v>
      </c>
      <c r="B45345" s="1" t="s">
        <v>235</v>
      </c>
      <c r="C45345">
        <v>-511.81422619107849</v>
      </c>
      <c r="D45345" t="str">
        <f>+RIGHT(TERRACLIMATE_MEDIA_pdsi__2[[#This Row],[Atributo]],4)</f>
        <v>pdsi</v>
      </c>
      <c r="E45345" t="str">
        <f>+LEFT(TERRACLIMATE_MEDIA_pdsi__2[[#This Row],[Atributo]], 4)</f>
        <v>2019</v>
      </c>
      <c r="F45345" t="str">
        <f>+MID(TERRACLIMATE_MEDIA_pdsi__2[[#This Row],[Atributo]],5,2)</f>
        <v>08</v>
      </c>
      <c r="G45345" t="str">
        <f>+TERRACLIMATE_MEDIA_pdsi__2[[#This Row],[Mes]]&amp;"/"&amp;TERRACLIMATE_MEDIA_pdsi__2[[#This Row],[Año]]</f>
        <v>08/2019</v>
      </c>
    </row>
    <row r="45346" spans="1:7" x14ac:dyDescent="0.25">
      <c r="A45346">
        <v>6113</v>
      </c>
      <c r="B45346" s="1" t="s">
        <v>236</v>
      </c>
      <c r="C45346">
        <v>-550.91359816344891</v>
      </c>
      <c r="D45346" t="str">
        <f>+RIGHT(TERRACLIMATE_MEDIA_pdsi__2[[#This Row],[Atributo]],4)</f>
        <v>pdsi</v>
      </c>
      <c r="E45346" t="str">
        <f>+LEFT(TERRACLIMATE_MEDIA_pdsi__2[[#This Row],[Atributo]], 4)</f>
        <v>2019</v>
      </c>
      <c r="F45346" t="str">
        <f>+MID(TERRACLIMATE_MEDIA_pdsi__2[[#This Row],[Atributo]],5,2)</f>
        <v>09</v>
      </c>
      <c r="G45346" t="str">
        <f>+TERRACLIMATE_MEDIA_pdsi__2[[#This Row],[Mes]]&amp;"/"&amp;TERRACLIMATE_MEDIA_pdsi__2[[#This Row],[Año]]</f>
        <v>09/2019</v>
      </c>
    </row>
    <row r="45347" spans="1:7" x14ac:dyDescent="0.25">
      <c r="A45347">
        <v>6113</v>
      </c>
      <c r="B45347" s="1" t="s">
        <v>237</v>
      </c>
      <c r="C45347">
        <v>-666.377564951811</v>
      </c>
      <c r="D45347" t="str">
        <f>+RIGHT(TERRACLIMATE_MEDIA_pdsi__2[[#This Row],[Atributo]],4)</f>
        <v>pdsi</v>
      </c>
      <c r="E45347" t="str">
        <f>+LEFT(TERRACLIMATE_MEDIA_pdsi__2[[#This Row],[Atributo]], 4)</f>
        <v>2019</v>
      </c>
      <c r="F45347" t="str">
        <f>+MID(TERRACLIMATE_MEDIA_pdsi__2[[#This Row],[Atributo]],5,2)</f>
        <v>10</v>
      </c>
      <c r="G45347" t="str">
        <f>+TERRACLIMATE_MEDIA_pdsi__2[[#This Row],[Mes]]&amp;"/"&amp;TERRACLIMATE_MEDIA_pdsi__2[[#This Row],[Año]]</f>
        <v>10/2019</v>
      </c>
    </row>
    <row r="45348" spans="1:7" x14ac:dyDescent="0.25">
      <c r="A45348">
        <v>6113</v>
      </c>
      <c r="B45348" s="1" t="s">
        <v>238</v>
      </c>
      <c r="C45348">
        <v>-739.44253698890623</v>
      </c>
      <c r="D45348" t="str">
        <f>+RIGHT(TERRACLIMATE_MEDIA_pdsi__2[[#This Row],[Atributo]],4)</f>
        <v>pdsi</v>
      </c>
      <c r="E45348" t="str">
        <f>+LEFT(TERRACLIMATE_MEDIA_pdsi__2[[#This Row],[Atributo]], 4)</f>
        <v>2019</v>
      </c>
      <c r="F45348" t="str">
        <f>+MID(TERRACLIMATE_MEDIA_pdsi__2[[#This Row],[Atributo]],5,2)</f>
        <v>11</v>
      </c>
      <c r="G45348" t="str">
        <f>+TERRACLIMATE_MEDIA_pdsi__2[[#This Row],[Mes]]&amp;"/"&amp;TERRACLIMATE_MEDIA_pdsi__2[[#This Row],[Año]]</f>
        <v>11/2019</v>
      </c>
    </row>
    <row r="45349" spans="1:7" x14ac:dyDescent="0.25">
      <c r="A45349">
        <v>6113</v>
      </c>
      <c r="B45349" s="1" t="s">
        <v>239</v>
      </c>
      <c r="C45349">
        <v>-719.32653897108685</v>
      </c>
      <c r="D45349" t="str">
        <f>+RIGHT(TERRACLIMATE_MEDIA_pdsi__2[[#This Row],[Atributo]],4)</f>
        <v>pdsi</v>
      </c>
      <c r="E45349" t="str">
        <f>+LEFT(TERRACLIMATE_MEDIA_pdsi__2[[#This Row],[Atributo]], 4)</f>
        <v>2019</v>
      </c>
      <c r="F45349" t="str">
        <f>+MID(TERRACLIMATE_MEDIA_pdsi__2[[#This Row],[Atributo]],5,2)</f>
        <v>12</v>
      </c>
      <c r="G45349" t="str">
        <f>+TERRACLIMATE_MEDIA_pdsi__2[[#This Row],[Mes]]&amp;"/"&amp;TERRACLIMATE_MEDIA_pdsi__2[[#This Row],[Año]]</f>
        <v>12/2019</v>
      </c>
    </row>
    <row r="45350" spans="1:7" x14ac:dyDescent="0.25">
      <c r="A45350">
        <v>6113</v>
      </c>
      <c r="B45350" s="1" t="s">
        <v>240</v>
      </c>
      <c r="C45350">
        <v>-667.04349167180794</v>
      </c>
      <c r="D45350" t="str">
        <f>+RIGHT(TERRACLIMATE_MEDIA_pdsi__2[[#This Row],[Atributo]],4)</f>
        <v>pdsi</v>
      </c>
      <c r="E45350" t="str">
        <f>+LEFT(TERRACLIMATE_MEDIA_pdsi__2[[#This Row],[Atributo]], 4)</f>
        <v>2020</v>
      </c>
      <c r="F45350" t="str">
        <f>+MID(TERRACLIMATE_MEDIA_pdsi__2[[#This Row],[Atributo]],5,2)</f>
        <v>01</v>
      </c>
      <c r="G45350" t="str">
        <f>+TERRACLIMATE_MEDIA_pdsi__2[[#This Row],[Mes]]&amp;"/"&amp;TERRACLIMATE_MEDIA_pdsi__2[[#This Row],[Año]]</f>
        <v>01/2020</v>
      </c>
    </row>
    <row r="45351" spans="1:7" x14ac:dyDescent="0.25">
      <c r="A45351">
        <v>6113</v>
      </c>
      <c r="B45351" s="1" t="s">
        <v>241</v>
      </c>
      <c r="C45351">
        <v>-614.44286566681149</v>
      </c>
      <c r="D45351" t="str">
        <f>+RIGHT(TERRACLIMATE_MEDIA_pdsi__2[[#This Row],[Atributo]],4)</f>
        <v>pdsi</v>
      </c>
      <c r="E45351" t="str">
        <f>+LEFT(TERRACLIMATE_MEDIA_pdsi__2[[#This Row],[Atributo]], 4)</f>
        <v>2020</v>
      </c>
      <c r="F45351" t="str">
        <f>+MID(TERRACLIMATE_MEDIA_pdsi__2[[#This Row],[Atributo]],5,2)</f>
        <v>02</v>
      </c>
      <c r="G45351" t="str">
        <f>+TERRACLIMATE_MEDIA_pdsi__2[[#This Row],[Mes]]&amp;"/"&amp;TERRACLIMATE_MEDIA_pdsi__2[[#This Row],[Año]]</f>
        <v>02/2020</v>
      </c>
    </row>
    <row r="45352" spans="1:7" x14ac:dyDescent="0.25">
      <c r="A45352">
        <v>6113</v>
      </c>
      <c r="B45352" s="1" t="s">
        <v>242</v>
      </c>
      <c r="C45352">
        <v>-591.6958515791714</v>
      </c>
      <c r="D45352" t="str">
        <f>+RIGHT(TERRACLIMATE_MEDIA_pdsi__2[[#This Row],[Atributo]],4)</f>
        <v>pdsi</v>
      </c>
      <c r="E45352" t="str">
        <f>+LEFT(TERRACLIMATE_MEDIA_pdsi__2[[#This Row],[Atributo]], 4)</f>
        <v>2020</v>
      </c>
      <c r="F45352" t="str">
        <f>+MID(TERRACLIMATE_MEDIA_pdsi__2[[#This Row],[Atributo]],5,2)</f>
        <v>03</v>
      </c>
      <c r="G45352" t="str">
        <f>+TERRACLIMATE_MEDIA_pdsi__2[[#This Row],[Mes]]&amp;"/"&amp;TERRACLIMATE_MEDIA_pdsi__2[[#This Row],[Año]]</f>
        <v>03/2020</v>
      </c>
    </row>
    <row r="45353" spans="1:7" x14ac:dyDescent="0.25">
      <c r="A45353">
        <v>6113</v>
      </c>
      <c r="B45353" s="1" t="s">
        <v>243</v>
      </c>
      <c r="C45353">
        <v>-588.88659095276205</v>
      </c>
      <c r="D45353" t="str">
        <f>+RIGHT(TERRACLIMATE_MEDIA_pdsi__2[[#This Row],[Atributo]],4)</f>
        <v>pdsi</v>
      </c>
      <c r="E45353" t="str">
        <f>+LEFT(TERRACLIMATE_MEDIA_pdsi__2[[#This Row],[Atributo]], 4)</f>
        <v>2020</v>
      </c>
      <c r="F45353" t="str">
        <f>+MID(TERRACLIMATE_MEDIA_pdsi__2[[#This Row],[Atributo]],5,2)</f>
        <v>04</v>
      </c>
      <c r="G45353" t="str">
        <f>+TERRACLIMATE_MEDIA_pdsi__2[[#This Row],[Mes]]&amp;"/"&amp;TERRACLIMATE_MEDIA_pdsi__2[[#This Row],[Año]]</f>
        <v>04/2020</v>
      </c>
    </row>
    <row r="45354" spans="1:7" x14ac:dyDescent="0.25">
      <c r="A45354">
        <v>6113</v>
      </c>
      <c r="B45354" s="1" t="s">
        <v>244</v>
      </c>
      <c r="C45354">
        <v>-641.02507053933539</v>
      </c>
      <c r="D45354" t="str">
        <f>+RIGHT(TERRACLIMATE_MEDIA_pdsi__2[[#This Row],[Atributo]],4)</f>
        <v>pdsi</v>
      </c>
      <c r="E45354" t="str">
        <f>+LEFT(TERRACLIMATE_MEDIA_pdsi__2[[#This Row],[Atributo]], 4)</f>
        <v>2020</v>
      </c>
      <c r="F45354" t="str">
        <f>+MID(TERRACLIMATE_MEDIA_pdsi__2[[#This Row],[Atributo]],5,2)</f>
        <v>05</v>
      </c>
      <c r="G45354" t="str">
        <f>+TERRACLIMATE_MEDIA_pdsi__2[[#This Row],[Mes]]&amp;"/"&amp;TERRACLIMATE_MEDIA_pdsi__2[[#This Row],[Año]]</f>
        <v>05/2020</v>
      </c>
    </row>
    <row r="45355" spans="1:7" x14ac:dyDescent="0.25">
      <c r="A45355">
        <v>6113</v>
      </c>
      <c r="B45355" s="1" t="s">
        <v>245</v>
      </c>
      <c r="C45355">
        <v>-509.33419969458231</v>
      </c>
      <c r="D45355" t="str">
        <f>+RIGHT(TERRACLIMATE_MEDIA_pdsi__2[[#This Row],[Atributo]],4)</f>
        <v>pdsi</v>
      </c>
      <c r="E45355" t="str">
        <f>+LEFT(TERRACLIMATE_MEDIA_pdsi__2[[#This Row],[Atributo]], 4)</f>
        <v>2020</v>
      </c>
      <c r="F45355" t="str">
        <f>+MID(TERRACLIMATE_MEDIA_pdsi__2[[#This Row],[Atributo]],5,2)</f>
        <v>06</v>
      </c>
      <c r="G45355" t="str">
        <f>+TERRACLIMATE_MEDIA_pdsi__2[[#This Row],[Mes]]&amp;"/"&amp;TERRACLIMATE_MEDIA_pdsi__2[[#This Row],[Año]]</f>
        <v>06/2020</v>
      </c>
    </row>
    <row r="45356" spans="1:7" x14ac:dyDescent="0.25">
      <c r="A45356">
        <v>6113</v>
      </c>
      <c r="B45356" s="1" t="s">
        <v>246</v>
      </c>
      <c r="C45356">
        <v>-475.573644077224</v>
      </c>
      <c r="D45356" t="str">
        <f>+RIGHT(TERRACLIMATE_MEDIA_pdsi__2[[#This Row],[Atributo]],4)</f>
        <v>pdsi</v>
      </c>
      <c r="E45356" t="str">
        <f>+LEFT(TERRACLIMATE_MEDIA_pdsi__2[[#This Row],[Atributo]], 4)</f>
        <v>2020</v>
      </c>
      <c r="F45356" t="str">
        <f>+MID(TERRACLIMATE_MEDIA_pdsi__2[[#This Row],[Atributo]],5,2)</f>
        <v>07</v>
      </c>
      <c r="G45356" t="str">
        <f>+TERRACLIMATE_MEDIA_pdsi__2[[#This Row],[Mes]]&amp;"/"&amp;TERRACLIMATE_MEDIA_pdsi__2[[#This Row],[Año]]</f>
        <v>07/2020</v>
      </c>
    </row>
    <row r="45357" spans="1:7" x14ac:dyDescent="0.25">
      <c r="A45357">
        <v>6113</v>
      </c>
      <c r="B45357" s="1" t="s">
        <v>247</v>
      </c>
      <c r="C45357">
        <v>-496.66308492025809</v>
      </c>
      <c r="D45357" t="str">
        <f>+RIGHT(TERRACLIMATE_MEDIA_pdsi__2[[#This Row],[Atributo]],4)</f>
        <v>pdsi</v>
      </c>
      <c r="E45357" t="str">
        <f>+LEFT(TERRACLIMATE_MEDIA_pdsi__2[[#This Row],[Atributo]], 4)</f>
        <v>2020</v>
      </c>
      <c r="F45357" t="str">
        <f>+MID(TERRACLIMATE_MEDIA_pdsi__2[[#This Row],[Atributo]],5,2)</f>
        <v>08</v>
      </c>
      <c r="G45357" t="str">
        <f>+TERRACLIMATE_MEDIA_pdsi__2[[#This Row],[Mes]]&amp;"/"&amp;TERRACLIMATE_MEDIA_pdsi__2[[#This Row],[Año]]</f>
        <v>08/2020</v>
      </c>
    </row>
    <row r="45358" spans="1:7" x14ac:dyDescent="0.25">
      <c r="A45358">
        <v>6113</v>
      </c>
      <c r="B45358" s="1" t="s">
        <v>248</v>
      </c>
      <c r="C45358">
        <v>-498.85819823828666</v>
      </c>
      <c r="D45358" t="str">
        <f>+RIGHT(TERRACLIMATE_MEDIA_pdsi__2[[#This Row],[Atributo]],4)</f>
        <v>pdsi</v>
      </c>
      <c r="E45358" t="str">
        <f>+LEFT(TERRACLIMATE_MEDIA_pdsi__2[[#This Row],[Atributo]], 4)</f>
        <v>2020</v>
      </c>
      <c r="F45358" t="str">
        <f>+MID(TERRACLIMATE_MEDIA_pdsi__2[[#This Row],[Atributo]],5,2)</f>
        <v>09</v>
      </c>
      <c r="G45358" t="str">
        <f>+TERRACLIMATE_MEDIA_pdsi__2[[#This Row],[Mes]]&amp;"/"&amp;TERRACLIMATE_MEDIA_pdsi__2[[#This Row],[Año]]</f>
        <v>09/2020</v>
      </c>
    </row>
    <row r="45359" spans="1:7" x14ac:dyDescent="0.25">
      <c r="A45359">
        <v>6113</v>
      </c>
      <c r="B45359" s="1" t="s">
        <v>249</v>
      </c>
      <c r="C45359">
        <v>-517.9698829906655</v>
      </c>
      <c r="D45359" t="str">
        <f>+RIGHT(TERRACLIMATE_MEDIA_pdsi__2[[#This Row],[Atributo]],4)</f>
        <v>pdsi</v>
      </c>
      <c r="E45359" t="str">
        <f>+LEFT(TERRACLIMATE_MEDIA_pdsi__2[[#This Row],[Atributo]], 4)</f>
        <v>2020</v>
      </c>
      <c r="F45359" t="str">
        <f>+MID(TERRACLIMATE_MEDIA_pdsi__2[[#This Row],[Atributo]],5,2)</f>
        <v>10</v>
      </c>
      <c r="G45359" t="str">
        <f>+TERRACLIMATE_MEDIA_pdsi__2[[#This Row],[Mes]]&amp;"/"&amp;TERRACLIMATE_MEDIA_pdsi__2[[#This Row],[Año]]</f>
        <v>10/2020</v>
      </c>
    </row>
    <row r="45360" spans="1:7" x14ac:dyDescent="0.25">
      <c r="A45360">
        <v>6113</v>
      </c>
      <c r="B45360" s="1" t="s">
        <v>250</v>
      </c>
      <c r="C45360">
        <v>-560.44955552633974</v>
      </c>
      <c r="D45360" t="str">
        <f>+RIGHT(TERRACLIMATE_MEDIA_pdsi__2[[#This Row],[Atributo]],4)</f>
        <v>pdsi</v>
      </c>
      <c r="E45360" t="str">
        <f>+LEFT(TERRACLIMATE_MEDIA_pdsi__2[[#This Row],[Atributo]], 4)</f>
        <v>2020</v>
      </c>
      <c r="F45360" t="str">
        <f>+MID(TERRACLIMATE_MEDIA_pdsi__2[[#This Row],[Atributo]],5,2)</f>
        <v>11</v>
      </c>
      <c r="G45360" t="str">
        <f>+TERRACLIMATE_MEDIA_pdsi__2[[#This Row],[Mes]]&amp;"/"&amp;TERRACLIMATE_MEDIA_pdsi__2[[#This Row],[Año]]</f>
        <v>11/2020</v>
      </c>
    </row>
    <row r="45361" spans="1:7" x14ac:dyDescent="0.25">
      <c r="A45361">
        <v>6113</v>
      </c>
      <c r="B45361" s="1" t="s">
        <v>251</v>
      </c>
      <c r="C45361">
        <v>-545.78136851366776</v>
      </c>
      <c r="D45361" t="str">
        <f>+RIGHT(TERRACLIMATE_MEDIA_pdsi__2[[#This Row],[Atributo]],4)</f>
        <v>pdsi</v>
      </c>
      <c r="E45361" t="str">
        <f>+LEFT(TERRACLIMATE_MEDIA_pdsi__2[[#This Row],[Atributo]], 4)</f>
        <v>2020</v>
      </c>
      <c r="F45361" t="str">
        <f>+MID(TERRACLIMATE_MEDIA_pdsi__2[[#This Row],[Atributo]],5,2)</f>
        <v>12</v>
      </c>
      <c r="G45361" t="str">
        <f>+TERRACLIMATE_MEDIA_pdsi__2[[#This Row],[Mes]]&amp;"/"&amp;TERRACLIMATE_MEDIA_pdsi__2[[#This Row],[Año]]</f>
        <v>12/2020</v>
      </c>
    </row>
    <row r="45362" spans="1:7" x14ac:dyDescent="0.25">
      <c r="A45362">
        <v>7405</v>
      </c>
      <c r="B45362" s="1" t="s">
        <v>0</v>
      </c>
      <c r="C45362">
        <v>-322.4991056914468</v>
      </c>
      <c r="D45362" t="str">
        <f>+RIGHT(TERRACLIMATE_MEDIA_pdsi__2[[#This Row],[Atributo]],4)</f>
        <v>pdsi</v>
      </c>
      <c r="E45362" t="str">
        <f>+LEFT(TERRACLIMATE_MEDIA_pdsi__2[[#This Row],[Atributo]], 4)</f>
        <v>2000</v>
      </c>
      <c r="F45362" t="str">
        <f>+MID(TERRACLIMATE_MEDIA_pdsi__2[[#This Row],[Atributo]],5,2)</f>
        <v>01</v>
      </c>
      <c r="G45362" t="str">
        <f>+TERRACLIMATE_MEDIA_pdsi__2[[#This Row],[Mes]]&amp;"/"&amp;TERRACLIMATE_MEDIA_pdsi__2[[#This Row],[Año]]</f>
        <v>01/2000</v>
      </c>
    </row>
    <row r="45363" spans="1:7" x14ac:dyDescent="0.25">
      <c r="A45363">
        <v>7405</v>
      </c>
      <c r="B45363" s="1" t="s">
        <v>1</v>
      </c>
      <c r="C45363">
        <v>-159.81561227768157</v>
      </c>
      <c r="D45363" t="str">
        <f>+RIGHT(TERRACLIMATE_MEDIA_pdsi__2[[#This Row],[Atributo]],4)</f>
        <v>pdsi</v>
      </c>
      <c r="E45363" t="str">
        <f>+LEFT(TERRACLIMATE_MEDIA_pdsi__2[[#This Row],[Atributo]], 4)</f>
        <v>2000</v>
      </c>
      <c r="F45363" t="str">
        <f>+MID(TERRACLIMATE_MEDIA_pdsi__2[[#This Row],[Atributo]],5,2)</f>
        <v>02</v>
      </c>
      <c r="G45363" t="str">
        <f>+TERRACLIMATE_MEDIA_pdsi__2[[#This Row],[Mes]]&amp;"/"&amp;TERRACLIMATE_MEDIA_pdsi__2[[#This Row],[Año]]</f>
        <v>02/2000</v>
      </c>
    </row>
    <row r="45364" spans="1:7" x14ac:dyDescent="0.25">
      <c r="A45364">
        <v>7405</v>
      </c>
      <c r="B45364" s="1" t="s">
        <v>2</v>
      </c>
      <c r="C45364">
        <v>-187.69953917934603</v>
      </c>
      <c r="D45364" t="str">
        <f>+RIGHT(TERRACLIMATE_MEDIA_pdsi__2[[#This Row],[Atributo]],4)</f>
        <v>pdsi</v>
      </c>
      <c r="E45364" t="str">
        <f>+LEFT(TERRACLIMATE_MEDIA_pdsi__2[[#This Row],[Atributo]], 4)</f>
        <v>2000</v>
      </c>
      <c r="F45364" t="str">
        <f>+MID(TERRACLIMATE_MEDIA_pdsi__2[[#This Row],[Atributo]],5,2)</f>
        <v>03</v>
      </c>
      <c r="G45364" t="str">
        <f>+TERRACLIMATE_MEDIA_pdsi__2[[#This Row],[Mes]]&amp;"/"&amp;TERRACLIMATE_MEDIA_pdsi__2[[#This Row],[Año]]</f>
        <v>03/2000</v>
      </c>
    </row>
    <row r="45365" spans="1:7" x14ac:dyDescent="0.25">
      <c r="A45365">
        <v>7405</v>
      </c>
      <c r="B45365" s="1" t="s">
        <v>3</v>
      </c>
      <c r="C45365">
        <v>-215.04069799224149</v>
      </c>
      <c r="D45365" t="str">
        <f>+RIGHT(TERRACLIMATE_MEDIA_pdsi__2[[#This Row],[Atributo]],4)</f>
        <v>pdsi</v>
      </c>
      <c r="E45365" t="str">
        <f>+LEFT(TERRACLIMATE_MEDIA_pdsi__2[[#This Row],[Atributo]], 4)</f>
        <v>2000</v>
      </c>
      <c r="F45365" t="str">
        <f>+MID(TERRACLIMATE_MEDIA_pdsi__2[[#This Row],[Atributo]],5,2)</f>
        <v>04</v>
      </c>
      <c r="G45365" t="str">
        <f>+TERRACLIMATE_MEDIA_pdsi__2[[#This Row],[Mes]]&amp;"/"&amp;TERRACLIMATE_MEDIA_pdsi__2[[#This Row],[Año]]</f>
        <v>04/2000</v>
      </c>
    </row>
    <row r="45366" spans="1:7" x14ac:dyDescent="0.25">
      <c r="A45366">
        <v>7405</v>
      </c>
      <c r="B45366" s="1" t="s">
        <v>4</v>
      </c>
      <c r="C45366">
        <v>-254.63434240748839</v>
      </c>
      <c r="D45366" t="str">
        <f>+RIGHT(TERRACLIMATE_MEDIA_pdsi__2[[#This Row],[Atributo]],4)</f>
        <v>pdsi</v>
      </c>
      <c r="E45366" t="str">
        <f>+LEFT(TERRACLIMATE_MEDIA_pdsi__2[[#This Row],[Atributo]], 4)</f>
        <v>2000</v>
      </c>
      <c r="F45366" t="str">
        <f>+MID(TERRACLIMATE_MEDIA_pdsi__2[[#This Row],[Atributo]],5,2)</f>
        <v>05</v>
      </c>
      <c r="G45366" t="str">
        <f>+TERRACLIMATE_MEDIA_pdsi__2[[#This Row],[Mes]]&amp;"/"&amp;TERRACLIMATE_MEDIA_pdsi__2[[#This Row],[Año]]</f>
        <v>05/2000</v>
      </c>
    </row>
    <row r="45367" spans="1:7" x14ac:dyDescent="0.25">
      <c r="A45367">
        <v>7405</v>
      </c>
      <c r="B45367" s="1" t="s">
        <v>5</v>
      </c>
      <c r="C45367">
        <v>29.057995310274698</v>
      </c>
      <c r="D45367" t="str">
        <f>+RIGHT(TERRACLIMATE_MEDIA_pdsi__2[[#This Row],[Atributo]],4)</f>
        <v>pdsi</v>
      </c>
      <c r="E45367" t="str">
        <f>+LEFT(TERRACLIMATE_MEDIA_pdsi__2[[#This Row],[Atributo]], 4)</f>
        <v>2000</v>
      </c>
      <c r="F45367" t="str">
        <f>+MID(TERRACLIMATE_MEDIA_pdsi__2[[#This Row],[Atributo]],5,2)</f>
        <v>06</v>
      </c>
      <c r="G45367" t="str">
        <f>+TERRACLIMATE_MEDIA_pdsi__2[[#This Row],[Mes]]&amp;"/"&amp;TERRACLIMATE_MEDIA_pdsi__2[[#This Row],[Año]]</f>
        <v>06/2000</v>
      </c>
    </row>
    <row r="45368" spans="1:7" x14ac:dyDescent="0.25">
      <c r="A45368">
        <v>7405</v>
      </c>
      <c r="B45368" s="1" t="s">
        <v>6</v>
      </c>
      <c r="C45368">
        <v>-132.52832296766587</v>
      </c>
      <c r="D45368" t="str">
        <f>+RIGHT(TERRACLIMATE_MEDIA_pdsi__2[[#This Row],[Atributo]],4)</f>
        <v>pdsi</v>
      </c>
      <c r="E45368" t="str">
        <f>+LEFT(TERRACLIMATE_MEDIA_pdsi__2[[#This Row],[Atributo]], 4)</f>
        <v>2000</v>
      </c>
      <c r="F45368" t="str">
        <f>+MID(TERRACLIMATE_MEDIA_pdsi__2[[#This Row],[Atributo]],5,2)</f>
        <v>07</v>
      </c>
      <c r="G45368" t="str">
        <f>+TERRACLIMATE_MEDIA_pdsi__2[[#This Row],[Mes]]&amp;"/"&amp;TERRACLIMATE_MEDIA_pdsi__2[[#This Row],[Año]]</f>
        <v>07/2000</v>
      </c>
    </row>
    <row r="45369" spans="1:7" x14ac:dyDescent="0.25">
      <c r="A45369">
        <v>7405</v>
      </c>
      <c r="B45369" s="1" t="s">
        <v>7</v>
      </c>
      <c r="C45369">
        <v>-214.54133527699597</v>
      </c>
      <c r="D45369" t="str">
        <f>+RIGHT(TERRACLIMATE_MEDIA_pdsi__2[[#This Row],[Atributo]],4)</f>
        <v>pdsi</v>
      </c>
      <c r="E45369" t="str">
        <f>+LEFT(TERRACLIMATE_MEDIA_pdsi__2[[#This Row],[Atributo]], 4)</f>
        <v>2000</v>
      </c>
      <c r="F45369" t="str">
        <f>+MID(TERRACLIMATE_MEDIA_pdsi__2[[#This Row],[Atributo]],5,2)</f>
        <v>08</v>
      </c>
      <c r="G45369" t="str">
        <f>+TERRACLIMATE_MEDIA_pdsi__2[[#This Row],[Mes]]&amp;"/"&amp;TERRACLIMATE_MEDIA_pdsi__2[[#This Row],[Año]]</f>
        <v>08/2000</v>
      </c>
    </row>
    <row r="45370" spans="1:7" x14ac:dyDescent="0.25">
      <c r="A45370">
        <v>7405</v>
      </c>
      <c r="B45370" s="1" t="s">
        <v>8</v>
      </c>
      <c r="C45370">
        <v>186.28280865633133</v>
      </c>
      <c r="D45370" t="str">
        <f>+RIGHT(TERRACLIMATE_MEDIA_pdsi__2[[#This Row],[Atributo]],4)</f>
        <v>pdsi</v>
      </c>
      <c r="E45370" t="str">
        <f>+LEFT(TERRACLIMATE_MEDIA_pdsi__2[[#This Row],[Atributo]], 4)</f>
        <v>2000</v>
      </c>
      <c r="F45370" t="str">
        <f>+MID(TERRACLIMATE_MEDIA_pdsi__2[[#This Row],[Atributo]],5,2)</f>
        <v>09</v>
      </c>
      <c r="G45370" t="str">
        <f>+TERRACLIMATE_MEDIA_pdsi__2[[#This Row],[Mes]]&amp;"/"&amp;TERRACLIMATE_MEDIA_pdsi__2[[#This Row],[Año]]</f>
        <v>09/2000</v>
      </c>
    </row>
    <row r="45371" spans="1:7" x14ac:dyDescent="0.25">
      <c r="A45371">
        <v>7405</v>
      </c>
      <c r="B45371" s="1" t="s">
        <v>9</v>
      </c>
      <c r="C45371">
        <v>107.8584920950796</v>
      </c>
      <c r="D45371" t="str">
        <f>+RIGHT(TERRACLIMATE_MEDIA_pdsi__2[[#This Row],[Atributo]],4)</f>
        <v>pdsi</v>
      </c>
      <c r="E45371" t="str">
        <f>+LEFT(TERRACLIMATE_MEDIA_pdsi__2[[#This Row],[Atributo]], 4)</f>
        <v>2000</v>
      </c>
      <c r="F45371" t="str">
        <f>+MID(TERRACLIMATE_MEDIA_pdsi__2[[#This Row],[Atributo]],5,2)</f>
        <v>10</v>
      </c>
      <c r="G45371" t="str">
        <f>+TERRACLIMATE_MEDIA_pdsi__2[[#This Row],[Mes]]&amp;"/"&amp;TERRACLIMATE_MEDIA_pdsi__2[[#This Row],[Año]]</f>
        <v>10/2000</v>
      </c>
    </row>
    <row r="45372" spans="1:7" x14ac:dyDescent="0.25">
      <c r="A45372">
        <v>7405</v>
      </c>
      <c r="B45372" s="1" t="s">
        <v>10</v>
      </c>
      <c r="C45372">
        <v>-9.5824945694132087</v>
      </c>
      <c r="D45372" t="str">
        <f>+RIGHT(TERRACLIMATE_MEDIA_pdsi__2[[#This Row],[Atributo]],4)</f>
        <v>pdsi</v>
      </c>
      <c r="E45372" t="str">
        <f>+LEFT(TERRACLIMATE_MEDIA_pdsi__2[[#This Row],[Atributo]], 4)</f>
        <v>2000</v>
      </c>
      <c r="F45372" t="str">
        <f>+MID(TERRACLIMATE_MEDIA_pdsi__2[[#This Row],[Atributo]],5,2)</f>
        <v>11</v>
      </c>
      <c r="G45372" t="str">
        <f>+TERRACLIMATE_MEDIA_pdsi__2[[#This Row],[Mes]]&amp;"/"&amp;TERRACLIMATE_MEDIA_pdsi__2[[#This Row],[Año]]</f>
        <v>11/2000</v>
      </c>
    </row>
    <row r="45373" spans="1:7" x14ac:dyDescent="0.25">
      <c r="A45373">
        <v>7405</v>
      </c>
      <c r="B45373" s="1" t="s">
        <v>11</v>
      </c>
      <c r="C45373">
        <v>-152.81942639576869</v>
      </c>
      <c r="D45373" t="str">
        <f>+RIGHT(TERRACLIMATE_MEDIA_pdsi__2[[#This Row],[Atributo]],4)</f>
        <v>pdsi</v>
      </c>
      <c r="E45373" t="str">
        <f>+LEFT(TERRACLIMATE_MEDIA_pdsi__2[[#This Row],[Atributo]], 4)</f>
        <v>2000</v>
      </c>
      <c r="F45373" t="str">
        <f>+MID(TERRACLIMATE_MEDIA_pdsi__2[[#This Row],[Atributo]],5,2)</f>
        <v>12</v>
      </c>
      <c r="G45373" t="str">
        <f>+TERRACLIMATE_MEDIA_pdsi__2[[#This Row],[Mes]]&amp;"/"&amp;TERRACLIMATE_MEDIA_pdsi__2[[#This Row],[Año]]</f>
        <v>12/2000</v>
      </c>
    </row>
    <row r="45374" spans="1:7" x14ac:dyDescent="0.25">
      <c r="A45374">
        <v>7405</v>
      </c>
      <c r="B45374" s="1" t="s">
        <v>12</v>
      </c>
      <c r="C45374">
        <v>76.617316498913908</v>
      </c>
      <c r="D45374" t="str">
        <f>+RIGHT(TERRACLIMATE_MEDIA_pdsi__2[[#This Row],[Atributo]],4)</f>
        <v>pdsi</v>
      </c>
      <c r="E45374" t="str">
        <f>+LEFT(TERRACLIMATE_MEDIA_pdsi__2[[#This Row],[Atributo]], 4)</f>
        <v>2001</v>
      </c>
      <c r="F45374" t="str">
        <f>+MID(TERRACLIMATE_MEDIA_pdsi__2[[#This Row],[Atributo]],5,2)</f>
        <v>01</v>
      </c>
      <c r="G45374" t="str">
        <f>+TERRACLIMATE_MEDIA_pdsi__2[[#This Row],[Mes]]&amp;"/"&amp;TERRACLIMATE_MEDIA_pdsi__2[[#This Row],[Año]]</f>
        <v>01/2001</v>
      </c>
    </row>
    <row r="45375" spans="1:7" x14ac:dyDescent="0.25">
      <c r="A45375">
        <v>7405</v>
      </c>
      <c r="B45375" s="1" t="s">
        <v>13</v>
      </c>
      <c r="C45375">
        <v>-13.00604869066515</v>
      </c>
      <c r="D45375" t="str">
        <f>+RIGHT(TERRACLIMATE_MEDIA_pdsi__2[[#This Row],[Atributo]],4)</f>
        <v>pdsi</v>
      </c>
      <c r="E45375" t="str">
        <f>+LEFT(TERRACLIMATE_MEDIA_pdsi__2[[#This Row],[Atributo]], 4)</f>
        <v>2001</v>
      </c>
      <c r="F45375" t="str">
        <f>+MID(TERRACLIMATE_MEDIA_pdsi__2[[#This Row],[Atributo]],5,2)</f>
        <v>02</v>
      </c>
      <c r="G45375" t="str">
        <f>+TERRACLIMATE_MEDIA_pdsi__2[[#This Row],[Mes]]&amp;"/"&amp;TERRACLIMATE_MEDIA_pdsi__2[[#This Row],[Año]]</f>
        <v>02/2001</v>
      </c>
    </row>
    <row r="45376" spans="1:7" x14ac:dyDescent="0.25">
      <c r="A45376">
        <v>7405</v>
      </c>
      <c r="B45376" s="1" t="s">
        <v>14</v>
      </c>
      <c r="C45376">
        <v>-63.931147352319243</v>
      </c>
      <c r="D45376" t="str">
        <f>+RIGHT(TERRACLIMATE_MEDIA_pdsi__2[[#This Row],[Atributo]],4)</f>
        <v>pdsi</v>
      </c>
      <c r="E45376" t="str">
        <f>+LEFT(TERRACLIMATE_MEDIA_pdsi__2[[#This Row],[Atributo]], 4)</f>
        <v>2001</v>
      </c>
      <c r="F45376" t="str">
        <f>+MID(TERRACLIMATE_MEDIA_pdsi__2[[#This Row],[Atributo]],5,2)</f>
        <v>03</v>
      </c>
      <c r="G45376" t="str">
        <f>+TERRACLIMATE_MEDIA_pdsi__2[[#This Row],[Mes]]&amp;"/"&amp;TERRACLIMATE_MEDIA_pdsi__2[[#This Row],[Año]]</f>
        <v>03/2001</v>
      </c>
    </row>
    <row r="45377" spans="1:7" x14ac:dyDescent="0.25">
      <c r="A45377">
        <v>7405</v>
      </c>
      <c r="B45377" s="1" t="s">
        <v>15</v>
      </c>
      <c r="C45377">
        <v>6.7796490857912826</v>
      </c>
      <c r="D45377" t="str">
        <f>+RIGHT(TERRACLIMATE_MEDIA_pdsi__2[[#This Row],[Atributo]],4)</f>
        <v>pdsi</v>
      </c>
      <c r="E45377" t="str">
        <f>+LEFT(TERRACLIMATE_MEDIA_pdsi__2[[#This Row],[Atributo]], 4)</f>
        <v>2001</v>
      </c>
      <c r="F45377" t="str">
        <f>+MID(TERRACLIMATE_MEDIA_pdsi__2[[#This Row],[Atributo]],5,2)</f>
        <v>04</v>
      </c>
      <c r="G45377" t="str">
        <f>+TERRACLIMATE_MEDIA_pdsi__2[[#This Row],[Mes]]&amp;"/"&amp;TERRACLIMATE_MEDIA_pdsi__2[[#This Row],[Año]]</f>
        <v>04/2001</v>
      </c>
    </row>
    <row r="45378" spans="1:7" x14ac:dyDescent="0.25">
      <c r="A45378">
        <v>7405</v>
      </c>
      <c r="B45378" s="1" t="s">
        <v>16</v>
      </c>
      <c r="C45378">
        <v>114.53872667724804</v>
      </c>
      <c r="D45378" t="str">
        <f>+RIGHT(TERRACLIMATE_MEDIA_pdsi__2[[#This Row],[Atributo]],4)</f>
        <v>pdsi</v>
      </c>
      <c r="E45378" t="str">
        <f>+LEFT(TERRACLIMATE_MEDIA_pdsi__2[[#This Row],[Atributo]], 4)</f>
        <v>2001</v>
      </c>
      <c r="F45378" t="str">
        <f>+MID(TERRACLIMATE_MEDIA_pdsi__2[[#This Row],[Atributo]],5,2)</f>
        <v>05</v>
      </c>
      <c r="G45378" t="str">
        <f>+TERRACLIMATE_MEDIA_pdsi__2[[#This Row],[Mes]]&amp;"/"&amp;TERRACLIMATE_MEDIA_pdsi__2[[#This Row],[Año]]</f>
        <v>05/2001</v>
      </c>
    </row>
    <row r="45379" spans="1:7" x14ac:dyDescent="0.25">
      <c r="A45379">
        <v>7405</v>
      </c>
      <c r="B45379" s="1" t="s">
        <v>17</v>
      </c>
      <c r="C45379">
        <v>75.0294004536279</v>
      </c>
      <c r="D45379" t="str">
        <f>+RIGHT(TERRACLIMATE_MEDIA_pdsi__2[[#This Row],[Atributo]],4)</f>
        <v>pdsi</v>
      </c>
      <c r="E45379" t="str">
        <f>+LEFT(TERRACLIMATE_MEDIA_pdsi__2[[#This Row],[Atributo]], 4)</f>
        <v>2001</v>
      </c>
      <c r="F45379" t="str">
        <f>+MID(TERRACLIMATE_MEDIA_pdsi__2[[#This Row],[Atributo]],5,2)</f>
        <v>06</v>
      </c>
      <c r="G45379" t="str">
        <f>+TERRACLIMATE_MEDIA_pdsi__2[[#This Row],[Mes]]&amp;"/"&amp;TERRACLIMATE_MEDIA_pdsi__2[[#This Row],[Año]]</f>
        <v>06/2001</v>
      </c>
    </row>
    <row r="45380" spans="1:7" x14ac:dyDescent="0.25">
      <c r="A45380">
        <v>7405</v>
      </c>
      <c r="B45380" s="1" t="s">
        <v>18</v>
      </c>
      <c r="C45380">
        <v>196.32896169098652</v>
      </c>
      <c r="D45380" t="str">
        <f>+RIGHT(TERRACLIMATE_MEDIA_pdsi__2[[#This Row],[Atributo]],4)</f>
        <v>pdsi</v>
      </c>
      <c r="E45380" t="str">
        <f>+LEFT(TERRACLIMATE_MEDIA_pdsi__2[[#This Row],[Atributo]], 4)</f>
        <v>2001</v>
      </c>
      <c r="F45380" t="str">
        <f>+MID(TERRACLIMATE_MEDIA_pdsi__2[[#This Row],[Atributo]],5,2)</f>
        <v>07</v>
      </c>
      <c r="G45380" t="str">
        <f>+TERRACLIMATE_MEDIA_pdsi__2[[#This Row],[Mes]]&amp;"/"&amp;TERRACLIMATE_MEDIA_pdsi__2[[#This Row],[Año]]</f>
        <v>07/2001</v>
      </c>
    </row>
    <row r="45381" spans="1:7" x14ac:dyDescent="0.25">
      <c r="A45381">
        <v>7405</v>
      </c>
      <c r="B45381" s="1" t="s">
        <v>19</v>
      </c>
      <c r="C45381">
        <v>223.15328592459051</v>
      </c>
      <c r="D45381" t="str">
        <f>+RIGHT(TERRACLIMATE_MEDIA_pdsi__2[[#This Row],[Atributo]],4)</f>
        <v>pdsi</v>
      </c>
      <c r="E45381" t="str">
        <f>+LEFT(TERRACLIMATE_MEDIA_pdsi__2[[#This Row],[Atributo]], 4)</f>
        <v>2001</v>
      </c>
      <c r="F45381" t="str">
        <f>+MID(TERRACLIMATE_MEDIA_pdsi__2[[#This Row],[Atributo]],5,2)</f>
        <v>08</v>
      </c>
      <c r="G45381" t="str">
        <f>+TERRACLIMATE_MEDIA_pdsi__2[[#This Row],[Mes]]&amp;"/"&amp;TERRACLIMATE_MEDIA_pdsi__2[[#This Row],[Año]]</f>
        <v>08/2001</v>
      </c>
    </row>
    <row r="45382" spans="1:7" x14ac:dyDescent="0.25">
      <c r="A45382">
        <v>7405</v>
      </c>
      <c r="B45382" s="1" t="s">
        <v>20</v>
      </c>
      <c r="C45382">
        <v>132.65118417960974</v>
      </c>
      <c r="D45382" t="str">
        <f>+RIGHT(TERRACLIMATE_MEDIA_pdsi__2[[#This Row],[Atributo]],4)</f>
        <v>pdsi</v>
      </c>
      <c r="E45382" t="str">
        <f>+LEFT(TERRACLIMATE_MEDIA_pdsi__2[[#This Row],[Atributo]], 4)</f>
        <v>2001</v>
      </c>
      <c r="F45382" t="str">
        <f>+MID(TERRACLIMATE_MEDIA_pdsi__2[[#This Row],[Atributo]],5,2)</f>
        <v>09</v>
      </c>
      <c r="G45382" t="str">
        <f>+TERRACLIMATE_MEDIA_pdsi__2[[#This Row],[Mes]]&amp;"/"&amp;TERRACLIMATE_MEDIA_pdsi__2[[#This Row],[Año]]</f>
        <v>09/2001</v>
      </c>
    </row>
    <row r="45383" spans="1:7" x14ac:dyDescent="0.25">
      <c r="A45383">
        <v>7405</v>
      </c>
      <c r="B45383" s="1" t="s">
        <v>21</v>
      </c>
      <c r="C45383">
        <v>-134.1551090672817</v>
      </c>
      <c r="D45383" t="str">
        <f>+RIGHT(TERRACLIMATE_MEDIA_pdsi__2[[#This Row],[Atributo]],4)</f>
        <v>pdsi</v>
      </c>
      <c r="E45383" t="str">
        <f>+LEFT(TERRACLIMATE_MEDIA_pdsi__2[[#This Row],[Atributo]], 4)</f>
        <v>2001</v>
      </c>
      <c r="F45383" t="str">
        <f>+MID(TERRACLIMATE_MEDIA_pdsi__2[[#This Row],[Atributo]],5,2)</f>
        <v>10</v>
      </c>
      <c r="G45383" t="str">
        <f>+TERRACLIMATE_MEDIA_pdsi__2[[#This Row],[Mes]]&amp;"/"&amp;TERRACLIMATE_MEDIA_pdsi__2[[#This Row],[Año]]</f>
        <v>10/2001</v>
      </c>
    </row>
    <row r="45384" spans="1:7" x14ac:dyDescent="0.25">
      <c r="A45384">
        <v>7405</v>
      </c>
      <c r="B45384" s="1" t="s">
        <v>22</v>
      </c>
      <c r="C45384">
        <v>-185.67454553301263</v>
      </c>
      <c r="D45384" t="str">
        <f>+RIGHT(TERRACLIMATE_MEDIA_pdsi__2[[#This Row],[Atributo]],4)</f>
        <v>pdsi</v>
      </c>
      <c r="E45384" t="str">
        <f>+LEFT(TERRACLIMATE_MEDIA_pdsi__2[[#This Row],[Atributo]], 4)</f>
        <v>2001</v>
      </c>
      <c r="F45384" t="str">
        <f>+MID(TERRACLIMATE_MEDIA_pdsi__2[[#This Row],[Atributo]],5,2)</f>
        <v>11</v>
      </c>
      <c r="G45384" t="str">
        <f>+TERRACLIMATE_MEDIA_pdsi__2[[#This Row],[Mes]]&amp;"/"&amp;TERRACLIMATE_MEDIA_pdsi__2[[#This Row],[Año]]</f>
        <v>11/2001</v>
      </c>
    </row>
    <row r="45385" spans="1:7" x14ac:dyDescent="0.25">
      <c r="A45385">
        <v>7405</v>
      </c>
      <c r="B45385" s="1" t="s">
        <v>23</v>
      </c>
      <c r="C45385">
        <v>-251.04276665020305</v>
      </c>
      <c r="D45385" t="str">
        <f>+RIGHT(TERRACLIMATE_MEDIA_pdsi__2[[#This Row],[Atributo]],4)</f>
        <v>pdsi</v>
      </c>
      <c r="E45385" t="str">
        <f>+LEFT(TERRACLIMATE_MEDIA_pdsi__2[[#This Row],[Atributo]], 4)</f>
        <v>2001</v>
      </c>
      <c r="F45385" t="str">
        <f>+MID(TERRACLIMATE_MEDIA_pdsi__2[[#This Row],[Atributo]],5,2)</f>
        <v>12</v>
      </c>
      <c r="G45385" t="str">
        <f>+TERRACLIMATE_MEDIA_pdsi__2[[#This Row],[Mes]]&amp;"/"&amp;TERRACLIMATE_MEDIA_pdsi__2[[#This Row],[Año]]</f>
        <v>12/2001</v>
      </c>
    </row>
    <row r="45386" spans="1:7" x14ac:dyDescent="0.25">
      <c r="A45386">
        <v>7405</v>
      </c>
      <c r="B45386" s="1" t="s">
        <v>24</v>
      </c>
      <c r="C45386">
        <v>-264.16786531185733</v>
      </c>
      <c r="D45386" t="str">
        <f>+RIGHT(TERRACLIMATE_MEDIA_pdsi__2[[#This Row],[Atributo]],4)</f>
        <v>pdsi</v>
      </c>
      <c r="E45386" t="str">
        <f>+LEFT(TERRACLIMATE_MEDIA_pdsi__2[[#This Row],[Atributo]], 4)</f>
        <v>2002</v>
      </c>
      <c r="F45386" t="str">
        <f>+MID(TERRACLIMATE_MEDIA_pdsi__2[[#This Row],[Atributo]],5,2)</f>
        <v>01</v>
      </c>
      <c r="G45386" t="str">
        <f>+TERRACLIMATE_MEDIA_pdsi__2[[#This Row],[Mes]]&amp;"/"&amp;TERRACLIMATE_MEDIA_pdsi__2[[#This Row],[Año]]</f>
        <v>01/2002</v>
      </c>
    </row>
    <row r="45387" spans="1:7" x14ac:dyDescent="0.25">
      <c r="A45387">
        <v>7405</v>
      </c>
      <c r="B45387" s="1" t="s">
        <v>25</v>
      </c>
      <c r="C45387">
        <v>-131.40074517720743</v>
      </c>
      <c r="D45387" t="str">
        <f>+RIGHT(TERRACLIMATE_MEDIA_pdsi__2[[#This Row],[Atributo]],4)</f>
        <v>pdsi</v>
      </c>
      <c r="E45387" t="str">
        <f>+LEFT(TERRACLIMATE_MEDIA_pdsi__2[[#This Row],[Atributo]], 4)</f>
        <v>2002</v>
      </c>
      <c r="F45387" t="str">
        <f>+MID(TERRACLIMATE_MEDIA_pdsi__2[[#This Row],[Atributo]],5,2)</f>
        <v>02</v>
      </c>
      <c r="G45387" t="str">
        <f>+TERRACLIMATE_MEDIA_pdsi__2[[#This Row],[Mes]]&amp;"/"&amp;TERRACLIMATE_MEDIA_pdsi__2[[#This Row],[Año]]</f>
        <v>02/2002</v>
      </c>
    </row>
    <row r="45388" spans="1:7" x14ac:dyDescent="0.25">
      <c r="A45388">
        <v>7405</v>
      </c>
      <c r="B45388" s="1" t="s">
        <v>26</v>
      </c>
      <c r="C45388">
        <v>241.66188902901575</v>
      </c>
      <c r="D45388" t="str">
        <f>+RIGHT(TERRACLIMATE_MEDIA_pdsi__2[[#This Row],[Atributo]],4)</f>
        <v>pdsi</v>
      </c>
      <c r="E45388" t="str">
        <f>+LEFT(TERRACLIMATE_MEDIA_pdsi__2[[#This Row],[Atributo]], 4)</f>
        <v>2002</v>
      </c>
      <c r="F45388" t="str">
        <f>+MID(TERRACLIMATE_MEDIA_pdsi__2[[#This Row],[Atributo]],5,2)</f>
        <v>03</v>
      </c>
      <c r="G45388" t="str">
        <f>+TERRACLIMATE_MEDIA_pdsi__2[[#This Row],[Mes]]&amp;"/"&amp;TERRACLIMATE_MEDIA_pdsi__2[[#This Row],[Año]]</f>
        <v>03/2002</v>
      </c>
    </row>
    <row r="45389" spans="1:7" x14ac:dyDescent="0.25">
      <c r="A45389">
        <v>7405</v>
      </c>
      <c r="B45389" s="1" t="s">
        <v>27</v>
      </c>
      <c r="C45389">
        <v>208.46603785346772</v>
      </c>
      <c r="D45389" t="str">
        <f>+RIGHT(TERRACLIMATE_MEDIA_pdsi__2[[#This Row],[Atributo]],4)</f>
        <v>pdsi</v>
      </c>
      <c r="E45389" t="str">
        <f>+LEFT(TERRACLIMATE_MEDIA_pdsi__2[[#This Row],[Atributo]], 4)</f>
        <v>2002</v>
      </c>
      <c r="F45389" t="str">
        <f>+MID(TERRACLIMATE_MEDIA_pdsi__2[[#This Row],[Atributo]],5,2)</f>
        <v>04</v>
      </c>
      <c r="G45389" t="str">
        <f>+TERRACLIMATE_MEDIA_pdsi__2[[#This Row],[Mes]]&amp;"/"&amp;TERRACLIMATE_MEDIA_pdsi__2[[#This Row],[Año]]</f>
        <v>04/2002</v>
      </c>
    </row>
    <row r="45390" spans="1:7" x14ac:dyDescent="0.25">
      <c r="A45390">
        <v>7405</v>
      </c>
      <c r="B45390" s="1" t="s">
        <v>28</v>
      </c>
      <c r="C45390">
        <v>228.78326276367719</v>
      </c>
      <c r="D45390" t="str">
        <f>+RIGHT(TERRACLIMATE_MEDIA_pdsi__2[[#This Row],[Atributo]],4)</f>
        <v>pdsi</v>
      </c>
      <c r="E45390" t="str">
        <f>+LEFT(TERRACLIMATE_MEDIA_pdsi__2[[#This Row],[Atributo]], 4)</f>
        <v>2002</v>
      </c>
      <c r="F45390" t="str">
        <f>+MID(TERRACLIMATE_MEDIA_pdsi__2[[#This Row],[Atributo]],5,2)</f>
        <v>05</v>
      </c>
      <c r="G45390" t="str">
        <f>+TERRACLIMATE_MEDIA_pdsi__2[[#This Row],[Mes]]&amp;"/"&amp;TERRACLIMATE_MEDIA_pdsi__2[[#This Row],[Año]]</f>
        <v>05/2002</v>
      </c>
    </row>
    <row r="45391" spans="1:7" x14ac:dyDescent="0.25">
      <c r="A45391">
        <v>7405</v>
      </c>
      <c r="B45391" s="1" t="s">
        <v>29</v>
      </c>
      <c r="C45391">
        <v>216.14785773540925</v>
      </c>
      <c r="D45391" t="str">
        <f>+RIGHT(TERRACLIMATE_MEDIA_pdsi__2[[#This Row],[Atributo]],4)</f>
        <v>pdsi</v>
      </c>
      <c r="E45391" t="str">
        <f>+LEFT(TERRACLIMATE_MEDIA_pdsi__2[[#This Row],[Atributo]], 4)</f>
        <v>2002</v>
      </c>
      <c r="F45391" t="str">
        <f>+MID(TERRACLIMATE_MEDIA_pdsi__2[[#This Row],[Atributo]],5,2)</f>
        <v>06</v>
      </c>
      <c r="G45391" t="str">
        <f>+TERRACLIMATE_MEDIA_pdsi__2[[#This Row],[Mes]]&amp;"/"&amp;TERRACLIMATE_MEDIA_pdsi__2[[#This Row],[Año]]</f>
        <v>06/2002</v>
      </c>
    </row>
    <row r="45392" spans="1:7" x14ac:dyDescent="0.25">
      <c r="A45392">
        <v>7405</v>
      </c>
      <c r="B45392" s="1" t="s">
        <v>30</v>
      </c>
      <c r="C45392">
        <v>155.88322679952631</v>
      </c>
      <c r="D45392" t="str">
        <f>+RIGHT(TERRACLIMATE_MEDIA_pdsi__2[[#This Row],[Atributo]],4)</f>
        <v>pdsi</v>
      </c>
      <c r="E45392" t="str">
        <f>+LEFT(TERRACLIMATE_MEDIA_pdsi__2[[#This Row],[Atributo]], 4)</f>
        <v>2002</v>
      </c>
      <c r="F45392" t="str">
        <f>+MID(TERRACLIMATE_MEDIA_pdsi__2[[#This Row],[Atributo]],5,2)</f>
        <v>07</v>
      </c>
      <c r="G45392" t="str">
        <f>+TERRACLIMATE_MEDIA_pdsi__2[[#This Row],[Mes]]&amp;"/"&amp;TERRACLIMATE_MEDIA_pdsi__2[[#This Row],[Año]]</f>
        <v>07/2002</v>
      </c>
    </row>
    <row r="45393" spans="1:7" x14ac:dyDescent="0.25">
      <c r="A45393">
        <v>7405</v>
      </c>
      <c r="B45393" s="1" t="s">
        <v>31</v>
      </c>
      <c r="C45393">
        <v>399.22576951294928</v>
      </c>
      <c r="D45393" t="str">
        <f>+RIGHT(TERRACLIMATE_MEDIA_pdsi__2[[#This Row],[Atributo]],4)</f>
        <v>pdsi</v>
      </c>
      <c r="E45393" t="str">
        <f>+LEFT(TERRACLIMATE_MEDIA_pdsi__2[[#This Row],[Atributo]], 4)</f>
        <v>2002</v>
      </c>
      <c r="F45393" t="str">
        <f>+MID(TERRACLIMATE_MEDIA_pdsi__2[[#This Row],[Atributo]],5,2)</f>
        <v>08</v>
      </c>
      <c r="G45393" t="str">
        <f>+TERRACLIMATE_MEDIA_pdsi__2[[#This Row],[Mes]]&amp;"/"&amp;TERRACLIMATE_MEDIA_pdsi__2[[#This Row],[Año]]</f>
        <v>08/2002</v>
      </c>
    </row>
    <row r="45394" spans="1:7" x14ac:dyDescent="0.25">
      <c r="A45394">
        <v>7405</v>
      </c>
      <c r="B45394" s="1" t="s">
        <v>32</v>
      </c>
      <c r="C45394">
        <v>364.07452731117633</v>
      </c>
      <c r="D45394" t="str">
        <f>+RIGHT(TERRACLIMATE_MEDIA_pdsi__2[[#This Row],[Atributo]],4)</f>
        <v>pdsi</v>
      </c>
      <c r="E45394" t="str">
        <f>+LEFT(TERRACLIMATE_MEDIA_pdsi__2[[#This Row],[Atributo]], 4)</f>
        <v>2002</v>
      </c>
      <c r="F45394" t="str">
        <f>+MID(TERRACLIMATE_MEDIA_pdsi__2[[#This Row],[Atributo]],5,2)</f>
        <v>09</v>
      </c>
      <c r="G45394" t="str">
        <f>+TERRACLIMATE_MEDIA_pdsi__2[[#This Row],[Mes]]&amp;"/"&amp;TERRACLIMATE_MEDIA_pdsi__2[[#This Row],[Año]]</f>
        <v>09/2002</v>
      </c>
    </row>
    <row r="45395" spans="1:7" x14ac:dyDescent="0.25">
      <c r="A45395">
        <v>7405</v>
      </c>
      <c r="B45395" s="1" t="s">
        <v>33</v>
      </c>
      <c r="C45395">
        <v>501.9286289027101</v>
      </c>
      <c r="D45395" t="str">
        <f>+RIGHT(TERRACLIMATE_MEDIA_pdsi__2[[#This Row],[Atributo]],4)</f>
        <v>pdsi</v>
      </c>
      <c r="E45395" t="str">
        <f>+LEFT(TERRACLIMATE_MEDIA_pdsi__2[[#This Row],[Atributo]], 4)</f>
        <v>2002</v>
      </c>
      <c r="F45395" t="str">
        <f>+MID(TERRACLIMATE_MEDIA_pdsi__2[[#This Row],[Atributo]],5,2)</f>
        <v>10</v>
      </c>
      <c r="G45395" t="str">
        <f>+TERRACLIMATE_MEDIA_pdsi__2[[#This Row],[Mes]]&amp;"/"&amp;TERRACLIMATE_MEDIA_pdsi__2[[#This Row],[Año]]</f>
        <v>10/2002</v>
      </c>
    </row>
    <row r="45396" spans="1:7" x14ac:dyDescent="0.25">
      <c r="A45396">
        <v>7405</v>
      </c>
      <c r="B45396" s="1" t="s">
        <v>34</v>
      </c>
      <c r="C45396">
        <v>506.79581952709549</v>
      </c>
      <c r="D45396" t="str">
        <f>+RIGHT(TERRACLIMATE_MEDIA_pdsi__2[[#This Row],[Atributo]],4)</f>
        <v>pdsi</v>
      </c>
      <c r="E45396" t="str">
        <f>+LEFT(TERRACLIMATE_MEDIA_pdsi__2[[#This Row],[Atributo]], 4)</f>
        <v>2002</v>
      </c>
      <c r="F45396" t="str">
        <f>+MID(TERRACLIMATE_MEDIA_pdsi__2[[#This Row],[Atributo]],5,2)</f>
        <v>11</v>
      </c>
      <c r="G45396" t="str">
        <f>+TERRACLIMATE_MEDIA_pdsi__2[[#This Row],[Mes]]&amp;"/"&amp;TERRACLIMATE_MEDIA_pdsi__2[[#This Row],[Año]]</f>
        <v>11/2002</v>
      </c>
    </row>
    <row r="45397" spans="1:7" x14ac:dyDescent="0.25">
      <c r="A45397">
        <v>7405</v>
      </c>
      <c r="B45397" s="1" t="s">
        <v>35</v>
      </c>
      <c r="C45397">
        <v>475.50549292465303</v>
      </c>
      <c r="D45397" t="str">
        <f>+RIGHT(TERRACLIMATE_MEDIA_pdsi__2[[#This Row],[Atributo]],4)</f>
        <v>pdsi</v>
      </c>
      <c r="E45397" t="str">
        <f>+LEFT(TERRACLIMATE_MEDIA_pdsi__2[[#This Row],[Atributo]], 4)</f>
        <v>2002</v>
      </c>
      <c r="F45397" t="str">
        <f>+MID(TERRACLIMATE_MEDIA_pdsi__2[[#This Row],[Atributo]],5,2)</f>
        <v>12</v>
      </c>
      <c r="G45397" t="str">
        <f>+TERRACLIMATE_MEDIA_pdsi__2[[#This Row],[Mes]]&amp;"/"&amp;TERRACLIMATE_MEDIA_pdsi__2[[#This Row],[Año]]</f>
        <v>12/2002</v>
      </c>
    </row>
    <row r="45398" spans="1:7" x14ac:dyDescent="0.25">
      <c r="A45398">
        <v>7405</v>
      </c>
      <c r="B45398" s="1" t="s">
        <v>36</v>
      </c>
      <c r="C45398">
        <v>469.83511923314808</v>
      </c>
      <c r="D45398" t="str">
        <f>+RIGHT(TERRACLIMATE_MEDIA_pdsi__2[[#This Row],[Atributo]],4)</f>
        <v>pdsi</v>
      </c>
      <c r="E45398" t="str">
        <f>+LEFT(TERRACLIMATE_MEDIA_pdsi__2[[#This Row],[Atributo]], 4)</f>
        <v>2003</v>
      </c>
      <c r="F45398" t="str">
        <f>+MID(TERRACLIMATE_MEDIA_pdsi__2[[#This Row],[Atributo]],5,2)</f>
        <v>01</v>
      </c>
      <c r="G45398" t="str">
        <f>+TERRACLIMATE_MEDIA_pdsi__2[[#This Row],[Mes]]&amp;"/"&amp;TERRACLIMATE_MEDIA_pdsi__2[[#This Row],[Año]]</f>
        <v>01/2003</v>
      </c>
    </row>
    <row r="45399" spans="1:7" x14ac:dyDescent="0.25">
      <c r="A45399">
        <v>7405</v>
      </c>
      <c r="B45399" s="1" t="s">
        <v>37</v>
      </c>
      <c r="C45399">
        <v>395.57279671623371</v>
      </c>
      <c r="D45399" t="str">
        <f>+RIGHT(TERRACLIMATE_MEDIA_pdsi__2[[#This Row],[Atributo]],4)</f>
        <v>pdsi</v>
      </c>
      <c r="E45399" t="str">
        <f>+LEFT(TERRACLIMATE_MEDIA_pdsi__2[[#This Row],[Atributo]], 4)</f>
        <v>2003</v>
      </c>
      <c r="F45399" t="str">
        <f>+MID(TERRACLIMATE_MEDIA_pdsi__2[[#This Row],[Atributo]],5,2)</f>
        <v>02</v>
      </c>
      <c r="G45399" t="str">
        <f>+TERRACLIMATE_MEDIA_pdsi__2[[#This Row],[Mes]]&amp;"/"&amp;TERRACLIMATE_MEDIA_pdsi__2[[#This Row],[Año]]</f>
        <v>02/2003</v>
      </c>
    </row>
    <row r="45400" spans="1:7" x14ac:dyDescent="0.25">
      <c r="A45400">
        <v>7405</v>
      </c>
      <c r="B45400" s="1" t="s">
        <v>38</v>
      </c>
      <c r="C45400">
        <v>313.36077893555705</v>
      </c>
      <c r="D45400" t="str">
        <f>+RIGHT(TERRACLIMATE_MEDIA_pdsi__2[[#This Row],[Atributo]],4)</f>
        <v>pdsi</v>
      </c>
      <c r="E45400" t="str">
        <f>+LEFT(TERRACLIMATE_MEDIA_pdsi__2[[#This Row],[Atributo]], 4)</f>
        <v>2003</v>
      </c>
      <c r="F45400" t="str">
        <f>+MID(TERRACLIMATE_MEDIA_pdsi__2[[#This Row],[Atributo]],5,2)</f>
        <v>03</v>
      </c>
      <c r="G45400" t="str">
        <f>+TERRACLIMATE_MEDIA_pdsi__2[[#This Row],[Mes]]&amp;"/"&amp;TERRACLIMATE_MEDIA_pdsi__2[[#This Row],[Año]]</f>
        <v>03/2003</v>
      </c>
    </row>
    <row r="45401" spans="1:7" x14ac:dyDescent="0.25">
      <c r="A45401">
        <v>7405</v>
      </c>
      <c r="B45401" s="1" t="s">
        <v>39</v>
      </c>
      <c r="C45401">
        <v>228.76683242144236</v>
      </c>
      <c r="D45401" t="str">
        <f>+RIGHT(TERRACLIMATE_MEDIA_pdsi__2[[#This Row],[Atributo]],4)</f>
        <v>pdsi</v>
      </c>
      <c r="E45401" t="str">
        <f>+LEFT(TERRACLIMATE_MEDIA_pdsi__2[[#This Row],[Atributo]], 4)</f>
        <v>2003</v>
      </c>
      <c r="F45401" t="str">
        <f>+MID(TERRACLIMATE_MEDIA_pdsi__2[[#This Row],[Atributo]],5,2)</f>
        <v>04</v>
      </c>
      <c r="G45401" t="str">
        <f>+TERRACLIMATE_MEDIA_pdsi__2[[#This Row],[Mes]]&amp;"/"&amp;TERRACLIMATE_MEDIA_pdsi__2[[#This Row],[Año]]</f>
        <v>04/2003</v>
      </c>
    </row>
    <row r="45402" spans="1:7" x14ac:dyDescent="0.25">
      <c r="A45402">
        <v>7405</v>
      </c>
      <c r="B45402" s="1" t="s">
        <v>40</v>
      </c>
      <c r="C45402">
        <v>152.54305867910873</v>
      </c>
      <c r="D45402" t="str">
        <f>+RIGHT(TERRACLIMATE_MEDIA_pdsi__2[[#This Row],[Atributo]],4)</f>
        <v>pdsi</v>
      </c>
      <c r="E45402" t="str">
        <f>+LEFT(TERRACLIMATE_MEDIA_pdsi__2[[#This Row],[Atributo]], 4)</f>
        <v>2003</v>
      </c>
      <c r="F45402" t="str">
        <f>+MID(TERRACLIMATE_MEDIA_pdsi__2[[#This Row],[Atributo]],5,2)</f>
        <v>05</v>
      </c>
      <c r="G45402" t="str">
        <f>+TERRACLIMATE_MEDIA_pdsi__2[[#This Row],[Mes]]&amp;"/"&amp;TERRACLIMATE_MEDIA_pdsi__2[[#This Row],[Año]]</f>
        <v>05/2003</v>
      </c>
    </row>
    <row r="45403" spans="1:7" x14ac:dyDescent="0.25">
      <c r="A45403">
        <v>7405</v>
      </c>
      <c r="B45403" s="1" t="s">
        <v>41</v>
      </c>
      <c r="C45403">
        <v>107.20399921358388</v>
      </c>
      <c r="D45403" t="str">
        <f>+RIGHT(TERRACLIMATE_MEDIA_pdsi__2[[#This Row],[Atributo]],4)</f>
        <v>pdsi</v>
      </c>
      <c r="E45403" t="str">
        <f>+LEFT(TERRACLIMATE_MEDIA_pdsi__2[[#This Row],[Atributo]], 4)</f>
        <v>2003</v>
      </c>
      <c r="F45403" t="str">
        <f>+MID(TERRACLIMATE_MEDIA_pdsi__2[[#This Row],[Atributo]],5,2)</f>
        <v>06</v>
      </c>
      <c r="G45403" t="str">
        <f>+TERRACLIMATE_MEDIA_pdsi__2[[#This Row],[Mes]]&amp;"/"&amp;TERRACLIMATE_MEDIA_pdsi__2[[#This Row],[Año]]</f>
        <v>06/2003</v>
      </c>
    </row>
    <row r="45404" spans="1:7" x14ac:dyDescent="0.25">
      <c r="A45404">
        <v>7405</v>
      </c>
      <c r="B45404" s="1" t="s">
        <v>42</v>
      </c>
      <c r="C45404">
        <v>-233.52491644328924</v>
      </c>
      <c r="D45404" t="str">
        <f>+RIGHT(TERRACLIMATE_MEDIA_pdsi__2[[#This Row],[Atributo]],4)</f>
        <v>pdsi</v>
      </c>
      <c r="E45404" t="str">
        <f>+LEFT(TERRACLIMATE_MEDIA_pdsi__2[[#This Row],[Atributo]], 4)</f>
        <v>2003</v>
      </c>
      <c r="F45404" t="str">
        <f>+MID(TERRACLIMATE_MEDIA_pdsi__2[[#This Row],[Atributo]],5,2)</f>
        <v>07</v>
      </c>
      <c r="G45404" t="str">
        <f>+TERRACLIMATE_MEDIA_pdsi__2[[#This Row],[Mes]]&amp;"/"&amp;TERRACLIMATE_MEDIA_pdsi__2[[#This Row],[Año]]</f>
        <v>07/2003</v>
      </c>
    </row>
    <row r="45405" spans="1:7" x14ac:dyDescent="0.25">
      <c r="A45405">
        <v>7405</v>
      </c>
      <c r="B45405" s="1" t="s">
        <v>43</v>
      </c>
      <c r="C45405">
        <v>-299.4692947669763</v>
      </c>
      <c r="D45405" t="str">
        <f>+RIGHT(TERRACLIMATE_MEDIA_pdsi__2[[#This Row],[Atributo]],4)</f>
        <v>pdsi</v>
      </c>
      <c r="E45405" t="str">
        <f>+LEFT(TERRACLIMATE_MEDIA_pdsi__2[[#This Row],[Atributo]], 4)</f>
        <v>2003</v>
      </c>
      <c r="F45405" t="str">
        <f>+MID(TERRACLIMATE_MEDIA_pdsi__2[[#This Row],[Atributo]],5,2)</f>
        <v>08</v>
      </c>
      <c r="G45405" t="str">
        <f>+TERRACLIMATE_MEDIA_pdsi__2[[#This Row],[Mes]]&amp;"/"&amp;TERRACLIMATE_MEDIA_pdsi__2[[#This Row],[Año]]</f>
        <v>08/2003</v>
      </c>
    </row>
    <row r="45406" spans="1:7" x14ac:dyDescent="0.25">
      <c r="A45406">
        <v>7405</v>
      </c>
      <c r="B45406" s="1" t="s">
        <v>44</v>
      </c>
      <c r="C45406">
        <v>-297.31456931730469</v>
      </c>
      <c r="D45406" t="str">
        <f>+RIGHT(TERRACLIMATE_MEDIA_pdsi__2[[#This Row],[Atributo]],4)</f>
        <v>pdsi</v>
      </c>
      <c r="E45406" t="str">
        <f>+LEFT(TERRACLIMATE_MEDIA_pdsi__2[[#This Row],[Atributo]], 4)</f>
        <v>2003</v>
      </c>
      <c r="F45406" t="str">
        <f>+MID(TERRACLIMATE_MEDIA_pdsi__2[[#This Row],[Atributo]],5,2)</f>
        <v>09</v>
      </c>
      <c r="G45406" t="str">
        <f>+TERRACLIMATE_MEDIA_pdsi__2[[#This Row],[Mes]]&amp;"/"&amp;TERRACLIMATE_MEDIA_pdsi__2[[#This Row],[Año]]</f>
        <v>09/2003</v>
      </c>
    </row>
    <row r="45407" spans="1:7" x14ac:dyDescent="0.25">
      <c r="A45407">
        <v>7405</v>
      </c>
      <c r="B45407" s="1" t="s">
        <v>45</v>
      </c>
      <c r="C45407">
        <v>-284.74879951664184</v>
      </c>
      <c r="D45407" t="str">
        <f>+RIGHT(TERRACLIMATE_MEDIA_pdsi__2[[#This Row],[Atributo]],4)</f>
        <v>pdsi</v>
      </c>
      <c r="E45407" t="str">
        <f>+LEFT(TERRACLIMATE_MEDIA_pdsi__2[[#This Row],[Atributo]], 4)</f>
        <v>2003</v>
      </c>
      <c r="F45407" t="str">
        <f>+MID(TERRACLIMATE_MEDIA_pdsi__2[[#This Row],[Atributo]],5,2)</f>
        <v>10</v>
      </c>
      <c r="G45407" t="str">
        <f>+TERRACLIMATE_MEDIA_pdsi__2[[#This Row],[Mes]]&amp;"/"&amp;TERRACLIMATE_MEDIA_pdsi__2[[#This Row],[Año]]</f>
        <v>10/2003</v>
      </c>
    </row>
    <row r="45408" spans="1:7" x14ac:dyDescent="0.25">
      <c r="A45408">
        <v>7405</v>
      </c>
      <c r="B45408" s="1" t="s">
        <v>46</v>
      </c>
      <c r="C45408">
        <v>-185.12892332922527</v>
      </c>
      <c r="D45408" t="str">
        <f>+RIGHT(TERRACLIMATE_MEDIA_pdsi__2[[#This Row],[Atributo]],4)</f>
        <v>pdsi</v>
      </c>
      <c r="E45408" t="str">
        <f>+LEFT(TERRACLIMATE_MEDIA_pdsi__2[[#This Row],[Atributo]], 4)</f>
        <v>2003</v>
      </c>
      <c r="F45408" t="str">
        <f>+MID(TERRACLIMATE_MEDIA_pdsi__2[[#This Row],[Atributo]],5,2)</f>
        <v>11</v>
      </c>
      <c r="G45408" t="str">
        <f>+TERRACLIMATE_MEDIA_pdsi__2[[#This Row],[Mes]]&amp;"/"&amp;TERRACLIMATE_MEDIA_pdsi__2[[#This Row],[Año]]</f>
        <v>11/2003</v>
      </c>
    </row>
    <row r="45409" spans="1:7" x14ac:dyDescent="0.25">
      <c r="A45409">
        <v>7405</v>
      </c>
      <c r="B45409" s="1" t="s">
        <v>47</v>
      </c>
      <c r="C45409">
        <v>-175.20291741192366</v>
      </c>
      <c r="D45409" t="str">
        <f>+RIGHT(TERRACLIMATE_MEDIA_pdsi__2[[#This Row],[Atributo]],4)</f>
        <v>pdsi</v>
      </c>
      <c r="E45409" t="str">
        <f>+LEFT(TERRACLIMATE_MEDIA_pdsi__2[[#This Row],[Atributo]], 4)</f>
        <v>2003</v>
      </c>
      <c r="F45409" t="str">
        <f>+MID(TERRACLIMATE_MEDIA_pdsi__2[[#This Row],[Atributo]],5,2)</f>
        <v>12</v>
      </c>
      <c r="G45409" t="str">
        <f>+TERRACLIMATE_MEDIA_pdsi__2[[#This Row],[Mes]]&amp;"/"&amp;TERRACLIMATE_MEDIA_pdsi__2[[#This Row],[Año]]</f>
        <v>12/2003</v>
      </c>
    </row>
    <row r="45410" spans="1:7" x14ac:dyDescent="0.25">
      <c r="A45410">
        <v>7405</v>
      </c>
      <c r="B45410" s="1" t="s">
        <v>48</v>
      </c>
      <c r="C45410">
        <v>-192.01424084472612</v>
      </c>
      <c r="D45410" t="str">
        <f>+RIGHT(TERRACLIMATE_MEDIA_pdsi__2[[#This Row],[Atributo]],4)</f>
        <v>pdsi</v>
      </c>
      <c r="E45410" t="str">
        <f>+LEFT(TERRACLIMATE_MEDIA_pdsi__2[[#This Row],[Atributo]], 4)</f>
        <v>2004</v>
      </c>
      <c r="F45410" t="str">
        <f>+MID(TERRACLIMATE_MEDIA_pdsi__2[[#This Row],[Atributo]],5,2)</f>
        <v>01</v>
      </c>
      <c r="G45410" t="str">
        <f>+TERRACLIMATE_MEDIA_pdsi__2[[#This Row],[Mes]]&amp;"/"&amp;TERRACLIMATE_MEDIA_pdsi__2[[#This Row],[Año]]</f>
        <v>01/2004</v>
      </c>
    </row>
    <row r="45411" spans="1:7" x14ac:dyDescent="0.25">
      <c r="A45411">
        <v>7405</v>
      </c>
      <c r="B45411" s="1" t="s">
        <v>49</v>
      </c>
      <c r="C45411">
        <v>-167.48056545235696</v>
      </c>
      <c r="D45411" t="str">
        <f>+RIGHT(TERRACLIMATE_MEDIA_pdsi__2[[#This Row],[Atributo]],4)</f>
        <v>pdsi</v>
      </c>
      <c r="E45411" t="str">
        <f>+LEFT(TERRACLIMATE_MEDIA_pdsi__2[[#This Row],[Atributo]], 4)</f>
        <v>2004</v>
      </c>
      <c r="F45411" t="str">
        <f>+MID(TERRACLIMATE_MEDIA_pdsi__2[[#This Row],[Atributo]],5,2)</f>
        <v>02</v>
      </c>
      <c r="G45411" t="str">
        <f>+TERRACLIMATE_MEDIA_pdsi__2[[#This Row],[Mes]]&amp;"/"&amp;TERRACLIMATE_MEDIA_pdsi__2[[#This Row],[Año]]</f>
        <v>02/2004</v>
      </c>
    </row>
    <row r="45412" spans="1:7" x14ac:dyDescent="0.25">
      <c r="A45412">
        <v>7405</v>
      </c>
      <c r="B45412" s="1" t="s">
        <v>50</v>
      </c>
      <c r="C45412">
        <v>-45.526870975012088</v>
      </c>
      <c r="D45412" t="str">
        <f>+RIGHT(TERRACLIMATE_MEDIA_pdsi__2[[#This Row],[Atributo]],4)</f>
        <v>pdsi</v>
      </c>
      <c r="E45412" t="str">
        <f>+LEFT(TERRACLIMATE_MEDIA_pdsi__2[[#This Row],[Atributo]], 4)</f>
        <v>2004</v>
      </c>
      <c r="F45412" t="str">
        <f>+MID(TERRACLIMATE_MEDIA_pdsi__2[[#This Row],[Atributo]],5,2)</f>
        <v>03</v>
      </c>
      <c r="G45412" t="str">
        <f>+TERRACLIMATE_MEDIA_pdsi__2[[#This Row],[Mes]]&amp;"/"&amp;TERRACLIMATE_MEDIA_pdsi__2[[#This Row],[Año]]</f>
        <v>03/2004</v>
      </c>
    </row>
    <row r="45413" spans="1:7" x14ac:dyDescent="0.25">
      <c r="A45413">
        <v>7405</v>
      </c>
      <c r="B45413" s="1" t="s">
        <v>51</v>
      </c>
      <c r="C45413">
        <v>226.2660742971407</v>
      </c>
      <c r="D45413" t="str">
        <f>+RIGHT(TERRACLIMATE_MEDIA_pdsi__2[[#This Row],[Atributo]],4)</f>
        <v>pdsi</v>
      </c>
      <c r="E45413" t="str">
        <f>+LEFT(TERRACLIMATE_MEDIA_pdsi__2[[#This Row],[Atributo]], 4)</f>
        <v>2004</v>
      </c>
      <c r="F45413" t="str">
        <f>+MID(TERRACLIMATE_MEDIA_pdsi__2[[#This Row],[Atributo]],5,2)</f>
        <v>04</v>
      </c>
      <c r="G45413" t="str">
        <f>+TERRACLIMATE_MEDIA_pdsi__2[[#This Row],[Mes]]&amp;"/"&amp;TERRACLIMATE_MEDIA_pdsi__2[[#This Row],[Año]]</f>
        <v>04/2004</v>
      </c>
    </row>
    <row r="45414" spans="1:7" x14ac:dyDescent="0.25">
      <c r="A45414">
        <v>7405</v>
      </c>
      <c r="B45414" s="1" t="s">
        <v>52</v>
      </c>
      <c r="C45414">
        <v>138.09794333008853</v>
      </c>
      <c r="D45414" t="str">
        <f>+RIGHT(TERRACLIMATE_MEDIA_pdsi__2[[#This Row],[Atributo]],4)</f>
        <v>pdsi</v>
      </c>
      <c r="E45414" t="str">
        <f>+LEFT(TERRACLIMATE_MEDIA_pdsi__2[[#This Row],[Atributo]], 4)</f>
        <v>2004</v>
      </c>
      <c r="F45414" t="str">
        <f>+MID(TERRACLIMATE_MEDIA_pdsi__2[[#This Row],[Atributo]],5,2)</f>
        <v>05</v>
      </c>
      <c r="G45414" t="str">
        <f>+TERRACLIMATE_MEDIA_pdsi__2[[#This Row],[Mes]]&amp;"/"&amp;TERRACLIMATE_MEDIA_pdsi__2[[#This Row],[Año]]</f>
        <v>05/2004</v>
      </c>
    </row>
    <row r="45415" spans="1:7" x14ac:dyDescent="0.25">
      <c r="A45415">
        <v>7405</v>
      </c>
      <c r="B45415" s="1" t="s">
        <v>53</v>
      </c>
      <c r="C45415">
        <v>23.92593686613186</v>
      </c>
      <c r="D45415" t="str">
        <f>+RIGHT(TERRACLIMATE_MEDIA_pdsi__2[[#This Row],[Atributo]],4)</f>
        <v>pdsi</v>
      </c>
      <c r="E45415" t="str">
        <f>+LEFT(TERRACLIMATE_MEDIA_pdsi__2[[#This Row],[Atributo]], 4)</f>
        <v>2004</v>
      </c>
      <c r="F45415" t="str">
        <f>+MID(TERRACLIMATE_MEDIA_pdsi__2[[#This Row],[Atributo]],5,2)</f>
        <v>06</v>
      </c>
      <c r="G45415" t="str">
        <f>+TERRACLIMATE_MEDIA_pdsi__2[[#This Row],[Mes]]&amp;"/"&amp;TERRACLIMATE_MEDIA_pdsi__2[[#This Row],[Año]]</f>
        <v>06/2004</v>
      </c>
    </row>
    <row r="45416" spans="1:7" x14ac:dyDescent="0.25">
      <c r="A45416">
        <v>7405</v>
      </c>
      <c r="B45416" s="1" t="s">
        <v>54</v>
      </c>
      <c r="C45416">
        <v>35.731948154080008</v>
      </c>
      <c r="D45416" t="str">
        <f>+RIGHT(TERRACLIMATE_MEDIA_pdsi__2[[#This Row],[Atributo]],4)</f>
        <v>pdsi</v>
      </c>
      <c r="E45416" t="str">
        <f>+LEFT(TERRACLIMATE_MEDIA_pdsi__2[[#This Row],[Atributo]], 4)</f>
        <v>2004</v>
      </c>
      <c r="F45416" t="str">
        <f>+MID(TERRACLIMATE_MEDIA_pdsi__2[[#This Row],[Atributo]],5,2)</f>
        <v>07</v>
      </c>
      <c r="G45416" t="str">
        <f>+TERRACLIMATE_MEDIA_pdsi__2[[#This Row],[Mes]]&amp;"/"&amp;TERRACLIMATE_MEDIA_pdsi__2[[#This Row],[Año]]</f>
        <v>07/2004</v>
      </c>
    </row>
    <row r="45417" spans="1:7" x14ac:dyDescent="0.25">
      <c r="A45417">
        <v>7405</v>
      </c>
      <c r="B45417" s="1" t="s">
        <v>55</v>
      </c>
      <c r="C45417">
        <v>-118.38950614027932</v>
      </c>
      <c r="D45417" t="str">
        <f>+RIGHT(TERRACLIMATE_MEDIA_pdsi__2[[#This Row],[Atributo]],4)</f>
        <v>pdsi</v>
      </c>
      <c r="E45417" t="str">
        <f>+LEFT(TERRACLIMATE_MEDIA_pdsi__2[[#This Row],[Atributo]], 4)</f>
        <v>2004</v>
      </c>
      <c r="F45417" t="str">
        <f>+MID(TERRACLIMATE_MEDIA_pdsi__2[[#This Row],[Atributo]],5,2)</f>
        <v>08</v>
      </c>
      <c r="G45417" t="str">
        <f>+TERRACLIMATE_MEDIA_pdsi__2[[#This Row],[Mes]]&amp;"/"&amp;TERRACLIMATE_MEDIA_pdsi__2[[#This Row],[Año]]</f>
        <v>08/2004</v>
      </c>
    </row>
    <row r="45418" spans="1:7" x14ac:dyDescent="0.25">
      <c r="A45418">
        <v>7405</v>
      </c>
      <c r="B45418" s="1" t="s">
        <v>56</v>
      </c>
      <c r="C45418">
        <v>-122.18560954440616</v>
      </c>
      <c r="D45418" t="str">
        <f>+RIGHT(TERRACLIMATE_MEDIA_pdsi__2[[#This Row],[Atributo]],4)</f>
        <v>pdsi</v>
      </c>
      <c r="E45418" t="str">
        <f>+LEFT(TERRACLIMATE_MEDIA_pdsi__2[[#This Row],[Atributo]], 4)</f>
        <v>2004</v>
      </c>
      <c r="F45418" t="str">
        <f>+MID(TERRACLIMATE_MEDIA_pdsi__2[[#This Row],[Atributo]],5,2)</f>
        <v>09</v>
      </c>
      <c r="G45418" t="str">
        <f>+TERRACLIMATE_MEDIA_pdsi__2[[#This Row],[Mes]]&amp;"/"&amp;TERRACLIMATE_MEDIA_pdsi__2[[#This Row],[Año]]</f>
        <v>09/2004</v>
      </c>
    </row>
    <row r="45419" spans="1:7" x14ac:dyDescent="0.25">
      <c r="A45419">
        <v>7405</v>
      </c>
      <c r="B45419" s="1" t="s">
        <v>57</v>
      </c>
      <c r="C45419">
        <v>-67.129193779640474</v>
      </c>
      <c r="D45419" t="str">
        <f>+RIGHT(TERRACLIMATE_MEDIA_pdsi__2[[#This Row],[Atributo]],4)</f>
        <v>pdsi</v>
      </c>
      <c r="E45419" t="str">
        <f>+LEFT(TERRACLIMATE_MEDIA_pdsi__2[[#This Row],[Atributo]], 4)</f>
        <v>2004</v>
      </c>
      <c r="F45419" t="str">
        <f>+MID(TERRACLIMATE_MEDIA_pdsi__2[[#This Row],[Atributo]],5,2)</f>
        <v>10</v>
      </c>
      <c r="G45419" t="str">
        <f>+TERRACLIMATE_MEDIA_pdsi__2[[#This Row],[Mes]]&amp;"/"&amp;TERRACLIMATE_MEDIA_pdsi__2[[#This Row],[Año]]</f>
        <v>10/2004</v>
      </c>
    </row>
    <row r="45420" spans="1:7" x14ac:dyDescent="0.25">
      <c r="A45420">
        <v>7405</v>
      </c>
      <c r="B45420" s="1" t="s">
        <v>58</v>
      </c>
      <c r="C45420">
        <v>102.95012779261631</v>
      </c>
      <c r="D45420" t="str">
        <f>+RIGHT(TERRACLIMATE_MEDIA_pdsi__2[[#This Row],[Atributo]],4)</f>
        <v>pdsi</v>
      </c>
      <c r="E45420" t="str">
        <f>+LEFT(TERRACLIMATE_MEDIA_pdsi__2[[#This Row],[Atributo]], 4)</f>
        <v>2004</v>
      </c>
      <c r="F45420" t="str">
        <f>+MID(TERRACLIMATE_MEDIA_pdsi__2[[#This Row],[Atributo]],5,2)</f>
        <v>11</v>
      </c>
      <c r="G45420" t="str">
        <f>+TERRACLIMATE_MEDIA_pdsi__2[[#This Row],[Mes]]&amp;"/"&amp;TERRACLIMATE_MEDIA_pdsi__2[[#This Row],[Año]]</f>
        <v>11/2004</v>
      </c>
    </row>
    <row r="45421" spans="1:7" x14ac:dyDescent="0.25">
      <c r="A45421">
        <v>7405</v>
      </c>
      <c r="B45421" s="1" t="s">
        <v>59</v>
      </c>
      <c r="C45421">
        <v>153.14291578154902</v>
      </c>
      <c r="D45421" t="str">
        <f>+RIGHT(TERRACLIMATE_MEDIA_pdsi__2[[#This Row],[Atributo]],4)</f>
        <v>pdsi</v>
      </c>
      <c r="E45421" t="str">
        <f>+LEFT(TERRACLIMATE_MEDIA_pdsi__2[[#This Row],[Atributo]], 4)</f>
        <v>2004</v>
      </c>
      <c r="F45421" t="str">
        <f>+MID(TERRACLIMATE_MEDIA_pdsi__2[[#This Row],[Atributo]],5,2)</f>
        <v>12</v>
      </c>
      <c r="G45421" t="str">
        <f>+TERRACLIMATE_MEDIA_pdsi__2[[#This Row],[Mes]]&amp;"/"&amp;TERRACLIMATE_MEDIA_pdsi__2[[#This Row],[Año]]</f>
        <v>12/2004</v>
      </c>
    </row>
    <row r="45422" spans="1:7" x14ac:dyDescent="0.25">
      <c r="A45422">
        <v>7405</v>
      </c>
      <c r="B45422" s="1" t="s">
        <v>60</v>
      </c>
      <c r="C45422">
        <v>113.0609741010161</v>
      </c>
      <c r="D45422" t="str">
        <f>+RIGHT(TERRACLIMATE_MEDIA_pdsi__2[[#This Row],[Atributo]],4)</f>
        <v>pdsi</v>
      </c>
      <c r="E45422" t="str">
        <f>+LEFT(TERRACLIMATE_MEDIA_pdsi__2[[#This Row],[Atributo]], 4)</f>
        <v>2005</v>
      </c>
      <c r="F45422" t="str">
        <f>+MID(TERRACLIMATE_MEDIA_pdsi__2[[#This Row],[Atributo]],5,2)</f>
        <v>01</v>
      </c>
      <c r="G45422" t="str">
        <f>+TERRACLIMATE_MEDIA_pdsi__2[[#This Row],[Mes]]&amp;"/"&amp;TERRACLIMATE_MEDIA_pdsi__2[[#This Row],[Año]]</f>
        <v>01/2005</v>
      </c>
    </row>
    <row r="45423" spans="1:7" x14ac:dyDescent="0.25">
      <c r="A45423">
        <v>7405</v>
      </c>
      <c r="B45423" s="1" t="s">
        <v>61</v>
      </c>
      <c r="C45423">
        <v>81.589621225562311</v>
      </c>
      <c r="D45423" t="str">
        <f>+RIGHT(TERRACLIMATE_MEDIA_pdsi__2[[#This Row],[Atributo]],4)</f>
        <v>pdsi</v>
      </c>
      <c r="E45423" t="str">
        <f>+LEFT(TERRACLIMATE_MEDIA_pdsi__2[[#This Row],[Atributo]], 4)</f>
        <v>2005</v>
      </c>
      <c r="F45423" t="str">
        <f>+MID(TERRACLIMATE_MEDIA_pdsi__2[[#This Row],[Atributo]],5,2)</f>
        <v>02</v>
      </c>
      <c r="G45423" t="str">
        <f>+TERRACLIMATE_MEDIA_pdsi__2[[#This Row],[Mes]]&amp;"/"&amp;TERRACLIMATE_MEDIA_pdsi__2[[#This Row],[Año]]</f>
        <v>02/2005</v>
      </c>
    </row>
    <row r="45424" spans="1:7" x14ac:dyDescent="0.25">
      <c r="A45424">
        <v>7405</v>
      </c>
      <c r="B45424" s="1" t="s">
        <v>62</v>
      </c>
      <c r="C45424">
        <v>81.506098081432427</v>
      </c>
      <c r="D45424" t="str">
        <f>+RIGHT(TERRACLIMATE_MEDIA_pdsi__2[[#This Row],[Atributo]],4)</f>
        <v>pdsi</v>
      </c>
      <c r="E45424" t="str">
        <f>+LEFT(TERRACLIMATE_MEDIA_pdsi__2[[#This Row],[Atributo]], 4)</f>
        <v>2005</v>
      </c>
      <c r="F45424" t="str">
        <f>+MID(TERRACLIMATE_MEDIA_pdsi__2[[#This Row],[Atributo]],5,2)</f>
        <v>03</v>
      </c>
      <c r="G45424" t="str">
        <f>+TERRACLIMATE_MEDIA_pdsi__2[[#This Row],[Mes]]&amp;"/"&amp;TERRACLIMATE_MEDIA_pdsi__2[[#This Row],[Año]]</f>
        <v>03/2005</v>
      </c>
    </row>
    <row r="45425" spans="1:7" x14ac:dyDescent="0.25">
      <c r="A45425">
        <v>7405</v>
      </c>
      <c r="B45425" s="1" t="s">
        <v>63</v>
      </c>
      <c r="C45425">
        <v>-67.199856143396261</v>
      </c>
      <c r="D45425" t="str">
        <f>+RIGHT(TERRACLIMATE_MEDIA_pdsi__2[[#This Row],[Atributo]],4)</f>
        <v>pdsi</v>
      </c>
      <c r="E45425" t="str">
        <f>+LEFT(TERRACLIMATE_MEDIA_pdsi__2[[#This Row],[Atributo]], 4)</f>
        <v>2005</v>
      </c>
      <c r="F45425" t="str">
        <f>+MID(TERRACLIMATE_MEDIA_pdsi__2[[#This Row],[Atributo]],5,2)</f>
        <v>04</v>
      </c>
      <c r="G45425" t="str">
        <f>+TERRACLIMATE_MEDIA_pdsi__2[[#This Row],[Mes]]&amp;"/"&amp;TERRACLIMATE_MEDIA_pdsi__2[[#This Row],[Año]]</f>
        <v>04/2005</v>
      </c>
    </row>
    <row r="45426" spans="1:7" x14ac:dyDescent="0.25">
      <c r="A45426">
        <v>7405</v>
      </c>
      <c r="B45426" s="1" t="s">
        <v>64</v>
      </c>
      <c r="C45426">
        <v>33.309544885657971</v>
      </c>
      <c r="D45426" t="str">
        <f>+RIGHT(TERRACLIMATE_MEDIA_pdsi__2[[#This Row],[Atributo]],4)</f>
        <v>pdsi</v>
      </c>
      <c r="E45426" t="str">
        <f>+LEFT(TERRACLIMATE_MEDIA_pdsi__2[[#This Row],[Atributo]], 4)</f>
        <v>2005</v>
      </c>
      <c r="F45426" t="str">
        <f>+MID(TERRACLIMATE_MEDIA_pdsi__2[[#This Row],[Atributo]],5,2)</f>
        <v>05</v>
      </c>
      <c r="G45426" t="str">
        <f>+TERRACLIMATE_MEDIA_pdsi__2[[#This Row],[Mes]]&amp;"/"&amp;TERRACLIMATE_MEDIA_pdsi__2[[#This Row],[Año]]</f>
        <v>05/2005</v>
      </c>
    </row>
    <row r="45427" spans="1:7" x14ac:dyDescent="0.25">
      <c r="A45427">
        <v>7405</v>
      </c>
      <c r="B45427" s="1" t="s">
        <v>65</v>
      </c>
      <c r="C45427">
        <v>185.51141310341839</v>
      </c>
      <c r="D45427" t="str">
        <f>+RIGHT(TERRACLIMATE_MEDIA_pdsi__2[[#This Row],[Atributo]],4)</f>
        <v>pdsi</v>
      </c>
      <c r="E45427" t="str">
        <f>+LEFT(TERRACLIMATE_MEDIA_pdsi__2[[#This Row],[Atributo]], 4)</f>
        <v>2005</v>
      </c>
      <c r="F45427" t="str">
        <f>+MID(TERRACLIMATE_MEDIA_pdsi__2[[#This Row],[Atributo]],5,2)</f>
        <v>06</v>
      </c>
      <c r="G45427" t="str">
        <f>+TERRACLIMATE_MEDIA_pdsi__2[[#This Row],[Mes]]&amp;"/"&amp;TERRACLIMATE_MEDIA_pdsi__2[[#This Row],[Año]]</f>
        <v>06/2005</v>
      </c>
    </row>
    <row r="45428" spans="1:7" x14ac:dyDescent="0.25">
      <c r="A45428">
        <v>7405</v>
      </c>
      <c r="B45428" s="1" t="s">
        <v>66</v>
      </c>
      <c r="C45428">
        <v>153.56420943603408</v>
      </c>
      <c r="D45428" t="str">
        <f>+RIGHT(TERRACLIMATE_MEDIA_pdsi__2[[#This Row],[Atributo]],4)</f>
        <v>pdsi</v>
      </c>
      <c r="E45428" t="str">
        <f>+LEFT(TERRACLIMATE_MEDIA_pdsi__2[[#This Row],[Atributo]], 4)</f>
        <v>2005</v>
      </c>
      <c r="F45428" t="str">
        <f>+MID(TERRACLIMATE_MEDIA_pdsi__2[[#This Row],[Atributo]],5,2)</f>
        <v>07</v>
      </c>
      <c r="G45428" t="str">
        <f>+TERRACLIMATE_MEDIA_pdsi__2[[#This Row],[Mes]]&amp;"/"&amp;TERRACLIMATE_MEDIA_pdsi__2[[#This Row],[Año]]</f>
        <v>07/2005</v>
      </c>
    </row>
    <row r="45429" spans="1:7" x14ac:dyDescent="0.25">
      <c r="A45429">
        <v>7405</v>
      </c>
      <c r="B45429" s="1" t="s">
        <v>67</v>
      </c>
      <c r="C45429">
        <v>279.02056765815843</v>
      </c>
      <c r="D45429" t="str">
        <f>+RIGHT(TERRACLIMATE_MEDIA_pdsi__2[[#This Row],[Atributo]],4)</f>
        <v>pdsi</v>
      </c>
      <c r="E45429" t="str">
        <f>+LEFT(TERRACLIMATE_MEDIA_pdsi__2[[#This Row],[Atributo]], 4)</f>
        <v>2005</v>
      </c>
      <c r="F45429" t="str">
        <f>+MID(TERRACLIMATE_MEDIA_pdsi__2[[#This Row],[Atributo]],5,2)</f>
        <v>08</v>
      </c>
      <c r="G45429" t="str">
        <f>+TERRACLIMATE_MEDIA_pdsi__2[[#This Row],[Mes]]&amp;"/"&amp;TERRACLIMATE_MEDIA_pdsi__2[[#This Row],[Año]]</f>
        <v>08/2005</v>
      </c>
    </row>
    <row r="45430" spans="1:7" x14ac:dyDescent="0.25">
      <c r="A45430">
        <v>7405</v>
      </c>
      <c r="B45430" s="1" t="s">
        <v>68</v>
      </c>
      <c r="C45430">
        <v>198.96492871905289</v>
      </c>
      <c r="D45430" t="str">
        <f>+RIGHT(TERRACLIMATE_MEDIA_pdsi__2[[#This Row],[Atributo]],4)</f>
        <v>pdsi</v>
      </c>
      <c r="E45430" t="str">
        <f>+LEFT(TERRACLIMATE_MEDIA_pdsi__2[[#This Row],[Atributo]], 4)</f>
        <v>2005</v>
      </c>
      <c r="F45430" t="str">
        <f>+MID(TERRACLIMATE_MEDIA_pdsi__2[[#This Row],[Atributo]],5,2)</f>
        <v>09</v>
      </c>
      <c r="G45430" t="str">
        <f>+TERRACLIMATE_MEDIA_pdsi__2[[#This Row],[Mes]]&amp;"/"&amp;TERRACLIMATE_MEDIA_pdsi__2[[#This Row],[Año]]</f>
        <v>09/2005</v>
      </c>
    </row>
    <row r="45431" spans="1:7" x14ac:dyDescent="0.25">
      <c r="A45431">
        <v>7405</v>
      </c>
      <c r="B45431" s="1" t="s">
        <v>69</v>
      </c>
      <c r="C45431">
        <v>120.21368459919159</v>
      </c>
      <c r="D45431" t="str">
        <f>+RIGHT(TERRACLIMATE_MEDIA_pdsi__2[[#This Row],[Atributo]],4)</f>
        <v>pdsi</v>
      </c>
      <c r="E45431" t="str">
        <f>+LEFT(TERRACLIMATE_MEDIA_pdsi__2[[#This Row],[Atributo]], 4)</f>
        <v>2005</v>
      </c>
      <c r="F45431" t="str">
        <f>+MID(TERRACLIMATE_MEDIA_pdsi__2[[#This Row],[Atributo]],5,2)</f>
        <v>10</v>
      </c>
      <c r="G45431" t="str">
        <f>+TERRACLIMATE_MEDIA_pdsi__2[[#This Row],[Mes]]&amp;"/"&amp;TERRACLIMATE_MEDIA_pdsi__2[[#This Row],[Año]]</f>
        <v>10/2005</v>
      </c>
    </row>
    <row r="45432" spans="1:7" x14ac:dyDescent="0.25">
      <c r="A45432">
        <v>7405</v>
      </c>
      <c r="B45432" s="1" t="s">
        <v>70</v>
      </c>
      <c r="C45432">
        <v>93.944738924240355</v>
      </c>
      <c r="D45432" t="str">
        <f>+RIGHT(TERRACLIMATE_MEDIA_pdsi__2[[#This Row],[Atributo]],4)</f>
        <v>pdsi</v>
      </c>
      <c r="E45432" t="str">
        <f>+LEFT(TERRACLIMATE_MEDIA_pdsi__2[[#This Row],[Atributo]], 4)</f>
        <v>2005</v>
      </c>
      <c r="F45432" t="str">
        <f>+MID(TERRACLIMATE_MEDIA_pdsi__2[[#This Row],[Atributo]],5,2)</f>
        <v>11</v>
      </c>
      <c r="G45432" t="str">
        <f>+TERRACLIMATE_MEDIA_pdsi__2[[#This Row],[Mes]]&amp;"/"&amp;TERRACLIMATE_MEDIA_pdsi__2[[#This Row],[Año]]</f>
        <v>11/2005</v>
      </c>
    </row>
    <row r="45433" spans="1:7" x14ac:dyDescent="0.25">
      <c r="A45433">
        <v>7405</v>
      </c>
      <c r="B45433" s="1" t="s">
        <v>71</v>
      </c>
      <c r="C45433">
        <v>71.039366839134715</v>
      </c>
      <c r="D45433" t="str">
        <f>+RIGHT(TERRACLIMATE_MEDIA_pdsi__2[[#This Row],[Atributo]],4)</f>
        <v>pdsi</v>
      </c>
      <c r="E45433" t="str">
        <f>+LEFT(TERRACLIMATE_MEDIA_pdsi__2[[#This Row],[Atributo]], 4)</f>
        <v>2005</v>
      </c>
      <c r="F45433" t="str">
        <f>+MID(TERRACLIMATE_MEDIA_pdsi__2[[#This Row],[Atributo]],5,2)</f>
        <v>12</v>
      </c>
      <c r="G45433" t="str">
        <f>+TERRACLIMATE_MEDIA_pdsi__2[[#This Row],[Mes]]&amp;"/"&amp;TERRACLIMATE_MEDIA_pdsi__2[[#This Row],[Año]]</f>
        <v>12/2005</v>
      </c>
    </row>
    <row r="45434" spans="1:7" x14ac:dyDescent="0.25">
      <c r="A45434">
        <v>7405</v>
      </c>
      <c r="B45434" s="1" t="s">
        <v>72</v>
      </c>
      <c r="C45434">
        <v>96.386725871651237</v>
      </c>
      <c r="D45434" t="str">
        <f>+RIGHT(TERRACLIMATE_MEDIA_pdsi__2[[#This Row],[Atributo]],4)</f>
        <v>pdsi</v>
      </c>
      <c r="E45434" t="str">
        <f>+LEFT(TERRACLIMATE_MEDIA_pdsi__2[[#This Row],[Atributo]], 4)</f>
        <v>2006</v>
      </c>
      <c r="F45434" t="str">
        <f>+MID(TERRACLIMATE_MEDIA_pdsi__2[[#This Row],[Atributo]],5,2)</f>
        <v>01</v>
      </c>
      <c r="G45434" t="str">
        <f>+TERRACLIMATE_MEDIA_pdsi__2[[#This Row],[Mes]]&amp;"/"&amp;TERRACLIMATE_MEDIA_pdsi__2[[#This Row],[Año]]</f>
        <v>01/2006</v>
      </c>
    </row>
    <row r="45435" spans="1:7" x14ac:dyDescent="0.25">
      <c r="A45435">
        <v>7405</v>
      </c>
      <c r="B45435" s="1" t="s">
        <v>73</v>
      </c>
      <c r="C45435">
        <v>95.13032545158984</v>
      </c>
      <c r="D45435" t="str">
        <f>+RIGHT(TERRACLIMATE_MEDIA_pdsi__2[[#This Row],[Atributo]],4)</f>
        <v>pdsi</v>
      </c>
      <c r="E45435" t="str">
        <f>+LEFT(TERRACLIMATE_MEDIA_pdsi__2[[#This Row],[Atributo]], 4)</f>
        <v>2006</v>
      </c>
      <c r="F45435" t="str">
        <f>+MID(TERRACLIMATE_MEDIA_pdsi__2[[#This Row],[Atributo]],5,2)</f>
        <v>02</v>
      </c>
      <c r="G45435" t="str">
        <f>+TERRACLIMATE_MEDIA_pdsi__2[[#This Row],[Mes]]&amp;"/"&amp;TERRACLIMATE_MEDIA_pdsi__2[[#This Row],[Año]]</f>
        <v>02/2006</v>
      </c>
    </row>
    <row r="45436" spans="1:7" x14ac:dyDescent="0.25">
      <c r="A45436">
        <v>7405</v>
      </c>
      <c r="B45436" s="1" t="s">
        <v>74</v>
      </c>
      <c r="C45436">
        <v>-14.913631372248149</v>
      </c>
      <c r="D45436" t="str">
        <f>+RIGHT(TERRACLIMATE_MEDIA_pdsi__2[[#This Row],[Atributo]],4)</f>
        <v>pdsi</v>
      </c>
      <c r="E45436" t="str">
        <f>+LEFT(TERRACLIMATE_MEDIA_pdsi__2[[#This Row],[Atributo]], 4)</f>
        <v>2006</v>
      </c>
      <c r="F45436" t="str">
        <f>+MID(TERRACLIMATE_MEDIA_pdsi__2[[#This Row],[Atributo]],5,2)</f>
        <v>03</v>
      </c>
      <c r="G45436" t="str">
        <f>+TERRACLIMATE_MEDIA_pdsi__2[[#This Row],[Mes]]&amp;"/"&amp;TERRACLIMATE_MEDIA_pdsi__2[[#This Row],[Año]]</f>
        <v>03/2006</v>
      </c>
    </row>
    <row r="45437" spans="1:7" x14ac:dyDescent="0.25">
      <c r="A45437">
        <v>7405</v>
      </c>
      <c r="B45437" s="1" t="s">
        <v>75</v>
      </c>
      <c r="C45437">
        <v>29.120571973856471</v>
      </c>
      <c r="D45437" t="str">
        <f>+RIGHT(TERRACLIMATE_MEDIA_pdsi__2[[#This Row],[Atributo]],4)</f>
        <v>pdsi</v>
      </c>
      <c r="E45437" t="str">
        <f>+LEFT(TERRACLIMATE_MEDIA_pdsi__2[[#This Row],[Atributo]], 4)</f>
        <v>2006</v>
      </c>
      <c r="F45437" t="str">
        <f>+MID(TERRACLIMATE_MEDIA_pdsi__2[[#This Row],[Atributo]],5,2)</f>
        <v>04</v>
      </c>
      <c r="G45437" t="str">
        <f>+TERRACLIMATE_MEDIA_pdsi__2[[#This Row],[Mes]]&amp;"/"&amp;TERRACLIMATE_MEDIA_pdsi__2[[#This Row],[Año]]</f>
        <v>04/2006</v>
      </c>
    </row>
    <row r="45438" spans="1:7" x14ac:dyDescent="0.25">
      <c r="A45438">
        <v>7405</v>
      </c>
      <c r="B45438" s="1" t="s">
        <v>76</v>
      </c>
      <c r="C45438">
        <v>-88.778015833817022</v>
      </c>
      <c r="D45438" t="str">
        <f>+RIGHT(TERRACLIMATE_MEDIA_pdsi__2[[#This Row],[Atributo]],4)</f>
        <v>pdsi</v>
      </c>
      <c r="E45438" t="str">
        <f>+LEFT(TERRACLIMATE_MEDIA_pdsi__2[[#This Row],[Atributo]], 4)</f>
        <v>2006</v>
      </c>
      <c r="F45438" t="str">
        <f>+MID(TERRACLIMATE_MEDIA_pdsi__2[[#This Row],[Atributo]],5,2)</f>
        <v>05</v>
      </c>
      <c r="G45438" t="str">
        <f>+TERRACLIMATE_MEDIA_pdsi__2[[#This Row],[Mes]]&amp;"/"&amp;TERRACLIMATE_MEDIA_pdsi__2[[#This Row],[Año]]</f>
        <v>05/2006</v>
      </c>
    </row>
    <row r="45439" spans="1:7" x14ac:dyDescent="0.25">
      <c r="A45439">
        <v>7405</v>
      </c>
      <c r="B45439" s="1" t="s">
        <v>77</v>
      </c>
      <c r="C45439">
        <v>50.700824298339455</v>
      </c>
      <c r="D45439" t="str">
        <f>+RIGHT(TERRACLIMATE_MEDIA_pdsi__2[[#This Row],[Atributo]],4)</f>
        <v>pdsi</v>
      </c>
      <c r="E45439" t="str">
        <f>+LEFT(TERRACLIMATE_MEDIA_pdsi__2[[#This Row],[Atributo]], 4)</f>
        <v>2006</v>
      </c>
      <c r="F45439" t="str">
        <f>+MID(TERRACLIMATE_MEDIA_pdsi__2[[#This Row],[Atributo]],5,2)</f>
        <v>06</v>
      </c>
      <c r="G45439" t="str">
        <f>+TERRACLIMATE_MEDIA_pdsi__2[[#This Row],[Mes]]&amp;"/"&amp;TERRACLIMATE_MEDIA_pdsi__2[[#This Row],[Año]]</f>
        <v>06/2006</v>
      </c>
    </row>
    <row r="45440" spans="1:7" x14ac:dyDescent="0.25">
      <c r="A45440">
        <v>7405</v>
      </c>
      <c r="B45440" s="1" t="s">
        <v>78</v>
      </c>
      <c r="C45440">
        <v>98.06195328496554</v>
      </c>
      <c r="D45440" t="str">
        <f>+RIGHT(TERRACLIMATE_MEDIA_pdsi__2[[#This Row],[Atributo]],4)</f>
        <v>pdsi</v>
      </c>
      <c r="E45440" t="str">
        <f>+LEFT(TERRACLIMATE_MEDIA_pdsi__2[[#This Row],[Atributo]], 4)</f>
        <v>2006</v>
      </c>
      <c r="F45440" t="str">
        <f>+MID(TERRACLIMATE_MEDIA_pdsi__2[[#This Row],[Atributo]],5,2)</f>
        <v>07</v>
      </c>
      <c r="G45440" t="str">
        <f>+TERRACLIMATE_MEDIA_pdsi__2[[#This Row],[Mes]]&amp;"/"&amp;TERRACLIMATE_MEDIA_pdsi__2[[#This Row],[Año]]</f>
        <v>07/2006</v>
      </c>
    </row>
    <row r="45441" spans="1:7" x14ac:dyDescent="0.25">
      <c r="A45441">
        <v>7405</v>
      </c>
      <c r="B45441" s="1" t="s">
        <v>79</v>
      </c>
      <c r="C45441">
        <v>137.68417145789078</v>
      </c>
      <c r="D45441" t="str">
        <f>+RIGHT(TERRACLIMATE_MEDIA_pdsi__2[[#This Row],[Atributo]],4)</f>
        <v>pdsi</v>
      </c>
      <c r="E45441" t="str">
        <f>+LEFT(TERRACLIMATE_MEDIA_pdsi__2[[#This Row],[Atributo]], 4)</f>
        <v>2006</v>
      </c>
      <c r="F45441" t="str">
        <f>+MID(TERRACLIMATE_MEDIA_pdsi__2[[#This Row],[Atributo]],5,2)</f>
        <v>08</v>
      </c>
      <c r="G45441" t="str">
        <f>+TERRACLIMATE_MEDIA_pdsi__2[[#This Row],[Mes]]&amp;"/"&amp;TERRACLIMATE_MEDIA_pdsi__2[[#This Row],[Año]]</f>
        <v>08/2006</v>
      </c>
    </row>
    <row r="45442" spans="1:7" x14ac:dyDescent="0.25">
      <c r="A45442">
        <v>7405</v>
      </c>
      <c r="B45442" s="1" t="s">
        <v>80</v>
      </c>
      <c r="C45442">
        <v>87.200408552754638</v>
      </c>
      <c r="D45442" t="str">
        <f>+RIGHT(TERRACLIMATE_MEDIA_pdsi__2[[#This Row],[Atributo]],4)</f>
        <v>pdsi</v>
      </c>
      <c r="E45442" t="str">
        <f>+LEFT(TERRACLIMATE_MEDIA_pdsi__2[[#This Row],[Atributo]], 4)</f>
        <v>2006</v>
      </c>
      <c r="F45442" t="str">
        <f>+MID(TERRACLIMATE_MEDIA_pdsi__2[[#This Row],[Atributo]],5,2)</f>
        <v>09</v>
      </c>
      <c r="G45442" t="str">
        <f>+TERRACLIMATE_MEDIA_pdsi__2[[#This Row],[Mes]]&amp;"/"&amp;TERRACLIMATE_MEDIA_pdsi__2[[#This Row],[Año]]</f>
        <v>09/2006</v>
      </c>
    </row>
    <row r="45443" spans="1:7" x14ac:dyDescent="0.25">
      <c r="A45443">
        <v>7405</v>
      </c>
      <c r="B45443" s="1" t="s">
        <v>81</v>
      </c>
      <c r="C45443">
        <v>134.67802494473509</v>
      </c>
      <c r="D45443" t="str">
        <f>+RIGHT(TERRACLIMATE_MEDIA_pdsi__2[[#This Row],[Atributo]],4)</f>
        <v>pdsi</v>
      </c>
      <c r="E45443" t="str">
        <f>+LEFT(TERRACLIMATE_MEDIA_pdsi__2[[#This Row],[Atributo]], 4)</f>
        <v>2006</v>
      </c>
      <c r="F45443" t="str">
        <f>+MID(TERRACLIMATE_MEDIA_pdsi__2[[#This Row],[Atributo]],5,2)</f>
        <v>10</v>
      </c>
      <c r="G45443" t="str">
        <f>+TERRACLIMATE_MEDIA_pdsi__2[[#This Row],[Mes]]&amp;"/"&amp;TERRACLIMATE_MEDIA_pdsi__2[[#This Row],[Año]]</f>
        <v>10/2006</v>
      </c>
    </row>
    <row r="45444" spans="1:7" x14ac:dyDescent="0.25">
      <c r="A45444">
        <v>7405</v>
      </c>
      <c r="B45444" s="1" t="s">
        <v>82</v>
      </c>
      <c r="C45444">
        <v>105.37268258999438</v>
      </c>
      <c r="D45444" t="str">
        <f>+RIGHT(TERRACLIMATE_MEDIA_pdsi__2[[#This Row],[Atributo]],4)</f>
        <v>pdsi</v>
      </c>
      <c r="E45444" t="str">
        <f>+LEFT(TERRACLIMATE_MEDIA_pdsi__2[[#This Row],[Atributo]], 4)</f>
        <v>2006</v>
      </c>
      <c r="F45444" t="str">
        <f>+MID(TERRACLIMATE_MEDIA_pdsi__2[[#This Row],[Atributo]],5,2)</f>
        <v>11</v>
      </c>
      <c r="G45444" t="str">
        <f>+TERRACLIMATE_MEDIA_pdsi__2[[#This Row],[Mes]]&amp;"/"&amp;TERRACLIMATE_MEDIA_pdsi__2[[#This Row],[Año]]</f>
        <v>11/2006</v>
      </c>
    </row>
    <row r="45445" spans="1:7" x14ac:dyDescent="0.25">
      <c r="A45445">
        <v>7405</v>
      </c>
      <c r="B45445" s="1" t="s">
        <v>83</v>
      </c>
      <c r="C45445">
        <v>88.041825828014609</v>
      </c>
      <c r="D45445" t="str">
        <f>+RIGHT(TERRACLIMATE_MEDIA_pdsi__2[[#This Row],[Atributo]],4)</f>
        <v>pdsi</v>
      </c>
      <c r="E45445" t="str">
        <f>+LEFT(TERRACLIMATE_MEDIA_pdsi__2[[#This Row],[Atributo]], 4)</f>
        <v>2006</v>
      </c>
      <c r="F45445" t="str">
        <f>+MID(TERRACLIMATE_MEDIA_pdsi__2[[#This Row],[Atributo]],5,2)</f>
        <v>12</v>
      </c>
      <c r="G45445" t="str">
        <f>+TERRACLIMATE_MEDIA_pdsi__2[[#This Row],[Mes]]&amp;"/"&amp;TERRACLIMATE_MEDIA_pdsi__2[[#This Row],[Año]]</f>
        <v>12/2006</v>
      </c>
    </row>
    <row r="45446" spans="1:7" x14ac:dyDescent="0.25">
      <c r="A45446">
        <v>7405</v>
      </c>
      <c r="B45446" s="1" t="s">
        <v>84</v>
      </c>
      <c r="C45446">
        <v>90.131615365803356</v>
      </c>
      <c r="D45446" t="str">
        <f>+RIGHT(TERRACLIMATE_MEDIA_pdsi__2[[#This Row],[Atributo]],4)</f>
        <v>pdsi</v>
      </c>
      <c r="E45446" t="str">
        <f>+LEFT(TERRACLIMATE_MEDIA_pdsi__2[[#This Row],[Atributo]], 4)</f>
        <v>2007</v>
      </c>
      <c r="F45446" t="str">
        <f>+MID(TERRACLIMATE_MEDIA_pdsi__2[[#This Row],[Atributo]],5,2)</f>
        <v>01</v>
      </c>
      <c r="G45446" t="str">
        <f>+TERRACLIMATE_MEDIA_pdsi__2[[#This Row],[Mes]]&amp;"/"&amp;TERRACLIMATE_MEDIA_pdsi__2[[#This Row],[Año]]</f>
        <v>01/2007</v>
      </c>
    </row>
    <row r="45447" spans="1:7" x14ac:dyDescent="0.25">
      <c r="A45447">
        <v>7405</v>
      </c>
      <c r="B45447" s="1" t="s">
        <v>85</v>
      </c>
      <c r="C45447">
        <v>175.19090346742368</v>
      </c>
      <c r="D45447" t="str">
        <f>+RIGHT(TERRACLIMATE_MEDIA_pdsi__2[[#This Row],[Atributo]],4)</f>
        <v>pdsi</v>
      </c>
      <c r="E45447" t="str">
        <f>+LEFT(TERRACLIMATE_MEDIA_pdsi__2[[#This Row],[Atributo]], 4)</f>
        <v>2007</v>
      </c>
      <c r="F45447" t="str">
        <f>+MID(TERRACLIMATE_MEDIA_pdsi__2[[#This Row],[Atributo]],5,2)</f>
        <v>02</v>
      </c>
      <c r="G45447" t="str">
        <f>+TERRACLIMATE_MEDIA_pdsi__2[[#This Row],[Mes]]&amp;"/"&amp;TERRACLIMATE_MEDIA_pdsi__2[[#This Row],[Año]]</f>
        <v>02/2007</v>
      </c>
    </row>
    <row r="45448" spans="1:7" x14ac:dyDescent="0.25">
      <c r="A45448">
        <v>7405</v>
      </c>
      <c r="B45448" s="1" t="s">
        <v>86</v>
      </c>
      <c r="C45448">
        <v>139.96945061163041</v>
      </c>
      <c r="D45448" t="str">
        <f>+RIGHT(TERRACLIMATE_MEDIA_pdsi__2[[#This Row],[Atributo]],4)</f>
        <v>pdsi</v>
      </c>
      <c r="E45448" t="str">
        <f>+LEFT(TERRACLIMATE_MEDIA_pdsi__2[[#This Row],[Atributo]], 4)</f>
        <v>2007</v>
      </c>
      <c r="F45448" t="str">
        <f>+MID(TERRACLIMATE_MEDIA_pdsi__2[[#This Row],[Atributo]],5,2)</f>
        <v>03</v>
      </c>
      <c r="G45448" t="str">
        <f>+TERRACLIMATE_MEDIA_pdsi__2[[#This Row],[Mes]]&amp;"/"&amp;TERRACLIMATE_MEDIA_pdsi__2[[#This Row],[Año]]</f>
        <v>03/2007</v>
      </c>
    </row>
    <row r="45449" spans="1:7" x14ac:dyDescent="0.25">
      <c r="A45449">
        <v>7405</v>
      </c>
      <c r="B45449" s="1" t="s">
        <v>87</v>
      </c>
      <c r="C45449">
        <v>125.59960583290579</v>
      </c>
      <c r="D45449" t="str">
        <f>+RIGHT(TERRACLIMATE_MEDIA_pdsi__2[[#This Row],[Atributo]],4)</f>
        <v>pdsi</v>
      </c>
      <c r="E45449" t="str">
        <f>+LEFT(TERRACLIMATE_MEDIA_pdsi__2[[#This Row],[Atributo]], 4)</f>
        <v>2007</v>
      </c>
      <c r="F45449" t="str">
        <f>+MID(TERRACLIMATE_MEDIA_pdsi__2[[#This Row],[Atributo]],5,2)</f>
        <v>04</v>
      </c>
      <c r="G45449" t="str">
        <f>+TERRACLIMATE_MEDIA_pdsi__2[[#This Row],[Mes]]&amp;"/"&amp;TERRACLIMATE_MEDIA_pdsi__2[[#This Row],[Año]]</f>
        <v>04/2007</v>
      </c>
    </row>
    <row r="45450" spans="1:7" x14ac:dyDescent="0.25">
      <c r="A45450">
        <v>7405</v>
      </c>
      <c r="B45450" s="1" t="s">
        <v>88</v>
      </c>
      <c r="C45450">
        <v>-81.712197601430901</v>
      </c>
      <c r="D45450" t="str">
        <f>+RIGHT(TERRACLIMATE_MEDIA_pdsi__2[[#This Row],[Atributo]],4)</f>
        <v>pdsi</v>
      </c>
      <c r="E45450" t="str">
        <f>+LEFT(TERRACLIMATE_MEDIA_pdsi__2[[#This Row],[Atributo]], 4)</f>
        <v>2007</v>
      </c>
      <c r="F45450" t="str">
        <f>+MID(TERRACLIMATE_MEDIA_pdsi__2[[#This Row],[Atributo]],5,2)</f>
        <v>05</v>
      </c>
      <c r="G45450" t="str">
        <f>+TERRACLIMATE_MEDIA_pdsi__2[[#This Row],[Mes]]&amp;"/"&amp;TERRACLIMATE_MEDIA_pdsi__2[[#This Row],[Año]]</f>
        <v>05/2007</v>
      </c>
    </row>
    <row r="45451" spans="1:7" x14ac:dyDescent="0.25">
      <c r="A45451">
        <v>7405</v>
      </c>
      <c r="B45451" s="1" t="s">
        <v>89</v>
      </c>
      <c r="C45451">
        <v>-181.6560810584011</v>
      </c>
      <c r="D45451" t="str">
        <f>+RIGHT(TERRACLIMATE_MEDIA_pdsi__2[[#This Row],[Atributo]],4)</f>
        <v>pdsi</v>
      </c>
      <c r="E45451" t="str">
        <f>+LEFT(TERRACLIMATE_MEDIA_pdsi__2[[#This Row],[Atributo]], 4)</f>
        <v>2007</v>
      </c>
      <c r="F45451" t="str">
        <f>+MID(TERRACLIMATE_MEDIA_pdsi__2[[#This Row],[Atributo]],5,2)</f>
        <v>06</v>
      </c>
      <c r="G45451" t="str">
        <f>+TERRACLIMATE_MEDIA_pdsi__2[[#This Row],[Mes]]&amp;"/"&amp;TERRACLIMATE_MEDIA_pdsi__2[[#This Row],[Año]]</f>
        <v>06/2007</v>
      </c>
    </row>
    <row r="45452" spans="1:7" x14ac:dyDescent="0.25">
      <c r="A45452">
        <v>7405</v>
      </c>
      <c r="B45452" s="1" t="s">
        <v>90</v>
      </c>
      <c r="C45452">
        <v>-217.77419500242169</v>
      </c>
      <c r="D45452" t="str">
        <f>+RIGHT(TERRACLIMATE_MEDIA_pdsi__2[[#This Row],[Atributo]],4)</f>
        <v>pdsi</v>
      </c>
      <c r="E45452" t="str">
        <f>+LEFT(TERRACLIMATE_MEDIA_pdsi__2[[#This Row],[Atributo]], 4)</f>
        <v>2007</v>
      </c>
      <c r="F45452" t="str">
        <f>+MID(TERRACLIMATE_MEDIA_pdsi__2[[#This Row],[Atributo]],5,2)</f>
        <v>07</v>
      </c>
      <c r="G45452" t="str">
        <f>+TERRACLIMATE_MEDIA_pdsi__2[[#This Row],[Mes]]&amp;"/"&amp;TERRACLIMATE_MEDIA_pdsi__2[[#This Row],[Año]]</f>
        <v>07/2007</v>
      </c>
    </row>
    <row r="45453" spans="1:7" x14ac:dyDescent="0.25">
      <c r="A45453">
        <v>7405</v>
      </c>
      <c r="B45453" s="1" t="s">
        <v>91</v>
      </c>
      <c r="C45453">
        <v>-233.66613855309043</v>
      </c>
      <c r="D45453" t="str">
        <f>+RIGHT(TERRACLIMATE_MEDIA_pdsi__2[[#This Row],[Atributo]],4)</f>
        <v>pdsi</v>
      </c>
      <c r="E45453" t="str">
        <f>+LEFT(TERRACLIMATE_MEDIA_pdsi__2[[#This Row],[Atributo]], 4)</f>
        <v>2007</v>
      </c>
      <c r="F45453" t="str">
        <f>+MID(TERRACLIMATE_MEDIA_pdsi__2[[#This Row],[Atributo]],5,2)</f>
        <v>08</v>
      </c>
      <c r="G45453" t="str">
        <f>+TERRACLIMATE_MEDIA_pdsi__2[[#This Row],[Mes]]&amp;"/"&amp;TERRACLIMATE_MEDIA_pdsi__2[[#This Row],[Año]]</f>
        <v>08/2007</v>
      </c>
    </row>
    <row r="45454" spans="1:7" x14ac:dyDescent="0.25">
      <c r="A45454">
        <v>7405</v>
      </c>
      <c r="B45454" s="1" t="s">
        <v>92</v>
      </c>
      <c r="C45454">
        <v>-283.52033988520242</v>
      </c>
      <c r="D45454" t="str">
        <f>+RIGHT(TERRACLIMATE_MEDIA_pdsi__2[[#This Row],[Atributo]],4)</f>
        <v>pdsi</v>
      </c>
      <c r="E45454" t="str">
        <f>+LEFT(TERRACLIMATE_MEDIA_pdsi__2[[#This Row],[Atributo]], 4)</f>
        <v>2007</v>
      </c>
      <c r="F45454" t="str">
        <f>+MID(TERRACLIMATE_MEDIA_pdsi__2[[#This Row],[Atributo]],5,2)</f>
        <v>09</v>
      </c>
      <c r="G45454" t="str">
        <f>+TERRACLIMATE_MEDIA_pdsi__2[[#This Row],[Mes]]&amp;"/"&amp;TERRACLIMATE_MEDIA_pdsi__2[[#This Row],[Año]]</f>
        <v>09/2007</v>
      </c>
    </row>
    <row r="45455" spans="1:7" x14ac:dyDescent="0.25">
      <c r="A45455">
        <v>7405</v>
      </c>
      <c r="B45455" s="1" t="s">
        <v>93</v>
      </c>
      <c r="C45455">
        <v>-323.44318767052994</v>
      </c>
      <c r="D45455" t="str">
        <f>+RIGHT(TERRACLIMATE_MEDIA_pdsi__2[[#This Row],[Atributo]],4)</f>
        <v>pdsi</v>
      </c>
      <c r="E45455" t="str">
        <f>+LEFT(TERRACLIMATE_MEDIA_pdsi__2[[#This Row],[Atributo]], 4)</f>
        <v>2007</v>
      </c>
      <c r="F45455" t="str">
        <f>+MID(TERRACLIMATE_MEDIA_pdsi__2[[#This Row],[Atributo]],5,2)</f>
        <v>10</v>
      </c>
      <c r="G45455" t="str">
        <f>+TERRACLIMATE_MEDIA_pdsi__2[[#This Row],[Mes]]&amp;"/"&amp;TERRACLIMATE_MEDIA_pdsi__2[[#This Row],[Año]]</f>
        <v>10/2007</v>
      </c>
    </row>
    <row r="45456" spans="1:7" x14ac:dyDescent="0.25">
      <c r="A45456">
        <v>7405</v>
      </c>
      <c r="B45456" s="1" t="s">
        <v>94</v>
      </c>
      <c r="C45456">
        <v>-395.43292398137521</v>
      </c>
      <c r="D45456" t="str">
        <f>+RIGHT(TERRACLIMATE_MEDIA_pdsi__2[[#This Row],[Atributo]],4)</f>
        <v>pdsi</v>
      </c>
      <c r="E45456" t="str">
        <f>+LEFT(TERRACLIMATE_MEDIA_pdsi__2[[#This Row],[Atributo]], 4)</f>
        <v>2007</v>
      </c>
      <c r="F45456" t="str">
        <f>+MID(TERRACLIMATE_MEDIA_pdsi__2[[#This Row],[Atributo]],5,2)</f>
        <v>11</v>
      </c>
      <c r="G45456" t="str">
        <f>+TERRACLIMATE_MEDIA_pdsi__2[[#This Row],[Mes]]&amp;"/"&amp;TERRACLIMATE_MEDIA_pdsi__2[[#This Row],[Año]]</f>
        <v>11/2007</v>
      </c>
    </row>
    <row r="45457" spans="1:7" x14ac:dyDescent="0.25">
      <c r="A45457">
        <v>7405</v>
      </c>
      <c r="B45457" s="1" t="s">
        <v>95</v>
      </c>
      <c r="C45457">
        <v>-405.96698299135431</v>
      </c>
      <c r="D45457" t="str">
        <f>+RIGHT(TERRACLIMATE_MEDIA_pdsi__2[[#This Row],[Atributo]],4)</f>
        <v>pdsi</v>
      </c>
      <c r="E45457" t="str">
        <f>+LEFT(TERRACLIMATE_MEDIA_pdsi__2[[#This Row],[Atributo]], 4)</f>
        <v>2007</v>
      </c>
      <c r="F45457" t="str">
        <f>+MID(TERRACLIMATE_MEDIA_pdsi__2[[#This Row],[Atributo]],5,2)</f>
        <v>12</v>
      </c>
      <c r="G45457" t="str">
        <f>+TERRACLIMATE_MEDIA_pdsi__2[[#This Row],[Mes]]&amp;"/"&amp;TERRACLIMATE_MEDIA_pdsi__2[[#This Row],[Año]]</f>
        <v>12/2007</v>
      </c>
    </row>
    <row r="45458" spans="1:7" x14ac:dyDescent="0.25">
      <c r="A45458">
        <v>7405</v>
      </c>
      <c r="B45458" s="1" t="s">
        <v>96</v>
      </c>
      <c r="C45458">
        <v>-403.95295505440185</v>
      </c>
      <c r="D45458" t="str">
        <f>+RIGHT(TERRACLIMATE_MEDIA_pdsi__2[[#This Row],[Atributo]],4)</f>
        <v>pdsi</v>
      </c>
      <c r="E45458" t="str">
        <f>+LEFT(TERRACLIMATE_MEDIA_pdsi__2[[#This Row],[Atributo]], 4)</f>
        <v>2008</v>
      </c>
      <c r="F45458" t="str">
        <f>+MID(TERRACLIMATE_MEDIA_pdsi__2[[#This Row],[Atributo]],5,2)</f>
        <v>01</v>
      </c>
      <c r="G45458" t="str">
        <f>+TERRACLIMATE_MEDIA_pdsi__2[[#This Row],[Mes]]&amp;"/"&amp;TERRACLIMATE_MEDIA_pdsi__2[[#This Row],[Año]]</f>
        <v>01/2008</v>
      </c>
    </row>
    <row r="45459" spans="1:7" x14ac:dyDescent="0.25">
      <c r="A45459">
        <v>7405</v>
      </c>
      <c r="B45459" s="1" t="s">
        <v>97</v>
      </c>
      <c r="C45459">
        <v>-389.47942514901172</v>
      </c>
      <c r="D45459" t="str">
        <f>+RIGHT(TERRACLIMATE_MEDIA_pdsi__2[[#This Row],[Atributo]],4)</f>
        <v>pdsi</v>
      </c>
      <c r="E45459" t="str">
        <f>+LEFT(TERRACLIMATE_MEDIA_pdsi__2[[#This Row],[Atributo]], 4)</f>
        <v>2008</v>
      </c>
      <c r="F45459" t="str">
        <f>+MID(TERRACLIMATE_MEDIA_pdsi__2[[#This Row],[Atributo]],5,2)</f>
        <v>02</v>
      </c>
      <c r="G45459" t="str">
        <f>+TERRACLIMATE_MEDIA_pdsi__2[[#This Row],[Mes]]&amp;"/"&amp;TERRACLIMATE_MEDIA_pdsi__2[[#This Row],[Año]]</f>
        <v>02/2008</v>
      </c>
    </row>
    <row r="45460" spans="1:7" x14ac:dyDescent="0.25">
      <c r="A45460">
        <v>7405</v>
      </c>
      <c r="B45460" s="1" t="s">
        <v>98</v>
      </c>
      <c r="C45460">
        <v>-388.72402645043388</v>
      </c>
      <c r="D45460" t="str">
        <f>+RIGHT(TERRACLIMATE_MEDIA_pdsi__2[[#This Row],[Atributo]],4)</f>
        <v>pdsi</v>
      </c>
      <c r="E45460" t="str">
        <f>+LEFT(TERRACLIMATE_MEDIA_pdsi__2[[#This Row],[Atributo]], 4)</f>
        <v>2008</v>
      </c>
      <c r="F45460" t="str">
        <f>+MID(TERRACLIMATE_MEDIA_pdsi__2[[#This Row],[Atributo]],5,2)</f>
        <v>03</v>
      </c>
      <c r="G45460" t="str">
        <f>+TERRACLIMATE_MEDIA_pdsi__2[[#This Row],[Mes]]&amp;"/"&amp;TERRACLIMATE_MEDIA_pdsi__2[[#This Row],[Año]]</f>
        <v>03/2008</v>
      </c>
    </row>
    <row r="45461" spans="1:7" x14ac:dyDescent="0.25">
      <c r="A45461">
        <v>7405</v>
      </c>
      <c r="B45461" s="1" t="s">
        <v>99</v>
      </c>
      <c r="C45461">
        <v>-316.58119794189122</v>
      </c>
      <c r="D45461" t="str">
        <f>+RIGHT(TERRACLIMATE_MEDIA_pdsi__2[[#This Row],[Atributo]],4)</f>
        <v>pdsi</v>
      </c>
      <c r="E45461" t="str">
        <f>+LEFT(TERRACLIMATE_MEDIA_pdsi__2[[#This Row],[Atributo]], 4)</f>
        <v>2008</v>
      </c>
      <c r="F45461" t="str">
        <f>+MID(TERRACLIMATE_MEDIA_pdsi__2[[#This Row],[Atributo]],5,2)</f>
        <v>04</v>
      </c>
      <c r="G45461" t="str">
        <f>+TERRACLIMATE_MEDIA_pdsi__2[[#This Row],[Mes]]&amp;"/"&amp;TERRACLIMATE_MEDIA_pdsi__2[[#This Row],[Año]]</f>
        <v>04/2008</v>
      </c>
    </row>
    <row r="45462" spans="1:7" x14ac:dyDescent="0.25">
      <c r="A45462">
        <v>7405</v>
      </c>
      <c r="B45462" s="1" t="s">
        <v>100</v>
      </c>
      <c r="C45462">
        <v>-130.9619988395568</v>
      </c>
      <c r="D45462" t="str">
        <f>+RIGHT(TERRACLIMATE_MEDIA_pdsi__2[[#This Row],[Atributo]],4)</f>
        <v>pdsi</v>
      </c>
      <c r="E45462" t="str">
        <f>+LEFT(TERRACLIMATE_MEDIA_pdsi__2[[#This Row],[Atributo]], 4)</f>
        <v>2008</v>
      </c>
      <c r="F45462" t="str">
        <f>+MID(TERRACLIMATE_MEDIA_pdsi__2[[#This Row],[Atributo]],5,2)</f>
        <v>05</v>
      </c>
      <c r="G45462" t="str">
        <f>+TERRACLIMATE_MEDIA_pdsi__2[[#This Row],[Mes]]&amp;"/"&amp;TERRACLIMATE_MEDIA_pdsi__2[[#This Row],[Año]]</f>
        <v>05/2008</v>
      </c>
    </row>
    <row r="45463" spans="1:7" x14ac:dyDescent="0.25">
      <c r="A45463">
        <v>7405</v>
      </c>
      <c r="B45463" s="1" t="s">
        <v>101</v>
      </c>
      <c r="C45463">
        <v>-138.88202319927504</v>
      </c>
      <c r="D45463" t="str">
        <f>+RIGHT(TERRACLIMATE_MEDIA_pdsi__2[[#This Row],[Atributo]],4)</f>
        <v>pdsi</v>
      </c>
      <c r="E45463" t="str">
        <f>+LEFT(TERRACLIMATE_MEDIA_pdsi__2[[#This Row],[Atributo]], 4)</f>
        <v>2008</v>
      </c>
      <c r="F45463" t="str">
        <f>+MID(TERRACLIMATE_MEDIA_pdsi__2[[#This Row],[Atributo]],5,2)</f>
        <v>06</v>
      </c>
      <c r="G45463" t="str">
        <f>+TERRACLIMATE_MEDIA_pdsi__2[[#This Row],[Mes]]&amp;"/"&amp;TERRACLIMATE_MEDIA_pdsi__2[[#This Row],[Año]]</f>
        <v>06/2008</v>
      </c>
    </row>
    <row r="45464" spans="1:7" x14ac:dyDescent="0.25">
      <c r="A45464">
        <v>7405</v>
      </c>
      <c r="B45464" s="1" t="s">
        <v>102</v>
      </c>
      <c r="C45464">
        <v>-140.8246330457799</v>
      </c>
      <c r="D45464" t="str">
        <f>+RIGHT(TERRACLIMATE_MEDIA_pdsi__2[[#This Row],[Atributo]],4)</f>
        <v>pdsi</v>
      </c>
      <c r="E45464" t="str">
        <f>+LEFT(TERRACLIMATE_MEDIA_pdsi__2[[#This Row],[Atributo]], 4)</f>
        <v>2008</v>
      </c>
      <c r="F45464" t="str">
        <f>+MID(TERRACLIMATE_MEDIA_pdsi__2[[#This Row],[Atributo]],5,2)</f>
        <v>07</v>
      </c>
      <c r="G45464" t="str">
        <f>+TERRACLIMATE_MEDIA_pdsi__2[[#This Row],[Mes]]&amp;"/"&amp;TERRACLIMATE_MEDIA_pdsi__2[[#This Row],[Año]]</f>
        <v>07/2008</v>
      </c>
    </row>
    <row r="45465" spans="1:7" x14ac:dyDescent="0.25">
      <c r="A45465">
        <v>7405</v>
      </c>
      <c r="B45465" s="1" t="s">
        <v>103</v>
      </c>
      <c r="C45465">
        <v>-73.449209507962408</v>
      </c>
      <c r="D45465" t="str">
        <f>+RIGHT(TERRACLIMATE_MEDIA_pdsi__2[[#This Row],[Atributo]],4)</f>
        <v>pdsi</v>
      </c>
      <c r="E45465" t="str">
        <f>+LEFT(TERRACLIMATE_MEDIA_pdsi__2[[#This Row],[Atributo]], 4)</f>
        <v>2008</v>
      </c>
      <c r="F45465" t="str">
        <f>+MID(TERRACLIMATE_MEDIA_pdsi__2[[#This Row],[Atributo]],5,2)</f>
        <v>08</v>
      </c>
      <c r="G45465" t="str">
        <f>+TERRACLIMATE_MEDIA_pdsi__2[[#This Row],[Mes]]&amp;"/"&amp;TERRACLIMATE_MEDIA_pdsi__2[[#This Row],[Año]]</f>
        <v>08/2008</v>
      </c>
    </row>
    <row r="45466" spans="1:7" x14ac:dyDescent="0.25">
      <c r="A45466">
        <v>7405</v>
      </c>
      <c r="B45466" s="1" t="s">
        <v>104</v>
      </c>
      <c r="C45466">
        <v>-123.67300914448479</v>
      </c>
      <c r="D45466" t="str">
        <f>+RIGHT(TERRACLIMATE_MEDIA_pdsi__2[[#This Row],[Atributo]],4)</f>
        <v>pdsi</v>
      </c>
      <c r="E45466" t="str">
        <f>+LEFT(TERRACLIMATE_MEDIA_pdsi__2[[#This Row],[Atributo]], 4)</f>
        <v>2008</v>
      </c>
      <c r="F45466" t="str">
        <f>+MID(TERRACLIMATE_MEDIA_pdsi__2[[#This Row],[Atributo]],5,2)</f>
        <v>09</v>
      </c>
      <c r="G45466" t="str">
        <f>+TERRACLIMATE_MEDIA_pdsi__2[[#This Row],[Mes]]&amp;"/"&amp;TERRACLIMATE_MEDIA_pdsi__2[[#This Row],[Año]]</f>
        <v>09/2008</v>
      </c>
    </row>
    <row r="45467" spans="1:7" x14ac:dyDescent="0.25">
      <c r="A45467">
        <v>7405</v>
      </c>
      <c r="B45467" s="1" t="s">
        <v>105</v>
      </c>
      <c r="C45467">
        <v>-192.94601253470529</v>
      </c>
      <c r="D45467" t="str">
        <f>+RIGHT(TERRACLIMATE_MEDIA_pdsi__2[[#This Row],[Atributo]],4)</f>
        <v>pdsi</v>
      </c>
      <c r="E45467" t="str">
        <f>+LEFT(TERRACLIMATE_MEDIA_pdsi__2[[#This Row],[Atributo]], 4)</f>
        <v>2008</v>
      </c>
      <c r="F45467" t="str">
        <f>+MID(TERRACLIMATE_MEDIA_pdsi__2[[#This Row],[Atributo]],5,2)</f>
        <v>10</v>
      </c>
      <c r="G45467" t="str">
        <f>+TERRACLIMATE_MEDIA_pdsi__2[[#This Row],[Mes]]&amp;"/"&amp;TERRACLIMATE_MEDIA_pdsi__2[[#This Row],[Año]]</f>
        <v>10/2008</v>
      </c>
    </row>
    <row r="45468" spans="1:7" x14ac:dyDescent="0.25">
      <c r="A45468">
        <v>7405</v>
      </c>
      <c r="B45468" s="1" t="s">
        <v>106</v>
      </c>
      <c r="C45468">
        <v>-287.66285382730518</v>
      </c>
      <c r="D45468" t="str">
        <f>+RIGHT(TERRACLIMATE_MEDIA_pdsi__2[[#This Row],[Atributo]],4)</f>
        <v>pdsi</v>
      </c>
      <c r="E45468" t="str">
        <f>+LEFT(TERRACLIMATE_MEDIA_pdsi__2[[#This Row],[Atributo]], 4)</f>
        <v>2008</v>
      </c>
      <c r="F45468" t="str">
        <f>+MID(TERRACLIMATE_MEDIA_pdsi__2[[#This Row],[Atributo]],5,2)</f>
        <v>11</v>
      </c>
      <c r="G45468" t="str">
        <f>+TERRACLIMATE_MEDIA_pdsi__2[[#This Row],[Mes]]&amp;"/"&amp;TERRACLIMATE_MEDIA_pdsi__2[[#This Row],[Año]]</f>
        <v>11/2008</v>
      </c>
    </row>
    <row r="45469" spans="1:7" x14ac:dyDescent="0.25">
      <c r="A45469">
        <v>7405</v>
      </c>
      <c r="B45469" s="1" t="s">
        <v>107</v>
      </c>
      <c r="C45469">
        <v>-332.00981485655103</v>
      </c>
      <c r="D45469" t="str">
        <f>+RIGHT(TERRACLIMATE_MEDIA_pdsi__2[[#This Row],[Atributo]],4)</f>
        <v>pdsi</v>
      </c>
      <c r="E45469" t="str">
        <f>+LEFT(TERRACLIMATE_MEDIA_pdsi__2[[#This Row],[Atributo]], 4)</f>
        <v>2008</v>
      </c>
      <c r="F45469" t="str">
        <f>+MID(TERRACLIMATE_MEDIA_pdsi__2[[#This Row],[Atributo]],5,2)</f>
        <v>12</v>
      </c>
      <c r="G45469" t="str">
        <f>+TERRACLIMATE_MEDIA_pdsi__2[[#This Row],[Mes]]&amp;"/"&amp;TERRACLIMATE_MEDIA_pdsi__2[[#This Row],[Año]]</f>
        <v>12/2008</v>
      </c>
    </row>
    <row r="45470" spans="1:7" x14ac:dyDescent="0.25">
      <c r="A45470">
        <v>7405</v>
      </c>
      <c r="B45470" s="1" t="s">
        <v>108</v>
      </c>
      <c r="C45470">
        <v>-346.48372454337539</v>
      </c>
      <c r="D45470" t="str">
        <f>+RIGHT(TERRACLIMATE_MEDIA_pdsi__2[[#This Row],[Atributo]],4)</f>
        <v>pdsi</v>
      </c>
      <c r="E45470" t="str">
        <f>+LEFT(TERRACLIMATE_MEDIA_pdsi__2[[#This Row],[Atributo]], 4)</f>
        <v>2009</v>
      </c>
      <c r="F45470" t="str">
        <f>+MID(TERRACLIMATE_MEDIA_pdsi__2[[#This Row],[Atributo]],5,2)</f>
        <v>01</v>
      </c>
      <c r="G45470" t="str">
        <f>+TERRACLIMATE_MEDIA_pdsi__2[[#This Row],[Mes]]&amp;"/"&amp;TERRACLIMATE_MEDIA_pdsi__2[[#This Row],[Año]]</f>
        <v>01/2009</v>
      </c>
    </row>
    <row r="45471" spans="1:7" x14ac:dyDescent="0.25">
      <c r="A45471">
        <v>7405</v>
      </c>
      <c r="B45471" s="1" t="s">
        <v>109</v>
      </c>
      <c r="C45471">
        <v>-340.16597311799597</v>
      </c>
      <c r="D45471" t="str">
        <f>+RIGHT(TERRACLIMATE_MEDIA_pdsi__2[[#This Row],[Atributo]],4)</f>
        <v>pdsi</v>
      </c>
      <c r="E45471" t="str">
        <f>+LEFT(TERRACLIMATE_MEDIA_pdsi__2[[#This Row],[Atributo]], 4)</f>
        <v>2009</v>
      </c>
      <c r="F45471" t="str">
        <f>+MID(TERRACLIMATE_MEDIA_pdsi__2[[#This Row],[Atributo]],5,2)</f>
        <v>02</v>
      </c>
      <c r="G45471" t="str">
        <f>+TERRACLIMATE_MEDIA_pdsi__2[[#This Row],[Mes]]&amp;"/"&amp;TERRACLIMATE_MEDIA_pdsi__2[[#This Row],[Año]]</f>
        <v>02/2009</v>
      </c>
    </row>
    <row r="45472" spans="1:7" x14ac:dyDescent="0.25">
      <c r="A45472">
        <v>7405</v>
      </c>
      <c r="B45472" s="1" t="s">
        <v>110</v>
      </c>
      <c r="C45472">
        <v>-357.76264715331757</v>
      </c>
      <c r="D45472" t="str">
        <f>+RIGHT(TERRACLIMATE_MEDIA_pdsi__2[[#This Row],[Atributo]],4)</f>
        <v>pdsi</v>
      </c>
      <c r="E45472" t="str">
        <f>+LEFT(TERRACLIMATE_MEDIA_pdsi__2[[#This Row],[Atributo]], 4)</f>
        <v>2009</v>
      </c>
      <c r="F45472" t="str">
        <f>+MID(TERRACLIMATE_MEDIA_pdsi__2[[#This Row],[Atributo]],5,2)</f>
        <v>03</v>
      </c>
      <c r="G45472" t="str">
        <f>+TERRACLIMATE_MEDIA_pdsi__2[[#This Row],[Mes]]&amp;"/"&amp;TERRACLIMATE_MEDIA_pdsi__2[[#This Row],[Año]]</f>
        <v>03/2009</v>
      </c>
    </row>
    <row r="45473" spans="1:7" x14ac:dyDescent="0.25">
      <c r="A45473">
        <v>7405</v>
      </c>
      <c r="B45473" s="1" t="s">
        <v>111</v>
      </c>
      <c r="C45473">
        <v>-391.1506332088174</v>
      </c>
      <c r="D45473" t="str">
        <f>+RIGHT(TERRACLIMATE_MEDIA_pdsi__2[[#This Row],[Atributo]],4)</f>
        <v>pdsi</v>
      </c>
      <c r="E45473" t="str">
        <f>+LEFT(TERRACLIMATE_MEDIA_pdsi__2[[#This Row],[Atributo]], 4)</f>
        <v>2009</v>
      </c>
      <c r="F45473" t="str">
        <f>+MID(TERRACLIMATE_MEDIA_pdsi__2[[#This Row],[Atributo]],5,2)</f>
        <v>04</v>
      </c>
      <c r="G45473" t="str">
        <f>+TERRACLIMATE_MEDIA_pdsi__2[[#This Row],[Mes]]&amp;"/"&amp;TERRACLIMATE_MEDIA_pdsi__2[[#This Row],[Año]]</f>
        <v>04/2009</v>
      </c>
    </row>
    <row r="45474" spans="1:7" x14ac:dyDescent="0.25">
      <c r="A45474">
        <v>7405</v>
      </c>
      <c r="B45474" s="1" t="s">
        <v>112</v>
      </c>
      <c r="C45474">
        <v>-373.71890323725319</v>
      </c>
      <c r="D45474" t="str">
        <f>+RIGHT(TERRACLIMATE_MEDIA_pdsi__2[[#This Row],[Atributo]],4)</f>
        <v>pdsi</v>
      </c>
      <c r="E45474" t="str">
        <f>+LEFT(TERRACLIMATE_MEDIA_pdsi__2[[#This Row],[Atributo]], 4)</f>
        <v>2009</v>
      </c>
      <c r="F45474" t="str">
        <f>+MID(TERRACLIMATE_MEDIA_pdsi__2[[#This Row],[Atributo]],5,2)</f>
        <v>05</v>
      </c>
      <c r="G45474" t="str">
        <f>+TERRACLIMATE_MEDIA_pdsi__2[[#This Row],[Mes]]&amp;"/"&amp;TERRACLIMATE_MEDIA_pdsi__2[[#This Row],[Año]]</f>
        <v>05/2009</v>
      </c>
    </row>
    <row r="45475" spans="1:7" x14ac:dyDescent="0.25">
      <c r="A45475">
        <v>7405</v>
      </c>
      <c r="B45475" s="1" t="s">
        <v>113</v>
      </c>
      <c r="C45475">
        <v>-314.09728158971137</v>
      </c>
      <c r="D45475" t="str">
        <f>+RIGHT(TERRACLIMATE_MEDIA_pdsi__2[[#This Row],[Atributo]],4)</f>
        <v>pdsi</v>
      </c>
      <c r="E45475" t="str">
        <f>+LEFT(TERRACLIMATE_MEDIA_pdsi__2[[#This Row],[Atributo]], 4)</f>
        <v>2009</v>
      </c>
      <c r="F45475" t="str">
        <f>+MID(TERRACLIMATE_MEDIA_pdsi__2[[#This Row],[Atributo]],5,2)</f>
        <v>06</v>
      </c>
      <c r="G45475" t="str">
        <f>+TERRACLIMATE_MEDIA_pdsi__2[[#This Row],[Mes]]&amp;"/"&amp;TERRACLIMATE_MEDIA_pdsi__2[[#This Row],[Año]]</f>
        <v>06/2009</v>
      </c>
    </row>
    <row r="45476" spans="1:7" x14ac:dyDescent="0.25">
      <c r="A45476">
        <v>7405</v>
      </c>
      <c r="B45476" s="1" t="s">
        <v>114</v>
      </c>
      <c r="C45476">
        <v>-348.53149452625661</v>
      </c>
      <c r="D45476" t="str">
        <f>+RIGHT(TERRACLIMATE_MEDIA_pdsi__2[[#This Row],[Atributo]],4)</f>
        <v>pdsi</v>
      </c>
      <c r="E45476" t="str">
        <f>+LEFT(TERRACLIMATE_MEDIA_pdsi__2[[#This Row],[Atributo]], 4)</f>
        <v>2009</v>
      </c>
      <c r="F45476" t="str">
        <f>+MID(TERRACLIMATE_MEDIA_pdsi__2[[#This Row],[Atributo]],5,2)</f>
        <v>07</v>
      </c>
      <c r="G45476" t="str">
        <f>+TERRACLIMATE_MEDIA_pdsi__2[[#This Row],[Mes]]&amp;"/"&amp;TERRACLIMATE_MEDIA_pdsi__2[[#This Row],[Año]]</f>
        <v>07/2009</v>
      </c>
    </row>
    <row r="45477" spans="1:7" x14ac:dyDescent="0.25">
      <c r="A45477">
        <v>7405</v>
      </c>
      <c r="B45477" s="1" t="s">
        <v>115</v>
      </c>
      <c r="C45477">
        <v>-209.42230736401959</v>
      </c>
      <c r="D45477" t="str">
        <f>+RIGHT(TERRACLIMATE_MEDIA_pdsi__2[[#This Row],[Atributo]],4)</f>
        <v>pdsi</v>
      </c>
      <c r="E45477" t="str">
        <f>+LEFT(TERRACLIMATE_MEDIA_pdsi__2[[#This Row],[Atributo]], 4)</f>
        <v>2009</v>
      </c>
      <c r="F45477" t="str">
        <f>+MID(TERRACLIMATE_MEDIA_pdsi__2[[#This Row],[Atributo]],5,2)</f>
        <v>08</v>
      </c>
      <c r="G45477" t="str">
        <f>+TERRACLIMATE_MEDIA_pdsi__2[[#This Row],[Mes]]&amp;"/"&amp;TERRACLIMATE_MEDIA_pdsi__2[[#This Row],[Año]]</f>
        <v>08/2009</v>
      </c>
    </row>
    <row r="45478" spans="1:7" x14ac:dyDescent="0.25">
      <c r="A45478">
        <v>7405</v>
      </c>
      <c r="B45478" s="1" t="s">
        <v>116</v>
      </c>
      <c r="C45478">
        <v>-232.14865757812635</v>
      </c>
      <c r="D45478" t="str">
        <f>+RIGHT(TERRACLIMATE_MEDIA_pdsi__2[[#This Row],[Atributo]],4)</f>
        <v>pdsi</v>
      </c>
      <c r="E45478" t="str">
        <f>+LEFT(TERRACLIMATE_MEDIA_pdsi__2[[#This Row],[Atributo]], 4)</f>
        <v>2009</v>
      </c>
      <c r="F45478" t="str">
        <f>+MID(TERRACLIMATE_MEDIA_pdsi__2[[#This Row],[Atributo]],5,2)</f>
        <v>09</v>
      </c>
      <c r="G45478" t="str">
        <f>+TERRACLIMATE_MEDIA_pdsi__2[[#This Row],[Mes]]&amp;"/"&amp;TERRACLIMATE_MEDIA_pdsi__2[[#This Row],[Año]]</f>
        <v>09/2009</v>
      </c>
    </row>
    <row r="45479" spans="1:7" x14ac:dyDescent="0.25">
      <c r="A45479">
        <v>7405</v>
      </c>
      <c r="B45479" s="1" t="s">
        <v>117</v>
      </c>
      <c r="C45479">
        <v>-168.57699924715038</v>
      </c>
      <c r="D45479" t="str">
        <f>+RIGHT(TERRACLIMATE_MEDIA_pdsi__2[[#This Row],[Atributo]],4)</f>
        <v>pdsi</v>
      </c>
      <c r="E45479" t="str">
        <f>+LEFT(TERRACLIMATE_MEDIA_pdsi__2[[#This Row],[Atributo]], 4)</f>
        <v>2009</v>
      </c>
      <c r="F45479" t="str">
        <f>+MID(TERRACLIMATE_MEDIA_pdsi__2[[#This Row],[Atributo]],5,2)</f>
        <v>10</v>
      </c>
      <c r="G45479" t="str">
        <f>+TERRACLIMATE_MEDIA_pdsi__2[[#This Row],[Mes]]&amp;"/"&amp;TERRACLIMATE_MEDIA_pdsi__2[[#This Row],[Año]]</f>
        <v>10/2009</v>
      </c>
    </row>
    <row r="45480" spans="1:7" x14ac:dyDescent="0.25">
      <c r="A45480">
        <v>7405</v>
      </c>
      <c r="B45480" s="1" t="s">
        <v>118</v>
      </c>
      <c r="C45480">
        <v>-97.942451604240915</v>
      </c>
      <c r="D45480" t="str">
        <f>+RIGHT(TERRACLIMATE_MEDIA_pdsi__2[[#This Row],[Atributo]],4)</f>
        <v>pdsi</v>
      </c>
      <c r="E45480" t="str">
        <f>+LEFT(TERRACLIMATE_MEDIA_pdsi__2[[#This Row],[Atributo]], 4)</f>
        <v>2009</v>
      </c>
      <c r="F45480" t="str">
        <f>+MID(TERRACLIMATE_MEDIA_pdsi__2[[#This Row],[Atributo]],5,2)</f>
        <v>11</v>
      </c>
      <c r="G45480" t="str">
        <f>+TERRACLIMATE_MEDIA_pdsi__2[[#This Row],[Mes]]&amp;"/"&amp;TERRACLIMATE_MEDIA_pdsi__2[[#This Row],[Año]]</f>
        <v>11/2009</v>
      </c>
    </row>
    <row r="45481" spans="1:7" x14ac:dyDescent="0.25">
      <c r="A45481">
        <v>7405</v>
      </c>
      <c r="B45481" s="1" t="s">
        <v>119</v>
      </c>
      <c r="C45481">
        <v>-105.35332428635132</v>
      </c>
      <c r="D45481" t="str">
        <f>+RIGHT(TERRACLIMATE_MEDIA_pdsi__2[[#This Row],[Atributo]],4)</f>
        <v>pdsi</v>
      </c>
      <c r="E45481" t="str">
        <f>+LEFT(TERRACLIMATE_MEDIA_pdsi__2[[#This Row],[Atributo]], 4)</f>
        <v>2009</v>
      </c>
      <c r="F45481" t="str">
        <f>+MID(TERRACLIMATE_MEDIA_pdsi__2[[#This Row],[Atributo]],5,2)</f>
        <v>12</v>
      </c>
      <c r="G45481" t="str">
        <f>+TERRACLIMATE_MEDIA_pdsi__2[[#This Row],[Mes]]&amp;"/"&amp;TERRACLIMATE_MEDIA_pdsi__2[[#This Row],[Año]]</f>
        <v>12/2009</v>
      </c>
    </row>
    <row r="45482" spans="1:7" x14ac:dyDescent="0.25">
      <c r="A45482">
        <v>7405</v>
      </c>
      <c r="B45482" s="1" t="s">
        <v>120</v>
      </c>
      <c r="C45482">
        <v>-108.8643787073046</v>
      </c>
      <c r="D45482" t="str">
        <f>+RIGHT(TERRACLIMATE_MEDIA_pdsi__2[[#This Row],[Atributo]],4)</f>
        <v>pdsi</v>
      </c>
      <c r="E45482" t="str">
        <f>+LEFT(TERRACLIMATE_MEDIA_pdsi__2[[#This Row],[Atributo]], 4)</f>
        <v>2010</v>
      </c>
      <c r="F45482" t="str">
        <f>+MID(TERRACLIMATE_MEDIA_pdsi__2[[#This Row],[Atributo]],5,2)</f>
        <v>01</v>
      </c>
      <c r="G45482" t="str">
        <f>+TERRACLIMATE_MEDIA_pdsi__2[[#This Row],[Mes]]&amp;"/"&amp;TERRACLIMATE_MEDIA_pdsi__2[[#This Row],[Año]]</f>
        <v>01/2010</v>
      </c>
    </row>
    <row r="45483" spans="1:7" x14ac:dyDescent="0.25">
      <c r="A45483">
        <v>7405</v>
      </c>
      <c r="B45483" s="1" t="s">
        <v>121</v>
      </c>
      <c r="C45483">
        <v>106.4969507195228</v>
      </c>
      <c r="D45483" t="str">
        <f>+RIGHT(TERRACLIMATE_MEDIA_pdsi__2[[#This Row],[Atributo]],4)</f>
        <v>pdsi</v>
      </c>
      <c r="E45483" t="str">
        <f>+LEFT(TERRACLIMATE_MEDIA_pdsi__2[[#This Row],[Atributo]], 4)</f>
        <v>2010</v>
      </c>
      <c r="F45483" t="str">
        <f>+MID(TERRACLIMATE_MEDIA_pdsi__2[[#This Row],[Atributo]],5,2)</f>
        <v>02</v>
      </c>
      <c r="G45483" t="str">
        <f>+TERRACLIMATE_MEDIA_pdsi__2[[#This Row],[Mes]]&amp;"/"&amp;TERRACLIMATE_MEDIA_pdsi__2[[#This Row],[Año]]</f>
        <v>02/2010</v>
      </c>
    </row>
    <row r="45484" spans="1:7" x14ac:dyDescent="0.25">
      <c r="A45484">
        <v>7405</v>
      </c>
      <c r="B45484" s="1" t="s">
        <v>122</v>
      </c>
      <c r="C45484">
        <v>41.986459257412207</v>
      </c>
      <c r="D45484" t="str">
        <f>+RIGHT(TERRACLIMATE_MEDIA_pdsi__2[[#This Row],[Atributo]],4)</f>
        <v>pdsi</v>
      </c>
      <c r="E45484" t="str">
        <f>+LEFT(TERRACLIMATE_MEDIA_pdsi__2[[#This Row],[Atributo]], 4)</f>
        <v>2010</v>
      </c>
      <c r="F45484" t="str">
        <f>+MID(TERRACLIMATE_MEDIA_pdsi__2[[#This Row],[Atributo]],5,2)</f>
        <v>03</v>
      </c>
      <c r="G45484" t="str">
        <f>+TERRACLIMATE_MEDIA_pdsi__2[[#This Row],[Mes]]&amp;"/"&amp;TERRACLIMATE_MEDIA_pdsi__2[[#This Row],[Año]]</f>
        <v>03/2010</v>
      </c>
    </row>
    <row r="45485" spans="1:7" x14ac:dyDescent="0.25">
      <c r="A45485">
        <v>7405</v>
      </c>
      <c r="B45485" s="1" t="s">
        <v>123</v>
      </c>
      <c r="C45485">
        <v>-117.6795287257662</v>
      </c>
      <c r="D45485" t="str">
        <f>+RIGHT(TERRACLIMATE_MEDIA_pdsi__2[[#This Row],[Atributo]],4)</f>
        <v>pdsi</v>
      </c>
      <c r="E45485" t="str">
        <f>+LEFT(TERRACLIMATE_MEDIA_pdsi__2[[#This Row],[Atributo]], 4)</f>
        <v>2010</v>
      </c>
      <c r="F45485" t="str">
        <f>+MID(TERRACLIMATE_MEDIA_pdsi__2[[#This Row],[Atributo]],5,2)</f>
        <v>04</v>
      </c>
      <c r="G45485" t="str">
        <f>+TERRACLIMATE_MEDIA_pdsi__2[[#This Row],[Mes]]&amp;"/"&amp;TERRACLIMATE_MEDIA_pdsi__2[[#This Row],[Año]]</f>
        <v>04/2010</v>
      </c>
    </row>
    <row r="45486" spans="1:7" x14ac:dyDescent="0.25">
      <c r="A45486">
        <v>7405</v>
      </c>
      <c r="B45486" s="1" t="s">
        <v>124</v>
      </c>
      <c r="C45486">
        <v>-171.87921032314981</v>
      </c>
      <c r="D45486" t="str">
        <f>+RIGHT(TERRACLIMATE_MEDIA_pdsi__2[[#This Row],[Atributo]],4)</f>
        <v>pdsi</v>
      </c>
      <c r="E45486" t="str">
        <f>+LEFT(TERRACLIMATE_MEDIA_pdsi__2[[#This Row],[Atributo]], 4)</f>
        <v>2010</v>
      </c>
      <c r="F45486" t="str">
        <f>+MID(TERRACLIMATE_MEDIA_pdsi__2[[#This Row],[Atributo]],5,2)</f>
        <v>05</v>
      </c>
      <c r="G45486" t="str">
        <f>+TERRACLIMATE_MEDIA_pdsi__2[[#This Row],[Mes]]&amp;"/"&amp;TERRACLIMATE_MEDIA_pdsi__2[[#This Row],[Año]]</f>
        <v>05/2010</v>
      </c>
    </row>
    <row r="45487" spans="1:7" x14ac:dyDescent="0.25">
      <c r="A45487">
        <v>7405</v>
      </c>
      <c r="B45487" s="1" t="s">
        <v>125</v>
      </c>
      <c r="C45487">
        <v>-218.99634987844107</v>
      </c>
      <c r="D45487" t="str">
        <f>+RIGHT(TERRACLIMATE_MEDIA_pdsi__2[[#This Row],[Atributo]],4)</f>
        <v>pdsi</v>
      </c>
      <c r="E45487" t="str">
        <f>+LEFT(TERRACLIMATE_MEDIA_pdsi__2[[#This Row],[Atributo]], 4)</f>
        <v>2010</v>
      </c>
      <c r="F45487" t="str">
        <f>+MID(TERRACLIMATE_MEDIA_pdsi__2[[#This Row],[Atributo]],5,2)</f>
        <v>06</v>
      </c>
      <c r="G45487" t="str">
        <f>+TERRACLIMATE_MEDIA_pdsi__2[[#This Row],[Mes]]&amp;"/"&amp;TERRACLIMATE_MEDIA_pdsi__2[[#This Row],[Año]]</f>
        <v>06/2010</v>
      </c>
    </row>
    <row r="45488" spans="1:7" x14ac:dyDescent="0.25">
      <c r="A45488">
        <v>7405</v>
      </c>
      <c r="B45488" s="1" t="s">
        <v>126</v>
      </c>
      <c r="C45488">
        <v>-232.19488829534717</v>
      </c>
      <c r="D45488" t="str">
        <f>+RIGHT(TERRACLIMATE_MEDIA_pdsi__2[[#This Row],[Atributo]],4)</f>
        <v>pdsi</v>
      </c>
      <c r="E45488" t="str">
        <f>+LEFT(TERRACLIMATE_MEDIA_pdsi__2[[#This Row],[Atributo]], 4)</f>
        <v>2010</v>
      </c>
      <c r="F45488" t="str">
        <f>+MID(TERRACLIMATE_MEDIA_pdsi__2[[#This Row],[Atributo]],5,2)</f>
        <v>07</v>
      </c>
      <c r="G45488" t="str">
        <f>+TERRACLIMATE_MEDIA_pdsi__2[[#This Row],[Mes]]&amp;"/"&amp;TERRACLIMATE_MEDIA_pdsi__2[[#This Row],[Año]]</f>
        <v>07/2010</v>
      </c>
    </row>
    <row r="45489" spans="1:7" x14ac:dyDescent="0.25">
      <c r="A45489">
        <v>7405</v>
      </c>
      <c r="B45489" s="1" t="s">
        <v>127</v>
      </c>
      <c r="C45489">
        <v>-267.28425873089714</v>
      </c>
      <c r="D45489" t="str">
        <f>+RIGHT(TERRACLIMATE_MEDIA_pdsi__2[[#This Row],[Atributo]],4)</f>
        <v>pdsi</v>
      </c>
      <c r="E45489" t="str">
        <f>+LEFT(TERRACLIMATE_MEDIA_pdsi__2[[#This Row],[Atributo]], 4)</f>
        <v>2010</v>
      </c>
      <c r="F45489" t="str">
        <f>+MID(TERRACLIMATE_MEDIA_pdsi__2[[#This Row],[Atributo]],5,2)</f>
        <v>08</v>
      </c>
      <c r="G45489" t="str">
        <f>+TERRACLIMATE_MEDIA_pdsi__2[[#This Row],[Mes]]&amp;"/"&amp;TERRACLIMATE_MEDIA_pdsi__2[[#This Row],[Año]]</f>
        <v>08/2010</v>
      </c>
    </row>
    <row r="45490" spans="1:7" x14ac:dyDescent="0.25">
      <c r="A45490">
        <v>7405</v>
      </c>
      <c r="B45490" s="1" t="s">
        <v>128</v>
      </c>
      <c r="C45490">
        <v>-321.62644659803124</v>
      </c>
      <c r="D45490" t="str">
        <f>+RIGHT(TERRACLIMATE_MEDIA_pdsi__2[[#This Row],[Atributo]],4)</f>
        <v>pdsi</v>
      </c>
      <c r="E45490" t="str">
        <f>+LEFT(TERRACLIMATE_MEDIA_pdsi__2[[#This Row],[Atributo]], 4)</f>
        <v>2010</v>
      </c>
      <c r="F45490" t="str">
        <f>+MID(TERRACLIMATE_MEDIA_pdsi__2[[#This Row],[Atributo]],5,2)</f>
        <v>09</v>
      </c>
      <c r="G45490" t="str">
        <f>+TERRACLIMATE_MEDIA_pdsi__2[[#This Row],[Mes]]&amp;"/"&amp;TERRACLIMATE_MEDIA_pdsi__2[[#This Row],[Año]]</f>
        <v>09/2010</v>
      </c>
    </row>
    <row r="45491" spans="1:7" x14ac:dyDescent="0.25">
      <c r="A45491">
        <v>7405</v>
      </c>
      <c r="B45491" s="1" t="s">
        <v>129</v>
      </c>
      <c r="C45491">
        <v>-315.55044715427664</v>
      </c>
      <c r="D45491" t="str">
        <f>+RIGHT(TERRACLIMATE_MEDIA_pdsi__2[[#This Row],[Atributo]],4)</f>
        <v>pdsi</v>
      </c>
      <c r="E45491" t="str">
        <f>+LEFT(TERRACLIMATE_MEDIA_pdsi__2[[#This Row],[Atributo]], 4)</f>
        <v>2010</v>
      </c>
      <c r="F45491" t="str">
        <f>+MID(TERRACLIMATE_MEDIA_pdsi__2[[#This Row],[Atributo]],5,2)</f>
        <v>10</v>
      </c>
      <c r="G45491" t="str">
        <f>+TERRACLIMATE_MEDIA_pdsi__2[[#This Row],[Mes]]&amp;"/"&amp;TERRACLIMATE_MEDIA_pdsi__2[[#This Row],[Año]]</f>
        <v>10/2010</v>
      </c>
    </row>
    <row r="45492" spans="1:7" x14ac:dyDescent="0.25">
      <c r="A45492">
        <v>7405</v>
      </c>
      <c r="B45492" s="1" t="s">
        <v>130</v>
      </c>
      <c r="C45492">
        <v>-332.91823670165559</v>
      </c>
      <c r="D45492" t="str">
        <f>+RIGHT(TERRACLIMATE_MEDIA_pdsi__2[[#This Row],[Atributo]],4)</f>
        <v>pdsi</v>
      </c>
      <c r="E45492" t="str">
        <f>+LEFT(TERRACLIMATE_MEDIA_pdsi__2[[#This Row],[Atributo]], 4)</f>
        <v>2010</v>
      </c>
      <c r="F45492" t="str">
        <f>+MID(TERRACLIMATE_MEDIA_pdsi__2[[#This Row],[Atributo]],5,2)</f>
        <v>11</v>
      </c>
      <c r="G45492" t="str">
        <f>+TERRACLIMATE_MEDIA_pdsi__2[[#This Row],[Mes]]&amp;"/"&amp;TERRACLIMATE_MEDIA_pdsi__2[[#This Row],[Año]]</f>
        <v>11/2010</v>
      </c>
    </row>
    <row r="45493" spans="1:7" x14ac:dyDescent="0.25">
      <c r="A45493">
        <v>7405</v>
      </c>
      <c r="B45493" s="1" t="s">
        <v>131</v>
      </c>
      <c r="C45493">
        <v>-332.49710224847883</v>
      </c>
      <c r="D45493" t="str">
        <f>+RIGHT(TERRACLIMATE_MEDIA_pdsi__2[[#This Row],[Atributo]],4)</f>
        <v>pdsi</v>
      </c>
      <c r="E45493" t="str">
        <f>+LEFT(TERRACLIMATE_MEDIA_pdsi__2[[#This Row],[Atributo]], 4)</f>
        <v>2010</v>
      </c>
      <c r="F45493" t="str">
        <f>+MID(TERRACLIMATE_MEDIA_pdsi__2[[#This Row],[Atributo]],5,2)</f>
        <v>12</v>
      </c>
      <c r="G45493" t="str">
        <f>+TERRACLIMATE_MEDIA_pdsi__2[[#This Row],[Mes]]&amp;"/"&amp;TERRACLIMATE_MEDIA_pdsi__2[[#This Row],[Año]]</f>
        <v>12/2010</v>
      </c>
    </row>
    <row r="45494" spans="1:7" x14ac:dyDescent="0.25">
      <c r="A45494">
        <v>7405</v>
      </c>
      <c r="B45494" s="1" t="s">
        <v>132</v>
      </c>
      <c r="C45494">
        <v>-251.54192125289529</v>
      </c>
      <c r="D45494" t="str">
        <f>+RIGHT(TERRACLIMATE_MEDIA_pdsi__2[[#This Row],[Atributo]],4)</f>
        <v>pdsi</v>
      </c>
      <c r="E45494" t="str">
        <f>+LEFT(TERRACLIMATE_MEDIA_pdsi__2[[#This Row],[Atributo]], 4)</f>
        <v>2011</v>
      </c>
      <c r="F45494" t="str">
        <f>+MID(TERRACLIMATE_MEDIA_pdsi__2[[#This Row],[Atributo]],5,2)</f>
        <v>01</v>
      </c>
      <c r="G45494" t="str">
        <f>+TERRACLIMATE_MEDIA_pdsi__2[[#This Row],[Mes]]&amp;"/"&amp;TERRACLIMATE_MEDIA_pdsi__2[[#This Row],[Año]]</f>
        <v>01/2011</v>
      </c>
    </row>
    <row r="45495" spans="1:7" x14ac:dyDescent="0.25">
      <c r="A45495">
        <v>7405</v>
      </c>
      <c r="B45495" s="1" t="s">
        <v>133</v>
      </c>
      <c r="C45495">
        <v>-243.81356184155641</v>
      </c>
      <c r="D45495" t="str">
        <f>+RIGHT(TERRACLIMATE_MEDIA_pdsi__2[[#This Row],[Atributo]],4)</f>
        <v>pdsi</v>
      </c>
      <c r="E45495" t="str">
        <f>+LEFT(TERRACLIMATE_MEDIA_pdsi__2[[#This Row],[Atributo]], 4)</f>
        <v>2011</v>
      </c>
      <c r="F45495" t="str">
        <f>+MID(TERRACLIMATE_MEDIA_pdsi__2[[#This Row],[Atributo]],5,2)</f>
        <v>02</v>
      </c>
      <c r="G45495" t="str">
        <f>+TERRACLIMATE_MEDIA_pdsi__2[[#This Row],[Mes]]&amp;"/"&amp;TERRACLIMATE_MEDIA_pdsi__2[[#This Row],[Año]]</f>
        <v>02/2011</v>
      </c>
    </row>
    <row r="45496" spans="1:7" x14ac:dyDescent="0.25">
      <c r="A45496">
        <v>7405</v>
      </c>
      <c r="B45496" s="1" t="s">
        <v>134</v>
      </c>
      <c r="C45496">
        <v>-182.91408979529223</v>
      </c>
      <c r="D45496" t="str">
        <f>+RIGHT(TERRACLIMATE_MEDIA_pdsi__2[[#This Row],[Atributo]],4)</f>
        <v>pdsi</v>
      </c>
      <c r="E45496" t="str">
        <f>+LEFT(TERRACLIMATE_MEDIA_pdsi__2[[#This Row],[Atributo]], 4)</f>
        <v>2011</v>
      </c>
      <c r="F45496" t="str">
        <f>+MID(TERRACLIMATE_MEDIA_pdsi__2[[#This Row],[Atributo]],5,2)</f>
        <v>03</v>
      </c>
      <c r="G45496" t="str">
        <f>+TERRACLIMATE_MEDIA_pdsi__2[[#This Row],[Mes]]&amp;"/"&amp;TERRACLIMATE_MEDIA_pdsi__2[[#This Row],[Año]]</f>
        <v>03/2011</v>
      </c>
    </row>
    <row r="45497" spans="1:7" x14ac:dyDescent="0.25">
      <c r="A45497">
        <v>7405</v>
      </c>
      <c r="B45497" s="1" t="s">
        <v>135</v>
      </c>
      <c r="C45497">
        <v>-120.13427671297256</v>
      </c>
      <c r="D45497" t="str">
        <f>+RIGHT(TERRACLIMATE_MEDIA_pdsi__2[[#This Row],[Atributo]],4)</f>
        <v>pdsi</v>
      </c>
      <c r="E45497" t="str">
        <f>+LEFT(TERRACLIMATE_MEDIA_pdsi__2[[#This Row],[Atributo]], 4)</f>
        <v>2011</v>
      </c>
      <c r="F45497" t="str">
        <f>+MID(TERRACLIMATE_MEDIA_pdsi__2[[#This Row],[Atributo]],5,2)</f>
        <v>04</v>
      </c>
      <c r="G45497" t="str">
        <f>+TERRACLIMATE_MEDIA_pdsi__2[[#This Row],[Mes]]&amp;"/"&amp;TERRACLIMATE_MEDIA_pdsi__2[[#This Row],[Año]]</f>
        <v>04/2011</v>
      </c>
    </row>
    <row r="45498" spans="1:7" x14ac:dyDescent="0.25">
      <c r="A45498">
        <v>7405</v>
      </c>
      <c r="B45498" s="1" t="s">
        <v>136</v>
      </c>
      <c r="C45498">
        <v>-174.31740425144213</v>
      </c>
      <c r="D45498" t="str">
        <f>+RIGHT(TERRACLIMATE_MEDIA_pdsi__2[[#This Row],[Atributo]],4)</f>
        <v>pdsi</v>
      </c>
      <c r="E45498" t="str">
        <f>+LEFT(TERRACLIMATE_MEDIA_pdsi__2[[#This Row],[Atributo]], 4)</f>
        <v>2011</v>
      </c>
      <c r="F45498" t="str">
        <f>+MID(TERRACLIMATE_MEDIA_pdsi__2[[#This Row],[Atributo]],5,2)</f>
        <v>05</v>
      </c>
      <c r="G45498" t="str">
        <f>+TERRACLIMATE_MEDIA_pdsi__2[[#This Row],[Mes]]&amp;"/"&amp;TERRACLIMATE_MEDIA_pdsi__2[[#This Row],[Año]]</f>
        <v>05/2011</v>
      </c>
    </row>
    <row r="45499" spans="1:7" x14ac:dyDescent="0.25">
      <c r="A45499">
        <v>7405</v>
      </c>
      <c r="B45499" s="1" t="s">
        <v>137</v>
      </c>
      <c r="C45499">
        <v>-219.31189837969512</v>
      </c>
      <c r="D45499" t="str">
        <f>+RIGHT(TERRACLIMATE_MEDIA_pdsi__2[[#This Row],[Atributo]],4)</f>
        <v>pdsi</v>
      </c>
      <c r="E45499" t="str">
        <f>+LEFT(TERRACLIMATE_MEDIA_pdsi__2[[#This Row],[Atributo]], 4)</f>
        <v>2011</v>
      </c>
      <c r="F45499" t="str">
        <f>+MID(TERRACLIMATE_MEDIA_pdsi__2[[#This Row],[Atributo]],5,2)</f>
        <v>06</v>
      </c>
      <c r="G45499" t="str">
        <f>+TERRACLIMATE_MEDIA_pdsi__2[[#This Row],[Mes]]&amp;"/"&amp;TERRACLIMATE_MEDIA_pdsi__2[[#This Row],[Año]]</f>
        <v>06/2011</v>
      </c>
    </row>
    <row r="45500" spans="1:7" x14ac:dyDescent="0.25">
      <c r="A45500">
        <v>7405</v>
      </c>
      <c r="B45500" s="1" t="s">
        <v>138</v>
      </c>
      <c r="C45500">
        <v>-234.43620199385268</v>
      </c>
      <c r="D45500" t="str">
        <f>+RIGHT(TERRACLIMATE_MEDIA_pdsi__2[[#This Row],[Atributo]],4)</f>
        <v>pdsi</v>
      </c>
      <c r="E45500" t="str">
        <f>+LEFT(TERRACLIMATE_MEDIA_pdsi__2[[#This Row],[Atributo]], 4)</f>
        <v>2011</v>
      </c>
      <c r="F45500" t="str">
        <f>+MID(TERRACLIMATE_MEDIA_pdsi__2[[#This Row],[Atributo]],5,2)</f>
        <v>07</v>
      </c>
      <c r="G45500" t="str">
        <f>+TERRACLIMATE_MEDIA_pdsi__2[[#This Row],[Mes]]&amp;"/"&amp;TERRACLIMATE_MEDIA_pdsi__2[[#This Row],[Año]]</f>
        <v>07/2011</v>
      </c>
    </row>
    <row r="45501" spans="1:7" x14ac:dyDescent="0.25">
      <c r="A45501">
        <v>7405</v>
      </c>
      <c r="B45501" s="1" t="s">
        <v>139</v>
      </c>
      <c r="C45501">
        <v>-108.5586086189286</v>
      </c>
      <c r="D45501" t="str">
        <f>+RIGHT(TERRACLIMATE_MEDIA_pdsi__2[[#This Row],[Atributo]],4)</f>
        <v>pdsi</v>
      </c>
      <c r="E45501" t="str">
        <f>+LEFT(TERRACLIMATE_MEDIA_pdsi__2[[#This Row],[Atributo]], 4)</f>
        <v>2011</v>
      </c>
      <c r="F45501" t="str">
        <f>+MID(TERRACLIMATE_MEDIA_pdsi__2[[#This Row],[Atributo]],5,2)</f>
        <v>08</v>
      </c>
      <c r="G45501" t="str">
        <f>+TERRACLIMATE_MEDIA_pdsi__2[[#This Row],[Mes]]&amp;"/"&amp;TERRACLIMATE_MEDIA_pdsi__2[[#This Row],[Año]]</f>
        <v>08/2011</v>
      </c>
    </row>
    <row r="45502" spans="1:7" x14ac:dyDescent="0.25">
      <c r="A45502">
        <v>7405</v>
      </c>
      <c r="B45502" s="1" t="s">
        <v>140</v>
      </c>
      <c r="C45502">
        <v>-141.86130497120467</v>
      </c>
      <c r="D45502" t="str">
        <f>+RIGHT(TERRACLIMATE_MEDIA_pdsi__2[[#This Row],[Atributo]],4)</f>
        <v>pdsi</v>
      </c>
      <c r="E45502" t="str">
        <f>+LEFT(TERRACLIMATE_MEDIA_pdsi__2[[#This Row],[Atributo]], 4)</f>
        <v>2011</v>
      </c>
      <c r="F45502" t="str">
        <f>+MID(TERRACLIMATE_MEDIA_pdsi__2[[#This Row],[Atributo]],5,2)</f>
        <v>09</v>
      </c>
      <c r="G45502" t="str">
        <f>+TERRACLIMATE_MEDIA_pdsi__2[[#This Row],[Mes]]&amp;"/"&amp;TERRACLIMATE_MEDIA_pdsi__2[[#This Row],[Año]]</f>
        <v>09/2011</v>
      </c>
    </row>
    <row r="45503" spans="1:7" x14ac:dyDescent="0.25">
      <c r="A45503">
        <v>7405</v>
      </c>
      <c r="B45503" s="1" t="s">
        <v>141</v>
      </c>
      <c r="C45503">
        <v>-203.6770150713769</v>
      </c>
      <c r="D45503" t="str">
        <f>+RIGHT(TERRACLIMATE_MEDIA_pdsi__2[[#This Row],[Atributo]],4)</f>
        <v>pdsi</v>
      </c>
      <c r="E45503" t="str">
        <f>+LEFT(TERRACLIMATE_MEDIA_pdsi__2[[#This Row],[Atributo]], 4)</f>
        <v>2011</v>
      </c>
      <c r="F45503" t="str">
        <f>+MID(TERRACLIMATE_MEDIA_pdsi__2[[#This Row],[Atributo]],5,2)</f>
        <v>10</v>
      </c>
      <c r="G45503" t="str">
        <f>+TERRACLIMATE_MEDIA_pdsi__2[[#This Row],[Mes]]&amp;"/"&amp;TERRACLIMATE_MEDIA_pdsi__2[[#This Row],[Año]]</f>
        <v>10/2011</v>
      </c>
    </row>
    <row r="45504" spans="1:7" x14ac:dyDescent="0.25">
      <c r="A45504">
        <v>7405</v>
      </c>
      <c r="B45504" s="1" t="s">
        <v>142</v>
      </c>
      <c r="C45504">
        <v>-256.66080051404759</v>
      </c>
      <c r="D45504" t="str">
        <f>+RIGHT(TERRACLIMATE_MEDIA_pdsi__2[[#This Row],[Atributo]],4)</f>
        <v>pdsi</v>
      </c>
      <c r="E45504" t="str">
        <f>+LEFT(TERRACLIMATE_MEDIA_pdsi__2[[#This Row],[Atributo]], 4)</f>
        <v>2011</v>
      </c>
      <c r="F45504" t="str">
        <f>+MID(TERRACLIMATE_MEDIA_pdsi__2[[#This Row],[Atributo]],5,2)</f>
        <v>11</v>
      </c>
      <c r="G45504" t="str">
        <f>+TERRACLIMATE_MEDIA_pdsi__2[[#This Row],[Mes]]&amp;"/"&amp;TERRACLIMATE_MEDIA_pdsi__2[[#This Row],[Año]]</f>
        <v>11/2011</v>
      </c>
    </row>
    <row r="45505" spans="1:7" x14ac:dyDescent="0.25">
      <c r="A45505">
        <v>7405</v>
      </c>
      <c r="B45505" s="1" t="s">
        <v>143</v>
      </c>
      <c r="C45505">
        <v>-308.96344891412224</v>
      </c>
      <c r="D45505" t="str">
        <f>+RIGHT(TERRACLIMATE_MEDIA_pdsi__2[[#This Row],[Atributo]],4)</f>
        <v>pdsi</v>
      </c>
      <c r="E45505" t="str">
        <f>+LEFT(TERRACLIMATE_MEDIA_pdsi__2[[#This Row],[Atributo]], 4)</f>
        <v>2011</v>
      </c>
      <c r="F45505" t="str">
        <f>+MID(TERRACLIMATE_MEDIA_pdsi__2[[#This Row],[Atributo]],5,2)</f>
        <v>12</v>
      </c>
      <c r="G45505" t="str">
        <f>+TERRACLIMATE_MEDIA_pdsi__2[[#This Row],[Mes]]&amp;"/"&amp;TERRACLIMATE_MEDIA_pdsi__2[[#This Row],[Año]]</f>
        <v>12/2011</v>
      </c>
    </row>
    <row r="45506" spans="1:7" x14ac:dyDescent="0.25">
      <c r="A45506">
        <v>7405</v>
      </c>
      <c r="B45506" s="1" t="s">
        <v>144</v>
      </c>
      <c r="C45506">
        <v>-316.2214125759445</v>
      </c>
      <c r="D45506" t="str">
        <f>+RIGHT(TERRACLIMATE_MEDIA_pdsi__2[[#This Row],[Atributo]],4)</f>
        <v>pdsi</v>
      </c>
      <c r="E45506" t="str">
        <f>+LEFT(TERRACLIMATE_MEDIA_pdsi__2[[#This Row],[Atributo]], 4)</f>
        <v>2012</v>
      </c>
      <c r="F45506" t="str">
        <f>+MID(TERRACLIMATE_MEDIA_pdsi__2[[#This Row],[Atributo]],5,2)</f>
        <v>01</v>
      </c>
      <c r="G45506" t="str">
        <f>+TERRACLIMATE_MEDIA_pdsi__2[[#This Row],[Mes]]&amp;"/"&amp;TERRACLIMATE_MEDIA_pdsi__2[[#This Row],[Año]]</f>
        <v>01/2012</v>
      </c>
    </row>
    <row r="45507" spans="1:7" x14ac:dyDescent="0.25">
      <c r="A45507">
        <v>7405</v>
      </c>
      <c r="B45507" s="1" t="s">
        <v>145</v>
      </c>
      <c r="C45507">
        <v>-235.96907178924053</v>
      </c>
      <c r="D45507" t="str">
        <f>+RIGHT(TERRACLIMATE_MEDIA_pdsi__2[[#This Row],[Atributo]],4)</f>
        <v>pdsi</v>
      </c>
      <c r="E45507" t="str">
        <f>+LEFT(TERRACLIMATE_MEDIA_pdsi__2[[#This Row],[Atributo]], 4)</f>
        <v>2012</v>
      </c>
      <c r="F45507" t="str">
        <f>+MID(TERRACLIMATE_MEDIA_pdsi__2[[#This Row],[Atributo]],5,2)</f>
        <v>02</v>
      </c>
      <c r="G45507" t="str">
        <f>+TERRACLIMATE_MEDIA_pdsi__2[[#This Row],[Mes]]&amp;"/"&amp;TERRACLIMATE_MEDIA_pdsi__2[[#This Row],[Año]]</f>
        <v>02/2012</v>
      </c>
    </row>
    <row r="45508" spans="1:7" x14ac:dyDescent="0.25">
      <c r="A45508">
        <v>7405</v>
      </c>
      <c r="B45508" s="1" t="s">
        <v>146</v>
      </c>
      <c r="C45508">
        <v>-261.4799689269737</v>
      </c>
      <c r="D45508" t="str">
        <f>+RIGHT(TERRACLIMATE_MEDIA_pdsi__2[[#This Row],[Atributo]],4)</f>
        <v>pdsi</v>
      </c>
      <c r="E45508" t="str">
        <f>+LEFT(TERRACLIMATE_MEDIA_pdsi__2[[#This Row],[Atributo]], 4)</f>
        <v>2012</v>
      </c>
      <c r="F45508" t="str">
        <f>+MID(TERRACLIMATE_MEDIA_pdsi__2[[#This Row],[Atributo]],5,2)</f>
        <v>03</v>
      </c>
      <c r="G45508" t="str">
        <f>+TERRACLIMATE_MEDIA_pdsi__2[[#This Row],[Mes]]&amp;"/"&amp;TERRACLIMATE_MEDIA_pdsi__2[[#This Row],[Año]]</f>
        <v>03/2012</v>
      </c>
    </row>
    <row r="45509" spans="1:7" x14ac:dyDescent="0.25">
      <c r="A45509">
        <v>7405</v>
      </c>
      <c r="B45509" s="1" t="s">
        <v>147</v>
      </c>
      <c r="C45509">
        <v>-301.08424914045685</v>
      </c>
      <c r="D45509" t="str">
        <f>+RIGHT(TERRACLIMATE_MEDIA_pdsi__2[[#This Row],[Atributo]],4)</f>
        <v>pdsi</v>
      </c>
      <c r="E45509" t="str">
        <f>+LEFT(TERRACLIMATE_MEDIA_pdsi__2[[#This Row],[Atributo]], 4)</f>
        <v>2012</v>
      </c>
      <c r="F45509" t="str">
        <f>+MID(TERRACLIMATE_MEDIA_pdsi__2[[#This Row],[Atributo]],5,2)</f>
        <v>04</v>
      </c>
      <c r="G45509" t="str">
        <f>+TERRACLIMATE_MEDIA_pdsi__2[[#This Row],[Mes]]&amp;"/"&amp;TERRACLIMATE_MEDIA_pdsi__2[[#This Row],[Año]]</f>
        <v>04/2012</v>
      </c>
    </row>
    <row r="45510" spans="1:7" x14ac:dyDescent="0.25">
      <c r="A45510">
        <v>7405</v>
      </c>
      <c r="B45510" s="1" t="s">
        <v>148</v>
      </c>
      <c r="C45510">
        <v>-300.30288048872865</v>
      </c>
      <c r="D45510" t="str">
        <f>+RIGHT(TERRACLIMATE_MEDIA_pdsi__2[[#This Row],[Atributo]],4)</f>
        <v>pdsi</v>
      </c>
      <c r="E45510" t="str">
        <f>+LEFT(TERRACLIMATE_MEDIA_pdsi__2[[#This Row],[Atributo]], 4)</f>
        <v>2012</v>
      </c>
      <c r="F45510" t="str">
        <f>+MID(TERRACLIMATE_MEDIA_pdsi__2[[#This Row],[Atributo]],5,2)</f>
        <v>05</v>
      </c>
      <c r="G45510" t="str">
        <f>+TERRACLIMATE_MEDIA_pdsi__2[[#This Row],[Mes]]&amp;"/"&amp;TERRACLIMATE_MEDIA_pdsi__2[[#This Row],[Año]]</f>
        <v>05/2012</v>
      </c>
    </row>
    <row r="45511" spans="1:7" x14ac:dyDescent="0.25">
      <c r="A45511">
        <v>7405</v>
      </c>
      <c r="B45511" s="1" t="s">
        <v>149</v>
      </c>
      <c r="C45511">
        <v>-272.58047769982903</v>
      </c>
      <c r="D45511" t="str">
        <f>+RIGHT(TERRACLIMATE_MEDIA_pdsi__2[[#This Row],[Atributo]],4)</f>
        <v>pdsi</v>
      </c>
      <c r="E45511" t="str">
        <f>+LEFT(TERRACLIMATE_MEDIA_pdsi__2[[#This Row],[Atributo]], 4)</f>
        <v>2012</v>
      </c>
      <c r="F45511" t="str">
        <f>+MID(TERRACLIMATE_MEDIA_pdsi__2[[#This Row],[Atributo]],5,2)</f>
        <v>06</v>
      </c>
      <c r="G45511" t="str">
        <f>+TERRACLIMATE_MEDIA_pdsi__2[[#This Row],[Mes]]&amp;"/"&amp;TERRACLIMATE_MEDIA_pdsi__2[[#This Row],[Año]]</f>
        <v>06/2012</v>
      </c>
    </row>
    <row r="45512" spans="1:7" x14ac:dyDescent="0.25">
      <c r="A45512">
        <v>7405</v>
      </c>
      <c r="B45512" s="1" t="s">
        <v>150</v>
      </c>
      <c r="C45512">
        <v>-365.84933418368558</v>
      </c>
      <c r="D45512" t="str">
        <f>+RIGHT(TERRACLIMATE_MEDIA_pdsi__2[[#This Row],[Atributo]],4)</f>
        <v>pdsi</v>
      </c>
      <c r="E45512" t="str">
        <f>+LEFT(TERRACLIMATE_MEDIA_pdsi__2[[#This Row],[Atributo]], 4)</f>
        <v>2012</v>
      </c>
      <c r="F45512" t="str">
        <f>+MID(TERRACLIMATE_MEDIA_pdsi__2[[#This Row],[Atributo]],5,2)</f>
        <v>07</v>
      </c>
      <c r="G45512" t="str">
        <f>+TERRACLIMATE_MEDIA_pdsi__2[[#This Row],[Mes]]&amp;"/"&amp;TERRACLIMATE_MEDIA_pdsi__2[[#This Row],[Año]]</f>
        <v>07/2012</v>
      </c>
    </row>
    <row r="45513" spans="1:7" x14ac:dyDescent="0.25">
      <c r="A45513">
        <v>7405</v>
      </c>
      <c r="B45513" s="1" t="s">
        <v>151</v>
      </c>
      <c r="C45513">
        <v>-341.00561616180994</v>
      </c>
      <c r="D45513" t="str">
        <f>+RIGHT(TERRACLIMATE_MEDIA_pdsi__2[[#This Row],[Atributo]],4)</f>
        <v>pdsi</v>
      </c>
      <c r="E45513" t="str">
        <f>+LEFT(TERRACLIMATE_MEDIA_pdsi__2[[#This Row],[Atributo]], 4)</f>
        <v>2012</v>
      </c>
      <c r="F45513" t="str">
        <f>+MID(TERRACLIMATE_MEDIA_pdsi__2[[#This Row],[Atributo]],5,2)</f>
        <v>08</v>
      </c>
      <c r="G45513" t="str">
        <f>+TERRACLIMATE_MEDIA_pdsi__2[[#This Row],[Mes]]&amp;"/"&amp;TERRACLIMATE_MEDIA_pdsi__2[[#This Row],[Año]]</f>
        <v>08/2012</v>
      </c>
    </row>
    <row r="45514" spans="1:7" x14ac:dyDescent="0.25">
      <c r="A45514">
        <v>7405</v>
      </c>
      <c r="B45514" s="1" t="s">
        <v>152</v>
      </c>
      <c r="C45514">
        <v>-402.89492330045408</v>
      </c>
      <c r="D45514" t="str">
        <f>+RIGHT(TERRACLIMATE_MEDIA_pdsi__2[[#This Row],[Atributo]],4)</f>
        <v>pdsi</v>
      </c>
      <c r="E45514" t="str">
        <f>+LEFT(TERRACLIMATE_MEDIA_pdsi__2[[#This Row],[Atributo]], 4)</f>
        <v>2012</v>
      </c>
      <c r="F45514" t="str">
        <f>+MID(TERRACLIMATE_MEDIA_pdsi__2[[#This Row],[Atributo]],5,2)</f>
        <v>09</v>
      </c>
      <c r="G45514" t="str">
        <f>+TERRACLIMATE_MEDIA_pdsi__2[[#This Row],[Mes]]&amp;"/"&amp;TERRACLIMATE_MEDIA_pdsi__2[[#This Row],[Año]]</f>
        <v>09/2012</v>
      </c>
    </row>
    <row r="45515" spans="1:7" x14ac:dyDescent="0.25">
      <c r="A45515">
        <v>7405</v>
      </c>
      <c r="B45515" s="1" t="s">
        <v>153</v>
      </c>
      <c r="C45515">
        <v>-357.21098201312941</v>
      </c>
      <c r="D45515" t="str">
        <f>+RIGHT(TERRACLIMATE_MEDIA_pdsi__2[[#This Row],[Atributo]],4)</f>
        <v>pdsi</v>
      </c>
      <c r="E45515" t="str">
        <f>+LEFT(TERRACLIMATE_MEDIA_pdsi__2[[#This Row],[Atributo]], 4)</f>
        <v>2012</v>
      </c>
      <c r="F45515" t="str">
        <f>+MID(TERRACLIMATE_MEDIA_pdsi__2[[#This Row],[Atributo]],5,2)</f>
        <v>10</v>
      </c>
      <c r="G45515" t="str">
        <f>+TERRACLIMATE_MEDIA_pdsi__2[[#This Row],[Mes]]&amp;"/"&amp;TERRACLIMATE_MEDIA_pdsi__2[[#This Row],[Año]]</f>
        <v>10/2012</v>
      </c>
    </row>
    <row r="45516" spans="1:7" x14ac:dyDescent="0.25">
      <c r="A45516">
        <v>7405</v>
      </c>
      <c r="B45516" s="1" t="s">
        <v>154</v>
      </c>
      <c r="C45516">
        <v>-329.08333613054509</v>
      </c>
      <c r="D45516" t="str">
        <f>+RIGHT(TERRACLIMATE_MEDIA_pdsi__2[[#This Row],[Atributo]],4)</f>
        <v>pdsi</v>
      </c>
      <c r="E45516" t="str">
        <f>+LEFT(TERRACLIMATE_MEDIA_pdsi__2[[#This Row],[Atributo]], 4)</f>
        <v>2012</v>
      </c>
      <c r="F45516" t="str">
        <f>+MID(TERRACLIMATE_MEDIA_pdsi__2[[#This Row],[Atributo]],5,2)</f>
        <v>11</v>
      </c>
      <c r="G45516" t="str">
        <f>+TERRACLIMATE_MEDIA_pdsi__2[[#This Row],[Mes]]&amp;"/"&amp;TERRACLIMATE_MEDIA_pdsi__2[[#This Row],[Año]]</f>
        <v>11/2012</v>
      </c>
    </row>
    <row r="45517" spans="1:7" x14ac:dyDescent="0.25">
      <c r="A45517">
        <v>7405</v>
      </c>
      <c r="B45517" s="1" t="s">
        <v>155</v>
      </c>
      <c r="C45517">
        <v>-135.63141924130034</v>
      </c>
      <c r="D45517" t="str">
        <f>+RIGHT(TERRACLIMATE_MEDIA_pdsi__2[[#This Row],[Atributo]],4)</f>
        <v>pdsi</v>
      </c>
      <c r="E45517" t="str">
        <f>+LEFT(TERRACLIMATE_MEDIA_pdsi__2[[#This Row],[Atributo]], 4)</f>
        <v>2012</v>
      </c>
      <c r="F45517" t="str">
        <f>+MID(TERRACLIMATE_MEDIA_pdsi__2[[#This Row],[Atributo]],5,2)</f>
        <v>12</v>
      </c>
      <c r="G45517" t="str">
        <f>+TERRACLIMATE_MEDIA_pdsi__2[[#This Row],[Mes]]&amp;"/"&amp;TERRACLIMATE_MEDIA_pdsi__2[[#This Row],[Año]]</f>
        <v>12/2012</v>
      </c>
    </row>
    <row r="45518" spans="1:7" x14ac:dyDescent="0.25">
      <c r="A45518">
        <v>7405</v>
      </c>
      <c r="B45518" s="1" t="s">
        <v>156</v>
      </c>
      <c r="C45518">
        <v>-112.19553373197591</v>
      </c>
      <c r="D45518" t="str">
        <f>+RIGHT(TERRACLIMATE_MEDIA_pdsi__2[[#This Row],[Atributo]],4)</f>
        <v>pdsi</v>
      </c>
      <c r="E45518" t="str">
        <f>+LEFT(TERRACLIMATE_MEDIA_pdsi__2[[#This Row],[Atributo]], 4)</f>
        <v>2013</v>
      </c>
      <c r="F45518" t="str">
        <f>+MID(TERRACLIMATE_MEDIA_pdsi__2[[#This Row],[Atributo]],5,2)</f>
        <v>01</v>
      </c>
      <c r="G45518" t="str">
        <f>+TERRACLIMATE_MEDIA_pdsi__2[[#This Row],[Mes]]&amp;"/"&amp;TERRACLIMATE_MEDIA_pdsi__2[[#This Row],[Año]]</f>
        <v>01/2013</v>
      </c>
    </row>
    <row r="45519" spans="1:7" x14ac:dyDescent="0.25">
      <c r="A45519">
        <v>7405</v>
      </c>
      <c r="B45519" s="1" t="s">
        <v>157</v>
      </c>
      <c r="C45519">
        <v>2.5853170359785178</v>
      </c>
      <c r="D45519" t="str">
        <f>+RIGHT(TERRACLIMATE_MEDIA_pdsi__2[[#This Row],[Atributo]],4)</f>
        <v>pdsi</v>
      </c>
      <c r="E45519" t="str">
        <f>+LEFT(TERRACLIMATE_MEDIA_pdsi__2[[#This Row],[Atributo]], 4)</f>
        <v>2013</v>
      </c>
      <c r="F45519" t="str">
        <f>+MID(TERRACLIMATE_MEDIA_pdsi__2[[#This Row],[Atributo]],5,2)</f>
        <v>02</v>
      </c>
      <c r="G45519" t="str">
        <f>+TERRACLIMATE_MEDIA_pdsi__2[[#This Row],[Mes]]&amp;"/"&amp;TERRACLIMATE_MEDIA_pdsi__2[[#This Row],[Año]]</f>
        <v>02/2013</v>
      </c>
    </row>
    <row r="45520" spans="1:7" x14ac:dyDescent="0.25">
      <c r="A45520">
        <v>7405</v>
      </c>
      <c r="B45520" s="1" t="s">
        <v>158</v>
      </c>
      <c r="C45520">
        <v>-36.088896667801613</v>
      </c>
      <c r="D45520" t="str">
        <f>+RIGHT(TERRACLIMATE_MEDIA_pdsi__2[[#This Row],[Atributo]],4)</f>
        <v>pdsi</v>
      </c>
      <c r="E45520" t="str">
        <f>+LEFT(TERRACLIMATE_MEDIA_pdsi__2[[#This Row],[Atributo]], 4)</f>
        <v>2013</v>
      </c>
      <c r="F45520" t="str">
        <f>+MID(TERRACLIMATE_MEDIA_pdsi__2[[#This Row],[Atributo]],5,2)</f>
        <v>03</v>
      </c>
      <c r="G45520" t="str">
        <f>+TERRACLIMATE_MEDIA_pdsi__2[[#This Row],[Mes]]&amp;"/"&amp;TERRACLIMATE_MEDIA_pdsi__2[[#This Row],[Año]]</f>
        <v>03/2013</v>
      </c>
    </row>
    <row r="45521" spans="1:7" x14ac:dyDescent="0.25">
      <c r="A45521">
        <v>7405</v>
      </c>
      <c r="B45521" s="1" t="s">
        <v>159</v>
      </c>
      <c r="C45521">
        <v>-109.55188476126986</v>
      </c>
      <c r="D45521" t="str">
        <f>+RIGHT(TERRACLIMATE_MEDIA_pdsi__2[[#This Row],[Atributo]],4)</f>
        <v>pdsi</v>
      </c>
      <c r="E45521" t="str">
        <f>+LEFT(TERRACLIMATE_MEDIA_pdsi__2[[#This Row],[Atributo]], 4)</f>
        <v>2013</v>
      </c>
      <c r="F45521" t="str">
        <f>+MID(TERRACLIMATE_MEDIA_pdsi__2[[#This Row],[Atributo]],5,2)</f>
        <v>04</v>
      </c>
      <c r="G45521" t="str">
        <f>+TERRACLIMATE_MEDIA_pdsi__2[[#This Row],[Mes]]&amp;"/"&amp;TERRACLIMATE_MEDIA_pdsi__2[[#This Row],[Año]]</f>
        <v>04/2013</v>
      </c>
    </row>
    <row r="45522" spans="1:7" x14ac:dyDescent="0.25">
      <c r="A45522">
        <v>7405</v>
      </c>
      <c r="B45522" s="1" t="s">
        <v>160</v>
      </c>
      <c r="C45522">
        <v>-100.36588392690165</v>
      </c>
      <c r="D45522" t="str">
        <f>+RIGHT(TERRACLIMATE_MEDIA_pdsi__2[[#This Row],[Atributo]],4)</f>
        <v>pdsi</v>
      </c>
      <c r="E45522" t="str">
        <f>+LEFT(TERRACLIMATE_MEDIA_pdsi__2[[#This Row],[Atributo]], 4)</f>
        <v>2013</v>
      </c>
      <c r="F45522" t="str">
        <f>+MID(TERRACLIMATE_MEDIA_pdsi__2[[#This Row],[Atributo]],5,2)</f>
        <v>05</v>
      </c>
      <c r="G45522" t="str">
        <f>+TERRACLIMATE_MEDIA_pdsi__2[[#This Row],[Mes]]&amp;"/"&amp;TERRACLIMATE_MEDIA_pdsi__2[[#This Row],[Año]]</f>
        <v>05/2013</v>
      </c>
    </row>
    <row r="45523" spans="1:7" x14ac:dyDescent="0.25">
      <c r="A45523">
        <v>7405</v>
      </c>
      <c r="B45523" s="1" t="s">
        <v>161</v>
      </c>
      <c r="C45523">
        <v>-156.8051107456088</v>
      </c>
      <c r="D45523" t="str">
        <f>+RIGHT(TERRACLIMATE_MEDIA_pdsi__2[[#This Row],[Atributo]],4)</f>
        <v>pdsi</v>
      </c>
      <c r="E45523" t="str">
        <f>+LEFT(TERRACLIMATE_MEDIA_pdsi__2[[#This Row],[Atributo]], 4)</f>
        <v>2013</v>
      </c>
      <c r="F45523" t="str">
        <f>+MID(TERRACLIMATE_MEDIA_pdsi__2[[#This Row],[Atributo]],5,2)</f>
        <v>06</v>
      </c>
      <c r="G45523" t="str">
        <f>+TERRACLIMATE_MEDIA_pdsi__2[[#This Row],[Mes]]&amp;"/"&amp;TERRACLIMATE_MEDIA_pdsi__2[[#This Row],[Año]]</f>
        <v>06/2013</v>
      </c>
    </row>
    <row r="45524" spans="1:7" x14ac:dyDescent="0.25">
      <c r="A45524">
        <v>7405</v>
      </c>
      <c r="B45524" s="1" t="s">
        <v>162</v>
      </c>
      <c r="C45524">
        <v>-200.46183052733025</v>
      </c>
      <c r="D45524" t="str">
        <f>+RIGHT(TERRACLIMATE_MEDIA_pdsi__2[[#This Row],[Atributo]],4)</f>
        <v>pdsi</v>
      </c>
      <c r="E45524" t="str">
        <f>+LEFT(TERRACLIMATE_MEDIA_pdsi__2[[#This Row],[Atributo]], 4)</f>
        <v>2013</v>
      </c>
      <c r="F45524" t="str">
        <f>+MID(TERRACLIMATE_MEDIA_pdsi__2[[#This Row],[Atributo]],5,2)</f>
        <v>07</v>
      </c>
      <c r="G45524" t="str">
        <f>+TERRACLIMATE_MEDIA_pdsi__2[[#This Row],[Mes]]&amp;"/"&amp;TERRACLIMATE_MEDIA_pdsi__2[[#This Row],[Año]]</f>
        <v>07/2013</v>
      </c>
    </row>
    <row r="45525" spans="1:7" x14ac:dyDescent="0.25">
      <c r="A45525">
        <v>7405</v>
      </c>
      <c r="B45525" s="1" t="s">
        <v>163</v>
      </c>
      <c r="C45525">
        <v>-225.79282251451761</v>
      </c>
      <c r="D45525" t="str">
        <f>+RIGHT(TERRACLIMATE_MEDIA_pdsi__2[[#This Row],[Atributo]],4)</f>
        <v>pdsi</v>
      </c>
      <c r="E45525" t="str">
        <f>+LEFT(TERRACLIMATE_MEDIA_pdsi__2[[#This Row],[Atributo]], 4)</f>
        <v>2013</v>
      </c>
      <c r="F45525" t="str">
        <f>+MID(TERRACLIMATE_MEDIA_pdsi__2[[#This Row],[Atributo]],5,2)</f>
        <v>08</v>
      </c>
      <c r="G45525" t="str">
        <f>+TERRACLIMATE_MEDIA_pdsi__2[[#This Row],[Mes]]&amp;"/"&amp;TERRACLIMATE_MEDIA_pdsi__2[[#This Row],[Año]]</f>
        <v>08/2013</v>
      </c>
    </row>
    <row r="45526" spans="1:7" x14ac:dyDescent="0.25">
      <c r="A45526">
        <v>7405</v>
      </c>
      <c r="B45526" s="1" t="s">
        <v>164</v>
      </c>
      <c r="C45526">
        <v>-238.43083518348905</v>
      </c>
      <c r="D45526" t="str">
        <f>+RIGHT(TERRACLIMATE_MEDIA_pdsi__2[[#This Row],[Atributo]],4)</f>
        <v>pdsi</v>
      </c>
      <c r="E45526" t="str">
        <f>+LEFT(TERRACLIMATE_MEDIA_pdsi__2[[#This Row],[Atributo]], 4)</f>
        <v>2013</v>
      </c>
      <c r="F45526" t="str">
        <f>+MID(TERRACLIMATE_MEDIA_pdsi__2[[#This Row],[Atributo]],5,2)</f>
        <v>09</v>
      </c>
      <c r="G45526" t="str">
        <f>+TERRACLIMATE_MEDIA_pdsi__2[[#This Row],[Mes]]&amp;"/"&amp;TERRACLIMATE_MEDIA_pdsi__2[[#This Row],[Año]]</f>
        <v>09/2013</v>
      </c>
    </row>
    <row r="45527" spans="1:7" x14ac:dyDescent="0.25">
      <c r="A45527">
        <v>7405</v>
      </c>
      <c r="B45527" s="1" t="s">
        <v>165</v>
      </c>
      <c r="C45527">
        <v>-244.29664286639084</v>
      </c>
      <c r="D45527" t="str">
        <f>+RIGHT(TERRACLIMATE_MEDIA_pdsi__2[[#This Row],[Atributo]],4)</f>
        <v>pdsi</v>
      </c>
      <c r="E45527" t="str">
        <f>+LEFT(TERRACLIMATE_MEDIA_pdsi__2[[#This Row],[Atributo]], 4)</f>
        <v>2013</v>
      </c>
      <c r="F45527" t="str">
        <f>+MID(TERRACLIMATE_MEDIA_pdsi__2[[#This Row],[Atributo]],5,2)</f>
        <v>10</v>
      </c>
      <c r="G45527" t="str">
        <f>+TERRACLIMATE_MEDIA_pdsi__2[[#This Row],[Mes]]&amp;"/"&amp;TERRACLIMATE_MEDIA_pdsi__2[[#This Row],[Año]]</f>
        <v>10/2013</v>
      </c>
    </row>
    <row r="45528" spans="1:7" x14ac:dyDescent="0.25">
      <c r="A45528">
        <v>7405</v>
      </c>
      <c r="B45528" s="1" t="s">
        <v>166</v>
      </c>
      <c r="C45528">
        <v>-286.99559031557351</v>
      </c>
      <c r="D45528" t="str">
        <f>+RIGHT(TERRACLIMATE_MEDIA_pdsi__2[[#This Row],[Atributo]],4)</f>
        <v>pdsi</v>
      </c>
      <c r="E45528" t="str">
        <f>+LEFT(TERRACLIMATE_MEDIA_pdsi__2[[#This Row],[Atributo]], 4)</f>
        <v>2013</v>
      </c>
      <c r="F45528" t="str">
        <f>+MID(TERRACLIMATE_MEDIA_pdsi__2[[#This Row],[Atributo]],5,2)</f>
        <v>11</v>
      </c>
      <c r="G45528" t="str">
        <f>+TERRACLIMATE_MEDIA_pdsi__2[[#This Row],[Mes]]&amp;"/"&amp;TERRACLIMATE_MEDIA_pdsi__2[[#This Row],[Año]]</f>
        <v>11/2013</v>
      </c>
    </row>
    <row r="45529" spans="1:7" x14ac:dyDescent="0.25">
      <c r="A45529">
        <v>7405</v>
      </c>
      <c r="B45529" s="1" t="s">
        <v>167</v>
      </c>
      <c r="C45529">
        <v>-340.62572731501251</v>
      </c>
      <c r="D45529" t="str">
        <f>+RIGHT(TERRACLIMATE_MEDIA_pdsi__2[[#This Row],[Atributo]],4)</f>
        <v>pdsi</v>
      </c>
      <c r="E45529" t="str">
        <f>+LEFT(TERRACLIMATE_MEDIA_pdsi__2[[#This Row],[Atributo]], 4)</f>
        <v>2013</v>
      </c>
      <c r="F45529" t="str">
        <f>+MID(TERRACLIMATE_MEDIA_pdsi__2[[#This Row],[Atributo]],5,2)</f>
        <v>12</v>
      </c>
      <c r="G45529" t="str">
        <f>+TERRACLIMATE_MEDIA_pdsi__2[[#This Row],[Mes]]&amp;"/"&amp;TERRACLIMATE_MEDIA_pdsi__2[[#This Row],[Año]]</f>
        <v>12/2013</v>
      </c>
    </row>
    <row r="45530" spans="1:7" x14ac:dyDescent="0.25">
      <c r="A45530">
        <v>7405</v>
      </c>
      <c r="B45530" s="1" t="s">
        <v>168</v>
      </c>
      <c r="C45530">
        <v>-317.18891632820413</v>
      </c>
      <c r="D45530" t="str">
        <f>+RIGHT(TERRACLIMATE_MEDIA_pdsi__2[[#This Row],[Atributo]],4)</f>
        <v>pdsi</v>
      </c>
      <c r="E45530" t="str">
        <f>+LEFT(TERRACLIMATE_MEDIA_pdsi__2[[#This Row],[Atributo]], 4)</f>
        <v>2014</v>
      </c>
      <c r="F45530" t="str">
        <f>+MID(TERRACLIMATE_MEDIA_pdsi__2[[#This Row],[Atributo]],5,2)</f>
        <v>01</v>
      </c>
      <c r="G45530" t="str">
        <f>+TERRACLIMATE_MEDIA_pdsi__2[[#This Row],[Mes]]&amp;"/"&amp;TERRACLIMATE_MEDIA_pdsi__2[[#This Row],[Año]]</f>
        <v>01/2014</v>
      </c>
    </row>
    <row r="45531" spans="1:7" x14ac:dyDescent="0.25">
      <c r="A45531">
        <v>7405</v>
      </c>
      <c r="B45531" s="1" t="s">
        <v>169</v>
      </c>
      <c r="C45531">
        <v>-292.25125131269169</v>
      </c>
      <c r="D45531" t="str">
        <f>+RIGHT(TERRACLIMATE_MEDIA_pdsi__2[[#This Row],[Atributo]],4)</f>
        <v>pdsi</v>
      </c>
      <c r="E45531" t="str">
        <f>+LEFT(TERRACLIMATE_MEDIA_pdsi__2[[#This Row],[Atributo]], 4)</f>
        <v>2014</v>
      </c>
      <c r="F45531" t="str">
        <f>+MID(TERRACLIMATE_MEDIA_pdsi__2[[#This Row],[Atributo]],5,2)</f>
        <v>02</v>
      </c>
      <c r="G45531" t="str">
        <f>+TERRACLIMATE_MEDIA_pdsi__2[[#This Row],[Mes]]&amp;"/"&amp;TERRACLIMATE_MEDIA_pdsi__2[[#This Row],[Año]]</f>
        <v>02/2014</v>
      </c>
    </row>
    <row r="45532" spans="1:7" x14ac:dyDescent="0.25">
      <c r="A45532">
        <v>7405</v>
      </c>
      <c r="B45532" s="1" t="s">
        <v>170</v>
      </c>
      <c r="C45532">
        <v>-223.93970490215361</v>
      </c>
      <c r="D45532" t="str">
        <f>+RIGHT(TERRACLIMATE_MEDIA_pdsi__2[[#This Row],[Atributo]],4)</f>
        <v>pdsi</v>
      </c>
      <c r="E45532" t="str">
        <f>+LEFT(TERRACLIMATE_MEDIA_pdsi__2[[#This Row],[Atributo]], 4)</f>
        <v>2014</v>
      </c>
      <c r="F45532" t="str">
        <f>+MID(TERRACLIMATE_MEDIA_pdsi__2[[#This Row],[Atributo]],5,2)</f>
        <v>03</v>
      </c>
      <c r="G45532" t="str">
        <f>+TERRACLIMATE_MEDIA_pdsi__2[[#This Row],[Mes]]&amp;"/"&amp;TERRACLIMATE_MEDIA_pdsi__2[[#This Row],[Año]]</f>
        <v>03/2014</v>
      </c>
    </row>
    <row r="45533" spans="1:7" x14ac:dyDescent="0.25">
      <c r="A45533">
        <v>7405</v>
      </c>
      <c r="B45533" s="1" t="s">
        <v>171</v>
      </c>
      <c r="C45533">
        <v>-209.23824283953743</v>
      </c>
      <c r="D45533" t="str">
        <f>+RIGHT(TERRACLIMATE_MEDIA_pdsi__2[[#This Row],[Atributo]],4)</f>
        <v>pdsi</v>
      </c>
      <c r="E45533" t="str">
        <f>+LEFT(TERRACLIMATE_MEDIA_pdsi__2[[#This Row],[Atributo]], 4)</f>
        <v>2014</v>
      </c>
      <c r="F45533" t="str">
        <f>+MID(TERRACLIMATE_MEDIA_pdsi__2[[#This Row],[Atributo]],5,2)</f>
        <v>04</v>
      </c>
      <c r="G45533" t="str">
        <f>+TERRACLIMATE_MEDIA_pdsi__2[[#This Row],[Mes]]&amp;"/"&amp;TERRACLIMATE_MEDIA_pdsi__2[[#This Row],[Año]]</f>
        <v>04/2014</v>
      </c>
    </row>
    <row r="45534" spans="1:7" x14ac:dyDescent="0.25">
      <c r="A45534">
        <v>7405</v>
      </c>
      <c r="B45534" s="1" t="s">
        <v>172</v>
      </c>
      <c r="C45534">
        <v>-220.01680245131652</v>
      </c>
      <c r="D45534" t="str">
        <f>+RIGHT(TERRACLIMATE_MEDIA_pdsi__2[[#This Row],[Atributo]],4)</f>
        <v>pdsi</v>
      </c>
      <c r="E45534" t="str">
        <f>+LEFT(TERRACLIMATE_MEDIA_pdsi__2[[#This Row],[Atributo]], 4)</f>
        <v>2014</v>
      </c>
      <c r="F45534" t="str">
        <f>+MID(TERRACLIMATE_MEDIA_pdsi__2[[#This Row],[Atributo]],5,2)</f>
        <v>05</v>
      </c>
      <c r="G45534" t="str">
        <f>+TERRACLIMATE_MEDIA_pdsi__2[[#This Row],[Mes]]&amp;"/"&amp;TERRACLIMATE_MEDIA_pdsi__2[[#This Row],[Año]]</f>
        <v>05/2014</v>
      </c>
    </row>
    <row r="45535" spans="1:7" x14ac:dyDescent="0.25">
      <c r="A45535">
        <v>7405</v>
      </c>
      <c r="B45535" s="1" t="s">
        <v>173</v>
      </c>
      <c r="C45535">
        <v>-178.89403234855482</v>
      </c>
      <c r="D45535" t="str">
        <f>+RIGHT(TERRACLIMATE_MEDIA_pdsi__2[[#This Row],[Atributo]],4)</f>
        <v>pdsi</v>
      </c>
      <c r="E45535" t="str">
        <f>+LEFT(TERRACLIMATE_MEDIA_pdsi__2[[#This Row],[Atributo]], 4)</f>
        <v>2014</v>
      </c>
      <c r="F45535" t="str">
        <f>+MID(TERRACLIMATE_MEDIA_pdsi__2[[#This Row],[Atributo]],5,2)</f>
        <v>06</v>
      </c>
      <c r="G45535" t="str">
        <f>+TERRACLIMATE_MEDIA_pdsi__2[[#This Row],[Mes]]&amp;"/"&amp;TERRACLIMATE_MEDIA_pdsi__2[[#This Row],[Año]]</f>
        <v>06/2014</v>
      </c>
    </row>
    <row r="45536" spans="1:7" x14ac:dyDescent="0.25">
      <c r="A45536">
        <v>7405</v>
      </c>
      <c r="B45536" s="1" t="s">
        <v>174</v>
      </c>
      <c r="C45536">
        <v>-174.42834358711238</v>
      </c>
      <c r="D45536" t="str">
        <f>+RIGHT(TERRACLIMATE_MEDIA_pdsi__2[[#This Row],[Atributo]],4)</f>
        <v>pdsi</v>
      </c>
      <c r="E45536" t="str">
        <f>+LEFT(TERRACLIMATE_MEDIA_pdsi__2[[#This Row],[Atributo]], 4)</f>
        <v>2014</v>
      </c>
      <c r="F45536" t="str">
        <f>+MID(TERRACLIMATE_MEDIA_pdsi__2[[#This Row],[Atributo]],5,2)</f>
        <v>07</v>
      </c>
      <c r="G45536" t="str">
        <f>+TERRACLIMATE_MEDIA_pdsi__2[[#This Row],[Mes]]&amp;"/"&amp;TERRACLIMATE_MEDIA_pdsi__2[[#This Row],[Año]]</f>
        <v>07/2014</v>
      </c>
    </row>
    <row r="45537" spans="1:7" x14ac:dyDescent="0.25">
      <c r="A45537">
        <v>7405</v>
      </c>
      <c r="B45537" s="1" t="s">
        <v>175</v>
      </c>
      <c r="C45537">
        <v>-155.26031236063884</v>
      </c>
      <c r="D45537" t="str">
        <f>+RIGHT(TERRACLIMATE_MEDIA_pdsi__2[[#This Row],[Atributo]],4)</f>
        <v>pdsi</v>
      </c>
      <c r="E45537" t="str">
        <f>+LEFT(TERRACLIMATE_MEDIA_pdsi__2[[#This Row],[Atributo]], 4)</f>
        <v>2014</v>
      </c>
      <c r="F45537" t="str">
        <f>+MID(TERRACLIMATE_MEDIA_pdsi__2[[#This Row],[Atributo]],5,2)</f>
        <v>08</v>
      </c>
      <c r="G45537" t="str">
        <f>+TERRACLIMATE_MEDIA_pdsi__2[[#This Row],[Mes]]&amp;"/"&amp;TERRACLIMATE_MEDIA_pdsi__2[[#This Row],[Año]]</f>
        <v>08/2014</v>
      </c>
    </row>
    <row r="45538" spans="1:7" x14ac:dyDescent="0.25">
      <c r="A45538">
        <v>7405</v>
      </c>
      <c r="B45538" s="1" t="s">
        <v>176</v>
      </c>
      <c r="C45538">
        <v>-99.274578140509604</v>
      </c>
      <c r="D45538" t="str">
        <f>+RIGHT(TERRACLIMATE_MEDIA_pdsi__2[[#This Row],[Atributo]],4)</f>
        <v>pdsi</v>
      </c>
      <c r="E45538" t="str">
        <f>+LEFT(TERRACLIMATE_MEDIA_pdsi__2[[#This Row],[Atributo]], 4)</f>
        <v>2014</v>
      </c>
      <c r="F45538" t="str">
        <f>+MID(TERRACLIMATE_MEDIA_pdsi__2[[#This Row],[Atributo]],5,2)</f>
        <v>09</v>
      </c>
      <c r="G45538" t="str">
        <f>+TERRACLIMATE_MEDIA_pdsi__2[[#This Row],[Mes]]&amp;"/"&amp;TERRACLIMATE_MEDIA_pdsi__2[[#This Row],[Año]]</f>
        <v>09/2014</v>
      </c>
    </row>
    <row r="45539" spans="1:7" x14ac:dyDescent="0.25">
      <c r="A45539">
        <v>7405</v>
      </c>
      <c r="B45539" s="1" t="s">
        <v>177</v>
      </c>
      <c r="C45539">
        <v>-169.08216801492267</v>
      </c>
      <c r="D45539" t="str">
        <f>+RIGHT(TERRACLIMATE_MEDIA_pdsi__2[[#This Row],[Atributo]],4)</f>
        <v>pdsi</v>
      </c>
      <c r="E45539" t="str">
        <f>+LEFT(TERRACLIMATE_MEDIA_pdsi__2[[#This Row],[Atributo]], 4)</f>
        <v>2014</v>
      </c>
      <c r="F45539" t="str">
        <f>+MID(TERRACLIMATE_MEDIA_pdsi__2[[#This Row],[Atributo]],5,2)</f>
        <v>10</v>
      </c>
      <c r="G45539" t="str">
        <f>+TERRACLIMATE_MEDIA_pdsi__2[[#This Row],[Mes]]&amp;"/"&amp;TERRACLIMATE_MEDIA_pdsi__2[[#This Row],[Año]]</f>
        <v>10/2014</v>
      </c>
    </row>
    <row r="45540" spans="1:7" x14ac:dyDescent="0.25">
      <c r="A45540">
        <v>7405</v>
      </c>
      <c r="B45540" s="1" t="s">
        <v>178</v>
      </c>
      <c r="C45540">
        <v>-234.90820797828709</v>
      </c>
      <c r="D45540" t="str">
        <f>+RIGHT(TERRACLIMATE_MEDIA_pdsi__2[[#This Row],[Atributo]],4)</f>
        <v>pdsi</v>
      </c>
      <c r="E45540" t="str">
        <f>+LEFT(TERRACLIMATE_MEDIA_pdsi__2[[#This Row],[Atributo]], 4)</f>
        <v>2014</v>
      </c>
      <c r="F45540" t="str">
        <f>+MID(TERRACLIMATE_MEDIA_pdsi__2[[#This Row],[Atributo]],5,2)</f>
        <v>11</v>
      </c>
      <c r="G45540" t="str">
        <f>+TERRACLIMATE_MEDIA_pdsi__2[[#This Row],[Mes]]&amp;"/"&amp;TERRACLIMATE_MEDIA_pdsi__2[[#This Row],[Año]]</f>
        <v>11/2014</v>
      </c>
    </row>
    <row r="45541" spans="1:7" x14ac:dyDescent="0.25">
      <c r="A45541">
        <v>7405</v>
      </c>
      <c r="B45541" s="1" t="s">
        <v>179</v>
      </c>
      <c r="C45541">
        <v>-247.27089541145372</v>
      </c>
      <c r="D45541" t="str">
        <f>+RIGHT(TERRACLIMATE_MEDIA_pdsi__2[[#This Row],[Atributo]],4)</f>
        <v>pdsi</v>
      </c>
      <c r="E45541" t="str">
        <f>+LEFT(TERRACLIMATE_MEDIA_pdsi__2[[#This Row],[Atributo]], 4)</f>
        <v>2014</v>
      </c>
      <c r="F45541" t="str">
        <f>+MID(TERRACLIMATE_MEDIA_pdsi__2[[#This Row],[Atributo]],5,2)</f>
        <v>12</v>
      </c>
      <c r="G45541" t="str">
        <f>+TERRACLIMATE_MEDIA_pdsi__2[[#This Row],[Mes]]&amp;"/"&amp;TERRACLIMATE_MEDIA_pdsi__2[[#This Row],[Año]]</f>
        <v>12/2014</v>
      </c>
    </row>
    <row r="45542" spans="1:7" x14ac:dyDescent="0.25">
      <c r="A45542">
        <v>7405</v>
      </c>
      <c r="B45542" s="1" t="s">
        <v>180</v>
      </c>
      <c r="C45542">
        <v>-272.37740875894917</v>
      </c>
      <c r="D45542" t="str">
        <f>+RIGHT(TERRACLIMATE_MEDIA_pdsi__2[[#This Row],[Atributo]],4)</f>
        <v>pdsi</v>
      </c>
      <c r="E45542" t="str">
        <f>+LEFT(TERRACLIMATE_MEDIA_pdsi__2[[#This Row],[Atributo]], 4)</f>
        <v>2015</v>
      </c>
      <c r="F45542" t="str">
        <f>+MID(TERRACLIMATE_MEDIA_pdsi__2[[#This Row],[Atributo]],5,2)</f>
        <v>01</v>
      </c>
      <c r="G45542" t="str">
        <f>+TERRACLIMATE_MEDIA_pdsi__2[[#This Row],[Mes]]&amp;"/"&amp;TERRACLIMATE_MEDIA_pdsi__2[[#This Row],[Año]]</f>
        <v>01/2015</v>
      </c>
    </row>
    <row r="45543" spans="1:7" x14ac:dyDescent="0.25">
      <c r="A45543">
        <v>7405</v>
      </c>
      <c r="B45543" s="1" t="s">
        <v>181</v>
      </c>
      <c r="C45543">
        <v>-272.0005303513459</v>
      </c>
      <c r="D45543" t="str">
        <f>+RIGHT(TERRACLIMATE_MEDIA_pdsi__2[[#This Row],[Atributo]],4)</f>
        <v>pdsi</v>
      </c>
      <c r="E45543" t="str">
        <f>+LEFT(TERRACLIMATE_MEDIA_pdsi__2[[#This Row],[Atributo]], 4)</f>
        <v>2015</v>
      </c>
      <c r="F45543" t="str">
        <f>+MID(TERRACLIMATE_MEDIA_pdsi__2[[#This Row],[Atributo]],5,2)</f>
        <v>02</v>
      </c>
      <c r="G45543" t="str">
        <f>+TERRACLIMATE_MEDIA_pdsi__2[[#This Row],[Mes]]&amp;"/"&amp;TERRACLIMATE_MEDIA_pdsi__2[[#This Row],[Año]]</f>
        <v>02/2015</v>
      </c>
    </row>
    <row r="45544" spans="1:7" x14ac:dyDescent="0.25">
      <c r="A45544">
        <v>7405</v>
      </c>
      <c r="B45544" s="1" t="s">
        <v>182</v>
      </c>
      <c r="C45544">
        <v>-268.11799406351747</v>
      </c>
      <c r="D45544" t="str">
        <f>+RIGHT(TERRACLIMATE_MEDIA_pdsi__2[[#This Row],[Atributo]],4)</f>
        <v>pdsi</v>
      </c>
      <c r="E45544" t="str">
        <f>+LEFT(TERRACLIMATE_MEDIA_pdsi__2[[#This Row],[Atributo]], 4)</f>
        <v>2015</v>
      </c>
      <c r="F45544" t="str">
        <f>+MID(TERRACLIMATE_MEDIA_pdsi__2[[#This Row],[Atributo]],5,2)</f>
        <v>03</v>
      </c>
      <c r="G45544" t="str">
        <f>+TERRACLIMATE_MEDIA_pdsi__2[[#This Row],[Mes]]&amp;"/"&amp;TERRACLIMATE_MEDIA_pdsi__2[[#This Row],[Año]]</f>
        <v>03/2015</v>
      </c>
    </row>
    <row r="45545" spans="1:7" x14ac:dyDescent="0.25">
      <c r="A45545">
        <v>7405</v>
      </c>
      <c r="B45545" s="1" t="s">
        <v>183</v>
      </c>
      <c r="C45545">
        <v>-277.70540852877866</v>
      </c>
      <c r="D45545" t="str">
        <f>+RIGHT(TERRACLIMATE_MEDIA_pdsi__2[[#This Row],[Atributo]],4)</f>
        <v>pdsi</v>
      </c>
      <c r="E45545" t="str">
        <f>+LEFT(TERRACLIMATE_MEDIA_pdsi__2[[#This Row],[Atributo]], 4)</f>
        <v>2015</v>
      </c>
      <c r="F45545" t="str">
        <f>+MID(TERRACLIMATE_MEDIA_pdsi__2[[#This Row],[Atributo]],5,2)</f>
        <v>04</v>
      </c>
      <c r="G45545" t="str">
        <f>+TERRACLIMATE_MEDIA_pdsi__2[[#This Row],[Mes]]&amp;"/"&amp;TERRACLIMATE_MEDIA_pdsi__2[[#This Row],[Año]]</f>
        <v>04/2015</v>
      </c>
    </row>
    <row r="45546" spans="1:7" x14ac:dyDescent="0.25">
      <c r="A45546">
        <v>7405</v>
      </c>
      <c r="B45546" s="1" t="s">
        <v>184</v>
      </c>
      <c r="C45546">
        <v>-312.10823387247603</v>
      </c>
      <c r="D45546" t="str">
        <f>+RIGHT(TERRACLIMATE_MEDIA_pdsi__2[[#This Row],[Atributo]],4)</f>
        <v>pdsi</v>
      </c>
      <c r="E45546" t="str">
        <f>+LEFT(TERRACLIMATE_MEDIA_pdsi__2[[#This Row],[Atributo]], 4)</f>
        <v>2015</v>
      </c>
      <c r="F45546" t="str">
        <f>+MID(TERRACLIMATE_MEDIA_pdsi__2[[#This Row],[Atributo]],5,2)</f>
        <v>05</v>
      </c>
      <c r="G45546" t="str">
        <f>+TERRACLIMATE_MEDIA_pdsi__2[[#This Row],[Mes]]&amp;"/"&amp;TERRACLIMATE_MEDIA_pdsi__2[[#This Row],[Año]]</f>
        <v>05/2015</v>
      </c>
    </row>
    <row r="45547" spans="1:7" x14ac:dyDescent="0.25">
      <c r="A45547">
        <v>7405</v>
      </c>
      <c r="B45547" s="1" t="s">
        <v>185</v>
      </c>
      <c r="C45547">
        <v>-377.66976565759222</v>
      </c>
      <c r="D45547" t="str">
        <f>+RIGHT(TERRACLIMATE_MEDIA_pdsi__2[[#This Row],[Atributo]],4)</f>
        <v>pdsi</v>
      </c>
      <c r="E45547" t="str">
        <f>+LEFT(TERRACLIMATE_MEDIA_pdsi__2[[#This Row],[Atributo]], 4)</f>
        <v>2015</v>
      </c>
      <c r="F45547" t="str">
        <f>+MID(TERRACLIMATE_MEDIA_pdsi__2[[#This Row],[Atributo]],5,2)</f>
        <v>06</v>
      </c>
      <c r="G45547" t="str">
        <f>+TERRACLIMATE_MEDIA_pdsi__2[[#This Row],[Mes]]&amp;"/"&amp;TERRACLIMATE_MEDIA_pdsi__2[[#This Row],[Año]]</f>
        <v>06/2015</v>
      </c>
    </row>
    <row r="45548" spans="1:7" x14ac:dyDescent="0.25">
      <c r="A45548">
        <v>7405</v>
      </c>
      <c r="B45548" s="1" t="s">
        <v>186</v>
      </c>
      <c r="C45548">
        <v>-341.47739581185448</v>
      </c>
      <c r="D45548" t="str">
        <f>+RIGHT(TERRACLIMATE_MEDIA_pdsi__2[[#This Row],[Atributo]],4)</f>
        <v>pdsi</v>
      </c>
      <c r="E45548" t="str">
        <f>+LEFT(TERRACLIMATE_MEDIA_pdsi__2[[#This Row],[Atributo]], 4)</f>
        <v>2015</v>
      </c>
      <c r="F45548" t="str">
        <f>+MID(TERRACLIMATE_MEDIA_pdsi__2[[#This Row],[Atributo]],5,2)</f>
        <v>07</v>
      </c>
      <c r="G45548" t="str">
        <f>+TERRACLIMATE_MEDIA_pdsi__2[[#This Row],[Mes]]&amp;"/"&amp;TERRACLIMATE_MEDIA_pdsi__2[[#This Row],[Año]]</f>
        <v>07/2015</v>
      </c>
    </row>
    <row r="45549" spans="1:7" x14ac:dyDescent="0.25">
      <c r="A45549">
        <v>7405</v>
      </c>
      <c r="B45549" s="1" t="s">
        <v>187</v>
      </c>
      <c r="C45549">
        <v>-206.04879903711969</v>
      </c>
      <c r="D45549" t="str">
        <f>+RIGHT(TERRACLIMATE_MEDIA_pdsi__2[[#This Row],[Atributo]],4)</f>
        <v>pdsi</v>
      </c>
      <c r="E45549" t="str">
        <f>+LEFT(TERRACLIMATE_MEDIA_pdsi__2[[#This Row],[Atributo]], 4)</f>
        <v>2015</v>
      </c>
      <c r="F45549" t="str">
        <f>+MID(TERRACLIMATE_MEDIA_pdsi__2[[#This Row],[Atributo]],5,2)</f>
        <v>08</v>
      </c>
      <c r="G45549" t="str">
        <f>+TERRACLIMATE_MEDIA_pdsi__2[[#This Row],[Mes]]&amp;"/"&amp;TERRACLIMATE_MEDIA_pdsi__2[[#This Row],[Año]]</f>
        <v>08/2015</v>
      </c>
    </row>
    <row r="45550" spans="1:7" x14ac:dyDescent="0.25">
      <c r="A45550">
        <v>7405</v>
      </c>
      <c r="B45550" s="1" t="s">
        <v>188</v>
      </c>
      <c r="C45550">
        <v>-167.45301403560933</v>
      </c>
      <c r="D45550" t="str">
        <f>+RIGHT(TERRACLIMATE_MEDIA_pdsi__2[[#This Row],[Atributo]],4)</f>
        <v>pdsi</v>
      </c>
      <c r="E45550" t="str">
        <f>+LEFT(TERRACLIMATE_MEDIA_pdsi__2[[#This Row],[Atributo]], 4)</f>
        <v>2015</v>
      </c>
      <c r="F45550" t="str">
        <f>+MID(TERRACLIMATE_MEDIA_pdsi__2[[#This Row],[Atributo]],5,2)</f>
        <v>09</v>
      </c>
      <c r="G45550" t="str">
        <f>+TERRACLIMATE_MEDIA_pdsi__2[[#This Row],[Mes]]&amp;"/"&amp;TERRACLIMATE_MEDIA_pdsi__2[[#This Row],[Año]]</f>
        <v>09/2015</v>
      </c>
    </row>
    <row r="45551" spans="1:7" x14ac:dyDescent="0.25">
      <c r="A45551">
        <v>7405</v>
      </c>
      <c r="B45551" s="1" t="s">
        <v>189</v>
      </c>
      <c r="C45551">
        <v>68.517246009178166</v>
      </c>
      <c r="D45551" t="str">
        <f>+RIGHT(TERRACLIMATE_MEDIA_pdsi__2[[#This Row],[Atributo]],4)</f>
        <v>pdsi</v>
      </c>
      <c r="E45551" t="str">
        <f>+LEFT(TERRACLIMATE_MEDIA_pdsi__2[[#This Row],[Atributo]], 4)</f>
        <v>2015</v>
      </c>
      <c r="F45551" t="str">
        <f>+MID(TERRACLIMATE_MEDIA_pdsi__2[[#This Row],[Atributo]],5,2)</f>
        <v>10</v>
      </c>
      <c r="G45551" t="str">
        <f>+TERRACLIMATE_MEDIA_pdsi__2[[#This Row],[Mes]]&amp;"/"&amp;TERRACLIMATE_MEDIA_pdsi__2[[#This Row],[Año]]</f>
        <v>10/2015</v>
      </c>
    </row>
    <row r="45552" spans="1:7" x14ac:dyDescent="0.25">
      <c r="A45552">
        <v>7405</v>
      </c>
      <c r="B45552" s="1" t="s">
        <v>190</v>
      </c>
      <c r="C45552">
        <v>68.7513707136725</v>
      </c>
      <c r="D45552" t="str">
        <f>+RIGHT(TERRACLIMATE_MEDIA_pdsi__2[[#This Row],[Atributo]],4)</f>
        <v>pdsi</v>
      </c>
      <c r="E45552" t="str">
        <f>+LEFT(TERRACLIMATE_MEDIA_pdsi__2[[#This Row],[Atributo]], 4)</f>
        <v>2015</v>
      </c>
      <c r="F45552" t="str">
        <f>+MID(TERRACLIMATE_MEDIA_pdsi__2[[#This Row],[Atributo]],5,2)</f>
        <v>11</v>
      </c>
      <c r="G45552" t="str">
        <f>+TERRACLIMATE_MEDIA_pdsi__2[[#This Row],[Mes]]&amp;"/"&amp;TERRACLIMATE_MEDIA_pdsi__2[[#This Row],[Año]]</f>
        <v>11/2015</v>
      </c>
    </row>
    <row r="45553" spans="1:7" x14ac:dyDescent="0.25">
      <c r="A45553">
        <v>7405</v>
      </c>
      <c r="B45553" s="1" t="s">
        <v>191</v>
      </c>
      <c r="C45553">
        <v>17.767594861442117</v>
      </c>
      <c r="D45553" t="str">
        <f>+RIGHT(TERRACLIMATE_MEDIA_pdsi__2[[#This Row],[Atributo]],4)</f>
        <v>pdsi</v>
      </c>
      <c r="E45553" t="str">
        <f>+LEFT(TERRACLIMATE_MEDIA_pdsi__2[[#This Row],[Atributo]], 4)</f>
        <v>2015</v>
      </c>
      <c r="F45553" t="str">
        <f>+MID(TERRACLIMATE_MEDIA_pdsi__2[[#This Row],[Atributo]],5,2)</f>
        <v>12</v>
      </c>
      <c r="G45553" t="str">
        <f>+TERRACLIMATE_MEDIA_pdsi__2[[#This Row],[Mes]]&amp;"/"&amp;TERRACLIMATE_MEDIA_pdsi__2[[#This Row],[Año]]</f>
        <v>12/2015</v>
      </c>
    </row>
    <row r="45554" spans="1:7" x14ac:dyDescent="0.25">
      <c r="A45554">
        <v>7405</v>
      </c>
      <c r="B45554" s="1" t="s">
        <v>192</v>
      </c>
      <c r="C45554">
        <v>15.540346502606171</v>
      </c>
      <c r="D45554" t="str">
        <f>+RIGHT(TERRACLIMATE_MEDIA_pdsi__2[[#This Row],[Atributo]],4)</f>
        <v>pdsi</v>
      </c>
      <c r="E45554" t="str">
        <f>+LEFT(TERRACLIMATE_MEDIA_pdsi__2[[#This Row],[Atributo]], 4)</f>
        <v>2016</v>
      </c>
      <c r="F45554" t="str">
        <f>+MID(TERRACLIMATE_MEDIA_pdsi__2[[#This Row],[Atributo]],5,2)</f>
        <v>01</v>
      </c>
      <c r="G45554" t="str">
        <f>+TERRACLIMATE_MEDIA_pdsi__2[[#This Row],[Mes]]&amp;"/"&amp;TERRACLIMATE_MEDIA_pdsi__2[[#This Row],[Año]]</f>
        <v>01/2016</v>
      </c>
    </row>
    <row r="45555" spans="1:7" x14ac:dyDescent="0.25">
      <c r="A45555">
        <v>7405</v>
      </c>
      <c r="B45555" s="1" t="s">
        <v>193</v>
      </c>
      <c r="C45555">
        <v>-9.8643489769397714</v>
      </c>
      <c r="D45555" t="str">
        <f>+RIGHT(TERRACLIMATE_MEDIA_pdsi__2[[#This Row],[Atributo]],4)</f>
        <v>pdsi</v>
      </c>
      <c r="E45555" t="str">
        <f>+LEFT(TERRACLIMATE_MEDIA_pdsi__2[[#This Row],[Atributo]], 4)</f>
        <v>2016</v>
      </c>
      <c r="F45555" t="str">
        <f>+MID(TERRACLIMATE_MEDIA_pdsi__2[[#This Row],[Atributo]],5,2)</f>
        <v>02</v>
      </c>
      <c r="G45555" t="str">
        <f>+TERRACLIMATE_MEDIA_pdsi__2[[#This Row],[Mes]]&amp;"/"&amp;TERRACLIMATE_MEDIA_pdsi__2[[#This Row],[Año]]</f>
        <v>02/2016</v>
      </c>
    </row>
    <row r="45556" spans="1:7" x14ac:dyDescent="0.25">
      <c r="A45556">
        <v>7405</v>
      </c>
      <c r="B45556" s="1" t="s">
        <v>194</v>
      </c>
      <c r="C45556">
        <v>-98.153145904162656</v>
      </c>
      <c r="D45556" t="str">
        <f>+RIGHT(TERRACLIMATE_MEDIA_pdsi__2[[#This Row],[Atributo]],4)</f>
        <v>pdsi</v>
      </c>
      <c r="E45556" t="str">
        <f>+LEFT(TERRACLIMATE_MEDIA_pdsi__2[[#This Row],[Atributo]], 4)</f>
        <v>2016</v>
      </c>
      <c r="F45556" t="str">
        <f>+MID(TERRACLIMATE_MEDIA_pdsi__2[[#This Row],[Atributo]],5,2)</f>
        <v>03</v>
      </c>
      <c r="G45556" t="str">
        <f>+TERRACLIMATE_MEDIA_pdsi__2[[#This Row],[Mes]]&amp;"/"&amp;TERRACLIMATE_MEDIA_pdsi__2[[#This Row],[Año]]</f>
        <v>03/2016</v>
      </c>
    </row>
    <row r="45557" spans="1:7" x14ac:dyDescent="0.25">
      <c r="A45557">
        <v>7405</v>
      </c>
      <c r="B45557" s="1" t="s">
        <v>195</v>
      </c>
      <c r="C45557">
        <v>115.44652706182484</v>
      </c>
      <c r="D45557" t="str">
        <f>+RIGHT(TERRACLIMATE_MEDIA_pdsi__2[[#This Row],[Atributo]],4)</f>
        <v>pdsi</v>
      </c>
      <c r="E45557" t="str">
        <f>+LEFT(TERRACLIMATE_MEDIA_pdsi__2[[#This Row],[Atributo]], 4)</f>
        <v>2016</v>
      </c>
      <c r="F45557" t="str">
        <f>+MID(TERRACLIMATE_MEDIA_pdsi__2[[#This Row],[Atributo]],5,2)</f>
        <v>04</v>
      </c>
      <c r="G45557" t="str">
        <f>+TERRACLIMATE_MEDIA_pdsi__2[[#This Row],[Mes]]&amp;"/"&amp;TERRACLIMATE_MEDIA_pdsi__2[[#This Row],[Año]]</f>
        <v>04/2016</v>
      </c>
    </row>
    <row r="45558" spans="1:7" x14ac:dyDescent="0.25">
      <c r="A45558">
        <v>7405</v>
      </c>
      <c r="B45558" s="1" t="s">
        <v>196</v>
      </c>
      <c r="C45558">
        <v>54.467470665240931</v>
      </c>
      <c r="D45558" t="str">
        <f>+RIGHT(TERRACLIMATE_MEDIA_pdsi__2[[#This Row],[Atributo]],4)</f>
        <v>pdsi</v>
      </c>
      <c r="E45558" t="str">
        <f>+LEFT(TERRACLIMATE_MEDIA_pdsi__2[[#This Row],[Atributo]], 4)</f>
        <v>2016</v>
      </c>
      <c r="F45558" t="str">
        <f>+MID(TERRACLIMATE_MEDIA_pdsi__2[[#This Row],[Atributo]],5,2)</f>
        <v>05</v>
      </c>
      <c r="G45558" t="str">
        <f>+TERRACLIMATE_MEDIA_pdsi__2[[#This Row],[Mes]]&amp;"/"&amp;TERRACLIMATE_MEDIA_pdsi__2[[#This Row],[Año]]</f>
        <v>05/2016</v>
      </c>
    </row>
    <row r="45559" spans="1:7" x14ac:dyDescent="0.25">
      <c r="A45559">
        <v>7405</v>
      </c>
      <c r="B45559" s="1" t="s">
        <v>197</v>
      </c>
      <c r="C45559">
        <v>-153.9310341851243</v>
      </c>
      <c r="D45559" t="str">
        <f>+RIGHT(TERRACLIMATE_MEDIA_pdsi__2[[#This Row],[Atributo]],4)</f>
        <v>pdsi</v>
      </c>
      <c r="E45559" t="str">
        <f>+LEFT(TERRACLIMATE_MEDIA_pdsi__2[[#This Row],[Atributo]], 4)</f>
        <v>2016</v>
      </c>
      <c r="F45559" t="str">
        <f>+MID(TERRACLIMATE_MEDIA_pdsi__2[[#This Row],[Atributo]],5,2)</f>
        <v>06</v>
      </c>
      <c r="G45559" t="str">
        <f>+TERRACLIMATE_MEDIA_pdsi__2[[#This Row],[Mes]]&amp;"/"&amp;TERRACLIMATE_MEDIA_pdsi__2[[#This Row],[Año]]</f>
        <v>06/2016</v>
      </c>
    </row>
    <row r="45560" spans="1:7" x14ac:dyDescent="0.25">
      <c r="A45560">
        <v>7405</v>
      </c>
      <c r="B45560" s="1" t="s">
        <v>198</v>
      </c>
      <c r="C45560">
        <v>-187.45346286821299</v>
      </c>
      <c r="D45560" t="str">
        <f>+RIGHT(TERRACLIMATE_MEDIA_pdsi__2[[#This Row],[Atributo]],4)</f>
        <v>pdsi</v>
      </c>
      <c r="E45560" t="str">
        <f>+LEFT(TERRACLIMATE_MEDIA_pdsi__2[[#This Row],[Atributo]], 4)</f>
        <v>2016</v>
      </c>
      <c r="F45560" t="str">
        <f>+MID(TERRACLIMATE_MEDIA_pdsi__2[[#This Row],[Atributo]],5,2)</f>
        <v>07</v>
      </c>
      <c r="G45560" t="str">
        <f>+TERRACLIMATE_MEDIA_pdsi__2[[#This Row],[Mes]]&amp;"/"&amp;TERRACLIMATE_MEDIA_pdsi__2[[#This Row],[Año]]</f>
        <v>07/2016</v>
      </c>
    </row>
    <row r="45561" spans="1:7" x14ac:dyDescent="0.25">
      <c r="A45561">
        <v>7405</v>
      </c>
      <c r="B45561" s="1" t="s">
        <v>199</v>
      </c>
      <c r="C45561">
        <v>-257.79264029615308</v>
      </c>
      <c r="D45561" t="str">
        <f>+RIGHT(TERRACLIMATE_MEDIA_pdsi__2[[#This Row],[Atributo]],4)</f>
        <v>pdsi</v>
      </c>
      <c r="E45561" t="str">
        <f>+LEFT(TERRACLIMATE_MEDIA_pdsi__2[[#This Row],[Atributo]], 4)</f>
        <v>2016</v>
      </c>
      <c r="F45561" t="str">
        <f>+MID(TERRACLIMATE_MEDIA_pdsi__2[[#This Row],[Atributo]],5,2)</f>
        <v>08</v>
      </c>
      <c r="G45561" t="str">
        <f>+TERRACLIMATE_MEDIA_pdsi__2[[#This Row],[Mes]]&amp;"/"&amp;TERRACLIMATE_MEDIA_pdsi__2[[#This Row],[Año]]</f>
        <v>08/2016</v>
      </c>
    </row>
    <row r="45562" spans="1:7" x14ac:dyDescent="0.25">
      <c r="A45562">
        <v>7405</v>
      </c>
      <c r="B45562" s="1" t="s">
        <v>200</v>
      </c>
      <c r="C45562">
        <v>-332.01931226952973</v>
      </c>
      <c r="D45562" t="str">
        <f>+RIGHT(TERRACLIMATE_MEDIA_pdsi__2[[#This Row],[Atributo]],4)</f>
        <v>pdsi</v>
      </c>
      <c r="E45562" t="str">
        <f>+LEFT(TERRACLIMATE_MEDIA_pdsi__2[[#This Row],[Atributo]], 4)</f>
        <v>2016</v>
      </c>
      <c r="F45562" t="str">
        <f>+MID(TERRACLIMATE_MEDIA_pdsi__2[[#This Row],[Atributo]],5,2)</f>
        <v>09</v>
      </c>
      <c r="G45562" t="str">
        <f>+TERRACLIMATE_MEDIA_pdsi__2[[#This Row],[Mes]]&amp;"/"&amp;TERRACLIMATE_MEDIA_pdsi__2[[#This Row],[Año]]</f>
        <v>09/2016</v>
      </c>
    </row>
    <row r="45563" spans="1:7" x14ac:dyDescent="0.25">
      <c r="A45563">
        <v>7405</v>
      </c>
      <c r="B45563" s="1" t="s">
        <v>201</v>
      </c>
      <c r="C45563">
        <v>-261.43855932406569</v>
      </c>
      <c r="D45563" t="str">
        <f>+RIGHT(TERRACLIMATE_MEDIA_pdsi__2[[#This Row],[Atributo]],4)</f>
        <v>pdsi</v>
      </c>
      <c r="E45563" t="str">
        <f>+LEFT(TERRACLIMATE_MEDIA_pdsi__2[[#This Row],[Atributo]], 4)</f>
        <v>2016</v>
      </c>
      <c r="F45563" t="str">
        <f>+MID(TERRACLIMATE_MEDIA_pdsi__2[[#This Row],[Atributo]],5,2)</f>
        <v>10</v>
      </c>
      <c r="G45563" t="str">
        <f>+TERRACLIMATE_MEDIA_pdsi__2[[#This Row],[Mes]]&amp;"/"&amp;TERRACLIMATE_MEDIA_pdsi__2[[#This Row],[Año]]</f>
        <v>10/2016</v>
      </c>
    </row>
    <row r="45564" spans="1:7" x14ac:dyDescent="0.25">
      <c r="A45564">
        <v>7405</v>
      </c>
      <c r="B45564" s="1" t="s">
        <v>202</v>
      </c>
      <c r="C45564">
        <v>-271.73267127327478</v>
      </c>
      <c r="D45564" t="str">
        <f>+RIGHT(TERRACLIMATE_MEDIA_pdsi__2[[#This Row],[Atributo]],4)</f>
        <v>pdsi</v>
      </c>
      <c r="E45564" t="str">
        <f>+LEFT(TERRACLIMATE_MEDIA_pdsi__2[[#This Row],[Atributo]], 4)</f>
        <v>2016</v>
      </c>
      <c r="F45564" t="str">
        <f>+MID(TERRACLIMATE_MEDIA_pdsi__2[[#This Row],[Atributo]],5,2)</f>
        <v>11</v>
      </c>
      <c r="G45564" t="str">
        <f>+TERRACLIMATE_MEDIA_pdsi__2[[#This Row],[Mes]]&amp;"/"&amp;TERRACLIMATE_MEDIA_pdsi__2[[#This Row],[Año]]</f>
        <v>11/2016</v>
      </c>
    </row>
    <row r="45565" spans="1:7" x14ac:dyDescent="0.25">
      <c r="A45565">
        <v>7405</v>
      </c>
      <c r="B45565" s="1" t="s">
        <v>203</v>
      </c>
      <c r="C45565">
        <v>-262.43277341146342</v>
      </c>
      <c r="D45565" t="str">
        <f>+RIGHT(TERRACLIMATE_MEDIA_pdsi__2[[#This Row],[Atributo]],4)</f>
        <v>pdsi</v>
      </c>
      <c r="E45565" t="str">
        <f>+LEFT(TERRACLIMATE_MEDIA_pdsi__2[[#This Row],[Atributo]], 4)</f>
        <v>2016</v>
      </c>
      <c r="F45565" t="str">
        <f>+MID(TERRACLIMATE_MEDIA_pdsi__2[[#This Row],[Atributo]],5,2)</f>
        <v>12</v>
      </c>
      <c r="G45565" t="str">
        <f>+TERRACLIMATE_MEDIA_pdsi__2[[#This Row],[Mes]]&amp;"/"&amp;TERRACLIMATE_MEDIA_pdsi__2[[#This Row],[Año]]</f>
        <v>12/2016</v>
      </c>
    </row>
    <row r="45566" spans="1:7" x14ac:dyDescent="0.25">
      <c r="A45566">
        <v>7405</v>
      </c>
      <c r="B45566" s="1" t="s">
        <v>204</v>
      </c>
      <c r="C45566">
        <v>-263.94976431493086</v>
      </c>
      <c r="D45566" t="str">
        <f>+RIGHT(TERRACLIMATE_MEDIA_pdsi__2[[#This Row],[Atributo]],4)</f>
        <v>pdsi</v>
      </c>
      <c r="E45566" t="str">
        <f>+LEFT(TERRACLIMATE_MEDIA_pdsi__2[[#This Row],[Atributo]], 4)</f>
        <v>2017</v>
      </c>
      <c r="F45566" t="str">
        <f>+MID(TERRACLIMATE_MEDIA_pdsi__2[[#This Row],[Atributo]],5,2)</f>
        <v>01</v>
      </c>
      <c r="G45566" t="str">
        <f>+TERRACLIMATE_MEDIA_pdsi__2[[#This Row],[Mes]]&amp;"/"&amp;TERRACLIMATE_MEDIA_pdsi__2[[#This Row],[Año]]</f>
        <v>01/2017</v>
      </c>
    </row>
    <row r="45567" spans="1:7" x14ac:dyDescent="0.25">
      <c r="A45567">
        <v>7405</v>
      </c>
      <c r="B45567" s="1" t="s">
        <v>205</v>
      </c>
      <c r="C45567">
        <v>-243.73284294215529</v>
      </c>
      <c r="D45567" t="str">
        <f>+RIGHT(TERRACLIMATE_MEDIA_pdsi__2[[#This Row],[Atributo]],4)</f>
        <v>pdsi</v>
      </c>
      <c r="E45567" t="str">
        <f>+LEFT(TERRACLIMATE_MEDIA_pdsi__2[[#This Row],[Atributo]], 4)</f>
        <v>2017</v>
      </c>
      <c r="F45567" t="str">
        <f>+MID(TERRACLIMATE_MEDIA_pdsi__2[[#This Row],[Atributo]],5,2)</f>
        <v>02</v>
      </c>
      <c r="G45567" t="str">
        <f>+TERRACLIMATE_MEDIA_pdsi__2[[#This Row],[Mes]]&amp;"/"&amp;TERRACLIMATE_MEDIA_pdsi__2[[#This Row],[Año]]</f>
        <v>02/2017</v>
      </c>
    </row>
    <row r="45568" spans="1:7" x14ac:dyDescent="0.25">
      <c r="A45568">
        <v>7405</v>
      </c>
      <c r="B45568" s="1" t="s">
        <v>206</v>
      </c>
      <c r="C45568">
        <v>-224.7034798912444</v>
      </c>
      <c r="D45568" t="str">
        <f>+RIGHT(TERRACLIMATE_MEDIA_pdsi__2[[#This Row],[Atributo]],4)</f>
        <v>pdsi</v>
      </c>
      <c r="E45568" t="str">
        <f>+LEFT(TERRACLIMATE_MEDIA_pdsi__2[[#This Row],[Atributo]], 4)</f>
        <v>2017</v>
      </c>
      <c r="F45568" t="str">
        <f>+MID(TERRACLIMATE_MEDIA_pdsi__2[[#This Row],[Atributo]],5,2)</f>
        <v>03</v>
      </c>
      <c r="G45568" t="str">
        <f>+TERRACLIMATE_MEDIA_pdsi__2[[#This Row],[Mes]]&amp;"/"&amp;TERRACLIMATE_MEDIA_pdsi__2[[#This Row],[Año]]</f>
        <v>03/2017</v>
      </c>
    </row>
    <row r="45569" spans="1:7" x14ac:dyDescent="0.25">
      <c r="A45569">
        <v>7405</v>
      </c>
      <c r="B45569" s="1" t="s">
        <v>207</v>
      </c>
      <c r="C45569">
        <v>-223.49072172858095</v>
      </c>
      <c r="D45569" t="str">
        <f>+RIGHT(TERRACLIMATE_MEDIA_pdsi__2[[#This Row],[Atributo]],4)</f>
        <v>pdsi</v>
      </c>
      <c r="E45569" t="str">
        <f>+LEFT(TERRACLIMATE_MEDIA_pdsi__2[[#This Row],[Atributo]], 4)</f>
        <v>2017</v>
      </c>
      <c r="F45569" t="str">
        <f>+MID(TERRACLIMATE_MEDIA_pdsi__2[[#This Row],[Atributo]],5,2)</f>
        <v>04</v>
      </c>
      <c r="G45569" t="str">
        <f>+TERRACLIMATE_MEDIA_pdsi__2[[#This Row],[Mes]]&amp;"/"&amp;TERRACLIMATE_MEDIA_pdsi__2[[#This Row],[Año]]</f>
        <v>04/2017</v>
      </c>
    </row>
    <row r="45570" spans="1:7" x14ac:dyDescent="0.25">
      <c r="A45570">
        <v>7405</v>
      </c>
      <c r="B45570" s="1" t="s">
        <v>208</v>
      </c>
      <c r="C45570">
        <v>-260.61953284965551</v>
      </c>
      <c r="D45570" t="str">
        <f>+RIGHT(TERRACLIMATE_MEDIA_pdsi__2[[#This Row],[Atributo]],4)</f>
        <v>pdsi</v>
      </c>
      <c r="E45570" t="str">
        <f>+LEFT(TERRACLIMATE_MEDIA_pdsi__2[[#This Row],[Atributo]], 4)</f>
        <v>2017</v>
      </c>
      <c r="F45570" t="str">
        <f>+MID(TERRACLIMATE_MEDIA_pdsi__2[[#This Row],[Atributo]],5,2)</f>
        <v>05</v>
      </c>
      <c r="G45570" t="str">
        <f>+TERRACLIMATE_MEDIA_pdsi__2[[#This Row],[Mes]]&amp;"/"&amp;TERRACLIMATE_MEDIA_pdsi__2[[#This Row],[Año]]</f>
        <v>05/2017</v>
      </c>
    </row>
    <row r="45571" spans="1:7" x14ac:dyDescent="0.25">
      <c r="A45571">
        <v>7405</v>
      </c>
      <c r="B45571" s="1" t="s">
        <v>209</v>
      </c>
      <c r="C45571">
        <v>-242.90718084213685</v>
      </c>
      <c r="D45571" t="str">
        <f>+RIGHT(TERRACLIMATE_MEDIA_pdsi__2[[#This Row],[Atributo]],4)</f>
        <v>pdsi</v>
      </c>
      <c r="E45571" t="str">
        <f>+LEFT(TERRACLIMATE_MEDIA_pdsi__2[[#This Row],[Atributo]], 4)</f>
        <v>2017</v>
      </c>
      <c r="F45571" t="str">
        <f>+MID(TERRACLIMATE_MEDIA_pdsi__2[[#This Row],[Atributo]],5,2)</f>
        <v>06</v>
      </c>
      <c r="G45571" t="str">
        <f>+TERRACLIMATE_MEDIA_pdsi__2[[#This Row],[Mes]]&amp;"/"&amp;TERRACLIMATE_MEDIA_pdsi__2[[#This Row],[Año]]</f>
        <v>06/2017</v>
      </c>
    </row>
    <row r="45572" spans="1:7" x14ac:dyDescent="0.25">
      <c r="A45572">
        <v>7405</v>
      </c>
      <c r="B45572" s="1" t="s">
        <v>210</v>
      </c>
      <c r="C45572">
        <v>-300.1102392335323</v>
      </c>
      <c r="D45572" t="str">
        <f>+RIGHT(TERRACLIMATE_MEDIA_pdsi__2[[#This Row],[Atributo]],4)</f>
        <v>pdsi</v>
      </c>
      <c r="E45572" t="str">
        <f>+LEFT(TERRACLIMATE_MEDIA_pdsi__2[[#This Row],[Atributo]], 4)</f>
        <v>2017</v>
      </c>
      <c r="F45572" t="str">
        <f>+MID(TERRACLIMATE_MEDIA_pdsi__2[[#This Row],[Atributo]],5,2)</f>
        <v>07</v>
      </c>
      <c r="G45572" t="str">
        <f>+TERRACLIMATE_MEDIA_pdsi__2[[#This Row],[Mes]]&amp;"/"&amp;TERRACLIMATE_MEDIA_pdsi__2[[#This Row],[Año]]</f>
        <v>07/2017</v>
      </c>
    </row>
    <row r="45573" spans="1:7" x14ac:dyDescent="0.25">
      <c r="A45573">
        <v>7405</v>
      </c>
      <c r="B45573" s="1" t="s">
        <v>211</v>
      </c>
      <c r="C45573">
        <v>-232.79656566334717</v>
      </c>
      <c r="D45573" t="str">
        <f>+RIGHT(TERRACLIMATE_MEDIA_pdsi__2[[#This Row],[Atributo]],4)</f>
        <v>pdsi</v>
      </c>
      <c r="E45573" t="str">
        <f>+LEFT(TERRACLIMATE_MEDIA_pdsi__2[[#This Row],[Atributo]], 4)</f>
        <v>2017</v>
      </c>
      <c r="F45573" t="str">
        <f>+MID(TERRACLIMATE_MEDIA_pdsi__2[[#This Row],[Atributo]],5,2)</f>
        <v>08</v>
      </c>
      <c r="G45573" t="str">
        <f>+TERRACLIMATE_MEDIA_pdsi__2[[#This Row],[Mes]]&amp;"/"&amp;TERRACLIMATE_MEDIA_pdsi__2[[#This Row],[Año]]</f>
        <v>08/2017</v>
      </c>
    </row>
    <row r="45574" spans="1:7" x14ac:dyDescent="0.25">
      <c r="A45574">
        <v>7405</v>
      </c>
      <c r="B45574" s="1" t="s">
        <v>212</v>
      </c>
      <c r="C45574">
        <v>-225.63074886952691</v>
      </c>
      <c r="D45574" t="str">
        <f>+RIGHT(TERRACLIMATE_MEDIA_pdsi__2[[#This Row],[Atributo]],4)</f>
        <v>pdsi</v>
      </c>
      <c r="E45574" t="str">
        <f>+LEFT(TERRACLIMATE_MEDIA_pdsi__2[[#This Row],[Atributo]], 4)</f>
        <v>2017</v>
      </c>
      <c r="F45574" t="str">
        <f>+MID(TERRACLIMATE_MEDIA_pdsi__2[[#This Row],[Atributo]],5,2)</f>
        <v>09</v>
      </c>
      <c r="G45574" t="str">
        <f>+TERRACLIMATE_MEDIA_pdsi__2[[#This Row],[Mes]]&amp;"/"&amp;TERRACLIMATE_MEDIA_pdsi__2[[#This Row],[Año]]</f>
        <v>09/2017</v>
      </c>
    </row>
    <row r="45575" spans="1:7" x14ac:dyDescent="0.25">
      <c r="A45575">
        <v>7405</v>
      </c>
      <c r="B45575" s="1" t="s">
        <v>213</v>
      </c>
      <c r="C45575">
        <v>-172.00548573182246</v>
      </c>
      <c r="D45575" t="str">
        <f>+RIGHT(TERRACLIMATE_MEDIA_pdsi__2[[#This Row],[Atributo]],4)</f>
        <v>pdsi</v>
      </c>
      <c r="E45575" t="str">
        <f>+LEFT(TERRACLIMATE_MEDIA_pdsi__2[[#This Row],[Atributo]], 4)</f>
        <v>2017</v>
      </c>
      <c r="F45575" t="str">
        <f>+MID(TERRACLIMATE_MEDIA_pdsi__2[[#This Row],[Atributo]],5,2)</f>
        <v>10</v>
      </c>
      <c r="G45575" t="str">
        <f>+TERRACLIMATE_MEDIA_pdsi__2[[#This Row],[Mes]]&amp;"/"&amp;TERRACLIMATE_MEDIA_pdsi__2[[#This Row],[Año]]</f>
        <v>10/2017</v>
      </c>
    </row>
    <row r="45576" spans="1:7" x14ac:dyDescent="0.25">
      <c r="A45576">
        <v>7405</v>
      </c>
      <c r="B45576" s="1" t="s">
        <v>214</v>
      </c>
      <c r="C45576">
        <v>-116.6115075692549</v>
      </c>
      <c r="D45576" t="str">
        <f>+RIGHT(TERRACLIMATE_MEDIA_pdsi__2[[#This Row],[Atributo]],4)</f>
        <v>pdsi</v>
      </c>
      <c r="E45576" t="str">
        <f>+LEFT(TERRACLIMATE_MEDIA_pdsi__2[[#This Row],[Atributo]], 4)</f>
        <v>2017</v>
      </c>
      <c r="F45576" t="str">
        <f>+MID(TERRACLIMATE_MEDIA_pdsi__2[[#This Row],[Atributo]],5,2)</f>
        <v>11</v>
      </c>
      <c r="G45576" t="str">
        <f>+TERRACLIMATE_MEDIA_pdsi__2[[#This Row],[Mes]]&amp;"/"&amp;TERRACLIMATE_MEDIA_pdsi__2[[#This Row],[Año]]</f>
        <v>11/2017</v>
      </c>
    </row>
    <row r="45577" spans="1:7" x14ac:dyDescent="0.25">
      <c r="A45577">
        <v>7405</v>
      </c>
      <c r="B45577" s="1" t="s">
        <v>215</v>
      </c>
      <c r="C45577">
        <v>-144.20349092025063</v>
      </c>
      <c r="D45577" t="str">
        <f>+RIGHT(TERRACLIMATE_MEDIA_pdsi__2[[#This Row],[Atributo]],4)</f>
        <v>pdsi</v>
      </c>
      <c r="E45577" t="str">
        <f>+LEFT(TERRACLIMATE_MEDIA_pdsi__2[[#This Row],[Atributo]], 4)</f>
        <v>2017</v>
      </c>
      <c r="F45577" t="str">
        <f>+MID(TERRACLIMATE_MEDIA_pdsi__2[[#This Row],[Atributo]],5,2)</f>
        <v>12</v>
      </c>
      <c r="G45577" t="str">
        <f>+TERRACLIMATE_MEDIA_pdsi__2[[#This Row],[Mes]]&amp;"/"&amp;TERRACLIMATE_MEDIA_pdsi__2[[#This Row],[Año]]</f>
        <v>12/2017</v>
      </c>
    </row>
    <row r="45578" spans="1:7" x14ac:dyDescent="0.25">
      <c r="A45578">
        <v>7405</v>
      </c>
      <c r="B45578" s="1" t="s">
        <v>216</v>
      </c>
      <c r="C45578">
        <v>-40.05636301734436</v>
      </c>
      <c r="D45578" t="str">
        <f>+RIGHT(TERRACLIMATE_MEDIA_pdsi__2[[#This Row],[Atributo]],4)</f>
        <v>pdsi</v>
      </c>
      <c r="E45578" t="str">
        <f>+LEFT(TERRACLIMATE_MEDIA_pdsi__2[[#This Row],[Atributo]], 4)</f>
        <v>2018</v>
      </c>
      <c r="F45578" t="str">
        <f>+MID(TERRACLIMATE_MEDIA_pdsi__2[[#This Row],[Atributo]],5,2)</f>
        <v>01</v>
      </c>
      <c r="G45578" t="str">
        <f>+TERRACLIMATE_MEDIA_pdsi__2[[#This Row],[Mes]]&amp;"/"&amp;TERRACLIMATE_MEDIA_pdsi__2[[#This Row],[Año]]</f>
        <v>01/2018</v>
      </c>
    </row>
    <row r="45579" spans="1:7" x14ac:dyDescent="0.25">
      <c r="A45579">
        <v>7405</v>
      </c>
      <c r="B45579" s="1" t="s">
        <v>217</v>
      </c>
      <c r="C45579">
        <v>-44.45585280592303</v>
      </c>
      <c r="D45579" t="str">
        <f>+RIGHT(TERRACLIMATE_MEDIA_pdsi__2[[#This Row],[Atributo]],4)</f>
        <v>pdsi</v>
      </c>
      <c r="E45579" t="str">
        <f>+LEFT(TERRACLIMATE_MEDIA_pdsi__2[[#This Row],[Atributo]], 4)</f>
        <v>2018</v>
      </c>
      <c r="F45579" t="str">
        <f>+MID(TERRACLIMATE_MEDIA_pdsi__2[[#This Row],[Atributo]],5,2)</f>
        <v>02</v>
      </c>
      <c r="G45579" t="str">
        <f>+TERRACLIMATE_MEDIA_pdsi__2[[#This Row],[Mes]]&amp;"/"&amp;TERRACLIMATE_MEDIA_pdsi__2[[#This Row],[Año]]</f>
        <v>02/2018</v>
      </c>
    </row>
    <row r="45580" spans="1:7" x14ac:dyDescent="0.25">
      <c r="A45580">
        <v>7405</v>
      </c>
      <c r="B45580" s="1" t="s">
        <v>218</v>
      </c>
      <c r="C45580">
        <v>-9.8316206405454878</v>
      </c>
      <c r="D45580" t="str">
        <f>+RIGHT(TERRACLIMATE_MEDIA_pdsi__2[[#This Row],[Atributo]],4)</f>
        <v>pdsi</v>
      </c>
      <c r="E45580" t="str">
        <f>+LEFT(TERRACLIMATE_MEDIA_pdsi__2[[#This Row],[Atributo]], 4)</f>
        <v>2018</v>
      </c>
      <c r="F45580" t="str">
        <f>+MID(TERRACLIMATE_MEDIA_pdsi__2[[#This Row],[Atributo]],5,2)</f>
        <v>03</v>
      </c>
      <c r="G45580" t="str">
        <f>+TERRACLIMATE_MEDIA_pdsi__2[[#This Row],[Mes]]&amp;"/"&amp;TERRACLIMATE_MEDIA_pdsi__2[[#This Row],[Año]]</f>
        <v>03/2018</v>
      </c>
    </row>
    <row r="45581" spans="1:7" x14ac:dyDescent="0.25">
      <c r="A45581">
        <v>7405</v>
      </c>
      <c r="B45581" s="1" t="s">
        <v>219</v>
      </c>
      <c r="C45581">
        <v>-37.178156813288552</v>
      </c>
      <c r="D45581" t="str">
        <f>+RIGHT(TERRACLIMATE_MEDIA_pdsi__2[[#This Row],[Atributo]],4)</f>
        <v>pdsi</v>
      </c>
      <c r="E45581" t="str">
        <f>+LEFT(TERRACLIMATE_MEDIA_pdsi__2[[#This Row],[Atributo]], 4)</f>
        <v>2018</v>
      </c>
      <c r="F45581" t="str">
        <f>+MID(TERRACLIMATE_MEDIA_pdsi__2[[#This Row],[Atributo]],5,2)</f>
        <v>04</v>
      </c>
      <c r="G45581" t="str">
        <f>+TERRACLIMATE_MEDIA_pdsi__2[[#This Row],[Mes]]&amp;"/"&amp;TERRACLIMATE_MEDIA_pdsi__2[[#This Row],[Año]]</f>
        <v>04/2018</v>
      </c>
    </row>
    <row r="45582" spans="1:7" x14ac:dyDescent="0.25">
      <c r="A45582">
        <v>7405</v>
      </c>
      <c r="B45582" s="1" t="s">
        <v>220</v>
      </c>
      <c r="C45582">
        <v>-82.38611112443121</v>
      </c>
      <c r="D45582" t="str">
        <f>+RIGHT(TERRACLIMATE_MEDIA_pdsi__2[[#This Row],[Atributo]],4)</f>
        <v>pdsi</v>
      </c>
      <c r="E45582" t="str">
        <f>+LEFT(TERRACLIMATE_MEDIA_pdsi__2[[#This Row],[Atributo]], 4)</f>
        <v>2018</v>
      </c>
      <c r="F45582" t="str">
        <f>+MID(TERRACLIMATE_MEDIA_pdsi__2[[#This Row],[Atributo]],5,2)</f>
        <v>05</v>
      </c>
      <c r="G45582" t="str">
        <f>+TERRACLIMATE_MEDIA_pdsi__2[[#This Row],[Mes]]&amp;"/"&amp;TERRACLIMATE_MEDIA_pdsi__2[[#This Row],[Año]]</f>
        <v>05/2018</v>
      </c>
    </row>
    <row r="45583" spans="1:7" x14ac:dyDescent="0.25">
      <c r="A45583">
        <v>7405</v>
      </c>
      <c r="B45583" s="1" t="s">
        <v>221</v>
      </c>
      <c r="C45583">
        <v>-163.52740228540188</v>
      </c>
      <c r="D45583" t="str">
        <f>+RIGHT(TERRACLIMATE_MEDIA_pdsi__2[[#This Row],[Atributo]],4)</f>
        <v>pdsi</v>
      </c>
      <c r="E45583" t="str">
        <f>+LEFT(TERRACLIMATE_MEDIA_pdsi__2[[#This Row],[Atributo]], 4)</f>
        <v>2018</v>
      </c>
      <c r="F45583" t="str">
        <f>+MID(TERRACLIMATE_MEDIA_pdsi__2[[#This Row],[Atributo]],5,2)</f>
        <v>06</v>
      </c>
      <c r="G45583" t="str">
        <f>+TERRACLIMATE_MEDIA_pdsi__2[[#This Row],[Mes]]&amp;"/"&amp;TERRACLIMATE_MEDIA_pdsi__2[[#This Row],[Año]]</f>
        <v>06/2018</v>
      </c>
    </row>
    <row r="45584" spans="1:7" x14ac:dyDescent="0.25">
      <c r="A45584">
        <v>7405</v>
      </c>
      <c r="B45584" s="1" t="s">
        <v>222</v>
      </c>
      <c r="C45584">
        <v>-226.13181101078445</v>
      </c>
      <c r="D45584" t="str">
        <f>+RIGHT(TERRACLIMATE_MEDIA_pdsi__2[[#This Row],[Atributo]],4)</f>
        <v>pdsi</v>
      </c>
      <c r="E45584" t="str">
        <f>+LEFT(TERRACLIMATE_MEDIA_pdsi__2[[#This Row],[Atributo]], 4)</f>
        <v>2018</v>
      </c>
      <c r="F45584" t="str">
        <f>+MID(TERRACLIMATE_MEDIA_pdsi__2[[#This Row],[Atributo]],5,2)</f>
        <v>07</v>
      </c>
      <c r="G45584" t="str">
        <f>+TERRACLIMATE_MEDIA_pdsi__2[[#This Row],[Mes]]&amp;"/"&amp;TERRACLIMATE_MEDIA_pdsi__2[[#This Row],[Año]]</f>
        <v>07/2018</v>
      </c>
    </row>
    <row r="45585" spans="1:7" x14ac:dyDescent="0.25">
      <c r="A45585">
        <v>7405</v>
      </c>
      <c r="B45585" s="1" t="s">
        <v>223</v>
      </c>
      <c r="C45585">
        <v>-295.28196373854541</v>
      </c>
      <c r="D45585" t="str">
        <f>+RIGHT(TERRACLIMATE_MEDIA_pdsi__2[[#This Row],[Atributo]],4)</f>
        <v>pdsi</v>
      </c>
      <c r="E45585" t="str">
        <f>+LEFT(TERRACLIMATE_MEDIA_pdsi__2[[#This Row],[Atributo]], 4)</f>
        <v>2018</v>
      </c>
      <c r="F45585" t="str">
        <f>+MID(TERRACLIMATE_MEDIA_pdsi__2[[#This Row],[Atributo]],5,2)</f>
        <v>08</v>
      </c>
      <c r="G45585" t="str">
        <f>+TERRACLIMATE_MEDIA_pdsi__2[[#This Row],[Mes]]&amp;"/"&amp;TERRACLIMATE_MEDIA_pdsi__2[[#This Row],[Año]]</f>
        <v>08/2018</v>
      </c>
    </row>
    <row r="45586" spans="1:7" x14ac:dyDescent="0.25">
      <c r="A45586">
        <v>7405</v>
      </c>
      <c r="B45586" s="1" t="s">
        <v>224</v>
      </c>
      <c r="C45586">
        <v>-245.79664430495677</v>
      </c>
      <c r="D45586" t="str">
        <f>+RIGHT(TERRACLIMATE_MEDIA_pdsi__2[[#This Row],[Atributo]],4)</f>
        <v>pdsi</v>
      </c>
      <c r="E45586" t="str">
        <f>+LEFT(TERRACLIMATE_MEDIA_pdsi__2[[#This Row],[Atributo]], 4)</f>
        <v>2018</v>
      </c>
      <c r="F45586" t="str">
        <f>+MID(TERRACLIMATE_MEDIA_pdsi__2[[#This Row],[Atributo]],5,2)</f>
        <v>09</v>
      </c>
      <c r="G45586" t="str">
        <f>+TERRACLIMATE_MEDIA_pdsi__2[[#This Row],[Mes]]&amp;"/"&amp;TERRACLIMATE_MEDIA_pdsi__2[[#This Row],[Año]]</f>
        <v>09/2018</v>
      </c>
    </row>
    <row r="45587" spans="1:7" x14ac:dyDescent="0.25">
      <c r="A45587">
        <v>7405</v>
      </c>
      <c r="B45587" s="1" t="s">
        <v>225</v>
      </c>
      <c r="C45587">
        <v>-190.63027414273449</v>
      </c>
      <c r="D45587" t="str">
        <f>+RIGHT(TERRACLIMATE_MEDIA_pdsi__2[[#This Row],[Atributo]],4)</f>
        <v>pdsi</v>
      </c>
      <c r="E45587" t="str">
        <f>+LEFT(TERRACLIMATE_MEDIA_pdsi__2[[#This Row],[Atributo]], 4)</f>
        <v>2018</v>
      </c>
      <c r="F45587" t="str">
        <f>+MID(TERRACLIMATE_MEDIA_pdsi__2[[#This Row],[Atributo]],5,2)</f>
        <v>10</v>
      </c>
      <c r="G45587" t="str">
        <f>+TERRACLIMATE_MEDIA_pdsi__2[[#This Row],[Mes]]&amp;"/"&amp;TERRACLIMATE_MEDIA_pdsi__2[[#This Row],[Año]]</f>
        <v>10/2018</v>
      </c>
    </row>
    <row r="45588" spans="1:7" x14ac:dyDescent="0.25">
      <c r="A45588">
        <v>7405</v>
      </c>
      <c r="B45588" s="1" t="s">
        <v>226</v>
      </c>
      <c r="C45588">
        <v>-131.67043411127781</v>
      </c>
      <c r="D45588" t="str">
        <f>+RIGHT(TERRACLIMATE_MEDIA_pdsi__2[[#This Row],[Atributo]],4)</f>
        <v>pdsi</v>
      </c>
      <c r="E45588" t="str">
        <f>+LEFT(TERRACLIMATE_MEDIA_pdsi__2[[#This Row],[Atributo]], 4)</f>
        <v>2018</v>
      </c>
      <c r="F45588" t="str">
        <f>+MID(TERRACLIMATE_MEDIA_pdsi__2[[#This Row],[Atributo]],5,2)</f>
        <v>11</v>
      </c>
      <c r="G45588" t="str">
        <f>+TERRACLIMATE_MEDIA_pdsi__2[[#This Row],[Mes]]&amp;"/"&amp;TERRACLIMATE_MEDIA_pdsi__2[[#This Row],[Año]]</f>
        <v>11/2018</v>
      </c>
    </row>
    <row r="45589" spans="1:7" x14ac:dyDescent="0.25">
      <c r="A45589">
        <v>7405</v>
      </c>
      <c r="B45589" s="1" t="s">
        <v>227</v>
      </c>
      <c r="C45589">
        <v>-122.48363631132489</v>
      </c>
      <c r="D45589" t="str">
        <f>+RIGHT(TERRACLIMATE_MEDIA_pdsi__2[[#This Row],[Atributo]],4)</f>
        <v>pdsi</v>
      </c>
      <c r="E45589" t="str">
        <f>+LEFT(TERRACLIMATE_MEDIA_pdsi__2[[#This Row],[Atributo]], 4)</f>
        <v>2018</v>
      </c>
      <c r="F45589" t="str">
        <f>+MID(TERRACLIMATE_MEDIA_pdsi__2[[#This Row],[Atributo]],5,2)</f>
        <v>12</v>
      </c>
      <c r="G45589" t="str">
        <f>+TERRACLIMATE_MEDIA_pdsi__2[[#This Row],[Mes]]&amp;"/"&amp;TERRACLIMATE_MEDIA_pdsi__2[[#This Row],[Año]]</f>
        <v>12/2018</v>
      </c>
    </row>
    <row r="45590" spans="1:7" x14ac:dyDescent="0.25">
      <c r="A45590">
        <v>7405</v>
      </c>
      <c r="B45590" s="1" t="s">
        <v>228</v>
      </c>
      <c r="C45590">
        <v>-129.44370651334756</v>
      </c>
      <c r="D45590" t="str">
        <f>+RIGHT(TERRACLIMATE_MEDIA_pdsi__2[[#This Row],[Atributo]],4)</f>
        <v>pdsi</v>
      </c>
      <c r="E45590" t="str">
        <f>+LEFT(TERRACLIMATE_MEDIA_pdsi__2[[#This Row],[Atributo]], 4)</f>
        <v>2019</v>
      </c>
      <c r="F45590" t="str">
        <f>+MID(TERRACLIMATE_MEDIA_pdsi__2[[#This Row],[Atributo]],5,2)</f>
        <v>01</v>
      </c>
      <c r="G45590" t="str">
        <f>+TERRACLIMATE_MEDIA_pdsi__2[[#This Row],[Mes]]&amp;"/"&amp;TERRACLIMATE_MEDIA_pdsi__2[[#This Row],[Año]]</f>
        <v>01/2019</v>
      </c>
    </row>
    <row r="45591" spans="1:7" x14ac:dyDescent="0.25">
      <c r="A45591">
        <v>7405</v>
      </c>
      <c r="B45591" s="1" t="s">
        <v>229</v>
      </c>
      <c r="C45591">
        <v>-123.47207503560443</v>
      </c>
      <c r="D45591" t="str">
        <f>+RIGHT(TERRACLIMATE_MEDIA_pdsi__2[[#This Row],[Atributo]],4)</f>
        <v>pdsi</v>
      </c>
      <c r="E45591" t="str">
        <f>+LEFT(TERRACLIMATE_MEDIA_pdsi__2[[#This Row],[Atributo]], 4)</f>
        <v>2019</v>
      </c>
      <c r="F45591" t="str">
        <f>+MID(TERRACLIMATE_MEDIA_pdsi__2[[#This Row],[Atributo]],5,2)</f>
        <v>02</v>
      </c>
      <c r="G45591" t="str">
        <f>+TERRACLIMATE_MEDIA_pdsi__2[[#This Row],[Mes]]&amp;"/"&amp;TERRACLIMATE_MEDIA_pdsi__2[[#This Row],[Año]]</f>
        <v>02/2019</v>
      </c>
    </row>
    <row r="45592" spans="1:7" x14ac:dyDescent="0.25">
      <c r="A45592">
        <v>7405</v>
      </c>
      <c r="B45592" s="1" t="s">
        <v>230</v>
      </c>
      <c r="C45592">
        <v>-148.31430749828584</v>
      </c>
      <c r="D45592" t="str">
        <f>+RIGHT(TERRACLIMATE_MEDIA_pdsi__2[[#This Row],[Atributo]],4)</f>
        <v>pdsi</v>
      </c>
      <c r="E45592" t="str">
        <f>+LEFT(TERRACLIMATE_MEDIA_pdsi__2[[#This Row],[Atributo]], 4)</f>
        <v>2019</v>
      </c>
      <c r="F45592" t="str">
        <f>+MID(TERRACLIMATE_MEDIA_pdsi__2[[#This Row],[Atributo]],5,2)</f>
        <v>03</v>
      </c>
      <c r="G45592" t="str">
        <f>+TERRACLIMATE_MEDIA_pdsi__2[[#This Row],[Mes]]&amp;"/"&amp;TERRACLIMATE_MEDIA_pdsi__2[[#This Row],[Año]]</f>
        <v>03/2019</v>
      </c>
    </row>
    <row r="45593" spans="1:7" x14ac:dyDescent="0.25">
      <c r="A45593">
        <v>7405</v>
      </c>
      <c r="B45593" s="1" t="s">
        <v>231</v>
      </c>
      <c r="C45593">
        <v>-185.08898489985185</v>
      </c>
      <c r="D45593" t="str">
        <f>+RIGHT(TERRACLIMATE_MEDIA_pdsi__2[[#This Row],[Atributo]],4)</f>
        <v>pdsi</v>
      </c>
      <c r="E45593" t="str">
        <f>+LEFT(TERRACLIMATE_MEDIA_pdsi__2[[#This Row],[Atributo]], 4)</f>
        <v>2019</v>
      </c>
      <c r="F45593" t="str">
        <f>+MID(TERRACLIMATE_MEDIA_pdsi__2[[#This Row],[Atributo]],5,2)</f>
        <v>04</v>
      </c>
      <c r="G45593" t="str">
        <f>+TERRACLIMATE_MEDIA_pdsi__2[[#This Row],[Mes]]&amp;"/"&amp;TERRACLIMATE_MEDIA_pdsi__2[[#This Row],[Año]]</f>
        <v>04/2019</v>
      </c>
    </row>
    <row r="45594" spans="1:7" x14ac:dyDescent="0.25">
      <c r="A45594">
        <v>7405</v>
      </c>
      <c r="B45594" s="1" t="s">
        <v>232</v>
      </c>
      <c r="C45594">
        <v>-141.24773545729622</v>
      </c>
      <c r="D45594" t="str">
        <f>+RIGHT(TERRACLIMATE_MEDIA_pdsi__2[[#This Row],[Atributo]],4)</f>
        <v>pdsi</v>
      </c>
      <c r="E45594" t="str">
        <f>+LEFT(TERRACLIMATE_MEDIA_pdsi__2[[#This Row],[Atributo]], 4)</f>
        <v>2019</v>
      </c>
      <c r="F45594" t="str">
        <f>+MID(TERRACLIMATE_MEDIA_pdsi__2[[#This Row],[Atributo]],5,2)</f>
        <v>05</v>
      </c>
      <c r="G45594" t="str">
        <f>+TERRACLIMATE_MEDIA_pdsi__2[[#This Row],[Mes]]&amp;"/"&amp;TERRACLIMATE_MEDIA_pdsi__2[[#This Row],[Año]]</f>
        <v>05/2019</v>
      </c>
    </row>
    <row r="45595" spans="1:7" x14ac:dyDescent="0.25">
      <c r="A45595">
        <v>7405</v>
      </c>
      <c r="B45595" s="1" t="s">
        <v>233</v>
      </c>
      <c r="C45595">
        <v>-112.1749871727862</v>
      </c>
      <c r="D45595" t="str">
        <f>+RIGHT(TERRACLIMATE_MEDIA_pdsi__2[[#This Row],[Atributo]],4)</f>
        <v>pdsi</v>
      </c>
      <c r="E45595" t="str">
        <f>+LEFT(TERRACLIMATE_MEDIA_pdsi__2[[#This Row],[Atributo]], 4)</f>
        <v>2019</v>
      </c>
      <c r="F45595" t="str">
        <f>+MID(TERRACLIMATE_MEDIA_pdsi__2[[#This Row],[Atributo]],5,2)</f>
        <v>06</v>
      </c>
      <c r="G45595" t="str">
        <f>+TERRACLIMATE_MEDIA_pdsi__2[[#This Row],[Mes]]&amp;"/"&amp;TERRACLIMATE_MEDIA_pdsi__2[[#This Row],[Año]]</f>
        <v>06/2019</v>
      </c>
    </row>
    <row r="45596" spans="1:7" x14ac:dyDescent="0.25">
      <c r="A45596">
        <v>7405</v>
      </c>
      <c r="B45596" s="1" t="s">
        <v>234</v>
      </c>
      <c r="C45596">
        <v>-194.13843800499663</v>
      </c>
      <c r="D45596" t="str">
        <f>+RIGHT(TERRACLIMATE_MEDIA_pdsi__2[[#This Row],[Atributo]],4)</f>
        <v>pdsi</v>
      </c>
      <c r="E45596" t="str">
        <f>+LEFT(TERRACLIMATE_MEDIA_pdsi__2[[#This Row],[Atributo]], 4)</f>
        <v>2019</v>
      </c>
      <c r="F45596" t="str">
        <f>+MID(TERRACLIMATE_MEDIA_pdsi__2[[#This Row],[Atributo]],5,2)</f>
        <v>07</v>
      </c>
      <c r="G45596" t="str">
        <f>+TERRACLIMATE_MEDIA_pdsi__2[[#This Row],[Mes]]&amp;"/"&amp;TERRACLIMATE_MEDIA_pdsi__2[[#This Row],[Año]]</f>
        <v>07/2019</v>
      </c>
    </row>
    <row r="45597" spans="1:7" x14ac:dyDescent="0.25">
      <c r="A45597">
        <v>7405</v>
      </c>
      <c r="B45597" s="1" t="s">
        <v>235</v>
      </c>
      <c r="C45597">
        <v>-276.46809979812127</v>
      </c>
      <c r="D45597" t="str">
        <f>+RIGHT(TERRACLIMATE_MEDIA_pdsi__2[[#This Row],[Atributo]],4)</f>
        <v>pdsi</v>
      </c>
      <c r="E45597" t="str">
        <f>+LEFT(TERRACLIMATE_MEDIA_pdsi__2[[#This Row],[Atributo]], 4)</f>
        <v>2019</v>
      </c>
      <c r="F45597" t="str">
        <f>+MID(TERRACLIMATE_MEDIA_pdsi__2[[#This Row],[Atributo]],5,2)</f>
        <v>08</v>
      </c>
      <c r="G45597" t="str">
        <f>+TERRACLIMATE_MEDIA_pdsi__2[[#This Row],[Mes]]&amp;"/"&amp;TERRACLIMATE_MEDIA_pdsi__2[[#This Row],[Año]]</f>
        <v>08/2019</v>
      </c>
    </row>
    <row r="45598" spans="1:7" x14ac:dyDescent="0.25">
      <c r="A45598">
        <v>7405</v>
      </c>
      <c r="B45598" s="1" t="s">
        <v>236</v>
      </c>
      <c r="C45598">
        <v>-277.39622424367394</v>
      </c>
      <c r="D45598" t="str">
        <f>+RIGHT(TERRACLIMATE_MEDIA_pdsi__2[[#This Row],[Atributo]],4)</f>
        <v>pdsi</v>
      </c>
      <c r="E45598" t="str">
        <f>+LEFT(TERRACLIMATE_MEDIA_pdsi__2[[#This Row],[Atributo]], 4)</f>
        <v>2019</v>
      </c>
      <c r="F45598" t="str">
        <f>+MID(TERRACLIMATE_MEDIA_pdsi__2[[#This Row],[Atributo]],5,2)</f>
        <v>09</v>
      </c>
      <c r="G45598" t="str">
        <f>+TERRACLIMATE_MEDIA_pdsi__2[[#This Row],[Mes]]&amp;"/"&amp;TERRACLIMATE_MEDIA_pdsi__2[[#This Row],[Año]]</f>
        <v>09/2019</v>
      </c>
    </row>
    <row r="45599" spans="1:7" x14ac:dyDescent="0.25">
      <c r="A45599">
        <v>7405</v>
      </c>
      <c r="B45599" s="1" t="s">
        <v>237</v>
      </c>
      <c r="C45599">
        <v>-287.6086429047524</v>
      </c>
      <c r="D45599" t="str">
        <f>+RIGHT(TERRACLIMATE_MEDIA_pdsi__2[[#This Row],[Atributo]],4)</f>
        <v>pdsi</v>
      </c>
      <c r="E45599" t="str">
        <f>+LEFT(TERRACLIMATE_MEDIA_pdsi__2[[#This Row],[Atributo]], 4)</f>
        <v>2019</v>
      </c>
      <c r="F45599" t="str">
        <f>+MID(TERRACLIMATE_MEDIA_pdsi__2[[#This Row],[Atributo]],5,2)</f>
        <v>10</v>
      </c>
      <c r="G45599" t="str">
        <f>+TERRACLIMATE_MEDIA_pdsi__2[[#This Row],[Mes]]&amp;"/"&amp;TERRACLIMATE_MEDIA_pdsi__2[[#This Row],[Año]]</f>
        <v>10/2019</v>
      </c>
    </row>
    <row r="45600" spans="1:7" x14ac:dyDescent="0.25">
      <c r="A45600">
        <v>7405</v>
      </c>
      <c r="B45600" s="1" t="s">
        <v>238</v>
      </c>
      <c r="C45600">
        <v>-326.28238092269606</v>
      </c>
      <c r="D45600" t="str">
        <f>+RIGHT(TERRACLIMATE_MEDIA_pdsi__2[[#This Row],[Atributo]],4)</f>
        <v>pdsi</v>
      </c>
      <c r="E45600" t="str">
        <f>+LEFT(TERRACLIMATE_MEDIA_pdsi__2[[#This Row],[Atributo]], 4)</f>
        <v>2019</v>
      </c>
      <c r="F45600" t="str">
        <f>+MID(TERRACLIMATE_MEDIA_pdsi__2[[#This Row],[Atributo]],5,2)</f>
        <v>11</v>
      </c>
      <c r="G45600" t="str">
        <f>+TERRACLIMATE_MEDIA_pdsi__2[[#This Row],[Mes]]&amp;"/"&amp;TERRACLIMATE_MEDIA_pdsi__2[[#This Row],[Año]]</f>
        <v>11/2019</v>
      </c>
    </row>
    <row r="45601" spans="1:7" x14ac:dyDescent="0.25">
      <c r="A45601">
        <v>7405</v>
      </c>
      <c r="B45601" s="1" t="s">
        <v>239</v>
      </c>
      <c r="C45601">
        <v>-373.25874528270231</v>
      </c>
      <c r="D45601" t="str">
        <f>+RIGHT(TERRACLIMATE_MEDIA_pdsi__2[[#This Row],[Atributo]],4)</f>
        <v>pdsi</v>
      </c>
      <c r="E45601" t="str">
        <f>+LEFT(TERRACLIMATE_MEDIA_pdsi__2[[#This Row],[Atributo]], 4)</f>
        <v>2019</v>
      </c>
      <c r="F45601" t="str">
        <f>+MID(TERRACLIMATE_MEDIA_pdsi__2[[#This Row],[Atributo]],5,2)</f>
        <v>12</v>
      </c>
      <c r="G45601" t="str">
        <f>+TERRACLIMATE_MEDIA_pdsi__2[[#This Row],[Mes]]&amp;"/"&amp;TERRACLIMATE_MEDIA_pdsi__2[[#This Row],[Año]]</f>
        <v>12/2019</v>
      </c>
    </row>
    <row r="45602" spans="1:7" x14ac:dyDescent="0.25">
      <c r="A45602">
        <v>7405</v>
      </c>
      <c r="B45602" s="1" t="s">
        <v>240</v>
      </c>
      <c r="C45602">
        <v>-378.65644645417439</v>
      </c>
      <c r="D45602" t="str">
        <f>+RIGHT(TERRACLIMATE_MEDIA_pdsi__2[[#This Row],[Atributo]],4)</f>
        <v>pdsi</v>
      </c>
      <c r="E45602" t="str">
        <f>+LEFT(TERRACLIMATE_MEDIA_pdsi__2[[#This Row],[Atributo]], 4)</f>
        <v>2020</v>
      </c>
      <c r="F45602" t="str">
        <f>+MID(TERRACLIMATE_MEDIA_pdsi__2[[#This Row],[Atributo]],5,2)</f>
        <v>01</v>
      </c>
      <c r="G45602" t="str">
        <f>+TERRACLIMATE_MEDIA_pdsi__2[[#This Row],[Mes]]&amp;"/"&amp;TERRACLIMATE_MEDIA_pdsi__2[[#This Row],[Año]]</f>
        <v>01/2020</v>
      </c>
    </row>
    <row r="45603" spans="1:7" x14ac:dyDescent="0.25">
      <c r="A45603">
        <v>7405</v>
      </c>
      <c r="B45603" s="1" t="s">
        <v>241</v>
      </c>
      <c r="C45603">
        <v>-369.90673296857699</v>
      </c>
      <c r="D45603" t="str">
        <f>+RIGHT(TERRACLIMATE_MEDIA_pdsi__2[[#This Row],[Atributo]],4)</f>
        <v>pdsi</v>
      </c>
      <c r="E45603" t="str">
        <f>+LEFT(TERRACLIMATE_MEDIA_pdsi__2[[#This Row],[Atributo]], 4)</f>
        <v>2020</v>
      </c>
      <c r="F45603" t="str">
        <f>+MID(TERRACLIMATE_MEDIA_pdsi__2[[#This Row],[Atributo]],5,2)</f>
        <v>02</v>
      </c>
      <c r="G45603" t="str">
        <f>+TERRACLIMATE_MEDIA_pdsi__2[[#This Row],[Mes]]&amp;"/"&amp;TERRACLIMATE_MEDIA_pdsi__2[[#This Row],[Año]]</f>
        <v>02/2020</v>
      </c>
    </row>
    <row r="45604" spans="1:7" x14ac:dyDescent="0.25">
      <c r="A45604">
        <v>7405</v>
      </c>
      <c r="B45604" s="1" t="s">
        <v>242</v>
      </c>
      <c r="C45604">
        <v>-385.98449225811669</v>
      </c>
      <c r="D45604" t="str">
        <f>+RIGHT(TERRACLIMATE_MEDIA_pdsi__2[[#This Row],[Atributo]],4)</f>
        <v>pdsi</v>
      </c>
      <c r="E45604" t="str">
        <f>+LEFT(TERRACLIMATE_MEDIA_pdsi__2[[#This Row],[Atributo]], 4)</f>
        <v>2020</v>
      </c>
      <c r="F45604" t="str">
        <f>+MID(TERRACLIMATE_MEDIA_pdsi__2[[#This Row],[Atributo]],5,2)</f>
        <v>03</v>
      </c>
      <c r="G45604" t="str">
        <f>+TERRACLIMATE_MEDIA_pdsi__2[[#This Row],[Mes]]&amp;"/"&amp;TERRACLIMATE_MEDIA_pdsi__2[[#This Row],[Año]]</f>
        <v>03/2020</v>
      </c>
    </row>
    <row r="45605" spans="1:7" x14ac:dyDescent="0.25">
      <c r="A45605">
        <v>7405</v>
      </c>
      <c r="B45605" s="1" t="s">
        <v>243</v>
      </c>
      <c r="C45605">
        <v>-370.34415294834099</v>
      </c>
      <c r="D45605" t="str">
        <f>+RIGHT(TERRACLIMATE_MEDIA_pdsi__2[[#This Row],[Atributo]],4)</f>
        <v>pdsi</v>
      </c>
      <c r="E45605" t="str">
        <f>+LEFT(TERRACLIMATE_MEDIA_pdsi__2[[#This Row],[Atributo]], 4)</f>
        <v>2020</v>
      </c>
      <c r="F45605" t="str">
        <f>+MID(TERRACLIMATE_MEDIA_pdsi__2[[#This Row],[Atributo]],5,2)</f>
        <v>04</v>
      </c>
      <c r="G45605" t="str">
        <f>+TERRACLIMATE_MEDIA_pdsi__2[[#This Row],[Mes]]&amp;"/"&amp;TERRACLIMATE_MEDIA_pdsi__2[[#This Row],[Año]]</f>
        <v>04/2020</v>
      </c>
    </row>
    <row r="45606" spans="1:7" x14ac:dyDescent="0.25">
      <c r="A45606">
        <v>7405</v>
      </c>
      <c r="B45606" s="1" t="s">
        <v>244</v>
      </c>
      <c r="C45606">
        <v>-412.42158616291306</v>
      </c>
      <c r="D45606" t="str">
        <f>+RIGHT(TERRACLIMATE_MEDIA_pdsi__2[[#This Row],[Atributo]],4)</f>
        <v>pdsi</v>
      </c>
      <c r="E45606" t="str">
        <f>+LEFT(TERRACLIMATE_MEDIA_pdsi__2[[#This Row],[Atributo]], 4)</f>
        <v>2020</v>
      </c>
      <c r="F45606" t="str">
        <f>+MID(TERRACLIMATE_MEDIA_pdsi__2[[#This Row],[Atributo]],5,2)</f>
        <v>05</v>
      </c>
      <c r="G45606" t="str">
        <f>+TERRACLIMATE_MEDIA_pdsi__2[[#This Row],[Mes]]&amp;"/"&amp;TERRACLIMATE_MEDIA_pdsi__2[[#This Row],[Año]]</f>
        <v>05/2020</v>
      </c>
    </row>
    <row r="45607" spans="1:7" x14ac:dyDescent="0.25">
      <c r="A45607">
        <v>7405</v>
      </c>
      <c r="B45607" s="1" t="s">
        <v>245</v>
      </c>
      <c r="C45607">
        <v>-330.80334322747092</v>
      </c>
      <c r="D45607" t="str">
        <f>+RIGHT(TERRACLIMATE_MEDIA_pdsi__2[[#This Row],[Atributo]],4)</f>
        <v>pdsi</v>
      </c>
      <c r="E45607" t="str">
        <f>+LEFT(TERRACLIMATE_MEDIA_pdsi__2[[#This Row],[Atributo]], 4)</f>
        <v>2020</v>
      </c>
      <c r="F45607" t="str">
        <f>+MID(TERRACLIMATE_MEDIA_pdsi__2[[#This Row],[Atributo]],5,2)</f>
        <v>06</v>
      </c>
      <c r="G45607" t="str">
        <f>+TERRACLIMATE_MEDIA_pdsi__2[[#This Row],[Mes]]&amp;"/"&amp;TERRACLIMATE_MEDIA_pdsi__2[[#This Row],[Año]]</f>
        <v>06/2020</v>
      </c>
    </row>
    <row r="45608" spans="1:7" x14ac:dyDescent="0.25">
      <c r="A45608">
        <v>7405</v>
      </c>
      <c r="B45608" s="1" t="s">
        <v>246</v>
      </c>
      <c r="C45608">
        <v>-309.68060956838195</v>
      </c>
      <c r="D45608" t="str">
        <f>+RIGHT(TERRACLIMATE_MEDIA_pdsi__2[[#This Row],[Atributo]],4)</f>
        <v>pdsi</v>
      </c>
      <c r="E45608" t="str">
        <f>+LEFT(TERRACLIMATE_MEDIA_pdsi__2[[#This Row],[Atributo]], 4)</f>
        <v>2020</v>
      </c>
      <c r="F45608" t="str">
        <f>+MID(TERRACLIMATE_MEDIA_pdsi__2[[#This Row],[Atributo]],5,2)</f>
        <v>07</v>
      </c>
      <c r="G45608" t="str">
        <f>+TERRACLIMATE_MEDIA_pdsi__2[[#This Row],[Mes]]&amp;"/"&amp;TERRACLIMATE_MEDIA_pdsi__2[[#This Row],[Año]]</f>
        <v>07/2020</v>
      </c>
    </row>
    <row r="45609" spans="1:7" x14ac:dyDescent="0.25">
      <c r="A45609">
        <v>7405</v>
      </c>
      <c r="B45609" s="1" t="s">
        <v>247</v>
      </c>
      <c r="C45609">
        <v>-322.32262240998153</v>
      </c>
      <c r="D45609" t="str">
        <f>+RIGHT(TERRACLIMATE_MEDIA_pdsi__2[[#This Row],[Atributo]],4)</f>
        <v>pdsi</v>
      </c>
      <c r="E45609" t="str">
        <f>+LEFT(TERRACLIMATE_MEDIA_pdsi__2[[#This Row],[Atributo]], 4)</f>
        <v>2020</v>
      </c>
      <c r="F45609" t="str">
        <f>+MID(TERRACLIMATE_MEDIA_pdsi__2[[#This Row],[Atributo]],5,2)</f>
        <v>08</v>
      </c>
      <c r="G45609" t="str">
        <f>+TERRACLIMATE_MEDIA_pdsi__2[[#This Row],[Mes]]&amp;"/"&amp;TERRACLIMATE_MEDIA_pdsi__2[[#This Row],[Año]]</f>
        <v>08/2020</v>
      </c>
    </row>
    <row r="45610" spans="1:7" x14ac:dyDescent="0.25">
      <c r="A45610">
        <v>7405</v>
      </c>
      <c r="B45610" s="1" t="s">
        <v>248</v>
      </c>
      <c r="C45610">
        <v>-352.09417812324682</v>
      </c>
      <c r="D45610" t="str">
        <f>+RIGHT(TERRACLIMATE_MEDIA_pdsi__2[[#This Row],[Atributo]],4)</f>
        <v>pdsi</v>
      </c>
      <c r="E45610" t="str">
        <f>+LEFT(TERRACLIMATE_MEDIA_pdsi__2[[#This Row],[Atributo]], 4)</f>
        <v>2020</v>
      </c>
      <c r="F45610" t="str">
        <f>+MID(TERRACLIMATE_MEDIA_pdsi__2[[#This Row],[Atributo]],5,2)</f>
        <v>09</v>
      </c>
      <c r="G45610" t="str">
        <f>+TERRACLIMATE_MEDIA_pdsi__2[[#This Row],[Mes]]&amp;"/"&amp;TERRACLIMATE_MEDIA_pdsi__2[[#This Row],[Año]]</f>
        <v>09/2020</v>
      </c>
    </row>
    <row r="45611" spans="1:7" x14ac:dyDescent="0.25">
      <c r="A45611">
        <v>7405</v>
      </c>
      <c r="B45611" s="1" t="s">
        <v>249</v>
      </c>
      <c r="C45611">
        <v>-409.5249375422581</v>
      </c>
      <c r="D45611" t="str">
        <f>+RIGHT(TERRACLIMATE_MEDIA_pdsi__2[[#This Row],[Atributo]],4)</f>
        <v>pdsi</v>
      </c>
      <c r="E45611" t="str">
        <f>+LEFT(TERRACLIMATE_MEDIA_pdsi__2[[#This Row],[Atributo]], 4)</f>
        <v>2020</v>
      </c>
      <c r="F45611" t="str">
        <f>+MID(TERRACLIMATE_MEDIA_pdsi__2[[#This Row],[Atributo]],5,2)</f>
        <v>10</v>
      </c>
      <c r="G45611" t="str">
        <f>+TERRACLIMATE_MEDIA_pdsi__2[[#This Row],[Mes]]&amp;"/"&amp;TERRACLIMATE_MEDIA_pdsi__2[[#This Row],[Año]]</f>
        <v>10/2020</v>
      </c>
    </row>
    <row r="45612" spans="1:7" x14ac:dyDescent="0.25">
      <c r="A45612">
        <v>7405</v>
      </c>
      <c r="B45612" s="1" t="s">
        <v>250</v>
      </c>
      <c r="C45612">
        <v>-490.72042428107659</v>
      </c>
      <c r="D45612" t="str">
        <f>+RIGHT(TERRACLIMATE_MEDIA_pdsi__2[[#This Row],[Atributo]],4)</f>
        <v>pdsi</v>
      </c>
      <c r="E45612" t="str">
        <f>+LEFT(TERRACLIMATE_MEDIA_pdsi__2[[#This Row],[Atributo]], 4)</f>
        <v>2020</v>
      </c>
      <c r="F45612" t="str">
        <f>+MID(TERRACLIMATE_MEDIA_pdsi__2[[#This Row],[Atributo]],5,2)</f>
        <v>11</v>
      </c>
      <c r="G45612" t="str">
        <f>+TERRACLIMATE_MEDIA_pdsi__2[[#This Row],[Mes]]&amp;"/"&amp;TERRACLIMATE_MEDIA_pdsi__2[[#This Row],[Año]]</f>
        <v>11/2020</v>
      </c>
    </row>
    <row r="45613" spans="1:7" x14ac:dyDescent="0.25">
      <c r="A45613">
        <v>7405</v>
      </c>
      <c r="B45613" s="1" t="s">
        <v>251</v>
      </c>
      <c r="C45613">
        <v>-519.99747771421471</v>
      </c>
      <c r="D45613" t="str">
        <f>+RIGHT(TERRACLIMATE_MEDIA_pdsi__2[[#This Row],[Atributo]],4)</f>
        <v>pdsi</v>
      </c>
      <c r="E45613" t="str">
        <f>+LEFT(TERRACLIMATE_MEDIA_pdsi__2[[#This Row],[Atributo]], 4)</f>
        <v>2020</v>
      </c>
      <c r="F45613" t="str">
        <f>+MID(TERRACLIMATE_MEDIA_pdsi__2[[#This Row],[Atributo]],5,2)</f>
        <v>12</v>
      </c>
      <c r="G45613" t="str">
        <f>+TERRACLIMATE_MEDIA_pdsi__2[[#This Row],[Mes]]&amp;"/"&amp;TERRACLIMATE_MEDIA_pdsi__2[[#This Row],[Año]]</f>
        <v>12/2020</v>
      </c>
    </row>
    <row r="45614" spans="1:7" x14ac:dyDescent="0.25">
      <c r="A45614">
        <v>14107</v>
      </c>
      <c r="B45614" s="1" t="s">
        <v>0</v>
      </c>
      <c r="C45614">
        <v>-444.449059665363</v>
      </c>
      <c r="D45614" t="str">
        <f>+RIGHT(TERRACLIMATE_MEDIA_pdsi__2[[#This Row],[Atributo]],4)</f>
        <v>pdsi</v>
      </c>
      <c r="E45614" t="str">
        <f>+LEFT(TERRACLIMATE_MEDIA_pdsi__2[[#This Row],[Atributo]], 4)</f>
        <v>2000</v>
      </c>
      <c r="F45614" t="str">
        <f>+MID(TERRACLIMATE_MEDIA_pdsi__2[[#This Row],[Atributo]],5,2)</f>
        <v>01</v>
      </c>
      <c r="G45614" t="str">
        <f>+TERRACLIMATE_MEDIA_pdsi__2[[#This Row],[Mes]]&amp;"/"&amp;TERRACLIMATE_MEDIA_pdsi__2[[#This Row],[Año]]</f>
        <v>01/2000</v>
      </c>
    </row>
    <row r="45615" spans="1:7" x14ac:dyDescent="0.25">
      <c r="A45615">
        <v>14107</v>
      </c>
      <c r="B45615" s="1" t="s">
        <v>1</v>
      </c>
      <c r="C45615">
        <v>-247.28108042055689</v>
      </c>
      <c r="D45615" t="str">
        <f>+RIGHT(TERRACLIMATE_MEDIA_pdsi__2[[#This Row],[Atributo]],4)</f>
        <v>pdsi</v>
      </c>
      <c r="E45615" t="str">
        <f>+LEFT(TERRACLIMATE_MEDIA_pdsi__2[[#This Row],[Atributo]], 4)</f>
        <v>2000</v>
      </c>
      <c r="F45615" t="str">
        <f>+MID(TERRACLIMATE_MEDIA_pdsi__2[[#This Row],[Atributo]],5,2)</f>
        <v>02</v>
      </c>
      <c r="G45615" t="str">
        <f>+TERRACLIMATE_MEDIA_pdsi__2[[#This Row],[Mes]]&amp;"/"&amp;TERRACLIMATE_MEDIA_pdsi__2[[#This Row],[Año]]</f>
        <v>02/2000</v>
      </c>
    </row>
    <row r="45616" spans="1:7" x14ac:dyDescent="0.25">
      <c r="A45616">
        <v>14107</v>
      </c>
      <c r="B45616" s="1" t="s">
        <v>2</v>
      </c>
      <c r="C45616">
        <v>-207.23508947809404</v>
      </c>
      <c r="D45616" t="str">
        <f>+RIGHT(TERRACLIMATE_MEDIA_pdsi__2[[#This Row],[Atributo]],4)</f>
        <v>pdsi</v>
      </c>
      <c r="E45616" t="str">
        <f>+LEFT(TERRACLIMATE_MEDIA_pdsi__2[[#This Row],[Atributo]], 4)</f>
        <v>2000</v>
      </c>
      <c r="F45616" t="str">
        <f>+MID(TERRACLIMATE_MEDIA_pdsi__2[[#This Row],[Atributo]],5,2)</f>
        <v>03</v>
      </c>
      <c r="G45616" t="str">
        <f>+TERRACLIMATE_MEDIA_pdsi__2[[#This Row],[Mes]]&amp;"/"&amp;TERRACLIMATE_MEDIA_pdsi__2[[#This Row],[Año]]</f>
        <v>03/2000</v>
      </c>
    </row>
    <row r="45617" spans="1:7" x14ac:dyDescent="0.25">
      <c r="A45617">
        <v>14107</v>
      </c>
      <c r="B45617" s="1" t="s">
        <v>3</v>
      </c>
      <c r="C45617">
        <v>-171.29129591945312</v>
      </c>
      <c r="D45617" t="str">
        <f>+RIGHT(TERRACLIMATE_MEDIA_pdsi__2[[#This Row],[Atributo]],4)</f>
        <v>pdsi</v>
      </c>
      <c r="E45617" t="str">
        <f>+LEFT(TERRACLIMATE_MEDIA_pdsi__2[[#This Row],[Atributo]], 4)</f>
        <v>2000</v>
      </c>
      <c r="F45617" t="str">
        <f>+MID(TERRACLIMATE_MEDIA_pdsi__2[[#This Row],[Atributo]],5,2)</f>
        <v>04</v>
      </c>
      <c r="G45617" t="str">
        <f>+TERRACLIMATE_MEDIA_pdsi__2[[#This Row],[Mes]]&amp;"/"&amp;TERRACLIMATE_MEDIA_pdsi__2[[#This Row],[Año]]</f>
        <v>04/2000</v>
      </c>
    </row>
    <row r="45618" spans="1:7" x14ac:dyDescent="0.25">
      <c r="A45618">
        <v>14107</v>
      </c>
      <c r="B45618" s="1" t="s">
        <v>4</v>
      </c>
      <c r="C45618">
        <v>-205.79630516319503</v>
      </c>
      <c r="D45618" t="str">
        <f>+RIGHT(TERRACLIMATE_MEDIA_pdsi__2[[#This Row],[Atributo]],4)</f>
        <v>pdsi</v>
      </c>
      <c r="E45618" t="str">
        <f>+LEFT(TERRACLIMATE_MEDIA_pdsi__2[[#This Row],[Atributo]], 4)</f>
        <v>2000</v>
      </c>
      <c r="F45618" t="str">
        <f>+MID(TERRACLIMATE_MEDIA_pdsi__2[[#This Row],[Atributo]],5,2)</f>
        <v>05</v>
      </c>
      <c r="G45618" t="str">
        <f>+TERRACLIMATE_MEDIA_pdsi__2[[#This Row],[Mes]]&amp;"/"&amp;TERRACLIMATE_MEDIA_pdsi__2[[#This Row],[Año]]</f>
        <v>05/2000</v>
      </c>
    </row>
    <row r="45619" spans="1:7" x14ac:dyDescent="0.25">
      <c r="A45619">
        <v>14107</v>
      </c>
      <c r="B45619" s="1" t="s">
        <v>5</v>
      </c>
      <c r="C45619">
        <v>299.35361137711783</v>
      </c>
      <c r="D45619" t="str">
        <f>+RIGHT(TERRACLIMATE_MEDIA_pdsi__2[[#This Row],[Atributo]],4)</f>
        <v>pdsi</v>
      </c>
      <c r="E45619" t="str">
        <f>+LEFT(TERRACLIMATE_MEDIA_pdsi__2[[#This Row],[Atributo]], 4)</f>
        <v>2000</v>
      </c>
      <c r="F45619" t="str">
        <f>+MID(TERRACLIMATE_MEDIA_pdsi__2[[#This Row],[Atributo]],5,2)</f>
        <v>06</v>
      </c>
      <c r="G45619" t="str">
        <f>+TERRACLIMATE_MEDIA_pdsi__2[[#This Row],[Mes]]&amp;"/"&amp;TERRACLIMATE_MEDIA_pdsi__2[[#This Row],[Año]]</f>
        <v>06/2000</v>
      </c>
    </row>
    <row r="45620" spans="1:7" x14ac:dyDescent="0.25">
      <c r="A45620">
        <v>14107</v>
      </c>
      <c r="B45620" s="1" t="s">
        <v>6</v>
      </c>
      <c r="C45620">
        <v>221.23140860665541</v>
      </c>
      <c r="D45620" t="str">
        <f>+RIGHT(TERRACLIMATE_MEDIA_pdsi__2[[#This Row],[Atributo]],4)</f>
        <v>pdsi</v>
      </c>
      <c r="E45620" t="str">
        <f>+LEFT(TERRACLIMATE_MEDIA_pdsi__2[[#This Row],[Atributo]], 4)</f>
        <v>2000</v>
      </c>
      <c r="F45620" t="str">
        <f>+MID(TERRACLIMATE_MEDIA_pdsi__2[[#This Row],[Atributo]],5,2)</f>
        <v>07</v>
      </c>
      <c r="G45620" t="str">
        <f>+TERRACLIMATE_MEDIA_pdsi__2[[#This Row],[Mes]]&amp;"/"&amp;TERRACLIMATE_MEDIA_pdsi__2[[#This Row],[Año]]</f>
        <v>07/2000</v>
      </c>
    </row>
    <row r="45621" spans="1:7" x14ac:dyDescent="0.25">
      <c r="A45621">
        <v>14107</v>
      </c>
      <c r="B45621" s="1" t="s">
        <v>7</v>
      </c>
      <c r="C45621">
        <v>131.70795593594534</v>
      </c>
      <c r="D45621" t="str">
        <f>+RIGHT(TERRACLIMATE_MEDIA_pdsi__2[[#This Row],[Atributo]],4)</f>
        <v>pdsi</v>
      </c>
      <c r="E45621" t="str">
        <f>+LEFT(TERRACLIMATE_MEDIA_pdsi__2[[#This Row],[Atributo]], 4)</f>
        <v>2000</v>
      </c>
      <c r="F45621" t="str">
        <f>+MID(TERRACLIMATE_MEDIA_pdsi__2[[#This Row],[Atributo]],5,2)</f>
        <v>08</v>
      </c>
      <c r="G45621" t="str">
        <f>+TERRACLIMATE_MEDIA_pdsi__2[[#This Row],[Mes]]&amp;"/"&amp;TERRACLIMATE_MEDIA_pdsi__2[[#This Row],[Año]]</f>
        <v>08/2000</v>
      </c>
    </row>
    <row r="45622" spans="1:7" x14ac:dyDescent="0.25">
      <c r="A45622">
        <v>14107</v>
      </c>
      <c r="B45622" s="1" t="s">
        <v>8</v>
      </c>
      <c r="C45622">
        <v>165.33115207618442</v>
      </c>
      <c r="D45622" t="str">
        <f>+RIGHT(TERRACLIMATE_MEDIA_pdsi__2[[#This Row],[Atributo]],4)</f>
        <v>pdsi</v>
      </c>
      <c r="E45622" t="str">
        <f>+LEFT(TERRACLIMATE_MEDIA_pdsi__2[[#This Row],[Atributo]], 4)</f>
        <v>2000</v>
      </c>
      <c r="F45622" t="str">
        <f>+MID(TERRACLIMATE_MEDIA_pdsi__2[[#This Row],[Atributo]],5,2)</f>
        <v>09</v>
      </c>
      <c r="G45622" t="str">
        <f>+TERRACLIMATE_MEDIA_pdsi__2[[#This Row],[Mes]]&amp;"/"&amp;TERRACLIMATE_MEDIA_pdsi__2[[#This Row],[Año]]</f>
        <v>09/2000</v>
      </c>
    </row>
    <row r="45623" spans="1:7" x14ac:dyDescent="0.25">
      <c r="A45623">
        <v>14107</v>
      </c>
      <c r="B45623" s="1" t="s">
        <v>9</v>
      </c>
      <c r="C45623">
        <v>129.27523741122019</v>
      </c>
      <c r="D45623" t="str">
        <f>+RIGHT(TERRACLIMATE_MEDIA_pdsi__2[[#This Row],[Atributo]],4)</f>
        <v>pdsi</v>
      </c>
      <c r="E45623" t="str">
        <f>+LEFT(TERRACLIMATE_MEDIA_pdsi__2[[#This Row],[Atributo]], 4)</f>
        <v>2000</v>
      </c>
      <c r="F45623" t="str">
        <f>+MID(TERRACLIMATE_MEDIA_pdsi__2[[#This Row],[Atributo]],5,2)</f>
        <v>10</v>
      </c>
      <c r="G45623" t="str">
        <f>+TERRACLIMATE_MEDIA_pdsi__2[[#This Row],[Mes]]&amp;"/"&amp;TERRACLIMATE_MEDIA_pdsi__2[[#This Row],[Año]]</f>
        <v>10/2000</v>
      </c>
    </row>
    <row r="45624" spans="1:7" x14ac:dyDescent="0.25">
      <c r="A45624">
        <v>14107</v>
      </c>
      <c r="B45624" s="1" t="s">
        <v>10</v>
      </c>
      <c r="C45624">
        <v>136.90756257813942</v>
      </c>
      <c r="D45624" t="str">
        <f>+RIGHT(TERRACLIMATE_MEDIA_pdsi__2[[#This Row],[Atributo]],4)</f>
        <v>pdsi</v>
      </c>
      <c r="E45624" t="str">
        <f>+LEFT(TERRACLIMATE_MEDIA_pdsi__2[[#This Row],[Atributo]], 4)</f>
        <v>2000</v>
      </c>
      <c r="F45624" t="str">
        <f>+MID(TERRACLIMATE_MEDIA_pdsi__2[[#This Row],[Atributo]],5,2)</f>
        <v>11</v>
      </c>
      <c r="G45624" t="str">
        <f>+TERRACLIMATE_MEDIA_pdsi__2[[#This Row],[Mes]]&amp;"/"&amp;TERRACLIMATE_MEDIA_pdsi__2[[#This Row],[Año]]</f>
        <v>11/2000</v>
      </c>
    </row>
    <row r="45625" spans="1:7" x14ac:dyDescent="0.25">
      <c r="A45625">
        <v>14107</v>
      </c>
      <c r="B45625" s="1" t="s">
        <v>11</v>
      </c>
      <c r="C45625">
        <v>163.33526687149177</v>
      </c>
      <c r="D45625" t="str">
        <f>+RIGHT(TERRACLIMATE_MEDIA_pdsi__2[[#This Row],[Atributo]],4)</f>
        <v>pdsi</v>
      </c>
      <c r="E45625" t="str">
        <f>+LEFT(TERRACLIMATE_MEDIA_pdsi__2[[#This Row],[Atributo]], 4)</f>
        <v>2000</v>
      </c>
      <c r="F45625" t="str">
        <f>+MID(TERRACLIMATE_MEDIA_pdsi__2[[#This Row],[Atributo]],5,2)</f>
        <v>12</v>
      </c>
      <c r="G45625" t="str">
        <f>+TERRACLIMATE_MEDIA_pdsi__2[[#This Row],[Mes]]&amp;"/"&amp;TERRACLIMATE_MEDIA_pdsi__2[[#This Row],[Año]]</f>
        <v>12/2000</v>
      </c>
    </row>
    <row r="45626" spans="1:7" x14ac:dyDescent="0.25">
      <c r="A45626">
        <v>14107</v>
      </c>
      <c r="B45626" s="1" t="s">
        <v>12</v>
      </c>
      <c r="C45626">
        <v>269.14159550980213</v>
      </c>
      <c r="D45626" t="str">
        <f>+RIGHT(TERRACLIMATE_MEDIA_pdsi__2[[#This Row],[Atributo]],4)</f>
        <v>pdsi</v>
      </c>
      <c r="E45626" t="str">
        <f>+LEFT(TERRACLIMATE_MEDIA_pdsi__2[[#This Row],[Atributo]], 4)</f>
        <v>2001</v>
      </c>
      <c r="F45626" t="str">
        <f>+MID(TERRACLIMATE_MEDIA_pdsi__2[[#This Row],[Atributo]],5,2)</f>
        <v>01</v>
      </c>
      <c r="G45626" t="str">
        <f>+TERRACLIMATE_MEDIA_pdsi__2[[#This Row],[Mes]]&amp;"/"&amp;TERRACLIMATE_MEDIA_pdsi__2[[#This Row],[Año]]</f>
        <v>01/2001</v>
      </c>
    </row>
    <row r="45627" spans="1:7" x14ac:dyDescent="0.25">
      <c r="A45627">
        <v>14107</v>
      </c>
      <c r="B45627" s="1" t="s">
        <v>13</v>
      </c>
      <c r="C45627">
        <v>238.29291191179209</v>
      </c>
      <c r="D45627" t="str">
        <f>+RIGHT(TERRACLIMATE_MEDIA_pdsi__2[[#This Row],[Atributo]],4)</f>
        <v>pdsi</v>
      </c>
      <c r="E45627" t="str">
        <f>+LEFT(TERRACLIMATE_MEDIA_pdsi__2[[#This Row],[Atributo]], 4)</f>
        <v>2001</v>
      </c>
      <c r="F45627" t="str">
        <f>+MID(TERRACLIMATE_MEDIA_pdsi__2[[#This Row],[Atributo]],5,2)</f>
        <v>02</v>
      </c>
      <c r="G45627" t="str">
        <f>+TERRACLIMATE_MEDIA_pdsi__2[[#This Row],[Mes]]&amp;"/"&amp;TERRACLIMATE_MEDIA_pdsi__2[[#This Row],[Año]]</f>
        <v>02/2001</v>
      </c>
    </row>
    <row r="45628" spans="1:7" x14ac:dyDescent="0.25">
      <c r="A45628">
        <v>14107</v>
      </c>
      <c r="B45628" s="1" t="s">
        <v>14</v>
      </c>
      <c r="C45628">
        <v>228.57026989732157</v>
      </c>
      <c r="D45628" t="str">
        <f>+RIGHT(TERRACLIMATE_MEDIA_pdsi__2[[#This Row],[Atributo]],4)</f>
        <v>pdsi</v>
      </c>
      <c r="E45628" t="str">
        <f>+LEFT(TERRACLIMATE_MEDIA_pdsi__2[[#This Row],[Atributo]], 4)</f>
        <v>2001</v>
      </c>
      <c r="F45628" t="str">
        <f>+MID(TERRACLIMATE_MEDIA_pdsi__2[[#This Row],[Atributo]],5,2)</f>
        <v>03</v>
      </c>
      <c r="G45628" t="str">
        <f>+TERRACLIMATE_MEDIA_pdsi__2[[#This Row],[Mes]]&amp;"/"&amp;TERRACLIMATE_MEDIA_pdsi__2[[#This Row],[Año]]</f>
        <v>03/2001</v>
      </c>
    </row>
    <row r="45629" spans="1:7" x14ac:dyDescent="0.25">
      <c r="A45629">
        <v>14107</v>
      </c>
      <c r="B45629" s="1" t="s">
        <v>15</v>
      </c>
      <c r="C45629">
        <v>175.21442406166017</v>
      </c>
      <c r="D45629" t="str">
        <f>+RIGHT(TERRACLIMATE_MEDIA_pdsi__2[[#This Row],[Atributo]],4)</f>
        <v>pdsi</v>
      </c>
      <c r="E45629" t="str">
        <f>+LEFT(TERRACLIMATE_MEDIA_pdsi__2[[#This Row],[Atributo]], 4)</f>
        <v>2001</v>
      </c>
      <c r="F45629" t="str">
        <f>+MID(TERRACLIMATE_MEDIA_pdsi__2[[#This Row],[Atributo]],5,2)</f>
        <v>04</v>
      </c>
      <c r="G45629" t="str">
        <f>+TERRACLIMATE_MEDIA_pdsi__2[[#This Row],[Mes]]&amp;"/"&amp;TERRACLIMATE_MEDIA_pdsi__2[[#This Row],[Año]]</f>
        <v>04/2001</v>
      </c>
    </row>
    <row r="45630" spans="1:7" x14ac:dyDescent="0.25">
      <c r="A45630">
        <v>14107</v>
      </c>
      <c r="B45630" s="1" t="s">
        <v>16</v>
      </c>
      <c r="C45630">
        <v>198.39263376825463</v>
      </c>
      <c r="D45630" t="str">
        <f>+RIGHT(TERRACLIMATE_MEDIA_pdsi__2[[#This Row],[Atributo]],4)</f>
        <v>pdsi</v>
      </c>
      <c r="E45630" t="str">
        <f>+LEFT(TERRACLIMATE_MEDIA_pdsi__2[[#This Row],[Atributo]], 4)</f>
        <v>2001</v>
      </c>
      <c r="F45630" t="str">
        <f>+MID(TERRACLIMATE_MEDIA_pdsi__2[[#This Row],[Atributo]],5,2)</f>
        <v>05</v>
      </c>
      <c r="G45630" t="str">
        <f>+TERRACLIMATE_MEDIA_pdsi__2[[#This Row],[Mes]]&amp;"/"&amp;TERRACLIMATE_MEDIA_pdsi__2[[#This Row],[Año]]</f>
        <v>05/2001</v>
      </c>
    </row>
    <row r="45631" spans="1:7" x14ac:dyDescent="0.25">
      <c r="A45631">
        <v>14107</v>
      </c>
      <c r="B45631" s="1" t="s">
        <v>17</v>
      </c>
      <c r="C45631">
        <v>219.49236310616359</v>
      </c>
      <c r="D45631" t="str">
        <f>+RIGHT(TERRACLIMATE_MEDIA_pdsi__2[[#This Row],[Atributo]],4)</f>
        <v>pdsi</v>
      </c>
      <c r="E45631" t="str">
        <f>+LEFT(TERRACLIMATE_MEDIA_pdsi__2[[#This Row],[Atributo]], 4)</f>
        <v>2001</v>
      </c>
      <c r="F45631" t="str">
        <f>+MID(TERRACLIMATE_MEDIA_pdsi__2[[#This Row],[Atributo]],5,2)</f>
        <v>06</v>
      </c>
      <c r="G45631" t="str">
        <f>+TERRACLIMATE_MEDIA_pdsi__2[[#This Row],[Mes]]&amp;"/"&amp;TERRACLIMATE_MEDIA_pdsi__2[[#This Row],[Año]]</f>
        <v>06/2001</v>
      </c>
    </row>
    <row r="45632" spans="1:7" x14ac:dyDescent="0.25">
      <c r="A45632">
        <v>14107</v>
      </c>
      <c r="B45632" s="1" t="s">
        <v>18</v>
      </c>
      <c r="C45632">
        <v>268.61683691112705</v>
      </c>
      <c r="D45632" t="str">
        <f>+RIGHT(TERRACLIMATE_MEDIA_pdsi__2[[#This Row],[Atributo]],4)</f>
        <v>pdsi</v>
      </c>
      <c r="E45632" t="str">
        <f>+LEFT(TERRACLIMATE_MEDIA_pdsi__2[[#This Row],[Atributo]], 4)</f>
        <v>2001</v>
      </c>
      <c r="F45632" t="str">
        <f>+MID(TERRACLIMATE_MEDIA_pdsi__2[[#This Row],[Atributo]],5,2)</f>
        <v>07</v>
      </c>
      <c r="G45632" t="str">
        <f>+TERRACLIMATE_MEDIA_pdsi__2[[#This Row],[Mes]]&amp;"/"&amp;TERRACLIMATE_MEDIA_pdsi__2[[#This Row],[Año]]</f>
        <v>07/2001</v>
      </c>
    </row>
    <row r="45633" spans="1:7" x14ac:dyDescent="0.25">
      <c r="A45633">
        <v>14107</v>
      </c>
      <c r="B45633" s="1" t="s">
        <v>19</v>
      </c>
      <c r="C45633">
        <v>196.23033709733176</v>
      </c>
      <c r="D45633" t="str">
        <f>+RIGHT(TERRACLIMATE_MEDIA_pdsi__2[[#This Row],[Atributo]],4)</f>
        <v>pdsi</v>
      </c>
      <c r="E45633" t="str">
        <f>+LEFT(TERRACLIMATE_MEDIA_pdsi__2[[#This Row],[Atributo]], 4)</f>
        <v>2001</v>
      </c>
      <c r="F45633" t="str">
        <f>+MID(TERRACLIMATE_MEDIA_pdsi__2[[#This Row],[Atributo]],5,2)</f>
        <v>08</v>
      </c>
      <c r="G45633" t="str">
        <f>+TERRACLIMATE_MEDIA_pdsi__2[[#This Row],[Mes]]&amp;"/"&amp;TERRACLIMATE_MEDIA_pdsi__2[[#This Row],[Año]]</f>
        <v>08/2001</v>
      </c>
    </row>
    <row r="45634" spans="1:7" x14ac:dyDescent="0.25">
      <c r="A45634">
        <v>14107</v>
      </c>
      <c r="B45634" s="1" t="s">
        <v>20</v>
      </c>
      <c r="C45634">
        <v>72.719204705663259</v>
      </c>
      <c r="D45634" t="str">
        <f>+RIGHT(TERRACLIMATE_MEDIA_pdsi__2[[#This Row],[Atributo]],4)</f>
        <v>pdsi</v>
      </c>
      <c r="E45634" t="str">
        <f>+LEFT(TERRACLIMATE_MEDIA_pdsi__2[[#This Row],[Atributo]], 4)</f>
        <v>2001</v>
      </c>
      <c r="F45634" t="str">
        <f>+MID(TERRACLIMATE_MEDIA_pdsi__2[[#This Row],[Atributo]],5,2)</f>
        <v>09</v>
      </c>
      <c r="G45634" t="str">
        <f>+TERRACLIMATE_MEDIA_pdsi__2[[#This Row],[Mes]]&amp;"/"&amp;TERRACLIMATE_MEDIA_pdsi__2[[#This Row],[Año]]</f>
        <v>09/2001</v>
      </c>
    </row>
    <row r="45635" spans="1:7" x14ac:dyDescent="0.25">
      <c r="A45635">
        <v>14107</v>
      </c>
      <c r="B45635" s="1" t="s">
        <v>21</v>
      </c>
      <c r="C45635">
        <v>-194.35344429149029</v>
      </c>
      <c r="D45635" t="str">
        <f>+RIGHT(TERRACLIMATE_MEDIA_pdsi__2[[#This Row],[Atributo]],4)</f>
        <v>pdsi</v>
      </c>
      <c r="E45635" t="str">
        <f>+LEFT(TERRACLIMATE_MEDIA_pdsi__2[[#This Row],[Atributo]], 4)</f>
        <v>2001</v>
      </c>
      <c r="F45635" t="str">
        <f>+MID(TERRACLIMATE_MEDIA_pdsi__2[[#This Row],[Atributo]],5,2)</f>
        <v>10</v>
      </c>
      <c r="G45635" t="str">
        <f>+TERRACLIMATE_MEDIA_pdsi__2[[#This Row],[Mes]]&amp;"/"&amp;TERRACLIMATE_MEDIA_pdsi__2[[#This Row],[Año]]</f>
        <v>10/2001</v>
      </c>
    </row>
    <row r="45636" spans="1:7" x14ac:dyDescent="0.25">
      <c r="A45636">
        <v>14107</v>
      </c>
      <c r="B45636" s="1" t="s">
        <v>22</v>
      </c>
      <c r="C45636">
        <v>-172.81158643231436</v>
      </c>
      <c r="D45636" t="str">
        <f>+RIGHT(TERRACLIMATE_MEDIA_pdsi__2[[#This Row],[Atributo]],4)</f>
        <v>pdsi</v>
      </c>
      <c r="E45636" t="str">
        <f>+LEFT(TERRACLIMATE_MEDIA_pdsi__2[[#This Row],[Atributo]], 4)</f>
        <v>2001</v>
      </c>
      <c r="F45636" t="str">
        <f>+MID(TERRACLIMATE_MEDIA_pdsi__2[[#This Row],[Atributo]],5,2)</f>
        <v>11</v>
      </c>
      <c r="G45636" t="str">
        <f>+TERRACLIMATE_MEDIA_pdsi__2[[#This Row],[Mes]]&amp;"/"&amp;TERRACLIMATE_MEDIA_pdsi__2[[#This Row],[Año]]</f>
        <v>11/2001</v>
      </c>
    </row>
    <row r="45637" spans="1:7" x14ac:dyDescent="0.25">
      <c r="A45637">
        <v>14107</v>
      </c>
      <c r="B45637" s="1" t="s">
        <v>23</v>
      </c>
      <c r="C45637">
        <v>-235.84365939137604</v>
      </c>
      <c r="D45637" t="str">
        <f>+RIGHT(TERRACLIMATE_MEDIA_pdsi__2[[#This Row],[Atributo]],4)</f>
        <v>pdsi</v>
      </c>
      <c r="E45637" t="str">
        <f>+LEFT(TERRACLIMATE_MEDIA_pdsi__2[[#This Row],[Atributo]], 4)</f>
        <v>2001</v>
      </c>
      <c r="F45637" t="str">
        <f>+MID(TERRACLIMATE_MEDIA_pdsi__2[[#This Row],[Atributo]],5,2)</f>
        <v>12</v>
      </c>
      <c r="G45637" t="str">
        <f>+TERRACLIMATE_MEDIA_pdsi__2[[#This Row],[Mes]]&amp;"/"&amp;TERRACLIMATE_MEDIA_pdsi__2[[#This Row],[Año]]</f>
        <v>12/2001</v>
      </c>
    </row>
    <row r="45638" spans="1:7" x14ac:dyDescent="0.25">
      <c r="A45638">
        <v>14107</v>
      </c>
      <c r="B45638" s="1" t="s">
        <v>24</v>
      </c>
      <c r="C45638">
        <v>-296.47427296970164</v>
      </c>
      <c r="D45638" t="str">
        <f>+RIGHT(TERRACLIMATE_MEDIA_pdsi__2[[#This Row],[Atributo]],4)</f>
        <v>pdsi</v>
      </c>
      <c r="E45638" t="str">
        <f>+LEFT(TERRACLIMATE_MEDIA_pdsi__2[[#This Row],[Atributo]], 4)</f>
        <v>2002</v>
      </c>
      <c r="F45638" t="str">
        <f>+MID(TERRACLIMATE_MEDIA_pdsi__2[[#This Row],[Atributo]],5,2)</f>
        <v>01</v>
      </c>
      <c r="G45638" t="str">
        <f>+TERRACLIMATE_MEDIA_pdsi__2[[#This Row],[Mes]]&amp;"/"&amp;TERRACLIMATE_MEDIA_pdsi__2[[#This Row],[Año]]</f>
        <v>01/2002</v>
      </c>
    </row>
    <row r="45639" spans="1:7" x14ac:dyDescent="0.25">
      <c r="A45639">
        <v>14107</v>
      </c>
      <c r="B45639" s="1" t="s">
        <v>25</v>
      </c>
      <c r="C45639">
        <v>-296.7610933218948</v>
      </c>
      <c r="D45639" t="str">
        <f>+RIGHT(TERRACLIMATE_MEDIA_pdsi__2[[#This Row],[Atributo]],4)</f>
        <v>pdsi</v>
      </c>
      <c r="E45639" t="str">
        <f>+LEFT(TERRACLIMATE_MEDIA_pdsi__2[[#This Row],[Atributo]], 4)</f>
        <v>2002</v>
      </c>
      <c r="F45639" t="str">
        <f>+MID(TERRACLIMATE_MEDIA_pdsi__2[[#This Row],[Atributo]],5,2)</f>
        <v>02</v>
      </c>
      <c r="G45639" t="str">
        <f>+TERRACLIMATE_MEDIA_pdsi__2[[#This Row],[Mes]]&amp;"/"&amp;TERRACLIMATE_MEDIA_pdsi__2[[#This Row],[Año]]</f>
        <v>02/2002</v>
      </c>
    </row>
    <row r="45640" spans="1:7" x14ac:dyDescent="0.25">
      <c r="A45640">
        <v>14107</v>
      </c>
      <c r="B45640" s="1" t="s">
        <v>26</v>
      </c>
      <c r="C45640">
        <v>-119.4933215625249</v>
      </c>
      <c r="D45640" t="str">
        <f>+RIGHT(TERRACLIMATE_MEDIA_pdsi__2[[#This Row],[Atributo]],4)</f>
        <v>pdsi</v>
      </c>
      <c r="E45640" t="str">
        <f>+LEFT(TERRACLIMATE_MEDIA_pdsi__2[[#This Row],[Atributo]], 4)</f>
        <v>2002</v>
      </c>
      <c r="F45640" t="str">
        <f>+MID(TERRACLIMATE_MEDIA_pdsi__2[[#This Row],[Atributo]],5,2)</f>
        <v>03</v>
      </c>
      <c r="G45640" t="str">
        <f>+TERRACLIMATE_MEDIA_pdsi__2[[#This Row],[Mes]]&amp;"/"&amp;TERRACLIMATE_MEDIA_pdsi__2[[#This Row],[Año]]</f>
        <v>03/2002</v>
      </c>
    </row>
    <row r="45641" spans="1:7" x14ac:dyDescent="0.25">
      <c r="A45641">
        <v>14107</v>
      </c>
      <c r="B45641" s="1" t="s">
        <v>27</v>
      </c>
      <c r="C45641">
        <v>-93.219555502354083</v>
      </c>
      <c r="D45641" t="str">
        <f>+RIGHT(TERRACLIMATE_MEDIA_pdsi__2[[#This Row],[Atributo]],4)</f>
        <v>pdsi</v>
      </c>
      <c r="E45641" t="str">
        <f>+LEFT(TERRACLIMATE_MEDIA_pdsi__2[[#This Row],[Atributo]], 4)</f>
        <v>2002</v>
      </c>
      <c r="F45641" t="str">
        <f>+MID(TERRACLIMATE_MEDIA_pdsi__2[[#This Row],[Atributo]],5,2)</f>
        <v>04</v>
      </c>
      <c r="G45641" t="str">
        <f>+TERRACLIMATE_MEDIA_pdsi__2[[#This Row],[Mes]]&amp;"/"&amp;TERRACLIMATE_MEDIA_pdsi__2[[#This Row],[Año]]</f>
        <v>04/2002</v>
      </c>
    </row>
    <row r="45642" spans="1:7" x14ac:dyDescent="0.25">
      <c r="A45642">
        <v>14107</v>
      </c>
      <c r="B45642" s="1" t="s">
        <v>28</v>
      </c>
      <c r="C45642">
        <v>23.657186843295253</v>
      </c>
      <c r="D45642" t="str">
        <f>+RIGHT(TERRACLIMATE_MEDIA_pdsi__2[[#This Row],[Atributo]],4)</f>
        <v>pdsi</v>
      </c>
      <c r="E45642" t="str">
        <f>+LEFT(TERRACLIMATE_MEDIA_pdsi__2[[#This Row],[Atributo]], 4)</f>
        <v>2002</v>
      </c>
      <c r="F45642" t="str">
        <f>+MID(TERRACLIMATE_MEDIA_pdsi__2[[#This Row],[Atributo]],5,2)</f>
        <v>05</v>
      </c>
      <c r="G45642" t="str">
        <f>+TERRACLIMATE_MEDIA_pdsi__2[[#This Row],[Mes]]&amp;"/"&amp;TERRACLIMATE_MEDIA_pdsi__2[[#This Row],[Año]]</f>
        <v>05/2002</v>
      </c>
    </row>
    <row r="45643" spans="1:7" x14ac:dyDescent="0.25">
      <c r="A45643">
        <v>14107</v>
      </c>
      <c r="B45643" s="1" t="s">
        <v>29</v>
      </c>
      <c r="C45643">
        <v>4.0241725520708558</v>
      </c>
      <c r="D45643" t="str">
        <f>+RIGHT(TERRACLIMATE_MEDIA_pdsi__2[[#This Row],[Atributo]],4)</f>
        <v>pdsi</v>
      </c>
      <c r="E45643" t="str">
        <f>+LEFT(TERRACLIMATE_MEDIA_pdsi__2[[#This Row],[Atributo]], 4)</f>
        <v>2002</v>
      </c>
      <c r="F45643" t="str">
        <f>+MID(TERRACLIMATE_MEDIA_pdsi__2[[#This Row],[Atributo]],5,2)</f>
        <v>06</v>
      </c>
      <c r="G45643" t="str">
        <f>+TERRACLIMATE_MEDIA_pdsi__2[[#This Row],[Mes]]&amp;"/"&amp;TERRACLIMATE_MEDIA_pdsi__2[[#This Row],[Año]]</f>
        <v>06/2002</v>
      </c>
    </row>
    <row r="45644" spans="1:7" x14ac:dyDescent="0.25">
      <c r="A45644">
        <v>14107</v>
      </c>
      <c r="B45644" s="1" t="s">
        <v>30</v>
      </c>
      <c r="C45644">
        <v>-33.801175584550315</v>
      </c>
      <c r="D45644" t="str">
        <f>+RIGHT(TERRACLIMATE_MEDIA_pdsi__2[[#This Row],[Atributo]],4)</f>
        <v>pdsi</v>
      </c>
      <c r="E45644" t="str">
        <f>+LEFT(TERRACLIMATE_MEDIA_pdsi__2[[#This Row],[Atributo]], 4)</f>
        <v>2002</v>
      </c>
      <c r="F45644" t="str">
        <f>+MID(TERRACLIMATE_MEDIA_pdsi__2[[#This Row],[Atributo]],5,2)</f>
        <v>07</v>
      </c>
      <c r="G45644" t="str">
        <f>+TERRACLIMATE_MEDIA_pdsi__2[[#This Row],[Mes]]&amp;"/"&amp;TERRACLIMATE_MEDIA_pdsi__2[[#This Row],[Año]]</f>
        <v>07/2002</v>
      </c>
    </row>
    <row r="45645" spans="1:7" x14ac:dyDescent="0.25">
      <c r="A45645">
        <v>14107</v>
      </c>
      <c r="B45645" s="1" t="s">
        <v>31</v>
      </c>
      <c r="C45645">
        <v>-10.654817718724225</v>
      </c>
      <c r="D45645" t="str">
        <f>+RIGHT(TERRACLIMATE_MEDIA_pdsi__2[[#This Row],[Atributo]],4)</f>
        <v>pdsi</v>
      </c>
      <c r="E45645" t="str">
        <f>+LEFT(TERRACLIMATE_MEDIA_pdsi__2[[#This Row],[Atributo]], 4)</f>
        <v>2002</v>
      </c>
      <c r="F45645" t="str">
        <f>+MID(TERRACLIMATE_MEDIA_pdsi__2[[#This Row],[Atributo]],5,2)</f>
        <v>08</v>
      </c>
      <c r="G45645" t="str">
        <f>+TERRACLIMATE_MEDIA_pdsi__2[[#This Row],[Mes]]&amp;"/"&amp;TERRACLIMATE_MEDIA_pdsi__2[[#This Row],[Año]]</f>
        <v>08/2002</v>
      </c>
    </row>
    <row r="45646" spans="1:7" x14ac:dyDescent="0.25">
      <c r="A45646">
        <v>14107</v>
      </c>
      <c r="B45646" s="1" t="s">
        <v>32</v>
      </c>
      <c r="C45646">
        <v>145.29019780943258</v>
      </c>
      <c r="D45646" t="str">
        <f>+RIGHT(TERRACLIMATE_MEDIA_pdsi__2[[#This Row],[Atributo]],4)</f>
        <v>pdsi</v>
      </c>
      <c r="E45646" t="str">
        <f>+LEFT(TERRACLIMATE_MEDIA_pdsi__2[[#This Row],[Atributo]], 4)</f>
        <v>2002</v>
      </c>
      <c r="F45646" t="str">
        <f>+MID(TERRACLIMATE_MEDIA_pdsi__2[[#This Row],[Atributo]],5,2)</f>
        <v>09</v>
      </c>
      <c r="G45646" t="str">
        <f>+TERRACLIMATE_MEDIA_pdsi__2[[#This Row],[Mes]]&amp;"/"&amp;TERRACLIMATE_MEDIA_pdsi__2[[#This Row],[Año]]</f>
        <v>09/2002</v>
      </c>
    </row>
    <row r="45647" spans="1:7" x14ac:dyDescent="0.25">
      <c r="A45647">
        <v>14107</v>
      </c>
      <c r="B45647" s="1" t="s">
        <v>33</v>
      </c>
      <c r="C45647">
        <v>349.90174035059687</v>
      </c>
      <c r="D45647" t="str">
        <f>+RIGHT(TERRACLIMATE_MEDIA_pdsi__2[[#This Row],[Atributo]],4)</f>
        <v>pdsi</v>
      </c>
      <c r="E45647" t="str">
        <f>+LEFT(TERRACLIMATE_MEDIA_pdsi__2[[#This Row],[Atributo]], 4)</f>
        <v>2002</v>
      </c>
      <c r="F45647" t="str">
        <f>+MID(TERRACLIMATE_MEDIA_pdsi__2[[#This Row],[Atributo]],5,2)</f>
        <v>10</v>
      </c>
      <c r="G45647" t="str">
        <f>+TERRACLIMATE_MEDIA_pdsi__2[[#This Row],[Mes]]&amp;"/"&amp;TERRACLIMATE_MEDIA_pdsi__2[[#This Row],[Año]]</f>
        <v>10/2002</v>
      </c>
    </row>
    <row r="45648" spans="1:7" x14ac:dyDescent="0.25">
      <c r="A45648">
        <v>14107</v>
      </c>
      <c r="B45648" s="1" t="s">
        <v>34</v>
      </c>
      <c r="C45648">
        <v>502.93079994945793</v>
      </c>
      <c r="D45648" t="str">
        <f>+RIGHT(TERRACLIMATE_MEDIA_pdsi__2[[#This Row],[Atributo]],4)</f>
        <v>pdsi</v>
      </c>
      <c r="E45648" t="str">
        <f>+LEFT(TERRACLIMATE_MEDIA_pdsi__2[[#This Row],[Atributo]], 4)</f>
        <v>2002</v>
      </c>
      <c r="F45648" t="str">
        <f>+MID(TERRACLIMATE_MEDIA_pdsi__2[[#This Row],[Atributo]],5,2)</f>
        <v>11</v>
      </c>
      <c r="G45648" t="str">
        <f>+TERRACLIMATE_MEDIA_pdsi__2[[#This Row],[Mes]]&amp;"/"&amp;TERRACLIMATE_MEDIA_pdsi__2[[#This Row],[Año]]</f>
        <v>11/2002</v>
      </c>
    </row>
    <row r="45649" spans="1:7" x14ac:dyDescent="0.25">
      <c r="A45649">
        <v>14107</v>
      </c>
      <c r="B45649" s="1" t="s">
        <v>35</v>
      </c>
      <c r="C45649">
        <v>492.29957538637501</v>
      </c>
      <c r="D45649" t="str">
        <f>+RIGHT(TERRACLIMATE_MEDIA_pdsi__2[[#This Row],[Atributo]],4)</f>
        <v>pdsi</v>
      </c>
      <c r="E45649" t="str">
        <f>+LEFT(TERRACLIMATE_MEDIA_pdsi__2[[#This Row],[Atributo]], 4)</f>
        <v>2002</v>
      </c>
      <c r="F45649" t="str">
        <f>+MID(TERRACLIMATE_MEDIA_pdsi__2[[#This Row],[Atributo]],5,2)</f>
        <v>12</v>
      </c>
      <c r="G45649" t="str">
        <f>+TERRACLIMATE_MEDIA_pdsi__2[[#This Row],[Mes]]&amp;"/"&amp;TERRACLIMATE_MEDIA_pdsi__2[[#This Row],[Año]]</f>
        <v>12/2002</v>
      </c>
    </row>
    <row r="45650" spans="1:7" x14ac:dyDescent="0.25">
      <c r="A45650">
        <v>14107</v>
      </c>
      <c r="B45650" s="1" t="s">
        <v>36</v>
      </c>
      <c r="C45650">
        <v>455.56673616098732</v>
      </c>
      <c r="D45650" t="str">
        <f>+RIGHT(TERRACLIMATE_MEDIA_pdsi__2[[#This Row],[Atributo]],4)</f>
        <v>pdsi</v>
      </c>
      <c r="E45650" t="str">
        <f>+LEFT(TERRACLIMATE_MEDIA_pdsi__2[[#This Row],[Atributo]], 4)</f>
        <v>2003</v>
      </c>
      <c r="F45650" t="str">
        <f>+MID(TERRACLIMATE_MEDIA_pdsi__2[[#This Row],[Atributo]],5,2)</f>
        <v>01</v>
      </c>
      <c r="G45650" t="str">
        <f>+TERRACLIMATE_MEDIA_pdsi__2[[#This Row],[Mes]]&amp;"/"&amp;TERRACLIMATE_MEDIA_pdsi__2[[#This Row],[Año]]</f>
        <v>01/2003</v>
      </c>
    </row>
    <row r="45651" spans="1:7" x14ac:dyDescent="0.25">
      <c r="A45651">
        <v>14107</v>
      </c>
      <c r="B45651" s="1" t="s">
        <v>37</v>
      </c>
      <c r="C45651">
        <v>373.24990190992952</v>
      </c>
      <c r="D45651" t="str">
        <f>+RIGHT(TERRACLIMATE_MEDIA_pdsi__2[[#This Row],[Atributo]],4)</f>
        <v>pdsi</v>
      </c>
      <c r="E45651" t="str">
        <f>+LEFT(TERRACLIMATE_MEDIA_pdsi__2[[#This Row],[Atributo]], 4)</f>
        <v>2003</v>
      </c>
      <c r="F45651" t="str">
        <f>+MID(TERRACLIMATE_MEDIA_pdsi__2[[#This Row],[Atributo]],5,2)</f>
        <v>02</v>
      </c>
      <c r="G45651" t="str">
        <f>+TERRACLIMATE_MEDIA_pdsi__2[[#This Row],[Mes]]&amp;"/"&amp;TERRACLIMATE_MEDIA_pdsi__2[[#This Row],[Año]]</f>
        <v>02/2003</v>
      </c>
    </row>
    <row r="45652" spans="1:7" x14ac:dyDescent="0.25">
      <c r="A45652">
        <v>14107</v>
      </c>
      <c r="B45652" s="1" t="s">
        <v>38</v>
      </c>
      <c r="C45652">
        <v>313.64168279333882</v>
      </c>
      <c r="D45652" t="str">
        <f>+RIGHT(TERRACLIMATE_MEDIA_pdsi__2[[#This Row],[Atributo]],4)</f>
        <v>pdsi</v>
      </c>
      <c r="E45652" t="str">
        <f>+LEFT(TERRACLIMATE_MEDIA_pdsi__2[[#This Row],[Atributo]], 4)</f>
        <v>2003</v>
      </c>
      <c r="F45652" t="str">
        <f>+MID(TERRACLIMATE_MEDIA_pdsi__2[[#This Row],[Atributo]],5,2)</f>
        <v>03</v>
      </c>
      <c r="G45652" t="str">
        <f>+TERRACLIMATE_MEDIA_pdsi__2[[#This Row],[Mes]]&amp;"/"&amp;TERRACLIMATE_MEDIA_pdsi__2[[#This Row],[Año]]</f>
        <v>03/2003</v>
      </c>
    </row>
    <row r="45653" spans="1:7" x14ac:dyDescent="0.25">
      <c r="A45653">
        <v>14107</v>
      </c>
      <c r="B45653" s="1" t="s">
        <v>39</v>
      </c>
      <c r="C45653">
        <v>232.10629472242169</v>
      </c>
      <c r="D45653" t="str">
        <f>+RIGHT(TERRACLIMATE_MEDIA_pdsi__2[[#This Row],[Atributo]],4)</f>
        <v>pdsi</v>
      </c>
      <c r="E45653" t="str">
        <f>+LEFT(TERRACLIMATE_MEDIA_pdsi__2[[#This Row],[Atributo]], 4)</f>
        <v>2003</v>
      </c>
      <c r="F45653" t="str">
        <f>+MID(TERRACLIMATE_MEDIA_pdsi__2[[#This Row],[Atributo]],5,2)</f>
        <v>04</v>
      </c>
      <c r="G45653" t="str">
        <f>+TERRACLIMATE_MEDIA_pdsi__2[[#This Row],[Mes]]&amp;"/"&amp;TERRACLIMATE_MEDIA_pdsi__2[[#This Row],[Año]]</f>
        <v>04/2003</v>
      </c>
    </row>
    <row r="45654" spans="1:7" x14ac:dyDescent="0.25">
      <c r="A45654">
        <v>14107</v>
      </c>
      <c r="B45654" s="1" t="s">
        <v>40</v>
      </c>
      <c r="C45654">
        <v>117.92818975607166</v>
      </c>
      <c r="D45654" t="str">
        <f>+RIGHT(TERRACLIMATE_MEDIA_pdsi__2[[#This Row],[Atributo]],4)</f>
        <v>pdsi</v>
      </c>
      <c r="E45654" t="str">
        <f>+LEFT(TERRACLIMATE_MEDIA_pdsi__2[[#This Row],[Atributo]], 4)</f>
        <v>2003</v>
      </c>
      <c r="F45654" t="str">
        <f>+MID(TERRACLIMATE_MEDIA_pdsi__2[[#This Row],[Atributo]],5,2)</f>
        <v>05</v>
      </c>
      <c r="G45654" t="str">
        <f>+TERRACLIMATE_MEDIA_pdsi__2[[#This Row],[Mes]]&amp;"/"&amp;TERRACLIMATE_MEDIA_pdsi__2[[#This Row],[Año]]</f>
        <v>05/2003</v>
      </c>
    </row>
    <row r="45655" spans="1:7" x14ac:dyDescent="0.25">
      <c r="A45655">
        <v>14107</v>
      </c>
      <c r="B45655" s="1" t="s">
        <v>41</v>
      </c>
      <c r="C45655">
        <v>215.93439603117585</v>
      </c>
      <c r="D45655" t="str">
        <f>+RIGHT(TERRACLIMATE_MEDIA_pdsi__2[[#This Row],[Atributo]],4)</f>
        <v>pdsi</v>
      </c>
      <c r="E45655" t="str">
        <f>+LEFT(TERRACLIMATE_MEDIA_pdsi__2[[#This Row],[Atributo]], 4)</f>
        <v>2003</v>
      </c>
      <c r="F45655" t="str">
        <f>+MID(TERRACLIMATE_MEDIA_pdsi__2[[#This Row],[Atributo]],5,2)</f>
        <v>06</v>
      </c>
      <c r="G45655" t="str">
        <f>+TERRACLIMATE_MEDIA_pdsi__2[[#This Row],[Mes]]&amp;"/"&amp;TERRACLIMATE_MEDIA_pdsi__2[[#This Row],[Año]]</f>
        <v>06/2003</v>
      </c>
    </row>
    <row r="45656" spans="1:7" x14ac:dyDescent="0.25">
      <c r="A45656">
        <v>14107</v>
      </c>
      <c r="B45656" s="1" t="s">
        <v>42</v>
      </c>
      <c r="C45656">
        <v>158.17770013699354</v>
      </c>
      <c r="D45656" t="str">
        <f>+RIGHT(TERRACLIMATE_MEDIA_pdsi__2[[#This Row],[Atributo]],4)</f>
        <v>pdsi</v>
      </c>
      <c r="E45656" t="str">
        <f>+LEFT(TERRACLIMATE_MEDIA_pdsi__2[[#This Row],[Atributo]], 4)</f>
        <v>2003</v>
      </c>
      <c r="F45656" t="str">
        <f>+MID(TERRACLIMATE_MEDIA_pdsi__2[[#This Row],[Atributo]],5,2)</f>
        <v>07</v>
      </c>
      <c r="G45656" t="str">
        <f>+TERRACLIMATE_MEDIA_pdsi__2[[#This Row],[Mes]]&amp;"/"&amp;TERRACLIMATE_MEDIA_pdsi__2[[#This Row],[Año]]</f>
        <v>07/2003</v>
      </c>
    </row>
    <row r="45657" spans="1:7" x14ac:dyDescent="0.25">
      <c r="A45657">
        <v>14107</v>
      </c>
      <c r="B45657" s="1" t="s">
        <v>43</v>
      </c>
      <c r="C45657">
        <v>-90.511188086877766</v>
      </c>
      <c r="D45657" t="str">
        <f>+RIGHT(TERRACLIMATE_MEDIA_pdsi__2[[#This Row],[Atributo]],4)</f>
        <v>pdsi</v>
      </c>
      <c r="E45657" t="str">
        <f>+LEFT(TERRACLIMATE_MEDIA_pdsi__2[[#This Row],[Atributo]], 4)</f>
        <v>2003</v>
      </c>
      <c r="F45657" t="str">
        <f>+MID(TERRACLIMATE_MEDIA_pdsi__2[[#This Row],[Atributo]],5,2)</f>
        <v>08</v>
      </c>
      <c r="G45657" t="str">
        <f>+TERRACLIMATE_MEDIA_pdsi__2[[#This Row],[Mes]]&amp;"/"&amp;TERRACLIMATE_MEDIA_pdsi__2[[#This Row],[Año]]</f>
        <v>08/2003</v>
      </c>
    </row>
    <row r="45658" spans="1:7" x14ac:dyDescent="0.25">
      <c r="A45658">
        <v>14107</v>
      </c>
      <c r="B45658" s="1" t="s">
        <v>44</v>
      </c>
      <c r="C45658">
        <v>34.518118399702054</v>
      </c>
      <c r="D45658" t="str">
        <f>+RIGHT(TERRACLIMATE_MEDIA_pdsi__2[[#This Row],[Atributo]],4)</f>
        <v>pdsi</v>
      </c>
      <c r="E45658" t="str">
        <f>+LEFT(TERRACLIMATE_MEDIA_pdsi__2[[#This Row],[Atributo]], 4)</f>
        <v>2003</v>
      </c>
      <c r="F45658" t="str">
        <f>+MID(TERRACLIMATE_MEDIA_pdsi__2[[#This Row],[Atributo]],5,2)</f>
        <v>09</v>
      </c>
      <c r="G45658" t="str">
        <f>+TERRACLIMATE_MEDIA_pdsi__2[[#This Row],[Mes]]&amp;"/"&amp;TERRACLIMATE_MEDIA_pdsi__2[[#This Row],[Año]]</f>
        <v>09/2003</v>
      </c>
    </row>
    <row r="45659" spans="1:7" x14ac:dyDescent="0.25">
      <c r="A45659">
        <v>14107</v>
      </c>
      <c r="B45659" s="1" t="s">
        <v>45</v>
      </c>
      <c r="C45659">
        <v>95.520987118612567</v>
      </c>
      <c r="D45659" t="str">
        <f>+RIGHT(TERRACLIMATE_MEDIA_pdsi__2[[#This Row],[Atributo]],4)</f>
        <v>pdsi</v>
      </c>
      <c r="E45659" t="str">
        <f>+LEFT(TERRACLIMATE_MEDIA_pdsi__2[[#This Row],[Atributo]], 4)</f>
        <v>2003</v>
      </c>
      <c r="F45659" t="str">
        <f>+MID(TERRACLIMATE_MEDIA_pdsi__2[[#This Row],[Atributo]],5,2)</f>
        <v>10</v>
      </c>
      <c r="G45659" t="str">
        <f>+TERRACLIMATE_MEDIA_pdsi__2[[#This Row],[Mes]]&amp;"/"&amp;TERRACLIMATE_MEDIA_pdsi__2[[#This Row],[Año]]</f>
        <v>10/2003</v>
      </c>
    </row>
    <row r="45660" spans="1:7" x14ac:dyDescent="0.25">
      <c r="A45660">
        <v>14107</v>
      </c>
      <c r="B45660" s="1" t="s">
        <v>46</v>
      </c>
      <c r="C45660">
        <v>212.62779473572181</v>
      </c>
      <c r="D45660" t="str">
        <f>+RIGHT(TERRACLIMATE_MEDIA_pdsi__2[[#This Row],[Atributo]],4)</f>
        <v>pdsi</v>
      </c>
      <c r="E45660" t="str">
        <f>+LEFT(TERRACLIMATE_MEDIA_pdsi__2[[#This Row],[Atributo]], 4)</f>
        <v>2003</v>
      </c>
      <c r="F45660" t="str">
        <f>+MID(TERRACLIMATE_MEDIA_pdsi__2[[#This Row],[Atributo]],5,2)</f>
        <v>11</v>
      </c>
      <c r="G45660" t="str">
        <f>+TERRACLIMATE_MEDIA_pdsi__2[[#This Row],[Mes]]&amp;"/"&amp;TERRACLIMATE_MEDIA_pdsi__2[[#This Row],[Año]]</f>
        <v>11/2003</v>
      </c>
    </row>
    <row r="45661" spans="1:7" x14ac:dyDescent="0.25">
      <c r="A45661">
        <v>14107</v>
      </c>
      <c r="B45661" s="1" t="s">
        <v>47</v>
      </c>
      <c r="C45661">
        <v>249.41968085813801</v>
      </c>
      <c r="D45661" t="str">
        <f>+RIGHT(TERRACLIMATE_MEDIA_pdsi__2[[#This Row],[Atributo]],4)</f>
        <v>pdsi</v>
      </c>
      <c r="E45661" t="str">
        <f>+LEFT(TERRACLIMATE_MEDIA_pdsi__2[[#This Row],[Atributo]], 4)</f>
        <v>2003</v>
      </c>
      <c r="F45661" t="str">
        <f>+MID(TERRACLIMATE_MEDIA_pdsi__2[[#This Row],[Atributo]],5,2)</f>
        <v>12</v>
      </c>
      <c r="G45661" t="str">
        <f>+TERRACLIMATE_MEDIA_pdsi__2[[#This Row],[Mes]]&amp;"/"&amp;TERRACLIMATE_MEDIA_pdsi__2[[#This Row],[Año]]</f>
        <v>12/2003</v>
      </c>
    </row>
    <row r="45662" spans="1:7" x14ac:dyDescent="0.25">
      <c r="A45662">
        <v>14107</v>
      </c>
      <c r="B45662" s="1" t="s">
        <v>48</v>
      </c>
      <c r="C45662">
        <v>207.93060376931865</v>
      </c>
      <c r="D45662" t="str">
        <f>+RIGHT(TERRACLIMATE_MEDIA_pdsi__2[[#This Row],[Atributo]],4)</f>
        <v>pdsi</v>
      </c>
      <c r="E45662" t="str">
        <f>+LEFT(TERRACLIMATE_MEDIA_pdsi__2[[#This Row],[Atributo]], 4)</f>
        <v>2004</v>
      </c>
      <c r="F45662" t="str">
        <f>+MID(TERRACLIMATE_MEDIA_pdsi__2[[#This Row],[Atributo]],5,2)</f>
        <v>01</v>
      </c>
      <c r="G45662" t="str">
        <f>+TERRACLIMATE_MEDIA_pdsi__2[[#This Row],[Mes]]&amp;"/"&amp;TERRACLIMATE_MEDIA_pdsi__2[[#This Row],[Año]]</f>
        <v>01/2004</v>
      </c>
    </row>
    <row r="45663" spans="1:7" x14ac:dyDescent="0.25">
      <c r="A45663">
        <v>14107</v>
      </c>
      <c r="B45663" s="1" t="s">
        <v>49</v>
      </c>
      <c r="C45663">
        <v>144.3181119157822</v>
      </c>
      <c r="D45663" t="str">
        <f>+RIGHT(TERRACLIMATE_MEDIA_pdsi__2[[#This Row],[Atributo]],4)</f>
        <v>pdsi</v>
      </c>
      <c r="E45663" t="str">
        <f>+LEFT(TERRACLIMATE_MEDIA_pdsi__2[[#This Row],[Atributo]], 4)</f>
        <v>2004</v>
      </c>
      <c r="F45663" t="str">
        <f>+MID(TERRACLIMATE_MEDIA_pdsi__2[[#This Row],[Atributo]],5,2)</f>
        <v>02</v>
      </c>
      <c r="G45663" t="str">
        <f>+TERRACLIMATE_MEDIA_pdsi__2[[#This Row],[Mes]]&amp;"/"&amp;TERRACLIMATE_MEDIA_pdsi__2[[#This Row],[Año]]</f>
        <v>02/2004</v>
      </c>
    </row>
    <row r="45664" spans="1:7" x14ac:dyDescent="0.25">
      <c r="A45664">
        <v>14107</v>
      </c>
      <c r="B45664" s="1" t="s">
        <v>50</v>
      </c>
      <c r="C45664">
        <v>136.61809711914449</v>
      </c>
      <c r="D45664" t="str">
        <f>+RIGHT(TERRACLIMATE_MEDIA_pdsi__2[[#This Row],[Atributo]],4)</f>
        <v>pdsi</v>
      </c>
      <c r="E45664" t="str">
        <f>+LEFT(TERRACLIMATE_MEDIA_pdsi__2[[#This Row],[Atributo]], 4)</f>
        <v>2004</v>
      </c>
      <c r="F45664" t="str">
        <f>+MID(TERRACLIMATE_MEDIA_pdsi__2[[#This Row],[Atributo]],5,2)</f>
        <v>03</v>
      </c>
      <c r="G45664" t="str">
        <f>+TERRACLIMATE_MEDIA_pdsi__2[[#This Row],[Mes]]&amp;"/"&amp;TERRACLIMATE_MEDIA_pdsi__2[[#This Row],[Año]]</f>
        <v>03/2004</v>
      </c>
    </row>
    <row r="45665" spans="1:7" x14ac:dyDescent="0.25">
      <c r="A45665">
        <v>14107</v>
      </c>
      <c r="B45665" s="1" t="s">
        <v>51</v>
      </c>
      <c r="C45665">
        <v>286.40916942648863</v>
      </c>
      <c r="D45665" t="str">
        <f>+RIGHT(TERRACLIMATE_MEDIA_pdsi__2[[#This Row],[Atributo]],4)</f>
        <v>pdsi</v>
      </c>
      <c r="E45665" t="str">
        <f>+LEFT(TERRACLIMATE_MEDIA_pdsi__2[[#This Row],[Atributo]], 4)</f>
        <v>2004</v>
      </c>
      <c r="F45665" t="str">
        <f>+MID(TERRACLIMATE_MEDIA_pdsi__2[[#This Row],[Atributo]],5,2)</f>
        <v>04</v>
      </c>
      <c r="G45665" t="str">
        <f>+TERRACLIMATE_MEDIA_pdsi__2[[#This Row],[Mes]]&amp;"/"&amp;TERRACLIMATE_MEDIA_pdsi__2[[#This Row],[Año]]</f>
        <v>04/2004</v>
      </c>
    </row>
    <row r="45666" spans="1:7" x14ac:dyDescent="0.25">
      <c r="A45666">
        <v>14107</v>
      </c>
      <c r="B45666" s="1" t="s">
        <v>52</v>
      </c>
      <c r="C45666">
        <v>163.51127537041438</v>
      </c>
      <c r="D45666" t="str">
        <f>+RIGHT(TERRACLIMATE_MEDIA_pdsi__2[[#This Row],[Atributo]],4)</f>
        <v>pdsi</v>
      </c>
      <c r="E45666" t="str">
        <f>+LEFT(TERRACLIMATE_MEDIA_pdsi__2[[#This Row],[Atributo]], 4)</f>
        <v>2004</v>
      </c>
      <c r="F45666" t="str">
        <f>+MID(TERRACLIMATE_MEDIA_pdsi__2[[#This Row],[Atributo]],5,2)</f>
        <v>05</v>
      </c>
      <c r="G45666" t="str">
        <f>+TERRACLIMATE_MEDIA_pdsi__2[[#This Row],[Mes]]&amp;"/"&amp;TERRACLIMATE_MEDIA_pdsi__2[[#This Row],[Año]]</f>
        <v>05/2004</v>
      </c>
    </row>
    <row r="45667" spans="1:7" x14ac:dyDescent="0.25">
      <c r="A45667">
        <v>14107</v>
      </c>
      <c r="B45667" s="1" t="s">
        <v>53</v>
      </c>
      <c r="C45667">
        <v>287.8313332934319</v>
      </c>
      <c r="D45667" t="str">
        <f>+RIGHT(TERRACLIMATE_MEDIA_pdsi__2[[#This Row],[Atributo]],4)</f>
        <v>pdsi</v>
      </c>
      <c r="E45667" t="str">
        <f>+LEFT(TERRACLIMATE_MEDIA_pdsi__2[[#This Row],[Atributo]], 4)</f>
        <v>2004</v>
      </c>
      <c r="F45667" t="str">
        <f>+MID(TERRACLIMATE_MEDIA_pdsi__2[[#This Row],[Atributo]],5,2)</f>
        <v>06</v>
      </c>
      <c r="G45667" t="str">
        <f>+TERRACLIMATE_MEDIA_pdsi__2[[#This Row],[Mes]]&amp;"/"&amp;TERRACLIMATE_MEDIA_pdsi__2[[#This Row],[Año]]</f>
        <v>06/2004</v>
      </c>
    </row>
    <row r="45668" spans="1:7" x14ac:dyDescent="0.25">
      <c r="A45668">
        <v>14107</v>
      </c>
      <c r="B45668" s="1" t="s">
        <v>54</v>
      </c>
      <c r="C45668">
        <v>284.41080703189414</v>
      </c>
      <c r="D45668" t="str">
        <f>+RIGHT(TERRACLIMATE_MEDIA_pdsi__2[[#This Row],[Atributo]],4)</f>
        <v>pdsi</v>
      </c>
      <c r="E45668" t="str">
        <f>+LEFT(TERRACLIMATE_MEDIA_pdsi__2[[#This Row],[Atributo]], 4)</f>
        <v>2004</v>
      </c>
      <c r="F45668" t="str">
        <f>+MID(TERRACLIMATE_MEDIA_pdsi__2[[#This Row],[Atributo]],5,2)</f>
        <v>07</v>
      </c>
      <c r="G45668" t="str">
        <f>+TERRACLIMATE_MEDIA_pdsi__2[[#This Row],[Mes]]&amp;"/"&amp;TERRACLIMATE_MEDIA_pdsi__2[[#This Row],[Año]]</f>
        <v>07/2004</v>
      </c>
    </row>
    <row r="45669" spans="1:7" x14ac:dyDescent="0.25">
      <c r="A45669">
        <v>14107</v>
      </c>
      <c r="B45669" s="1" t="s">
        <v>55</v>
      </c>
      <c r="C45669">
        <v>218.54216376719052</v>
      </c>
      <c r="D45669" t="str">
        <f>+RIGHT(TERRACLIMATE_MEDIA_pdsi__2[[#This Row],[Atributo]],4)</f>
        <v>pdsi</v>
      </c>
      <c r="E45669" t="str">
        <f>+LEFT(TERRACLIMATE_MEDIA_pdsi__2[[#This Row],[Atributo]], 4)</f>
        <v>2004</v>
      </c>
      <c r="F45669" t="str">
        <f>+MID(TERRACLIMATE_MEDIA_pdsi__2[[#This Row],[Atributo]],5,2)</f>
        <v>08</v>
      </c>
      <c r="G45669" t="str">
        <f>+TERRACLIMATE_MEDIA_pdsi__2[[#This Row],[Mes]]&amp;"/"&amp;TERRACLIMATE_MEDIA_pdsi__2[[#This Row],[Año]]</f>
        <v>08/2004</v>
      </c>
    </row>
    <row r="45670" spans="1:7" x14ac:dyDescent="0.25">
      <c r="A45670">
        <v>14107</v>
      </c>
      <c r="B45670" s="1" t="s">
        <v>56</v>
      </c>
      <c r="C45670">
        <v>216.18109920729916</v>
      </c>
      <c r="D45670" t="str">
        <f>+RIGHT(TERRACLIMATE_MEDIA_pdsi__2[[#This Row],[Atributo]],4)</f>
        <v>pdsi</v>
      </c>
      <c r="E45670" t="str">
        <f>+LEFT(TERRACLIMATE_MEDIA_pdsi__2[[#This Row],[Atributo]], 4)</f>
        <v>2004</v>
      </c>
      <c r="F45670" t="str">
        <f>+MID(TERRACLIMATE_MEDIA_pdsi__2[[#This Row],[Atributo]],5,2)</f>
        <v>09</v>
      </c>
      <c r="G45670" t="str">
        <f>+TERRACLIMATE_MEDIA_pdsi__2[[#This Row],[Mes]]&amp;"/"&amp;TERRACLIMATE_MEDIA_pdsi__2[[#This Row],[Año]]</f>
        <v>09/2004</v>
      </c>
    </row>
    <row r="45671" spans="1:7" x14ac:dyDescent="0.25">
      <c r="A45671">
        <v>14107</v>
      </c>
      <c r="B45671" s="1" t="s">
        <v>57</v>
      </c>
      <c r="C45671">
        <v>325.09188711994227</v>
      </c>
      <c r="D45671" t="str">
        <f>+RIGHT(TERRACLIMATE_MEDIA_pdsi__2[[#This Row],[Atributo]],4)</f>
        <v>pdsi</v>
      </c>
      <c r="E45671" t="str">
        <f>+LEFT(TERRACLIMATE_MEDIA_pdsi__2[[#This Row],[Atributo]], 4)</f>
        <v>2004</v>
      </c>
      <c r="F45671" t="str">
        <f>+MID(TERRACLIMATE_MEDIA_pdsi__2[[#This Row],[Atributo]],5,2)</f>
        <v>10</v>
      </c>
      <c r="G45671" t="str">
        <f>+TERRACLIMATE_MEDIA_pdsi__2[[#This Row],[Mes]]&amp;"/"&amp;TERRACLIMATE_MEDIA_pdsi__2[[#This Row],[Año]]</f>
        <v>10/2004</v>
      </c>
    </row>
    <row r="45672" spans="1:7" x14ac:dyDescent="0.25">
      <c r="A45672">
        <v>14107</v>
      </c>
      <c r="B45672" s="1" t="s">
        <v>58</v>
      </c>
      <c r="C45672">
        <v>338.36181436703623</v>
      </c>
      <c r="D45672" t="str">
        <f>+RIGHT(TERRACLIMATE_MEDIA_pdsi__2[[#This Row],[Atributo]],4)</f>
        <v>pdsi</v>
      </c>
      <c r="E45672" t="str">
        <f>+LEFT(TERRACLIMATE_MEDIA_pdsi__2[[#This Row],[Atributo]], 4)</f>
        <v>2004</v>
      </c>
      <c r="F45672" t="str">
        <f>+MID(TERRACLIMATE_MEDIA_pdsi__2[[#This Row],[Atributo]],5,2)</f>
        <v>11</v>
      </c>
      <c r="G45672" t="str">
        <f>+TERRACLIMATE_MEDIA_pdsi__2[[#This Row],[Mes]]&amp;"/"&amp;TERRACLIMATE_MEDIA_pdsi__2[[#This Row],[Año]]</f>
        <v>11/2004</v>
      </c>
    </row>
    <row r="45673" spans="1:7" x14ac:dyDescent="0.25">
      <c r="A45673">
        <v>14107</v>
      </c>
      <c r="B45673" s="1" t="s">
        <v>59</v>
      </c>
      <c r="C45673">
        <v>323.49130074082882</v>
      </c>
      <c r="D45673" t="str">
        <f>+RIGHT(TERRACLIMATE_MEDIA_pdsi__2[[#This Row],[Atributo]],4)</f>
        <v>pdsi</v>
      </c>
      <c r="E45673" t="str">
        <f>+LEFT(TERRACLIMATE_MEDIA_pdsi__2[[#This Row],[Atributo]], 4)</f>
        <v>2004</v>
      </c>
      <c r="F45673" t="str">
        <f>+MID(TERRACLIMATE_MEDIA_pdsi__2[[#This Row],[Atributo]],5,2)</f>
        <v>12</v>
      </c>
      <c r="G45673" t="str">
        <f>+TERRACLIMATE_MEDIA_pdsi__2[[#This Row],[Mes]]&amp;"/"&amp;TERRACLIMATE_MEDIA_pdsi__2[[#This Row],[Año]]</f>
        <v>12/2004</v>
      </c>
    </row>
    <row r="45674" spans="1:7" x14ac:dyDescent="0.25">
      <c r="A45674">
        <v>14107</v>
      </c>
      <c r="B45674" s="1" t="s">
        <v>60</v>
      </c>
      <c r="C45674">
        <v>307.09672595296985</v>
      </c>
      <c r="D45674" t="str">
        <f>+RIGHT(TERRACLIMATE_MEDIA_pdsi__2[[#This Row],[Atributo]],4)</f>
        <v>pdsi</v>
      </c>
      <c r="E45674" t="str">
        <f>+LEFT(TERRACLIMATE_MEDIA_pdsi__2[[#This Row],[Atributo]], 4)</f>
        <v>2005</v>
      </c>
      <c r="F45674" t="str">
        <f>+MID(TERRACLIMATE_MEDIA_pdsi__2[[#This Row],[Atributo]],5,2)</f>
        <v>01</v>
      </c>
      <c r="G45674" t="str">
        <f>+TERRACLIMATE_MEDIA_pdsi__2[[#This Row],[Mes]]&amp;"/"&amp;TERRACLIMATE_MEDIA_pdsi__2[[#This Row],[Año]]</f>
        <v>01/2005</v>
      </c>
    </row>
    <row r="45675" spans="1:7" x14ac:dyDescent="0.25">
      <c r="A45675">
        <v>14107</v>
      </c>
      <c r="B45675" s="1" t="s">
        <v>61</v>
      </c>
      <c r="C45675">
        <v>191.14668372436336</v>
      </c>
      <c r="D45675" t="str">
        <f>+RIGHT(TERRACLIMATE_MEDIA_pdsi__2[[#This Row],[Atributo]],4)</f>
        <v>pdsi</v>
      </c>
      <c r="E45675" t="str">
        <f>+LEFT(TERRACLIMATE_MEDIA_pdsi__2[[#This Row],[Atributo]], 4)</f>
        <v>2005</v>
      </c>
      <c r="F45675" t="str">
        <f>+MID(TERRACLIMATE_MEDIA_pdsi__2[[#This Row],[Atributo]],5,2)</f>
        <v>02</v>
      </c>
      <c r="G45675" t="str">
        <f>+TERRACLIMATE_MEDIA_pdsi__2[[#This Row],[Mes]]&amp;"/"&amp;TERRACLIMATE_MEDIA_pdsi__2[[#This Row],[Año]]</f>
        <v>02/2005</v>
      </c>
    </row>
    <row r="45676" spans="1:7" x14ac:dyDescent="0.25">
      <c r="A45676">
        <v>14107</v>
      </c>
      <c r="B45676" s="1" t="s">
        <v>62</v>
      </c>
      <c r="C45676">
        <v>239.43725061846621</v>
      </c>
      <c r="D45676" t="str">
        <f>+RIGHT(TERRACLIMATE_MEDIA_pdsi__2[[#This Row],[Atributo]],4)</f>
        <v>pdsi</v>
      </c>
      <c r="E45676" t="str">
        <f>+LEFT(TERRACLIMATE_MEDIA_pdsi__2[[#This Row],[Atributo]], 4)</f>
        <v>2005</v>
      </c>
      <c r="F45676" t="str">
        <f>+MID(TERRACLIMATE_MEDIA_pdsi__2[[#This Row],[Atributo]],5,2)</f>
        <v>03</v>
      </c>
      <c r="G45676" t="str">
        <f>+TERRACLIMATE_MEDIA_pdsi__2[[#This Row],[Mes]]&amp;"/"&amp;TERRACLIMATE_MEDIA_pdsi__2[[#This Row],[Año]]</f>
        <v>03/2005</v>
      </c>
    </row>
    <row r="45677" spans="1:7" x14ac:dyDescent="0.25">
      <c r="A45677">
        <v>14107</v>
      </c>
      <c r="B45677" s="1" t="s">
        <v>63</v>
      </c>
      <c r="C45677">
        <v>159.89559392706087</v>
      </c>
      <c r="D45677" t="str">
        <f>+RIGHT(TERRACLIMATE_MEDIA_pdsi__2[[#This Row],[Atributo]],4)</f>
        <v>pdsi</v>
      </c>
      <c r="E45677" t="str">
        <f>+LEFT(TERRACLIMATE_MEDIA_pdsi__2[[#This Row],[Atributo]], 4)</f>
        <v>2005</v>
      </c>
      <c r="F45677" t="str">
        <f>+MID(TERRACLIMATE_MEDIA_pdsi__2[[#This Row],[Atributo]],5,2)</f>
        <v>04</v>
      </c>
      <c r="G45677" t="str">
        <f>+TERRACLIMATE_MEDIA_pdsi__2[[#This Row],[Mes]]&amp;"/"&amp;TERRACLIMATE_MEDIA_pdsi__2[[#This Row],[Año]]</f>
        <v>04/2005</v>
      </c>
    </row>
    <row r="45678" spans="1:7" x14ac:dyDescent="0.25">
      <c r="A45678">
        <v>14107</v>
      </c>
      <c r="B45678" s="1" t="s">
        <v>64</v>
      </c>
      <c r="C45678">
        <v>248.02408942489276</v>
      </c>
      <c r="D45678" t="str">
        <f>+RIGHT(TERRACLIMATE_MEDIA_pdsi__2[[#This Row],[Atributo]],4)</f>
        <v>pdsi</v>
      </c>
      <c r="E45678" t="str">
        <f>+LEFT(TERRACLIMATE_MEDIA_pdsi__2[[#This Row],[Atributo]], 4)</f>
        <v>2005</v>
      </c>
      <c r="F45678" t="str">
        <f>+MID(TERRACLIMATE_MEDIA_pdsi__2[[#This Row],[Atributo]],5,2)</f>
        <v>05</v>
      </c>
      <c r="G45678" t="str">
        <f>+TERRACLIMATE_MEDIA_pdsi__2[[#This Row],[Mes]]&amp;"/"&amp;TERRACLIMATE_MEDIA_pdsi__2[[#This Row],[Año]]</f>
        <v>05/2005</v>
      </c>
    </row>
    <row r="45679" spans="1:7" x14ac:dyDescent="0.25">
      <c r="A45679">
        <v>14107</v>
      </c>
      <c r="B45679" s="1" t="s">
        <v>65</v>
      </c>
      <c r="C45679">
        <v>321.45227086824639</v>
      </c>
      <c r="D45679" t="str">
        <f>+RIGHT(TERRACLIMATE_MEDIA_pdsi__2[[#This Row],[Atributo]],4)</f>
        <v>pdsi</v>
      </c>
      <c r="E45679" t="str">
        <f>+LEFT(TERRACLIMATE_MEDIA_pdsi__2[[#This Row],[Atributo]], 4)</f>
        <v>2005</v>
      </c>
      <c r="F45679" t="str">
        <f>+MID(TERRACLIMATE_MEDIA_pdsi__2[[#This Row],[Atributo]],5,2)</f>
        <v>06</v>
      </c>
      <c r="G45679" t="str">
        <f>+TERRACLIMATE_MEDIA_pdsi__2[[#This Row],[Mes]]&amp;"/"&amp;TERRACLIMATE_MEDIA_pdsi__2[[#This Row],[Año]]</f>
        <v>06/2005</v>
      </c>
    </row>
    <row r="45680" spans="1:7" x14ac:dyDescent="0.25">
      <c r="A45680">
        <v>14107</v>
      </c>
      <c r="B45680" s="1" t="s">
        <v>66</v>
      </c>
      <c r="C45680">
        <v>275.52226228952162</v>
      </c>
      <c r="D45680" t="str">
        <f>+RIGHT(TERRACLIMATE_MEDIA_pdsi__2[[#This Row],[Atributo]],4)</f>
        <v>pdsi</v>
      </c>
      <c r="E45680" t="str">
        <f>+LEFT(TERRACLIMATE_MEDIA_pdsi__2[[#This Row],[Atributo]], 4)</f>
        <v>2005</v>
      </c>
      <c r="F45680" t="str">
        <f>+MID(TERRACLIMATE_MEDIA_pdsi__2[[#This Row],[Atributo]],5,2)</f>
        <v>07</v>
      </c>
      <c r="G45680" t="str">
        <f>+TERRACLIMATE_MEDIA_pdsi__2[[#This Row],[Mes]]&amp;"/"&amp;TERRACLIMATE_MEDIA_pdsi__2[[#This Row],[Año]]</f>
        <v>07/2005</v>
      </c>
    </row>
    <row r="45681" spans="1:7" x14ac:dyDescent="0.25">
      <c r="A45681">
        <v>14107</v>
      </c>
      <c r="B45681" s="1" t="s">
        <v>67</v>
      </c>
      <c r="C45681">
        <v>283.54008060011142</v>
      </c>
      <c r="D45681" t="str">
        <f>+RIGHT(TERRACLIMATE_MEDIA_pdsi__2[[#This Row],[Atributo]],4)</f>
        <v>pdsi</v>
      </c>
      <c r="E45681" t="str">
        <f>+LEFT(TERRACLIMATE_MEDIA_pdsi__2[[#This Row],[Atributo]], 4)</f>
        <v>2005</v>
      </c>
      <c r="F45681" t="str">
        <f>+MID(TERRACLIMATE_MEDIA_pdsi__2[[#This Row],[Atributo]],5,2)</f>
        <v>08</v>
      </c>
      <c r="G45681" t="str">
        <f>+TERRACLIMATE_MEDIA_pdsi__2[[#This Row],[Mes]]&amp;"/"&amp;TERRACLIMATE_MEDIA_pdsi__2[[#This Row],[Año]]</f>
        <v>08/2005</v>
      </c>
    </row>
    <row r="45682" spans="1:7" x14ac:dyDescent="0.25">
      <c r="A45682">
        <v>14107</v>
      </c>
      <c r="B45682" s="1" t="s">
        <v>68</v>
      </c>
      <c r="C45682">
        <v>204.34529949059672</v>
      </c>
      <c r="D45682" t="str">
        <f>+RIGHT(TERRACLIMATE_MEDIA_pdsi__2[[#This Row],[Atributo]],4)</f>
        <v>pdsi</v>
      </c>
      <c r="E45682" t="str">
        <f>+LEFT(TERRACLIMATE_MEDIA_pdsi__2[[#This Row],[Atributo]], 4)</f>
        <v>2005</v>
      </c>
      <c r="F45682" t="str">
        <f>+MID(TERRACLIMATE_MEDIA_pdsi__2[[#This Row],[Atributo]],5,2)</f>
        <v>09</v>
      </c>
      <c r="G45682" t="str">
        <f>+TERRACLIMATE_MEDIA_pdsi__2[[#This Row],[Mes]]&amp;"/"&amp;TERRACLIMATE_MEDIA_pdsi__2[[#This Row],[Año]]</f>
        <v>09/2005</v>
      </c>
    </row>
    <row r="45683" spans="1:7" x14ac:dyDescent="0.25">
      <c r="A45683">
        <v>14107</v>
      </c>
      <c r="B45683" s="1" t="s">
        <v>69</v>
      </c>
      <c r="C45683">
        <v>129.13464275264005</v>
      </c>
      <c r="D45683" t="str">
        <f>+RIGHT(TERRACLIMATE_MEDIA_pdsi__2[[#This Row],[Atributo]],4)</f>
        <v>pdsi</v>
      </c>
      <c r="E45683" t="str">
        <f>+LEFT(TERRACLIMATE_MEDIA_pdsi__2[[#This Row],[Atributo]], 4)</f>
        <v>2005</v>
      </c>
      <c r="F45683" t="str">
        <f>+MID(TERRACLIMATE_MEDIA_pdsi__2[[#This Row],[Atributo]],5,2)</f>
        <v>10</v>
      </c>
      <c r="G45683" t="str">
        <f>+TERRACLIMATE_MEDIA_pdsi__2[[#This Row],[Mes]]&amp;"/"&amp;TERRACLIMATE_MEDIA_pdsi__2[[#This Row],[Año]]</f>
        <v>10/2005</v>
      </c>
    </row>
    <row r="45684" spans="1:7" x14ac:dyDescent="0.25">
      <c r="A45684">
        <v>14107</v>
      </c>
      <c r="B45684" s="1" t="s">
        <v>70</v>
      </c>
      <c r="C45684">
        <v>331.62115121166158</v>
      </c>
      <c r="D45684" t="str">
        <f>+RIGHT(TERRACLIMATE_MEDIA_pdsi__2[[#This Row],[Atributo]],4)</f>
        <v>pdsi</v>
      </c>
      <c r="E45684" t="str">
        <f>+LEFT(TERRACLIMATE_MEDIA_pdsi__2[[#This Row],[Atributo]], 4)</f>
        <v>2005</v>
      </c>
      <c r="F45684" t="str">
        <f>+MID(TERRACLIMATE_MEDIA_pdsi__2[[#This Row],[Atributo]],5,2)</f>
        <v>11</v>
      </c>
      <c r="G45684" t="str">
        <f>+TERRACLIMATE_MEDIA_pdsi__2[[#This Row],[Mes]]&amp;"/"&amp;TERRACLIMATE_MEDIA_pdsi__2[[#This Row],[Año]]</f>
        <v>11/2005</v>
      </c>
    </row>
    <row r="45685" spans="1:7" x14ac:dyDescent="0.25">
      <c r="A45685">
        <v>14107</v>
      </c>
      <c r="B45685" s="1" t="s">
        <v>71</v>
      </c>
      <c r="C45685">
        <v>292.34445824355578</v>
      </c>
      <c r="D45685" t="str">
        <f>+RIGHT(TERRACLIMATE_MEDIA_pdsi__2[[#This Row],[Atributo]],4)</f>
        <v>pdsi</v>
      </c>
      <c r="E45685" t="str">
        <f>+LEFT(TERRACLIMATE_MEDIA_pdsi__2[[#This Row],[Atributo]], 4)</f>
        <v>2005</v>
      </c>
      <c r="F45685" t="str">
        <f>+MID(TERRACLIMATE_MEDIA_pdsi__2[[#This Row],[Atributo]],5,2)</f>
        <v>12</v>
      </c>
      <c r="G45685" t="str">
        <f>+TERRACLIMATE_MEDIA_pdsi__2[[#This Row],[Mes]]&amp;"/"&amp;TERRACLIMATE_MEDIA_pdsi__2[[#This Row],[Año]]</f>
        <v>12/2005</v>
      </c>
    </row>
    <row r="45686" spans="1:7" x14ac:dyDescent="0.25">
      <c r="A45686">
        <v>14107</v>
      </c>
      <c r="B45686" s="1" t="s">
        <v>72</v>
      </c>
      <c r="C45686">
        <v>388.89825815311332</v>
      </c>
      <c r="D45686" t="str">
        <f>+RIGHT(TERRACLIMATE_MEDIA_pdsi__2[[#This Row],[Atributo]],4)</f>
        <v>pdsi</v>
      </c>
      <c r="E45686" t="str">
        <f>+LEFT(TERRACLIMATE_MEDIA_pdsi__2[[#This Row],[Atributo]], 4)</f>
        <v>2006</v>
      </c>
      <c r="F45686" t="str">
        <f>+MID(TERRACLIMATE_MEDIA_pdsi__2[[#This Row],[Atributo]],5,2)</f>
        <v>01</v>
      </c>
      <c r="G45686" t="str">
        <f>+TERRACLIMATE_MEDIA_pdsi__2[[#This Row],[Mes]]&amp;"/"&amp;TERRACLIMATE_MEDIA_pdsi__2[[#This Row],[Año]]</f>
        <v>01/2006</v>
      </c>
    </row>
    <row r="45687" spans="1:7" x14ac:dyDescent="0.25">
      <c r="A45687">
        <v>14107</v>
      </c>
      <c r="B45687" s="1" t="s">
        <v>73</v>
      </c>
      <c r="C45687">
        <v>350.33441731173338</v>
      </c>
      <c r="D45687" t="str">
        <f>+RIGHT(TERRACLIMATE_MEDIA_pdsi__2[[#This Row],[Atributo]],4)</f>
        <v>pdsi</v>
      </c>
      <c r="E45687" t="str">
        <f>+LEFT(TERRACLIMATE_MEDIA_pdsi__2[[#This Row],[Atributo]], 4)</f>
        <v>2006</v>
      </c>
      <c r="F45687" t="str">
        <f>+MID(TERRACLIMATE_MEDIA_pdsi__2[[#This Row],[Atributo]],5,2)</f>
        <v>02</v>
      </c>
      <c r="G45687" t="str">
        <f>+TERRACLIMATE_MEDIA_pdsi__2[[#This Row],[Mes]]&amp;"/"&amp;TERRACLIMATE_MEDIA_pdsi__2[[#This Row],[Año]]</f>
        <v>02/2006</v>
      </c>
    </row>
    <row r="45688" spans="1:7" x14ac:dyDescent="0.25">
      <c r="A45688">
        <v>14107</v>
      </c>
      <c r="B45688" s="1" t="s">
        <v>74</v>
      </c>
      <c r="C45688">
        <v>378.82688682068448</v>
      </c>
      <c r="D45688" t="str">
        <f>+RIGHT(TERRACLIMATE_MEDIA_pdsi__2[[#This Row],[Atributo]],4)</f>
        <v>pdsi</v>
      </c>
      <c r="E45688" t="str">
        <f>+LEFT(TERRACLIMATE_MEDIA_pdsi__2[[#This Row],[Atributo]], 4)</f>
        <v>2006</v>
      </c>
      <c r="F45688" t="str">
        <f>+MID(TERRACLIMATE_MEDIA_pdsi__2[[#This Row],[Atributo]],5,2)</f>
        <v>03</v>
      </c>
      <c r="G45688" t="str">
        <f>+TERRACLIMATE_MEDIA_pdsi__2[[#This Row],[Mes]]&amp;"/"&amp;TERRACLIMATE_MEDIA_pdsi__2[[#This Row],[Año]]</f>
        <v>03/2006</v>
      </c>
    </row>
    <row r="45689" spans="1:7" x14ac:dyDescent="0.25">
      <c r="A45689">
        <v>14107</v>
      </c>
      <c r="B45689" s="1" t="s">
        <v>75</v>
      </c>
      <c r="C45689">
        <v>490.8259857220753</v>
      </c>
      <c r="D45689" t="str">
        <f>+RIGHT(TERRACLIMATE_MEDIA_pdsi__2[[#This Row],[Atributo]],4)</f>
        <v>pdsi</v>
      </c>
      <c r="E45689" t="str">
        <f>+LEFT(TERRACLIMATE_MEDIA_pdsi__2[[#This Row],[Atributo]], 4)</f>
        <v>2006</v>
      </c>
      <c r="F45689" t="str">
        <f>+MID(TERRACLIMATE_MEDIA_pdsi__2[[#This Row],[Atributo]],5,2)</f>
        <v>04</v>
      </c>
      <c r="G45689" t="str">
        <f>+TERRACLIMATE_MEDIA_pdsi__2[[#This Row],[Mes]]&amp;"/"&amp;TERRACLIMATE_MEDIA_pdsi__2[[#This Row],[Año]]</f>
        <v>04/2006</v>
      </c>
    </row>
    <row r="45690" spans="1:7" x14ac:dyDescent="0.25">
      <c r="A45690">
        <v>14107</v>
      </c>
      <c r="B45690" s="1" t="s">
        <v>76</v>
      </c>
      <c r="C45690">
        <v>420.78725926369287</v>
      </c>
      <c r="D45690" t="str">
        <f>+RIGHT(TERRACLIMATE_MEDIA_pdsi__2[[#This Row],[Atributo]],4)</f>
        <v>pdsi</v>
      </c>
      <c r="E45690" t="str">
        <f>+LEFT(TERRACLIMATE_MEDIA_pdsi__2[[#This Row],[Atributo]], 4)</f>
        <v>2006</v>
      </c>
      <c r="F45690" t="str">
        <f>+MID(TERRACLIMATE_MEDIA_pdsi__2[[#This Row],[Atributo]],5,2)</f>
        <v>05</v>
      </c>
      <c r="G45690" t="str">
        <f>+TERRACLIMATE_MEDIA_pdsi__2[[#This Row],[Mes]]&amp;"/"&amp;TERRACLIMATE_MEDIA_pdsi__2[[#This Row],[Año]]</f>
        <v>05/2006</v>
      </c>
    </row>
    <row r="45691" spans="1:7" x14ac:dyDescent="0.25">
      <c r="A45691">
        <v>14107</v>
      </c>
      <c r="B45691" s="1" t="s">
        <v>77</v>
      </c>
      <c r="C45691">
        <v>496.18217570425321</v>
      </c>
      <c r="D45691" t="str">
        <f>+RIGHT(TERRACLIMATE_MEDIA_pdsi__2[[#This Row],[Atributo]],4)</f>
        <v>pdsi</v>
      </c>
      <c r="E45691" t="str">
        <f>+LEFT(TERRACLIMATE_MEDIA_pdsi__2[[#This Row],[Atributo]], 4)</f>
        <v>2006</v>
      </c>
      <c r="F45691" t="str">
        <f>+MID(TERRACLIMATE_MEDIA_pdsi__2[[#This Row],[Atributo]],5,2)</f>
        <v>06</v>
      </c>
      <c r="G45691" t="str">
        <f>+TERRACLIMATE_MEDIA_pdsi__2[[#This Row],[Mes]]&amp;"/"&amp;TERRACLIMATE_MEDIA_pdsi__2[[#This Row],[Año]]</f>
        <v>06/2006</v>
      </c>
    </row>
    <row r="45692" spans="1:7" x14ac:dyDescent="0.25">
      <c r="A45692">
        <v>14107</v>
      </c>
      <c r="B45692" s="1" t="s">
        <v>78</v>
      </c>
      <c r="C45692">
        <v>496.48105614742127</v>
      </c>
      <c r="D45692" t="str">
        <f>+RIGHT(TERRACLIMATE_MEDIA_pdsi__2[[#This Row],[Atributo]],4)</f>
        <v>pdsi</v>
      </c>
      <c r="E45692" t="str">
        <f>+LEFT(TERRACLIMATE_MEDIA_pdsi__2[[#This Row],[Atributo]], 4)</f>
        <v>2006</v>
      </c>
      <c r="F45692" t="str">
        <f>+MID(TERRACLIMATE_MEDIA_pdsi__2[[#This Row],[Atributo]],5,2)</f>
        <v>07</v>
      </c>
      <c r="G45692" t="str">
        <f>+TERRACLIMATE_MEDIA_pdsi__2[[#This Row],[Mes]]&amp;"/"&amp;TERRACLIMATE_MEDIA_pdsi__2[[#This Row],[Año]]</f>
        <v>07/2006</v>
      </c>
    </row>
    <row r="45693" spans="1:7" x14ac:dyDescent="0.25">
      <c r="A45693">
        <v>14107</v>
      </c>
      <c r="B45693" s="1" t="s">
        <v>79</v>
      </c>
      <c r="C45693">
        <v>458.71855797621851</v>
      </c>
      <c r="D45693" t="str">
        <f>+RIGHT(TERRACLIMATE_MEDIA_pdsi__2[[#This Row],[Atributo]],4)</f>
        <v>pdsi</v>
      </c>
      <c r="E45693" t="str">
        <f>+LEFT(TERRACLIMATE_MEDIA_pdsi__2[[#This Row],[Atributo]], 4)</f>
        <v>2006</v>
      </c>
      <c r="F45693" t="str">
        <f>+MID(TERRACLIMATE_MEDIA_pdsi__2[[#This Row],[Atributo]],5,2)</f>
        <v>08</v>
      </c>
      <c r="G45693" t="str">
        <f>+TERRACLIMATE_MEDIA_pdsi__2[[#This Row],[Mes]]&amp;"/"&amp;TERRACLIMATE_MEDIA_pdsi__2[[#This Row],[Año]]</f>
        <v>08/2006</v>
      </c>
    </row>
    <row r="45694" spans="1:7" x14ac:dyDescent="0.25">
      <c r="A45694">
        <v>14107</v>
      </c>
      <c r="B45694" s="1" t="s">
        <v>80</v>
      </c>
      <c r="C45694">
        <v>449.73919845449967</v>
      </c>
      <c r="D45694" t="str">
        <f>+RIGHT(TERRACLIMATE_MEDIA_pdsi__2[[#This Row],[Atributo]],4)</f>
        <v>pdsi</v>
      </c>
      <c r="E45694" t="str">
        <f>+LEFT(TERRACLIMATE_MEDIA_pdsi__2[[#This Row],[Atributo]], 4)</f>
        <v>2006</v>
      </c>
      <c r="F45694" t="str">
        <f>+MID(TERRACLIMATE_MEDIA_pdsi__2[[#This Row],[Atributo]],5,2)</f>
        <v>09</v>
      </c>
      <c r="G45694" t="str">
        <f>+TERRACLIMATE_MEDIA_pdsi__2[[#This Row],[Mes]]&amp;"/"&amp;TERRACLIMATE_MEDIA_pdsi__2[[#This Row],[Año]]</f>
        <v>09/2006</v>
      </c>
    </row>
    <row r="45695" spans="1:7" x14ac:dyDescent="0.25">
      <c r="A45695">
        <v>14107</v>
      </c>
      <c r="B45695" s="1" t="s">
        <v>81</v>
      </c>
      <c r="C45695">
        <v>475.09406754581926</v>
      </c>
      <c r="D45695" t="str">
        <f>+RIGHT(TERRACLIMATE_MEDIA_pdsi__2[[#This Row],[Atributo]],4)</f>
        <v>pdsi</v>
      </c>
      <c r="E45695" t="str">
        <f>+LEFT(TERRACLIMATE_MEDIA_pdsi__2[[#This Row],[Atributo]], 4)</f>
        <v>2006</v>
      </c>
      <c r="F45695" t="str">
        <f>+MID(TERRACLIMATE_MEDIA_pdsi__2[[#This Row],[Atributo]],5,2)</f>
        <v>10</v>
      </c>
      <c r="G45695" t="str">
        <f>+TERRACLIMATE_MEDIA_pdsi__2[[#This Row],[Mes]]&amp;"/"&amp;TERRACLIMATE_MEDIA_pdsi__2[[#This Row],[Año]]</f>
        <v>10/2006</v>
      </c>
    </row>
    <row r="45696" spans="1:7" x14ac:dyDescent="0.25">
      <c r="A45696">
        <v>14107</v>
      </c>
      <c r="B45696" s="1" t="s">
        <v>82</v>
      </c>
      <c r="C45696">
        <v>384.39807942968048</v>
      </c>
      <c r="D45696" t="str">
        <f>+RIGHT(TERRACLIMATE_MEDIA_pdsi__2[[#This Row],[Atributo]],4)</f>
        <v>pdsi</v>
      </c>
      <c r="E45696" t="str">
        <f>+LEFT(TERRACLIMATE_MEDIA_pdsi__2[[#This Row],[Atributo]], 4)</f>
        <v>2006</v>
      </c>
      <c r="F45696" t="str">
        <f>+MID(TERRACLIMATE_MEDIA_pdsi__2[[#This Row],[Atributo]],5,2)</f>
        <v>11</v>
      </c>
      <c r="G45696" t="str">
        <f>+TERRACLIMATE_MEDIA_pdsi__2[[#This Row],[Mes]]&amp;"/"&amp;TERRACLIMATE_MEDIA_pdsi__2[[#This Row],[Año]]</f>
        <v>11/2006</v>
      </c>
    </row>
    <row r="45697" spans="1:7" x14ac:dyDescent="0.25">
      <c r="A45697">
        <v>14107</v>
      </c>
      <c r="B45697" s="1" t="s">
        <v>83</v>
      </c>
      <c r="C45697">
        <v>458.6807874803817</v>
      </c>
      <c r="D45697" t="str">
        <f>+RIGHT(TERRACLIMATE_MEDIA_pdsi__2[[#This Row],[Atributo]],4)</f>
        <v>pdsi</v>
      </c>
      <c r="E45697" t="str">
        <f>+LEFT(TERRACLIMATE_MEDIA_pdsi__2[[#This Row],[Atributo]], 4)</f>
        <v>2006</v>
      </c>
      <c r="F45697" t="str">
        <f>+MID(TERRACLIMATE_MEDIA_pdsi__2[[#This Row],[Atributo]],5,2)</f>
        <v>12</v>
      </c>
      <c r="G45697" t="str">
        <f>+TERRACLIMATE_MEDIA_pdsi__2[[#This Row],[Mes]]&amp;"/"&amp;TERRACLIMATE_MEDIA_pdsi__2[[#This Row],[Año]]</f>
        <v>12/2006</v>
      </c>
    </row>
    <row r="45698" spans="1:7" x14ac:dyDescent="0.25">
      <c r="A45698">
        <v>14107</v>
      </c>
      <c r="B45698" s="1" t="s">
        <v>84</v>
      </c>
      <c r="C45698">
        <v>404.08628601069375</v>
      </c>
      <c r="D45698" t="str">
        <f>+RIGHT(TERRACLIMATE_MEDIA_pdsi__2[[#This Row],[Atributo]],4)</f>
        <v>pdsi</v>
      </c>
      <c r="E45698" t="str">
        <f>+LEFT(TERRACLIMATE_MEDIA_pdsi__2[[#This Row],[Atributo]], 4)</f>
        <v>2007</v>
      </c>
      <c r="F45698" t="str">
        <f>+MID(TERRACLIMATE_MEDIA_pdsi__2[[#This Row],[Atributo]],5,2)</f>
        <v>01</v>
      </c>
      <c r="G45698" t="str">
        <f>+TERRACLIMATE_MEDIA_pdsi__2[[#This Row],[Mes]]&amp;"/"&amp;TERRACLIMATE_MEDIA_pdsi__2[[#This Row],[Año]]</f>
        <v>01/2007</v>
      </c>
    </row>
    <row r="45699" spans="1:7" x14ac:dyDescent="0.25">
      <c r="A45699">
        <v>14107</v>
      </c>
      <c r="B45699" s="1" t="s">
        <v>85</v>
      </c>
      <c r="C45699">
        <v>370.06413511158962</v>
      </c>
      <c r="D45699" t="str">
        <f>+RIGHT(TERRACLIMATE_MEDIA_pdsi__2[[#This Row],[Atributo]],4)</f>
        <v>pdsi</v>
      </c>
      <c r="E45699" t="str">
        <f>+LEFT(TERRACLIMATE_MEDIA_pdsi__2[[#This Row],[Atributo]], 4)</f>
        <v>2007</v>
      </c>
      <c r="F45699" t="str">
        <f>+MID(TERRACLIMATE_MEDIA_pdsi__2[[#This Row],[Atributo]],5,2)</f>
        <v>02</v>
      </c>
      <c r="G45699" t="str">
        <f>+TERRACLIMATE_MEDIA_pdsi__2[[#This Row],[Mes]]&amp;"/"&amp;TERRACLIMATE_MEDIA_pdsi__2[[#This Row],[Año]]</f>
        <v>02/2007</v>
      </c>
    </row>
    <row r="45700" spans="1:7" x14ac:dyDescent="0.25">
      <c r="A45700">
        <v>14107</v>
      </c>
      <c r="B45700" s="1" t="s">
        <v>86</v>
      </c>
      <c r="C45700">
        <v>316.45993685659539</v>
      </c>
      <c r="D45700" t="str">
        <f>+RIGHT(TERRACLIMATE_MEDIA_pdsi__2[[#This Row],[Atributo]],4)</f>
        <v>pdsi</v>
      </c>
      <c r="E45700" t="str">
        <f>+LEFT(TERRACLIMATE_MEDIA_pdsi__2[[#This Row],[Atributo]], 4)</f>
        <v>2007</v>
      </c>
      <c r="F45700" t="str">
        <f>+MID(TERRACLIMATE_MEDIA_pdsi__2[[#This Row],[Atributo]],5,2)</f>
        <v>03</v>
      </c>
      <c r="G45700" t="str">
        <f>+TERRACLIMATE_MEDIA_pdsi__2[[#This Row],[Mes]]&amp;"/"&amp;TERRACLIMATE_MEDIA_pdsi__2[[#This Row],[Año]]</f>
        <v>03/2007</v>
      </c>
    </row>
    <row r="45701" spans="1:7" x14ac:dyDescent="0.25">
      <c r="A45701">
        <v>14107</v>
      </c>
      <c r="B45701" s="1" t="s">
        <v>87</v>
      </c>
      <c r="C45701">
        <v>312.78002054903811</v>
      </c>
      <c r="D45701" t="str">
        <f>+RIGHT(TERRACLIMATE_MEDIA_pdsi__2[[#This Row],[Atributo]],4)</f>
        <v>pdsi</v>
      </c>
      <c r="E45701" t="str">
        <f>+LEFT(TERRACLIMATE_MEDIA_pdsi__2[[#This Row],[Atributo]], 4)</f>
        <v>2007</v>
      </c>
      <c r="F45701" t="str">
        <f>+MID(TERRACLIMATE_MEDIA_pdsi__2[[#This Row],[Atributo]],5,2)</f>
        <v>04</v>
      </c>
      <c r="G45701" t="str">
        <f>+TERRACLIMATE_MEDIA_pdsi__2[[#This Row],[Mes]]&amp;"/"&amp;TERRACLIMATE_MEDIA_pdsi__2[[#This Row],[Año]]</f>
        <v>04/2007</v>
      </c>
    </row>
    <row r="45702" spans="1:7" x14ac:dyDescent="0.25">
      <c r="A45702">
        <v>14107</v>
      </c>
      <c r="B45702" s="1" t="s">
        <v>88</v>
      </c>
      <c r="C45702">
        <v>216.62710727396052</v>
      </c>
      <c r="D45702" t="str">
        <f>+RIGHT(TERRACLIMATE_MEDIA_pdsi__2[[#This Row],[Atributo]],4)</f>
        <v>pdsi</v>
      </c>
      <c r="E45702" t="str">
        <f>+LEFT(TERRACLIMATE_MEDIA_pdsi__2[[#This Row],[Atributo]], 4)</f>
        <v>2007</v>
      </c>
      <c r="F45702" t="str">
        <f>+MID(TERRACLIMATE_MEDIA_pdsi__2[[#This Row],[Atributo]],5,2)</f>
        <v>05</v>
      </c>
      <c r="G45702" t="str">
        <f>+TERRACLIMATE_MEDIA_pdsi__2[[#This Row],[Mes]]&amp;"/"&amp;TERRACLIMATE_MEDIA_pdsi__2[[#This Row],[Año]]</f>
        <v>05/2007</v>
      </c>
    </row>
    <row r="45703" spans="1:7" x14ac:dyDescent="0.25">
      <c r="A45703">
        <v>14107</v>
      </c>
      <c r="B45703" s="1" t="s">
        <v>89</v>
      </c>
      <c r="C45703">
        <v>149.10521573165198</v>
      </c>
      <c r="D45703" t="str">
        <f>+RIGHT(TERRACLIMATE_MEDIA_pdsi__2[[#This Row],[Atributo]],4)</f>
        <v>pdsi</v>
      </c>
      <c r="E45703" t="str">
        <f>+LEFT(TERRACLIMATE_MEDIA_pdsi__2[[#This Row],[Atributo]], 4)</f>
        <v>2007</v>
      </c>
      <c r="F45703" t="str">
        <f>+MID(TERRACLIMATE_MEDIA_pdsi__2[[#This Row],[Atributo]],5,2)</f>
        <v>06</v>
      </c>
      <c r="G45703" t="str">
        <f>+TERRACLIMATE_MEDIA_pdsi__2[[#This Row],[Mes]]&amp;"/"&amp;TERRACLIMATE_MEDIA_pdsi__2[[#This Row],[Año]]</f>
        <v>06/2007</v>
      </c>
    </row>
    <row r="45704" spans="1:7" x14ac:dyDescent="0.25">
      <c r="A45704">
        <v>14107</v>
      </c>
      <c r="B45704" s="1" t="s">
        <v>90</v>
      </c>
      <c r="C45704">
        <v>125.03375960950164</v>
      </c>
      <c r="D45704" t="str">
        <f>+RIGHT(TERRACLIMATE_MEDIA_pdsi__2[[#This Row],[Atributo]],4)</f>
        <v>pdsi</v>
      </c>
      <c r="E45704" t="str">
        <f>+LEFT(TERRACLIMATE_MEDIA_pdsi__2[[#This Row],[Atributo]], 4)</f>
        <v>2007</v>
      </c>
      <c r="F45704" t="str">
        <f>+MID(TERRACLIMATE_MEDIA_pdsi__2[[#This Row],[Atributo]],5,2)</f>
        <v>07</v>
      </c>
      <c r="G45704" t="str">
        <f>+TERRACLIMATE_MEDIA_pdsi__2[[#This Row],[Mes]]&amp;"/"&amp;TERRACLIMATE_MEDIA_pdsi__2[[#This Row],[Año]]</f>
        <v>07/2007</v>
      </c>
    </row>
    <row r="45705" spans="1:7" x14ac:dyDescent="0.25">
      <c r="A45705">
        <v>14107</v>
      </c>
      <c r="B45705" s="1" t="s">
        <v>91</v>
      </c>
      <c r="C45705">
        <v>-1.4969858085281802</v>
      </c>
      <c r="D45705" t="str">
        <f>+RIGHT(TERRACLIMATE_MEDIA_pdsi__2[[#This Row],[Atributo]],4)</f>
        <v>pdsi</v>
      </c>
      <c r="E45705" t="str">
        <f>+LEFT(TERRACLIMATE_MEDIA_pdsi__2[[#This Row],[Atributo]], 4)</f>
        <v>2007</v>
      </c>
      <c r="F45705" t="str">
        <f>+MID(TERRACLIMATE_MEDIA_pdsi__2[[#This Row],[Atributo]],5,2)</f>
        <v>08</v>
      </c>
      <c r="G45705" t="str">
        <f>+TERRACLIMATE_MEDIA_pdsi__2[[#This Row],[Mes]]&amp;"/"&amp;TERRACLIMATE_MEDIA_pdsi__2[[#This Row],[Año]]</f>
        <v>08/2007</v>
      </c>
    </row>
    <row r="45706" spans="1:7" x14ac:dyDescent="0.25">
      <c r="A45706">
        <v>14107</v>
      </c>
      <c r="B45706" s="1" t="s">
        <v>92</v>
      </c>
      <c r="C45706">
        <v>-176.25929694357993</v>
      </c>
      <c r="D45706" t="str">
        <f>+RIGHT(TERRACLIMATE_MEDIA_pdsi__2[[#This Row],[Atributo]],4)</f>
        <v>pdsi</v>
      </c>
      <c r="E45706" t="str">
        <f>+LEFT(TERRACLIMATE_MEDIA_pdsi__2[[#This Row],[Atributo]], 4)</f>
        <v>2007</v>
      </c>
      <c r="F45706" t="str">
        <f>+MID(TERRACLIMATE_MEDIA_pdsi__2[[#This Row],[Atributo]],5,2)</f>
        <v>09</v>
      </c>
      <c r="G45706" t="str">
        <f>+TERRACLIMATE_MEDIA_pdsi__2[[#This Row],[Mes]]&amp;"/"&amp;TERRACLIMATE_MEDIA_pdsi__2[[#This Row],[Año]]</f>
        <v>09/2007</v>
      </c>
    </row>
    <row r="45707" spans="1:7" x14ac:dyDescent="0.25">
      <c r="A45707">
        <v>14107</v>
      </c>
      <c r="B45707" s="1" t="s">
        <v>93</v>
      </c>
      <c r="C45707">
        <v>-127.91613714654318</v>
      </c>
      <c r="D45707" t="str">
        <f>+RIGHT(TERRACLIMATE_MEDIA_pdsi__2[[#This Row],[Atributo]],4)</f>
        <v>pdsi</v>
      </c>
      <c r="E45707" t="str">
        <f>+LEFT(TERRACLIMATE_MEDIA_pdsi__2[[#This Row],[Atributo]], 4)</f>
        <v>2007</v>
      </c>
      <c r="F45707" t="str">
        <f>+MID(TERRACLIMATE_MEDIA_pdsi__2[[#This Row],[Atributo]],5,2)</f>
        <v>10</v>
      </c>
      <c r="G45707" t="str">
        <f>+TERRACLIMATE_MEDIA_pdsi__2[[#This Row],[Mes]]&amp;"/"&amp;TERRACLIMATE_MEDIA_pdsi__2[[#This Row],[Año]]</f>
        <v>10/2007</v>
      </c>
    </row>
    <row r="45708" spans="1:7" x14ac:dyDescent="0.25">
      <c r="A45708">
        <v>14107</v>
      </c>
      <c r="B45708" s="1" t="s">
        <v>94</v>
      </c>
      <c r="C45708">
        <v>-178.24090422419044</v>
      </c>
      <c r="D45708" t="str">
        <f>+RIGHT(TERRACLIMATE_MEDIA_pdsi__2[[#This Row],[Atributo]],4)</f>
        <v>pdsi</v>
      </c>
      <c r="E45708" t="str">
        <f>+LEFT(TERRACLIMATE_MEDIA_pdsi__2[[#This Row],[Atributo]], 4)</f>
        <v>2007</v>
      </c>
      <c r="F45708" t="str">
        <f>+MID(TERRACLIMATE_MEDIA_pdsi__2[[#This Row],[Atributo]],5,2)</f>
        <v>11</v>
      </c>
      <c r="G45708" t="str">
        <f>+TERRACLIMATE_MEDIA_pdsi__2[[#This Row],[Mes]]&amp;"/"&amp;TERRACLIMATE_MEDIA_pdsi__2[[#This Row],[Año]]</f>
        <v>11/2007</v>
      </c>
    </row>
    <row r="45709" spans="1:7" x14ac:dyDescent="0.25">
      <c r="A45709">
        <v>14107</v>
      </c>
      <c r="B45709" s="1" t="s">
        <v>95</v>
      </c>
      <c r="C45709">
        <v>-195.5214800627775</v>
      </c>
      <c r="D45709" t="str">
        <f>+RIGHT(TERRACLIMATE_MEDIA_pdsi__2[[#This Row],[Atributo]],4)</f>
        <v>pdsi</v>
      </c>
      <c r="E45709" t="str">
        <f>+LEFT(TERRACLIMATE_MEDIA_pdsi__2[[#This Row],[Atributo]], 4)</f>
        <v>2007</v>
      </c>
      <c r="F45709" t="str">
        <f>+MID(TERRACLIMATE_MEDIA_pdsi__2[[#This Row],[Atributo]],5,2)</f>
        <v>12</v>
      </c>
      <c r="G45709" t="str">
        <f>+TERRACLIMATE_MEDIA_pdsi__2[[#This Row],[Mes]]&amp;"/"&amp;TERRACLIMATE_MEDIA_pdsi__2[[#This Row],[Año]]</f>
        <v>12/2007</v>
      </c>
    </row>
    <row r="45710" spans="1:7" x14ac:dyDescent="0.25">
      <c r="A45710">
        <v>14107</v>
      </c>
      <c r="B45710" s="1" t="s">
        <v>96</v>
      </c>
      <c r="C45710">
        <v>-243.47234608171723</v>
      </c>
      <c r="D45710" t="str">
        <f>+RIGHT(TERRACLIMATE_MEDIA_pdsi__2[[#This Row],[Atributo]],4)</f>
        <v>pdsi</v>
      </c>
      <c r="E45710" t="str">
        <f>+LEFT(TERRACLIMATE_MEDIA_pdsi__2[[#This Row],[Atributo]], 4)</f>
        <v>2008</v>
      </c>
      <c r="F45710" t="str">
        <f>+MID(TERRACLIMATE_MEDIA_pdsi__2[[#This Row],[Atributo]],5,2)</f>
        <v>01</v>
      </c>
      <c r="G45710" t="str">
        <f>+TERRACLIMATE_MEDIA_pdsi__2[[#This Row],[Mes]]&amp;"/"&amp;TERRACLIMATE_MEDIA_pdsi__2[[#This Row],[Año]]</f>
        <v>01/2008</v>
      </c>
    </row>
    <row r="45711" spans="1:7" x14ac:dyDescent="0.25">
      <c r="A45711">
        <v>14107</v>
      </c>
      <c r="B45711" s="1" t="s">
        <v>97</v>
      </c>
      <c r="C45711">
        <v>-299.74849290426403</v>
      </c>
      <c r="D45711" t="str">
        <f>+RIGHT(TERRACLIMATE_MEDIA_pdsi__2[[#This Row],[Atributo]],4)</f>
        <v>pdsi</v>
      </c>
      <c r="E45711" t="str">
        <f>+LEFT(TERRACLIMATE_MEDIA_pdsi__2[[#This Row],[Atributo]], 4)</f>
        <v>2008</v>
      </c>
      <c r="F45711" t="str">
        <f>+MID(TERRACLIMATE_MEDIA_pdsi__2[[#This Row],[Atributo]],5,2)</f>
        <v>02</v>
      </c>
      <c r="G45711" t="str">
        <f>+TERRACLIMATE_MEDIA_pdsi__2[[#This Row],[Mes]]&amp;"/"&amp;TERRACLIMATE_MEDIA_pdsi__2[[#This Row],[Año]]</f>
        <v>02/2008</v>
      </c>
    </row>
    <row r="45712" spans="1:7" x14ac:dyDescent="0.25">
      <c r="A45712">
        <v>14107</v>
      </c>
      <c r="B45712" s="1" t="s">
        <v>98</v>
      </c>
      <c r="C45712">
        <v>-358.1221204745558</v>
      </c>
      <c r="D45712" t="str">
        <f>+RIGHT(TERRACLIMATE_MEDIA_pdsi__2[[#This Row],[Atributo]],4)</f>
        <v>pdsi</v>
      </c>
      <c r="E45712" t="str">
        <f>+LEFT(TERRACLIMATE_MEDIA_pdsi__2[[#This Row],[Atributo]], 4)</f>
        <v>2008</v>
      </c>
      <c r="F45712" t="str">
        <f>+MID(TERRACLIMATE_MEDIA_pdsi__2[[#This Row],[Atributo]],5,2)</f>
        <v>03</v>
      </c>
      <c r="G45712" t="str">
        <f>+TERRACLIMATE_MEDIA_pdsi__2[[#This Row],[Mes]]&amp;"/"&amp;TERRACLIMATE_MEDIA_pdsi__2[[#This Row],[Año]]</f>
        <v>03/2008</v>
      </c>
    </row>
    <row r="45713" spans="1:7" x14ac:dyDescent="0.25">
      <c r="A45713">
        <v>14107</v>
      </c>
      <c r="B45713" s="1" t="s">
        <v>99</v>
      </c>
      <c r="C45713">
        <v>-392.44610615673128</v>
      </c>
      <c r="D45713" t="str">
        <f>+RIGHT(TERRACLIMATE_MEDIA_pdsi__2[[#This Row],[Atributo]],4)</f>
        <v>pdsi</v>
      </c>
      <c r="E45713" t="str">
        <f>+LEFT(TERRACLIMATE_MEDIA_pdsi__2[[#This Row],[Atributo]], 4)</f>
        <v>2008</v>
      </c>
      <c r="F45713" t="str">
        <f>+MID(TERRACLIMATE_MEDIA_pdsi__2[[#This Row],[Atributo]],5,2)</f>
        <v>04</v>
      </c>
      <c r="G45713" t="str">
        <f>+TERRACLIMATE_MEDIA_pdsi__2[[#This Row],[Mes]]&amp;"/"&amp;TERRACLIMATE_MEDIA_pdsi__2[[#This Row],[Año]]</f>
        <v>04/2008</v>
      </c>
    </row>
    <row r="45714" spans="1:7" x14ac:dyDescent="0.25">
      <c r="A45714">
        <v>14107</v>
      </c>
      <c r="B45714" s="1" t="s">
        <v>100</v>
      </c>
      <c r="C45714">
        <v>-364.40367472002754</v>
      </c>
      <c r="D45714" t="str">
        <f>+RIGHT(TERRACLIMATE_MEDIA_pdsi__2[[#This Row],[Atributo]],4)</f>
        <v>pdsi</v>
      </c>
      <c r="E45714" t="str">
        <f>+LEFT(TERRACLIMATE_MEDIA_pdsi__2[[#This Row],[Atributo]], 4)</f>
        <v>2008</v>
      </c>
      <c r="F45714" t="str">
        <f>+MID(TERRACLIMATE_MEDIA_pdsi__2[[#This Row],[Atributo]],5,2)</f>
        <v>05</v>
      </c>
      <c r="G45714" t="str">
        <f>+TERRACLIMATE_MEDIA_pdsi__2[[#This Row],[Mes]]&amp;"/"&amp;TERRACLIMATE_MEDIA_pdsi__2[[#This Row],[Año]]</f>
        <v>05/2008</v>
      </c>
    </row>
    <row r="45715" spans="1:7" x14ac:dyDescent="0.25">
      <c r="A45715">
        <v>14107</v>
      </c>
      <c r="B45715" s="1" t="s">
        <v>101</v>
      </c>
      <c r="C45715">
        <v>-407.12519784268346</v>
      </c>
      <c r="D45715" t="str">
        <f>+RIGHT(TERRACLIMATE_MEDIA_pdsi__2[[#This Row],[Atributo]],4)</f>
        <v>pdsi</v>
      </c>
      <c r="E45715" t="str">
        <f>+LEFT(TERRACLIMATE_MEDIA_pdsi__2[[#This Row],[Atributo]], 4)</f>
        <v>2008</v>
      </c>
      <c r="F45715" t="str">
        <f>+MID(TERRACLIMATE_MEDIA_pdsi__2[[#This Row],[Atributo]],5,2)</f>
        <v>06</v>
      </c>
      <c r="G45715" t="str">
        <f>+TERRACLIMATE_MEDIA_pdsi__2[[#This Row],[Mes]]&amp;"/"&amp;TERRACLIMATE_MEDIA_pdsi__2[[#This Row],[Año]]</f>
        <v>06/2008</v>
      </c>
    </row>
    <row r="45716" spans="1:7" x14ac:dyDescent="0.25">
      <c r="A45716">
        <v>14107</v>
      </c>
      <c r="B45716" s="1" t="s">
        <v>102</v>
      </c>
      <c r="C45716">
        <v>-298.70358510892936</v>
      </c>
      <c r="D45716" t="str">
        <f>+RIGHT(TERRACLIMATE_MEDIA_pdsi__2[[#This Row],[Atributo]],4)</f>
        <v>pdsi</v>
      </c>
      <c r="E45716" t="str">
        <f>+LEFT(TERRACLIMATE_MEDIA_pdsi__2[[#This Row],[Atributo]], 4)</f>
        <v>2008</v>
      </c>
      <c r="F45716" t="str">
        <f>+MID(TERRACLIMATE_MEDIA_pdsi__2[[#This Row],[Atributo]],5,2)</f>
        <v>07</v>
      </c>
      <c r="G45716" t="str">
        <f>+TERRACLIMATE_MEDIA_pdsi__2[[#This Row],[Mes]]&amp;"/"&amp;TERRACLIMATE_MEDIA_pdsi__2[[#This Row],[Año]]</f>
        <v>07/2008</v>
      </c>
    </row>
    <row r="45717" spans="1:7" x14ac:dyDescent="0.25">
      <c r="A45717">
        <v>14107</v>
      </c>
      <c r="B45717" s="1" t="s">
        <v>103</v>
      </c>
      <c r="C45717">
        <v>-112.33623696565849</v>
      </c>
      <c r="D45717" t="str">
        <f>+RIGHT(TERRACLIMATE_MEDIA_pdsi__2[[#This Row],[Atributo]],4)</f>
        <v>pdsi</v>
      </c>
      <c r="E45717" t="str">
        <f>+LEFT(TERRACLIMATE_MEDIA_pdsi__2[[#This Row],[Atributo]], 4)</f>
        <v>2008</v>
      </c>
      <c r="F45717" t="str">
        <f>+MID(TERRACLIMATE_MEDIA_pdsi__2[[#This Row],[Atributo]],5,2)</f>
        <v>08</v>
      </c>
      <c r="G45717" t="str">
        <f>+TERRACLIMATE_MEDIA_pdsi__2[[#This Row],[Mes]]&amp;"/"&amp;TERRACLIMATE_MEDIA_pdsi__2[[#This Row],[Año]]</f>
        <v>08/2008</v>
      </c>
    </row>
    <row r="45718" spans="1:7" x14ac:dyDescent="0.25">
      <c r="A45718">
        <v>14107</v>
      </c>
      <c r="B45718" s="1" t="s">
        <v>104</v>
      </c>
      <c r="C45718">
        <v>-228.75231010427461</v>
      </c>
      <c r="D45718" t="str">
        <f>+RIGHT(TERRACLIMATE_MEDIA_pdsi__2[[#This Row],[Atributo]],4)</f>
        <v>pdsi</v>
      </c>
      <c r="E45718" t="str">
        <f>+LEFT(TERRACLIMATE_MEDIA_pdsi__2[[#This Row],[Atributo]], 4)</f>
        <v>2008</v>
      </c>
      <c r="F45718" t="str">
        <f>+MID(TERRACLIMATE_MEDIA_pdsi__2[[#This Row],[Atributo]],5,2)</f>
        <v>09</v>
      </c>
      <c r="G45718" t="str">
        <f>+TERRACLIMATE_MEDIA_pdsi__2[[#This Row],[Mes]]&amp;"/"&amp;TERRACLIMATE_MEDIA_pdsi__2[[#This Row],[Año]]</f>
        <v>09/2008</v>
      </c>
    </row>
    <row r="45719" spans="1:7" x14ac:dyDescent="0.25">
      <c r="A45719">
        <v>14107</v>
      </c>
      <c r="B45719" s="1" t="s">
        <v>105</v>
      </c>
      <c r="C45719">
        <v>-282.57026324714684</v>
      </c>
      <c r="D45719" t="str">
        <f>+RIGHT(TERRACLIMATE_MEDIA_pdsi__2[[#This Row],[Atributo]],4)</f>
        <v>pdsi</v>
      </c>
      <c r="E45719" t="str">
        <f>+LEFT(TERRACLIMATE_MEDIA_pdsi__2[[#This Row],[Atributo]], 4)</f>
        <v>2008</v>
      </c>
      <c r="F45719" t="str">
        <f>+MID(TERRACLIMATE_MEDIA_pdsi__2[[#This Row],[Atributo]],5,2)</f>
        <v>10</v>
      </c>
      <c r="G45719" t="str">
        <f>+TERRACLIMATE_MEDIA_pdsi__2[[#This Row],[Mes]]&amp;"/"&amp;TERRACLIMATE_MEDIA_pdsi__2[[#This Row],[Año]]</f>
        <v>10/2008</v>
      </c>
    </row>
    <row r="45720" spans="1:7" x14ac:dyDescent="0.25">
      <c r="A45720">
        <v>14107</v>
      </c>
      <c r="B45720" s="1" t="s">
        <v>106</v>
      </c>
      <c r="C45720">
        <v>-280.1206807118341</v>
      </c>
      <c r="D45720" t="str">
        <f>+RIGHT(TERRACLIMATE_MEDIA_pdsi__2[[#This Row],[Atributo]],4)</f>
        <v>pdsi</v>
      </c>
      <c r="E45720" t="str">
        <f>+LEFT(TERRACLIMATE_MEDIA_pdsi__2[[#This Row],[Atributo]], 4)</f>
        <v>2008</v>
      </c>
      <c r="F45720" t="str">
        <f>+MID(TERRACLIMATE_MEDIA_pdsi__2[[#This Row],[Atributo]],5,2)</f>
        <v>11</v>
      </c>
      <c r="G45720" t="str">
        <f>+TERRACLIMATE_MEDIA_pdsi__2[[#This Row],[Mes]]&amp;"/"&amp;TERRACLIMATE_MEDIA_pdsi__2[[#This Row],[Año]]</f>
        <v>11/2008</v>
      </c>
    </row>
    <row r="45721" spans="1:7" x14ac:dyDescent="0.25">
      <c r="A45721">
        <v>14107</v>
      </c>
      <c r="B45721" s="1" t="s">
        <v>107</v>
      </c>
      <c r="C45721">
        <v>-330.17991298247011</v>
      </c>
      <c r="D45721" t="str">
        <f>+RIGHT(TERRACLIMATE_MEDIA_pdsi__2[[#This Row],[Atributo]],4)</f>
        <v>pdsi</v>
      </c>
      <c r="E45721" t="str">
        <f>+LEFT(TERRACLIMATE_MEDIA_pdsi__2[[#This Row],[Atributo]], 4)</f>
        <v>2008</v>
      </c>
      <c r="F45721" t="str">
        <f>+MID(TERRACLIMATE_MEDIA_pdsi__2[[#This Row],[Atributo]],5,2)</f>
        <v>12</v>
      </c>
      <c r="G45721" t="str">
        <f>+TERRACLIMATE_MEDIA_pdsi__2[[#This Row],[Mes]]&amp;"/"&amp;TERRACLIMATE_MEDIA_pdsi__2[[#This Row],[Año]]</f>
        <v>12/2008</v>
      </c>
    </row>
    <row r="45722" spans="1:7" x14ac:dyDescent="0.25">
      <c r="A45722">
        <v>14107</v>
      </c>
      <c r="B45722" s="1" t="s">
        <v>108</v>
      </c>
      <c r="C45722">
        <v>-418.1078649948127</v>
      </c>
      <c r="D45722" t="str">
        <f>+RIGHT(TERRACLIMATE_MEDIA_pdsi__2[[#This Row],[Atributo]],4)</f>
        <v>pdsi</v>
      </c>
      <c r="E45722" t="str">
        <f>+LEFT(TERRACLIMATE_MEDIA_pdsi__2[[#This Row],[Atributo]], 4)</f>
        <v>2009</v>
      </c>
      <c r="F45722" t="str">
        <f>+MID(TERRACLIMATE_MEDIA_pdsi__2[[#This Row],[Atributo]],5,2)</f>
        <v>01</v>
      </c>
      <c r="G45722" t="str">
        <f>+TERRACLIMATE_MEDIA_pdsi__2[[#This Row],[Mes]]&amp;"/"&amp;TERRACLIMATE_MEDIA_pdsi__2[[#This Row],[Año]]</f>
        <v>01/2009</v>
      </c>
    </row>
    <row r="45723" spans="1:7" x14ac:dyDescent="0.25">
      <c r="A45723">
        <v>14107</v>
      </c>
      <c r="B45723" s="1" t="s">
        <v>109</v>
      </c>
      <c r="C45723">
        <v>-415.08219615353869</v>
      </c>
      <c r="D45723" t="str">
        <f>+RIGHT(TERRACLIMATE_MEDIA_pdsi__2[[#This Row],[Atributo]],4)</f>
        <v>pdsi</v>
      </c>
      <c r="E45723" t="str">
        <f>+LEFT(TERRACLIMATE_MEDIA_pdsi__2[[#This Row],[Atributo]], 4)</f>
        <v>2009</v>
      </c>
      <c r="F45723" t="str">
        <f>+MID(TERRACLIMATE_MEDIA_pdsi__2[[#This Row],[Atributo]],5,2)</f>
        <v>02</v>
      </c>
      <c r="G45723" t="str">
        <f>+TERRACLIMATE_MEDIA_pdsi__2[[#This Row],[Mes]]&amp;"/"&amp;TERRACLIMATE_MEDIA_pdsi__2[[#This Row],[Año]]</f>
        <v>02/2009</v>
      </c>
    </row>
    <row r="45724" spans="1:7" x14ac:dyDescent="0.25">
      <c r="A45724">
        <v>14107</v>
      </c>
      <c r="B45724" s="1" t="s">
        <v>110</v>
      </c>
      <c r="C45724">
        <v>-444.13100261351821</v>
      </c>
      <c r="D45724" t="str">
        <f>+RIGHT(TERRACLIMATE_MEDIA_pdsi__2[[#This Row],[Atributo]],4)</f>
        <v>pdsi</v>
      </c>
      <c r="E45724" t="str">
        <f>+LEFT(TERRACLIMATE_MEDIA_pdsi__2[[#This Row],[Atributo]], 4)</f>
        <v>2009</v>
      </c>
      <c r="F45724" t="str">
        <f>+MID(TERRACLIMATE_MEDIA_pdsi__2[[#This Row],[Atributo]],5,2)</f>
        <v>03</v>
      </c>
      <c r="G45724" t="str">
        <f>+TERRACLIMATE_MEDIA_pdsi__2[[#This Row],[Mes]]&amp;"/"&amp;TERRACLIMATE_MEDIA_pdsi__2[[#This Row],[Año]]</f>
        <v>03/2009</v>
      </c>
    </row>
    <row r="45725" spans="1:7" x14ac:dyDescent="0.25">
      <c r="A45725">
        <v>14107</v>
      </c>
      <c r="B45725" s="1" t="s">
        <v>111</v>
      </c>
      <c r="C45725">
        <v>-458.43883086611777</v>
      </c>
      <c r="D45725" t="str">
        <f>+RIGHT(TERRACLIMATE_MEDIA_pdsi__2[[#This Row],[Atributo]],4)</f>
        <v>pdsi</v>
      </c>
      <c r="E45725" t="str">
        <f>+LEFT(TERRACLIMATE_MEDIA_pdsi__2[[#This Row],[Atributo]], 4)</f>
        <v>2009</v>
      </c>
      <c r="F45725" t="str">
        <f>+MID(TERRACLIMATE_MEDIA_pdsi__2[[#This Row],[Atributo]],5,2)</f>
        <v>04</v>
      </c>
      <c r="G45725" t="str">
        <f>+TERRACLIMATE_MEDIA_pdsi__2[[#This Row],[Mes]]&amp;"/"&amp;TERRACLIMATE_MEDIA_pdsi__2[[#This Row],[Año]]</f>
        <v>04/2009</v>
      </c>
    </row>
    <row r="45726" spans="1:7" x14ac:dyDescent="0.25">
      <c r="A45726">
        <v>14107</v>
      </c>
      <c r="B45726" s="1" t="s">
        <v>112</v>
      </c>
      <c r="C45726">
        <v>-416.86018258053343</v>
      </c>
      <c r="D45726" t="str">
        <f>+RIGHT(TERRACLIMATE_MEDIA_pdsi__2[[#This Row],[Atributo]],4)</f>
        <v>pdsi</v>
      </c>
      <c r="E45726" t="str">
        <f>+LEFT(TERRACLIMATE_MEDIA_pdsi__2[[#This Row],[Atributo]], 4)</f>
        <v>2009</v>
      </c>
      <c r="F45726" t="str">
        <f>+MID(TERRACLIMATE_MEDIA_pdsi__2[[#This Row],[Atributo]],5,2)</f>
        <v>05</v>
      </c>
      <c r="G45726" t="str">
        <f>+TERRACLIMATE_MEDIA_pdsi__2[[#This Row],[Mes]]&amp;"/"&amp;TERRACLIMATE_MEDIA_pdsi__2[[#This Row],[Año]]</f>
        <v>05/2009</v>
      </c>
    </row>
    <row r="45727" spans="1:7" x14ac:dyDescent="0.25">
      <c r="A45727">
        <v>14107</v>
      </c>
      <c r="B45727" s="1" t="s">
        <v>113</v>
      </c>
      <c r="C45727">
        <v>-384.79810071023815</v>
      </c>
      <c r="D45727" t="str">
        <f>+RIGHT(TERRACLIMATE_MEDIA_pdsi__2[[#This Row],[Atributo]],4)</f>
        <v>pdsi</v>
      </c>
      <c r="E45727" t="str">
        <f>+LEFT(TERRACLIMATE_MEDIA_pdsi__2[[#This Row],[Atributo]], 4)</f>
        <v>2009</v>
      </c>
      <c r="F45727" t="str">
        <f>+MID(TERRACLIMATE_MEDIA_pdsi__2[[#This Row],[Atributo]],5,2)</f>
        <v>06</v>
      </c>
      <c r="G45727" t="str">
        <f>+TERRACLIMATE_MEDIA_pdsi__2[[#This Row],[Mes]]&amp;"/"&amp;TERRACLIMATE_MEDIA_pdsi__2[[#This Row],[Año]]</f>
        <v>06/2009</v>
      </c>
    </row>
    <row r="45728" spans="1:7" x14ac:dyDescent="0.25">
      <c r="A45728">
        <v>14107</v>
      </c>
      <c r="B45728" s="1" t="s">
        <v>114</v>
      </c>
      <c r="C45728">
        <v>-447.85126469688481</v>
      </c>
      <c r="D45728" t="str">
        <f>+RIGHT(TERRACLIMATE_MEDIA_pdsi__2[[#This Row],[Atributo]],4)</f>
        <v>pdsi</v>
      </c>
      <c r="E45728" t="str">
        <f>+LEFT(TERRACLIMATE_MEDIA_pdsi__2[[#This Row],[Atributo]], 4)</f>
        <v>2009</v>
      </c>
      <c r="F45728" t="str">
        <f>+MID(TERRACLIMATE_MEDIA_pdsi__2[[#This Row],[Atributo]],5,2)</f>
        <v>07</v>
      </c>
      <c r="G45728" t="str">
        <f>+TERRACLIMATE_MEDIA_pdsi__2[[#This Row],[Mes]]&amp;"/"&amp;TERRACLIMATE_MEDIA_pdsi__2[[#This Row],[Año]]</f>
        <v>07/2009</v>
      </c>
    </row>
    <row r="45729" spans="1:7" x14ac:dyDescent="0.25">
      <c r="A45729">
        <v>14107</v>
      </c>
      <c r="B45729" s="1" t="s">
        <v>115</v>
      </c>
      <c r="C45729">
        <v>-264.61422089883752</v>
      </c>
      <c r="D45729" t="str">
        <f>+RIGHT(TERRACLIMATE_MEDIA_pdsi__2[[#This Row],[Atributo]],4)</f>
        <v>pdsi</v>
      </c>
      <c r="E45729" t="str">
        <f>+LEFT(TERRACLIMATE_MEDIA_pdsi__2[[#This Row],[Atributo]], 4)</f>
        <v>2009</v>
      </c>
      <c r="F45729" t="str">
        <f>+MID(TERRACLIMATE_MEDIA_pdsi__2[[#This Row],[Atributo]],5,2)</f>
        <v>08</v>
      </c>
      <c r="G45729" t="str">
        <f>+TERRACLIMATE_MEDIA_pdsi__2[[#This Row],[Mes]]&amp;"/"&amp;TERRACLIMATE_MEDIA_pdsi__2[[#This Row],[Año]]</f>
        <v>08/2009</v>
      </c>
    </row>
    <row r="45730" spans="1:7" x14ac:dyDescent="0.25">
      <c r="A45730">
        <v>14107</v>
      </c>
      <c r="B45730" s="1" t="s">
        <v>116</v>
      </c>
      <c r="C45730">
        <v>-320.94074029739545</v>
      </c>
      <c r="D45730" t="str">
        <f>+RIGHT(TERRACLIMATE_MEDIA_pdsi__2[[#This Row],[Atributo]],4)</f>
        <v>pdsi</v>
      </c>
      <c r="E45730" t="str">
        <f>+LEFT(TERRACLIMATE_MEDIA_pdsi__2[[#This Row],[Atributo]], 4)</f>
        <v>2009</v>
      </c>
      <c r="F45730" t="str">
        <f>+MID(TERRACLIMATE_MEDIA_pdsi__2[[#This Row],[Atributo]],5,2)</f>
        <v>09</v>
      </c>
      <c r="G45730" t="str">
        <f>+TERRACLIMATE_MEDIA_pdsi__2[[#This Row],[Mes]]&amp;"/"&amp;TERRACLIMATE_MEDIA_pdsi__2[[#This Row],[Año]]</f>
        <v>09/2009</v>
      </c>
    </row>
    <row r="45731" spans="1:7" x14ac:dyDescent="0.25">
      <c r="A45731">
        <v>14107</v>
      </c>
      <c r="B45731" s="1" t="s">
        <v>117</v>
      </c>
      <c r="C45731">
        <v>-198.5491730508339</v>
      </c>
      <c r="D45731" t="str">
        <f>+RIGHT(TERRACLIMATE_MEDIA_pdsi__2[[#This Row],[Atributo]],4)</f>
        <v>pdsi</v>
      </c>
      <c r="E45731" t="str">
        <f>+LEFT(TERRACLIMATE_MEDIA_pdsi__2[[#This Row],[Atributo]], 4)</f>
        <v>2009</v>
      </c>
      <c r="F45731" t="str">
        <f>+MID(TERRACLIMATE_MEDIA_pdsi__2[[#This Row],[Atributo]],5,2)</f>
        <v>10</v>
      </c>
      <c r="G45731" t="str">
        <f>+TERRACLIMATE_MEDIA_pdsi__2[[#This Row],[Mes]]&amp;"/"&amp;TERRACLIMATE_MEDIA_pdsi__2[[#This Row],[Año]]</f>
        <v>10/2009</v>
      </c>
    </row>
    <row r="45732" spans="1:7" x14ac:dyDescent="0.25">
      <c r="A45732">
        <v>14107</v>
      </c>
      <c r="B45732" s="1" t="s">
        <v>118</v>
      </c>
      <c r="C45732">
        <v>-99.718688485888322</v>
      </c>
      <c r="D45732" t="str">
        <f>+RIGHT(TERRACLIMATE_MEDIA_pdsi__2[[#This Row],[Atributo]],4)</f>
        <v>pdsi</v>
      </c>
      <c r="E45732" t="str">
        <f>+LEFT(TERRACLIMATE_MEDIA_pdsi__2[[#This Row],[Atributo]], 4)</f>
        <v>2009</v>
      </c>
      <c r="F45732" t="str">
        <f>+MID(TERRACLIMATE_MEDIA_pdsi__2[[#This Row],[Atributo]],5,2)</f>
        <v>11</v>
      </c>
      <c r="G45732" t="str">
        <f>+TERRACLIMATE_MEDIA_pdsi__2[[#This Row],[Mes]]&amp;"/"&amp;TERRACLIMATE_MEDIA_pdsi__2[[#This Row],[Año]]</f>
        <v>11/2009</v>
      </c>
    </row>
    <row r="45733" spans="1:7" x14ac:dyDescent="0.25">
      <c r="A45733">
        <v>14107</v>
      </c>
      <c r="B45733" s="1" t="s">
        <v>119</v>
      </c>
      <c r="C45733">
        <v>91.525097757561156</v>
      </c>
      <c r="D45733" t="str">
        <f>+RIGHT(TERRACLIMATE_MEDIA_pdsi__2[[#This Row],[Atributo]],4)</f>
        <v>pdsi</v>
      </c>
      <c r="E45733" t="str">
        <f>+LEFT(TERRACLIMATE_MEDIA_pdsi__2[[#This Row],[Atributo]], 4)</f>
        <v>2009</v>
      </c>
      <c r="F45733" t="str">
        <f>+MID(TERRACLIMATE_MEDIA_pdsi__2[[#This Row],[Atributo]],5,2)</f>
        <v>12</v>
      </c>
      <c r="G45733" t="str">
        <f>+TERRACLIMATE_MEDIA_pdsi__2[[#This Row],[Mes]]&amp;"/"&amp;TERRACLIMATE_MEDIA_pdsi__2[[#This Row],[Año]]</f>
        <v>12/2009</v>
      </c>
    </row>
    <row r="45734" spans="1:7" x14ac:dyDescent="0.25">
      <c r="A45734">
        <v>14107</v>
      </c>
      <c r="B45734" s="1" t="s">
        <v>120</v>
      </c>
      <c r="C45734">
        <v>122.48309525709566</v>
      </c>
      <c r="D45734" t="str">
        <f>+RIGHT(TERRACLIMATE_MEDIA_pdsi__2[[#This Row],[Atributo]],4)</f>
        <v>pdsi</v>
      </c>
      <c r="E45734" t="str">
        <f>+LEFT(TERRACLIMATE_MEDIA_pdsi__2[[#This Row],[Atributo]], 4)</f>
        <v>2010</v>
      </c>
      <c r="F45734" t="str">
        <f>+MID(TERRACLIMATE_MEDIA_pdsi__2[[#This Row],[Atributo]],5,2)</f>
        <v>01</v>
      </c>
      <c r="G45734" t="str">
        <f>+TERRACLIMATE_MEDIA_pdsi__2[[#This Row],[Mes]]&amp;"/"&amp;TERRACLIMATE_MEDIA_pdsi__2[[#This Row],[Año]]</f>
        <v>01/2010</v>
      </c>
    </row>
    <row r="45735" spans="1:7" x14ac:dyDescent="0.25">
      <c r="A45735">
        <v>14107</v>
      </c>
      <c r="B45735" s="1" t="s">
        <v>121</v>
      </c>
      <c r="C45735">
        <v>250.49989525975599</v>
      </c>
      <c r="D45735" t="str">
        <f>+RIGHT(TERRACLIMATE_MEDIA_pdsi__2[[#This Row],[Atributo]],4)</f>
        <v>pdsi</v>
      </c>
      <c r="E45735" t="str">
        <f>+LEFT(TERRACLIMATE_MEDIA_pdsi__2[[#This Row],[Atributo]], 4)</f>
        <v>2010</v>
      </c>
      <c r="F45735" t="str">
        <f>+MID(TERRACLIMATE_MEDIA_pdsi__2[[#This Row],[Atributo]],5,2)</f>
        <v>02</v>
      </c>
      <c r="G45735" t="str">
        <f>+TERRACLIMATE_MEDIA_pdsi__2[[#This Row],[Mes]]&amp;"/"&amp;TERRACLIMATE_MEDIA_pdsi__2[[#This Row],[Año]]</f>
        <v>02/2010</v>
      </c>
    </row>
    <row r="45736" spans="1:7" x14ac:dyDescent="0.25">
      <c r="A45736">
        <v>14107</v>
      </c>
      <c r="B45736" s="1" t="s">
        <v>122</v>
      </c>
      <c r="C45736">
        <v>226.65899153432812</v>
      </c>
      <c r="D45736" t="str">
        <f>+RIGHT(TERRACLIMATE_MEDIA_pdsi__2[[#This Row],[Atributo]],4)</f>
        <v>pdsi</v>
      </c>
      <c r="E45736" t="str">
        <f>+LEFT(TERRACLIMATE_MEDIA_pdsi__2[[#This Row],[Atributo]], 4)</f>
        <v>2010</v>
      </c>
      <c r="F45736" t="str">
        <f>+MID(TERRACLIMATE_MEDIA_pdsi__2[[#This Row],[Atributo]],5,2)</f>
        <v>03</v>
      </c>
      <c r="G45736" t="str">
        <f>+TERRACLIMATE_MEDIA_pdsi__2[[#This Row],[Mes]]&amp;"/"&amp;TERRACLIMATE_MEDIA_pdsi__2[[#This Row],[Año]]</f>
        <v>03/2010</v>
      </c>
    </row>
    <row r="45737" spans="1:7" x14ac:dyDescent="0.25">
      <c r="A45737">
        <v>14107</v>
      </c>
      <c r="B45737" s="1" t="s">
        <v>123</v>
      </c>
      <c r="C45737">
        <v>131.64091552948682</v>
      </c>
      <c r="D45737" t="str">
        <f>+RIGHT(TERRACLIMATE_MEDIA_pdsi__2[[#This Row],[Atributo]],4)</f>
        <v>pdsi</v>
      </c>
      <c r="E45737" t="str">
        <f>+LEFT(TERRACLIMATE_MEDIA_pdsi__2[[#This Row],[Atributo]], 4)</f>
        <v>2010</v>
      </c>
      <c r="F45737" t="str">
        <f>+MID(TERRACLIMATE_MEDIA_pdsi__2[[#This Row],[Atributo]],5,2)</f>
        <v>04</v>
      </c>
      <c r="G45737" t="str">
        <f>+TERRACLIMATE_MEDIA_pdsi__2[[#This Row],[Mes]]&amp;"/"&amp;TERRACLIMATE_MEDIA_pdsi__2[[#This Row],[Año]]</f>
        <v>04/2010</v>
      </c>
    </row>
    <row r="45738" spans="1:7" x14ac:dyDescent="0.25">
      <c r="A45738">
        <v>14107</v>
      </c>
      <c r="B45738" s="1" t="s">
        <v>124</v>
      </c>
      <c r="C45738">
        <v>-153.29040895246422</v>
      </c>
      <c r="D45738" t="str">
        <f>+RIGHT(TERRACLIMATE_MEDIA_pdsi__2[[#This Row],[Atributo]],4)</f>
        <v>pdsi</v>
      </c>
      <c r="E45738" t="str">
        <f>+LEFT(TERRACLIMATE_MEDIA_pdsi__2[[#This Row],[Atributo]], 4)</f>
        <v>2010</v>
      </c>
      <c r="F45738" t="str">
        <f>+MID(TERRACLIMATE_MEDIA_pdsi__2[[#This Row],[Atributo]],5,2)</f>
        <v>05</v>
      </c>
      <c r="G45738" t="str">
        <f>+TERRACLIMATE_MEDIA_pdsi__2[[#This Row],[Mes]]&amp;"/"&amp;TERRACLIMATE_MEDIA_pdsi__2[[#This Row],[Año]]</f>
        <v>05/2010</v>
      </c>
    </row>
    <row r="45739" spans="1:7" x14ac:dyDescent="0.25">
      <c r="A45739">
        <v>14107</v>
      </c>
      <c r="B45739" s="1" t="s">
        <v>125</v>
      </c>
      <c r="C45739">
        <v>-128.47923815603957</v>
      </c>
      <c r="D45739" t="str">
        <f>+RIGHT(TERRACLIMATE_MEDIA_pdsi__2[[#This Row],[Atributo]],4)</f>
        <v>pdsi</v>
      </c>
      <c r="E45739" t="str">
        <f>+LEFT(TERRACLIMATE_MEDIA_pdsi__2[[#This Row],[Atributo]], 4)</f>
        <v>2010</v>
      </c>
      <c r="F45739" t="str">
        <f>+MID(TERRACLIMATE_MEDIA_pdsi__2[[#This Row],[Atributo]],5,2)</f>
        <v>06</v>
      </c>
      <c r="G45739" t="str">
        <f>+TERRACLIMATE_MEDIA_pdsi__2[[#This Row],[Mes]]&amp;"/"&amp;TERRACLIMATE_MEDIA_pdsi__2[[#This Row],[Año]]</f>
        <v>06/2010</v>
      </c>
    </row>
    <row r="45740" spans="1:7" x14ac:dyDescent="0.25">
      <c r="A45740">
        <v>14107</v>
      </c>
      <c r="B45740" s="1" t="s">
        <v>126</v>
      </c>
      <c r="C45740">
        <v>-153.79154197589969</v>
      </c>
      <c r="D45740" t="str">
        <f>+RIGHT(TERRACLIMATE_MEDIA_pdsi__2[[#This Row],[Atributo]],4)</f>
        <v>pdsi</v>
      </c>
      <c r="E45740" t="str">
        <f>+LEFT(TERRACLIMATE_MEDIA_pdsi__2[[#This Row],[Atributo]], 4)</f>
        <v>2010</v>
      </c>
      <c r="F45740" t="str">
        <f>+MID(TERRACLIMATE_MEDIA_pdsi__2[[#This Row],[Atributo]],5,2)</f>
        <v>07</v>
      </c>
      <c r="G45740" t="str">
        <f>+TERRACLIMATE_MEDIA_pdsi__2[[#This Row],[Mes]]&amp;"/"&amp;TERRACLIMATE_MEDIA_pdsi__2[[#This Row],[Año]]</f>
        <v>07/2010</v>
      </c>
    </row>
    <row r="45741" spans="1:7" x14ac:dyDescent="0.25">
      <c r="A45741">
        <v>14107</v>
      </c>
      <c r="B45741" s="1" t="s">
        <v>127</v>
      </c>
      <c r="C45741">
        <v>-135.69855092703412</v>
      </c>
      <c r="D45741" t="str">
        <f>+RIGHT(TERRACLIMATE_MEDIA_pdsi__2[[#This Row],[Atributo]],4)</f>
        <v>pdsi</v>
      </c>
      <c r="E45741" t="str">
        <f>+LEFT(TERRACLIMATE_MEDIA_pdsi__2[[#This Row],[Atributo]], 4)</f>
        <v>2010</v>
      </c>
      <c r="F45741" t="str">
        <f>+MID(TERRACLIMATE_MEDIA_pdsi__2[[#This Row],[Atributo]],5,2)</f>
        <v>08</v>
      </c>
      <c r="G45741" t="str">
        <f>+TERRACLIMATE_MEDIA_pdsi__2[[#This Row],[Mes]]&amp;"/"&amp;TERRACLIMATE_MEDIA_pdsi__2[[#This Row],[Año]]</f>
        <v>08/2010</v>
      </c>
    </row>
    <row r="45742" spans="1:7" x14ac:dyDescent="0.25">
      <c r="A45742">
        <v>14107</v>
      </c>
      <c r="B45742" s="1" t="s">
        <v>128</v>
      </c>
      <c r="C45742">
        <v>-234.62948304870559</v>
      </c>
      <c r="D45742" t="str">
        <f>+RIGHT(TERRACLIMATE_MEDIA_pdsi__2[[#This Row],[Atributo]],4)</f>
        <v>pdsi</v>
      </c>
      <c r="E45742" t="str">
        <f>+LEFT(TERRACLIMATE_MEDIA_pdsi__2[[#This Row],[Atributo]], 4)</f>
        <v>2010</v>
      </c>
      <c r="F45742" t="str">
        <f>+MID(TERRACLIMATE_MEDIA_pdsi__2[[#This Row],[Atributo]],5,2)</f>
        <v>09</v>
      </c>
      <c r="G45742" t="str">
        <f>+TERRACLIMATE_MEDIA_pdsi__2[[#This Row],[Mes]]&amp;"/"&amp;TERRACLIMATE_MEDIA_pdsi__2[[#This Row],[Año]]</f>
        <v>09/2010</v>
      </c>
    </row>
    <row r="45743" spans="1:7" x14ac:dyDescent="0.25">
      <c r="A45743">
        <v>14107</v>
      </c>
      <c r="B45743" s="1" t="s">
        <v>129</v>
      </c>
      <c r="C45743">
        <v>-243.28099812465101</v>
      </c>
      <c r="D45743" t="str">
        <f>+RIGHT(TERRACLIMATE_MEDIA_pdsi__2[[#This Row],[Atributo]],4)</f>
        <v>pdsi</v>
      </c>
      <c r="E45743" t="str">
        <f>+LEFT(TERRACLIMATE_MEDIA_pdsi__2[[#This Row],[Atributo]], 4)</f>
        <v>2010</v>
      </c>
      <c r="F45743" t="str">
        <f>+MID(TERRACLIMATE_MEDIA_pdsi__2[[#This Row],[Atributo]],5,2)</f>
        <v>10</v>
      </c>
      <c r="G45743" t="str">
        <f>+TERRACLIMATE_MEDIA_pdsi__2[[#This Row],[Mes]]&amp;"/"&amp;TERRACLIMATE_MEDIA_pdsi__2[[#This Row],[Año]]</f>
        <v>10/2010</v>
      </c>
    </row>
    <row r="45744" spans="1:7" x14ac:dyDescent="0.25">
      <c r="A45744">
        <v>14107</v>
      </c>
      <c r="B45744" s="1" t="s">
        <v>130</v>
      </c>
      <c r="C45744">
        <v>-230.83079795440628</v>
      </c>
      <c r="D45744" t="str">
        <f>+RIGHT(TERRACLIMATE_MEDIA_pdsi__2[[#This Row],[Atributo]],4)</f>
        <v>pdsi</v>
      </c>
      <c r="E45744" t="str">
        <f>+LEFT(TERRACLIMATE_MEDIA_pdsi__2[[#This Row],[Atributo]], 4)</f>
        <v>2010</v>
      </c>
      <c r="F45744" t="str">
        <f>+MID(TERRACLIMATE_MEDIA_pdsi__2[[#This Row],[Atributo]],5,2)</f>
        <v>11</v>
      </c>
      <c r="G45744" t="str">
        <f>+TERRACLIMATE_MEDIA_pdsi__2[[#This Row],[Mes]]&amp;"/"&amp;TERRACLIMATE_MEDIA_pdsi__2[[#This Row],[Año]]</f>
        <v>11/2010</v>
      </c>
    </row>
    <row r="45745" spans="1:7" x14ac:dyDescent="0.25">
      <c r="A45745">
        <v>14107</v>
      </c>
      <c r="B45745" s="1" t="s">
        <v>131</v>
      </c>
      <c r="C45745">
        <v>-198.70436982948956</v>
      </c>
      <c r="D45745" t="str">
        <f>+RIGHT(TERRACLIMATE_MEDIA_pdsi__2[[#This Row],[Atributo]],4)</f>
        <v>pdsi</v>
      </c>
      <c r="E45745" t="str">
        <f>+LEFT(TERRACLIMATE_MEDIA_pdsi__2[[#This Row],[Atributo]], 4)</f>
        <v>2010</v>
      </c>
      <c r="F45745" t="str">
        <f>+MID(TERRACLIMATE_MEDIA_pdsi__2[[#This Row],[Atributo]],5,2)</f>
        <v>12</v>
      </c>
      <c r="G45745" t="str">
        <f>+TERRACLIMATE_MEDIA_pdsi__2[[#This Row],[Mes]]&amp;"/"&amp;TERRACLIMATE_MEDIA_pdsi__2[[#This Row],[Año]]</f>
        <v>12/2010</v>
      </c>
    </row>
    <row r="45746" spans="1:7" x14ac:dyDescent="0.25">
      <c r="A45746">
        <v>14107</v>
      </c>
      <c r="B45746" s="1" t="s">
        <v>132</v>
      </c>
      <c r="C45746">
        <v>-155.80428454100476</v>
      </c>
      <c r="D45746" t="str">
        <f>+RIGHT(TERRACLIMATE_MEDIA_pdsi__2[[#This Row],[Atributo]],4)</f>
        <v>pdsi</v>
      </c>
      <c r="E45746" t="str">
        <f>+LEFT(TERRACLIMATE_MEDIA_pdsi__2[[#This Row],[Atributo]], 4)</f>
        <v>2011</v>
      </c>
      <c r="F45746" t="str">
        <f>+MID(TERRACLIMATE_MEDIA_pdsi__2[[#This Row],[Atributo]],5,2)</f>
        <v>01</v>
      </c>
      <c r="G45746" t="str">
        <f>+TERRACLIMATE_MEDIA_pdsi__2[[#This Row],[Mes]]&amp;"/"&amp;TERRACLIMATE_MEDIA_pdsi__2[[#This Row],[Año]]</f>
        <v>01/2011</v>
      </c>
    </row>
    <row r="45747" spans="1:7" x14ac:dyDescent="0.25">
      <c r="A45747">
        <v>14107</v>
      </c>
      <c r="B45747" s="1" t="s">
        <v>133</v>
      </c>
      <c r="C45747">
        <v>-185.17944913281721</v>
      </c>
      <c r="D45747" t="str">
        <f>+RIGHT(TERRACLIMATE_MEDIA_pdsi__2[[#This Row],[Atributo]],4)</f>
        <v>pdsi</v>
      </c>
      <c r="E45747" t="str">
        <f>+LEFT(TERRACLIMATE_MEDIA_pdsi__2[[#This Row],[Atributo]], 4)</f>
        <v>2011</v>
      </c>
      <c r="F45747" t="str">
        <f>+MID(TERRACLIMATE_MEDIA_pdsi__2[[#This Row],[Atributo]],5,2)</f>
        <v>02</v>
      </c>
      <c r="G45747" t="str">
        <f>+TERRACLIMATE_MEDIA_pdsi__2[[#This Row],[Mes]]&amp;"/"&amp;TERRACLIMATE_MEDIA_pdsi__2[[#This Row],[Año]]</f>
        <v>02/2011</v>
      </c>
    </row>
    <row r="45748" spans="1:7" x14ac:dyDescent="0.25">
      <c r="A45748">
        <v>14107</v>
      </c>
      <c r="B45748" s="1" t="s">
        <v>134</v>
      </c>
      <c r="C45748">
        <v>-102.81265544782266</v>
      </c>
      <c r="D45748" t="str">
        <f>+RIGHT(TERRACLIMATE_MEDIA_pdsi__2[[#This Row],[Atributo]],4)</f>
        <v>pdsi</v>
      </c>
      <c r="E45748" t="str">
        <f>+LEFT(TERRACLIMATE_MEDIA_pdsi__2[[#This Row],[Atributo]], 4)</f>
        <v>2011</v>
      </c>
      <c r="F45748" t="str">
        <f>+MID(TERRACLIMATE_MEDIA_pdsi__2[[#This Row],[Atributo]],5,2)</f>
        <v>03</v>
      </c>
      <c r="G45748" t="str">
        <f>+TERRACLIMATE_MEDIA_pdsi__2[[#This Row],[Mes]]&amp;"/"&amp;TERRACLIMATE_MEDIA_pdsi__2[[#This Row],[Año]]</f>
        <v>03/2011</v>
      </c>
    </row>
    <row r="45749" spans="1:7" x14ac:dyDescent="0.25">
      <c r="A45749">
        <v>14107</v>
      </c>
      <c r="B45749" s="1" t="s">
        <v>135</v>
      </c>
      <c r="C45749">
        <v>-70.096852306280354</v>
      </c>
      <c r="D45749" t="str">
        <f>+RIGHT(TERRACLIMATE_MEDIA_pdsi__2[[#This Row],[Atributo]],4)</f>
        <v>pdsi</v>
      </c>
      <c r="E45749" t="str">
        <f>+LEFT(TERRACLIMATE_MEDIA_pdsi__2[[#This Row],[Atributo]], 4)</f>
        <v>2011</v>
      </c>
      <c r="F45749" t="str">
        <f>+MID(TERRACLIMATE_MEDIA_pdsi__2[[#This Row],[Atributo]],5,2)</f>
        <v>04</v>
      </c>
      <c r="G45749" t="str">
        <f>+TERRACLIMATE_MEDIA_pdsi__2[[#This Row],[Mes]]&amp;"/"&amp;TERRACLIMATE_MEDIA_pdsi__2[[#This Row],[Año]]</f>
        <v>04/2011</v>
      </c>
    </row>
    <row r="45750" spans="1:7" x14ac:dyDescent="0.25">
      <c r="A45750">
        <v>14107</v>
      </c>
      <c r="B45750" s="1" t="s">
        <v>136</v>
      </c>
      <c r="C45750">
        <v>-107.51354391110053</v>
      </c>
      <c r="D45750" t="str">
        <f>+RIGHT(TERRACLIMATE_MEDIA_pdsi__2[[#This Row],[Atributo]],4)</f>
        <v>pdsi</v>
      </c>
      <c r="E45750" t="str">
        <f>+LEFT(TERRACLIMATE_MEDIA_pdsi__2[[#This Row],[Atributo]], 4)</f>
        <v>2011</v>
      </c>
      <c r="F45750" t="str">
        <f>+MID(TERRACLIMATE_MEDIA_pdsi__2[[#This Row],[Atributo]],5,2)</f>
        <v>05</v>
      </c>
      <c r="G45750" t="str">
        <f>+TERRACLIMATE_MEDIA_pdsi__2[[#This Row],[Mes]]&amp;"/"&amp;TERRACLIMATE_MEDIA_pdsi__2[[#This Row],[Año]]</f>
        <v>05/2011</v>
      </c>
    </row>
    <row r="45751" spans="1:7" x14ac:dyDescent="0.25">
      <c r="A45751">
        <v>14107</v>
      </c>
      <c r="B45751" s="1" t="s">
        <v>137</v>
      </c>
      <c r="C45751">
        <v>-154.50427356821734</v>
      </c>
      <c r="D45751" t="str">
        <f>+RIGHT(TERRACLIMATE_MEDIA_pdsi__2[[#This Row],[Atributo]],4)</f>
        <v>pdsi</v>
      </c>
      <c r="E45751" t="str">
        <f>+LEFT(TERRACLIMATE_MEDIA_pdsi__2[[#This Row],[Atributo]], 4)</f>
        <v>2011</v>
      </c>
      <c r="F45751" t="str">
        <f>+MID(TERRACLIMATE_MEDIA_pdsi__2[[#This Row],[Atributo]],5,2)</f>
        <v>06</v>
      </c>
      <c r="G45751" t="str">
        <f>+TERRACLIMATE_MEDIA_pdsi__2[[#This Row],[Mes]]&amp;"/"&amp;TERRACLIMATE_MEDIA_pdsi__2[[#This Row],[Año]]</f>
        <v>06/2011</v>
      </c>
    </row>
    <row r="45752" spans="1:7" x14ac:dyDescent="0.25">
      <c r="A45752">
        <v>14107</v>
      </c>
      <c r="B45752" s="1" t="s">
        <v>138</v>
      </c>
      <c r="C45752">
        <v>-195.50085039102996</v>
      </c>
      <c r="D45752" t="str">
        <f>+RIGHT(TERRACLIMATE_MEDIA_pdsi__2[[#This Row],[Atributo]],4)</f>
        <v>pdsi</v>
      </c>
      <c r="E45752" t="str">
        <f>+LEFT(TERRACLIMATE_MEDIA_pdsi__2[[#This Row],[Atributo]], 4)</f>
        <v>2011</v>
      </c>
      <c r="F45752" t="str">
        <f>+MID(TERRACLIMATE_MEDIA_pdsi__2[[#This Row],[Atributo]],5,2)</f>
        <v>07</v>
      </c>
      <c r="G45752" t="str">
        <f>+TERRACLIMATE_MEDIA_pdsi__2[[#This Row],[Mes]]&amp;"/"&amp;TERRACLIMATE_MEDIA_pdsi__2[[#This Row],[Año]]</f>
        <v>07/2011</v>
      </c>
    </row>
    <row r="45753" spans="1:7" x14ac:dyDescent="0.25">
      <c r="A45753">
        <v>14107</v>
      </c>
      <c r="B45753" s="1" t="s">
        <v>139</v>
      </c>
      <c r="C45753">
        <v>-163.02025144308774</v>
      </c>
      <c r="D45753" t="str">
        <f>+RIGHT(TERRACLIMATE_MEDIA_pdsi__2[[#This Row],[Atributo]],4)</f>
        <v>pdsi</v>
      </c>
      <c r="E45753" t="str">
        <f>+LEFT(TERRACLIMATE_MEDIA_pdsi__2[[#This Row],[Atributo]], 4)</f>
        <v>2011</v>
      </c>
      <c r="F45753" t="str">
        <f>+MID(TERRACLIMATE_MEDIA_pdsi__2[[#This Row],[Atributo]],5,2)</f>
        <v>08</v>
      </c>
      <c r="G45753" t="str">
        <f>+TERRACLIMATE_MEDIA_pdsi__2[[#This Row],[Mes]]&amp;"/"&amp;TERRACLIMATE_MEDIA_pdsi__2[[#This Row],[Año]]</f>
        <v>08/2011</v>
      </c>
    </row>
    <row r="45754" spans="1:7" x14ac:dyDescent="0.25">
      <c r="A45754">
        <v>14107</v>
      </c>
      <c r="B45754" s="1" t="s">
        <v>140</v>
      </c>
      <c r="C45754">
        <v>-81.110692981406004</v>
      </c>
      <c r="D45754" t="str">
        <f>+RIGHT(TERRACLIMATE_MEDIA_pdsi__2[[#This Row],[Atributo]],4)</f>
        <v>pdsi</v>
      </c>
      <c r="E45754" t="str">
        <f>+LEFT(TERRACLIMATE_MEDIA_pdsi__2[[#This Row],[Atributo]], 4)</f>
        <v>2011</v>
      </c>
      <c r="F45754" t="str">
        <f>+MID(TERRACLIMATE_MEDIA_pdsi__2[[#This Row],[Atributo]],5,2)</f>
        <v>09</v>
      </c>
      <c r="G45754" t="str">
        <f>+TERRACLIMATE_MEDIA_pdsi__2[[#This Row],[Mes]]&amp;"/"&amp;TERRACLIMATE_MEDIA_pdsi__2[[#This Row],[Año]]</f>
        <v>09/2011</v>
      </c>
    </row>
    <row r="45755" spans="1:7" x14ac:dyDescent="0.25">
      <c r="A45755">
        <v>14107</v>
      </c>
      <c r="B45755" s="1" t="s">
        <v>141</v>
      </c>
      <c r="C45755">
        <v>-140.66267406831042</v>
      </c>
      <c r="D45755" t="str">
        <f>+RIGHT(TERRACLIMATE_MEDIA_pdsi__2[[#This Row],[Atributo]],4)</f>
        <v>pdsi</v>
      </c>
      <c r="E45755" t="str">
        <f>+LEFT(TERRACLIMATE_MEDIA_pdsi__2[[#This Row],[Atributo]], 4)</f>
        <v>2011</v>
      </c>
      <c r="F45755" t="str">
        <f>+MID(TERRACLIMATE_MEDIA_pdsi__2[[#This Row],[Atributo]],5,2)</f>
        <v>10</v>
      </c>
      <c r="G45755" t="str">
        <f>+TERRACLIMATE_MEDIA_pdsi__2[[#This Row],[Mes]]&amp;"/"&amp;TERRACLIMATE_MEDIA_pdsi__2[[#This Row],[Año]]</f>
        <v>10/2011</v>
      </c>
    </row>
    <row r="45756" spans="1:7" x14ac:dyDescent="0.25">
      <c r="A45756">
        <v>14107</v>
      </c>
      <c r="B45756" s="1" t="s">
        <v>142</v>
      </c>
      <c r="C45756">
        <v>-143.07763662782949</v>
      </c>
      <c r="D45756" t="str">
        <f>+RIGHT(TERRACLIMATE_MEDIA_pdsi__2[[#This Row],[Atributo]],4)</f>
        <v>pdsi</v>
      </c>
      <c r="E45756" t="str">
        <f>+LEFT(TERRACLIMATE_MEDIA_pdsi__2[[#This Row],[Atributo]], 4)</f>
        <v>2011</v>
      </c>
      <c r="F45756" t="str">
        <f>+MID(TERRACLIMATE_MEDIA_pdsi__2[[#This Row],[Atributo]],5,2)</f>
        <v>11</v>
      </c>
      <c r="G45756" t="str">
        <f>+TERRACLIMATE_MEDIA_pdsi__2[[#This Row],[Mes]]&amp;"/"&amp;TERRACLIMATE_MEDIA_pdsi__2[[#This Row],[Año]]</f>
        <v>11/2011</v>
      </c>
    </row>
    <row r="45757" spans="1:7" x14ac:dyDescent="0.25">
      <c r="A45757">
        <v>14107</v>
      </c>
      <c r="B45757" s="1" t="s">
        <v>143</v>
      </c>
      <c r="C45757">
        <v>-207.58855039502009</v>
      </c>
      <c r="D45757" t="str">
        <f>+RIGHT(TERRACLIMATE_MEDIA_pdsi__2[[#This Row],[Atributo]],4)</f>
        <v>pdsi</v>
      </c>
      <c r="E45757" t="str">
        <f>+LEFT(TERRACLIMATE_MEDIA_pdsi__2[[#This Row],[Atributo]], 4)</f>
        <v>2011</v>
      </c>
      <c r="F45757" t="str">
        <f>+MID(TERRACLIMATE_MEDIA_pdsi__2[[#This Row],[Atributo]],5,2)</f>
        <v>12</v>
      </c>
      <c r="G45757" t="str">
        <f>+TERRACLIMATE_MEDIA_pdsi__2[[#This Row],[Mes]]&amp;"/"&amp;TERRACLIMATE_MEDIA_pdsi__2[[#This Row],[Año]]</f>
        <v>12/2011</v>
      </c>
    </row>
    <row r="45758" spans="1:7" x14ac:dyDescent="0.25">
      <c r="A45758">
        <v>14107</v>
      </c>
      <c r="B45758" s="1" t="s">
        <v>144</v>
      </c>
      <c r="C45758">
        <v>-246.16824691431904</v>
      </c>
      <c r="D45758" t="str">
        <f>+RIGHT(TERRACLIMATE_MEDIA_pdsi__2[[#This Row],[Atributo]],4)</f>
        <v>pdsi</v>
      </c>
      <c r="E45758" t="str">
        <f>+LEFT(TERRACLIMATE_MEDIA_pdsi__2[[#This Row],[Atributo]], 4)</f>
        <v>2012</v>
      </c>
      <c r="F45758" t="str">
        <f>+MID(TERRACLIMATE_MEDIA_pdsi__2[[#This Row],[Atributo]],5,2)</f>
        <v>01</v>
      </c>
      <c r="G45758" t="str">
        <f>+TERRACLIMATE_MEDIA_pdsi__2[[#This Row],[Mes]]&amp;"/"&amp;TERRACLIMATE_MEDIA_pdsi__2[[#This Row],[Año]]</f>
        <v>01/2012</v>
      </c>
    </row>
    <row r="45759" spans="1:7" x14ac:dyDescent="0.25">
      <c r="A45759">
        <v>14107</v>
      </c>
      <c r="B45759" s="1" t="s">
        <v>145</v>
      </c>
      <c r="C45759">
        <v>-123.95344296145558</v>
      </c>
      <c r="D45759" t="str">
        <f>+RIGHT(TERRACLIMATE_MEDIA_pdsi__2[[#This Row],[Atributo]],4)</f>
        <v>pdsi</v>
      </c>
      <c r="E45759" t="str">
        <f>+LEFT(TERRACLIMATE_MEDIA_pdsi__2[[#This Row],[Atributo]], 4)</f>
        <v>2012</v>
      </c>
      <c r="F45759" t="str">
        <f>+MID(TERRACLIMATE_MEDIA_pdsi__2[[#This Row],[Atributo]],5,2)</f>
        <v>02</v>
      </c>
      <c r="G45759" t="str">
        <f>+TERRACLIMATE_MEDIA_pdsi__2[[#This Row],[Mes]]&amp;"/"&amp;TERRACLIMATE_MEDIA_pdsi__2[[#This Row],[Año]]</f>
        <v>02/2012</v>
      </c>
    </row>
    <row r="45760" spans="1:7" x14ac:dyDescent="0.25">
      <c r="A45760">
        <v>14107</v>
      </c>
      <c r="B45760" s="1" t="s">
        <v>146</v>
      </c>
      <c r="C45760">
        <v>-162.82987358018775</v>
      </c>
      <c r="D45760" t="str">
        <f>+RIGHT(TERRACLIMATE_MEDIA_pdsi__2[[#This Row],[Atributo]],4)</f>
        <v>pdsi</v>
      </c>
      <c r="E45760" t="str">
        <f>+LEFT(TERRACLIMATE_MEDIA_pdsi__2[[#This Row],[Atributo]], 4)</f>
        <v>2012</v>
      </c>
      <c r="F45760" t="str">
        <f>+MID(TERRACLIMATE_MEDIA_pdsi__2[[#This Row],[Atributo]],5,2)</f>
        <v>03</v>
      </c>
      <c r="G45760" t="str">
        <f>+TERRACLIMATE_MEDIA_pdsi__2[[#This Row],[Mes]]&amp;"/"&amp;TERRACLIMATE_MEDIA_pdsi__2[[#This Row],[Año]]</f>
        <v>03/2012</v>
      </c>
    </row>
    <row r="45761" spans="1:7" x14ac:dyDescent="0.25">
      <c r="A45761">
        <v>14107</v>
      </c>
      <c r="B45761" s="1" t="s">
        <v>147</v>
      </c>
      <c r="C45761">
        <v>-228.43517160774601</v>
      </c>
      <c r="D45761" t="str">
        <f>+RIGHT(TERRACLIMATE_MEDIA_pdsi__2[[#This Row],[Atributo]],4)</f>
        <v>pdsi</v>
      </c>
      <c r="E45761" t="str">
        <f>+LEFT(TERRACLIMATE_MEDIA_pdsi__2[[#This Row],[Atributo]], 4)</f>
        <v>2012</v>
      </c>
      <c r="F45761" t="str">
        <f>+MID(TERRACLIMATE_MEDIA_pdsi__2[[#This Row],[Atributo]],5,2)</f>
        <v>04</v>
      </c>
      <c r="G45761" t="str">
        <f>+TERRACLIMATE_MEDIA_pdsi__2[[#This Row],[Mes]]&amp;"/"&amp;TERRACLIMATE_MEDIA_pdsi__2[[#This Row],[Año]]</f>
        <v>04/2012</v>
      </c>
    </row>
    <row r="45762" spans="1:7" x14ac:dyDescent="0.25">
      <c r="A45762">
        <v>14107</v>
      </c>
      <c r="B45762" s="1" t="s">
        <v>148</v>
      </c>
      <c r="C45762">
        <v>-242.64609102758467</v>
      </c>
      <c r="D45762" t="str">
        <f>+RIGHT(TERRACLIMATE_MEDIA_pdsi__2[[#This Row],[Atributo]],4)</f>
        <v>pdsi</v>
      </c>
      <c r="E45762" t="str">
        <f>+LEFT(TERRACLIMATE_MEDIA_pdsi__2[[#This Row],[Atributo]], 4)</f>
        <v>2012</v>
      </c>
      <c r="F45762" t="str">
        <f>+MID(TERRACLIMATE_MEDIA_pdsi__2[[#This Row],[Atributo]],5,2)</f>
        <v>05</v>
      </c>
      <c r="G45762" t="str">
        <f>+TERRACLIMATE_MEDIA_pdsi__2[[#This Row],[Mes]]&amp;"/"&amp;TERRACLIMATE_MEDIA_pdsi__2[[#This Row],[Año]]</f>
        <v>05/2012</v>
      </c>
    </row>
    <row r="45763" spans="1:7" x14ac:dyDescent="0.25">
      <c r="A45763">
        <v>14107</v>
      </c>
      <c r="B45763" s="1" t="s">
        <v>149</v>
      </c>
      <c r="C45763">
        <v>-188.1714032532652</v>
      </c>
      <c r="D45763" t="str">
        <f>+RIGHT(TERRACLIMATE_MEDIA_pdsi__2[[#This Row],[Atributo]],4)</f>
        <v>pdsi</v>
      </c>
      <c r="E45763" t="str">
        <f>+LEFT(TERRACLIMATE_MEDIA_pdsi__2[[#This Row],[Atributo]], 4)</f>
        <v>2012</v>
      </c>
      <c r="F45763" t="str">
        <f>+MID(TERRACLIMATE_MEDIA_pdsi__2[[#This Row],[Atributo]],5,2)</f>
        <v>06</v>
      </c>
      <c r="G45763" t="str">
        <f>+TERRACLIMATE_MEDIA_pdsi__2[[#This Row],[Mes]]&amp;"/"&amp;TERRACLIMATE_MEDIA_pdsi__2[[#This Row],[Año]]</f>
        <v>06/2012</v>
      </c>
    </row>
    <row r="45764" spans="1:7" x14ac:dyDescent="0.25">
      <c r="A45764">
        <v>14107</v>
      </c>
      <c r="B45764" s="1" t="s">
        <v>150</v>
      </c>
      <c r="C45764">
        <v>-242.50873583512839</v>
      </c>
      <c r="D45764" t="str">
        <f>+RIGHT(TERRACLIMATE_MEDIA_pdsi__2[[#This Row],[Atributo]],4)</f>
        <v>pdsi</v>
      </c>
      <c r="E45764" t="str">
        <f>+LEFT(TERRACLIMATE_MEDIA_pdsi__2[[#This Row],[Atributo]], 4)</f>
        <v>2012</v>
      </c>
      <c r="F45764" t="str">
        <f>+MID(TERRACLIMATE_MEDIA_pdsi__2[[#This Row],[Atributo]],5,2)</f>
        <v>07</v>
      </c>
      <c r="G45764" t="str">
        <f>+TERRACLIMATE_MEDIA_pdsi__2[[#This Row],[Mes]]&amp;"/"&amp;TERRACLIMATE_MEDIA_pdsi__2[[#This Row],[Año]]</f>
        <v>07/2012</v>
      </c>
    </row>
    <row r="45765" spans="1:7" x14ac:dyDescent="0.25">
      <c r="A45765">
        <v>14107</v>
      </c>
      <c r="B45765" s="1" t="s">
        <v>151</v>
      </c>
      <c r="C45765">
        <v>-272.45004222860643</v>
      </c>
      <c r="D45765" t="str">
        <f>+RIGHT(TERRACLIMATE_MEDIA_pdsi__2[[#This Row],[Atributo]],4)</f>
        <v>pdsi</v>
      </c>
      <c r="E45765" t="str">
        <f>+LEFT(TERRACLIMATE_MEDIA_pdsi__2[[#This Row],[Atributo]], 4)</f>
        <v>2012</v>
      </c>
      <c r="F45765" t="str">
        <f>+MID(TERRACLIMATE_MEDIA_pdsi__2[[#This Row],[Atributo]],5,2)</f>
        <v>08</v>
      </c>
      <c r="G45765" t="str">
        <f>+TERRACLIMATE_MEDIA_pdsi__2[[#This Row],[Mes]]&amp;"/"&amp;TERRACLIMATE_MEDIA_pdsi__2[[#This Row],[Año]]</f>
        <v>08/2012</v>
      </c>
    </row>
    <row r="45766" spans="1:7" x14ac:dyDescent="0.25">
      <c r="A45766">
        <v>14107</v>
      </c>
      <c r="B45766" s="1" t="s">
        <v>152</v>
      </c>
      <c r="C45766">
        <v>-322.42432184848224</v>
      </c>
      <c r="D45766" t="str">
        <f>+RIGHT(TERRACLIMATE_MEDIA_pdsi__2[[#This Row],[Atributo]],4)</f>
        <v>pdsi</v>
      </c>
      <c r="E45766" t="str">
        <f>+LEFT(TERRACLIMATE_MEDIA_pdsi__2[[#This Row],[Atributo]], 4)</f>
        <v>2012</v>
      </c>
      <c r="F45766" t="str">
        <f>+MID(TERRACLIMATE_MEDIA_pdsi__2[[#This Row],[Atributo]],5,2)</f>
        <v>09</v>
      </c>
      <c r="G45766" t="str">
        <f>+TERRACLIMATE_MEDIA_pdsi__2[[#This Row],[Mes]]&amp;"/"&amp;TERRACLIMATE_MEDIA_pdsi__2[[#This Row],[Año]]</f>
        <v>09/2012</v>
      </c>
    </row>
    <row r="45767" spans="1:7" x14ac:dyDescent="0.25">
      <c r="A45767">
        <v>14107</v>
      </c>
      <c r="B45767" s="1" t="s">
        <v>153</v>
      </c>
      <c r="C45767">
        <v>-369.16443220812369</v>
      </c>
      <c r="D45767" t="str">
        <f>+RIGHT(TERRACLIMATE_MEDIA_pdsi__2[[#This Row],[Atributo]],4)</f>
        <v>pdsi</v>
      </c>
      <c r="E45767" t="str">
        <f>+LEFT(TERRACLIMATE_MEDIA_pdsi__2[[#This Row],[Atributo]], 4)</f>
        <v>2012</v>
      </c>
      <c r="F45767" t="str">
        <f>+MID(TERRACLIMATE_MEDIA_pdsi__2[[#This Row],[Atributo]],5,2)</f>
        <v>10</v>
      </c>
      <c r="G45767" t="str">
        <f>+TERRACLIMATE_MEDIA_pdsi__2[[#This Row],[Mes]]&amp;"/"&amp;TERRACLIMATE_MEDIA_pdsi__2[[#This Row],[Año]]</f>
        <v>10/2012</v>
      </c>
    </row>
    <row r="45768" spans="1:7" x14ac:dyDescent="0.25">
      <c r="A45768">
        <v>14107</v>
      </c>
      <c r="B45768" s="1" t="s">
        <v>154</v>
      </c>
      <c r="C45768">
        <v>-402.72645672066551</v>
      </c>
      <c r="D45768" t="str">
        <f>+RIGHT(TERRACLIMATE_MEDIA_pdsi__2[[#This Row],[Atributo]],4)</f>
        <v>pdsi</v>
      </c>
      <c r="E45768" t="str">
        <f>+LEFT(TERRACLIMATE_MEDIA_pdsi__2[[#This Row],[Atributo]], 4)</f>
        <v>2012</v>
      </c>
      <c r="F45768" t="str">
        <f>+MID(TERRACLIMATE_MEDIA_pdsi__2[[#This Row],[Atributo]],5,2)</f>
        <v>11</v>
      </c>
      <c r="G45768" t="str">
        <f>+TERRACLIMATE_MEDIA_pdsi__2[[#This Row],[Mes]]&amp;"/"&amp;TERRACLIMATE_MEDIA_pdsi__2[[#This Row],[Año]]</f>
        <v>11/2012</v>
      </c>
    </row>
    <row r="45769" spans="1:7" x14ac:dyDescent="0.25">
      <c r="A45769">
        <v>14107</v>
      </c>
      <c r="B45769" s="1" t="s">
        <v>155</v>
      </c>
      <c r="C45769">
        <v>-210.64660974117515</v>
      </c>
      <c r="D45769" t="str">
        <f>+RIGHT(TERRACLIMATE_MEDIA_pdsi__2[[#This Row],[Atributo]],4)</f>
        <v>pdsi</v>
      </c>
      <c r="E45769" t="str">
        <f>+LEFT(TERRACLIMATE_MEDIA_pdsi__2[[#This Row],[Atributo]], 4)</f>
        <v>2012</v>
      </c>
      <c r="F45769" t="str">
        <f>+MID(TERRACLIMATE_MEDIA_pdsi__2[[#This Row],[Atributo]],5,2)</f>
        <v>12</v>
      </c>
      <c r="G45769" t="str">
        <f>+TERRACLIMATE_MEDIA_pdsi__2[[#This Row],[Mes]]&amp;"/"&amp;TERRACLIMATE_MEDIA_pdsi__2[[#This Row],[Año]]</f>
        <v>12/2012</v>
      </c>
    </row>
    <row r="45770" spans="1:7" x14ac:dyDescent="0.25">
      <c r="A45770">
        <v>14107</v>
      </c>
      <c r="B45770" s="1" t="s">
        <v>156</v>
      </c>
      <c r="C45770">
        <v>-212.00832684941329</v>
      </c>
      <c r="D45770" t="str">
        <f>+RIGHT(TERRACLIMATE_MEDIA_pdsi__2[[#This Row],[Atributo]],4)</f>
        <v>pdsi</v>
      </c>
      <c r="E45770" t="str">
        <f>+LEFT(TERRACLIMATE_MEDIA_pdsi__2[[#This Row],[Atributo]], 4)</f>
        <v>2013</v>
      </c>
      <c r="F45770" t="str">
        <f>+MID(TERRACLIMATE_MEDIA_pdsi__2[[#This Row],[Atributo]],5,2)</f>
        <v>01</v>
      </c>
      <c r="G45770" t="str">
        <f>+TERRACLIMATE_MEDIA_pdsi__2[[#This Row],[Mes]]&amp;"/"&amp;TERRACLIMATE_MEDIA_pdsi__2[[#This Row],[Año]]</f>
        <v>01/2013</v>
      </c>
    </row>
    <row r="45771" spans="1:7" x14ac:dyDescent="0.25">
      <c r="A45771">
        <v>14107</v>
      </c>
      <c r="B45771" s="1" t="s">
        <v>157</v>
      </c>
      <c r="C45771">
        <v>-170.01299859681328</v>
      </c>
      <c r="D45771" t="str">
        <f>+RIGHT(TERRACLIMATE_MEDIA_pdsi__2[[#This Row],[Atributo]],4)</f>
        <v>pdsi</v>
      </c>
      <c r="E45771" t="str">
        <f>+LEFT(TERRACLIMATE_MEDIA_pdsi__2[[#This Row],[Atributo]], 4)</f>
        <v>2013</v>
      </c>
      <c r="F45771" t="str">
        <f>+MID(TERRACLIMATE_MEDIA_pdsi__2[[#This Row],[Atributo]],5,2)</f>
        <v>02</v>
      </c>
      <c r="G45771" t="str">
        <f>+TERRACLIMATE_MEDIA_pdsi__2[[#This Row],[Mes]]&amp;"/"&amp;TERRACLIMATE_MEDIA_pdsi__2[[#This Row],[Año]]</f>
        <v>02/2013</v>
      </c>
    </row>
    <row r="45772" spans="1:7" x14ac:dyDescent="0.25">
      <c r="A45772">
        <v>14107</v>
      </c>
      <c r="B45772" s="1" t="s">
        <v>158</v>
      </c>
      <c r="C45772">
        <v>-190.78802320245799</v>
      </c>
      <c r="D45772" t="str">
        <f>+RIGHT(TERRACLIMATE_MEDIA_pdsi__2[[#This Row],[Atributo]],4)</f>
        <v>pdsi</v>
      </c>
      <c r="E45772" t="str">
        <f>+LEFT(TERRACLIMATE_MEDIA_pdsi__2[[#This Row],[Atributo]], 4)</f>
        <v>2013</v>
      </c>
      <c r="F45772" t="str">
        <f>+MID(TERRACLIMATE_MEDIA_pdsi__2[[#This Row],[Atributo]],5,2)</f>
        <v>03</v>
      </c>
      <c r="G45772" t="str">
        <f>+TERRACLIMATE_MEDIA_pdsi__2[[#This Row],[Mes]]&amp;"/"&amp;TERRACLIMATE_MEDIA_pdsi__2[[#This Row],[Año]]</f>
        <v>03/2013</v>
      </c>
    </row>
    <row r="45773" spans="1:7" x14ac:dyDescent="0.25">
      <c r="A45773">
        <v>14107</v>
      </c>
      <c r="B45773" s="1" t="s">
        <v>159</v>
      </c>
      <c r="C45773">
        <v>-193.65765568057881</v>
      </c>
      <c r="D45773" t="str">
        <f>+RIGHT(TERRACLIMATE_MEDIA_pdsi__2[[#This Row],[Atributo]],4)</f>
        <v>pdsi</v>
      </c>
      <c r="E45773" t="str">
        <f>+LEFT(TERRACLIMATE_MEDIA_pdsi__2[[#This Row],[Atributo]], 4)</f>
        <v>2013</v>
      </c>
      <c r="F45773" t="str">
        <f>+MID(TERRACLIMATE_MEDIA_pdsi__2[[#This Row],[Atributo]],5,2)</f>
        <v>04</v>
      </c>
      <c r="G45773" t="str">
        <f>+TERRACLIMATE_MEDIA_pdsi__2[[#This Row],[Mes]]&amp;"/"&amp;TERRACLIMATE_MEDIA_pdsi__2[[#This Row],[Año]]</f>
        <v>04/2013</v>
      </c>
    </row>
    <row r="45774" spans="1:7" x14ac:dyDescent="0.25">
      <c r="A45774">
        <v>14107</v>
      </c>
      <c r="B45774" s="1" t="s">
        <v>160</v>
      </c>
      <c r="C45774">
        <v>-187.32882784028945</v>
      </c>
      <c r="D45774" t="str">
        <f>+RIGHT(TERRACLIMATE_MEDIA_pdsi__2[[#This Row],[Atributo]],4)</f>
        <v>pdsi</v>
      </c>
      <c r="E45774" t="str">
        <f>+LEFT(TERRACLIMATE_MEDIA_pdsi__2[[#This Row],[Atributo]], 4)</f>
        <v>2013</v>
      </c>
      <c r="F45774" t="str">
        <f>+MID(TERRACLIMATE_MEDIA_pdsi__2[[#This Row],[Atributo]],5,2)</f>
        <v>05</v>
      </c>
      <c r="G45774" t="str">
        <f>+TERRACLIMATE_MEDIA_pdsi__2[[#This Row],[Mes]]&amp;"/"&amp;TERRACLIMATE_MEDIA_pdsi__2[[#This Row],[Año]]</f>
        <v>05/2013</v>
      </c>
    </row>
    <row r="45775" spans="1:7" x14ac:dyDescent="0.25">
      <c r="A45775">
        <v>14107</v>
      </c>
      <c r="B45775" s="1" t="s">
        <v>161</v>
      </c>
      <c r="C45775">
        <v>-248.80710504615212</v>
      </c>
      <c r="D45775" t="str">
        <f>+RIGHT(TERRACLIMATE_MEDIA_pdsi__2[[#This Row],[Atributo]],4)</f>
        <v>pdsi</v>
      </c>
      <c r="E45775" t="str">
        <f>+LEFT(TERRACLIMATE_MEDIA_pdsi__2[[#This Row],[Atributo]], 4)</f>
        <v>2013</v>
      </c>
      <c r="F45775" t="str">
        <f>+MID(TERRACLIMATE_MEDIA_pdsi__2[[#This Row],[Atributo]],5,2)</f>
        <v>06</v>
      </c>
      <c r="G45775" t="str">
        <f>+TERRACLIMATE_MEDIA_pdsi__2[[#This Row],[Mes]]&amp;"/"&amp;TERRACLIMATE_MEDIA_pdsi__2[[#This Row],[Año]]</f>
        <v>06/2013</v>
      </c>
    </row>
    <row r="45776" spans="1:7" x14ac:dyDescent="0.25">
      <c r="A45776">
        <v>14107</v>
      </c>
      <c r="B45776" s="1" t="s">
        <v>162</v>
      </c>
      <c r="C45776">
        <v>-305.37848718511395</v>
      </c>
      <c r="D45776" t="str">
        <f>+RIGHT(TERRACLIMATE_MEDIA_pdsi__2[[#This Row],[Atributo]],4)</f>
        <v>pdsi</v>
      </c>
      <c r="E45776" t="str">
        <f>+LEFT(TERRACLIMATE_MEDIA_pdsi__2[[#This Row],[Atributo]], 4)</f>
        <v>2013</v>
      </c>
      <c r="F45776" t="str">
        <f>+MID(TERRACLIMATE_MEDIA_pdsi__2[[#This Row],[Atributo]],5,2)</f>
        <v>07</v>
      </c>
      <c r="G45776" t="str">
        <f>+TERRACLIMATE_MEDIA_pdsi__2[[#This Row],[Mes]]&amp;"/"&amp;TERRACLIMATE_MEDIA_pdsi__2[[#This Row],[Año]]</f>
        <v>07/2013</v>
      </c>
    </row>
    <row r="45777" spans="1:7" x14ac:dyDescent="0.25">
      <c r="A45777">
        <v>14107</v>
      </c>
      <c r="B45777" s="1" t="s">
        <v>163</v>
      </c>
      <c r="C45777">
        <v>-287.99329163674042</v>
      </c>
      <c r="D45777" t="str">
        <f>+RIGHT(TERRACLIMATE_MEDIA_pdsi__2[[#This Row],[Atributo]],4)</f>
        <v>pdsi</v>
      </c>
      <c r="E45777" t="str">
        <f>+LEFT(TERRACLIMATE_MEDIA_pdsi__2[[#This Row],[Atributo]], 4)</f>
        <v>2013</v>
      </c>
      <c r="F45777" t="str">
        <f>+MID(TERRACLIMATE_MEDIA_pdsi__2[[#This Row],[Atributo]],5,2)</f>
        <v>08</v>
      </c>
      <c r="G45777" t="str">
        <f>+TERRACLIMATE_MEDIA_pdsi__2[[#This Row],[Mes]]&amp;"/"&amp;TERRACLIMATE_MEDIA_pdsi__2[[#This Row],[Año]]</f>
        <v>08/2013</v>
      </c>
    </row>
    <row r="45778" spans="1:7" x14ac:dyDescent="0.25">
      <c r="A45778">
        <v>14107</v>
      </c>
      <c r="B45778" s="1" t="s">
        <v>164</v>
      </c>
      <c r="C45778">
        <v>-247.15264560556471</v>
      </c>
      <c r="D45778" t="str">
        <f>+RIGHT(TERRACLIMATE_MEDIA_pdsi__2[[#This Row],[Atributo]],4)</f>
        <v>pdsi</v>
      </c>
      <c r="E45778" t="str">
        <f>+LEFT(TERRACLIMATE_MEDIA_pdsi__2[[#This Row],[Atributo]], 4)</f>
        <v>2013</v>
      </c>
      <c r="F45778" t="str">
        <f>+MID(TERRACLIMATE_MEDIA_pdsi__2[[#This Row],[Atributo]],5,2)</f>
        <v>09</v>
      </c>
      <c r="G45778" t="str">
        <f>+TERRACLIMATE_MEDIA_pdsi__2[[#This Row],[Mes]]&amp;"/"&amp;TERRACLIMATE_MEDIA_pdsi__2[[#This Row],[Año]]</f>
        <v>09/2013</v>
      </c>
    </row>
    <row r="45779" spans="1:7" x14ac:dyDescent="0.25">
      <c r="A45779">
        <v>14107</v>
      </c>
      <c r="B45779" s="1" t="s">
        <v>165</v>
      </c>
      <c r="C45779">
        <v>-299.19101544835434</v>
      </c>
      <c r="D45779" t="str">
        <f>+RIGHT(TERRACLIMATE_MEDIA_pdsi__2[[#This Row],[Atributo]],4)</f>
        <v>pdsi</v>
      </c>
      <c r="E45779" t="str">
        <f>+LEFT(TERRACLIMATE_MEDIA_pdsi__2[[#This Row],[Atributo]], 4)</f>
        <v>2013</v>
      </c>
      <c r="F45779" t="str">
        <f>+MID(TERRACLIMATE_MEDIA_pdsi__2[[#This Row],[Atributo]],5,2)</f>
        <v>10</v>
      </c>
      <c r="G45779" t="str">
        <f>+TERRACLIMATE_MEDIA_pdsi__2[[#This Row],[Mes]]&amp;"/"&amp;TERRACLIMATE_MEDIA_pdsi__2[[#This Row],[Año]]</f>
        <v>10/2013</v>
      </c>
    </row>
    <row r="45780" spans="1:7" x14ac:dyDescent="0.25">
      <c r="A45780">
        <v>14107</v>
      </c>
      <c r="B45780" s="1" t="s">
        <v>166</v>
      </c>
      <c r="C45780">
        <v>-291.53144784268341</v>
      </c>
      <c r="D45780" t="str">
        <f>+RIGHT(TERRACLIMATE_MEDIA_pdsi__2[[#This Row],[Atributo]],4)</f>
        <v>pdsi</v>
      </c>
      <c r="E45780" t="str">
        <f>+LEFT(TERRACLIMATE_MEDIA_pdsi__2[[#This Row],[Atributo]], 4)</f>
        <v>2013</v>
      </c>
      <c r="F45780" t="str">
        <f>+MID(TERRACLIMATE_MEDIA_pdsi__2[[#This Row],[Atributo]],5,2)</f>
        <v>11</v>
      </c>
      <c r="G45780" t="str">
        <f>+TERRACLIMATE_MEDIA_pdsi__2[[#This Row],[Mes]]&amp;"/"&amp;TERRACLIMATE_MEDIA_pdsi__2[[#This Row],[Año]]</f>
        <v>11/2013</v>
      </c>
    </row>
    <row r="45781" spans="1:7" x14ac:dyDescent="0.25">
      <c r="A45781">
        <v>14107</v>
      </c>
      <c r="B45781" s="1" t="s">
        <v>167</v>
      </c>
      <c r="C45781">
        <v>-343.74327501130529</v>
      </c>
      <c r="D45781" t="str">
        <f>+RIGHT(TERRACLIMATE_MEDIA_pdsi__2[[#This Row],[Atributo]],4)</f>
        <v>pdsi</v>
      </c>
      <c r="E45781" t="str">
        <f>+LEFT(TERRACLIMATE_MEDIA_pdsi__2[[#This Row],[Atributo]], 4)</f>
        <v>2013</v>
      </c>
      <c r="F45781" t="str">
        <f>+MID(TERRACLIMATE_MEDIA_pdsi__2[[#This Row],[Atributo]],5,2)</f>
        <v>12</v>
      </c>
      <c r="G45781" t="str">
        <f>+TERRACLIMATE_MEDIA_pdsi__2[[#This Row],[Mes]]&amp;"/"&amp;TERRACLIMATE_MEDIA_pdsi__2[[#This Row],[Año]]</f>
        <v>12/2013</v>
      </c>
    </row>
    <row r="45782" spans="1:7" x14ac:dyDescent="0.25">
      <c r="A45782">
        <v>14107</v>
      </c>
      <c r="B45782" s="1" t="s">
        <v>168</v>
      </c>
      <c r="C45782">
        <v>-329.61231728646248</v>
      </c>
      <c r="D45782" t="str">
        <f>+RIGHT(TERRACLIMATE_MEDIA_pdsi__2[[#This Row],[Atributo]],4)</f>
        <v>pdsi</v>
      </c>
      <c r="E45782" t="str">
        <f>+LEFT(TERRACLIMATE_MEDIA_pdsi__2[[#This Row],[Atributo]], 4)</f>
        <v>2014</v>
      </c>
      <c r="F45782" t="str">
        <f>+MID(TERRACLIMATE_MEDIA_pdsi__2[[#This Row],[Atributo]],5,2)</f>
        <v>01</v>
      </c>
      <c r="G45782" t="str">
        <f>+TERRACLIMATE_MEDIA_pdsi__2[[#This Row],[Mes]]&amp;"/"&amp;TERRACLIMATE_MEDIA_pdsi__2[[#This Row],[Año]]</f>
        <v>01/2014</v>
      </c>
    </row>
    <row r="45783" spans="1:7" x14ac:dyDescent="0.25">
      <c r="A45783">
        <v>14107</v>
      </c>
      <c r="B45783" s="1" t="s">
        <v>169</v>
      </c>
      <c r="C45783">
        <v>-357.17325449551771</v>
      </c>
      <c r="D45783" t="str">
        <f>+RIGHT(TERRACLIMATE_MEDIA_pdsi__2[[#This Row],[Atributo]],4)</f>
        <v>pdsi</v>
      </c>
      <c r="E45783" t="str">
        <f>+LEFT(TERRACLIMATE_MEDIA_pdsi__2[[#This Row],[Atributo]], 4)</f>
        <v>2014</v>
      </c>
      <c r="F45783" t="str">
        <f>+MID(TERRACLIMATE_MEDIA_pdsi__2[[#This Row],[Atributo]],5,2)</f>
        <v>02</v>
      </c>
      <c r="G45783" t="str">
        <f>+TERRACLIMATE_MEDIA_pdsi__2[[#This Row],[Mes]]&amp;"/"&amp;TERRACLIMATE_MEDIA_pdsi__2[[#This Row],[Año]]</f>
        <v>02/2014</v>
      </c>
    </row>
    <row r="45784" spans="1:7" x14ac:dyDescent="0.25">
      <c r="A45784">
        <v>14107</v>
      </c>
      <c r="B45784" s="1" t="s">
        <v>170</v>
      </c>
      <c r="C45784">
        <v>-246.44658746309156</v>
      </c>
      <c r="D45784" t="str">
        <f>+RIGHT(TERRACLIMATE_MEDIA_pdsi__2[[#This Row],[Atributo]],4)</f>
        <v>pdsi</v>
      </c>
      <c r="E45784" t="str">
        <f>+LEFT(TERRACLIMATE_MEDIA_pdsi__2[[#This Row],[Atributo]], 4)</f>
        <v>2014</v>
      </c>
      <c r="F45784" t="str">
        <f>+MID(TERRACLIMATE_MEDIA_pdsi__2[[#This Row],[Atributo]],5,2)</f>
        <v>03</v>
      </c>
      <c r="G45784" t="str">
        <f>+TERRACLIMATE_MEDIA_pdsi__2[[#This Row],[Mes]]&amp;"/"&amp;TERRACLIMATE_MEDIA_pdsi__2[[#This Row],[Año]]</f>
        <v>03/2014</v>
      </c>
    </row>
    <row r="45785" spans="1:7" x14ac:dyDescent="0.25">
      <c r="A45785">
        <v>14107</v>
      </c>
      <c r="B45785" s="1" t="s">
        <v>171</v>
      </c>
      <c r="C45785">
        <v>-253.32594665230229</v>
      </c>
      <c r="D45785" t="str">
        <f>+RIGHT(TERRACLIMATE_MEDIA_pdsi__2[[#This Row],[Atributo]],4)</f>
        <v>pdsi</v>
      </c>
      <c r="E45785" t="str">
        <f>+LEFT(TERRACLIMATE_MEDIA_pdsi__2[[#This Row],[Atributo]], 4)</f>
        <v>2014</v>
      </c>
      <c r="F45785" t="str">
        <f>+MID(TERRACLIMATE_MEDIA_pdsi__2[[#This Row],[Atributo]],5,2)</f>
        <v>04</v>
      </c>
      <c r="G45785" t="str">
        <f>+TERRACLIMATE_MEDIA_pdsi__2[[#This Row],[Mes]]&amp;"/"&amp;TERRACLIMATE_MEDIA_pdsi__2[[#This Row],[Año]]</f>
        <v>04/2014</v>
      </c>
    </row>
    <row r="45786" spans="1:7" x14ac:dyDescent="0.25">
      <c r="A45786">
        <v>14107</v>
      </c>
      <c r="B45786" s="1" t="s">
        <v>172</v>
      </c>
      <c r="C45786">
        <v>-253.97177915436345</v>
      </c>
      <c r="D45786" t="str">
        <f>+RIGHT(TERRACLIMATE_MEDIA_pdsi__2[[#This Row],[Atributo]],4)</f>
        <v>pdsi</v>
      </c>
      <c r="E45786" t="str">
        <f>+LEFT(TERRACLIMATE_MEDIA_pdsi__2[[#This Row],[Atributo]], 4)</f>
        <v>2014</v>
      </c>
      <c r="F45786" t="str">
        <f>+MID(TERRACLIMATE_MEDIA_pdsi__2[[#This Row],[Atributo]],5,2)</f>
        <v>05</v>
      </c>
      <c r="G45786" t="str">
        <f>+TERRACLIMATE_MEDIA_pdsi__2[[#This Row],[Mes]]&amp;"/"&amp;TERRACLIMATE_MEDIA_pdsi__2[[#This Row],[Año]]</f>
        <v>05/2014</v>
      </c>
    </row>
    <row r="45787" spans="1:7" x14ac:dyDescent="0.25">
      <c r="A45787">
        <v>14107</v>
      </c>
      <c r="B45787" s="1" t="s">
        <v>173</v>
      </c>
      <c r="C45787">
        <v>-205.81663142074328</v>
      </c>
      <c r="D45787" t="str">
        <f>+RIGHT(TERRACLIMATE_MEDIA_pdsi__2[[#This Row],[Atributo]],4)</f>
        <v>pdsi</v>
      </c>
      <c r="E45787" t="str">
        <f>+LEFT(TERRACLIMATE_MEDIA_pdsi__2[[#This Row],[Atributo]], 4)</f>
        <v>2014</v>
      </c>
      <c r="F45787" t="str">
        <f>+MID(TERRACLIMATE_MEDIA_pdsi__2[[#This Row],[Atributo]],5,2)</f>
        <v>06</v>
      </c>
      <c r="G45787" t="str">
        <f>+TERRACLIMATE_MEDIA_pdsi__2[[#This Row],[Mes]]&amp;"/"&amp;TERRACLIMATE_MEDIA_pdsi__2[[#This Row],[Año]]</f>
        <v>06/2014</v>
      </c>
    </row>
    <row r="45788" spans="1:7" x14ac:dyDescent="0.25">
      <c r="A45788">
        <v>14107</v>
      </c>
      <c r="B45788" s="1" t="s">
        <v>174</v>
      </c>
      <c r="C45788">
        <v>-172.6617272497538</v>
      </c>
      <c r="D45788" t="str">
        <f>+RIGHT(TERRACLIMATE_MEDIA_pdsi__2[[#This Row],[Atributo]],4)</f>
        <v>pdsi</v>
      </c>
      <c r="E45788" t="str">
        <f>+LEFT(TERRACLIMATE_MEDIA_pdsi__2[[#This Row],[Atributo]], 4)</f>
        <v>2014</v>
      </c>
      <c r="F45788" t="str">
        <f>+MID(TERRACLIMATE_MEDIA_pdsi__2[[#This Row],[Atributo]],5,2)</f>
        <v>07</v>
      </c>
      <c r="G45788" t="str">
        <f>+TERRACLIMATE_MEDIA_pdsi__2[[#This Row],[Mes]]&amp;"/"&amp;TERRACLIMATE_MEDIA_pdsi__2[[#This Row],[Año]]</f>
        <v>07/2014</v>
      </c>
    </row>
    <row r="45789" spans="1:7" x14ac:dyDescent="0.25">
      <c r="A45789">
        <v>14107</v>
      </c>
      <c r="B45789" s="1" t="s">
        <v>175</v>
      </c>
      <c r="C45789">
        <v>-236.10874364908369</v>
      </c>
      <c r="D45789" t="str">
        <f>+RIGHT(TERRACLIMATE_MEDIA_pdsi__2[[#This Row],[Atributo]],4)</f>
        <v>pdsi</v>
      </c>
      <c r="E45789" t="str">
        <f>+LEFT(TERRACLIMATE_MEDIA_pdsi__2[[#This Row],[Atributo]], 4)</f>
        <v>2014</v>
      </c>
      <c r="F45789" t="str">
        <f>+MID(TERRACLIMATE_MEDIA_pdsi__2[[#This Row],[Atributo]],5,2)</f>
        <v>08</v>
      </c>
      <c r="G45789" t="str">
        <f>+TERRACLIMATE_MEDIA_pdsi__2[[#This Row],[Mes]]&amp;"/"&amp;TERRACLIMATE_MEDIA_pdsi__2[[#This Row],[Año]]</f>
        <v>08/2014</v>
      </c>
    </row>
    <row r="45790" spans="1:7" x14ac:dyDescent="0.25">
      <c r="A45790">
        <v>14107</v>
      </c>
      <c r="B45790" s="1" t="s">
        <v>176</v>
      </c>
      <c r="C45790">
        <v>-142.64906947437009</v>
      </c>
      <c r="D45790" t="str">
        <f>+RIGHT(TERRACLIMATE_MEDIA_pdsi__2[[#This Row],[Atributo]],4)</f>
        <v>pdsi</v>
      </c>
      <c r="E45790" t="str">
        <f>+LEFT(TERRACLIMATE_MEDIA_pdsi__2[[#This Row],[Atributo]], 4)</f>
        <v>2014</v>
      </c>
      <c r="F45790" t="str">
        <f>+MID(TERRACLIMATE_MEDIA_pdsi__2[[#This Row],[Atributo]],5,2)</f>
        <v>09</v>
      </c>
      <c r="G45790" t="str">
        <f>+TERRACLIMATE_MEDIA_pdsi__2[[#This Row],[Mes]]&amp;"/"&amp;TERRACLIMATE_MEDIA_pdsi__2[[#This Row],[Año]]</f>
        <v>09/2014</v>
      </c>
    </row>
    <row r="45791" spans="1:7" x14ac:dyDescent="0.25">
      <c r="A45791">
        <v>14107</v>
      </c>
      <c r="B45791" s="1" t="s">
        <v>177</v>
      </c>
      <c r="C45791">
        <v>-162.81689742771252</v>
      </c>
      <c r="D45791" t="str">
        <f>+RIGHT(TERRACLIMATE_MEDIA_pdsi__2[[#This Row],[Atributo]],4)</f>
        <v>pdsi</v>
      </c>
      <c r="E45791" t="str">
        <f>+LEFT(TERRACLIMATE_MEDIA_pdsi__2[[#This Row],[Atributo]], 4)</f>
        <v>2014</v>
      </c>
      <c r="F45791" t="str">
        <f>+MID(TERRACLIMATE_MEDIA_pdsi__2[[#This Row],[Atributo]],5,2)</f>
        <v>10</v>
      </c>
      <c r="G45791" t="str">
        <f>+TERRACLIMATE_MEDIA_pdsi__2[[#This Row],[Mes]]&amp;"/"&amp;TERRACLIMATE_MEDIA_pdsi__2[[#This Row],[Año]]</f>
        <v>10/2014</v>
      </c>
    </row>
    <row r="45792" spans="1:7" x14ac:dyDescent="0.25">
      <c r="A45792">
        <v>14107</v>
      </c>
      <c r="B45792" s="1" t="s">
        <v>178</v>
      </c>
      <c r="C45792">
        <v>-204.3438530777006</v>
      </c>
      <c r="D45792" t="str">
        <f>+RIGHT(TERRACLIMATE_MEDIA_pdsi__2[[#This Row],[Atributo]],4)</f>
        <v>pdsi</v>
      </c>
      <c r="E45792" t="str">
        <f>+LEFT(TERRACLIMATE_MEDIA_pdsi__2[[#This Row],[Atributo]], 4)</f>
        <v>2014</v>
      </c>
      <c r="F45792" t="str">
        <f>+MID(TERRACLIMATE_MEDIA_pdsi__2[[#This Row],[Atributo]],5,2)</f>
        <v>11</v>
      </c>
      <c r="G45792" t="str">
        <f>+TERRACLIMATE_MEDIA_pdsi__2[[#This Row],[Mes]]&amp;"/"&amp;TERRACLIMATE_MEDIA_pdsi__2[[#This Row],[Año]]</f>
        <v>11/2014</v>
      </c>
    </row>
    <row r="45793" spans="1:7" x14ac:dyDescent="0.25">
      <c r="A45793">
        <v>14107</v>
      </c>
      <c r="B45793" s="1" t="s">
        <v>179</v>
      </c>
      <c r="C45793">
        <v>-237.44012681882251</v>
      </c>
      <c r="D45793" t="str">
        <f>+RIGHT(TERRACLIMATE_MEDIA_pdsi__2[[#This Row],[Atributo]],4)</f>
        <v>pdsi</v>
      </c>
      <c r="E45793" t="str">
        <f>+LEFT(TERRACLIMATE_MEDIA_pdsi__2[[#This Row],[Atributo]], 4)</f>
        <v>2014</v>
      </c>
      <c r="F45793" t="str">
        <f>+MID(TERRACLIMATE_MEDIA_pdsi__2[[#This Row],[Atributo]],5,2)</f>
        <v>12</v>
      </c>
      <c r="G45793" t="str">
        <f>+TERRACLIMATE_MEDIA_pdsi__2[[#This Row],[Mes]]&amp;"/"&amp;TERRACLIMATE_MEDIA_pdsi__2[[#This Row],[Año]]</f>
        <v>12/2014</v>
      </c>
    </row>
    <row r="45794" spans="1:7" x14ac:dyDescent="0.25">
      <c r="A45794">
        <v>14107</v>
      </c>
      <c r="B45794" s="1" t="s">
        <v>180</v>
      </c>
      <c r="C45794">
        <v>-341.66265079270033</v>
      </c>
      <c r="D45794" t="str">
        <f>+RIGHT(TERRACLIMATE_MEDIA_pdsi__2[[#This Row],[Atributo]],4)</f>
        <v>pdsi</v>
      </c>
      <c r="E45794" t="str">
        <f>+LEFT(TERRACLIMATE_MEDIA_pdsi__2[[#This Row],[Atributo]], 4)</f>
        <v>2015</v>
      </c>
      <c r="F45794" t="str">
        <f>+MID(TERRACLIMATE_MEDIA_pdsi__2[[#This Row],[Atributo]],5,2)</f>
        <v>01</v>
      </c>
      <c r="G45794" t="str">
        <f>+TERRACLIMATE_MEDIA_pdsi__2[[#This Row],[Mes]]&amp;"/"&amp;TERRACLIMATE_MEDIA_pdsi__2[[#This Row],[Año]]</f>
        <v>01/2015</v>
      </c>
    </row>
    <row r="45795" spans="1:7" x14ac:dyDescent="0.25">
      <c r="A45795">
        <v>14107</v>
      </c>
      <c r="B45795" s="1" t="s">
        <v>181</v>
      </c>
      <c r="C45795">
        <v>-426.80985904955679</v>
      </c>
      <c r="D45795" t="str">
        <f>+RIGHT(TERRACLIMATE_MEDIA_pdsi__2[[#This Row],[Atributo]],4)</f>
        <v>pdsi</v>
      </c>
      <c r="E45795" t="str">
        <f>+LEFT(TERRACLIMATE_MEDIA_pdsi__2[[#This Row],[Atributo]], 4)</f>
        <v>2015</v>
      </c>
      <c r="F45795" t="str">
        <f>+MID(TERRACLIMATE_MEDIA_pdsi__2[[#This Row],[Atributo]],5,2)</f>
        <v>02</v>
      </c>
      <c r="G45795" t="str">
        <f>+TERRACLIMATE_MEDIA_pdsi__2[[#This Row],[Mes]]&amp;"/"&amp;TERRACLIMATE_MEDIA_pdsi__2[[#This Row],[Año]]</f>
        <v>02/2015</v>
      </c>
    </row>
    <row r="45796" spans="1:7" x14ac:dyDescent="0.25">
      <c r="A45796">
        <v>14107</v>
      </c>
      <c r="B45796" s="1" t="s">
        <v>182</v>
      </c>
      <c r="C45796">
        <v>-517.84926465698334</v>
      </c>
      <c r="D45796" t="str">
        <f>+RIGHT(TERRACLIMATE_MEDIA_pdsi__2[[#This Row],[Atributo]],4)</f>
        <v>pdsi</v>
      </c>
      <c r="E45796" t="str">
        <f>+LEFT(TERRACLIMATE_MEDIA_pdsi__2[[#This Row],[Atributo]], 4)</f>
        <v>2015</v>
      </c>
      <c r="F45796" t="str">
        <f>+MID(TERRACLIMATE_MEDIA_pdsi__2[[#This Row],[Atributo]],5,2)</f>
        <v>03</v>
      </c>
      <c r="G45796" t="str">
        <f>+TERRACLIMATE_MEDIA_pdsi__2[[#This Row],[Mes]]&amp;"/"&amp;TERRACLIMATE_MEDIA_pdsi__2[[#This Row],[Año]]</f>
        <v>03/2015</v>
      </c>
    </row>
    <row r="45797" spans="1:7" x14ac:dyDescent="0.25">
      <c r="A45797">
        <v>14107</v>
      </c>
      <c r="B45797" s="1" t="s">
        <v>183</v>
      </c>
      <c r="C45797">
        <v>-517.28154510148102</v>
      </c>
      <c r="D45797" t="str">
        <f>+RIGHT(TERRACLIMATE_MEDIA_pdsi__2[[#This Row],[Atributo]],4)</f>
        <v>pdsi</v>
      </c>
      <c r="E45797" t="str">
        <f>+LEFT(TERRACLIMATE_MEDIA_pdsi__2[[#This Row],[Atributo]], 4)</f>
        <v>2015</v>
      </c>
      <c r="F45797" t="str">
        <f>+MID(TERRACLIMATE_MEDIA_pdsi__2[[#This Row],[Atributo]],5,2)</f>
        <v>04</v>
      </c>
      <c r="G45797" t="str">
        <f>+TERRACLIMATE_MEDIA_pdsi__2[[#This Row],[Mes]]&amp;"/"&amp;TERRACLIMATE_MEDIA_pdsi__2[[#This Row],[Año]]</f>
        <v>04/2015</v>
      </c>
    </row>
    <row r="45798" spans="1:7" x14ac:dyDescent="0.25">
      <c r="A45798">
        <v>14107</v>
      </c>
      <c r="B45798" s="1" t="s">
        <v>184</v>
      </c>
      <c r="C45798">
        <v>-494.38969106615571</v>
      </c>
      <c r="D45798" t="str">
        <f>+RIGHT(TERRACLIMATE_MEDIA_pdsi__2[[#This Row],[Atributo]],4)</f>
        <v>pdsi</v>
      </c>
      <c r="E45798" t="str">
        <f>+LEFT(TERRACLIMATE_MEDIA_pdsi__2[[#This Row],[Atributo]], 4)</f>
        <v>2015</v>
      </c>
      <c r="F45798" t="str">
        <f>+MID(TERRACLIMATE_MEDIA_pdsi__2[[#This Row],[Atributo]],5,2)</f>
        <v>05</v>
      </c>
      <c r="G45798" t="str">
        <f>+TERRACLIMATE_MEDIA_pdsi__2[[#This Row],[Mes]]&amp;"/"&amp;TERRACLIMATE_MEDIA_pdsi__2[[#This Row],[Año]]</f>
        <v>05/2015</v>
      </c>
    </row>
    <row r="45799" spans="1:7" x14ac:dyDescent="0.25">
      <c r="A45799">
        <v>14107</v>
      </c>
      <c r="B45799" s="1" t="s">
        <v>185</v>
      </c>
      <c r="C45799">
        <v>-470.7535595057592</v>
      </c>
      <c r="D45799" t="str">
        <f>+RIGHT(TERRACLIMATE_MEDIA_pdsi__2[[#This Row],[Atributo]],4)</f>
        <v>pdsi</v>
      </c>
      <c r="E45799" t="str">
        <f>+LEFT(TERRACLIMATE_MEDIA_pdsi__2[[#This Row],[Atributo]], 4)</f>
        <v>2015</v>
      </c>
      <c r="F45799" t="str">
        <f>+MID(TERRACLIMATE_MEDIA_pdsi__2[[#This Row],[Atributo]],5,2)</f>
        <v>06</v>
      </c>
      <c r="G45799" t="str">
        <f>+TERRACLIMATE_MEDIA_pdsi__2[[#This Row],[Mes]]&amp;"/"&amp;TERRACLIMATE_MEDIA_pdsi__2[[#This Row],[Año]]</f>
        <v>06/2015</v>
      </c>
    </row>
    <row r="45800" spans="1:7" x14ac:dyDescent="0.25">
      <c r="A45800">
        <v>14107</v>
      </c>
      <c r="B45800" s="1" t="s">
        <v>186</v>
      </c>
      <c r="C45800">
        <v>-373.29136408373859</v>
      </c>
      <c r="D45800" t="str">
        <f>+RIGHT(TERRACLIMATE_MEDIA_pdsi__2[[#This Row],[Atributo]],4)</f>
        <v>pdsi</v>
      </c>
      <c r="E45800" t="str">
        <f>+LEFT(TERRACLIMATE_MEDIA_pdsi__2[[#This Row],[Atributo]], 4)</f>
        <v>2015</v>
      </c>
      <c r="F45800" t="str">
        <f>+MID(TERRACLIMATE_MEDIA_pdsi__2[[#This Row],[Atributo]],5,2)</f>
        <v>07</v>
      </c>
      <c r="G45800" t="str">
        <f>+TERRACLIMATE_MEDIA_pdsi__2[[#This Row],[Mes]]&amp;"/"&amp;TERRACLIMATE_MEDIA_pdsi__2[[#This Row],[Año]]</f>
        <v>07/2015</v>
      </c>
    </row>
    <row r="45801" spans="1:7" x14ac:dyDescent="0.25">
      <c r="A45801">
        <v>14107</v>
      </c>
      <c r="B45801" s="1" t="s">
        <v>187</v>
      </c>
      <c r="C45801">
        <v>-241.18582831245189</v>
      </c>
      <c r="D45801" t="str">
        <f>+RIGHT(TERRACLIMATE_MEDIA_pdsi__2[[#This Row],[Atributo]],4)</f>
        <v>pdsi</v>
      </c>
      <c r="E45801" t="str">
        <f>+LEFT(TERRACLIMATE_MEDIA_pdsi__2[[#This Row],[Atributo]], 4)</f>
        <v>2015</v>
      </c>
      <c r="F45801" t="str">
        <f>+MID(TERRACLIMATE_MEDIA_pdsi__2[[#This Row],[Atributo]],5,2)</f>
        <v>08</v>
      </c>
      <c r="G45801" t="str">
        <f>+TERRACLIMATE_MEDIA_pdsi__2[[#This Row],[Mes]]&amp;"/"&amp;TERRACLIMATE_MEDIA_pdsi__2[[#This Row],[Año]]</f>
        <v>08/2015</v>
      </c>
    </row>
    <row r="45802" spans="1:7" x14ac:dyDescent="0.25">
      <c r="A45802">
        <v>14107</v>
      </c>
      <c r="B45802" s="1" t="s">
        <v>188</v>
      </c>
      <c r="C45802">
        <v>-243.41983381214607</v>
      </c>
      <c r="D45802" t="str">
        <f>+RIGHT(TERRACLIMATE_MEDIA_pdsi__2[[#This Row],[Atributo]],4)</f>
        <v>pdsi</v>
      </c>
      <c r="E45802" t="str">
        <f>+LEFT(TERRACLIMATE_MEDIA_pdsi__2[[#This Row],[Atributo]], 4)</f>
        <v>2015</v>
      </c>
      <c r="F45802" t="str">
        <f>+MID(TERRACLIMATE_MEDIA_pdsi__2[[#This Row],[Atributo]],5,2)</f>
        <v>09</v>
      </c>
      <c r="G45802" t="str">
        <f>+TERRACLIMATE_MEDIA_pdsi__2[[#This Row],[Mes]]&amp;"/"&amp;TERRACLIMATE_MEDIA_pdsi__2[[#This Row],[Año]]</f>
        <v>09/2015</v>
      </c>
    </row>
    <row r="45803" spans="1:7" x14ac:dyDescent="0.25">
      <c r="A45803">
        <v>14107</v>
      </c>
      <c r="B45803" s="1" t="s">
        <v>189</v>
      </c>
      <c r="C45803">
        <v>-258.11632069135175</v>
      </c>
      <c r="D45803" t="str">
        <f>+RIGHT(TERRACLIMATE_MEDIA_pdsi__2[[#This Row],[Atributo]],4)</f>
        <v>pdsi</v>
      </c>
      <c r="E45803" t="str">
        <f>+LEFT(TERRACLIMATE_MEDIA_pdsi__2[[#This Row],[Atributo]], 4)</f>
        <v>2015</v>
      </c>
      <c r="F45803" t="str">
        <f>+MID(TERRACLIMATE_MEDIA_pdsi__2[[#This Row],[Atributo]],5,2)</f>
        <v>10</v>
      </c>
      <c r="G45803" t="str">
        <f>+TERRACLIMATE_MEDIA_pdsi__2[[#This Row],[Mes]]&amp;"/"&amp;TERRACLIMATE_MEDIA_pdsi__2[[#This Row],[Año]]</f>
        <v>10/2015</v>
      </c>
    </row>
    <row r="45804" spans="1:7" x14ac:dyDescent="0.25">
      <c r="A45804">
        <v>14107</v>
      </c>
      <c r="B45804" s="1" t="s">
        <v>190</v>
      </c>
      <c r="C45804">
        <v>-269.1724972069261</v>
      </c>
      <c r="D45804" t="str">
        <f>+RIGHT(TERRACLIMATE_MEDIA_pdsi__2[[#This Row],[Atributo]],4)</f>
        <v>pdsi</v>
      </c>
      <c r="E45804" t="str">
        <f>+LEFT(TERRACLIMATE_MEDIA_pdsi__2[[#This Row],[Atributo]], 4)</f>
        <v>2015</v>
      </c>
      <c r="F45804" t="str">
        <f>+MID(TERRACLIMATE_MEDIA_pdsi__2[[#This Row],[Atributo]],5,2)</f>
        <v>11</v>
      </c>
      <c r="G45804" t="str">
        <f>+TERRACLIMATE_MEDIA_pdsi__2[[#This Row],[Mes]]&amp;"/"&amp;TERRACLIMATE_MEDIA_pdsi__2[[#This Row],[Año]]</f>
        <v>11/2015</v>
      </c>
    </row>
    <row r="45805" spans="1:7" x14ac:dyDescent="0.25">
      <c r="A45805">
        <v>14107</v>
      </c>
      <c r="B45805" s="1" t="s">
        <v>191</v>
      </c>
      <c r="C45805">
        <v>-252.40407954938405</v>
      </c>
      <c r="D45805" t="str">
        <f>+RIGHT(TERRACLIMATE_MEDIA_pdsi__2[[#This Row],[Atributo]],4)</f>
        <v>pdsi</v>
      </c>
      <c r="E45805" t="str">
        <f>+LEFT(TERRACLIMATE_MEDIA_pdsi__2[[#This Row],[Atributo]], 4)</f>
        <v>2015</v>
      </c>
      <c r="F45805" t="str">
        <f>+MID(TERRACLIMATE_MEDIA_pdsi__2[[#This Row],[Atributo]],5,2)</f>
        <v>12</v>
      </c>
      <c r="G45805" t="str">
        <f>+TERRACLIMATE_MEDIA_pdsi__2[[#This Row],[Mes]]&amp;"/"&amp;TERRACLIMATE_MEDIA_pdsi__2[[#This Row],[Año]]</f>
        <v>12/2015</v>
      </c>
    </row>
    <row r="45806" spans="1:7" x14ac:dyDescent="0.25">
      <c r="A45806">
        <v>14107</v>
      </c>
      <c r="B45806" s="1" t="s">
        <v>192</v>
      </c>
      <c r="C45806">
        <v>-280.74662004894492</v>
      </c>
      <c r="D45806" t="str">
        <f>+RIGHT(TERRACLIMATE_MEDIA_pdsi__2[[#This Row],[Atributo]],4)</f>
        <v>pdsi</v>
      </c>
      <c r="E45806" t="str">
        <f>+LEFT(TERRACLIMATE_MEDIA_pdsi__2[[#This Row],[Atributo]], 4)</f>
        <v>2016</v>
      </c>
      <c r="F45806" t="str">
        <f>+MID(TERRACLIMATE_MEDIA_pdsi__2[[#This Row],[Atributo]],5,2)</f>
        <v>01</v>
      </c>
      <c r="G45806" t="str">
        <f>+TERRACLIMATE_MEDIA_pdsi__2[[#This Row],[Mes]]&amp;"/"&amp;TERRACLIMATE_MEDIA_pdsi__2[[#This Row],[Año]]</f>
        <v>01/2016</v>
      </c>
    </row>
    <row r="45807" spans="1:7" x14ac:dyDescent="0.25">
      <c r="A45807">
        <v>14107</v>
      </c>
      <c r="B45807" s="1" t="s">
        <v>193</v>
      </c>
      <c r="C45807">
        <v>-319.02061554012681</v>
      </c>
      <c r="D45807" t="str">
        <f>+RIGHT(TERRACLIMATE_MEDIA_pdsi__2[[#This Row],[Atributo]],4)</f>
        <v>pdsi</v>
      </c>
      <c r="E45807" t="str">
        <f>+LEFT(TERRACLIMATE_MEDIA_pdsi__2[[#This Row],[Atributo]], 4)</f>
        <v>2016</v>
      </c>
      <c r="F45807" t="str">
        <f>+MID(TERRACLIMATE_MEDIA_pdsi__2[[#This Row],[Atributo]],5,2)</f>
        <v>02</v>
      </c>
      <c r="G45807" t="str">
        <f>+TERRACLIMATE_MEDIA_pdsi__2[[#This Row],[Mes]]&amp;"/"&amp;TERRACLIMATE_MEDIA_pdsi__2[[#This Row],[Año]]</f>
        <v>02/2016</v>
      </c>
    </row>
    <row r="45808" spans="1:7" x14ac:dyDescent="0.25">
      <c r="A45808">
        <v>14107</v>
      </c>
      <c r="B45808" s="1" t="s">
        <v>194</v>
      </c>
      <c r="C45808">
        <v>-404.75364595802415</v>
      </c>
      <c r="D45808" t="str">
        <f>+RIGHT(TERRACLIMATE_MEDIA_pdsi__2[[#This Row],[Atributo]],4)</f>
        <v>pdsi</v>
      </c>
      <c r="E45808" t="str">
        <f>+LEFT(TERRACLIMATE_MEDIA_pdsi__2[[#This Row],[Atributo]], 4)</f>
        <v>2016</v>
      </c>
      <c r="F45808" t="str">
        <f>+MID(TERRACLIMATE_MEDIA_pdsi__2[[#This Row],[Atributo]],5,2)</f>
        <v>03</v>
      </c>
      <c r="G45808" t="str">
        <f>+TERRACLIMATE_MEDIA_pdsi__2[[#This Row],[Mes]]&amp;"/"&amp;TERRACLIMATE_MEDIA_pdsi__2[[#This Row],[Año]]</f>
        <v>03/2016</v>
      </c>
    </row>
    <row r="45809" spans="1:7" x14ac:dyDescent="0.25">
      <c r="A45809">
        <v>14107</v>
      </c>
      <c r="B45809" s="1" t="s">
        <v>195</v>
      </c>
      <c r="C45809">
        <v>-365.64944853430097</v>
      </c>
      <c r="D45809" t="str">
        <f>+RIGHT(TERRACLIMATE_MEDIA_pdsi__2[[#This Row],[Atributo]],4)</f>
        <v>pdsi</v>
      </c>
      <c r="E45809" t="str">
        <f>+LEFT(TERRACLIMATE_MEDIA_pdsi__2[[#This Row],[Atributo]], 4)</f>
        <v>2016</v>
      </c>
      <c r="F45809" t="str">
        <f>+MID(TERRACLIMATE_MEDIA_pdsi__2[[#This Row],[Atributo]],5,2)</f>
        <v>04</v>
      </c>
      <c r="G45809" t="str">
        <f>+TERRACLIMATE_MEDIA_pdsi__2[[#This Row],[Mes]]&amp;"/"&amp;TERRACLIMATE_MEDIA_pdsi__2[[#This Row],[Año]]</f>
        <v>04/2016</v>
      </c>
    </row>
    <row r="45810" spans="1:7" x14ac:dyDescent="0.25">
      <c r="A45810">
        <v>14107</v>
      </c>
      <c r="B45810" s="1" t="s">
        <v>196</v>
      </c>
      <c r="C45810">
        <v>-420.46058441731162</v>
      </c>
      <c r="D45810" t="str">
        <f>+RIGHT(TERRACLIMATE_MEDIA_pdsi__2[[#This Row],[Atributo]],4)</f>
        <v>pdsi</v>
      </c>
      <c r="E45810" t="str">
        <f>+LEFT(TERRACLIMATE_MEDIA_pdsi__2[[#This Row],[Atributo]], 4)</f>
        <v>2016</v>
      </c>
      <c r="F45810" t="str">
        <f>+MID(TERRACLIMATE_MEDIA_pdsi__2[[#This Row],[Atributo]],5,2)</f>
        <v>05</v>
      </c>
      <c r="G45810" t="str">
        <f>+TERRACLIMATE_MEDIA_pdsi__2[[#This Row],[Mes]]&amp;"/"&amp;TERRACLIMATE_MEDIA_pdsi__2[[#This Row],[Año]]</f>
        <v>05/2016</v>
      </c>
    </row>
    <row r="45811" spans="1:7" x14ac:dyDescent="0.25">
      <c r="A45811">
        <v>14107</v>
      </c>
      <c r="B45811" s="1" t="s">
        <v>197</v>
      </c>
      <c r="C45811">
        <v>-578.28491008964431</v>
      </c>
      <c r="D45811" t="str">
        <f>+RIGHT(TERRACLIMATE_MEDIA_pdsi__2[[#This Row],[Atributo]],4)</f>
        <v>pdsi</v>
      </c>
      <c r="E45811" t="str">
        <f>+LEFT(TERRACLIMATE_MEDIA_pdsi__2[[#This Row],[Atributo]], 4)</f>
        <v>2016</v>
      </c>
      <c r="F45811" t="str">
        <f>+MID(TERRACLIMATE_MEDIA_pdsi__2[[#This Row],[Atributo]],5,2)</f>
        <v>06</v>
      </c>
      <c r="G45811" t="str">
        <f>+TERRACLIMATE_MEDIA_pdsi__2[[#This Row],[Mes]]&amp;"/"&amp;TERRACLIMATE_MEDIA_pdsi__2[[#This Row],[Año]]</f>
        <v>06/2016</v>
      </c>
    </row>
    <row r="45812" spans="1:7" x14ac:dyDescent="0.25">
      <c r="A45812">
        <v>14107</v>
      </c>
      <c r="B45812" s="1" t="s">
        <v>198</v>
      </c>
      <c r="C45812">
        <v>-585.50012884712521</v>
      </c>
      <c r="D45812" t="str">
        <f>+RIGHT(TERRACLIMATE_MEDIA_pdsi__2[[#This Row],[Atributo]],4)</f>
        <v>pdsi</v>
      </c>
      <c r="E45812" t="str">
        <f>+LEFT(TERRACLIMATE_MEDIA_pdsi__2[[#This Row],[Atributo]], 4)</f>
        <v>2016</v>
      </c>
      <c r="F45812" t="str">
        <f>+MID(TERRACLIMATE_MEDIA_pdsi__2[[#This Row],[Atributo]],5,2)</f>
        <v>07</v>
      </c>
      <c r="G45812" t="str">
        <f>+TERRACLIMATE_MEDIA_pdsi__2[[#This Row],[Mes]]&amp;"/"&amp;TERRACLIMATE_MEDIA_pdsi__2[[#This Row],[Año]]</f>
        <v>07/2016</v>
      </c>
    </row>
    <row r="45813" spans="1:7" x14ac:dyDescent="0.25">
      <c r="A45813">
        <v>14107</v>
      </c>
      <c r="B45813" s="1" t="s">
        <v>199</v>
      </c>
      <c r="C45813">
        <v>-500.42830696539306</v>
      </c>
      <c r="D45813" t="str">
        <f>+RIGHT(TERRACLIMATE_MEDIA_pdsi__2[[#This Row],[Atributo]],4)</f>
        <v>pdsi</v>
      </c>
      <c r="E45813" t="str">
        <f>+LEFT(TERRACLIMATE_MEDIA_pdsi__2[[#This Row],[Atributo]], 4)</f>
        <v>2016</v>
      </c>
      <c r="F45813" t="str">
        <f>+MID(TERRACLIMATE_MEDIA_pdsi__2[[#This Row],[Atributo]],5,2)</f>
        <v>08</v>
      </c>
      <c r="G45813" t="str">
        <f>+TERRACLIMATE_MEDIA_pdsi__2[[#This Row],[Mes]]&amp;"/"&amp;TERRACLIMATE_MEDIA_pdsi__2[[#This Row],[Año]]</f>
        <v>08/2016</v>
      </c>
    </row>
    <row r="45814" spans="1:7" x14ac:dyDescent="0.25">
      <c r="A45814">
        <v>14107</v>
      </c>
      <c r="B45814" s="1" t="s">
        <v>200</v>
      </c>
      <c r="C45814">
        <v>-558.15273870800274</v>
      </c>
      <c r="D45814" t="str">
        <f>+RIGHT(TERRACLIMATE_MEDIA_pdsi__2[[#This Row],[Atributo]],4)</f>
        <v>pdsi</v>
      </c>
      <c r="E45814" t="str">
        <f>+LEFT(TERRACLIMATE_MEDIA_pdsi__2[[#This Row],[Atributo]], 4)</f>
        <v>2016</v>
      </c>
      <c r="F45814" t="str">
        <f>+MID(TERRACLIMATE_MEDIA_pdsi__2[[#This Row],[Atributo]],5,2)</f>
        <v>09</v>
      </c>
      <c r="G45814" t="str">
        <f>+TERRACLIMATE_MEDIA_pdsi__2[[#This Row],[Mes]]&amp;"/"&amp;TERRACLIMATE_MEDIA_pdsi__2[[#This Row],[Año]]</f>
        <v>09/2016</v>
      </c>
    </row>
    <row r="45815" spans="1:7" x14ac:dyDescent="0.25">
      <c r="A45815">
        <v>14107</v>
      </c>
      <c r="B45815" s="1" t="s">
        <v>201</v>
      </c>
      <c r="C45815">
        <v>-508.05655890059273</v>
      </c>
      <c r="D45815" t="str">
        <f>+RIGHT(TERRACLIMATE_MEDIA_pdsi__2[[#This Row],[Atributo]],4)</f>
        <v>pdsi</v>
      </c>
      <c r="E45815" t="str">
        <f>+LEFT(TERRACLIMATE_MEDIA_pdsi__2[[#This Row],[Atributo]], 4)</f>
        <v>2016</v>
      </c>
      <c r="F45815" t="str">
        <f>+MID(TERRACLIMATE_MEDIA_pdsi__2[[#This Row],[Atributo]],5,2)</f>
        <v>10</v>
      </c>
      <c r="G45815" t="str">
        <f>+TERRACLIMATE_MEDIA_pdsi__2[[#This Row],[Mes]]&amp;"/"&amp;TERRACLIMATE_MEDIA_pdsi__2[[#This Row],[Año]]</f>
        <v>10/2016</v>
      </c>
    </row>
    <row r="45816" spans="1:7" x14ac:dyDescent="0.25">
      <c r="A45816">
        <v>14107</v>
      </c>
      <c r="B45816" s="1" t="s">
        <v>202</v>
      </c>
      <c r="C45816">
        <v>-466.37352948022237</v>
      </c>
      <c r="D45816" t="str">
        <f>+RIGHT(TERRACLIMATE_MEDIA_pdsi__2[[#This Row],[Atributo]],4)</f>
        <v>pdsi</v>
      </c>
      <c r="E45816" t="str">
        <f>+LEFT(TERRACLIMATE_MEDIA_pdsi__2[[#This Row],[Atributo]], 4)</f>
        <v>2016</v>
      </c>
      <c r="F45816" t="str">
        <f>+MID(TERRACLIMATE_MEDIA_pdsi__2[[#This Row],[Atributo]],5,2)</f>
        <v>11</v>
      </c>
      <c r="G45816" t="str">
        <f>+TERRACLIMATE_MEDIA_pdsi__2[[#This Row],[Mes]]&amp;"/"&amp;TERRACLIMATE_MEDIA_pdsi__2[[#This Row],[Año]]</f>
        <v>11/2016</v>
      </c>
    </row>
    <row r="45817" spans="1:7" x14ac:dyDescent="0.25">
      <c r="A45817">
        <v>14107</v>
      </c>
      <c r="B45817" s="1" t="s">
        <v>203</v>
      </c>
      <c r="C45817">
        <v>-373.48073693905752</v>
      </c>
      <c r="D45817" t="str">
        <f>+RIGHT(TERRACLIMATE_MEDIA_pdsi__2[[#This Row],[Atributo]],4)</f>
        <v>pdsi</v>
      </c>
      <c r="E45817" t="str">
        <f>+LEFT(TERRACLIMATE_MEDIA_pdsi__2[[#This Row],[Atributo]], 4)</f>
        <v>2016</v>
      </c>
      <c r="F45817" t="str">
        <f>+MID(TERRACLIMATE_MEDIA_pdsi__2[[#This Row],[Atributo]],5,2)</f>
        <v>12</v>
      </c>
      <c r="G45817" t="str">
        <f>+TERRACLIMATE_MEDIA_pdsi__2[[#This Row],[Mes]]&amp;"/"&amp;TERRACLIMATE_MEDIA_pdsi__2[[#This Row],[Año]]</f>
        <v>12/2016</v>
      </c>
    </row>
    <row r="45818" spans="1:7" x14ac:dyDescent="0.25">
      <c r="A45818">
        <v>14107</v>
      </c>
      <c r="B45818" s="1" t="s">
        <v>204</v>
      </c>
      <c r="C45818">
        <v>-275.47374012449126</v>
      </c>
      <c r="D45818" t="str">
        <f>+RIGHT(TERRACLIMATE_MEDIA_pdsi__2[[#This Row],[Atributo]],4)</f>
        <v>pdsi</v>
      </c>
      <c r="E45818" t="str">
        <f>+LEFT(TERRACLIMATE_MEDIA_pdsi__2[[#This Row],[Atributo]], 4)</f>
        <v>2017</v>
      </c>
      <c r="F45818" t="str">
        <f>+MID(TERRACLIMATE_MEDIA_pdsi__2[[#This Row],[Atributo]],5,2)</f>
        <v>01</v>
      </c>
      <c r="G45818" t="str">
        <f>+TERRACLIMATE_MEDIA_pdsi__2[[#This Row],[Mes]]&amp;"/"&amp;TERRACLIMATE_MEDIA_pdsi__2[[#This Row],[Año]]</f>
        <v>01/2017</v>
      </c>
    </row>
    <row r="45819" spans="1:7" x14ac:dyDescent="0.25">
      <c r="A45819">
        <v>14107</v>
      </c>
      <c r="B45819" s="1" t="s">
        <v>205</v>
      </c>
      <c r="C45819">
        <v>-164.25605082728163</v>
      </c>
      <c r="D45819" t="str">
        <f>+RIGHT(TERRACLIMATE_MEDIA_pdsi__2[[#This Row],[Atributo]],4)</f>
        <v>pdsi</v>
      </c>
      <c r="E45819" t="str">
        <f>+LEFT(TERRACLIMATE_MEDIA_pdsi__2[[#This Row],[Atributo]], 4)</f>
        <v>2017</v>
      </c>
      <c r="F45819" t="str">
        <f>+MID(TERRACLIMATE_MEDIA_pdsi__2[[#This Row],[Atributo]],5,2)</f>
        <v>02</v>
      </c>
      <c r="G45819" t="str">
        <f>+TERRACLIMATE_MEDIA_pdsi__2[[#This Row],[Mes]]&amp;"/"&amp;TERRACLIMATE_MEDIA_pdsi__2[[#This Row],[Año]]</f>
        <v>02/2017</v>
      </c>
    </row>
    <row r="45820" spans="1:7" x14ac:dyDescent="0.25">
      <c r="A45820">
        <v>14107</v>
      </c>
      <c r="B45820" s="1" t="s">
        <v>206</v>
      </c>
      <c r="C45820">
        <v>-133.06446263267077</v>
      </c>
      <c r="D45820" t="str">
        <f>+RIGHT(TERRACLIMATE_MEDIA_pdsi__2[[#This Row],[Atributo]],4)</f>
        <v>pdsi</v>
      </c>
      <c r="E45820" t="str">
        <f>+LEFT(TERRACLIMATE_MEDIA_pdsi__2[[#This Row],[Atributo]], 4)</f>
        <v>2017</v>
      </c>
      <c r="F45820" t="str">
        <f>+MID(TERRACLIMATE_MEDIA_pdsi__2[[#This Row],[Atributo]],5,2)</f>
        <v>03</v>
      </c>
      <c r="G45820" t="str">
        <f>+TERRACLIMATE_MEDIA_pdsi__2[[#This Row],[Mes]]&amp;"/"&amp;TERRACLIMATE_MEDIA_pdsi__2[[#This Row],[Año]]</f>
        <v>03/2017</v>
      </c>
    </row>
    <row r="45821" spans="1:7" x14ac:dyDescent="0.25">
      <c r="A45821">
        <v>14107</v>
      </c>
      <c r="B45821" s="1" t="s">
        <v>207</v>
      </c>
      <c r="C45821">
        <v>-89.400960617668105</v>
      </c>
      <c r="D45821" t="str">
        <f>+RIGHT(TERRACLIMATE_MEDIA_pdsi__2[[#This Row],[Atributo]],4)</f>
        <v>pdsi</v>
      </c>
      <c r="E45821" t="str">
        <f>+LEFT(TERRACLIMATE_MEDIA_pdsi__2[[#This Row],[Atributo]], 4)</f>
        <v>2017</v>
      </c>
      <c r="F45821" t="str">
        <f>+MID(TERRACLIMATE_MEDIA_pdsi__2[[#This Row],[Atributo]],5,2)</f>
        <v>04</v>
      </c>
      <c r="G45821" t="str">
        <f>+TERRACLIMATE_MEDIA_pdsi__2[[#This Row],[Mes]]&amp;"/"&amp;TERRACLIMATE_MEDIA_pdsi__2[[#This Row],[Año]]</f>
        <v>04/2017</v>
      </c>
    </row>
    <row r="45822" spans="1:7" x14ac:dyDescent="0.25">
      <c r="A45822">
        <v>14107</v>
      </c>
      <c r="B45822" s="1" t="s">
        <v>208</v>
      </c>
      <c r="C45822">
        <v>-99.815175863857604</v>
      </c>
      <c r="D45822" t="str">
        <f>+RIGHT(TERRACLIMATE_MEDIA_pdsi__2[[#This Row],[Atributo]],4)</f>
        <v>pdsi</v>
      </c>
      <c r="E45822" t="str">
        <f>+LEFT(TERRACLIMATE_MEDIA_pdsi__2[[#This Row],[Atributo]], 4)</f>
        <v>2017</v>
      </c>
      <c r="F45822" t="str">
        <f>+MID(TERRACLIMATE_MEDIA_pdsi__2[[#This Row],[Atributo]],5,2)</f>
        <v>05</v>
      </c>
      <c r="G45822" t="str">
        <f>+TERRACLIMATE_MEDIA_pdsi__2[[#This Row],[Mes]]&amp;"/"&amp;TERRACLIMATE_MEDIA_pdsi__2[[#This Row],[Año]]</f>
        <v>05/2017</v>
      </c>
    </row>
    <row r="45823" spans="1:7" x14ac:dyDescent="0.25">
      <c r="A45823">
        <v>14107</v>
      </c>
      <c r="B45823" s="1" t="s">
        <v>209</v>
      </c>
      <c r="C45823">
        <v>78.245477050248738</v>
      </c>
      <c r="D45823" t="str">
        <f>+RIGHT(TERRACLIMATE_MEDIA_pdsi__2[[#This Row],[Atributo]],4)</f>
        <v>pdsi</v>
      </c>
      <c r="E45823" t="str">
        <f>+LEFT(TERRACLIMATE_MEDIA_pdsi__2[[#This Row],[Atributo]], 4)</f>
        <v>2017</v>
      </c>
      <c r="F45823" t="str">
        <f>+MID(TERRACLIMATE_MEDIA_pdsi__2[[#This Row],[Atributo]],5,2)</f>
        <v>06</v>
      </c>
      <c r="G45823" t="str">
        <f>+TERRACLIMATE_MEDIA_pdsi__2[[#This Row],[Mes]]&amp;"/"&amp;TERRACLIMATE_MEDIA_pdsi__2[[#This Row],[Año]]</f>
        <v>06/2017</v>
      </c>
    </row>
    <row r="45824" spans="1:7" x14ac:dyDescent="0.25">
      <c r="A45824">
        <v>14107</v>
      </c>
      <c r="B45824" s="1" t="s">
        <v>210</v>
      </c>
      <c r="C45824">
        <v>5.7338957718192036</v>
      </c>
      <c r="D45824" t="str">
        <f>+RIGHT(TERRACLIMATE_MEDIA_pdsi__2[[#This Row],[Atributo]],4)</f>
        <v>pdsi</v>
      </c>
      <c r="E45824" t="str">
        <f>+LEFT(TERRACLIMATE_MEDIA_pdsi__2[[#This Row],[Atributo]], 4)</f>
        <v>2017</v>
      </c>
      <c r="F45824" t="str">
        <f>+MID(TERRACLIMATE_MEDIA_pdsi__2[[#This Row],[Atributo]],5,2)</f>
        <v>07</v>
      </c>
      <c r="G45824" t="str">
        <f>+TERRACLIMATE_MEDIA_pdsi__2[[#This Row],[Mes]]&amp;"/"&amp;TERRACLIMATE_MEDIA_pdsi__2[[#This Row],[Año]]</f>
        <v>07/2017</v>
      </c>
    </row>
    <row r="45825" spans="1:7" x14ac:dyDescent="0.25">
      <c r="A45825">
        <v>14107</v>
      </c>
      <c r="B45825" s="1" t="s">
        <v>211</v>
      </c>
      <c r="C45825">
        <v>197.47687152528368</v>
      </c>
      <c r="D45825" t="str">
        <f>+RIGHT(TERRACLIMATE_MEDIA_pdsi__2[[#This Row],[Atributo]],4)</f>
        <v>pdsi</v>
      </c>
      <c r="E45825" t="str">
        <f>+LEFT(TERRACLIMATE_MEDIA_pdsi__2[[#This Row],[Atributo]], 4)</f>
        <v>2017</v>
      </c>
      <c r="F45825" t="str">
        <f>+MID(TERRACLIMATE_MEDIA_pdsi__2[[#This Row],[Atributo]],5,2)</f>
        <v>08</v>
      </c>
      <c r="G45825" t="str">
        <f>+TERRACLIMATE_MEDIA_pdsi__2[[#This Row],[Mes]]&amp;"/"&amp;TERRACLIMATE_MEDIA_pdsi__2[[#This Row],[Año]]</f>
        <v>08/2017</v>
      </c>
    </row>
    <row r="45826" spans="1:7" x14ac:dyDescent="0.25">
      <c r="A45826">
        <v>14107</v>
      </c>
      <c r="B45826" s="1" t="s">
        <v>212</v>
      </c>
      <c r="C45826">
        <v>124.79559026946492</v>
      </c>
      <c r="D45826" t="str">
        <f>+RIGHT(TERRACLIMATE_MEDIA_pdsi__2[[#This Row],[Atributo]],4)</f>
        <v>pdsi</v>
      </c>
      <c r="E45826" t="str">
        <f>+LEFT(TERRACLIMATE_MEDIA_pdsi__2[[#This Row],[Atributo]], 4)</f>
        <v>2017</v>
      </c>
      <c r="F45826" t="str">
        <f>+MID(TERRACLIMATE_MEDIA_pdsi__2[[#This Row],[Atributo]],5,2)</f>
        <v>09</v>
      </c>
      <c r="G45826" t="str">
        <f>+TERRACLIMATE_MEDIA_pdsi__2[[#This Row],[Mes]]&amp;"/"&amp;TERRACLIMATE_MEDIA_pdsi__2[[#This Row],[Año]]</f>
        <v>09/2017</v>
      </c>
    </row>
    <row r="45827" spans="1:7" x14ac:dyDescent="0.25">
      <c r="A45827">
        <v>14107</v>
      </c>
      <c r="B45827" s="1" t="s">
        <v>213</v>
      </c>
      <c r="C45827">
        <v>267.14323810283804</v>
      </c>
      <c r="D45827" t="str">
        <f>+RIGHT(TERRACLIMATE_MEDIA_pdsi__2[[#This Row],[Atributo]],4)</f>
        <v>pdsi</v>
      </c>
      <c r="E45827" t="str">
        <f>+LEFT(TERRACLIMATE_MEDIA_pdsi__2[[#This Row],[Atributo]], 4)</f>
        <v>2017</v>
      </c>
      <c r="F45827" t="str">
        <f>+MID(TERRACLIMATE_MEDIA_pdsi__2[[#This Row],[Atributo]],5,2)</f>
        <v>10</v>
      </c>
      <c r="G45827" t="str">
        <f>+TERRACLIMATE_MEDIA_pdsi__2[[#This Row],[Mes]]&amp;"/"&amp;TERRACLIMATE_MEDIA_pdsi__2[[#This Row],[Año]]</f>
        <v>10/2017</v>
      </c>
    </row>
    <row r="45828" spans="1:7" x14ac:dyDescent="0.25">
      <c r="A45828">
        <v>14107</v>
      </c>
      <c r="B45828" s="1" t="s">
        <v>214</v>
      </c>
      <c r="C45828">
        <v>191.28540053999399</v>
      </c>
      <c r="D45828" t="str">
        <f>+RIGHT(TERRACLIMATE_MEDIA_pdsi__2[[#This Row],[Atributo]],4)</f>
        <v>pdsi</v>
      </c>
      <c r="E45828" t="str">
        <f>+LEFT(TERRACLIMATE_MEDIA_pdsi__2[[#This Row],[Atributo]], 4)</f>
        <v>2017</v>
      </c>
      <c r="F45828" t="str">
        <f>+MID(TERRACLIMATE_MEDIA_pdsi__2[[#This Row],[Atributo]],5,2)</f>
        <v>11</v>
      </c>
      <c r="G45828" t="str">
        <f>+TERRACLIMATE_MEDIA_pdsi__2[[#This Row],[Mes]]&amp;"/"&amp;TERRACLIMATE_MEDIA_pdsi__2[[#This Row],[Año]]</f>
        <v>11/2017</v>
      </c>
    </row>
    <row r="45829" spans="1:7" x14ac:dyDescent="0.25">
      <c r="A45829">
        <v>14107</v>
      </c>
      <c r="B45829" s="1" t="s">
        <v>215</v>
      </c>
      <c r="C45829">
        <v>164.46117212645967</v>
      </c>
      <c r="D45829" t="str">
        <f>+RIGHT(TERRACLIMATE_MEDIA_pdsi__2[[#This Row],[Atributo]],4)</f>
        <v>pdsi</v>
      </c>
      <c r="E45829" t="str">
        <f>+LEFT(TERRACLIMATE_MEDIA_pdsi__2[[#This Row],[Atributo]], 4)</f>
        <v>2017</v>
      </c>
      <c r="F45829" t="str">
        <f>+MID(TERRACLIMATE_MEDIA_pdsi__2[[#This Row],[Atributo]],5,2)</f>
        <v>12</v>
      </c>
      <c r="G45829" t="str">
        <f>+TERRACLIMATE_MEDIA_pdsi__2[[#This Row],[Mes]]&amp;"/"&amp;TERRACLIMATE_MEDIA_pdsi__2[[#This Row],[Año]]</f>
        <v>12/2017</v>
      </c>
    </row>
    <row r="45830" spans="1:7" x14ac:dyDescent="0.25">
      <c r="A45830">
        <v>14107</v>
      </c>
      <c r="B45830" s="1" t="s">
        <v>216</v>
      </c>
      <c r="C45830">
        <v>-212.85087150533329</v>
      </c>
      <c r="D45830" t="str">
        <f>+RIGHT(TERRACLIMATE_MEDIA_pdsi__2[[#This Row],[Atributo]],4)</f>
        <v>pdsi</v>
      </c>
      <c r="E45830" t="str">
        <f>+LEFT(TERRACLIMATE_MEDIA_pdsi__2[[#This Row],[Atributo]], 4)</f>
        <v>2018</v>
      </c>
      <c r="F45830" t="str">
        <f>+MID(TERRACLIMATE_MEDIA_pdsi__2[[#This Row],[Atributo]],5,2)</f>
        <v>01</v>
      </c>
      <c r="G45830" t="str">
        <f>+TERRACLIMATE_MEDIA_pdsi__2[[#This Row],[Mes]]&amp;"/"&amp;TERRACLIMATE_MEDIA_pdsi__2[[#This Row],[Año]]</f>
        <v>01/2018</v>
      </c>
    </row>
    <row r="45831" spans="1:7" x14ac:dyDescent="0.25">
      <c r="A45831">
        <v>14107</v>
      </c>
      <c r="B45831" s="1" t="s">
        <v>217</v>
      </c>
      <c r="C45831">
        <v>-271.69335880350081</v>
      </c>
      <c r="D45831" t="str">
        <f>+RIGHT(TERRACLIMATE_MEDIA_pdsi__2[[#This Row],[Atributo]],4)</f>
        <v>pdsi</v>
      </c>
      <c r="E45831" t="str">
        <f>+LEFT(TERRACLIMATE_MEDIA_pdsi__2[[#This Row],[Atributo]], 4)</f>
        <v>2018</v>
      </c>
      <c r="F45831" t="str">
        <f>+MID(TERRACLIMATE_MEDIA_pdsi__2[[#This Row],[Atributo]],5,2)</f>
        <v>02</v>
      </c>
      <c r="G45831" t="str">
        <f>+TERRACLIMATE_MEDIA_pdsi__2[[#This Row],[Mes]]&amp;"/"&amp;TERRACLIMATE_MEDIA_pdsi__2[[#This Row],[Año]]</f>
        <v>02/2018</v>
      </c>
    </row>
    <row r="45832" spans="1:7" x14ac:dyDescent="0.25">
      <c r="A45832">
        <v>14107</v>
      </c>
      <c r="B45832" s="1" t="s">
        <v>218</v>
      </c>
      <c r="C45832">
        <v>-166.44860745351519</v>
      </c>
      <c r="D45832" t="str">
        <f>+RIGHT(TERRACLIMATE_MEDIA_pdsi__2[[#This Row],[Atributo]],4)</f>
        <v>pdsi</v>
      </c>
      <c r="E45832" t="str">
        <f>+LEFT(TERRACLIMATE_MEDIA_pdsi__2[[#This Row],[Atributo]], 4)</f>
        <v>2018</v>
      </c>
      <c r="F45832" t="str">
        <f>+MID(TERRACLIMATE_MEDIA_pdsi__2[[#This Row],[Atributo]],5,2)</f>
        <v>03</v>
      </c>
      <c r="G45832" t="str">
        <f>+TERRACLIMATE_MEDIA_pdsi__2[[#This Row],[Mes]]&amp;"/"&amp;TERRACLIMATE_MEDIA_pdsi__2[[#This Row],[Año]]</f>
        <v>03/2018</v>
      </c>
    </row>
    <row r="45833" spans="1:7" x14ac:dyDescent="0.25">
      <c r="A45833">
        <v>14107</v>
      </c>
      <c r="B45833" s="1" t="s">
        <v>219</v>
      </c>
      <c r="C45833">
        <v>-108.22196785305763</v>
      </c>
      <c r="D45833" t="str">
        <f>+RIGHT(TERRACLIMATE_MEDIA_pdsi__2[[#This Row],[Atributo]],4)</f>
        <v>pdsi</v>
      </c>
      <c r="E45833" t="str">
        <f>+LEFT(TERRACLIMATE_MEDIA_pdsi__2[[#This Row],[Atributo]], 4)</f>
        <v>2018</v>
      </c>
      <c r="F45833" t="str">
        <f>+MID(TERRACLIMATE_MEDIA_pdsi__2[[#This Row],[Atributo]],5,2)</f>
        <v>04</v>
      </c>
      <c r="G45833" t="str">
        <f>+TERRACLIMATE_MEDIA_pdsi__2[[#This Row],[Mes]]&amp;"/"&amp;TERRACLIMATE_MEDIA_pdsi__2[[#This Row],[Año]]</f>
        <v>04/2018</v>
      </c>
    </row>
    <row r="45834" spans="1:7" x14ac:dyDescent="0.25">
      <c r="A45834">
        <v>14107</v>
      </c>
      <c r="B45834" s="1" t="s">
        <v>220</v>
      </c>
      <c r="C45834">
        <v>-137.7857496741413</v>
      </c>
      <c r="D45834" t="str">
        <f>+RIGHT(TERRACLIMATE_MEDIA_pdsi__2[[#This Row],[Atributo]],4)</f>
        <v>pdsi</v>
      </c>
      <c r="E45834" t="str">
        <f>+LEFT(TERRACLIMATE_MEDIA_pdsi__2[[#This Row],[Atributo]], 4)</f>
        <v>2018</v>
      </c>
      <c r="F45834" t="str">
        <f>+MID(TERRACLIMATE_MEDIA_pdsi__2[[#This Row],[Atributo]],5,2)</f>
        <v>05</v>
      </c>
      <c r="G45834" t="str">
        <f>+TERRACLIMATE_MEDIA_pdsi__2[[#This Row],[Mes]]&amp;"/"&amp;TERRACLIMATE_MEDIA_pdsi__2[[#This Row],[Año]]</f>
        <v>05/2018</v>
      </c>
    </row>
    <row r="45835" spans="1:7" x14ac:dyDescent="0.25">
      <c r="A45835">
        <v>14107</v>
      </c>
      <c r="B45835" s="1" t="s">
        <v>221</v>
      </c>
      <c r="C45835">
        <v>-167.21417551139839</v>
      </c>
      <c r="D45835" t="str">
        <f>+RIGHT(TERRACLIMATE_MEDIA_pdsi__2[[#This Row],[Atributo]],4)</f>
        <v>pdsi</v>
      </c>
      <c r="E45835" t="str">
        <f>+LEFT(TERRACLIMATE_MEDIA_pdsi__2[[#This Row],[Atributo]], 4)</f>
        <v>2018</v>
      </c>
      <c r="F45835" t="str">
        <f>+MID(TERRACLIMATE_MEDIA_pdsi__2[[#This Row],[Atributo]],5,2)</f>
        <v>06</v>
      </c>
      <c r="G45835" t="str">
        <f>+TERRACLIMATE_MEDIA_pdsi__2[[#This Row],[Mes]]&amp;"/"&amp;TERRACLIMATE_MEDIA_pdsi__2[[#This Row],[Año]]</f>
        <v>06/2018</v>
      </c>
    </row>
    <row r="45836" spans="1:7" x14ac:dyDescent="0.25">
      <c r="A45836">
        <v>14107</v>
      </c>
      <c r="B45836" s="1" t="s">
        <v>222</v>
      </c>
      <c r="C45836">
        <v>-250.94850603835809</v>
      </c>
      <c r="D45836" t="str">
        <f>+RIGHT(TERRACLIMATE_MEDIA_pdsi__2[[#This Row],[Atributo]],4)</f>
        <v>pdsi</v>
      </c>
      <c r="E45836" t="str">
        <f>+LEFT(TERRACLIMATE_MEDIA_pdsi__2[[#This Row],[Atributo]], 4)</f>
        <v>2018</v>
      </c>
      <c r="F45836" t="str">
        <f>+MID(TERRACLIMATE_MEDIA_pdsi__2[[#This Row],[Atributo]],5,2)</f>
        <v>07</v>
      </c>
      <c r="G45836" t="str">
        <f>+TERRACLIMATE_MEDIA_pdsi__2[[#This Row],[Mes]]&amp;"/"&amp;TERRACLIMATE_MEDIA_pdsi__2[[#This Row],[Año]]</f>
        <v>07/2018</v>
      </c>
    </row>
    <row r="45837" spans="1:7" x14ac:dyDescent="0.25">
      <c r="A45837">
        <v>14107</v>
      </c>
      <c r="B45837" s="1" t="s">
        <v>223</v>
      </c>
      <c r="C45837">
        <v>-265.12728433484915</v>
      </c>
      <c r="D45837" t="str">
        <f>+RIGHT(TERRACLIMATE_MEDIA_pdsi__2[[#This Row],[Atributo]],4)</f>
        <v>pdsi</v>
      </c>
      <c r="E45837" t="str">
        <f>+LEFT(TERRACLIMATE_MEDIA_pdsi__2[[#This Row],[Atributo]], 4)</f>
        <v>2018</v>
      </c>
      <c r="F45837" t="str">
        <f>+MID(TERRACLIMATE_MEDIA_pdsi__2[[#This Row],[Atributo]],5,2)</f>
        <v>08</v>
      </c>
      <c r="G45837" t="str">
        <f>+TERRACLIMATE_MEDIA_pdsi__2[[#This Row],[Mes]]&amp;"/"&amp;TERRACLIMATE_MEDIA_pdsi__2[[#This Row],[Año]]</f>
        <v>08/2018</v>
      </c>
    </row>
    <row r="45838" spans="1:7" x14ac:dyDescent="0.25">
      <c r="A45838">
        <v>14107</v>
      </c>
      <c r="B45838" s="1" t="s">
        <v>224</v>
      </c>
      <c r="C45838">
        <v>-175.90744121245967</v>
      </c>
      <c r="D45838" t="str">
        <f>+RIGHT(TERRACLIMATE_MEDIA_pdsi__2[[#This Row],[Atributo]],4)</f>
        <v>pdsi</v>
      </c>
      <c r="E45838" t="str">
        <f>+LEFT(TERRACLIMATE_MEDIA_pdsi__2[[#This Row],[Atributo]], 4)</f>
        <v>2018</v>
      </c>
      <c r="F45838" t="str">
        <f>+MID(TERRACLIMATE_MEDIA_pdsi__2[[#This Row],[Atributo]],5,2)</f>
        <v>09</v>
      </c>
      <c r="G45838" t="str">
        <f>+TERRACLIMATE_MEDIA_pdsi__2[[#This Row],[Mes]]&amp;"/"&amp;TERRACLIMATE_MEDIA_pdsi__2[[#This Row],[Año]]</f>
        <v>09/2018</v>
      </c>
    </row>
    <row r="45839" spans="1:7" x14ac:dyDescent="0.25">
      <c r="A45839">
        <v>14107</v>
      </c>
      <c r="B45839" s="1" t="s">
        <v>225</v>
      </c>
      <c r="C45839">
        <v>-138.80867116218428</v>
      </c>
      <c r="D45839" t="str">
        <f>+RIGHT(TERRACLIMATE_MEDIA_pdsi__2[[#This Row],[Atributo]],4)</f>
        <v>pdsi</v>
      </c>
      <c r="E45839" t="str">
        <f>+LEFT(TERRACLIMATE_MEDIA_pdsi__2[[#This Row],[Atributo]], 4)</f>
        <v>2018</v>
      </c>
      <c r="F45839" t="str">
        <f>+MID(TERRACLIMATE_MEDIA_pdsi__2[[#This Row],[Atributo]],5,2)</f>
        <v>10</v>
      </c>
      <c r="G45839" t="str">
        <f>+TERRACLIMATE_MEDIA_pdsi__2[[#This Row],[Mes]]&amp;"/"&amp;TERRACLIMATE_MEDIA_pdsi__2[[#This Row],[Año]]</f>
        <v>10/2018</v>
      </c>
    </row>
    <row r="45840" spans="1:7" x14ac:dyDescent="0.25">
      <c r="A45840">
        <v>14107</v>
      </c>
      <c r="B45840" s="1" t="s">
        <v>226</v>
      </c>
      <c r="C45840">
        <v>-3.297463956055648</v>
      </c>
      <c r="D45840" t="str">
        <f>+RIGHT(TERRACLIMATE_MEDIA_pdsi__2[[#This Row],[Atributo]],4)</f>
        <v>pdsi</v>
      </c>
      <c r="E45840" t="str">
        <f>+LEFT(TERRACLIMATE_MEDIA_pdsi__2[[#This Row],[Atributo]], 4)</f>
        <v>2018</v>
      </c>
      <c r="F45840" t="str">
        <f>+MID(TERRACLIMATE_MEDIA_pdsi__2[[#This Row],[Atributo]],5,2)</f>
        <v>11</v>
      </c>
      <c r="G45840" t="str">
        <f>+TERRACLIMATE_MEDIA_pdsi__2[[#This Row],[Mes]]&amp;"/"&amp;TERRACLIMATE_MEDIA_pdsi__2[[#This Row],[Año]]</f>
        <v>11/2018</v>
      </c>
    </row>
    <row r="45841" spans="1:7" x14ac:dyDescent="0.25">
      <c r="A45841">
        <v>14107</v>
      </c>
      <c r="B45841" s="1" t="s">
        <v>227</v>
      </c>
      <c r="C45841">
        <v>-41.020145040300001</v>
      </c>
      <c r="D45841" t="str">
        <f>+RIGHT(TERRACLIMATE_MEDIA_pdsi__2[[#This Row],[Atributo]],4)</f>
        <v>pdsi</v>
      </c>
      <c r="E45841" t="str">
        <f>+LEFT(TERRACLIMATE_MEDIA_pdsi__2[[#This Row],[Atributo]], 4)</f>
        <v>2018</v>
      </c>
      <c r="F45841" t="str">
        <f>+MID(TERRACLIMATE_MEDIA_pdsi__2[[#This Row],[Atributo]],5,2)</f>
        <v>12</v>
      </c>
      <c r="G45841" t="str">
        <f>+TERRACLIMATE_MEDIA_pdsi__2[[#This Row],[Mes]]&amp;"/"&amp;TERRACLIMATE_MEDIA_pdsi__2[[#This Row],[Año]]</f>
        <v>12/2018</v>
      </c>
    </row>
    <row r="45842" spans="1:7" x14ac:dyDescent="0.25">
      <c r="A45842">
        <v>14107</v>
      </c>
      <c r="B45842" s="1" t="s">
        <v>228</v>
      </c>
      <c r="C45842">
        <v>-116.62752207857839</v>
      </c>
      <c r="D45842" t="str">
        <f>+RIGHT(TERRACLIMATE_MEDIA_pdsi__2[[#This Row],[Atributo]],4)</f>
        <v>pdsi</v>
      </c>
      <c r="E45842" t="str">
        <f>+LEFT(TERRACLIMATE_MEDIA_pdsi__2[[#This Row],[Atributo]], 4)</f>
        <v>2019</v>
      </c>
      <c r="F45842" t="str">
        <f>+MID(TERRACLIMATE_MEDIA_pdsi__2[[#This Row],[Atributo]],5,2)</f>
        <v>01</v>
      </c>
      <c r="G45842" t="str">
        <f>+TERRACLIMATE_MEDIA_pdsi__2[[#This Row],[Mes]]&amp;"/"&amp;TERRACLIMATE_MEDIA_pdsi__2[[#This Row],[Año]]</f>
        <v>01/2019</v>
      </c>
    </row>
    <row r="45843" spans="1:7" x14ac:dyDescent="0.25">
      <c r="A45843">
        <v>14107</v>
      </c>
      <c r="B45843" s="1" t="s">
        <v>229</v>
      </c>
      <c r="C45843">
        <v>-193.5855578166148</v>
      </c>
      <c r="D45843" t="str">
        <f>+RIGHT(TERRACLIMATE_MEDIA_pdsi__2[[#This Row],[Atributo]],4)</f>
        <v>pdsi</v>
      </c>
      <c r="E45843" t="str">
        <f>+LEFT(TERRACLIMATE_MEDIA_pdsi__2[[#This Row],[Atributo]], 4)</f>
        <v>2019</v>
      </c>
      <c r="F45843" t="str">
        <f>+MID(TERRACLIMATE_MEDIA_pdsi__2[[#This Row],[Atributo]],5,2)</f>
        <v>02</v>
      </c>
      <c r="G45843" t="str">
        <f>+TERRACLIMATE_MEDIA_pdsi__2[[#This Row],[Mes]]&amp;"/"&amp;TERRACLIMATE_MEDIA_pdsi__2[[#This Row],[Año]]</f>
        <v>02/2019</v>
      </c>
    </row>
    <row r="45844" spans="1:7" x14ac:dyDescent="0.25">
      <c r="A45844">
        <v>14107</v>
      </c>
      <c r="B45844" s="1" t="s">
        <v>230</v>
      </c>
      <c r="C45844">
        <v>-264.13025696273223</v>
      </c>
      <c r="D45844" t="str">
        <f>+RIGHT(TERRACLIMATE_MEDIA_pdsi__2[[#This Row],[Atributo]],4)</f>
        <v>pdsi</v>
      </c>
      <c r="E45844" t="str">
        <f>+LEFT(TERRACLIMATE_MEDIA_pdsi__2[[#This Row],[Atributo]], 4)</f>
        <v>2019</v>
      </c>
      <c r="F45844" t="str">
        <f>+MID(TERRACLIMATE_MEDIA_pdsi__2[[#This Row],[Atributo]],5,2)</f>
        <v>03</v>
      </c>
      <c r="G45844" t="str">
        <f>+TERRACLIMATE_MEDIA_pdsi__2[[#This Row],[Mes]]&amp;"/"&amp;TERRACLIMATE_MEDIA_pdsi__2[[#This Row],[Año]]</f>
        <v>03/2019</v>
      </c>
    </row>
    <row r="45845" spans="1:7" x14ac:dyDescent="0.25">
      <c r="A45845">
        <v>14107</v>
      </c>
      <c r="B45845" s="1" t="s">
        <v>231</v>
      </c>
      <c r="C45845">
        <v>-317.65143278003831</v>
      </c>
      <c r="D45845" t="str">
        <f>+RIGHT(TERRACLIMATE_MEDIA_pdsi__2[[#This Row],[Atributo]],4)</f>
        <v>pdsi</v>
      </c>
      <c r="E45845" t="str">
        <f>+LEFT(TERRACLIMATE_MEDIA_pdsi__2[[#This Row],[Atributo]], 4)</f>
        <v>2019</v>
      </c>
      <c r="F45845" t="str">
        <f>+MID(TERRACLIMATE_MEDIA_pdsi__2[[#This Row],[Atributo]],5,2)</f>
        <v>04</v>
      </c>
      <c r="G45845" t="str">
        <f>+TERRACLIMATE_MEDIA_pdsi__2[[#This Row],[Mes]]&amp;"/"&amp;TERRACLIMATE_MEDIA_pdsi__2[[#This Row],[Año]]</f>
        <v>04/2019</v>
      </c>
    </row>
    <row r="45846" spans="1:7" x14ac:dyDescent="0.25">
      <c r="A45846">
        <v>14107</v>
      </c>
      <c r="B45846" s="1" t="s">
        <v>232</v>
      </c>
      <c r="C45846">
        <v>-332.62267908919176</v>
      </c>
      <c r="D45846" t="str">
        <f>+RIGHT(TERRACLIMATE_MEDIA_pdsi__2[[#This Row],[Atributo]],4)</f>
        <v>pdsi</v>
      </c>
      <c r="E45846" t="str">
        <f>+LEFT(TERRACLIMATE_MEDIA_pdsi__2[[#This Row],[Atributo]], 4)</f>
        <v>2019</v>
      </c>
      <c r="F45846" t="str">
        <f>+MID(TERRACLIMATE_MEDIA_pdsi__2[[#This Row],[Atributo]],5,2)</f>
        <v>05</v>
      </c>
      <c r="G45846" t="str">
        <f>+TERRACLIMATE_MEDIA_pdsi__2[[#This Row],[Mes]]&amp;"/"&amp;TERRACLIMATE_MEDIA_pdsi__2[[#This Row],[Año]]</f>
        <v>05/2019</v>
      </c>
    </row>
    <row r="45847" spans="1:7" x14ac:dyDescent="0.25">
      <c r="A45847">
        <v>14107</v>
      </c>
      <c r="B45847" s="1" t="s">
        <v>233</v>
      </c>
      <c r="C45847">
        <v>-213.25277478519919</v>
      </c>
      <c r="D45847" t="str">
        <f>+RIGHT(TERRACLIMATE_MEDIA_pdsi__2[[#This Row],[Atributo]],4)</f>
        <v>pdsi</v>
      </c>
      <c r="E45847" t="str">
        <f>+LEFT(TERRACLIMATE_MEDIA_pdsi__2[[#This Row],[Atributo]], 4)</f>
        <v>2019</v>
      </c>
      <c r="F45847" t="str">
        <f>+MID(TERRACLIMATE_MEDIA_pdsi__2[[#This Row],[Atributo]],5,2)</f>
        <v>06</v>
      </c>
      <c r="G45847" t="str">
        <f>+TERRACLIMATE_MEDIA_pdsi__2[[#This Row],[Mes]]&amp;"/"&amp;TERRACLIMATE_MEDIA_pdsi__2[[#This Row],[Año]]</f>
        <v>06/2019</v>
      </c>
    </row>
    <row r="45848" spans="1:7" x14ac:dyDescent="0.25">
      <c r="A45848">
        <v>14107</v>
      </c>
      <c r="B45848" s="1" t="s">
        <v>234</v>
      </c>
      <c r="C45848">
        <v>-141.39645346208073</v>
      </c>
      <c r="D45848" t="str">
        <f>+RIGHT(TERRACLIMATE_MEDIA_pdsi__2[[#This Row],[Atributo]],4)</f>
        <v>pdsi</v>
      </c>
      <c r="E45848" t="str">
        <f>+LEFT(TERRACLIMATE_MEDIA_pdsi__2[[#This Row],[Atributo]], 4)</f>
        <v>2019</v>
      </c>
      <c r="F45848" t="str">
        <f>+MID(TERRACLIMATE_MEDIA_pdsi__2[[#This Row],[Atributo]],5,2)</f>
        <v>07</v>
      </c>
      <c r="G45848" t="str">
        <f>+TERRACLIMATE_MEDIA_pdsi__2[[#This Row],[Mes]]&amp;"/"&amp;TERRACLIMATE_MEDIA_pdsi__2[[#This Row],[Año]]</f>
        <v>07/2019</v>
      </c>
    </row>
    <row r="45849" spans="1:7" x14ac:dyDescent="0.25">
      <c r="A45849">
        <v>14107</v>
      </c>
      <c r="B45849" s="1" t="s">
        <v>235</v>
      </c>
      <c r="C45849">
        <v>-185.54774160082991</v>
      </c>
      <c r="D45849" t="str">
        <f>+RIGHT(TERRACLIMATE_MEDIA_pdsi__2[[#This Row],[Atributo]],4)</f>
        <v>pdsi</v>
      </c>
      <c r="E45849" t="str">
        <f>+LEFT(TERRACLIMATE_MEDIA_pdsi__2[[#This Row],[Atributo]], 4)</f>
        <v>2019</v>
      </c>
      <c r="F45849" t="str">
        <f>+MID(TERRACLIMATE_MEDIA_pdsi__2[[#This Row],[Atributo]],5,2)</f>
        <v>08</v>
      </c>
      <c r="G45849" t="str">
        <f>+TERRACLIMATE_MEDIA_pdsi__2[[#This Row],[Mes]]&amp;"/"&amp;TERRACLIMATE_MEDIA_pdsi__2[[#This Row],[Año]]</f>
        <v>08/2019</v>
      </c>
    </row>
    <row r="45850" spans="1:7" x14ac:dyDescent="0.25">
      <c r="A45850">
        <v>14107</v>
      </c>
      <c r="B45850" s="1" t="s">
        <v>236</v>
      </c>
      <c r="C45850">
        <v>-254.1767333679141</v>
      </c>
      <c r="D45850" t="str">
        <f>+RIGHT(TERRACLIMATE_MEDIA_pdsi__2[[#This Row],[Atributo]],4)</f>
        <v>pdsi</v>
      </c>
      <c r="E45850" t="str">
        <f>+LEFT(TERRACLIMATE_MEDIA_pdsi__2[[#This Row],[Atributo]], 4)</f>
        <v>2019</v>
      </c>
      <c r="F45850" t="str">
        <f>+MID(TERRACLIMATE_MEDIA_pdsi__2[[#This Row],[Atributo]],5,2)</f>
        <v>09</v>
      </c>
      <c r="G45850" t="str">
        <f>+TERRACLIMATE_MEDIA_pdsi__2[[#This Row],[Mes]]&amp;"/"&amp;TERRACLIMATE_MEDIA_pdsi__2[[#This Row],[Año]]</f>
        <v>09/2019</v>
      </c>
    </row>
    <row r="45851" spans="1:7" x14ac:dyDescent="0.25">
      <c r="A45851">
        <v>14107</v>
      </c>
      <c r="B45851" s="1" t="s">
        <v>237</v>
      </c>
      <c r="C45851">
        <v>-241.22257634399983</v>
      </c>
      <c r="D45851" t="str">
        <f>+RIGHT(TERRACLIMATE_MEDIA_pdsi__2[[#This Row],[Atributo]],4)</f>
        <v>pdsi</v>
      </c>
      <c r="E45851" t="str">
        <f>+LEFT(TERRACLIMATE_MEDIA_pdsi__2[[#This Row],[Atributo]], 4)</f>
        <v>2019</v>
      </c>
      <c r="F45851" t="str">
        <f>+MID(TERRACLIMATE_MEDIA_pdsi__2[[#This Row],[Atributo]],5,2)</f>
        <v>10</v>
      </c>
      <c r="G45851" t="str">
        <f>+TERRACLIMATE_MEDIA_pdsi__2[[#This Row],[Mes]]&amp;"/"&amp;TERRACLIMATE_MEDIA_pdsi__2[[#This Row],[Año]]</f>
        <v>10/2019</v>
      </c>
    </row>
    <row r="45852" spans="1:7" x14ac:dyDescent="0.25">
      <c r="A45852">
        <v>14107</v>
      </c>
      <c r="B45852" s="1" t="s">
        <v>238</v>
      </c>
      <c r="C45852">
        <v>-223.53729417710721</v>
      </c>
      <c r="D45852" t="str">
        <f>+RIGHT(TERRACLIMATE_MEDIA_pdsi__2[[#This Row],[Atributo]],4)</f>
        <v>pdsi</v>
      </c>
      <c r="E45852" t="str">
        <f>+LEFT(TERRACLIMATE_MEDIA_pdsi__2[[#This Row],[Atributo]], 4)</f>
        <v>2019</v>
      </c>
      <c r="F45852" t="str">
        <f>+MID(TERRACLIMATE_MEDIA_pdsi__2[[#This Row],[Atributo]],5,2)</f>
        <v>11</v>
      </c>
      <c r="G45852" t="str">
        <f>+TERRACLIMATE_MEDIA_pdsi__2[[#This Row],[Mes]]&amp;"/"&amp;TERRACLIMATE_MEDIA_pdsi__2[[#This Row],[Año]]</f>
        <v>11/2019</v>
      </c>
    </row>
    <row r="45853" spans="1:7" x14ac:dyDescent="0.25">
      <c r="A45853">
        <v>14107</v>
      </c>
      <c r="B45853" s="1" t="s">
        <v>239</v>
      </c>
      <c r="C45853">
        <v>-233.38985981432697</v>
      </c>
      <c r="D45853" t="str">
        <f>+RIGHT(TERRACLIMATE_MEDIA_pdsi__2[[#This Row],[Atributo]],4)</f>
        <v>pdsi</v>
      </c>
      <c r="E45853" t="str">
        <f>+LEFT(TERRACLIMATE_MEDIA_pdsi__2[[#This Row],[Atributo]], 4)</f>
        <v>2019</v>
      </c>
      <c r="F45853" t="str">
        <f>+MID(TERRACLIMATE_MEDIA_pdsi__2[[#This Row],[Atributo]],5,2)</f>
        <v>12</v>
      </c>
      <c r="G45853" t="str">
        <f>+TERRACLIMATE_MEDIA_pdsi__2[[#This Row],[Mes]]&amp;"/"&amp;TERRACLIMATE_MEDIA_pdsi__2[[#This Row],[Año]]</f>
        <v>12/2019</v>
      </c>
    </row>
    <row r="45854" spans="1:7" x14ac:dyDescent="0.25">
      <c r="A45854">
        <v>14107</v>
      </c>
      <c r="B45854" s="1" t="s">
        <v>240</v>
      </c>
      <c r="C45854">
        <v>-253.24249195328895</v>
      </c>
      <c r="D45854" t="str">
        <f>+RIGHT(TERRACLIMATE_MEDIA_pdsi__2[[#This Row],[Atributo]],4)</f>
        <v>pdsi</v>
      </c>
      <c r="E45854" t="str">
        <f>+LEFT(TERRACLIMATE_MEDIA_pdsi__2[[#This Row],[Atributo]], 4)</f>
        <v>2020</v>
      </c>
      <c r="F45854" t="str">
        <f>+MID(TERRACLIMATE_MEDIA_pdsi__2[[#This Row],[Atributo]],5,2)</f>
        <v>01</v>
      </c>
      <c r="G45854" t="str">
        <f>+TERRACLIMATE_MEDIA_pdsi__2[[#This Row],[Mes]]&amp;"/"&amp;TERRACLIMATE_MEDIA_pdsi__2[[#This Row],[Año]]</f>
        <v>01/2020</v>
      </c>
    </row>
    <row r="45855" spans="1:7" x14ac:dyDescent="0.25">
      <c r="A45855">
        <v>14107</v>
      </c>
      <c r="B45855" s="1" t="s">
        <v>241</v>
      </c>
      <c r="C45855">
        <v>-284.9901577421324</v>
      </c>
      <c r="D45855" t="str">
        <f>+RIGHT(TERRACLIMATE_MEDIA_pdsi__2[[#This Row],[Atributo]],4)</f>
        <v>pdsi</v>
      </c>
      <c r="E45855" t="str">
        <f>+LEFT(TERRACLIMATE_MEDIA_pdsi__2[[#This Row],[Atributo]], 4)</f>
        <v>2020</v>
      </c>
      <c r="F45855" t="str">
        <f>+MID(TERRACLIMATE_MEDIA_pdsi__2[[#This Row],[Atributo]],5,2)</f>
        <v>02</v>
      </c>
      <c r="G45855" t="str">
        <f>+TERRACLIMATE_MEDIA_pdsi__2[[#This Row],[Mes]]&amp;"/"&amp;TERRACLIMATE_MEDIA_pdsi__2[[#This Row],[Año]]</f>
        <v>02/2020</v>
      </c>
    </row>
    <row r="45856" spans="1:7" x14ac:dyDescent="0.25">
      <c r="A45856">
        <v>14107</v>
      </c>
      <c r="B45856" s="1" t="s">
        <v>242</v>
      </c>
      <c r="C45856">
        <v>-312.63695202564281</v>
      </c>
      <c r="D45856" t="str">
        <f>+RIGHT(TERRACLIMATE_MEDIA_pdsi__2[[#This Row],[Atributo]],4)</f>
        <v>pdsi</v>
      </c>
      <c r="E45856" t="str">
        <f>+LEFT(TERRACLIMATE_MEDIA_pdsi__2[[#This Row],[Atributo]], 4)</f>
        <v>2020</v>
      </c>
      <c r="F45856" t="str">
        <f>+MID(TERRACLIMATE_MEDIA_pdsi__2[[#This Row],[Atributo]],5,2)</f>
        <v>03</v>
      </c>
      <c r="G45856" t="str">
        <f>+TERRACLIMATE_MEDIA_pdsi__2[[#This Row],[Mes]]&amp;"/"&amp;TERRACLIMATE_MEDIA_pdsi__2[[#This Row],[Año]]</f>
        <v>03/2020</v>
      </c>
    </row>
    <row r="45857" spans="1:7" x14ac:dyDescent="0.25">
      <c r="A45857">
        <v>14107</v>
      </c>
      <c r="B45857" s="1" t="s">
        <v>243</v>
      </c>
      <c r="C45857">
        <v>-335.06035864389588</v>
      </c>
      <c r="D45857" t="str">
        <f>+RIGHT(TERRACLIMATE_MEDIA_pdsi__2[[#This Row],[Atributo]],4)</f>
        <v>pdsi</v>
      </c>
      <c r="E45857" t="str">
        <f>+LEFT(TERRACLIMATE_MEDIA_pdsi__2[[#This Row],[Atributo]], 4)</f>
        <v>2020</v>
      </c>
      <c r="F45857" t="str">
        <f>+MID(TERRACLIMATE_MEDIA_pdsi__2[[#This Row],[Atributo]],5,2)</f>
        <v>04</v>
      </c>
      <c r="G45857" t="str">
        <f>+TERRACLIMATE_MEDIA_pdsi__2[[#This Row],[Mes]]&amp;"/"&amp;TERRACLIMATE_MEDIA_pdsi__2[[#This Row],[Año]]</f>
        <v>04/2020</v>
      </c>
    </row>
    <row r="45858" spans="1:7" x14ac:dyDescent="0.25">
      <c r="A45858">
        <v>14107</v>
      </c>
      <c r="B45858" s="1" t="s">
        <v>244</v>
      </c>
      <c r="C45858">
        <v>-376.3312485037103</v>
      </c>
      <c r="D45858" t="str">
        <f>+RIGHT(TERRACLIMATE_MEDIA_pdsi__2[[#This Row],[Atributo]],4)</f>
        <v>pdsi</v>
      </c>
      <c r="E45858" t="str">
        <f>+LEFT(TERRACLIMATE_MEDIA_pdsi__2[[#This Row],[Atributo]], 4)</f>
        <v>2020</v>
      </c>
      <c r="F45858" t="str">
        <f>+MID(TERRACLIMATE_MEDIA_pdsi__2[[#This Row],[Atributo]],5,2)</f>
        <v>05</v>
      </c>
      <c r="G45858" t="str">
        <f>+TERRACLIMATE_MEDIA_pdsi__2[[#This Row],[Mes]]&amp;"/"&amp;TERRACLIMATE_MEDIA_pdsi__2[[#This Row],[Año]]</f>
        <v>05/2020</v>
      </c>
    </row>
    <row r="45859" spans="1:7" x14ac:dyDescent="0.25">
      <c r="A45859">
        <v>14107</v>
      </c>
      <c r="B45859" s="1" t="s">
        <v>245</v>
      </c>
      <c r="C45859">
        <v>-211.34234598196463</v>
      </c>
      <c r="D45859" t="str">
        <f>+RIGHT(TERRACLIMATE_MEDIA_pdsi__2[[#This Row],[Atributo]],4)</f>
        <v>pdsi</v>
      </c>
      <c r="E45859" t="str">
        <f>+LEFT(TERRACLIMATE_MEDIA_pdsi__2[[#This Row],[Atributo]], 4)</f>
        <v>2020</v>
      </c>
      <c r="F45859" t="str">
        <f>+MID(TERRACLIMATE_MEDIA_pdsi__2[[#This Row],[Atributo]],5,2)</f>
        <v>06</v>
      </c>
      <c r="G45859" t="str">
        <f>+TERRACLIMATE_MEDIA_pdsi__2[[#This Row],[Mes]]&amp;"/"&amp;TERRACLIMATE_MEDIA_pdsi__2[[#This Row],[Año]]</f>
        <v>06/2020</v>
      </c>
    </row>
    <row r="45860" spans="1:7" x14ac:dyDescent="0.25">
      <c r="A45860">
        <v>14107</v>
      </c>
      <c r="B45860" s="1" t="s">
        <v>246</v>
      </c>
      <c r="C45860">
        <v>-150.12985296464754</v>
      </c>
      <c r="D45860" t="str">
        <f>+RIGHT(TERRACLIMATE_MEDIA_pdsi__2[[#This Row],[Atributo]],4)</f>
        <v>pdsi</v>
      </c>
      <c r="E45860" t="str">
        <f>+LEFT(TERRACLIMATE_MEDIA_pdsi__2[[#This Row],[Atributo]], 4)</f>
        <v>2020</v>
      </c>
      <c r="F45860" t="str">
        <f>+MID(TERRACLIMATE_MEDIA_pdsi__2[[#This Row],[Atributo]],5,2)</f>
        <v>07</v>
      </c>
      <c r="G45860" t="str">
        <f>+TERRACLIMATE_MEDIA_pdsi__2[[#This Row],[Mes]]&amp;"/"&amp;TERRACLIMATE_MEDIA_pdsi__2[[#This Row],[Año]]</f>
        <v>07/2020</v>
      </c>
    </row>
    <row r="45861" spans="1:7" x14ac:dyDescent="0.25">
      <c r="A45861">
        <v>14107</v>
      </c>
      <c r="B45861" s="1" t="s">
        <v>247</v>
      </c>
      <c r="C45861">
        <v>-186.93153479371128</v>
      </c>
      <c r="D45861" t="str">
        <f>+RIGHT(TERRACLIMATE_MEDIA_pdsi__2[[#This Row],[Atributo]],4)</f>
        <v>pdsi</v>
      </c>
      <c r="E45861" t="str">
        <f>+LEFT(TERRACLIMATE_MEDIA_pdsi__2[[#This Row],[Atributo]], 4)</f>
        <v>2020</v>
      </c>
      <c r="F45861" t="str">
        <f>+MID(TERRACLIMATE_MEDIA_pdsi__2[[#This Row],[Atributo]],5,2)</f>
        <v>08</v>
      </c>
      <c r="G45861" t="str">
        <f>+TERRACLIMATE_MEDIA_pdsi__2[[#This Row],[Mes]]&amp;"/"&amp;TERRACLIMATE_MEDIA_pdsi__2[[#This Row],[Año]]</f>
        <v>08/2020</v>
      </c>
    </row>
    <row r="45862" spans="1:7" x14ac:dyDescent="0.25">
      <c r="A45862">
        <v>14107</v>
      </c>
      <c r="B45862" s="1" t="s">
        <v>248</v>
      </c>
      <c r="C45862">
        <v>-254.40001296783976</v>
      </c>
      <c r="D45862" t="str">
        <f>+RIGHT(TERRACLIMATE_MEDIA_pdsi__2[[#This Row],[Atributo]],4)</f>
        <v>pdsi</v>
      </c>
      <c r="E45862" t="str">
        <f>+LEFT(TERRACLIMATE_MEDIA_pdsi__2[[#This Row],[Atributo]], 4)</f>
        <v>2020</v>
      </c>
      <c r="F45862" t="str">
        <f>+MID(TERRACLIMATE_MEDIA_pdsi__2[[#This Row],[Atributo]],5,2)</f>
        <v>09</v>
      </c>
      <c r="G45862" t="str">
        <f>+TERRACLIMATE_MEDIA_pdsi__2[[#This Row],[Mes]]&amp;"/"&amp;TERRACLIMATE_MEDIA_pdsi__2[[#This Row],[Año]]</f>
        <v>09/2020</v>
      </c>
    </row>
    <row r="45863" spans="1:7" x14ac:dyDescent="0.25">
      <c r="A45863">
        <v>14107</v>
      </c>
      <c r="B45863" s="1" t="s">
        <v>249</v>
      </c>
      <c r="C45863">
        <v>-291.23646689543227</v>
      </c>
      <c r="D45863" t="str">
        <f>+RIGHT(TERRACLIMATE_MEDIA_pdsi__2[[#This Row],[Atributo]],4)</f>
        <v>pdsi</v>
      </c>
      <c r="E45863" t="str">
        <f>+LEFT(TERRACLIMATE_MEDIA_pdsi__2[[#This Row],[Atributo]], 4)</f>
        <v>2020</v>
      </c>
      <c r="F45863" t="str">
        <f>+MID(TERRACLIMATE_MEDIA_pdsi__2[[#This Row],[Atributo]],5,2)</f>
        <v>10</v>
      </c>
      <c r="G45863" t="str">
        <f>+TERRACLIMATE_MEDIA_pdsi__2[[#This Row],[Mes]]&amp;"/"&amp;TERRACLIMATE_MEDIA_pdsi__2[[#This Row],[Año]]</f>
        <v>10/2020</v>
      </c>
    </row>
    <row r="45864" spans="1:7" x14ac:dyDescent="0.25">
      <c r="A45864">
        <v>14107</v>
      </c>
      <c r="B45864" s="1" t="s">
        <v>250</v>
      </c>
      <c r="C45864">
        <v>-317.9621538584305</v>
      </c>
      <c r="D45864" t="str">
        <f>+RIGHT(TERRACLIMATE_MEDIA_pdsi__2[[#This Row],[Atributo]],4)</f>
        <v>pdsi</v>
      </c>
      <c r="E45864" t="str">
        <f>+LEFT(TERRACLIMATE_MEDIA_pdsi__2[[#This Row],[Atributo]], 4)</f>
        <v>2020</v>
      </c>
      <c r="F45864" t="str">
        <f>+MID(TERRACLIMATE_MEDIA_pdsi__2[[#This Row],[Atributo]],5,2)</f>
        <v>11</v>
      </c>
      <c r="G45864" t="str">
        <f>+TERRACLIMATE_MEDIA_pdsi__2[[#This Row],[Mes]]&amp;"/"&amp;TERRACLIMATE_MEDIA_pdsi__2[[#This Row],[Año]]</f>
        <v>11/2020</v>
      </c>
    </row>
    <row r="45865" spans="1:7" x14ac:dyDescent="0.25">
      <c r="A45865">
        <v>14107</v>
      </c>
      <c r="B45865" s="1" t="s">
        <v>251</v>
      </c>
      <c r="C45865">
        <v>-306.27167956800457</v>
      </c>
      <c r="D45865" t="str">
        <f>+RIGHT(TERRACLIMATE_MEDIA_pdsi__2[[#This Row],[Atributo]],4)</f>
        <v>pdsi</v>
      </c>
      <c r="E45865" t="str">
        <f>+LEFT(TERRACLIMATE_MEDIA_pdsi__2[[#This Row],[Atributo]], 4)</f>
        <v>2020</v>
      </c>
      <c r="F45865" t="str">
        <f>+MID(TERRACLIMATE_MEDIA_pdsi__2[[#This Row],[Atributo]],5,2)</f>
        <v>12</v>
      </c>
      <c r="G45865" t="str">
        <f>+TERRACLIMATE_MEDIA_pdsi__2[[#This Row],[Mes]]&amp;"/"&amp;TERRACLIMATE_MEDIA_pdsi__2[[#This Row],[Año]]</f>
        <v>12/2020</v>
      </c>
    </row>
    <row r="45866" spans="1:7" x14ac:dyDescent="0.25">
      <c r="A45866">
        <v>10303</v>
      </c>
      <c r="B45866" s="1" t="s">
        <v>0</v>
      </c>
      <c r="C45866">
        <v>-467.93803433648247</v>
      </c>
      <c r="D45866" t="str">
        <f>+RIGHT(TERRACLIMATE_MEDIA_pdsi__2[[#This Row],[Atributo]],4)</f>
        <v>pdsi</v>
      </c>
      <c r="E45866" t="str">
        <f>+LEFT(TERRACLIMATE_MEDIA_pdsi__2[[#This Row],[Atributo]], 4)</f>
        <v>2000</v>
      </c>
      <c r="F45866" t="str">
        <f>+MID(TERRACLIMATE_MEDIA_pdsi__2[[#This Row],[Atributo]],5,2)</f>
        <v>01</v>
      </c>
      <c r="G45866" t="str">
        <f>+TERRACLIMATE_MEDIA_pdsi__2[[#This Row],[Mes]]&amp;"/"&amp;TERRACLIMATE_MEDIA_pdsi__2[[#This Row],[Año]]</f>
        <v>01/2000</v>
      </c>
    </row>
    <row r="45867" spans="1:7" x14ac:dyDescent="0.25">
      <c r="A45867">
        <v>10303</v>
      </c>
      <c r="B45867" s="1" t="s">
        <v>1</v>
      </c>
      <c r="C45867">
        <v>-292.81162953215409</v>
      </c>
      <c r="D45867" t="str">
        <f>+RIGHT(TERRACLIMATE_MEDIA_pdsi__2[[#This Row],[Atributo]],4)</f>
        <v>pdsi</v>
      </c>
      <c r="E45867" t="str">
        <f>+LEFT(TERRACLIMATE_MEDIA_pdsi__2[[#This Row],[Atributo]], 4)</f>
        <v>2000</v>
      </c>
      <c r="F45867" t="str">
        <f>+MID(TERRACLIMATE_MEDIA_pdsi__2[[#This Row],[Atributo]],5,2)</f>
        <v>02</v>
      </c>
      <c r="G45867" t="str">
        <f>+TERRACLIMATE_MEDIA_pdsi__2[[#This Row],[Mes]]&amp;"/"&amp;TERRACLIMATE_MEDIA_pdsi__2[[#This Row],[Año]]</f>
        <v>02/2000</v>
      </c>
    </row>
    <row r="45868" spans="1:7" x14ac:dyDescent="0.25">
      <c r="A45868">
        <v>10303</v>
      </c>
      <c r="B45868" s="1" t="s">
        <v>2</v>
      </c>
      <c r="C45868">
        <v>-253.3805778394416</v>
      </c>
      <c r="D45868" t="str">
        <f>+RIGHT(TERRACLIMATE_MEDIA_pdsi__2[[#This Row],[Atributo]],4)</f>
        <v>pdsi</v>
      </c>
      <c r="E45868" t="str">
        <f>+LEFT(TERRACLIMATE_MEDIA_pdsi__2[[#This Row],[Atributo]], 4)</f>
        <v>2000</v>
      </c>
      <c r="F45868" t="str">
        <f>+MID(TERRACLIMATE_MEDIA_pdsi__2[[#This Row],[Atributo]],5,2)</f>
        <v>03</v>
      </c>
      <c r="G45868" t="str">
        <f>+TERRACLIMATE_MEDIA_pdsi__2[[#This Row],[Mes]]&amp;"/"&amp;TERRACLIMATE_MEDIA_pdsi__2[[#This Row],[Año]]</f>
        <v>03/2000</v>
      </c>
    </row>
    <row r="45869" spans="1:7" x14ac:dyDescent="0.25">
      <c r="A45869">
        <v>10303</v>
      </c>
      <c r="B45869" s="1" t="s">
        <v>3</v>
      </c>
      <c r="C45869">
        <v>-228.82014060303385</v>
      </c>
      <c r="D45869" t="str">
        <f>+RIGHT(TERRACLIMATE_MEDIA_pdsi__2[[#This Row],[Atributo]],4)</f>
        <v>pdsi</v>
      </c>
      <c r="E45869" t="str">
        <f>+LEFT(TERRACLIMATE_MEDIA_pdsi__2[[#This Row],[Atributo]], 4)</f>
        <v>2000</v>
      </c>
      <c r="F45869" t="str">
        <f>+MID(TERRACLIMATE_MEDIA_pdsi__2[[#This Row],[Atributo]],5,2)</f>
        <v>04</v>
      </c>
      <c r="G45869" t="str">
        <f>+TERRACLIMATE_MEDIA_pdsi__2[[#This Row],[Mes]]&amp;"/"&amp;TERRACLIMATE_MEDIA_pdsi__2[[#This Row],[Año]]</f>
        <v>04/2000</v>
      </c>
    </row>
    <row r="45870" spans="1:7" x14ac:dyDescent="0.25">
      <c r="A45870">
        <v>10303</v>
      </c>
      <c r="B45870" s="1" t="s">
        <v>4</v>
      </c>
      <c r="C45870">
        <v>-305.26174109915985</v>
      </c>
      <c r="D45870" t="str">
        <f>+RIGHT(TERRACLIMATE_MEDIA_pdsi__2[[#This Row],[Atributo]],4)</f>
        <v>pdsi</v>
      </c>
      <c r="E45870" t="str">
        <f>+LEFT(TERRACLIMATE_MEDIA_pdsi__2[[#This Row],[Atributo]], 4)</f>
        <v>2000</v>
      </c>
      <c r="F45870" t="str">
        <f>+MID(TERRACLIMATE_MEDIA_pdsi__2[[#This Row],[Atributo]],5,2)</f>
        <v>05</v>
      </c>
      <c r="G45870" t="str">
        <f>+TERRACLIMATE_MEDIA_pdsi__2[[#This Row],[Mes]]&amp;"/"&amp;TERRACLIMATE_MEDIA_pdsi__2[[#This Row],[Año]]</f>
        <v>05/2000</v>
      </c>
    </row>
    <row r="45871" spans="1:7" x14ac:dyDescent="0.25">
      <c r="A45871">
        <v>10303</v>
      </c>
      <c r="B45871" s="1" t="s">
        <v>5</v>
      </c>
      <c r="C45871">
        <v>105.28801042926712</v>
      </c>
      <c r="D45871" t="str">
        <f>+RIGHT(TERRACLIMATE_MEDIA_pdsi__2[[#This Row],[Atributo]],4)</f>
        <v>pdsi</v>
      </c>
      <c r="E45871" t="str">
        <f>+LEFT(TERRACLIMATE_MEDIA_pdsi__2[[#This Row],[Atributo]], 4)</f>
        <v>2000</v>
      </c>
      <c r="F45871" t="str">
        <f>+MID(TERRACLIMATE_MEDIA_pdsi__2[[#This Row],[Atributo]],5,2)</f>
        <v>06</v>
      </c>
      <c r="G45871" t="str">
        <f>+TERRACLIMATE_MEDIA_pdsi__2[[#This Row],[Mes]]&amp;"/"&amp;TERRACLIMATE_MEDIA_pdsi__2[[#This Row],[Año]]</f>
        <v>06/2000</v>
      </c>
    </row>
    <row r="45872" spans="1:7" x14ac:dyDescent="0.25">
      <c r="A45872">
        <v>10303</v>
      </c>
      <c r="B45872" s="1" t="s">
        <v>6</v>
      </c>
      <c r="C45872">
        <v>49.018538308758572</v>
      </c>
      <c r="D45872" t="str">
        <f>+RIGHT(TERRACLIMATE_MEDIA_pdsi__2[[#This Row],[Atributo]],4)</f>
        <v>pdsi</v>
      </c>
      <c r="E45872" t="str">
        <f>+LEFT(TERRACLIMATE_MEDIA_pdsi__2[[#This Row],[Atributo]], 4)</f>
        <v>2000</v>
      </c>
      <c r="F45872" t="str">
        <f>+MID(TERRACLIMATE_MEDIA_pdsi__2[[#This Row],[Atributo]],5,2)</f>
        <v>07</v>
      </c>
      <c r="G45872" t="str">
        <f>+TERRACLIMATE_MEDIA_pdsi__2[[#This Row],[Mes]]&amp;"/"&amp;TERRACLIMATE_MEDIA_pdsi__2[[#This Row],[Año]]</f>
        <v>07/2000</v>
      </c>
    </row>
    <row r="45873" spans="1:7" x14ac:dyDescent="0.25">
      <c r="A45873">
        <v>10303</v>
      </c>
      <c r="B45873" s="1" t="s">
        <v>7</v>
      </c>
      <c r="C45873">
        <v>-128.91209551852103</v>
      </c>
      <c r="D45873" t="str">
        <f>+RIGHT(TERRACLIMATE_MEDIA_pdsi__2[[#This Row],[Atributo]],4)</f>
        <v>pdsi</v>
      </c>
      <c r="E45873" t="str">
        <f>+LEFT(TERRACLIMATE_MEDIA_pdsi__2[[#This Row],[Atributo]], 4)</f>
        <v>2000</v>
      </c>
      <c r="F45873" t="str">
        <f>+MID(TERRACLIMATE_MEDIA_pdsi__2[[#This Row],[Atributo]],5,2)</f>
        <v>08</v>
      </c>
      <c r="G45873" t="str">
        <f>+TERRACLIMATE_MEDIA_pdsi__2[[#This Row],[Mes]]&amp;"/"&amp;TERRACLIMATE_MEDIA_pdsi__2[[#This Row],[Año]]</f>
        <v>08/2000</v>
      </c>
    </row>
    <row r="45874" spans="1:7" x14ac:dyDescent="0.25">
      <c r="A45874">
        <v>10303</v>
      </c>
      <c r="B45874" s="1" t="s">
        <v>8</v>
      </c>
      <c r="C45874">
        <v>-104.41019826642024</v>
      </c>
      <c r="D45874" t="str">
        <f>+RIGHT(TERRACLIMATE_MEDIA_pdsi__2[[#This Row],[Atributo]],4)</f>
        <v>pdsi</v>
      </c>
      <c r="E45874" t="str">
        <f>+LEFT(TERRACLIMATE_MEDIA_pdsi__2[[#This Row],[Atributo]], 4)</f>
        <v>2000</v>
      </c>
      <c r="F45874" t="str">
        <f>+MID(TERRACLIMATE_MEDIA_pdsi__2[[#This Row],[Atributo]],5,2)</f>
        <v>09</v>
      </c>
      <c r="G45874" t="str">
        <f>+TERRACLIMATE_MEDIA_pdsi__2[[#This Row],[Mes]]&amp;"/"&amp;TERRACLIMATE_MEDIA_pdsi__2[[#This Row],[Año]]</f>
        <v>09/2000</v>
      </c>
    </row>
    <row r="45875" spans="1:7" x14ac:dyDescent="0.25">
      <c r="A45875">
        <v>10303</v>
      </c>
      <c r="B45875" s="1" t="s">
        <v>9</v>
      </c>
      <c r="C45875">
        <v>-78.928602735639316</v>
      </c>
      <c r="D45875" t="str">
        <f>+RIGHT(TERRACLIMATE_MEDIA_pdsi__2[[#This Row],[Atributo]],4)</f>
        <v>pdsi</v>
      </c>
      <c r="E45875" t="str">
        <f>+LEFT(TERRACLIMATE_MEDIA_pdsi__2[[#This Row],[Atributo]], 4)</f>
        <v>2000</v>
      </c>
      <c r="F45875" t="str">
        <f>+MID(TERRACLIMATE_MEDIA_pdsi__2[[#This Row],[Atributo]],5,2)</f>
        <v>10</v>
      </c>
      <c r="G45875" t="str">
        <f>+TERRACLIMATE_MEDIA_pdsi__2[[#This Row],[Mes]]&amp;"/"&amp;TERRACLIMATE_MEDIA_pdsi__2[[#This Row],[Año]]</f>
        <v>10/2000</v>
      </c>
    </row>
    <row r="45876" spans="1:7" x14ac:dyDescent="0.25">
      <c r="A45876">
        <v>10303</v>
      </c>
      <c r="B45876" s="1" t="s">
        <v>10</v>
      </c>
      <c r="C45876">
        <v>-4.2151353107529292</v>
      </c>
      <c r="D45876" t="str">
        <f>+RIGHT(TERRACLIMATE_MEDIA_pdsi__2[[#This Row],[Atributo]],4)</f>
        <v>pdsi</v>
      </c>
      <c r="E45876" t="str">
        <f>+LEFT(TERRACLIMATE_MEDIA_pdsi__2[[#This Row],[Atributo]], 4)</f>
        <v>2000</v>
      </c>
      <c r="F45876" t="str">
        <f>+MID(TERRACLIMATE_MEDIA_pdsi__2[[#This Row],[Atributo]],5,2)</f>
        <v>11</v>
      </c>
      <c r="G45876" t="str">
        <f>+TERRACLIMATE_MEDIA_pdsi__2[[#This Row],[Mes]]&amp;"/"&amp;TERRACLIMATE_MEDIA_pdsi__2[[#This Row],[Año]]</f>
        <v>11/2000</v>
      </c>
    </row>
    <row r="45877" spans="1:7" x14ac:dyDescent="0.25">
      <c r="A45877">
        <v>10303</v>
      </c>
      <c r="B45877" s="1" t="s">
        <v>11</v>
      </c>
      <c r="C45877">
        <v>22.042708094942263</v>
      </c>
      <c r="D45877" t="str">
        <f>+RIGHT(TERRACLIMATE_MEDIA_pdsi__2[[#This Row],[Atributo]],4)</f>
        <v>pdsi</v>
      </c>
      <c r="E45877" t="str">
        <f>+LEFT(TERRACLIMATE_MEDIA_pdsi__2[[#This Row],[Atributo]], 4)</f>
        <v>2000</v>
      </c>
      <c r="F45877" t="str">
        <f>+MID(TERRACLIMATE_MEDIA_pdsi__2[[#This Row],[Atributo]],5,2)</f>
        <v>12</v>
      </c>
      <c r="G45877" t="str">
        <f>+TERRACLIMATE_MEDIA_pdsi__2[[#This Row],[Mes]]&amp;"/"&amp;TERRACLIMATE_MEDIA_pdsi__2[[#This Row],[Año]]</f>
        <v>12/2000</v>
      </c>
    </row>
    <row r="45878" spans="1:7" x14ac:dyDescent="0.25">
      <c r="A45878">
        <v>10303</v>
      </c>
      <c r="B45878" s="1" t="s">
        <v>12</v>
      </c>
      <c r="C45878">
        <v>217.41659395739995</v>
      </c>
      <c r="D45878" t="str">
        <f>+RIGHT(TERRACLIMATE_MEDIA_pdsi__2[[#This Row],[Atributo]],4)</f>
        <v>pdsi</v>
      </c>
      <c r="E45878" t="str">
        <f>+LEFT(TERRACLIMATE_MEDIA_pdsi__2[[#This Row],[Atributo]], 4)</f>
        <v>2001</v>
      </c>
      <c r="F45878" t="str">
        <f>+MID(TERRACLIMATE_MEDIA_pdsi__2[[#This Row],[Atributo]],5,2)</f>
        <v>01</v>
      </c>
      <c r="G45878" t="str">
        <f>+TERRACLIMATE_MEDIA_pdsi__2[[#This Row],[Mes]]&amp;"/"&amp;TERRACLIMATE_MEDIA_pdsi__2[[#This Row],[Año]]</f>
        <v>01/2001</v>
      </c>
    </row>
    <row r="45879" spans="1:7" x14ac:dyDescent="0.25">
      <c r="A45879">
        <v>10303</v>
      </c>
      <c r="B45879" s="1" t="s">
        <v>13</v>
      </c>
      <c r="C45879">
        <v>186.17324046980741</v>
      </c>
      <c r="D45879" t="str">
        <f>+RIGHT(TERRACLIMATE_MEDIA_pdsi__2[[#This Row],[Atributo]],4)</f>
        <v>pdsi</v>
      </c>
      <c r="E45879" t="str">
        <f>+LEFT(TERRACLIMATE_MEDIA_pdsi__2[[#This Row],[Atributo]], 4)</f>
        <v>2001</v>
      </c>
      <c r="F45879" t="str">
        <f>+MID(TERRACLIMATE_MEDIA_pdsi__2[[#This Row],[Atributo]],5,2)</f>
        <v>02</v>
      </c>
      <c r="G45879" t="str">
        <f>+TERRACLIMATE_MEDIA_pdsi__2[[#This Row],[Mes]]&amp;"/"&amp;TERRACLIMATE_MEDIA_pdsi__2[[#This Row],[Año]]</f>
        <v>02/2001</v>
      </c>
    </row>
    <row r="45880" spans="1:7" x14ac:dyDescent="0.25">
      <c r="A45880">
        <v>10303</v>
      </c>
      <c r="B45880" s="1" t="s">
        <v>14</v>
      </c>
      <c r="C45880">
        <v>212.89786970363232</v>
      </c>
      <c r="D45880" t="str">
        <f>+RIGHT(TERRACLIMATE_MEDIA_pdsi__2[[#This Row],[Atributo]],4)</f>
        <v>pdsi</v>
      </c>
      <c r="E45880" t="str">
        <f>+LEFT(TERRACLIMATE_MEDIA_pdsi__2[[#This Row],[Atributo]], 4)</f>
        <v>2001</v>
      </c>
      <c r="F45880" t="str">
        <f>+MID(TERRACLIMATE_MEDIA_pdsi__2[[#This Row],[Atributo]],5,2)</f>
        <v>03</v>
      </c>
      <c r="G45880" t="str">
        <f>+TERRACLIMATE_MEDIA_pdsi__2[[#This Row],[Mes]]&amp;"/"&amp;TERRACLIMATE_MEDIA_pdsi__2[[#This Row],[Año]]</f>
        <v>03/2001</v>
      </c>
    </row>
    <row r="45881" spans="1:7" x14ac:dyDescent="0.25">
      <c r="A45881">
        <v>10303</v>
      </c>
      <c r="B45881" s="1" t="s">
        <v>15</v>
      </c>
      <c r="C45881">
        <v>153.62072479729954</v>
      </c>
      <c r="D45881" t="str">
        <f>+RIGHT(TERRACLIMATE_MEDIA_pdsi__2[[#This Row],[Atributo]],4)</f>
        <v>pdsi</v>
      </c>
      <c r="E45881" t="str">
        <f>+LEFT(TERRACLIMATE_MEDIA_pdsi__2[[#This Row],[Atributo]], 4)</f>
        <v>2001</v>
      </c>
      <c r="F45881" t="str">
        <f>+MID(TERRACLIMATE_MEDIA_pdsi__2[[#This Row],[Atributo]],5,2)</f>
        <v>04</v>
      </c>
      <c r="G45881" t="str">
        <f>+TERRACLIMATE_MEDIA_pdsi__2[[#This Row],[Mes]]&amp;"/"&amp;TERRACLIMATE_MEDIA_pdsi__2[[#This Row],[Año]]</f>
        <v>04/2001</v>
      </c>
    </row>
    <row r="45882" spans="1:7" x14ac:dyDescent="0.25">
      <c r="A45882">
        <v>10303</v>
      </c>
      <c r="B45882" s="1" t="s">
        <v>16</v>
      </c>
      <c r="C45882">
        <v>171.92750136904559</v>
      </c>
      <c r="D45882" t="str">
        <f>+RIGHT(TERRACLIMATE_MEDIA_pdsi__2[[#This Row],[Atributo]],4)</f>
        <v>pdsi</v>
      </c>
      <c r="E45882" t="str">
        <f>+LEFT(TERRACLIMATE_MEDIA_pdsi__2[[#This Row],[Atributo]], 4)</f>
        <v>2001</v>
      </c>
      <c r="F45882" t="str">
        <f>+MID(TERRACLIMATE_MEDIA_pdsi__2[[#This Row],[Atributo]],5,2)</f>
        <v>05</v>
      </c>
      <c r="G45882" t="str">
        <f>+TERRACLIMATE_MEDIA_pdsi__2[[#This Row],[Mes]]&amp;"/"&amp;TERRACLIMATE_MEDIA_pdsi__2[[#This Row],[Año]]</f>
        <v>05/2001</v>
      </c>
    </row>
    <row r="45883" spans="1:7" x14ac:dyDescent="0.25">
      <c r="A45883">
        <v>10303</v>
      </c>
      <c r="B45883" s="1" t="s">
        <v>17</v>
      </c>
      <c r="C45883">
        <v>167.93051735622984</v>
      </c>
      <c r="D45883" t="str">
        <f>+RIGHT(TERRACLIMATE_MEDIA_pdsi__2[[#This Row],[Atributo]],4)</f>
        <v>pdsi</v>
      </c>
      <c r="E45883" t="str">
        <f>+LEFT(TERRACLIMATE_MEDIA_pdsi__2[[#This Row],[Atributo]], 4)</f>
        <v>2001</v>
      </c>
      <c r="F45883" t="str">
        <f>+MID(TERRACLIMATE_MEDIA_pdsi__2[[#This Row],[Atributo]],5,2)</f>
        <v>06</v>
      </c>
      <c r="G45883" t="str">
        <f>+TERRACLIMATE_MEDIA_pdsi__2[[#This Row],[Mes]]&amp;"/"&amp;TERRACLIMATE_MEDIA_pdsi__2[[#This Row],[Año]]</f>
        <v>06/2001</v>
      </c>
    </row>
    <row r="45884" spans="1:7" x14ac:dyDescent="0.25">
      <c r="A45884">
        <v>10303</v>
      </c>
      <c r="B45884" s="1" t="s">
        <v>18</v>
      </c>
      <c r="C45884">
        <v>221.37951887239652</v>
      </c>
      <c r="D45884" t="str">
        <f>+RIGHT(TERRACLIMATE_MEDIA_pdsi__2[[#This Row],[Atributo]],4)</f>
        <v>pdsi</v>
      </c>
      <c r="E45884" t="str">
        <f>+LEFT(TERRACLIMATE_MEDIA_pdsi__2[[#This Row],[Atributo]], 4)</f>
        <v>2001</v>
      </c>
      <c r="F45884" t="str">
        <f>+MID(TERRACLIMATE_MEDIA_pdsi__2[[#This Row],[Atributo]],5,2)</f>
        <v>07</v>
      </c>
      <c r="G45884" t="str">
        <f>+TERRACLIMATE_MEDIA_pdsi__2[[#This Row],[Mes]]&amp;"/"&amp;TERRACLIMATE_MEDIA_pdsi__2[[#This Row],[Año]]</f>
        <v>07/2001</v>
      </c>
    </row>
    <row r="45885" spans="1:7" x14ac:dyDescent="0.25">
      <c r="A45885">
        <v>10303</v>
      </c>
      <c r="B45885" s="1" t="s">
        <v>19</v>
      </c>
      <c r="C45885">
        <v>147.73556576323261</v>
      </c>
      <c r="D45885" t="str">
        <f>+RIGHT(TERRACLIMATE_MEDIA_pdsi__2[[#This Row],[Atributo]],4)</f>
        <v>pdsi</v>
      </c>
      <c r="E45885" t="str">
        <f>+LEFT(TERRACLIMATE_MEDIA_pdsi__2[[#This Row],[Atributo]], 4)</f>
        <v>2001</v>
      </c>
      <c r="F45885" t="str">
        <f>+MID(TERRACLIMATE_MEDIA_pdsi__2[[#This Row],[Atributo]],5,2)</f>
        <v>08</v>
      </c>
      <c r="G45885" t="str">
        <f>+TERRACLIMATE_MEDIA_pdsi__2[[#This Row],[Mes]]&amp;"/"&amp;TERRACLIMATE_MEDIA_pdsi__2[[#This Row],[Año]]</f>
        <v>08/2001</v>
      </c>
    </row>
    <row r="45886" spans="1:7" x14ac:dyDescent="0.25">
      <c r="A45886">
        <v>10303</v>
      </c>
      <c r="B45886" s="1" t="s">
        <v>20</v>
      </c>
      <c r="C45886">
        <v>-85.395539771798482</v>
      </c>
      <c r="D45886" t="str">
        <f>+RIGHT(TERRACLIMATE_MEDIA_pdsi__2[[#This Row],[Atributo]],4)</f>
        <v>pdsi</v>
      </c>
      <c r="E45886" t="str">
        <f>+LEFT(TERRACLIMATE_MEDIA_pdsi__2[[#This Row],[Atributo]], 4)</f>
        <v>2001</v>
      </c>
      <c r="F45886" t="str">
        <f>+MID(TERRACLIMATE_MEDIA_pdsi__2[[#This Row],[Atributo]],5,2)</f>
        <v>09</v>
      </c>
      <c r="G45886" t="str">
        <f>+TERRACLIMATE_MEDIA_pdsi__2[[#This Row],[Mes]]&amp;"/"&amp;TERRACLIMATE_MEDIA_pdsi__2[[#This Row],[Año]]</f>
        <v>09/2001</v>
      </c>
    </row>
    <row r="45887" spans="1:7" x14ac:dyDescent="0.25">
      <c r="A45887">
        <v>10303</v>
      </c>
      <c r="B45887" s="1" t="s">
        <v>21</v>
      </c>
      <c r="C45887">
        <v>-185.55869425736387</v>
      </c>
      <c r="D45887" t="str">
        <f>+RIGHT(TERRACLIMATE_MEDIA_pdsi__2[[#This Row],[Atributo]],4)</f>
        <v>pdsi</v>
      </c>
      <c r="E45887" t="str">
        <f>+LEFT(TERRACLIMATE_MEDIA_pdsi__2[[#This Row],[Atributo]], 4)</f>
        <v>2001</v>
      </c>
      <c r="F45887" t="str">
        <f>+MID(TERRACLIMATE_MEDIA_pdsi__2[[#This Row],[Atributo]],5,2)</f>
        <v>10</v>
      </c>
      <c r="G45887" t="str">
        <f>+TERRACLIMATE_MEDIA_pdsi__2[[#This Row],[Mes]]&amp;"/"&amp;TERRACLIMATE_MEDIA_pdsi__2[[#This Row],[Año]]</f>
        <v>10/2001</v>
      </c>
    </row>
    <row r="45888" spans="1:7" x14ac:dyDescent="0.25">
      <c r="A45888">
        <v>10303</v>
      </c>
      <c r="B45888" s="1" t="s">
        <v>22</v>
      </c>
      <c r="C45888">
        <v>-158.09939373753522</v>
      </c>
      <c r="D45888" t="str">
        <f>+RIGHT(TERRACLIMATE_MEDIA_pdsi__2[[#This Row],[Atributo]],4)</f>
        <v>pdsi</v>
      </c>
      <c r="E45888" t="str">
        <f>+LEFT(TERRACLIMATE_MEDIA_pdsi__2[[#This Row],[Atributo]], 4)</f>
        <v>2001</v>
      </c>
      <c r="F45888" t="str">
        <f>+MID(TERRACLIMATE_MEDIA_pdsi__2[[#This Row],[Atributo]],5,2)</f>
        <v>11</v>
      </c>
      <c r="G45888" t="str">
        <f>+TERRACLIMATE_MEDIA_pdsi__2[[#This Row],[Mes]]&amp;"/"&amp;TERRACLIMATE_MEDIA_pdsi__2[[#This Row],[Año]]</f>
        <v>11/2001</v>
      </c>
    </row>
    <row r="45889" spans="1:7" x14ac:dyDescent="0.25">
      <c r="A45889">
        <v>10303</v>
      </c>
      <c r="B45889" s="1" t="s">
        <v>23</v>
      </c>
      <c r="C45889">
        <v>-230.86208039771776</v>
      </c>
      <c r="D45889" t="str">
        <f>+RIGHT(TERRACLIMATE_MEDIA_pdsi__2[[#This Row],[Atributo]],4)</f>
        <v>pdsi</v>
      </c>
      <c r="E45889" t="str">
        <f>+LEFT(TERRACLIMATE_MEDIA_pdsi__2[[#This Row],[Atributo]], 4)</f>
        <v>2001</v>
      </c>
      <c r="F45889" t="str">
        <f>+MID(TERRACLIMATE_MEDIA_pdsi__2[[#This Row],[Atributo]],5,2)</f>
        <v>12</v>
      </c>
      <c r="G45889" t="str">
        <f>+TERRACLIMATE_MEDIA_pdsi__2[[#This Row],[Mes]]&amp;"/"&amp;TERRACLIMATE_MEDIA_pdsi__2[[#This Row],[Año]]</f>
        <v>12/2001</v>
      </c>
    </row>
    <row r="45890" spans="1:7" x14ac:dyDescent="0.25">
      <c r="A45890">
        <v>10303</v>
      </c>
      <c r="B45890" s="1" t="s">
        <v>24</v>
      </c>
      <c r="C45890">
        <v>-292.46065526203915</v>
      </c>
      <c r="D45890" t="str">
        <f>+RIGHT(TERRACLIMATE_MEDIA_pdsi__2[[#This Row],[Atributo]],4)</f>
        <v>pdsi</v>
      </c>
      <c r="E45890" t="str">
        <f>+LEFT(TERRACLIMATE_MEDIA_pdsi__2[[#This Row],[Atributo]], 4)</f>
        <v>2002</v>
      </c>
      <c r="F45890" t="str">
        <f>+MID(TERRACLIMATE_MEDIA_pdsi__2[[#This Row],[Atributo]],5,2)</f>
        <v>01</v>
      </c>
      <c r="G45890" t="str">
        <f>+TERRACLIMATE_MEDIA_pdsi__2[[#This Row],[Mes]]&amp;"/"&amp;TERRACLIMATE_MEDIA_pdsi__2[[#This Row],[Año]]</f>
        <v>01/2002</v>
      </c>
    </row>
    <row r="45891" spans="1:7" x14ac:dyDescent="0.25">
      <c r="A45891">
        <v>10303</v>
      </c>
      <c r="B45891" s="1" t="s">
        <v>25</v>
      </c>
      <c r="C45891">
        <v>-287.44963342269568</v>
      </c>
      <c r="D45891" t="str">
        <f>+RIGHT(TERRACLIMATE_MEDIA_pdsi__2[[#This Row],[Atributo]],4)</f>
        <v>pdsi</v>
      </c>
      <c r="E45891" t="str">
        <f>+LEFT(TERRACLIMATE_MEDIA_pdsi__2[[#This Row],[Atributo]], 4)</f>
        <v>2002</v>
      </c>
      <c r="F45891" t="str">
        <f>+MID(TERRACLIMATE_MEDIA_pdsi__2[[#This Row],[Atributo]],5,2)</f>
        <v>02</v>
      </c>
      <c r="G45891" t="str">
        <f>+TERRACLIMATE_MEDIA_pdsi__2[[#This Row],[Mes]]&amp;"/"&amp;TERRACLIMATE_MEDIA_pdsi__2[[#This Row],[Año]]</f>
        <v>02/2002</v>
      </c>
    </row>
    <row r="45892" spans="1:7" x14ac:dyDescent="0.25">
      <c r="A45892">
        <v>10303</v>
      </c>
      <c r="B45892" s="1" t="s">
        <v>26</v>
      </c>
      <c r="C45892">
        <v>-159.14254881567334</v>
      </c>
      <c r="D45892" t="str">
        <f>+RIGHT(TERRACLIMATE_MEDIA_pdsi__2[[#This Row],[Atributo]],4)</f>
        <v>pdsi</v>
      </c>
      <c r="E45892" t="str">
        <f>+LEFT(TERRACLIMATE_MEDIA_pdsi__2[[#This Row],[Atributo]], 4)</f>
        <v>2002</v>
      </c>
      <c r="F45892" t="str">
        <f>+MID(TERRACLIMATE_MEDIA_pdsi__2[[#This Row],[Atributo]],5,2)</f>
        <v>03</v>
      </c>
      <c r="G45892" t="str">
        <f>+TERRACLIMATE_MEDIA_pdsi__2[[#This Row],[Mes]]&amp;"/"&amp;TERRACLIMATE_MEDIA_pdsi__2[[#This Row],[Año]]</f>
        <v>03/2002</v>
      </c>
    </row>
    <row r="45893" spans="1:7" x14ac:dyDescent="0.25">
      <c r="A45893">
        <v>10303</v>
      </c>
      <c r="B45893" s="1" t="s">
        <v>27</v>
      </c>
      <c r="C45893">
        <v>-115.77626371089008</v>
      </c>
      <c r="D45893" t="str">
        <f>+RIGHT(TERRACLIMATE_MEDIA_pdsi__2[[#This Row],[Atributo]],4)</f>
        <v>pdsi</v>
      </c>
      <c r="E45893" t="str">
        <f>+LEFT(TERRACLIMATE_MEDIA_pdsi__2[[#This Row],[Atributo]], 4)</f>
        <v>2002</v>
      </c>
      <c r="F45893" t="str">
        <f>+MID(TERRACLIMATE_MEDIA_pdsi__2[[#This Row],[Atributo]],5,2)</f>
        <v>04</v>
      </c>
      <c r="G45893" t="str">
        <f>+TERRACLIMATE_MEDIA_pdsi__2[[#This Row],[Mes]]&amp;"/"&amp;TERRACLIMATE_MEDIA_pdsi__2[[#This Row],[Año]]</f>
        <v>04/2002</v>
      </c>
    </row>
    <row r="45894" spans="1:7" x14ac:dyDescent="0.25">
      <c r="A45894">
        <v>10303</v>
      </c>
      <c r="B45894" s="1" t="s">
        <v>28</v>
      </c>
      <c r="C45894">
        <v>55.930677248504189</v>
      </c>
      <c r="D45894" t="str">
        <f>+RIGHT(TERRACLIMATE_MEDIA_pdsi__2[[#This Row],[Atributo]],4)</f>
        <v>pdsi</v>
      </c>
      <c r="E45894" t="str">
        <f>+LEFT(TERRACLIMATE_MEDIA_pdsi__2[[#This Row],[Atributo]], 4)</f>
        <v>2002</v>
      </c>
      <c r="F45894" t="str">
        <f>+MID(TERRACLIMATE_MEDIA_pdsi__2[[#This Row],[Atributo]],5,2)</f>
        <v>05</v>
      </c>
      <c r="G45894" t="str">
        <f>+TERRACLIMATE_MEDIA_pdsi__2[[#This Row],[Mes]]&amp;"/"&amp;TERRACLIMATE_MEDIA_pdsi__2[[#This Row],[Año]]</f>
        <v>05/2002</v>
      </c>
    </row>
    <row r="45895" spans="1:7" x14ac:dyDescent="0.25">
      <c r="A45895">
        <v>10303</v>
      </c>
      <c r="B45895" s="1" t="s">
        <v>29</v>
      </c>
      <c r="C45895">
        <v>23.077341885441559</v>
      </c>
      <c r="D45895" t="str">
        <f>+RIGHT(TERRACLIMATE_MEDIA_pdsi__2[[#This Row],[Atributo]],4)</f>
        <v>pdsi</v>
      </c>
      <c r="E45895" t="str">
        <f>+LEFT(TERRACLIMATE_MEDIA_pdsi__2[[#This Row],[Atributo]], 4)</f>
        <v>2002</v>
      </c>
      <c r="F45895" t="str">
        <f>+MID(TERRACLIMATE_MEDIA_pdsi__2[[#This Row],[Atributo]],5,2)</f>
        <v>06</v>
      </c>
      <c r="G45895" t="str">
        <f>+TERRACLIMATE_MEDIA_pdsi__2[[#This Row],[Mes]]&amp;"/"&amp;TERRACLIMATE_MEDIA_pdsi__2[[#This Row],[Año]]</f>
        <v>06/2002</v>
      </c>
    </row>
    <row r="45896" spans="1:7" x14ac:dyDescent="0.25">
      <c r="A45896">
        <v>10303</v>
      </c>
      <c r="B45896" s="1" t="s">
        <v>30</v>
      </c>
      <c r="C45896">
        <v>-91.761363589923718</v>
      </c>
      <c r="D45896" t="str">
        <f>+RIGHT(TERRACLIMATE_MEDIA_pdsi__2[[#This Row],[Atributo]],4)</f>
        <v>pdsi</v>
      </c>
      <c r="E45896" t="str">
        <f>+LEFT(TERRACLIMATE_MEDIA_pdsi__2[[#This Row],[Atributo]], 4)</f>
        <v>2002</v>
      </c>
      <c r="F45896" t="str">
        <f>+MID(TERRACLIMATE_MEDIA_pdsi__2[[#This Row],[Atributo]],5,2)</f>
        <v>07</v>
      </c>
      <c r="G45896" t="str">
        <f>+TERRACLIMATE_MEDIA_pdsi__2[[#This Row],[Mes]]&amp;"/"&amp;TERRACLIMATE_MEDIA_pdsi__2[[#This Row],[Año]]</f>
        <v>07/2002</v>
      </c>
    </row>
    <row r="45897" spans="1:7" x14ac:dyDescent="0.25">
      <c r="A45897">
        <v>10303</v>
      </c>
      <c r="B45897" s="1" t="s">
        <v>31</v>
      </c>
      <c r="C45897">
        <v>-39.348473718409757</v>
      </c>
      <c r="D45897" t="str">
        <f>+RIGHT(TERRACLIMATE_MEDIA_pdsi__2[[#This Row],[Atributo]],4)</f>
        <v>pdsi</v>
      </c>
      <c r="E45897" t="str">
        <f>+LEFT(TERRACLIMATE_MEDIA_pdsi__2[[#This Row],[Atributo]], 4)</f>
        <v>2002</v>
      </c>
      <c r="F45897" t="str">
        <f>+MID(TERRACLIMATE_MEDIA_pdsi__2[[#This Row],[Atributo]],5,2)</f>
        <v>08</v>
      </c>
      <c r="G45897" t="str">
        <f>+TERRACLIMATE_MEDIA_pdsi__2[[#This Row],[Mes]]&amp;"/"&amp;TERRACLIMATE_MEDIA_pdsi__2[[#This Row],[Año]]</f>
        <v>08/2002</v>
      </c>
    </row>
    <row r="45898" spans="1:7" x14ac:dyDescent="0.25">
      <c r="A45898">
        <v>10303</v>
      </c>
      <c r="B45898" s="1" t="s">
        <v>32</v>
      </c>
      <c r="C45898">
        <v>71.711199304442971</v>
      </c>
      <c r="D45898" t="str">
        <f>+RIGHT(TERRACLIMATE_MEDIA_pdsi__2[[#This Row],[Atributo]],4)</f>
        <v>pdsi</v>
      </c>
      <c r="E45898" t="str">
        <f>+LEFT(TERRACLIMATE_MEDIA_pdsi__2[[#This Row],[Atributo]], 4)</f>
        <v>2002</v>
      </c>
      <c r="F45898" t="str">
        <f>+MID(TERRACLIMATE_MEDIA_pdsi__2[[#This Row],[Atributo]],5,2)</f>
        <v>09</v>
      </c>
      <c r="G45898" t="str">
        <f>+TERRACLIMATE_MEDIA_pdsi__2[[#This Row],[Mes]]&amp;"/"&amp;TERRACLIMATE_MEDIA_pdsi__2[[#This Row],[Año]]</f>
        <v>09/2002</v>
      </c>
    </row>
    <row r="45899" spans="1:7" x14ac:dyDescent="0.25">
      <c r="A45899">
        <v>10303</v>
      </c>
      <c r="B45899" s="1" t="s">
        <v>33</v>
      </c>
      <c r="C45899">
        <v>280.69755839899284</v>
      </c>
      <c r="D45899" t="str">
        <f>+RIGHT(TERRACLIMATE_MEDIA_pdsi__2[[#This Row],[Atributo]],4)</f>
        <v>pdsi</v>
      </c>
      <c r="E45899" t="str">
        <f>+LEFT(TERRACLIMATE_MEDIA_pdsi__2[[#This Row],[Atributo]], 4)</f>
        <v>2002</v>
      </c>
      <c r="F45899" t="str">
        <f>+MID(TERRACLIMATE_MEDIA_pdsi__2[[#This Row],[Atributo]],5,2)</f>
        <v>10</v>
      </c>
      <c r="G45899" t="str">
        <f>+TERRACLIMATE_MEDIA_pdsi__2[[#This Row],[Mes]]&amp;"/"&amp;TERRACLIMATE_MEDIA_pdsi__2[[#This Row],[Año]]</f>
        <v>10/2002</v>
      </c>
    </row>
    <row r="45900" spans="1:7" x14ac:dyDescent="0.25">
      <c r="A45900">
        <v>10303</v>
      </c>
      <c r="B45900" s="1" t="s">
        <v>34</v>
      </c>
      <c r="C45900">
        <v>422.48901545182559</v>
      </c>
      <c r="D45900" t="str">
        <f>+RIGHT(TERRACLIMATE_MEDIA_pdsi__2[[#This Row],[Atributo]],4)</f>
        <v>pdsi</v>
      </c>
      <c r="E45900" t="str">
        <f>+LEFT(TERRACLIMATE_MEDIA_pdsi__2[[#This Row],[Atributo]], 4)</f>
        <v>2002</v>
      </c>
      <c r="F45900" t="str">
        <f>+MID(TERRACLIMATE_MEDIA_pdsi__2[[#This Row],[Atributo]],5,2)</f>
        <v>11</v>
      </c>
      <c r="G45900" t="str">
        <f>+TERRACLIMATE_MEDIA_pdsi__2[[#This Row],[Mes]]&amp;"/"&amp;TERRACLIMATE_MEDIA_pdsi__2[[#This Row],[Año]]</f>
        <v>11/2002</v>
      </c>
    </row>
    <row r="45901" spans="1:7" x14ac:dyDescent="0.25">
      <c r="A45901">
        <v>10303</v>
      </c>
      <c r="B45901" s="1" t="s">
        <v>35</v>
      </c>
      <c r="C45901">
        <v>393.51960953591424</v>
      </c>
      <c r="D45901" t="str">
        <f>+RIGHT(TERRACLIMATE_MEDIA_pdsi__2[[#This Row],[Atributo]],4)</f>
        <v>pdsi</v>
      </c>
      <c r="E45901" t="str">
        <f>+LEFT(TERRACLIMATE_MEDIA_pdsi__2[[#This Row],[Atributo]], 4)</f>
        <v>2002</v>
      </c>
      <c r="F45901" t="str">
        <f>+MID(TERRACLIMATE_MEDIA_pdsi__2[[#This Row],[Atributo]],5,2)</f>
        <v>12</v>
      </c>
      <c r="G45901" t="str">
        <f>+TERRACLIMATE_MEDIA_pdsi__2[[#This Row],[Mes]]&amp;"/"&amp;TERRACLIMATE_MEDIA_pdsi__2[[#This Row],[Año]]</f>
        <v>12/2002</v>
      </c>
    </row>
    <row r="45902" spans="1:7" x14ac:dyDescent="0.25">
      <c r="A45902">
        <v>10303</v>
      </c>
      <c r="B45902" s="1" t="s">
        <v>36</v>
      </c>
      <c r="C45902">
        <v>352.21013063147745</v>
      </c>
      <c r="D45902" t="str">
        <f>+RIGHT(TERRACLIMATE_MEDIA_pdsi__2[[#This Row],[Atributo]],4)</f>
        <v>pdsi</v>
      </c>
      <c r="E45902" t="str">
        <f>+LEFT(TERRACLIMATE_MEDIA_pdsi__2[[#This Row],[Atributo]], 4)</f>
        <v>2003</v>
      </c>
      <c r="F45902" t="str">
        <f>+MID(TERRACLIMATE_MEDIA_pdsi__2[[#This Row],[Atributo]],5,2)</f>
        <v>01</v>
      </c>
      <c r="G45902" t="str">
        <f>+TERRACLIMATE_MEDIA_pdsi__2[[#This Row],[Mes]]&amp;"/"&amp;TERRACLIMATE_MEDIA_pdsi__2[[#This Row],[Año]]</f>
        <v>01/2003</v>
      </c>
    </row>
    <row r="45903" spans="1:7" x14ac:dyDescent="0.25">
      <c r="A45903">
        <v>10303</v>
      </c>
      <c r="B45903" s="1" t="s">
        <v>37</v>
      </c>
      <c r="C45903">
        <v>278.73779965753403</v>
      </c>
      <c r="D45903" t="str">
        <f>+RIGHT(TERRACLIMATE_MEDIA_pdsi__2[[#This Row],[Atributo]],4)</f>
        <v>pdsi</v>
      </c>
      <c r="E45903" t="str">
        <f>+LEFT(TERRACLIMATE_MEDIA_pdsi__2[[#This Row],[Atributo]], 4)</f>
        <v>2003</v>
      </c>
      <c r="F45903" t="str">
        <f>+MID(TERRACLIMATE_MEDIA_pdsi__2[[#This Row],[Atributo]],5,2)</f>
        <v>02</v>
      </c>
      <c r="G45903" t="str">
        <f>+TERRACLIMATE_MEDIA_pdsi__2[[#This Row],[Mes]]&amp;"/"&amp;TERRACLIMATE_MEDIA_pdsi__2[[#This Row],[Año]]</f>
        <v>02/2003</v>
      </c>
    </row>
    <row r="45904" spans="1:7" x14ac:dyDescent="0.25">
      <c r="A45904">
        <v>10303</v>
      </c>
      <c r="B45904" s="1" t="s">
        <v>38</v>
      </c>
      <c r="C45904">
        <v>202.15839909520352</v>
      </c>
      <c r="D45904" t="str">
        <f>+RIGHT(TERRACLIMATE_MEDIA_pdsi__2[[#This Row],[Atributo]],4)</f>
        <v>pdsi</v>
      </c>
      <c r="E45904" t="str">
        <f>+LEFT(TERRACLIMATE_MEDIA_pdsi__2[[#This Row],[Atributo]], 4)</f>
        <v>2003</v>
      </c>
      <c r="F45904" t="str">
        <f>+MID(TERRACLIMATE_MEDIA_pdsi__2[[#This Row],[Atributo]],5,2)</f>
        <v>03</v>
      </c>
      <c r="G45904" t="str">
        <f>+TERRACLIMATE_MEDIA_pdsi__2[[#This Row],[Mes]]&amp;"/"&amp;TERRACLIMATE_MEDIA_pdsi__2[[#This Row],[Año]]</f>
        <v>03/2003</v>
      </c>
    </row>
    <row r="45905" spans="1:7" x14ac:dyDescent="0.25">
      <c r="A45905">
        <v>10303</v>
      </c>
      <c r="B45905" s="1" t="s">
        <v>39</v>
      </c>
      <c r="C45905">
        <v>124.00673948491178</v>
      </c>
      <c r="D45905" t="str">
        <f>+RIGHT(TERRACLIMATE_MEDIA_pdsi__2[[#This Row],[Atributo]],4)</f>
        <v>pdsi</v>
      </c>
      <c r="E45905" t="str">
        <f>+LEFT(TERRACLIMATE_MEDIA_pdsi__2[[#This Row],[Atributo]], 4)</f>
        <v>2003</v>
      </c>
      <c r="F45905" t="str">
        <f>+MID(TERRACLIMATE_MEDIA_pdsi__2[[#This Row],[Atributo]],5,2)</f>
        <v>04</v>
      </c>
      <c r="G45905" t="str">
        <f>+TERRACLIMATE_MEDIA_pdsi__2[[#This Row],[Mes]]&amp;"/"&amp;TERRACLIMATE_MEDIA_pdsi__2[[#This Row],[Año]]</f>
        <v>04/2003</v>
      </c>
    </row>
    <row r="45906" spans="1:7" x14ac:dyDescent="0.25">
      <c r="A45906">
        <v>10303</v>
      </c>
      <c r="B45906" s="1" t="s">
        <v>40</v>
      </c>
      <c r="C45906">
        <v>-246.39195828701705</v>
      </c>
      <c r="D45906" t="str">
        <f>+RIGHT(TERRACLIMATE_MEDIA_pdsi__2[[#This Row],[Atributo]],4)</f>
        <v>pdsi</v>
      </c>
      <c r="E45906" t="str">
        <f>+LEFT(TERRACLIMATE_MEDIA_pdsi__2[[#This Row],[Atributo]], 4)</f>
        <v>2003</v>
      </c>
      <c r="F45906" t="str">
        <f>+MID(TERRACLIMATE_MEDIA_pdsi__2[[#This Row],[Atributo]],5,2)</f>
        <v>05</v>
      </c>
      <c r="G45906" t="str">
        <f>+TERRACLIMATE_MEDIA_pdsi__2[[#This Row],[Mes]]&amp;"/"&amp;TERRACLIMATE_MEDIA_pdsi__2[[#This Row],[Año]]</f>
        <v>05/2003</v>
      </c>
    </row>
    <row r="45907" spans="1:7" x14ac:dyDescent="0.25">
      <c r="A45907">
        <v>10303</v>
      </c>
      <c r="B45907" s="1" t="s">
        <v>41</v>
      </c>
      <c r="C45907">
        <v>-143.18239008810923</v>
      </c>
      <c r="D45907" t="str">
        <f>+RIGHT(TERRACLIMATE_MEDIA_pdsi__2[[#This Row],[Atributo]],4)</f>
        <v>pdsi</v>
      </c>
      <c r="E45907" t="str">
        <f>+LEFT(TERRACLIMATE_MEDIA_pdsi__2[[#This Row],[Atributo]], 4)</f>
        <v>2003</v>
      </c>
      <c r="F45907" t="str">
        <f>+MID(TERRACLIMATE_MEDIA_pdsi__2[[#This Row],[Atributo]],5,2)</f>
        <v>06</v>
      </c>
      <c r="G45907" t="str">
        <f>+TERRACLIMATE_MEDIA_pdsi__2[[#This Row],[Mes]]&amp;"/"&amp;TERRACLIMATE_MEDIA_pdsi__2[[#This Row],[Año]]</f>
        <v>06/2003</v>
      </c>
    </row>
    <row r="45908" spans="1:7" x14ac:dyDescent="0.25">
      <c r="A45908">
        <v>10303</v>
      </c>
      <c r="B45908" s="1" t="s">
        <v>42</v>
      </c>
      <c r="C45908">
        <v>-184.2762872094354</v>
      </c>
      <c r="D45908" t="str">
        <f>+RIGHT(TERRACLIMATE_MEDIA_pdsi__2[[#This Row],[Atributo]],4)</f>
        <v>pdsi</v>
      </c>
      <c r="E45908" t="str">
        <f>+LEFT(TERRACLIMATE_MEDIA_pdsi__2[[#This Row],[Atributo]], 4)</f>
        <v>2003</v>
      </c>
      <c r="F45908" t="str">
        <f>+MID(TERRACLIMATE_MEDIA_pdsi__2[[#This Row],[Atributo]],5,2)</f>
        <v>07</v>
      </c>
      <c r="G45908" t="str">
        <f>+TERRACLIMATE_MEDIA_pdsi__2[[#This Row],[Mes]]&amp;"/"&amp;TERRACLIMATE_MEDIA_pdsi__2[[#This Row],[Año]]</f>
        <v>07/2003</v>
      </c>
    </row>
    <row r="45909" spans="1:7" x14ac:dyDescent="0.25">
      <c r="A45909">
        <v>10303</v>
      </c>
      <c r="B45909" s="1" t="s">
        <v>43</v>
      </c>
      <c r="C45909">
        <v>-245.37284579641644</v>
      </c>
      <c r="D45909" t="str">
        <f>+RIGHT(TERRACLIMATE_MEDIA_pdsi__2[[#This Row],[Atributo]],4)</f>
        <v>pdsi</v>
      </c>
      <c r="E45909" t="str">
        <f>+LEFT(TERRACLIMATE_MEDIA_pdsi__2[[#This Row],[Atributo]], 4)</f>
        <v>2003</v>
      </c>
      <c r="F45909" t="str">
        <f>+MID(TERRACLIMATE_MEDIA_pdsi__2[[#This Row],[Atributo]],5,2)</f>
        <v>08</v>
      </c>
      <c r="G45909" t="str">
        <f>+TERRACLIMATE_MEDIA_pdsi__2[[#This Row],[Mes]]&amp;"/"&amp;TERRACLIMATE_MEDIA_pdsi__2[[#This Row],[Año]]</f>
        <v>08/2003</v>
      </c>
    </row>
    <row r="45910" spans="1:7" x14ac:dyDescent="0.25">
      <c r="A45910">
        <v>10303</v>
      </c>
      <c r="B45910" s="1" t="s">
        <v>44</v>
      </c>
      <c r="C45910">
        <v>-159.61705953509642</v>
      </c>
      <c r="D45910" t="str">
        <f>+RIGHT(TERRACLIMATE_MEDIA_pdsi__2[[#This Row],[Atributo]],4)</f>
        <v>pdsi</v>
      </c>
      <c r="E45910" t="str">
        <f>+LEFT(TERRACLIMATE_MEDIA_pdsi__2[[#This Row],[Atributo]], 4)</f>
        <v>2003</v>
      </c>
      <c r="F45910" t="str">
        <f>+MID(TERRACLIMATE_MEDIA_pdsi__2[[#This Row],[Atributo]],5,2)</f>
        <v>09</v>
      </c>
      <c r="G45910" t="str">
        <f>+TERRACLIMATE_MEDIA_pdsi__2[[#This Row],[Mes]]&amp;"/"&amp;TERRACLIMATE_MEDIA_pdsi__2[[#This Row],[Año]]</f>
        <v>09/2003</v>
      </c>
    </row>
    <row r="45911" spans="1:7" x14ac:dyDescent="0.25">
      <c r="A45911">
        <v>10303</v>
      </c>
      <c r="B45911" s="1" t="s">
        <v>45</v>
      </c>
      <c r="C45911">
        <v>-136.68739732157451</v>
      </c>
      <c r="D45911" t="str">
        <f>+RIGHT(TERRACLIMATE_MEDIA_pdsi__2[[#This Row],[Atributo]],4)</f>
        <v>pdsi</v>
      </c>
      <c r="E45911" t="str">
        <f>+LEFT(TERRACLIMATE_MEDIA_pdsi__2[[#This Row],[Atributo]], 4)</f>
        <v>2003</v>
      </c>
      <c r="F45911" t="str">
        <f>+MID(TERRACLIMATE_MEDIA_pdsi__2[[#This Row],[Atributo]],5,2)</f>
        <v>10</v>
      </c>
      <c r="G45911" t="str">
        <f>+TERRACLIMATE_MEDIA_pdsi__2[[#This Row],[Mes]]&amp;"/"&amp;TERRACLIMATE_MEDIA_pdsi__2[[#This Row],[Año]]</f>
        <v>10/2003</v>
      </c>
    </row>
    <row r="45912" spans="1:7" x14ac:dyDescent="0.25">
      <c r="A45912">
        <v>10303</v>
      </c>
      <c r="B45912" s="1" t="s">
        <v>46</v>
      </c>
      <c r="C45912">
        <v>144.854176202308</v>
      </c>
      <c r="D45912" t="str">
        <f>+RIGHT(TERRACLIMATE_MEDIA_pdsi__2[[#This Row],[Atributo]],4)</f>
        <v>pdsi</v>
      </c>
      <c r="E45912" t="str">
        <f>+LEFT(TERRACLIMATE_MEDIA_pdsi__2[[#This Row],[Atributo]], 4)</f>
        <v>2003</v>
      </c>
      <c r="F45912" t="str">
        <f>+MID(TERRACLIMATE_MEDIA_pdsi__2[[#This Row],[Atributo]],5,2)</f>
        <v>11</v>
      </c>
      <c r="G45912" t="str">
        <f>+TERRACLIMATE_MEDIA_pdsi__2[[#This Row],[Mes]]&amp;"/"&amp;TERRACLIMATE_MEDIA_pdsi__2[[#This Row],[Año]]</f>
        <v>11/2003</v>
      </c>
    </row>
    <row r="45913" spans="1:7" x14ac:dyDescent="0.25">
      <c r="A45913">
        <v>10303</v>
      </c>
      <c r="B45913" s="1" t="s">
        <v>47</v>
      </c>
      <c r="C45913">
        <v>185.3510697968089</v>
      </c>
      <c r="D45913" t="str">
        <f>+RIGHT(TERRACLIMATE_MEDIA_pdsi__2[[#This Row],[Atributo]],4)</f>
        <v>pdsi</v>
      </c>
      <c r="E45913" t="str">
        <f>+LEFT(TERRACLIMATE_MEDIA_pdsi__2[[#This Row],[Atributo]], 4)</f>
        <v>2003</v>
      </c>
      <c r="F45913" t="str">
        <f>+MID(TERRACLIMATE_MEDIA_pdsi__2[[#This Row],[Atributo]],5,2)</f>
        <v>12</v>
      </c>
      <c r="G45913" t="str">
        <f>+TERRACLIMATE_MEDIA_pdsi__2[[#This Row],[Mes]]&amp;"/"&amp;TERRACLIMATE_MEDIA_pdsi__2[[#This Row],[Año]]</f>
        <v>12/2003</v>
      </c>
    </row>
    <row r="45914" spans="1:7" x14ac:dyDescent="0.25">
      <c r="A45914">
        <v>10303</v>
      </c>
      <c r="B45914" s="1" t="s">
        <v>48</v>
      </c>
      <c r="C45914">
        <v>131.36277615898902</v>
      </c>
      <c r="D45914" t="str">
        <f>+RIGHT(TERRACLIMATE_MEDIA_pdsi__2[[#This Row],[Atributo]],4)</f>
        <v>pdsi</v>
      </c>
      <c r="E45914" t="str">
        <f>+LEFT(TERRACLIMATE_MEDIA_pdsi__2[[#This Row],[Atributo]], 4)</f>
        <v>2004</v>
      </c>
      <c r="F45914" t="str">
        <f>+MID(TERRACLIMATE_MEDIA_pdsi__2[[#This Row],[Atributo]],5,2)</f>
        <v>01</v>
      </c>
      <c r="G45914" t="str">
        <f>+TERRACLIMATE_MEDIA_pdsi__2[[#This Row],[Mes]]&amp;"/"&amp;TERRACLIMATE_MEDIA_pdsi__2[[#This Row],[Año]]</f>
        <v>01/2004</v>
      </c>
    </row>
    <row r="45915" spans="1:7" x14ac:dyDescent="0.25">
      <c r="A45915">
        <v>10303</v>
      </c>
      <c r="B45915" s="1" t="s">
        <v>49</v>
      </c>
      <c r="C45915">
        <v>-32.742041144930816</v>
      </c>
      <c r="D45915" t="str">
        <f>+RIGHT(TERRACLIMATE_MEDIA_pdsi__2[[#This Row],[Atributo]],4)</f>
        <v>pdsi</v>
      </c>
      <c r="E45915" t="str">
        <f>+LEFT(TERRACLIMATE_MEDIA_pdsi__2[[#This Row],[Atributo]], 4)</f>
        <v>2004</v>
      </c>
      <c r="F45915" t="str">
        <f>+MID(TERRACLIMATE_MEDIA_pdsi__2[[#This Row],[Atributo]],5,2)</f>
        <v>02</v>
      </c>
      <c r="G45915" t="str">
        <f>+TERRACLIMATE_MEDIA_pdsi__2[[#This Row],[Mes]]&amp;"/"&amp;TERRACLIMATE_MEDIA_pdsi__2[[#This Row],[Año]]</f>
        <v>02/2004</v>
      </c>
    </row>
    <row r="45916" spans="1:7" x14ac:dyDescent="0.25">
      <c r="A45916">
        <v>10303</v>
      </c>
      <c r="B45916" s="1" t="s">
        <v>50</v>
      </c>
      <c r="C45916">
        <v>-52.473335281328588</v>
      </c>
      <c r="D45916" t="str">
        <f>+RIGHT(TERRACLIMATE_MEDIA_pdsi__2[[#This Row],[Atributo]],4)</f>
        <v>pdsi</v>
      </c>
      <c r="E45916" t="str">
        <f>+LEFT(TERRACLIMATE_MEDIA_pdsi__2[[#This Row],[Atributo]], 4)</f>
        <v>2004</v>
      </c>
      <c r="F45916" t="str">
        <f>+MID(TERRACLIMATE_MEDIA_pdsi__2[[#This Row],[Atributo]],5,2)</f>
        <v>03</v>
      </c>
      <c r="G45916" t="str">
        <f>+TERRACLIMATE_MEDIA_pdsi__2[[#This Row],[Mes]]&amp;"/"&amp;TERRACLIMATE_MEDIA_pdsi__2[[#This Row],[Año]]</f>
        <v>03/2004</v>
      </c>
    </row>
    <row r="45917" spans="1:7" x14ac:dyDescent="0.25">
      <c r="A45917">
        <v>10303</v>
      </c>
      <c r="B45917" s="1" t="s">
        <v>51</v>
      </c>
      <c r="C45917">
        <v>160.6255491507828</v>
      </c>
      <c r="D45917" t="str">
        <f>+RIGHT(TERRACLIMATE_MEDIA_pdsi__2[[#This Row],[Atributo]],4)</f>
        <v>pdsi</v>
      </c>
      <c r="E45917" t="str">
        <f>+LEFT(TERRACLIMATE_MEDIA_pdsi__2[[#This Row],[Atributo]], 4)</f>
        <v>2004</v>
      </c>
      <c r="F45917" t="str">
        <f>+MID(TERRACLIMATE_MEDIA_pdsi__2[[#This Row],[Atributo]],5,2)</f>
        <v>04</v>
      </c>
      <c r="G45917" t="str">
        <f>+TERRACLIMATE_MEDIA_pdsi__2[[#This Row],[Mes]]&amp;"/"&amp;TERRACLIMATE_MEDIA_pdsi__2[[#This Row],[Año]]</f>
        <v>04/2004</v>
      </c>
    </row>
    <row r="45918" spans="1:7" x14ac:dyDescent="0.25">
      <c r="A45918">
        <v>10303</v>
      </c>
      <c r="B45918" s="1" t="s">
        <v>52</v>
      </c>
      <c r="C45918">
        <v>-126.87030846438024</v>
      </c>
      <c r="D45918" t="str">
        <f>+RIGHT(TERRACLIMATE_MEDIA_pdsi__2[[#This Row],[Atributo]],4)</f>
        <v>pdsi</v>
      </c>
      <c r="E45918" t="str">
        <f>+LEFT(TERRACLIMATE_MEDIA_pdsi__2[[#This Row],[Atributo]], 4)</f>
        <v>2004</v>
      </c>
      <c r="F45918" t="str">
        <f>+MID(TERRACLIMATE_MEDIA_pdsi__2[[#This Row],[Atributo]],5,2)</f>
        <v>05</v>
      </c>
      <c r="G45918" t="str">
        <f>+TERRACLIMATE_MEDIA_pdsi__2[[#This Row],[Mes]]&amp;"/"&amp;TERRACLIMATE_MEDIA_pdsi__2[[#This Row],[Año]]</f>
        <v>05/2004</v>
      </c>
    </row>
    <row r="45919" spans="1:7" x14ac:dyDescent="0.25">
      <c r="A45919">
        <v>10303</v>
      </c>
      <c r="B45919" s="1" t="s">
        <v>53</v>
      </c>
      <c r="C45919">
        <v>159.63626755239125</v>
      </c>
      <c r="D45919" t="str">
        <f>+RIGHT(TERRACLIMATE_MEDIA_pdsi__2[[#This Row],[Atributo]],4)</f>
        <v>pdsi</v>
      </c>
      <c r="E45919" t="str">
        <f>+LEFT(TERRACLIMATE_MEDIA_pdsi__2[[#This Row],[Atributo]], 4)</f>
        <v>2004</v>
      </c>
      <c r="F45919" t="str">
        <f>+MID(TERRACLIMATE_MEDIA_pdsi__2[[#This Row],[Atributo]],5,2)</f>
        <v>06</v>
      </c>
      <c r="G45919" t="str">
        <f>+TERRACLIMATE_MEDIA_pdsi__2[[#This Row],[Mes]]&amp;"/"&amp;TERRACLIMATE_MEDIA_pdsi__2[[#This Row],[Año]]</f>
        <v>06/2004</v>
      </c>
    </row>
    <row r="45920" spans="1:7" x14ac:dyDescent="0.25">
      <c r="A45920">
        <v>10303</v>
      </c>
      <c r="B45920" s="1" t="s">
        <v>54</v>
      </c>
      <c r="C45920">
        <v>126.64101681269804</v>
      </c>
      <c r="D45920" t="str">
        <f>+RIGHT(TERRACLIMATE_MEDIA_pdsi__2[[#This Row],[Atributo]],4)</f>
        <v>pdsi</v>
      </c>
      <c r="E45920" t="str">
        <f>+LEFT(TERRACLIMATE_MEDIA_pdsi__2[[#This Row],[Atributo]], 4)</f>
        <v>2004</v>
      </c>
      <c r="F45920" t="str">
        <f>+MID(TERRACLIMATE_MEDIA_pdsi__2[[#This Row],[Atributo]],5,2)</f>
        <v>07</v>
      </c>
      <c r="G45920" t="str">
        <f>+TERRACLIMATE_MEDIA_pdsi__2[[#This Row],[Mes]]&amp;"/"&amp;TERRACLIMATE_MEDIA_pdsi__2[[#This Row],[Año]]</f>
        <v>07/2004</v>
      </c>
    </row>
    <row r="45921" spans="1:7" x14ac:dyDescent="0.25">
      <c r="A45921">
        <v>10303</v>
      </c>
      <c r="B45921" s="1" t="s">
        <v>55</v>
      </c>
      <c r="C45921">
        <v>-47.566379303298739</v>
      </c>
      <c r="D45921" t="str">
        <f>+RIGHT(TERRACLIMATE_MEDIA_pdsi__2[[#This Row],[Atributo]],4)</f>
        <v>pdsi</v>
      </c>
      <c r="E45921" t="str">
        <f>+LEFT(TERRACLIMATE_MEDIA_pdsi__2[[#This Row],[Atributo]], 4)</f>
        <v>2004</v>
      </c>
      <c r="F45921" t="str">
        <f>+MID(TERRACLIMATE_MEDIA_pdsi__2[[#This Row],[Atributo]],5,2)</f>
        <v>08</v>
      </c>
      <c r="G45921" t="str">
        <f>+TERRACLIMATE_MEDIA_pdsi__2[[#This Row],[Mes]]&amp;"/"&amp;TERRACLIMATE_MEDIA_pdsi__2[[#This Row],[Año]]</f>
        <v>08/2004</v>
      </c>
    </row>
    <row r="45922" spans="1:7" x14ac:dyDescent="0.25">
      <c r="A45922">
        <v>10303</v>
      </c>
      <c r="B45922" s="1" t="s">
        <v>56</v>
      </c>
      <c r="C45922">
        <v>-59.520261875960337</v>
      </c>
      <c r="D45922" t="str">
        <f>+RIGHT(TERRACLIMATE_MEDIA_pdsi__2[[#This Row],[Atributo]],4)</f>
        <v>pdsi</v>
      </c>
      <c r="E45922" t="str">
        <f>+LEFT(TERRACLIMATE_MEDIA_pdsi__2[[#This Row],[Atributo]], 4)</f>
        <v>2004</v>
      </c>
      <c r="F45922" t="str">
        <f>+MID(TERRACLIMATE_MEDIA_pdsi__2[[#This Row],[Atributo]],5,2)</f>
        <v>09</v>
      </c>
      <c r="G45922" t="str">
        <f>+TERRACLIMATE_MEDIA_pdsi__2[[#This Row],[Mes]]&amp;"/"&amp;TERRACLIMATE_MEDIA_pdsi__2[[#This Row],[Año]]</f>
        <v>09/2004</v>
      </c>
    </row>
    <row r="45923" spans="1:7" x14ac:dyDescent="0.25">
      <c r="A45923">
        <v>10303</v>
      </c>
      <c r="B45923" s="1" t="s">
        <v>57</v>
      </c>
      <c r="C45923">
        <v>98.474688491025518</v>
      </c>
      <c r="D45923" t="str">
        <f>+RIGHT(TERRACLIMATE_MEDIA_pdsi__2[[#This Row],[Atributo]],4)</f>
        <v>pdsi</v>
      </c>
      <c r="E45923" t="str">
        <f>+LEFT(TERRACLIMATE_MEDIA_pdsi__2[[#This Row],[Atributo]], 4)</f>
        <v>2004</v>
      </c>
      <c r="F45923" t="str">
        <f>+MID(TERRACLIMATE_MEDIA_pdsi__2[[#This Row],[Atributo]],5,2)</f>
        <v>10</v>
      </c>
      <c r="G45923" t="str">
        <f>+TERRACLIMATE_MEDIA_pdsi__2[[#This Row],[Mes]]&amp;"/"&amp;TERRACLIMATE_MEDIA_pdsi__2[[#This Row],[Año]]</f>
        <v>10/2004</v>
      </c>
    </row>
    <row r="45924" spans="1:7" x14ac:dyDescent="0.25">
      <c r="A45924">
        <v>10303</v>
      </c>
      <c r="B45924" s="1" t="s">
        <v>58</v>
      </c>
      <c r="C45924">
        <v>108.08377129172516</v>
      </c>
      <c r="D45924" t="str">
        <f>+RIGHT(TERRACLIMATE_MEDIA_pdsi__2[[#This Row],[Atributo]],4)</f>
        <v>pdsi</v>
      </c>
      <c r="E45924" t="str">
        <f>+LEFT(TERRACLIMATE_MEDIA_pdsi__2[[#This Row],[Atributo]], 4)</f>
        <v>2004</v>
      </c>
      <c r="F45924" t="str">
        <f>+MID(TERRACLIMATE_MEDIA_pdsi__2[[#This Row],[Atributo]],5,2)</f>
        <v>11</v>
      </c>
      <c r="G45924" t="str">
        <f>+TERRACLIMATE_MEDIA_pdsi__2[[#This Row],[Mes]]&amp;"/"&amp;TERRACLIMATE_MEDIA_pdsi__2[[#This Row],[Año]]</f>
        <v>11/2004</v>
      </c>
    </row>
    <row r="45925" spans="1:7" x14ac:dyDescent="0.25">
      <c r="A45925">
        <v>10303</v>
      </c>
      <c r="B45925" s="1" t="s">
        <v>59</v>
      </c>
      <c r="C45925">
        <v>106.25839766485758</v>
      </c>
      <c r="D45925" t="str">
        <f>+RIGHT(TERRACLIMATE_MEDIA_pdsi__2[[#This Row],[Atributo]],4)</f>
        <v>pdsi</v>
      </c>
      <c r="E45925" t="str">
        <f>+LEFT(TERRACLIMATE_MEDIA_pdsi__2[[#This Row],[Atributo]], 4)</f>
        <v>2004</v>
      </c>
      <c r="F45925" t="str">
        <f>+MID(TERRACLIMATE_MEDIA_pdsi__2[[#This Row],[Atributo]],5,2)</f>
        <v>12</v>
      </c>
      <c r="G45925" t="str">
        <f>+TERRACLIMATE_MEDIA_pdsi__2[[#This Row],[Mes]]&amp;"/"&amp;TERRACLIMATE_MEDIA_pdsi__2[[#This Row],[Año]]</f>
        <v>12/2004</v>
      </c>
    </row>
    <row r="45926" spans="1:7" x14ac:dyDescent="0.25">
      <c r="A45926">
        <v>10303</v>
      </c>
      <c r="B45926" s="1" t="s">
        <v>60</v>
      </c>
      <c r="C45926">
        <v>95.980703096903795</v>
      </c>
      <c r="D45926" t="str">
        <f>+RIGHT(TERRACLIMATE_MEDIA_pdsi__2[[#This Row],[Atributo]],4)</f>
        <v>pdsi</v>
      </c>
      <c r="E45926" t="str">
        <f>+LEFT(TERRACLIMATE_MEDIA_pdsi__2[[#This Row],[Atributo]], 4)</f>
        <v>2005</v>
      </c>
      <c r="F45926" t="str">
        <f>+MID(TERRACLIMATE_MEDIA_pdsi__2[[#This Row],[Atributo]],5,2)</f>
        <v>01</v>
      </c>
      <c r="G45926" t="str">
        <f>+TERRACLIMATE_MEDIA_pdsi__2[[#This Row],[Mes]]&amp;"/"&amp;TERRACLIMATE_MEDIA_pdsi__2[[#This Row],[Año]]</f>
        <v>01/2005</v>
      </c>
    </row>
    <row r="45927" spans="1:7" x14ac:dyDescent="0.25">
      <c r="A45927">
        <v>10303</v>
      </c>
      <c r="B45927" s="1" t="s">
        <v>61</v>
      </c>
      <c r="C45927">
        <v>-89.85107745937816</v>
      </c>
      <c r="D45927" t="str">
        <f>+RIGHT(TERRACLIMATE_MEDIA_pdsi__2[[#This Row],[Atributo]],4)</f>
        <v>pdsi</v>
      </c>
      <c r="E45927" t="str">
        <f>+LEFT(TERRACLIMATE_MEDIA_pdsi__2[[#This Row],[Atributo]], 4)</f>
        <v>2005</v>
      </c>
      <c r="F45927" t="str">
        <f>+MID(TERRACLIMATE_MEDIA_pdsi__2[[#This Row],[Atributo]],5,2)</f>
        <v>02</v>
      </c>
      <c r="G45927" t="str">
        <f>+TERRACLIMATE_MEDIA_pdsi__2[[#This Row],[Mes]]&amp;"/"&amp;TERRACLIMATE_MEDIA_pdsi__2[[#This Row],[Año]]</f>
        <v>02/2005</v>
      </c>
    </row>
    <row r="45928" spans="1:7" x14ac:dyDescent="0.25">
      <c r="A45928">
        <v>10303</v>
      </c>
      <c r="B45928" s="1" t="s">
        <v>62</v>
      </c>
      <c r="C45928">
        <v>-18.402723685716115</v>
      </c>
      <c r="D45928" t="str">
        <f>+RIGHT(TERRACLIMATE_MEDIA_pdsi__2[[#This Row],[Atributo]],4)</f>
        <v>pdsi</v>
      </c>
      <c r="E45928" t="str">
        <f>+LEFT(TERRACLIMATE_MEDIA_pdsi__2[[#This Row],[Atributo]], 4)</f>
        <v>2005</v>
      </c>
      <c r="F45928" t="str">
        <f>+MID(TERRACLIMATE_MEDIA_pdsi__2[[#This Row],[Atributo]],5,2)</f>
        <v>03</v>
      </c>
      <c r="G45928" t="str">
        <f>+TERRACLIMATE_MEDIA_pdsi__2[[#This Row],[Mes]]&amp;"/"&amp;TERRACLIMATE_MEDIA_pdsi__2[[#This Row],[Año]]</f>
        <v>03/2005</v>
      </c>
    </row>
    <row r="45929" spans="1:7" x14ac:dyDescent="0.25">
      <c r="A45929">
        <v>10303</v>
      </c>
      <c r="B45929" s="1" t="s">
        <v>63</v>
      </c>
      <c r="C45929">
        <v>-116.4046822383692</v>
      </c>
      <c r="D45929" t="str">
        <f>+RIGHT(TERRACLIMATE_MEDIA_pdsi__2[[#This Row],[Atributo]],4)</f>
        <v>pdsi</v>
      </c>
      <c r="E45929" t="str">
        <f>+LEFT(TERRACLIMATE_MEDIA_pdsi__2[[#This Row],[Atributo]], 4)</f>
        <v>2005</v>
      </c>
      <c r="F45929" t="str">
        <f>+MID(TERRACLIMATE_MEDIA_pdsi__2[[#This Row],[Atributo]],5,2)</f>
        <v>04</v>
      </c>
      <c r="G45929" t="str">
        <f>+TERRACLIMATE_MEDIA_pdsi__2[[#This Row],[Mes]]&amp;"/"&amp;TERRACLIMATE_MEDIA_pdsi__2[[#This Row],[Año]]</f>
        <v>04/2005</v>
      </c>
    </row>
    <row r="45930" spans="1:7" x14ac:dyDescent="0.25">
      <c r="A45930">
        <v>10303</v>
      </c>
      <c r="B45930" s="1" t="s">
        <v>64</v>
      </c>
      <c r="C45930">
        <v>154.94059056952284</v>
      </c>
      <c r="D45930" t="str">
        <f>+RIGHT(TERRACLIMATE_MEDIA_pdsi__2[[#This Row],[Atributo]],4)</f>
        <v>pdsi</v>
      </c>
      <c r="E45930" t="str">
        <f>+LEFT(TERRACLIMATE_MEDIA_pdsi__2[[#This Row],[Atributo]], 4)</f>
        <v>2005</v>
      </c>
      <c r="F45930" t="str">
        <f>+MID(TERRACLIMATE_MEDIA_pdsi__2[[#This Row],[Atributo]],5,2)</f>
        <v>05</v>
      </c>
      <c r="G45930" t="str">
        <f>+TERRACLIMATE_MEDIA_pdsi__2[[#This Row],[Mes]]&amp;"/"&amp;TERRACLIMATE_MEDIA_pdsi__2[[#This Row],[Año]]</f>
        <v>05/2005</v>
      </c>
    </row>
    <row r="45931" spans="1:7" x14ac:dyDescent="0.25">
      <c r="A45931">
        <v>10303</v>
      </c>
      <c r="B45931" s="1" t="s">
        <v>65</v>
      </c>
      <c r="C45931">
        <v>204.61951819809056</v>
      </c>
      <c r="D45931" t="str">
        <f>+RIGHT(TERRACLIMATE_MEDIA_pdsi__2[[#This Row],[Atributo]],4)</f>
        <v>pdsi</v>
      </c>
      <c r="E45931" t="str">
        <f>+LEFT(TERRACLIMATE_MEDIA_pdsi__2[[#This Row],[Atributo]], 4)</f>
        <v>2005</v>
      </c>
      <c r="F45931" t="str">
        <f>+MID(TERRACLIMATE_MEDIA_pdsi__2[[#This Row],[Atributo]],5,2)</f>
        <v>06</v>
      </c>
      <c r="G45931" t="str">
        <f>+TERRACLIMATE_MEDIA_pdsi__2[[#This Row],[Mes]]&amp;"/"&amp;TERRACLIMATE_MEDIA_pdsi__2[[#This Row],[Año]]</f>
        <v>06/2005</v>
      </c>
    </row>
    <row r="45932" spans="1:7" x14ac:dyDescent="0.25">
      <c r="A45932">
        <v>10303</v>
      </c>
      <c r="B45932" s="1" t="s">
        <v>66</v>
      </c>
      <c r="C45932">
        <v>162.44469208732454</v>
      </c>
      <c r="D45932" t="str">
        <f>+RIGHT(TERRACLIMATE_MEDIA_pdsi__2[[#This Row],[Atributo]],4)</f>
        <v>pdsi</v>
      </c>
      <c r="E45932" t="str">
        <f>+LEFT(TERRACLIMATE_MEDIA_pdsi__2[[#This Row],[Atributo]], 4)</f>
        <v>2005</v>
      </c>
      <c r="F45932" t="str">
        <f>+MID(TERRACLIMATE_MEDIA_pdsi__2[[#This Row],[Atributo]],5,2)</f>
        <v>07</v>
      </c>
      <c r="G45932" t="str">
        <f>+TERRACLIMATE_MEDIA_pdsi__2[[#This Row],[Mes]]&amp;"/"&amp;TERRACLIMATE_MEDIA_pdsi__2[[#This Row],[Año]]</f>
        <v>07/2005</v>
      </c>
    </row>
    <row r="45933" spans="1:7" x14ac:dyDescent="0.25">
      <c r="A45933">
        <v>10303</v>
      </c>
      <c r="B45933" s="1" t="s">
        <v>67</v>
      </c>
      <c r="C45933">
        <v>167.00147887582938</v>
      </c>
      <c r="D45933" t="str">
        <f>+RIGHT(TERRACLIMATE_MEDIA_pdsi__2[[#This Row],[Atributo]],4)</f>
        <v>pdsi</v>
      </c>
      <c r="E45933" t="str">
        <f>+LEFT(TERRACLIMATE_MEDIA_pdsi__2[[#This Row],[Atributo]], 4)</f>
        <v>2005</v>
      </c>
      <c r="F45933" t="str">
        <f>+MID(TERRACLIMATE_MEDIA_pdsi__2[[#This Row],[Atributo]],5,2)</f>
        <v>08</v>
      </c>
      <c r="G45933" t="str">
        <f>+TERRACLIMATE_MEDIA_pdsi__2[[#This Row],[Mes]]&amp;"/"&amp;TERRACLIMATE_MEDIA_pdsi__2[[#This Row],[Año]]</f>
        <v>08/2005</v>
      </c>
    </row>
    <row r="45934" spans="1:7" x14ac:dyDescent="0.25">
      <c r="A45934">
        <v>10303</v>
      </c>
      <c r="B45934" s="1" t="s">
        <v>68</v>
      </c>
      <c r="C45934">
        <v>74.97531426749913</v>
      </c>
      <c r="D45934" t="str">
        <f>+RIGHT(TERRACLIMATE_MEDIA_pdsi__2[[#This Row],[Atributo]],4)</f>
        <v>pdsi</v>
      </c>
      <c r="E45934" t="str">
        <f>+LEFT(TERRACLIMATE_MEDIA_pdsi__2[[#This Row],[Atributo]], 4)</f>
        <v>2005</v>
      </c>
      <c r="F45934" t="str">
        <f>+MID(TERRACLIMATE_MEDIA_pdsi__2[[#This Row],[Atributo]],5,2)</f>
        <v>09</v>
      </c>
      <c r="G45934" t="str">
        <f>+TERRACLIMATE_MEDIA_pdsi__2[[#This Row],[Mes]]&amp;"/"&amp;TERRACLIMATE_MEDIA_pdsi__2[[#This Row],[Año]]</f>
        <v>09/2005</v>
      </c>
    </row>
    <row r="45935" spans="1:7" x14ac:dyDescent="0.25">
      <c r="A45935">
        <v>10303</v>
      </c>
      <c r="B45935" s="1" t="s">
        <v>69</v>
      </c>
      <c r="C45935">
        <v>-126.75552624480972</v>
      </c>
      <c r="D45935" t="str">
        <f>+RIGHT(TERRACLIMATE_MEDIA_pdsi__2[[#This Row],[Atributo]],4)</f>
        <v>pdsi</v>
      </c>
      <c r="E45935" t="str">
        <f>+LEFT(TERRACLIMATE_MEDIA_pdsi__2[[#This Row],[Atributo]], 4)</f>
        <v>2005</v>
      </c>
      <c r="F45935" t="str">
        <f>+MID(TERRACLIMATE_MEDIA_pdsi__2[[#This Row],[Atributo]],5,2)</f>
        <v>10</v>
      </c>
      <c r="G45935" t="str">
        <f>+TERRACLIMATE_MEDIA_pdsi__2[[#This Row],[Mes]]&amp;"/"&amp;TERRACLIMATE_MEDIA_pdsi__2[[#This Row],[Año]]</f>
        <v>10/2005</v>
      </c>
    </row>
    <row r="45936" spans="1:7" x14ac:dyDescent="0.25">
      <c r="A45936">
        <v>10303</v>
      </c>
      <c r="B45936" s="1" t="s">
        <v>70</v>
      </c>
      <c r="C45936">
        <v>167.34587559665883</v>
      </c>
      <c r="D45936" t="str">
        <f>+RIGHT(TERRACLIMATE_MEDIA_pdsi__2[[#This Row],[Atributo]],4)</f>
        <v>pdsi</v>
      </c>
      <c r="E45936" t="str">
        <f>+LEFT(TERRACLIMATE_MEDIA_pdsi__2[[#This Row],[Atributo]], 4)</f>
        <v>2005</v>
      </c>
      <c r="F45936" t="str">
        <f>+MID(TERRACLIMATE_MEDIA_pdsi__2[[#This Row],[Atributo]],5,2)</f>
        <v>11</v>
      </c>
      <c r="G45936" t="str">
        <f>+TERRACLIMATE_MEDIA_pdsi__2[[#This Row],[Mes]]&amp;"/"&amp;TERRACLIMATE_MEDIA_pdsi__2[[#This Row],[Año]]</f>
        <v>11/2005</v>
      </c>
    </row>
    <row r="45937" spans="1:7" x14ac:dyDescent="0.25">
      <c r="A45937">
        <v>10303</v>
      </c>
      <c r="B45937" s="1" t="s">
        <v>71</v>
      </c>
      <c r="C45937">
        <v>119.28071617435508</v>
      </c>
      <c r="D45937" t="str">
        <f>+RIGHT(TERRACLIMATE_MEDIA_pdsi__2[[#This Row],[Atributo]],4)</f>
        <v>pdsi</v>
      </c>
      <c r="E45937" t="str">
        <f>+LEFT(TERRACLIMATE_MEDIA_pdsi__2[[#This Row],[Atributo]], 4)</f>
        <v>2005</v>
      </c>
      <c r="F45937" t="str">
        <f>+MID(TERRACLIMATE_MEDIA_pdsi__2[[#This Row],[Atributo]],5,2)</f>
        <v>12</v>
      </c>
      <c r="G45937" t="str">
        <f>+TERRACLIMATE_MEDIA_pdsi__2[[#This Row],[Mes]]&amp;"/"&amp;TERRACLIMATE_MEDIA_pdsi__2[[#This Row],[Año]]</f>
        <v>12/2005</v>
      </c>
    </row>
    <row r="45938" spans="1:7" x14ac:dyDescent="0.25">
      <c r="A45938">
        <v>10303</v>
      </c>
      <c r="B45938" s="1" t="s">
        <v>72</v>
      </c>
      <c r="C45938">
        <v>223.91490257298847</v>
      </c>
      <c r="D45938" t="str">
        <f>+RIGHT(TERRACLIMATE_MEDIA_pdsi__2[[#This Row],[Atributo]],4)</f>
        <v>pdsi</v>
      </c>
      <c r="E45938" t="str">
        <f>+LEFT(TERRACLIMATE_MEDIA_pdsi__2[[#This Row],[Atributo]], 4)</f>
        <v>2006</v>
      </c>
      <c r="F45938" t="str">
        <f>+MID(TERRACLIMATE_MEDIA_pdsi__2[[#This Row],[Atributo]],5,2)</f>
        <v>01</v>
      </c>
      <c r="G45938" t="str">
        <f>+TERRACLIMATE_MEDIA_pdsi__2[[#This Row],[Mes]]&amp;"/"&amp;TERRACLIMATE_MEDIA_pdsi__2[[#This Row],[Año]]</f>
        <v>01/2006</v>
      </c>
    </row>
    <row r="45939" spans="1:7" x14ac:dyDescent="0.25">
      <c r="A45939">
        <v>10303</v>
      </c>
      <c r="B45939" s="1" t="s">
        <v>73</v>
      </c>
      <c r="C45939">
        <v>187.57530772877345</v>
      </c>
      <c r="D45939" t="str">
        <f>+RIGHT(TERRACLIMATE_MEDIA_pdsi__2[[#This Row],[Atributo]],4)</f>
        <v>pdsi</v>
      </c>
      <c r="E45939" t="str">
        <f>+LEFT(TERRACLIMATE_MEDIA_pdsi__2[[#This Row],[Atributo]], 4)</f>
        <v>2006</v>
      </c>
      <c r="F45939" t="str">
        <f>+MID(TERRACLIMATE_MEDIA_pdsi__2[[#This Row],[Atributo]],5,2)</f>
        <v>02</v>
      </c>
      <c r="G45939" t="str">
        <f>+TERRACLIMATE_MEDIA_pdsi__2[[#This Row],[Mes]]&amp;"/"&amp;TERRACLIMATE_MEDIA_pdsi__2[[#This Row],[Año]]</f>
        <v>02/2006</v>
      </c>
    </row>
    <row r="45940" spans="1:7" x14ac:dyDescent="0.25">
      <c r="A45940">
        <v>10303</v>
      </c>
      <c r="B45940" s="1" t="s">
        <v>74</v>
      </c>
      <c r="C45940">
        <v>235.04691586703484</v>
      </c>
      <c r="D45940" t="str">
        <f>+RIGHT(TERRACLIMATE_MEDIA_pdsi__2[[#This Row],[Atributo]],4)</f>
        <v>pdsi</v>
      </c>
      <c r="E45940" t="str">
        <f>+LEFT(TERRACLIMATE_MEDIA_pdsi__2[[#This Row],[Atributo]], 4)</f>
        <v>2006</v>
      </c>
      <c r="F45940" t="str">
        <f>+MID(TERRACLIMATE_MEDIA_pdsi__2[[#This Row],[Atributo]],5,2)</f>
        <v>03</v>
      </c>
      <c r="G45940" t="str">
        <f>+TERRACLIMATE_MEDIA_pdsi__2[[#This Row],[Mes]]&amp;"/"&amp;TERRACLIMATE_MEDIA_pdsi__2[[#This Row],[Año]]</f>
        <v>03/2006</v>
      </c>
    </row>
    <row r="45941" spans="1:7" x14ac:dyDescent="0.25">
      <c r="A45941">
        <v>10303</v>
      </c>
      <c r="B45941" s="1" t="s">
        <v>75</v>
      </c>
      <c r="C45941">
        <v>329.75310640549884</v>
      </c>
      <c r="D45941" t="str">
        <f>+RIGHT(TERRACLIMATE_MEDIA_pdsi__2[[#This Row],[Atributo]],4)</f>
        <v>pdsi</v>
      </c>
      <c r="E45941" t="str">
        <f>+LEFT(TERRACLIMATE_MEDIA_pdsi__2[[#This Row],[Atributo]], 4)</f>
        <v>2006</v>
      </c>
      <c r="F45941" t="str">
        <f>+MID(TERRACLIMATE_MEDIA_pdsi__2[[#This Row],[Atributo]],5,2)</f>
        <v>04</v>
      </c>
      <c r="G45941" t="str">
        <f>+TERRACLIMATE_MEDIA_pdsi__2[[#This Row],[Mes]]&amp;"/"&amp;TERRACLIMATE_MEDIA_pdsi__2[[#This Row],[Año]]</f>
        <v>04/2006</v>
      </c>
    </row>
    <row r="45942" spans="1:7" x14ac:dyDescent="0.25">
      <c r="A45942">
        <v>10303</v>
      </c>
      <c r="B45942" s="1" t="s">
        <v>76</v>
      </c>
      <c r="C45942">
        <v>245.458500547618</v>
      </c>
      <c r="D45942" t="str">
        <f>+RIGHT(TERRACLIMATE_MEDIA_pdsi__2[[#This Row],[Atributo]],4)</f>
        <v>pdsi</v>
      </c>
      <c r="E45942" t="str">
        <f>+LEFT(TERRACLIMATE_MEDIA_pdsi__2[[#This Row],[Atributo]], 4)</f>
        <v>2006</v>
      </c>
      <c r="F45942" t="str">
        <f>+MID(TERRACLIMATE_MEDIA_pdsi__2[[#This Row],[Atributo]],5,2)</f>
        <v>05</v>
      </c>
      <c r="G45942" t="str">
        <f>+TERRACLIMATE_MEDIA_pdsi__2[[#This Row],[Mes]]&amp;"/"&amp;TERRACLIMATE_MEDIA_pdsi__2[[#This Row],[Año]]</f>
        <v>05/2006</v>
      </c>
    </row>
    <row r="45943" spans="1:7" x14ac:dyDescent="0.25">
      <c r="A45943">
        <v>10303</v>
      </c>
      <c r="B45943" s="1" t="s">
        <v>77</v>
      </c>
      <c r="C45943">
        <v>322.5870621097194</v>
      </c>
      <c r="D45943" t="str">
        <f>+RIGHT(TERRACLIMATE_MEDIA_pdsi__2[[#This Row],[Atributo]],4)</f>
        <v>pdsi</v>
      </c>
      <c r="E45943" t="str">
        <f>+LEFT(TERRACLIMATE_MEDIA_pdsi__2[[#This Row],[Atributo]], 4)</f>
        <v>2006</v>
      </c>
      <c r="F45943" t="str">
        <f>+MID(TERRACLIMATE_MEDIA_pdsi__2[[#This Row],[Atributo]],5,2)</f>
        <v>06</v>
      </c>
      <c r="G45943" t="str">
        <f>+TERRACLIMATE_MEDIA_pdsi__2[[#This Row],[Mes]]&amp;"/"&amp;TERRACLIMATE_MEDIA_pdsi__2[[#This Row],[Año]]</f>
        <v>06/2006</v>
      </c>
    </row>
    <row r="45944" spans="1:7" x14ac:dyDescent="0.25">
      <c r="A45944">
        <v>10303</v>
      </c>
      <c r="B45944" s="1" t="s">
        <v>78</v>
      </c>
      <c r="C45944">
        <v>345.6653970641118</v>
      </c>
      <c r="D45944" t="str">
        <f>+RIGHT(TERRACLIMATE_MEDIA_pdsi__2[[#This Row],[Atributo]],4)</f>
        <v>pdsi</v>
      </c>
      <c r="E45944" t="str">
        <f>+LEFT(TERRACLIMATE_MEDIA_pdsi__2[[#This Row],[Atributo]], 4)</f>
        <v>2006</v>
      </c>
      <c r="F45944" t="str">
        <f>+MID(TERRACLIMATE_MEDIA_pdsi__2[[#This Row],[Atributo]],5,2)</f>
        <v>07</v>
      </c>
      <c r="G45944" t="str">
        <f>+TERRACLIMATE_MEDIA_pdsi__2[[#This Row],[Mes]]&amp;"/"&amp;TERRACLIMATE_MEDIA_pdsi__2[[#This Row],[Año]]</f>
        <v>07/2006</v>
      </c>
    </row>
    <row r="45945" spans="1:7" x14ac:dyDescent="0.25">
      <c r="A45945">
        <v>10303</v>
      </c>
      <c r="B45945" s="1" t="s">
        <v>79</v>
      </c>
      <c r="C45945">
        <v>285.50352784679762</v>
      </c>
      <c r="D45945" t="str">
        <f>+RIGHT(TERRACLIMATE_MEDIA_pdsi__2[[#This Row],[Atributo]],4)</f>
        <v>pdsi</v>
      </c>
      <c r="E45945" t="str">
        <f>+LEFT(TERRACLIMATE_MEDIA_pdsi__2[[#This Row],[Atributo]], 4)</f>
        <v>2006</v>
      </c>
      <c r="F45945" t="str">
        <f>+MID(TERRACLIMATE_MEDIA_pdsi__2[[#This Row],[Atributo]],5,2)</f>
        <v>08</v>
      </c>
      <c r="G45945" t="str">
        <f>+TERRACLIMATE_MEDIA_pdsi__2[[#This Row],[Mes]]&amp;"/"&amp;TERRACLIMATE_MEDIA_pdsi__2[[#This Row],[Año]]</f>
        <v>08/2006</v>
      </c>
    </row>
    <row r="45946" spans="1:7" x14ac:dyDescent="0.25">
      <c r="A45946">
        <v>10303</v>
      </c>
      <c r="B45946" s="1" t="s">
        <v>80</v>
      </c>
      <c r="C45946">
        <v>274.20784463170611</v>
      </c>
      <c r="D45946" t="str">
        <f>+RIGHT(TERRACLIMATE_MEDIA_pdsi__2[[#This Row],[Atributo]],4)</f>
        <v>pdsi</v>
      </c>
      <c r="E45946" t="str">
        <f>+LEFT(TERRACLIMATE_MEDIA_pdsi__2[[#This Row],[Atributo]], 4)</f>
        <v>2006</v>
      </c>
      <c r="F45946" t="str">
        <f>+MID(TERRACLIMATE_MEDIA_pdsi__2[[#This Row],[Atributo]],5,2)</f>
        <v>09</v>
      </c>
      <c r="G45946" t="str">
        <f>+TERRACLIMATE_MEDIA_pdsi__2[[#This Row],[Mes]]&amp;"/"&amp;TERRACLIMATE_MEDIA_pdsi__2[[#This Row],[Año]]</f>
        <v>09/2006</v>
      </c>
    </row>
    <row r="45947" spans="1:7" x14ac:dyDescent="0.25">
      <c r="A45947">
        <v>10303</v>
      </c>
      <c r="B45947" s="1" t="s">
        <v>81</v>
      </c>
      <c r="C45947">
        <v>314.87182105551329</v>
      </c>
      <c r="D45947" t="str">
        <f>+RIGHT(TERRACLIMATE_MEDIA_pdsi__2[[#This Row],[Atributo]],4)</f>
        <v>pdsi</v>
      </c>
      <c r="E45947" t="str">
        <f>+LEFT(TERRACLIMATE_MEDIA_pdsi__2[[#This Row],[Atributo]], 4)</f>
        <v>2006</v>
      </c>
      <c r="F45947" t="str">
        <f>+MID(TERRACLIMATE_MEDIA_pdsi__2[[#This Row],[Atributo]],5,2)</f>
        <v>10</v>
      </c>
      <c r="G45947" t="str">
        <f>+TERRACLIMATE_MEDIA_pdsi__2[[#This Row],[Mes]]&amp;"/"&amp;TERRACLIMATE_MEDIA_pdsi__2[[#This Row],[Año]]</f>
        <v>10/2006</v>
      </c>
    </row>
    <row r="45948" spans="1:7" x14ac:dyDescent="0.25">
      <c r="A45948">
        <v>10303</v>
      </c>
      <c r="B45948" s="1" t="s">
        <v>82</v>
      </c>
      <c r="C45948">
        <v>238.90297348546781</v>
      </c>
      <c r="D45948" t="str">
        <f>+RIGHT(TERRACLIMATE_MEDIA_pdsi__2[[#This Row],[Atributo]],4)</f>
        <v>pdsi</v>
      </c>
      <c r="E45948" t="str">
        <f>+LEFT(TERRACLIMATE_MEDIA_pdsi__2[[#This Row],[Atributo]], 4)</f>
        <v>2006</v>
      </c>
      <c r="F45948" t="str">
        <f>+MID(TERRACLIMATE_MEDIA_pdsi__2[[#This Row],[Atributo]],5,2)</f>
        <v>11</v>
      </c>
      <c r="G45948" t="str">
        <f>+TERRACLIMATE_MEDIA_pdsi__2[[#This Row],[Mes]]&amp;"/"&amp;TERRACLIMATE_MEDIA_pdsi__2[[#This Row],[Año]]</f>
        <v>11/2006</v>
      </c>
    </row>
    <row r="45949" spans="1:7" x14ac:dyDescent="0.25">
      <c r="A45949">
        <v>10303</v>
      </c>
      <c r="B45949" s="1" t="s">
        <v>83</v>
      </c>
      <c r="C45949">
        <v>323.41797679569731</v>
      </c>
      <c r="D45949" t="str">
        <f>+RIGHT(TERRACLIMATE_MEDIA_pdsi__2[[#This Row],[Atributo]],4)</f>
        <v>pdsi</v>
      </c>
      <c r="E45949" t="str">
        <f>+LEFT(TERRACLIMATE_MEDIA_pdsi__2[[#This Row],[Atributo]], 4)</f>
        <v>2006</v>
      </c>
      <c r="F45949" t="str">
        <f>+MID(TERRACLIMATE_MEDIA_pdsi__2[[#This Row],[Atributo]],5,2)</f>
        <v>12</v>
      </c>
      <c r="G45949" t="str">
        <f>+TERRACLIMATE_MEDIA_pdsi__2[[#This Row],[Mes]]&amp;"/"&amp;TERRACLIMATE_MEDIA_pdsi__2[[#This Row],[Año]]</f>
        <v>12/2006</v>
      </c>
    </row>
    <row r="45950" spans="1:7" x14ac:dyDescent="0.25">
      <c r="A45950">
        <v>10303</v>
      </c>
      <c r="B45950" s="1" t="s">
        <v>84</v>
      </c>
      <c r="C45950">
        <v>253.96942124105027</v>
      </c>
      <c r="D45950" t="str">
        <f>+RIGHT(TERRACLIMATE_MEDIA_pdsi__2[[#This Row],[Atributo]],4)</f>
        <v>pdsi</v>
      </c>
      <c r="E45950" t="str">
        <f>+LEFT(TERRACLIMATE_MEDIA_pdsi__2[[#This Row],[Atributo]], 4)</f>
        <v>2007</v>
      </c>
      <c r="F45950" t="str">
        <f>+MID(TERRACLIMATE_MEDIA_pdsi__2[[#This Row],[Atributo]],5,2)</f>
        <v>01</v>
      </c>
      <c r="G45950" t="str">
        <f>+TERRACLIMATE_MEDIA_pdsi__2[[#This Row],[Mes]]&amp;"/"&amp;TERRACLIMATE_MEDIA_pdsi__2[[#This Row],[Año]]</f>
        <v>01/2007</v>
      </c>
    </row>
    <row r="45951" spans="1:7" x14ac:dyDescent="0.25">
      <c r="A45951">
        <v>10303</v>
      </c>
      <c r="B45951" s="1" t="s">
        <v>85</v>
      </c>
      <c r="C45951">
        <v>211.86066895249584</v>
      </c>
      <c r="D45951" t="str">
        <f>+RIGHT(TERRACLIMATE_MEDIA_pdsi__2[[#This Row],[Atributo]],4)</f>
        <v>pdsi</v>
      </c>
      <c r="E45951" t="str">
        <f>+LEFT(TERRACLIMATE_MEDIA_pdsi__2[[#This Row],[Atributo]], 4)</f>
        <v>2007</v>
      </c>
      <c r="F45951" t="str">
        <f>+MID(TERRACLIMATE_MEDIA_pdsi__2[[#This Row],[Atributo]],5,2)</f>
        <v>02</v>
      </c>
      <c r="G45951" t="str">
        <f>+TERRACLIMATE_MEDIA_pdsi__2[[#This Row],[Mes]]&amp;"/"&amp;TERRACLIMATE_MEDIA_pdsi__2[[#This Row],[Año]]</f>
        <v>02/2007</v>
      </c>
    </row>
    <row r="45952" spans="1:7" x14ac:dyDescent="0.25">
      <c r="A45952">
        <v>10303</v>
      </c>
      <c r="B45952" s="1" t="s">
        <v>86</v>
      </c>
      <c r="C45952">
        <v>143.7576053552161</v>
      </c>
      <c r="D45952" t="str">
        <f>+RIGHT(TERRACLIMATE_MEDIA_pdsi__2[[#This Row],[Atributo]],4)</f>
        <v>pdsi</v>
      </c>
      <c r="E45952" t="str">
        <f>+LEFT(TERRACLIMATE_MEDIA_pdsi__2[[#This Row],[Atributo]], 4)</f>
        <v>2007</v>
      </c>
      <c r="F45952" t="str">
        <f>+MID(TERRACLIMATE_MEDIA_pdsi__2[[#This Row],[Atributo]],5,2)</f>
        <v>03</v>
      </c>
      <c r="G45952" t="str">
        <f>+TERRACLIMATE_MEDIA_pdsi__2[[#This Row],[Mes]]&amp;"/"&amp;TERRACLIMATE_MEDIA_pdsi__2[[#This Row],[Año]]</f>
        <v>03/2007</v>
      </c>
    </row>
    <row r="45953" spans="1:7" x14ac:dyDescent="0.25">
      <c r="A45953">
        <v>10303</v>
      </c>
      <c r="B45953" s="1" t="s">
        <v>87</v>
      </c>
      <c r="C45953">
        <v>130.40272930493327</v>
      </c>
      <c r="D45953" t="str">
        <f>+RIGHT(TERRACLIMATE_MEDIA_pdsi__2[[#This Row],[Atributo]],4)</f>
        <v>pdsi</v>
      </c>
      <c r="E45953" t="str">
        <f>+LEFT(TERRACLIMATE_MEDIA_pdsi__2[[#This Row],[Atributo]], 4)</f>
        <v>2007</v>
      </c>
      <c r="F45953" t="str">
        <f>+MID(TERRACLIMATE_MEDIA_pdsi__2[[#This Row],[Atributo]],5,2)</f>
        <v>04</v>
      </c>
      <c r="G45953" t="str">
        <f>+TERRACLIMATE_MEDIA_pdsi__2[[#This Row],[Mes]]&amp;"/"&amp;TERRACLIMATE_MEDIA_pdsi__2[[#This Row],[Año]]</f>
        <v>04/2007</v>
      </c>
    </row>
    <row r="45954" spans="1:7" x14ac:dyDescent="0.25">
      <c r="A45954">
        <v>10303</v>
      </c>
      <c r="B45954" s="1" t="s">
        <v>88</v>
      </c>
      <c r="C45954">
        <v>-171.0479743232417</v>
      </c>
      <c r="D45954" t="str">
        <f>+RIGHT(TERRACLIMATE_MEDIA_pdsi__2[[#This Row],[Atributo]],4)</f>
        <v>pdsi</v>
      </c>
      <c r="E45954" t="str">
        <f>+LEFT(TERRACLIMATE_MEDIA_pdsi__2[[#This Row],[Atributo]], 4)</f>
        <v>2007</v>
      </c>
      <c r="F45954" t="str">
        <f>+MID(TERRACLIMATE_MEDIA_pdsi__2[[#This Row],[Atributo]],5,2)</f>
        <v>05</v>
      </c>
      <c r="G45954" t="str">
        <f>+TERRACLIMATE_MEDIA_pdsi__2[[#This Row],[Mes]]&amp;"/"&amp;TERRACLIMATE_MEDIA_pdsi__2[[#This Row],[Año]]</f>
        <v>05/2007</v>
      </c>
    </row>
    <row r="45955" spans="1:7" x14ac:dyDescent="0.25">
      <c r="A45955">
        <v>10303</v>
      </c>
      <c r="B45955" s="1" t="s">
        <v>89</v>
      </c>
      <c r="C45955">
        <v>-231.61450789959773</v>
      </c>
      <c r="D45955" t="str">
        <f>+RIGHT(TERRACLIMATE_MEDIA_pdsi__2[[#This Row],[Atributo]],4)</f>
        <v>pdsi</v>
      </c>
      <c r="E45955" t="str">
        <f>+LEFT(TERRACLIMATE_MEDIA_pdsi__2[[#This Row],[Atributo]], 4)</f>
        <v>2007</v>
      </c>
      <c r="F45955" t="str">
        <f>+MID(TERRACLIMATE_MEDIA_pdsi__2[[#This Row],[Atributo]],5,2)</f>
        <v>06</v>
      </c>
      <c r="G45955" t="str">
        <f>+TERRACLIMATE_MEDIA_pdsi__2[[#This Row],[Mes]]&amp;"/"&amp;TERRACLIMATE_MEDIA_pdsi__2[[#This Row],[Año]]</f>
        <v>06/2007</v>
      </c>
    </row>
    <row r="45956" spans="1:7" x14ac:dyDescent="0.25">
      <c r="A45956">
        <v>10303</v>
      </c>
      <c r="B45956" s="1" t="s">
        <v>90</v>
      </c>
      <c r="C45956">
        <v>-232.75029884019355</v>
      </c>
      <c r="D45956" t="str">
        <f>+RIGHT(TERRACLIMATE_MEDIA_pdsi__2[[#This Row],[Atributo]],4)</f>
        <v>pdsi</v>
      </c>
      <c r="E45956" t="str">
        <f>+LEFT(TERRACLIMATE_MEDIA_pdsi__2[[#This Row],[Atributo]], 4)</f>
        <v>2007</v>
      </c>
      <c r="F45956" t="str">
        <f>+MID(TERRACLIMATE_MEDIA_pdsi__2[[#This Row],[Atributo]],5,2)</f>
        <v>07</v>
      </c>
      <c r="G45956" t="str">
        <f>+TERRACLIMATE_MEDIA_pdsi__2[[#This Row],[Mes]]&amp;"/"&amp;TERRACLIMATE_MEDIA_pdsi__2[[#This Row],[Año]]</f>
        <v>07/2007</v>
      </c>
    </row>
    <row r="45957" spans="1:7" x14ac:dyDescent="0.25">
      <c r="A45957">
        <v>10303</v>
      </c>
      <c r="B45957" s="1" t="s">
        <v>91</v>
      </c>
      <c r="C45957">
        <v>-266.36247834047111</v>
      </c>
      <c r="D45957" t="str">
        <f>+RIGHT(TERRACLIMATE_MEDIA_pdsi__2[[#This Row],[Atributo]],4)</f>
        <v>pdsi</v>
      </c>
      <c r="E45957" t="str">
        <f>+LEFT(TERRACLIMATE_MEDIA_pdsi__2[[#This Row],[Atributo]], 4)</f>
        <v>2007</v>
      </c>
      <c r="F45957" t="str">
        <f>+MID(TERRACLIMATE_MEDIA_pdsi__2[[#This Row],[Atributo]],5,2)</f>
        <v>08</v>
      </c>
      <c r="G45957" t="str">
        <f>+TERRACLIMATE_MEDIA_pdsi__2[[#This Row],[Mes]]&amp;"/"&amp;TERRACLIMATE_MEDIA_pdsi__2[[#This Row],[Año]]</f>
        <v>08/2007</v>
      </c>
    </row>
    <row r="45958" spans="1:7" x14ac:dyDescent="0.25">
      <c r="A45958">
        <v>10303</v>
      </c>
      <c r="B45958" s="1" t="s">
        <v>92</v>
      </c>
      <c r="C45958">
        <v>-272.89510402703735</v>
      </c>
      <c r="D45958" t="str">
        <f>+RIGHT(TERRACLIMATE_MEDIA_pdsi__2[[#This Row],[Atributo]],4)</f>
        <v>pdsi</v>
      </c>
      <c r="E45958" t="str">
        <f>+LEFT(TERRACLIMATE_MEDIA_pdsi__2[[#This Row],[Atributo]], 4)</f>
        <v>2007</v>
      </c>
      <c r="F45958" t="str">
        <f>+MID(TERRACLIMATE_MEDIA_pdsi__2[[#This Row],[Atributo]],5,2)</f>
        <v>09</v>
      </c>
      <c r="G45958" t="str">
        <f>+TERRACLIMATE_MEDIA_pdsi__2[[#This Row],[Mes]]&amp;"/"&amp;TERRACLIMATE_MEDIA_pdsi__2[[#This Row],[Año]]</f>
        <v>09/2007</v>
      </c>
    </row>
    <row r="45959" spans="1:7" x14ac:dyDescent="0.25">
      <c r="A45959">
        <v>10303</v>
      </c>
      <c r="B45959" s="1" t="s">
        <v>93</v>
      </c>
      <c r="C45959">
        <v>-209.23487562117899</v>
      </c>
      <c r="D45959" t="str">
        <f>+RIGHT(TERRACLIMATE_MEDIA_pdsi__2[[#This Row],[Atributo]],4)</f>
        <v>pdsi</v>
      </c>
      <c r="E45959" t="str">
        <f>+LEFT(TERRACLIMATE_MEDIA_pdsi__2[[#This Row],[Atributo]], 4)</f>
        <v>2007</v>
      </c>
      <c r="F45959" t="str">
        <f>+MID(TERRACLIMATE_MEDIA_pdsi__2[[#This Row],[Atributo]],5,2)</f>
        <v>10</v>
      </c>
      <c r="G45959" t="str">
        <f>+TERRACLIMATE_MEDIA_pdsi__2[[#This Row],[Mes]]&amp;"/"&amp;TERRACLIMATE_MEDIA_pdsi__2[[#This Row],[Año]]</f>
        <v>10/2007</v>
      </c>
    </row>
    <row r="45960" spans="1:7" x14ac:dyDescent="0.25">
      <c r="A45960">
        <v>10303</v>
      </c>
      <c r="B45960" s="1" t="s">
        <v>94</v>
      </c>
      <c r="C45960">
        <v>-248.56551598718369</v>
      </c>
      <c r="D45960" t="str">
        <f>+RIGHT(TERRACLIMATE_MEDIA_pdsi__2[[#This Row],[Atributo]],4)</f>
        <v>pdsi</v>
      </c>
      <c r="E45960" t="str">
        <f>+LEFT(TERRACLIMATE_MEDIA_pdsi__2[[#This Row],[Atributo]], 4)</f>
        <v>2007</v>
      </c>
      <c r="F45960" t="str">
        <f>+MID(TERRACLIMATE_MEDIA_pdsi__2[[#This Row],[Atributo]],5,2)</f>
        <v>11</v>
      </c>
      <c r="G45960" t="str">
        <f>+TERRACLIMATE_MEDIA_pdsi__2[[#This Row],[Mes]]&amp;"/"&amp;TERRACLIMATE_MEDIA_pdsi__2[[#This Row],[Año]]</f>
        <v>11/2007</v>
      </c>
    </row>
    <row r="45961" spans="1:7" x14ac:dyDescent="0.25">
      <c r="A45961">
        <v>10303</v>
      </c>
      <c r="B45961" s="1" t="s">
        <v>95</v>
      </c>
      <c r="C45961">
        <v>-267.57798451956683</v>
      </c>
      <c r="D45961" t="str">
        <f>+RIGHT(TERRACLIMATE_MEDIA_pdsi__2[[#This Row],[Atributo]],4)</f>
        <v>pdsi</v>
      </c>
      <c r="E45961" t="str">
        <f>+LEFT(TERRACLIMATE_MEDIA_pdsi__2[[#This Row],[Atributo]], 4)</f>
        <v>2007</v>
      </c>
      <c r="F45961" t="str">
        <f>+MID(TERRACLIMATE_MEDIA_pdsi__2[[#This Row],[Atributo]],5,2)</f>
        <v>12</v>
      </c>
      <c r="G45961" t="str">
        <f>+TERRACLIMATE_MEDIA_pdsi__2[[#This Row],[Mes]]&amp;"/"&amp;TERRACLIMATE_MEDIA_pdsi__2[[#This Row],[Año]]</f>
        <v>12/2007</v>
      </c>
    </row>
    <row r="45962" spans="1:7" x14ac:dyDescent="0.25">
      <c r="A45962">
        <v>10303</v>
      </c>
      <c r="B45962" s="1" t="s">
        <v>96</v>
      </c>
      <c r="C45962">
        <v>-303.25613976117319</v>
      </c>
      <c r="D45962" t="str">
        <f>+RIGHT(TERRACLIMATE_MEDIA_pdsi__2[[#This Row],[Atributo]],4)</f>
        <v>pdsi</v>
      </c>
      <c r="E45962" t="str">
        <f>+LEFT(TERRACLIMATE_MEDIA_pdsi__2[[#This Row],[Atributo]], 4)</f>
        <v>2008</v>
      </c>
      <c r="F45962" t="str">
        <f>+MID(TERRACLIMATE_MEDIA_pdsi__2[[#This Row],[Atributo]],5,2)</f>
        <v>01</v>
      </c>
      <c r="G45962" t="str">
        <f>+TERRACLIMATE_MEDIA_pdsi__2[[#This Row],[Mes]]&amp;"/"&amp;TERRACLIMATE_MEDIA_pdsi__2[[#This Row],[Año]]</f>
        <v>01/2008</v>
      </c>
    </row>
    <row r="45963" spans="1:7" x14ac:dyDescent="0.25">
      <c r="A45963">
        <v>10303</v>
      </c>
      <c r="B45963" s="1" t="s">
        <v>97</v>
      </c>
      <c r="C45963">
        <v>-361.76600455258762</v>
      </c>
      <c r="D45963" t="str">
        <f>+RIGHT(TERRACLIMATE_MEDIA_pdsi__2[[#This Row],[Atributo]],4)</f>
        <v>pdsi</v>
      </c>
      <c r="E45963" t="str">
        <f>+LEFT(TERRACLIMATE_MEDIA_pdsi__2[[#This Row],[Atributo]], 4)</f>
        <v>2008</v>
      </c>
      <c r="F45963" t="str">
        <f>+MID(TERRACLIMATE_MEDIA_pdsi__2[[#This Row],[Atributo]],5,2)</f>
        <v>02</v>
      </c>
      <c r="G45963" t="str">
        <f>+TERRACLIMATE_MEDIA_pdsi__2[[#This Row],[Mes]]&amp;"/"&amp;TERRACLIMATE_MEDIA_pdsi__2[[#This Row],[Año]]</f>
        <v>02/2008</v>
      </c>
    </row>
    <row r="45964" spans="1:7" x14ac:dyDescent="0.25">
      <c r="A45964">
        <v>10303</v>
      </c>
      <c r="B45964" s="1" t="s">
        <v>98</v>
      </c>
      <c r="C45964">
        <v>-431.3416540319418</v>
      </c>
      <c r="D45964" t="str">
        <f>+RIGHT(TERRACLIMATE_MEDIA_pdsi__2[[#This Row],[Atributo]],4)</f>
        <v>pdsi</v>
      </c>
      <c r="E45964" t="str">
        <f>+LEFT(TERRACLIMATE_MEDIA_pdsi__2[[#This Row],[Atributo]], 4)</f>
        <v>2008</v>
      </c>
      <c r="F45964" t="str">
        <f>+MID(TERRACLIMATE_MEDIA_pdsi__2[[#This Row],[Atributo]],5,2)</f>
        <v>03</v>
      </c>
      <c r="G45964" t="str">
        <f>+TERRACLIMATE_MEDIA_pdsi__2[[#This Row],[Mes]]&amp;"/"&amp;TERRACLIMATE_MEDIA_pdsi__2[[#This Row],[Año]]</f>
        <v>03/2008</v>
      </c>
    </row>
    <row r="45965" spans="1:7" x14ac:dyDescent="0.25">
      <c r="A45965">
        <v>10303</v>
      </c>
      <c r="B45965" s="1" t="s">
        <v>99</v>
      </c>
      <c r="C45965">
        <v>-467.0305174583969</v>
      </c>
      <c r="D45965" t="str">
        <f>+RIGHT(TERRACLIMATE_MEDIA_pdsi__2[[#This Row],[Atributo]],4)</f>
        <v>pdsi</v>
      </c>
      <c r="E45965" t="str">
        <f>+LEFT(TERRACLIMATE_MEDIA_pdsi__2[[#This Row],[Atributo]], 4)</f>
        <v>2008</v>
      </c>
      <c r="F45965" t="str">
        <f>+MID(TERRACLIMATE_MEDIA_pdsi__2[[#This Row],[Atributo]],5,2)</f>
        <v>04</v>
      </c>
      <c r="G45965" t="str">
        <f>+TERRACLIMATE_MEDIA_pdsi__2[[#This Row],[Mes]]&amp;"/"&amp;TERRACLIMATE_MEDIA_pdsi__2[[#This Row],[Año]]</f>
        <v>04/2008</v>
      </c>
    </row>
    <row r="45966" spans="1:7" x14ac:dyDescent="0.25">
      <c r="A45966">
        <v>10303</v>
      </c>
      <c r="B45966" s="1" t="s">
        <v>100</v>
      </c>
      <c r="C45966">
        <v>-420.54412209435361</v>
      </c>
      <c r="D45966" t="str">
        <f>+RIGHT(TERRACLIMATE_MEDIA_pdsi__2[[#This Row],[Atributo]],4)</f>
        <v>pdsi</v>
      </c>
      <c r="E45966" t="str">
        <f>+LEFT(TERRACLIMATE_MEDIA_pdsi__2[[#This Row],[Atributo]], 4)</f>
        <v>2008</v>
      </c>
      <c r="F45966" t="str">
        <f>+MID(TERRACLIMATE_MEDIA_pdsi__2[[#This Row],[Atributo]],5,2)</f>
        <v>05</v>
      </c>
      <c r="G45966" t="str">
        <f>+TERRACLIMATE_MEDIA_pdsi__2[[#This Row],[Mes]]&amp;"/"&amp;TERRACLIMATE_MEDIA_pdsi__2[[#This Row],[Año]]</f>
        <v>05/2008</v>
      </c>
    </row>
    <row r="45967" spans="1:7" x14ac:dyDescent="0.25">
      <c r="A45967">
        <v>10303</v>
      </c>
      <c r="B45967" s="1" t="s">
        <v>101</v>
      </c>
      <c r="C45967">
        <v>-465.88291645552022</v>
      </c>
      <c r="D45967" t="str">
        <f>+RIGHT(TERRACLIMATE_MEDIA_pdsi__2[[#This Row],[Atributo]],4)</f>
        <v>pdsi</v>
      </c>
      <c r="E45967" t="str">
        <f>+LEFT(TERRACLIMATE_MEDIA_pdsi__2[[#This Row],[Atributo]], 4)</f>
        <v>2008</v>
      </c>
      <c r="F45967" t="str">
        <f>+MID(TERRACLIMATE_MEDIA_pdsi__2[[#This Row],[Atributo]],5,2)</f>
        <v>06</v>
      </c>
      <c r="G45967" t="str">
        <f>+TERRACLIMATE_MEDIA_pdsi__2[[#This Row],[Mes]]&amp;"/"&amp;TERRACLIMATE_MEDIA_pdsi__2[[#This Row],[Año]]</f>
        <v>06/2008</v>
      </c>
    </row>
    <row r="45968" spans="1:7" x14ac:dyDescent="0.25">
      <c r="A45968">
        <v>10303</v>
      </c>
      <c r="B45968" s="1" t="s">
        <v>102</v>
      </c>
      <c r="C45968">
        <v>-355.76393770229146</v>
      </c>
      <c r="D45968" t="str">
        <f>+RIGHT(TERRACLIMATE_MEDIA_pdsi__2[[#This Row],[Atributo]],4)</f>
        <v>pdsi</v>
      </c>
      <c r="E45968" t="str">
        <f>+LEFT(TERRACLIMATE_MEDIA_pdsi__2[[#This Row],[Atributo]], 4)</f>
        <v>2008</v>
      </c>
      <c r="F45968" t="str">
        <f>+MID(TERRACLIMATE_MEDIA_pdsi__2[[#This Row],[Atributo]],5,2)</f>
        <v>07</v>
      </c>
      <c r="G45968" t="str">
        <f>+TERRACLIMATE_MEDIA_pdsi__2[[#This Row],[Mes]]&amp;"/"&amp;TERRACLIMATE_MEDIA_pdsi__2[[#This Row],[Año]]</f>
        <v>07/2008</v>
      </c>
    </row>
    <row r="45969" spans="1:7" x14ac:dyDescent="0.25">
      <c r="A45969">
        <v>10303</v>
      </c>
      <c r="B45969" s="1" t="s">
        <v>103</v>
      </c>
      <c r="C45969">
        <v>-194.2314136724751</v>
      </c>
      <c r="D45969" t="str">
        <f>+RIGHT(TERRACLIMATE_MEDIA_pdsi__2[[#This Row],[Atributo]],4)</f>
        <v>pdsi</v>
      </c>
      <c r="E45969" t="str">
        <f>+LEFT(TERRACLIMATE_MEDIA_pdsi__2[[#This Row],[Atributo]], 4)</f>
        <v>2008</v>
      </c>
      <c r="F45969" t="str">
        <f>+MID(TERRACLIMATE_MEDIA_pdsi__2[[#This Row],[Atributo]],5,2)</f>
        <v>08</v>
      </c>
      <c r="G45969" t="str">
        <f>+TERRACLIMATE_MEDIA_pdsi__2[[#This Row],[Mes]]&amp;"/"&amp;TERRACLIMATE_MEDIA_pdsi__2[[#This Row],[Año]]</f>
        <v>08/2008</v>
      </c>
    </row>
    <row r="45970" spans="1:7" x14ac:dyDescent="0.25">
      <c r="A45970">
        <v>10303</v>
      </c>
      <c r="B45970" s="1" t="s">
        <v>104</v>
      </c>
      <c r="C45970">
        <v>-310.68479766730911</v>
      </c>
      <c r="D45970" t="str">
        <f>+RIGHT(TERRACLIMATE_MEDIA_pdsi__2[[#This Row],[Atributo]],4)</f>
        <v>pdsi</v>
      </c>
      <c r="E45970" t="str">
        <f>+LEFT(TERRACLIMATE_MEDIA_pdsi__2[[#This Row],[Atributo]], 4)</f>
        <v>2008</v>
      </c>
      <c r="F45970" t="str">
        <f>+MID(TERRACLIMATE_MEDIA_pdsi__2[[#This Row],[Atributo]],5,2)</f>
        <v>09</v>
      </c>
      <c r="G45970" t="str">
        <f>+TERRACLIMATE_MEDIA_pdsi__2[[#This Row],[Mes]]&amp;"/"&amp;TERRACLIMATE_MEDIA_pdsi__2[[#This Row],[Año]]</f>
        <v>09/2008</v>
      </c>
    </row>
    <row r="45971" spans="1:7" x14ac:dyDescent="0.25">
      <c r="A45971">
        <v>10303</v>
      </c>
      <c r="B45971" s="1" t="s">
        <v>105</v>
      </c>
      <c r="C45971">
        <v>-354.38356624137685</v>
      </c>
      <c r="D45971" t="str">
        <f>+RIGHT(TERRACLIMATE_MEDIA_pdsi__2[[#This Row],[Atributo]],4)</f>
        <v>pdsi</v>
      </c>
      <c r="E45971" t="str">
        <f>+LEFT(TERRACLIMATE_MEDIA_pdsi__2[[#This Row],[Atributo]], 4)</f>
        <v>2008</v>
      </c>
      <c r="F45971" t="str">
        <f>+MID(TERRACLIMATE_MEDIA_pdsi__2[[#This Row],[Atributo]],5,2)</f>
        <v>10</v>
      </c>
      <c r="G45971" t="str">
        <f>+TERRACLIMATE_MEDIA_pdsi__2[[#This Row],[Mes]]&amp;"/"&amp;TERRACLIMATE_MEDIA_pdsi__2[[#This Row],[Año]]</f>
        <v>10/2008</v>
      </c>
    </row>
    <row r="45972" spans="1:7" x14ac:dyDescent="0.25">
      <c r="A45972">
        <v>10303</v>
      </c>
      <c r="B45972" s="1" t="s">
        <v>106</v>
      </c>
      <c r="C45972">
        <v>-331.87049287687518</v>
      </c>
      <c r="D45972" t="str">
        <f>+RIGHT(TERRACLIMATE_MEDIA_pdsi__2[[#This Row],[Atributo]],4)</f>
        <v>pdsi</v>
      </c>
      <c r="E45972" t="str">
        <f>+LEFT(TERRACLIMATE_MEDIA_pdsi__2[[#This Row],[Atributo]], 4)</f>
        <v>2008</v>
      </c>
      <c r="F45972" t="str">
        <f>+MID(TERRACLIMATE_MEDIA_pdsi__2[[#This Row],[Atributo]],5,2)</f>
        <v>11</v>
      </c>
      <c r="G45972" t="str">
        <f>+TERRACLIMATE_MEDIA_pdsi__2[[#This Row],[Mes]]&amp;"/"&amp;TERRACLIMATE_MEDIA_pdsi__2[[#This Row],[Año]]</f>
        <v>11/2008</v>
      </c>
    </row>
    <row r="45973" spans="1:7" x14ac:dyDescent="0.25">
      <c r="A45973">
        <v>10303</v>
      </c>
      <c r="B45973" s="1" t="s">
        <v>107</v>
      </c>
      <c r="C45973">
        <v>-384.60883606597531</v>
      </c>
      <c r="D45973" t="str">
        <f>+RIGHT(TERRACLIMATE_MEDIA_pdsi__2[[#This Row],[Atributo]],4)</f>
        <v>pdsi</v>
      </c>
      <c r="E45973" t="str">
        <f>+LEFT(TERRACLIMATE_MEDIA_pdsi__2[[#This Row],[Atributo]], 4)</f>
        <v>2008</v>
      </c>
      <c r="F45973" t="str">
        <f>+MID(TERRACLIMATE_MEDIA_pdsi__2[[#This Row],[Atributo]],5,2)</f>
        <v>12</v>
      </c>
      <c r="G45973" t="str">
        <f>+TERRACLIMATE_MEDIA_pdsi__2[[#This Row],[Mes]]&amp;"/"&amp;TERRACLIMATE_MEDIA_pdsi__2[[#This Row],[Año]]</f>
        <v>12/2008</v>
      </c>
    </row>
    <row r="45974" spans="1:7" x14ac:dyDescent="0.25">
      <c r="A45974">
        <v>10303</v>
      </c>
      <c r="B45974" s="1" t="s">
        <v>108</v>
      </c>
      <c r="C45974">
        <v>-463.10244854840261</v>
      </c>
      <c r="D45974" t="str">
        <f>+RIGHT(TERRACLIMATE_MEDIA_pdsi__2[[#This Row],[Atributo]],4)</f>
        <v>pdsi</v>
      </c>
      <c r="E45974" t="str">
        <f>+LEFT(TERRACLIMATE_MEDIA_pdsi__2[[#This Row],[Atributo]], 4)</f>
        <v>2009</v>
      </c>
      <c r="F45974" t="str">
        <f>+MID(TERRACLIMATE_MEDIA_pdsi__2[[#This Row],[Atributo]],5,2)</f>
        <v>01</v>
      </c>
      <c r="G45974" t="str">
        <f>+TERRACLIMATE_MEDIA_pdsi__2[[#This Row],[Mes]]&amp;"/"&amp;TERRACLIMATE_MEDIA_pdsi__2[[#This Row],[Año]]</f>
        <v>01/2009</v>
      </c>
    </row>
    <row r="45975" spans="1:7" x14ac:dyDescent="0.25">
      <c r="A45975">
        <v>10303</v>
      </c>
      <c r="B45975" s="1" t="s">
        <v>109</v>
      </c>
      <c r="C45975">
        <v>-444.43936251512059</v>
      </c>
      <c r="D45975" t="str">
        <f>+RIGHT(TERRACLIMATE_MEDIA_pdsi__2[[#This Row],[Atributo]],4)</f>
        <v>pdsi</v>
      </c>
      <c r="E45975" t="str">
        <f>+LEFT(TERRACLIMATE_MEDIA_pdsi__2[[#This Row],[Atributo]], 4)</f>
        <v>2009</v>
      </c>
      <c r="F45975" t="str">
        <f>+MID(TERRACLIMATE_MEDIA_pdsi__2[[#This Row],[Atributo]],5,2)</f>
        <v>02</v>
      </c>
      <c r="G45975" t="str">
        <f>+TERRACLIMATE_MEDIA_pdsi__2[[#This Row],[Mes]]&amp;"/"&amp;TERRACLIMATE_MEDIA_pdsi__2[[#This Row],[Año]]</f>
        <v>02/2009</v>
      </c>
    </row>
    <row r="45976" spans="1:7" x14ac:dyDescent="0.25">
      <c r="A45976">
        <v>10303</v>
      </c>
      <c r="B45976" s="1" t="s">
        <v>110</v>
      </c>
      <c r="C45976">
        <v>-489.56308746362754</v>
      </c>
      <c r="D45976" t="str">
        <f>+RIGHT(TERRACLIMATE_MEDIA_pdsi__2[[#This Row],[Atributo]],4)</f>
        <v>pdsi</v>
      </c>
      <c r="E45976" t="str">
        <f>+LEFT(TERRACLIMATE_MEDIA_pdsi__2[[#This Row],[Atributo]], 4)</f>
        <v>2009</v>
      </c>
      <c r="F45976" t="str">
        <f>+MID(TERRACLIMATE_MEDIA_pdsi__2[[#This Row],[Atributo]],5,2)</f>
        <v>03</v>
      </c>
      <c r="G45976" t="str">
        <f>+TERRACLIMATE_MEDIA_pdsi__2[[#This Row],[Mes]]&amp;"/"&amp;TERRACLIMATE_MEDIA_pdsi__2[[#This Row],[Año]]</f>
        <v>03/2009</v>
      </c>
    </row>
    <row r="45977" spans="1:7" x14ac:dyDescent="0.25">
      <c r="A45977">
        <v>10303</v>
      </c>
      <c r="B45977" s="1" t="s">
        <v>111</v>
      </c>
      <c r="C45977">
        <v>-509.15748571697071</v>
      </c>
      <c r="D45977" t="str">
        <f>+RIGHT(TERRACLIMATE_MEDIA_pdsi__2[[#This Row],[Atributo]],4)</f>
        <v>pdsi</v>
      </c>
      <c r="E45977" t="str">
        <f>+LEFT(TERRACLIMATE_MEDIA_pdsi__2[[#This Row],[Atributo]], 4)</f>
        <v>2009</v>
      </c>
      <c r="F45977" t="str">
        <f>+MID(TERRACLIMATE_MEDIA_pdsi__2[[#This Row],[Atributo]],5,2)</f>
        <v>04</v>
      </c>
      <c r="G45977" t="str">
        <f>+TERRACLIMATE_MEDIA_pdsi__2[[#This Row],[Mes]]&amp;"/"&amp;TERRACLIMATE_MEDIA_pdsi__2[[#This Row],[Año]]</f>
        <v>04/2009</v>
      </c>
    </row>
    <row r="45978" spans="1:7" x14ac:dyDescent="0.25">
      <c r="A45978">
        <v>10303</v>
      </c>
      <c r="B45978" s="1" t="s">
        <v>112</v>
      </c>
      <c r="C45978">
        <v>-452.4954949202276</v>
      </c>
      <c r="D45978" t="str">
        <f>+RIGHT(TERRACLIMATE_MEDIA_pdsi__2[[#This Row],[Atributo]],4)</f>
        <v>pdsi</v>
      </c>
      <c r="E45978" t="str">
        <f>+LEFT(TERRACLIMATE_MEDIA_pdsi__2[[#This Row],[Atributo]], 4)</f>
        <v>2009</v>
      </c>
      <c r="F45978" t="str">
        <f>+MID(TERRACLIMATE_MEDIA_pdsi__2[[#This Row],[Atributo]],5,2)</f>
        <v>05</v>
      </c>
      <c r="G45978" t="str">
        <f>+TERRACLIMATE_MEDIA_pdsi__2[[#This Row],[Mes]]&amp;"/"&amp;TERRACLIMATE_MEDIA_pdsi__2[[#This Row],[Año]]</f>
        <v>05/2009</v>
      </c>
    </row>
    <row r="45979" spans="1:7" x14ac:dyDescent="0.25">
      <c r="A45979">
        <v>10303</v>
      </c>
      <c r="B45979" s="1" t="s">
        <v>113</v>
      </c>
      <c r="C45979">
        <v>-424.05582947820977</v>
      </c>
      <c r="D45979" t="str">
        <f>+RIGHT(TERRACLIMATE_MEDIA_pdsi__2[[#This Row],[Atributo]],4)</f>
        <v>pdsi</v>
      </c>
      <c r="E45979" t="str">
        <f>+LEFT(TERRACLIMATE_MEDIA_pdsi__2[[#This Row],[Atributo]], 4)</f>
        <v>2009</v>
      </c>
      <c r="F45979" t="str">
        <f>+MID(TERRACLIMATE_MEDIA_pdsi__2[[#This Row],[Atributo]],5,2)</f>
        <v>06</v>
      </c>
      <c r="G45979" t="str">
        <f>+TERRACLIMATE_MEDIA_pdsi__2[[#This Row],[Mes]]&amp;"/"&amp;TERRACLIMATE_MEDIA_pdsi__2[[#This Row],[Año]]</f>
        <v>06/2009</v>
      </c>
    </row>
    <row r="45980" spans="1:7" x14ac:dyDescent="0.25">
      <c r="A45980">
        <v>10303</v>
      </c>
      <c r="B45980" s="1" t="s">
        <v>114</v>
      </c>
      <c r="C45980">
        <v>-508.21868869944677</v>
      </c>
      <c r="D45980" t="str">
        <f>+RIGHT(TERRACLIMATE_MEDIA_pdsi__2[[#This Row],[Atributo]],4)</f>
        <v>pdsi</v>
      </c>
      <c r="E45980" t="str">
        <f>+LEFT(TERRACLIMATE_MEDIA_pdsi__2[[#This Row],[Atributo]], 4)</f>
        <v>2009</v>
      </c>
      <c r="F45980" t="str">
        <f>+MID(TERRACLIMATE_MEDIA_pdsi__2[[#This Row],[Atributo]],5,2)</f>
        <v>07</v>
      </c>
      <c r="G45980" t="str">
        <f>+TERRACLIMATE_MEDIA_pdsi__2[[#This Row],[Mes]]&amp;"/"&amp;TERRACLIMATE_MEDIA_pdsi__2[[#This Row],[Año]]</f>
        <v>07/2009</v>
      </c>
    </row>
    <row r="45981" spans="1:7" x14ac:dyDescent="0.25">
      <c r="A45981">
        <v>10303</v>
      </c>
      <c r="B45981" s="1" t="s">
        <v>115</v>
      </c>
      <c r="C45981">
        <v>-341.31298069849879</v>
      </c>
      <c r="D45981" t="str">
        <f>+RIGHT(TERRACLIMATE_MEDIA_pdsi__2[[#This Row],[Atributo]],4)</f>
        <v>pdsi</v>
      </c>
      <c r="E45981" t="str">
        <f>+LEFT(TERRACLIMATE_MEDIA_pdsi__2[[#This Row],[Atributo]], 4)</f>
        <v>2009</v>
      </c>
      <c r="F45981" t="str">
        <f>+MID(TERRACLIMATE_MEDIA_pdsi__2[[#This Row],[Atributo]],5,2)</f>
        <v>08</v>
      </c>
      <c r="G45981" t="str">
        <f>+TERRACLIMATE_MEDIA_pdsi__2[[#This Row],[Mes]]&amp;"/"&amp;TERRACLIMATE_MEDIA_pdsi__2[[#This Row],[Año]]</f>
        <v>08/2009</v>
      </c>
    </row>
    <row r="45982" spans="1:7" x14ac:dyDescent="0.25">
      <c r="A45982">
        <v>10303</v>
      </c>
      <c r="B45982" s="1" t="s">
        <v>116</v>
      </c>
      <c r="C45982">
        <v>-400.43645482557969</v>
      </c>
      <c r="D45982" t="str">
        <f>+RIGHT(TERRACLIMATE_MEDIA_pdsi__2[[#This Row],[Atributo]],4)</f>
        <v>pdsi</v>
      </c>
      <c r="E45982" t="str">
        <f>+LEFT(TERRACLIMATE_MEDIA_pdsi__2[[#This Row],[Atributo]], 4)</f>
        <v>2009</v>
      </c>
      <c r="F45982" t="str">
        <f>+MID(TERRACLIMATE_MEDIA_pdsi__2[[#This Row],[Atributo]],5,2)</f>
        <v>09</v>
      </c>
      <c r="G45982" t="str">
        <f>+TERRACLIMATE_MEDIA_pdsi__2[[#This Row],[Mes]]&amp;"/"&amp;TERRACLIMATE_MEDIA_pdsi__2[[#This Row],[Año]]</f>
        <v>09/2009</v>
      </c>
    </row>
    <row r="45983" spans="1:7" x14ac:dyDescent="0.25">
      <c r="A45983">
        <v>10303</v>
      </c>
      <c r="B45983" s="1" t="s">
        <v>117</v>
      </c>
      <c r="C45983">
        <v>-286.72464200477282</v>
      </c>
      <c r="D45983" t="str">
        <f>+RIGHT(TERRACLIMATE_MEDIA_pdsi__2[[#This Row],[Atributo]],4)</f>
        <v>pdsi</v>
      </c>
      <c r="E45983" t="str">
        <f>+LEFT(TERRACLIMATE_MEDIA_pdsi__2[[#This Row],[Atributo]], 4)</f>
        <v>2009</v>
      </c>
      <c r="F45983" t="str">
        <f>+MID(TERRACLIMATE_MEDIA_pdsi__2[[#This Row],[Atributo]],5,2)</f>
        <v>10</v>
      </c>
      <c r="G45983" t="str">
        <f>+TERRACLIMATE_MEDIA_pdsi__2[[#This Row],[Mes]]&amp;"/"&amp;TERRACLIMATE_MEDIA_pdsi__2[[#This Row],[Año]]</f>
        <v>10/2009</v>
      </c>
    </row>
    <row r="45984" spans="1:7" x14ac:dyDescent="0.25">
      <c r="A45984">
        <v>10303</v>
      </c>
      <c r="B45984" s="1" t="s">
        <v>118</v>
      </c>
      <c r="C45984">
        <v>-170.49331670726119</v>
      </c>
      <c r="D45984" t="str">
        <f>+RIGHT(TERRACLIMATE_MEDIA_pdsi__2[[#This Row],[Atributo]],4)</f>
        <v>pdsi</v>
      </c>
      <c r="E45984" t="str">
        <f>+LEFT(TERRACLIMATE_MEDIA_pdsi__2[[#This Row],[Atributo]], 4)</f>
        <v>2009</v>
      </c>
      <c r="F45984" t="str">
        <f>+MID(TERRACLIMATE_MEDIA_pdsi__2[[#This Row],[Atributo]],5,2)</f>
        <v>11</v>
      </c>
      <c r="G45984" t="str">
        <f>+TERRACLIMATE_MEDIA_pdsi__2[[#This Row],[Mes]]&amp;"/"&amp;TERRACLIMATE_MEDIA_pdsi__2[[#This Row],[Año]]</f>
        <v>11/2009</v>
      </c>
    </row>
    <row r="45985" spans="1:7" x14ac:dyDescent="0.25">
      <c r="A45985">
        <v>10303</v>
      </c>
      <c r="B45985" s="1" t="s">
        <v>119</v>
      </c>
      <c r="C45985">
        <v>-120.28013075407844</v>
      </c>
      <c r="D45985" t="str">
        <f>+RIGHT(TERRACLIMATE_MEDIA_pdsi__2[[#This Row],[Atributo]],4)</f>
        <v>pdsi</v>
      </c>
      <c r="E45985" t="str">
        <f>+LEFT(TERRACLIMATE_MEDIA_pdsi__2[[#This Row],[Atributo]], 4)</f>
        <v>2009</v>
      </c>
      <c r="F45985" t="str">
        <f>+MID(TERRACLIMATE_MEDIA_pdsi__2[[#This Row],[Atributo]],5,2)</f>
        <v>12</v>
      </c>
      <c r="G45985" t="str">
        <f>+TERRACLIMATE_MEDIA_pdsi__2[[#This Row],[Mes]]&amp;"/"&amp;TERRACLIMATE_MEDIA_pdsi__2[[#This Row],[Año]]</f>
        <v>12/2009</v>
      </c>
    </row>
    <row r="45986" spans="1:7" x14ac:dyDescent="0.25">
      <c r="A45986">
        <v>10303</v>
      </c>
      <c r="B45986" s="1" t="s">
        <v>120</v>
      </c>
      <c r="C45986">
        <v>-108.61275163876796</v>
      </c>
      <c r="D45986" t="str">
        <f>+RIGHT(TERRACLIMATE_MEDIA_pdsi__2[[#This Row],[Atributo]],4)</f>
        <v>pdsi</v>
      </c>
      <c r="E45986" t="str">
        <f>+LEFT(TERRACLIMATE_MEDIA_pdsi__2[[#This Row],[Atributo]], 4)</f>
        <v>2010</v>
      </c>
      <c r="F45986" t="str">
        <f>+MID(TERRACLIMATE_MEDIA_pdsi__2[[#This Row],[Atributo]],5,2)</f>
        <v>01</v>
      </c>
      <c r="G45986" t="str">
        <f>+TERRACLIMATE_MEDIA_pdsi__2[[#This Row],[Mes]]&amp;"/"&amp;TERRACLIMATE_MEDIA_pdsi__2[[#This Row],[Año]]</f>
        <v>01/2010</v>
      </c>
    </row>
    <row r="45987" spans="1:7" x14ac:dyDescent="0.25">
      <c r="A45987">
        <v>10303</v>
      </c>
      <c r="B45987" s="1" t="s">
        <v>121</v>
      </c>
      <c r="C45987">
        <v>195.27745600663684</v>
      </c>
      <c r="D45987" t="str">
        <f>+RIGHT(TERRACLIMATE_MEDIA_pdsi__2[[#This Row],[Atributo]],4)</f>
        <v>pdsi</v>
      </c>
      <c r="E45987" t="str">
        <f>+LEFT(TERRACLIMATE_MEDIA_pdsi__2[[#This Row],[Atributo]], 4)</f>
        <v>2010</v>
      </c>
      <c r="F45987" t="str">
        <f>+MID(TERRACLIMATE_MEDIA_pdsi__2[[#This Row],[Atributo]],5,2)</f>
        <v>02</v>
      </c>
      <c r="G45987" t="str">
        <f>+TERRACLIMATE_MEDIA_pdsi__2[[#This Row],[Mes]]&amp;"/"&amp;TERRACLIMATE_MEDIA_pdsi__2[[#This Row],[Año]]</f>
        <v>02/2010</v>
      </c>
    </row>
    <row r="45988" spans="1:7" x14ac:dyDescent="0.25">
      <c r="A45988">
        <v>10303</v>
      </c>
      <c r="B45988" s="1" t="s">
        <v>122</v>
      </c>
      <c r="C45988">
        <v>187.91046390214763</v>
      </c>
      <c r="D45988" t="str">
        <f>+RIGHT(TERRACLIMATE_MEDIA_pdsi__2[[#This Row],[Atributo]],4)</f>
        <v>pdsi</v>
      </c>
      <c r="E45988" t="str">
        <f>+LEFT(TERRACLIMATE_MEDIA_pdsi__2[[#This Row],[Atributo]], 4)</f>
        <v>2010</v>
      </c>
      <c r="F45988" t="str">
        <f>+MID(TERRACLIMATE_MEDIA_pdsi__2[[#This Row],[Atributo]],5,2)</f>
        <v>03</v>
      </c>
      <c r="G45988" t="str">
        <f>+TERRACLIMATE_MEDIA_pdsi__2[[#This Row],[Mes]]&amp;"/"&amp;TERRACLIMATE_MEDIA_pdsi__2[[#This Row],[Año]]</f>
        <v>03/2010</v>
      </c>
    </row>
    <row r="45989" spans="1:7" x14ac:dyDescent="0.25">
      <c r="A45989">
        <v>10303</v>
      </c>
      <c r="B45989" s="1" t="s">
        <v>123</v>
      </c>
      <c r="C45989">
        <v>96.758247478504003</v>
      </c>
      <c r="D45989" t="str">
        <f>+RIGHT(TERRACLIMATE_MEDIA_pdsi__2[[#This Row],[Atributo]],4)</f>
        <v>pdsi</v>
      </c>
      <c r="E45989" t="str">
        <f>+LEFT(TERRACLIMATE_MEDIA_pdsi__2[[#This Row],[Atributo]], 4)</f>
        <v>2010</v>
      </c>
      <c r="F45989" t="str">
        <f>+MID(TERRACLIMATE_MEDIA_pdsi__2[[#This Row],[Atributo]],5,2)</f>
        <v>04</v>
      </c>
      <c r="G45989" t="str">
        <f>+TERRACLIMATE_MEDIA_pdsi__2[[#This Row],[Mes]]&amp;"/"&amp;TERRACLIMATE_MEDIA_pdsi__2[[#This Row],[Año]]</f>
        <v>04/2010</v>
      </c>
    </row>
    <row r="45990" spans="1:7" x14ac:dyDescent="0.25">
      <c r="A45990">
        <v>10303</v>
      </c>
      <c r="B45990" s="1" t="s">
        <v>124</v>
      </c>
      <c r="C45990">
        <v>-173.66567189492264</v>
      </c>
      <c r="D45990" t="str">
        <f>+RIGHT(TERRACLIMATE_MEDIA_pdsi__2[[#This Row],[Atributo]],4)</f>
        <v>pdsi</v>
      </c>
      <c r="E45990" t="str">
        <f>+LEFT(TERRACLIMATE_MEDIA_pdsi__2[[#This Row],[Atributo]], 4)</f>
        <v>2010</v>
      </c>
      <c r="F45990" t="str">
        <f>+MID(TERRACLIMATE_MEDIA_pdsi__2[[#This Row],[Atributo]],5,2)</f>
        <v>05</v>
      </c>
      <c r="G45990" t="str">
        <f>+TERRACLIMATE_MEDIA_pdsi__2[[#This Row],[Mes]]&amp;"/"&amp;TERRACLIMATE_MEDIA_pdsi__2[[#This Row],[Año]]</f>
        <v>05/2010</v>
      </c>
    </row>
    <row r="45991" spans="1:7" x14ac:dyDescent="0.25">
      <c r="A45991">
        <v>10303</v>
      </c>
      <c r="B45991" s="1" t="s">
        <v>125</v>
      </c>
      <c r="C45991">
        <v>-152.60864245839727</v>
      </c>
      <c r="D45991" t="str">
        <f>+RIGHT(TERRACLIMATE_MEDIA_pdsi__2[[#This Row],[Atributo]],4)</f>
        <v>pdsi</v>
      </c>
      <c r="E45991" t="str">
        <f>+LEFT(TERRACLIMATE_MEDIA_pdsi__2[[#This Row],[Atributo]], 4)</f>
        <v>2010</v>
      </c>
      <c r="F45991" t="str">
        <f>+MID(TERRACLIMATE_MEDIA_pdsi__2[[#This Row],[Atributo]],5,2)</f>
        <v>06</v>
      </c>
      <c r="G45991" t="str">
        <f>+TERRACLIMATE_MEDIA_pdsi__2[[#This Row],[Mes]]&amp;"/"&amp;TERRACLIMATE_MEDIA_pdsi__2[[#This Row],[Año]]</f>
        <v>06/2010</v>
      </c>
    </row>
    <row r="45992" spans="1:7" x14ac:dyDescent="0.25">
      <c r="A45992">
        <v>10303</v>
      </c>
      <c r="B45992" s="1" t="s">
        <v>126</v>
      </c>
      <c r="C45992">
        <v>-204.01723618285547</v>
      </c>
      <c r="D45992" t="str">
        <f>+RIGHT(TERRACLIMATE_MEDIA_pdsi__2[[#This Row],[Atributo]],4)</f>
        <v>pdsi</v>
      </c>
      <c r="E45992" t="str">
        <f>+LEFT(TERRACLIMATE_MEDIA_pdsi__2[[#This Row],[Atributo]], 4)</f>
        <v>2010</v>
      </c>
      <c r="F45992" t="str">
        <f>+MID(TERRACLIMATE_MEDIA_pdsi__2[[#This Row],[Atributo]],5,2)</f>
        <v>07</v>
      </c>
      <c r="G45992" t="str">
        <f>+TERRACLIMATE_MEDIA_pdsi__2[[#This Row],[Mes]]&amp;"/"&amp;TERRACLIMATE_MEDIA_pdsi__2[[#This Row],[Año]]</f>
        <v>07/2010</v>
      </c>
    </row>
    <row r="45993" spans="1:7" x14ac:dyDescent="0.25">
      <c r="A45993">
        <v>10303</v>
      </c>
      <c r="B45993" s="1" t="s">
        <v>127</v>
      </c>
      <c r="C45993">
        <v>-192.01814343103263</v>
      </c>
      <c r="D45993" t="str">
        <f>+RIGHT(TERRACLIMATE_MEDIA_pdsi__2[[#This Row],[Atributo]],4)</f>
        <v>pdsi</v>
      </c>
      <c r="E45993" t="str">
        <f>+LEFT(TERRACLIMATE_MEDIA_pdsi__2[[#This Row],[Atributo]], 4)</f>
        <v>2010</v>
      </c>
      <c r="F45993" t="str">
        <f>+MID(TERRACLIMATE_MEDIA_pdsi__2[[#This Row],[Atributo]],5,2)</f>
        <v>08</v>
      </c>
      <c r="G45993" t="str">
        <f>+TERRACLIMATE_MEDIA_pdsi__2[[#This Row],[Mes]]&amp;"/"&amp;TERRACLIMATE_MEDIA_pdsi__2[[#This Row],[Año]]</f>
        <v>08/2010</v>
      </c>
    </row>
    <row r="45994" spans="1:7" x14ac:dyDescent="0.25">
      <c r="A45994">
        <v>10303</v>
      </c>
      <c r="B45994" s="1" t="s">
        <v>128</v>
      </c>
      <c r="C45994">
        <v>-274.44907763101952</v>
      </c>
      <c r="D45994" t="str">
        <f>+RIGHT(TERRACLIMATE_MEDIA_pdsi__2[[#This Row],[Atributo]],4)</f>
        <v>pdsi</v>
      </c>
      <c r="E45994" t="str">
        <f>+LEFT(TERRACLIMATE_MEDIA_pdsi__2[[#This Row],[Atributo]], 4)</f>
        <v>2010</v>
      </c>
      <c r="F45994" t="str">
        <f>+MID(TERRACLIMATE_MEDIA_pdsi__2[[#This Row],[Atributo]],5,2)</f>
        <v>09</v>
      </c>
      <c r="G45994" t="str">
        <f>+TERRACLIMATE_MEDIA_pdsi__2[[#This Row],[Mes]]&amp;"/"&amp;TERRACLIMATE_MEDIA_pdsi__2[[#This Row],[Año]]</f>
        <v>09/2010</v>
      </c>
    </row>
    <row r="45995" spans="1:7" x14ac:dyDescent="0.25">
      <c r="A45995">
        <v>10303</v>
      </c>
      <c r="B45995" s="1" t="s">
        <v>129</v>
      </c>
      <c r="C45995">
        <v>-241.39829165576879</v>
      </c>
      <c r="D45995" t="str">
        <f>+RIGHT(TERRACLIMATE_MEDIA_pdsi__2[[#This Row],[Atributo]],4)</f>
        <v>pdsi</v>
      </c>
      <c r="E45995" t="str">
        <f>+LEFT(TERRACLIMATE_MEDIA_pdsi__2[[#This Row],[Atributo]], 4)</f>
        <v>2010</v>
      </c>
      <c r="F45995" t="str">
        <f>+MID(TERRACLIMATE_MEDIA_pdsi__2[[#This Row],[Atributo]],5,2)</f>
        <v>10</v>
      </c>
      <c r="G45995" t="str">
        <f>+TERRACLIMATE_MEDIA_pdsi__2[[#This Row],[Mes]]&amp;"/"&amp;TERRACLIMATE_MEDIA_pdsi__2[[#This Row],[Año]]</f>
        <v>10/2010</v>
      </c>
    </row>
    <row r="45996" spans="1:7" x14ac:dyDescent="0.25">
      <c r="A45996">
        <v>10303</v>
      </c>
      <c r="B45996" s="1" t="s">
        <v>130</v>
      </c>
      <c r="C45996">
        <v>-227.70077003710691</v>
      </c>
      <c r="D45996" t="str">
        <f>+RIGHT(TERRACLIMATE_MEDIA_pdsi__2[[#This Row],[Atributo]],4)</f>
        <v>pdsi</v>
      </c>
      <c r="E45996" t="str">
        <f>+LEFT(TERRACLIMATE_MEDIA_pdsi__2[[#This Row],[Atributo]], 4)</f>
        <v>2010</v>
      </c>
      <c r="F45996" t="str">
        <f>+MID(TERRACLIMATE_MEDIA_pdsi__2[[#This Row],[Atributo]],5,2)</f>
        <v>11</v>
      </c>
      <c r="G45996" t="str">
        <f>+TERRACLIMATE_MEDIA_pdsi__2[[#This Row],[Mes]]&amp;"/"&amp;TERRACLIMATE_MEDIA_pdsi__2[[#This Row],[Año]]</f>
        <v>11/2010</v>
      </c>
    </row>
    <row r="45997" spans="1:7" x14ac:dyDescent="0.25">
      <c r="A45997">
        <v>10303</v>
      </c>
      <c r="B45997" s="1" t="s">
        <v>131</v>
      </c>
      <c r="C45997">
        <v>-182.07878295926329</v>
      </c>
      <c r="D45997" t="str">
        <f>+RIGHT(TERRACLIMATE_MEDIA_pdsi__2[[#This Row],[Atributo]],4)</f>
        <v>pdsi</v>
      </c>
      <c r="E45997" t="str">
        <f>+LEFT(TERRACLIMATE_MEDIA_pdsi__2[[#This Row],[Atributo]], 4)</f>
        <v>2010</v>
      </c>
      <c r="F45997" t="str">
        <f>+MID(TERRACLIMATE_MEDIA_pdsi__2[[#This Row],[Atributo]],5,2)</f>
        <v>12</v>
      </c>
      <c r="G45997" t="str">
        <f>+TERRACLIMATE_MEDIA_pdsi__2[[#This Row],[Mes]]&amp;"/"&amp;TERRACLIMATE_MEDIA_pdsi__2[[#This Row],[Año]]</f>
        <v>12/2010</v>
      </c>
    </row>
    <row r="45998" spans="1:7" x14ac:dyDescent="0.25">
      <c r="A45998">
        <v>10303</v>
      </c>
      <c r="B45998" s="1" t="s">
        <v>132</v>
      </c>
      <c r="C45998">
        <v>-137.37544442900571</v>
      </c>
      <c r="D45998" t="str">
        <f>+RIGHT(TERRACLIMATE_MEDIA_pdsi__2[[#This Row],[Atributo]],4)</f>
        <v>pdsi</v>
      </c>
      <c r="E45998" t="str">
        <f>+LEFT(TERRACLIMATE_MEDIA_pdsi__2[[#This Row],[Atributo]], 4)</f>
        <v>2011</v>
      </c>
      <c r="F45998" t="str">
        <f>+MID(TERRACLIMATE_MEDIA_pdsi__2[[#This Row],[Atributo]],5,2)</f>
        <v>01</v>
      </c>
      <c r="G45998" t="str">
        <f>+TERRACLIMATE_MEDIA_pdsi__2[[#This Row],[Mes]]&amp;"/"&amp;TERRACLIMATE_MEDIA_pdsi__2[[#This Row],[Año]]</f>
        <v>01/2011</v>
      </c>
    </row>
    <row r="45999" spans="1:7" x14ac:dyDescent="0.25">
      <c r="A45999">
        <v>10303</v>
      </c>
      <c r="B45999" s="1" t="s">
        <v>133</v>
      </c>
      <c r="C45999">
        <v>-170.69380782685437</v>
      </c>
      <c r="D45999" t="str">
        <f>+RIGHT(TERRACLIMATE_MEDIA_pdsi__2[[#This Row],[Atributo]],4)</f>
        <v>pdsi</v>
      </c>
      <c r="E45999" t="str">
        <f>+LEFT(TERRACLIMATE_MEDIA_pdsi__2[[#This Row],[Atributo]], 4)</f>
        <v>2011</v>
      </c>
      <c r="F45999" t="str">
        <f>+MID(TERRACLIMATE_MEDIA_pdsi__2[[#This Row],[Atributo]],5,2)</f>
        <v>02</v>
      </c>
      <c r="G45999" t="str">
        <f>+TERRACLIMATE_MEDIA_pdsi__2[[#This Row],[Mes]]&amp;"/"&amp;TERRACLIMATE_MEDIA_pdsi__2[[#This Row],[Año]]</f>
        <v>02/2011</v>
      </c>
    </row>
    <row r="46000" spans="1:7" x14ac:dyDescent="0.25">
      <c r="A46000">
        <v>10303</v>
      </c>
      <c r="B46000" s="1" t="s">
        <v>134</v>
      </c>
      <c r="C46000">
        <v>-29.253187628731141</v>
      </c>
      <c r="D46000" t="str">
        <f>+RIGHT(TERRACLIMATE_MEDIA_pdsi__2[[#This Row],[Atributo]],4)</f>
        <v>pdsi</v>
      </c>
      <c r="E46000" t="str">
        <f>+LEFT(TERRACLIMATE_MEDIA_pdsi__2[[#This Row],[Atributo]], 4)</f>
        <v>2011</v>
      </c>
      <c r="F46000" t="str">
        <f>+MID(TERRACLIMATE_MEDIA_pdsi__2[[#This Row],[Atributo]],5,2)</f>
        <v>03</v>
      </c>
      <c r="G46000" t="str">
        <f>+TERRACLIMATE_MEDIA_pdsi__2[[#This Row],[Mes]]&amp;"/"&amp;TERRACLIMATE_MEDIA_pdsi__2[[#This Row],[Año]]</f>
        <v>03/2011</v>
      </c>
    </row>
    <row r="46001" spans="1:7" x14ac:dyDescent="0.25">
      <c r="A46001">
        <v>10303</v>
      </c>
      <c r="B46001" s="1" t="s">
        <v>135</v>
      </c>
      <c r="C46001">
        <v>64.709141649229991</v>
      </c>
      <c r="D46001" t="str">
        <f>+RIGHT(TERRACLIMATE_MEDIA_pdsi__2[[#This Row],[Atributo]],4)</f>
        <v>pdsi</v>
      </c>
      <c r="E46001" t="str">
        <f>+LEFT(TERRACLIMATE_MEDIA_pdsi__2[[#This Row],[Atributo]], 4)</f>
        <v>2011</v>
      </c>
      <c r="F46001" t="str">
        <f>+MID(TERRACLIMATE_MEDIA_pdsi__2[[#This Row],[Atributo]],5,2)</f>
        <v>04</v>
      </c>
      <c r="G46001" t="str">
        <f>+TERRACLIMATE_MEDIA_pdsi__2[[#This Row],[Mes]]&amp;"/"&amp;TERRACLIMATE_MEDIA_pdsi__2[[#This Row],[Año]]</f>
        <v>04/2011</v>
      </c>
    </row>
    <row r="46002" spans="1:7" x14ac:dyDescent="0.25">
      <c r="A46002">
        <v>10303</v>
      </c>
      <c r="B46002" s="1" t="s">
        <v>136</v>
      </c>
      <c r="C46002">
        <v>-98.991609997711237</v>
      </c>
      <c r="D46002" t="str">
        <f>+RIGHT(TERRACLIMATE_MEDIA_pdsi__2[[#This Row],[Atributo]],4)</f>
        <v>pdsi</v>
      </c>
      <c r="E46002" t="str">
        <f>+LEFT(TERRACLIMATE_MEDIA_pdsi__2[[#This Row],[Atributo]], 4)</f>
        <v>2011</v>
      </c>
      <c r="F46002" t="str">
        <f>+MID(TERRACLIMATE_MEDIA_pdsi__2[[#This Row],[Atributo]],5,2)</f>
        <v>05</v>
      </c>
      <c r="G46002" t="str">
        <f>+TERRACLIMATE_MEDIA_pdsi__2[[#This Row],[Mes]]&amp;"/"&amp;TERRACLIMATE_MEDIA_pdsi__2[[#This Row],[Año]]</f>
        <v>05/2011</v>
      </c>
    </row>
    <row r="46003" spans="1:7" x14ac:dyDescent="0.25">
      <c r="A46003">
        <v>10303</v>
      </c>
      <c r="B46003" s="1" t="s">
        <v>137</v>
      </c>
      <c r="C46003">
        <v>-165.5724976092782</v>
      </c>
      <c r="D46003" t="str">
        <f>+RIGHT(TERRACLIMATE_MEDIA_pdsi__2[[#This Row],[Atributo]],4)</f>
        <v>pdsi</v>
      </c>
      <c r="E46003" t="str">
        <f>+LEFT(TERRACLIMATE_MEDIA_pdsi__2[[#This Row],[Atributo]], 4)</f>
        <v>2011</v>
      </c>
      <c r="F46003" t="str">
        <f>+MID(TERRACLIMATE_MEDIA_pdsi__2[[#This Row],[Atributo]],5,2)</f>
        <v>06</v>
      </c>
      <c r="G46003" t="str">
        <f>+TERRACLIMATE_MEDIA_pdsi__2[[#This Row],[Mes]]&amp;"/"&amp;TERRACLIMATE_MEDIA_pdsi__2[[#This Row],[Año]]</f>
        <v>06/2011</v>
      </c>
    </row>
    <row r="46004" spans="1:7" x14ac:dyDescent="0.25">
      <c r="A46004">
        <v>10303</v>
      </c>
      <c r="B46004" s="1" t="s">
        <v>138</v>
      </c>
      <c r="C46004">
        <v>-186.10102586474625</v>
      </c>
      <c r="D46004" t="str">
        <f>+RIGHT(TERRACLIMATE_MEDIA_pdsi__2[[#This Row],[Atributo]],4)</f>
        <v>pdsi</v>
      </c>
      <c r="E46004" t="str">
        <f>+LEFT(TERRACLIMATE_MEDIA_pdsi__2[[#This Row],[Atributo]], 4)</f>
        <v>2011</v>
      </c>
      <c r="F46004" t="str">
        <f>+MID(TERRACLIMATE_MEDIA_pdsi__2[[#This Row],[Atributo]],5,2)</f>
        <v>07</v>
      </c>
      <c r="G46004" t="str">
        <f>+TERRACLIMATE_MEDIA_pdsi__2[[#This Row],[Mes]]&amp;"/"&amp;TERRACLIMATE_MEDIA_pdsi__2[[#This Row],[Año]]</f>
        <v>07/2011</v>
      </c>
    </row>
    <row r="46005" spans="1:7" x14ac:dyDescent="0.25">
      <c r="A46005">
        <v>10303</v>
      </c>
      <c r="B46005" s="1" t="s">
        <v>139</v>
      </c>
      <c r="C46005">
        <v>-163.7254026424624</v>
      </c>
      <c r="D46005" t="str">
        <f>+RIGHT(TERRACLIMATE_MEDIA_pdsi__2[[#This Row],[Atributo]],4)</f>
        <v>pdsi</v>
      </c>
      <c r="E46005" t="str">
        <f>+LEFT(TERRACLIMATE_MEDIA_pdsi__2[[#This Row],[Atributo]], 4)</f>
        <v>2011</v>
      </c>
      <c r="F46005" t="str">
        <f>+MID(TERRACLIMATE_MEDIA_pdsi__2[[#This Row],[Atributo]],5,2)</f>
        <v>08</v>
      </c>
      <c r="G46005" t="str">
        <f>+TERRACLIMATE_MEDIA_pdsi__2[[#This Row],[Mes]]&amp;"/"&amp;TERRACLIMATE_MEDIA_pdsi__2[[#This Row],[Año]]</f>
        <v>08/2011</v>
      </c>
    </row>
    <row r="46006" spans="1:7" x14ac:dyDescent="0.25">
      <c r="A46006">
        <v>10303</v>
      </c>
      <c r="B46006" s="1" t="s">
        <v>140</v>
      </c>
      <c r="C46006">
        <v>-94.80251669418368</v>
      </c>
      <c r="D46006" t="str">
        <f>+RIGHT(TERRACLIMATE_MEDIA_pdsi__2[[#This Row],[Atributo]],4)</f>
        <v>pdsi</v>
      </c>
      <c r="E46006" t="str">
        <f>+LEFT(TERRACLIMATE_MEDIA_pdsi__2[[#This Row],[Atributo]], 4)</f>
        <v>2011</v>
      </c>
      <c r="F46006" t="str">
        <f>+MID(TERRACLIMATE_MEDIA_pdsi__2[[#This Row],[Atributo]],5,2)</f>
        <v>09</v>
      </c>
      <c r="G46006" t="str">
        <f>+TERRACLIMATE_MEDIA_pdsi__2[[#This Row],[Mes]]&amp;"/"&amp;TERRACLIMATE_MEDIA_pdsi__2[[#This Row],[Año]]</f>
        <v>09/2011</v>
      </c>
    </row>
    <row r="46007" spans="1:7" x14ac:dyDescent="0.25">
      <c r="A46007">
        <v>10303</v>
      </c>
      <c r="B46007" s="1" t="s">
        <v>141</v>
      </c>
      <c r="C46007">
        <v>-152.73869362392512</v>
      </c>
      <c r="D46007" t="str">
        <f>+RIGHT(TERRACLIMATE_MEDIA_pdsi__2[[#This Row],[Atributo]],4)</f>
        <v>pdsi</v>
      </c>
      <c r="E46007" t="str">
        <f>+LEFT(TERRACLIMATE_MEDIA_pdsi__2[[#This Row],[Atributo]], 4)</f>
        <v>2011</v>
      </c>
      <c r="F46007" t="str">
        <f>+MID(TERRACLIMATE_MEDIA_pdsi__2[[#This Row],[Atributo]],5,2)</f>
        <v>10</v>
      </c>
      <c r="G46007" t="str">
        <f>+TERRACLIMATE_MEDIA_pdsi__2[[#This Row],[Mes]]&amp;"/"&amp;TERRACLIMATE_MEDIA_pdsi__2[[#This Row],[Año]]</f>
        <v>10/2011</v>
      </c>
    </row>
    <row r="46008" spans="1:7" x14ac:dyDescent="0.25">
      <c r="A46008">
        <v>10303</v>
      </c>
      <c r="B46008" s="1" t="s">
        <v>142</v>
      </c>
      <c r="C46008">
        <v>-145.37911837545363</v>
      </c>
      <c r="D46008" t="str">
        <f>+RIGHT(TERRACLIMATE_MEDIA_pdsi__2[[#This Row],[Atributo]],4)</f>
        <v>pdsi</v>
      </c>
      <c r="E46008" t="str">
        <f>+LEFT(TERRACLIMATE_MEDIA_pdsi__2[[#This Row],[Atributo]], 4)</f>
        <v>2011</v>
      </c>
      <c r="F46008" t="str">
        <f>+MID(TERRACLIMATE_MEDIA_pdsi__2[[#This Row],[Atributo]],5,2)</f>
        <v>11</v>
      </c>
      <c r="G46008" t="str">
        <f>+TERRACLIMATE_MEDIA_pdsi__2[[#This Row],[Mes]]&amp;"/"&amp;TERRACLIMATE_MEDIA_pdsi__2[[#This Row],[Año]]</f>
        <v>11/2011</v>
      </c>
    </row>
    <row r="46009" spans="1:7" x14ac:dyDescent="0.25">
      <c r="A46009">
        <v>10303</v>
      </c>
      <c r="B46009" s="1" t="s">
        <v>143</v>
      </c>
      <c r="C46009">
        <v>-221.72100228446712</v>
      </c>
      <c r="D46009" t="str">
        <f>+RIGHT(TERRACLIMATE_MEDIA_pdsi__2[[#This Row],[Atributo]],4)</f>
        <v>pdsi</v>
      </c>
      <c r="E46009" t="str">
        <f>+LEFT(TERRACLIMATE_MEDIA_pdsi__2[[#This Row],[Atributo]], 4)</f>
        <v>2011</v>
      </c>
      <c r="F46009" t="str">
        <f>+MID(TERRACLIMATE_MEDIA_pdsi__2[[#This Row],[Atributo]],5,2)</f>
        <v>12</v>
      </c>
      <c r="G46009" t="str">
        <f>+TERRACLIMATE_MEDIA_pdsi__2[[#This Row],[Mes]]&amp;"/"&amp;TERRACLIMATE_MEDIA_pdsi__2[[#This Row],[Año]]</f>
        <v>12/2011</v>
      </c>
    </row>
    <row r="46010" spans="1:7" x14ac:dyDescent="0.25">
      <c r="A46010">
        <v>10303</v>
      </c>
      <c r="B46010" s="1" t="s">
        <v>144</v>
      </c>
      <c r="C46010">
        <v>-254.94159794193592</v>
      </c>
      <c r="D46010" t="str">
        <f>+RIGHT(TERRACLIMATE_MEDIA_pdsi__2[[#This Row],[Atributo]],4)</f>
        <v>pdsi</v>
      </c>
      <c r="E46010" t="str">
        <f>+LEFT(TERRACLIMATE_MEDIA_pdsi__2[[#This Row],[Atributo]], 4)</f>
        <v>2012</v>
      </c>
      <c r="F46010" t="str">
        <f>+MID(TERRACLIMATE_MEDIA_pdsi__2[[#This Row],[Atributo]],5,2)</f>
        <v>01</v>
      </c>
      <c r="G46010" t="str">
        <f>+TERRACLIMATE_MEDIA_pdsi__2[[#This Row],[Mes]]&amp;"/"&amp;TERRACLIMATE_MEDIA_pdsi__2[[#This Row],[Año]]</f>
        <v>01/2012</v>
      </c>
    </row>
    <row r="46011" spans="1:7" x14ac:dyDescent="0.25">
      <c r="A46011">
        <v>10303</v>
      </c>
      <c r="B46011" s="1" t="s">
        <v>145</v>
      </c>
      <c r="C46011">
        <v>-146.05384282947009</v>
      </c>
      <c r="D46011" t="str">
        <f>+RIGHT(TERRACLIMATE_MEDIA_pdsi__2[[#This Row],[Atributo]],4)</f>
        <v>pdsi</v>
      </c>
      <c r="E46011" t="str">
        <f>+LEFT(TERRACLIMATE_MEDIA_pdsi__2[[#This Row],[Atributo]], 4)</f>
        <v>2012</v>
      </c>
      <c r="F46011" t="str">
        <f>+MID(TERRACLIMATE_MEDIA_pdsi__2[[#This Row],[Atributo]],5,2)</f>
        <v>02</v>
      </c>
      <c r="G46011" t="str">
        <f>+TERRACLIMATE_MEDIA_pdsi__2[[#This Row],[Mes]]&amp;"/"&amp;TERRACLIMATE_MEDIA_pdsi__2[[#This Row],[Año]]</f>
        <v>02/2012</v>
      </c>
    </row>
    <row r="46012" spans="1:7" x14ac:dyDescent="0.25">
      <c r="A46012">
        <v>10303</v>
      </c>
      <c r="B46012" s="1" t="s">
        <v>146</v>
      </c>
      <c r="C46012">
        <v>-200.25888858011561</v>
      </c>
      <c r="D46012" t="str">
        <f>+RIGHT(TERRACLIMATE_MEDIA_pdsi__2[[#This Row],[Atributo]],4)</f>
        <v>pdsi</v>
      </c>
      <c r="E46012" t="str">
        <f>+LEFT(TERRACLIMATE_MEDIA_pdsi__2[[#This Row],[Atributo]], 4)</f>
        <v>2012</v>
      </c>
      <c r="F46012" t="str">
        <f>+MID(TERRACLIMATE_MEDIA_pdsi__2[[#This Row],[Atributo]],5,2)</f>
        <v>03</v>
      </c>
      <c r="G46012" t="str">
        <f>+TERRACLIMATE_MEDIA_pdsi__2[[#This Row],[Mes]]&amp;"/"&amp;TERRACLIMATE_MEDIA_pdsi__2[[#This Row],[Año]]</f>
        <v>03/2012</v>
      </c>
    </row>
    <row r="46013" spans="1:7" x14ac:dyDescent="0.25">
      <c r="A46013">
        <v>10303</v>
      </c>
      <c r="B46013" s="1" t="s">
        <v>147</v>
      </c>
      <c r="C46013">
        <v>-262.93561654052331</v>
      </c>
      <c r="D46013" t="str">
        <f>+RIGHT(TERRACLIMATE_MEDIA_pdsi__2[[#This Row],[Atributo]],4)</f>
        <v>pdsi</v>
      </c>
      <c r="E46013" t="str">
        <f>+LEFT(TERRACLIMATE_MEDIA_pdsi__2[[#This Row],[Atributo]], 4)</f>
        <v>2012</v>
      </c>
      <c r="F46013" t="str">
        <f>+MID(TERRACLIMATE_MEDIA_pdsi__2[[#This Row],[Atributo]],5,2)</f>
        <v>04</v>
      </c>
      <c r="G46013" t="str">
        <f>+TERRACLIMATE_MEDIA_pdsi__2[[#This Row],[Mes]]&amp;"/"&amp;TERRACLIMATE_MEDIA_pdsi__2[[#This Row],[Año]]</f>
        <v>04/2012</v>
      </c>
    </row>
    <row r="46014" spans="1:7" x14ac:dyDescent="0.25">
      <c r="A46014">
        <v>10303</v>
      </c>
      <c r="B46014" s="1" t="s">
        <v>148</v>
      </c>
      <c r="C46014">
        <v>-269.63473146271269</v>
      </c>
      <c r="D46014" t="str">
        <f>+RIGHT(TERRACLIMATE_MEDIA_pdsi__2[[#This Row],[Atributo]],4)</f>
        <v>pdsi</v>
      </c>
      <c r="E46014" t="str">
        <f>+LEFT(TERRACLIMATE_MEDIA_pdsi__2[[#This Row],[Atributo]], 4)</f>
        <v>2012</v>
      </c>
      <c r="F46014" t="str">
        <f>+MID(TERRACLIMATE_MEDIA_pdsi__2[[#This Row],[Atributo]],5,2)</f>
        <v>05</v>
      </c>
      <c r="G46014" t="str">
        <f>+TERRACLIMATE_MEDIA_pdsi__2[[#This Row],[Mes]]&amp;"/"&amp;TERRACLIMATE_MEDIA_pdsi__2[[#This Row],[Año]]</f>
        <v>05/2012</v>
      </c>
    </row>
    <row r="46015" spans="1:7" x14ac:dyDescent="0.25">
      <c r="A46015">
        <v>10303</v>
      </c>
      <c r="B46015" s="1" t="s">
        <v>149</v>
      </c>
      <c r="C46015">
        <v>-218.52666829453676</v>
      </c>
      <c r="D46015" t="str">
        <f>+RIGHT(TERRACLIMATE_MEDIA_pdsi__2[[#This Row],[Atributo]],4)</f>
        <v>pdsi</v>
      </c>
      <c r="E46015" t="str">
        <f>+LEFT(TERRACLIMATE_MEDIA_pdsi__2[[#This Row],[Atributo]], 4)</f>
        <v>2012</v>
      </c>
      <c r="F46015" t="str">
        <f>+MID(TERRACLIMATE_MEDIA_pdsi__2[[#This Row],[Atributo]],5,2)</f>
        <v>06</v>
      </c>
      <c r="G46015" t="str">
        <f>+TERRACLIMATE_MEDIA_pdsi__2[[#This Row],[Mes]]&amp;"/"&amp;TERRACLIMATE_MEDIA_pdsi__2[[#This Row],[Año]]</f>
        <v>06/2012</v>
      </c>
    </row>
    <row r="46016" spans="1:7" x14ac:dyDescent="0.25">
      <c r="A46016">
        <v>10303</v>
      </c>
      <c r="B46016" s="1" t="s">
        <v>150</v>
      </c>
      <c r="C46016">
        <v>-274.69852235018107</v>
      </c>
      <c r="D46016" t="str">
        <f>+RIGHT(TERRACLIMATE_MEDIA_pdsi__2[[#This Row],[Atributo]],4)</f>
        <v>pdsi</v>
      </c>
      <c r="E46016" t="str">
        <f>+LEFT(TERRACLIMATE_MEDIA_pdsi__2[[#This Row],[Atributo]], 4)</f>
        <v>2012</v>
      </c>
      <c r="F46016" t="str">
        <f>+MID(TERRACLIMATE_MEDIA_pdsi__2[[#This Row],[Atributo]],5,2)</f>
        <v>07</v>
      </c>
      <c r="G46016" t="str">
        <f>+TERRACLIMATE_MEDIA_pdsi__2[[#This Row],[Mes]]&amp;"/"&amp;TERRACLIMATE_MEDIA_pdsi__2[[#This Row],[Año]]</f>
        <v>07/2012</v>
      </c>
    </row>
    <row r="46017" spans="1:7" x14ac:dyDescent="0.25">
      <c r="A46017">
        <v>10303</v>
      </c>
      <c r="B46017" s="1" t="s">
        <v>151</v>
      </c>
      <c r="C46017">
        <v>-300.15411061071705</v>
      </c>
      <c r="D46017" t="str">
        <f>+RIGHT(TERRACLIMATE_MEDIA_pdsi__2[[#This Row],[Atributo]],4)</f>
        <v>pdsi</v>
      </c>
      <c r="E46017" t="str">
        <f>+LEFT(TERRACLIMATE_MEDIA_pdsi__2[[#This Row],[Atributo]], 4)</f>
        <v>2012</v>
      </c>
      <c r="F46017" t="str">
        <f>+MID(TERRACLIMATE_MEDIA_pdsi__2[[#This Row],[Atributo]],5,2)</f>
        <v>08</v>
      </c>
      <c r="G46017" t="str">
        <f>+TERRACLIMATE_MEDIA_pdsi__2[[#This Row],[Mes]]&amp;"/"&amp;TERRACLIMATE_MEDIA_pdsi__2[[#This Row],[Año]]</f>
        <v>08/2012</v>
      </c>
    </row>
    <row r="46018" spans="1:7" x14ac:dyDescent="0.25">
      <c r="A46018">
        <v>10303</v>
      </c>
      <c r="B46018" s="1" t="s">
        <v>152</v>
      </c>
      <c r="C46018">
        <v>-355.18729515398667</v>
      </c>
      <c r="D46018" t="str">
        <f>+RIGHT(TERRACLIMATE_MEDIA_pdsi__2[[#This Row],[Atributo]],4)</f>
        <v>pdsi</v>
      </c>
      <c r="E46018" t="str">
        <f>+LEFT(TERRACLIMATE_MEDIA_pdsi__2[[#This Row],[Atributo]], 4)</f>
        <v>2012</v>
      </c>
      <c r="F46018" t="str">
        <f>+MID(TERRACLIMATE_MEDIA_pdsi__2[[#This Row],[Atributo]],5,2)</f>
        <v>09</v>
      </c>
      <c r="G46018" t="str">
        <f>+TERRACLIMATE_MEDIA_pdsi__2[[#This Row],[Mes]]&amp;"/"&amp;TERRACLIMATE_MEDIA_pdsi__2[[#This Row],[Año]]</f>
        <v>09/2012</v>
      </c>
    </row>
    <row r="46019" spans="1:7" x14ac:dyDescent="0.25">
      <c r="A46019">
        <v>10303</v>
      </c>
      <c r="B46019" s="1" t="s">
        <v>153</v>
      </c>
      <c r="C46019">
        <v>-397.56370813172231</v>
      </c>
      <c r="D46019" t="str">
        <f>+RIGHT(TERRACLIMATE_MEDIA_pdsi__2[[#This Row],[Atributo]],4)</f>
        <v>pdsi</v>
      </c>
      <c r="E46019" t="str">
        <f>+LEFT(TERRACLIMATE_MEDIA_pdsi__2[[#This Row],[Atributo]], 4)</f>
        <v>2012</v>
      </c>
      <c r="F46019" t="str">
        <f>+MID(TERRACLIMATE_MEDIA_pdsi__2[[#This Row],[Atributo]],5,2)</f>
        <v>10</v>
      </c>
      <c r="G46019" t="str">
        <f>+TERRACLIMATE_MEDIA_pdsi__2[[#This Row],[Mes]]&amp;"/"&amp;TERRACLIMATE_MEDIA_pdsi__2[[#This Row],[Año]]</f>
        <v>10/2012</v>
      </c>
    </row>
    <row r="46020" spans="1:7" x14ac:dyDescent="0.25">
      <c r="A46020">
        <v>10303</v>
      </c>
      <c r="B46020" s="1" t="s">
        <v>154</v>
      </c>
      <c r="C46020">
        <v>-448.48792123696336</v>
      </c>
      <c r="D46020" t="str">
        <f>+RIGHT(TERRACLIMATE_MEDIA_pdsi__2[[#This Row],[Atributo]],4)</f>
        <v>pdsi</v>
      </c>
      <c r="E46020" t="str">
        <f>+LEFT(TERRACLIMATE_MEDIA_pdsi__2[[#This Row],[Atributo]], 4)</f>
        <v>2012</v>
      </c>
      <c r="F46020" t="str">
        <f>+MID(TERRACLIMATE_MEDIA_pdsi__2[[#This Row],[Atributo]],5,2)</f>
        <v>11</v>
      </c>
      <c r="G46020" t="str">
        <f>+TERRACLIMATE_MEDIA_pdsi__2[[#This Row],[Mes]]&amp;"/"&amp;TERRACLIMATE_MEDIA_pdsi__2[[#This Row],[Año]]</f>
        <v>11/2012</v>
      </c>
    </row>
    <row r="46021" spans="1:7" x14ac:dyDescent="0.25">
      <c r="A46021">
        <v>10303</v>
      </c>
      <c r="B46021" s="1" t="s">
        <v>155</v>
      </c>
      <c r="C46021">
        <v>-246.03284943358247</v>
      </c>
      <c r="D46021" t="str">
        <f>+RIGHT(TERRACLIMATE_MEDIA_pdsi__2[[#This Row],[Atributo]],4)</f>
        <v>pdsi</v>
      </c>
      <c r="E46021" t="str">
        <f>+LEFT(TERRACLIMATE_MEDIA_pdsi__2[[#This Row],[Atributo]], 4)</f>
        <v>2012</v>
      </c>
      <c r="F46021" t="str">
        <f>+MID(TERRACLIMATE_MEDIA_pdsi__2[[#This Row],[Atributo]],5,2)</f>
        <v>12</v>
      </c>
      <c r="G46021" t="str">
        <f>+TERRACLIMATE_MEDIA_pdsi__2[[#This Row],[Mes]]&amp;"/"&amp;TERRACLIMATE_MEDIA_pdsi__2[[#This Row],[Año]]</f>
        <v>12/2012</v>
      </c>
    </row>
    <row r="46022" spans="1:7" x14ac:dyDescent="0.25">
      <c r="A46022">
        <v>10303</v>
      </c>
      <c r="B46022" s="1" t="s">
        <v>156</v>
      </c>
      <c r="C46022">
        <v>-273.82116687645049</v>
      </c>
      <c r="D46022" t="str">
        <f>+RIGHT(TERRACLIMATE_MEDIA_pdsi__2[[#This Row],[Atributo]],4)</f>
        <v>pdsi</v>
      </c>
      <c r="E46022" t="str">
        <f>+LEFT(TERRACLIMATE_MEDIA_pdsi__2[[#This Row],[Atributo]], 4)</f>
        <v>2013</v>
      </c>
      <c r="F46022" t="str">
        <f>+MID(TERRACLIMATE_MEDIA_pdsi__2[[#This Row],[Atributo]],5,2)</f>
        <v>01</v>
      </c>
      <c r="G46022" t="str">
        <f>+TERRACLIMATE_MEDIA_pdsi__2[[#This Row],[Mes]]&amp;"/"&amp;TERRACLIMATE_MEDIA_pdsi__2[[#This Row],[Año]]</f>
        <v>01/2013</v>
      </c>
    </row>
    <row r="46023" spans="1:7" x14ac:dyDescent="0.25">
      <c r="A46023">
        <v>10303</v>
      </c>
      <c r="B46023" s="1" t="s">
        <v>157</v>
      </c>
      <c r="C46023">
        <v>-237.81976002877019</v>
      </c>
      <c r="D46023" t="str">
        <f>+RIGHT(TERRACLIMATE_MEDIA_pdsi__2[[#This Row],[Atributo]],4)</f>
        <v>pdsi</v>
      </c>
      <c r="E46023" t="str">
        <f>+LEFT(TERRACLIMATE_MEDIA_pdsi__2[[#This Row],[Atributo]], 4)</f>
        <v>2013</v>
      </c>
      <c r="F46023" t="str">
        <f>+MID(TERRACLIMATE_MEDIA_pdsi__2[[#This Row],[Atributo]],5,2)</f>
        <v>02</v>
      </c>
      <c r="G46023" t="str">
        <f>+TERRACLIMATE_MEDIA_pdsi__2[[#This Row],[Mes]]&amp;"/"&amp;TERRACLIMATE_MEDIA_pdsi__2[[#This Row],[Año]]</f>
        <v>02/2013</v>
      </c>
    </row>
    <row r="46024" spans="1:7" x14ac:dyDescent="0.25">
      <c r="A46024">
        <v>10303</v>
      </c>
      <c r="B46024" s="1" t="s">
        <v>158</v>
      </c>
      <c r="C46024">
        <v>-256.25659083107183</v>
      </c>
      <c r="D46024" t="str">
        <f>+RIGHT(TERRACLIMATE_MEDIA_pdsi__2[[#This Row],[Atributo]],4)</f>
        <v>pdsi</v>
      </c>
      <c r="E46024" t="str">
        <f>+LEFT(TERRACLIMATE_MEDIA_pdsi__2[[#This Row],[Atributo]], 4)</f>
        <v>2013</v>
      </c>
      <c r="F46024" t="str">
        <f>+MID(TERRACLIMATE_MEDIA_pdsi__2[[#This Row],[Atributo]],5,2)</f>
        <v>03</v>
      </c>
      <c r="G46024" t="str">
        <f>+TERRACLIMATE_MEDIA_pdsi__2[[#This Row],[Mes]]&amp;"/"&amp;TERRACLIMATE_MEDIA_pdsi__2[[#This Row],[Año]]</f>
        <v>03/2013</v>
      </c>
    </row>
    <row r="46025" spans="1:7" x14ac:dyDescent="0.25">
      <c r="A46025">
        <v>10303</v>
      </c>
      <c r="B46025" s="1" t="s">
        <v>159</v>
      </c>
      <c r="C46025">
        <v>-252.09986217592439</v>
      </c>
      <c r="D46025" t="str">
        <f>+RIGHT(TERRACLIMATE_MEDIA_pdsi__2[[#This Row],[Atributo]],4)</f>
        <v>pdsi</v>
      </c>
      <c r="E46025" t="str">
        <f>+LEFT(TERRACLIMATE_MEDIA_pdsi__2[[#This Row],[Atributo]], 4)</f>
        <v>2013</v>
      </c>
      <c r="F46025" t="str">
        <f>+MID(TERRACLIMATE_MEDIA_pdsi__2[[#This Row],[Atributo]],5,2)</f>
        <v>04</v>
      </c>
      <c r="G46025" t="str">
        <f>+TERRACLIMATE_MEDIA_pdsi__2[[#This Row],[Mes]]&amp;"/"&amp;TERRACLIMATE_MEDIA_pdsi__2[[#This Row],[Año]]</f>
        <v>04/2013</v>
      </c>
    </row>
    <row r="46026" spans="1:7" x14ac:dyDescent="0.25">
      <c r="A46026">
        <v>10303</v>
      </c>
      <c r="B46026" s="1" t="s">
        <v>160</v>
      </c>
      <c r="C46026">
        <v>-228.88611634436199</v>
      </c>
      <c r="D46026" t="str">
        <f>+RIGHT(TERRACLIMATE_MEDIA_pdsi__2[[#This Row],[Atributo]],4)</f>
        <v>pdsi</v>
      </c>
      <c r="E46026" t="str">
        <f>+LEFT(TERRACLIMATE_MEDIA_pdsi__2[[#This Row],[Atributo]], 4)</f>
        <v>2013</v>
      </c>
      <c r="F46026" t="str">
        <f>+MID(TERRACLIMATE_MEDIA_pdsi__2[[#This Row],[Atributo]],5,2)</f>
        <v>05</v>
      </c>
      <c r="G46026" t="str">
        <f>+TERRACLIMATE_MEDIA_pdsi__2[[#This Row],[Mes]]&amp;"/"&amp;TERRACLIMATE_MEDIA_pdsi__2[[#This Row],[Año]]</f>
        <v>05/2013</v>
      </c>
    </row>
    <row r="46027" spans="1:7" x14ac:dyDescent="0.25">
      <c r="A46027">
        <v>10303</v>
      </c>
      <c r="B46027" s="1" t="s">
        <v>161</v>
      </c>
      <c r="C46027">
        <v>-272.6151970199756</v>
      </c>
      <c r="D46027" t="str">
        <f>+RIGHT(TERRACLIMATE_MEDIA_pdsi__2[[#This Row],[Atributo]],4)</f>
        <v>pdsi</v>
      </c>
      <c r="E46027" t="str">
        <f>+LEFT(TERRACLIMATE_MEDIA_pdsi__2[[#This Row],[Atributo]], 4)</f>
        <v>2013</v>
      </c>
      <c r="F46027" t="str">
        <f>+MID(TERRACLIMATE_MEDIA_pdsi__2[[#This Row],[Atributo]],5,2)</f>
        <v>06</v>
      </c>
      <c r="G46027" t="str">
        <f>+TERRACLIMATE_MEDIA_pdsi__2[[#This Row],[Mes]]&amp;"/"&amp;TERRACLIMATE_MEDIA_pdsi__2[[#This Row],[Año]]</f>
        <v>06/2013</v>
      </c>
    </row>
    <row r="46028" spans="1:7" x14ac:dyDescent="0.25">
      <c r="A46028">
        <v>10303</v>
      </c>
      <c r="B46028" s="1" t="s">
        <v>162</v>
      </c>
      <c r="C46028">
        <v>-327.54988792215613</v>
      </c>
      <c r="D46028" t="str">
        <f>+RIGHT(TERRACLIMATE_MEDIA_pdsi__2[[#This Row],[Atributo]],4)</f>
        <v>pdsi</v>
      </c>
      <c r="E46028" t="str">
        <f>+LEFT(TERRACLIMATE_MEDIA_pdsi__2[[#This Row],[Atributo]], 4)</f>
        <v>2013</v>
      </c>
      <c r="F46028" t="str">
        <f>+MID(TERRACLIMATE_MEDIA_pdsi__2[[#This Row],[Atributo]],5,2)</f>
        <v>07</v>
      </c>
      <c r="G46028" t="str">
        <f>+TERRACLIMATE_MEDIA_pdsi__2[[#This Row],[Mes]]&amp;"/"&amp;TERRACLIMATE_MEDIA_pdsi__2[[#This Row],[Año]]</f>
        <v>07/2013</v>
      </c>
    </row>
    <row r="46029" spans="1:7" x14ac:dyDescent="0.25">
      <c r="A46029">
        <v>10303</v>
      </c>
      <c r="B46029" s="1" t="s">
        <v>163</v>
      </c>
      <c r="C46029">
        <v>-296.78713791806928</v>
      </c>
      <c r="D46029" t="str">
        <f>+RIGHT(TERRACLIMATE_MEDIA_pdsi__2[[#This Row],[Atributo]],4)</f>
        <v>pdsi</v>
      </c>
      <c r="E46029" t="str">
        <f>+LEFT(TERRACLIMATE_MEDIA_pdsi__2[[#This Row],[Atributo]], 4)</f>
        <v>2013</v>
      </c>
      <c r="F46029" t="str">
        <f>+MID(TERRACLIMATE_MEDIA_pdsi__2[[#This Row],[Atributo]],5,2)</f>
        <v>08</v>
      </c>
      <c r="G46029" t="str">
        <f>+TERRACLIMATE_MEDIA_pdsi__2[[#This Row],[Mes]]&amp;"/"&amp;TERRACLIMATE_MEDIA_pdsi__2[[#This Row],[Año]]</f>
        <v>08/2013</v>
      </c>
    </row>
    <row r="46030" spans="1:7" x14ac:dyDescent="0.25">
      <c r="A46030">
        <v>10303</v>
      </c>
      <c r="B46030" s="1" t="s">
        <v>164</v>
      </c>
      <c r="C46030">
        <v>-252.31020735933529</v>
      </c>
      <c r="D46030" t="str">
        <f>+RIGHT(TERRACLIMATE_MEDIA_pdsi__2[[#This Row],[Atributo]],4)</f>
        <v>pdsi</v>
      </c>
      <c r="E46030" t="str">
        <f>+LEFT(TERRACLIMATE_MEDIA_pdsi__2[[#This Row],[Atributo]], 4)</f>
        <v>2013</v>
      </c>
      <c r="F46030" t="str">
        <f>+MID(TERRACLIMATE_MEDIA_pdsi__2[[#This Row],[Atributo]],5,2)</f>
        <v>09</v>
      </c>
      <c r="G46030" t="str">
        <f>+TERRACLIMATE_MEDIA_pdsi__2[[#This Row],[Mes]]&amp;"/"&amp;TERRACLIMATE_MEDIA_pdsi__2[[#This Row],[Año]]</f>
        <v>09/2013</v>
      </c>
    </row>
    <row r="46031" spans="1:7" x14ac:dyDescent="0.25">
      <c r="A46031">
        <v>10303</v>
      </c>
      <c r="B46031" s="1" t="s">
        <v>165</v>
      </c>
      <c r="C46031">
        <v>-297.5466017017024</v>
      </c>
      <c r="D46031" t="str">
        <f>+RIGHT(TERRACLIMATE_MEDIA_pdsi__2[[#This Row],[Atributo]],4)</f>
        <v>pdsi</v>
      </c>
      <c r="E46031" t="str">
        <f>+LEFT(TERRACLIMATE_MEDIA_pdsi__2[[#This Row],[Atributo]], 4)</f>
        <v>2013</v>
      </c>
      <c r="F46031" t="str">
        <f>+MID(TERRACLIMATE_MEDIA_pdsi__2[[#This Row],[Atributo]],5,2)</f>
        <v>10</v>
      </c>
      <c r="G46031" t="str">
        <f>+TERRACLIMATE_MEDIA_pdsi__2[[#This Row],[Mes]]&amp;"/"&amp;TERRACLIMATE_MEDIA_pdsi__2[[#This Row],[Año]]</f>
        <v>10/2013</v>
      </c>
    </row>
    <row r="46032" spans="1:7" x14ac:dyDescent="0.25">
      <c r="A46032">
        <v>10303</v>
      </c>
      <c r="B46032" s="1" t="s">
        <v>166</v>
      </c>
      <c r="C46032">
        <v>-306.101831967012</v>
      </c>
      <c r="D46032" t="str">
        <f>+RIGHT(TERRACLIMATE_MEDIA_pdsi__2[[#This Row],[Atributo]],4)</f>
        <v>pdsi</v>
      </c>
      <c r="E46032" t="str">
        <f>+LEFT(TERRACLIMATE_MEDIA_pdsi__2[[#This Row],[Atributo]], 4)</f>
        <v>2013</v>
      </c>
      <c r="F46032" t="str">
        <f>+MID(TERRACLIMATE_MEDIA_pdsi__2[[#This Row],[Atributo]],5,2)</f>
        <v>11</v>
      </c>
      <c r="G46032" t="str">
        <f>+TERRACLIMATE_MEDIA_pdsi__2[[#This Row],[Mes]]&amp;"/"&amp;TERRACLIMATE_MEDIA_pdsi__2[[#This Row],[Año]]</f>
        <v>11/2013</v>
      </c>
    </row>
    <row r="46033" spans="1:7" x14ac:dyDescent="0.25">
      <c r="A46033">
        <v>10303</v>
      </c>
      <c r="B46033" s="1" t="s">
        <v>167</v>
      </c>
      <c r="C46033">
        <v>-364.96512560483188</v>
      </c>
      <c r="D46033" t="str">
        <f>+RIGHT(TERRACLIMATE_MEDIA_pdsi__2[[#This Row],[Atributo]],4)</f>
        <v>pdsi</v>
      </c>
      <c r="E46033" t="str">
        <f>+LEFT(TERRACLIMATE_MEDIA_pdsi__2[[#This Row],[Atributo]], 4)</f>
        <v>2013</v>
      </c>
      <c r="F46033" t="str">
        <f>+MID(TERRACLIMATE_MEDIA_pdsi__2[[#This Row],[Atributo]],5,2)</f>
        <v>12</v>
      </c>
      <c r="G46033" t="str">
        <f>+TERRACLIMATE_MEDIA_pdsi__2[[#This Row],[Mes]]&amp;"/"&amp;TERRACLIMATE_MEDIA_pdsi__2[[#This Row],[Año]]</f>
        <v>12/2013</v>
      </c>
    </row>
    <row r="46034" spans="1:7" x14ac:dyDescent="0.25">
      <c r="A46034">
        <v>10303</v>
      </c>
      <c r="B46034" s="1" t="s">
        <v>168</v>
      </c>
      <c r="C46034">
        <v>-345.66762329584452</v>
      </c>
      <c r="D46034" t="str">
        <f>+RIGHT(TERRACLIMATE_MEDIA_pdsi__2[[#This Row],[Atributo]],4)</f>
        <v>pdsi</v>
      </c>
      <c r="E46034" t="str">
        <f>+LEFT(TERRACLIMATE_MEDIA_pdsi__2[[#This Row],[Atributo]], 4)</f>
        <v>2014</v>
      </c>
      <c r="F46034" t="str">
        <f>+MID(TERRACLIMATE_MEDIA_pdsi__2[[#This Row],[Atributo]],5,2)</f>
        <v>01</v>
      </c>
      <c r="G46034" t="str">
        <f>+TERRACLIMATE_MEDIA_pdsi__2[[#This Row],[Mes]]&amp;"/"&amp;TERRACLIMATE_MEDIA_pdsi__2[[#This Row],[Año]]</f>
        <v>01/2014</v>
      </c>
    </row>
    <row r="46035" spans="1:7" x14ac:dyDescent="0.25">
      <c r="A46035">
        <v>10303</v>
      </c>
      <c r="B46035" s="1" t="s">
        <v>169</v>
      </c>
      <c r="C46035">
        <v>-373.49360839572319</v>
      </c>
      <c r="D46035" t="str">
        <f>+RIGHT(TERRACLIMATE_MEDIA_pdsi__2[[#This Row],[Atributo]],4)</f>
        <v>pdsi</v>
      </c>
      <c r="E46035" t="str">
        <f>+LEFT(TERRACLIMATE_MEDIA_pdsi__2[[#This Row],[Atributo]], 4)</f>
        <v>2014</v>
      </c>
      <c r="F46035" t="str">
        <f>+MID(TERRACLIMATE_MEDIA_pdsi__2[[#This Row],[Atributo]],5,2)</f>
        <v>02</v>
      </c>
      <c r="G46035" t="str">
        <f>+TERRACLIMATE_MEDIA_pdsi__2[[#This Row],[Mes]]&amp;"/"&amp;TERRACLIMATE_MEDIA_pdsi__2[[#This Row],[Año]]</f>
        <v>02/2014</v>
      </c>
    </row>
    <row r="46036" spans="1:7" x14ac:dyDescent="0.25">
      <c r="A46036">
        <v>10303</v>
      </c>
      <c r="B46036" s="1" t="s">
        <v>170</v>
      </c>
      <c r="C46036">
        <v>-319.09532440252354</v>
      </c>
      <c r="D46036" t="str">
        <f>+RIGHT(TERRACLIMATE_MEDIA_pdsi__2[[#This Row],[Atributo]],4)</f>
        <v>pdsi</v>
      </c>
      <c r="E46036" t="str">
        <f>+LEFT(TERRACLIMATE_MEDIA_pdsi__2[[#This Row],[Atributo]], 4)</f>
        <v>2014</v>
      </c>
      <c r="F46036" t="str">
        <f>+MID(TERRACLIMATE_MEDIA_pdsi__2[[#This Row],[Atributo]],5,2)</f>
        <v>03</v>
      </c>
      <c r="G46036" t="str">
        <f>+TERRACLIMATE_MEDIA_pdsi__2[[#This Row],[Mes]]&amp;"/"&amp;TERRACLIMATE_MEDIA_pdsi__2[[#This Row],[Año]]</f>
        <v>03/2014</v>
      </c>
    </row>
    <row r="46037" spans="1:7" x14ac:dyDescent="0.25">
      <c r="A46037">
        <v>10303</v>
      </c>
      <c r="B46037" s="1" t="s">
        <v>171</v>
      </c>
      <c r="C46037">
        <v>-310.26255486399401</v>
      </c>
      <c r="D46037" t="str">
        <f>+RIGHT(TERRACLIMATE_MEDIA_pdsi__2[[#This Row],[Atributo]],4)</f>
        <v>pdsi</v>
      </c>
      <c r="E46037" t="str">
        <f>+LEFT(TERRACLIMATE_MEDIA_pdsi__2[[#This Row],[Atributo]], 4)</f>
        <v>2014</v>
      </c>
      <c r="F46037" t="str">
        <f>+MID(TERRACLIMATE_MEDIA_pdsi__2[[#This Row],[Atributo]],5,2)</f>
        <v>04</v>
      </c>
      <c r="G46037" t="str">
        <f>+TERRACLIMATE_MEDIA_pdsi__2[[#This Row],[Mes]]&amp;"/"&amp;TERRACLIMATE_MEDIA_pdsi__2[[#This Row],[Año]]</f>
        <v>04/2014</v>
      </c>
    </row>
    <row r="46038" spans="1:7" x14ac:dyDescent="0.25">
      <c r="A46038">
        <v>10303</v>
      </c>
      <c r="B46038" s="1" t="s">
        <v>172</v>
      </c>
      <c r="C46038">
        <v>-301.13669256955546</v>
      </c>
      <c r="D46038" t="str">
        <f>+RIGHT(TERRACLIMATE_MEDIA_pdsi__2[[#This Row],[Atributo]],4)</f>
        <v>pdsi</v>
      </c>
      <c r="E46038" t="str">
        <f>+LEFT(TERRACLIMATE_MEDIA_pdsi__2[[#This Row],[Atributo]], 4)</f>
        <v>2014</v>
      </c>
      <c r="F46038" t="str">
        <f>+MID(TERRACLIMATE_MEDIA_pdsi__2[[#This Row],[Atributo]],5,2)</f>
        <v>05</v>
      </c>
      <c r="G46038" t="str">
        <f>+TERRACLIMATE_MEDIA_pdsi__2[[#This Row],[Mes]]&amp;"/"&amp;TERRACLIMATE_MEDIA_pdsi__2[[#This Row],[Año]]</f>
        <v>05/2014</v>
      </c>
    </row>
    <row r="46039" spans="1:7" x14ac:dyDescent="0.25">
      <c r="A46039">
        <v>10303</v>
      </c>
      <c r="B46039" s="1" t="s">
        <v>173</v>
      </c>
      <c r="C46039">
        <v>-243.41928045411424</v>
      </c>
      <c r="D46039" t="str">
        <f>+RIGHT(TERRACLIMATE_MEDIA_pdsi__2[[#This Row],[Atributo]],4)</f>
        <v>pdsi</v>
      </c>
      <c r="E46039" t="str">
        <f>+LEFT(TERRACLIMATE_MEDIA_pdsi__2[[#This Row],[Atributo]], 4)</f>
        <v>2014</v>
      </c>
      <c r="F46039" t="str">
        <f>+MID(TERRACLIMATE_MEDIA_pdsi__2[[#This Row],[Atributo]],5,2)</f>
        <v>06</v>
      </c>
      <c r="G46039" t="str">
        <f>+TERRACLIMATE_MEDIA_pdsi__2[[#This Row],[Mes]]&amp;"/"&amp;TERRACLIMATE_MEDIA_pdsi__2[[#This Row],[Año]]</f>
        <v>06/2014</v>
      </c>
    </row>
    <row r="46040" spans="1:7" x14ac:dyDescent="0.25">
      <c r="A46040">
        <v>10303</v>
      </c>
      <c r="B46040" s="1" t="s">
        <v>174</v>
      </c>
      <c r="C46040">
        <v>-211.81254801876591</v>
      </c>
      <c r="D46040" t="str">
        <f>+RIGHT(TERRACLIMATE_MEDIA_pdsi__2[[#This Row],[Atributo]],4)</f>
        <v>pdsi</v>
      </c>
      <c r="E46040" t="str">
        <f>+LEFT(TERRACLIMATE_MEDIA_pdsi__2[[#This Row],[Atributo]], 4)</f>
        <v>2014</v>
      </c>
      <c r="F46040" t="str">
        <f>+MID(TERRACLIMATE_MEDIA_pdsi__2[[#This Row],[Atributo]],5,2)</f>
        <v>07</v>
      </c>
      <c r="G46040" t="str">
        <f>+TERRACLIMATE_MEDIA_pdsi__2[[#This Row],[Mes]]&amp;"/"&amp;TERRACLIMATE_MEDIA_pdsi__2[[#This Row],[Año]]</f>
        <v>07/2014</v>
      </c>
    </row>
    <row r="46041" spans="1:7" x14ac:dyDescent="0.25">
      <c r="A46041">
        <v>10303</v>
      </c>
      <c r="B46041" s="1" t="s">
        <v>175</v>
      </c>
      <c r="C46041">
        <v>-279.1037389250331</v>
      </c>
      <c r="D46041" t="str">
        <f>+RIGHT(TERRACLIMATE_MEDIA_pdsi__2[[#This Row],[Atributo]],4)</f>
        <v>pdsi</v>
      </c>
      <c r="E46041" t="str">
        <f>+LEFT(TERRACLIMATE_MEDIA_pdsi__2[[#This Row],[Atributo]], 4)</f>
        <v>2014</v>
      </c>
      <c r="F46041" t="str">
        <f>+MID(TERRACLIMATE_MEDIA_pdsi__2[[#This Row],[Atributo]],5,2)</f>
        <v>08</v>
      </c>
      <c r="G46041" t="str">
        <f>+TERRACLIMATE_MEDIA_pdsi__2[[#This Row],[Mes]]&amp;"/"&amp;TERRACLIMATE_MEDIA_pdsi__2[[#This Row],[Año]]</f>
        <v>08/2014</v>
      </c>
    </row>
    <row r="46042" spans="1:7" x14ac:dyDescent="0.25">
      <c r="A46042">
        <v>10303</v>
      </c>
      <c r="B46042" s="1" t="s">
        <v>176</v>
      </c>
      <c r="C46042">
        <v>-219.86755555873401</v>
      </c>
      <c r="D46042" t="str">
        <f>+RIGHT(TERRACLIMATE_MEDIA_pdsi__2[[#This Row],[Atributo]],4)</f>
        <v>pdsi</v>
      </c>
      <c r="E46042" t="str">
        <f>+LEFT(TERRACLIMATE_MEDIA_pdsi__2[[#This Row],[Atributo]], 4)</f>
        <v>2014</v>
      </c>
      <c r="F46042" t="str">
        <f>+MID(TERRACLIMATE_MEDIA_pdsi__2[[#This Row],[Atributo]],5,2)</f>
        <v>09</v>
      </c>
      <c r="G46042" t="str">
        <f>+TERRACLIMATE_MEDIA_pdsi__2[[#This Row],[Mes]]&amp;"/"&amp;TERRACLIMATE_MEDIA_pdsi__2[[#This Row],[Año]]</f>
        <v>09/2014</v>
      </c>
    </row>
    <row r="46043" spans="1:7" x14ac:dyDescent="0.25">
      <c r="A46043">
        <v>10303</v>
      </c>
      <c r="B46043" s="1" t="s">
        <v>177</v>
      </c>
      <c r="C46043">
        <v>-227.3253383790499</v>
      </c>
      <c r="D46043" t="str">
        <f>+RIGHT(TERRACLIMATE_MEDIA_pdsi__2[[#This Row],[Atributo]],4)</f>
        <v>pdsi</v>
      </c>
      <c r="E46043" t="str">
        <f>+LEFT(TERRACLIMATE_MEDIA_pdsi__2[[#This Row],[Atributo]], 4)</f>
        <v>2014</v>
      </c>
      <c r="F46043" t="str">
        <f>+MID(TERRACLIMATE_MEDIA_pdsi__2[[#This Row],[Atributo]],5,2)</f>
        <v>10</v>
      </c>
      <c r="G46043" t="str">
        <f>+TERRACLIMATE_MEDIA_pdsi__2[[#This Row],[Mes]]&amp;"/"&amp;TERRACLIMATE_MEDIA_pdsi__2[[#This Row],[Año]]</f>
        <v>10/2014</v>
      </c>
    </row>
    <row r="46044" spans="1:7" x14ac:dyDescent="0.25">
      <c r="A46044">
        <v>10303</v>
      </c>
      <c r="B46044" s="1" t="s">
        <v>178</v>
      </c>
      <c r="C46044">
        <v>-253.79873445009272</v>
      </c>
      <c r="D46044" t="str">
        <f>+RIGHT(TERRACLIMATE_MEDIA_pdsi__2[[#This Row],[Atributo]],4)</f>
        <v>pdsi</v>
      </c>
      <c r="E46044" t="str">
        <f>+LEFT(TERRACLIMATE_MEDIA_pdsi__2[[#This Row],[Atributo]], 4)</f>
        <v>2014</v>
      </c>
      <c r="F46044" t="str">
        <f>+MID(TERRACLIMATE_MEDIA_pdsi__2[[#This Row],[Atributo]],5,2)</f>
        <v>11</v>
      </c>
      <c r="G46044" t="str">
        <f>+TERRACLIMATE_MEDIA_pdsi__2[[#This Row],[Mes]]&amp;"/"&amp;TERRACLIMATE_MEDIA_pdsi__2[[#This Row],[Año]]</f>
        <v>11/2014</v>
      </c>
    </row>
    <row r="46045" spans="1:7" x14ac:dyDescent="0.25">
      <c r="A46045">
        <v>10303</v>
      </c>
      <c r="B46045" s="1" t="s">
        <v>179</v>
      </c>
      <c r="C46045">
        <v>-291.19347986889835</v>
      </c>
      <c r="D46045" t="str">
        <f>+RIGHT(TERRACLIMATE_MEDIA_pdsi__2[[#This Row],[Atributo]],4)</f>
        <v>pdsi</v>
      </c>
      <c r="E46045" t="str">
        <f>+LEFT(TERRACLIMATE_MEDIA_pdsi__2[[#This Row],[Atributo]], 4)</f>
        <v>2014</v>
      </c>
      <c r="F46045" t="str">
        <f>+MID(TERRACLIMATE_MEDIA_pdsi__2[[#This Row],[Atributo]],5,2)</f>
        <v>12</v>
      </c>
      <c r="G46045" t="str">
        <f>+TERRACLIMATE_MEDIA_pdsi__2[[#This Row],[Mes]]&amp;"/"&amp;TERRACLIMATE_MEDIA_pdsi__2[[#This Row],[Año]]</f>
        <v>12/2014</v>
      </c>
    </row>
    <row r="46046" spans="1:7" x14ac:dyDescent="0.25">
      <c r="A46046">
        <v>10303</v>
      </c>
      <c r="B46046" s="1" t="s">
        <v>180</v>
      </c>
      <c r="C46046">
        <v>-394.90498465442801</v>
      </c>
      <c r="D46046" t="str">
        <f>+RIGHT(TERRACLIMATE_MEDIA_pdsi__2[[#This Row],[Atributo]],4)</f>
        <v>pdsi</v>
      </c>
      <c r="E46046" t="str">
        <f>+LEFT(TERRACLIMATE_MEDIA_pdsi__2[[#This Row],[Atributo]], 4)</f>
        <v>2015</v>
      </c>
      <c r="F46046" t="str">
        <f>+MID(TERRACLIMATE_MEDIA_pdsi__2[[#This Row],[Atributo]],5,2)</f>
        <v>01</v>
      </c>
      <c r="G46046" t="str">
        <f>+TERRACLIMATE_MEDIA_pdsi__2[[#This Row],[Mes]]&amp;"/"&amp;TERRACLIMATE_MEDIA_pdsi__2[[#This Row],[Año]]</f>
        <v>01/2015</v>
      </c>
    </row>
    <row r="46047" spans="1:7" x14ac:dyDescent="0.25">
      <c r="A46047">
        <v>10303</v>
      </c>
      <c r="B46047" s="1" t="s">
        <v>181</v>
      </c>
      <c r="C46047">
        <v>-472.39069140893207</v>
      </c>
      <c r="D46047" t="str">
        <f>+RIGHT(TERRACLIMATE_MEDIA_pdsi__2[[#This Row],[Atributo]],4)</f>
        <v>pdsi</v>
      </c>
      <c r="E46047" t="str">
        <f>+LEFT(TERRACLIMATE_MEDIA_pdsi__2[[#This Row],[Atributo]], 4)</f>
        <v>2015</v>
      </c>
      <c r="F46047" t="str">
        <f>+MID(TERRACLIMATE_MEDIA_pdsi__2[[#This Row],[Atributo]],5,2)</f>
        <v>02</v>
      </c>
      <c r="G46047" t="str">
        <f>+TERRACLIMATE_MEDIA_pdsi__2[[#This Row],[Mes]]&amp;"/"&amp;TERRACLIMATE_MEDIA_pdsi__2[[#This Row],[Año]]</f>
        <v>02/2015</v>
      </c>
    </row>
    <row r="46048" spans="1:7" x14ac:dyDescent="0.25">
      <c r="A46048">
        <v>10303</v>
      </c>
      <c r="B46048" s="1" t="s">
        <v>182</v>
      </c>
      <c r="C46048">
        <v>-563.19804216252021</v>
      </c>
      <c r="D46048" t="str">
        <f>+RIGHT(TERRACLIMATE_MEDIA_pdsi__2[[#This Row],[Atributo]],4)</f>
        <v>pdsi</v>
      </c>
      <c r="E46048" t="str">
        <f>+LEFT(TERRACLIMATE_MEDIA_pdsi__2[[#This Row],[Atributo]], 4)</f>
        <v>2015</v>
      </c>
      <c r="F46048" t="str">
        <f>+MID(TERRACLIMATE_MEDIA_pdsi__2[[#This Row],[Atributo]],5,2)</f>
        <v>03</v>
      </c>
      <c r="G46048" t="str">
        <f>+TERRACLIMATE_MEDIA_pdsi__2[[#This Row],[Mes]]&amp;"/"&amp;TERRACLIMATE_MEDIA_pdsi__2[[#This Row],[Año]]</f>
        <v>03/2015</v>
      </c>
    </row>
    <row r="46049" spans="1:7" x14ac:dyDescent="0.25">
      <c r="A46049">
        <v>10303</v>
      </c>
      <c r="B46049" s="1" t="s">
        <v>183</v>
      </c>
      <c r="C46049">
        <v>-582.66968299440975</v>
      </c>
      <c r="D46049" t="str">
        <f>+RIGHT(TERRACLIMATE_MEDIA_pdsi__2[[#This Row],[Atributo]],4)</f>
        <v>pdsi</v>
      </c>
      <c r="E46049" t="str">
        <f>+LEFT(TERRACLIMATE_MEDIA_pdsi__2[[#This Row],[Atributo]], 4)</f>
        <v>2015</v>
      </c>
      <c r="F46049" t="str">
        <f>+MID(TERRACLIMATE_MEDIA_pdsi__2[[#This Row],[Atributo]],5,2)</f>
        <v>04</v>
      </c>
      <c r="G46049" t="str">
        <f>+TERRACLIMATE_MEDIA_pdsi__2[[#This Row],[Mes]]&amp;"/"&amp;TERRACLIMATE_MEDIA_pdsi__2[[#This Row],[Año]]</f>
        <v>04/2015</v>
      </c>
    </row>
    <row r="46050" spans="1:7" x14ac:dyDescent="0.25">
      <c r="A46050">
        <v>10303</v>
      </c>
      <c r="B46050" s="1" t="s">
        <v>184</v>
      </c>
      <c r="C46050">
        <v>-574.08733081047546</v>
      </c>
      <c r="D46050" t="str">
        <f>+RIGHT(TERRACLIMATE_MEDIA_pdsi__2[[#This Row],[Atributo]],4)</f>
        <v>pdsi</v>
      </c>
      <c r="E46050" t="str">
        <f>+LEFT(TERRACLIMATE_MEDIA_pdsi__2[[#This Row],[Atributo]], 4)</f>
        <v>2015</v>
      </c>
      <c r="F46050" t="str">
        <f>+MID(TERRACLIMATE_MEDIA_pdsi__2[[#This Row],[Atributo]],5,2)</f>
        <v>05</v>
      </c>
      <c r="G46050" t="str">
        <f>+TERRACLIMATE_MEDIA_pdsi__2[[#This Row],[Mes]]&amp;"/"&amp;TERRACLIMATE_MEDIA_pdsi__2[[#This Row],[Año]]</f>
        <v>05/2015</v>
      </c>
    </row>
    <row r="46051" spans="1:7" x14ac:dyDescent="0.25">
      <c r="A46051">
        <v>10303</v>
      </c>
      <c r="B46051" s="1" t="s">
        <v>185</v>
      </c>
      <c r="C46051">
        <v>-558.43424136479507</v>
      </c>
      <c r="D46051" t="str">
        <f>+RIGHT(TERRACLIMATE_MEDIA_pdsi__2[[#This Row],[Atributo]],4)</f>
        <v>pdsi</v>
      </c>
      <c r="E46051" t="str">
        <f>+LEFT(TERRACLIMATE_MEDIA_pdsi__2[[#This Row],[Atributo]], 4)</f>
        <v>2015</v>
      </c>
      <c r="F46051" t="str">
        <f>+MID(TERRACLIMATE_MEDIA_pdsi__2[[#This Row],[Atributo]],5,2)</f>
        <v>06</v>
      </c>
      <c r="G46051" t="str">
        <f>+TERRACLIMATE_MEDIA_pdsi__2[[#This Row],[Mes]]&amp;"/"&amp;TERRACLIMATE_MEDIA_pdsi__2[[#This Row],[Año]]</f>
        <v>06/2015</v>
      </c>
    </row>
    <row r="46052" spans="1:7" x14ac:dyDescent="0.25">
      <c r="A46052">
        <v>10303</v>
      </c>
      <c r="B46052" s="1" t="s">
        <v>186</v>
      </c>
      <c r="C46052">
        <v>-448.08202831268193</v>
      </c>
      <c r="D46052" t="str">
        <f>+RIGHT(TERRACLIMATE_MEDIA_pdsi__2[[#This Row],[Atributo]],4)</f>
        <v>pdsi</v>
      </c>
      <c r="E46052" t="str">
        <f>+LEFT(TERRACLIMATE_MEDIA_pdsi__2[[#This Row],[Atributo]], 4)</f>
        <v>2015</v>
      </c>
      <c r="F46052" t="str">
        <f>+MID(TERRACLIMATE_MEDIA_pdsi__2[[#This Row],[Atributo]],5,2)</f>
        <v>07</v>
      </c>
      <c r="G46052" t="str">
        <f>+TERRACLIMATE_MEDIA_pdsi__2[[#This Row],[Mes]]&amp;"/"&amp;TERRACLIMATE_MEDIA_pdsi__2[[#This Row],[Año]]</f>
        <v>07/2015</v>
      </c>
    </row>
    <row r="46053" spans="1:7" x14ac:dyDescent="0.25">
      <c r="A46053">
        <v>10303</v>
      </c>
      <c r="B46053" s="1" t="s">
        <v>187</v>
      </c>
      <c r="C46053">
        <v>-308.811346017098</v>
      </c>
      <c r="D46053" t="str">
        <f>+RIGHT(TERRACLIMATE_MEDIA_pdsi__2[[#This Row],[Atributo]],4)</f>
        <v>pdsi</v>
      </c>
      <c r="E46053" t="str">
        <f>+LEFT(TERRACLIMATE_MEDIA_pdsi__2[[#This Row],[Atributo]], 4)</f>
        <v>2015</v>
      </c>
      <c r="F46053" t="str">
        <f>+MID(TERRACLIMATE_MEDIA_pdsi__2[[#This Row],[Atributo]],5,2)</f>
        <v>08</v>
      </c>
      <c r="G46053" t="str">
        <f>+TERRACLIMATE_MEDIA_pdsi__2[[#This Row],[Mes]]&amp;"/"&amp;TERRACLIMATE_MEDIA_pdsi__2[[#This Row],[Año]]</f>
        <v>08/2015</v>
      </c>
    </row>
    <row r="46054" spans="1:7" x14ac:dyDescent="0.25">
      <c r="A46054">
        <v>10303</v>
      </c>
      <c r="B46054" s="1" t="s">
        <v>188</v>
      </c>
      <c r="C46054">
        <v>-342.86347702863958</v>
      </c>
      <c r="D46054" t="str">
        <f>+RIGHT(TERRACLIMATE_MEDIA_pdsi__2[[#This Row],[Atributo]],4)</f>
        <v>pdsi</v>
      </c>
      <c r="E46054" t="str">
        <f>+LEFT(TERRACLIMATE_MEDIA_pdsi__2[[#This Row],[Atributo]], 4)</f>
        <v>2015</v>
      </c>
      <c r="F46054" t="str">
        <f>+MID(TERRACLIMATE_MEDIA_pdsi__2[[#This Row],[Atributo]],5,2)</f>
        <v>09</v>
      </c>
      <c r="G46054" t="str">
        <f>+TERRACLIMATE_MEDIA_pdsi__2[[#This Row],[Mes]]&amp;"/"&amp;TERRACLIMATE_MEDIA_pdsi__2[[#This Row],[Año]]</f>
        <v>09/2015</v>
      </c>
    </row>
    <row r="46055" spans="1:7" x14ac:dyDescent="0.25">
      <c r="A46055">
        <v>10303</v>
      </c>
      <c r="B46055" s="1" t="s">
        <v>189</v>
      </c>
      <c r="C46055">
        <v>-360.83059847729447</v>
      </c>
      <c r="D46055" t="str">
        <f>+RIGHT(TERRACLIMATE_MEDIA_pdsi__2[[#This Row],[Atributo]],4)</f>
        <v>pdsi</v>
      </c>
      <c r="E46055" t="str">
        <f>+LEFT(TERRACLIMATE_MEDIA_pdsi__2[[#This Row],[Atributo]], 4)</f>
        <v>2015</v>
      </c>
      <c r="F46055" t="str">
        <f>+MID(TERRACLIMATE_MEDIA_pdsi__2[[#This Row],[Atributo]],5,2)</f>
        <v>10</v>
      </c>
      <c r="G46055" t="str">
        <f>+TERRACLIMATE_MEDIA_pdsi__2[[#This Row],[Mes]]&amp;"/"&amp;TERRACLIMATE_MEDIA_pdsi__2[[#This Row],[Año]]</f>
        <v>10/2015</v>
      </c>
    </row>
    <row r="46056" spans="1:7" x14ac:dyDescent="0.25">
      <c r="A46056">
        <v>10303</v>
      </c>
      <c r="B46056" s="1" t="s">
        <v>190</v>
      </c>
      <c r="C46056">
        <v>-320.39658596789468</v>
      </c>
      <c r="D46056" t="str">
        <f>+RIGHT(TERRACLIMATE_MEDIA_pdsi__2[[#This Row],[Atributo]],4)</f>
        <v>pdsi</v>
      </c>
      <c r="E46056" t="str">
        <f>+LEFT(TERRACLIMATE_MEDIA_pdsi__2[[#This Row],[Atributo]], 4)</f>
        <v>2015</v>
      </c>
      <c r="F46056" t="str">
        <f>+MID(TERRACLIMATE_MEDIA_pdsi__2[[#This Row],[Atributo]],5,2)</f>
        <v>11</v>
      </c>
      <c r="G46056" t="str">
        <f>+TERRACLIMATE_MEDIA_pdsi__2[[#This Row],[Mes]]&amp;"/"&amp;TERRACLIMATE_MEDIA_pdsi__2[[#This Row],[Año]]</f>
        <v>11/2015</v>
      </c>
    </row>
    <row r="46057" spans="1:7" x14ac:dyDescent="0.25">
      <c r="A46057">
        <v>10303</v>
      </c>
      <c r="B46057" s="1" t="s">
        <v>191</v>
      </c>
      <c r="C46057">
        <v>-306.32146060826472</v>
      </c>
      <c r="D46057" t="str">
        <f>+RIGHT(TERRACLIMATE_MEDIA_pdsi__2[[#This Row],[Atributo]],4)</f>
        <v>pdsi</v>
      </c>
      <c r="E46057" t="str">
        <f>+LEFT(TERRACLIMATE_MEDIA_pdsi__2[[#This Row],[Atributo]], 4)</f>
        <v>2015</v>
      </c>
      <c r="F46057" t="str">
        <f>+MID(TERRACLIMATE_MEDIA_pdsi__2[[#This Row],[Atributo]],5,2)</f>
        <v>12</v>
      </c>
      <c r="G46057" t="str">
        <f>+TERRACLIMATE_MEDIA_pdsi__2[[#This Row],[Mes]]&amp;"/"&amp;TERRACLIMATE_MEDIA_pdsi__2[[#This Row],[Año]]</f>
        <v>12/2015</v>
      </c>
    </row>
    <row r="46058" spans="1:7" x14ac:dyDescent="0.25">
      <c r="A46058">
        <v>10303</v>
      </c>
      <c r="B46058" s="1" t="s">
        <v>192</v>
      </c>
      <c r="C46058">
        <v>-341.23933881224019</v>
      </c>
      <c r="D46058" t="str">
        <f>+RIGHT(TERRACLIMATE_MEDIA_pdsi__2[[#This Row],[Atributo]],4)</f>
        <v>pdsi</v>
      </c>
      <c r="E46058" t="str">
        <f>+LEFT(TERRACLIMATE_MEDIA_pdsi__2[[#This Row],[Atributo]], 4)</f>
        <v>2016</v>
      </c>
      <c r="F46058" t="str">
        <f>+MID(TERRACLIMATE_MEDIA_pdsi__2[[#This Row],[Atributo]],5,2)</f>
        <v>01</v>
      </c>
      <c r="G46058" t="str">
        <f>+TERRACLIMATE_MEDIA_pdsi__2[[#This Row],[Mes]]&amp;"/"&amp;TERRACLIMATE_MEDIA_pdsi__2[[#This Row],[Año]]</f>
        <v>01/2016</v>
      </c>
    </row>
    <row r="46059" spans="1:7" x14ac:dyDescent="0.25">
      <c r="A46059">
        <v>10303</v>
      </c>
      <c r="B46059" s="1" t="s">
        <v>193</v>
      </c>
      <c r="C46059">
        <v>-376.3143757969068</v>
      </c>
      <c r="D46059" t="str">
        <f>+RIGHT(TERRACLIMATE_MEDIA_pdsi__2[[#This Row],[Atributo]],4)</f>
        <v>pdsi</v>
      </c>
      <c r="E46059" t="str">
        <f>+LEFT(TERRACLIMATE_MEDIA_pdsi__2[[#This Row],[Atributo]], 4)</f>
        <v>2016</v>
      </c>
      <c r="F46059" t="str">
        <f>+MID(TERRACLIMATE_MEDIA_pdsi__2[[#This Row],[Atributo]],5,2)</f>
        <v>02</v>
      </c>
      <c r="G46059" t="str">
        <f>+TERRACLIMATE_MEDIA_pdsi__2[[#This Row],[Mes]]&amp;"/"&amp;TERRACLIMATE_MEDIA_pdsi__2[[#This Row],[Año]]</f>
        <v>02/2016</v>
      </c>
    </row>
    <row r="46060" spans="1:7" x14ac:dyDescent="0.25">
      <c r="A46060">
        <v>10303</v>
      </c>
      <c r="B46060" s="1" t="s">
        <v>194</v>
      </c>
      <c r="C46060">
        <v>-451.98897969317011</v>
      </c>
      <c r="D46060" t="str">
        <f>+RIGHT(TERRACLIMATE_MEDIA_pdsi__2[[#This Row],[Atributo]],4)</f>
        <v>pdsi</v>
      </c>
      <c r="E46060" t="str">
        <f>+LEFT(TERRACLIMATE_MEDIA_pdsi__2[[#This Row],[Atributo]], 4)</f>
        <v>2016</v>
      </c>
      <c r="F46060" t="str">
        <f>+MID(TERRACLIMATE_MEDIA_pdsi__2[[#This Row],[Atributo]],5,2)</f>
        <v>03</v>
      </c>
      <c r="G46060" t="str">
        <f>+TERRACLIMATE_MEDIA_pdsi__2[[#This Row],[Mes]]&amp;"/"&amp;TERRACLIMATE_MEDIA_pdsi__2[[#This Row],[Año]]</f>
        <v>03/2016</v>
      </c>
    </row>
    <row r="46061" spans="1:7" x14ac:dyDescent="0.25">
      <c r="A46061">
        <v>10303</v>
      </c>
      <c r="B46061" s="1" t="s">
        <v>195</v>
      </c>
      <c r="C46061">
        <v>-445.61982878755708</v>
      </c>
      <c r="D46061" t="str">
        <f>+RIGHT(TERRACLIMATE_MEDIA_pdsi__2[[#This Row],[Atributo]],4)</f>
        <v>pdsi</v>
      </c>
      <c r="E46061" t="str">
        <f>+LEFT(TERRACLIMATE_MEDIA_pdsi__2[[#This Row],[Atributo]], 4)</f>
        <v>2016</v>
      </c>
      <c r="F46061" t="str">
        <f>+MID(TERRACLIMATE_MEDIA_pdsi__2[[#This Row],[Atributo]],5,2)</f>
        <v>04</v>
      </c>
      <c r="G46061" t="str">
        <f>+TERRACLIMATE_MEDIA_pdsi__2[[#This Row],[Mes]]&amp;"/"&amp;TERRACLIMATE_MEDIA_pdsi__2[[#This Row],[Año]]</f>
        <v>04/2016</v>
      </c>
    </row>
    <row r="46062" spans="1:7" x14ac:dyDescent="0.25">
      <c r="A46062">
        <v>10303</v>
      </c>
      <c r="B46062" s="1" t="s">
        <v>196</v>
      </c>
      <c r="C46062">
        <v>-536.12702649409891</v>
      </c>
      <c r="D46062" t="str">
        <f>+RIGHT(TERRACLIMATE_MEDIA_pdsi__2[[#This Row],[Atributo]],4)</f>
        <v>pdsi</v>
      </c>
      <c r="E46062" t="str">
        <f>+LEFT(TERRACLIMATE_MEDIA_pdsi__2[[#This Row],[Atributo]], 4)</f>
        <v>2016</v>
      </c>
      <c r="F46062" t="str">
        <f>+MID(TERRACLIMATE_MEDIA_pdsi__2[[#This Row],[Atributo]],5,2)</f>
        <v>05</v>
      </c>
      <c r="G46062" t="str">
        <f>+TERRACLIMATE_MEDIA_pdsi__2[[#This Row],[Mes]]&amp;"/"&amp;TERRACLIMATE_MEDIA_pdsi__2[[#This Row],[Año]]</f>
        <v>05/2016</v>
      </c>
    </row>
    <row r="46063" spans="1:7" x14ac:dyDescent="0.25">
      <c r="A46063">
        <v>10303</v>
      </c>
      <c r="B46063" s="1" t="s">
        <v>197</v>
      </c>
      <c r="C46063">
        <v>-672.85188305080601</v>
      </c>
      <c r="D46063" t="str">
        <f>+RIGHT(TERRACLIMATE_MEDIA_pdsi__2[[#This Row],[Atributo]],4)</f>
        <v>pdsi</v>
      </c>
      <c r="E46063" t="str">
        <f>+LEFT(TERRACLIMATE_MEDIA_pdsi__2[[#This Row],[Atributo]], 4)</f>
        <v>2016</v>
      </c>
      <c r="F46063" t="str">
        <f>+MID(TERRACLIMATE_MEDIA_pdsi__2[[#This Row],[Atributo]],5,2)</f>
        <v>06</v>
      </c>
      <c r="G46063" t="str">
        <f>+TERRACLIMATE_MEDIA_pdsi__2[[#This Row],[Mes]]&amp;"/"&amp;TERRACLIMATE_MEDIA_pdsi__2[[#This Row],[Año]]</f>
        <v>06/2016</v>
      </c>
    </row>
    <row r="46064" spans="1:7" x14ac:dyDescent="0.25">
      <c r="A46064">
        <v>10303</v>
      </c>
      <c r="B46064" s="1" t="s">
        <v>198</v>
      </c>
      <c r="C46064">
        <v>-684.39200988164828</v>
      </c>
      <c r="D46064" t="str">
        <f>+RIGHT(TERRACLIMATE_MEDIA_pdsi__2[[#This Row],[Atributo]],4)</f>
        <v>pdsi</v>
      </c>
      <c r="E46064" t="str">
        <f>+LEFT(TERRACLIMATE_MEDIA_pdsi__2[[#This Row],[Atributo]], 4)</f>
        <v>2016</v>
      </c>
      <c r="F46064" t="str">
        <f>+MID(TERRACLIMATE_MEDIA_pdsi__2[[#This Row],[Atributo]],5,2)</f>
        <v>07</v>
      </c>
      <c r="G46064" t="str">
        <f>+TERRACLIMATE_MEDIA_pdsi__2[[#This Row],[Mes]]&amp;"/"&amp;TERRACLIMATE_MEDIA_pdsi__2[[#This Row],[Año]]</f>
        <v>07/2016</v>
      </c>
    </row>
    <row r="46065" spans="1:7" x14ac:dyDescent="0.25">
      <c r="A46065">
        <v>10303</v>
      </c>
      <c r="B46065" s="1" t="s">
        <v>199</v>
      </c>
      <c r="C46065">
        <v>-625.2709193243852</v>
      </c>
      <c r="D46065" t="str">
        <f>+RIGHT(TERRACLIMATE_MEDIA_pdsi__2[[#This Row],[Atributo]],4)</f>
        <v>pdsi</v>
      </c>
      <c r="E46065" t="str">
        <f>+LEFT(TERRACLIMATE_MEDIA_pdsi__2[[#This Row],[Atributo]], 4)</f>
        <v>2016</v>
      </c>
      <c r="F46065" t="str">
        <f>+MID(TERRACLIMATE_MEDIA_pdsi__2[[#This Row],[Atributo]],5,2)</f>
        <v>08</v>
      </c>
      <c r="G46065" t="str">
        <f>+TERRACLIMATE_MEDIA_pdsi__2[[#This Row],[Mes]]&amp;"/"&amp;TERRACLIMATE_MEDIA_pdsi__2[[#This Row],[Año]]</f>
        <v>08/2016</v>
      </c>
    </row>
    <row r="46066" spans="1:7" x14ac:dyDescent="0.25">
      <c r="A46066">
        <v>10303</v>
      </c>
      <c r="B46066" s="1" t="s">
        <v>200</v>
      </c>
      <c r="C46066">
        <v>-664.78598597851999</v>
      </c>
      <c r="D46066" t="str">
        <f>+RIGHT(TERRACLIMATE_MEDIA_pdsi__2[[#This Row],[Atributo]],4)</f>
        <v>pdsi</v>
      </c>
      <c r="E46066" t="str">
        <f>+LEFT(TERRACLIMATE_MEDIA_pdsi__2[[#This Row],[Atributo]], 4)</f>
        <v>2016</v>
      </c>
      <c r="F46066" t="str">
        <f>+MID(TERRACLIMATE_MEDIA_pdsi__2[[#This Row],[Atributo]],5,2)</f>
        <v>09</v>
      </c>
      <c r="G46066" t="str">
        <f>+TERRACLIMATE_MEDIA_pdsi__2[[#This Row],[Mes]]&amp;"/"&amp;TERRACLIMATE_MEDIA_pdsi__2[[#This Row],[Año]]</f>
        <v>09/2016</v>
      </c>
    </row>
    <row r="46067" spans="1:7" x14ac:dyDescent="0.25">
      <c r="A46067">
        <v>10303</v>
      </c>
      <c r="B46067" s="1" t="s">
        <v>201</v>
      </c>
      <c r="C46067">
        <v>-612.05391281426751</v>
      </c>
      <c r="D46067" t="str">
        <f>+RIGHT(TERRACLIMATE_MEDIA_pdsi__2[[#This Row],[Atributo]],4)</f>
        <v>pdsi</v>
      </c>
      <c r="E46067" t="str">
        <f>+LEFT(TERRACLIMATE_MEDIA_pdsi__2[[#This Row],[Atributo]], 4)</f>
        <v>2016</v>
      </c>
      <c r="F46067" t="str">
        <f>+MID(TERRACLIMATE_MEDIA_pdsi__2[[#This Row],[Atributo]],5,2)</f>
        <v>10</v>
      </c>
      <c r="G46067" t="str">
        <f>+TERRACLIMATE_MEDIA_pdsi__2[[#This Row],[Mes]]&amp;"/"&amp;TERRACLIMATE_MEDIA_pdsi__2[[#This Row],[Año]]</f>
        <v>10/2016</v>
      </c>
    </row>
    <row r="46068" spans="1:7" x14ac:dyDescent="0.25">
      <c r="A46068">
        <v>10303</v>
      </c>
      <c r="B46068" s="1" t="s">
        <v>202</v>
      </c>
      <c r="C46068">
        <v>-559.03189825334289</v>
      </c>
      <c r="D46068" t="str">
        <f>+RIGHT(TERRACLIMATE_MEDIA_pdsi__2[[#This Row],[Atributo]],4)</f>
        <v>pdsi</v>
      </c>
      <c r="E46068" t="str">
        <f>+LEFT(TERRACLIMATE_MEDIA_pdsi__2[[#This Row],[Atributo]], 4)</f>
        <v>2016</v>
      </c>
      <c r="F46068" t="str">
        <f>+MID(TERRACLIMATE_MEDIA_pdsi__2[[#This Row],[Atributo]],5,2)</f>
        <v>11</v>
      </c>
      <c r="G46068" t="str">
        <f>+TERRACLIMATE_MEDIA_pdsi__2[[#This Row],[Mes]]&amp;"/"&amp;TERRACLIMATE_MEDIA_pdsi__2[[#This Row],[Año]]</f>
        <v>11/2016</v>
      </c>
    </row>
    <row r="46069" spans="1:7" x14ac:dyDescent="0.25">
      <c r="A46069">
        <v>10303</v>
      </c>
      <c r="B46069" s="1" t="s">
        <v>203</v>
      </c>
      <c r="C46069">
        <v>-457.31225735197921</v>
      </c>
      <c r="D46069" t="str">
        <f>+RIGHT(TERRACLIMATE_MEDIA_pdsi__2[[#This Row],[Atributo]],4)</f>
        <v>pdsi</v>
      </c>
      <c r="E46069" t="str">
        <f>+LEFT(TERRACLIMATE_MEDIA_pdsi__2[[#This Row],[Atributo]], 4)</f>
        <v>2016</v>
      </c>
      <c r="F46069" t="str">
        <f>+MID(TERRACLIMATE_MEDIA_pdsi__2[[#This Row],[Atributo]],5,2)</f>
        <v>12</v>
      </c>
      <c r="G46069" t="str">
        <f>+TERRACLIMATE_MEDIA_pdsi__2[[#This Row],[Mes]]&amp;"/"&amp;TERRACLIMATE_MEDIA_pdsi__2[[#This Row],[Año]]</f>
        <v>12/2016</v>
      </c>
    </row>
    <row r="46070" spans="1:7" x14ac:dyDescent="0.25">
      <c r="A46070">
        <v>10303</v>
      </c>
      <c r="B46070" s="1" t="s">
        <v>204</v>
      </c>
      <c r="C46070">
        <v>-392.56878330663341</v>
      </c>
      <c r="D46070" t="str">
        <f>+RIGHT(TERRACLIMATE_MEDIA_pdsi__2[[#This Row],[Atributo]],4)</f>
        <v>pdsi</v>
      </c>
      <c r="E46070" t="str">
        <f>+LEFT(TERRACLIMATE_MEDIA_pdsi__2[[#This Row],[Atributo]], 4)</f>
        <v>2017</v>
      </c>
      <c r="F46070" t="str">
        <f>+MID(TERRACLIMATE_MEDIA_pdsi__2[[#This Row],[Atributo]],5,2)</f>
        <v>01</v>
      </c>
      <c r="G46070" t="str">
        <f>+TERRACLIMATE_MEDIA_pdsi__2[[#This Row],[Mes]]&amp;"/"&amp;TERRACLIMATE_MEDIA_pdsi__2[[#This Row],[Año]]</f>
        <v>01/2017</v>
      </c>
    </row>
    <row r="46071" spans="1:7" x14ac:dyDescent="0.25">
      <c r="A46071">
        <v>10303</v>
      </c>
      <c r="B46071" s="1" t="s">
        <v>205</v>
      </c>
      <c r="C46071">
        <v>-279.08958462745585</v>
      </c>
      <c r="D46071" t="str">
        <f>+RIGHT(TERRACLIMATE_MEDIA_pdsi__2[[#This Row],[Atributo]],4)</f>
        <v>pdsi</v>
      </c>
      <c r="E46071" t="str">
        <f>+LEFT(TERRACLIMATE_MEDIA_pdsi__2[[#This Row],[Atributo]], 4)</f>
        <v>2017</v>
      </c>
      <c r="F46071" t="str">
        <f>+MID(TERRACLIMATE_MEDIA_pdsi__2[[#This Row],[Atributo]],5,2)</f>
        <v>02</v>
      </c>
      <c r="G46071" t="str">
        <f>+TERRACLIMATE_MEDIA_pdsi__2[[#This Row],[Mes]]&amp;"/"&amp;TERRACLIMATE_MEDIA_pdsi__2[[#This Row],[Año]]</f>
        <v>02/2017</v>
      </c>
    </row>
    <row r="46072" spans="1:7" x14ac:dyDescent="0.25">
      <c r="A46072">
        <v>10303</v>
      </c>
      <c r="B46072" s="1" t="s">
        <v>206</v>
      </c>
      <c r="C46072">
        <v>-221.63833082682169</v>
      </c>
      <c r="D46072" t="str">
        <f>+RIGHT(TERRACLIMATE_MEDIA_pdsi__2[[#This Row],[Atributo]],4)</f>
        <v>pdsi</v>
      </c>
      <c r="E46072" t="str">
        <f>+LEFT(TERRACLIMATE_MEDIA_pdsi__2[[#This Row],[Atributo]], 4)</f>
        <v>2017</v>
      </c>
      <c r="F46072" t="str">
        <f>+MID(TERRACLIMATE_MEDIA_pdsi__2[[#This Row],[Atributo]],5,2)</f>
        <v>03</v>
      </c>
      <c r="G46072" t="str">
        <f>+TERRACLIMATE_MEDIA_pdsi__2[[#This Row],[Mes]]&amp;"/"&amp;TERRACLIMATE_MEDIA_pdsi__2[[#This Row],[Año]]</f>
        <v>03/2017</v>
      </c>
    </row>
    <row r="46073" spans="1:7" x14ac:dyDescent="0.25">
      <c r="A46073">
        <v>10303</v>
      </c>
      <c r="B46073" s="1" t="s">
        <v>207</v>
      </c>
      <c r="C46073">
        <v>-172.83959331170095</v>
      </c>
      <c r="D46073" t="str">
        <f>+RIGHT(TERRACLIMATE_MEDIA_pdsi__2[[#This Row],[Atributo]],4)</f>
        <v>pdsi</v>
      </c>
      <c r="E46073" t="str">
        <f>+LEFT(TERRACLIMATE_MEDIA_pdsi__2[[#This Row],[Atributo]], 4)</f>
        <v>2017</v>
      </c>
      <c r="F46073" t="str">
        <f>+MID(TERRACLIMATE_MEDIA_pdsi__2[[#This Row],[Atributo]],5,2)</f>
        <v>04</v>
      </c>
      <c r="G46073" t="str">
        <f>+TERRACLIMATE_MEDIA_pdsi__2[[#This Row],[Mes]]&amp;"/"&amp;TERRACLIMATE_MEDIA_pdsi__2[[#This Row],[Año]]</f>
        <v>04/2017</v>
      </c>
    </row>
    <row r="46074" spans="1:7" x14ac:dyDescent="0.25">
      <c r="A46074">
        <v>10303</v>
      </c>
      <c r="B46074" s="1" t="s">
        <v>208</v>
      </c>
      <c r="C46074">
        <v>-163.40125962418651</v>
      </c>
      <c r="D46074" t="str">
        <f>+RIGHT(TERRACLIMATE_MEDIA_pdsi__2[[#This Row],[Atributo]],4)</f>
        <v>pdsi</v>
      </c>
      <c r="E46074" t="str">
        <f>+LEFT(TERRACLIMATE_MEDIA_pdsi__2[[#This Row],[Atributo]], 4)</f>
        <v>2017</v>
      </c>
      <c r="F46074" t="str">
        <f>+MID(TERRACLIMATE_MEDIA_pdsi__2[[#This Row],[Atributo]],5,2)</f>
        <v>05</v>
      </c>
      <c r="G46074" t="str">
        <f>+TERRACLIMATE_MEDIA_pdsi__2[[#This Row],[Mes]]&amp;"/"&amp;TERRACLIMATE_MEDIA_pdsi__2[[#This Row],[Año]]</f>
        <v>05/2017</v>
      </c>
    </row>
    <row r="46075" spans="1:7" x14ac:dyDescent="0.25">
      <c r="A46075">
        <v>10303</v>
      </c>
      <c r="B46075" s="1" t="s">
        <v>209</v>
      </c>
      <c r="C46075">
        <v>-81.003645339523231</v>
      </c>
      <c r="D46075" t="str">
        <f>+RIGHT(TERRACLIMATE_MEDIA_pdsi__2[[#This Row],[Atributo]],4)</f>
        <v>pdsi</v>
      </c>
      <c r="E46075" t="str">
        <f>+LEFT(TERRACLIMATE_MEDIA_pdsi__2[[#This Row],[Atributo]], 4)</f>
        <v>2017</v>
      </c>
      <c r="F46075" t="str">
        <f>+MID(TERRACLIMATE_MEDIA_pdsi__2[[#This Row],[Atributo]],5,2)</f>
        <v>06</v>
      </c>
      <c r="G46075" t="str">
        <f>+TERRACLIMATE_MEDIA_pdsi__2[[#This Row],[Mes]]&amp;"/"&amp;TERRACLIMATE_MEDIA_pdsi__2[[#This Row],[Año]]</f>
        <v>06/2017</v>
      </c>
    </row>
    <row r="46076" spans="1:7" x14ac:dyDescent="0.25">
      <c r="A46076">
        <v>10303</v>
      </c>
      <c r="B46076" s="1" t="s">
        <v>210</v>
      </c>
      <c r="C46076">
        <v>-153.13348399646901</v>
      </c>
      <c r="D46076" t="str">
        <f>+RIGHT(TERRACLIMATE_MEDIA_pdsi__2[[#This Row],[Atributo]],4)</f>
        <v>pdsi</v>
      </c>
      <c r="E46076" t="str">
        <f>+LEFT(TERRACLIMATE_MEDIA_pdsi__2[[#This Row],[Atributo]], 4)</f>
        <v>2017</v>
      </c>
      <c r="F46076" t="str">
        <f>+MID(TERRACLIMATE_MEDIA_pdsi__2[[#This Row],[Atributo]],5,2)</f>
        <v>07</v>
      </c>
      <c r="G46076" t="str">
        <f>+TERRACLIMATE_MEDIA_pdsi__2[[#This Row],[Mes]]&amp;"/"&amp;TERRACLIMATE_MEDIA_pdsi__2[[#This Row],[Año]]</f>
        <v>07/2017</v>
      </c>
    </row>
    <row r="46077" spans="1:7" x14ac:dyDescent="0.25">
      <c r="A46077">
        <v>10303</v>
      </c>
      <c r="B46077" s="1" t="s">
        <v>211</v>
      </c>
      <c r="C46077">
        <v>209.77086262137479</v>
      </c>
      <c r="D46077" t="str">
        <f>+RIGHT(TERRACLIMATE_MEDIA_pdsi__2[[#This Row],[Atributo]],4)</f>
        <v>pdsi</v>
      </c>
      <c r="E46077" t="str">
        <f>+LEFT(TERRACLIMATE_MEDIA_pdsi__2[[#This Row],[Atributo]], 4)</f>
        <v>2017</v>
      </c>
      <c r="F46077" t="str">
        <f>+MID(TERRACLIMATE_MEDIA_pdsi__2[[#This Row],[Atributo]],5,2)</f>
        <v>08</v>
      </c>
      <c r="G46077" t="str">
        <f>+TERRACLIMATE_MEDIA_pdsi__2[[#This Row],[Mes]]&amp;"/"&amp;TERRACLIMATE_MEDIA_pdsi__2[[#This Row],[Año]]</f>
        <v>08/2017</v>
      </c>
    </row>
    <row r="46078" spans="1:7" x14ac:dyDescent="0.25">
      <c r="A46078">
        <v>10303</v>
      </c>
      <c r="B46078" s="1" t="s">
        <v>212</v>
      </c>
      <c r="C46078">
        <v>136.09113961813836</v>
      </c>
      <c r="D46078" t="str">
        <f>+RIGHT(TERRACLIMATE_MEDIA_pdsi__2[[#This Row],[Atributo]],4)</f>
        <v>pdsi</v>
      </c>
      <c r="E46078" t="str">
        <f>+LEFT(TERRACLIMATE_MEDIA_pdsi__2[[#This Row],[Atributo]], 4)</f>
        <v>2017</v>
      </c>
      <c r="F46078" t="str">
        <f>+MID(TERRACLIMATE_MEDIA_pdsi__2[[#This Row],[Atributo]],5,2)</f>
        <v>09</v>
      </c>
      <c r="G46078" t="str">
        <f>+TERRACLIMATE_MEDIA_pdsi__2[[#This Row],[Mes]]&amp;"/"&amp;TERRACLIMATE_MEDIA_pdsi__2[[#This Row],[Año]]</f>
        <v>09/2017</v>
      </c>
    </row>
    <row r="46079" spans="1:7" x14ac:dyDescent="0.25">
      <c r="A46079">
        <v>10303</v>
      </c>
      <c r="B46079" s="1" t="s">
        <v>213</v>
      </c>
      <c r="C46079">
        <v>263.46196607218729</v>
      </c>
      <c r="D46079" t="str">
        <f>+RIGHT(TERRACLIMATE_MEDIA_pdsi__2[[#This Row],[Atributo]],4)</f>
        <v>pdsi</v>
      </c>
      <c r="E46079" t="str">
        <f>+LEFT(TERRACLIMATE_MEDIA_pdsi__2[[#This Row],[Atributo]], 4)</f>
        <v>2017</v>
      </c>
      <c r="F46079" t="str">
        <f>+MID(TERRACLIMATE_MEDIA_pdsi__2[[#This Row],[Atributo]],5,2)</f>
        <v>10</v>
      </c>
      <c r="G46079" t="str">
        <f>+TERRACLIMATE_MEDIA_pdsi__2[[#This Row],[Mes]]&amp;"/"&amp;TERRACLIMATE_MEDIA_pdsi__2[[#This Row],[Año]]</f>
        <v>10/2017</v>
      </c>
    </row>
    <row r="46080" spans="1:7" x14ac:dyDescent="0.25">
      <c r="A46080">
        <v>10303</v>
      </c>
      <c r="B46080" s="1" t="s">
        <v>214</v>
      </c>
      <c r="C46080">
        <v>183.0803200706178</v>
      </c>
      <c r="D46080" t="str">
        <f>+RIGHT(TERRACLIMATE_MEDIA_pdsi__2[[#This Row],[Atributo]],4)</f>
        <v>pdsi</v>
      </c>
      <c r="E46080" t="str">
        <f>+LEFT(TERRACLIMATE_MEDIA_pdsi__2[[#This Row],[Atributo]], 4)</f>
        <v>2017</v>
      </c>
      <c r="F46080" t="str">
        <f>+MID(TERRACLIMATE_MEDIA_pdsi__2[[#This Row],[Atributo]],5,2)</f>
        <v>11</v>
      </c>
      <c r="G46080" t="str">
        <f>+TERRACLIMATE_MEDIA_pdsi__2[[#This Row],[Mes]]&amp;"/"&amp;TERRACLIMATE_MEDIA_pdsi__2[[#This Row],[Año]]</f>
        <v>11/2017</v>
      </c>
    </row>
    <row r="46081" spans="1:7" x14ac:dyDescent="0.25">
      <c r="A46081">
        <v>10303</v>
      </c>
      <c r="B46081" s="1" t="s">
        <v>215</v>
      </c>
      <c r="C46081">
        <v>179.10107132932239</v>
      </c>
      <c r="D46081" t="str">
        <f>+RIGHT(TERRACLIMATE_MEDIA_pdsi__2[[#This Row],[Atributo]],4)</f>
        <v>pdsi</v>
      </c>
      <c r="E46081" t="str">
        <f>+LEFT(TERRACLIMATE_MEDIA_pdsi__2[[#This Row],[Atributo]], 4)</f>
        <v>2017</v>
      </c>
      <c r="F46081" t="str">
        <f>+MID(TERRACLIMATE_MEDIA_pdsi__2[[#This Row],[Atributo]],5,2)</f>
        <v>12</v>
      </c>
      <c r="G46081" t="str">
        <f>+TERRACLIMATE_MEDIA_pdsi__2[[#This Row],[Mes]]&amp;"/"&amp;TERRACLIMATE_MEDIA_pdsi__2[[#This Row],[Año]]</f>
        <v>12/2017</v>
      </c>
    </row>
    <row r="46082" spans="1:7" x14ac:dyDescent="0.25">
      <c r="A46082">
        <v>10303</v>
      </c>
      <c r="B46082" s="1" t="s">
        <v>216</v>
      </c>
      <c r="C46082">
        <v>-251.37694833589413</v>
      </c>
      <c r="D46082" t="str">
        <f>+RIGHT(TERRACLIMATE_MEDIA_pdsi__2[[#This Row],[Atributo]],4)</f>
        <v>pdsi</v>
      </c>
      <c r="E46082" t="str">
        <f>+LEFT(TERRACLIMATE_MEDIA_pdsi__2[[#This Row],[Atributo]], 4)</f>
        <v>2018</v>
      </c>
      <c r="F46082" t="str">
        <f>+MID(TERRACLIMATE_MEDIA_pdsi__2[[#This Row],[Atributo]],5,2)</f>
        <v>01</v>
      </c>
      <c r="G46082" t="str">
        <f>+TERRACLIMATE_MEDIA_pdsi__2[[#This Row],[Mes]]&amp;"/"&amp;TERRACLIMATE_MEDIA_pdsi__2[[#This Row],[Año]]</f>
        <v>01/2018</v>
      </c>
    </row>
    <row r="46083" spans="1:7" x14ac:dyDescent="0.25">
      <c r="A46083">
        <v>10303</v>
      </c>
      <c r="B46083" s="1" t="s">
        <v>217</v>
      </c>
      <c r="C46083">
        <v>-307.15650235394065</v>
      </c>
      <c r="D46083" t="str">
        <f>+RIGHT(TERRACLIMATE_MEDIA_pdsi__2[[#This Row],[Atributo]],4)</f>
        <v>pdsi</v>
      </c>
      <c r="E46083" t="str">
        <f>+LEFT(TERRACLIMATE_MEDIA_pdsi__2[[#This Row],[Atributo]], 4)</f>
        <v>2018</v>
      </c>
      <c r="F46083" t="str">
        <f>+MID(TERRACLIMATE_MEDIA_pdsi__2[[#This Row],[Atributo]],5,2)</f>
        <v>02</v>
      </c>
      <c r="G46083" t="str">
        <f>+TERRACLIMATE_MEDIA_pdsi__2[[#This Row],[Mes]]&amp;"/"&amp;TERRACLIMATE_MEDIA_pdsi__2[[#This Row],[Año]]</f>
        <v>02/2018</v>
      </c>
    </row>
    <row r="46084" spans="1:7" x14ac:dyDescent="0.25">
      <c r="A46084">
        <v>10303</v>
      </c>
      <c r="B46084" s="1" t="s">
        <v>218</v>
      </c>
      <c r="C46084">
        <v>-217.70247061660172</v>
      </c>
      <c r="D46084" t="str">
        <f>+RIGHT(TERRACLIMATE_MEDIA_pdsi__2[[#This Row],[Atributo]],4)</f>
        <v>pdsi</v>
      </c>
      <c r="E46084" t="str">
        <f>+LEFT(TERRACLIMATE_MEDIA_pdsi__2[[#This Row],[Atributo]], 4)</f>
        <v>2018</v>
      </c>
      <c r="F46084" t="str">
        <f>+MID(TERRACLIMATE_MEDIA_pdsi__2[[#This Row],[Atributo]],5,2)</f>
        <v>03</v>
      </c>
      <c r="G46084" t="str">
        <f>+TERRACLIMATE_MEDIA_pdsi__2[[#This Row],[Mes]]&amp;"/"&amp;TERRACLIMATE_MEDIA_pdsi__2[[#This Row],[Año]]</f>
        <v>03/2018</v>
      </c>
    </row>
    <row r="46085" spans="1:7" x14ac:dyDescent="0.25">
      <c r="A46085">
        <v>10303</v>
      </c>
      <c r="B46085" s="1" t="s">
        <v>219</v>
      </c>
      <c r="C46085">
        <v>-140.03404224016722</v>
      </c>
      <c r="D46085" t="str">
        <f>+RIGHT(TERRACLIMATE_MEDIA_pdsi__2[[#This Row],[Atributo]],4)</f>
        <v>pdsi</v>
      </c>
      <c r="E46085" t="str">
        <f>+LEFT(TERRACLIMATE_MEDIA_pdsi__2[[#This Row],[Atributo]], 4)</f>
        <v>2018</v>
      </c>
      <c r="F46085" t="str">
        <f>+MID(TERRACLIMATE_MEDIA_pdsi__2[[#This Row],[Atributo]],5,2)</f>
        <v>04</v>
      </c>
      <c r="G46085" t="str">
        <f>+TERRACLIMATE_MEDIA_pdsi__2[[#This Row],[Mes]]&amp;"/"&amp;TERRACLIMATE_MEDIA_pdsi__2[[#This Row],[Año]]</f>
        <v>04/2018</v>
      </c>
    </row>
    <row r="46086" spans="1:7" x14ac:dyDescent="0.25">
      <c r="A46086">
        <v>10303</v>
      </c>
      <c r="B46086" s="1" t="s">
        <v>220</v>
      </c>
      <c r="C46086">
        <v>-206.91728716448185</v>
      </c>
      <c r="D46086" t="str">
        <f>+RIGHT(TERRACLIMATE_MEDIA_pdsi__2[[#This Row],[Atributo]],4)</f>
        <v>pdsi</v>
      </c>
      <c r="E46086" t="str">
        <f>+LEFT(TERRACLIMATE_MEDIA_pdsi__2[[#This Row],[Atributo]], 4)</f>
        <v>2018</v>
      </c>
      <c r="F46086" t="str">
        <f>+MID(TERRACLIMATE_MEDIA_pdsi__2[[#This Row],[Atributo]],5,2)</f>
        <v>05</v>
      </c>
      <c r="G46086" t="str">
        <f>+TERRACLIMATE_MEDIA_pdsi__2[[#This Row],[Mes]]&amp;"/"&amp;TERRACLIMATE_MEDIA_pdsi__2[[#This Row],[Año]]</f>
        <v>05/2018</v>
      </c>
    </row>
    <row r="46087" spans="1:7" x14ac:dyDescent="0.25">
      <c r="A46087">
        <v>10303</v>
      </c>
      <c r="B46087" s="1" t="s">
        <v>221</v>
      </c>
      <c r="C46087">
        <v>-233.53820148265601</v>
      </c>
      <c r="D46087" t="str">
        <f>+RIGHT(TERRACLIMATE_MEDIA_pdsi__2[[#This Row],[Atributo]],4)</f>
        <v>pdsi</v>
      </c>
      <c r="E46087" t="str">
        <f>+LEFT(TERRACLIMATE_MEDIA_pdsi__2[[#This Row],[Atributo]], 4)</f>
        <v>2018</v>
      </c>
      <c r="F46087" t="str">
        <f>+MID(TERRACLIMATE_MEDIA_pdsi__2[[#This Row],[Atributo]],5,2)</f>
        <v>06</v>
      </c>
      <c r="G46087" t="str">
        <f>+TERRACLIMATE_MEDIA_pdsi__2[[#This Row],[Mes]]&amp;"/"&amp;TERRACLIMATE_MEDIA_pdsi__2[[#This Row],[Año]]</f>
        <v>06/2018</v>
      </c>
    </row>
    <row r="46088" spans="1:7" x14ac:dyDescent="0.25">
      <c r="A46088">
        <v>10303</v>
      </c>
      <c r="B46088" s="1" t="s">
        <v>222</v>
      </c>
      <c r="C46088">
        <v>-325.47872666492248</v>
      </c>
      <c r="D46088" t="str">
        <f>+RIGHT(TERRACLIMATE_MEDIA_pdsi__2[[#This Row],[Atributo]],4)</f>
        <v>pdsi</v>
      </c>
      <c r="E46088" t="str">
        <f>+LEFT(TERRACLIMATE_MEDIA_pdsi__2[[#This Row],[Atributo]], 4)</f>
        <v>2018</v>
      </c>
      <c r="F46088" t="str">
        <f>+MID(TERRACLIMATE_MEDIA_pdsi__2[[#This Row],[Atributo]],5,2)</f>
        <v>07</v>
      </c>
      <c r="G46088" t="str">
        <f>+TERRACLIMATE_MEDIA_pdsi__2[[#This Row],[Mes]]&amp;"/"&amp;TERRACLIMATE_MEDIA_pdsi__2[[#This Row],[Año]]</f>
        <v>07/2018</v>
      </c>
    </row>
    <row r="46089" spans="1:7" x14ac:dyDescent="0.25">
      <c r="A46089">
        <v>10303</v>
      </c>
      <c r="B46089" s="1" t="s">
        <v>223</v>
      </c>
      <c r="C46089">
        <v>-331.09600790368393</v>
      </c>
      <c r="D46089" t="str">
        <f>+RIGHT(TERRACLIMATE_MEDIA_pdsi__2[[#This Row],[Atributo]],4)</f>
        <v>pdsi</v>
      </c>
      <c r="E46089" t="str">
        <f>+LEFT(TERRACLIMATE_MEDIA_pdsi__2[[#This Row],[Atributo]], 4)</f>
        <v>2018</v>
      </c>
      <c r="F46089" t="str">
        <f>+MID(TERRACLIMATE_MEDIA_pdsi__2[[#This Row],[Atributo]],5,2)</f>
        <v>08</v>
      </c>
      <c r="G46089" t="str">
        <f>+TERRACLIMATE_MEDIA_pdsi__2[[#This Row],[Mes]]&amp;"/"&amp;TERRACLIMATE_MEDIA_pdsi__2[[#This Row],[Año]]</f>
        <v>08/2018</v>
      </c>
    </row>
    <row r="46090" spans="1:7" x14ac:dyDescent="0.25">
      <c r="A46090">
        <v>10303</v>
      </c>
      <c r="B46090" s="1" t="s">
        <v>224</v>
      </c>
      <c r="C46090">
        <v>-239.92402307352785</v>
      </c>
      <c r="D46090" t="str">
        <f>+RIGHT(TERRACLIMATE_MEDIA_pdsi__2[[#This Row],[Atributo]],4)</f>
        <v>pdsi</v>
      </c>
      <c r="E46090" t="str">
        <f>+LEFT(TERRACLIMATE_MEDIA_pdsi__2[[#This Row],[Atributo]], 4)</f>
        <v>2018</v>
      </c>
      <c r="F46090" t="str">
        <f>+MID(TERRACLIMATE_MEDIA_pdsi__2[[#This Row],[Atributo]],5,2)</f>
        <v>09</v>
      </c>
      <c r="G46090" t="str">
        <f>+TERRACLIMATE_MEDIA_pdsi__2[[#This Row],[Mes]]&amp;"/"&amp;TERRACLIMATE_MEDIA_pdsi__2[[#This Row],[Año]]</f>
        <v>09/2018</v>
      </c>
    </row>
    <row r="46091" spans="1:7" x14ac:dyDescent="0.25">
      <c r="A46091">
        <v>10303</v>
      </c>
      <c r="B46091" s="1" t="s">
        <v>225</v>
      </c>
      <c r="C46091">
        <v>-194.71264855167212</v>
      </c>
      <c r="D46091" t="str">
        <f>+RIGHT(TERRACLIMATE_MEDIA_pdsi__2[[#This Row],[Atributo]],4)</f>
        <v>pdsi</v>
      </c>
      <c r="E46091" t="str">
        <f>+LEFT(TERRACLIMATE_MEDIA_pdsi__2[[#This Row],[Atributo]], 4)</f>
        <v>2018</v>
      </c>
      <c r="F46091" t="str">
        <f>+MID(TERRACLIMATE_MEDIA_pdsi__2[[#This Row],[Atributo]],5,2)</f>
        <v>10</v>
      </c>
      <c r="G46091" t="str">
        <f>+TERRACLIMATE_MEDIA_pdsi__2[[#This Row],[Mes]]&amp;"/"&amp;TERRACLIMATE_MEDIA_pdsi__2[[#This Row],[Año]]</f>
        <v>10/2018</v>
      </c>
    </row>
    <row r="46092" spans="1:7" x14ac:dyDescent="0.25">
      <c r="A46092">
        <v>10303</v>
      </c>
      <c r="B46092" s="1" t="s">
        <v>226</v>
      </c>
      <c r="C46092">
        <v>-97.276906855853682</v>
      </c>
      <c r="D46092" t="str">
        <f>+RIGHT(TERRACLIMATE_MEDIA_pdsi__2[[#This Row],[Atributo]],4)</f>
        <v>pdsi</v>
      </c>
      <c r="E46092" t="str">
        <f>+LEFT(TERRACLIMATE_MEDIA_pdsi__2[[#This Row],[Atributo]], 4)</f>
        <v>2018</v>
      </c>
      <c r="F46092" t="str">
        <f>+MID(TERRACLIMATE_MEDIA_pdsi__2[[#This Row],[Atributo]],5,2)</f>
        <v>11</v>
      </c>
      <c r="G46092" t="str">
        <f>+TERRACLIMATE_MEDIA_pdsi__2[[#This Row],[Mes]]&amp;"/"&amp;TERRACLIMATE_MEDIA_pdsi__2[[#This Row],[Año]]</f>
        <v>11/2018</v>
      </c>
    </row>
    <row r="46093" spans="1:7" x14ac:dyDescent="0.25">
      <c r="A46093">
        <v>10303</v>
      </c>
      <c r="B46093" s="1" t="s">
        <v>227</v>
      </c>
      <c r="C46093">
        <v>-135.6584956435739</v>
      </c>
      <c r="D46093" t="str">
        <f>+RIGHT(TERRACLIMATE_MEDIA_pdsi__2[[#This Row],[Atributo]],4)</f>
        <v>pdsi</v>
      </c>
      <c r="E46093" t="str">
        <f>+LEFT(TERRACLIMATE_MEDIA_pdsi__2[[#This Row],[Atributo]], 4)</f>
        <v>2018</v>
      </c>
      <c r="F46093" t="str">
        <f>+MID(TERRACLIMATE_MEDIA_pdsi__2[[#This Row],[Atributo]],5,2)</f>
        <v>12</v>
      </c>
      <c r="G46093" t="str">
        <f>+TERRACLIMATE_MEDIA_pdsi__2[[#This Row],[Mes]]&amp;"/"&amp;TERRACLIMATE_MEDIA_pdsi__2[[#This Row],[Año]]</f>
        <v>12/2018</v>
      </c>
    </row>
    <row r="46094" spans="1:7" x14ac:dyDescent="0.25">
      <c r="A46094">
        <v>10303</v>
      </c>
      <c r="B46094" s="1" t="s">
        <v>228</v>
      </c>
      <c r="C46094">
        <v>-175.08328701736019</v>
      </c>
      <c r="D46094" t="str">
        <f>+RIGHT(TERRACLIMATE_MEDIA_pdsi__2[[#This Row],[Atributo]],4)</f>
        <v>pdsi</v>
      </c>
      <c r="E46094" t="str">
        <f>+LEFT(TERRACLIMATE_MEDIA_pdsi__2[[#This Row],[Atributo]], 4)</f>
        <v>2019</v>
      </c>
      <c r="F46094" t="str">
        <f>+MID(TERRACLIMATE_MEDIA_pdsi__2[[#This Row],[Atributo]],5,2)</f>
        <v>01</v>
      </c>
      <c r="G46094" t="str">
        <f>+TERRACLIMATE_MEDIA_pdsi__2[[#This Row],[Mes]]&amp;"/"&amp;TERRACLIMATE_MEDIA_pdsi__2[[#This Row],[Año]]</f>
        <v>01/2019</v>
      </c>
    </row>
    <row r="46095" spans="1:7" x14ac:dyDescent="0.25">
      <c r="A46095">
        <v>10303</v>
      </c>
      <c r="B46095" s="1" t="s">
        <v>229</v>
      </c>
      <c r="C46095">
        <v>-254.10615110177508</v>
      </c>
      <c r="D46095" t="str">
        <f>+RIGHT(TERRACLIMATE_MEDIA_pdsi__2[[#This Row],[Atributo]],4)</f>
        <v>pdsi</v>
      </c>
      <c r="E46095" t="str">
        <f>+LEFT(TERRACLIMATE_MEDIA_pdsi__2[[#This Row],[Atributo]], 4)</f>
        <v>2019</v>
      </c>
      <c r="F46095" t="str">
        <f>+MID(TERRACLIMATE_MEDIA_pdsi__2[[#This Row],[Atributo]],5,2)</f>
        <v>02</v>
      </c>
      <c r="G46095" t="str">
        <f>+TERRACLIMATE_MEDIA_pdsi__2[[#This Row],[Mes]]&amp;"/"&amp;TERRACLIMATE_MEDIA_pdsi__2[[#This Row],[Año]]</f>
        <v>02/2019</v>
      </c>
    </row>
    <row r="46096" spans="1:7" x14ac:dyDescent="0.25">
      <c r="A46096">
        <v>10303</v>
      </c>
      <c r="B46096" s="1" t="s">
        <v>230</v>
      </c>
      <c r="C46096">
        <v>-325.34080042174719</v>
      </c>
      <c r="D46096" t="str">
        <f>+RIGHT(TERRACLIMATE_MEDIA_pdsi__2[[#This Row],[Atributo]],4)</f>
        <v>pdsi</v>
      </c>
      <c r="E46096" t="str">
        <f>+LEFT(TERRACLIMATE_MEDIA_pdsi__2[[#This Row],[Atributo]], 4)</f>
        <v>2019</v>
      </c>
      <c r="F46096" t="str">
        <f>+MID(TERRACLIMATE_MEDIA_pdsi__2[[#This Row],[Atributo]],5,2)</f>
        <v>03</v>
      </c>
      <c r="G46096" t="str">
        <f>+TERRACLIMATE_MEDIA_pdsi__2[[#This Row],[Mes]]&amp;"/"&amp;TERRACLIMATE_MEDIA_pdsi__2[[#This Row],[Año]]</f>
        <v>03/2019</v>
      </c>
    </row>
    <row r="46097" spans="1:7" x14ac:dyDescent="0.25">
      <c r="A46097">
        <v>10303</v>
      </c>
      <c r="B46097" s="1" t="s">
        <v>231</v>
      </c>
      <c r="C46097">
        <v>-374.3816000261545</v>
      </c>
      <c r="D46097" t="str">
        <f>+RIGHT(TERRACLIMATE_MEDIA_pdsi__2[[#This Row],[Atributo]],4)</f>
        <v>pdsi</v>
      </c>
      <c r="E46097" t="str">
        <f>+LEFT(TERRACLIMATE_MEDIA_pdsi__2[[#This Row],[Atributo]], 4)</f>
        <v>2019</v>
      </c>
      <c r="F46097" t="str">
        <f>+MID(TERRACLIMATE_MEDIA_pdsi__2[[#This Row],[Atributo]],5,2)</f>
        <v>04</v>
      </c>
      <c r="G46097" t="str">
        <f>+TERRACLIMATE_MEDIA_pdsi__2[[#This Row],[Mes]]&amp;"/"&amp;TERRACLIMATE_MEDIA_pdsi__2[[#This Row],[Año]]</f>
        <v>04/2019</v>
      </c>
    </row>
    <row r="46098" spans="1:7" x14ac:dyDescent="0.25">
      <c r="A46098">
        <v>10303</v>
      </c>
      <c r="B46098" s="1" t="s">
        <v>232</v>
      </c>
      <c r="C46098">
        <v>-418.78121730637218</v>
      </c>
      <c r="D46098" t="str">
        <f>+RIGHT(TERRACLIMATE_MEDIA_pdsi__2[[#This Row],[Atributo]],4)</f>
        <v>pdsi</v>
      </c>
      <c r="E46098" t="str">
        <f>+LEFT(TERRACLIMATE_MEDIA_pdsi__2[[#This Row],[Atributo]], 4)</f>
        <v>2019</v>
      </c>
      <c r="F46098" t="str">
        <f>+MID(TERRACLIMATE_MEDIA_pdsi__2[[#This Row],[Atributo]],5,2)</f>
        <v>05</v>
      </c>
      <c r="G46098" t="str">
        <f>+TERRACLIMATE_MEDIA_pdsi__2[[#This Row],[Mes]]&amp;"/"&amp;TERRACLIMATE_MEDIA_pdsi__2[[#This Row],[Año]]</f>
        <v>05/2019</v>
      </c>
    </row>
    <row r="46099" spans="1:7" x14ac:dyDescent="0.25">
      <c r="A46099">
        <v>10303</v>
      </c>
      <c r="B46099" s="1" t="s">
        <v>233</v>
      </c>
      <c r="C46099">
        <v>-318.58341064014058</v>
      </c>
      <c r="D46099" t="str">
        <f>+RIGHT(TERRACLIMATE_MEDIA_pdsi__2[[#This Row],[Atributo]],4)</f>
        <v>pdsi</v>
      </c>
      <c r="E46099" t="str">
        <f>+LEFT(TERRACLIMATE_MEDIA_pdsi__2[[#This Row],[Atributo]], 4)</f>
        <v>2019</v>
      </c>
      <c r="F46099" t="str">
        <f>+MID(TERRACLIMATE_MEDIA_pdsi__2[[#This Row],[Atributo]],5,2)</f>
        <v>06</v>
      </c>
      <c r="G46099" t="str">
        <f>+TERRACLIMATE_MEDIA_pdsi__2[[#This Row],[Mes]]&amp;"/"&amp;TERRACLIMATE_MEDIA_pdsi__2[[#This Row],[Año]]</f>
        <v>06/2019</v>
      </c>
    </row>
    <row r="46100" spans="1:7" x14ac:dyDescent="0.25">
      <c r="A46100">
        <v>10303</v>
      </c>
      <c r="B46100" s="1" t="s">
        <v>234</v>
      </c>
      <c r="C46100">
        <v>-251.07333180763032</v>
      </c>
      <c r="D46100" t="str">
        <f>+RIGHT(TERRACLIMATE_MEDIA_pdsi__2[[#This Row],[Atributo]],4)</f>
        <v>pdsi</v>
      </c>
      <c r="E46100" t="str">
        <f>+LEFT(TERRACLIMATE_MEDIA_pdsi__2[[#This Row],[Atributo]], 4)</f>
        <v>2019</v>
      </c>
      <c r="F46100" t="str">
        <f>+MID(TERRACLIMATE_MEDIA_pdsi__2[[#This Row],[Atributo]],5,2)</f>
        <v>07</v>
      </c>
      <c r="G46100" t="str">
        <f>+TERRACLIMATE_MEDIA_pdsi__2[[#This Row],[Mes]]&amp;"/"&amp;TERRACLIMATE_MEDIA_pdsi__2[[#This Row],[Año]]</f>
        <v>07/2019</v>
      </c>
    </row>
    <row r="46101" spans="1:7" x14ac:dyDescent="0.25">
      <c r="A46101">
        <v>10303</v>
      </c>
      <c r="B46101" s="1" t="s">
        <v>235</v>
      </c>
      <c r="C46101">
        <v>-284.39264434236753</v>
      </c>
      <c r="D46101" t="str">
        <f>+RIGHT(TERRACLIMATE_MEDIA_pdsi__2[[#This Row],[Atributo]],4)</f>
        <v>pdsi</v>
      </c>
      <c r="E46101" t="str">
        <f>+LEFT(TERRACLIMATE_MEDIA_pdsi__2[[#This Row],[Atributo]], 4)</f>
        <v>2019</v>
      </c>
      <c r="F46101" t="str">
        <f>+MID(TERRACLIMATE_MEDIA_pdsi__2[[#This Row],[Atributo]],5,2)</f>
        <v>08</v>
      </c>
      <c r="G46101" t="str">
        <f>+TERRACLIMATE_MEDIA_pdsi__2[[#This Row],[Mes]]&amp;"/"&amp;TERRACLIMATE_MEDIA_pdsi__2[[#This Row],[Año]]</f>
        <v>08/2019</v>
      </c>
    </row>
    <row r="46102" spans="1:7" x14ac:dyDescent="0.25">
      <c r="A46102">
        <v>10303</v>
      </c>
      <c r="B46102" s="1" t="s">
        <v>236</v>
      </c>
      <c r="C46102">
        <v>-345.34552567267087</v>
      </c>
      <c r="D46102" t="str">
        <f>+RIGHT(TERRACLIMATE_MEDIA_pdsi__2[[#This Row],[Atributo]],4)</f>
        <v>pdsi</v>
      </c>
      <c r="E46102" t="str">
        <f>+LEFT(TERRACLIMATE_MEDIA_pdsi__2[[#This Row],[Atributo]], 4)</f>
        <v>2019</v>
      </c>
      <c r="F46102" t="str">
        <f>+MID(TERRACLIMATE_MEDIA_pdsi__2[[#This Row],[Atributo]],5,2)</f>
        <v>09</v>
      </c>
      <c r="G46102" t="str">
        <f>+TERRACLIMATE_MEDIA_pdsi__2[[#This Row],[Mes]]&amp;"/"&amp;TERRACLIMATE_MEDIA_pdsi__2[[#This Row],[Año]]</f>
        <v>09/2019</v>
      </c>
    </row>
    <row r="46103" spans="1:7" x14ac:dyDescent="0.25">
      <c r="A46103">
        <v>10303</v>
      </c>
      <c r="B46103" s="1" t="s">
        <v>237</v>
      </c>
      <c r="C46103">
        <v>-316.9942500081728</v>
      </c>
      <c r="D46103" t="str">
        <f>+RIGHT(TERRACLIMATE_MEDIA_pdsi__2[[#This Row],[Atributo]],4)</f>
        <v>pdsi</v>
      </c>
      <c r="E46103" t="str">
        <f>+LEFT(TERRACLIMATE_MEDIA_pdsi__2[[#This Row],[Atributo]], 4)</f>
        <v>2019</v>
      </c>
      <c r="F46103" t="str">
        <f>+MID(TERRACLIMATE_MEDIA_pdsi__2[[#This Row],[Atributo]],5,2)</f>
        <v>10</v>
      </c>
      <c r="G46103" t="str">
        <f>+TERRACLIMATE_MEDIA_pdsi__2[[#This Row],[Mes]]&amp;"/"&amp;TERRACLIMATE_MEDIA_pdsi__2[[#This Row],[Año]]</f>
        <v>10/2019</v>
      </c>
    </row>
    <row r="46104" spans="1:7" x14ac:dyDescent="0.25">
      <c r="A46104">
        <v>10303</v>
      </c>
      <c r="B46104" s="1" t="s">
        <v>238</v>
      </c>
      <c r="C46104">
        <v>-216.89723677542759</v>
      </c>
      <c r="D46104" t="str">
        <f>+RIGHT(TERRACLIMATE_MEDIA_pdsi__2[[#This Row],[Atributo]],4)</f>
        <v>pdsi</v>
      </c>
      <c r="E46104" t="str">
        <f>+LEFT(TERRACLIMATE_MEDIA_pdsi__2[[#This Row],[Atributo]], 4)</f>
        <v>2019</v>
      </c>
      <c r="F46104" t="str">
        <f>+MID(TERRACLIMATE_MEDIA_pdsi__2[[#This Row],[Atributo]],5,2)</f>
        <v>11</v>
      </c>
      <c r="G46104" t="str">
        <f>+TERRACLIMATE_MEDIA_pdsi__2[[#This Row],[Mes]]&amp;"/"&amp;TERRACLIMATE_MEDIA_pdsi__2[[#This Row],[Año]]</f>
        <v>11/2019</v>
      </c>
    </row>
    <row r="46105" spans="1:7" x14ac:dyDescent="0.25">
      <c r="A46105">
        <v>10303</v>
      </c>
      <c r="B46105" s="1" t="s">
        <v>239</v>
      </c>
      <c r="C46105">
        <v>-216.58397562690024</v>
      </c>
      <c r="D46105" t="str">
        <f>+RIGHT(TERRACLIMATE_MEDIA_pdsi__2[[#This Row],[Atributo]],4)</f>
        <v>pdsi</v>
      </c>
      <c r="E46105" t="str">
        <f>+LEFT(TERRACLIMATE_MEDIA_pdsi__2[[#This Row],[Atributo]], 4)</f>
        <v>2019</v>
      </c>
      <c r="F46105" t="str">
        <f>+MID(TERRACLIMATE_MEDIA_pdsi__2[[#This Row],[Atributo]],5,2)</f>
        <v>12</v>
      </c>
      <c r="G46105" t="str">
        <f>+TERRACLIMATE_MEDIA_pdsi__2[[#This Row],[Mes]]&amp;"/"&amp;TERRACLIMATE_MEDIA_pdsi__2[[#This Row],[Año]]</f>
        <v>12/2019</v>
      </c>
    </row>
    <row r="46106" spans="1:7" x14ac:dyDescent="0.25">
      <c r="A46106">
        <v>10303</v>
      </c>
      <c r="B46106" s="1" t="s">
        <v>240</v>
      </c>
      <c r="C46106">
        <v>-216.55837753784297</v>
      </c>
      <c r="D46106" t="str">
        <f>+RIGHT(TERRACLIMATE_MEDIA_pdsi__2[[#This Row],[Atributo]],4)</f>
        <v>pdsi</v>
      </c>
      <c r="E46106" t="str">
        <f>+LEFT(TERRACLIMATE_MEDIA_pdsi__2[[#This Row],[Atributo]], 4)</f>
        <v>2020</v>
      </c>
      <c r="F46106" t="str">
        <f>+MID(TERRACLIMATE_MEDIA_pdsi__2[[#This Row],[Atributo]],5,2)</f>
        <v>01</v>
      </c>
      <c r="G46106" t="str">
        <f>+TERRACLIMATE_MEDIA_pdsi__2[[#This Row],[Mes]]&amp;"/"&amp;TERRACLIMATE_MEDIA_pdsi__2[[#This Row],[Año]]</f>
        <v>01/2020</v>
      </c>
    </row>
    <row r="46107" spans="1:7" x14ac:dyDescent="0.25">
      <c r="A46107">
        <v>10303</v>
      </c>
      <c r="B46107" s="1" t="s">
        <v>241</v>
      </c>
      <c r="C46107">
        <v>-240.15626532513775</v>
      </c>
      <c r="D46107" t="str">
        <f>+RIGHT(TERRACLIMATE_MEDIA_pdsi__2[[#This Row],[Atributo]],4)</f>
        <v>pdsi</v>
      </c>
      <c r="E46107" t="str">
        <f>+LEFT(TERRACLIMATE_MEDIA_pdsi__2[[#This Row],[Atributo]], 4)</f>
        <v>2020</v>
      </c>
      <c r="F46107" t="str">
        <f>+MID(TERRACLIMATE_MEDIA_pdsi__2[[#This Row],[Atributo]],5,2)</f>
        <v>02</v>
      </c>
      <c r="G46107" t="str">
        <f>+TERRACLIMATE_MEDIA_pdsi__2[[#This Row],[Mes]]&amp;"/"&amp;TERRACLIMATE_MEDIA_pdsi__2[[#This Row],[Año]]</f>
        <v>02/2020</v>
      </c>
    </row>
    <row r="46108" spans="1:7" x14ac:dyDescent="0.25">
      <c r="A46108">
        <v>10303</v>
      </c>
      <c r="B46108" s="1" t="s">
        <v>242</v>
      </c>
      <c r="C46108">
        <v>-262.78746383267372</v>
      </c>
      <c r="D46108" t="str">
        <f>+RIGHT(TERRACLIMATE_MEDIA_pdsi__2[[#This Row],[Atributo]],4)</f>
        <v>pdsi</v>
      </c>
      <c r="E46108" t="str">
        <f>+LEFT(TERRACLIMATE_MEDIA_pdsi__2[[#This Row],[Atributo]], 4)</f>
        <v>2020</v>
      </c>
      <c r="F46108" t="str">
        <f>+MID(TERRACLIMATE_MEDIA_pdsi__2[[#This Row],[Atributo]],5,2)</f>
        <v>03</v>
      </c>
      <c r="G46108" t="str">
        <f>+TERRACLIMATE_MEDIA_pdsi__2[[#This Row],[Mes]]&amp;"/"&amp;TERRACLIMATE_MEDIA_pdsi__2[[#This Row],[Año]]</f>
        <v>03/2020</v>
      </c>
    </row>
    <row r="46109" spans="1:7" x14ac:dyDescent="0.25">
      <c r="A46109">
        <v>10303</v>
      </c>
      <c r="B46109" s="1" t="s">
        <v>243</v>
      </c>
      <c r="C46109">
        <v>-243.11204004152071</v>
      </c>
      <c r="D46109" t="str">
        <f>+RIGHT(TERRACLIMATE_MEDIA_pdsi__2[[#This Row],[Atributo]],4)</f>
        <v>pdsi</v>
      </c>
      <c r="E46109" t="str">
        <f>+LEFT(TERRACLIMATE_MEDIA_pdsi__2[[#This Row],[Atributo]], 4)</f>
        <v>2020</v>
      </c>
      <c r="F46109" t="str">
        <f>+MID(TERRACLIMATE_MEDIA_pdsi__2[[#This Row],[Atributo]],5,2)</f>
        <v>04</v>
      </c>
      <c r="G46109" t="str">
        <f>+TERRACLIMATE_MEDIA_pdsi__2[[#This Row],[Mes]]&amp;"/"&amp;TERRACLIMATE_MEDIA_pdsi__2[[#This Row],[Año]]</f>
        <v>04/2020</v>
      </c>
    </row>
    <row r="46110" spans="1:7" x14ac:dyDescent="0.25">
      <c r="A46110">
        <v>10303</v>
      </c>
      <c r="B46110" s="1" t="s">
        <v>244</v>
      </c>
      <c r="C46110">
        <v>-280.39160836302966</v>
      </c>
      <c r="D46110" t="str">
        <f>+RIGHT(TERRACLIMATE_MEDIA_pdsi__2[[#This Row],[Atributo]],4)</f>
        <v>pdsi</v>
      </c>
      <c r="E46110" t="str">
        <f>+LEFT(TERRACLIMATE_MEDIA_pdsi__2[[#This Row],[Atributo]], 4)</f>
        <v>2020</v>
      </c>
      <c r="F46110" t="str">
        <f>+MID(TERRACLIMATE_MEDIA_pdsi__2[[#This Row],[Atributo]],5,2)</f>
        <v>05</v>
      </c>
      <c r="G46110" t="str">
        <f>+TERRACLIMATE_MEDIA_pdsi__2[[#This Row],[Mes]]&amp;"/"&amp;TERRACLIMATE_MEDIA_pdsi__2[[#This Row],[Año]]</f>
        <v>05/2020</v>
      </c>
    </row>
    <row r="46111" spans="1:7" x14ac:dyDescent="0.25">
      <c r="A46111">
        <v>10303</v>
      </c>
      <c r="B46111" s="1" t="s">
        <v>245</v>
      </c>
      <c r="C46111">
        <v>-152.76028214600933</v>
      </c>
      <c r="D46111" t="str">
        <f>+RIGHT(TERRACLIMATE_MEDIA_pdsi__2[[#This Row],[Atributo]],4)</f>
        <v>pdsi</v>
      </c>
      <c r="E46111" t="str">
        <f>+LEFT(TERRACLIMATE_MEDIA_pdsi__2[[#This Row],[Atributo]], 4)</f>
        <v>2020</v>
      </c>
      <c r="F46111" t="str">
        <f>+MID(TERRACLIMATE_MEDIA_pdsi__2[[#This Row],[Atributo]],5,2)</f>
        <v>06</v>
      </c>
      <c r="G46111" t="str">
        <f>+TERRACLIMATE_MEDIA_pdsi__2[[#This Row],[Mes]]&amp;"/"&amp;TERRACLIMATE_MEDIA_pdsi__2[[#This Row],[Año]]</f>
        <v>06/2020</v>
      </c>
    </row>
    <row r="46112" spans="1:7" x14ac:dyDescent="0.25">
      <c r="A46112">
        <v>10303</v>
      </c>
      <c r="B46112" s="1" t="s">
        <v>246</v>
      </c>
      <c r="C46112">
        <v>-137.42482508909012</v>
      </c>
      <c r="D46112" t="str">
        <f>+RIGHT(TERRACLIMATE_MEDIA_pdsi__2[[#This Row],[Atributo]],4)</f>
        <v>pdsi</v>
      </c>
      <c r="E46112" t="str">
        <f>+LEFT(TERRACLIMATE_MEDIA_pdsi__2[[#This Row],[Atributo]], 4)</f>
        <v>2020</v>
      </c>
      <c r="F46112" t="str">
        <f>+MID(TERRACLIMATE_MEDIA_pdsi__2[[#This Row],[Atributo]],5,2)</f>
        <v>07</v>
      </c>
      <c r="G46112" t="str">
        <f>+TERRACLIMATE_MEDIA_pdsi__2[[#This Row],[Mes]]&amp;"/"&amp;TERRACLIMATE_MEDIA_pdsi__2[[#This Row],[Año]]</f>
        <v>07/2020</v>
      </c>
    </row>
    <row r="46113" spans="1:7" x14ac:dyDescent="0.25">
      <c r="A46113">
        <v>10303</v>
      </c>
      <c r="B46113" s="1" t="s">
        <v>247</v>
      </c>
      <c r="C46113">
        <v>-164.46114260143165</v>
      </c>
      <c r="D46113" t="str">
        <f>+RIGHT(TERRACLIMATE_MEDIA_pdsi__2[[#This Row],[Atributo]],4)</f>
        <v>pdsi</v>
      </c>
      <c r="E46113" t="str">
        <f>+LEFT(TERRACLIMATE_MEDIA_pdsi__2[[#This Row],[Atributo]], 4)</f>
        <v>2020</v>
      </c>
      <c r="F46113" t="str">
        <f>+MID(TERRACLIMATE_MEDIA_pdsi__2[[#This Row],[Atributo]],5,2)</f>
        <v>08</v>
      </c>
      <c r="G46113" t="str">
        <f>+TERRACLIMATE_MEDIA_pdsi__2[[#This Row],[Mes]]&amp;"/"&amp;TERRACLIMATE_MEDIA_pdsi__2[[#This Row],[Año]]</f>
        <v>08/2020</v>
      </c>
    </row>
    <row r="46114" spans="1:7" x14ac:dyDescent="0.25">
      <c r="A46114">
        <v>10303</v>
      </c>
      <c r="B46114" s="1" t="s">
        <v>248</v>
      </c>
      <c r="C46114">
        <v>-221.58078799816909</v>
      </c>
      <c r="D46114" t="str">
        <f>+RIGHT(TERRACLIMATE_MEDIA_pdsi__2[[#This Row],[Atributo]],4)</f>
        <v>pdsi</v>
      </c>
      <c r="E46114" t="str">
        <f>+LEFT(TERRACLIMATE_MEDIA_pdsi__2[[#This Row],[Atributo]], 4)</f>
        <v>2020</v>
      </c>
      <c r="F46114" t="str">
        <f>+MID(TERRACLIMATE_MEDIA_pdsi__2[[#This Row],[Atributo]],5,2)</f>
        <v>09</v>
      </c>
      <c r="G46114" t="str">
        <f>+TERRACLIMATE_MEDIA_pdsi__2[[#This Row],[Mes]]&amp;"/"&amp;TERRACLIMATE_MEDIA_pdsi__2[[#This Row],[Año]]</f>
        <v>09/2020</v>
      </c>
    </row>
    <row r="46115" spans="1:7" x14ac:dyDescent="0.25">
      <c r="A46115">
        <v>10303</v>
      </c>
      <c r="B46115" s="1" t="s">
        <v>249</v>
      </c>
      <c r="C46115">
        <v>-247.76079809232667</v>
      </c>
      <c r="D46115" t="str">
        <f>+RIGHT(TERRACLIMATE_MEDIA_pdsi__2[[#This Row],[Atributo]],4)</f>
        <v>pdsi</v>
      </c>
      <c r="E46115" t="str">
        <f>+LEFT(TERRACLIMATE_MEDIA_pdsi__2[[#This Row],[Atributo]], 4)</f>
        <v>2020</v>
      </c>
      <c r="F46115" t="str">
        <f>+MID(TERRACLIMATE_MEDIA_pdsi__2[[#This Row],[Atributo]],5,2)</f>
        <v>10</v>
      </c>
      <c r="G46115" t="str">
        <f>+TERRACLIMATE_MEDIA_pdsi__2[[#This Row],[Mes]]&amp;"/"&amp;TERRACLIMATE_MEDIA_pdsi__2[[#This Row],[Año]]</f>
        <v>10/2020</v>
      </c>
    </row>
    <row r="46116" spans="1:7" x14ac:dyDescent="0.25">
      <c r="A46116">
        <v>10303</v>
      </c>
      <c r="B46116" s="1" t="s">
        <v>250</v>
      </c>
      <c r="C46116">
        <v>-267.73305448393074</v>
      </c>
      <c r="D46116" t="str">
        <f>+RIGHT(TERRACLIMATE_MEDIA_pdsi__2[[#This Row],[Atributo]],4)</f>
        <v>pdsi</v>
      </c>
      <c r="E46116" t="str">
        <f>+LEFT(TERRACLIMATE_MEDIA_pdsi__2[[#This Row],[Atributo]], 4)</f>
        <v>2020</v>
      </c>
      <c r="F46116" t="str">
        <f>+MID(TERRACLIMATE_MEDIA_pdsi__2[[#This Row],[Atributo]],5,2)</f>
        <v>11</v>
      </c>
      <c r="G46116" t="str">
        <f>+TERRACLIMATE_MEDIA_pdsi__2[[#This Row],[Mes]]&amp;"/"&amp;TERRACLIMATE_MEDIA_pdsi__2[[#This Row],[Año]]</f>
        <v>11/2020</v>
      </c>
    </row>
    <row r="46117" spans="1:7" x14ac:dyDescent="0.25">
      <c r="A46117">
        <v>10303</v>
      </c>
      <c r="B46117" s="1" t="s">
        <v>251</v>
      </c>
      <c r="C46117">
        <v>-250.32401428711523</v>
      </c>
      <c r="D46117" t="str">
        <f>+RIGHT(TERRACLIMATE_MEDIA_pdsi__2[[#This Row],[Atributo]],4)</f>
        <v>pdsi</v>
      </c>
      <c r="E46117" t="str">
        <f>+LEFT(TERRACLIMATE_MEDIA_pdsi__2[[#This Row],[Atributo]], 4)</f>
        <v>2020</v>
      </c>
      <c r="F46117" t="str">
        <f>+MID(TERRACLIMATE_MEDIA_pdsi__2[[#This Row],[Atributo]],5,2)</f>
        <v>12</v>
      </c>
      <c r="G46117" t="str">
        <f>+TERRACLIMATE_MEDIA_pdsi__2[[#This Row],[Mes]]&amp;"/"&amp;TERRACLIMATE_MEDIA_pdsi__2[[#This Row],[Año]]</f>
        <v>12/2020</v>
      </c>
    </row>
    <row r="46118" spans="1:7" x14ac:dyDescent="0.25">
      <c r="A46118">
        <v>7402</v>
      </c>
      <c r="B46118" s="1" t="s">
        <v>0</v>
      </c>
      <c r="C46118">
        <v>-351.00998949441259</v>
      </c>
      <c r="D46118" t="str">
        <f>+RIGHT(TERRACLIMATE_MEDIA_pdsi__2[[#This Row],[Atributo]],4)</f>
        <v>pdsi</v>
      </c>
      <c r="E46118" t="str">
        <f>+LEFT(TERRACLIMATE_MEDIA_pdsi__2[[#This Row],[Atributo]], 4)</f>
        <v>2000</v>
      </c>
      <c r="F46118" t="str">
        <f>+MID(TERRACLIMATE_MEDIA_pdsi__2[[#This Row],[Atributo]],5,2)</f>
        <v>01</v>
      </c>
      <c r="G46118" t="str">
        <f>+TERRACLIMATE_MEDIA_pdsi__2[[#This Row],[Mes]]&amp;"/"&amp;TERRACLIMATE_MEDIA_pdsi__2[[#This Row],[Año]]</f>
        <v>01/2000</v>
      </c>
    </row>
    <row r="46119" spans="1:7" x14ac:dyDescent="0.25">
      <c r="A46119">
        <v>7402</v>
      </c>
      <c r="B46119" s="1" t="s">
        <v>1</v>
      </c>
      <c r="C46119">
        <v>-176.5989465231045</v>
      </c>
      <c r="D46119" t="str">
        <f>+RIGHT(TERRACLIMATE_MEDIA_pdsi__2[[#This Row],[Atributo]],4)</f>
        <v>pdsi</v>
      </c>
      <c r="E46119" t="str">
        <f>+LEFT(TERRACLIMATE_MEDIA_pdsi__2[[#This Row],[Atributo]], 4)</f>
        <v>2000</v>
      </c>
      <c r="F46119" t="str">
        <f>+MID(TERRACLIMATE_MEDIA_pdsi__2[[#This Row],[Atributo]],5,2)</f>
        <v>02</v>
      </c>
      <c r="G46119" t="str">
        <f>+TERRACLIMATE_MEDIA_pdsi__2[[#This Row],[Mes]]&amp;"/"&amp;TERRACLIMATE_MEDIA_pdsi__2[[#This Row],[Año]]</f>
        <v>02/2000</v>
      </c>
    </row>
    <row r="46120" spans="1:7" x14ac:dyDescent="0.25">
      <c r="A46120">
        <v>7402</v>
      </c>
      <c r="B46120" s="1" t="s">
        <v>2</v>
      </c>
      <c r="C46120">
        <v>-211.72150278527729</v>
      </c>
      <c r="D46120" t="str">
        <f>+RIGHT(TERRACLIMATE_MEDIA_pdsi__2[[#This Row],[Atributo]],4)</f>
        <v>pdsi</v>
      </c>
      <c r="E46120" t="str">
        <f>+LEFT(TERRACLIMATE_MEDIA_pdsi__2[[#This Row],[Atributo]], 4)</f>
        <v>2000</v>
      </c>
      <c r="F46120" t="str">
        <f>+MID(TERRACLIMATE_MEDIA_pdsi__2[[#This Row],[Atributo]],5,2)</f>
        <v>03</v>
      </c>
      <c r="G46120" t="str">
        <f>+TERRACLIMATE_MEDIA_pdsi__2[[#This Row],[Mes]]&amp;"/"&amp;TERRACLIMATE_MEDIA_pdsi__2[[#This Row],[Año]]</f>
        <v>03/2000</v>
      </c>
    </row>
    <row r="46121" spans="1:7" x14ac:dyDescent="0.25">
      <c r="A46121">
        <v>7402</v>
      </c>
      <c r="B46121" s="1" t="s">
        <v>3</v>
      </c>
      <c r="C46121">
        <v>-223.31685125299609</v>
      </c>
      <c r="D46121" t="str">
        <f>+RIGHT(TERRACLIMATE_MEDIA_pdsi__2[[#This Row],[Atributo]],4)</f>
        <v>pdsi</v>
      </c>
      <c r="E46121" t="str">
        <f>+LEFT(TERRACLIMATE_MEDIA_pdsi__2[[#This Row],[Atributo]], 4)</f>
        <v>2000</v>
      </c>
      <c r="F46121" t="str">
        <f>+MID(TERRACLIMATE_MEDIA_pdsi__2[[#This Row],[Atributo]],5,2)</f>
        <v>04</v>
      </c>
      <c r="G46121" t="str">
        <f>+TERRACLIMATE_MEDIA_pdsi__2[[#This Row],[Mes]]&amp;"/"&amp;TERRACLIMATE_MEDIA_pdsi__2[[#This Row],[Año]]</f>
        <v>04/2000</v>
      </c>
    </row>
    <row r="46122" spans="1:7" x14ac:dyDescent="0.25">
      <c r="A46122">
        <v>7402</v>
      </c>
      <c r="B46122" s="1" t="s">
        <v>4</v>
      </c>
      <c r="C46122">
        <v>-129.74255584065233</v>
      </c>
      <c r="D46122" t="str">
        <f>+RIGHT(TERRACLIMATE_MEDIA_pdsi__2[[#This Row],[Atributo]],4)</f>
        <v>pdsi</v>
      </c>
      <c r="E46122" t="str">
        <f>+LEFT(TERRACLIMATE_MEDIA_pdsi__2[[#This Row],[Atributo]], 4)</f>
        <v>2000</v>
      </c>
      <c r="F46122" t="str">
        <f>+MID(TERRACLIMATE_MEDIA_pdsi__2[[#This Row],[Atributo]],5,2)</f>
        <v>05</v>
      </c>
      <c r="G46122" t="str">
        <f>+TERRACLIMATE_MEDIA_pdsi__2[[#This Row],[Mes]]&amp;"/"&amp;TERRACLIMATE_MEDIA_pdsi__2[[#This Row],[Año]]</f>
        <v>05/2000</v>
      </c>
    </row>
    <row r="46123" spans="1:7" x14ac:dyDescent="0.25">
      <c r="A46123">
        <v>7402</v>
      </c>
      <c r="B46123" s="1" t="s">
        <v>5</v>
      </c>
      <c r="C46123">
        <v>189.96006093672625</v>
      </c>
      <c r="D46123" t="str">
        <f>+RIGHT(TERRACLIMATE_MEDIA_pdsi__2[[#This Row],[Atributo]],4)</f>
        <v>pdsi</v>
      </c>
      <c r="E46123" t="str">
        <f>+LEFT(TERRACLIMATE_MEDIA_pdsi__2[[#This Row],[Atributo]], 4)</f>
        <v>2000</v>
      </c>
      <c r="F46123" t="str">
        <f>+MID(TERRACLIMATE_MEDIA_pdsi__2[[#This Row],[Atributo]],5,2)</f>
        <v>06</v>
      </c>
      <c r="G46123" t="str">
        <f>+TERRACLIMATE_MEDIA_pdsi__2[[#This Row],[Mes]]&amp;"/"&amp;TERRACLIMATE_MEDIA_pdsi__2[[#This Row],[Año]]</f>
        <v>06/2000</v>
      </c>
    </row>
    <row r="46124" spans="1:7" x14ac:dyDescent="0.25">
      <c r="A46124">
        <v>7402</v>
      </c>
      <c r="B46124" s="1" t="s">
        <v>6</v>
      </c>
      <c r="C46124">
        <v>79.290967194900219</v>
      </c>
      <c r="D46124" t="str">
        <f>+RIGHT(TERRACLIMATE_MEDIA_pdsi__2[[#This Row],[Atributo]],4)</f>
        <v>pdsi</v>
      </c>
      <c r="E46124" t="str">
        <f>+LEFT(TERRACLIMATE_MEDIA_pdsi__2[[#This Row],[Atributo]], 4)</f>
        <v>2000</v>
      </c>
      <c r="F46124" t="str">
        <f>+MID(TERRACLIMATE_MEDIA_pdsi__2[[#This Row],[Atributo]],5,2)</f>
        <v>07</v>
      </c>
      <c r="G46124" t="str">
        <f>+TERRACLIMATE_MEDIA_pdsi__2[[#This Row],[Mes]]&amp;"/"&amp;TERRACLIMATE_MEDIA_pdsi__2[[#This Row],[Año]]</f>
        <v>07/2000</v>
      </c>
    </row>
    <row r="46125" spans="1:7" x14ac:dyDescent="0.25">
      <c r="A46125">
        <v>7402</v>
      </c>
      <c r="B46125" s="1" t="s">
        <v>7</v>
      </c>
      <c r="C46125">
        <v>-159.08750116188295</v>
      </c>
      <c r="D46125" t="str">
        <f>+RIGHT(TERRACLIMATE_MEDIA_pdsi__2[[#This Row],[Atributo]],4)</f>
        <v>pdsi</v>
      </c>
      <c r="E46125" t="str">
        <f>+LEFT(TERRACLIMATE_MEDIA_pdsi__2[[#This Row],[Atributo]], 4)</f>
        <v>2000</v>
      </c>
      <c r="F46125" t="str">
        <f>+MID(TERRACLIMATE_MEDIA_pdsi__2[[#This Row],[Atributo]],5,2)</f>
        <v>08</v>
      </c>
      <c r="G46125" t="str">
        <f>+TERRACLIMATE_MEDIA_pdsi__2[[#This Row],[Mes]]&amp;"/"&amp;TERRACLIMATE_MEDIA_pdsi__2[[#This Row],[Año]]</f>
        <v>08/2000</v>
      </c>
    </row>
    <row r="46126" spans="1:7" x14ac:dyDescent="0.25">
      <c r="A46126">
        <v>7402</v>
      </c>
      <c r="B46126" s="1" t="s">
        <v>8</v>
      </c>
      <c r="C46126">
        <v>170.81579718164917</v>
      </c>
      <c r="D46126" t="str">
        <f>+RIGHT(TERRACLIMATE_MEDIA_pdsi__2[[#This Row],[Atributo]],4)</f>
        <v>pdsi</v>
      </c>
      <c r="E46126" t="str">
        <f>+LEFT(TERRACLIMATE_MEDIA_pdsi__2[[#This Row],[Atributo]], 4)</f>
        <v>2000</v>
      </c>
      <c r="F46126" t="str">
        <f>+MID(TERRACLIMATE_MEDIA_pdsi__2[[#This Row],[Atributo]],5,2)</f>
        <v>09</v>
      </c>
      <c r="G46126" t="str">
        <f>+TERRACLIMATE_MEDIA_pdsi__2[[#This Row],[Mes]]&amp;"/"&amp;TERRACLIMATE_MEDIA_pdsi__2[[#This Row],[Año]]</f>
        <v>09/2000</v>
      </c>
    </row>
    <row r="46127" spans="1:7" x14ac:dyDescent="0.25">
      <c r="A46127">
        <v>7402</v>
      </c>
      <c r="B46127" s="1" t="s">
        <v>9</v>
      </c>
      <c r="C46127">
        <v>90.795925464374918</v>
      </c>
      <c r="D46127" t="str">
        <f>+RIGHT(TERRACLIMATE_MEDIA_pdsi__2[[#This Row],[Atributo]],4)</f>
        <v>pdsi</v>
      </c>
      <c r="E46127" t="str">
        <f>+LEFT(TERRACLIMATE_MEDIA_pdsi__2[[#This Row],[Atributo]], 4)</f>
        <v>2000</v>
      </c>
      <c r="F46127" t="str">
        <f>+MID(TERRACLIMATE_MEDIA_pdsi__2[[#This Row],[Atributo]],5,2)</f>
        <v>10</v>
      </c>
      <c r="G46127" t="str">
        <f>+TERRACLIMATE_MEDIA_pdsi__2[[#This Row],[Mes]]&amp;"/"&amp;TERRACLIMATE_MEDIA_pdsi__2[[#This Row],[Año]]</f>
        <v>10/2000</v>
      </c>
    </row>
    <row r="46128" spans="1:7" x14ac:dyDescent="0.25">
      <c r="A46128">
        <v>7402</v>
      </c>
      <c r="B46128" s="1" t="s">
        <v>10</v>
      </c>
      <c r="C46128">
        <v>-68.292613556530242</v>
      </c>
      <c r="D46128" t="str">
        <f>+RIGHT(TERRACLIMATE_MEDIA_pdsi__2[[#This Row],[Atributo]],4)</f>
        <v>pdsi</v>
      </c>
      <c r="E46128" t="str">
        <f>+LEFT(TERRACLIMATE_MEDIA_pdsi__2[[#This Row],[Atributo]], 4)</f>
        <v>2000</v>
      </c>
      <c r="F46128" t="str">
        <f>+MID(TERRACLIMATE_MEDIA_pdsi__2[[#This Row],[Atributo]],5,2)</f>
        <v>11</v>
      </c>
      <c r="G46128" t="str">
        <f>+TERRACLIMATE_MEDIA_pdsi__2[[#This Row],[Mes]]&amp;"/"&amp;TERRACLIMATE_MEDIA_pdsi__2[[#This Row],[Año]]</f>
        <v>11/2000</v>
      </c>
    </row>
    <row r="46129" spans="1:7" x14ac:dyDescent="0.25">
      <c r="A46129">
        <v>7402</v>
      </c>
      <c r="B46129" s="1" t="s">
        <v>11</v>
      </c>
      <c r="C46129">
        <v>-157.02961964804135</v>
      </c>
      <c r="D46129" t="str">
        <f>+RIGHT(TERRACLIMATE_MEDIA_pdsi__2[[#This Row],[Atributo]],4)</f>
        <v>pdsi</v>
      </c>
      <c r="E46129" t="str">
        <f>+LEFT(TERRACLIMATE_MEDIA_pdsi__2[[#This Row],[Atributo]], 4)</f>
        <v>2000</v>
      </c>
      <c r="F46129" t="str">
        <f>+MID(TERRACLIMATE_MEDIA_pdsi__2[[#This Row],[Atributo]],5,2)</f>
        <v>12</v>
      </c>
      <c r="G46129" t="str">
        <f>+TERRACLIMATE_MEDIA_pdsi__2[[#This Row],[Mes]]&amp;"/"&amp;TERRACLIMATE_MEDIA_pdsi__2[[#This Row],[Año]]</f>
        <v>12/2000</v>
      </c>
    </row>
    <row r="46130" spans="1:7" x14ac:dyDescent="0.25">
      <c r="A46130">
        <v>7402</v>
      </c>
      <c r="B46130" s="1" t="s">
        <v>12</v>
      </c>
      <c r="C46130">
        <v>134.53180560989694</v>
      </c>
      <c r="D46130" t="str">
        <f>+RIGHT(TERRACLIMATE_MEDIA_pdsi__2[[#This Row],[Atributo]],4)</f>
        <v>pdsi</v>
      </c>
      <c r="E46130" t="str">
        <f>+LEFT(TERRACLIMATE_MEDIA_pdsi__2[[#This Row],[Atributo]], 4)</f>
        <v>2001</v>
      </c>
      <c r="F46130" t="str">
        <f>+MID(TERRACLIMATE_MEDIA_pdsi__2[[#This Row],[Atributo]],5,2)</f>
        <v>01</v>
      </c>
      <c r="G46130" t="str">
        <f>+TERRACLIMATE_MEDIA_pdsi__2[[#This Row],[Mes]]&amp;"/"&amp;TERRACLIMATE_MEDIA_pdsi__2[[#This Row],[Año]]</f>
        <v>01/2001</v>
      </c>
    </row>
    <row r="46131" spans="1:7" x14ac:dyDescent="0.25">
      <c r="A46131">
        <v>7402</v>
      </c>
      <c r="B46131" s="1" t="s">
        <v>13</v>
      </c>
      <c r="C46131">
        <v>87.681473203187892</v>
      </c>
      <c r="D46131" t="str">
        <f>+RIGHT(TERRACLIMATE_MEDIA_pdsi__2[[#This Row],[Atributo]],4)</f>
        <v>pdsi</v>
      </c>
      <c r="E46131" t="str">
        <f>+LEFT(TERRACLIMATE_MEDIA_pdsi__2[[#This Row],[Atributo]], 4)</f>
        <v>2001</v>
      </c>
      <c r="F46131" t="str">
        <f>+MID(TERRACLIMATE_MEDIA_pdsi__2[[#This Row],[Atributo]],5,2)</f>
        <v>02</v>
      </c>
      <c r="G46131" t="str">
        <f>+TERRACLIMATE_MEDIA_pdsi__2[[#This Row],[Mes]]&amp;"/"&amp;TERRACLIMATE_MEDIA_pdsi__2[[#This Row],[Año]]</f>
        <v>02/2001</v>
      </c>
    </row>
    <row r="46132" spans="1:7" x14ac:dyDescent="0.25">
      <c r="A46132">
        <v>7402</v>
      </c>
      <c r="B46132" s="1" t="s">
        <v>14</v>
      </c>
      <c r="C46132">
        <v>-45.164754783176257</v>
      </c>
      <c r="D46132" t="str">
        <f>+RIGHT(TERRACLIMATE_MEDIA_pdsi__2[[#This Row],[Atributo]],4)</f>
        <v>pdsi</v>
      </c>
      <c r="E46132" t="str">
        <f>+LEFT(TERRACLIMATE_MEDIA_pdsi__2[[#This Row],[Atributo]], 4)</f>
        <v>2001</v>
      </c>
      <c r="F46132" t="str">
        <f>+MID(TERRACLIMATE_MEDIA_pdsi__2[[#This Row],[Atributo]],5,2)</f>
        <v>03</v>
      </c>
      <c r="G46132" t="str">
        <f>+TERRACLIMATE_MEDIA_pdsi__2[[#This Row],[Mes]]&amp;"/"&amp;TERRACLIMATE_MEDIA_pdsi__2[[#This Row],[Año]]</f>
        <v>03/2001</v>
      </c>
    </row>
    <row r="46133" spans="1:7" x14ac:dyDescent="0.25">
      <c r="A46133">
        <v>7402</v>
      </c>
      <c r="B46133" s="1" t="s">
        <v>15</v>
      </c>
      <c r="C46133">
        <v>3.7248063167542496</v>
      </c>
      <c r="D46133" t="str">
        <f>+RIGHT(TERRACLIMATE_MEDIA_pdsi__2[[#This Row],[Atributo]],4)</f>
        <v>pdsi</v>
      </c>
      <c r="E46133" t="str">
        <f>+LEFT(TERRACLIMATE_MEDIA_pdsi__2[[#This Row],[Atributo]], 4)</f>
        <v>2001</v>
      </c>
      <c r="F46133" t="str">
        <f>+MID(TERRACLIMATE_MEDIA_pdsi__2[[#This Row],[Atributo]],5,2)</f>
        <v>04</v>
      </c>
      <c r="G46133" t="str">
        <f>+TERRACLIMATE_MEDIA_pdsi__2[[#This Row],[Mes]]&amp;"/"&amp;TERRACLIMATE_MEDIA_pdsi__2[[#This Row],[Año]]</f>
        <v>04/2001</v>
      </c>
    </row>
    <row r="46134" spans="1:7" x14ac:dyDescent="0.25">
      <c r="A46134">
        <v>7402</v>
      </c>
      <c r="B46134" s="1" t="s">
        <v>16</v>
      </c>
      <c r="C46134">
        <v>104.91736226548876</v>
      </c>
      <c r="D46134" t="str">
        <f>+RIGHT(TERRACLIMATE_MEDIA_pdsi__2[[#This Row],[Atributo]],4)</f>
        <v>pdsi</v>
      </c>
      <c r="E46134" t="str">
        <f>+LEFT(TERRACLIMATE_MEDIA_pdsi__2[[#This Row],[Atributo]], 4)</f>
        <v>2001</v>
      </c>
      <c r="F46134" t="str">
        <f>+MID(TERRACLIMATE_MEDIA_pdsi__2[[#This Row],[Atributo]],5,2)</f>
        <v>05</v>
      </c>
      <c r="G46134" t="str">
        <f>+TERRACLIMATE_MEDIA_pdsi__2[[#This Row],[Mes]]&amp;"/"&amp;TERRACLIMATE_MEDIA_pdsi__2[[#This Row],[Año]]</f>
        <v>05/2001</v>
      </c>
    </row>
    <row r="46135" spans="1:7" x14ac:dyDescent="0.25">
      <c r="A46135">
        <v>7402</v>
      </c>
      <c r="B46135" s="1" t="s">
        <v>17</v>
      </c>
      <c r="C46135">
        <v>84.481817607017462</v>
      </c>
      <c r="D46135" t="str">
        <f>+RIGHT(TERRACLIMATE_MEDIA_pdsi__2[[#This Row],[Atributo]],4)</f>
        <v>pdsi</v>
      </c>
      <c r="E46135" t="str">
        <f>+LEFT(TERRACLIMATE_MEDIA_pdsi__2[[#This Row],[Atributo]], 4)</f>
        <v>2001</v>
      </c>
      <c r="F46135" t="str">
        <f>+MID(TERRACLIMATE_MEDIA_pdsi__2[[#This Row],[Atributo]],5,2)</f>
        <v>06</v>
      </c>
      <c r="G46135" t="str">
        <f>+TERRACLIMATE_MEDIA_pdsi__2[[#This Row],[Mes]]&amp;"/"&amp;TERRACLIMATE_MEDIA_pdsi__2[[#This Row],[Año]]</f>
        <v>06/2001</v>
      </c>
    </row>
    <row r="46136" spans="1:7" x14ac:dyDescent="0.25">
      <c r="A46136">
        <v>7402</v>
      </c>
      <c r="B46136" s="1" t="s">
        <v>18</v>
      </c>
      <c r="C46136">
        <v>231.18534794892449</v>
      </c>
      <c r="D46136" t="str">
        <f>+RIGHT(TERRACLIMATE_MEDIA_pdsi__2[[#This Row],[Atributo]],4)</f>
        <v>pdsi</v>
      </c>
      <c r="E46136" t="str">
        <f>+LEFT(TERRACLIMATE_MEDIA_pdsi__2[[#This Row],[Atributo]], 4)</f>
        <v>2001</v>
      </c>
      <c r="F46136" t="str">
        <f>+MID(TERRACLIMATE_MEDIA_pdsi__2[[#This Row],[Atributo]],5,2)</f>
        <v>07</v>
      </c>
      <c r="G46136" t="str">
        <f>+TERRACLIMATE_MEDIA_pdsi__2[[#This Row],[Mes]]&amp;"/"&amp;TERRACLIMATE_MEDIA_pdsi__2[[#This Row],[Año]]</f>
        <v>07/2001</v>
      </c>
    </row>
    <row r="46137" spans="1:7" x14ac:dyDescent="0.25">
      <c r="A46137">
        <v>7402</v>
      </c>
      <c r="B46137" s="1" t="s">
        <v>19</v>
      </c>
      <c r="C46137">
        <v>267.09515067735094</v>
      </c>
      <c r="D46137" t="str">
        <f>+RIGHT(TERRACLIMATE_MEDIA_pdsi__2[[#This Row],[Atributo]],4)</f>
        <v>pdsi</v>
      </c>
      <c r="E46137" t="str">
        <f>+LEFT(TERRACLIMATE_MEDIA_pdsi__2[[#This Row],[Atributo]], 4)</f>
        <v>2001</v>
      </c>
      <c r="F46137" t="str">
        <f>+MID(TERRACLIMATE_MEDIA_pdsi__2[[#This Row],[Atributo]],5,2)</f>
        <v>08</v>
      </c>
      <c r="G46137" t="str">
        <f>+TERRACLIMATE_MEDIA_pdsi__2[[#This Row],[Mes]]&amp;"/"&amp;TERRACLIMATE_MEDIA_pdsi__2[[#This Row],[Año]]</f>
        <v>08/2001</v>
      </c>
    </row>
    <row r="46138" spans="1:7" x14ac:dyDescent="0.25">
      <c r="A46138">
        <v>7402</v>
      </c>
      <c r="B46138" s="1" t="s">
        <v>20</v>
      </c>
      <c r="C46138">
        <v>172.67811482001071</v>
      </c>
      <c r="D46138" t="str">
        <f>+RIGHT(TERRACLIMATE_MEDIA_pdsi__2[[#This Row],[Atributo]],4)</f>
        <v>pdsi</v>
      </c>
      <c r="E46138" t="str">
        <f>+LEFT(TERRACLIMATE_MEDIA_pdsi__2[[#This Row],[Atributo]], 4)</f>
        <v>2001</v>
      </c>
      <c r="F46138" t="str">
        <f>+MID(TERRACLIMATE_MEDIA_pdsi__2[[#This Row],[Atributo]],5,2)</f>
        <v>09</v>
      </c>
      <c r="G46138" t="str">
        <f>+TERRACLIMATE_MEDIA_pdsi__2[[#This Row],[Mes]]&amp;"/"&amp;TERRACLIMATE_MEDIA_pdsi__2[[#This Row],[Año]]</f>
        <v>09/2001</v>
      </c>
    </row>
    <row r="46139" spans="1:7" x14ac:dyDescent="0.25">
      <c r="A46139">
        <v>7402</v>
      </c>
      <c r="B46139" s="1" t="s">
        <v>21</v>
      </c>
      <c r="C46139">
        <v>43.312416371422103</v>
      </c>
      <c r="D46139" t="str">
        <f>+RIGHT(TERRACLIMATE_MEDIA_pdsi__2[[#This Row],[Atributo]],4)</f>
        <v>pdsi</v>
      </c>
      <c r="E46139" t="str">
        <f>+LEFT(TERRACLIMATE_MEDIA_pdsi__2[[#This Row],[Atributo]], 4)</f>
        <v>2001</v>
      </c>
      <c r="F46139" t="str">
        <f>+MID(TERRACLIMATE_MEDIA_pdsi__2[[#This Row],[Atributo]],5,2)</f>
        <v>10</v>
      </c>
      <c r="G46139" t="str">
        <f>+TERRACLIMATE_MEDIA_pdsi__2[[#This Row],[Mes]]&amp;"/"&amp;TERRACLIMATE_MEDIA_pdsi__2[[#This Row],[Año]]</f>
        <v>10/2001</v>
      </c>
    </row>
    <row r="46140" spans="1:7" x14ac:dyDescent="0.25">
      <c r="A46140">
        <v>7402</v>
      </c>
      <c r="B46140" s="1" t="s">
        <v>22</v>
      </c>
      <c r="C46140">
        <v>-183.90224129992583</v>
      </c>
      <c r="D46140" t="str">
        <f>+RIGHT(TERRACLIMATE_MEDIA_pdsi__2[[#This Row],[Atributo]],4)</f>
        <v>pdsi</v>
      </c>
      <c r="E46140" t="str">
        <f>+LEFT(TERRACLIMATE_MEDIA_pdsi__2[[#This Row],[Atributo]], 4)</f>
        <v>2001</v>
      </c>
      <c r="F46140" t="str">
        <f>+MID(TERRACLIMATE_MEDIA_pdsi__2[[#This Row],[Atributo]],5,2)</f>
        <v>11</v>
      </c>
      <c r="G46140" t="str">
        <f>+TERRACLIMATE_MEDIA_pdsi__2[[#This Row],[Mes]]&amp;"/"&amp;TERRACLIMATE_MEDIA_pdsi__2[[#This Row],[Año]]</f>
        <v>11/2001</v>
      </c>
    </row>
    <row r="46141" spans="1:7" x14ac:dyDescent="0.25">
      <c r="A46141">
        <v>7402</v>
      </c>
      <c r="B46141" s="1" t="s">
        <v>23</v>
      </c>
      <c r="C46141">
        <v>-246.74040824796603</v>
      </c>
      <c r="D46141" t="str">
        <f>+RIGHT(TERRACLIMATE_MEDIA_pdsi__2[[#This Row],[Atributo]],4)</f>
        <v>pdsi</v>
      </c>
      <c r="E46141" t="str">
        <f>+LEFT(TERRACLIMATE_MEDIA_pdsi__2[[#This Row],[Atributo]], 4)</f>
        <v>2001</v>
      </c>
      <c r="F46141" t="str">
        <f>+MID(TERRACLIMATE_MEDIA_pdsi__2[[#This Row],[Atributo]],5,2)</f>
        <v>12</v>
      </c>
      <c r="G46141" t="str">
        <f>+TERRACLIMATE_MEDIA_pdsi__2[[#This Row],[Mes]]&amp;"/"&amp;TERRACLIMATE_MEDIA_pdsi__2[[#This Row],[Año]]</f>
        <v>12/2001</v>
      </c>
    </row>
    <row r="46142" spans="1:7" x14ac:dyDescent="0.25">
      <c r="A46142">
        <v>7402</v>
      </c>
      <c r="B46142" s="1" t="s">
        <v>24</v>
      </c>
      <c r="C46142">
        <v>-258.16758329352308</v>
      </c>
      <c r="D46142" t="str">
        <f>+RIGHT(TERRACLIMATE_MEDIA_pdsi__2[[#This Row],[Atributo]],4)</f>
        <v>pdsi</v>
      </c>
      <c r="E46142" t="str">
        <f>+LEFT(TERRACLIMATE_MEDIA_pdsi__2[[#This Row],[Atributo]], 4)</f>
        <v>2002</v>
      </c>
      <c r="F46142" t="str">
        <f>+MID(TERRACLIMATE_MEDIA_pdsi__2[[#This Row],[Atributo]],5,2)</f>
        <v>01</v>
      </c>
      <c r="G46142" t="str">
        <f>+TERRACLIMATE_MEDIA_pdsi__2[[#This Row],[Mes]]&amp;"/"&amp;TERRACLIMATE_MEDIA_pdsi__2[[#This Row],[Año]]</f>
        <v>01/2002</v>
      </c>
    </row>
    <row r="46143" spans="1:7" x14ac:dyDescent="0.25">
      <c r="A46143">
        <v>7402</v>
      </c>
      <c r="B46143" s="1" t="s">
        <v>25</v>
      </c>
      <c r="C46143">
        <v>-93.3896967430518</v>
      </c>
      <c r="D46143" t="str">
        <f>+RIGHT(TERRACLIMATE_MEDIA_pdsi__2[[#This Row],[Atributo]],4)</f>
        <v>pdsi</v>
      </c>
      <c r="E46143" t="str">
        <f>+LEFT(TERRACLIMATE_MEDIA_pdsi__2[[#This Row],[Atributo]], 4)</f>
        <v>2002</v>
      </c>
      <c r="F46143" t="str">
        <f>+MID(TERRACLIMATE_MEDIA_pdsi__2[[#This Row],[Atributo]],5,2)</f>
        <v>02</v>
      </c>
      <c r="G46143" t="str">
        <f>+TERRACLIMATE_MEDIA_pdsi__2[[#This Row],[Mes]]&amp;"/"&amp;TERRACLIMATE_MEDIA_pdsi__2[[#This Row],[Año]]</f>
        <v>02/2002</v>
      </c>
    </row>
    <row r="46144" spans="1:7" x14ac:dyDescent="0.25">
      <c r="A46144">
        <v>7402</v>
      </c>
      <c r="B46144" s="1" t="s">
        <v>26</v>
      </c>
      <c r="C46144">
        <v>292.34601074120582</v>
      </c>
      <c r="D46144" t="str">
        <f>+RIGHT(TERRACLIMATE_MEDIA_pdsi__2[[#This Row],[Atributo]],4)</f>
        <v>pdsi</v>
      </c>
      <c r="E46144" t="str">
        <f>+LEFT(TERRACLIMATE_MEDIA_pdsi__2[[#This Row],[Atributo]], 4)</f>
        <v>2002</v>
      </c>
      <c r="F46144" t="str">
        <f>+MID(TERRACLIMATE_MEDIA_pdsi__2[[#This Row],[Atributo]],5,2)</f>
        <v>03</v>
      </c>
      <c r="G46144" t="str">
        <f>+TERRACLIMATE_MEDIA_pdsi__2[[#This Row],[Mes]]&amp;"/"&amp;TERRACLIMATE_MEDIA_pdsi__2[[#This Row],[Año]]</f>
        <v>03/2002</v>
      </c>
    </row>
    <row r="46145" spans="1:7" x14ac:dyDescent="0.25">
      <c r="A46145">
        <v>7402</v>
      </c>
      <c r="B46145" s="1" t="s">
        <v>27</v>
      </c>
      <c r="C46145">
        <v>259.00997922660707</v>
      </c>
      <c r="D46145" t="str">
        <f>+RIGHT(TERRACLIMATE_MEDIA_pdsi__2[[#This Row],[Atributo]],4)</f>
        <v>pdsi</v>
      </c>
      <c r="E46145" t="str">
        <f>+LEFT(TERRACLIMATE_MEDIA_pdsi__2[[#This Row],[Atributo]], 4)</f>
        <v>2002</v>
      </c>
      <c r="F46145" t="str">
        <f>+MID(TERRACLIMATE_MEDIA_pdsi__2[[#This Row],[Atributo]],5,2)</f>
        <v>04</v>
      </c>
      <c r="G46145" t="str">
        <f>+TERRACLIMATE_MEDIA_pdsi__2[[#This Row],[Mes]]&amp;"/"&amp;TERRACLIMATE_MEDIA_pdsi__2[[#This Row],[Año]]</f>
        <v>04/2002</v>
      </c>
    </row>
    <row r="46146" spans="1:7" x14ac:dyDescent="0.25">
      <c r="A46146">
        <v>7402</v>
      </c>
      <c r="B46146" s="1" t="s">
        <v>28</v>
      </c>
      <c r="C46146">
        <v>284.59183093354892</v>
      </c>
      <c r="D46146" t="str">
        <f>+RIGHT(TERRACLIMATE_MEDIA_pdsi__2[[#This Row],[Atributo]],4)</f>
        <v>pdsi</v>
      </c>
      <c r="E46146" t="str">
        <f>+LEFT(TERRACLIMATE_MEDIA_pdsi__2[[#This Row],[Atributo]], 4)</f>
        <v>2002</v>
      </c>
      <c r="F46146" t="str">
        <f>+MID(TERRACLIMATE_MEDIA_pdsi__2[[#This Row],[Atributo]],5,2)</f>
        <v>05</v>
      </c>
      <c r="G46146" t="str">
        <f>+TERRACLIMATE_MEDIA_pdsi__2[[#This Row],[Mes]]&amp;"/"&amp;TERRACLIMATE_MEDIA_pdsi__2[[#This Row],[Año]]</f>
        <v>05/2002</v>
      </c>
    </row>
    <row r="46147" spans="1:7" x14ac:dyDescent="0.25">
      <c r="A46147">
        <v>7402</v>
      </c>
      <c r="B46147" s="1" t="s">
        <v>29</v>
      </c>
      <c r="C46147">
        <v>274.99160201551609</v>
      </c>
      <c r="D46147" t="str">
        <f>+RIGHT(TERRACLIMATE_MEDIA_pdsi__2[[#This Row],[Atributo]],4)</f>
        <v>pdsi</v>
      </c>
      <c r="E46147" t="str">
        <f>+LEFT(TERRACLIMATE_MEDIA_pdsi__2[[#This Row],[Atributo]], 4)</f>
        <v>2002</v>
      </c>
      <c r="F46147" t="str">
        <f>+MID(TERRACLIMATE_MEDIA_pdsi__2[[#This Row],[Atributo]],5,2)</f>
        <v>06</v>
      </c>
      <c r="G46147" t="str">
        <f>+TERRACLIMATE_MEDIA_pdsi__2[[#This Row],[Mes]]&amp;"/"&amp;TERRACLIMATE_MEDIA_pdsi__2[[#This Row],[Año]]</f>
        <v>06/2002</v>
      </c>
    </row>
    <row r="46148" spans="1:7" x14ac:dyDescent="0.25">
      <c r="A46148">
        <v>7402</v>
      </c>
      <c r="B46148" s="1" t="s">
        <v>30</v>
      </c>
      <c r="C46148">
        <v>242.01344947482841</v>
      </c>
      <c r="D46148" t="str">
        <f>+RIGHT(TERRACLIMATE_MEDIA_pdsi__2[[#This Row],[Atributo]],4)</f>
        <v>pdsi</v>
      </c>
      <c r="E46148" t="str">
        <f>+LEFT(TERRACLIMATE_MEDIA_pdsi__2[[#This Row],[Atributo]], 4)</f>
        <v>2002</v>
      </c>
      <c r="F46148" t="str">
        <f>+MID(TERRACLIMATE_MEDIA_pdsi__2[[#This Row],[Atributo]],5,2)</f>
        <v>07</v>
      </c>
      <c r="G46148" t="str">
        <f>+TERRACLIMATE_MEDIA_pdsi__2[[#This Row],[Mes]]&amp;"/"&amp;TERRACLIMATE_MEDIA_pdsi__2[[#This Row],[Año]]</f>
        <v>07/2002</v>
      </c>
    </row>
    <row r="46149" spans="1:7" x14ac:dyDescent="0.25">
      <c r="A46149">
        <v>7402</v>
      </c>
      <c r="B46149" s="1" t="s">
        <v>31</v>
      </c>
      <c r="C46149">
        <v>447.13080536346871</v>
      </c>
      <c r="D46149" t="str">
        <f>+RIGHT(TERRACLIMATE_MEDIA_pdsi__2[[#This Row],[Atributo]],4)</f>
        <v>pdsi</v>
      </c>
      <c r="E46149" t="str">
        <f>+LEFT(TERRACLIMATE_MEDIA_pdsi__2[[#This Row],[Atributo]], 4)</f>
        <v>2002</v>
      </c>
      <c r="F46149" t="str">
        <f>+MID(TERRACLIMATE_MEDIA_pdsi__2[[#This Row],[Atributo]],5,2)</f>
        <v>08</v>
      </c>
      <c r="G46149" t="str">
        <f>+TERRACLIMATE_MEDIA_pdsi__2[[#This Row],[Mes]]&amp;"/"&amp;TERRACLIMATE_MEDIA_pdsi__2[[#This Row],[Año]]</f>
        <v>08/2002</v>
      </c>
    </row>
    <row r="46150" spans="1:7" x14ac:dyDescent="0.25">
      <c r="A46150">
        <v>7402</v>
      </c>
      <c r="B46150" s="1" t="s">
        <v>32</v>
      </c>
      <c r="C46150">
        <v>423.30895071669249</v>
      </c>
      <c r="D46150" t="str">
        <f>+RIGHT(TERRACLIMATE_MEDIA_pdsi__2[[#This Row],[Atributo]],4)</f>
        <v>pdsi</v>
      </c>
      <c r="E46150" t="str">
        <f>+LEFT(TERRACLIMATE_MEDIA_pdsi__2[[#This Row],[Atributo]], 4)</f>
        <v>2002</v>
      </c>
      <c r="F46150" t="str">
        <f>+MID(TERRACLIMATE_MEDIA_pdsi__2[[#This Row],[Atributo]],5,2)</f>
        <v>09</v>
      </c>
      <c r="G46150" t="str">
        <f>+TERRACLIMATE_MEDIA_pdsi__2[[#This Row],[Mes]]&amp;"/"&amp;TERRACLIMATE_MEDIA_pdsi__2[[#This Row],[Año]]</f>
        <v>09/2002</v>
      </c>
    </row>
    <row r="46151" spans="1:7" x14ac:dyDescent="0.25">
      <c r="A46151">
        <v>7402</v>
      </c>
      <c r="B46151" s="1" t="s">
        <v>33</v>
      </c>
      <c r="C46151">
        <v>459.65900562243411</v>
      </c>
      <c r="D46151" t="str">
        <f>+RIGHT(TERRACLIMATE_MEDIA_pdsi__2[[#This Row],[Atributo]],4)</f>
        <v>pdsi</v>
      </c>
      <c r="E46151" t="str">
        <f>+LEFT(TERRACLIMATE_MEDIA_pdsi__2[[#This Row],[Atributo]], 4)</f>
        <v>2002</v>
      </c>
      <c r="F46151" t="str">
        <f>+MID(TERRACLIMATE_MEDIA_pdsi__2[[#This Row],[Atributo]],5,2)</f>
        <v>10</v>
      </c>
      <c r="G46151" t="str">
        <f>+TERRACLIMATE_MEDIA_pdsi__2[[#This Row],[Mes]]&amp;"/"&amp;TERRACLIMATE_MEDIA_pdsi__2[[#This Row],[Año]]</f>
        <v>10/2002</v>
      </c>
    </row>
    <row r="46152" spans="1:7" x14ac:dyDescent="0.25">
      <c r="A46152">
        <v>7402</v>
      </c>
      <c r="B46152" s="1" t="s">
        <v>34</v>
      </c>
      <c r="C46152">
        <v>443.28961454656178</v>
      </c>
      <c r="D46152" t="str">
        <f>+RIGHT(TERRACLIMATE_MEDIA_pdsi__2[[#This Row],[Atributo]],4)</f>
        <v>pdsi</v>
      </c>
      <c r="E46152" t="str">
        <f>+LEFT(TERRACLIMATE_MEDIA_pdsi__2[[#This Row],[Atributo]], 4)</f>
        <v>2002</v>
      </c>
      <c r="F46152" t="str">
        <f>+MID(TERRACLIMATE_MEDIA_pdsi__2[[#This Row],[Atributo]],5,2)</f>
        <v>11</v>
      </c>
      <c r="G46152" t="str">
        <f>+TERRACLIMATE_MEDIA_pdsi__2[[#This Row],[Mes]]&amp;"/"&amp;TERRACLIMATE_MEDIA_pdsi__2[[#This Row],[Año]]</f>
        <v>11/2002</v>
      </c>
    </row>
    <row r="46153" spans="1:7" x14ac:dyDescent="0.25">
      <c r="A46153">
        <v>7402</v>
      </c>
      <c r="B46153" s="1" t="s">
        <v>35</v>
      </c>
      <c r="C46153">
        <v>400.95217769356952</v>
      </c>
      <c r="D46153" t="str">
        <f>+RIGHT(TERRACLIMATE_MEDIA_pdsi__2[[#This Row],[Atributo]],4)</f>
        <v>pdsi</v>
      </c>
      <c r="E46153" t="str">
        <f>+LEFT(TERRACLIMATE_MEDIA_pdsi__2[[#This Row],[Atributo]], 4)</f>
        <v>2002</v>
      </c>
      <c r="F46153" t="str">
        <f>+MID(TERRACLIMATE_MEDIA_pdsi__2[[#This Row],[Atributo]],5,2)</f>
        <v>12</v>
      </c>
      <c r="G46153" t="str">
        <f>+TERRACLIMATE_MEDIA_pdsi__2[[#This Row],[Mes]]&amp;"/"&amp;TERRACLIMATE_MEDIA_pdsi__2[[#This Row],[Año]]</f>
        <v>12/2002</v>
      </c>
    </row>
    <row r="46154" spans="1:7" x14ac:dyDescent="0.25">
      <c r="A46154">
        <v>7402</v>
      </c>
      <c r="B46154" s="1" t="s">
        <v>36</v>
      </c>
      <c r="C46154">
        <v>427.7871227121704</v>
      </c>
      <c r="D46154" t="str">
        <f>+RIGHT(TERRACLIMATE_MEDIA_pdsi__2[[#This Row],[Atributo]],4)</f>
        <v>pdsi</v>
      </c>
      <c r="E46154" t="str">
        <f>+LEFT(TERRACLIMATE_MEDIA_pdsi__2[[#This Row],[Atributo]], 4)</f>
        <v>2003</v>
      </c>
      <c r="F46154" t="str">
        <f>+MID(TERRACLIMATE_MEDIA_pdsi__2[[#This Row],[Atributo]],5,2)</f>
        <v>01</v>
      </c>
      <c r="G46154" t="str">
        <f>+TERRACLIMATE_MEDIA_pdsi__2[[#This Row],[Mes]]&amp;"/"&amp;TERRACLIMATE_MEDIA_pdsi__2[[#This Row],[Año]]</f>
        <v>01/2003</v>
      </c>
    </row>
    <row r="46155" spans="1:7" x14ac:dyDescent="0.25">
      <c r="A46155">
        <v>7402</v>
      </c>
      <c r="B46155" s="1" t="s">
        <v>37</v>
      </c>
      <c r="C46155">
        <v>350.65991783593546</v>
      </c>
      <c r="D46155" t="str">
        <f>+RIGHT(TERRACLIMATE_MEDIA_pdsi__2[[#This Row],[Atributo]],4)</f>
        <v>pdsi</v>
      </c>
      <c r="E46155" t="str">
        <f>+LEFT(TERRACLIMATE_MEDIA_pdsi__2[[#This Row],[Atributo]], 4)</f>
        <v>2003</v>
      </c>
      <c r="F46155" t="str">
        <f>+MID(TERRACLIMATE_MEDIA_pdsi__2[[#This Row],[Atributo]],5,2)</f>
        <v>02</v>
      </c>
      <c r="G46155" t="str">
        <f>+TERRACLIMATE_MEDIA_pdsi__2[[#This Row],[Mes]]&amp;"/"&amp;TERRACLIMATE_MEDIA_pdsi__2[[#This Row],[Año]]</f>
        <v>02/2003</v>
      </c>
    </row>
    <row r="46156" spans="1:7" x14ac:dyDescent="0.25">
      <c r="A46156">
        <v>7402</v>
      </c>
      <c r="B46156" s="1" t="s">
        <v>38</v>
      </c>
      <c r="C46156">
        <v>261.07607093216518</v>
      </c>
      <c r="D46156" t="str">
        <f>+RIGHT(TERRACLIMATE_MEDIA_pdsi__2[[#This Row],[Atributo]],4)</f>
        <v>pdsi</v>
      </c>
      <c r="E46156" t="str">
        <f>+LEFT(TERRACLIMATE_MEDIA_pdsi__2[[#This Row],[Atributo]], 4)</f>
        <v>2003</v>
      </c>
      <c r="F46156" t="str">
        <f>+MID(TERRACLIMATE_MEDIA_pdsi__2[[#This Row],[Atributo]],5,2)</f>
        <v>03</v>
      </c>
      <c r="G46156" t="str">
        <f>+TERRACLIMATE_MEDIA_pdsi__2[[#This Row],[Mes]]&amp;"/"&amp;TERRACLIMATE_MEDIA_pdsi__2[[#This Row],[Año]]</f>
        <v>03/2003</v>
      </c>
    </row>
    <row r="46157" spans="1:7" x14ac:dyDescent="0.25">
      <c r="A46157">
        <v>7402</v>
      </c>
      <c r="B46157" s="1" t="s">
        <v>39</v>
      </c>
      <c r="C46157">
        <v>189.65133557135456</v>
      </c>
      <c r="D46157" t="str">
        <f>+RIGHT(TERRACLIMATE_MEDIA_pdsi__2[[#This Row],[Atributo]],4)</f>
        <v>pdsi</v>
      </c>
      <c r="E46157" t="str">
        <f>+LEFT(TERRACLIMATE_MEDIA_pdsi__2[[#This Row],[Atributo]], 4)</f>
        <v>2003</v>
      </c>
      <c r="F46157" t="str">
        <f>+MID(TERRACLIMATE_MEDIA_pdsi__2[[#This Row],[Atributo]],5,2)</f>
        <v>04</v>
      </c>
      <c r="G46157" t="str">
        <f>+TERRACLIMATE_MEDIA_pdsi__2[[#This Row],[Mes]]&amp;"/"&amp;TERRACLIMATE_MEDIA_pdsi__2[[#This Row],[Año]]</f>
        <v>04/2003</v>
      </c>
    </row>
    <row r="46158" spans="1:7" x14ac:dyDescent="0.25">
      <c r="A46158">
        <v>7402</v>
      </c>
      <c r="B46158" s="1" t="s">
        <v>40</v>
      </c>
      <c r="C46158">
        <v>110.90684316845028</v>
      </c>
      <c r="D46158" t="str">
        <f>+RIGHT(TERRACLIMATE_MEDIA_pdsi__2[[#This Row],[Atributo]],4)</f>
        <v>pdsi</v>
      </c>
      <c r="E46158" t="str">
        <f>+LEFT(TERRACLIMATE_MEDIA_pdsi__2[[#This Row],[Atributo]], 4)</f>
        <v>2003</v>
      </c>
      <c r="F46158" t="str">
        <f>+MID(TERRACLIMATE_MEDIA_pdsi__2[[#This Row],[Atributo]],5,2)</f>
        <v>05</v>
      </c>
      <c r="G46158" t="str">
        <f>+TERRACLIMATE_MEDIA_pdsi__2[[#This Row],[Mes]]&amp;"/"&amp;TERRACLIMATE_MEDIA_pdsi__2[[#This Row],[Año]]</f>
        <v>05/2003</v>
      </c>
    </row>
    <row r="46159" spans="1:7" x14ac:dyDescent="0.25">
      <c r="A46159">
        <v>7402</v>
      </c>
      <c r="B46159" s="1" t="s">
        <v>41</v>
      </c>
      <c r="C46159">
        <v>-91.79067375181296</v>
      </c>
      <c r="D46159" t="str">
        <f>+RIGHT(TERRACLIMATE_MEDIA_pdsi__2[[#This Row],[Atributo]],4)</f>
        <v>pdsi</v>
      </c>
      <c r="E46159" t="str">
        <f>+LEFT(TERRACLIMATE_MEDIA_pdsi__2[[#This Row],[Atributo]], 4)</f>
        <v>2003</v>
      </c>
      <c r="F46159" t="str">
        <f>+MID(TERRACLIMATE_MEDIA_pdsi__2[[#This Row],[Atributo]],5,2)</f>
        <v>06</v>
      </c>
      <c r="G46159" t="str">
        <f>+TERRACLIMATE_MEDIA_pdsi__2[[#This Row],[Mes]]&amp;"/"&amp;TERRACLIMATE_MEDIA_pdsi__2[[#This Row],[Año]]</f>
        <v>06/2003</v>
      </c>
    </row>
    <row r="46160" spans="1:7" x14ac:dyDescent="0.25">
      <c r="A46160">
        <v>7402</v>
      </c>
      <c r="B46160" s="1" t="s">
        <v>42</v>
      </c>
      <c r="C46160">
        <v>-254.88714546346688</v>
      </c>
      <c r="D46160" t="str">
        <f>+RIGHT(TERRACLIMATE_MEDIA_pdsi__2[[#This Row],[Atributo]],4)</f>
        <v>pdsi</v>
      </c>
      <c r="E46160" t="str">
        <f>+LEFT(TERRACLIMATE_MEDIA_pdsi__2[[#This Row],[Atributo]], 4)</f>
        <v>2003</v>
      </c>
      <c r="F46160" t="str">
        <f>+MID(TERRACLIMATE_MEDIA_pdsi__2[[#This Row],[Atributo]],5,2)</f>
        <v>07</v>
      </c>
      <c r="G46160" t="str">
        <f>+TERRACLIMATE_MEDIA_pdsi__2[[#This Row],[Mes]]&amp;"/"&amp;TERRACLIMATE_MEDIA_pdsi__2[[#This Row],[Año]]</f>
        <v>07/2003</v>
      </c>
    </row>
    <row r="46161" spans="1:7" x14ac:dyDescent="0.25">
      <c r="A46161">
        <v>7402</v>
      </c>
      <c r="B46161" s="1" t="s">
        <v>43</v>
      </c>
      <c r="C46161">
        <v>-318.38641455780311</v>
      </c>
      <c r="D46161" t="str">
        <f>+RIGHT(TERRACLIMATE_MEDIA_pdsi__2[[#This Row],[Atributo]],4)</f>
        <v>pdsi</v>
      </c>
      <c r="E46161" t="str">
        <f>+LEFT(TERRACLIMATE_MEDIA_pdsi__2[[#This Row],[Atributo]], 4)</f>
        <v>2003</v>
      </c>
      <c r="F46161" t="str">
        <f>+MID(TERRACLIMATE_MEDIA_pdsi__2[[#This Row],[Atributo]],5,2)</f>
        <v>08</v>
      </c>
      <c r="G46161" t="str">
        <f>+TERRACLIMATE_MEDIA_pdsi__2[[#This Row],[Mes]]&amp;"/"&amp;TERRACLIMATE_MEDIA_pdsi__2[[#This Row],[Año]]</f>
        <v>08/2003</v>
      </c>
    </row>
    <row r="46162" spans="1:7" x14ac:dyDescent="0.25">
      <c r="A46162">
        <v>7402</v>
      </c>
      <c r="B46162" s="1" t="s">
        <v>44</v>
      </c>
      <c r="C46162">
        <v>-310.19913707196781</v>
      </c>
      <c r="D46162" t="str">
        <f>+RIGHT(TERRACLIMATE_MEDIA_pdsi__2[[#This Row],[Atributo]],4)</f>
        <v>pdsi</v>
      </c>
      <c r="E46162" t="str">
        <f>+LEFT(TERRACLIMATE_MEDIA_pdsi__2[[#This Row],[Atributo]], 4)</f>
        <v>2003</v>
      </c>
      <c r="F46162" t="str">
        <f>+MID(TERRACLIMATE_MEDIA_pdsi__2[[#This Row],[Atributo]],5,2)</f>
        <v>09</v>
      </c>
      <c r="G46162" t="str">
        <f>+TERRACLIMATE_MEDIA_pdsi__2[[#This Row],[Mes]]&amp;"/"&amp;TERRACLIMATE_MEDIA_pdsi__2[[#This Row],[Año]]</f>
        <v>09/2003</v>
      </c>
    </row>
    <row r="46163" spans="1:7" x14ac:dyDescent="0.25">
      <c r="A46163">
        <v>7402</v>
      </c>
      <c r="B46163" s="1" t="s">
        <v>45</v>
      </c>
      <c r="C46163">
        <v>-289.97707928475512</v>
      </c>
      <c r="D46163" t="str">
        <f>+RIGHT(TERRACLIMATE_MEDIA_pdsi__2[[#This Row],[Atributo]],4)</f>
        <v>pdsi</v>
      </c>
      <c r="E46163" t="str">
        <f>+LEFT(TERRACLIMATE_MEDIA_pdsi__2[[#This Row],[Atributo]], 4)</f>
        <v>2003</v>
      </c>
      <c r="F46163" t="str">
        <f>+MID(TERRACLIMATE_MEDIA_pdsi__2[[#This Row],[Atributo]],5,2)</f>
        <v>10</v>
      </c>
      <c r="G46163" t="str">
        <f>+TERRACLIMATE_MEDIA_pdsi__2[[#This Row],[Mes]]&amp;"/"&amp;TERRACLIMATE_MEDIA_pdsi__2[[#This Row],[Año]]</f>
        <v>10/2003</v>
      </c>
    </row>
    <row r="46164" spans="1:7" x14ac:dyDescent="0.25">
      <c r="A46164">
        <v>7402</v>
      </c>
      <c r="B46164" s="1" t="s">
        <v>46</v>
      </c>
      <c r="C46164">
        <v>-210.03796467226229</v>
      </c>
      <c r="D46164" t="str">
        <f>+RIGHT(TERRACLIMATE_MEDIA_pdsi__2[[#This Row],[Atributo]],4)</f>
        <v>pdsi</v>
      </c>
      <c r="E46164" t="str">
        <f>+LEFT(TERRACLIMATE_MEDIA_pdsi__2[[#This Row],[Atributo]], 4)</f>
        <v>2003</v>
      </c>
      <c r="F46164" t="str">
        <f>+MID(TERRACLIMATE_MEDIA_pdsi__2[[#This Row],[Atributo]],5,2)</f>
        <v>11</v>
      </c>
      <c r="G46164" t="str">
        <f>+TERRACLIMATE_MEDIA_pdsi__2[[#This Row],[Mes]]&amp;"/"&amp;TERRACLIMATE_MEDIA_pdsi__2[[#This Row],[Año]]</f>
        <v>11/2003</v>
      </c>
    </row>
    <row r="46165" spans="1:7" x14ac:dyDescent="0.25">
      <c r="A46165">
        <v>7402</v>
      </c>
      <c r="B46165" s="1" t="s">
        <v>47</v>
      </c>
      <c r="C46165">
        <v>-199.29349874948915</v>
      </c>
      <c r="D46165" t="str">
        <f>+RIGHT(TERRACLIMATE_MEDIA_pdsi__2[[#This Row],[Atributo]],4)</f>
        <v>pdsi</v>
      </c>
      <c r="E46165" t="str">
        <f>+LEFT(TERRACLIMATE_MEDIA_pdsi__2[[#This Row],[Atributo]], 4)</f>
        <v>2003</v>
      </c>
      <c r="F46165" t="str">
        <f>+MID(TERRACLIMATE_MEDIA_pdsi__2[[#This Row],[Atributo]],5,2)</f>
        <v>12</v>
      </c>
      <c r="G46165" t="str">
        <f>+TERRACLIMATE_MEDIA_pdsi__2[[#This Row],[Mes]]&amp;"/"&amp;TERRACLIMATE_MEDIA_pdsi__2[[#This Row],[Año]]</f>
        <v>12/2003</v>
      </c>
    </row>
    <row r="46166" spans="1:7" x14ac:dyDescent="0.25">
      <c r="A46166">
        <v>7402</v>
      </c>
      <c r="B46166" s="1" t="s">
        <v>48</v>
      </c>
      <c r="C46166">
        <v>-216.87371490301769</v>
      </c>
      <c r="D46166" t="str">
        <f>+RIGHT(TERRACLIMATE_MEDIA_pdsi__2[[#This Row],[Atributo]],4)</f>
        <v>pdsi</v>
      </c>
      <c r="E46166" t="str">
        <f>+LEFT(TERRACLIMATE_MEDIA_pdsi__2[[#This Row],[Atributo]], 4)</f>
        <v>2004</v>
      </c>
      <c r="F46166" t="str">
        <f>+MID(TERRACLIMATE_MEDIA_pdsi__2[[#This Row],[Atributo]],5,2)</f>
        <v>01</v>
      </c>
      <c r="G46166" t="str">
        <f>+TERRACLIMATE_MEDIA_pdsi__2[[#This Row],[Mes]]&amp;"/"&amp;TERRACLIMATE_MEDIA_pdsi__2[[#This Row],[Año]]</f>
        <v>01/2004</v>
      </c>
    </row>
    <row r="46167" spans="1:7" x14ac:dyDescent="0.25">
      <c r="A46167">
        <v>7402</v>
      </c>
      <c r="B46167" s="1" t="s">
        <v>49</v>
      </c>
      <c r="C46167">
        <v>-187.63561529016812</v>
      </c>
      <c r="D46167" t="str">
        <f>+RIGHT(TERRACLIMATE_MEDIA_pdsi__2[[#This Row],[Atributo]],4)</f>
        <v>pdsi</v>
      </c>
      <c r="E46167" t="str">
        <f>+LEFT(TERRACLIMATE_MEDIA_pdsi__2[[#This Row],[Atributo]], 4)</f>
        <v>2004</v>
      </c>
      <c r="F46167" t="str">
        <f>+MID(TERRACLIMATE_MEDIA_pdsi__2[[#This Row],[Atributo]],5,2)</f>
        <v>02</v>
      </c>
      <c r="G46167" t="str">
        <f>+TERRACLIMATE_MEDIA_pdsi__2[[#This Row],[Mes]]&amp;"/"&amp;TERRACLIMATE_MEDIA_pdsi__2[[#This Row],[Año]]</f>
        <v>02/2004</v>
      </c>
    </row>
    <row r="46168" spans="1:7" x14ac:dyDescent="0.25">
      <c r="A46168">
        <v>7402</v>
      </c>
      <c r="B46168" s="1" t="s">
        <v>50</v>
      </c>
      <c r="C46168">
        <v>-87.440781239529585</v>
      </c>
      <c r="D46168" t="str">
        <f>+RIGHT(TERRACLIMATE_MEDIA_pdsi__2[[#This Row],[Atributo]],4)</f>
        <v>pdsi</v>
      </c>
      <c r="E46168" t="str">
        <f>+LEFT(TERRACLIMATE_MEDIA_pdsi__2[[#This Row],[Atributo]], 4)</f>
        <v>2004</v>
      </c>
      <c r="F46168" t="str">
        <f>+MID(TERRACLIMATE_MEDIA_pdsi__2[[#This Row],[Atributo]],5,2)</f>
        <v>03</v>
      </c>
      <c r="G46168" t="str">
        <f>+TERRACLIMATE_MEDIA_pdsi__2[[#This Row],[Mes]]&amp;"/"&amp;TERRACLIMATE_MEDIA_pdsi__2[[#This Row],[Año]]</f>
        <v>03/2004</v>
      </c>
    </row>
    <row r="46169" spans="1:7" x14ac:dyDescent="0.25">
      <c r="A46169">
        <v>7402</v>
      </c>
      <c r="B46169" s="1" t="s">
        <v>51</v>
      </c>
      <c r="C46169">
        <v>221.0622469526227</v>
      </c>
      <c r="D46169" t="str">
        <f>+RIGHT(TERRACLIMATE_MEDIA_pdsi__2[[#This Row],[Atributo]],4)</f>
        <v>pdsi</v>
      </c>
      <c r="E46169" t="str">
        <f>+LEFT(TERRACLIMATE_MEDIA_pdsi__2[[#This Row],[Atributo]], 4)</f>
        <v>2004</v>
      </c>
      <c r="F46169" t="str">
        <f>+MID(TERRACLIMATE_MEDIA_pdsi__2[[#This Row],[Atributo]],5,2)</f>
        <v>04</v>
      </c>
      <c r="G46169" t="str">
        <f>+TERRACLIMATE_MEDIA_pdsi__2[[#This Row],[Mes]]&amp;"/"&amp;TERRACLIMATE_MEDIA_pdsi__2[[#This Row],[Año]]</f>
        <v>04/2004</v>
      </c>
    </row>
    <row r="46170" spans="1:7" x14ac:dyDescent="0.25">
      <c r="A46170">
        <v>7402</v>
      </c>
      <c r="B46170" s="1" t="s">
        <v>52</v>
      </c>
      <c r="C46170">
        <v>133.13062351522103</v>
      </c>
      <c r="D46170" t="str">
        <f>+RIGHT(TERRACLIMATE_MEDIA_pdsi__2[[#This Row],[Atributo]],4)</f>
        <v>pdsi</v>
      </c>
      <c r="E46170" t="str">
        <f>+LEFT(TERRACLIMATE_MEDIA_pdsi__2[[#This Row],[Atributo]], 4)</f>
        <v>2004</v>
      </c>
      <c r="F46170" t="str">
        <f>+MID(TERRACLIMATE_MEDIA_pdsi__2[[#This Row],[Atributo]],5,2)</f>
        <v>05</v>
      </c>
      <c r="G46170" t="str">
        <f>+TERRACLIMATE_MEDIA_pdsi__2[[#This Row],[Mes]]&amp;"/"&amp;TERRACLIMATE_MEDIA_pdsi__2[[#This Row],[Año]]</f>
        <v>05/2004</v>
      </c>
    </row>
    <row r="46171" spans="1:7" x14ac:dyDescent="0.25">
      <c r="A46171">
        <v>7402</v>
      </c>
      <c r="B46171" s="1" t="s">
        <v>53</v>
      </c>
      <c r="C46171">
        <v>-16.327821052677081</v>
      </c>
      <c r="D46171" t="str">
        <f>+RIGHT(TERRACLIMATE_MEDIA_pdsi__2[[#This Row],[Atributo]],4)</f>
        <v>pdsi</v>
      </c>
      <c r="E46171" t="str">
        <f>+LEFT(TERRACLIMATE_MEDIA_pdsi__2[[#This Row],[Atributo]], 4)</f>
        <v>2004</v>
      </c>
      <c r="F46171" t="str">
        <f>+MID(TERRACLIMATE_MEDIA_pdsi__2[[#This Row],[Atributo]],5,2)</f>
        <v>06</v>
      </c>
      <c r="G46171" t="str">
        <f>+TERRACLIMATE_MEDIA_pdsi__2[[#This Row],[Mes]]&amp;"/"&amp;TERRACLIMATE_MEDIA_pdsi__2[[#This Row],[Año]]</f>
        <v>06/2004</v>
      </c>
    </row>
    <row r="46172" spans="1:7" x14ac:dyDescent="0.25">
      <c r="A46172">
        <v>7402</v>
      </c>
      <c r="B46172" s="1" t="s">
        <v>54</v>
      </c>
      <c r="C46172">
        <v>-30.927917029642582</v>
      </c>
      <c r="D46172" t="str">
        <f>+RIGHT(TERRACLIMATE_MEDIA_pdsi__2[[#This Row],[Atributo]],4)</f>
        <v>pdsi</v>
      </c>
      <c r="E46172" t="str">
        <f>+LEFT(TERRACLIMATE_MEDIA_pdsi__2[[#This Row],[Atributo]], 4)</f>
        <v>2004</v>
      </c>
      <c r="F46172" t="str">
        <f>+MID(TERRACLIMATE_MEDIA_pdsi__2[[#This Row],[Atributo]],5,2)</f>
        <v>07</v>
      </c>
      <c r="G46172" t="str">
        <f>+TERRACLIMATE_MEDIA_pdsi__2[[#This Row],[Mes]]&amp;"/"&amp;TERRACLIMATE_MEDIA_pdsi__2[[#This Row],[Año]]</f>
        <v>07/2004</v>
      </c>
    </row>
    <row r="46173" spans="1:7" x14ac:dyDescent="0.25">
      <c r="A46173">
        <v>7402</v>
      </c>
      <c r="B46173" s="1" t="s">
        <v>55</v>
      </c>
      <c r="C46173">
        <v>-158.99888702387074</v>
      </c>
      <c r="D46173" t="str">
        <f>+RIGHT(TERRACLIMATE_MEDIA_pdsi__2[[#This Row],[Atributo]],4)</f>
        <v>pdsi</v>
      </c>
      <c r="E46173" t="str">
        <f>+LEFT(TERRACLIMATE_MEDIA_pdsi__2[[#This Row],[Atributo]], 4)</f>
        <v>2004</v>
      </c>
      <c r="F46173" t="str">
        <f>+MID(TERRACLIMATE_MEDIA_pdsi__2[[#This Row],[Atributo]],5,2)</f>
        <v>08</v>
      </c>
      <c r="G46173" t="str">
        <f>+TERRACLIMATE_MEDIA_pdsi__2[[#This Row],[Mes]]&amp;"/"&amp;TERRACLIMATE_MEDIA_pdsi__2[[#This Row],[Año]]</f>
        <v>08/2004</v>
      </c>
    </row>
    <row r="46174" spans="1:7" x14ac:dyDescent="0.25">
      <c r="A46174">
        <v>7402</v>
      </c>
      <c r="B46174" s="1" t="s">
        <v>56</v>
      </c>
      <c r="C46174">
        <v>-128.037439392924</v>
      </c>
      <c r="D46174" t="str">
        <f>+RIGHT(TERRACLIMATE_MEDIA_pdsi__2[[#This Row],[Atributo]],4)</f>
        <v>pdsi</v>
      </c>
      <c r="E46174" t="str">
        <f>+LEFT(TERRACLIMATE_MEDIA_pdsi__2[[#This Row],[Atributo]], 4)</f>
        <v>2004</v>
      </c>
      <c r="F46174" t="str">
        <f>+MID(TERRACLIMATE_MEDIA_pdsi__2[[#This Row],[Atributo]],5,2)</f>
        <v>09</v>
      </c>
      <c r="G46174" t="str">
        <f>+TERRACLIMATE_MEDIA_pdsi__2[[#This Row],[Mes]]&amp;"/"&amp;TERRACLIMATE_MEDIA_pdsi__2[[#This Row],[Año]]</f>
        <v>09/2004</v>
      </c>
    </row>
    <row r="46175" spans="1:7" x14ac:dyDescent="0.25">
      <c r="A46175">
        <v>7402</v>
      </c>
      <c r="B46175" s="1" t="s">
        <v>57</v>
      </c>
      <c r="C46175">
        <v>-85.83659840557182</v>
      </c>
      <c r="D46175" t="str">
        <f>+RIGHT(TERRACLIMATE_MEDIA_pdsi__2[[#This Row],[Atributo]],4)</f>
        <v>pdsi</v>
      </c>
      <c r="E46175" t="str">
        <f>+LEFT(TERRACLIMATE_MEDIA_pdsi__2[[#This Row],[Atributo]], 4)</f>
        <v>2004</v>
      </c>
      <c r="F46175" t="str">
        <f>+MID(TERRACLIMATE_MEDIA_pdsi__2[[#This Row],[Atributo]],5,2)</f>
        <v>10</v>
      </c>
      <c r="G46175" t="str">
        <f>+TERRACLIMATE_MEDIA_pdsi__2[[#This Row],[Mes]]&amp;"/"&amp;TERRACLIMATE_MEDIA_pdsi__2[[#This Row],[Año]]</f>
        <v>10/2004</v>
      </c>
    </row>
    <row r="46176" spans="1:7" x14ac:dyDescent="0.25">
      <c r="A46176">
        <v>7402</v>
      </c>
      <c r="B46176" s="1" t="s">
        <v>58</v>
      </c>
      <c r="C46176">
        <v>61.869732345318262</v>
      </c>
      <c r="D46176" t="str">
        <f>+RIGHT(TERRACLIMATE_MEDIA_pdsi__2[[#This Row],[Atributo]],4)</f>
        <v>pdsi</v>
      </c>
      <c r="E46176" t="str">
        <f>+LEFT(TERRACLIMATE_MEDIA_pdsi__2[[#This Row],[Atributo]], 4)</f>
        <v>2004</v>
      </c>
      <c r="F46176" t="str">
        <f>+MID(TERRACLIMATE_MEDIA_pdsi__2[[#This Row],[Atributo]],5,2)</f>
        <v>11</v>
      </c>
      <c r="G46176" t="str">
        <f>+TERRACLIMATE_MEDIA_pdsi__2[[#This Row],[Mes]]&amp;"/"&amp;TERRACLIMATE_MEDIA_pdsi__2[[#This Row],[Año]]</f>
        <v>11/2004</v>
      </c>
    </row>
    <row r="46177" spans="1:7" x14ac:dyDescent="0.25">
      <c r="A46177">
        <v>7402</v>
      </c>
      <c r="B46177" s="1" t="s">
        <v>59</v>
      </c>
      <c r="C46177">
        <v>116.46189455071315</v>
      </c>
      <c r="D46177" t="str">
        <f>+RIGHT(TERRACLIMATE_MEDIA_pdsi__2[[#This Row],[Atributo]],4)</f>
        <v>pdsi</v>
      </c>
      <c r="E46177" t="str">
        <f>+LEFT(TERRACLIMATE_MEDIA_pdsi__2[[#This Row],[Atributo]], 4)</f>
        <v>2004</v>
      </c>
      <c r="F46177" t="str">
        <f>+MID(TERRACLIMATE_MEDIA_pdsi__2[[#This Row],[Atributo]],5,2)</f>
        <v>12</v>
      </c>
      <c r="G46177" t="str">
        <f>+TERRACLIMATE_MEDIA_pdsi__2[[#This Row],[Mes]]&amp;"/"&amp;TERRACLIMATE_MEDIA_pdsi__2[[#This Row],[Año]]</f>
        <v>12/2004</v>
      </c>
    </row>
    <row r="46178" spans="1:7" x14ac:dyDescent="0.25">
      <c r="A46178">
        <v>7402</v>
      </c>
      <c r="B46178" s="1" t="s">
        <v>60</v>
      </c>
      <c r="C46178">
        <v>64.144209984198298</v>
      </c>
      <c r="D46178" t="str">
        <f>+RIGHT(TERRACLIMATE_MEDIA_pdsi__2[[#This Row],[Atributo]],4)</f>
        <v>pdsi</v>
      </c>
      <c r="E46178" t="str">
        <f>+LEFT(TERRACLIMATE_MEDIA_pdsi__2[[#This Row],[Atributo]], 4)</f>
        <v>2005</v>
      </c>
      <c r="F46178" t="str">
        <f>+MID(TERRACLIMATE_MEDIA_pdsi__2[[#This Row],[Atributo]],5,2)</f>
        <v>01</v>
      </c>
      <c r="G46178" t="str">
        <f>+TERRACLIMATE_MEDIA_pdsi__2[[#This Row],[Mes]]&amp;"/"&amp;TERRACLIMATE_MEDIA_pdsi__2[[#This Row],[Año]]</f>
        <v>01/2005</v>
      </c>
    </row>
    <row r="46179" spans="1:7" x14ac:dyDescent="0.25">
      <c r="A46179">
        <v>7402</v>
      </c>
      <c r="B46179" s="1" t="s">
        <v>61</v>
      </c>
      <c r="C46179">
        <v>-14.956266712205286</v>
      </c>
      <c r="D46179" t="str">
        <f>+RIGHT(TERRACLIMATE_MEDIA_pdsi__2[[#This Row],[Atributo]],4)</f>
        <v>pdsi</v>
      </c>
      <c r="E46179" t="str">
        <f>+LEFT(TERRACLIMATE_MEDIA_pdsi__2[[#This Row],[Atributo]], 4)</f>
        <v>2005</v>
      </c>
      <c r="F46179" t="str">
        <f>+MID(TERRACLIMATE_MEDIA_pdsi__2[[#This Row],[Atributo]],5,2)</f>
        <v>02</v>
      </c>
      <c r="G46179" t="str">
        <f>+TERRACLIMATE_MEDIA_pdsi__2[[#This Row],[Mes]]&amp;"/"&amp;TERRACLIMATE_MEDIA_pdsi__2[[#This Row],[Año]]</f>
        <v>02/2005</v>
      </c>
    </row>
    <row r="46180" spans="1:7" x14ac:dyDescent="0.25">
      <c r="A46180">
        <v>7402</v>
      </c>
      <c r="B46180" s="1" t="s">
        <v>62</v>
      </c>
      <c r="C46180">
        <v>-28.486856397707779</v>
      </c>
      <c r="D46180" t="str">
        <f>+RIGHT(TERRACLIMATE_MEDIA_pdsi__2[[#This Row],[Atributo]],4)</f>
        <v>pdsi</v>
      </c>
      <c r="E46180" t="str">
        <f>+LEFT(TERRACLIMATE_MEDIA_pdsi__2[[#This Row],[Atributo]], 4)</f>
        <v>2005</v>
      </c>
      <c r="F46180" t="str">
        <f>+MID(TERRACLIMATE_MEDIA_pdsi__2[[#This Row],[Atributo]],5,2)</f>
        <v>03</v>
      </c>
      <c r="G46180" t="str">
        <f>+TERRACLIMATE_MEDIA_pdsi__2[[#This Row],[Mes]]&amp;"/"&amp;TERRACLIMATE_MEDIA_pdsi__2[[#This Row],[Año]]</f>
        <v>03/2005</v>
      </c>
    </row>
    <row r="46181" spans="1:7" x14ac:dyDescent="0.25">
      <c r="A46181">
        <v>7402</v>
      </c>
      <c r="B46181" s="1" t="s">
        <v>63</v>
      </c>
      <c r="C46181">
        <v>-97.762992557461843</v>
      </c>
      <c r="D46181" t="str">
        <f>+RIGHT(TERRACLIMATE_MEDIA_pdsi__2[[#This Row],[Atributo]],4)</f>
        <v>pdsi</v>
      </c>
      <c r="E46181" t="str">
        <f>+LEFT(TERRACLIMATE_MEDIA_pdsi__2[[#This Row],[Atributo]], 4)</f>
        <v>2005</v>
      </c>
      <c r="F46181" t="str">
        <f>+MID(TERRACLIMATE_MEDIA_pdsi__2[[#This Row],[Atributo]],5,2)</f>
        <v>04</v>
      </c>
      <c r="G46181" t="str">
        <f>+TERRACLIMATE_MEDIA_pdsi__2[[#This Row],[Mes]]&amp;"/"&amp;TERRACLIMATE_MEDIA_pdsi__2[[#This Row],[Año]]</f>
        <v>04/2005</v>
      </c>
    </row>
    <row r="46182" spans="1:7" x14ac:dyDescent="0.25">
      <c r="A46182">
        <v>7402</v>
      </c>
      <c r="B46182" s="1" t="s">
        <v>64</v>
      </c>
      <c r="C46182">
        <v>87.915361394346306</v>
      </c>
      <c r="D46182" t="str">
        <f>+RIGHT(TERRACLIMATE_MEDIA_pdsi__2[[#This Row],[Atributo]],4)</f>
        <v>pdsi</v>
      </c>
      <c r="E46182" t="str">
        <f>+LEFT(TERRACLIMATE_MEDIA_pdsi__2[[#This Row],[Atributo]], 4)</f>
        <v>2005</v>
      </c>
      <c r="F46182" t="str">
        <f>+MID(TERRACLIMATE_MEDIA_pdsi__2[[#This Row],[Atributo]],5,2)</f>
        <v>05</v>
      </c>
      <c r="G46182" t="str">
        <f>+TERRACLIMATE_MEDIA_pdsi__2[[#This Row],[Mes]]&amp;"/"&amp;TERRACLIMATE_MEDIA_pdsi__2[[#This Row],[Año]]</f>
        <v>05/2005</v>
      </c>
    </row>
    <row r="46183" spans="1:7" x14ac:dyDescent="0.25">
      <c r="A46183">
        <v>7402</v>
      </c>
      <c r="B46183" s="1" t="s">
        <v>65</v>
      </c>
      <c r="C46183">
        <v>207.7346839461232</v>
      </c>
      <c r="D46183" t="str">
        <f>+RIGHT(TERRACLIMATE_MEDIA_pdsi__2[[#This Row],[Atributo]],4)</f>
        <v>pdsi</v>
      </c>
      <c r="E46183" t="str">
        <f>+LEFT(TERRACLIMATE_MEDIA_pdsi__2[[#This Row],[Atributo]], 4)</f>
        <v>2005</v>
      </c>
      <c r="F46183" t="str">
        <f>+MID(TERRACLIMATE_MEDIA_pdsi__2[[#This Row],[Atributo]],5,2)</f>
        <v>06</v>
      </c>
      <c r="G46183" t="str">
        <f>+TERRACLIMATE_MEDIA_pdsi__2[[#This Row],[Mes]]&amp;"/"&amp;TERRACLIMATE_MEDIA_pdsi__2[[#This Row],[Año]]</f>
        <v>06/2005</v>
      </c>
    </row>
    <row r="46184" spans="1:7" x14ac:dyDescent="0.25">
      <c r="A46184">
        <v>7402</v>
      </c>
      <c r="B46184" s="1" t="s">
        <v>66</v>
      </c>
      <c r="C46184">
        <v>188.46226365131807</v>
      </c>
      <c r="D46184" t="str">
        <f>+RIGHT(TERRACLIMATE_MEDIA_pdsi__2[[#This Row],[Atributo]],4)</f>
        <v>pdsi</v>
      </c>
      <c r="E46184" t="str">
        <f>+LEFT(TERRACLIMATE_MEDIA_pdsi__2[[#This Row],[Atributo]], 4)</f>
        <v>2005</v>
      </c>
      <c r="F46184" t="str">
        <f>+MID(TERRACLIMATE_MEDIA_pdsi__2[[#This Row],[Atributo]],5,2)</f>
        <v>07</v>
      </c>
      <c r="G46184" t="str">
        <f>+TERRACLIMATE_MEDIA_pdsi__2[[#This Row],[Mes]]&amp;"/"&amp;TERRACLIMATE_MEDIA_pdsi__2[[#This Row],[Año]]</f>
        <v>07/2005</v>
      </c>
    </row>
    <row r="46185" spans="1:7" x14ac:dyDescent="0.25">
      <c r="A46185">
        <v>7402</v>
      </c>
      <c r="B46185" s="1" t="s">
        <v>67</v>
      </c>
      <c r="C46185">
        <v>323.02368323494221</v>
      </c>
      <c r="D46185" t="str">
        <f>+RIGHT(TERRACLIMATE_MEDIA_pdsi__2[[#This Row],[Atributo]],4)</f>
        <v>pdsi</v>
      </c>
      <c r="E46185" t="str">
        <f>+LEFT(TERRACLIMATE_MEDIA_pdsi__2[[#This Row],[Atributo]], 4)</f>
        <v>2005</v>
      </c>
      <c r="F46185" t="str">
        <f>+MID(TERRACLIMATE_MEDIA_pdsi__2[[#This Row],[Atributo]],5,2)</f>
        <v>08</v>
      </c>
      <c r="G46185" t="str">
        <f>+TERRACLIMATE_MEDIA_pdsi__2[[#This Row],[Mes]]&amp;"/"&amp;TERRACLIMATE_MEDIA_pdsi__2[[#This Row],[Año]]</f>
        <v>08/2005</v>
      </c>
    </row>
    <row r="46186" spans="1:7" x14ac:dyDescent="0.25">
      <c r="A46186">
        <v>7402</v>
      </c>
      <c r="B46186" s="1" t="s">
        <v>68</v>
      </c>
      <c r="C46186">
        <v>246.05572419376119</v>
      </c>
      <c r="D46186" t="str">
        <f>+RIGHT(TERRACLIMATE_MEDIA_pdsi__2[[#This Row],[Atributo]],4)</f>
        <v>pdsi</v>
      </c>
      <c r="E46186" t="str">
        <f>+LEFT(TERRACLIMATE_MEDIA_pdsi__2[[#This Row],[Atributo]], 4)</f>
        <v>2005</v>
      </c>
      <c r="F46186" t="str">
        <f>+MID(TERRACLIMATE_MEDIA_pdsi__2[[#This Row],[Atributo]],5,2)</f>
        <v>09</v>
      </c>
      <c r="G46186" t="str">
        <f>+TERRACLIMATE_MEDIA_pdsi__2[[#This Row],[Mes]]&amp;"/"&amp;TERRACLIMATE_MEDIA_pdsi__2[[#This Row],[Año]]</f>
        <v>09/2005</v>
      </c>
    </row>
    <row r="46187" spans="1:7" x14ac:dyDescent="0.25">
      <c r="A46187">
        <v>7402</v>
      </c>
      <c r="B46187" s="1" t="s">
        <v>69</v>
      </c>
      <c r="C46187">
        <v>167.6878919329632</v>
      </c>
      <c r="D46187" t="str">
        <f>+RIGHT(TERRACLIMATE_MEDIA_pdsi__2[[#This Row],[Atributo]],4)</f>
        <v>pdsi</v>
      </c>
      <c r="E46187" t="str">
        <f>+LEFT(TERRACLIMATE_MEDIA_pdsi__2[[#This Row],[Atributo]], 4)</f>
        <v>2005</v>
      </c>
      <c r="F46187" t="str">
        <f>+MID(TERRACLIMATE_MEDIA_pdsi__2[[#This Row],[Atributo]],5,2)</f>
        <v>10</v>
      </c>
      <c r="G46187" t="str">
        <f>+TERRACLIMATE_MEDIA_pdsi__2[[#This Row],[Mes]]&amp;"/"&amp;TERRACLIMATE_MEDIA_pdsi__2[[#This Row],[Año]]</f>
        <v>10/2005</v>
      </c>
    </row>
    <row r="46188" spans="1:7" x14ac:dyDescent="0.25">
      <c r="A46188">
        <v>7402</v>
      </c>
      <c r="B46188" s="1" t="s">
        <v>70</v>
      </c>
      <c r="C46188">
        <v>154.47409324464817</v>
      </c>
      <c r="D46188" t="str">
        <f>+RIGHT(TERRACLIMATE_MEDIA_pdsi__2[[#This Row],[Atributo]],4)</f>
        <v>pdsi</v>
      </c>
      <c r="E46188" t="str">
        <f>+LEFT(TERRACLIMATE_MEDIA_pdsi__2[[#This Row],[Atributo]], 4)</f>
        <v>2005</v>
      </c>
      <c r="F46188" t="str">
        <f>+MID(TERRACLIMATE_MEDIA_pdsi__2[[#This Row],[Atributo]],5,2)</f>
        <v>11</v>
      </c>
      <c r="G46188" t="str">
        <f>+TERRACLIMATE_MEDIA_pdsi__2[[#This Row],[Mes]]&amp;"/"&amp;TERRACLIMATE_MEDIA_pdsi__2[[#This Row],[Año]]</f>
        <v>11/2005</v>
      </c>
    </row>
    <row r="46189" spans="1:7" x14ac:dyDescent="0.25">
      <c r="A46189">
        <v>7402</v>
      </c>
      <c r="B46189" s="1" t="s">
        <v>71</v>
      </c>
      <c r="C46189">
        <v>137.52746935330114</v>
      </c>
      <c r="D46189" t="str">
        <f>+RIGHT(TERRACLIMATE_MEDIA_pdsi__2[[#This Row],[Atributo]],4)</f>
        <v>pdsi</v>
      </c>
      <c r="E46189" t="str">
        <f>+LEFT(TERRACLIMATE_MEDIA_pdsi__2[[#This Row],[Atributo]], 4)</f>
        <v>2005</v>
      </c>
      <c r="F46189" t="str">
        <f>+MID(TERRACLIMATE_MEDIA_pdsi__2[[#This Row],[Atributo]],5,2)</f>
        <v>12</v>
      </c>
      <c r="G46189" t="str">
        <f>+TERRACLIMATE_MEDIA_pdsi__2[[#This Row],[Mes]]&amp;"/"&amp;TERRACLIMATE_MEDIA_pdsi__2[[#This Row],[Año]]</f>
        <v>12/2005</v>
      </c>
    </row>
    <row r="46190" spans="1:7" x14ac:dyDescent="0.25">
      <c r="A46190">
        <v>7402</v>
      </c>
      <c r="B46190" s="1" t="s">
        <v>72</v>
      </c>
      <c r="C46190">
        <v>173.28576709157366</v>
      </c>
      <c r="D46190" t="str">
        <f>+RIGHT(TERRACLIMATE_MEDIA_pdsi__2[[#This Row],[Atributo]],4)</f>
        <v>pdsi</v>
      </c>
      <c r="E46190" t="str">
        <f>+LEFT(TERRACLIMATE_MEDIA_pdsi__2[[#This Row],[Atributo]], 4)</f>
        <v>2006</v>
      </c>
      <c r="F46190" t="str">
        <f>+MID(TERRACLIMATE_MEDIA_pdsi__2[[#This Row],[Atributo]],5,2)</f>
        <v>01</v>
      </c>
      <c r="G46190" t="str">
        <f>+TERRACLIMATE_MEDIA_pdsi__2[[#This Row],[Mes]]&amp;"/"&amp;TERRACLIMATE_MEDIA_pdsi__2[[#This Row],[Año]]</f>
        <v>01/2006</v>
      </c>
    </row>
    <row r="46191" spans="1:7" x14ac:dyDescent="0.25">
      <c r="A46191">
        <v>7402</v>
      </c>
      <c r="B46191" s="1" t="s">
        <v>73</v>
      </c>
      <c r="C46191">
        <v>163.00673487011738</v>
      </c>
      <c r="D46191" t="str">
        <f>+RIGHT(TERRACLIMATE_MEDIA_pdsi__2[[#This Row],[Atributo]],4)</f>
        <v>pdsi</v>
      </c>
      <c r="E46191" t="str">
        <f>+LEFT(TERRACLIMATE_MEDIA_pdsi__2[[#This Row],[Atributo]], 4)</f>
        <v>2006</v>
      </c>
      <c r="F46191" t="str">
        <f>+MID(TERRACLIMATE_MEDIA_pdsi__2[[#This Row],[Atributo]],5,2)</f>
        <v>02</v>
      </c>
      <c r="G46191" t="str">
        <f>+TERRACLIMATE_MEDIA_pdsi__2[[#This Row],[Mes]]&amp;"/"&amp;TERRACLIMATE_MEDIA_pdsi__2[[#This Row],[Año]]</f>
        <v>02/2006</v>
      </c>
    </row>
    <row r="46192" spans="1:7" x14ac:dyDescent="0.25">
      <c r="A46192">
        <v>7402</v>
      </c>
      <c r="B46192" s="1" t="s">
        <v>74</v>
      </c>
      <c r="C46192">
        <v>94.984803106713798</v>
      </c>
      <c r="D46192" t="str">
        <f>+RIGHT(TERRACLIMATE_MEDIA_pdsi__2[[#This Row],[Atributo]],4)</f>
        <v>pdsi</v>
      </c>
      <c r="E46192" t="str">
        <f>+LEFT(TERRACLIMATE_MEDIA_pdsi__2[[#This Row],[Atributo]], 4)</f>
        <v>2006</v>
      </c>
      <c r="F46192" t="str">
        <f>+MID(TERRACLIMATE_MEDIA_pdsi__2[[#This Row],[Atributo]],5,2)</f>
        <v>03</v>
      </c>
      <c r="G46192" t="str">
        <f>+TERRACLIMATE_MEDIA_pdsi__2[[#This Row],[Mes]]&amp;"/"&amp;TERRACLIMATE_MEDIA_pdsi__2[[#This Row],[Año]]</f>
        <v>03/2006</v>
      </c>
    </row>
    <row r="46193" spans="1:7" x14ac:dyDescent="0.25">
      <c r="A46193">
        <v>7402</v>
      </c>
      <c r="B46193" s="1" t="s">
        <v>75</v>
      </c>
      <c r="C46193">
        <v>95.915030933116327</v>
      </c>
      <c r="D46193" t="str">
        <f>+RIGHT(TERRACLIMATE_MEDIA_pdsi__2[[#This Row],[Atributo]],4)</f>
        <v>pdsi</v>
      </c>
      <c r="E46193" t="str">
        <f>+LEFT(TERRACLIMATE_MEDIA_pdsi__2[[#This Row],[Atributo]], 4)</f>
        <v>2006</v>
      </c>
      <c r="F46193" t="str">
        <f>+MID(TERRACLIMATE_MEDIA_pdsi__2[[#This Row],[Atributo]],5,2)</f>
        <v>04</v>
      </c>
      <c r="G46193" t="str">
        <f>+TERRACLIMATE_MEDIA_pdsi__2[[#This Row],[Mes]]&amp;"/"&amp;TERRACLIMATE_MEDIA_pdsi__2[[#This Row],[Año]]</f>
        <v>04/2006</v>
      </c>
    </row>
    <row r="46194" spans="1:7" x14ac:dyDescent="0.25">
      <c r="A46194">
        <v>7402</v>
      </c>
      <c r="B46194" s="1" t="s">
        <v>76</v>
      </c>
      <c r="C46194">
        <v>-39.055715006776751</v>
      </c>
      <c r="D46194" t="str">
        <f>+RIGHT(TERRACLIMATE_MEDIA_pdsi__2[[#This Row],[Atributo]],4)</f>
        <v>pdsi</v>
      </c>
      <c r="E46194" t="str">
        <f>+LEFT(TERRACLIMATE_MEDIA_pdsi__2[[#This Row],[Atributo]], 4)</f>
        <v>2006</v>
      </c>
      <c r="F46194" t="str">
        <f>+MID(TERRACLIMATE_MEDIA_pdsi__2[[#This Row],[Atributo]],5,2)</f>
        <v>05</v>
      </c>
      <c r="G46194" t="str">
        <f>+TERRACLIMATE_MEDIA_pdsi__2[[#This Row],[Mes]]&amp;"/"&amp;TERRACLIMATE_MEDIA_pdsi__2[[#This Row],[Año]]</f>
        <v>05/2006</v>
      </c>
    </row>
    <row r="46195" spans="1:7" x14ac:dyDescent="0.25">
      <c r="A46195">
        <v>7402</v>
      </c>
      <c r="B46195" s="1" t="s">
        <v>77</v>
      </c>
      <c r="C46195">
        <v>3.14308538923631</v>
      </c>
      <c r="D46195" t="str">
        <f>+RIGHT(TERRACLIMATE_MEDIA_pdsi__2[[#This Row],[Atributo]],4)</f>
        <v>pdsi</v>
      </c>
      <c r="E46195" t="str">
        <f>+LEFT(TERRACLIMATE_MEDIA_pdsi__2[[#This Row],[Atributo]], 4)</f>
        <v>2006</v>
      </c>
      <c r="F46195" t="str">
        <f>+MID(TERRACLIMATE_MEDIA_pdsi__2[[#This Row],[Atributo]],5,2)</f>
        <v>06</v>
      </c>
      <c r="G46195" t="str">
        <f>+TERRACLIMATE_MEDIA_pdsi__2[[#This Row],[Mes]]&amp;"/"&amp;TERRACLIMATE_MEDIA_pdsi__2[[#This Row],[Año]]</f>
        <v>06/2006</v>
      </c>
    </row>
    <row r="46196" spans="1:7" x14ac:dyDescent="0.25">
      <c r="A46196">
        <v>7402</v>
      </c>
      <c r="B46196" s="1" t="s">
        <v>78</v>
      </c>
      <c r="C46196">
        <v>107.57026367725798</v>
      </c>
      <c r="D46196" t="str">
        <f>+RIGHT(TERRACLIMATE_MEDIA_pdsi__2[[#This Row],[Atributo]],4)</f>
        <v>pdsi</v>
      </c>
      <c r="E46196" t="str">
        <f>+LEFT(TERRACLIMATE_MEDIA_pdsi__2[[#This Row],[Atributo]], 4)</f>
        <v>2006</v>
      </c>
      <c r="F46196" t="str">
        <f>+MID(TERRACLIMATE_MEDIA_pdsi__2[[#This Row],[Atributo]],5,2)</f>
        <v>07</v>
      </c>
      <c r="G46196" t="str">
        <f>+TERRACLIMATE_MEDIA_pdsi__2[[#This Row],[Mes]]&amp;"/"&amp;TERRACLIMATE_MEDIA_pdsi__2[[#This Row],[Año]]</f>
        <v>07/2006</v>
      </c>
    </row>
    <row r="46197" spans="1:7" x14ac:dyDescent="0.25">
      <c r="A46197">
        <v>7402</v>
      </c>
      <c r="B46197" s="1" t="s">
        <v>79</v>
      </c>
      <c r="C46197">
        <v>145.76246970997207</v>
      </c>
      <c r="D46197" t="str">
        <f>+RIGHT(TERRACLIMATE_MEDIA_pdsi__2[[#This Row],[Atributo]],4)</f>
        <v>pdsi</v>
      </c>
      <c r="E46197" t="str">
        <f>+LEFT(TERRACLIMATE_MEDIA_pdsi__2[[#This Row],[Atributo]], 4)</f>
        <v>2006</v>
      </c>
      <c r="F46197" t="str">
        <f>+MID(TERRACLIMATE_MEDIA_pdsi__2[[#This Row],[Atributo]],5,2)</f>
        <v>08</v>
      </c>
      <c r="G46197" t="str">
        <f>+TERRACLIMATE_MEDIA_pdsi__2[[#This Row],[Mes]]&amp;"/"&amp;TERRACLIMATE_MEDIA_pdsi__2[[#This Row],[Año]]</f>
        <v>08/2006</v>
      </c>
    </row>
    <row r="46198" spans="1:7" x14ac:dyDescent="0.25">
      <c r="A46198">
        <v>7402</v>
      </c>
      <c r="B46198" s="1" t="s">
        <v>80</v>
      </c>
      <c r="C46198">
        <v>106.23756136365122</v>
      </c>
      <c r="D46198" t="str">
        <f>+RIGHT(TERRACLIMATE_MEDIA_pdsi__2[[#This Row],[Atributo]],4)</f>
        <v>pdsi</v>
      </c>
      <c r="E46198" t="str">
        <f>+LEFT(TERRACLIMATE_MEDIA_pdsi__2[[#This Row],[Atributo]], 4)</f>
        <v>2006</v>
      </c>
      <c r="F46198" t="str">
        <f>+MID(TERRACLIMATE_MEDIA_pdsi__2[[#This Row],[Atributo]],5,2)</f>
        <v>09</v>
      </c>
      <c r="G46198" t="str">
        <f>+TERRACLIMATE_MEDIA_pdsi__2[[#This Row],[Mes]]&amp;"/"&amp;TERRACLIMATE_MEDIA_pdsi__2[[#This Row],[Año]]</f>
        <v>09/2006</v>
      </c>
    </row>
    <row r="46199" spans="1:7" x14ac:dyDescent="0.25">
      <c r="A46199">
        <v>7402</v>
      </c>
      <c r="B46199" s="1" t="s">
        <v>81</v>
      </c>
      <c r="C46199">
        <v>147.04316180332927</v>
      </c>
      <c r="D46199" t="str">
        <f>+RIGHT(TERRACLIMATE_MEDIA_pdsi__2[[#This Row],[Atributo]],4)</f>
        <v>pdsi</v>
      </c>
      <c r="E46199" t="str">
        <f>+LEFT(TERRACLIMATE_MEDIA_pdsi__2[[#This Row],[Atributo]], 4)</f>
        <v>2006</v>
      </c>
      <c r="F46199" t="str">
        <f>+MID(TERRACLIMATE_MEDIA_pdsi__2[[#This Row],[Atributo]],5,2)</f>
        <v>10</v>
      </c>
      <c r="G46199" t="str">
        <f>+TERRACLIMATE_MEDIA_pdsi__2[[#This Row],[Mes]]&amp;"/"&amp;TERRACLIMATE_MEDIA_pdsi__2[[#This Row],[Año]]</f>
        <v>10/2006</v>
      </c>
    </row>
    <row r="46200" spans="1:7" x14ac:dyDescent="0.25">
      <c r="A46200">
        <v>7402</v>
      </c>
      <c r="B46200" s="1" t="s">
        <v>82</v>
      </c>
      <c r="C46200">
        <v>115.04814655293534</v>
      </c>
      <c r="D46200" t="str">
        <f>+RIGHT(TERRACLIMATE_MEDIA_pdsi__2[[#This Row],[Atributo]],4)</f>
        <v>pdsi</v>
      </c>
      <c r="E46200" t="str">
        <f>+LEFT(TERRACLIMATE_MEDIA_pdsi__2[[#This Row],[Atributo]], 4)</f>
        <v>2006</v>
      </c>
      <c r="F46200" t="str">
        <f>+MID(TERRACLIMATE_MEDIA_pdsi__2[[#This Row],[Atributo]],5,2)</f>
        <v>11</v>
      </c>
      <c r="G46200" t="str">
        <f>+TERRACLIMATE_MEDIA_pdsi__2[[#This Row],[Mes]]&amp;"/"&amp;TERRACLIMATE_MEDIA_pdsi__2[[#This Row],[Año]]</f>
        <v>11/2006</v>
      </c>
    </row>
    <row r="46201" spans="1:7" x14ac:dyDescent="0.25">
      <c r="A46201">
        <v>7402</v>
      </c>
      <c r="B46201" s="1" t="s">
        <v>83</v>
      </c>
      <c r="C46201">
        <v>80.70564118665574</v>
      </c>
      <c r="D46201" t="str">
        <f>+RIGHT(TERRACLIMATE_MEDIA_pdsi__2[[#This Row],[Atributo]],4)</f>
        <v>pdsi</v>
      </c>
      <c r="E46201" t="str">
        <f>+LEFT(TERRACLIMATE_MEDIA_pdsi__2[[#This Row],[Atributo]], 4)</f>
        <v>2006</v>
      </c>
      <c r="F46201" t="str">
        <f>+MID(TERRACLIMATE_MEDIA_pdsi__2[[#This Row],[Atributo]],5,2)</f>
        <v>12</v>
      </c>
      <c r="G46201" t="str">
        <f>+TERRACLIMATE_MEDIA_pdsi__2[[#This Row],[Mes]]&amp;"/"&amp;TERRACLIMATE_MEDIA_pdsi__2[[#This Row],[Año]]</f>
        <v>12/2006</v>
      </c>
    </row>
    <row r="46202" spans="1:7" x14ac:dyDescent="0.25">
      <c r="A46202">
        <v>7402</v>
      </c>
      <c r="B46202" s="1" t="s">
        <v>84</v>
      </c>
      <c r="C46202">
        <v>92.091508308276119</v>
      </c>
      <c r="D46202" t="str">
        <f>+RIGHT(TERRACLIMATE_MEDIA_pdsi__2[[#This Row],[Atributo]],4)</f>
        <v>pdsi</v>
      </c>
      <c r="E46202" t="str">
        <f>+LEFT(TERRACLIMATE_MEDIA_pdsi__2[[#This Row],[Atributo]], 4)</f>
        <v>2007</v>
      </c>
      <c r="F46202" t="str">
        <f>+MID(TERRACLIMATE_MEDIA_pdsi__2[[#This Row],[Atributo]],5,2)</f>
        <v>01</v>
      </c>
      <c r="G46202" t="str">
        <f>+TERRACLIMATE_MEDIA_pdsi__2[[#This Row],[Mes]]&amp;"/"&amp;TERRACLIMATE_MEDIA_pdsi__2[[#This Row],[Año]]</f>
        <v>01/2007</v>
      </c>
    </row>
    <row r="46203" spans="1:7" x14ac:dyDescent="0.25">
      <c r="A46203">
        <v>7402</v>
      </c>
      <c r="B46203" s="1" t="s">
        <v>85</v>
      </c>
      <c r="C46203">
        <v>204.05041952093632</v>
      </c>
      <c r="D46203" t="str">
        <f>+RIGHT(TERRACLIMATE_MEDIA_pdsi__2[[#This Row],[Atributo]],4)</f>
        <v>pdsi</v>
      </c>
      <c r="E46203" t="str">
        <f>+LEFT(TERRACLIMATE_MEDIA_pdsi__2[[#This Row],[Atributo]], 4)</f>
        <v>2007</v>
      </c>
      <c r="F46203" t="str">
        <f>+MID(TERRACLIMATE_MEDIA_pdsi__2[[#This Row],[Atributo]],5,2)</f>
        <v>02</v>
      </c>
      <c r="G46203" t="str">
        <f>+TERRACLIMATE_MEDIA_pdsi__2[[#This Row],[Mes]]&amp;"/"&amp;TERRACLIMATE_MEDIA_pdsi__2[[#This Row],[Año]]</f>
        <v>02/2007</v>
      </c>
    </row>
    <row r="46204" spans="1:7" x14ac:dyDescent="0.25">
      <c r="A46204">
        <v>7402</v>
      </c>
      <c r="B46204" s="1" t="s">
        <v>86</v>
      </c>
      <c r="C46204">
        <v>169.08382528733651</v>
      </c>
      <c r="D46204" t="str">
        <f>+RIGHT(TERRACLIMATE_MEDIA_pdsi__2[[#This Row],[Atributo]],4)</f>
        <v>pdsi</v>
      </c>
      <c r="E46204" t="str">
        <f>+LEFT(TERRACLIMATE_MEDIA_pdsi__2[[#This Row],[Atributo]], 4)</f>
        <v>2007</v>
      </c>
      <c r="F46204" t="str">
        <f>+MID(TERRACLIMATE_MEDIA_pdsi__2[[#This Row],[Atributo]],5,2)</f>
        <v>03</v>
      </c>
      <c r="G46204" t="str">
        <f>+TERRACLIMATE_MEDIA_pdsi__2[[#This Row],[Mes]]&amp;"/"&amp;TERRACLIMATE_MEDIA_pdsi__2[[#This Row],[Año]]</f>
        <v>03/2007</v>
      </c>
    </row>
    <row r="46205" spans="1:7" x14ac:dyDescent="0.25">
      <c r="A46205">
        <v>7402</v>
      </c>
      <c r="B46205" s="1" t="s">
        <v>87</v>
      </c>
      <c r="C46205">
        <v>135.25419277751709</v>
      </c>
      <c r="D46205" t="str">
        <f>+RIGHT(TERRACLIMATE_MEDIA_pdsi__2[[#This Row],[Atributo]],4)</f>
        <v>pdsi</v>
      </c>
      <c r="E46205" t="str">
        <f>+LEFT(TERRACLIMATE_MEDIA_pdsi__2[[#This Row],[Atributo]], 4)</f>
        <v>2007</v>
      </c>
      <c r="F46205" t="str">
        <f>+MID(TERRACLIMATE_MEDIA_pdsi__2[[#This Row],[Atributo]],5,2)</f>
        <v>04</v>
      </c>
      <c r="G46205" t="str">
        <f>+TERRACLIMATE_MEDIA_pdsi__2[[#This Row],[Mes]]&amp;"/"&amp;TERRACLIMATE_MEDIA_pdsi__2[[#This Row],[Año]]</f>
        <v>04/2007</v>
      </c>
    </row>
    <row r="46206" spans="1:7" x14ac:dyDescent="0.25">
      <c r="A46206">
        <v>7402</v>
      </c>
      <c r="B46206" s="1" t="s">
        <v>88</v>
      </c>
      <c r="C46206">
        <v>-108.35406421377782</v>
      </c>
      <c r="D46206" t="str">
        <f>+RIGHT(TERRACLIMATE_MEDIA_pdsi__2[[#This Row],[Atributo]],4)</f>
        <v>pdsi</v>
      </c>
      <c r="E46206" t="str">
        <f>+LEFT(TERRACLIMATE_MEDIA_pdsi__2[[#This Row],[Atributo]], 4)</f>
        <v>2007</v>
      </c>
      <c r="F46206" t="str">
        <f>+MID(TERRACLIMATE_MEDIA_pdsi__2[[#This Row],[Atributo]],5,2)</f>
        <v>05</v>
      </c>
      <c r="G46206" t="str">
        <f>+TERRACLIMATE_MEDIA_pdsi__2[[#This Row],[Mes]]&amp;"/"&amp;TERRACLIMATE_MEDIA_pdsi__2[[#This Row],[Año]]</f>
        <v>05/2007</v>
      </c>
    </row>
    <row r="46207" spans="1:7" x14ac:dyDescent="0.25">
      <c r="A46207">
        <v>7402</v>
      </c>
      <c r="B46207" s="1" t="s">
        <v>89</v>
      </c>
      <c r="C46207">
        <v>-193.74257340400439</v>
      </c>
      <c r="D46207" t="str">
        <f>+RIGHT(TERRACLIMATE_MEDIA_pdsi__2[[#This Row],[Atributo]],4)</f>
        <v>pdsi</v>
      </c>
      <c r="E46207" t="str">
        <f>+LEFT(TERRACLIMATE_MEDIA_pdsi__2[[#This Row],[Atributo]], 4)</f>
        <v>2007</v>
      </c>
      <c r="F46207" t="str">
        <f>+MID(TERRACLIMATE_MEDIA_pdsi__2[[#This Row],[Atributo]],5,2)</f>
        <v>06</v>
      </c>
      <c r="G46207" t="str">
        <f>+TERRACLIMATE_MEDIA_pdsi__2[[#This Row],[Mes]]&amp;"/"&amp;TERRACLIMATE_MEDIA_pdsi__2[[#This Row],[Año]]</f>
        <v>06/2007</v>
      </c>
    </row>
    <row r="46208" spans="1:7" x14ac:dyDescent="0.25">
      <c r="A46208">
        <v>7402</v>
      </c>
      <c r="B46208" s="1" t="s">
        <v>90</v>
      </c>
      <c r="C46208">
        <v>-219.78093527823603</v>
      </c>
      <c r="D46208" t="str">
        <f>+RIGHT(TERRACLIMATE_MEDIA_pdsi__2[[#This Row],[Atributo]],4)</f>
        <v>pdsi</v>
      </c>
      <c r="E46208" t="str">
        <f>+LEFT(TERRACLIMATE_MEDIA_pdsi__2[[#This Row],[Atributo]], 4)</f>
        <v>2007</v>
      </c>
      <c r="F46208" t="str">
        <f>+MID(TERRACLIMATE_MEDIA_pdsi__2[[#This Row],[Atributo]],5,2)</f>
        <v>07</v>
      </c>
      <c r="G46208" t="str">
        <f>+TERRACLIMATE_MEDIA_pdsi__2[[#This Row],[Mes]]&amp;"/"&amp;TERRACLIMATE_MEDIA_pdsi__2[[#This Row],[Año]]</f>
        <v>07/2007</v>
      </c>
    </row>
    <row r="46209" spans="1:7" x14ac:dyDescent="0.25">
      <c r="A46209">
        <v>7402</v>
      </c>
      <c r="B46209" s="1" t="s">
        <v>91</v>
      </c>
      <c r="C46209">
        <v>-218.37376975471841</v>
      </c>
      <c r="D46209" t="str">
        <f>+RIGHT(TERRACLIMATE_MEDIA_pdsi__2[[#This Row],[Atributo]],4)</f>
        <v>pdsi</v>
      </c>
      <c r="E46209" t="str">
        <f>+LEFT(TERRACLIMATE_MEDIA_pdsi__2[[#This Row],[Atributo]], 4)</f>
        <v>2007</v>
      </c>
      <c r="F46209" t="str">
        <f>+MID(TERRACLIMATE_MEDIA_pdsi__2[[#This Row],[Atributo]],5,2)</f>
        <v>08</v>
      </c>
      <c r="G46209" t="str">
        <f>+TERRACLIMATE_MEDIA_pdsi__2[[#This Row],[Mes]]&amp;"/"&amp;TERRACLIMATE_MEDIA_pdsi__2[[#This Row],[Año]]</f>
        <v>08/2007</v>
      </c>
    </row>
    <row r="46210" spans="1:7" x14ac:dyDescent="0.25">
      <c r="A46210">
        <v>7402</v>
      </c>
      <c r="B46210" s="1" t="s">
        <v>92</v>
      </c>
      <c r="C46210">
        <v>-261.00526143995688</v>
      </c>
      <c r="D46210" t="str">
        <f>+RIGHT(TERRACLIMATE_MEDIA_pdsi__2[[#This Row],[Atributo]],4)</f>
        <v>pdsi</v>
      </c>
      <c r="E46210" t="str">
        <f>+LEFT(TERRACLIMATE_MEDIA_pdsi__2[[#This Row],[Atributo]], 4)</f>
        <v>2007</v>
      </c>
      <c r="F46210" t="str">
        <f>+MID(TERRACLIMATE_MEDIA_pdsi__2[[#This Row],[Atributo]],5,2)</f>
        <v>09</v>
      </c>
      <c r="G46210" t="str">
        <f>+TERRACLIMATE_MEDIA_pdsi__2[[#This Row],[Mes]]&amp;"/"&amp;TERRACLIMATE_MEDIA_pdsi__2[[#This Row],[Año]]</f>
        <v>09/2007</v>
      </c>
    </row>
    <row r="46211" spans="1:7" x14ac:dyDescent="0.25">
      <c r="A46211">
        <v>7402</v>
      </c>
      <c r="B46211" s="1" t="s">
        <v>93</v>
      </c>
      <c r="C46211">
        <v>-301.8512348928142</v>
      </c>
      <c r="D46211" t="str">
        <f>+RIGHT(TERRACLIMATE_MEDIA_pdsi__2[[#This Row],[Atributo]],4)</f>
        <v>pdsi</v>
      </c>
      <c r="E46211" t="str">
        <f>+LEFT(TERRACLIMATE_MEDIA_pdsi__2[[#This Row],[Atributo]], 4)</f>
        <v>2007</v>
      </c>
      <c r="F46211" t="str">
        <f>+MID(TERRACLIMATE_MEDIA_pdsi__2[[#This Row],[Atributo]],5,2)</f>
        <v>10</v>
      </c>
      <c r="G46211" t="str">
        <f>+TERRACLIMATE_MEDIA_pdsi__2[[#This Row],[Mes]]&amp;"/"&amp;TERRACLIMATE_MEDIA_pdsi__2[[#This Row],[Año]]</f>
        <v>10/2007</v>
      </c>
    </row>
    <row r="46212" spans="1:7" x14ac:dyDescent="0.25">
      <c r="A46212">
        <v>7402</v>
      </c>
      <c r="B46212" s="1" t="s">
        <v>94</v>
      </c>
      <c r="C46212">
        <v>-372.12377083553969</v>
      </c>
      <c r="D46212" t="str">
        <f>+RIGHT(TERRACLIMATE_MEDIA_pdsi__2[[#This Row],[Atributo]],4)</f>
        <v>pdsi</v>
      </c>
      <c r="E46212" t="str">
        <f>+LEFT(TERRACLIMATE_MEDIA_pdsi__2[[#This Row],[Atributo]], 4)</f>
        <v>2007</v>
      </c>
      <c r="F46212" t="str">
        <f>+MID(TERRACLIMATE_MEDIA_pdsi__2[[#This Row],[Atributo]],5,2)</f>
        <v>11</v>
      </c>
      <c r="G46212" t="str">
        <f>+TERRACLIMATE_MEDIA_pdsi__2[[#This Row],[Mes]]&amp;"/"&amp;TERRACLIMATE_MEDIA_pdsi__2[[#This Row],[Año]]</f>
        <v>11/2007</v>
      </c>
    </row>
    <row r="46213" spans="1:7" x14ac:dyDescent="0.25">
      <c r="A46213">
        <v>7402</v>
      </c>
      <c r="B46213" s="1" t="s">
        <v>95</v>
      </c>
      <c r="C46213">
        <v>-394.2024846469277</v>
      </c>
      <c r="D46213" t="str">
        <f>+RIGHT(TERRACLIMATE_MEDIA_pdsi__2[[#This Row],[Atributo]],4)</f>
        <v>pdsi</v>
      </c>
      <c r="E46213" t="str">
        <f>+LEFT(TERRACLIMATE_MEDIA_pdsi__2[[#This Row],[Atributo]], 4)</f>
        <v>2007</v>
      </c>
      <c r="F46213" t="str">
        <f>+MID(TERRACLIMATE_MEDIA_pdsi__2[[#This Row],[Atributo]],5,2)</f>
        <v>12</v>
      </c>
      <c r="G46213" t="str">
        <f>+TERRACLIMATE_MEDIA_pdsi__2[[#This Row],[Mes]]&amp;"/"&amp;TERRACLIMATE_MEDIA_pdsi__2[[#This Row],[Año]]</f>
        <v>12/2007</v>
      </c>
    </row>
    <row r="46214" spans="1:7" x14ac:dyDescent="0.25">
      <c r="A46214">
        <v>7402</v>
      </c>
      <c r="B46214" s="1" t="s">
        <v>96</v>
      </c>
      <c r="C46214">
        <v>-388.65814258632003</v>
      </c>
      <c r="D46214" t="str">
        <f>+RIGHT(TERRACLIMATE_MEDIA_pdsi__2[[#This Row],[Atributo]],4)</f>
        <v>pdsi</v>
      </c>
      <c r="E46214" t="str">
        <f>+LEFT(TERRACLIMATE_MEDIA_pdsi__2[[#This Row],[Atributo]], 4)</f>
        <v>2008</v>
      </c>
      <c r="F46214" t="str">
        <f>+MID(TERRACLIMATE_MEDIA_pdsi__2[[#This Row],[Atributo]],5,2)</f>
        <v>01</v>
      </c>
      <c r="G46214" t="str">
        <f>+TERRACLIMATE_MEDIA_pdsi__2[[#This Row],[Mes]]&amp;"/"&amp;TERRACLIMATE_MEDIA_pdsi__2[[#This Row],[Año]]</f>
        <v>01/2008</v>
      </c>
    </row>
    <row r="46215" spans="1:7" x14ac:dyDescent="0.25">
      <c r="A46215">
        <v>7402</v>
      </c>
      <c r="B46215" s="1" t="s">
        <v>97</v>
      </c>
      <c r="C46215">
        <v>-378.87814005719662</v>
      </c>
      <c r="D46215" t="str">
        <f>+RIGHT(TERRACLIMATE_MEDIA_pdsi__2[[#This Row],[Atributo]],4)</f>
        <v>pdsi</v>
      </c>
      <c r="E46215" t="str">
        <f>+LEFT(TERRACLIMATE_MEDIA_pdsi__2[[#This Row],[Atributo]], 4)</f>
        <v>2008</v>
      </c>
      <c r="F46215" t="str">
        <f>+MID(TERRACLIMATE_MEDIA_pdsi__2[[#This Row],[Atributo]],5,2)</f>
        <v>02</v>
      </c>
      <c r="G46215" t="str">
        <f>+TERRACLIMATE_MEDIA_pdsi__2[[#This Row],[Mes]]&amp;"/"&amp;TERRACLIMATE_MEDIA_pdsi__2[[#This Row],[Año]]</f>
        <v>02/2008</v>
      </c>
    </row>
    <row r="46216" spans="1:7" x14ac:dyDescent="0.25">
      <c r="A46216">
        <v>7402</v>
      </c>
      <c r="B46216" s="1" t="s">
        <v>98</v>
      </c>
      <c r="C46216">
        <v>-385.4236050915344</v>
      </c>
      <c r="D46216" t="str">
        <f>+RIGHT(TERRACLIMATE_MEDIA_pdsi__2[[#This Row],[Atributo]],4)</f>
        <v>pdsi</v>
      </c>
      <c r="E46216" t="str">
        <f>+LEFT(TERRACLIMATE_MEDIA_pdsi__2[[#This Row],[Atributo]], 4)</f>
        <v>2008</v>
      </c>
      <c r="F46216" t="str">
        <f>+MID(TERRACLIMATE_MEDIA_pdsi__2[[#This Row],[Atributo]],5,2)</f>
        <v>03</v>
      </c>
      <c r="G46216" t="str">
        <f>+TERRACLIMATE_MEDIA_pdsi__2[[#This Row],[Mes]]&amp;"/"&amp;TERRACLIMATE_MEDIA_pdsi__2[[#This Row],[Año]]</f>
        <v>03/2008</v>
      </c>
    </row>
    <row r="46217" spans="1:7" x14ac:dyDescent="0.25">
      <c r="A46217">
        <v>7402</v>
      </c>
      <c r="B46217" s="1" t="s">
        <v>99</v>
      </c>
      <c r="C46217">
        <v>-280.06938415861265</v>
      </c>
      <c r="D46217" t="str">
        <f>+RIGHT(TERRACLIMATE_MEDIA_pdsi__2[[#This Row],[Atributo]],4)</f>
        <v>pdsi</v>
      </c>
      <c r="E46217" t="str">
        <f>+LEFT(TERRACLIMATE_MEDIA_pdsi__2[[#This Row],[Atributo]], 4)</f>
        <v>2008</v>
      </c>
      <c r="F46217" t="str">
        <f>+MID(TERRACLIMATE_MEDIA_pdsi__2[[#This Row],[Atributo]],5,2)</f>
        <v>04</v>
      </c>
      <c r="G46217" t="str">
        <f>+TERRACLIMATE_MEDIA_pdsi__2[[#This Row],[Mes]]&amp;"/"&amp;TERRACLIMATE_MEDIA_pdsi__2[[#This Row],[Año]]</f>
        <v>04/2008</v>
      </c>
    </row>
    <row r="46218" spans="1:7" x14ac:dyDescent="0.25">
      <c r="A46218">
        <v>7402</v>
      </c>
      <c r="B46218" s="1" t="s">
        <v>100</v>
      </c>
      <c r="C46218">
        <v>-128.41790808043905</v>
      </c>
      <c r="D46218" t="str">
        <f>+RIGHT(TERRACLIMATE_MEDIA_pdsi__2[[#This Row],[Atributo]],4)</f>
        <v>pdsi</v>
      </c>
      <c r="E46218" t="str">
        <f>+LEFT(TERRACLIMATE_MEDIA_pdsi__2[[#This Row],[Atributo]], 4)</f>
        <v>2008</v>
      </c>
      <c r="F46218" t="str">
        <f>+MID(TERRACLIMATE_MEDIA_pdsi__2[[#This Row],[Atributo]],5,2)</f>
        <v>05</v>
      </c>
      <c r="G46218" t="str">
        <f>+TERRACLIMATE_MEDIA_pdsi__2[[#This Row],[Mes]]&amp;"/"&amp;TERRACLIMATE_MEDIA_pdsi__2[[#This Row],[Año]]</f>
        <v>05/2008</v>
      </c>
    </row>
    <row r="46219" spans="1:7" x14ac:dyDescent="0.25">
      <c r="A46219">
        <v>7402</v>
      </c>
      <c r="B46219" s="1" t="s">
        <v>101</v>
      </c>
      <c r="C46219">
        <v>-126.87330554180504</v>
      </c>
      <c r="D46219" t="str">
        <f>+RIGHT(TERRACLIMATE_MEDIA_pdsi__2[[#This Row],[Atributo]],4)</f>
        <v>pdsi</v>
      </c>
      <c r="E46219" t="str">
        <f>+LEFT(TERRACLIMATE_MEDIA_pdsi__2[[#This Row],[Atributo]], 4)</f>
        <v>2008</v>
      </c>
      <c r="F46219" t="str">
        <f>+MID(TERRACLIMATE_MEDIA_pdsi__2[[#This Row],[Atributo]],5,2)</f>
        <v>06</v>
      </c>
      <c r="G46219" t="str">
        <f>+TERRACLIMATE_MEDIA_pdsi__2[[#This Row],[Mes]]&amp;"/"&amp;TERRACLIMATE_MEDIA_pdsi__2[[#This Row],[Año]]</f>
        <v>06/2008</v>
      </c>
    </row>
    <row r="46220" spans="1:7" x14ac:dyDescent="0.25">
      <c r="A46220">
        <v>7402</v>
      </c>
      <c r="B46220" s="1" t="s">
        <v>102</v>
      </c>
      <c r="C46220">
        <v>-115.28830810335241</v>
      </c>
      <c r="D46220" t="str">
        <f>+RIGHT(TERRACLIMATE_MEDIA_pdsi__2[[#This Row],[Atributo]],4)</f>
        <v>pdsi</v>
      </c>
      <c r="E46220" t="str">
        <f>+LEFT(TERRACLIMATE_MEDIA_pdsi__2[[#This Row],[Atributo]], 4)</f>
        <v>2008</v>
      </c>
      <c r="F46220" t="str">
        <f>+MID(TERRACLIMATE_MEDIA_pdsi__2[[#This Row],[Atributo]],5,2)</f>
        <v>07</v>
      </c>
      <c r="G46220" t="str">
        <f>+TERRACLIMATE_MEDIA_pdsi__2[[#This Row],[Mes]]&amp;"/"&amp;TERRACLIMATE_MEDIA_pdsi__2[[#This Row],[Año]]</f>
        <v>07/2008</v>
      </c>
    </row>
    <row r="46221" spans="1:7" x14ac:dyDescent="0.25">
      <c r="A46221">
        <v>7402</v>
      </c>
      <c r="B46221" s="1" t="s">
        <v>103</v>
      </c>
      <c r="C46221">
        <v>46.172254875046171</v>
      </c>
      <c r="D46221" t="str">
        <f>+RIGHT(TERRACLIMATE_MEDIA_pdsi__2[[#This Row],[Atributo]],4)</f>
        <v>pdsi</v>
      </c>
      <c r="E46221" t="str">
        <f>+LEFT(TERRACLIMATE_MEDIA_pdsi__2[[#This Row],[Atributo]], 4)</f>
        <v>2008</v>
      </c>
      <c r="F46221" t="str">
        <f>+MID(TERRACLIMATE_MEDIA_pdsi__2[[#This Row],[Atributo]],5,2)</f>
        <v>08</v>
      </c>
      <c r="G46221" t="str">
        <f>+TERRACLIMATE_MEDIA_pdsi__2[[#This Row],[Mes]]&amp;"/"&amp;TERRACLIMATE_MEDIA_pdsi__2[[#This Row],[Año]]</f>
        <v>08/2008</v>
      </c>
    </row>
    <row r="46222" spans="1:7" x14ac:dyDescent="0.25">
      <c r="A46222">
        <v>7402</v>
      </c>
      <c r="B46222" s="1" t="s">
        <v>104</v>
      </c>
      <c r="C46222">
        <v>-13.341501012729848</v>
      </c>
      <c r="D46222" t="str">
        <f>+RIGHT(TERRACLIMATE_MEDIA_pdsi__2[[#This Row],[Atributo]],4)</f>
        <v>pdsi</v>
      </c>
      <c r="E46222" t="str">
        <f>+LEFT(TERRACLIMATE_MEDIA_pdsi__2[[#This Row],[Atributo]], 4)</f>
        <v>2008</v>
      </c>
      <c r="F46222" t="str">
        <f>+MID(TERRACLIMATE_MEDIA_pdsi__2[[#This Row],[Atributo]],5,2)</f>
        <v>09</v>
      </c>
      <c r="G46222" t="str">
        <f>+TERRACLIMATE_MEDIA_pdsi__2[[#This Row],[Mes]]&amp;"/"&amp;TERRACLIMATE_MEDIA_pdsi__2[[#This Row],[Año]]</f>
        <v>09/2008</v>
      </c>
    </row>
    <row r="46223" spans="1:7" x14ac:dyDescent="0.25">
      <c r="A46223">
        <v>7402</v>
      </c>
      <c r="B46223" s="1" t="s">
        <v>105</v>
      </c>
      <c r="C46223">
        <v>-156.8183630523267</v>
      </c>
      <c r="D46223" t="str">
        <f>+RIGHT(TERRACLIMATE_MEDIA_pdsi__2[[#This Row],[Atributo]],4)</f>
        <v>pdsi</v>
      </c>
      <c r="E46223" t="str">
        <f>+LEFT(TERRACLIMATE_MEDIA_pdsi__2[[#This Row],[Atributo]], 4)</f>
        <v>2008</v>
      </c>
      <c r="F46223" t="str">
        <f>+MID(TERRACLIMATE_MEDIA_pdsi__2[[#This Row],[Atributo]],5,2)</f>
        <v>10</v>
      </c>
      <c r="G46223" t="str">
        <f>+TERRACLIMATE_MEDIA_pdsi__2[[#This Row],[Mes]]&amp;"/"&amp;TERRACLIMATE_MEDIA_pdsi__2[[#This Row],[Año]]</f>
        <v>10/2008</v>
      </c>
    </row>
    <row r="46224" spans="1:7" x14ac:dyDescent="0.25">
      <c r="A46224">
        <v>7402</v>
      </c>
      <c r="B46224" s="1" t="s">
        <v>106</v>
      </c>
      <c r="C46224">
        <v>-247.43250025399277</v>
      </c>
      <c r="D46224" t="str">
        <f>+RIGHT(TERRACLIMATE_MEDIA_pdsi__2[[#This Row],[Atributo]],4)</f>
        <v>pdsi</v>
      </c>
      <c r="E46224" t="str">
        <f>+LEFT(TERRACLIMATE_MEDIA_pdsi__2[[#This Row],[Atributo]], 4)</f>
        <v>2008</v>
      </c>
      <c r="F46224" t="str">
        <f>+MID(TERRACLIMATE_MEDIA_pdsi__2[[#This Row],[Atributo]],5,2)</f>
        <v>11</v>
      </c>
      <c r="G46224" t="str">
        <f>+TERRACLIMATE_MEDIA_pdsi__2[[#This Row],[Mes]]&amp;"/"&amp;TERRACLIMATE_MEDIA_pdsi__2[[#This Row],[Año]]</f>
        <v>11/2008</v>
      </c>
    </row>
    <row r="46225" spans="1:7" x14ac:dyDescent="0.25">
      <c r="A46225">
        <v>7402</v>
      </c>
      <c r="B46225" s="1" t="s">
        <v>107</v>
      </c>
      <c r="C46225">
        <v>-291.60026971905148</v>
      </c>
      <c r="D46225" t="str">
        <f>+RIGHT(TERRACLIMATE_MEDIA_pdsi__2[[#This Row],[Atributo]],4)</f>
        <v>pdsi</v>
      </c>
      <c r="E46225" t="str">
        <f>+LEFT(TERRACLIMATE_MEDIA_pdsi__2[[#This Row],[Atributo]], 4)</f>
        <v>2008</v>
      </c>
      <c r="F46225" t="str">
        <f>+MID(TERRACLIMATE_MEDIA_pdsi__2[[#This Row],[Atributo]],5,2)</f>
        <v>12</v>
      </c>
      <c r="G46225" t="str">
        <f>+TERRACLIMATE_MEDIA_pdsi__2[[#This Row],[Mes]]&amp;"/"&amp;TERRACLIMATE_MEDIA_pdsi__2[[#This Row],[Año]]</f>
        <v>12/2008</v>
      </c>
    </row>
    <row r="46226" spans="1:7" x14ac:dyDescent="0.25">
      <c r="A46226">
        <v>7402</v>
      </c>
      <c r="B46226" s="1" t="s">
        <v>108</v>
      </c>
      <c r="C46226">
        <v>-307.7258790322752</v>
      </c>
      <c r="D46226" t="str">
        <f>+RIGHT(TERRACLIMATE_MEDIA_pdsi__2[[#This Row],[Atributo]],4)</f>
        <v>pdsi</v>
      </c>
      <c r="E46226" t="str">
        <f>+LEFT(TERRACLIMATE_MEDIA_pdsi__2[[#This Row],[Atributo]], 4)</f>
        <v>2009</v>
      </c>
      <c r="F46226" t="str">
        <f>+MID(TERRACLIMATE_MEDIA_pdsi__2[[#This Row],[Atributo]],5,2)</f>
        <v>01</v>
      </c>
      <c r="G46226" t="str">
        <f>+TERRACLIMATE_MEDIA_pdsi__2[[#This Row],[Mes]]&amp;"/"&amp;TERRACLIMATE_MEDIA_pdsi__2[[#This Row],[Año]]</f>
        <v>01/2009</v>
      </c>
    </row>
    <row r="46227" spans="1:7" x14ac:dyDescent="0.25">
      <c r="A46227">
        <v>7402</v>
      </c>
      <c r="B46227" s="1" t="s">
        <v>109</v>
      </c>
      <c r="C46227">
        <v>-309.13428506888027</v>
      </c>
      <c r="D46227" t="str">
        <f>+RIGHT(TERRACLIMATE_MEDIA_pdsi__2[[#This Row],[Atributo]],4)</f>
        <v>pdsi</v>
      </c>
      <c r="E46227" t="str">
        <f>+LEFT(TERRACLIMATE_MEDIA_pdsi__2[[#This Row],[Atributo]], 4)</f>
        <v>2009</v>
      </c>
      <c r="F46227" t="str">
        <f>+MID(TERRACLIMATE_MEDIA_pdsi__2[[#This Row],[Atributo]],5,2)</f>
        <v>02</v>
      </c>
      <c r="G46227" t="str">
        <f>+TERRACLIMATE_MEDIA_pdsi__2[[#This Row],[Mes]]&amp;"/"&amp;TERRACLIMATE_MEDIA_pdsi__2[[#This Row],[Año]]</f>
        <v>02/2009</v>
      </c>
    </row>
    <row r="46228" spans="1:7" x14ac:dyDescent="0.25">
      <c r="A46228">
        <v>7402</v>
      </c>
      <c r="B46228" s="1" t="s">
        <v>110</v>
      </c>
      <c r="C46228">
        <v>-337.04265814042463</v>
      </c>
      <c r="D46228" t="str">
        <f>+RIGHT(TERRACLIMATE_MEDIA_pdsi__2[[#This Row],[Atributo]],4)</f>
        <v>pdsi</v>
      </c>
      <c r="E46228" t="str">
        <f>+LEFT(TERRACLIMATE_MEDIA_pdsi__2[[#This Row],[Atributo]], 4)</f>
        <v>2009</v>
      </c>
      <c r="F46228" t="str">
        <f>+MID(TERRACLIMATE_MEDIA_pdsi__2[[#This Row],[Atributo]],5,2)</f>
        <v>03</v>
      </c>
      <c r="G46228" t="str">
        <f>+TERRACLIMATE_MEDIA_pdsi__2[[#This Row],[Mes]]&amp;"/"&amp;TERRACLIMATE_MEDIA_pdsi__2[[#This Row],[Año]]</f>
        <v>03/2009</v>
      </c>
    </row>
    <row r="46229" spans="1:7" x14ac:dyDescent="0.25">
      <c r="A46229">
        <v>7402</v>
      </c>
      <c r="B46229" s="1" t="s">
        <v>111</v>
      </c>
      <c r="C46229">
        <v>-358.93737935327914</v>
      </c>
      <c r="D46229" t="str">
        <f>+RIGHT(TERRACLIMATE_MEDIA_pdsi__2[[#This Row],[Atributo]],4)</f>
        <v>pdsi</v>
      </c>
      <c r="E46229" t="str">
        <f>+LEFT(TERRACLIMATE_MEDIA_pdsi__2[[#This Row],[Atributo]], 4)</f>
        <v>2009</v>
      </c>
      <c r="F46229" t="str">
        <f>+MID(TERRACLIMATE_MEDIA_pdsi__2[[#This Row],[Atributo]],5,2)</f>
        <v>04</v>
      </c>
      <c r="G46229" t="str">
        <f>+TERRACLIMATE_MEDIA_pdsi__2[[#This Row],[Mes]]&amp;"/"&amp;TERRACLIMATE_MEDIA_pdsi__2[[#This Row],[Año]]</f>
        <v>04/2009</v>
      </c>
    </row>
    <row r="46230" spans="1:7" x14ac:dyDescent="0.25">
      <c r="A46230">
        <v>7402</v>
      </c>
      <c r="B46230" s="1" t="s">
        <v>112</v>
      </c>
      <c r="C46230">
        <v>-328.49597718169264</v>
      </c>
      <c r="D46230" t="str">
        <f>+RIGHT(TERRACLIMATE_MEDIA_pdsi__2[[#This Row],[Atributo]],4)</f>
        <v>pdsi</v>
      </c>
      <c r="E46230" t="str">
        <f>+LEFT(TERRACLIMATE_MEDIA_pdsi__2[[#This Row],[Atributo]], 4)</f>
        <v>2009</v>
      </c>
      <c r="F46230" t="str">
        <f>+MID(TERRACLIMATE_MEDIA_pdsi__2[[#This Row],[Atributo]],5,2)</f>
        <v>05</v>
      </c>
      <c r="G46230" t="str">
        <f>+TERRACLIMATE_MEDIA_pdsi__2[[#This Row],[Mes]]&amp;"/"&amp;TERRACLIMATE_MEDIA_pdsi__2[[#This Row],[Año]]</f>
        <v>05/2009</v>
      </c>
    </row>
    <row r="46231" spans="1:7" x14ac:dyDescent="0.25">
      <c r="A46231">
        <v>7402</v>
      </c>
      <c r="B46231" s="1" t="s">
        <v>113</v>
      </c>
      <c r="C46231">
        <v>-309.42088925684868</v>
      </c>
      <c r="D46231" t="str">
        <f>+RIGHT(TERRACLIMATE_MEDIA_pdsi__2[[#This Row],[Atributo]],4)</f>
        <v>pdsi</v>
      </c>
      <c r="E46231" t="str">
        <f>+LEFT(TERRACLIMATE_MEDIA_pdsi__2[[#This Row],[Atributo]], 4)</f>
        <v>2009</v>
      </c>
      <c r="F46231" t="str">
        <f>+MID(TERRACLIMATE_MEDIA_pdsi__2[[#This Row],[Atributo]],5,2)</f>
        <v>06</v>
      </c>
      <c r="G46231" t="str">
        <f>+TERRACLIMATE_MEDIA_pdsi__2[[#This Row],[Mes]]&amp;"/"&amp;TERRACLIMATE_MEDIA_pdsi__2[[#This Row],[Año]]</f>
        <v>06/2009</v>
      </c>
    </row>
    <row r="46232" spans="1:7" x14ac:dyDescent="0.25">
      <c r="A46232">
        <v>7402</v>
      </c>
      <c r="B46232" s="1" t="s">
        <v>114</v>
      </c>
      <c r="C46232">
        <v>-321.36175263882615</v>
      </c>
      <c r="D46232" t="str">
        <f>+RIGHT(TERRACLIMATE_MEDIA_pdsi__2[[#This Row],[Atributo]],4)</f>
        <v>pdsi</v>
      </c>
      <c r="E46232" t="str">
        <f>+LEFT(TERRACLIMATE_MEDIA_pdsi__2[[#This Row],[Atributo]], 4)</f>
        <v>2009</v>
      </c>
      <c r="F46232" t="str">
        <f>+MID(TERRACLIMATE_MEDIA_pdsi__2[[#This Row],[Atributo]],5,2)</f>
        <v>07</v>
      </c>
      <c r="G46232" t="str">
        <f>+TERRACLIMATE_MEDIA_pdsi__2[[#This Row],[Mes]]&amp;"/"&amp;TERRACLIMATE_MEDIA_pdsi__2[[#This Row],[Año]]</f>
        <v>07/2009</v>
      </c>
    </row>
    <row r="46233" spans="1:7" x14ac:dyDescent="0.25">
      <c r="A46233">
        <v>7402</v>
      </c>
      <c r="B46233" s="1" t="s">
        <v>115</v>
      </c>
      <c r="C46233">
        <v>-229.96786555010561</v>
      </c>
      <c r="D46233" t="str">
        <f>+RIGHT(TERRACLIMATE_MEDIA_pdsi__2[[#This Row],[Atributo]],4)</f>
        <v>pdsi</v>
      </c>
      <c r="E46233" t="str">
        <f>+LEFT(TERRACLIMATE_MEDIA_pdsi__2[[#This Row],[Atributo]], 4)</f>
        <v>2009</v>
      </c>
      <c r="F46233" t="str">
        <f>+MID(TERRACLIMATE_MEDIA_pdsi__2[[#This Row],[Atributo]],5,2)</f>
        <v>08</v>
      </c>
      <c r="G46233" t="str">
        <f>+TERRACLIMATE_MEDIA_pdsi__2[[#This Row],[Mes]]&amp;"/"&amp;TERRACLIMATE_MEDIA_pdsi__2[[#This Row],[Año]]</f>
        <v>08/2009</v>
      </c>
    </row>
    <row r="46234" spans="1:7" x14ac:dyDescent="0.25">
      <c r="A46234">
        <v>7402</v>
      </c>
      <c r="B46234" s="1" t="s">
        <v>116</v>
      </c>
      <c r="C46234">
        <v>-219.61544553631452</v>
      </c>
      <c r="D46234" t="str">
        <f>+RIGHT(TERRACLIMATE_MEDIA_pdsi__2[[#This Row],[Atributo]],4)</f>
        <v>pdsi</v>
      </c>
      <c r="E46234" t="str">
        <f>+LEFT(TERRACLIMATE_MEDIA_pdsi__2[[#This Row],[Atributo]], 4)</f>
        <v>2009</v>
      </c>
      <c r="F46234" t="str">
        <f>+MID(TERRACLIMATE_MEDIA_pdsi__2[[#This Row],[Atributo]],5,2)</f>
        <v>09</v>
      </c>
      <c r="G46234" t="str">
        <f>+TERRACLIMATE_MEDIA_pdsi__2[[#This Row],[Mes]]&amp;"/"&amp;TERRACLIMATE_MEDIA_pdsi__2[[#This Row],[Año]]</f>
        <v>09/2009</v>
      </c>
    </row>
    <row r="46235" spans="1:7" x14ac:dyDescent="0.25">
      <c r="A46235">
        <v>7402</v>
      </c>
      <c r="B46235" s="1" t="s">
        <v>117</v>
      </c>
      <c r="C46235">
        <v>-176.92753252732862</v>
      </c>
      <c r="D46235" t="str">
        <f>+RIGHT(TERRACLIMATE_MEDIA_pdsi__2[[#This Row],[Atributo]],4)</f>
        <v>pdsi</v>
      </c>
      <c r="E46235" t="str">
        <f>+LEFT(TERRACLIMATE_MEDIA_pdsi__2[[#This Row],[Atributo]], 4)</f>
        <v>2009</v>
      </c>
      <c r="F46235" t="str">
        <f>+MID(TERRACLIMATE_MEDIA_pdsi__2[[#This Row],[Atributo]],5,2)</f>
        <v>10</v>
      </c>
      <c r="G46235" t="str">
        <f>+TERRACLIMATE_MEDIA_pdsi__2[[#This Row],[Mes]]&amp;"/"&amp;TERRACLIMATE_MEDIA_pdsi__2[[#This Row],[Año]]</f>
        <v>10/2009</v>
      </c>
    </row>
    <row r="46236" spans="1:7" x14ac:dyDescent="0.25">
      <c r="A46236">
        <v>7402</v>
      </c>
      <c r="B46236" s="1" t="s">
        <v>118</v>
      </c>
      <c r="C46236">
        <v>-120.53004765342786</v>
      </c>
      <c r="D46236" t="str">
        <f>+RIGHT(TERRACLIMATE_MEDIA_pdsi__2[[#This Row],[Atributo]],4)</f>
        <v>pdsi</v>
      </c>
      <c r="E46236" t="str">
        <f>+LEFT(TERRACLIMATE_MEDIA_pdsi__2[[#This Row],[Atributo]], 4)</f>
        <v>2009</v>
      </c>
      <c r="F46236" t="str">
        <f>+MID(TERRACLIMATE_MEDIA_pdsi__2[[#This Row],[Atributo]],5,2)</f>
        <v>11</v>
      </c>
      <c r="G46236" t="str">
        <f>+TERRACLIMATE_MEDIA_pdsi__2[[#This Row],[Mes]]&amp;"/"&amp;TERRACLIMATE_MEDIA_pdsi__2[[#This Row],[Año]]</f>
        <v>11/2009</v>
      </c>
    </row>
    <row r="46237" spans="1:7" x14ac:dyDescent="0.25">
      <c r="A46237">
        <v>7402</v>
      </c>
      <c r="B46237" s="1" t="s">
        <v>119</v>
      </c>
      <c r="C46237">
        <v>-131.02549009859234</v>
      </c>
      <c r="D46237" t="str">
        <f>+RIGHT(TERRACLIMATE_MEDIA_pdsi__2[[#This Row],[Atributo]],4)</f>
        <v>pdsi</v>
      </c>
      <c r="E46237" t="str">
        <f>+LEFT(TERRACLIMATE_MEDIA_pdsi__2[[#This Row],[Atributo]], 4)</f>
        <v>2009</v>
      </c>
      <c r="F46237" t="str">
        <f>+MID(TERRACLIMATE_MEDIA_pdsi__2[[#This Row],[Atributo]],5,2)</f>
        <v>12</v>
      </c>
      <c r="G46237" t="str">
        <f>+TERRACLIMATE_MEDIA_pdsi__2[[#This Row],[Mes]]&amp;"/"&amp;TERRACLIMATE_MEDIA_pdsi__2[[#This Row],[Año]]</f>
        <v>12/2009</v>
      </c>
    </row>
    <row r="46238" spans="1:7" x14ac:dyDescent="0.25">
      <c r="A46238">
        <v>7402</v>
      </c>
      <c r="B46238" s="1" t="s">
        <v>120</v>
      </c>
      <c r="C46238">
        <v>-121.16737118226742</v>
      </c>
      <c r="D46238" t="str">
        <f>+RIGHT(TERRACLIMATE_MEDIA_pdsi__2[[#This Row],[Atributo]],4)</f>
        <v>pdsi</v>
      </c>
      <c r="E46238" t="str">
        <f>+LEFT(TERRACLIMATE_MEDIA_pdsi__2[[#This Row],[Atributo]], 4)</f>
        <v>2010</v>
      </c>
      <c r="F46238" t="str">
        <f>+MID(TERRACLIMATE_MEDIA_pdsi__2[[#This Row],[Atributo]],5,2)</f>
        <v>01</v>
      </c>
      <c r="G46238" t="str">
        <f>+TERRACLIMATE_MEDIA_pdsi__2[[#This Row],[Mes]]&amp;"/"&amp;TERRACLIMATE_MEDIA_pdsi__2[[#This Row],[Año]]</f>
        <v>01/2010</v>
      </c>
    </row>
    <row r="46239" spans="1:7" x14ac:dyDescent="0.25">
      <c r="A46239">
        <v>7402</v>
      </c>
      <c r="B46239" s="1" t="s">
        <v>121</v>
      </c>
      <c r="C46239">
        <v>-100.89975622066906</v>
      </c>
      <c r="D46239" t="str">
        <f>+RIGHT(TERRACLIMATE_MEDIA_pdsi__2[[#This Row],[Atributo]],4)</f>
        <v>pdsi</v>
      </c>
      <c r="E46239" t="str">
        <f>+LEFT(TERRACLIMATE_MEDIA_pdsi__2[[#This Row],[Atributo]], 4)</f>
        <v>2010</v>
      </c>
      <c r="F46239" t="str">
        <f>+MID(TERRACLIMATE_MEDIA_pdsi__2[[#This Row],[Atributo]],5,2)</f>
        <v>02</v>
      </c>
      <c r="G46239" t="str">
        <f>+TERRACLIMATE_MEDIA_pdsi__2[[#This Row],[Mes]]&amp;"/"&amp;TERRACLIMATE_MEDIA_pdsi__2[[#This Row],[Año]]</f>
        <v>02/2010</v>
      </c>
    </row>
    <row r="46240" spans="1:7" x14ac:dyDescent="0.25">
      <c r="A46240">
        <v>7402</v>
      </c>
      <c r="B46240" s="1" t="s">
        <v>122</v>
      </c>
      <c r="C46240">
        <v>-147.0256511410237</v>
      </c>
      <c r="D46240" t="str">
        <f>+RIGHT(TERRACLIMATE_MEDIA_pdsi__2[[#This Row],[Atributo]],4)</f>
        <v>pdsi</v>
      </c>
      <c r="E46240" t="str">
        <f>+LEFT(TERRACLIMATE_MEDIA_pdsi__2[[#This Row],[Atributo]], 4)</f>
        <v>2010</v>
      </c>
      <c r="F46240" t="str">
        <f>+MID(TERRACLIMATE_MEDIA_pdsi__2[[#This Row],[Atributo]],5,2)</f>
        <v>03</v>
      </c>
      <c r="G46240" t="str">
        <f>+TERRACLIMATE_MEDIA_pdsi__2[[#This Row],[Mes]]&amp;"/"&amp;TERRACLIMATE_MEDIA_pdsi__2[[#This Row],[Año]]</f>
        <v>03/2010</v>
      </c>
    </row>
    <row r="46241" spans="1:7" x14ac:dyDescent="0.25">
      <c r="A46241">
        <v>7402</v>
      </c>
      <c r="B46241" s="1" t="s">
        <v>123</v>
      </c>
      <c r="C46241">
        <v>-191.87738726489408</v>
      </c>
      <c r="D46241" t="str">
        <f>+RIGHT(TERRACLIMATE_MEDIA_pdsi__2[[#This Row],[Atributo]],4)</f>
        <v>pdsi</v>
      </c>
      <c r="E46241" t="str">
        <f>+LEFT(TERRACLIMATE_MEDIA_pdsi__2[[#This Row],[Atributo]], 4)</f>
        <v>2010</v>
      </c>
      <c r="F46241" t="str">
        <f>+MID(TERRACLIMATE_MEDIA_pdsi__2[[#This Row],[Atributo]],5,2)</f>
        <v>04</v>
      </c>
      <c r="G46241" t="str">
        <f>+TERRACLIMATE_MEDIA_pdsi__2[[#This Row],[Mes]]&amp;"/"&amp;TERRACLIMATE_MEDIA_pdsi__2[[#This Row],[Año]]</f>
        <v>04/2010</v>
      </c>
    </row>
    <row r="46242" spans="1:7" x14ac:dyDescent="0.25">
      <c r="A46242">
        <v>7402</v>
      </c>
      <c r="B46242" s="1" t="s">
        <v>124</v>
      </c>
      <c r="C46242">
        <v>-246.34311251786053</v>
      </c>
      <c r="D46242" t="str">
        <f>+RIGHT(TERRACLIMATE_MEDIA_pdsi__2[[#This Row],[Atributo]],4)</f>
        <v>pdsi</v>
      </c>
      <c r="E46242" t="str">
        <f>+LEFT(TERRACLIMATE_MEDIA_pdsi__2[[#This Row],[Atributo]], 4)</f>
        <v>2010</v>
      </c>
      <c r="F46242" t="str">
        <f>+MID(TERRACLIMATE_MEDIA_pdsi__2[[#This Row],[Atributo]],5,2)</f>
        <v>05</v>
      </c>
      <c r="G46242" t="str">
        <f>+TERRACLIMATE_MEDIA_pdsi__2[[#This Row],[Mes]]&amp;"/"&amp;TERRACLIMATE_MEDIA_pdsi__2[[#This Row],[Año]]</f>
        <v>05/2010</v>
      </c>
    </row>
    <row r="46243" spans="1:7" x14ac:dyDescent="0.25">
      <c r="A46243">
        <v>7402</v>
      </c>
      <c r="B46243" s="1" t="s">
        <v>125</v>
      </c>
      <c r="C46243">
        <v>-285.49676483049467</v>
      </c>
      <c r="D46243" t="str">
        <f>+RIGHT(TERRACLIMATE_MEDIA_pdsi__2[[#This Row],[Atributo]],4)</f>
        <v>pdsi</v>
      </c>
      <c r="E46243" t="str">
        <f>+LEFT(TERRACLIMATE_MEDIA_pdsi__2[[#This Row],[Atributo]], 4)</f>
        <v>2010</v>
      </c>
      <c r="F46243" t="str">
        <f>+MID(TERRACLIMATE_MEDIA_pdsi__2[[#This Row],[Atributo]],5,2)</f>
        <v>06</v>
      </c>
      <c r="G46243" t="str">
        <f>+TERRACLIMATE_MEDIA_pdsi__2[[#This Row],[Mes]]&amp;"/"&amp;TERRACLIMATE_MEDIA_pdsi__2[[#This Row],[Año]]</f>
        <v>06/2010</v>
      </c>
    </row>
    <row r="46244" spans="1:7" x14ac:dyDescent="0.25">
      <c r="A46244">
        <v>7402</v>
      </c>
      <c r="B46244" s="1" t="s">
        <v>126</v>
      </c>
      <c r="C46244">
        <v>-292.56045170780664</v>
      </c>
      <c r="D46244" t="str">
        <f>+RIGHT(TERRACLIMATE_MEDIA_pdsi__2[[#This Row],[Atributo]],4)</f>
        <v>pdsi</v>
      </c>
      <c r="E46244" t="str">
        <f>+LEFT(TERRACLIMATE_MEDIA_pdsi__2[[#This Row],[Atributo]], 4)</f>
        <v>2010</v>
      </c>
      <c r="F46244" t="str">
        <f>+MID(TERRACLIMATE_MEDIA_pdsi__2[[#This Row],[Atributo]],5,2)</f>
        <v>07</v>
      </c>
      <c r="G46244" t="str">
        <f>+TERRACLIMATE_MEDIA_pdsi__2[[#This Row],[Mes]]&amp;"/"&amp;TERRACLIMATE_MEDIA_pdsi__2[[#This Row],[Año]]</f>
        <v>07/2010</v>
      </c>
    </row>
    <row r="46245" spans="1:7" x14ac:dyDescent="0.25">
      <c r="A46245">
        <v>7402</v>
      </c>
      <c r="B46245" s="1" t="s">
        <v>127</v>
      </c>
      <c r="C46245">
        <v>-310.17258479586525</v>
      </c>
      <c r="D46245" t="str">
        <f>+RIGHT(TERRACLIMATE_MEDIA_pdsi__2[[#This Row],[Atributo]],4)</f>
        <v>pdsi</v>
      </c>
      <c r="E46245" t="str">
        <f>+LEFT(TERRACLIMATE_MEDIA_pdsi__2[[#This Row],[Atributo]], 4)</f>
        <v>2010</v>
      </c>
      <c r="F46245" t="str">
        <f>+MID(TERRACLIMATE_MEDIA_pdsi__2[[#This Row],[Atributo]],5,2)</f>
        <v>08</v>
      </c>
      <c r="G46245" t="str">
        <f>+TERRACLIMATE_MEDIA_pdsi__2[[#This Row],[Mes]]&amp;"/"&amp;TERRACLIMATE_MEDIA_pdsi__2[[#This Row],[Año]]</f>
        <v>08/2010</v>
      </c>
    </row>
    <row r="46246" spans="1:7" x14ac:dyDescent="0.25">
      <c r="A46246">
        <v>7402</v>
      </c>
      <c r="B46246" s="1" t="s">
        <v>128</v>
      </c>
      <c r="C46246">
        <v>-362.36888254926862</v>
      </c>
      <c r="D46246" t="str">
        <f>+RIGHT(TERRACLIMATE_MEDIA_pdsi__2[[#This Row],[Atributo]],4)</f>
        <v>pdsi</v>
      </c>
      <c r="E46246" t="str">
        <f>+LEFT(TERRACLIMATE_MEDIA_pdsi__2[[#This Row],[Atributo]], 4)</f>
        <v>2010</v>
      </c>
      <c r="F46246" t="str">
        <f>+MID(TERRACLIMATE_MEDIA_pdsi__2[[#This Row],[Atributo]],5,2)</f>
        <v>09</v>
      </c>
      <c r="G46246" t="str">
        <f>+TERRACLIMATE_MEDIA_pdsi__2[[#This Row],[Mes]]&amp;"/"&amp;TERRACLIMATE_MEDIA_pdsi__2[[#This Row],[Año]]</f>
        <v>09/2010</v>
      </c>
    </row>
    <row r="46247" spans="1:7" x14ac:dyDescent="0.25">
      <c r="A46247">
        <v>7402</v>
      </c>
      <c r="B46247" s="1" t="s">
        <v>129</v>
      </c>
      <c r="C46247">
        <v>-368.1992362373569</v>
      </c>
      <c r="D46247" t="str">
        <f>+RIGHT(TERRACLIMATE_MEDIA_pdsi__2[[#This Row],[Atributo]],4)</f>
        <v>pdsi</v>
      </c>
      <c r="E46247" t="str">
        <f>+LEFT(TERRACLIMATE_MEDIA_pdsi__2[[#This Row],[Atributo]], 4)</f>
        <v>2010</v>
      </c>
      <c r="F46247" t="str">
        <f>+MID(TERRACLIMATE_MEDIA_pdsi__2[[#This Row],[Atributo]],5,2)</f>
        <v>10</v>
      </c>
      <c r="G46247" t="str">
        <f>+TERRACLIMATE_MEDIA_pdsi__2[[#This Row],[Mes]]&amp;"/"&amp;TERRACLIMATE_MEDIA_pdsi__2[[#This Row],[Año]]</f>
        <v>10/2010</v>
      </c>
    </row>
    <row r="46248" spans="1:7" x14ac:dyDescent="0.25">
      <c r="A46248">
        <v>7402</v>
      </c>
      <c r="B46248" s="1" t="s">
        <v>130</v>
      </c>
      <c r="C46248">
        <v>-383.46120660771095</v>
      </c>
      <c r="D46248" t="str">
        <f>+RIGHT(TERRACLIMATE_MEDIA_pdsi__2[[#This Row],[Atributo]],4)</f>
        <v>pdsi</v>
      </c>
      <c r="E46248" t="str">
        <f>+LEFT(TERRACLIMATE_MEDIA_pdsi__2[[#This Row],[Atributo]], 4)</f>
        <v>2010</v>
      </c>
      <c r="F46248" t="str">
        <f>+MID(TERRACLIMATE_MEDIA_pdsi__2[[#This Row],[Atributo]],5,2)</f>
        <v>11</v>
      </c>
      <c r="G46248" t="str">
        <f>+TERRACLIMATE_MEDIA_pdsi__2[[#This Row],[Mes]]&amp;"/"&amp;TERRACLIMATE_MEDIA_pdsi__2[[#This Row],[Año]]</f>
        <v>11/2010</v>
      </c>
    </row>
    <row r="46249" spans="1:7" x14ac:dyDescent="0.25">
      <c r="A46249">
        <v>7402</v>
      </c>
      <c r="B46249" s="1" t="s">
        <v>131</v>
      </c>
      <c r="C46249">
        <v>-380.77152699568353</v>
      </c>
      <c r="D46249" t="str">
        <f>+RIGHT(TERRACLIMATE_MEDIA_pdsi__2[[#This Row],[Atributo]],4)</f>
        <v>pdsi</v>
      </c>
      <c r="E46249" t="str">
        <f>+LEFT(TERRACLIMATE_MEDIA_pdsi__2[[#This Row],[Atributo]], 4)</f>
        <v>2010</v>
      </c>
      <c r="F46249" t="str">
        <f>+MID(TERRACLIMATE_MEDIA_pdsi__2[[#This Row],[Atributo]],5,2)</f>
        <v>12</v>
      </c>
      <c r="G46249" t="str">
        <f>+TERRACLIMATE_MEDIA_pdsi__2[[#This Row],[Mes]]&amp;"/"&amp;TERRACLIMATE_MEDIA_pdsi__2[[#This Row],[Año]]</f>
        <v>12/2010</v>
      </c>
    </row>
    <row r="46250" spans="1:7" x14ac:dyDescent="0.25">
      <c r="A46250">
        <v>7402</v>
      </c>
      <c r="B46250" s="1" t="s">
        <v>132</v>
      </c>
      <c r="C46250">
        <v>-279.04778907116344</v>
      </c>
      <c r="D46250" t="str">
        <f>+RIGHT(TERRACLIMATE_MEDIA_pdsi__2[[#This Row],[Atributo]],4)</f>
        <v>pdsi</v>
      </c>
      <c r="E46250" t="str">
        <f>+LEFT(TERRACLIMATE_MEDIA_pdsi__2[[#This Row],[Atributo]], 4)</f>
        <v>2011</v>
      </c>
      <c r="F46250" t="str">
        <f>+MID(TERRACLIMATE_MEDIA_pdsi__2[[#This Row],[Atributo]],5,2)</f>
        <v>01</v>
      </c>
      <c r="G46250" t="str">
        <f>+TERRACLIMATE_MEDIA_pdsi__2[[#This Row],[Mes]]&amp;"/"&amp;TERRACLIMATE_MEDIA_pdsi__2[[#This Row],[Año]]</f>
        <v>01/2011</v>
      </c>
    </row>
    <row r="46251" spans="1:7" x14ac:dyDescent="0.25">
      <c r="A46251">
        <v>7402</v>
      </c>
      <c r="B46251" s="1" t="s">
        <v>133</v>
      </c>
      <c r="C46251">
        <v>-270.00770463737331</v>
      </c>
      <c r="D46251" t="str">
        <f>+RIGHT(TERRACLIMATE_MEDIA_pdsi__2[[#This Row],[Atributo]],4)</f>
        <v>pdsi</v>
      </c>
      <c r="E46251" t="str">
        <f>+LEFT(TERRACLIMATE_MEDIA_pdsi__2[[#This Row],[Atributo]], 4)</f>
        <v>2011</v>
      </c>
      <c r="F46251" t="str">
        <f>+MID(TERRACLIMATE_MEDIA_pdsi__2[[#This Row],[Atributo]],5,2)</f>
        <v>02</v>
      </c>
      <c r="G46251" t="str">
        <f>+TERRACLIMATE_MEDIA_pdsi__2[[#This Row],[Mes]]&amp;"/"&amp;TERRACLIMATE_MEDIA_pdsi__2[[#This Row],[Año]]</f>
        <v>02/2011</v>
      </c>
    </row>
    <row r="46252" spans="1:7" x14ac:dyDescent="0.25">
      <c r="A46252">
        <v>7402</v>
      </c>
      <c r="B46252" s="1" t="s">
        <v>134</v>
      </c>
      <c r="C46252">
        <v>-225.5075076576214</v>
      </c>
      <c r="D46252" t="str">
        <f>+RIGHT(TERRACLIMATE_MEDIA_pdsi__2[[#This Row],[Atributo]],4)</f>
        <v>pdsi</v>
      </c>
      <c r="E46252" t="str">
        <f>+LEFT(TERRACLIMATE_MEDIA_pdsi__2[[#This Row],[Atributo]], 4)</f>
        <v>2011</v>
      </c>
      <c r="F46252" t="str">
        <f>+MID(TERRACLIMATE_MEDIA_pdsi__2[[#This Row],[Atributo]],5,2)</f>
        <v>03</v>
      </c>
      <c r="G46252" t="str">
        <f>+TERRACLIMATE_MEDIA_pdsi__2[[#This Row],[Mes]]&amp;"/"&amp;TERRACLIMATE_MEDIA_pdsi__2[[#This Row],[Año]]</f>
        <v>03/2011</v>
      </c>
    </row>
    <row r="46253" spans="1:7" x14ac:dyDescent="0.25">
      <c r="A46253">
        <v>7402</v>
      </c>
      <c r="B46253" s="1" t="s">
        <v>135</v>
      </c>
      <c r="C46253">
        <v>-148.50200168175863</v>
      </c>
      <c r="D46253" t="str">
        <f>+RIGHT(TERRACLIMATE_MEDIA_pdsi__2[[#This Row],[Atributo]],4)</f>
        <v>pdsi</v>
      </c>
      <c r="E46253" t="str">
        <f>+LEFT(TERRACLIMATE_MEDIA_pdsi__2[[#This Row],[Atributo]], 4)</f>
        <v>2011</v>
      </c>
      <c r="F46253" t="str">
        <f>+MID(TERRACLIMATE_MEDIA_pdsi__2[[#This Row],[Atributo]],5,2)</f>
        <v>04</v>
      </c>
      <c r="G46253" t="str">
        <f>+TERRACLIMATE_MEDIA_pdsi__2[[#This Row],[Mes]]&amp;"/"&amp;TERRACLIMATE_MEDIA_pdsi__2[[#This Row],[Año]]</f>
        <v>04/2011</v>
      </c>
    </row>
    <row r="46254" spans="1:7" x14ac:dyDescent="0.25">
      <c r="A46254">
        <v>7402</v>
      </c>
      <c r="B46254" s="1" t="s">
        <v>136</v>
      </c>
      <c r="C46254">
        <v>-207.94969531636747</v>
      </c>
      <c r="D46254" t="str">
        <f>+RIGHT(TERRACLIMATE_MEDIA_pdsi__2[[#This Row],[Atributo]],4)</f>
        <v>pdsi</v>
      </c>
      <c r="E46254" t="str">
        <f>+LEFT(TERRACLIMATE_MEDIA_pdsi__2[[#This Row],[Atributo]], 4)</f>
        <v>2011</v>
      </c>
      <c r="F46254" t="str">
        <f>+MID(TERRACLIMATE_MEDIA_pdsi__2[[#This Row],[Atributo]],5,2)</f>
        <v>05</v>
      </c>
      <c r="G46254" t="str">
        <f>+TERRACLIMATE_MEDIA_pdsi__2[[#This Row],[Mes]]&amp;"/"&amp;TERRACLIMATE_MEDIA_pdsi__2[[#This Row],[Año]]</f>
        <v>05/2011</v>
      </c>
    </row>
    <row r="46255" spans="1:7" x14ac:dyDescent="0.25">
      <c r="A46255">
        <v>7402</v>
      </c>
      <c r="B46255" s="1" t="s">
        <v>137</v>
      </c>
      <c r="C46255">
        <v>-255.62100960634305</v>
      </c>
      <c r="D46255" t="str">
        <f>+RIGHT(TERRACLIMATE_MEDIA_pdsi__2[[#This Row],[Atributo]],4)</f>
        <v>pdsi</v>
      </c>
      <c r="E46255" t="str">
        <f>+LEFT(TERRACLIMATE_MEDIA_pdsi__2[[#This Row],[Atributo]], 4)</f>
        <v>2011</v>
      </c>
      <c r="F46255" t="str">
        <f>+MID(TERRACLIMATE_MEDIA_pdsi__2[[#This Row],[Atributo]],5,2)</f>
        <v>06</v>
      </c>
      <c r="G46255" t="str">
        <f>+TERRACLIMATE_MEDIA_pdsi__2[[#This Row],[Mes]]&amp;"/"&amp;TERRACLIMATE_MEDIA_pdsi__2[[#This Row],[Año]]</f>
        <v>06/2011</v>
      </c>
    </row>
    <row r="46256" spans="1:7" x14ac:dyDescent="0.25">
      <c r="A46256">
        <v>7402</v>
      </c>
      <c r="B46256" s="1" t="s">
        <v>138</v>
      </c>
      <c r="C46256">
        <v>-274.52840183220854</v>
      </c>
      <c r="D46256" t="str">
        <f>+RIGHT(TERRACLIMATE_MEDIA_pdsi__2[[#This Row],[Atributo]],4)</f>
        <v>pdsi</v>
      </c>
      <c r="E46256" t="str">
        <f>+LEFT(TERRACLIMATE_MEDIA_pdsi__2[[#This Row],[Atributo]], 4)</f>
        <v>2011</v>
      </c>
      <c r="F46256" t="str">
        <f>+MID(TERRACLIMATE_MEDIA_pdsi__2[[#This Row],[Atributo]],5,2)</f>
        <v>07</v>
      </c>
      <c r="G46256" t="str">
        <f>+TERRACLIMATE_MEDIA_pdsi__2[[#This Row],[Mes]]&amp;"/"&amp;TERRACLIMATE_MEDIA_pdsi__2[[#This Row],[Año]]</f>
        <v>07/2011</v>
      </c>
    </row>
    <row r="46257" spans="1:7" x14ac:dyDescent="0.25">
      <c r="A46257">
        <v>7402</v>
      </c>
      <c r="B46257" s="1" t="s">
        <v>139</v>
      </c>
      <c r="C46257">
        <v>-144.00648411948688</v>
      </c>
      <c r="D46257" t="str">
        <f>+RIGHT(TERRACLIMATE_MEDIA_pdsi__2[[#This Row],[Atributo]],4)</f>
        <v>pdsi</v>
      </c>
      <c r="E46257" t="str">
        <f>+LEFT(TERRACLIMATE_MEDIA_pdsi__2[[#This Row],[Atributo]], 4)</f>
        <v>2011</v>
      </c>
      <c r="F46257" t="str">
        <f>+MID(TERRACLIMATE_MEDIA_pdsi__2[[#This Row],[Atributo]],5,2)</f>
        <v>08</v>
      </c>
      <c r="G46257" t="str">
        <f>+TERRACLIMATE_MEDIA_pdsi__2[[#This Row],[Mes]]&amp;"/"&amp;TERRACLIMATE_MEDIA_pdsi__2[[#This Row],[Año]]</f>
        <v>08/2011</v>
      </c>
    </row>
    <row r="46258" spans="1:7" x14ac:dyDescent="0.25">
      <c r="A46258">
        <v>7402</v>
      </c>
      <c r="B46258" s="1" t="s">
        <v>140</v>
      </c>
      <c r="C46258">
        <v>-193.61765824850693</v>
      </c>
      <c r="D46258" t="str">
        <f>+RIGHT(TERRACLIMATE_MEDIA_pdsi__2[[#This Row],[Atributo]],4)</f>
        <v>pdsi</v>
      </c>
      <c r="E46258" t="str">
        <f>+LEFT(TERRACLIMATE_MEDIA_pdsi__2[[#This Row],[Atributo]], 4)</f>
        <v>2011</v>
      </c>
      <c r="F46258" t="str">
        <f>+MID(TERRACLIMATE_MEDIA_pdsi__2[[#This Row],[Atributo]],5,2)</f>
        <v>09</v>
      </c>
      <c r="G46258" t="str">
        <f>+TERRACLIMATE_MEDIA_pdsi__2[[#This Row],[Mes]]&amp;"/"&amp;TERRACLIMATE_MEDIA_pdsi__2[[#This Row],[Año]]</f>
        <v>09/2011</v>
      </c>
    </row>
    <row r="46259" spans="1:7" x14ac:dyDescent="0.25">
      <c r="A46259">
        <v>7402</v>
      </c>
      <c r="B46259" s="1" t="s">
        <v>141</v>
      </c>
      <c r="C46259">
        <v>-253.37052215576372</v>
      </c>
      <c r="D46259" t="str">
        <f>+RIGHT(TERRACLIMATE_MEDIA_pdsi__2[[#This Row],[Atributo]],4)</f>
        <v>pdsi</v>
      </c>
      <c r="E46259" t="str">
        <f>+LEFT(TERRACLIMATE_MEDIA_pdsi__2[[#This Row],[Atributo]], 4)</f>
        <v>2011</v>
      </c>
      <c r="F46259" t="str">
        <f>+MID(TERRACLIMATE_MEDIA_pdsi__2[[#This Row],[Atributo]],5,2)</f>
        <v>10</v>
      </c>
      <c r="G46259" t="str">
        <f>+TERRACLIMATE_MEDIA_pdsi__2[[#This Row],[Mes]]&amp;"/"&amp;TERRACLIMATE_MEDIA_pdsi__2[[#This Row],[Año]]</f>
        <v>10/2011</v>
      </c>
    </row>
    <row r="46260" spans="1:7" x14ac:dyDescent="0.25">
      <c r="A46260">
        <v>7402</v>
      </c>
      <c r="B46260" s="1" t="s">
        <v>142</v>
      </c>
      <c r="C46260">
        <v>-300.15794479595155</v>
      </c>
      <c r="D46260" t="str">
        <f>+RIGHT(TERRACLIMATE_MEDIA_pdsi__2[[#This Row],[Atributo]],4)</f>
        <v>pdsi</v>
      </c>
      <c r="E46260" t="str">
        <f>+LEFT(TERRACLIMATE_MEDIA_pdsi__2[[#This Row],[Atributo]], 4)</f>
        <v>2011</v>
      </c>
      <c r="F46260" t="str">
        <f>+MID(TERRACLIMATE_MEDIA_pdsi__2[[#This Row],[Atributo]],5,2)</f>
        <v>11</v>
      </c>
      <c r="G46260" t="str">
        <f>+TERRACLIMATE_MEDIA_pdsi__2[[#This Row],[Mes]]&amp;"/"&amp;TERRACLIMATE_MEDIA_pdsi__2[[#This Row],[Año]]</f>
        <v>11/2011</v>
      </c>
    </row>
    <row r="46261" spans="1:7" x14ac:dyDescent="0.25">
      <c r="A46261">
        <v>7402</v>
      </c>
      <c r="B46261" s="1" t="s">
        <v>143</v>
      </c>
      <c r="C46261">
        <v>-345.31163304590677</v>
      </c>
      <c r="D46261" t="str">
        <f>+RIGHT(TERRACLIMATE_MEDIA_pdsi__2[[#This Row],[Atributo]],4)</f>
        <v>pdsi</v>
      </c>
      <c r="E46261" t="str">
        <f>+LEFT(TERRACLIMATE_MEDIA_pdsi__2[[#This Row],[Atributo]], 4)</f>
        <v>2011</v>
      </c>
      <c r="F46261" t="str">
        <f>+MID(TERRACLIMATE_MEDIA_pdsi__2[[#This Row],[Atributo]],5,2)</f>
        <v>12</v>
      </c>
      <c r="G46261" t="str">
        <f>+TERRACLIMATE_MEDIA_pdsi__2[[#This Row],[Mes]]&amp;"/"&amp;TERRACLIMATE_MEDIA_pdsi__2[[#This Row],[Año]]</f>
        <v>12/2011</v>
      </c>
    </row>
    <row r="46262" spans="1:7" x14ac:dyDescent="0.25">
      <c r="A46262">
        <v>7402</v>
      </c>
      <c r="B46262" s="1" t="s">
        <v>144</v>
      </c>
      <c r="C46262">
        <v>-354.88089453125866</v>
      </c>
      <c r="D46262" t="str">
        <f>+RIGHT(TERRACLIMATE_MEDIA_pdsi__2[[#This Row],[Atributo]],4)</f>
        <v>pdsi</v>
      </c>
      <c r="E46262" t="str">
        <f>+LEFT(TERRACLIMATE_MEDIA_pdsi__2[[#This Row],[Atributo]], 4)</f>
        <v>2012</v>
      </c>
      <c r="F46262" t="str">
        <f>+MID(TERRACLIMATE_MEDIA_pdsi__2[[#This Row],[Atributo]],5,2)</f>
        <v>01</v>
      </c>
      <c r="G46262" t="str">
        <f>+TERRACLIMATE_MEDIA_pdsi__2[[#This Row],[Mes]]&amp;"/"&amp;TERRACLIMATE_MEDIA_pdsi__2[[#This Row],[Año]]</f>
        <v>01/2012</v>
      </c>
    </row>
    <row r="46263" spans="1:7" x14ac:dyDescent="0.25">
      <c r="A46263">
        <v>7402</v>
      </c>
      <c r="B46263" s="1" t="s">
        <v>145</v>
      </c>
      <c r="C46263">
        <v>-263.73990242341841</v>
      </c>
      <c r="D46263" t="str">
        <f>+RIGHT(TERRACLIMATE_MEDIA_pdsi__2[[#This Row],[Atributo]],4)</f>
        <v>pdsi</v>
      </c>
      <c r="E46263" t="str">
        <f>+LEFT(TERRACLIMATE_MEDIA_pdsi__2[[#This Row],[Atributo]], 4)</f>
        <v>2012</v>
      </c>
      <c r="F46263" t="str">
        <f>+MID(TERRACLIMATE_MEDIA_pdsi__2[[#This Row],[Atributo]],5,2)</f>
        <v>02</v>
      </c>
      <c r="G46263" t="str">
        <f>+TERRACLIMATE_MEDIA_pdsi__2[[#This Row],[Mes]]&amp;"/"&amp;TERRACLIMATE_MEDIA_pdsi__2[[#This Row],[Año]]</f>
        <v>02/2012</v>
      </c>
    </row>
    <row r="46264" spans="1:7" x14ac:dyDescent="0.25">
      <c r="A46264">
        <v>7402</v>
      </c>
      <c r="B46264" s="1" t="s">
        <v>146</v>
      </c>
      <c r="C46264">
        <v>-294.52093632663252</v>
      </c>
      <c r="D46264" t="str">
        <f>+RIGHT(TERRACLIMATE_MEDIA_pdsi__2[[#This Row],[Atributo]],4)</f>
        <v>pdsi</v>
      </c>
      <c r="E46264" t="str">
        <f>+LEFT(TERRACLIMATE_MEDIA_pdsi__2[[#This Row],[Atributo]], 4)</f>
        <v>2012</v>
      </c>
      <c r="F46264" t="str">
        <f>+MID(TERRACLIMATE_MEDIA_pdsi__2[[#This Row],[Atributo]],5,2)</f>
        <v>03</v>
      </c>
      <c r="G46264" t="str">
        <f>+TERRACLIMATE_MEDIA_pdsi__2[[#This Row],[Mes]]&amp;"/"&amp;TERRACLIMATE_MEDIA_pdsi__2[[#This Row],[Año]]</f>
        <v>03/2012</v>
      </c>
    </row>
    <row r="46265" spans="1:7" x14ac:dyDescent="0.25">
      <c r="A46265">
        <v>7402</v>
      </c>
      <c r="B46265" s="1" t="s">
        <v>147</v>
      </c>
      <c r="C46265">
        <v>-316.84862011495585</v>
      </c>
      <c r="D46265" t="str">
        <f>+RIGHT(TERRACLIMATE_MEDIA_pdsi__2[[#This Row],[Atributo]],4)</f>
        <v>pdsi</v>
      </c>
      <c r="E46265" t="str">
        <f>+LEFT(TERRACLIMATE_MEDIA_pdsi__2[[#This Row],[Atributo]], 4)</f>
        <v>2012</v>
      </c>
      <c r="F46265" t="str">
        <f>+MID(TERRACLIMATE_MEDIA_pdsi__2[[#This Row],[Atributo]],5,2)</f>
        <v>04</v>
      </c>
      <c r="G46265" t="str">
        <f>+TERRACLIMATE_MEDIA_pdsi__2[[#This Row],[Mes]]&amp;"/"&amp;TERRACLIMATE_MEDIA_pdsi__2[[#This Row],[Año]]</f>
        <v>04/2012</v>
      </c>
    </row>
    <row r="46266" spans="1:7" x14ac:dyDescent="0.25">
      <c r="A46266">
        <v>7402</v>
      </c>
      <c r="B46266" s="1" t="s">
        <v>148</v>
      </c>
      <c r="C46266">
        <v>-307.25868197038119</v>
      </c>
      <c r="D46266" t="str">
        <f>+RIGHT(TERRACLIMATE_MEDIA_pdsi__2[[#This Row],[Atributo]],4)</f>
        <v>pdsi</v>
      </c>
      <c r="E46266" t="str">
        <f>+LEFT(TERRACLIMATE_MEDIA_pdsi__2[[#This Row],[Atributo]], 4)</f>
        <v>2012</v>
      </c>
      <c r="F46266" t="str">
        <f>+MID(TERRACLIMATE_MEDIA_pdsi__2[[#This Row],[Atributo]],5,2)</f>
        <v>05</v>
      </c>
      <c r="G46266" t="str">
        <f>+TERRACLIMATE_MEDIA_pdsi__2[[#This Row],[Mes]]&amp;"/"&amp;TERRACLIMATE_MEDIA_pdsi__2[[#This Row],[Año]]</f>
        <v>05/2012</v>
      </c>
    </row>
    <row r="46267" spans="1:7" x14ac:dyDescent="0.25">
      <c r="A46267">
        <v>7402</v>
      </c>
      <c r="B46267" s="1" t="s">
        <v>149</v>
      </c>
      <c r="C46267">
        <v>-305.53937811681919</v>
      </c>
      <c r="D46267" t="str">
        <f>+RIGHT(TERRACLIMATE_MEDIA_pdsi__2[[#This Row],[Atributo]],4)</f>
        <v>pdsi</v>
      </c>
      <c r="E46267" t="str">
        <f>+LEFT(TERRACLIMATE_MEDIA_pdsi__2[[#This Row],[Atributo]], 4)</f>
        <v>2012</v>
      </c>
      <c r="F46267" t="str">
        <f>+MID(TERRACLIMATE_MEDIA_pdsi__2[[#This Row],[Atributo]],5,2)</f>
        <v>06</v>
      </c>
      <c r="G46267" t="str">
        <f>+TERRACLIMATE_MEDIA_pdsi__2[[#This Row],[Mes]]&amp;"/"&amp;TERRACLIMATE_MEDIA_pdsi__2[[#This Row],[Año]]</f>
        <v>06/2012</v>
      </c>
    </row>
    <row r="46268" spans="1:7" x14ac:dyDescent="0.25">
      <c r="A46268">
        <v>7402</v>
      </c>
      <c r="B46268" s="1" t="s">
        <v>150</v>
      </c>
      <c r="C46268">
        <v>-392.72724032718691</v>
      </c>
      <c r="D46268" t="str">
        <f>+RIGHT(TERRACLIMATE_MEDIA_pdsi__2[[#This Row],[Atributo]],4)</f>
        <v>pdsi</v>
      </c>
      <c r="E46268" t="str">
        <f>+LEFT(TERRACLIMATE_MEDIA_pdsi__2[[#This Row],[Atributo]], 4)</f>
        <v>2012</v>
      </c>
      <c r="F46268" t="str">
        <f>+MID(TERRACLIMATE_MEDIA_pdsi__2[[#This Row],[Atributo]],5,2)</f>
        <v>07</v>
      </c>
      <c r="G46268" t="str">
        <f>+TERRACLIMATE_MEDIA_pdsi__2[[#This Row],[Mes]]&amp;"/"&amp;TERRACLIMATE_MEDIA_pdsi__2[[#This Row],[Año]]</f>
        <v>07/2012</v>
      </c>
    </row>
    <row r="46269" spans="1:7" x14ac:dyDescent="0.25">
      <c r="A46269">
        <v>7402</v>
      </c>
      <c r="B46269" s="1" t="s">
        <v>151</v>
      </c>
      <c r="C46269">
        <v>-379.89961003953601</v>
      </c>
      <c r="D46269" t="str">
        <f>+RIGHT(TERRACLIMATE_MEDIA_pdsi__2[[#This Row],[Atributo]],4)</f>
        <v>pdsi</v>
      </c>
      <c r="E46269" t="str">
        <f>+LEFT(TERRACLIMATE_MEDIA_pdsi__2[[#This Row],[Atributo]], 4)</f>
        <v>2012</v>
      </c>
      <c r="F46269" t="str">
        <f>+MID(TERRACLIMATE_MEDIA_pdsi__2[[#This Row],[Atributo]],5,2)</f>
        <v>08</v>
      </c>
      <c r="G46269" t="str">
        <f>+TERRACLIMATE_MEDIA_pdsi__2[[#This Row],[Mes]]&amp;"/"&amp;TERRACLIMATE_MEDIA_pdsi__2[[#This Row],[Año]]</f>
        <v>08/2012</v>
      </c>
    </row>
    <row r="46270" spans="1:7" x14ac:dyDescent="0.25">
      <c r="A46270">
        <v>7402</v>
      </c>
      <c r="B46270" s="1" t="s">
        <v>152</v>
      </c>
      <c r="C46270">
        <v>-438.16725418332021</v>
      </c>
      <c r="D46270" t="str">
        <f>+RIGHT(TERRACLIMATE_MEDIA_pdsi__2[[#This Row],[Atributo]],4)</f>
        <v>pdsi</v>
      </c>
      <c r="E46270" t="str">
        <f>+LEFT(TERRACLIMATE_MEDIA_pdsi__2[[#This Row],[Atributo]], 4)</f>
        <v>2012</v>
      </c>
      <c r="F46270" t="str">
        <f>+MID(TERRACLIMATE_MEDIA_pdsi__2[[#This Row],[Atributo]],5,2)</f>
        <v>09</v>
      </c>
      <c r="G46270" t="str">
        <f>+TERRACLIMATE_MEDIA_pdsi__2[[#This Row],[Mes]]&amp;"/"&amp;TERRACLIMATE_MEDIA_pdsi__2[[#This Row],[Año]]</f>
        <v>09/2012</v>
      </c>
    </row>
    <row r="46271" spans="1:7" x14ac:dyDescent="0.25">
      <c r="A46271">
        <v>7402</v>
      </c>
      <c r="B46271" s="1" t="s">
        <v>153</v>
      </c>
      <c r="C46271">
        <v>-387.92195575764481</v>
      </c>
      <c r="D46271" t="str">
        <f>+RIGHT(TERRACLIMATE_MEDIA_pdsi__2[[#This Row],[Atributo]],4)</f>
        <v>pdsi</v>
      </c>
      <c r="E46271" t="str">
        <f>+LEFT(TERRACLIMATE_MEDIA_pdsi__2[[#This Row],[Atributo]], 4)</f>
        <v>2012</v>
      </c>
      <c r="F46271" t="str">
        <f>+MID(TERRACLIMATE_MEDIA_pdsi__2[[#This Row],[Atributo]],5,2)</f>
        <v>10</v>
      </c>
      <c r="G46271" t="str">
        <f>+TERRACLIMATE_MEDIA_pdsi__2[[#This Row],[Mes]]&amp;"/"&amp;TERRACLIMATE_MEDIA_pdsi__2[[#This Row],[Año]]</f>
        <v>10/2012</v>
      </c>
    </row>
    <row r="46272" spans="1:7" x14ac:dyDescent="0.25">
      <c r="A46272">
        <v>7402</v>
      </c>
      <c r="B46272" s="1" t="s">
        <v>154</v>
      </c>
      <c r="C46272">
        <v>-385.91295683630528</v>
      </c>
      <c r="D46272" t="str">
        <f>+RIGHT(TERRACLIMATE_MEDIA_pdsi__2[[#This Row],[Atributo]],4)</f>
        <v>pdsi</v>
      </c>
      <c r="E46272" t="str">
        <f>+LEFT(TERRACLIMATE_MEDIA_pdsi__2[[#This Row],[Atributo]], 4)</f>
        <v>2012</v>
      </c>
      <c r="F46272" t="str">
        <f>+MID(TERRACLIMATE_MEDIA_pdsi__2[[#This Row],[Atributo]],5,2)</f>
        <v>11</v>
      </c>
      <c r="G46272" t="str">
        <f>+TERRACLIMATE_MEDIA_pdsi__2[[#This Row],[Mes]]&amp;"/"&amp;TERRACLIMATE_MEDIA_pdsi__2[[#This Row],[Año]]</f>
        <v>11/2012</v>
      </c>
    </row>
    <row r="46273" spans="1:7" x14ac:dyDescent="0.25">
      <c r="A46273">
        <v>7402</v>
      </c>
      <c r="B46273" s="1" t="s">
        <v>155</v>
      </c>
      <c r="C46273">
        <v>-224.52380266573903</v>
      </c>
      <c r="D46273" t="str">
        <f>+RIGHT(TERRACLIMATE_MEDIA_pdsi__2[[#This Row],[Atributo]],4)</f>
        <v>pdsi</v>
      </c>
      <c r="E46273" t="str">
        <f>+LEFT(TERRACLIMATE_MEDIA_pdsi__2[[#This Row],[Atributo]], 4)</f>
        <v>2012</v>
      </c>
      <c r="F46273" t="str">
        <f>+MID(TERRACLIMATE_MEDIA_pdsi__2[[#This Row],[Atributo]],5,2)</f>
        <v>12</v>
      </c>
      <c r="G46273" t="str">
        <f>+TERRACLIMATE_MEDIA_pdsi__2[[#This Row],[Mes]]&amp;"/"&amp;TERRACLIMATE_MEDIA_pdsi__2[[#This Row],[Año]]</f>
        <v>12/2012</v>
      </c>
    </row>
    <row r="46274" spans="1:7" x14ac:dyDescent="0.25">
      <c r="A46274">
        <v>7402</v>
      </c>
      <c r="B46274" s="1" t="s">
        <v>156</v>
      </c>
      <c r="C46274">
        <v>-237.34251887655051</v>
      </c>
      <c r="D46274" t="str">
        <f>+RIGHT(TERRACLIMATE_MEDIA_pdsi__2[[#This Row],[Atributo]],4)</f>
        <v>pdsi</v>
      </c>
      <c r="E46274" t="str">
        <f>+LEFT(TERRACLIMATE_MEDIA_pdsi__2[[#This Row],[Atributo]], 4)</f>
        <v>2013</v>
      </c>
      <c r="F46274" t="str">
        <f>+MID(TERRACLIMATE_MEDIA_pdsi__2[[#This Row],[Atributo]],5,2)</f>
        <v>01</v>
      </c>
      <c r="G46274" t="str">
        <f>+TERRACLIMATE_MEDIA_pdsi__2[[#This Row],[Mes]]&amp;"/"&amp;TERRACLIMATE_MEDIA_pdsi__2[[#This Row],[Año]]</f>
        <v>01/2013</v>
      </c>
    </row>
    <row r="46275" spans="1:7" x14ac:dyDescent="0.25">
      <c r="A46275">
        <v>7402</v>
      </c>
      <c r="B46275" s="1" t="s">
        <v>157</v>
      </c>
      <c r="C46275">
        <v>-151.59035804379894</v>
      </c>
      <c r="D46275" t="str">
        <f>+RIGHT(TERRACLIMATE_MEDIA_pdsi__2[[#This Row],[Atributo]],4)</f>
        <v>pdsi</v>
      </c>
      <c r="E46275" t="str">
        <f>+LEFT(TERRACLIMATE_MEDIA_pdsi__2[[#This Row],[Atributo]], 4)</f>
        <v>2013</v>
      </c>
      <c r="F46275" t="str">
        <f>+MID(TERRACLIMATE_MEDIA_pdsi__2[[#This Row],[Atributo]],5,2)</f>
        <v>02</v>
      </c>
      <c r="G46275" t="str">
        <f>+TERRACLIMATE_MEDIA_pdsi__2[[#This Row],[Mes]]&amp;"/"&amp;TERRACLIMATE_MEDIA_pdsi__2[[#This Row],[Año]]</f>
        <v>02/2013</v>
      </c>
    </row>
    <row r="46276" spans="1:7" x14ac:dyDescent="0.25">
      <c r="A46276">
        <v>7402</v>
      </c>
      <c r="B46276" s="1" t="s">
        <v>158</v>
      </c>
      <c r="C46276">
        <v>-183.79668582242951</v>
      </c>
      <c r="D46276" t="str">
        <f>+RIGHT(TERRACLIMATE_MEDIA_pdsi__2[[#This Row],[Atributo]],4)</f>
        <v>pdsi</v>
      </c>
      <c r="E46276" t="str">
        <f>+LEFT(TERRACLIMATE_MEDIA_pdsi__2[[#This Row],[Atributo]], 4)</f>
        <v>2013</v>
      </c>
      <c r="F46276" t="str">
        <f>+MID(TERRACLIMATE_MEDIA_pdsi__2[[#This Row],[Atributo]],5,2)</f>
        <v>03</v>
      </c>
      <c r="G46276" t="str">
        <f>+TERRACLIMATE_MEDIA_pdsi__2[[#This Row],[Mes]]&amp;"/"&amp;TERRACLIMATE_MEDIA_pdsi__2[[#This Row],[Año]]</f>
        <v>03/2013</v>
      </c>
    </row>
    <row r="46277" spans="1:7" x14ac:dyDescent="0.25">
      <c r="A46277">
        <v>7402</v>
      </c>
      <c r="B46277" s="1" t="s">
        <v>159</v>
      </c>
      <c r="C46277">
        <v>-224.00220676767344</v>
      </c>
      <c r="D46277" t="str">
        <f>+RIGHT(TERRACLIMATE_MEDIA_pdsi__2[[#This Row],[Atributo]],4)</f>
        <v>pdsi</v>
      </c>
      <c r="E46277" t="str">
        <f>+LEFT(TERRACLIMATE_MEDIA_pdsi__2[[#This Row],[Atributo]], 4)</f>
        <v>2013</v>
      </c>
      <c r="F46277" t="str">
        <f>+MID(TERRACLIMATE_MEDIA_pdsi__2[[#This Row],[Atributo]],5,2)</f>
        <v>04</v>
      </c>
      <c r="G46277" t="str">
        <f>+TERRACLIMATE_MEDIA_pdsi__2[[#This Row],[Mes]]&amp;"/"&amp;TERRACLIMATE_MEDIA_pdsi__2[[#This Row],[Año]]</f>
        <v>04/2013</v>
      </c>
    </row>
    <row r="46278" spans="1:7" x14ac:dyDescent="0.25">
      <c r="A46278">
        <v>7402</v>
      </c>
      <c r="B46278" s="1" t="s">
        <v>160</v>
      </c>
      <c r="C46278">
        <v>-212.11528341306169</v>
      </c>
      <c r="D46278" t="str">
        <f>+RIGHT(TERRACLIMATE_MEDIA_pdsi__2[[#This Row],[Atributo]],4)</f>
        <v>pdsi</v>
      </c>
      <c r="E46278" t="str">
        <f>+LEFT(TERRACLIMATE_MEDIA_pdsi__2[[#This Row],[Atributo]], 4)</f>
        <v>2013</v>
      </c>
      <c r="F46278" t="str">
        <f>+MID(TERRACLIMATE_MEDIA_pdsi__2[[#This Row],[Atributo]],5,2)</f>
        <v>05</v>
      </c>
      <c r="G46278" t="str">
        <f>+TERRACLIMATE_MEDIA_pdsi__2[[#This Row],[Mes]]&amp;"/"&amp;TERRACLIMATE_MEDIA_pdsi__2[[#This Row],[Año]]</f>
        <v>05/2013</v>
      </c>
    </row>
    <row r="46279" spans="1:7" x14ac:dyDescent="0.25">
      <c r="A46279">
        <v>7402</v>
      </c>
      <c r="B46279" s="1" t="s">
        <v>161</v>
      </c>
      <c r="C46279">
        <v>-267.32968574028718</v>
      </c>
      <c r="D46279" t="str">
        <f>+RIGHT(TERRACLIMATE_MEDIA_pdsi__2[[#This Row],[Atributo]],4)</f>
        <v>pdsi</v>
      </c>
      <c r="E46279" t="str">
        <f>+LEFT(TERRACLIMATE_MEDIA_pdsi__2[[#This Row],[Atributo]], 4)</f>
        <v>2013</v>
      </c>
      <c r="F46279" t="str">
        <f>+MID(TERRACLIMATE_MEDIA_pdsi__2[[#This Row],[Atributo]],5,2)</f>
        <v>06</v>
      </c>
      <c r="G46279" t="str">
        <f>+TERRACLIMATE_MEDIA_pdsi__2[[#This Row],[Mes]]&amp;"/"&amp;TERRACLIMATE_MEDIA_pdsi__2[[#This Row],[Año]]</f>
        <v>06/2013</v>
      </c>
    </row>
    <row r="46280" spans="1:7" x14ac:dyDescent="0.25">
      <c r="A46280">
        <v>7402</v>
      </c>
      <c r="B46280" s="1" t="s">
        <v>162</v>
      </c>
      <c r="C46280">
        <v>-274.95852346788121</v>
      </c>
      <c r="D46280" t="str">
        <f>+RIGHT(TERRACLIMATE_MEDIA_pdsi__2[[#This Row],[Atributo]],4)</f>
        <v>pdsi</v>
      </c>
      <c r="E46280" t="str">
        <f>+LEFT(TERRACLIMATE_MEDIA_pdsi__2[[#This Row],[Atributo]], 4)</f>
        <v>2013</v>
      </c>
      <c r="F46280" t="str">
        <f>+MID(TERRACLIMATE_MEDIA_pdsi__2[[#This Row],[Atributo]],5,2)</f>
        <v>07</v>
      </c>
      <c r="G46280" t="str">
        <f>+TERRACLIMATE_MEDIA_pdsi__2[[#This Row],[Mes]]&amp;"/"&amp;TERRACLIMATE_MEDIA_pdsi__2[[#This Row],[Año]]</f>
        <v>07/2013</v>
      </c>
    </row>
    <row r="46281" spans="1:7" x14ac:dyDescent="0.25">
      <c r="A46281">
        <v>7402</v>
      </c>
      <c r="B46281" s="1" t="s">
        <v>163</v>
      </c>
      <c r="C46281">
        <v>-286.12557688857373</v>
      </c>
      <c r="D46281" t="str">
        <f>+RIGHT(TERRACLIMATE_MEDIA_pdsi__2[[#This Row],[Atributo]],4)</f>
        <v>pdsi</v>
      </c>
      <c r="E46281" t="str">
        <f>+LEFT(TERRACLIMATE_MEDIA_pdsi__2[[#This Row],[Atributo]], 4)</f>
        <v>2013</v>
      </c>
      <c r="F46281" t="str">
        <f>+MID(TERRACLIMATE_MEDIA_pdsi__2[[#This Row],[Atributo]],5,2)</f>
        <v>08</v>
      </c>
      <c r="G46281" t="str">
        <f>+TERRACLIMATE_MEDIA_pdsi__2[[#This Row],[Mes]]&amp;"/"&amp;TERRACLIMATE_MEDIA_pdsi__2[[#This Row],[Año]]</f>
        <v>08/2013</v>
      </c>
    </row>
    <row r="46282" spans="1:7" x14ac:dyDescent="0.25">
      <c r="A46282">
        <v>7402</v>
      </c>
      <c r="B46282" s="1" t="s">
        <v>164</v>
      </c>
      <c r="C46282">
        <v>-269.49969736992858</v>
      </c>
      <c r="D46282" t="str">
        <f>+RIGHT(TERRACLIMATE_MEDIA_pdsi__2[[#This Row],[Atributo]],4)</f>
        <v>pdsi</v>
      </c>
      <c r="E46282" t="str">
        <f>+LEFT(TERRACLIMATE_MEDIA_pdsi__2[[#This Row],[Atributo]], 4)</f>
        <v>2013</v>
      </c>
      <c r="F46282" t="str">
        <f>+MID(TERRACLIMATE_MEDIA_pdsi__2[[#This Row],[Atributo]],5,2)</f>
        <v>09</v>
      </c>
      <c r="G46282" t="str">
        <f>+TERRACLIMATE_MEDIA_pdsi__2[[#This Row],[Mes]]&amp;"/"&amp;TERRACLIMATE_MEDIA_pdsi__2[[#This Row],[Año]]</f>
        <v>09/2013</v>
      </c>
    </row>
    <row r="46283" spans="1:7" x14ac:dyDescent="0.25">
      <c r="A46283">
        <v>7402</v>
      </c>
      <c r="B46283" s="1" t="s">
        <v>165</v>
      </c>
      <c r="C46283">
        <v>-282.56350529926846</v>
      </c>
      <c r="D46283" t="str">
        <f>+RIGHT(TERRACLIMATE_MEDIA_pdsi__2[[#This Row],[Atributo]],4)</f>
        <v>pdsi</v>
      </c>
      <c r="E46283" t="str">
        <f>+LEFT(TERRACLIMATE_MEDIA_pdsi__2[[#This Row],[Atributo]], 4)</f>
        <v>2013</v>
      </c>
      <c r="F46283" t="str">
        <f>+MID(TERRACLIMATE_MEDIA_pdsi__2[[#This Row],[Atributo]],5,2)</f>
        <v>10</v>
      </c>
      <c r="G46283" t="str">
        <f>+TERRACLIMATE_MEDIA_pdsi__2[[#This Row],[Mes]]&amp;"/"&amp;TERRACLIMATE_MEDIA_pdsi__2[[#This Row],[Año]]</f>
        <v>10/2013</v>
      </c>
    </row>
    <row r="46284" spans="1:7" x14ac:dyDescent="0.25">
      <c r="A46284">
        <v>7402</v>
      </c>
      <c r="B46284" s="1" t="s">
        <v>166</v>
      </c>
      <c r="C46284">
        <v>-320.81032633249089</v>
      </c>
      <c r="D46284" t="str">
        <f>+RIGHT(TERRACLIMATE_MEDIA_pdsi__2[[#This Row],[Atributo]],4)</f>
        <v>pdsi</v>
      </c>
      <c r="E46284" t="str">
        <f>+LEFT(TERRACLIMATE_MEDIA_pdsi__2[[#This Row],[Atributo]], 4)</f>
        <v>2013</v>
      </c>
      <c r="F46284" t="str">
        <f>+MID(TERRACLIMATE_MEDIA_pdsi__2[[#This Row],[Atributo]],5,2)</f>
        <v>11</v>
      </c>
      <c r="G46284" t="str">
        <f>+TERRACLIMATE_MEDIA_pdsi__2[[#This Row],[Mes]]&amp;"/"&amp;TERRACLIMATE_MEDIA_pdsi__2[[#This Row],[Año]]</f>
        <v>11/2013</v>
      </c>
    </row>
    <row r="46285" spans="1:7" x14ac:dyDescent="0.25">
      <c r="A46285">
        <v>7402</v>
      </c>
      <c r="B46285" s="1" t="s">
        <v>167</v>
      </c>
      <c r="C46285">
        <v>-365.53478732671766</v>
      </c>
      <c r="D46285" t="str">
        <f>+RIGHT(TERRACLIMATE_MEDIA_pdsi__2[[#This Row],[Atributo]],4)</f>
        <v>pdsi</v>
      </c>
      <c r="E46285" t="str">
        <f>+LEFT(TERRACLIMATE_MEDIA_pdsi__2[[#This Row],[Atributo]], 4)</f>
        <v>2013</v>
      </c>
      <c r="F46285" t="str">
        <f>+MID(TERRACLIMATE_MEDIA_pdsi__2[[#This Row],[Atributo]],5,2)</f>
        <v>12</v>
      </c>
      <c r="G46285" t="str">
        <f>+TERRACLIMATE_MEDIA_pdsi__2[[#This Row],[Mes]]&amp;"/"&amp;TERRACLIMATE_MEDIA_pdsi__2[[#This Row],[Año]]</f>
        <v>12/2013</v>
      </c>
    </row>
    <row r="46286" spans="1:7" x14ac:dyDescent="0.25">
      <c r="A46286">
        <v>7402</v>
      </c>
      <c r="B46286" s="1" t="s">
        <v>168</v>
      </c>
      <c r="C46286">
        <v>-334.77046400755734</v>
      </c>
      <c r="D46286" t="str">
        <f>+RIGHT(TERRACLIMATE_MEDIA_pdsi__2[[#This Row],[Atributo]],4)</f>
        <v>pdsi</v>
      </c>
      <c r="E46286" t="str">
        <f>+LEFT(TERRACLIMATE_MEDIA_pdsi__2[[#This Row],[Atributo]], 4)</f>
        <v>2014</v>
      </c>
      <c r="F46286" t="str">
        <f>+MID(TERRACLIMATE_MEDIA_pdsi__2[[#This Row],[Atributo]],5,2)</f>
        <v>01</v>
      </c>
      <c r="G46286" t="str">
        <f>+TERRACLIMATE_MEDIA_pdsi__2[[#This Row],[Mes]]&amp;"/"&amp;TERRACLIMATE_MEDIA_pdsi__2[[#This Row],[Año]]</f>
        <v>01/2014</v>
      </c>
    </row>
    <row r="46287" spans="1:7" x14ac:dyDescent="0.25">
      <c r="A46287">
        <v>7402</v>
      </c>
      <c r="B46287" s="1" t="s">
        <v>169</v>
      </c>
      <c r="C46287">
        <v>-321.17011133544122</v>
      </c>
      <c r="D46287" t="str">
        <f>+RIGHT(TERRACLIMATE_MEDIA_pdsi__2[[#This Row],[Atributo]],4)</f>
        <v>pdsi</v>
      </c>
      <c r="E46287" t="str">
        <f>+LEFT(TERRACLIMATE_MEDIA_pdsi__2[[#This Row],[Atributo]], 4)</f>
        <v>2014</v>
      </c>
      <c r="F46287" t="str">
        <f>+MID(TERRACLIMATE_MEDIA_pdsi__2[[#This Row],[Atributo]],5,2)</f>
        <v>02</v>
      </c>
      <c r="G46287" t="str">
        <f>+TERRACLIMATE_MEDIA_pdsi__2[[#This Row],[Mes]]&amp;"/"&amp;TERRACLIMATE_MEDIA_pdsi__2[[#This Row],[Año]]</f>
        <v>02/2014</v>
      </c>
    </row>
    <row r="46288" spans="1:7" x14ac:dyDescent="0.25">
      <c r="A46288">
        <v>7402</v>
      </c>
      <c r="B46288" s="1" t="s">
        <v>170</v>
      </c>
      <c r="C46288">
        <v>-263.86267484992806</v>
      </c>
      <c r="D46288" t="str">
        <f>+RIGHT(TERRACLIMATE_MEDIA_pdsi__2[[#This Row],[Atributo]],4)</f>
        <v>pdsi</v>
      </c>
      <c r="E46288" t="str">
        <f>+LEFT(TERRACLIMATE_MEDIA_pdsi__2[[#This Row],[Atributo]], 4)</f>
        <v>2014</v>
      </c>
      <c r="F46288" t="str">
        <f>+MID(TERRACLIMATE_MEDIA_pdsi__2[[#This Row],[Atributo]],5,2)</f>
        <v>03</v>
      </c>
      <c r="G46288" t="str">
        <f>+TERRACLIMATE_MEDIA_pdsi__2[[#This Row],[Mes]]&amp;"/"&amp;TERRACLIMATE_MEDIA_pdsi__2[[#This Row],[Año]]</f>
        <v>03/2014</v>
      </c>
    </row>
    <row r="46289" spans="1:7" x14ac:dyDescent="0.25">
      <c r="A46289">
        <v>7402</v>
      </c>
      <c r="B46289" s="1" t="s">
        <v>171</v>
      </c>
      <c r="C46289">
        <v>-258.50623147741845</v>
      </c>
      <c r="D46289" t="str">
        <f>+RIGHT(TERRACLIMATE_MEDIA_pdsi__2[[#This Row],[Atributo]],4)</f>
        <v>pdsi</v>
      </c>
      <c r="E46289" t="str">
        <f>+LEFT(TERRACLIMATE_MEDIA_pdsi__2[[#This Row],[Atributo]], 4)</f>
        <v>2014</v>
      </c>
      <c r="F46289" t="str">
        <f>+MID(TERRACLIMATE_MEDIA_pdsi__2[[#This Row],[Atributo]],5,2)</f>
        <v>04</v>
      </c>
      <c r="G46289" t="str">
        <f>+TERRACLIMATE_MEDIA_pdsi__2[[#This Row],[Mes]]&amp;"/"&amp;TERRACLIMATE_MEDIA_pdsi__2[[#This Row],[Año]]</f>
        <v>04/2014</v>
      </c>
    </row>
    <row r="46290" spans="1:7" x14ac:dyDescent="0.25">
      <c r="A46290">
        <v>7402</v>
      </c>
      <c r="B46290" s="1" t="s">
        <v>172</v>
      </c>
      <c r="C46290">
        <v>-266.15269389400612</v>
      </c>
      <c r="D46290" t="str">
        <f>+RIGHT(TERRACLIMATE_MEDIA_pdsi__2[[#This Row],[Atributo]],4)</f>
        <v>pdsi</v>
      </c>
      <c r="E46290" t="str">
        <f>+LEFT(TERRACLIMATE_MEDIA_pdsi__2[[#This Row],[Atributo]], 4)</f>
        <v>2014</v>
      </c>
      <c r="F46290" t="str">
        <f>+MID(TERRACLIMATE_MEDIA_pdsi__2[[#This Row],[Atributo]],5,2)</f>
        <v>05</v>
      </c>
      <c r="G46290" t="str">
        <f>+TERRACLIMATE_MEDIA_pdsi__2[[#This Row],[Mes]]&amp;"/"&amp;TERRACLIMATE_MEDIA_pdsi__2[[#This Row],[Año]]</f>
        <v>05/2014</v>
      </c>
    </row>
    <row r="46291" spans="1:7" x14ac:dyDescent="0.25">
      <c r="A46291">
        <v>7402</v>
      </c>
      <c r="B46291" s="1" t="s">
        <v>173</v>
      </c>
      <c r="C46291">
        <v>-266.47056814472603</v>
      </c>
      <c r="D46291" t="str">
        <f>+RIGHT(TERRACLIMATE_MEDIA_pdsi__2[[#This Row],[Atributo]],4)</f>
        <v>pdsi</v>
      </c>
      <c r="E46291" t="str">
        <f>+LEFT(TERRACLIMATE_MEDIA_pdsi__2[[#This Row],[Atributo]], 4)</f>
        <v>2014</v>
      </c>
      <c r="F46291" t="str">
        <f>+MID(TERRACLIMATE_MEDIA_pdsi__2[[#This Row],[Atributo]],5,2)</f>
        <v>06</v>
      </c>
      <c r="G46291" t="str">
        <f>+TERRACLIMATE_MEDIA_pdsi__2[[#This Row],[Mes]]&amp;"/"&amp;TERRACLIMATE_MEDIA_pdsi__2[[#This Row],[Año]]</f>
        <v>06/2014</v>
      </c>
    </row>
    <row r="46292" spans="1:7" x14ac:dyDescent="0.25">
      <c r="A46292">
        <v>7402</v>
      </c>
      <c r="B46292" s="1" t="s">
        <v>174</v>
      </c>
      <c r="C46292">
        <v>-251.02792843231131</v>
      </c>
      <c r="D46292" t="str">
        <f>+RIGHT(TERRACLIMATE_MEDIA_pdsi__2[[#This Row],[Atributo]],4)</f>
        <v>pdsi</v>
      </c>
      <c r="E46292" t="str">
        <f>+LEFT(TERRACLIMATE_MEDIA_pdsi__2[[#This Row],[Atributo]], 4)</f>
        <v>2014</v>
      </c>
      <c r="F46292" t="str">
        <f>+MID(TERRACLIMATE_MEDIA_pdsi__2[[#This Row],[Atributo]],5,2)</f>
        <v>07</v>
      </c>
      <c r="G46292" t="str">
        <f>+TERRACLIMATE_MEDIA_pdsi__2[[#This Row],[Mes]]&amp;"/"&amp;TERRACLIMATE_MEDIA_pdsi__2[[#This Row],[Año]]</f>
        <v>07/2014</v>
      </c>
    </row>
    <row r="46293" spans="1:7" x14ac:dyDescent="0.25">
      <c r="A46293">
        <v>7402</v>
      </c>
      <c r="B46293" s="1" t="s">
        <v>175</v>
      </c>
      <c r="C46293">
        <v>-246.325609691512</v>
      </c>
      <c r="D46293" t="str">
        <f>+RIGHT(TERRACLIMATE_MEDIA_pdsi__2[[#This Row],[Atributo]],4)</f>
        <v>pdsi</v>
      </c>
      <c r="E46293" t="str">
        <f>+LEFT(TERRACLIMATE_MEDIA_pdsi__2[[#This Row],[Atributo]], 4)</f>
        <v>2014</v>
      </c>
      <c r="F46293" t="str">
        <f>+MID(TERRACLIMATE_MEDIA_pdsi__2[[#This Row],[Atributo]],5,2)</f>
        <v>08</v>
      </c>
      <c r="G46293" t="str">
        <f>+TERRACLIMATE_MEDIA_pdsi__2[[#This Row],[Mes]]&amp;"/"&amp;TERRACLIMATE_MEDIA_pdsi__2[[#This Row],[Año]]</f>
        <v>08/2014</v>
      </c>
    </row>
    <row r="46294" spans="1:7" x14ac:dyDescent="0.25">
      <c r="A46294">
        <v>7402</v>
      </c>
      <c r="B46294" s="1" t="s">
        <v>176</v>
      </c>
      <c r="C46294">
        <v>-203.86710405718847</v>
      </c>
      <c r="D46294" t="str">
        <f>+RIGHT(TERRACLIMATE_MEDIA_pdsi__2[[#This Row],[Atributo]],4)</f>
        <v>pdsi</v>
      </c>
      <c r="E46294" t="str">
        <f>+LEFT(TERRACLIMATE_MEDIA_pdsi__2[[#This Row],[Atributo]], 4)</f>
        <v>2014</v>
      </c>
      <c r="F46294" t="str">
        <f>+MID(TERRACLIMATE_MEDIA_pdsi__2[[#This Row],[Atributo]],5,2)</f>
        <v>09</v>
      </c>
      <c r="G46294" t="str">
        <f>+TERRACLIMATE_MEDIA_pdsi__2[[#This Row],[Mes]]&amp;"/"&amp;TERRACLIMATE_MEDIA_pdsi__2[[#This Row],[Año]]</f>
        <v>09/2014</v>
      </c>
    </row>
    <row r="46295" spans="1:7" x14ac:dyDescent="0.25">
      <c r="A46295">
        <v>7402</v>
      </c>
      <c r="B46295" s="1" t="s">
        <v>177</v>
      </c>
      <c r="C46295">
        <v>-260.07000725231342</v>
      </c>
      <c r="D46295" t="str">
        <f>+RIGHT(TERRACLIMATE_MEDIA_pdsi__2[[#This Row],[Atributo]],4)</f>
        <v>pdsi</v>
      </c>
      <c r="E46295" t="str">
        <f>+LEFT(TERRACLIMATE_MEDIA_pdsi__2[[#This Row],[Atributo]], 4)</f>
        <v>2014</v>
      </c>
      <c r="F46295" t="str">
        <f>+MID(TERRACLIMATE_MEDIA_pdsi__2[[#This Row],[Atributo]],5,2)</f>
        <v>10</v>
      </c>
      <c r="G46295" t="str">
        <f>+TERRACLIMATE_MEDIA_pdsi__2[[#This Row],[Mes]]&amp;"/"&amp;TERRACLIMATE_MEDIA_pdsi__2[[#This Row],[Año]]</f>
        <v>10/2014</v>
      </c>
    </row>
    <row r="46296" spans="1:7" x14ac:dyDescent="0.25">
      <c r="A46296">
        <v>7402</v>
      </c>
      <c r="B46296" s="1" t="s">
        <v>178</v>
      </c>
      <c r="C46296">
        <v>-303.29110040617269</v>
      </c>
      <c r="D46296" t="str">
        <f>+RIGHT(TERRACLIMATE_MEDIA_pdsi__2[[#This Row],[Atributo]],4)</f>
        <v>pdsi</v>
      </c>
      <c r="E46296" t="str">
        <f>+LEFT(TERRACLIMATE_MEDIA_pdsi__2[[#This Row],[Atributo]], 4)</f>
        <v>2014</v>
      </c>
      <c r="F46296" t="str">
        <f>+MID(TERRACLIMATE_MEDIA_pdsi__2[[#This Row],[Atributo]],5,2)</f>
        <v>11</v>
      </c>
      <c r="G46296" t="str">
        <f>+TERRACLIMATE_MEDIA_pdsi__2[[#This Row],[Mes]]&amp;"/"&amp;TERRACLIMATE_MEDIA_pdsi__2[[#This Row],[Año]]</f>
        <v>11/2014</v>
      </c>
    </row>
    <row r="46297" spans="1:7" x14ac:dyDescent="0.25">
      <c r="A46297">
        <v>7402</v>
      </c>
      <c r="B46297" s="1" t="s">
        <v>179</v>
      </c>
      <c r="C46297">
        <v>-318.02056155171385</v>
      </c>
      <c r="D46297" t="str">
        <f>+RIGHT(TERRACLIMATE_MEDIA_pdsi__2[[#This Row],[Atributo]],4)</f>
        <v>pdsi</v>
      </c>
      <c r="E46297" t="str">
        <f>+LEFT(TERRACLIMATE_MEDIA_pdsi__2[[#This Row],[Atributo]], 4)</f>
        <v>2014</v>
      </c>
      <c r="F46297" t="str">
        <f>+MID(TERRACLIMATE_MEDIA_pdsi__2[[#This Row],[Atributo]],5,2)</f>
        <v>12</v>
      </c>
      <c r="G46297" t="str">
        <f>+TERRACLIMATE_MEDIA_pdsi__2[[#This Row],[Mes]]&amp;"/"&amp;TERRACLIMATE_MEDIA_pdsi__2[[#This Row],[Año]]</f>
        <v>12/2014</v>
      </c>
    </row>
    <row r="46298" spans="1:7" x14ac:dyDescent="0.25">
      <c r="A46298">
        <v>7402</v>
      </c>
      <c r="B46298" s="1" t="s">
        <v>180</v>
      </c>
      <c r="C46298">
        <v>-333.72019715268334</v>
      </c>
      <c r="D46298" t="str">
        <f>+RIGHT(TERRACLIMATE_MEDIA_pdsi__2[[#This Row],[Atributo]],4)</f>
        <v>pdsi</v>
      </c>
      <c r="E46298" t="str">
        <f>+LEFT(TERRACLIMATE_MEDIA_pdsi__2[[#This Row],[Atributo]], 4)</f>
        <v>2015</v>
      </c>
      <c r="F46298" t="str">
        <f>+MID(TERRACLIMATE_MEDIA_pdsi__2[[#This Row],[Atributo]],5,2)</f>
        <v>01</v>
      </c>
      <c r="G46298" t="str">
        <f>+TERRACLIMATE_MEDIA_pdsi__2[[#This Row],[Mes]]&amp;"/"&amp;TERRACLIMATE_MEDIA_pdsi__2[[#This Row],[Año]]</f>
        <v>01/2015</v>
      </c>
    </row>
    <row r="46299" spans="1:7" x14ac:dyDescent="0.25">
      <c r="A46299">
        <v>7402</v>
      </c>
      <c r="B46299" s="1" t="s">
        <v>181</v>
      </c>
      <c r="C46299">
        <v>-323.79125009997631</v>
      </c>
      <c r="D46299" t="str">
        <f>+RIGHT(TERRACLIMATE_MEDIA_pdsi__2[[#This Row],[Atributo]],4)</f>
        <v>pdsi</v>
      </c>
      <c r="E46299" t="str">
        <f>+LEFT(TERRACLIMATE_MEDIA_pdsi__2[[#This Row],[Atributo]], 4)</f>
        <v>2015</v>
      </c>
      <c r="F46299" t="str">
        <f>+MID(TERRACLIMATE_MEDIA_pdsi__2[[#This Row],[Atributo]],5,2)</f>
        <v>02</v>
      </c>
      <c r="G46299" t="str">
        <f>+TERRACLIMATE_MEDIA_pdsi__2[[#This Row],[Mes]]&amp;"/"&amp;TERRACLIMATE_MEDIA_pdsi__2[[#This Row],[Año]]</f>
        <v>02/2015</v>
      </c>
    </row>
    <row r="46300" spans="1:7" x14ac:dyDescent="0.25">
      <c r="A46300">
        <v>7402</v>
      </c>
      <c r="B46300" s="1" t="s">
        <v>182</v>
      </c>
      <c r="C46300">
        <v>-319.44860827995814</v>
      </c>
      <c r="D46300" t="str">
        <f>+RIGHT(TERRACLIMATE_MEDIA_pdsi__2[[#This Row],[Atributo]],4)</f>
        <v>pdsi</v>
      </c>
      <c r="E46300" t="str">
        <f>+LEFT(TERRACLIMATE_MEDIA_pdsi__2[[#This Row],[Atributo]], 4)</f>
        <v>2015</v>
      </c>
      <c r="F46300" t="str">
        <f>+MID(TERRACLIMATE_MEDIA_pdsi__2[[#This Row],[Atributo]],5,2)</f>
        <v>03</v>
      </c>
      <c r="G46300" t="str">
        <f>+TERRACLIMATE_MEDIA_pdsi__2[[#This Row],[Mes]]&amp;"/"&amp;TERRACLIMATE_MEDIA_pdsi__2[[#This Row],[Año]]</f>
        <v>03/2015</v>
      </c>
    </row>
    <row r="46301" spans="1:7" x14ac:dyDescent="0.25">
      <c r="A46301">
        <v>7402</v>
      </c>
      <c r="B46301" s="1" t="s">
        <v>183</v>
      </c>
      <c r="C46301">
        <v>-322.03587652476932</v>
      </c>
      <c r="D46301" t="str">
        <f>+RIGHT(TERRACLIMATE_MEDIA_pdsi__2[[#This Row],[Atributo]],4)</f>
        <v>pdsi</v>
      </c>
      <c r="E46301" t="str">
        <f>+LEFT(TERRACLIMATE_MEDIA_pdsi__2[[#This Row],[Atributo]], 4)</f>
        <v>2015</v>
      </c>
      <c r="F46301" t="str">
        <f>+MID(TERRACLIMATE_MEDIA_pdsi__2[[#This Row],[Atributo]],5,2)</f>
        <v>04</v>
      </c>
      <c r="G46301" t="str">
        <f>+TERRACLIMATE_MEDIA_pdsi__2[[#This Row],[Mes]]&amp;"/"&amp;TERRACLIMATE_MEDIA_pdsi__2[[#This Row],[Año]]</f>
        <v>04/2015</v>
      </c>
    </row>
    <row r="46302" spans="1:7" x14ac:dyDescent="0.25">
      <c r="A46302">
        <v>7402</v>
      </c>
      <c r="B46302" s="1" t="s">
        <v>184</v>
      </c>
      <c r="C46302">
        <v>-370.87865885160551</v>
      </c>
      <c r="D46302" t="str">
        <f>+RIGHT(TERRACLIMATE_MEDIA_pdsi__2[[#This Row],[Atributo]],4)</f>
        <v>pdsi</v>
      </c>
      <c r="E46302" t="str">
        <f>+LEFT(TERRACLIMATE_MEDIA_pdsi__2[[#This Row],[Atributo]], 4)</f>
        <v>2015</v>
      </c>
      <c r="F46302" t="str">
        <f>+MID(TERRACLIMATE_MEDIA_pdsi__2[[#This Row],[Atributo]],5,2)</f>
        <v>05</v>
      </c>
      <c r="G46302" t="str">
        <f>+TERRACLIMATE_MEDIA_pdsi__2[[#This Row],[Mes]]&amp;"/"&amp;TERRACLIMATE_MEDIA_pdsi__2[[#This Row],[Año]]</f>
        <v>05/2015</v>
      </c>
    </row>
    <row r="46303" spans="1:7" x14ac:dyDescent="0.25">
      <c r="A46303">
        <v>7402</v>
      </c>
      <c r="B46303" s="1" t="s">
        <v>185</v>
      </c>
      <c r="C46303">
        <v>-431.3718729126623</v>
      </c>
      <c r="D46303" t="str">
        <f>+RIGHT(TERRACLIMATE_MEDIA_pdsi__2[[#This Row],[Atributo]],4)</f>
        <v>pdsi</v>
      </c>
      <c r="E46303" t="str">
        <f>+LEFT(TERRACLIMATE_MEDIA_pdsi__2[[#This Row],[Atributo]], 4)</f>
        <v>2015</v>
      </c>
      <c r="F46303" t="str">
        <f>+MID(TERRACLIMATE_MEDIA_pdsi__2[[#This Row],[Atributo]],5,2)</f>
        <v>06</v>
      </c>
      <c r="G46303" t="str">
        <f>+TERRACLIMATE_MEDIA_pdsi__2[[#This Row],[Mes]]&amp;"/"&amp;TERRACLIMATE_MEDIA_pdsi__2[[#This Row],[Año]]</f>
        <v>06/2015</v>
      </c>
    </row>
    <row r="46304" spans="1:7" x14ac:dyDescent="0.25">
      <c r="A46304">
        <v>7402</v>
      </c>
      <c r="B46304" s="1" t="s">
        <v>186</v>
      </c>
      <c r="C46304">
        <v>-417.35762173835002</v>
      </c>
      <c r="D46304" t="str">
        <f>+RIGHT(TERRACLIMATE_MEDIA_pdsi__2[[#This Row],[Atributo]],4)</f>
        <v>pdsi</v>
      </c>
      <c r="E46304" t="str">
        <f>+LEFT(TERRACLIMATE_MEDIA_pdsi__2[[#This Row],[Atributo]], 4)</f>
        <v>2015</v>
      </c>
      <c r="F46304" t="str">
        <f>+MID(TERRACLIMATE_MEDIA_pdsi__2[[#This Row],[Atributo]],5,2)</f>
        <v>07</v>
      </c>
      <c r="G46304" t="str">
        <f>+TERRACLIMATE_MEDIA_pdsi__2[[#This Row],[Mes]]&amp;"/"&amp;TERRACLIMATE_MEDIA_pdsi__2[[#This Row],[Año]]</f>
        <v>07/2015</v>
      </c>
    </row>
    <row r="46305" spans="1:7" x14ac:dyDescent="0.25">
      <c r="A46305">
        <v>7402</v>
      </c>
      <c r="B46305" s="1" t="s">
        <v>187</v>
      </c>
      <c r="C46305">
        <v>-266.64113207424799</v>
      </c>
      <c r="D46305" t="str">
        <f>+RIGHT(TERRACLIMATE_MEDIA_pdsi__2[[#This Row],[Atributo]],4)</f>
        <v>pdsi</v>
      </c>
      <c r="E46305" t="str">
        <f>+LEFT(TERRACLIMATE_MEDIA_pdsi__2[[#This Row],[Atributo]], 4)</f>
        <v>2015</v>
      </c>
      <c r="F46305" t="str">
        <f>+MID(TERRACLIMATE_MEDIA_pdsi__2[[#This Row],[Atributo]],5,2)</f>
        <v>08</v>
      </c>
      <c r="G46305" t="str">
        <f>+TERRACLIMATE_MEDIA_pdsi__2[[#This Row],[Mes]]&amp;"/"&amp;TERRACLIMATE_MEDIA_pdsi__2[[#This Row],[Año]]</f>
        <v>08/2015</v>
      </c>
    </row>
    <row r="46306" spans="1:7" x14ac:dyDescent="0.25">
      <c r="A46306">
        <v>7402</v>
      </c>
      <c r="B46306" s="1" t="s">
        <v>188</v>
      </c>
      <c r="C46306">
        <v>-229.58158744604009</v>
      </c>
      <c r="D46306" t="str">
        <f>+RIGHT(TERRACLIMATE_MEDIA_pdsi__2[[#This Row],[Atributo]],4)</f>
        <v>pdsi</v>
      </c>
      <c r="E46306" t="str">
        <f>+LEFT(TERRACLIMATE_MEDIA_pdsi__2[[#This Row],[Atributo]], 4)</f>
        <v>2015</v>
      </c>
      <c r="F46306" t="str">
        <f>+MID(TERRACLIMATE_MEDIA_pdsi__2[[#This Row],[Atributo]],5,2)</f>
        <v>09</v>
      </c>
      <c r="G46306" t="str">
        <f>+TERRACLIMATE_MEDIA_pdsi__2[[#This Row],[Mes]]&amp;"/"&amp;TERRACLIMATE_MEDIA_pdsi__2[[#This Row],[Año]]</f>
        <v>09/2015</v>
      </c>
    </row>
    <row r="46307" spans="1:7" x14ac:dyDescent="0.25">
      <c r="A46307">
        <v>7402</v>
      </c>
      <c r="B46307" s="1" t="s">
        <v>189</v>
      </c>
      <c r="C46307">
        <v>-128.05539643458533</v>
      </c>
      <c r="D46307" t="str">
        <f>+RIGHT(TERRACLIMATE_MEDIA_pdsi__2[[#This Row],[Atributo]],4)</f>
        <v>pdsi</v>
      </c>
      <c r="E46307" t="str">
        <f>+LEFT(TERRACLIMATE_MEDIA_pdsi__2[[#This Row],[Atributo]], 4)</f>
        <v>2015</v>
      </c>
      <c r="F46307" t="str">
        <f>+MID(TERRACLIMATE_MEDIA_pdsi__2[[#This Row],[Atributo]],5,2)</f>
        <v>10</v>
      </c>
      <c r="G46307" t="str">
        <f>+TERRACLIMATE_MEDIA_pdsi__2[[#This Row],[Mes]]&amp;"/"&amp;TERRACLIMATE_MEDIA_pdsi__2[[#This Row],[Año]]</f>
        <v>10/2015</v>
      </c>
    </row>
    <row r="46308" spans="1:7" x14ac:dyDescent="0.25">
      <c r="A46308">
        <v>7402</v>
      </c>
      <c r="B46308" s="1" t="s">
        <v>190</v>
      </c>
      <c r="C46308">
        <v>-118.59093655360546</v>
      </c>
      <c r="D46308" t="str">
        <f>+RIGHT(TERRACLIMATE_MEDIA_pdsi__2[[#This Row],[Atributo]],4)</f>
        <v>pdsi</v>
      </c>
      <c r="E46308" t="str">
        <f>+LEFT(TERRACLIMATE_MEDIA_pdsi__2[[#This Row],[Atributo]], 4)</f>
        <v>2015</v>
      </c>
      <c r="F46308" t="str">
        <f>+MID(TERRACLIMATE_MEDIA_pdsi__2[[#This Row],[Atributo]],5,2)</f>
        <v>11</v>
      </c>
      <c r="G46308" t="str">
        <f>+TERRACLIMATE_MEDIA_pdsi__2[[#This Row],[Mes]]&amp;"/"&amp;TERRACLIMATE_MEDIA_pdsi__2[[#This Row],[Año]]</f>
        <v>11/2015</v>
      </c>
    </row>
    <row r="46309" spans="1:7" x14ac:dyDescent="0.25">
      <c r="A46309">
        <v>7402</v>
      </c>
      <c r="B46309" s="1" t="s">
        <v>191</v>
      </c>
      <c r="C46309">
        <v>-141.66042014781311</v>
      </c>
      <c r="D46309" t="str">
        <f>+RIGHT(TERRACLIMATE_MEDIA_pdsi__2[[#This Row],[Atributo]],4)</f>
        <v>pdsi</v>
      </c>
      <c r="E46309" t="str">
        <f>+LEFT(TERRACLIMATE_MEDIA_pdsi__2[[#This Row],[Atributo]], 4)</f>
        <v>2015</v>
      </c>
      <c r="F46309" t="str">
        <f>+MID(TERRACLIMATE_MEDIA_pdsi__2[[#This Row],[Atributo]],5,2)</f>
        <v>12</v>
      </c>
      <c r="G46309" t="str">
        <f>+TERRACLIMATE_MEDIA_pdsi__2[[#This Row],[Mes]]&amp;"/"&amp;TERRACLIMATE_MEDIA_pdsi__2[[#This Row],[Año]]</f>
        <v>12/2015</v>
      </c>
    </row>
    <row r="46310" spans="1:7" x14ac:dyDescent="0.25">
      <c r="A46310">
        <v>7402</v>
      </c>
      <c r="B46310" s="1" t="s">
        <v>192</v>
      </c>
      <c r="C46310">
        <v>-139.35460732667394</v>
      </c>
      <c r="D46310" t="str">
        <f>+RIGHT(TERRACLIMATE_MEDIA_pdsi__2[[#This Row],[Atributo]],4)</f>
        <v>pdsi</v>
      </c>
      <c r="E46310" t="str">
        <f>+LEFT(TERRACLIMATE_MEDIA_pdsi__2[[#This Row],[Atributo]], 4)</f>
        <v>2016</v>
      </c>
      <c r="F46310" t="str">
        <f>+MID(TERRACLIMATE_MEDIA_pdsi__2[[#This Row],[Atributo]],5,2)</f>
        <v>01</v>
      </c>
      <c r="G46310" t="str">
        <f>+TERRACLIMATE_MEDIA_pdsi__2[[#This Row],[Mes]]&amp;"/"&amp;TERRACLIMATE_MEDIA_pdsi__2[[#This Row],[Año]]</f>
        <v>01/2016</v>
      </c>
    </row>
    <row r="46311" spans="1:7" x14ac:dyDescent="0.25">
      <c r="A46311">
        <v>7402</v>
      </c>
      <c r="B46311" s="1" t="s">
        <v>193</v>
      </c>
      <c r="C46311">
        <v>-143.79502270806358</v>
      </c>
      <c r="D46311" t="str">
        <f>+RIGHT(TERRACLIMATE_MEDIA_pdsi__2[[#This Row],[Atributo]],4)</f>
        <v>pdsi</v>
      </c>
      <c r="E46311" t="str">
        <f>+LEFT(TERRACLIMATE_MEDIA_pdsi__2[[#This Row],[Atributo]], 4)</f>
        <v>2016</v>
      </c>
      <c r="F46311" t="str">
        <f>+MID(TERRACLIMATE_MEDIA_pdsi__2[[#This Row],[Atributo]],5,2)</f>
        <v>02</v>
      </c>
      <c r="G46311" t="str">
        <f>+TERRACLIMATE_MEDIA_pdsi__2[[#This Row],[Mes]]&amp;"/"&amp;TERRACLIMATE_MEDIA_pdsi__2[[#This Row],[Año]]</f>
        <v>02/2016</v>
      </c>
    </row>
    <row r="46312" spans="1:7" x14ac:dyDescent="0.25">
      <c r="A46312">
        <v>7402</v>
      </c>
      <c r="B46312" s="1" t="s">
        <v>194</v>
      </c>
      <c r="C46312">
        <v>-184.5909079118305</v>
      </c>
      <c r="D46312" t="str">
        <f>+RIGHT(TERRACLIMATE_MEDIA_pdsi__2[[#This Row],[Atributo]],4)</f>
        <v>pdsi</v>
      </c>
      <c r="E46312" t="str">
        <f>+LEFT(TERRACLIMATE_MEDIA_pdsi__2[[#This Row],[Atributo]], 4)</f>
        <v>2016</v>
      </c>
      <c r="F46312" t="str">
        <f>+MID(TERRACLIMATE_MEDIA_pdsi__2[[#This Row],[Atributo]],5,2)</f>
        <v>03</v>
      </c>
      <c r="G46312" t="str">
        <f>+TERRACLIMATE_MEDIA_pdsi__2[[#This Row],[Mes]]&amp;"/"&amp;TERRACLIMATE_MEDIA_pdsi__2[[#This Row],[Año]]</f>
        <v>03/2016</v>
      </c>
    </row>
    <row r="46313" spans="1:7" x14ac:dyDescent="0.25">
      <c r="A46313">
        <v>7402</v>
      </c>
      <c r="B46313" s="1" t="s">
        <v>195</v>
      </c>
      <c r="C46313">
        <v>137.72245634020808</v>
      </c>
      <c r="D46313" t="str">
        <f>+RIGHT(TERRACLIMATE_MEDIA_pdsi__2[[#This Row],[Atributo]],4)</f>
        <v>pdsi</v>
      </c>
      <c r="E46313" t="str">
        <f>+LEFT(TERRACLIMATE_MEDIA_pdsi__2[[#This Row],[Atributo]], 4)</f>
        <v>2016</v>
      </c>
      <c r="F46313" t="str">
        <f>+MID(TERRACLIMATE_MEDIA_pdsi__2[[#This Row],[Atributo]],5,2)</f>
        <v>04</v>
      </c>
      <c r="G46313" t="str">
        <f>+TERRACLIMATE_MEDIA_pdsi__2[[#This Row],[Mes]]&amp;"/"&amp;TERRACLIMATE_MEDIA_pdsi__2[[#This Row],[Año]]</f>
        <v>04/2016</v>
      </c>
    </row>
    <row r="46314" spans="1:7" x14ac:dyDescent="0.25">
      <c r="A46314">
        <v>7402</v>
      </c>
      <c r="B46314" s="1" t="s">
        <v>196</v>
      </c>
      <c r="C46314">
        <v>85.163489411189829</v>
      </c>
      <c r="D46314" t="str">
        <f>+RIGHT(TERRACLIMATE_MEDIA_pdsi__2[[#This Row],[Atributo]],4)</f>
        <v>pdsi</v>
      </c>
      <c r="E46314" t="str">
        <f>+LEFT(TERRACLIMATE_MEDIA_pdsi__2[[#This Row],[Atributo]], 4)</f>
        <v>2016</v>
      </c>
      <c r="F46314" t="str">
        <f>+MID(TERRACLIMATE_MEDIA_pdsi__2[[#This Row],[Atributo]],5,2)</f>
        <v>05</v>
      </c>
      <c r="G46314" t="str">
        <f>+TERRACLIMATE_MEDIA_pdsi__2[[#This Row],[Mes]]&amp;"/"&amp;TERRACLIMATE_MEDIA_pdsi__2[[#This Row],[Año]]</f>
        <v>05/2016</v>
      </c>
    </row>
    <row r="46315" spans="1:7" x14ac:dyDescent="0.25">
      <c r="A46315">
        <v>7402</v>
      </c>
      <c r="B46315" s="1" t="s">
        <v>197</v>
      </c>
      <c r="C46315">
        <v>-140.34610612371938</v>
      </c>
      <c r="D46315" t="str">
        <f>+RIGHT(TERRACLIMATE_MEDIA_pdsi__2[[#This Row],[Atributo]],4)</f>
        <v>pdsi</v>
      </c>
      <c r="E46315" t="str">
        <f>+LEFT(TERRACLIMATE_MEDIA_pdsi__2[[#This Row],[Atributo]], 4)</f>
        <v>2016</v>
      </c>
      <c r="F46315" t="str">
        <f>+MID(TERRACLIMATE_MEDIA_pdsi__2[[#This Row],[Atributo]],5,2)</f>
        <v>06</v>
      </c>
      <c r="G46315" t="str">
        <f>+TERRACLIMATE_MEDIA_pdsi__2[[#This Row],[Mes]]&amp;"/"&amp;TERRACLIMATE_MEDIA_pdsi__2[[#This Row],[Año]]</f>
        <v>06/2016</v>
      </c>
    </row>
    <row r="46316" spans="1:7" x14ac:dyDescent="0.25">
      <c r="A46316">
        <v>7402</v>
      </c>
      <c r="B46316" s="1" t="s">
        <v>198</v>
      </c>
      <c r="C46316">
        <v>-207.80640565183268</v>
      </c>
      <c r="D46316" t="str">
        <f>+RIGHT(TERRACLIMATE_MEDIA_pdsi__2[[#This Row],[Atributo]],4)</f>
        <v>pdsi</v>
      </c>
      <c r="E46316" t="str">
        <f>+LEFT(TERRACLIMATE_MEDIA_pdsi__2[[#This Row],[Atributo]], 4)</f>
        <v>2016</v>
      </c>
      <c r="F46316" t="str">
        <f>+MID(TERRACLIMATE_MEDIA_pdsi__2[[#This Row],[Atributo]],5,2)</f>
        <v>07</v>
      </c>
      <c r="G46316" t="str">
        <f>+TERRACLIMATE_MEDIA_pdsi__2[[#This Row],[Mes]]&amp;"/"&amp;TERRACLIMATE_MEDIA_pdsi__2[[#This Row],[Año]]</f>
        <v>07/2016</v>
      </c>
    </row>
    <row r="46317" spans="1:7" x14ac:dyDescent="0.25">
      <c r="A46317">
        <v>7402</v>
      </c>
      <c r="B46317" s="1" t="s">
        <v>199</v>
      </c>
      <c r="C46317">
        <v>-286.61147054436623</v>
      </c>
      <c r="D46317" t="str">
        <f>+RIGHT(TERRACLIMATE_MEDIA_pdsi__2[[#This Row],[Atributo]],4)</f>
        <v>pdsi</v>
      </c>
      <c r="E46317" t="str">
        <f>+LEFT(TERRACLIMATE_MEDIA_pdsi__2[[#This Row],[Atributo]], 4)</f>
        <v>2016</v>
      </c>
      <c r="F46317" t="str">
        <f>+MID(TERRACLIMATE_MEDIA_pdsi__2[[#This Row],[Atributo]],5,2)</f>
        <v>08</v>
      </c>
      <c r="G46317" t="str">
        <f>+TERRACLIMATE_MEDIA_pdsi__2[[#This Row],[Mes]]&amp;"/"&amp;TERRACLIMATE_MEDIA_pdsi__2[[#This Row],[Año]]</f>
        <v>08/2016</v>
      </c>
    </row>
    <row r="46318" spans="1:7" x14ac:dyDescent="0.25">
      <c r="A46318">
        <v>7402</v>
      </c>
      <c r="B46318" s="1" t="s">
        <v>200</v>
      </c>
      <c r="C46318">
        <v>-368.24393280747694</v>
      </c>
      <c r="D46318" t="str">
        <f>+RIGHT(TERRACLIMATE_MEDIA_pdsi__2[[#This Row],[Atributo]],4)</f>
        <v>pdsi</v>
      </c>
      <c r="E46318" t="str">
        <f>+LEFT(TERRACLIMATE_MEDIA_pdsi__2[[#This Row],[Atributo]], 4)</f>
        <v>2016</v>
      </c>
      <c r="F46318" t="str">
        <f>+MID(TERRACLIMATE_MEDIA_pdsi__2[[#This Row],[Atributo]],5,2)</f>
        <v>09</v>
      </c>
      <c r="G46318" t="str">
        <f>+TERRACLIMATE_MEDIA_pdsi__2[[#This Row],[Mes]]&amp;"/"&amp;TERRACLIMATE_MEDIA_pdsi__2[[#This Row],[Año]]</f>
        <v>09/2016</v>
      </c>
    </row>
    <row r="46319" spans="1:7" x14ac:dyDescent="0.25">
      <c r="A46319">
        <v>7402</v>
      </c>
      <c r="B46319" s="1" t="s">
        <v>201</v>
      </c>
      <c r="C46319">
        <v>-318.92661355869217</v>
      </c>
      <c r="D46319" t="str">
        <f>+RIGHT(TERRACLIMATE_MEDIA_pdsi__2[[#This Row],[Atributo]],4)</f>
        <v>pdsi</v>
      </c>
      <c r="E46319" t="str">
        <f>+LEFT(TERRACLIMATE_MEDIA_pdsi__2[[#This Row],[Atributo]], 4)</f>
        <v>2016</v>
      </c>
      <c r="F46319" t="str">
        <f>+MID(TERRACLIMATE_MEDIA_pdsi__2[[#This Row],[Atributo]],5,2)</f>
        <v>10</v>
      </c>
      <c r="G46319" t="str">
        <f>+TERRACLIMATE_MEDIA_pdsi__2[[#This Row],[Mes]]&amp;"/"&amp;TERRACLIMATE_MEDIA_pdsi__2[[#This Row],[Año]]</f>
        <v>10/2016</v>
      </c>
    </row>
    <row r="46320" spans="1:7" x14ac:dyDescent="0.25">
      <c r="A46320">
        <v>7402</v>
      </c>
      <c r="B46320" s="1" t="s">
        <v>202</v>
      </c>
      <c r="C46320">
        <v>-336.25714855461666</v>
      </c>
      <c r="D46320" t="str">
        <f>+RIGHT(TERRACLIMATE_MEDIA_pdsi__2[[#This Row],[Atributo]],4)</f>
        <v>pdsi</v>
      </c>
      <c r="E46320" t="str">
        <f>+LEFT(TERRACLIMATE_MEDIA_pdsi__2[[#This Row],[Atributo]], 4)</f>
        <v>2016</v>
      </c>
      <c r="F46320" t="str">
        <f>+MID(TERRACLIMATE_MEDIA_pdsi__2[[#This Row],[Atributo]],5,2)</f>
        <v>11</v>
      </c>
      <c r="G46320" t="str">
        <f>+TERRACLIMATE_MEDIA_pdsi__2[[#This Row],[Mes]]&amp;"/"&amp;TERRACLIMATE_MEDIA_pdsi__2[[#This Row],[Año]]</f>
        <v>11/2016</v>
      </c>
    </row>
    <row r="46321" spans="1:7" x14ac:dyDescent="0.25">
      <c r="A46321">
        <v>7402</v>
      </c>
      <c r="B46321" s="1" t="s">
        <v>203</v>
      </c>
      <c r="C46321">
        <v>-344.9106265847542</v>
      </c>
      <c r="D46321" t="str">
        <f>+RIGHT(TERRACLIMATE_MEDIA_pdsi__2[[#This Row],[Atributo]],4)</f>
        <v>pdsi</v>
      </c>
      <c r="E46321" t="str">
        <f>+LEFT(TERRACLIMATE_MEDIA_pdsi__2[[#This Row],[Atributo]], 4)</f>
        <v>2016</v>
      </c>
      <c r="F46321" t="str">
        <f>+MID(TERRACLIMATE_MEDIA_pdsi__2[[#This Row],[Atributo]],5,2)</f>
        <v>12</v>
      </c>
      <c r="G46321" t="str">
        <f>+TERRACLIMATE_MEDIA_pdsi__2[[#This Row],[Mes]]&amp;"/"&amp;TERRACLIMATE_MEDIA_pdsi__2[[#This Row],[Año]]</f>
        <v>12/2016</v>
      </c>
    </row>
    <row r="46322" spans="1:7" x14ac:dyDescent="0.25">
      <c r="A46322">
        <v>7402</v>
      </c>
      <c r="B46322" s="1" t="s">
        <v>204</v>
      </c>
      <c r="C46322">
        <v>-348.62416587586483</v>
      </c>
      <c r="D46322" t="str">
        <f>+RIGHT(TERRACLIMATE_MEDIA_pdsi__2[[#This Row],[Atributo]],4)</f>
        <v>pdsi</v>
      </c>
      <c r="E46322" t="str">
        <f>+LEFT(TERRACLIMATE_MEDIA_pdsi__2[[#This Row],[Atributo]], 4)</f>
        <v>2017</v>
      </c>
      <c r="F46322" t="str">
        <f>+MID(TERRACLIMATE_MEDIA_pdsi__2[[#This Row],[Atributo]],5,2)</f>
        <v>01</v>
      </c>
      <c r="G46322" t="str">
        <f>+TERRACLIMATE_MEDIA_pdsi__2[[#This Row],[Mes]]&amp;"/"&amp;TERRACLIMATE_MEDIA_pdsi__2[[#This Row],[Año]]</f>
        <v>01/2017</v>
      </c>
    </row>
    <row r="46323" spans="1:7" x14ac:dyDescent="0.25">
      <c r="A46323">
        <v>7402</v>
      </c>
      <c r="B46323" s="1" t="s">
        <v>205</v>
      </c>
      <c r="C46323">
        <v>-298.13752050859142</v>
      </c>
      <c r="D46323" t="str">
        <f>+RIGHT(TERRACLIMATE_MEDIA_pdsi__2[[#This Row],[Atributo]],4)</f>
        <v>pdsi</v>
      </c>
      <c r="E46323" t="str">
        <f>+LEFT(TERRACLIMATE_MEDIA_pdsi__2[[#This Row],[Atributo]], 4)</f>
        <v>2017</v>
      </c>
      <c r="F46323" t="str">
        <f>+MID(TERRACLIMATE_MEDIA_pdsi__2[[#This Row],[Atributo]],5,2)</f>
        <v>02</v>
      </c>
      <c r="G46323" t="str">
        <f>+TERRACLIMATE_MEDIA_pdsi__2[[#This Row],[Mes]]&amp;"/"&amp;TERRACLIMATE_MEDIA_pdsi__2[[#This Row],[Año]]</f>
        <v>02/2017</v>
      </c>
    </row>
    <row r="46324" spans="1:7" x14ac:dyDescent="0.25">
      <c r="A46324">
        <v>7402</v>
      </c>
      <c r="B46324" s="1" t="s">
        <v>206</v>
      </c>
      <c r="C46324">
        <v>-277.09801971851084</v>
      </c>
      <c r="D46324" t="str">
        <f>+RIGHT(TERRACLIMATE_MEDIA_pdsi__2[[#This Row],[Atributo]],4)</f>
        <v>pdsi</v>
      </c>
      <c r="E46324" t="str">
        <f>+LEFT(TERRACLIMATE_MEDIA_pdsi__2[[#This Row],[Atributo]], 4)</f>
        <v>2017</v>
      </c>
      <c r="F46324" t="str">
        <f>+MID(TERRACLIMATE_MEDIA_pdsi__2[[#This Row],[Atributo]],5,2)</f>
        <v>03</v>
      </c>
      <c r="G46324" t="str">
        <f>+TERRACLIMATE_MEDIA_pdsi__2[[#This Row],[Mes]]&amp;"/"&amp;TERRACLIMATE_MEDIA_pdsi__2[[#This Row],[Año]]</f>
        <v>03/2017</v>
      </c>
    </row>
    <row r="46325" spans="1:7" x14ac:dyDescent="0.25">
      <c r="A46325">
        <v>7402</v>
      </c>
      <c r="B46325" s="1" t="s">
        <v>207</v>
      </c>
      <c r="C46325">
        <v>-265.48870622401944</v>
      </c>
      <c r="D46325" t="str">
        <f>+RIGHT(TERRACLIMATE_MEDIA_pdsi__2[[#This Row],[Atributo]],4)</f>
        <v>pdsi</v>
      </c>
      <c r="E46325" t="str">
        <f>+LEFT(TERRACLIMATE_MEDIA_pdsi__2[[#This Row],[Atributo]], 4)</f>
        <v>2017</v>
      </c>
      <c r="F46325" t="str">
        <f>+MID(TERRACLIMATE_MEDIA_pdsi__2[[#This Row],[Atributo]],5,2)</f>
        <v>04</v>
      </c>
      <c r="G46325" t="str">
        <f>+TERRACLIMATE_MEDIA_pdsi__2[[#This Row],[Mes]]&amp;"/"&amp;TERRACLIMATE_MEDIA_pdsi__2[[#This Row],[Año]]</f>
        <v>04/2017</v>
      </c>
    </row>
    <row r="46326" spans="1:7" x14ac:dyDescent="0.25">
      <c r="A46326">
        <v>7402</v>
      </c>
      <c r="B46326" s="1" t="s">
        <v>208</v>
      </c>
      <c r="C46326">
        <v>-312.15170305072689</v>
      </c>
      <c r="D46326" t="str">
        <f>+RIGHT(TERRACLIMATE_MEDIA_pdsi__2[[#This Row],[Atributo]],4)</f>
        <v>pdsi</v>
      </c>
      <c r="E46326" t="str">
        <f>+LEFT(TERRACLIMATE_MEDIA_pdsi__2[[#This Row],[Atributo]], 4)</f>
        <v>2017</v>
      </c>
      <c r="F46326" t="str">
        <f>+MID(TERRACLIMATE_MEDIA_pdsi__2[[#This Row],[Atributo]],5,2)</f>
        <v>05</v>
      </c>
      <c r="G46326" t="str">
        <f>+TERRACLIMATE_MEDIA_pdsi__2[[#This Row],[Mes]]&amp;"/"&amp;TERRACLIMATE_MEDIA_pdsi__2[[#This Row],[Año]]</f>
        <v>05/2017</v>
      </c>
    </row>
    <row r="46327" spans="1:7" x14ac:dyDescent="0.25">
      <c r="A46327">
        <v>7402</v>
      </c>
      <c r="B46327" s="1" t="s">
        <v>209</v>
      </c>
      <c r="C46327">
        <v>-326.92532521924443</v>
      </c>
      <c r="D46327" t="str">
        <f>+RIGHT(TERRACLIMATE_MEDIA_pdsi__2[[#This Row],[Atributo]],4)</f>
        <v>pdsi</v>
      </c>
      <c r="E46327" t="str">
        <f>+LEFT(TERRACLIMATE_MEDIA_pdsi__2[[#This Row],[Atributo]], 4)</f>
        <v>2017</v>
      </c>
      <c r="F46327" t="str">
        <f>+MID(TERRACLIMATE_MEDIA_pdsi__2[[#This Row],[Atributo]],5,2)</f>
        <v>06</v>
      </c>
      <c r="G46327" t="str">
        <f>+TERRACLIMATE_MEDIA_pdsi__2[[#This Row],[Mes]]&amp;"/"&amp;TERRACLIMATE_MEDIA_pdsi__2[[#This Row],[Año]]</f>
        <v>06/2017</v>
      </c>
    </row>
    <row r="46328" spans="1:7" x14ac:dyDescent="0.25">
      <c r="A46328">
        <v>7402</v>
      </c>
      <c r="B46328" s="1" t="s">
        <v>210</v>
      </c>
      <c r="C46328">
        <v>-374.62435069637309</v>
      </c>
      <c r="D46328" t="str">
        <f>+RIGHT(TERRACLIMATE_MEDIA_pdsi__2[[#This Row],[Atributo]],4)</f>
        <v>pdsi</v>
      </c>
      <c r="E46328" t="str">
        <f>+LEFT(TERRACLIMATE_MEDIA_pdsi__2[[#This Row],[Atributo]], 4)</f>
        <v>2017</v>
      </c>
      <c r="F46328" t="str">
        <f>+MID(TERRACLIMATE_MEDIA_pdsi__2[[#This Row],[Atributo]],5,2)</f>
        <v>07</v>
      </c>
      <c r="G46328" t="str">
        <f>+TERRACLIMATE_MEDIA_pdsi__2[[#This Row],[Mes]]&amp;"/"&amp;TERRACLIMATE_MEDIA_pdsi__2[[#This Row],[Año]]</f>
        <v>07/2017</v>
      </c>
    </row>
    <row r="46329" spans="1:7" x14ac:dyDescent="0.25">
      <c r="A46329">
        <v>7402</v>
      </c>
      <c r="B46329" s="1" t="s">
        <v>211</v>
      </c>
      <c r="C46329">
        <v>-336.3790565939849</v>
      </c>
      <c r="D46329" t="str">
        <f>+RIGHT(TERRACLIMATE_MEDIA_pdsi__2[[#This Row],[Atributo]],4)</f>
        <v>pdsi</v>
      </c>
      <c r="E46329" t="str">
        <f>+LEFT(TERRACLIMATE_MEDIA_pdsi__2[[#This Row],[Atributo]], 4)</f>
        <v>2017</v>
      </c>
      <c r="F46329" t="str">
        <f>+MID(TERRACLIMATE_MEDIA_pdsi__2[[#This Row],[Atributo]],5,2)</f>
        <v>08</v>
      </c>
      <c r="G46329" t="str">
        <f>+TERRACLIMATE_MEDIA_pdsi__2[[#This Row],[Mes]]&amp;"/"&amp;TERRACLIMATE_MEDIA_pdsi__2[[#This Row],[Año]]</f>
        <v>08/2017</v>
      </c>
    </row>
    <row r="46330" spans="1:7" x14ac:dyDescent="0.25">
      <c r="A46330">
        <v>7402</v>
      </c>
      <c r="B46330" s="1" t="s">
        <v>212</v>
      </c>
      <c r="C46330">
        <v>-326.32828580600136</v>
      </c>
      <c r="D46330" t="str">
        <f>+RIGHT(TERRACLIMATE_MEDIA_pdsi__2[[#This Row],[Atributo]],4)</f>
        <v>pdsi</v>
      </c>
      <c r="E46330" t="str">
        <f>+LEFT(TERRACLIMATE_MEDIA_pdsi__2[[#This Row],[Atributo]], 4)</f>
        <v>2017</v>
      </c>
      <c r="F46330" t="str">
        <f>+MID(TERRACLIMATE_MEDIA_pdsi__2[[#This Row],[Atributo]],5,2)</f>
        <v>09</v>
      </c>
      <c r="G46330" t="str">
        <f>+TERRACLIMATE_MEDIA_pdsi__2[[#This Row],[Mes]]&amp;"/"&amp;TERRACLIMATE_MEDIA_pdsi__2[[#This Row],[Año]]</f>
        <v>09/2017</v>
      </c>
    </row>
    <row r="46331" spans="1:7" x14ac:dyDescent="0.25">
      <c r="A46331">
        <v>7402</v>
      </c>
      <c r="B46331" s="1" t="s">
        <v>213</v>
      </c>
      <c r="C46331">
        <v>-270.61278617456099</v>
      </c>
      <c r="D46331" t="str">
        <f>+RIGHT(TERRACLIMATE_MEDIA_pdsi__2[[#This Row],[Atributo]],4)</f>
        <v>pdsi</v>
      </c>
      <c r="E46331" t="str">
        <f>+LEFT(TERRACLIMATE_MEDIA_pdsi__2[[#This Row],[Atributo]], 4)</f>
        <v>2017</v>
      </c>
      <c r="F46331" t="str">
        <f>+MID(TERRACLIMATE_MEDIA_pdsi__2[[#This Row],[Atributo]],5,2)</f>
        <v>10</v>
      </c>
      <c r="G46331" t="str">
        <f>+TERRACLIMATE_MEDIA_pdsi__2[[#This Row],[Mes]]&amp;"/"&amp;TERRACLIMATE_MEDIA_pdsi__2[[#This Row],[Año]]</f>
        <v>10/2017</v>
      </c>
    </row>
    <row r="46332" spans="1:7" x14ac:dyDescent="0.25">
      <c r="A46332">
        <v>7402</v>
      </c>
      <c r="B46332" s="1" t="s">
        <v>214</v>
      </c>
      <c r="C46332">
        <v>-225.6087657881026</v>
      </c>
      <c r="D46332" t="str">
        <f>+RIGHT(TERRACLIMATE_MEDIA_pdsi__2[[#This Row],[Atributo]],4)</f>
        <v>pdsi</v>
      </c>
      <c r="E46332" t="str">
        <f>+LEFT(TERRACLIMATE_MEDIA_pdsi__2[[#This Row],[Atributo]], 4)</f>
        <v>2017</v>
      </c>
      <c r="F46332" t="str">
        <f>+MID(TERRACLIMATE_MEDIA_pdsi__2[[#This Row],[Atributo]],5,2)</f>
        <v>11</v>
      </c>
      <c r="G46332" t="str">
        <f>+TERRACLIMATE_MEDIA_pdsi__2[[#This Row],[Mes]]&amp;"/"&amp;TERRACLIMATE_MEDIA_pdsi__2[[#This Row],[Año]]</f>
        <v>11/2017</v>
      </c>
    </row>
    <row r="46333" spans="1:7" x14ac:dyDescent="0.25">
      <c r="A46333">
        <v>7402</v>
      </c>
      <c r="B46333" s="1" t="s">
        <v>215</v>
      </c>
      <c r="C46333">
        <v>-243.6839326129296</v>
      </c>
      <c r="D46333" t="str">
        <f>+RIGHT(TERRACLIMATE_MEDIA_pdsi__2[[#This Row],[Atributo]],4)</f>
        <v>pdsi</v>
      </c>
      <c r="E46333" t="str">
        <f>+LEFT(TERRACLIMATE_MEDIA_pdsi__2[[#This Row],[Atributo]], 4)</f>
        <v>2017</v>
      </c>
      <c r="F46333" t="str">
        <f>+MID(TERRACLIMATE_MEDIA_pdsi__2[[#This Row],[Atributo]],5,2)</f>
        <v>12</v>
      </c>
      <c r="G46333" t="str">
        <f>+TERRACLIMATE_MEDIA_pdsi__2[[#This Row],[Mes]]&amp;"/"&amp;TERRACLIMATE_MEDIA_pdsi__2[[#This Row],[Año]]</f>
        <v>12/2017</v>
      </c>
    </row>
    <row r="46334" spans="1:7" x14ac:dyDescent="0.25">
      <c r="A46334">
        <v>7402</v>
      </c>
      <c r="B46334" s="1" t="s">
        <v>216</v>
      </c>
      <c r="C46334">
        <v>-24.701085253052767</v>
      </c>
      <c r="D46334" t="str">
        <f>+RIGHT(TERRACLIMATE_MEDIA_pdsi__2[[#This Row],[Atributo]],4)</f>
        <v>pdsi</v>
      </c>
      <c r="E46334" t="str">
        <f>+LEFT(TERRACLIMATE_MEDIA_pdsi__2[[#This Row],[Atributo]], 4)</f>
        <v>2018</v>
      </c>
      <c r="F46334" t="str">
        <f>+MID(TERRACLIMATE_MEDIA_pdsi__2[[#This Row],[Atributo]],5,2)</f>
        <v>01</v>
      </c>
      <c r="G46334" t="str">
        <f>+TERRACLIMATE_MEDIA_pdsi__2[[#This Row],[Mes]]&amp;"/"&amp;TERRACLIMATE_MEDIA_pdsi__2[[#This Row],[Año]]</f>
        <v>01/2018</v>
      </c>
    </row>
    <row r="46335" spans="1:7" x14ac:dyDescent="0.25">
      <c r="A46335">
        <v>7402</v>
      </c>
      <c r="B46335" s="1" t="s">
        <v>217</v>
      </c>
      <c r="C46335">
        <v>-25.972880022308125</v>
      </c>
      <c r="D46335" t="str">
        <f>+RIGHT(TERRACLIMATE_MEDIA_pdsi__2[[#This Row],[Atributo]],4)</f>
        <v>pdsi</v>
      </c>
      <c r="E46335" t="str">
        <f>+LEFT(TERRACLIMATE_MEDIA_pdsi__2[[#This Row],[Atributo]], 4)</f>
        <v>2018</v>
      </c>
      <c r="F46335" t="str">
        <f>+MID(TERRACLIMATE_MEDIA_pdsi__2[[#This Row],[Atributo]],5,2)</f>
        <v>02</v>
      </c>
      <c r="G46335" t="str">
        <f>+TERRACLIMATE_MEDIA_pdsi__2[[#This Row],[Mes]]&amp;"/"&amp;TERRACLIMATE_MEDIA_pdsi__2[[#This Row],[Año]]</f>
        <v>02/2018</v>
      </c>
    </row>
    <row r="46336" spans="1:7" x14ac:dyDescent="0.25">
      <c r="A46336">
        <v>7402</v>
      </c>
      <c r="B46336" s="1" t="s">
        <v>218</v>
      </c>
      <c r="C46336">
        <v>-15.658412251329937</v>
      </c>
      <c r="D46336" t="str">
        <f>+RIGHT(TERRACLIMATE_MEDIA_pdsi__2[[#This Row],[Atributo]],4)</f>
        <v>pdsi</v>
      </c>
      <c r="E46336" t="str">
        <f>+LEFT(TERRACLIMATE_MEDIA_pdsi__2[[#This Row],[Atributo]], 4)</f>
        <v>2018</v>
      </c>
      <c r="F46336" t="str">
        <f>+MID(TERRACLIMATE_MEDIA_pdsi__2[[#This Row],[Atributo]],5,2)</f>
        <v>03</v>
      </c>
      <c r="G46336" t="str">
        <f>+TERRACLIMATE_MEDIA_pdsi__2[[#This Row],[Mes]]&amp;"/"&amp;TERRACLIMATE_MEDIA_pdsi__2[[#This Row],[Año]]</f>
        <v>03/2018</v>
      </c>
    </row>
    <row r="46337" spans="1:7" x14ac:dyDescent="0.25">
      <c r="A46337">
        <v>7402</v>
      </c>
      <c r="B46337" s="1" t="s">
        <v>219</v>
      </c>
      <c r="C46337">
        <v>-32.560120706165634</v>
      </c>
      <c r="D46337" t="str">
        <f>+RIGHT(TERRACLIMATE_MEDIA_pdsi__2[[#This Row],[Atributo]],4)</f>
        <v>pdsi</v>
      </c>
      <c r="E46337" t="str">
        <f>+LEFT(TERRACLIMATE_MEDIA_pdsi__2[[#This Row],[Atributo]], 4)</f>
        <v>2018</v>
      </c>
      <c r="F46337" t="str">
        <f>+MID(TERRACLIMATE_MEDIA_pdsi__2[[#This Row],[Atributo]],5,2)</f>
        <v>04</v>
      </c>
      <c r="G46337" t="str">
        <f>+TERRACLIMATE_MEDIA_pdsi__2[[#This Row],[Mes]]&amp;"/"&amp;TERRACLIMATE_MEDIA_pdsi__2[[#This Row],[Año]]</f>
        <v>04/2018</v>
      </c>
    </row>
    <row r="46338" spans="1:7" x14ac:dyDescent="0.25">
      <c r="A46338">
        <v>7402</v>
      </c>
      <c r="B46338" s="1" t="s">
        <v>220</v>
      </c>
      <c r="C46338">
        <v>-76.353142813292422</v>
      </c>
      <c r="D46338" t="str">
        <f>+RIGHT(TERRACLIMATE_MEDIA_pdsi__2[[#This Row],[Atributo]],4)</f>
        <v>pdsi</v>
      </c>
      <c r="E46338" t="str">
        <f>+LEFT(TERRACLIMATE_MEDIA_pdsi__2[[#This Row],[Atributo]], 4)</f>
        <v>2018</v>
      </c>
      <c r="F46338" t="str">
        <f>+MID(TERRACLIMATE_MEDIA_pdsi__2[[#This Row],[Atributo]],5,2)</f>
        <v>05</v>
      </c>
      <c r="G46338" t="str">
        <f>+TERRACLIMATE_MEDIA_pdsi__2[[#This Row],[Mes]]&amp;"/"&amp;TERRACLIMATE_MEDIA_pdsi__2[[#This Row],[Año]]</f>
        <v>05/2018</v>
      </c>
    </row>
    <row r="46339" spans="1:7" x14ac:dyDescent="0.25">
      <c r="A46339">
        <v>7402</v>
      </c>
      <c r="B46339" s="1" t="s">
        <v>221</v>
      </c>
      <c r="C46339">
        <v>-149.70992637442703</v>
      </c>
      <c r="D46339" t="str">
        <f>+RIGHT(TERRACLIMATE_MEDIA_pdsi__2[[#This Row],[Atributo]],4)</f>
        <v>pdsi</v>
      </c>
      <c r="E46339" t="str">
        <f>+LEFT(TERRACLIMATE_MEDIA_pdsi__2[[#This Row],[Atributo]], 4)</f>
        <v>2018</v>
      </c>
      <c r="F46339" t="str">
        <f>+MID(TERRACLIMATE_MEDIA_pdsi__2[[#This Row],[Atributo]],5,2)</f>
        <v>06</v>
      </c>
      <c r="G46339" t="str">
        <f>+TERRACLIMATE_MEDIA_pdsi__2[[#This Row],[Mes]]&amp;"/"&amp;TERRACLIMATE_MEDIA_pdsi__2[[#This Row],[Año]]</f>
        <v>06/2018</v>
      </c>
    </row>
    <row r="46340" spans="1:7" x14ac:dyDescent="0.25">
      <c r="A46340">
        <v>7402</v>
      </c>
      <c r="B46340" s="1" t="s">
        <v>222</v>
      </c>
      <c r="C46340">
        <v>-228.04476655332425</v>
      </c>
      <c r="D46340" t="str">
        <f>+RIGHT(TERRACLIMATE_MEDIA_pdsi__2[[#This Row],[Atributo]],4)</f>
        <v>pdsi</v>
      </c>
      <c r="E46340" t="str">
        <f>+LEFT(TERRACLIMATE_MEDIA_pdsi__2[[#This Row],[Atributo]], 4)</f>
        <v>2018</v>
      </c>
      <c r="F46340" t="str">
        <f>+MID(TERRACLIMATE_MEDIA_pdsi__2[[#This Row],[Atributo]],5,2)</f>
        <v>07</v>
      </c>
      <c r="G46340" t="str">
        <f>+TERRACLIMATE_MEDIA_pdsi__2[[#This Row],[Mes]]&amp;"/"&amp;TERRACLIMATE_MEDIA_pdsi__2[[#This Row],[Año]]</f>
        <v>07/2018</v>
      </c>
    </row>
    <row r="46341" spans="1:7" x14ac:dyDescent="0.25">
      <c r="A46341">
        <v>7402</v>
      </c>
      <c r="B46341" s="1" t="s">
        <v>223</v>
      </c>
      <c r="C46341">
        <v>-292.01785085093104</v>
      </c>
      <c r="D46341" t="str">
        <f>+RIGHT(TERRACLIMATE_MEDIA_pdsi__2[[#This Row],[Atributo]],4)</f>
        <v>pdsi</v>
      </c>
      <c r="E46341" t="str">
        <f>+LEFT(TERRACLIMATE_MEDIA_pdsi__2[[#This Row],[Atributo]], 4)</f>
        <v>2018</v>
      </c>
      <c r="F46341" t="str">
        <f>+MID(TERRACLIMATE_MEDIA_pdsi__2[[#This Row],[Atributo]],5,2)</f>
        <v>08</v>
      </c>
      <c r="G46341" t="str">
        <f>+TERRACLIMATE_MEDIA_pdsi__2[[#This Row],[Mes]]&amp;"/"&amp;TERRACLIMATE_MEDIA_pdsi__2[[#This Row],[Año]]</f>
        <v>08/2018</v>
      </c>
    </row>
    <row r="46342" spans="1:7" x14ac:dyDescent="0.25">
      <c r="A46342">
        <v>7402</v>
      </c>
      <c r="B46342" s="1" t="s">
        <v>224</v>
      </c>
      <c r="C46342">
        <v>-268.81512220850794</v>
      </c>
      <c r="D46342" t="str">
        <f>+RIGHT(TERRACLIMATE_MEDIA_pdsi__2[[#This Row],[Atributo]],4)</f>
        <v>pdsi</v>
      </c>
      <c r="E46342" t="str">
        <f>+LEFT(TERRACLIMATE_MEDIA_pdsi__2[[#This Row],[Atributo]], 4)</f>
        <v>2018</v>
      </c>
      <c r="F46342" t="str">
        <f>+MID(TERRACLIMATE_MEDIA_pdsi__2[[#This Row],[Atributo]],5,2)</f>
        <v>09</v>
      </c>
      <c r="G46342" t="str">
        <f>+TERRACLIMATE_MEDIA_pdsi__2[[#This Row],[Mes]]&amp;"/"&amp;TERRACLIMATE_MEDIA_pdsi__2[[#This Row],[Año]]</f>
        <v>09/2018</v>
      </c>
    </row>
    <row r="46343" spans="1:7" x14ac:dyDescent="0.25">
      <c r="A46343">
        <v>7402</v>
      </c>
      <c r="B46343" s="1" t="s">
        <v>225</v>
      </c>
      <c r="C46343">
        <v>-205.99957631789957</v>
      </c>
      <c r="D46343" t="str">
        <f>+RIGHT(TERRACLIMATE_MEDIA_pdsi__2[[#This Row],[Atributo]],4)</f>
        <v>pdsi</v>
      </c>
      <c r="E46343" t="str">
        <f>+LEFT(TERRACLIMATE_MEDIA_pdsi__2[[#This Row],[Atributo]], 4)</f>
        <v>2018</v>
      </c>
      <c r="F46343" t="str">
        <f>+MID(TERRACLIMATE_MEDIA_pdsi__2[[#This Row],[Atributo]],5,2)</f>
        <v>10</v>
      </c>
      <c r="G46343" t="str">
        <f>+TERRACLIMATE_MEDIA_pdsi__2[[#This Row],[Mes]]&amp;"/"&amp;TERRACLIMATE_MEDIA_pdsi__2[[#This Row],[Año]]</f>
        <v>10/2018</v>
      </c>
    </row>
    <row r="46344" spans="1:7" x14ac:dyDescent="0.25">
      <c r="A46344">
        <v>7402</v>
      </c>
      <c r="B46344" s="1" t="s">
        <v>226</v>
      </c>
      <c r="C46344">
        <v>-146.21159300146337</v>
      </c>
      <c r="D46344" t="str">
        <f>+RIGHT(TERRACLIMATE_MEDIA_pdsi__2[[#This Row],[Atributo]],4)</f>
        <v>pdsi</v>
      </c>
      <c r="E46344" t="str">
        <f>+LEFT(TERRACLIMATE_MEDIA_pdsi__2[[#This Row],[Atributo]], 4)</f>
        <v>2018</v>
      </c>
      <c r="F46344" t="str">
        <f>+MID(TERRACLIMATE_MEDIA_pdsi__2[[#This Row],[Atributo]],5,2)</f>
        <v>11</v>
      </c>
      <c r="G46344" t="str">
        <f>+TERRACLIMATE_MEDIA_pdsi__2[[#This Row],[Mes]]&amp;"/"&amp;TERRACLIMATE_MEDIA_pdsi__2[[#This Row],[Año]]</f>
        <v>11/2018</v>
      </c>
    </row>
    <row r="46345" spans="1:7" x14ac:dyDescent="0.25">
      <c r="A46345">
        <v>7402</v>
      </c>
      <c r="B46345" s="1" t="s">
        <v>227</v>
      </c>
      <c r="C46345">
        <v>-122.53251652035948</v>
      </c>
      <c r="D46345" t="str">
        <f>+RIGHT(TERRACLIMATE_MEDIA_pdsi__2[[#This Row],[Atributo]],4)</f>
        <v>pdsi</v>
      </c>
      <c r="E46345" t="str">
        <f>+LEFT(TERRACLIMATE_MEDIA_pdsi__2[[#This Row],[Atributo]], 4)</f>
        <v>2018</v>
      </c>
      <c r="F46345" t="str">
        <f>+MID(TERRACLIMATE_MEDIA_pdsi__2[[#This Row],[Atributo]],5,2)</f>
        <v>12</v>
      </c>
      <c r="G46345" t="str">
        <f>+TERRACLIMATE_MEDIA_pdsi__2[[#This Row],[Mes]]&amp;"/"&amp;TERRACLIMATE_MEDIA_pdsi__2[[#This Row],[Año]]</f>
        <v>12/2018</v>
      </c>
    </row>
    <row r="46346" spans="1:7" x14ac:dyDescent="0.25">
      <c r="A46346">
        <v>7402</v>
      </c>
      <c r="B46346" s="1" t="s">
        <v>228</v>
      </c>
      <c r="C46346">
        <v>-106.39712144760936</v>
      </c>
      <c r="D46346" t="str">
        <f>+RIGHT(TERRACLIMATE_MEDIA_pdsi__2[[#This Row],[Atributo]],4)</f>
        <v>pdsi</v>
      </c>
      <c r="E46346" t="str">
        <f>+LEFT(TERRACLIMATE_MEDIA_pdsi__2[[#This Row],[Atributo]], 4)</f>
        <v>2019</v>
      </c>
      <c r="F46346" t="str">
        <f>+MID(TERRACLIMATE_MEDIA_pdsi__2[[#This Row],[Atributo]],5,2)</f>
        <v>01</v>
      </c>
      <c r="G46346" t="str">
        <f>+TERRACLIMATE_MEDIA_pdsi__2[[#This Row],[Mes]]&amp;"/"&amp;TERRACLIMATE_MEDIA_pdsi__2[[#This Row],[Año]]</f>
        <v>01/2019</v>
      </c>
    </row>
    <row r="46347" spans="1:7" x14ac:dyDescent="0.25">
      <c r="A46347">
        <v>7402</v>
      </c>
      <c r="B46347" s="1" t="s">
        <v>229</v>
      </c>
      <c r="C46347">
        <v>-92.106986215200322</v>
      </c>
      <c r="D46347" t="str">
        <f>+RIGHT(TERRACLIMATE_MEDIA_pdsi__2[[#This Row],[Atributo]],4)</f>
        <v>pdsi</v>
      </c>
      <c r="E46347" t="str">
        <f>+LEFT(TERRACLIMATE_MEDIA_pdsi__2[[#This Row],[Atributo]], 4)</f>
        <v>2019</v>
      </c>
      <c r="F46347" t="str">
        <f>+MID(TERRACLIMATE_MEDIA_pdsi__2[[#This Row],[Atributo]],5,2)</f>
        <v>02</v>
      </c>
      <c r="G46347" t="str">
        <f>+TERRACLIMATE_MEDIA_pdsi__2[[#This Row],[Mes]]&amp;"/"&amp;TERRACLIMATE_MEDIA_pdsi__2[[#This Row],[Año]]</f>
        <v>02/2019</v>
      </c>
    </row>
    <row r="46348" spans="1:7" x14ac:dyDescent="0.25">
      <c r="A46348">
        <v>7402</v>
      </c>
      <c r="B46348" s="1" t="s">
        <v>230</v>
      </c>
      <c r="C46348">
        <v>-125.041981816256</v>
      </c>
      <c r="D46348" t="str">
        <f>+RIGHT(TERRACLIMATE_MEDIA_pdsi__2[[#This Row],[Atributo]],4)</f>
        <v>pdsi</v>
      </c>
      <c r="E46348" t="str">
        <f>+LEFT(TERRACLIMATE_MEDIA_pdsi__2[[#This Row],[Atributo]], 4)</f>
        <v>2019</v>
      </c>
      <c r="F46348" t="str">
        <f>+MID(TERRACLIMATE_MEDIA_pdsi__2[[#This Row],[Atributo]],5,2)</f>
        <v>03</v>
      </c>
      <c r="G46348" t="str">
        <f>+TERRACLIMATE_MEDIA_pdsi__2[[#This Row],[Mes]]&amp;"/"&amp;TERRACLIMATE_MEDIA_pdsi__2[[#This Row],[Año]]</f>
        <v>03/2019</v>
      </c>
    </row>
    <row r="46349" spans="1:7" x14ac:dyDescent="0.25">
      <c r="A46349">
        <v>7402</v>
      </c>
      <c r="B46349" s="1" t="s">
        <v>231</v>
      </c>
      <c r="C46349">
        <v>-161.10282451130618</v>
      </c>
      <c r="D46349" t="str">
        <f>+RIGHT(TERRACLIMATE_MEDIA_pdsi__2[[#This Row],[Atributo]],4)</f>
        <v>pdsi</v>
      </c>
      <c r="E46349" t="str">
        <f>+LEFT(TERRACLIMATE_MEDIA_pdsi__2[[#This Row],[Atributo]], 4)</f>
        <v>2019</v>
      </c>
      <c r="F46349" t="str">
        <f>+MID(TERRACLIMATE_MEDIA_pdsi__2[[#This Row],[Atributo]],5,2)</f>
        <v>04</v>
      </c>
      <c r="G46349" t="str">
        <f>+TERRACLIMATE_MEDIA_pdsi__2[[#This Row],[Mes]]&amp;"/"&amp;TERRACLIMATE_MEDIA_pdsi__2[[#This Row],[Año]]</f>
        <v>04/2019</v>
      </c>
    </row>
    <row r="46350" spans="1:7" x14ac:dyDescent="0.25">
      <c r="A46350">
        <v>7402</v>
      </c>
      <c r="B46350" s="1" t="s">
        <v>232</v>
      </c>
      <c r="C46350">
        <v>-138.00981548212209</v>
      </c>
      <c r="D46350" t="str">
        <f>+RIGHT(TERRACLIMATE_MEDIA_pdsi__2[[#This Row],[Atributo]],4)</f>
        <v>pdsi</v>
      </c>
      <c r="E46350" t="str">
        <f>+LEFT(TERRACLIMATE_MEDIA_pdsi__2[[#This Row],[Atributo]], 4)</f>
        <v>2019</v>
      </c>
      <c r="F46350" t="str">
        <f>+MID(TERRACLIMATE_MEDIA_pdsi__2[[#This Row],[Atributo]],5,2)</f>
        <v>05</v>
      </c>
      <c r="G46350" t="str">
        <f>+TERRACLIMATE_MEDIA_pdsi__2[[#This Row],[Mes]]&amp;"/"&amp;TERRACLIMATE_MEDIA_pdsi__2[[#This Row],[Año]]</f>
        <v>05/2019</v>
      </c>
    </row>
    <row r="46351" spans="1:7" x14ac:dyDescent="0.25">
      <c r="A46351">
        <v>7402</v>
      </c>
      <c r="B46351" s="1" t="s">
        <v>233</v>
      </c>
      <c r="C46351">
        <v>-159.42894245921528</v>
      </c>
      <c r="D46351" t="str">
        <f>+RIGHT(TERRACLIMATE_MEDIA_pdsi__2[[#This Row],[Atributo]],4)</f>
        <v>pdsi</v>
      </c>
      <c r="E46351" t="str">
        <f>+LEFT(TERRACLIMATE_MEDIA_pdsi__2[[#This Row],[Atributo]], 4)</f>
        <v>2019</v>
      </c>
      <c r="F46351" t="str">
        <f>+MID(TERRACLIMATE_MEDIA_pdsi__2[[#This Row],[Atributo]],5,2)</f>
        <v>06</v>
      </c>
      <c r="G46351" t="str">
        <f>+TERRACLIMATE_MEDIA_pdsi__2[[#This Row],[Mes]]&amp;"/"&amp;TERRACLIMATE_MEDIA_pdsi__2[[#This Row],[Año]]</f>
        <v>06/2019</v>
      </c>
    </row>
    <row r="46352" spans="1:7" x14ac:dyDescent="0.25">
      <c r="A46352">
        <v>7402</v>
      </c>
      <c r="B46352" s="1" t="s">
        <v>234</v>
      </c>
      <c r="C46352">
        <v>-231.10960396531908</v>
      </c>
      <c r="D46352" t="str">
        <f>+RIGHT(TERRACLIMATE_MEDIA_pdsi__2[[#This Row],[Atributo]],4)</f>
        <v>pdsi</v>
      </c>
      <c r="E46352" t="str">
        <f>+LEFT(TERRACLIMATE_MEDIA_pdsi__2[[#This Row],[Atributo]], 4)</f>
        <v>2019</v>
      </c>
      <c r="F46352" t="str">
        <f>+MID(TERRACLIMATE_MEDIA_pdsi__2[[#This Row],[Atributo]],5,2)</f>
        <v>07</v>
      </c>
      <c r="G46352" t="str">
        <f>+TERRACLIMATE_MEDIA_pdsi__2[[#This Row],[Mes]]&amp;"/"&amp;TERRACLIMATE_MEDIA_pdsi__2[[#This Row],[Año]]</f>
        <v>07/2019</v>
      </c>
    </row>
    <row r="46353" spans="1:7" x14ac:dyDescent="0.25">
      <c r="A46353">
        <v>7402</v>
      </c>
      <c r="B46353" s="1" t="s">
        <v>235</v>
      </c>
      <c r="C46353">
        <v>-298.97843436494111</v>
      </c>
      <c r="D46353" t="str">
        <f>+RIGHT(TERRACLIMATE_MEDIA_pdsi__2[[#This Row],[Atributo]],4)</f>
        <v>pdsi</v>
      </c>
      <c r="E46353" t="str">
        <f>+LEFT(TERRACLIMATE_MEDIA_pdsi__2[[#This Row],[Atributo]], 4)</f>
        <v>2019</v>
      </c>
      <c r="F46353" t="str">
        <f>+MID(TERRACLIMATE_MEDIA_pdsi__2[[#This Row],[Atributo]],5,2)</f>
        <v>08</v>
      </c>
      <c r="G46353" t="str">
        <f>+TERRACLIMATE_MEDIA_pdsi__2[[#This Row],[Mes]]&amp;"/"&amp;TERRACLIMATE_MEDIA_pdsi__2[[#This Row],[Año]]</f>
        <v>08/2019</v>
      </c>
    </row>
    <row r="46354" spans="1:7" x14ac:dyDescent="0.25">
      <c r="A46354">
        <v>7402</v>
      </c>
      <c r="B46354" s="1" t="s">
        <v>236</v>
      </c>
      <c r="C46354">
        <v>-290.73260255376522</v>
      </c>
      <c r="D46354" t="str">
        <f>+RIGHT(TERRACLIMATE_MEDIA_pdsi__2[[#This Row],[Atributo]],4)</f>
        <v>pdsi</v>
      </c>
      <c r="E46354" t="str">
        <f>+LEFT(TERRACLIMATE_MEDIA_pdsi__2[[#This Row],[Atributo]], 4)</f>
        <v>2019</v>
      </c>
      <c r="F46354" t="str">
        <f>+MID(TERRACLIMATE_MEDIA_pdsi__2[[#This Row],[Atributo]],5,2)</f>
        <v>09</v>
      </c>
      <c r="G46354" t="str">
        <f>+TERRACLIMATE_MEDIA_pdsi__2[[#This Row],[Mes]]&amp;"/"&amp;TERRACLIMATE_MEDIA_pdsi__2[[#This Row],[Año]]</f>
        <v>09/2019</v>
      </c>
    </row>
    <row r="46355" spans="1:7" x14ac:dyDescent="0.25">
      <c r="A46355">
        <v>7402</v>
      </c>
      <c r="B46355" s="1" t="s">
        <v>237</v>
      </c>
      <c r="C46355">
        <v>-291.29510539092229</v>
      </c>
      <c r="D46355" t="str">
        <f>+RIGHT(TERRACLIMATE_MEDIA_pdsi__2[[#This Row],[Atributo]],4)</f>
        <v>pdsi</v>
      </c>
      <c r="E46355" t="str">
        <f>+LEFT(TERRACLIMATE_MEDIA_pdsi__2[[#This Row],[Atributo]], 4)</f>
        <v>2019</v>
      </c>
      <c r="F46355" t="str">
        <f>+MID(TERRACLIMATE_MEDIA_pdsi__2[[#This Row],[Atributo]],5,2)</f>
        <v>10</v>
      </c>
      <c r="G46355" t="str">
        <f>+TERRACLIMATE_MEDIA_pdsi__2[[#This Row],[Mes]]&amp;"/"&amp;TERRACLIMATE_MEDIA_pdsi__2[[#This Row],[Año]]</f>
        <v>10/2019</v>
      </c>
    </row>
    <row r="46356" spans="1:7" x14ac:dyDescent="0.25">
      <c r="A46356">
        <v>7402</v>
      </c>
      <c r="B46356" s="1" t="s">
        <v>238</v>
      </c>
      <c r="C46356">
        <v>-315.09283717853685</v>
      </c>
      <c r="D46356" t="str">
        <f>+RIGHT(TERRACLIMATE_MEDIA_pdsi__2[[#This Row],[Atributo]],4)</f>
        <v>pdsi</v>
      </c>
      <c r="E46356" t="str">
        <f>+LEFT(TERRACLIMATE_MEDIA_pdsi__2[[#This Row],[Atributo]], 4)</f>
        <v>2019</v>
      </c>
      <c r="F46356" t="str">
        <f>+MID(TERRACLIMATE_MEDIA_pdsi__2[[#This Row],[Atributo]],5,2)</f>
        <v>11</v>
      </c>
      <c r="G46356" t="str">
        <f>+TERRACLIMATE_MEDIA_pdsi__2[[#This Row],[Mes]]&amp;"/"&amp;TERRACLIMATE_MEDIA_pdsi__2[[#This Row],[Año]]</f>
        <v>11/2019</v>
      </c>
    </row>
    <row r="46357" spans="1:7" x14ac:dyDescent="0.25">
      <c r="A46357">
        <v>7402</v>
      </c>
      <c r="B46357" s="1" t="s">
        <v>239</v>
      </c>
      <c r="C46357">
        <v>-340.86320634399112</v>
      </c>
      <c r="D46357" t="str">
        <f>+RIGHT(TERRACLIMATE_MEDIA_pdsi__2[[#This Row],[Atributo]],4)</f>
        <v>pdsi</v>
      </c>
      <c r="E46357" t="str">
        <f>+LEFT(TERRACLIMATE_MEDIA_pdsi__2[[#This Row],[Atributo]], 4)</f>
        <v>2019</v>
      </c>
      <c r="F46357" t="str">
        <f>+MID(TERRACLIMATE_MEDIA_pdsi__2[[#This Row],[Atributo]],5,2)</f>
        <v>12</v>
      </c>
      <c r="G46357" t="str">
        <f>+TERRACLIMATE_MEDIA_pdsi__2[[#This Row],[Mes]]&amp;"/"&amp;TERRACLIMATE_MEDIA_pdsi__2[[#This Row],[Año]]</f>
        <v>12/2019</v>
      </c>
    </row>
    <row r="46358" spans="1:7" x14ac:dyDescent="0.25">
      <c r="A46358">
        <v>7402</v>
      </c>
      <c r="B46358" s="1" t="s">
        <v>240</v>
      </c>
      <c r="C46358">
        <v>-329.8366365045365</v>
      </c>
      <c r="D46358" t="str">
        <f>+RIGHT(TERRACLIMATE_MEDIA_pdsi__2[[#This Row],[Atributo]],4)</f>
        <v>pdsi</v>
      </c>
      <c r="E46358" t="str">
        <f>+LEFT(TERRACLIMATE_MEDIA_pdsi__2[[#This Row],[Atributo]], 4)</f>
        <v>2020</v>
      </c>
      <c r="F46358" t="str">
        <f>+MID(TERRACLIMATE_MEDIA_pdsi__2[[#This Row],[Atributo]],5,2)</f>
        <v>01</v>
      </c>
      <c r="G46358" t="str">
        <f>+TERRACLIMATE_MEDIA_pdsi__2[[#This Row],[Mes]]&amp;"/"&amp;TERRACLIMATE_MEDIA_pdsi__2[[#This Row],[Año]]</f>
        <v>01/2020</v>
      </c>
    </row>
    <row r="46359" spans="1:7" x14ac:dyDescent="0.25">
      <c r="A46359">
        <v>7402</v>
      </c>
      <c r="B46359" s="1" t="s">
        <v>241</v>
      </c>
      <c r="C46359">
        <v>-325.55681231099123</v>
      </c>
      <c r="D46359" t="str">
        <f>+RIGHT(TERRACLIMATE_MEDIA_pdsi__2[[#This Row],[Atributo]],4)</f>
        <v>pdsi</v>
      </c>
      <c r="E46359" t="str">
        <f>+LEFT(TERRACLIMATE_MEDIA_pdsi__2[[#This Row],[Atributo]], 4)</f>
        <v>2020</v>
      </c>
      <c r="F46359" t="str">
        <f>+MID(TERRACLIMATE_MEDIA_pdsi__2[[#This Row],[Atributo]],5,2)</f>
        <v>02</v>
      </c>
      <c r="G46359" t="str">
        <f>+TERRACLIMATE_MEDIA_pdsi__2[[#This Row],[Mes]]&amp;"/"&amp;TERRACLIMATE_MEDIA_pdsi__2[[#This Row],[Año]]</f>
        <v>02/2020</v>
      </c>
    </row>
    <row r="46360" spans="1:7" x14ac:dyDescent="0.25">
      <c r="A46360">
        <v>7402</v>
      </c>
      <c r="B46360" s="1" t="s">
        <v>242</v>
      </c>
      <c r="C46360">
        <v>-355.76532443024479</v>
      </c>
      <c r="D46360" t="str">
        <f>+RIGHT(TERRACLIMATE_MEDIA_pdsi__2[[#This Row],[Atributo]],4)</f>
        <v>pdsi</v>
      </c>
      <c r="E46360" t="str">
        <f>+LEFT(TERRACLIMATE_MEDIA_pdsi__2[[#This Row],[Atributo]], 4)</f>
        <v>2020</v>
      </c>
      <c r="F46360" t="str">
        <f>+MID(TERRACLIMATE_MEDIA_pdsi__2[[#This Row],[Atributo]],5,2)</f>
        <v>03</v>
      </c>
      <c r="G46360" t="str">
        <f>+TERRACLIMATE_MEDIA_pdsi__2[[#This Row],[Mes]]&amp;"/"&amp;TERRACLIMATE_MEDIA_pdsi__2[[#This Row],[Año]]</f>
        <v>03/2020</v>
      </c>
    </row>
    <row r="46361" spans="1:7" x14ac:dyDescent="0.25">
      <c r="A46361">
        <v>7402</v>
      </c>
      <c r="B46361" s="1" t="s">
        <v>243</v>
      </c>
      <c r="C46361">
        <v>-345.23995592409165</v>
      </c>
      <c r="D46361" t="str">
        <f>+RIGHT(TERRACLIMATE_MEDIA_pdsi__2[[#This Row],[Atributo]],4)</f>
        <v>pdsi</v>
      </c>
      <c r="E46361" t="str">
        <f>+LEFT(TERRACLIMATE_MEDIA_pdsi__2[[#This Row],[Atributo]], 4)</f>
        <v>2020</v>
      </c>
      <c r="F46361" t="str">
        <f>+MID(TERRACLIMATE_MEDIA_pdsi__2[[#This Row],[Atributo]],5,2)</f>
        <v>04</v>
      </c>
      <c r="G46361" t="str">
        <f>+TERRACLIMATE_MEDIA_pdsi__2[[#This Row],[Mes]]&amp;"/"&amp;TERRACLIMATE_MEDIA_pdsi__2[[#This Row],[Año]]</f>
        <v>04/2020</v>
      </c>
    </row>
    <row r="46362" spans="1:7" x14ac:dyDescent="0.25">
      <c r="A46362">
        <v>7402</v>
      </c>
      <c r="B46362" s="1" t="s">
        <v>244</v>
      </c>
      <c r="C46362">
        <v>-418.13664720467119</v>
      </c>
      <c r="D46362" t="str">
        <f>+RIGHT(TERRACLIMATE_MEDIA_pdsi__2[[#This Row],[Atributo]],4)</f>
        <v>pdsi</v>
      </c>
      <c r="E46362" t="str">
        <f>+LEFT(TERRACLIMATE_MEDIA_pdsi__2[[#This Row],[Atributo]], 4)</f>
        <v>2020</v>
      </c>
      <c r="F46362" t="str">
        <f>+MID(TERRACLIMATE_MEDIA_pdsi__2[[#This Row],[Atributo]],5,2)</f>
        <v>05</v>
      </c>
      <c r="G46362" t="str">
        <f>+TERRACLIMATE_MEDIA_pdsi__2[[#This Row],[Mes]]&amp;"/"&amp;TERRACLIMATE_MEDIA_pdsi__2[[#This Row],[Año]]</f>
        <v>05/2020</v>
      </c>
    </row>
    <row r="46363" spans="1:7" x14ac:dyDescent="0.25">
      <c r="A46363">
        <v>7402</v>
      </c>
      <c r="B46363" s="1" t="s">
        <v>245</v>
      </c>
      <c r="C46363">
        <v>-389.59564839573608</v>
      </c>
      <c r="D46363" t="str">
        <f>+RIGHT(TERRACLIMATE_MEDIA_pdsi__2[[#This Row],[Atributo]],4)</f>
        <v>pdsi</v>
      </c>
      <c r="E46363" t="str">
        <f>+LEFT(TERRACLIMATE_MEDIA_pdsi__2[[#This Row],[Atributo]], 4)</f>
        <v>2020</v>
      </c>
      <c r="F46363" t="str">
        <f>+MID(TERRACLIMATE_MEDIA_pdsi__2[[#This Row],[Atributo]],5,2)</f>
        <v>06</v>
      </c>
      <c r="G46363" t="str">
        <f>+TERRACLIMATE_MEDIA_pdsi__2[[#This Row],[Mes]]&amp;"/"&amp;TERRACLIMATE_MEDIA_pdsi__2[[#This Row],[Año]]</f>
        <v>06/2020</v>
      </c>
    </row>
    <row r="46364" spans="1:7" x14ac:dyDescent="0.25">
      <c r="A46364">
        <v>7402</v>
      </c>
      <c r="B46364" s="1" t="s">
        <v>246</v>
      </c>
      <c r="C46364">
        <v>-318.53271971483576</v>
      </c>
      <c r="D46364" t="str">
        <f>+RIGHT(TERRACLIMATE_MEDIA_pdsi__2[[#This Row],[Atributo]],4)</f>
        <v>pdsi</v>
      </c>
      <c r="E46364" t="str">
        <f>+LEFT(TERRACLIMATE_MEDIA_pdsi__2[[#This Row],[Atributo]], 4)</f>
        <v>2020</v>
      </c>
      <c r="F46364" t="str">
        <f>+MID(TERRACLIMATE_MEDIA_pdsi__2[[#This Row],[Atributo]],5,2)</f>
        <v>07</v>
      </c>
      <c r="G46364" t="str">
        <f>+TERRACLIMATE_MEDIA_pdsi__2[[#This Row],[Mes]]&amp;"/"&amp;TERRACLIMATE_MEDIA_pdsi__2[[#This Row],[Año]]</f>
        <v>07/2020</v>
      </c>
    </row>
    <row r="46365" spans="1:7" x14ac:dyDescent="0.25">
      <c r="A46365">
        <v>7402</v>
      </c>
      <c r="B46365" s="1" t="s">
        <v>247</v>
      </c>
      <c r="C46365">
        <v>-345.79354468441056</v>
      </c>
      <c r="D46365" t="str">
        <f>+RIGHT(TERRACLIMATE_MEDIA_pdsi__2[[#This Row],[Atributo]],4)</f>
        <v>pdsi</v>
      </c>
      <c r="E46365" t="str">
        <f>+LEFT(TERRACLIMATE_MEDIA_pdsi__2[[#This Row],[Atributo]], 4)</f>
        <v>2020</v>
      </c>
      <c r="F46365" t="str">
        <f>+MID(TERRACLIMATE_MEDIA_pdsi__2[[#This Row],[Atributo]],5,2)</f>
        <v>08</v>
      </c>
      <c r="G46365" t="str">
        <f>+TERRACLIMATE_MEDIA_pdsi__2[[#This Row],[Mes]]&amp;"/"&amp;TERRACLIMATE_MEDIA_pdsi__2[[#This Row],[Año]]</f>
        <v>08/2020</v>
      </c>
    </row>
    <row r="46366" spans="1:7" x14ac:dyDescent="0.25">
      <c r="A46366">
        <v>7402</v>
      </c>
      <c r="B46366" s="1" t="s">
        <v>248</v>
      </c>
      <c r="C46366">
        <v>-376.67251751471451</v>
      </c>
      <c r="D46366" t="str">
        <f>+RIGHT(TERRACLIMATE_MEDIA_pdsi__2[[#This Row],[Atributo]],4)</f>
        <v>pdsi</v>
      </c>
      <c r="E46366" t="str">
        <f>+LEFT(TERRACLIMATE_MEDIA_pdsi__2[[#This Row],[Atributo]], 4)</f>
        <v>2020</v>
      </c>
      <c r="F46366" t="str">
        <f>+MID(TERRACLIMATE_MEDIA_pdsi__2[[#This Row],[Atributo]],5,2)</f>
        <v>09</v>
      </c>
      <c r="G46366" t="str">
        <f>+TERRACLIMATE_MEDIA_pdsi__2[[#This Row],[Mes]]&amp;"/"&amp;TERRACLIMATE_MEDIA_pdsi__2[[#This Row],[Año]]</f>
        <v>09/2020</v>
      </c>
    </row>
    <row r="46367" spans="1:7" x14ac:dyDescent="0.25">
      <c r="A46367">
        <v>7402</v>
      </c>
      <c r="B46367" s="1" t="s">
        <v>249</v>
      </c>
      <c r="C46367">
        <v>-413.09418172071128</v>
      </c>
      <c r="D46367" t="str">
        <f>+RIGHT(TERRACLIMATE_MEDIA_pdsi__2[[#This Row],[Atributo]],4)</f>
        <v>pdsi</v>
      </c>
      <c r="E46367" t="str">
        <f>+LEFT(TERRACLIMATE_MEDIA_pdsi__2[[#This Row],[Atributo]], 4)</f>
        <v>2020</v>
      </c>
      <c r="F46367" t="str">
        <f>+MID(TERRACLIMATE_MEDIA_pdsi__2[[#This Row],[Atributo]],5,2)</f>
        <v>10</v>
      </c>
      <c r="G46367" t="str">
        <f>+TERRACLIMATE_MEDIA_pdsi__2[[#This Row],[Mes]]&amp;"/"&amp;TERRACLIMATE_MEDIA_pdsi__2[[#This Row],[Año]]</f>
        <v>10/2020</v>
      </c>
    </row>
    <row r="46368" spans="1:7" x14ac:dyDescent="0.25">
      <c r="A46368">
        <v>7402</v>
      </c>
      <c r="B46368" s="1" t="s">
        <v>250</v>
      </c>
      <c r="C46368">
        <v>-483.39012691008219</v>
      </c>
      <c r="D46368" t="str">
        <f>+RIGHT(TERRACLIMATE_MEDIA_pdsi__2[[#This Row],[Atributo]],4)</f>
        <v>pdsi</v>
      </c>
      <c r="E46368" t="str">
        <f>+LEFT(TERRACLIMATE_MEDIA_pdsi__2[[#This Row],[Atributo]], 4)</f>
        <v>2020</v>
      </c>
      <c r="F46368" t="str">
        <f>+MID(TERRACLIMATE_MEDIA_pdsi__2[[#This Row],[Atributo]],5,2)</f>
        <v>11</v>
      </c>
      <c r="G46368" t="str">
        <f>+TERRACLIMATE_MEDIA_pdsi__2[[#This Row],[Mes]]&amp;"/"&amp;TERRACLIMATE_MEDIA_pdsi__2[[#This Row],[Año]]</f>
        <v>11/2020</v>
      </c>
    </row>
    <row r="46369" spans="1:7" x14ac:dyDescent="0.25">
      <c r="A46369">
        <v>7402</v>
      </c>
      <c r="B46369" s="1" t="s">
        <v>251</v>
      </c>
      <c r="C46369">
        <v>-507.23106994861752</v>
      </c>
      <c r="D46369" t="str">
        <f>+RIGHT(TERRACLIMATE_MEDIA_pdsi__2[[#This Row],[Atributo]],4)</f>
        <v>pdsi</v>
      </c>
      <c r="E46369" t="str">
        <f>+LEFT(TERRACLIMATE_MEDIA_pdsi__2[[#This Row],[Atributo]], 4)</f>
        <v>2020</v>
      </c>
      <c r="F46369" t="str">
        <f>+MID(TERRACLIMATE_MEDIA_pdsi__2[[#This Row],[Atributo]],5,2)</f>
        <v>12</v>
      </c>
      <c r="G46369" t="str">
        <f>+TERRACLIMATE_MEDIA_pdsi__2[[#This Row],[Mes]]&amp;"/"&amp;TERRACLIMATE_MEDIA_pdsi__2[[#This Row],[Año]]</f>
        <v>12/2020</v>
      </c>
    </row>
    <row r="46370" spans="1:7" x14ac:dyDescent="0.25">
      <c r="A46370">
        <v>6105</v>
      </c>
      <c r="B46370" s="1" t="s">
        <v>0</v>
      </c>
      <c r="C46370">
        <v>186.89415492887341</v>
      </c>
      <c r="D46370" t="str">
        <f>+RIGHT(TERRACLIMATE_MEDIA_pdsi__2[[#This Row],[Atributo]],4)</f>
        <v>pdsi</v>
      </c>
      <c r="E46370" t="str">
        <f>+LEFT(TERRACLIMATE_MEDIA_pdsi__2[[#This Row],[Atributo]], 4)</f>
        <v>2000</v>
      </c>
      <c r="F46370" t="str">
        <f>+MID(TERRACLIMATE_MEDIA_pdsi__2[[#This Row],[Atributo]],5,2)</f>
        <v>01</v>
      </c>
      <c r="G46370" t="str">
        <f>+TERRACLIMATE_MEDIA_pdsi__2[[#This Row],[Mes]]&amp;"/"&amp;TERRACLIMATE_MEDIA_pdsi__2[[#This Row],[Año]]</f>
        <v>01/2000</v>
      </c>
    </row>
    <row r="46371" spans="1:7" x14ac:dyDescent="0.25">
      <c r="A46371">
        <v>6105</v>
      </c>
      <c r="B46371" s="1" t="s">
        <v>1</v>
      </c>
      <c r="C46371">
        <v>240.82475782991597</v>
      </c>
      <c r="D46371" t="str">
        <f>+RIGHT(TERRACLIMATE_MEDIA_pdsi__2[[#This Row],[Atributo]],4)</f>
        <v>pdsi</v>
      </c>
      <c r="E46371" t="str">
        <f>+LEFT(TERRACLIMATE_MEDIA_pdsi__2[[#This Row],[Atributo]], 4)</f>
        <v>2000</v>
      </c>
      <c r="F46371" t="str">
        <f>+MID(TERRACLIMATE_MEDIA_pdsi__2[[#This Row],[Atributo]],5,2)</f>
        <v>02</v>
      </c>
      <c r="G46371" t="str">
        <f>+TERRACLIMATE_MEDIA_pdsi__2[[#This Row],[Mes]]&amp;"/"&amp;TERRACLIMATE_MEDIA_pdsi__2[[#This Row],[Año]]</f>
        <v>02/2000</v>
      </c>
    </row>
    <row r="46372" spans="1:7" x14ac:dyDescent="0.25">
      <c r="A46372">
        <v>6105</v>
      </c>
      <c r="B46372" s="1" t="s">
        <v>2</v>
      </c>
      <c r="C46372">
        <v>196.76294822708491</v>
      </c>
      <c r="D46372" t="str">
        <f>+RIGHT(TERRACLIMATE_MEDIA_pdsi__2[[#This Row],[Atributo]],4)</f>
        <v>pdsi</v>
      </c>
      <c r="E46372" t="str">
        <f>+LEFT(TERRACLIMATE_MEDIA_pdsi__2[[#This Row],[Atributo]], 4)</f>
        <v>2000</v>
      </c>
      <c r="F46372" t="str">
        <f>+MID(TERRACLIMATE_MEDIA_pdsi__2[[#This Row],[Atributo]],5,2)</f>
        <v>03</v>
      </c>
      <c r="G46372" t="str">
        <f>+TERRACLIMATE_MEDIA_pdsi__2[[#This Row],[Mes]]&amp;"/"&amp;TERRACLIMATE_MEDIA_pdsi__2[[#This Row],[Año]]</f>
        <v>03/2000</v>
      </c>
    </row>
    <row r="46373" spans="1:7" x14ac:dyDescent="0.25">
      <c r="A46373">
        <v>6105</v>
      </c>
      <c r="B46373" s="1" t="s">
        <v>3</v>
      </c>
      <c r="C46373">
        <v>159.31951456019505</v>
      </c>
      <c r="D46373" t="str">
        <f>+RIGHT(TERRACLIMATE_MEDIA_pdsi__2[[#This Row],[Atributo]],4)</f>
        <v>pdsi</v>
      </c>
      <c r="E46373" t="str">
        <f>+LEFT(TERRACLIMATE_MEDIA_pdsi__2[[#This Row],[Atributo]], 4)</f>
        <v>2000</v>
      </c>
      <c r="F46373" t="str">
        <f>+MID(TERRACLIMATE_MEDIA_pdsi__2[[#This Row],[Atributo]],5,2)</f>
        <v>04</v>
      </c>
      <c r="G46373" t="str">
        <f>+TERRACLIMATE_MEDIA_pdsi__2[[#This Row],[Mes]]&amp;"/"&amp;TERRACLIMATE_MEDIA_pdsi__2[[#This Row],[Año]]</f>
        <v>04/2000</v>
      </c>
    </row>
    <row r="46374" spans="1:7" x14ac:dyDescent="0.25">
      <c r="A46374">
        <v>6105</v>
      </c>
      <c r="B46374" s="1" t="s">
        <v>4</v>
      </c>
      <c r="C46374">
        <v>3.1932862155488677</v>
      </c>
      <c r="D46374" t="str">
        <f>+RIGHT(TERRACLIMATE_MEDIA_pdsi__2[[#This Row],[Atributo]],4)</f>
        <v>pdsi</v>
      </c>
      <c r="E46374" t="str">
        <f>+LEFT(TERRACLIMATE_MEDIA_pdsi__2[[#This Row],[Atributo]], 4)</f>
        <v>2000</v>
      </c>
      <c r="F46374" t="str">
        <f>+MID(TERRACLIMATE_MEDIA_pdsi__2[[#This Row],[Atributo]],5,2)</f>
        <v>05</v>
      </c>
      <c r="G46374" t="str">
        <f>+TERRACLIMATE_MEDIA_pdsi__2[[#This Row],[Mes]]&amp;"/"&amp;TERRACLIMATE_MEDIA_pdsi__2[[#This Row],[Año]]</f>
        <v>05/2000</v>
      </c>
    </row>
    <row r="46375" spans="1:7" x14ac:dyDescent="0.25">
      <c r="A46375">
        <v>6105</v>
      </c>
      <c r="B46375" s="1" t="s">
        <v>5</v>
      </c>
      <c r="C46375">
        <v>379.16115681824994</v>
      </c>
      <c r="D46375" t="str">
        <f>+RIGHT(TERRACLIMATE_MEDIA_pdsi__2[[#This Row],[Atributo]],4)</f>
        <v>pdsi</v>
      </c>
      <c r="E46375" t="str">
        <f>+LEFT(TERRACLIMATE_MEDIA_pdsi__2[[#This Row],[Atributo]], 4)</f>
        <v>2000</v>
      </c>
      <c r="F46375" t="str">
        <f>+MID(TERRACLIMATE_MEDIA_pdsi__2[[#This Row],[Atributo]],5,2)</f>
        <v>06</v>
      </c>
      <c r="G46375" t="str">
        <f>+TERRACLIMATE_MEDIA_pdsi__2[[#This Row],[Mes]]&amp;"/"&amp;TERRACLIMATE_MEDIA_pdsi__2[[#This Row],[Año]]</f>
        <v>06/2000</v>
      </c>
    </row>
    <row r="46376" spans="1:7" x14ac:dyDescent="0.25">
      <c r="A46376">
        <v>6105</v>
      </c>
      <c r="B46376" s="1" t="s">
        <v>6</v>
      </c>
      <c r="C46376">
        <v>269.51343056791251</v>
      </c>
      <c r="D46376" t="str">
        <f>+RIGHT(TERRACLIMATE_MEDIA_pdsi__2[[#This Row],[Atributo]],4)</f>
        <v>pdsi</v>
      </c>
      <c r="E46376" t="str">
        <f>+LEFT(TERRACLIMATE_MEDIA_pdsi__2[[#This Row],[Atributo]], 4)</f>
        <v>2000</v>
      </c>
      <c r="F46376" t="str">
        <f>+MID(TERRACLIMATE_MEDIA_pdsi__2[[#This Row],[Atributo]],5,2)</f>
        <v>07</v>
      </c>
      <c r="G46376" t="str">
        <f>+TERRACLIMATE_MEDIA_pdsi__2[[#This Row],[Mes]]&amp;"/"&amp;TERRACLIMATE_MEDIA_pdsi__2[[#This Row],[Año]]</f>
        <v>07/2000</v>
      </c>
    </row>
    <row r="46377" spans="1:7" x14ac:dyDescent="0.25">
      <c r="A46377">
        <v>6105</v>
      </c>
      <c r="B46377" s="1" t="s">
        <v>7</v>
      </c>
      <c r="C46377">
        <v>137.25610548518986</v>
      </c>
      <c r="D46377" t="str">
        <f>+RIGHT(TERRACLIMATE_MEDIA_pdsi__2[[#This Row],[Atributo]],4)</f>
        <v>pdsi</v>
      </c>
      <c r="E46377" t="str">
        <f>+LEFT(TERRACLIMATE_MEDIA_pdsi__2[[#This Row],[Atributo]], 4)</f>
        <v>2000</v>
      </c>
      <c r="F46377" t="str">
        <f>+MID(TERRACLIMATE_MEDIA_pdsi__2[[#This Row],[Atributo]],5,2)</f>
        <v>08</v>
      </c>
      <c r="G46377" t="str">
        <f>+TERRACLIMATE_MEDIA_pdsi__2[[#This Row],[Mes]]&amp;"/"&amp;TERRACLIMATE_MEDIA_pdsi__2[[#This Row],[Año]]</f>
        <v>08/2000</v>
      </c>
    </row>
    <row r="46378" spans="1:7" x14ac:dyDescent="0.25">
      <c r="A46378">
        <v>6105</v>
      </c>
      <c r="B46378" s="1" t="s">
        <v>8</v>
      </c>
      <c r="C46378">
        <v>353.73995581458098</v>
      </c>
      <c r="D46378" t="str">
        <f>+RIGHT(TERRACLIMATE_MEDIA_pdsi__2[[#This Row],[Atributo]],4)</f>
        <v>pdsi</v>
      </c>
      <c r="E46378" t="str">
        <f>+LEFT(TERRACLIMATE_MEDIA_pdsi__2[[#This Row],[Atributo]], 4)</f>
        <v>2000</v>
      </c>
      <c r="F46378" t="str">
        <f>+MID(TERRACLIMATE_MEDIA_pdsi__2[[#This Row],[Atributo]],5,2)</f>
        <v>09</v>
      </c>
      <c r="G46378" t="str">
        <f>+TERRACLIMATE_MEDIA_pdsi__2[[#This Row],[Mes]]&amp;"/"&amp;TERRACLIMATE_MEDIA_pdsi__2[[#This Row],[Año]]</f>
        <v>09/2000</v>
      </c>
    </row>
    <row r="46379" spans="1:7" x14ac:dyDescent="0.25">
      <c r="A46379">
        <v>6105</v>
      </c>
      <c r="B46379" s="1" t="s">
        <v>9</v>
      </c>
      <c r="C46379">
        <v>331.80207531514588</v>
      </c>
      <c r="D46379" t="str">
        <f>+RIGHT(TERRACLIMATE_MEDIA_pdsi__2[[#This Row],[Atributo]],4)</f>
        <v>pdsi</v>
      </c>
      <c r="E46379" t="str">
        <f>+LEFT(TERRACLIMATE_MEDIA_pdsi__2[[#This Row],[Atributo]], 4)</f>
        <v>2000</v>
      </c>
      <c r="F46379" t="str">
        <f>+MID(TERRACLIMATE_MEDIA_pdsi__2[[#This Row],[Atributo]],5,2)</f>
        <v>10</v>
      </c>
      <c r="G46379" t="str">
        <f>+TERRACLIMATE_MEDIA_pdsi__2[[#This Row],[Mes]]&amp;"/"&amp;TERRACLIMATE_MEDIA_pdsi__2[[#This Row],[Año]]</f>
        <v>10/2000</v>
      </c>
    </row>
    <row r="46380" spans="1:7" x14ac:dyDescent="0.25">
      <c r="A46380">
        <v>6105</v>
      </c>
      <c r="B46380" s="1" t="s">
        <v>10</v>
      </c>
      <c r="C46380">
        <v>292.4686253536334</v>
      </c>
      <c r="D46380" t="str">
        <f>+RIGHT(TERRACLIMATE_MEDIA_pdsi__2[[#This Row],[Atributo]],4)</f>
        <v>pdsi</v>
      </c>
      <c r="E46380" t="str">
        <f>+LEFT(TERRACLIMATE_MEDIA_pdsi__2[[#This Row],[Atributo]], 4)</f>
        <v>2000</v>
      </c>
      <c r="F46380" t="str">
        <f>+MID(TERRACLIMATE_MEDIA_pdsi__2[[#This Row],[Atributo]],5,2)</f>
        <v>11</v>
      </c>
      <c r="G46380" t="str">
        <f>+TERRACLIMATE_MEDIA_pdsi__2[[#This Row],[Mes]]&amp;"/"&amp;TERRACLIMATE_MEDIA_pdsi__2[[#This Row],[Año]]</f>
        <v>11/2000</v>
      </c>
    </row>
    <row r="46381" spans="1:7" x14ac:dyDescent="0.25">
      <c r="A46381">
        <v>6105</v>
      </c>
      <c r="B46381" s="1" t="s">
        <v>11</v>
      </c>
      <c r="C46381">
        <v>232.44518308958041</v>
      </c>
      <c r="D46381" t="str">
        <f>+RIGHT(TERRACLIMATE_MEDIA_pdsi__2[[#This Row],[Atributo]],4)</f>
        <v>pdsi</v>
      </c>
      <c r="E46381" t="str">
        <f>+LEFT(TERRACLIMATE_MEDIA_pdsi__2[[#This Row],[Atributo]], 4)</f>
        <v>2000</v>
      </c>
      <c r="F46381" t="str">
        <f>+MID(TERRACLIMATE_MEDIA_pdsi__2[[#This Row],[Atributo]],5,2)</f>
        <v>12</v>
      </c>
      <c r="G46381" t="str">
        <f>+TERRACLIMATE_MEDIA_pdsi__2[[#This Row],[Mes]]&amp;"/"&amp;TERRACLIMATE_MEDIA_pdsi__2[[#This Row],[Año]]</f>
        <v>12/2000</v>
      </c>
    </row>
    <row r="46382" spans="1:7" x14ac:dyDescent="0.25">
      <c r="A46382">
        <v>6105</v>
      </c>
      <c r="B46382" s="1" t="s">
        <v>12</v>
      </c>
      <c r="C46382">
        <v>211.49250747253407</v>
      </c>
      <c r="D46382" t="str">
        <f>+RIGHT(TERRACLIMATE_MEDIA_pdsi__2[[#This Row],[Atributo]],4)</f>
        <v>pdsi</v>
      </c>
      <c r="E46382" t="str">
        <f>+LEFT(TERRACLIMATE_MEDIA_pdsi__2[[#This Row],[Atributo]], 4)</f>
        <v>2001</v>
      </c>
      <c r="F46382" t="str">
        <f>+MID(TERRACLIMATE_MEDIA_pdsi__2[[#This Row],[Atributo]],5,2)</f>
        <v>01</v>
      </c>
      <c r="G46382" t="str">
        <f>+TERRACLIMATE_MEDIA_pdsi__2[[#This Row],[Mes]]&amp;"/"&amp;TERRACLIMATE_MEDIA_pdsi__2[[#This Row],[Año]]</f>
        <v>01/2001</v>
      </c>
    </row>
    <row r="46383" spans="1:7" x14ac:dyDescent="0.25">
      <c r="A46383">
        <v>6105</v>
      </c>
      <c r="B46383" s="1" t="s">
        <v>13</v>
      </c>
      <c r="C46383">
        <v>192.43809542850863</v>
      </c>
      <c r="D46383" t="str">
        <f>+RIGHT(TERRACLIMATE_MEDIA_pdsi__2[[#This Row],[Atributo]],4)</f>
        <v>pdsi</v>
      </c>
      <c r="E46383" t="str">
        <f>+LEFT(TERRACLIMATE_MEDIA_pdsi__2[[#This Row],[Atributo]], 4)</f>
        <v>2001</v>
      </c>
      <c r="F46383" t="str">
        <f>+MID(TERRACLIMATE_MEDIA_pdsi__2[[#This Row],[Atributo]],5,2)</f>
        <v>02</v>
      </c>
      <c r="G46383" t="str">
        <f>+TERRACLIMATE_MEDIA_pdsi__2[[#This Row],[Mes]]&amp;"/"&amp;TERRACLIMATE_MEDIA_pdsi__2[[#This Row],[Año]]</f>
        <v>02/2001</v>
      </c>
    </row>
    <row r="46384" spans="1:7" x14ac:dyDescent="0.25">
      <c r="A46384">
        <v>6105</v>
      </c>
      <c r="B46384" s="1" t="s">
        <v>14</v>
      </c>
      <c r="C46384">
        <v>179.28150710265609</v>
      </c>
      <c r="D46384" t="str">
        <f>+RIGHT(TERRACLIMATE_MEDIA_pdsi__2[[#This Row],[Atributo]],4)</f>
        <v>pdsi</v>
      </c>
      <c r="E46384" t="str">
        <f>+LEFT(TERRACLIMATE_MEDIA_pdsi__2[[#This Row],[Atributo]], 4)</f>
        <v>2001</v>
      </c>
      <c r="F46384" t="str">
        <f>+MID(TERRACLIMATE_MEDIA_pdsi__2[[#This Row],[Atributo]],5,2)</f>
        <v>03</v>
      </c>
      <c r="G46384" t="str">
        <f>+TERRACLIMATE_MEDIA_pdsi__2[[#This Row],[Mes]]&amp;"/"&amp;TERRACLIMATE_MEDIA_pdsi__2[[#This Row],[Año]]</f>
        <v>03/2001</v>
      </c>
    </row>
    <row r="46385" spans="1:7" x14ac:dyDescent="0.25">
      <c r="A46385">
        <v>6105</v>
      </c>
      <c r="B46385" s="1" t="s">
        <v>15</v>
      </c>
      <c r="C46385">
        <v>181.55189787370171</v>
      </c>
      <c r="D46385" t="str">
        <f>+RIGHT(TERRACLIMATE_MEDIA_pdsi__2[[#This Row],[Atributo]],4)</f>
        <v>pdsi</v>
      </c>
      <c r="E46385" t="str">
        <f>+LEFT(TERRACLIMATE_MEDIA_pdsi__2[[#This Row],[Atributo]], 4)</f>
        <v>2001</v>
      </c>
      <c r="F46385" t="str">
        <f>+MID(TERRACLIMATE_MEDIA_pdsi__2[[#This Row],[Atributo]],5,2)</f>
        <v>04</v>
      </c>
      <c r="G46385" t="str">
        <f>+TERRACLIMATE_MEDIA_pdsi__2[[#This Row],[Mes]]&amp;"/"&amp;TERRACLIMATE_MEDIA_pdsi__2[[#This Row],[Año]]</f>
        <v>04/2001</v>
      </c>
    </row>
    <row r="46386" spans="1:7" x14ac:dyDescent="0.25">
      <c r="A46386">
        <v>6105</v>
      </c>
      <c r="B46386" s="1" t="s">
        <v>16</v>
      </c>
      <c r="C46386">
        <v>229.54322073715676</v>
      </c>
      <c r="D46386" t="str">
        <f>+RIGHT(TERRACLIMATE_MEDIA_pdsi__2[[#This Row],[Atributo]],4)</f>
        <v>pdsi</v>
      </c>
      <c r="E46386" t="str">
        <f>+LEFT(TERRACLIMATE_MEDIA_pdsi__2[[#This Row],[Atributo]], 4)</f>
        <v>2001</v>
      </c>
      <c r="F46386" t="str">
        <f>+MID(TERRACLIMATE_MEDIA_pdsi__2[[#This Row],[Atributo]],5,2)</f>
        <v>05</v>
      </c>
      <c r="G46386" t="str">
        <f>+TERRACLIMATE_MEDIA_pdsi__2[[#This Row],[Mes]]&amp;"/"&amp;TERRACLIMATE_MEDIA_pdsi__2[[#This Row],[Año]]</f>
        <v>05/2001</v>
      </c>
    </row>
    <row r="46387" spans="1:7" x14ac:dyDescent="0.25">
      <c r="A46387">
        <v>6105</v>
      </c>
      <c r="B46387" s="1" t="s">
        <v>17</v>
      </c>
      <c r="C46387">
        <v>120.58393730069068</v>
      </c>
      <c r="D46387" t="str">
        <f>+RIGHT(TERRACLIMATE_MEDIA_pdsi__2[[#This Row],[Atributo]],4)</f>
        <v>pdsi</v>
      </c>
      <c r="E46387" t="str">
        <f>+LEFT(TERRACLIMATE_MEDIA_pdsi__2[[#This Row],[Atributo]], 4)</f>
        <v>2001</v>
      </c>
      <c r="F46387" t="str">
        <f>+MID(TERRACLIMATE_MEDIA_pdsi__2[[#This Row],[Atributo]],5,2)</f>
        <v>06</v>
      </c>
      <c r="G46387" t="str">
        <f>+TERRACLIMATE_MEDIA_pdsi__2[[#This Row],[Mes]]&amp;"/"&amp;TERRACLIMATE_MEDIA_pdsi__2[[#This Row],[Año]]</f>
        <v>06/2001</v>
      </c>
    </row>
    <row r="46388" spans="1:7" x14ac:dyDescent="0.25">
      <c r="A46388">
        <v>6105</v>
      </c>
      <c r="B46388" s="1" t="s">
        <v>18</v>
      </c>
      <c r="C46388">
        <v>275.06957703957664</v>
      </c>
      <c r="D46388" t="str">
        <f>+RIGHT(TERRACLIMATE_MEDIA_pdsi__2[[#This Row],[Atributo]],4)</f>
        <v>pdsi</v>
      </c>
      <c r="E46388" t="str">
        <f>+LEFT(TERRACLIMATE_MEDIA_pdsi__2[[#This Row],[Atributo]], 4)</f>
        <v>2001</v>
      </c>
      <c r="F46388" t="str">
        <f>+MID(TERRACLIMATE_MEDIA_pdsi__2[[#This Row],[Atributo]],5,2)</f>
        <v>07</v>
      </c>
      <c r="G46388" t="str">
        <f>+TERRACLIMATE_MEDIA_pdsi__2[[#This Row],[Mes]]&amp;"/"&amp;TERRACLIMATE_MEDIA_pdsi__2[[#This Row],[Año]]</f>
        <v>07/2001</v>
      </c>
    </row>
    <row r="46389" spans="1:7" x14ac:dyDescent="0.25">
      <c r="A46389">
        <v>6105</v>
      </c>
      <c r="B46389" s="1" t="s">
        <v>19</v>
      </c>
      <c r="C46389">
        <v>356.43883518438901</v>
      </c>
      <c r="D46389" t="str">
        <f>+RIGHT(TERRACLIMATE_MEDIA_pdsi__2[[#This Row],[Atributo]],4)</f>
        <v>pdsi</v>
      </c>
      <c r="E46389" t="str">
        <f>+LEFT(TERRACLIMATE_MEDIA_pdsi__2[[#This Row],[Atributo]], 4)</f>
        <v>2001</v>
      </c>
      <c r="F46389" t="str">
        <f>+MID(TERRACLIMATE_MEDIA_pdsi__2[[#This Row],[Atributo]],5,2)</f>
        <v>08</v>
      </c>
      <c r="G46389" t="str">
        <f>+TERRACLIMATE_MEDIA_pdsi__2[[#This Row],[Mes]]&amp;"/"&amp;TERRACLIMATE_MEDIA_pdsi__2[[#This Row],[Año]]</f>
        <v>08/2001</v>
      </c>
    </row>
    <row r="46390" spans="1:7" x14ac:dyDescent="0.25">
      <c r="A46390">
        <v>6105</v>
      </c>
      <c r="B46390" s="1" t="s">
        <v>20</v>
      </c>
      <c r="C46390">
        <v>290.19629522257645</v>
      </c>
      <c r="D46390" t="str">
        <f>+RIGHT(TERRACLIMATE_MEDIA_pdsi__2[[#This Row],[Atributo]],4)</f>
        <v>pdsi</v>
      </c>
      <c r="E46390" t="str">
        <f>+LEFT(TERRACLIMATE_MEDIA_pdsi__2[[#This Row],[Atributo]], 4)</f>
        <v>2001</v>
      </c>
      <c r="F46390" t="str">
        <f>+MID(TERRACLIMATE_MEDIA_pdsi__2[[#This Row],[Atributo]],5,2)</f>
        <v>09</v>
      </c>
      <c r="G46390" t="str">
        <f>+TERRACLIMATE_MEDIA_pdsi__2[[#This Row],[Mes]]&amp;"/"&amp;TERRACLIMATE_MEDIA_pdsi__2[[#This Row],[Año]]</f>
        <v>09/2001</v>
      </c>
    </row>
    <row r="46391" spans="1:7" x14ac:dyDescent="0.25">
      <c r="A46391">
        <v>6105</v>
      </c>
      <c r="B46391" s="1" t="s">
        <v>21</v>
      </c>
      <c r="C46391">
        <v>238.89587436146064</v>
      </c>
      <c r="D46391" t="str">
        <f>+RIGHT(TERRACLIMATE_MEDIA_pdsi__2[[#This Row],[Atributo]],4)</f>
        <v>pdsi</v>
      </c>
      <c r="E46391" t="str">
        <f>+LEFT(TERRACLIMATE_MEDIA_pdsi__2[[#This Row],[Atributo]], 4)</f>
        <v>2001</v>
      </c>
      <c r="F46391" t="str">
        <f>+MID(TERRACLIMATE_MEDIA_pdsi__2[[#This Row],[Atributo]],5,2)</f>
        <v>10</v>
      </c>
      <c r="G46391" t="str">
        <f>+TERRACLIMATE_MEDIA_pdsi__2[[#This Row],[Mes]]&amp;"/"&amp;TERRACLIMATE_MEDIA_pdsi__2[[#This Row],[Año]]</f>
        <v>10/2001</v>
      </c>
    </row>
    <row r="46392" spans="1:7" x14ac:dyDescent="0.25">
      <c r="A46392">
        <v>6105</v>
      </c>
      <c r="B46392" s="1" t="s">
        <v>22</v>
      </c>
      <c r="C46392">
        <v>139.21787810022695</v>
      </c>
      <c r="D46392" t="str">
        <f>+RIGHT(TERRACLIMATE_MEDIA_pdsi__2[[#This Row],[Atributo]],4)</f>
        <v>pdsi</v>
      </c>
      <c r="E46392" t="str">
        <f>+LEFT(TERRACLIMATE_MEDIA_pdsi__2[[#This Row],[Atributo]], 4)</f>
        <v>2001</v>
      </c>
      <c r="F46392" t="str">
        <f>+MID(TERRACLIMATE_MEDIA_pdsi__2[[#This Row],[Atributo]],5,2)</f>
        <v>11</v>
      </c>
      <c r="G46392" t="str">
        <f>+TERRACLIMATE_MEDIA_pdsi__2[[#This Row],[Mes]]&amp;"/"&amp;TERRACLIMATE_MEDIA_pdsi__2[[#This Row],[Año]]</f>
        <v>11/2001</v>
      </c>
    </row>
    <row r="46393" spans="1:7" x14ac:dyDescent="0.25">
      <c r="A46393">
        <v>6105</v>
      </c>
      <c r="B46393" s="1" t="s">
        <v>23</v>
      </c>
      <c r="C46393">
        <v>54.96265232473278</v>
      </c>
      <c r="D46393" t="str">
        <f>+RIGHT(TERRACLIMATE_MEDIA_pdsi__2[[#This Row],[Atributo]],4)</f>
        <v>pdsi</v>
      </c>
      <c r="E46393" t="str">
        <f>+LEFT(TERRACLIMATE_MEDIA_pdsi__2[[#This Row],[Atributo]], 4)</f>
        <v>2001</v>
      </c>
      <c r="F46393" t="str">
        <f>+MID(TERRACLIMATE_MEDIA_pdsi__2[[#This Row],[Atributo]],5,2)</f>
        <v>12</v>
      </c>
      <c r="G46393" t="str">
        <f>+TERRACLIMATE_MEDIA_pdsi__2[[#This Row],[Mes]]&amp;"/"&amp;TERRACLIMATE_MEDIA_pdsi__2[[#This Row],[Año]]</f>
        <v>12/2001</v>
      </c>
    </row>
    <row r="46394" spans="1:7" x14ac:dyDescent="0.25">
      <c r="A46394">
        <v>6105</v>
      </c>
      <c r="B46394" s="1" t="s">
        <v>24</v>
      </c>
      <c r="C46394">
        <v>44.807543510641459</v>
      </c>
      <c r="D46394" t="str">
        <f>+RIGHT(TERRACLIMATE_MEDIA_pdsi__2[[#This Row],[Atributo]],4)</f>
        <v>pdsi</v>
      </c>
      <c r="E46394" t="str">
        <f>+LEFT(TERRACLIMATE_MEDIA_pdsi__2[[#This Row],[Atributo]], 4)</f>
        <v>2002</v>
      </c>
      <c r="F46394" t="str">
        <f>+MID(TERRACLIMATE_MEDIA_pdsi__2[[#This Row],[Atributo]],5,2)</f>
        <v>01</v>
      </c>
      <c r="G46394" t="str">
        <f>+TERRACLIMATE_MEDIA_pdsi__2[[#This Row],[Mes]]&amp;"/"&amp;TERRACLIMATE_MEDIA_pdsi__2[[#This Row],[Año]]</f>
        <v>01/2002</v>
      </c>
    </row>
    <row r="46395" spans="1:7" x14ac:dyDescent="0.25">
      <c r="A46395">
        <v>6105</v>
      </c>
      <c r="B46395" s="1" t="s">
        <v>25</v>
      </c>
      <c r="C46395">
        <v>-2.6162066518049083</v>
      </c>
      <c r="D46395" t="str">
        <f>+RIGHT(TERRACLIMATE_MEDIA_pdsi__2[[#This Row],[Atributo]],4)</f>
        <v>pdsi</v>
      </c>
      <c r="E46395" t="str">
        <f>+LEFT(TERRACLIMATE_MEDIA_pdsi__2[[#This Row],[Atributo]], 4)</f>
        <v>2002</v>
      </c>
      <c r="F46395" t="str">
        <f>+MID(TERRACLIMATE_MEDIA_pdsi__2[[#This Row],[Atributo]],5,2)</f>
        <v>02</v>
      </c>
      <c r="G46395" t="str">
        <f>+TERRACLIMATE_MEDIA_pdsi__2[[#This Row],[Mes]]&amp;"/"&amp;TERRACLIMATE_MEDIA_pdsi__2[[#This Row],[Año]]</f>
        <v>02/2002</v>
      </c>
    </row>
    <row r="46396" spans="1:7" x14ac:dyDescent="0.25">
      <c r="A46396">
        <v>6105</v>
      </c>
      <c r="B46396" s="1" t="s">
        <v>26</v>
      </c>
      <c r="C46396">
        <v>14.971019563544033</v>
      </c>
      <c r="D46396" t="str">
        <f>+RIGHT(TERRACLIMATE_MEDIA_pdsi__2[[#This Row],[Atributo]],4)</f>
        <v>pdsi</v>
      </c>
      <c r="E46396" t="str">
        <f>+LEFT(TERRACLIMATE_MEDIA_pdsi__2[[#This Row],[Atributo]], 4)</f>
        <v>2002</v>
      </c>
      <c r="F46396" t="str">
        <f>+MID(TERRACLIMATE_MEDIA_pdsi__2[[#This Row],[Atributo]],5,2)</f>
        <v>03</v>
      </c>
      <c r="G46396" t="str">
        <f>+TERRACLIMATE_MEDIA_pdsi__2[[#This Row],[Mes]]&amp;"/"&amp;TERRACLIMATE_MEDIA_pdsi__2[[#This Row],[Año]]</f>
        <v>03/2002</v>
      </c>
    </row>
    <row r="46397" spans="1:7" x14ac:dyDescent="0.25">
      <c r="A46397">
        <v>6105</v>
      </c>
      <c r="B46397" s="1" t="s">
        <v>27</v>
      </c>
      <c r="C46397">
        <v>-25.06481860985873</v>
      </c>
      <c r="D46397" t="str">
        <f>+RIGHT(TERRACLIMATE_MEDIA_pdsi__2[[#This Row],[Atributo]],4)</f>
        <v>pdsi</v>
      </c>
      <c r="E46397" t="str">
        <f>+LEFT(TERRACLIMATE_MEDIA_pdsi__2[[#This Row],[Atributo]], 4)</f>
        <v>2002</v>
      </c>
      <c r="F46397" t="str">
        <f>+MID(TERRACLIMATE_MEDIA_pdsi__2[[#This Row],[Atributo]],5,2)</f>
        <v>04</v>
      </c>
      <c r="G46397" t="str">
        <f>+TERRACLIMATE_MEDIA_pdsi__2[[#This Row],[Mes]]&amp;"/"&amp;TERRACLIMATE_MEDIA_pdsi__2[[#This Row],[Año]]</f>
        <v>04/2002</v>
      </c>
    </row>
    <row r="46398" spans="1:7" x14ac:dyDescent="0.25">
      <c r="A46398">
        <v>6105</v>
      </c>
      <c r="B46398" s="1" t="s">
        <v>28</v>
      </c>
      <c r="C46398">
        <v>200.63051193106276</v>
      </c>
      <c r="D46398" t="str">
        <f>+RIGHT(TERRACLIMATE_MEDIA_pdsi__2[[#This Row],[Atributo]],4)</f>
        <v>pdsi</v>
      </c>
      <c r="E46398" t="str">
        <f>+LEFT(TERRACLIMATE_MEDIA_pdsi__2[[#This Row],[Atributo]], 4)</f>
        <v>2002</v>
      </c>
      <c r="F46398" t="str">
        <f>+MID(TERRACLIMATE_MEDIA_pdsi__2[[#This Row],[Atributo]],5,2)</f>
        <v>05</v>
      </c>
      <c r="G46398" t="str">
        <f>+TERRACLIMATE_MEDIA_pdsi__2[[#This Row],[Mes]]&amp;"/"&amp;TERRACLIMATE_MEDIA_pdsi__2[[#This Row],[Año]]</f>
        <v>05/2002</v>
      </c>
    </row>
    <row r="46399" spans="1:7" x14ac:dyDescent="0.25">
      <c r="A46399">
        <v>6105</v>
      </c>
      <c r="B46399" s="1" t="s">
        <v>29</v>
      </c>
      <c r="C46399">
        <v>317.72267151839878</v>
      </c>
      <c r="D46399" t="str">
        <f>+RIGHT(TERRACLIMATE_MEDIA_pdsi__2[[#This Row],[Atributo]],4)</f>
        <v>pdsi</v>
      </c>
      <c r="E46399" t="str">
        <f>+LEFT(TERRACLIMATE_MEDIA_pdsi__2[[#This Row],[Atributo]], 4)</f>
        <v>2002</v>
      </c>
      <c r="F46399" t="str">
        <f>+MID(TERRACLIMATE_MEDIA_pdsi__2[[#This Row],[Atributo]],5,2)</f>
        <v>06</v>
      </c>
      <c r="G46399" t="str">
        <f>+TERRACLIMATE_MEDIA_pdsi__2[[#This Row],[Mes]]&amp;"/"&amp;TERRACLIMATE_MEDIA_pdsi__2[[#This Row],[Año]]</f>
        <v>06/2002</v>
      </c>
    </row>
    <row r="46400" spans="1:7" x14ac:dyDescent="0.25">
      <c r="A46400">
        <v>6105</v>
      </c>
      <c r="B46400" s="1" t="s">
        <v>30</v>
      </c>
      <c r="C46400">
        <v>299.52307738446302</v>
      </c>
      <c r="D46400" t="str">
        <f>+RIGHT(TERRACLIMATE_MEDIA_pdsi__2[[#This Row],[Atributo]],4)</f>
        <v>pdsi</v>
      </c>
      <c r="E46400" t="str">
        <f>+LEFT(TERRACLIMATE_MEDIA_pdsi__2[[#This Row],[Atributo]], 4)</f>
        <v>2002</v>
      </c>
      <c r="F46400" t="str">
        <f>+MID(TERRACLIMATE_MEDIA_pdsi__2[[#This Row],[Atributo]],5,2)</f>
        <v>07</v>
      </c>
      <c r="G46400" t="str">
        <f>+TERRACLIMATE_MEDIA_pdsi__2[[#This Row],[Mes]]&amp;"/"&amp;TERRACLIMATE_MEDIA_pdsi__2[[#This Row],[Año]]</f>
        <v>07/2002</v>
      </c>
    </row>
    <row r="46401" spans="1:7" x14ac:dyDescent="0.25">
      <c r="A46401">
        <v>6105</v>
      </c>
      <c r="B46401" s="1" t="s">
        <v>31</v>
      </c>
      <c r="C46401">
        <v>510.5887956974197</v>
      </c>
      <c r="D46401" t="str">
        <f>+RIGHT(TERRACLIMATE_MEDIA_pdsi__2[[#This Row],[Atributo]],4)</f>
        <v>pdsi</v>
      </c>
      <c r="E46401" t="str">
        <f>+LEFT(TERRACLIMATE_MEDIA_pdsi__2[[#This Row],[Atributo]], 4)</f>
        <v>2002</v>
      </c>
      <c r="F46401" t="str">
        <f>+MID(TERRACLIMATE_MEDIA_pdsi__2[[#This Row],[Atributo]],5,2)</f>
        <v>08</v>
      </c>
      <c r="G46401" t="str">
        <f>+TERRACLIMATE_MEDIA_pdsi__2[[#This Row],[Mes]]&amp;"/"&amp;TERRACLIMATE_MEDIA_pdsi__2[[#This Row],[Año]]</f>
        <v>08/2002</v>
      </c>
    </row>
    <row r="46402" spans="1:7" x14ac:dyDescent="0.25">
      <c r="A46402">
        <v>6105</v>
      </c>
      <c r="B46402" s="1" t="s">
        <v>32</v>
      </c>
      <c r="C46402">
        <v>473.32026431277649</v>
      </c>
      <c r="D46402" t="str">
        <f>+RIGHT(TERRACLIMATE_MEDIA_pdsi__2[[#This Row],[Atributo]],4)</f>
        <v>pdsi</v>
      </c>
      <c r="E46402" t="str">
        <f>+LEFT(TERRACLIMATE_MEDIA_pdsi__2[[#This Row],[Atributo]], 4)</f>
        <v>2002</v>
      </c>
      <c r="F46402" t="str">
        <f>+MID(TERRACLIMATE_MEDIA_pdsi__2[[#This Row],[Atributo]],5,2)</f>
        <v>09</v>
      </c>
      <c r="G46402" t="str">
        <f>+TERRACLIMATE_MEDIA_pdsi__2[[#This Row],[Mes]]&amp;"/"&amp;TERRACLIMATE_MEDIA_pdsi__2[[#This Row],[Año]]</f>
        <v>09/2002</v>
      </c>
    </row>
    <row r="46403" spans="1:7" x14ac:dyDescent="0.25">
      <c r="A46403">
        <v>6105</v>
      </c>
      <c r="B46403" s="1" t="s">
        <v>33</v>
      </c>
      <c r="C46403">
        <v>431.54733937800518</v>
      </c>
      <c r="D46403" t="str">
        <f>+RIGHT(TERRACLIMATE_MEDIA_pdsi__2[[#This Row],[Atributo]],4)</f>
        <v>pdsi</v>
      </c>
      <c r="E46403" t="str">
        <f>+LEFT(TERRACLIMATE_MEDIA_pdsi__2[[#This Row],[Atributo]], 4)</f>
        <v>2002</v>
      </c>
      <c r="F46403" t="str">
        <f>+MID(TERRACLIMATE_MEDIA_pdsi__2[[#This Row],[Atributo]],5,2)</f>
        <v>10</v>
      </c>
      <c r="G46403" t="str">
        <f>+TERRACLIMATE_MEDIA_pdsi__2[[#This Row],[Mes]]&amp;"/"&amp;TERRACLIMATE_MEDIA_pdsi__2[[#This Row],[Año]]</f>
        <v>10/2002</v>
      </c>
    </row>
    <row r="46404" spans="1:7" x14ac:dyDescent="0.25">
      <c r="A46404">
        <v>6105</v>
      </c>
      <c r="B46404" s="1" t="s">
        <v>34</v>
      </c>
      <c r="C46404">
        <v>332.01582477782307</v>
      </c>
      <c r="D46404" t="str">
        <f>+RIGHT(TERRACLIMATE_MEDIA_pdsi__2[[#This Row],[Atributo]],4)</f>
        <v>pdsi</v>
      </c>
      <c r="E46404" t="str">
        <f>+LEFT(TERRACLIMATE_MEDIA_pdsi__2[[#This Row],[Atributo]], 4)</f>
        <v>2002</v>
      </c>
      <c r="F46404" t="str">
        <f>+MID(TERRACLIMATE_MEDIA_pdsi__2[[#This Row],[Atributo]],5,2)</f>
        <v>11</v>
      </c>
      <c r="G46404" t="str">
        <f>+TERRACLIMATE_MEDIA_pdsi__2[[#This Row],[Mes]]&amp;"/"&amp;TERRACLIMATE_MEDIA_pdsi__2[[#This Row],[Año]]</f>
        <v>11/2002</v>
      </c>
    </row>
    <row r="46405" spans="1:7" x14ac:dyDescent="0.25">
      <c r="A46405">
        <v>6105</v>
      </c>
      <c r="B46405" s="1" t="s">
        <v>35</v>
      </c>
      <c r="C46405">
        <v>275.21435926144358</v>
      </c>
      <c r="D46405" t="str">
        <f>+RIGHT(TERRACLIMATE_MEDIA_pdsi__2[[#This Row],[Atributo]],4)</f>
        <v>pdsi</v>
      </c>
      <c r="E46405" t="str">
        <f>+LEFT(TERRACLIMATE_MEDIA_pdsi__2[[#This Row],[Atributo]], 4)</f>
        <v>2002</v>
      </c>
      <c r="F46405" t="str">
        <f>+MID(TERRACLIMATE_MEDIA_pdsi__2[[#This Row],[Atributo]],5,2)</f>
        <v>12</v>
      </c>
      <c r="G46405" t="str">
        <f>+TERRACLIMATE_MEDIA_pdsi__2[[#This Row],[Mes]]&amp;"/"&amp;TERRACLIMATE_MEDIA_pdsi__2[[#This Row],[Año]]</f>
        <v>12/2002</v>
      </c>
    </row>
    <row r="46406" spans="1:7" x14ac:dyDescent="0.25">
      <c r="A46406">
        <v>6105</v>
      </c>
      <c r="B46406" s="1" t="s">
        <v>36</v>
      </c>
      <c r="C46406">
        <v>265.79806663800935</v>
      </c>
      <c r="D46406" t="str">
        <f>+RIGHT(TERRACLIMATE_MEDIA_pdsi__2[[#This Row],[Atributo]],4)</f>
        <v>pdsi</v>
      </c>
      <c r="E46406" t="str">
        <f>+LEFT(TERRACLIMATE_MEDIA_pdsi__2[[#This Row],[Atributo]], 4)</f>
        <v>2003</v>
      </c>
      <c r="F46406" t="str">
        <f>+MID(TERRACLIMATE_MEDIA_pdsi__2[[#This Row],[Atributo]],5,2)</f>
        <v>01</v>
      </c>
      <c r="G46406" t="str">
        <f>+TERRACLIMATE_MEDIA_pdsi__2[[#This Row],[Mes]]&amp;"/"&amp;TERRACLIMATE_MEDIA_pdsi__2[[#This Row],[Año]]</f>
        <v>01/2003</v>
      </c>
    </row>
    <row r="46407" spans="1:7" x14ac:dyDescent="0.25">
      <c r="A46407">
        <v>6105</v>
      </c>
      <c r="B46407" s="1" t="s">
        <v>37</v>
      </c>
      <c r="C46407">
        <v>232.22935431307661</v>
      </c>
      <c r="D46407" t="str">
        <f>+RIGHT(TERRACLIMATE_MEDIA_pdsi__2[[#This Row],[Atributo]],4)</f>
        <v>pdsi</v>
      </c>
      <c r="E46407" t="str">
        <f>+LEFT(TERRACLIMATE_MEDIA_pdsi__2[[#This Row],[Atributo]], 4)</f>
        <v>2003</v>
      </c>
      <c r="F46407" t="str">
        <f>+MID(TERRACLIMATE_MEDIA_pdsi__2[[#This Row],[Atributo]],5,2)</f>
        <v>02</v>
      </c>
      <c r="G46407" t="str">
        <f>+TERRACLIMATE_MEDIA_pdsi__2[[#This Row],[Mes]]&amp;"/"&amp;TERRACLIMATE_MEDIA_pdsi__2[[#This Row],[Año]]</f>
        <v>02/2003</v>
      </c>
    </row>
    <row r="46408" spans="1:7" x14ac:dyDescent="0.25">
      <c r="A46408">
        <v>6105</v>
      </c>
      <c r="B46408" s="1" t="s">
        <v>38</v>
      </c>
      <c r="C46408">
        <v>188.95500484839999</v>
      </c>
      <c r="D46408" t="str">
        <f>+RIGHT(TERRACLIMATE_MEDIA_pdsi__2[[#This Row],[Atributo]],4)</f>
        <v>pdsi</v>
      </c>
      <c r="E46408" t="str">
        <f>+LEFT(TERRACLIMATE_MEDIA_pdsi__2[[#This Row],[Atributo]], 4)</f>
        <v>2003</v>
      </c>
      <c r="F46408" t="str">
        <f>+MID(TERRACLIMATE_MEDIA_pdsi__2[[#This Row],[Atributo]],5,2)</f>
        <v>03</v>
      </c>
      <c r="G46408" t="str">
        <f>+TERRACLIMATE_MEDIA_pdsi__2[[#This Row],[Mes]]&amp;"/"&amp;TERRACLIMATE_MEDIA_pdsi__2[[#This Row],[Año]]</f>
        <v>03/2003</v>
      </c>
    </row>
    <row r="46409" spans="1:7" x14ac:dyDescent="0.25">
      <c r="A46409">
        <v>6105</v>
      </c>
      <c r="B46409" s="1" t="s">
        <v>39</v>
      </c>
      <c r="C46409">
        <v>113.45703917707152</v>
      </c>
      <c r="D46409" t="str">
        <f>+RIGHT(TERRACLIMATE_MEDIA_pdsi__2[[#This Row],[Atributo]],4)</f>
        <v>pdsi</v>
      </c>
      <c r="E46409" t="str">
        <f>+LEFT(TERRACLIMATE_MEDIA_pdsi__2[[#This Row],[Atributo]], 4)</f>
        <v>2003</v>
      </c>
      <c r="F46409" t="str">
        <f>+MID(TERRACLIMATE_MEDIA_pdsi__2[[#This Row],[Atributo]],5,2)</f>
        <v>04</v>
      </c>
      <c r="G46409" t="str">
        <f>+TERRACLIMATE_MEDIA_pdsi__2[[#This Row],[Mes]]&amp;"/"&amp;TERRACLIMATE_MEDIA_pdsi__2[[#This Row],[Año]]</f>
        <v>04/2003</v>
      </c>
    </row>
    <row r="46410" spans="1:7" x14ac:dyDescent="0.25">
      <c r="A46410">
        <v>6105</v>
      </c>
      <c r="B46410" s="1" t="s">
        <v>40</v>
      </c>
      <c r="C46410">
        <v>133.04569492067614</v>
      </c>
      <c r="D46410" t="str">
        <f>+RIGHT(TERRACLIMATE_MEDIA_pdsi__2[[#This Row],[Atributo]],4)</f>
        <v>pdsi</v>
      </c>
      <c r="E46410" t="str">
        <f>+LEFT(TERRACLIMATE_MEDIA_pdsi__2[[#This Row],[Atributo]], 4)</f>
        <v>2003</v>
      </c>
      <c r="F46410" t="str">
        <f>+MID(TERRACLIMATE_MEDIA_pdsi__2[[#This Row],[Atributo]],5,2)</f>
        <v>05</v>
      </c>
      <c r="G46410" t="str">
        <f>+TERRACLIMATE_MEDIA_pdsi__2[[#This Row],[Mes]]&amp;"/"&amp;TERRACLIMATE_MEDIA_pdsi__2[[#This Row],[Año]]</f>
        <v>05/2003</v>
      </c>
    </row>
    <row r="46411" spans="1:7" x14ac:dyDescent="0.25">
      <c r="A46411">
        <v>6105</v>
      </c>
      <c r="B46411" s="1" t="s">
        <v>41</v>
      </c>
      <c r="C46411">
        <v>108.22639528955445</v>
      </c>
      <c r="D46411" t="str">
        <f>+RIGHT(TERRACLIMATE_MEDIA_pdsi__2[[#This Row],[Atributo]],4)</f>
        <v>pdsi</v>
      </c>
      <c r="E46411" t="str">
        <f>+LEFT(TERRACLIMATE_MEDIA_pdsi__2[[#This Row],[Atributo]], 4)</f>
        <v>2003</v>
      </c>
      <c r="F46411" t="str">
        <f>+MID(TERRACLIMATE_MEDIA_pdsi__2[[#This Row],[Atributo]],5,2)</f>
        <v>06</v>
      </c>
      <c r="G46411" t="str">
        <f>+TERRACLIMATE_MEDIA_pdsi__2[[#This Row],[Mes]]&amp;"/"&amp;TERRACLIMATE_MEDIA_pdsi__2[[#This Row],[Año]]</f>
        <v>06/2003</v>
      </c>
    </row>
    <row r="46412" spans="1:7" x14ac:dyDescent="0.25">
      <c r="A46412">
        <v>6105</v>
      </c>
      <c r="B46412" s="1" t="s">
        <v>42</v>
      </c>
      <c r="C46412">
        <v>9.0379274839302965</v>
      </c>
      <c r="D46412" t="str">
        <f>+RIGHT(TERRACLIMATE_MEDIA_pdsi__2[[#This Row],[Atributo]],4)</f>
        <v>pdsi</v>
      </c>
      <c r="E46412" t="str">
        <f>+LEFT(TERRACLIMATE_MEDIA_pdsi__2[[#This Row],[Atributo]], 4)</f>
        <v>2003</v>
      </c>
      <c r="F46412" t="str">
        <f>+MID(TERRACLIMATE_MEDIA_pdsi__2[[#This Row],[Atributo]],5,2)</f>
        <v>07</v>
      </c>
      <c r="G46412" t="str">
        <f>+TERRACLIMATE_MEDIA_pdsi__2[[#This Row],[Mes]]&amp;"/"&amp;TERRACLIMATE_MEDIA_pdsi__2[[#This Row],[Año]]</f>
        <v>07/2003</v>
      </c>
    </row>
    <row r="46413" spans="1:7" x14ac:dyDescent="0.25">
      <c r="A46413">
        <v>6105</v>
      </c>
      <c r="B46413" s="1" t="s">
        <v>43</v>
      </c>
      <c r="C46413">
        <v>-179.17472234162716</v>
      </c>
      <c r="D46413" t="str">
        <f>+RIGHT(TERRACLIMATE_MEDIA_pdsi__2[[#This Row],[Atributo]],4)</f>
        <v>pdsi</v>
      </c>
      <c r="E46413" t="str">
        <f>+LEFT(TERRACLIMATE_MEDIA_pdsi__2[[#This Row],[Atributo]], 4)</f>
        <v>2003</v>
      </c>
      <c r="F46413" t="str">
        <f>+MID(TERRACLIMATE_MEDIA_pdsi__2[[#This Row],[Atributo]],5,2)</f>
        <v>08</v>
      </c>
      <c r="G46413" t="str">
        <f>+TERRACLIMATE_MEDIA_pdsi__2[[#This Row],[Mes]]&amp;"/"&amp;TERRACLIMATE_MEDIA_pdsi__2[[#This Row],[Año]]</f>
        <v>08/2003</v>
      </c>
    </row>
    <row r="46414" spans="1:7" x14ac:dyDescent="0.25">
      <c r="A46414">
        <v>6105</v>
      </c>
      <c r="B46414" s="1" t="s">
        <v>44</v>
      </c>
      <c r="C46414">
        <v>-148.68764307778423</v>
      </c>
      <c r="D46414" t="str">
        <f>+RIGHT(TERRACLIMATE_MEDIA_pdsi__2[[#This Row],[Atributo]],4)</f>
        <v>pdsi</v>
      </c>
      <c r="E46414" t="str">
        <f>+LEFT(TERRACLIMATE_MEDIA_pdsi__2[[#This Row],[Atributo]], 4)</f>
        <v>2003</v>
      </c>
      <c r="F46414" t="str">
        <f>+MID(TERRACLIMATE_MEDIA_pdsi__2[[#This Row],[Atributo]],5,2)</f>
        <v>09</v>
      </c>
      <c r="G46414" t="str">
        <f>+TERRACLIMATE_MEDIA_pdsi__2[[#This Row],[Mes]]&amp;"/"&amp;TERRACLIMATE_MEDIA_pdsi__2[[#This Row],[Año]]</f>
        <v>09/2003</v>
      </c>
    </row>
    <row r="46415" spans="1:7" x14ac:dyDescent="0.25">
      <c r="A46415">
        <v>6105</v>
      </c>
      <c r="B46415" s="1" t="s">
        <v>45</v>
      </c>
      <c r="C46415">
        <v>-200.69814961062852</v>
      </c>
      <c r="D46415" t="str">
        <f>+RIGHT(TERRACLIMATE_MEDIA_pdsi__2[[#This Row],[Atributo]],4)</f>
        <v>pdsi</v>
      </c>
      <c r="E46415" t="str">
        <f>+LEFT(TERRACLIMATE_MEDIA_pdsi__2[[#This Row],[Atributo]], 4)</f>
        <v>2003</v>
      </c>
      <c r="F46415" t="str">
        <f>+MID(TERRACLIMATE_MEDIA_pdsi__2[[#This Row],[Atributo]],5,2)</f>
        <v>10</v>
      </c>
      <c r="G46415" t="str">
        <f>+TERRACLIMATE_MEDIA_pdsi__2[[#This Row],[Mes]]&amp;"/"&amp;TERRACLIMATE_MEDIA_pdsi__2[[#This Row],[Año]]</f>
        <v>10/2003</v>
      </c>
    </row>
    <row r="46416" spans="1:7" x14ac:dyDescent="0.25">
      <c r="A46416">
        <v>6105</v>
      </c>
      <c r="B46416" s="1" t="s">
        <v>46</v>
      </c>
      <c r="C46416">
        <v>-155.11923065388416</v>
      </c>
      <c r="D46416" t="str">
        <f>+RIGHT(TERRACLIMATE_MEDIA_pdsi__2[[#This Row],[Atributo]],4)</f>
        <v>pdsi</v>
      </c>
      <c r="E46416" t="str">
        <f>+LEFT(TERRACLIMATE_MEDIA_pdsi__2[[#This Row],[Atributo]], 4)</f>
        <v>2003</v>
      </c>
      <c r="F46416" t="str">
        <f>+MID(TERRACLIMATE_MEDIA_pdsi__2[[#This Row],[Atributo]],5,2)</f>
        <v>11</v>
      </c>
      <c r="G46416" t="str">
        <f>+TERRACLIMATE_MEDIA_pdsi__2[[#This Row],[Mes]]&amp;"/"&amp;TERRACLIMATE_MEDIA_pdsi__2[[#This Row],[Año]]</f>
        <v>11/2003</v>
      </c>
    </row>
    <row r="46417" spans="1:7" x14ac:dyDescent="0.25">
      <c r="A46417">
        <v>6105</v>
      </c>
      <c r="B46417" s="1" t="s">
        <v>47</v>
      </c>
      <c r="C46417">
        <v>-184.2252656623314</v>
      </c>
      <c r="D46417" t="str">
        <f>+RIGHT(TERRACLIMATE_MEDIA_pdsi__2[[#This Row],[Atributo]],4)</f>
        <v>pdsi</v>
      </c>
      <c r="E46417" t="str">
        <f>+LEFT(TERRACLIMATE_MEDIA_pdsi__2[[#This Row],[Atributo]], 4)</f>
        <v>2003</v>
      </c>
      <c r="F46417" t="str">
        <f>+MID(TERRACLIMATE_MEDIA_pdsi__2[[#This Row],[Atributo]],5,2)</f>
        <v>12</v>
      </c>
      <c r="G46417" t="str">
        <f>+TERRACLIMATE_MEDIA_pdsi__2[[#This Row],[Mes]]&amp;"/"&amp;TERRACLIMATE_MEDIA_pdsi__2[[#This Row],[Año]]</f>
        <v>12/2003</v>
      </c>
    </row>
    <row r="46418" spans="1:7" x14ac:dyDescent="0.25">
      <c r="A46418">
        <v>6105</v>
      </c>
      <c r="B46418" s="1" t="s">
        <v>48</v>
      </c>
      <c r="C46418">
        <v>-172.5341937160737</v>
      </c>
      <c r="D46418" t="str">
        <f>+RIGHT(TERRACLIMATE_MEDIA_pdsi__2[[#This Row],[Atributo]],4)</f>
        <v>pdsi</v>
      </c>
      <c r="E46418" t="str">
        <f>+LEFT(TERRACLIMATE_MEDIA_pdsi__2[[#This Row],[Atributo]], 4)</f>
        <v>2004</v>
      </c>
      <c r="F46418" t="str">
        <f>+MID(TERRACLIMATE_MEDIA_pdsi__2[[#This Row],[Atributo]],5,2)</f>
        <v>01</v>
      </c>
      <c r="G46418" t="str">
        <f>+TERRACLIMATE_MEDIA_pdsi__2[[#This Row],[Mes]]&amp;"/"&amp;TERRACLIMATE_MEDIA_pdsi__2[[#This Row],[Año]]</f>
        <v>01/2004</v>
      </c>
    </row>
    <row r="46419" spans="1:7" x14ac:dyDescent="0.25">
      <c r="A46419">
        <v>6105</v>
      </c>
      <c r="B46419" s="1" t="s">
        <v>49</v>
      </c>
      <c r="C46419">
        <v>-161.03021003068989</v>
      </c>
      <c r="D46419" t="str">
        <f>+RIGHT(TERRACLIMATE_MEDIA_pdsi__2[[#This Row],[Atributo]],4)</f>
        <v>pdsi</v>
      </c>
      <c r="E46419" t="str">
        <f>+LEFT(TERRACLIMATE_MEDIA_pdsi__2[[#This Row],[Atributo]], 4)</f>
        <v>2004</v>
      </c>
      <c r="F46419" t="str">
        <f>+MID(TERRACLIMATE_MEDIA_pdsi__2[[#This Row],[Atributo]],5,2)</f>
        <v>02</v>
      </c>
      <c r="G46419" t="str">
        <f>+TERRACLIMATE_MEDIA_pdsi__2[[#This Row],[Mes]]&amp;"/"&amp;TERRACLIMATE_MEDIA_pdsi__2[[#This Row],[Año]]</f>
        <v>02/2004</v>
      </c>
    </row>
    <row r="46420" spans="1:7" x14ac:dyDescent="0.25">
      <c r="A46420">
        <v>6105</v>
      </c>
      <c r="B46420" s="1" t="s">
        <v>50</v>
      </c>
      <c r="C46420">
        <v>-93.098467505723065</v>
      </c>
      <c r="D46420" t="str">
        <f>+RIGHT(TERRACLIMATE_MEDIA_pdsi__2[[#This Row],[Atributo]],4)</f>
        <v>pdsi</v>
      </c>
      <c r="E46420" t="str">
        <f>+LEFT(TERRACLIMATE_MEDIA_pdsi__2[[#This Row],[Atributo]], 4)</f>
        <v>2004</v>
      </c>
      <c r="F46420" t="str">
        <f>+MID(TERRACLIMATE_MEDIA_pdsi__2[[#This Row],[Atributo]],5,2)</f>
        <v>03</v>
      </c>
      <c r="G46420" t="str">
        <f>+TERRACLIMATE_MEDIA_pdsi__2[[#This Row],[Mes]]&amp;"/"&amp;TERRACLIMATE_MEDIA_pdsi__2[[#This Row],[Año]]</f>
        <v>03/2004</v>
      </c>
    </row>
    <row r="46421" spans="1:7" x14ac:dyDescent="0.25">
      <c r="A46421">
        <v>6105</v>
      </c>
      <c r="B46421" s="1" t="s">
        <v>51</v>
      </c>
      <c r="C46421">
        <v>129.6225045734906</v>
      </c>
      <c r="D46421" t="str">
        <f>+RIGHT(TERRACLIMATE_MEDIA_pdsi__2[[#This Row],[Atributo]],4)</f>
        <v>pdsi</v>
      </c>
      <c r="E46421" t="str">
        <f>+LEFT(TERRACLIMATE_MEDIA_pdsi__2[[#This Row],[Atributo]], 4)</f>
        <v>2004</v>
      </c>
      <c r="F46421" t="str">
        <f>+MID(TERRACLIMATE_MEDIA_pdsi__2[[#This Row],[Atributo]],5,2)</f>
        <v>04</v>
      </c>
      <c r="G46421" t="str">
        <f>+TERRACLIMATE_MEDIA_pdsi__2[[#This Row],[Mes]]&amp;"/"&amp;TERRACLIMATE_MEDIA_pdsi__2[[#This Row],[Año]]</f>
        <v>04/2004</v>
      </c>
    </row>
    <row r="46422" spans="1:7" x14ac:dyDescent="0.25">
      <c r="A46422">
        <v>6105</v>
      </c>
      <c r="B46422" s="1" t="s">
        <v>52</v>
      </c>
      <c r="C46422">
        <v>-80.710515529875067</v>
      </c>
      <c r="D46422" t="str">
        <f>+RIGHT(TERRACLIMATE_MEDIA_pdsi__2[[#This Row],[Atributo]],4)</f>
        <v>pdsi</v>
      </c>
      <c r="E46422" t="str">
        <f>+LEFT(TERRACLIMATE_MEDIA_pdsi__2[[#This Row],[Atributo]], 4)</f>
        <v>2004</v>
      </c>
      <c r="F46422" t="str">
        <f>+MID(TERRACLIMATE_MEDIA_pdsi__2[[#This Row],[Atributo]],5,2)</f>
        <v>05</v>
      </c>
      <c r="G46422" t="str">
        <f>+TERRACLIMATE_MEDIA_pdsi__2[[#This Row],[Mes]]&amp;"/"&amp;TERRACLIMATE_MEDIA_pdsi__2[[#This Row],[Año]]</f>
        <v>05/2004</v>
      </c>
    </row>
    <row r="46423" spans="1:7" x14ac:dyDescent="0.25">
      <c r="A46423">
        <v>6105</v>
      </c>
      <c r="B46423" s="1" t="s">
        <v>53</v>
      </c>
      <c r="C46423">
        <v>-131.99854048164099</v>
      </c>
      <c r="D46423" t="str">
        <f>+RIGHT(TERRACLIMATE_MEDIA_pdsi__2[[#This Row],[Atributo]],4)</f>
        <v>pdsi</v>
      </c>
      <c r="E46423" t="str">
        <f>+LEFT(TERRACLIMATE_MEDIA_pdsi__2[[#This Row],[Atributo]], 4)</f>
        <v>2004</v>
      </c>
      <c r="F46423" t="str">
        <f>+MID(TERRACLIMATE_MEDIA_pdsi__2[[#This Row],[Atributo]],5,2)</f>
        <v>06</v>
      </c>
      <c r="G46423" t="str">
        <f>+TERRACLIMATE_MEDIA_pdsi__2[[#This Row],[Mes]]&amp;"/"&amp;TERRACLIMATE_MEDIA_pdsi__2[[#This Row],[Año]]</f>
        <v>06/2004</v>
      </c>
    </row>
    <row r="46424" spans="1:7" x14ac:dyDescent="0.25">
      <c r="A46424">
        <v>6105</v>
      </c>
      <c r="B46424" s="1" t="s">
        <v>54</v>
      </c>
      <c r="C46424">
        <v>-184.56079493767052</v>
      </c>
      <c r="D46424" t="str">
        <f>+RIGHT(TERRACLIMATE_MEDIA_pdsi__2[[#This Row],[Atributo]],4)</f>
        <v>pdsi</v>
      </c>
      <c r="E46424" t="str">
        <f>+LEFT(TERRACLIMATE_MEDIA_pdsi__2[[#This Row],[Atributo]], 4)</f>
        <v>2004</v>
      </c>
      <c r="F46424" t="str">
        <f>+MID(TERRACLIMATE_MEDIA_pdsi__2[[#This Row],[Atributo]],5,2)</f>
        <v>07</v>
      </c>
      <c r="G46424" t="str">
        <f>+TERRACLIMATE_MEDIA_pdsi__2[[#This Row],[Mes]]&amp;"/"&amp;TERRACLIMATE_MEDIA_pdsi__2[[#This Row],[Año]]</f>
        <v>07/2004</v>
      </c>
    </row>
    <row r="46425" spans="1:7" x14ac:dyDescent="0.25">
      <c r="A46425">
        <v>6105</v>
      </c>
      <c r="B46425" s="1" t="s">
        <v>55</v>
      </c>
      <c r="C46425">
        <v>-183.69819959413391</v>
      </c>
      <c r="D46425" t="str">
        <f>+RIGHT(TERRACLIMATE_MEDIA_pdsi__2[[#This Row],[Atributo]],4)</f>
        <v>pdsi</v>
      </c>
      <c r="E46425" t="str">
        <f>+LEFT(TERRACLIMATE_MEDIA_pdsi__2[[#This Row],[Atributo]], 4)</f>
        <v>2004</v>
      </c>
      <c r="F46425" t="str">
        <f>+MID(TERRACLIMATE_MEDIA_pdsi__2[[#This Row],[Atributo]],5,2)</f>
        <v>08</v>
      </c>
      <c r="G46425" t="str">
        <f>+TERRACLIMATE_MEDIA_pdsi__2[[#This Row],[Mes]]&amp;"/"&amp;TERRACLIMATE_MEDIA_pdsi__2[[#This Row],[Año]]</f>
        <v>08/2004</v>
      </c>
    </row>
    <row r="46426" spans="1:7" x14ac:dyDescent="0.25">
      <c r="A46426">
        <v>6105</v>
      </c>
      <c r="B46426" s="1" t="s">
        <v>56</v>
      </c>
      <c r="C46426">
        <v>-148.15257964871591</v>
      </c>
      <c r="D46426" t="str">
        <f>+RIGHT(TERRACLIMATE_MEDIA_pdsi__2[[#This Row],[Atributo]],4)</f>
        <v>pdsi</v>
      </c>
      <c r="E46426" t="str">
        <f>+LEFT(TERRACLIMATE_MEDIA_pdsi__2[[#This Row],[Atributo]], 4)</f>
        <v>2004</v>
      </c>
      <c r="F46426" t="str">
        <f>+MID(TERRACLIMATE_MEDIA_pdsi__2[[#This Row],[Atributo]],5,2)</f>
        <v>09</v>
      </c>
      <c r="G46426" t="str">
        <f>+TERRACLIMATE_MEDIA_pdsi__2[[#This Row],[Mes]]&amp;"/"&amp;TERRACLIMATE_MEDIA_pdsi__2[[#This Row],[Año]]</f>
        <v>09/2004</v>
      </c>
    </row>
    <row r="46427" spans="1:7" x14ac:dyDescent="0.25">
      <c r="A46427">
        <v>6105</v>
      </c>
      <c r="B46427" s="1" t="s">
        <v>57</v>
      </c>
      <c r="C46427">
        <v>-119.72684014275281</v>
      </c>
      <c r="D46427" t="str">
        <f>+RIGHT(TERRACLIMATE_MEDIA_pdsi__2[[#This Row],[Atributo]],4)</f>
        <v>pdsi</v>
      </c>
      <c r="E46427" t="str">
        <f>+LEFT(TERRACLIMATE_MEDIA_pdsi__2[[#This Row],[Atributo]], 4)</f>
        <v>2004</v>
      </c>
      <c r="F46427" t="str">
        <f>+MID(TERRACLIMATE_MEDIA_pdsi__2[[#This Row],[Atributo]],5,2)</f>
        <v>10</v>
      </c>
      <c r="G46427" t="str">
        <f>+TERRACLIMATE_MEDIA_pdsi__2[[#This Row],[Mes]]&amp;"/"&amp;TERRACLIMATE_MEDIA_pdsi__2[[#This Row],[Año]]</f>
        <v>10/2004</v>
      </c>
    </row>
    <row r="46428" spans="1:7" x14ac:dyDescent="0.25">
      <c r="A46428">
        <v>6105</v>
      </c>
      <c r="B46428" s="1" t="s">
        <v>58</v>
      </c>
      <c r="C46428">
        <v>101.90237221716831</v>
      </c>
      <c r="D46428" t="str">
        <f>+RIGHT(TERRACLIMATE_MEDIA_pdsi__2[[#This Row],[Atributo]],4)</f>
        <v>pdsi</v>
      </c>
      <c r="E46428" t="str">
        <f>+LEFT(TERRACLIMATE_MEDIA_pdsi__2[[#This Row],[Atributo]], 4)</f>
        <v>2004</v>
      </c>
      <c r="F46428" t="str">
        <f>+MID(TERRACLIMATE_MEDIA_pdsi__2[[#This Row],[Atributo]],5,2)</f>
        <v>11</v>
      </c>
      <c r="G46428" t="str">
        <f>+TERRACLIMATE_MEDIA_pdsi__2[[#This Row],[Mes]]&amp;"/"&amp;TERRACLIMATE_MEDIA_pdsi__2[[#This Row],[Año]]</f>
        <v>11/2004</v>
      </c>
    </row>
    <row r="46429" spans="1:7" x14ac:dyDescent="0.25">
      <c r="A46429">
        <v>6105</v>
      </c>
      <c r="B46429" s="1" t="s">
        <v>59</v>
      </c>
      <c r="C46429">
        <v>47.819509561844576</v>
      </c>
      <c r="D46429" t="str">
        <f>+RIGHT(TERRACLIMATE_MEDIA_pdsi__2[[#This Row],[Atributo]],4)</f>
        <v>pdsi</v>
      </c>
      <c r="E46429" t="str">
        <f>+LEFT(TERRACLIMATE_MEDIA_pdsi__2[[#This Row],[Atributo]], 4)</f>
        <v>2004</v>
      </c>
      <c r="F46429" t="str">
        <f>+MID(TERRACLIMATE_MEDIA_pdsi__2[[#This Row],[Atributo]],5,2)</f>
        <v>12</v>
      </c>
      <c r="G46429" t="str">
        <f>+TERRACLIMATE_MEDIA_pdsi__2[[#This Row],[Mes]]&amp;"/"&amp;TERRACLIMATE_MEDIA_pdsi__2[[#This Row],[Año]]</f>
        <v>12/2004</v>
      </c>
    </row>
    <row r="46430" spans="1:7" x14ac:dyDescent="0.25">
      <c r="A46430">
        <v>6105</v>
      </c>
      <c r="B46430" s="1" t="s">
        <v>60</v>
      </c>
      <c r="C46430">
        <v>55.46157767936581</v>
      </c>
      <c r="D46430" t="str">
        <f>+RIGHT(TERRACLIMATE_MEDIA_pdsi__2[[#This Row],[Atributo]],4)</f>
        <v>pdsi</v>
      </c>
      <c r="E46430" t="str">
        <f>+LEFT(TERRACLIMATE_MEDIA_pdsi__2[[#This Row],[Atributo]], 4)</f>
        <v>2005</v>
      </c>
      <c r="F46430" t="str">
        <f>+MID(TERRACLIMATE_MEDIA_pdsi__2[[#This Row],[Atributo]],5,2)</f>
        <v>01</v>
      </c>
      <c r="G46430" t="str">
        <f>+TERRACLIMATE_MEDIA_pdsi__2[[#This Row],[Mes]]&amp;"/"&amp;TERRACLIMATE_MEDIA_pdsi__2[[#This Row],[Año]]</f>
        <v>01/2005</v>
      </c>
    </row>
    <row r="46431" spans="1:7" x14ac:dyDescent="0.25">
      <c r="A46431">
        <v>6105</v>
      </c>
      <c r="B46431" s="1" t="s">
        <v>61</v>
      </c>
      <c r="C46431">
        <v>55.959493367188806</v>
      </c>
      <c r="D46431" t="str">
        <f>+RIGHT(TERRACLIMATE_MEDIA_pdsi__2[[#This Row],[Atributo]],4)</f>
        <v>pdsi</v>
      </c>
      <c r="E46431" t="str">
        <f>+LEFT(TERRACLIMATE_MEDIA_pdsi__2[[#This Row],[Atributo]], 4)</f>
        <v>2005</v>
      </c>
      <c r="F46431" t="str">
        <f>+MID(TERRACLIMATE_MEDIA_pdsi__2[[#This Row],[Atributo]],5,2)</f>
        <v>02</v>
      </c>
      <c r="G46431" t="str">
        <f>+TERRACLIMATE_MEDIA_pdsi__2[[#This Row],[Mes]]&amp;"/"&amp;TERRACLIMATE_MEDIA_pdsi__2[[#This Row],[Año]]</f>
        <v>02/2005</v>
      </c>
    </row>
    <row r="46432" spans="1:7" x14ac:dyDescent="0.25">
      <c r="A46432">
        <v>6105</v>
      </c>
      <c r="B46432" s="1" t="s">
        <v>62</v>
      </c>
      <c r="C46432">
        <v>110.6294922675517</v>
      </c>
      <c r="D46432" t="str">
        <f>+RIGHT(TERRACLIMATE_MEDIA_pdsi__2[[#This Row],[Atributo]],4)</f>
        <v>pdsi</v>
      </c>
      <c r="E46432" t="str">
        <f>+LEFT(TERRACLIMATE_MEDIA_pdsi__2[[#This Row],[Atributo]], 4)</f>
        <v>2005</v>
      </c>
      <c r="F46432" t="str">
        <f>+MID(TERRACLIMATE_MEDIA_pdsi__2[[#This Row],[Atributo]],5,2)</f>
        <v>03</v>
      </c>
      <c r="G46432" t="str">
        <f>+TERRACLIMATE_MEDIA_pdsi__2[[#This Row],[Mes]]&amp;"/"&amp;TERRACLIMATE_MEDIA_pdsi__2[[#This Row],[Año]]</f>
        <v>03/2005</v>
      </c>
    </row>
    <row r="46433" spans="1:7" x14ac:dyDescent="0.25">
      <c r="A46433">
        <v>6105</v>
      </c>
      <c r="B46433" s="1" t="s">
        <v>63</v>
      </c>
      <c r="C46433">
        <v>52.419051712934674</v>
      </c>
      <c r="D46433" t="str">
        <f>+RIGHT(TERRACLIMATE_MEDIA_pdsi__2[[#This Row],[Atributo]],4)</f>
        <v>pdsi</v>
      </c>
      <c r="E46433" t="str">
        <f>+LEFT(TERRACLIMATE_MEDIA_pdsi__2[[#This Row],[Atributo]], 4)</f>
        <v>2005</v>
      </c>
      <c r="F46433" t="str">
        <f>+MID(TERRACLIMATE_MEDIA_pdsi__2[[#This Row],[Atributo]],5,2)</f>
        <v>04</v>
      </c>
      <c r="G46433" t="str">
        <f>+TERRACLIMATE_MEDIA_pdsi__2[[#This Row],[Mes]]&amp;"/"&amp;TERRACLIMATE_MEDIA_pdsi__2[[#This Row],[Año]]</f>
        <v>04/2005</v>
      </c>
    </row>
    <row r="46434" spans="1:7" x14ac:dyDescent="0.25">
      <c r="A46434">
        <v>6105</v>
      </c>
      <c r="B46434" s="1" t="s">
        <v>64</v>
      </c>
      <c r="C46434">
        <v>155.93261223796134</v>
      </c>
      <c r="D46434" t="str">
        <f>+RIGHT(TERRACLIMATE_MEDIA_pdsi__2[[#This Row],[Atributo]],4)</f>
        <v>pdsi</v>
      </c>
      <c r="E46434" t="str">
        <f>+LEFT(TERRACLIMATE_MEDIA_pdsi__2[[#This Row],[Atributo]], 4)</f>
        <v>2005</v>
      </c>
      <c r="F46434" t="str">
        <f>+MID(TERRACLIMATE_MEDIA_pdsi__2[[#This Row],[Atributo]],5,2)</f>
        <v>05</v>
      </c>
      <c r="G46434" t="str">
        <f>+TERRACLIMATE_MEDIA_pdsi__2[[#This Row],[Mes]]&amp;"/"&amp;TERRACLIMATE_MEDIA_pdsi__2[[#This Row],[Año]]</f>
        <v>05/2005</v>
      </c>
    </row>
    <row r="46435" spans="1:7" x14ac:dyDescent="0.25">
      <c r="A46435">
        <v>6105</v>
      </c>
      <c r="B46435" s="1" t="s">
        <v>65</v>
      </c>
      <c r="C46435">
        <v>325.32346325712501</v>
      </c>
      <c r="D46435" t="str">
        <f>+RIGHT(TERRACLIMATE_MEDIA_pdsi__2[[#This Row],[Atributo]],4)</f>
        <v>pdsi</v>
      </c>
      <c r="E46435" t="str">
        <f>+LEFT(TERRACLIMATE_MEDIA_pdsi__2[[#This Row],[Atributo]], 4)</f>
        <v>2005</v>
      </c>
      <c r="F46435" t="str">
        <f>+MID(TERRACLIMATE_MEDIA_pdsi__2[[#This Row],[Atributo]],5,2)</f>
        <v>06</v>
      </c>
      <c r="G46435" t="str">
        <f>+TERRACLIMATE_MEDIA_pdsi__2[[#This Row],[Mes]]&amp;"/"&amp;TERRACLIMATE_MEDIA_pdsi__2[[#This Row],[Año]]</f>
        <v>06/2005</v>
      </c>
    </row>
    <row r="46436" spans="1:7" x14ac:dyDescent="0.25">
      <c r="A46436">
        <v>6105</v>
      </c>
      <c r="B46436" s="1" t="s">
        <v>66</v>
      </c>
      <c r="C46436">
        <v>236.80667379764657</v>
      </c>
      <c r="D46436" t="str">
        <f>+RIGHT(TERRACLIMATE_MEDIA_pdsi__2[[#This Row],[Atributo]],4)</f>
        <v>pdsi</v>
      </c>
      <c r="E46436" t="str">
        <f>+LEFT(TERRACLIMATE_MEDIA_pdsi__2[[#This Row],[Atributo]], 4)</f>
        <v>2005</v>
      </c>
      <c r="F46436" t="str">
        <f>+MID(TERRACLIMATE_MEDIA_pdsi__2[[#This Row],[Atributo]],5,2)</f>
        <v>07</v>
      </c>
      <c r="G46436" t="str">
        <f>+TERRACLIMATE_MEDIA_pdsi__2[[#This Row],[Mes]]&amp;"/"&amp;TERRACLIMATE_MEDIA_pdsi__2[[#This Row],[Año]]</f>
        <v>07/2005</v>
      </c>
    </row>
    <row r="46437" spans="1:7" x14ac:dyDescent="0.25">
      <c r="A46437">
        <v>6105</v>
      </c>
      <c r="B46437" s="1" t="s">
        <v>67</v>
      </c>
      <c r="C46437">
        <v>434.00248917857073</v>
      </c>
      <c r="D46437" t="str">
        <f>+RIGHT(TERRACLIMATE_MEDIA_pdsi__2[[#This Row],[Atributo]],4)</f>
        <v>pdsi</v>
      </c>
      <c r="E46437" t="str">
        <f>+LEFT(TERRACLIMATE_MEDIA_pdsi__2[[#This Row],[Atributo]], 4)</f>
        <v>2005</v>
      </c>
      <c r="F46437" t="str">
        <f>+MID(TERRACLIMATE_MEDIA_pdsi__2[[#This Row],[Atributo]],5,2)</f>
        <v>08</v>
      </c>
      <c r="G46437" t="str">
        <f>+TERRACLIMATE_MEDIA_pdsi__2[[#This Row],[Mes]]&amp;"/"&amp;TERRACLIMATE_MEDIA_pdsi__2[[#This Row],[Año]]</f>
        <v>08/2005</v>
      </c>
    </row>
    <row r="46438" spans="1:7" x14ac:dyDescent="0.25">
      <c r="A46438">
        <v>6105</v>
      </c>
      <c r="B46438" s="1" t="s">
        <v>68</v>
      </c>
      <c r="C46438">
        <v>385.49207761438691</v>
      </c>
      <c r="D46438" t="str">
        <f>+RIGHT(TERRACLIMATE_MEDIA_pdsi__2[[#This Row],[Atributo]],4)</f>
        <v>pdsi</v>
      </c>
      <c r="E46438" t="str">
        <f>+LEFT(TERRACLIMATE_MEDIA_pdsi__2[[#This Row],[Atributo]], 4)</f>
        <v>2005</v>
      </c>
      <c r="F46438" t="str">
        <f>+MID(TERRACLIMATE_MEDIA_pdsi__2[[#This Row],[Atributo]],5,2)</f>
        <v>09</v>
      </c>
      <c r="G46438" t="str">
        <f>+TERRACLIMATE_MEDIA_pdsi__2[[#This Row],[Mes]]&amp;"/"&amp;TERRACLIMATE_MEDIA_pdsi__2[[#This Row],[Año]]</f>
        <v>09/2005</v>
      </c>
    </row>
    <row r="46439" spans="1:7" x14ac:dyDescent="0.25">
      <c r="A46439">
        <v>6105</v>
      </c>
      <c r="B46439" s="1" t="s">
        <v>69</v>
      </c>
      <c r="C46439">
        <v>362.21559885237838</v>
      </c>
      <c r="D46439" t="str">
        <f>+RIGHT(TERRACLIMATE_MEDIA_pdsi__2[[#This Row],[Atributo]],4)</f>
        <v>pdsi</v>
      </c>
      <c r="E46439" t="str">
        <f>+LEFT(TERRACLIMATE_MEDIA_pdsi__2[[#This Row],[Atributo]], 4)</f>
        <v>2005</v>
      </c>
      <c r="F46439" t="str">
        <f>+MID(TERRACLIMATE_MEDIA_pdsi__2[[#This Row],[Atributo]],5,2)</f>
        <v>10</v>
      </c>
      <c r="G46439" t="str">
        <f>+TERRACLIMATE_MEDIA_pdsi__2[[#This Row],[Mes]]&amp;"/"&amp;TERRACLIMATE_MEDIA_pdsi__2[[#This Row],[Año]]</f>
        <v>10/2005</v>
      </c>
    </row>
    <row r="46440" spans="1:7" x14ac:dyDescent="0.25">
      <c r="A46440">
        <v>6105</v>
      </c>
      <c r="B46440" s="1" t="s">
        <v>70</v>
      </c>
      <c r="C46440">
        <v>337.43764557695937</v>
      </c>
      <c r="D46440" t="str">
        <f>+RIGHT(TERRACLIMATE_MEDIA_pdsi__2[[#This Row],[Atributo]],4)</f>
        <v>pdsi</v>
      </c>
      <c r="E46440" t="str">
        <f>+LEFT(TERRACLIMATE_MEDIA_pdsi__2[[#This Row],[Atributo]], 4)</f>
        <v>2005</v>
      </c>
      <c r="F46440" t="str">
        <f>+MID(TERRACLIMATE_MEDIA_pdsi__2[[#This Row],[Atributo]],5,2)</f>
        <v>11</v>
      </c>
      <c r="G46440" t="str">
        <f>+TERRACLIMATE_MEDIA_pdsi__2[[#This Row],[Mes]]&amp;"/"&amp;TERRACLIMATE_MEDIA_pdsi__2[[#This Row],[Año]]</f>
        <v>11/2005</v>
      </c>
    </row>
    <row r="46441" spans="1:7" x14ac:dyDescent="0.25">
      <c r="A46441">
        <v>6105</v>
      </c>
      <c r="B46441" s="1" t="s">
        <v>71</v>
      </c>
      <c r="C46441">
        <v>276.26154369058207</v>
      </c>
      <c r="D46441" t="str">
        <f>+RIGHT(TERRACLIMATE_MEDIA_pdsi__2[[#This Row],[Atributo]],4)</f>
        <v>pdsi</v>
      </c>
      <c r="E46441" t="str">
        <f>+LEFT(TERRACLIMATE_MEDIA_pdsi__2[[#This Row],[Atributo]], 4)</f>
        <v>2005</v>
      </c>
      <c r="F46441" t="str">
        <f>+MID(TERRACLIMATE_MEDIA_pdsi__2[[#This Row],[Atributo]],5,2)</f>
        <v>12</v>
      </c>
      <c r="G46441" t="str">
        <f>+TERRACLIMATE_MEDIA_pdsi__2[[#This Row],[Mes]]&amp;"/"&amp;TERRACLIMATE_MEDIA_pdsi__2[[#This Row],[Año]]</f>
        <v>12/2005</v>
      </c>
    </row>
    <row r="46442" spans="1:7" x14ac:dyDescent="0.25">
      <c r="A46442">
        <v>6105</v>
      </c>
      <c r="B46442" s="1" t="s">
        <v>72</v>
      </c>
      <c r="C46442">
        <v>247.6498755410712</v>
      </c>
      <c r="D46442" t="str">
        <f>+RIGHT(TERRACLIMATE_MEDIA_pdsi__2[[#This Row],[Atributo]],4)</f>
        <v>pdsi</v>
      </c>
      <c r="E46442" t="str">
        <f>+LEFT(TERRACLIMATE_MEDIA_pdsi__2[[#This Row],[Atributo]], 4)</f>
        <v>2006</v>
      </c>
      <c r="F46442" t="str">
        <f>+MID(TERRACLIMATE_MEDIA_pdsi__2[[#This Row],[Atributo]],5,2)</f>
        <v>01</v>
      </c>
      <c r="G46442" t="str">
        <f>+TERRACLIMATE_MEDIA_pdsi__2[[#This Row],[Mes]]&amp;"/"&amp;TERRACLIMATE_MEDIA_pdsi__2[[#This Row],[Año]]</f>
        <v>01/2006</v>
      </c>
    </row>
    <row r="46443" spans="1:7" x14ac:dyDescent="0.25">
      <c r="A46443">
        <v>6105</v>
      </c>
      <c r="B46443" s="1" t="s">
        <v>73</v>
      </c>
      <c r="C46443">
        <v>223.80148550978157</v>
      </c>
      <c r="D46443" t="str">
        <f>+RIGHT(TERRACLIMATE_MEDIA_pdsi__2[[#This Row],[Atributo]],4)</f>
        <v>pdsi</v>
      </c>
      <c r="E46443" t="str">
        <f>+LEFT(TERRACLIMATE_MEDIA_pdsi__2[[#This Row],[Atributo]], 4)</f>
        <v>2006</v>
      </c>
      <c r="F46443" t="str">
        <f>+MID(TERRACLIMATE_MEDIA_pdsi__2[[#This Row],[Atributo]],5,2)</f>
        <v>02</v>
      </c>
      <c r="G46443" t="str">
        <f>+TERRACLIMATE_MEDIA_pdsi__2[[#This Row],[Mes]]&amp;"/"&amp;TERRACLIMATE_MEDIA_pdsi__2[[#This Row],[Año]]</f>
        <v>02/2006</v>
      </c>
    </row>
    <row r="46444" spans="1:7" x14ac:dyDescent="0.25">
      <c r="A46444">
        <v>6105</v>
      </c>
      <c r="B46444" s="1" t="s">
        <v>74</v>
      </c>
      <c r="C46444">
        <v>178.67349774574387</v>
      </c>
      <c r="D46444" t="str">
        <f>+RIGHT(TERRACLIMATE_MEDIA_pdsi__2[[#This Row],[Atributo]],4)</f>
        <v>pdsi</v>
      </c>
      <c r="E46444" t="str">
        <f>+LEFT(TERRACLIMATE_MEDIA_pdsi__2[[#This Row],[Atributo]], 4)</f>
        <v>2006</v>
      </c>
      <c r="F46444" t="str">
        <f>+MID(TERRACLIMATE_MEDIA_pdsi__2[[#This Row],[Atributo]],5,2)</f>
        <v>03</v>
      </c>
      <c r="G46444" t="str">
        <f>+TERRACLIMATE_MEDIA_pdsi__2[[#This Row],[Mes]]&amp;"/"&amp;TERRACLIMATE_MEDIA_pdsi__2[[#This Row],[Año]]</f>
        <v>03/2006</v>
      </c>
    </row>
    <row r="46445" spans="1:7" x14ac:dyDescent="0.25">
      <c r="A46445">
        <v>6105</v>
      </c>
      <c r="B46445" s="1" t="s">
        <v>75</v>
      </c>
      <c r="C46445">
        <v>141.85330840822522</v>
      </c>
      <c r="D46445" t="str">
        <f>+RIGHT(TERRACLIMATE_MEDIA_pdsi__2[[#This Row],[Atributo]],4)</f>
        <v>pdsi</v>
      </c>
      <c r="E46445" t="str">
        <f>+LEFT(TERRACLIMATE_MEDIA_pdsi__2[[#This Row],[Atributo]], 4)</f>
        <v>2006</v>
      </c>
      <c r="F46445" t="str">
        <f>+MID(TERRACLIMATE_MEDIA_pdsi__2[[#This Row],[Atributo]],5,2)</f>
        <v>04</v>
      </c>
      <c r="G46445" t="str">
        <f>+TERRACLIMATE_MEDIA_pdsi__2[[#This Row],[Mes]]&amp;"/"&amp;TERRACLIMATE_MEDIA_pdsi__2[[#This Row],[Año]]</f>
        <v>04/2006</v>
      </c>
    </row>
    <row r="46446" spans="1:7" x14ac:dyDescent="0.25">
      <c r="A46446">
        <v>6105</v>
      </c>
      <c r="B46446" s="1" t="s">
        <v>76</v>
      </c>
      <c r="C46446">
        <v>41.704007677466393</v>
      </c>
      <c r="D46446" t="str">
        <f>+RIGHT(TERRACLIMATE_MEDIA_pdsi__2[[#This Row],[Atributo]],4)</f>
        <v>pdsi</v>
      </c>
      <c r="E46446" t="str">
        <f>+LEFT(TERRACLIMATE_MEDIA_pdsi__2[[#This Row],[Atributo]], 4)</f>
        <v>2006</v>
      </c>
      <c r="F46446" t="str">
        <f>+MID(TERRACLIMATE_MEDIA_pdsi__2[[#This Row],[Atributo]],5,2)</f>
        <v>05</v>
      </c>
      <c r="G46446" t="str">
        <f>+TERRACLIMATE_MEDIA_pdsi__2[[#This Row],[Mes]]&amp;"/"&amp;TERRACLIMATE_MEDIA_pdsi__2[[#This Row],[Año]]</f>
        <v>05/2006</v>
      </c>
    </row>
    <row r="46447" spans="1:7" x14ac:dyDescent="0.25">
      <c r="A46447">
        <v>6105</v>
      </c>
      <c r="B46447" s="1" t="s">
        <v>77</v>
      </c>
      <c r="C46447">
        <v>-5.3628402627132932</v>
      </c>
      <c r="D46447" t="str">
        <f>+RIGHT(TERRACLIMATE_MEDIA_pdsi__2[[#This Row],[Atributo]],4)</f>
        <v>pdsi</v>
      </c>
      <c r="E46447" t="str">
        <f>+LEFT(TERRACLIMATE_MEDIA_pdsi__2[[#This Row],[Atributo]], 4)</f>
        <v>2006</v>
      </c>
      <c r="F46447" t="str">
        <f>+MID(TERRACLIMATE_MEDIA_pdsi__2[[#This Row],[Atributo]],5,2)</f>
        <v>06</v>
      </c>
      <c r="G46447" t="str">
        <f>+TERRACLIMATE_MEDIA_pdsi__2[[#This Row],[Mes]]&amp;"/"&amp;TERRACLIMATE_MEDIA_pdsi__2[[#This Row],[Año]]</f>
        <v>06/2006</v>
      </c>
    </row>
    <row r="46448" spans="1:7" x14ac:dyDescent="0.25">
      <c r="A46448">
        <v>6105</v>
      </c>
      <c r="B46448" s="1" t="s">
        <v>78</v>
      </c>
      <c r="C46448">
        <v>129.1453120470245</v>
      </c>
      <c r="D46448" t="str">
        <f>+RIGHT(TERRACLIMATE_MEDIA_pdsi__2[[#This Row],[Atributo]],4)</f>
        <v>pdsi</v>
      </c>
      <c r="E46448" t="str">
        <f>+LEFT(TERRACLIMATE_MEDIA_pdsi__2[[#This Row],[Atributo]], 4)</f>
        <v>2006</v>
      </c>
      <c r="F46448" t="str">
        <f>+MID(TERRACLIMATE_MEDIA_pdsi__2[[#This Row],[Atributo]],5,2)</f>
        <v>07</v>
      </c>
      <c r="G46448" t="str">
        <f>+TERRACLIMATE_MEDIA_pdsi__2[[#This Row],[Mes]]&amp;"/"&amp;TERRACLIMATE_MEDIA_pdsi__2[[#This Row],[Año]]</f>
        <v>07/2006</v>
      </c>
    </row>
    <row r="46449" spans="1:7" x14ac:dyDescent="0.25">
      <c r="A46449">
        <v>6105</v>
      </c>
      <c r="B46449" s="1" t="s">
        <v>79</v>
      </c>
      <c r="C46449">
        <v>125.68511391240884</v>
      </c>
      <c r="D46449" t="str">
        <f>+RIGHT(TERRACLIMATE_MEDIA_pdsi__2[[#This Row],[Atributo]],4)</f>
        <v>pdsi</v>
      </c>
      <c r="E46449" t="str">
        <f>+LEFT(TERRACLIMATE_MEDIA_pdsi__2[[#This Row],[Atributo]], 4)</f>
        <v>2006</v>
      </c>
      <c r="F46449" t="str">
        <f>+MID(TERRACLIMATE_MEDIA_pdsi__2[[#This Row],[Atributo]],5,2)</f>
        <v>08</v>
      </c>
      <c r="G46449" t="str">
        <f>+TERRACLIMATE_MEDIA_pdsi__2[[#This Row],[Mes]]&amp;"/"&amp;TERRACLIMATE_MEDIA_pdsi__2[[#This Row],[Año]]</f>
        <v>08/2006</v>
      </c>
    </row>
    <row r="46450" spans="1:7" x14ac:dyDescent="0.25">
      <c r="A46450">
        <v>6105</v>
      </c>
      <c r="B46450" s="1" t="s">
        <v>80</v>
      </c>
      <c r="C46450">
        <v>75.080023592214502</v>
      </c>
      <c r="D46450" t="str">
        <f>+RIGHT(TERRACLIMATE_MEDIA_pdsi__2[[#This Row],[Atributo]],4)</f>
        <v>pdsi</v>
      </c>
      <c r="E46450" t="str">
        <f>+LEFT(TERRACLIMATE_MEDIA_pdsi__2[[#This Row],[Atributo]], 4)</f>
        <v>2006</v>
      </c>
      <c r="F46450" t="str">
        <f>+MID(TERRACLIMATE_MEDIA_pdsi__2[[#This Row],[Atributo]],5,2)</f>
        <v>09</v>
      </c>
      <c r="G46450" t="str">
        <f>+TERRACLIMATE_MEDIA_pdsi__2[[#This Row],[Mes]]&amp;"/"&amp;TERRACLIMATE_MEDIA_pdsi__2[[#This Row],[Año]]</f>
        <v>09/2006</v>
      </c>
    </row>
    <row r="46451" spans="1:7" x14ac:dyDescent="0.25">
      <c r="A46451">
        <v>6105</v>
      </c>
      <c r="B46451" s="1" t="s">
        <v>81</v>
      </c>
      <c r="C46451">
        <v>231.8137614587184</v>
      </c>
      <c r="D46451" t="str">
        <f>+RIGHT(TERRACLIMATE_MEDIA_pdsi__2[[#This Row],[Atributo]],4)</f>
        <v>pdsi</v>
      </c>
      <c r="E46451" t="str">
        <f>+LEFT(TERRACLIMATE_MEDIA_pdsi__2[[#This Row],[Atributo]], 4)</f>
        <v>2006</v>
      </c>
      <c r="F46451" t="str">
        <f>+MID(TERRACLIMATE_MEDIA_pdsi__2[[#This Row],[Atributo]],5,2)</f>
        <v>10</v>
      </c>
      <c r="G46451" t="str">
        <f>+TERRACLIMATE_MEDIA_pdsi__2[[#This Row],[Mes]]&amp;"/"&amp;TERRACLIMATE_MEDIA_pdsi__2[[#This Row],[Año]]</f>
        <v>10/2006</v>
      </c>
    </row>
    <row r="46452" spans="1:7" x14ac:dyDescent="0.25">
      <c r="A46452">
        <v>6105</v>
      </c>
      <c r="B46452" s="1" t="s">
        <v>82</v>
      </c>
      <c r="C46452">
        <v>226.26150370377769</v>
      </c>
      <c r="D46452" t="str">
        <f>+RIGHT(TERRACLIMATE_MEDIA_pdsi__2[[#This Row],[Atributo]],4)</f>
        <v>pdsi</v>
      </c>
      <c r="E46452" t="str">
        <f>+LEFT(TERRACLIMATE_MEDIA_pdsi__2[[#This Row],[Atributo]], 4)</f>
        <v>2006</v>
      </c>
      <c r="F46452" t="str">
        <f>+MID(TERRACLIMATE_MEDIA_pdsi__2[[#This Row],[Atributo]],5,2)</f>
        <v>11</v>
      </c>
      <c r="G46452" t="str">
        <f>+TERRACLIMATE_MEDIA_pdsi__2[[#This Row],[Mes]]&amp;"/"&amp;TERRACLIMATE_MEDIA_pdsi__2[[#This Row],[Año]]</f>
        <v>11/2006</v>
      </c>
    </row>
    <row r="46453" spans="1:7" x14ac:dyDescent="0.25">
      <c r="A46453">
        <v>6105</v>
      </c>
      <c r="B46453" s="1" t="s">
        <v>83</v>
      </c>
      <c r="C46453">
        <v>177.83126568232484</v>
      </c>
      <c r="D46453" t="str">
        <f>+RIGHT(TERRACLIMATE_MEDIA_pdsi__2[[#This Row],[Atributo]],4)</f>
        <v>pdsi</v>
      </c>
      <c r="E46453" t="str">
        <f>+LEFT(TERRACLIMATE_MEDIA_pdsi__2[[#This Row],[Atributo]], 4)</f>
        <v>2006</v>
      </c>
      <c r="F46453" t="str">
        <f>+MID(TERRACLIMATE_MEDIA_pdsi__2[[#This Row],[Atributo]],5,2)</f>
        <v>12</v>
      </c>
      <c r="G46453" t="str">
        <f>+TERRACLIMATE_MEDIA_pdsi__2[[#This Row],[Mes]]&amp;"/"&amp;TERRACLIMATE_MEDIA_pdsi__2[[#This Row],[Año]]</f>
        <v>12/2006</v>
      </c>
    </row>
    <row r="46454" spans="1:7" x14ac:dyDescent="0.25">
      <c r="A46454">
        <v>6105</v>
      </c>
      <c r="B46454" s="1" t="s">
        <v>84</v>
      </c>
      <c r="C46454">
        <v>161.84000279907627</v>
      </c>
      <c r="D46454" t="str">
        <f>+RIGHT(TERRACLIMATE_MEDIA_pdsi__2[[#This Row],[Atributo]],4)</f>
        <v>pdsi</v>
      </c>
      <c r="E46454" t="str">
        <f>+LEFT(TERRACLIMATE_MEDIA_pdsi__2[[#This Row],[Atributo]], 4)</f>
        <v>2007</v>
      </c>
      <c r="F46454" t="str">
        <f>+MID(TERRACLIMATE_MEDIA_pdsi__2[[#This Row],[Atributo]],5,2)</f>
        <v>01</v>
      </c>
      <c r="G46454" t="str">
        <f>+TERRACLIMATE_MEDIA_pdsi__2[[#This Row],[Mes]]&amp;"/"&amp;TERRACLIMATE_MEDIA_pdsi__2[[#This Row],[Año]]</f>
        <v>01/2007</v>
      </c>
    </row>
    <row r="46455" spans="1:7" x14ac:dyDescent="0.25">
      <c r="A46455">
        <v>6105</v>
      </c>
      <c r="B46455" s="1" t="s">
        <v>85</v>
      </c>
      <c r="C46455">
        <v>176.22357621984739</v>
      </c>
      <c r="D46455" t="str">
        <f>+RIGHT(TERRACLIMATE_MEDIA_pdsi__2[[#This Row],[Atributo]],4)</f>
        <v>pdsi</v>
      </c>
      <c r="E46455" t="str">
        <f>+LEFT(TERRACLIMATE_MEDIA_pdsi__2[[#This Row],[Atributo]], 4)</f>
        <v>2007</v>
      </c>
      <c r="F46455" t="str">
        <f>+MID(TERRACLIMATE_MEDIA_pdsi__2[[#This Row],[Atributo]],5,2)</f>
        <v>02</v>
      </c>
      <c r="G46455" t="str">
        <f>+TERRACLIMATE_MEDIA_pdsi__2[[#This Row],[Mes]]&amp;"/"&amp;TERRACLIMATE_MEDIA_pdsi__2[[#This Row],[Año]]</f>
        <v>02/2007</v>
      </c>
    </row>
    <row r="46456" spans="1:7" x14ac:dyDescent="0.25">
      <c r="A46456">
        <v>6105</v>
      </c>
      <c r="B46456" s="1" t="s">
        <v>86</v>
      </c>
      <c r="C46456">
        <v>151.28287665070525</v>
      </c>
      <c r="D46456" t="str">
        <f>+RIGHT(TERRACLIMATE_MEDIA_pdsi__2[[#This Row],[Atributo]],4)</f>
        <v>pdsi</v>
      </c>
      <c r="E46456" t="str">
        <f>+LEFT(TERRACLIMATE_MEDIA_pdsi__2[[#This Row],[Atributo]], 4)</f>
        <v>2007</v>
      </c>
      <c r="F46456" t="str">
        <f>+MID(TERRACLIMATE_MEDIA_pdsi__2[[#This Row],[Atributo]],5,2)</f>
        <v>03</v>
      </c>
      <c r="G46456" t="str">
        <f>+TERRACLIMATE_MEDIA_pdsi__2[[#This Row],[Mes]]&amp;"/"&amp;TERRACLIMATE_MEDIA_pdsi__2[[#This Row],[Año]]</f>
        <v>03/2007</v>
      </c>
    </row>
    <row r="46457" spans="1:7" x14ac:dyDescent="0.25">
      <c r="A46457">
        <v>6105</v>
      </c>
      <c r="B46457" s="1" t="s">
        <v>87</v>
      </c>
      <c r="C46457">
        <v>80.062199474173482</v>
      </c>
      <c r="D46457" t="str">
        <f>+RIGHT(TERRACLIMATE_MEDIA_pdsi__2[[#This Row],[Atributo]],4)</f>
        <v>pdsi</v>
      </c>
      <c r="E46457" t="str">
        <f>+LEFT(TERRACLIMATE_MEDIA_pdsi__2[[#This Row],[Atributo]], 4)</f>
        <v>2007</v>
      </c>
      <c r="F46457" t="str">
        <f>+MID(TERRACLIMATE_MEDIA_pdsi__2[[#This Row],[Atributo]],5,2)</f>
        <v>04</v>
      </c>
      <c r="G46457" t="str">
        <f>+TERRACLIMATE_MEDIA_pdsi__2[[#This Row],[Mes]]&amp;"/"&amp;TERRACLIMATE_MEDIA_pdsi__2[[#This Row],[Año]]</f>
        <v>04/2007</v>
      </c>
    </row>
    <row r="46458" spans="1:7" x14ac:dyDescent="0.25">
      <c r="A46458">
        <v>6105</v>
      </c>
      <c r="B46458" s="1" t="s">
        <v>88</v>
      </c>
      <c r="C46458">
        <v>-134.56732278348144</v>
      </c>
      <c r="D46458" t="str">
        <f>+RIGHT(TERRACLIMATE_MEDIA_pdsi__2[[#This Row],[Atributo]],4)</f>
        <v>pdsi</v>
      </c>
      <c r="E46458" t="str">
        <f>+LEFT(TERRACLIMATE_MEDIA_pdsi__2[[#This Row],[Atributo]], 4)</f>
        <v>2007</v>
      </c>
      <c r="F46458" t="str">
        <f>+MID(TERRACLIMATE_MEDIA_pdsi__2[[#This Row],[Atributo]],5,2)</f>
        <v>05</v>
      </c>
      <c r="G46458" t="str">
        <f>+TERRACLIMATE_MEDIA_pdsi__2[[#This Row],[Mes]]&amp;"/"&amp;TERRACLIMATE_MEDIA_pdsi__2[[#This Row],[Año]]</f>
        <v>05/2007</v>
      </c>
    </row>
    <row r="46459" spans="1:7" x14ac:dyDescent="0.25">
      <c r="A46459">
        <v>6105</v>
      </c>
      <c r="B46459" s="1" t="s">
        <v>89</v>
      </c>
      <c r="C46459">
        <v>-166.80337488628746</v>
      </c>
      <c r="D46459" t="str">
        <f>+RIGHT(TERRACLIMATE_MEDIA_pdsi__2[[#This Row],[Atributo]],4)</f>
        <v>pdsi</v>
      </c>
      <c r="E46459" t="str">
        <f>+LEFT(TERRACLIMATE_MEDIA_pdsi__2[[#This Row],[Atributo]], 4)</f>
        <v>2007</v>
      </c>
      <c r="F46459" t="str">
        <f>+MID(TERRACLIMATE_MEDIA_pdsi__2[[#This Row],[Atributo]],5,2)</f>
        <v>06</v>
      </c>
      <c r="G46459" t="str">
        <f>+TERRACLIMATE_MEDIA_pdsi__2[[#This Row],[Mes]]&amp;"/"&amp;TERRACLIMATE_MEDIA_pdsi__2[[#This Row],[Año]]</f>
        <v>06/2007</v>
      </c>
    </row>
    <row r="46460" spans="1:7" x14ac:dyDescent="0.25">
      <c r="A46460">
        <v>6105</v>
      </c>
      <c r="B46460" s="1" t="s">
        <v>90</v>
      </c>
      <c r="C46460">
        <v>-227.19835454300065</v>
      </c>
      <c r="D46460" t="str">
        <f>+RIGHT(TERRACLIMATE_MEDIA_pdsi__2[[#This Row],[Atributo]],4)</f>
        <v>pdsi</v>
      </c>
      <c r="E46460" t="str">
        <f>+LEFT(TERRACLIMATE_MEDIA_pdsi__2[[#This Row],[Atributo]], 4)</f>
        <v>2007</v>
      </c>
      <c r="F46460" t="str">
        <f>+MID(TERRACLIMATE_MEDIA_pdsi__2[[#This Row],[Atributo]],5,2)</f>
        <v>07</v>
      </c>
      <c r="G46460" t="str">
        <f>+TERRACLIMATE_MEDIA_pdsi__2[[#This Row],[Mes]]&amp;"/"&amp;TERRACLIMATE_MEDIA_pdsi__2[[#This Row],[Año]]</f>
        <v>07/2007</v>
      </c>
    </row>
    <row r="46461" spans="1:7" x14ac:dyDescent="0.25">
      <c r="A46461">
        <v>6105</v>
      </c>
      <c r="B46461" s="1" t="s">
        <v>91</v>
      </c>
      <c r="C46461">
        <v>-242.19958413723447</v>
      </c>
      <c r="D46461" t="str">
        <f>+RIGHT(TERRACLIMATE_MEDIA_pdsi__2[[#This Row],[Atributo]],4)</f>
        <v>pdsi</v>
      </c>
      <c r="E46461" t="str">
        <f>+LEFT(TERRACLIMATE_MEDIA_pdsi__2[[#This Row],[Atributo]], 4)</f>
        <v>2007</v>
      </c>
      <c r="F46461" t="str">
        <f>+MID(TERRACLIMATE_MEDIA_pdsi__2[[#This Row],[Atributo]],5,2)</f>
        <v>08</v>
      </c>
      <c r="G46461" t="str">
        <f>+TERRACLIMATE_MEDIA_pdsi__2[[#This Row],[Mes]]&amp;"/"&amp;TERRACLIMATE_MEDIA_pdsi__2[[#This Row],[Año]]</f>
        <v>08/2007</v>
      </c>
    </row>
    <row r="46462" spans="1:7" x14ac:dyDescent="0.25">
      <c r="A46462">
        <v>6105</v>
      </c>
      <c r="B46462" s="1" t="s">
        <v>92</v>
      </c>
      <c r="C46462">
        <v>-300.29522257654963</v>
      </c>
      <c r="D46462" t="str">
        <f>+RIGHT(TERRACLIMATE_MEDIA_pdsi__2[[#This Row],[Atributo]],4)</f>
        <v>pdsi</v>
      </c>
      <c r="E46462" t="str">
        <f>+LEFT(TERRACLIMATE_MEDIA_pdsi__2[[#This Row],[Atributo]], 4)</f>
        <v>2007</v>
      </c>
      <c r="F46462" t="str">
        <f>+MID(TERRACLIMATE_MEDIA_pdsi__2[[#This Row],[Atributo]],5,2)</f>
        <v>09</v>
      </c>
      <c r="G46462" t="str">
        <f>+TERRACLIMATE_MEDIA_pdsi__2[[#This Row],[Mes]]&amp;"/"&amp;TERRACLIMATE_MEDIA_pdsi__2[[#This Row],[Año]]</f>
        <v>09/2007</v>
      </c>
    </row>
    <row r="46463" spans="1:7" x14ac:dyDescent="0.25">
      <c r="A46463">
        <v>6105</v>
      </c>
      <c r="B46463" s="1" t="s">
        <v>93</v>
      </c>
      <c r="C46463">
        <v>-382.36667899593118</v>
      </c>
      <c r="D46463" t="str">
        <f>+RIGHT(TERRACLIMATE_MEDIA_pdsi__2[[#This Row],[Atributo]],4)</f>
        <v>pdsi</v>
      </c>
      <c r="E46463" t="str">
        <f>+LEFT(TERRACLIMATE_MEDIA_pdsi__2[[#This Row],[Atributo]], 4)</f>
        <v>2007</v>
      </c>
      <c r="F46463" t="str">
        <f>+MID(TERRACLIMATE_MEDIA_pdsi__2[[#This Row],[Atributo]],5,2)</f>
        <v>10</v>
      </c>
      <c r="G46463" t="str">
        <f>+TERRACLIMATE_MEDIA_pdsi__2[[#This Row],[Mes]]&amp;"/"&amp;TERRACLIMATE_MEDIA_pdsi__2[[#This Row],[Año]]</f>
        <v>10/2007</v>
      </c>
    </row>
    <row r="46464" spans="1:7" x14ac:dyDescent="0.25">
      <c r="A46464">
        <v>6105</v>
      </c>
      <c r="B46464" s="1" t="s">
        <v>94</v>
      </c>
      <c r="C46464">
        <v>-425.86280527425913</v>
      </c>
      <c r="D46464" t="str">
        <f>+RIGHT(TERRACLIMATE_MEDIA_pdsi__2[[#This Row],[Atributo]],4)</f>
        <v>pdsi</v>
      </c>
      <c r="E46464" t="str">
        <f>+LEFT(TERRACLIMATE_MEDIA_pdsi__2[[#This Row],[Atributo]], 4)</f>
        <v>2007</v>
      </c>
      <c r="F46464" t="str">
        <f>+MID(TERRACLIMATE_MEDIA_pdsi__2[[#This Row],[Atributo]],5,2)</f>
        <v>11</v>
      </c>
      <c r="G46464" t="str">
        <f>+TERRACLIMATE_MEDIA_pdsi__2[[#This Row],[Mes]]&amp;"/"&amp;TERRACLIMATE_MEDIA_pdsi__2[[#This Row],[Año]]</f>
        <v>11/2007</v>
      </c>
    </row>
    <row r="46465" spans="1:7" x14ac:dyDescent="0.25">
      <c r="A46465">
        <v>6105</v>
      </c>
      <c r="B46465" s="1" t="s">
        <v>95</v>
      </c>
      <c r="C46465">
        <v>-424.64183819339593</v>
      </c>
      <c r="D46465" t="str">
        <f>+RIGHT(TERRACLIMATE_MEDIA_pdsi__2[[#This Row],[Atributo]],4)</f>
        <v>pdsi</v>
      </c>
      <c r="E46465" t="str">
        <f>+LEFT(TERRACLIMATE_MEDIA_pdsi__2[[#This Row],[Atributo]], 4)</f>
        <v>2007</v>
      </c>
      <c r="F46465" t="str">
        <f>+MID(TERRACLIMATE_MEDIA_pdsi__2[[#This Row],[Atributo]],5,2)</f>
        <v>12</v>
      </c>
      <c r="G46465" t="str">
        <f>+TERRACLIMATE_MEDIA_pdsi__2[[#This Row],[Mes]]&amp;"/"&amp;TERRACLIMATE_MEDIA_pdsi__2[[#This Row],[Año]]</f>
        <v>12/2007</v>
      </c>
    </row>
    <row r="46466" spans="1:7" x14ac:dyDescent="0.25">
      <c r="A46466">
        <v>6105</v>
      </c>
      <c r="B46466" s="1" t="s">
        <v>96</v>
      </c>
      <c r="C46466">
        <v>-386.80408465206477</v>
      </c>
      <c r="D46466" t="str">
        <f>+RIGHT(TERRACLIMATE_MEDIA_pdsi__2[[#This Row],[Atributo]],4)</f>
        <v>pdsi</v>
      </c>
      <c r="E46466" t="str">
        <f>+LEFT(TERRACLIMATE_MEDIA_pdsi__2[[#This Row],[Atributo]], 4)</f>
        <v>2008</v>
      </c>
      <c r="F46466" t="str">
        <f>+MID(TERRACLIMATE_MEDIA_pdsi__2[[#This Row],[Atributo]],5,2)</f>
        <v>01</v>
      </c>
      <c r="G46466" t="str">
        <f>+TERRACLIMATE_MEDIA_pdsi__2[[#This Row],[Mes]]&amp;"/"&amp;TERRACLIMATE_MEDIA_pdsi__2[[#This Row],[Año]]</f>
        <v>01/2008</v>
      </c>
    </row>
    <row r="46467" spans="1:7" x14ac:dyDescent="0.25">
      <c r="A46467">
        <v>6105</v>
      </c>
      <c r="B46467" s="1" t="s">
        <v>97</v>
      </c>
      <c r="C46467">
        <v>-350.71117531214691</v>
      </c>
      <c r="D46467" t="str">
        <f>+RIGHT(TERRACLIMATE_MEDIA_pdsi__2[[#This Row],[Atributo]],4)</f>
        <v>pdsi</v>
      </c>
      <c r="E46467" t="str">
        <f>+LEFT(TERRACLIMATE_MEDIA_pdsi__2[[#This Row],[Atributo]], 4)</f>
        <v>2008</v>
      </c>
      <c r="F46467" t="str">
        <f>+MID(TERRACLIMATE_MEDIA_pdsi__2[[#This Row],[Atributo]],5,2)</f>
        <v>02</v>
      </c>
      <c r="G46467" t="str">
        <f>+TERRACLIMATE_MEDIA_pdsi__2[[#This Row],[Mes]]&amp;"/"&amp;TERRACLIMATE_MEDIA_pdsi__2[[#This Row],[Año]]</f>
        <v>02/2008</v>
      </c>
    </row>
    <row r="46468" spans="1:7" x14ac:dyDescent="0.25">
      <c r="A46468">
        <v>6105</v>
      </c>
      <c r="B46468" s="1" t="s">
        <v>98</v>
      </c>
      <c r="C46468">
        <v>-288.36289024621863</v>
      </c>
      <c r="D46468" t="str">
        <f>+RIGHT(TERRACLIMATE_MEDIA_pdsi__2[[#This Row],[Atributo]],4)</f>
        <v>pdsi</v>
      </c>
      <c r="E46468" t="str">
        <f>+LEFT(TERRACLIMATE_MEDIA_pdsi__2[[#This Row],[Atributo]], 4)</f>
        <v>2008</v>
      </c>
      <c r="F46468" t="str">
        <f>+MID(TERRACLIMATE_MEDIA_pdsi__2[[#This Row],[Atributo]],5,2)</f>
        <v>03</v>
      </c>
      <c r="G46468" t="str">
        <f>+TERRACLIMATE_MEDIA_pdsi__2[[#This Row],[Mes]]&amp;"/"&amp;TERRACLIMATE_MEDIA_pdsi__2[[#This Row],[Año]]</f>
        <v>03/2008</v>
      </c>
    </row>
    <row r="46469" spans="1:7" x14ac:dyDescent="0.25">
      <c r="A46469">
        <v>6105</v>
      </c>
      <c r="B46469" s="1" t="s">
        <v>99</v>
      </c>
      <c r="C46469">
        <v>-270.29956114482206</v>
      </c>
      <c r="D46469" t="str">
        <f>+RIGHT(TERRACLIMATE_MEDIA_pdsi__2[[#This Row],[Atributo]],4)</f>
        <v>pdsi</v>
      </c>
      <c r="E46469" t="str">
        <f>+LEFT(TERRACLIMATE_MEDIA_pdsi__2[[#This Row],[Atributo]], 4)</f>
        <v>2008</v>
      </c>
      <c r="F46469" t="str">
        <f>+MID(TERRACLIMATE_MEDIA_pdsi__2[[#This Row],[Atributo]],5,2)</f>
        <v>04</v>
      </c>
      <c r="G46469" t="str">
        <f>+TERRACLIMATE_MEDIA_pdsi__2[[#This Row],[Mes]]&amp;"/"&amp;TERRACLIMATE_MEDIA_pdsi__2[[#This Row],[Año]]</f>
        <v>04/2008</v>
      </c>
    </row>
    <row r="46470" spans="1:7" x14ac:dyDescent="0.25">
      <c r="A46470">
        <v>6105</v>
      </c>
      <c r="B46470" s="1" t="s">
        <v>100</v>
      </c>
      <c r="C46470">
        <v>12.166335109413888</v>
      </c>
      <c r="D46470" t="str">
        <f>+RIGHT(TERRACLIMATE_MEDIA_pdsi__2[[#This Row],[Atributo]],4)</f>
        <v>pdsi</v>
      </c>
      <c r="E46470" t="str">
        <f>+LEFT(TERRACLIMATE_MEDIA_pdsi__2[[#This Row],[Atributo]], 4)</f>
        <v>2008</v>
      </c>
      <c r="F46470" t="str">
        <f>+MID(TERRACLIMATE_MEDIA_pdsi__2[[#This Row],[Atributo]],5,2)</f>
        <v>05</v>
      </c>
      <c r="G46470" t="str">
        <f>+TERRACLIMATE_MEDIA_pdsi__2[[#This Row],[Mes]]&amp;"/"&amp;TERRACLIMATE_MEDIA_pdsi__2[[#This Row],[Año]]</f>
        <v>05/2008</v>
      </c>
    </row>
    <row r="46471" spans="1:7" x14ac:dyDescent="0.25">
      <c r="A46471">
        <v>6105</v>
      </c>
      <c r="B46471" s="1" t="s">
        <v>101</v>
      </c>
      <c r="C46471">
        <v>51.844831205702114</v>
      </c>
      <c r="D46471" t="str">
        <f>+RIGHT(TERRACLIMATE_MEDIA_pdsi__2[[#This Row],[Atributo]],4)</f>
        <v>pdsi</v>
      </c>
      <c r="E46471" t="str">
        <f>+LEFT(TERRACLIMATE_MEDIA_pdsi__2[[#This Row],[Atributo]], 4)</f>
        <v>2008</v>
      </c>
      <c r="F46471" t="str">
        <f>+MID(TERRACLIMATE_MEDIA_pdsi__2[[#This Row],[Atributo]],5,2)</f>
        <v>06</v>
      </c>
      <c r="G46471" t="str">
        <f>+TERRACLIMATE_MEDIA_pdsi__2[[#This Row],[Mes]]&amp;"/"&amp;TERRACLIMATE_MEDIA_pdsi__2[[#This Row],[Año]]</f>
        <v>06/2008</v>
      </c>
    </row>
    <row r="46472" spans="1:7" x14ac:dyDescent="0.25">
      <c r="A46472">
        <v>6105</v>
      </c>
      <c r="B46472" s="1" t="s">
        <v>102</v>
      </c>
      <c r="C46472">
        <v>14.297681765017543</v>
      </c>
      <c r="D46472" t="str">
        <f>+RIGHT(TERRACLIMATE_MEDIA_pdsi__2[[#This Row],[Atributo]],4)</f>
        <v>pdsi</v>
      </c>
      <c r="E46472" t="str">
        <f>+LEFT(TERRACLIMATE_MEDIA_pdsi__2[[#This Row],[Atributo]], 4)</f>
        <v>2008</v>
      </c>
      <c r="F46472" t="str">
        <f>+MID(TERRACLIMATE_MEDIA_pdsi__2[[#This Row],[Atributo]],5,2)</f>
        <v>07</v>
      </c>
      <c r="G46472" t="str">
        <f>+TERRACLIMATE_MEDIA_pdsi__2[[#This Row],[Mes]]&amp;"/"&amp;TERRACLIMATE_MEDIA_pdsi__2[[#This Row],[Año]]</f>
        <v>07/2008</v>
      </c>
    </row>
    <row r="46473" spans="1:7" x14ac:dyDescent="0.25">
      <c r="A46473">
        <v>6105</v>
      </c>
      <c r="B46473" s="1" t="s">
        <v>103</v>
      </c>
      <c r="C46473">
        <v>259.32723201343549</v>
      </c>
      <c r="D46473" t="str">
        <f>+RIGHT(TERRACLIMATE_MEDIA_pdsi__2[[#This Row],[Atributo]],4)</f>
        <v>pdsi</v>
      </c>
      <c r="E46473" t="str">
        <f>+LEFT(TERRACLIMATE_MEDIA_pdsi__2[[#This Row],[Atributo]], 4)</f>
        <v>2008</v>
      </c>
      <c r="F46473" t="str">
        <f>+MID(TERRACLIMATE_MEDIA_pdsi__2[[#This Row],[Atributo]],5,2)</f>
        <v>08</v>
      </c>
      <c r="G46473" t="str">
        <f>+TERRACLIMATE_MEDIA_pdsi__2[[#This Row],[Mes]]&amp;"/"&amp;TERRACLIMATE_MEDIA_pdsi__2[[#This Row],[Año]]</f>
        <v>08/2008</v>
      </c>
    </row>
    <row r="46474" spans="1:7" x14ac:dyDescent="0.25">
      <c r="A46474">
        <v>6105</v>
      </c>
      <c r="B46474" s="1" t="s">
        <v>104</v>
      </c>
      <c r="C46474">
        <v>186.26109383903312</v>
      </c>
      <c r="D46474" t="str">
        <f>+RIGHT(TERRACLIMATE_MEDIA_pdsi__2[[#This Row],[Atributo]],4)</f>
        <v>pdsi</v>
      </c>
      <c r="E46474" t="str">
        <f>+LEFT(TERRACLIMATE_MEDIA_pdsi__2[[#This Row],[Atributo]], 4)</f>
        <v>2008</v>
      </c>
      <c r="F46474" t="str">
        <f>+MID(TERRACLIMATE_MEDIA_pdsi__2[[#This Row],[Atributo]],5,2)</f>
        <v>09</v>
      </c>
      <c r="G46474" t="str">
        <f>+TERRACLIMATE_MEDIA_pdsi__2[[#This Row],[Mes]]&amp;"/"&amp;TERRACLIMATE_MEDIA_pdsi__2[[#This Row],[Año]]</f>
        <v>09/2008</v>
      </c>
    </row>
    <row r="46475" spans="1:7" x14ac:dyDescent="0.25">
      <c r="A46475">
        <v>6105</v>
      </c>
      <c r="B46475" s="1" t="s">
        <v>105</v>
      </c>
      <c r="C46475">
        <v>106.96958003858715</v>
      </c>
      <c r="D46475" t="str">
        <f>+RIGHT(TERRACLIMATE_MEDIA_pdsi__2[[#This Row],[Atributo]],4)</f>
        <v>pdsi</v>
      </c>
      <c r="E46475" t="str">
        <f>+LEFT(TERRACLIMATE_MEDIA_pdsi__2[[#This Row],[Atributo]], 4)</f>
        <v>2008</v>
      </c>
      <c r="F46475" t="str">
        <f>+MID(TERRACLIMATE_MEDIA_pdsi__2[[#This Row],[Atributo]],5,2)</f>
        <v>10</v>
      </c>
      <c r="G46475" t="str">
        <f>+TERRACLIMATE_MEDIA_pdsi__2[[#This Row],[Mes]]&amp;"/"&amp;TERRACLIMATE_MEDIA_pdsi__2[[#This Row],[Año]]</f>
        <v>10/2008</v>
      </c>
    </row>
    <row r="46476" spans="1:7" x14ac:dyDescent="0.25">
      <c r="A46476">
        <v>6105</v>
      </c>
      <c r="B46476" s="1" t="s">
        <v>106</v>
      </c>
      <c r="C46476">
        <v>-185.74716343606605</v>
      </c>
      <c r="D46476" t="str">
        <f>+RIGHT(TERRACLIMATE_MEDIA_pdsi__2[[#This Row],[Atributo]],4)</f>
        <v>pdsi</v>
      </c>
      <c r="E46476" t="str">
        <f>+LEFT(TERRACLIMATE_MEDIA_pdsi__2[[#This Row],[Atributo]], 4)</f>
        <v>2008</v>
      </c>
      <c r="F46476" t="str">
        <f>+MID(TERRACLIMATE_MEDIA_pdsi__2[[#This Row],[Atributo]],5,2)</f>
        <v>11</v>
      </c>
      <c r="G46476" t="str">
        <f>+TERRACLIMATE_MEDIA_pdsi__2[[#This Row],[Mes]]&amp;"/"&amp;TERRACLIMATE_MEDIA_pdsi__2[[#This Row],[Año]]</f>
        <v>11/2008</v>
      </c>
    </row>
    <row r="46477" spans="1:7" x14ac:dyDescent="0.25">
      <c r="A46477">
        <v>6105</v>
      </c>
      <c r="B46477" s="1" t="s">
        <v>107</v>
      </c>
      <c r="C46477">
        <v>-211.30942788879665</v>
      </c>
      <c r="D46477" t="str">
        <f>+RIGHT(TERRACLIMATE_MEDIA_pdsi__2[[#This Row],[Atributo]],4)</f>
        <v>pdsi</v>
      </c>
      <c r="E46477" t="str">
        <f>+LEFT(TERRACLIMATE_MEDIA_pdsi__2[[#This Row],[Atributo]], 4)</f>
        <v>2008</v>
      </c>
      <c r="F46477" t="str">
        <f>+MID(TERRACLIMATE_MEDIA_pdsi__2[[#This Row],[Atributo]],5,2)</f>
        <v>12</v>
      </c>
      <c r="G46477" t="str">
        <f>+TERRACLIMATE_MEDIA_pdsi__2[[#This Row],[Mes]]&amp;"/"&amp;TERRACLIMATE_MEDIA_pdsi__2[[#This Row],[Año]]</f>
        <v>12/2008</v>
      </c>
    </row>
    <row r="46478" spans="1:7" x14ac:dyDescent="0.25">
      <c r="A46478">
        <v>6105</v>
      </c>
      <c r="B46478" s="1" t="s">
        <v>108</v>
      </c>
      <c r="C46478">
        <v>-197.63832935131401</v>
      </c>
      <c r="D46478" t="str">
        <f>+RIGHT(TERRACLIMATE_MEDIA_pdsi__2[[#This Row],[Atributo]],4)</f>
        <v>pdsi</v>
      </c>
      <c r="E46478" t="str">
        <f>+LEFT(TERRACLIMATE_MEDIA_pdsi__2[[#This Row],[Atributo]], 4)</f>
        <v>2009</v>
      </c>
      <c r="F46478" t="str">
        <f>+MID(TERRACLIMATE_MEDIA_pdsi__2[[#This Row],[Atributo]],5,2)</f>
        <v>01</v>
      </c>
      <c r="G46478" t="str">
        <f>+TERRACLIMATE_MEDIA_pdsi__2[[#This Row],[Mes]]&amp;"/"&amp;TERRACLIMATE_MEDIA_pdsi__2[[#This Row],[Año]]</f>
        <v>01/2009</v>
      </c>
    </row>
    <row r="46479" spans="1:7" x14ac:dyDescent="0.25">
      <c r="A46479">
        <v>6105</v>
      </c>
      <c r="B46479" s="1" t="s">
        <v>109</v>
      </c>
      <c r="C46479">
        <v>-179.90913998380532</v>
      </c>
      <c r="D46479" t="str">
        <f>+RIGHT(TERRACLIMATE_MEDIA_pdsi__2[[#This Row],[Atributo]],4)</f>
        <v>pdsi</v>
      </c>
      <c r="E46479" t="str">
        <f>+LEFT(TERRACLIMATE_MEDIA_pdsi__2[[#This Row],[Atributo]], 4)</f>
        <v>2009</v>
      </c>
      <c r="F46479" t="str">
        <f>+MID(TERRACLIMATE_MEDIA_pdsi__2[[#This Row],[Atributo]],5,2)</f>
        <v>02</v>
      </c>
      <c r="G46479" t="str">
        <f>+TERRACLIMATE_MEDIA_pdsi__2[[#This Row],[Mes]]&amp;"/"&amp;TERRACLIMATE_MEDIA_pdsi__2[[#This Row],[Año]]</f>
        <v>02/2009</v>
      </c>
    </row>
    <row r="46480" spans="1:7" x14ac:dyDescent="0.25">
      <c r="A46480">
        <v>6105</v>
      </c>
      <c r="B46480" s="1" t="s">
        <v>110</v>
      </c>
      <c r="C46480">
        <v>-187.34439634920477</v>
      </c>
      <c r="D46480" t="str">
        <f>+RIGHT(TERRACLIMATE_MEDIA_pdsi__2[[#This Row],[Atributo]],4)</f>
        <v>pdsi</v>
      </c>
      <c r="E46480" t="str">
        <f>+LEFT(TERRACLIMATE_MEDIA_pdsi__2[[#This Row],[Atributo]], 4)</f>
        <v>2009</v>
      </c>
      <c r="F46480" t="str">
        <f>+MID(TERRACLIMATE_MEDIA_pdsi__2[[#This Row],[Atributo]],5,2)</f>
        <v>03</v>
      </c>
      <c r="G46480" t="str">
        <f>+TERRACLIMATE_MEDIA_pdsi__2[[#This Row],[Mes]]&amp;"/"&amp;TERRACLIMATE_MEDIA_pdsi__2[[#This Row],[Año]]</f>
        <v>03/2009</v>
      </c>
    </row>
    <row r="46481" spans="1:7" x14ac:dyDescent="0.25">
      <c r="A46481">
        <v>6105</v>
      </c>
      <c r="B46481" s="1" t="s">
        <v>111</v>
      </c>
      <c r="C46481">
        <v>-231.75877960273093</v>
      </c>
      <c r="D46481" t="str">
        <f>+RIGHT(TERRACLIMATE_MEDIA_pdsi__2[[#This Row],[Atributo]],4)</f>
        <v>pdsi</v>
      </c>
      <c r="E46481" t="str">
        <f>+LEFT(TERRACLIMATE_MEDIA_pdsi__2[[#This Row],[Atributo]], 4)</f>
        <v>2009</v>
      </c>
      <c r="F46481" t="str">
        <f>+MID(TERRACLIMATE_MEDIA_pdsi__2[[#This Row],[Atributo]],5,2)</f>
        <v>04</v>
      </c>
      <c r="G46481" t="str">
        <f>+TERRACLIMATE_MEDIA_pdsi__2[[#This Row],[Mes]]&amp;"/"&amp;TERRACLIMATE_MEDIA_pdsi__2[[#This Row],[Año]]</f>
        <v>04/2009</v>
      </c>
    </row>
    <row r="46482" spans="1:7" x14ac:dyDescent="0.25">
      <c r="A46482">
        <v>6105</v>
      </c>
      <c r="B46482" s="1" t="s">
        <v>112</v>
      </c>
      <c r="C46482">
        <v>-266.99802065318443</v>
      </c>
      <c r="D46482" t="str">
        <f>+RIGHT(TERRACLIMATE_MEDIA_pdsi__2[[#This Row],[Atributo]],4)</f>
        <v>pdsi</v>
      </c>
      <c r="E46482" t="str">
        <f>+LEFT(TERRACLIMATE_MEDIA_pdsi__2[[#This Row],[Atributo]], 4)</f>
        <v>2009</v>
      </c>
      <c r="F46482" t="str">
        <f>+MID(TERRACLIMATE_MEDIA_pdsi__2[[#This Row],[Atributo]],5,2)</f>
        <v>05</v>
      </c>
      <c r="G46482" t="str">
        <f>+TERRACLIMATE_MEDIA_pdsi__2[[#This Row],[Mes]]&amp;"/"&amp;TERRACLIMATE_MEDIA_pdsi__2[[#This Row],[Año]]</f>
        <v>05/2009</v>
      </c>
    </row>
    <row r="46483" spans="1:7" x14ac:dyDescent="0.25">
      <c r="A46483">
        <v>6105</v>
      </c>
      <c r="B46483" s="1" t="s">
        <v>113</v>
      </c>
      <c r="C46483">
        <v>-251.49873541731213</v>
      </c>
      <c r="D46483" t="str">
        <f>+RIGHT(TERRACLIMATE_MEDIA_pdsi__2[[#This Row],[Atributo]],4)</f>
        <v>pdsi</v>
      </c>
      <c r="E46483" t="str">
        <f>+LEFT(TERRACLIMATE_MEDIA_pdsi__2[[#This Row],[Atributo]], 4)</f>
        <v>2009</v>
      </c>
      <c r="F46483" t="str">
        <f>+MID(TERRACLIMATE_MEDIA_pdsi__2[[#This Row],[Atributo]],5,2)</f>
        <v>06</v>
      </c>
      <c r="G46483" t="str">
        <f>+TERRACLIMATE_MEDIA_pdsi__2[[#This Row],[Mes]]&amp;"/"&amp;TERRACLIMATE_MEDIA_pdsi__2[[#This Row],[Año]]</f>
        <v>06/2009</v>
      </c>
    </row>
    <row r="46484" spans="1:7" x14ac:dyDescent="0.25">
      <c r="A46484">
        <v>6105</v>
      </c>
      <c r="B46484" s="1" t="s">
        <v>114</v>
      </c>
      <c r="C46484">
        <v>-315.6016914418239</v>
      </c>
      <c r="D46484" t="str">
        <f>+RIGHT(TERRACLIMATE_MEDIA_pdsi__2[[#This Row],[Atributo]],4)</f>
        <v>pdsi</v>
      </c>
      <c r="E46484" t="str">
        <f>+LEFT(TERRACLIMATE_MEDIA_pdsi__2[[#This Row],[Atributo]], 4)</f>
        <v>2009</v>
      </c>
      <c r="F46484" t="str">
        <f>+MID(TERRACLIMATE_MEDIA_pdsi__2[[#This Row],[Atributo]],5,2)</f>
        <v>07</v>
      </c>
      <c r="G46484" t="str">
        <f>+TERRACLIMATE_MEDIA_pdsi__2[[#This Row],[Mes]]&amp;"/"&amp;TERRACLIMATE_MEDIA_pdsi__2[[#This Row],[Año]]</f>
        <v>07/2009</v>
      </c>
    </row>
    <row r="46485" spans="1:7" x14ac:dyDescent="0.25">
      <c r="A46485">
        <v>6105</v>
      </c>
      <c r="B46485" s="1" t="s">
        <v>115</v>
      </c>
      <c r="C46485">
        <v>-225.79238851179085</v>
      </c>
      <c r="D46485" t="str">
        <f>+RIGHT(TERRACLIMATE_MEDIA_pdsi__2[[#This Row],[Atributo]],4)</f>
        <v>pdsi</v>
      </c>
      <c r="E46485" t="str">
        <f>+LEFT(TERRACLIMATE_MEDIA_pdsi__2[[#This Row],[Atributo]], 4)</f>
        <v>2009</v>
      </c>
      <c r="F46485" t="str">
        <f>+MID(TERRACLIMATE_MEDIA_pdsi__2[[#This Row],[Atributo]],5,2)</f>
        <v>08</v>
      </c>
      <c r="G46485" t="str">
        <f>+TERRACLIMATE_MEDIA_pdsi__2[[#This Row],[Mes]]&amp;"/"&amp;TERRACLIMATE_MEDIA_pdsi__2[[#This Row],[Año]]</f>
        <v>08/2009</v>
      </c>
    </row>
    <row r="46486" spans="1:7" x14ac:dyDescent="0.25">
      <c r="A46486">
        <v>6105</v>
      </c>
      <c r="B46486" s="1" t="s">
        <v>116</v>
      </c>
      <c r="C46486">
        <v>-109.73530734857486</v>
      </c>
      <c r="D46486" t="str">
        <f>+RIGHT(TERRACLIMATE_MEDIA_pdsi__2[[#This Row],[Atributo]],4)</f>
        <v>pdsi</v>
      </c>
      <c r="E46486" t="str">
        <f>+LEFT(TERRACLIMATE_MEDIA_pdsi__2[[#This Row],[Atributo]], 4)</f>
        <v>2009</v>
      </c>
      <c r="F46486" t="str">
        <f>+MID(TERRACLIMATE_MEDIA_pdsi__2[[#This Row],[Atributo]],5,2)</f>
        <v>09</v>
      </c>
      <c r="G46486" t="str">
        <f>+TERRACLIMATE_MEDIA_pdsi__2[[#This Row],[Mes]]&amp;"/"&amp;TERRACLIMATE_MEDIA_pdsi__2[[#This Row],[Año]]</f>
        <v>09/2009</v>
      </c>
    </row>
    <row r="46487" spans="1:7" x14ac:dyDescent="0.25">
      <c r="A46487">
        <v>6105</v>
      </c>
      <c r="B46487" s="1" t="s">
        <v>117</v>
      </c>
      <c r="C46487">
        <v>51.94211910069675</v>
      </c>
      <c r="D46487" t="str">
        <f>+RIGHT(TERRACLIMATE_MEDIA_pdsi__2[[#This Row],[Atributo]],4)</f>
        <v>pdsi</v>
      </c>
      <c r="E46487" t="str">
        <f>+LEFT(TERRACLIMATE_MEDIA_pdsi__2[[#This Row],[Atributo]], 4)</f>
        <v>2009</v>
      </c>
      <c r="F46487" t="str">
        <f>+MID(TERRACLIMATE_MEDIA_pdsi__2[[#This Row],[Atributo]],5,2)</f>
        <v>10</v>
      </c>
      <c r="G46487" t="str">
        <f>+TERRACLIMATE_MEDIA_pdsi__2[[#This Row],[Mes]]&amp;"/"&amp;TERRACLIMATE_MEDIA_pdsi__2[[#This Row],[Año]]</f>
        <v>10/2009</v>
      </c>
    </row>
    <row r="46488" spans="1:7" x14ac:dyDescent="0.25">
      <c r="A46488">
        <v>6105</v>
      </c>
      <c r="B46488" s="1" t="s">
        <v>118</v>
      </c>
      <c r="C46488">
        <v>38.733148061139794</v>
      </c>
      <c r="D46488" t="str">
        <f>+RIGHT(TERRACLIMATE_MEDIA_pdsi__2[[#This Row],[Atributo]],4)</f>
        <v>pdsi</v>
      </c>
      <c r="E46488" t="str">
        <f>+LEFT(TERRACLIMATE_MEDIA_pdsi__2[[#This Row],[Atributo]], 4)</f>
        <v>2009</v>
      </c>
      <c r="F46488" t="str">
        <f>+MID(TERRACLIMATE_MEDIA_pdsi__2[[#This Row],[Atributo]],5,2)</f>
        <v>11</v>
      </c>
      <c r="G46488" t="str">
        <f>+TERRACLIMATE_MEDIA_pdsi__2[[#This Row],[Mes]]&amp;"/"&amp;TERRACLIMATE_MEDIA_pdsi__2[[#This Row],[Año]]</f>
        <v>11/2009</v>
      </c>
    </row>
    <row r="46489" spans="1:7" x14ac:dyDescent="0.25">
      <c r="A46489">
        <v>6105</v>
      </c>
      <c r="B46489" s="1" t="s">
        <v>119</v>
      </c>
      <c r="C46489">
        <v>6.0657882898643356</v>
      </c>
      <c r="D46489" t="str">
        <f>+RIGHT(TERRACLIMATE_MEDIA_pdsi__2[[#This Row],[Atributo]],4)</f>
        <v>pdsi</v>
      </c>
      <c r="E46489" t="str">
        <f>+LEFT(TERRACLIMATE_MEDIA_pdsi__2[[#This Row],[Atributo]], 4)</f>
        <v>2009</v>
      </c>
      <c r="F46489" t="str">
        <f>+MID(TERRACLIMATE_MEDIA_pdsi__2[[#This Row],[Atributo]],5,2)</f>
        <v>12</v>
      </c>
      <c r="G46489" t="str">
        <f>+TERRACLIMATE_MEDIA_pdsi__2[[#This Row],[Mes]]&amp;"/"&amp;TERRACLIMATE_MEDIA_pdsi__2[[#This Row],[Año]]</f>
        <v>12/2009</v>
      </c>
    </row>
    <row r="46490" spans="1:7" x14ac:dyDescent="0.25">
      <c r="A46490">
        <v>6105</v>
      </c>
      <c r="B46490" s="1" t="s">
        <v>120</v>
      </c>
      <c r="C46490">
        <v>8.7042975817980004</v>
      </c>
      <c r="D46490" t="str">
        <f>+RIGHT(TERRACLIMATE_MEDIA_pdsi__2[[#This Row],[Atributo]],4)</f>
        <v>pdsi</v>
      </c>
      <c r="E46490" t="str">
        <f>+LEFT(TERRACLIMATE_MEDIA_pdsi__2[[#This Row],[Atributo]], 4)</f>
        <v>2010</v>
      </c>
      <c r="F46490" t="str">
        <f>+MID(TERRACLIMATE_MEDIA_pdsi__2[[#This Row],[Atributo]],5,2)</f>
        <v>01</v>
      </c>
      <c r="G46490" t="str">
        <f>+TERRACLIMATE_MEDIA_pdsi__2[[#This Row],[Mes]]&amp;"/"&amp;TERRACLIMATE_MEDIA_pdsi__2[[#This Row],[Año]]</f>
        <v>01/2010</v>
      </c>
    </row>
    <row r="46491" spans="1:7" x14ac:dyDescent="0.25">
      <c r="A46491">
        <v>6105</v>
      </c>
      <c r="B46491" s="1" t="s">
        <v>121</v>
      </c>
      <c r="C46491">
        <v>6.1310267611688039</v>
      </c>
      <c r="D46491" t="str">
        <f>+RIGHT(TERRACLIMATE_MEDIA_pdsi__2[[#This Row],[Atributo]],4)</f>
        <v>pdsi</v>
      </c>
      <c r="E46491" t="str">
        <f>+LEFT(TERRACLIMATE_MEDIA_pdsi__2[[#This Row],[Atributo]], 4)</f>
        <v>2010</v>
      </c>
      <c r="F46491" t="str">
        <f>+MID(TERRACLIMATE_MEDIA_pdsi__2[[#This Row],[Atributo]],5,2)</f>
        <v>02</v>
      </c>
      <c r="G46491" t="str">
        <f>+TERRACLIMATE_MEDIA_pdsi__2[[#This Row],[Mes]]&amp;"/"&amp;TERRACLIMATE_MEDIA_pdsi__2[[#This Row],[Año]]</f>
        <v>02/2010</v>
      </c>
    </row>
    <row r="46492" spans="1:7" x14ac:dyDescent="0.25">
      <c r="A46492">
        <v>6105</v>
      </c>
      <c r="B46492" s="1" t="s">
        <v>122</v>
      </c>
      <c r="C46492">
        <v>-17.021742824867783</v>
      </c>
      <c r="D46492" t="str">
        <f>+RIGHT(TERRACLIMATE_MEDIA_pdsi__2[[#This Row],[Atributo]],4)</f>
        <v>pdsi</v>
      </c>
      <c r="E46492" t="str">
        <f>+LEFT(TERRACLIMATE_MEDIA_pdsi__2[[#This Row],[Atributo]], 4)</f>
        <v>2010</v>
      </c>
      <c r="F46492" t="str">
        <f>+MID(TERRACLIMATE_MEDIA_pdsi__2[[#This Row],[Atributo]],5,2)</f>
        <v>03</v>
      </c>
      <c r="G46492" t="str">
        <f>+TERRACLIMATE_MEDIA_pdsi__2[[#This Row],[Mes]]&amp;"/"&amp;TERRACLIMATE_MEDIA_pdsi__2[[#This Row],[Año]]</f>
        <v>03/2010</v>
      </c>
    </row>
    <row r="46493" spans="1:7" x14ac:dyDescent="0.25">
      <c r="A46493">
        <v>6105</v>
      </c>
      <c r="B46493" s="1" t="s">
        <v>123</v>
      </c>
      <c r="C46493">
        <v>-101.28935451301068</v>
      </c>
      <c r="D46493" t="str">
        <f>+RIGHT(TERRACLIMATE_MEDIA_pdsi__2[[#This Row],[Atributo]],4)</f>
        <v>pdsi</v>
      </c>
      <c r="E46493" t="str">
        <f>+LEFT(TERRACLIMATE_MEDIA_pdsi__2[[#This Row],[Atributo]], 4)</f>
        <v>2010</v>
      </c>
      <c r="F46493" t="str">
        <f>+MID(TERRACLIMATE_MEDIA_pdsi__2[[#This Row],[Atributo]],5,2)</f>
        <v>04</v>
      </c>
      <c r="G46493" t="str">
        <f>+TERRACLIMATE_MEDIA_pdsi__2[[#This Row],[Mes]]&amp;"/"&amp;TERRACLIMATE_MEDIA_pdsi__2[[#This Row],[Año]]</f>
        <v>04/2010</v>
      </c>
    </row>
    <row r="46494" spans="1:7" x14ac:dyDescent="0.25">
      <c r="A46494">
        <v>6105</v>
      </c>
      <c r="B46494" s="1" t="s">
        <v>124</v>
      </c>
      <c r="C46494">
        <v>-136.63399078304158</v>
      </c>
      <c r="D46494" t="str">
        <f>+RIGHT(TERRACLIMATE_MEDIA_pdsi__2[[#This Row],[Atributo]],4)</f>
        <v>pdsi</v>
      </c>
      <c r="E46494" t="str">
        <f>+LEFT(TERRACLIMATE_MEDIA_pdsi__2[[#This Row],[Atributo]], 4)</f>
        <v>2010</v>
      </c>
      <c r="F46494" t="str">
        <f>+MID(TERRACLIMATE_MEDIA_pdsi__2[[#This Row],[Atributo]],5,2)</f>
        <v>05</v>
      </c>
      <c r="G46494" t="str">
        <f>+TERRACLIMATE_MEDIA_pdsi__2[[#This Row],[Mes]]&amp;"/"&amp;TERRACLIMATE_MEDIA_pdsi__2[[#This Row],[Año]]</f>
        <v>05/2010</v>
      </c>
    </row>
    <row r="46495" spans="1:7" x14ac:dyDescent="0.25">
      <c r="A46495">
        <v>6105</v>
      </c>
      <c r="B46495" s="1" t="s">
        <v>125</v>
      </c>
      <c r="C46495">
        <v>-133.94854697949668</v>
      </c>
      <c r="D46495" t="str">
        <f>+RIGHT(TERRACLIMATE_MEDIA_pdsi__2[[#This Row],[Atributo]],4)</f>
        <v>pdsi</v>
      </c>
      <c r="E46495" t="str">
        <f>+LEFT(TERRACLIMATE_MEDIA_pdsi__2[[#This Row],[Atributo]], 4)</f>
        <v>2010</v>
      </c>
      <c r="F46495" t="str">
        <f>+MID(TERRACLIMATE_MEDIA_pdsi__2[[#This Row],[Atributo]],5,2)</f>
        <v>06</v>
      </c>
      <c r="G46495" t="str">
        <f>+TERRACLIMATE_MEDIA_pdsi__2[[#This Row],[Mes]]&amp;"/"&amp;TERRACLIMATE_MEDIA_pdsi__2[[#This Row],[Año]]</f>
        <v>06/2010</v>
      </c>
    </row>
    <row r="46496" spans="1:7" x14ac:dyDescent="0.25">
      <c r="A46496">
        <v>6105</v>
      </c>
      <c r="B46496" s="1" t="s">
        <v>126</v>
      </c>
      <c r="C46496">
        <v>-174.25288654743909</v>
      </c>
      <c r="D46496" t="str">
        <f>+RIGHT(TERRACLIMATE_MEDIA_pdsi__2[[#This Row],[Atributo]],4)</f>
        <v>pdsi</v>
      </c>
      <c r="E46496" t="str">
        <f>+LEFT(TERRACLIMATE_MEDIA_pdsi__2[[#This Row],[Atributo]], 4)</f>
        <v>2010</v>
      </c>
      <c r="F46496" t="str">
        <f>+MID(TERRACLIMATE_MEDIA_pdsi__2[[#This Row],[Atributo]],5,2)</f>
        <v>07</v>
      </c>
      <c r="G46496" t="str">
        <f>+TERRACLIMATE_MEDIA_pdsi__2[[#This Row],[Mes]]&amp;"/"&amp;TERRACLIMATE_MEDIA_pdsi__2[[#This Row],[Año]]</f>
        <v>07/2010</v>
      </c>
    </row>
    <row r="46497" spans="1:7" x14ac:dyDescent="0.25">
      <c r="A46497">
        <v>6105</v>
      </c>
      <c r="B46497" s="1" t="s">
        <v>127</v>
      </c>
      <c r="C46497">
        <v>-254.33969789969299</v>
      </c>
      <c r="D46497" t="str">
        <f>+RIGHT(TERRACLIMATE_MEDIA_pdsi__2[[#This Row],[Atributo]],4)</f>
        <v>pdsi</v>
      </c>
      <c r="E46497" t="str">
        <f>+LEFT(TERRACLIMATE_MEDIA_pdsi__2[[#This Row],[Atributo]], 4)</f>
        <v>2010</v>
      </c>
      <c r="F46497" t="str">
        <f>+MID(TERRACLIMATE_MEDIA_pdsi__2[[#This Row],[Atributo]],5,2)</f>
        <v>08</v>
      </c>
      <c r="G46497" t="str">
        <f>+TERRACLIMATE_MEDIA_pdsi__2[[#This Row],[Mes]]&amp;"/"&amp;TERRACLIMATE_MEDIA_pdsi__2[[#This Row],[Año]]</f>
        <v>08/2010</v>
      </c>
    </row>
    <row r="46498" spans="1:7" x14ac:dyDescent="0.25">
      <c r="A46498">
        <v>6105</v>
      </c>
      <c r="B46498" s="1" t="s">
        <v>128</v>
      </c>
      <c r="C46498">
        <v>-263.88348844881182</v>
      </c>
      <c r="D46498" t="str">
        <f>+RIGHT(TERRACLIMATE_MEDIA_pdsi__2[[#This Row],[Atributo]],4)</f>
        <v>pdsi</v>
      </c>
      <c r="E46498" t="str">
        <f>+LEFT(TERRACLIMATE_MEDIA_pdsi__2[[#This Row],[Atributo]], 4)</f>
        <v>2010</v>
      </c>
      <c r="F46498" t="str">
        <f>+MID(TERRACLIMATE_MEDIA_pdsi__2[[#This Row],[Atributo]],5,2)</f>
        <v>09</v>
      </c>
      <c r="G46498" t="str">
        <f>+TERRACLIMATE_MEDIA_pdsi__2[[#This Row],[Mes]]&amp;"/"&amp;TERRACLIMATE_MEDIA_pdsi__2[[#This Row],[Año]]</f>
        <v>09/2010</v>
      </c>
    </row>
    <row r="46499" spans="1:7" x14ac:dyDescent="0.25">
      <c r="A46499">
        <v>6105</v>
      </c>
      <c r="B46499" s="1" t="s">
        <v>129</v>
      </c>
      <c r="C46499">
        <v>-293.59583337498634</v>
      </c>
      <c r="D46499" t="str">
        <f>+RIGHT(TERRACLIMATE_MEDIA_pdsi__2[[#This Row],[Atributo]],4)</f>
        <v>pdsi</v>
      </c>
      <c r="E46499" t="str">
        <f>+LEFT(TERRACLIMATE_MEDIA_pdsi__2[[#This Row],[Atributo]], 4)</f>
        <v>2010</v>
      </c>
      <c r="F46499" t="str">
        <f>+MID(TERRACLIMATE_MEDIA_pdsi__2[[#This Row],[Atributo]],5,2)</f>
        <v>10</v>
      </c>
      <c r="G46499" t="str">
        <f>+TERRACLIMATE_MEDIA_pdsi__2[[#This Row],[Mes]]&amp;"/"&amp;TERRACLIMATE_MEDIA_pdsi__2[[#This Row],[Año]]</f>
        <v>10/2010</v>
      </c>
    </row>
    <row r="46500" spans="1:7" x14ac:dyDescent="0.25">
      <c r="A46500">
        <v>6105</v>
      </c>
      <c r="B46500" s="1" t="s">
        <v>130</v>
      </c>
      <c r="C46500">
        <v>-263.80364479721692</v>
      </c>
      <c r="D46500" t="str">
        <f>+RIGHT(TERRACLIMATE_MEDIA_pdsi__2[[#This Row],[Atributo]],4)</f>
        <v>pdsi</v>
      </c>
      <c r="E46500" t="str">
        <f>+LEFT(TERRACLIMATE_MEDIA_pdsi__2[[#This Row],[Atributo]], 4)</f>
        <v>2010</v>
      </c>
      <c r="F46500" t="str">
        <f>+MID(TERRACLIMATE_MEDIA_pdsi__2[[#This Row],[Atributo]],5,2)</f>
        <v>11</v>
      </c>
      <c r="G46500" t="str">
        <f>+TERRACLIMATE_MEDIA_pdsi__2[[#This Row],[Mes]]&amp;"/"&amp;TERRACLIMATE_MEDIA_pdsi__2[[#This Row],[Año]]</f>
        <v>11/2010</v>
      </c>
    </row>
    <row r="46501" spans="1:7" x14ac:dyDescent="0.25">
      <c r="A46501">
        <v>6105</v>
      </c>
      <c r="B46501" s="1" t="s">
        <v>131</v>
      </c>
      <c r="C46501">
        <v>-266.33566922915429</v>
      </c>
      <c r="D46501" t="str">
        <f>+RIGHT(TERRACLIMATE_MEDIA_pdsi__2[[#This Row],[Atributo]],4)</f>
        <v>pdsi</v>
      </c>
      <c r="E46501" t="str">
        <f>+LEFT(TERRACLIMATE_MEDIA_pdsi__2[[#This Row],[Atributo]], 4)</f>
        <v>2010</v>
      </c>
      <c r="F46501" t="str">
        <f>+MID(TERRACLIMATE_MEDIA_pdsi__2[[#This Row],[Atributo]],5,2)</f>
        <v>12</v>
      </c>
      <c r="G46501" t="str">
        <f>+TERRACLIMATE_MEDIA_pdsi__2[[#This Row],[Mes]]&amp;"/"&amp;TERRACLIMATE_MEDIA_pdsi__2[[#This Row],[Año]]</f>
        <v>12/2010</v>
      </c>
    </row>
    <row r="46502" spans="1:7" x14ac:dyDescent="0.25">
      <c r="A46502">
        <v>6105</v>
      </c>
      <c r="B46502" s="1" t="s">
        <v>132</v>
      </c>
      <c r="C46502">
        <v>-242.60289104595483</v>
      </c>
      <c r="D46502" t="str">
        <f>+RIGHT(TERRACLIMATE_MEDIA_pdsi__2[[#This Row],[Atributo]],4)</f>
        <v>pdsi</v>
      </c>
      <c r="E46502" t="str">
        <f>+LEFT(TERRACLIMATE_MEDIA_pdsi__2[[#This Row],[Atributo]], 4)</f>
        <v>2011</v>
      </c>
      <c r="F46502" t="str">
        <f>+MID(TERRACLIMATE_MEDIA_pdsi__2[[#This Row],[Atributo]],5,2)</f>
        <v>01</v>
      </c>
      <c r="G46502" t="str">
        <f>+TERRACLIMATE_MEDIA_pdsi__2[[#This Row],[Mes]]&amp;"/"&amp;TERRACLIMATE_MEDIA_pdsi__2[[#This Row],[Año]]</f>
        <v>01/2011</v>
      </c>
    </row>
    <row r="46503" spans="1:7" x14ac:dyDescent="0.25">
      <c r="A46503">
        <v>6105</v>
      </c>
      <c r="B46503" s="1" t="s">
        <v>133</v>
      </c>
      <c r="C46503">
        <v>-213.97493827037081</v>
      </c>
      <c r="D46503" t="str">
        <f>+RIGHT(TERRACLIMATE_MEDIA_pdsi__2[[#This Row],[Atributo]],4)</f>
        <v>pdsi</v>
      </c>
      <c r="E46503" t="str">
        <f>+LEFT(TERRACLIMATE_MEDIA_pdsi__2[[#This Row],[Atributo]], 4)</f>
        <v>2011</v>
      </c>
      <c r="F46503" t="str">
        <f>+MID(TERRACLIMATE_MEDIA_pdsi__2[[#This Row],[Atributo]],5,2)</f>
        <v>02</v>
      </c>
      <c r="G46503" t="str">
        <f>+TERRACLIMATE_MEDIA_pdsi__2[[#This Row],[Mes]]&amp;"/"&amp;TERRACLIMATE_MEDIA_pdsi__2[[#This Row],[Año]]</f>
        <v>02/2011</v>
      </c>
    </row>
    <row r="46504" spans="1:7" x14ac:dyDescent="0.25">
      <c r="A46504">
        <v>6105</v>
      </c>
      <c r="B46504" s="1" t="s">
        <v>134</v>
      </c>
      <c r="C46504">
        <v>-186.71029560245103</v>
      </c>
      <c r="D46504" t="str">
        <f>+RIGHT(TERRACLIMATE_MEDIA_pdsi__2[[#This Row],[Atributo]],4)</f>
        <v>pdsi</v>
      </c>
      <c r="E46504" t="str">
        <f>+LEFT(TERRACLIMATE_MEDIA_pdsi__2[[#This Row],[Atributo]], 4)</f>
        <v>2011</v>
      </c>
      <c r="F46504" t="str">
        <f>+MID(TERRACLIMATE_MEDIA_pdsi__2[[#This Row],[Atributo]],5,2)</f>
        <v>03</v>
      </c>
      <c r="G46504" t="str">
        <f>+TERRACLIMATE_MEDIA_pdsi__2[[#This Row],[Mes]]&amp;"/"&amp;TERRACLIMATE_MEDIA_pdsi__2[[#This Row],[Año]]</f>
        <v>03/2011</v>
      </c>
    </row>
    <row r="46505" spans="1:7" x14ac:dyDescent="0.25">
      <c r="A46505">
        <v>6105</v>
      </c>
      <c r="B46505" s="1" t="s">
        <v>135</v>
      </c>
      <c r="C46505">
        <v>-116.08169304129628</v>
      </c>
      <c r="D46505" t="str">
        <f>+RIGHT(TERRACLIMATE_MEDIA_pdsi__2[[#This Row],[Atributo]],4)</f>
        <v>pdsi</v>
      </c>
      <c r="E46505" t="str">
        <f>+LEFT(TERRACLIMATE_MEDIA_pdsi__2[[#This Row],[Atributo]], 4)</f>
        <v>2011</v>
      </c>
      <c r="F46505" t="str">
        <f>+MID(TERRACLIMATE_MEDIA_pdsi__2[[#This Row],[Atributo]],5,2)</f>
        <v>04</v>
      </c>
      <c r="G46505" t="str">
        <f>+TERRACLIMATE_MEDIA_pdsi__2[[#This Row],[Mes]]&amp;"/"&amp;TERRACLIMATE_MEDIA_pdsi__2[[#This Row],[Año]]</f>
        <v>04/2011</v>
      </c>
    </row>
    <row r="46506" spans="1:7" x14ac:dyDescent="0.25">
      <c r="A46506">
        <v>6105</v>
      </c>
      <c r="B46506" s="1" t="s">
        <v>136</v>
      </c>
      <c r="C46506">
        <v>-228.47805224275979</v>
      </c>
      <c r="D46506" t="str">
        <f>+RIGHT(TERRACLIMATE_MEDIA_pdsi__2[[#This Row],[Atributo]],4)</f>
        <v>pdsi</v>
      </c>
      <c r="E46506" t="str">
        <f>+LEFT(TERRACLIMATE_MEDIA_pdsi__2[[#This Row],[Atributo]], 4)</f>
        <v>2011</v>
      </c>
      <c r="F46506" t="str">
        <f>+MID(TERRACLIMATE_MEDIA_pdsi__2[[#This Row],[Atributo]],5,2)</f>
        <v>05</v>
      </c>
      <c r="G46506" t="str">
        <f>+TERRACLIMATE_MEDIA_pdsi__2[[#This Row],[Mes]]&amp;"/"&amp;TERRACLIMATE_MEDIA_pdsi__2[[#This Row],[Año]]</f>
        <v>05/2011</v>
      </c>
    </row>
    <row r="46507" spans="1:7" x14ac:dyDescent="0.25">
      <c r="A46507">
        <v>6105</v>
      </c>
      <c r="B46507" s="1" t="s">
        <v>137</v>
      </c>
      <c r="C46507">
        <v>-266.27174032569241</v>
      </c>
      <c r="D46507" t="str">
        <f>+RIGHT(TERRACLIMATE_MEDIA_pdsi__2[[#This Row],[Atributo]],4)</f>
        <v>pdsi</v>
      </c>
      <c r="E46507" t="str">
        <f>+LEFT(TERRACLIMATE_MEDIA_pdsi__2[[#This Row],[Atributo]], 4)</f>
        <v>2011</v>
      </c>
      <c r="F46507" t="str">
        <f>+MID(TERRACLIMATE_MEDIA_pdsi__2[[#This Row],[Atributo]],5,2)</f>
        <v>06</v>
      </c>
      <c r="G46507" t="str">
        <f>+TERRACLIMATE_MEDIA_pdsi__2[[#This Row],[Mes]]&amp;"/"&amp;TERRACLIMATE_MEDIA_pdsi__2[[#This Row],[Año]]</f>
        <v>06/2011</v>
      </c>
    </row>
    <row r="46508" spans="1:7" x14ac:dyDescent="0.25">
      <c r="A46508">
        <v>6105</v>
      </c>
      <c r="B46508" s="1" t="s">
        <v>138</v>
      </c>
      <c r="C46508">
        <v>-315.41177411454208</v>
      </c>
      <c r="D46508" t="str">
        <f>+RIGHT(TERRACLIMATE_MEDIA_pdsi__2[[#This Row],[Atributo]],4)</f>
        <v>pdsi</v>
      </c>
      <c r="E46508" t="str">
        <f>+LEFT(TERRACLIMATE_MEDIA_pdsi__2[[#This Row],[Atributo]], 4)</f>
        <v>2011</v>
      </c>
      <c r="F46508" t="str">
        <f>+MID(TERRACLIMATE_MEDIA_pdsi__2[[#This Row],[Atributo]],5,2)</f>
        <v>07</v>
      </c>
      <c r="G46508" t="str">
        <f>+TERRACLIMATE_MEDIA_pdsi__2[[#This Row],[Mes]]&amp;"/"&amp;TERRACLIMATE_MEDIA_pdsi__2[[#This Row],[Año]]</f>
        <v>07/2011</v>
      </c>
    </row>
    <row r="46509" spans="1:7" x14ac:dyDescent="0.25">
      <c r="A46509">
        <v>6105</v>
      </c>
      <c r="B46509" s="1" t="s">
        <v>139</v>
      </c>
      <c r="C46509">
        <v>-293.47134445632923</v>
      </c>
      <c r="D46509" t="str">
        <f>+RIGHT(TERRACLIMATE_MEDIA_pdsi__2[[#This Row],[Atributo]],4)</f>
        <v>pdsi</v>
      </c>
      <c r="E46509" t="str">
        <f>+LEFT(TERRACLIMATE_MEDIA_pdsi__2[[#This Row],[Atributo]], 4)</f>
        <v>2011</v>
      </c>
      <c r="F46509" t="str">
        <f>+MID(TERRACLIMATE_MEDIA_pdsi__2[[#This Row],[Atributo]],5,2)</f>
        <v>08</v>
      </c>
      <c r="G46509" t="str">
        <f>+TERRACLIMATE_MEDIA_pdsi__2[[#This Row],[Mes]]&amp;"/"&amp;TERRACLIMATE_MEDIA_pdsi__2[[#This Row],[Año]]</f>
        <v>08/2011</v>
      </c>
    </row>
    <row r="46510" spans="1:7" x14ac:dyDescent="0.25">
      <c r="A46510">
        <v>6105</v>
      </c>
      <c r="B46510" s="1" t="s">
        <v>140</v>
      </c>
      <c r="C46510">
        <v>-335.15115012046022</v>
      </c>
      <c r="D46510" t="str">
        <f>+RIGHT(TERRACLIMATE_MEDIA_pdsi__2[[#This Row],[Atributo]],4)</f>
        <v>pdsi</v>
      </c>
      <c r="E46510" t="str">
        <f>+LEFT(TERRACLIMATE_MEDIA_pdsi__2[[#This Row],[Atributo]], 4)</f>
        <v>2011</v>
      </c>
      <c r="F46510" t="str">
        <f>+MID(TERRACLIMATE_MEDIA_pdsi__2[[#This Row],[Atributo]],5,2)</f>
        <v>09</v>
      </c>
      <c r="G46510" t="str">
        <f>+TERRACLIMATE_MEDIA_pdsi__2[[#This Row],[Mes]]&amp;"/"&amp;TERRACLIMATE_MEDIA_pdsi__2[[#This Row],[Año]]</f>
        <v>09/2011</v>
      </c>
    </row>
    <row r="46511" spans="1:7" x14ac:dyDescent="0.25">
      <c r="A46511">
        <v>6105</v>
      </c>
      <c r="B46511" s="1" t="s">
        <v>141</v>
      </c>
      <c r="C46511">
        <v>-396.97603790749031</v>
      </c>
      <c r="D46511" t="str">
        <f>+RIGHT(TERRACLIMATE_MEDIA_pdsi__2[[#This Row],[Atributo]],4)</f>
        <v>pdsi</v>
      </c>
      <c r="E46511" t="str">
        <f>+LEFT(TERRACLIMATE_MEDIA_pdsi__2[[#This Row],[Atributo]], 4)</f>
        <v>2011</v>
      </c>
      <c r="F46511" t="str">
        <f>+MID(TERRACLIMATE_MEDIA_pdsi__2[[#This Row],[Atributo]],5,2)</f>
        <v>10</v>
      </c>
      <c r="G46511" t="str">
        <f>+TERRACLIMATE_MEDIA_pdsi__2[[#This Row],[Mes]]&amp;"/"&amp;TERRACLIMATE_MEDIA_pdsi__2[[#This Row],[Año]]</f>
        <v>10/2011</v>
      </c>
    </row>
    <row r="46512" spans="1:7" x14ac:dyDescent="0.25">
      <c r="A46512">
        <v>6105</v>
      </c>
      <c r="B46512" s="1" t="s">
        <v>142</v>
      </c>
      <c r="C46512">
        <v>-434.8116221646855</v>
      </c>
      <c r="D46512" t="str">
        <f>+RIGHT(TERRACLIMATE_MEDIA_pdsi__2[[#This Row],[Atributo]],4)</f>
        <v>pdsi</v>
      </c>
      <c r="E46512" t="str">
        <f>+LEFT(TERRACLIMATE_MEDIA_pdsi__2[[#This Row],[Atributo]], 4)</f>
        <v>2011</v>
      </c>
      <c r="F46512" t="str">
        <f>+MID(TERRACLIMATE_MEDIA_pdsi__2[[#This Row],[Atributo]],5,2)</f>
        <v>11</v>
      </c>
      <c r="G46512" t="str">
        <f>+TERRACLIMATE_MEDIA_pdsi__2[[#This Row],[Mes]]&amp;"/"&amp;TERRACLIMATE_MEDIA_pdsi__2[[#This Row],[Año]]</f>
        <v>11/2011</v>
      </c>
    </row>
    <row r="46513" spans="1:7" x14ac:dyDescent="0.25">
      <c r="A46513">
        <v>6105</v>
      </c>
      <c r="B46513" s="1" t="s">
        <v>143</v>
      </c>
      <c r="C46513">
        <v>-433.35263363090166</v>
      </c>
      <c r="D46513" t="str">
        <f>+RIGHT(TERRACLIMATE_MEDIA_pdsi__2[[#This Row],[Atributo]],4)</f>
        <v>pdsi</v>
      </c>
      <c r="E46513" t="str">
        <f>+LEFT(TERRACLIMATE_MEDIA_pdsi__2[[#This Row],[Atributo]], 4)</f>
        <v>2011</v>
      </c>
      <c r="F46513" t="str">
        <f>+MID(TERRACLIMATE_MEDIA_pdsi__2[[#This Row],[Atributo]],5,2)</f>
        <v>12</v>
      </c>
      <c r="G46513" t="str">
        <f>+TERRACLIMATE_MEDIA_pdsi__2[[#This Row],[Mes]]&amp;"/"&amp;TERRACLIMATE_MEDIA_pdsi__2[[#This Row],[Año]]</f>
        <v>12/2011</v>
      </c>
    </row>
    <row r="46514" spans="1:7" x14ac:dyDescent="0.25">
      <c r="A46514">
        <v>6105</v>
      </c>
      <c r="B46514" s="1" t="s">
        <v>144</v>
      </c>
      <c r="C46514">
        <v>-392.75325142702906</v>
      </c>
      <c r="D46514" t="str">
        <f>+RIGHT(TERRACLIMATE_MEDIA_pdsi__2[[#This Row],[Atributo]],4)</f>
        <v>pdsi</v>
      </c>
      <c r="E46514" t="str">
        <f>+LEFT(TERRACLIMATE_MEDIA_pdsi__2[[#This Row],[Atributo]], 4)</f>
        <v>2012</v>
      </c>
      <c r="F46514" t="str">
        <f>+MID(TERRACLIMATE_MEDIA_pdsi__2[[#This Row],[Atributo]],5,2)</f>
        <v>01</v>
      </c>
      <c r="G46514" t="str">
        <f>+TERRACLIMATE_MEDIA_pdsi__2[[#This Row],[Mes]]&amp;"/"&amp;TERRACLIMATE_MEDIA_pdsi__2[[#This Row],[Año]]</f>
        <v>01/2012</v>
      </c>
    </row>
    <row r="46515" spans="1:7" x14ac:dyDescent="0.25">
      <c r="A46515">
        <v>6105</v>
      </c>
      <c r="B46515" s="1" t="s">
        <v>145</v>
      </c>
      <c r="C46515">
        <v>-342.69063209140984</v>
      </c>
      <c r="D46515" t="str">
        <f>+RIGHT(TERRACLIMATE_MEDIA_pdsi__2[[#This Row],[Atributo]],4)</f>
        <v>pdsi</v>
      </c>
      <c r="E46515" t="str">
        <f>+LEFT(TERRACLIMATE_MEDIA_pdsi__2[[#This Row],[Atributo]], 4)</f>
        <v>2012</v>
      </c>
      <c r="F46515" t="str">
        <f>+MID(TERRACLIMATE_MEDIA_pdsi__2[[#This Row],[Atributo]],5,2)</f>
        <v>02</v>
      </c>
      <c r="G46515" t="str">
        <f>+TERRACLIMATE_MEDIA_pdsi__2[[#This Row],[Mes]]&amp;"/"&amp;TERRACLIMATE_MEDIA_pdsi__2[[#This Row],[Año]]</f>
        <v>02/2012</v>
      </c>
    </row>
    <row r="46516" spans="1:7" x14ac:dyDescent="0.25">
      <c r="A46516">
        <v>6105</v>
      </c>
      <c r="B46516" s="1" t="s">
        <v>146</v>
      </c>
      <c r="C46516">
        <v>-332.57892895344537</v>
      </c>
      <c r="D46516" t="str">
        <f>+RIGHT(TERRACLIMATE_MEDIA_pdsi__2[[#This Row],[Atributo]],4)</f>
        <v>pdsi</v>
      </c>
      <c r="E46516" t="str">
        <f>+LEFT(TERRACLIMATE_MEDIA_pdsi__2[[#This Row],[Atributo]], 4)</f>
        <v>2012</v>
      </c>
      <c r="F46516" t="str">
        <f>+MID(TERRACLIMATE_MEDIA_pdsi__2[[#This Row],[Atributo]],5,2)</f>
        <v>03</v>
      </c>
      <c r="G46516" t="str">
        <f>+TERRACLIMATE_MEDIA_pdsi__2[[#This Row],[Mes]]&amp;"/"&amp;TERRACLIMATE_MEDIA_pdsi__2[[#This Row],[Año]]</f>
        <v>03/2012</v>
      </c>
    </row>
    <row r="46517" spans="1:7" x14ac:dyDescent="0.25">
      <c r="A46517">
        <v>6105</v>
      </c>
      <c r="B46517" s="1" t="s">
        <v>147</v>
      </c>
      <c r="C46517">
        <v>-336.98615456899228</v>
      </c>
      <c r="D46517" t="str">
        <f>+RIGHT(TERRACLIMATE_MEDIA_pdsi__2[[#This Row],[Atributo]],4)</f>
        <v>pdsi</v>
      </c>
      <c r="E46517" t="str">
        <f>+LEFT(TERRACLIMATE_MEDIA_pdsi__2[[#This Row],[Atributo]], 4)</f>
        <v>2012</v>
      </c>
      <c r="F46517" t="str">
        <f>+MID(TERRACLIMATE_MEDIA_pdsi__2[[#This Row],[Atributo]],5,2)</f>
        <v>04</v>
      </c>
      <c r="G46517" t="str">
        <f>+TERRACLIMATE_MEDIA_pdsi__2[[#This Row],[Mes]]&amp;"/"&amp;TERRACLIMATE_MEDIA_pdsi__2[[#This Row],[Año]]</f>
        <v>04/2012</v>
      </c>
    </row>
    <row r="46518" spans="1:7" x14ac:dyDescent="0.25">
      <c r="A46518">
        <v>6105</v>
      </c>
      <c r="B46518" s="1" t="s">
        <v>148</v>
      </c>
      <c r="C46518">
        <v>-266.35369328121703</v>
      </c>
      <c r="D46518" t="str">
        <f>+RIGHT(TERRACLIMATE_MEDIA_pdsi__2[[#This Row],[Atributo]],4)</f>
        <v>pdsi</v>
      </c>
      <c r="E46518" t="str">
        <f>+LEFT(TERRACLIMATE_MEDIA_pdsi__2[[#This Row],[Atributo]], 4)</f>
        <v>2012</v>
      </c>
      <c r="F46518" t="str">
        <f>+MID(TERRACLIMATE_MEDIA_pdsi__2[[#This Row],[Atributo]],5,2)</f>
        <v>05</v>
      </c>
      <c r="G46518" t="str">
        <f>+TERRACLIMATE_MEDIA_pdsi__2[[#This Row],[Mes]]&amp;"/"&amp;TERRACLIMATE_MEDIA_pdsi__2[[#This Row],[Año]]</f>
        <v>05/2012</v>
      </c>
    </row>
    <row r="46519" spans="1:7" x14ac:dyDescent="0.25">
      <c r="A46519">
        <v>6105</v>
      </c>
      <c r="B46519" s="1" t="s">
        <v>149</v>
      </c>
      <c r="C46519">
        <v>-199.52903541831191</v>
      </c>
      <c r="D46519" t="str">
        <f>+RIGHT(TERRACLIMATE_MEDIA_pdsi__2[[#This Row],[Atributo]],4)</f>
        <v>pdsi</v>
      </c>
      <c r="E46519" t="str">
        <f>+LEFT(TERRACLIMATE_MEDIA_pdsi__2[[#This Row],[Atributo]], 4)</f>
        <v>2012</v>
      </c>
      <c r="F46519" t="str">
        <f>+MID(TERRACLIMATE_MEDIA_pdsi__2[[#This Row],[Atributo]],5,2)</f>
        <v>06</v>
      </c>
      <c r="G46519" t="str">
        <f>+TERRACLIMATE_MEDIA_pdsi__2[[#This Row],[Mes]]&amp;"/"&amp;TERRACLIMATE_MEDIA_pdsi__2[[#This Row],[Año]]</f>
        <v>06/2012</v>
      </c>
    </row>
    <row r="46520" spans="1:7" x14ac:dyDescent="0.25">
      <c r="A46520">
        <v>6105</v>
      </c>
      <c r="B46520" s="1" t="s">
        <v>150</v>
      </c>
      <c r="C46520">
        <v>-278.02097307888386</v>
      </c>
      <c r="D46520" t="str">
        <f>+RIGHT(TERRACLIMATE_MEDIA_pdsi__2[[#This Row],[Atributo]],4)</f>
        <v>pdsi</v>
      </c>
      <c r="E46520" t="str">
        <f>+LEFT(TERRACLIMATE_MEDIA_pdsi__2[[#This Row],[Atributo]], 4)</f>
        <v>2012</v>
      </c>
      <c r="F46520" t="str">
        <f>+MID(TERRACLIMATE_MEDIA_pdsi__2[[#This Row],[Atributo]],5,2)</f>
        <v>07</v>
      </c>
      <c r="G46520" t="str">
        <f>+TERRACLIMATE_MEDIA_pdsi__2[[#This Row],[Mes]]&amp;"/"&amp;TERRACLIMATE_MEDIA_pdsi__2[[#This Row],[Año]]</f>
        <v>07/2012</v>
      </c>
    </row>
    <row r="46521" spans="1:7" x14ac:dyDescent="0.25">
      <c r="A46521">
        <v>6105</v>
      </c>
      <c r="B46521" s="1" t="s">
        <v>151</v>
      </c>
      <c r="C46521">
        <v>-288.37244709245937</v>
      </c>
      <c r="D46521" t="str">
        <f>+RIGHT(TERRACLIMATE_MEDIA_pdsi__2[[#This Row],[Atributo]],4)</f>
        <v>pdsi</v>
      </c>
      <c r="E46521" t="str">
        <f>+LEFT(TERRACLIMATE_MEDIA_pdsi__2[[#This Row],[Atributo]], 4)</f>
        <v>2012</v>
      </c>
      <c r="F46521" t="str">
        <f>+MID(TERRACLIMATE_MEDIA_pdsi__2[[#This Row],[Atributo]],5,2)</f>
        <v>08</v>
      </c>
      <c r="G46521" t="str">
        <f>+TERRACLIMATE_MEDIA_pdsi__2[[#This Row],[Mes]]&amp;"/"&amp;TERRACLIMATE_MEDIA_pdsi__2[[#This Row],[Año]]</f>
        <v>08/2012</v>
      </c>
    </row>
    <row r="46522" spans="1:7" x14ac:dyDescent="0.25">
      <c r="A46522">
        <v>6105</v>
      </c>
      <c r="B46522" s="1" t="s">
        <v>152</v>
      </c>
      <c r="C46522">
        <v>-335.50756250437337</v>
      </c>
      <c r="D46522" t="str">
        <f>+RIGHT(TERRACLIMATE_MEDIA_pdsi__2[[#This Row],[Atributo]],4)</f>
        <v>pdsi</v>
      </c>
      <c r="E46522" t="str">
        <f>+LEFT(TERRACLIMATE_MEDIA_pdsi__2[[#This Row],[Atributo]], 4)</f>
        <v>2012</v>
      </c>
      <c r="F46522" t="str">
        <f>+MID(TERRACLIMATE_MEDIA_pdsi__2[[#This Row],[Atributo]],5,2)</f>
        <v>09</v>
      </c>
      <c r="G46522" t="str">
        <f>+TERRACLIMATE_MEDIA_pdsi__2[[#This Row],[Mes]]&amp;"/"&amp;TERRACLIMATE_MEDIA_pdsi__2[[#This Row],[Año]]</f>
        <v>09/2012</v>
      </c>
    </row>
    <row r="46523" spans="1:7" x14ac:dyDescent="0.25">
      <c r="A46523">
        <v>6105</v>
      </c>
      <c r="B46523" s="1" t="s">
        <v>153</v>
      </c>
      <c r="C46523">
        <v>-246.98766407085657</v>
      </c>
      <c r="D46523" t="str">
        <f>+RIGHT(TERRACLIMATE_MEDIA_pdsi__2[[#This Row],[Atributo]],4)</f>
        <v>pdsi</v>
      </c>
      <c r="E46523" t="str">
        <f>+LEFT(TERRACLIMATE_MEDIA_pdsi__2[[#This Row],[Atributo]], 4)</f>
        <v>2012</v>
      </c>
      <c r="F46523" t="str">
        <f>+MID(TERRACLIMATE_MEDIA_pdsi__2[[#This Row],[Atributo]],5,2)</f>
        <v>10</v>
      </c>
      <c r="G46523" t="str">
        <f>+TERRACLIMATE_MEDIA_pdsi__2[[#This Row],[Mes]]&amp;"/"&amp;TERRACLIMATE_MEDIA_pdsi__2[[#This Row],[Año]]</f>
        <v>10/2012</v>
      </c>
    </row>
    <row r="46524" spans="1:7" x14ac:dyDescent="0.25">
      <c r="A46524">
        <v>6105</v>
      </c>
      <c r="B46524" s="1" t="s">
        <v>154</v>
      </c>
      <c r="C46524">
        <v>-267.64578689032606</v>
      </c>
      <c r="D46524" t="str">
        <f>+RIGHT(TERRACLIMATE_MEDIA_pdsi__2[[#This Row],[Atributo]],4)</f>
        <v>pdsi</v>
      </c>
      <c r="E46524" t="str">
        <f>+LEFT(TERRACLIMATE_MEDIA_pdsi__2[[#This Row],[Atributo]], 4)</f>
        <v>2012</v>
      </c>
      <c r="F46524" t="str">
        <f>+MID(TERRACLIMATE_MEDIA_pdsi__2[[#This Row],[Atributo]],5,2)</f>
        <v>11</v>
      </c>
      <c r="G46524" t="str">
        <f>+TERRACLIMATE_MEDIA_pdsi__2[[#This Row],[Mes]]&amp;"/"&amp;TERRACLIMATE_MEDIA_pdsi__2[[#This Row],[Año]]</f>
        <v>11/2012</v>
      </c>
    </row>
    <row r="46525" spans="1:7" x14ac:dyDescent="0.25">
      <c r="A46525">
        <v>6105</v>
      </c>
      <c r="B46525" s="1" t="s">
        <v>155</v>
      </c>
      <c r="C46525">
        <v>42.422080713364593</v>
      </c>
      <c r="D46525" t="str">
        <f>+RIGHT(TERRACLIMATE_MEDIA_pdsi__2[[#This Row],[Atributo]],4)</f>
        <v>pdsi</v>
      </c>
      <c r="E46525" t="str">
        <f>+LEFT(TERRACLIMATE_MEDIA_pdsi__2[[#This Row],[Atributo]], 4)</f>
        <v>2012</v>
      </c>
      <c r="F46525" t="str">
        <f>+MID(TERRACLIMATE_MEDIA_pdsi__2[[#This Row],[Atributo]],5,2)</f>
        <v>12</v>
      </c>
      <c r="G46525" t="str">
        <f>+TERRACLIMATE_MEDIA_pdsi__2[[#This Row],[Mes]]&amp;"/"&amp;TERRACLIMATE_MEDIA_pdsi__2[[#This Row],[Año]]</f>
        <v>12/2012</v>
      </c>
    </row>
    <row r="46526" spans="1:7" x14ac:dyDescent="0.25">
      <c r="A46526">
        <v>6105</v>
      </c>
      <c r="B46526" s="1" t="s">
        <v>156</v>
      </c>
      <c r="C46526">
        <v>64.841642258054833</v>
      </c>
      <c r="D46526" t="str">
        <f>+RIGHT(TERRACLIMATE_MEDIA_pdsi__2[[#This Row],[Atributo]],4)</f>
        <v>pdsi</v>
      </c>
      <c r="E46526" t="str">
        <f>+LEFT(TERRACLIMATE_MEDIA_pdsi__2[[#This Row],[Atributo]], 4)</f>
        <v>2013</v>
      </c>
      <c r="F46526" t="str">
        <f>+MID(TERRACLIMATE_MEDIA_pdsi__2[[#This Row],[Atributo]],5,2)</f>
        <v>01</v>
      </c>
      <c r="G46526" t="str">
        <f>+TERRACLIMATE_MEDIA_pdsi__2[[#This Row],[Mes]]&amp;"/"&amp;TERRACLIMATE_MEDIA_pdsi__2[[#This Row],[Año]]</f>
        <v>01/2013</v>
      </c>
    </row>
    <row r="46527" spans="1:7" x14ac:dyDescent="0.25">
      <c r="A46527">
        <v>6105</v>
      </c>
      <c r="B46527" s="1" t="s">
        <v>157</v>
      </c>
      <c r="C46527">
        <v>156.04481521098032</v>
      </c>
      <c r="D46527" t="str">
        <f>+RIGHT(TERRACLIMATE_MEDIA_pdsi__2[[#This Row],[Atributo]],4)</f>
        <v>pdsi</v>
      </c>
      <c r="E46527" t="str">
        <f>+LEFT(TERRACLIMATE_MEDIA_pdsi__2[[#This Row],[Atributo]], 4)</f>
        <v>2013</v>
      </c>
      <c r="F46527" t="str">
        <f>+MID(TERRACLIMATE_MEDIA_pdsi__2[[#This Row],[Atributo]],5,2)</f>
        <v>02</v>
      </c>
      <c r="G46527" t="str">
        <f>+TERRACLIMATE_MEDIA_pdsi__2[[#This Row],[Mes]]&amp;"/"&amp;TERRACLIMATE_MEDIA_pdsi__2[[#This Row],[Año]]</f>
        <v>02/2013</v>
      </c>
    </row>
    <row r="46528" spans="1:7" x14ac:dyDescent="0.25">
      <c r="A46528">
        <v>6105</v>
      </c>
      <c r="B46528" s="1" t="s">
        <v>158</v>
      </c>
      <c r="C46528">
        <v>120.23745164095835</v>
      </c>
      <c r="D46528" t="str">
        <f>+RIGHT(TERRACLIMATE_MEDIA_pdsi__2[[#This Row],[Atributo]],4)</f>
        <v>pdsi</v>
      </c>
      <c r="E46528" t="str">
        <f>+LEFT(TERRACLIMATE_MEDIA_pdsi__2[[#This Row],[Atributo]], 4)</f>
        <v>2013</v>
      </c>
      <c r="F46528" t="str">
        <f>+MID(TERRACLIMATE_MEDIA_pdsi__2[[#This Row],[Atributo]],5,2)</f>
        <v>03</v>
      </c>
      <c r="G46528" t="str">
        <f>+TERRACLIMATE_MEDIA_pdsi__2[[#This Row],[Mes]]&amp;"/"&amp;TERRACLIMATE_MEDIA_pdsi__2[[#This Row],[Año]]</f>
        <v>03/2013</v>
      </c>
    </row>
    <row r="46529" spans="1:7" x14ac:dyDescent="0.25">
      <c r="A46529">
        <v>6105</v>
      </c>
      <c r="B46529" s="1" t="s">
        <v>159</v>
      </c>
      <c r="C46529">
        <v>1.7345076124878809</v>
      </c>
      <c r="D46529" t="str">
        <f>+RIGHT(TERRACLIMATE_MEDIA_pdsi__2[[#This Row],[Atributo]],4)</f>
        <v>pdsi</v>
      </c>
      <c r="E46529" t="str">
        <f>+LEFT(TERRACLIMATE_MEDIA_pdsi__2[[#This Row],[Atributo]], 4)</f>
        <v>2013</v>
      </c>
      <c r="F46529" t="str">
        <f>+MID(TERRACLIMATE_MEDIA_pdsi__2[[#This Row],[Atributo]],5,2)</f>
        <v>04</v>
      </c>
      <c r="G46529" t="str">
        <f>+TERRACLIMATE_MEDIA_pdsi__2[[#This Row],[Mes]]&amp;"/"&amp;TERRACLIMATE_MEDIA_pdsi__2[[#This Row],[Año]]</f>
        <v>04/2013</v>
      </c>
    </row>
    <row r="46530" spans="1:7" x14ac:dyDescent="0.25">
      <c r="A46530">
        <v>6105</v>
      </c>
      <c r="B46530" s="1" t="s">
        <v>160</v>
      </c>
      <c r="C46530">
        <v>110.9833454959863</v>
      </c>
      <c r="D46530" t="str">
        <f>+RIGHT(TERRACLIMATE_MEDIA_pdsi__2[[#This Row],[Atributo]],4)</f>
        <v>pdsi</v>
      </c>
      <c r="E46530" t="str">
        <f>+LEFT(TERRACLIMATE_MEDIA_pdsi__2[[#This Row],[Atributo]], 4)</f>
        <v>2013</v>
      </c>
      <c r="F46530" t="str">
        <f>+MID(TERRACLIMATE_MEDIA_pdsi__2[[#This Row],[Atributo]],5,2)</f>
        <v>05</v>
      </c>
      <c r="G46530" t="str">
        <f>+TERRACLIMATE_MEDIA_pdsi__2[[#This Row],[Mes]]&amp;"/"&amp;TERRACLIMATE_MEDIA_pdsi__2[[#This Row],[Año]]</f>
        <v>05/2013</v>
      </c>
    </row>
    <row r="46531" spans="1:7" x14ac:dyDescent="0.25">
      <c r="A46531">
        <v>6105</v>
      </c>
      <c r="B46531" s="1" t="s">
        <v>161</v>
      </c>
      <c r="C46531">
        <v>-19.705667129847139</v>
      </c>
      <c r="D46531" t="str">
        <f>+RIGHT(TERRACLIMATE_MEDIA_pdsi__2[[#This Row],[Atributo]],4)</f>
        <v>pdsi</v>
      </c>
      <c r="E46531" t="str">
        <f>+LEFT(TERRACLIMATE_MEDIA_pdsi__2[[#This Row],[Atributo]], 4)</f>
        <v>2013</v>
      </c>
      <c r="F46531" t="str">
        <f>+MID(TERRACLIMATE_MEDIA_pdsi__2[[#This Row],[Atributo]],5,2)</f>
        <v>06</v>
      </c>
      <c r="G46531" t="str">
        <f>+TERRACLIMATE_MEDIA_pdsi__2[[#This Row],[Mes]]&amp;"/"&amp;TERRACLIMATE_MEDIA_pdsi__2[[#This Row],[Año]]</f>
        <v>06/2013</v>
      </c>
    </row>
    <row r="46532" spans="1:7" x14ac:dyDescent="0.25">
      <c r="A46532">
        <v>6105</v>
      </c>
      <c r="B46532" s="1" t="s">
        <v>162</v>
      </c>
      <c r="C46532">
        <v>-148.70086871332452</v>
      </c>
      <c r="D46532" t="str">
        <f>+RIGHT(TERRACLIMATE_MEDIA_pdsi__2[[#This Row],[Atributo]],4)</f>
        <v>pdsi</v>
      </c>
      <c r="E46532" t="str">
        <f>+LEFT(TERRACLIMATE_MEDIA_pdsi__2[[#This Row],[Atributo]], 4)</f>
        <v>2013</v>
      </c>
      <c r="F46532" t="str">
        <f>+MID(TERRACLIMATE_MEDIA_pdsi__2[[#This Row],[Atributo]],5,2)</f>
        <v>07</v>
      </c>
      <c r="G46532" t="str">
        <f>+TERRACLIMATE_MEDIA_pdsi__2[[#This Row],[Mes]]&amp;"/"&amp;TERRACLIMATE_MEDIA_pdsi__2[[#This Row],[Año]]</f>
        <v>07/2013</v>
      </c>
    </row>
    <row r="46533" spans="1:7" x14ac:dyDescent="0.25">
      <c r="A46533">
        <v>6105</v>
      </c>
      <c r="B46533" s="1" t="s">
        <v>163</v>
      </c>
      <c r="C46533">
        <v>-186.46002819069699</v>
      </c>
      <c r="D46533" t="str">
        <f>+RIGHT(TERRACLIMATE_MEDIA_pdsi__2[[#This Row],[Atributo]],4)</f>
        <v>pdsi</v>
      </c>
      <c r="E46533" t="str">
        <f>+LEFT(TERRACLIMATE_MEDIA_pdsi__2[[#This Row],[Atributo]], 4)</f>
        <v>2013</v>
      </c>
      <c r="F46533" t="str">
        <f>+MID(TERRACLIMATE_MEDIA_pdsi__2[[#This Row],[Atributo]],5,2)</f>
        <v>08</v>
      </c>
      <c r="G46533" t="str">
        <f>+TERRACLIMATE_MEDIA_pdsi__2[[#This Row],[Mes]]&amp;"/"&amp;TERRACLIMATE_MEDIA_pdsi__2[[#This Row],[Año]]</f>
        <v>08/2013</v>
      </c>
    </row>
    <row r="46534" spans="1:7" x14ac:dyDescent="0.25">
      <c r="A46534">
        <v>6105</v>
      </c>
      <c r="B46534" s="1" t="s">
        <v>164</v>
      </c>
      <c r="C46534">
        <v>-203.82059920226311</v>
      </c>
      <c r="D46534" t="str">
        <f>+RIGHT(TERRACLIMATE_MEDIA_pdsi__2[[#This Row],[Atributo]],4)</f>
        <v>pdsi</v>
      </c>
      <c r="E46534" t="str">
        <f>+LEFT(TERRACLIMATE_MEDIA_pdsi__2[[#This Row],[Atributo]], 4)</f>
        <v>2013</v>
      </c>
      <c r="F46534" t="str">
        <f>+MID(TERRACLIMATE_MEDIA_pdsi__2[[#This Row],[Atributo]],5,2)</f>
        <v>09</v>
      </c>
      <c r="G46534" t="str">
        <f>+TERRACLIMATE_MEDIA_pdsi__2[[#This Row],[Mes]]&amp;"/"&amp;TERRACLIMATE_MEDIA_pdsi__2[[#This Row],[Año]]</f>
        <v>09/2013</v>
      </c>
    </row>
    <row r="46535" spans="1:7" x14ac:dyDescent="0.25">
      <c r="A46535">
        <v>6105</v>
      </c>
      <c r="B46535" s="1" t="s">
        <v>165</v>
      </c>
      <c r="C46535">
        <v>-256.5404316575528</v>
      </c>
      <c r="D46535" t="str">
        <f>+RIGHT(TERRACLIMATE_MEDIA_pdsi__2[[#This Row],[Atributo]],4)</f>
        <v>pdsi</v>
      </c>
      <c r="E46535" t="str">
        <f>+LEFT(TERRACLIMATE_MEDIA_pdsi__2[[#This Row],[Atributo]], 4)</f>
        <v>2013</v>
      </c>
      <c r="F46535" t="str">
        <f>+MID(TERRACLIMATE_MEDIA_pdsi__2[[#This Row],[Atributo]],5,2)</f>
        <v>10</v>
      </c>
      <c r="G46535" t="str">
        <f>+TERRACLIMATE_MEDIA_pdsi__2[[#This Row],[Mes]]&amp;"/"&amp;TERRACLIMATE_MEDIA_pdsi__2[[#This Row],[Año]]</f>
        <v>10/2013</v>
      </c>
    </row>
    <row r="46536" spans="1:7" x14ac:dyDescent="0.25">
      <c r="A46536">
        <v>6105</v>
      </c>
      <c r="B46536" s="1" t="s">
        <v>166</v>
      </c>
      <c r="C46536">
        <v>-317.49532654224078</v>
      </c>
      <c r="D46536" t="str">
        <f>+RIGHT(TERRACLIMATE_MEDIA_pdsi__2[[#This Row],[Atributo]],4)</f>
        <v>pdsi</v>
      </c>
      <c r="E46536" t="str">
        <f>+LEFT(TERRACLIMATE_MEDIA_pdsi__2[[#This Row],[Atributo]], 4)</f>
        <v>2013</v>
      </c>
      <c r="F46536" t="str">
        <f>+MID(TERRACLIMATE_MEDIA_pdsi__2[[#This Row],[Atributo]],5,2)</f>
        <v>11</v>
      </c>
      <c r="G46536" t="str">
        <f>+TERRACLIMATE_MEDIA_pdsi__2[[#This Row],[Mes]]&amp;"/"&amp;TERRACLIMATE_MEDIA_pdsi__2[[#This Row],[Año]]</f>
        <v>11/2013</v>
      </c>
    </row>
    <row r="46537" spans="1:7" x14ac:dyDescent="0.25">
      <c r="A46537">
        <v>6105</v>
      </c>
      <c r="B46537" s="1" t="s">
        <v>167</v>
      </c>
      <c r="C46537">
        <v>-329.59949216758457</v>
      </c>
      <c r="D46537" t="str">
        <f>+RIGHT(TERRACLIMATE_MEDIA_pdsi__2[[#This Row],[Atributo]],4)</f>
        <v>pdsi</v>
      </c>
      <c r="E46537" t="str">
        <f>+LEFT(TERRACLIMATE_MEDIA_pdsi__2[[#This Row],[Atributo]], 4)</f>
        <v>2013</v>
      </c>
      <c r="F46537" t="str">
        <f>+MID(TERRACLIMATE_MEDIA_pdsi__2[[#This Row],[Atributo]],5,2)</f>
        <v>12</v>
      </c>
      <c r="G46537" t="str">
        <f>+TERRACLIMATE_MEDIA_pdsi__2[[#This Row],[Mes]]&amp;"/"&amp;TERRACLIMATE_MEDIA_pdsi__2[[#This Row],[Año]]</f>
        <v>12/2013</v>
      </c>
    </row>
    <row r="46538" spans="1:7" x14ac:dyDescent="0.25">
      <c r="A46538">
        <v>6105</v>
      </c>
      <c r="B46538" s="1" t="s">
        <v>168</v>
      </c>
      <c r="C46538">
        <v>-300.85853668289451</v>
      </c>
      <c r="D46538" t="str">
        <f>+RIGHT(TERRACLIMATE_MEDIA_pdsi__2[[#This Row],[Atributo]],4)</f>
        <v>pdsi</v>
      </c>
      <c r="E46538" t="str">
        <f>+LEFT(TERRACLIMATE_MEDIA_pdsi__2[[#This Row],[Atributo]], 4)</f>
        <v>2014</v>
      </c>
      <c r="F46538" t="str">
        <f>+MID(TERRACLIMATE_MEDIA_pdsi__2[[#This Row],[Atributo]],5,2)</f>
        <v>01</v>
      </c>
      <c r="G46538" t="str">
        <f>+TERRACLIMATE_MEDIA_pdsi__2[[#This Row],[Mes]]&amp;"/"&amp;TERRACLIMATE_MEDIA_pdsi__2[[#This Row],[Año]]</f>
        <v>01/2014</v>
      </c>
    </row>
    <row r="46539" spans="1:7" x14ac:dyDescent="0.25">
      <c r="A46539">
        <v>6105</v>
      </c>
      <c r="B46539" s="1" t="s">
        <v>169</v>
      </c>
      <c r="C46539">
        <v>-276.21559885237843</v>
      </c>
      <c r="D46539" t="str">
        <f>+RIGHT(TERRACLIMATE_MEDIA_pdsi__2[[#This Row],[Atributo]],4)</f>
        <v>pdsi</v>
      </c>
      <c r="E46539" t="str">
        <f>+LEFT(TERRACLIMATE_MEDIA_pdsi__2[[#This Row],[Atributo]], 4)</f>
        <v>2014</v>
      </c>
      <c r="F46539" t="str">
        <f>+MID(TERRACLIMATE_MEDIA_pdsi__2[[#This Row],[Atributo]],5,2)</f>
        <v>02</v>
      </c>
      <c r="G46539" t="str">
        <f>+TERRACLIMATE_MEDIA_pdsi__2[[#This Row],[Mes]]&amp;"/"&amp;TERRACLIMATE_MEDIA_pdsi__2[[#This Row],[Año]]</f>
        <v>02/2014</v>
      </c>
    </row>
    <row r="46540" spans="1:7" x14ac:dyDescent="0.25">
      <c r="A46540">
        <v>6105</v>
      </c>
      <c r="B46540" s="1" t="s">
        <v>170</v>
      </c>
      <c r="C46540">
        <v>-248.72702008337239</v>
      </c>
      <c r="D46540" t="str">
        <f>+RIGHT(TERRACLIMATE_MEDIA_pdsi__2[[#This Row],[Atributo]],4)</f>
        <v>pdsi</v>
      </c>
      <c r="E46540" t="str">
        <f>+LEFT(TERRACLIMATE_MEDIA_pdsi__2[[#This Row],[Atributo]], 4)</f>
        <v>2014</v>
      </c>
      <c r="F46540" t="str">
        <f>+MID(TERRACLIMATE_MEDIA_pdsi__2[[#This Row],[Atributo]],5,2)</f>
        <v>03</v>
      </c>
      <c r="G46540" t="str">
        <f>+TERRACLIMATE_MEDIA_pdsi__2[[#This Row],[Mes]]&amp;"/"&amp;TERRACLIMATE_MEDIA_pdsi__2[[#This Row],[Año]]</f>
        <v>03/2014</v>
      </c>
    </row>
    <row r="46541" spans="1:7" x14ac:dyDescent="0.25">
      <c r="A46541">
        <v>6105</v>
      </c>
      <c r="B46541" s="1" t="s">
        <v>171</v>
      </c>
      <c r="C46541">
        <v>-269.99716093689074</v>
      </c>
      <c r="D46541" t="str">
        <f>+RIGHT(TERRACLIMATE_MEDIA_pdsi__2[[#This Row],[Atributo]],4)</f>
        <v>pdsi</v>
      </c>
      <c r="E46541" t="str">
        <f>+LEFT(TERRACLIMATE_MEDIA_pdsi__2[[#This Row],[Atributo]], 4)</f>
        <v>2014</v>
      </c>
      <c r="F46541" t="str">
        <f>+MID(TERRACLIMATE_MEDIA_pdsi__2[[#This Row],[Atributo]],5,2)</f>
        <v>04</v>
      </c>
      <c r="G46541" t="str">
        <f>+TERRACLIMATE_MEDIA_pdsi__2[[#This Row],[Mes]]&amp;"/"&amp;TERRACLIMATE_MEDIA_pdsi__2[[#This Row],[Año]]</f>
        <v>04/2014</v>
      </c>
    </row>
    <row r="46542" spans="1:7" x14ac:dyDescent="0.25">
      <c r="A46542">
        <v>6105</v>
      </c>
      <c r="B46542" s="1" t="s">
        <v>172</v>
      </c>
      <c r="C46542">
        <v>-267.22030729859148</v>
      </c>
      <c r="D46542" t="str">
        <f>+RIGHT(TERRACLIMATE_MEDIA_pdsi__2[[#This Row],[Atributo]],4)</f>
        <v>pdsi</v>
      </c>
      <c r="E46542" t="str">
        <f>+LEFT(TERRACLIMATE_MEDIA_pdsi__2[[#This Row],[Atributo]], 4)</f>
        <v>2014</v>
      </c>
      <c r="F46542" t="str">
        <f>+MID(TERRACLIMATE_MEDIA_pdsi__2[[#This Row],[Atributo]],5,2)</f>
        <v>05</v>
      </c>
      <c r="G46542" t="str">
        <f>+TERRACLIMATE_MEDIA_pdsi__2[[#This Row],[Mes]]&amp;"/"&amp;TERRACLIMATE_MEDIA_pdsi__2[[#This Row],[Año]]</f>
        <v>05/2014</v>
      </c>
    </row>
    <row r="46543" spans="1:7" x14ac:dyDescent="0.25">
      <c r="A46543">
        <v>6105</v>
      </c>
      <c r="B46543" s="1" t="s">
        <v>173</v>
      </c>
      <c r="C46543">
        <v>-262.87825017744132</v>
      </c>
      <c r="D46543" t="str">
        <f>+RIGHT(TERRACLIMATE_MEDIA_pdsi__2[[#This Row],[Atributo]],4)</f>
        <v>pdsi</v>
      </c>
      <c r="E46543" t="str">
        <f>+LEFT(TERRACLIMATE_MEDIA_pdsi__2[[#This Row],[Atributo]], 4)</f>
        <v>2014</v>
      </c>
      <c r="F46543" t="str">
        <f>+MID(TERRACLIMATE_MEDIA_pdsi__2[[#This Row],[Atributo]],5,2)</f>
        <v>06</v>
      </c>
      <c r="G46543" t="str">
        <f>+TERRACLIMATE_MEDIA_pdsi__2[[#This Row],[Mes]]&amp;"/"&amp;TERRACLIMATE_MEDIA_pdsi__2[[#This Row],[Año]]</f>
        <v>06/2014</v>
      </c>
    </row>
    <row r="46544" spans="1:7" x14ac:dyDescent="0.25">
      <c r="A46544">
        <v>6105</v>
      </c>
      <c r="B46544" s="1" t="s">
        <v>174</v>
      </c>
      <c r="C46544">
        <v>-319.40307698459486</v>
      </c>
      <c r="D46544" t="str">
        <f>+RIGHT(TERRACLIMATE_MEDIA_pdsi__2[[#This Row],[Atributo]],4)</f>
        <v>pdsi</v>
      </c>
      <c r="E46544" t="str">
        <f>+LEFT(TERRACLIMATE_MEDIA_pdsi__2[[#This Row],[Atributo]], 4)</f>
        <v>2014</v>
      </c>
      <c r="F46544" t="str">
        <f>+MID(TERRACLIMATE_MEDIA_pdsi__2[[#This Row],[Atributo]],5,2)</f>
        <v>07</v>
      </c>
      <c r="G46544" t="str">
        <f>+TERRACLIMATE_MEDIA_pdsi__2[[#This Row],[Mes]]&amp;"/"&amp;TERRACLIMATE_MEDIA_pdsi__2[[#This Row],[Año]]</f>
        <v>07/2014</v>
      </c>
    </row>
    <row r="46545" spans="1:7" x14ac:dyDescent="0.25">
      <c r="A46545">
        <v>6105</v>
      </c>
      <c r="B46545" s="1" t="s">
        <v>175</v>
      </c>
      <c r="C46545">
        <v>-309.55141803204936</v>
      </c>
      <c r="D46545" t="str">
        <f>+RIGHT(TERRACLIMATE_MEDIA_pdsi__2[[#This Row],[Atributo]],4)</f>
        <v>pdsi</v>
      </c>
      <c r="E46545" t="str">
        <f>+LEFT(TERRACLIMATE_MEDIA_pdsi__2[[#This Row],[Atributo]], 4)</f>
        <v>2014</v>
      </c>
      <c r="F46545" t="str">
        <f>+MID(TERRACLIMATE_MEDIA_pdsi__2[[#This Row],[Atributo]],5,2)</f>
        <v>08</v>
      </c>
      <c r="G46545" t="str">
        <f>+TERRACLIMATE_MEDIA_pdsi__2[[#This Row],[Mes]]&amp;"/"&amp;TERRACLIMATE_MEDIA_pdsi__2[[#This Row],[Año]]</f>
        <v>08/2014</v>
      </c>
    </row>
    <row r="46546" spans="1:7" x14ac:dyDescent="0.25">
      <c r="A46546">
        <v>6105</v>
      </c>
      <c r="B46546" s="1" t="s">
        <v>176</v>
      </c>
      <c r="C46546">
        <v>-245.22946427678852</v>
      </c>
      <c r="D46546" t="str">
        <f>+RIGHT(TERRACLIMATE_MEDIA_pdsi__2[[#This Row],[Atributo]],4)</f>
        <v>pdsi</v>
      </c>
      <c r="E46546" t="str">
        <f>+LEFT(TERRACLIMATE_MEDIA_pdsi__2[[#This Row],[Atributo]], 4)</f>
        <v>2014</v>
      </c>
      <c r="F46546" t="str">
        <f>+MID(TERRACLIMATE_MEDIA_pdsi__2[[#This Row],[Atributo]],5,2)</f>
        <v>09</v>
      </c>
      <c r="G46546" t="str">
        <f>+TERRACLIMATE_MEDIA_pdsi__2[[#This Row],[Mes]]&amp;"/"&amp;TERRACLIMATE_MEDIA_pdsi__2[[#This Row],[Año]]</f>
        <v>09/2014</v>
      </c>
    </row>
    <row r="46547" spans="1:7" x14ac:dyDescent="0.25">
      <c r="A46547">
        <v>6105</v>
      </c>
      <c r="B46547" s="1" t="s">
        <v>177</v>
      </c>
      <c r="C46547">
        <v>-240.33399978007239</v>
      </c>
      <c r="D46547" t="str">
        <f>+RIGHT(TERRACLIMATE_MEDIA_pdsi__2[[#This Row],[Atributo]],4)</f>
        <v>pdsi</v>
      </c>
      <c r="E46547" t="str">
        <f>+LEFT(TERRACLIMATE_MEDIA_pdsi__2[[#This Row],[Atributo]], 4)</f>
        <v>2014</v>
      </c>
      <c r="F46547" t="str">
        <f>+MID(TERRACLIMATE_MEDIA_pdsi__2[[#This Row],[Atributo]],5,2)</f>
        <v>10</v>
      </c>
      <c r="G46547" t="str">
        <f>+TERRACLIMATE_MEDIA_pdsi__2[[#This Row],[Mes]]&amp;"/"&amp;TERRACLIMATE_MEDIA_pdsi__2[[#This Row],[Año]]</f>
        <v>10/2014</v>
      </c>
    </row>
    <row r="46548" spans="1:7" x14ac:dyDescent="0.25">
      <c r="A46548">
        <v>6105</v>
      </c>
      <c r="B46548" s="1" t="s">
        <v>178</v>
      </c>
      <c r="C46548">
        <v>-257.13335599252235</v>
      </c>
      <c r="D46548" t="str">
        <f>+RIGHT(TERRACLIMATE_MEDIA_pdsi__2[[#This Row],[Atributo]],4)</f>
        <v>pdsi</v>
      </c>
      <c r="E46548" t="str">
        <f>+LEFT(TERRACLIMATE_MEDIA_pdsi__2[[#This Row],[Atributo]], 4)</f>
        <v>2014</v>
      </c>
      <c r="F46548" t="str">
        <f>+MID(TERRACLIMATE_MEDIA_pdsi__2[[#This Row],[Atributo]],5,2)</f>
        <v>11</v>
      </c>
      <c r="G46548" t="str">
        <f>+TERRACLIMATE_MEDIA_pdsi__2[[#This Row],[Mes]]&amp;"/"&amp;TERRACLIMATE_MEDIA_pdsi__2[[#This Row],[Año]]</f>
        <v>11/2014</v>
      </c>
    </row>
    <row r="46549" spans="1:7" x14ac:dyDescent="0.25">
      <c r="A46549">
        <v>6105</v>
      </c>
      <c r="B46549" s="1" t="s">
        <v>179</v>
      </c>
      <c r="C46549">
        <v>-242.42124099047305</v>
      </c>
      <c r="D46549" t="str">
        <f>+RIGHT(TERRACLIMATE_MEDIA_pdsi__2[[#This Row],[Atributo]],4)</f>
        <v>pdsi</v>
      </c>
      <c r="E46549" t="str">
        <f>+LEFT(TERRACLIMATE_MEDIA_pdsi__2[[#This Row],[Atributo]], 4)</f>
        <v>2014</v>
      </c>
      <c r="F46549" t="str">
        <f>+MID(TERRACLIMATE_MEDIA_pdsi__2[[#This Row],[Atributo]],5,2)</f>
        <v>12</v>
      </c>
      <c r="G46549" t="str">
        <f>+TERRACLIMATE_MEDIA_pdsi__2[[#This Row],[Mes]]&amp;"/"&amp;TERRACLIMATE_MEDIA_pdsi__2[[#This Row],[Año]]</f>
        <v>12/2014</v>
      </c>
    </row>
    <row r="46550" spans="1:7" x14ac:dyDescent="0.25">
      <c r="A46550">
        <v>6105</v>
      </c>
      <c r="B46550" s="1" t="s">
        <v>180</v>
      </c>
      <c r="C46550">
        <v>-225.99582137894492</v>
      </c>
      <c r="D46550" t="str">
        <f>+RIGHT(TERRACLIMATE_MEDIA_pdsi__2[[#This Row],[Atributo]],4)</f>
        <v>pdsi</v>
      </c>
      <c r="E46550" t="str">
        <f>+LEFT(TERRACLIMATE_MEDIA_pdsi__2[[#This Row],[Atributo]], 4)</f>
        <v>2015</v>
      </c>
      <c r="F46550" t="str">
        <f>+MID(TERRACLIMATE_MEDIA_pdsi__2[[#This Row],[Atributo]],5,2)</f>
        <v>01</v>
      </c>
      <c r="G46550" t="str">
        <f>+TERRACLIMATE_MEDIA_pdsi__2[[#This Row],[Mes]]&amp;"/"&amp;TERRACLIMATE_MEDIA_pdsi__2[[#This Row],[Año]]</f>
        <v>01/2015</v>
      </c>
    </row>
    <row r="46551" spans="1:7" x14ac:dyDescent="0.25">
      <c r="A46551">
        <v>6105</v>
      </c>
      <c r="B46551" s="1" t="s">
        <v>181</v>
      </c>
      <c r="C46551">
        <v>-191.15585856667292</v>
      </c>
      <c r="D46551" t="str">
        <f>+RIGHT(TERRACLIMATE_MEDIA_pdsi__2[[#This Row],[Atributo]],4)</f>
        <v>pdsi</v>
      </c>
      <c r="E46551" t="str">
        <f>+LEFT(TERRACLIMATE_MEDIA_pdsi__2[[#This Row],[Atributo]], 4)</f>
        <v>2015</v>
      </c>
      <c r="F46551" t="str">
        <f>+MID(TERRACLIMATE_MEDIA_pdsi__2[[#This Row],[Atributo]],5,2)</f>
        <v>02</v>
      </c>
      <c r="G46551" t="str">
        <f>+TERRACLIMATE_MEDIA_pdsi__2[[#This Row],[Mes]]&amp;"/"&amp;TERRACLIMATE_MEDIA_pdsi__2[[#This Row],[Año]]</f>
        <v>02/2015</v>
      </c>
    </row>
    <row r="46552" spans="1:7" x14ac:dyDescent="0.25">
      <c r="A46552">
        <v>6105</v>
      </c>
      <c r="B46552" s="1" t="s">
        <v>182</v>
      </c>
      <c r="C46552">
        <v>-170.78898963342081</v>
      </c>
      <c r="D46552" t="str">
        <f>+RIGHT(TERRACLIMATE_MEDIA_pdsi__2[[#This Row],[Atributo]],4)</f>
        <v>pdsi</v>
      </c>
      <c r="E46552" t="str">
        <f>+LEFT(TERRACLIMATE_MEDIA_pdsi__2[[#This Row],[Atributo]], 4)</f>
        <v>2015</v>
      </c>
      <c r="F46552" t="str">
        <f>+MID(TERRACLIMATE_MEDIA_pdsi__2[[#This Row],[Atributo]],5,2)</f>
        <v>03</v>
      </c>
      <c r="G46552" t="str">
        <f>+TERRACLIMATE_MEDIA_pdsi__2[[#This Row],[Mes]]&amp;"/"&amp;TERRACLIMATE_MEDIA_pdsi__2[[#This Row],[Año]]</f>
        <v>03/2015</v>
      </c>
    </row>
    <row r="46553" spans="1:7" x14ac:dyDescent="0.25">
      <c r="A46553">
        <v>6105</v>
      </c>
      <c r="B46553" s="1" t="s">
        <v>183</v>
      </c>
      <c r="C46553">
        <v>-210.57794927673851</v>
      </c>
      <c r="D46553" t="str">
        <f>+RIGHT(TERRACLIMATE_MEDIA_pdsi__2[[#This Row],[Atributo]],4)</f>
        <v>pdsi</v>
      </c>
      <c r="E46553" t="str">
        <f>+LEFT(TERRACLIMATE_MEDIA_pdsi__2[[#This Row],[Atributo]], 4)</f>
        <v>2015</v>
      </c>
      <c r="F46553" t="str">
        <f>+MID(TERRACLIMATE_MEDIA_pdsi__2[[#This Row],[Atributo]],5,2)</f>
        <v>04</v>
      </c>
      <c r="G46553" t="str">
        <f>+TERRACLIMATE_MEDIA_pdsi__2[[#This Row],[Mes]]&amp;"/"&amp;TERRACLIMATE_MEDIA_pdsi__2[[#This Row],[Año]]</f>
        <v>04/2015</v>
      </c>
    </row>
    <row r="46554" spans="1:7" x14ac:dyDescent="0.25">
      <c r="A46554">
        <v>6105</v>
      </c>
      <c r="B46554" s="1" t="s">
        <v>184</v>
      </c>
      <c r="C46554">
        <v>-305.39964811612145</v>
      </c>
      <c r="D46554" t="str">
        <f>+RIGHT(TERRACLIMATE_MEDIA_pdsi__2[[#This Row],[Atributo]],4)</f>
        <v>pdsi</v>
      </c>
      <c r="E46554" t="str">
        <f>+LEFT(TERRACLIMATE_MEDIA_pdsi__2[[#This Row],[Atributo]], 4)</f>
        <v>2015</v>
      </c>
      <c r="F46554" t="str">
        <f>+MID(TERRACLIMATE_MEDIA_pdsi__2[[#This Row],[Atributo]],5,2)</f>
        <v>05</v>
      </c>
      <c r="G46554" t="str">
        <f>+TERRACLIMATE_MEDIA_pdsi__2[[#This Row],[Mes]]&amp;"/"&amp;TERRACLIMATE_MEDIA_pdsi__2[[#This Row],[Año]]</f>
        <v>05/2015</v>
      </c>
    </row>
    <row r="46555" spans="1:7" x14ac:dyDescent="0.25">
      <c r="A46555">
        <v>6105</v>
      </c>
      <c r="B46555" s="1" t="s">
        <v>185</v>
      </c>
      <c r="C46555">
        <v>-382.55441704237575</v>
      </c>
      <c r="D46555" t="str">
        <f>+RIGHT(TERRACLIMATE_MEDIA_pdsi__2[[#This Row],[Atributo]],4)</f>
        <v>pdsi</v>
      </c>
      <c r="E46555" t="str">
        <f>+LEFT(TERRACLIMATE_MEDIA_pdsi__2[[#This Row],[Atributo]], 4)</f>
        <v>2015</v>
      </c>
      <c r="F46555" t="str">
        <f>+MID(TERRACLIMATE_MEDIA_pdsi__2[[#This Row],[Atributo]],5,2)</f>
        <v>06</v>
      </c>
      <c r="G46555" t="str">
        <f>+TERRACLIMATE_MEDIA_pdsi__2[[#This Row],[Mes]]&amp;"/"&amp;TERRACLIMATE_MEDIA_pdsi__2[[#This Row],[Año]]</f>
        <v>06/2015</v>
      </c>
    </row>
    <row r="46556" spans="1:7" x14ac:dyDescent="0.25">
      <c r="A46556">
        <v>6105</v>
      </c>
      <c r="B46556" s="1" t="s">
        <v>186</v>
      </c>
      <c r="C46556">
        <v>-416.60133156058498</v>
      </c>
      <c r="D46556" t="str">
        <f>+RIGHT(TERRACLIMATE_MEDIA_pdsi__2[[#This Row],[Atributo]],4)</f>
        <v>pdsi</v>
      </c>
      <c r="E46556" t="str">
        <f>+LEFT(TERRACLIMATE_MEDIA_pdsi__2[[#This Row],[Atributo]], 4)</f>
        <v>2015</v>
      </c>
      <c r="F46556" t="str">
        <f>+MID(TERRACLIMATE_MEDIA_pdsi__2[[#This Row],[Atributo]],5,2)</f>
        <v>07</v>
      </c>
      <c r="G46556" t="str">
        <f>+TERRACLIMATE_MEDIA_pdsi__2[[#This Row],[Mes]]&amp;"/"&amp;TERRACLIMATE_MEDIA_pdsi__2[[#This Row],[Año]]</f>
        <v>07/2015</v>
      </c>
    </row>
    <row r="46557" spans="1:7" x14ac:dyDescent="0.25">
      <c r="A46557">
        <v>6105</v>
      </c>
      <c r="B46557" s="1" t="s">
        <v>187</v>
      </c>
      <c r="C46557">
        <v>-280.44124438935143</v>
      </c>
      <c r="D46557" t="str">
        <f>+RIGHT(TERRACLIMATE_MEDIA_pdsi__2[[#This Row],[Atributo]],4)</f>
        <v>pdsi</v>
      </c>
      <c r="E46557" t="str">
        <f>+LEFT(TERRACLIMATE_MEDIA_pdsi__2[[#This Row],[Atributo]], 4)</f>
        <v>2015</v>
      </c>
      <c r="F46557" t="str">
        <f>+MID(TERRACLIMATE_MEDIA_pdsi__2[[#This Row],[Atributo]],5,2)</f>
        <v>08</v>
      </c>
      <c r="G46557" t="str">
        <f>+TERRACLIMATE_MEDIA_pdsi__2[[#This Row],[Mes]]&amp;"/"&amp;TERRACLIMATE_MEDIA_pdsi__2[[#This Row],[Año]]</f>
        <v>08/2015</v>
      </c>
    </row>
    <row r="46558" spans="1:7" x14ac:dyDescent="0.25">
      <c r="A46558">
        <v>6105</v>
      </c>
      <c r="B46558" s="1" t="s">
        <v>188</v>
      </c>
      <c r="C46558">
        <v>-214.38489298531476</v>
      </c>
      <c r="D46558" t="str">
        <f>+RIGHT(TERRACLIMATE_MEDIA_pdsi__2[[#This Row],[Atributo]],4)</f>
        <v>pdsi</v>
      </c>
      <c r="E46558" t="str">
        <f>+LEFT(TERRACLIMATE_MEDIA_pdsi__2[[#This Row],[Atributo]], 4)</f>
        <v>2015</v>
      </c>
      <c r="F46558" t="str">
        <f>+MID(TERRACLIMATE_MEDIA_pdsi__2[[#This Row],[Atributo]],5,2)</f>
        <v>09</v>
      </c>
      <c r="G46558" t="str">
        <f>+TERRACLIMATE_MEDIA_pdsi__2[[#This Row],[Mes]]&amp;"/"&amp;TERRACLIMATE_MEDIA_pdsi__2[[#This Row],[Año]]</f>
        <v>09/2015</v>
      </c>
    </row>
    <row r="46559" spans="1:7" x14ac:dyDescent="0.25">
      <c r="A46559">
        <v>6105</v>
      </c>
      <c r="B46559" s="1" t="s">
        <v>189</v>
      </c>
      <c r="C46559">
        <v>271.03825737506617</v>
      </c>
      <c r="D46559" t="str">
        <f>+RIGHT(TERRACLIMATE_MEDIA_pdsi__2[[#This Row],[Atributo]],4)</f>
        <v>pdsi</v>
      </c>
      <c r="E46559" t="str">
        <f>+LEFT(TERRACLIMATE_MEDIA_pdsi__2[[#This Row],[Atributo]], 4)</f>
        <v>2015</v>
      </c>
      <c r="F46559" t="str">
        <f>+MID(TERRACLIMATE_MEDIA_pdsi__2[[#This Row],[Atributo]],5,2)</f>
        <v>10</v>
      </c>
      <c r="G46559" t="str">
        <f>+TERRACLIMATE_MEDIA_pdsi__2[[#This Row],[Mes]]&amp;"/"&amp;TERRACLIMATE_MEDIA_pdsi__2[[#This Row],[Año]]</f>
        <v>10/2015</v>
      </c>
    </row>
    <row r="46560" spans="1:7" x14ac:dyDescent="0.25">
      <c r="A46560">
        <v>6105</v>
      </c>
      <c r="B46560" s="1" t="s">
        <v>190</v>
      </c>
      <c r="C46560">
        <v>372.89551448022149</v>
      </c>
      <c r="D46560" t="str">
        <f>+RIGHT(TERRACLIMATE_MEDIA_pdsi__2[[#This Row],[Atributo]],4)</f>
        <v>pdsi</v>
      </c>
      <c r="E46560" t="str">
        <f>+LEFT(TERRACLIMATE_MEDIA_pdsi__2[[#This Row],[Atributo]], 4)</f>
        <v>2015</v>
      </c>
      <c r="F46560" t="str">
        <f>+MID(TERRACLIMATE_MEDIA_pdsi__2[[#This Row],[Atributo]],5,2)</f>
        <v>11</v>
      </c>
      <c r="G46560" t="str">
        <f>+TERRACLIMATE_MEDIA_pdsi__2[[#This Row],[Mes]]&amp;"/"&amp;TERRACLIMATE_MEDIA_pdsi__2[[#This Row],[Año]]</f>
        <v>11/2015</v>
      </c>
    </row>
    <row r="46561" spans="1:7" x14ac:dyDescent="0.25">
      <c r="A46561">
        <v>6105</v>
      </c>
      <c r="B46561" s="1" t="s">
        <v>191</v>
      </c>
      <c r="C46561">
        <v>308.95732408305241</v>
      </c>
      <c r="D46561" t="str">
        <f>+RIGHT(TERRACLIMATE_MEDIA_pdsi__2[[#This Row],[Atributo]],4)</f>
        <v>pdsi</v>
      </c>
      <c r="E46561" t="str">
        <f>+LEFT(TERRACLIMATE_MEDIA_pdsi__2[[#This Row],[Atributo]], 4)</f>
        <v>2015</v>
      </c>
      <c r="F46561" t="str">
        <f>+MID(TERRACLIMATE_MEDIA_pdsi__2[[#This Row],[Atributo]],5,2)</f>
        <v>12</v>
      </c>
      <c r="G46561" t="str">
        <f>+TERRACLIMATE_MEDIA_pdsi__2[[#This Row],[Mes]]&amp;"/"&amp;TERRACLIMATE_MEDIA_pdsi__2[[#This Row],[Año]]</f>
        <v>12/2015</v>
      </c>
    </row>
    <row r="46562" spans="1:7" x14ac:dyDescent="0.25">
      <c r="A46562">
        <v>6105</v>
      </c>
      <c r="B46562" s="1" t="s">
        <v>192</v>
      </c>
      <c r="C46562">
        <v>295.97209920726164</v>
      </c>
      <c r="D46562" t="str">
        <f>+RIGHT(TERRACLIMATE_MEDIA_pdsi__2[[#This Row],[Atributo]],4)</f>
        <v>pdsi</v>
      </c>
      <c r="E46562" t="str">
        <f>+LEFT(TERRACLIMATE_MEDIA_pdsi__2[[#This Row],[Atributo]], 4)</f>
        <v>2016</v>
      </c>
      <c r="F46562" t="str">
        <f>+MID(TERRACLIMATE_MEDIA_pdsi__2[[#This Row],[Atributo]],5,2)</f>
        <v>01</v>
      </c>
      <c r="G46562" t="str">
        <f>+TERRACLIMATE_MEDIA_pdsi__2[[#This Row],[Mes]]&amp;"/"&amp;TERRACLIMATE_MEDIA_pdsi__2[[#This Row],[Año]]</f>
        <v>01/2016</v>
      </c>
    </row>
    <row r="46563" spans="1:7" x14ac:dyDescent="0.25">
      <c r="A46563">
        <v>6105</v>
      </c>
      <c r="B46563" s="1" t="s">
        <v>193</v>
      </c>
      <c r="C46563">
        <v>266.16962402407194</v>
      </c>
      <c r="D46563" t="str">
        <f>+RIGHT(TERRACLIMATE_MEDIA_pdsi__2[[#This Row],[Atributo]],4)</f>
        <v>pdsi</v>
      </c>
      <c r="E46563" t="str">
        <f>+LEFT(TERRACLIMATE_MEDIA_pdsi__2[[#This Row],[Atributo]], 4)</f>
        <v>2016</v>
      </c>
      <c r="F46563" t="str">
        <f>+MID(TERRACLIMATE_MEDIA_pdsi__2[[#This Row],[Atributo]],5,2)</f>
        <v>02</v>
      </c>
      <c r="G46563" t="str">
        <f>+TERRACLIMATE_MEDIA_pdsi__2[[#This Row],[Mes]]&amp;"/"&amp;TERRACLIMATE_MEDIA_pdsi__2[[#This Row],[Año]]</f>
        <v>02/2016</v>
      </c>
    </row>
    <row r="46564" spans="1:7" x14ac:dyDescent="0.25">
      <c r="A46564">
        <v>6105</v>
      </c>
      <c r="B46564" s="1" t="s">
        <v>194</v>
      </c>
      <c r="C46564">
        <v>223.50704267591669</v>
      </c>
      <c r="D46564" t="str">
        <f>+RIGHT(TERRACLIMATE_MEDIA_pdsi__2[[#This Row],[Atributo]],4)</f>
        <v>pdsi</v>
      </c>
      <c r="E46564" t="str">
        <f>+LEFT(TERRACLIMATE_MEDIA_pdsi__2[[#This Row],[Atributo]], 4)</f>
        <v>2016</v>
      </c>
      <c r="F46564" t="str">
        <f>+MID(TERRACLIMATE_MEDIA_pdsi__2[[#This Row],[Atributo]],5,2)</f>
        <v>03</v>
      </c>
      <c r="G46564" t="str">
        <f>+TERRACLIMATE_MEDIA_pdsi__2[[#This Row],[Mes]]&amp;"/"&amp;TERRACLIMATE_MEDIA_pdsi__2[[#This Row],[Año]]</f>
        <v>03/2016</v>
      </c>
    </row>
    <row r="46565" spans="1:7" x14ac:dyDescent="0.25">
      <c r="A46565">
        <v>6105</v>
      </c>
      <c r="B46565" s="1" t="s">
        <v>195</v>
      </c>
      <c r="C46565">
        <v>573.63728969440069</v>
      </c>
      <c r="D46565" t="str">
        <f>+RIGHT(TERRACLIMATE_MEDIA_pdsi__2[[#This Row],[Atributo]],4)</f>
        <v>pdsi</v>
      </c>
      <c r="E46565" t="str">
        <f>+LEFT(TERRACLIMATE_MEDIA_pdsi__2[[#This Row],[Atributo]], 4)</f>
        <v>2016</v>
      </c>
      <c r="F46565" t="str">
        <f>+MID(TERRACLIMATE_MEDIA_pdsi__2[[#This Row],[Atributo]],5,2)</f>
        <v>04</v>
      </c>
      <c r="G46565" t="str">
        <f>+TERRACLIMATE_MEDIA_pdsi__2[[#This Row],[Mes]]&amp;"/"&amp;TERRACLIMATE_MEDIA_pdsi__2[[#This Row],[Año]]</f>
        <v>04/2016</v>
      </c>
    </row>
    <row r="46566" spans="1:7" x14ac:dyDescent="0.25">
      <c r="A46566">
        <v>6105</v>
      </c>
      <c r="B46566" s="1" t="s">
        <v>196</v>
      </c>
      <c r="C46566">
        <v>521.19959413393553</v>
      </c>
      <c r="D46566" t="str">
        <f>+RIGHT(TERRACLIMATE_MEDIA_pdsi__2[[#This Row],[Atributo]],4)</f>
        <v>pdsi</v>
      </c>
      <c r="E46566" t="str">
        <f>+LEFT(TERRACLIMATE_MEDIA_pdsi__2[[#This Row],[Atributo]], 4)</f>
        <v>2016</v>
      </c>
      <c r="F46566" t="str">
        <f>+MID(TERRACLIMATE_MEDIA_pdsi__2[[#This Row],[Atributo]],5,2)</f>
        <v>05</v>
      </c>
      <c r="G46566" t="str">
        <f>+TERRACLIMATE_MEDIA_pdsi__2[[#This Row],[Mes]]&amp;"/"&amp;TERRACLIMATE_MEDIA_pdsi__2[[#This Row],[Año]]</f>
        <v>05/2016</v>
      </c>
    </row>
    <row r="46567" spans="1:7" x14ac:dyDescent="0.25">
      <c r="A46567">
        <v>6105</v>
      </c>
      <c r="B46567" s="1" t="s">
        <v>197</v>
      </c>
      <c r="C46567">
        <v>389.94339867843598</v>
      </c>
      <c r="D46567" t="str">
        <f>+RIGHT(TERRACLIMATE_MEDIA_pdsi__2[[#This Row],[Atributo]],4)</f>
        <v>pdsi</v>
      </c>
      <c r="E46567" t="str">
        <f>+LEFT(TERRACLIMATE_MEDIA_pdsi__2[[#This Row],[Atributo]], 4)</f>
        <v>2016</v>
      </c>
      <c r="F46567" t="str">
        <f>+MID(TERRACLIMATE_MEDIA_pdsi__2[[#This Row],[Atributo]],5,2)</f>
        <v>06</v>
      </c>
      <c r="G46567" t="str">
        <f>+TERRACLIMATE_MEDIA_pdsi__2[[#This Row],[Mes]]&amp;"/"&amp;TERRACLIMATE_MEDIA_pdsi__2[[#This Row],[Año]]</f>
        <v>06/2016</v>
      </c>
    </row>
    <row r="46568" spans="1:7" x14ac:dyDescent="0.25">
      <c r="A46568">
        <v>6105</v>
      </c>
      <c r="B46568" s="1" t="s">
        <v>198</v>
      </c>
      <c r="C46568">
        <v>355.55856567332768</v>
      </c>
      <c r="D46568" t="str">
        <f>+RIGHT(TERRACLIMATE_MEDIA_pdsi__2[[#This Row],[Atributo]],4)</f>
        <v>pdsi</v>
      </c>
      <c r="E46568" t="str">
        <f>+LEFT(TERRACLIMATE_MEDIA_pdsi__2[[#This Row],[Atributo]], 4)</f>
        <v>2016</v>
      </c>
      <c r="F46568" t="str">
        <f>+MID(TERRACLIMATE_MEDIA_pdsi__2[[#This Row],[Atributo]],5,2)</f>
        <v>07</v>
      </c>
      <c r="G46568" t="str">
        <f>+TERRACLIMATE_MEDIA_pdsi__2[[#This Row],[Mes]]&amp;"/"&amp;TERRACLIMATE_MEDIA_pdsi__2[[#This Row],[Año]]</f>
        <v>07/2016</v>
      </c>
    </row>
    <row r="46569" spans="1:7" x14ac:dyDescent="0.25">
      <c r="A46569">
        <v>6105</v>
      </c>
      <c r="B46569" s="1" t="s">
        <v>199</v>
      </c>
      <c r="C46569">
        <v>215.85792688412812</v>
      </c>
      <c r="D46569" t="str">
        <f>+RIGHT(TERRACLIMATE_MEDIA_pdsi__2[[#This Row],[Atributo]],4)</f>
        <v>pdsi</v>
      </c>
      <c r="E46569" t="str">
        <f>+LEFT(TERRACLIMATE_MEDIA_pdsi__2[[#This Row],[Atributo]], 4)</f>
        <v>2016</v>
      </c>
      <c r="F46569" t="str">
        <f>+MID(TERRACLIMATE_MEDIA_pdsi__2[[#This Row],[Atributo]],5,2)</f>
        <v>08</v>
      </c>
      <c r="G46569" t="str">
        <f>+TERRACLIMATE_MEDIA_pdsi__2[[#This Row],[Mes]]&amp;"/"&amp;TERRACLIMATE_MEDIA_pdsi__2[[#This Row],[Año]]</f>
        <v>08/2016</v>
      </c>
    </row>
    <row r="46570" spans="1:7" x14ac:dyDescent="0.25">
      <c r="A46570">
        <v>6105</v>
      </c>
      <c r="B46570" s="1" t="s">
        <v>200</v>
      </c>
      <c r="C46570">
        <v>91.278008257275062</v>
      </c>
      <c r="D46570" t="str">
        <f>+RIGHT(TERRACLIMATE_MEDIA_pdsi__2[[#This Row],[Atributo]],4)</f>
        <v>pdsi</v>
      </c>
      <c r="E46570" t="str">
        <f>+LEFT(TERRACLIMATE_MEDIA_pdsi__2[[#This Row],[Atributo]], 4)</f>
        <v>2016</v>
      </c>
      <c r="F46570" t="str">
        <f>+MID(TERRACLIMATE_MEDIA_pdsi__2[[#This Row],[Atributo]],5,2)</f>
        <v>09</v>
      </c>
      <c r="G46570" t="str">
        <f>+TERRACLIMATE_MEDIA_pdsi__2[[#This Row],[Mes]]&amp;"/"&amp;TERRACLIMATE_MEDIA_pdsi__2[[#This Row],[Año]]</f>
        <v>09/2016</v>
      </c>
    </row>
    <row r="46571" spans="1:7" x14ac:dyDescent="0.25">
      <c r="A46571">
        <v>6105</v>
      </c>
      <c r="B46571" s="1" t="s">
        <v>201</v>
      </c>
      <c r="C46571">
        <v>-141.69594033968781</v>
      </c>
      <c r="D46571" t="str">
        <f>+RIGHT(TERRACLIMATE_MEDIA_pdsi__2[[#This Row],[Atributo]],4)</f>
        <v>pdsi</v>
      </c>
      <c r="E46571" t="str">
        <f>+LEFT(TERRACLIMATE_MEDIA_pdsi__2[[#This Row],[Atributo]], 4)</f>
        <v>2016</v>
      </c>
      <c r="F46571" t="str">
        <f>+MID(TERRACLIMATE_MEDIA_pdsi__2[[#This Row],[Atributo]],5,2)</f>
        <v>10</v>
      </c>
      <c r="G46571" t="str">
        <f>+TERRACLIMATE_MEDIA_pdsi__2[[#This Row],[Mes]]&amp;"/"&amp;TERRACLIMATE_MEDIA_pdsi__2[[#This Row],[Año]]</f>
        <v>10/2016</v>
      </c>
    </row>
    <row r="46572" spans="1:7" x14ac:dyDescent="0.25">
      <c r="A46572">
        <v>6105</v>
      </c>
      <c r="B46572" s="1" t="s">
        <v>202</v>
      </c>
      <c r="C46572">
        <v>-271.17894094948645</v>
      </c>
      <c r="D46572" t="str">
        <f>+RIGHT(TERRACLIMATE_MEDIA_pdsi__2[[#This Row],[Atributo]],4)</f>
        <v>pdsi</v>
      </c>
      <c r="E46572" t="str">
        <f>+LEFT(TERRACLIMATE_MEDIA_pdsi__2[[#This Row],[Atributo]], 4)</f>
        <v>2016</v>
      </c>
      <c r="F46572" t="str">
        <f>+MID(TERRACLIMATE_MEDIA_pdsi__2[[#This Row],[Atributo]],5,2)</f>
        <v>11</v>
      </c>
      <c r="G46572" t="str">
        <f>+TERRACLIMATE_MEDIA_pdsi__2[[#This Row],[Mes]]&amp;"/"&amp;TERRACLIMATE_MEDIA_pdsi__2[[#This Row],[Año]]</f>
        <v>11/2016</v>
      </c>
    </row>
    <row r="46573" spans="1:7" x14ac:dyDescent="0.25">
      <c r="A46573">
        <v>6105</v>
      </c>
      <c r="B46573" s="1" t="s">
        <v>203</v>
      </c>
      <c r="C46573">
        <v>-227.05292253556323</v>
      </c>
      <c r="D46573" t="str">
        <f>+RIGHT(TERRACLIMATE_MEDIA_pdsi__2[[#This Row],[Atributo]],4)</f>
        <v>pdsi</v>
      </c>
      <c r="E46573" t="str">
        <f>+LEFT(TERRACLIMATE_MEDIA_pdsi__2[[#This Row],[Atributo]], 4)</f>
        <v>2016</v>
      </c>
      <c r="F46573" t="str">
        <f>+MID(TERRACLIMATE_MEDIA_pdsi__2[[#This Row],[Atributo]],5,2)</f>
        <v>12</v>
      </c>
      <c r="G46573" t="str">
        <f>+TERRACLIMATE_MEDIA_pdsi__2[[#This Row],[Mes]]&amp;"/"&amp;TERRACLIMATE_MEDIA_pdsi__2[[#This Row],[Año]]</f>
        <v>12/2016</v>
      </c>
    </row>
    <row r="46574" spans="1:7" x14ac:dyDescent="0.25">
      <c r="A46574">
        <v>6105</v>
      </c>
      <c r="B46574" s="1" t="s">
        <v>204</v>
      </c>
      <c r="C46574">
        <v>-215.77413453560305</v>
      </c>
      <c r="D46574" t="str">
        <f>+RIGHT(TERRACLIMATE_MEDIA_pdsi__2[[#This Row],[Atributo]],4)</f>
        <v>pdsi</v>
      </c>
      <c r="E46574" t="str">
        <f>+LEFT(TERRACLIMATE_MEDIA_pdsi__2[[#This Row],[Atributo]], 4)</f>
        <v>2017</v>
      </c>
      <c r="F46574" t="str">
        <f>+MID(TERRACLIMATE_MEDIA_pdsi__2[[#This Row],[Atributo]],5,2)</f>
        <v>01</v>
      </c>
      <c r="G46574" t="str">
        <f>+TERRACLIMATE_MEDIA_pdsi__2[[#This Row],[Mes]]&amp;"/"&amp;TERRACLIMATE_MEDIA_pdsi__2[[#This Row],[Año]]</f>
        <v>01/2017</v>
      </c>
    </row>
    <row r="46575" spans="1:7" x14ac:dyDescent="0.25">
      <c r="A46575">
        <v>6105</v>
      </c>
      <c r="B46575" s="1" t="s">
        <v>205</v>
      </c>
      <c r="C46575">
        <v>-181.11429228354629</v>
      </c>
      <c r="D46575" t="str">
        <f>+RIGHT(TERRACLIMATE_MEDIA_pdsi__2[[#This Row],[Atributo]],4)</f>
        <v>pdsi</v>
      </c>
      <c r="E46575" t="str">
        <f>+LEFT(TERRACLIMATE_MEDIA_pdsi__2[[#This Row],[Atributo]], 4)</f>
        <v>2017</v>
      </c>
      <c r="F46575" t="str">
        <f>+MID(TERRACLIMATE_MEDIA_pdsi__2[[#This Row],[Atributo]],5,2)</f>
        <v>02</v>
      </c>
      <c r="G46575" t="str">
        <f>+TERRACLIMATE_MEDIA_pdsi__2[[#This Row],[Mes]]&amp;"/"&amp;TERRACLIMATE_MEDIA_pdsi__2[[#This Row],[Año]]</f>
        <v>02/2017</v>
      </c>
    </row>
    <row r="46576" spans="1:7" x14ac:dyDescent="0.25">
      <c r="A46576">
        <v>6105</v>
      </c>
      <c r="B46576" s="1" t="s">
        <v>206</v>
      </c>
      <c r="C46576">
        <v>-171.88790699069298</v>
      </c>
      <c r="D46576" t="str">
        <f>+RIGHT(TERRACLIMATE_MEDIA_pdsi__2[[#This Row],[Atributo]],4)</f>
        <v>pdsi</v>
      </c>
      <c r="E46576" t="str">
        <f>+LEFT(TERRACLIMATE_MEDIA_pdsi__2[[#This Row],[Atributo]], 4)</f>
        <v>2017</v>
      </c>
      <c r="F46576" t="str">
        <f>+MID(TERRACLIMATE_MEDIA_pdsi__2[[#This Row],[Atributo]],5,2)</f>
        <v>03</v>
      </c>
      <c r="G46576" t="str">
        <f>+TERRACLIMATE_MEDIA_pdsi__2[[#This Row],[Mes]]&amp;"/"&amp;TERRACLIMATE_MEDIA_pdsi__2[[#This Row],[Año]]</f>
        <v>03/2017</v>
      </c>
    </row>
    <row r="46577" spans="1:7" x14ac:dyDescent="0.25">
      <c r="A46577">
        <v>6105</v>
      </c>
      <c r="B46577" s="1" t="s">
        <v>207</v>
      </c>
      <c r="C46577">
        <v>-163.00696770065878</v>
      </c>
      <c r="D46577" t="str">
        <f>+RIGHT(TERRACLIMATE_MEDIA_pdsi__2[[#This Row],[Atributo]],4)</f>
        <v>pdsi</v>
      </c>
      <c r="E46577" t="str">
        <f>+LEFT(TERRACLIMATE_MEDIA_pdsi__2[[#This Row],[Atributo]], 4)</f>
        <v>2017</v>
      </c>
      <c r="F46577" t="str">
        <f>+MID(TERRACLIMATE_MEDIA_pdsi__2[[#This Row],[Atributo]],5,2)</f>
        <v>04</v>
      </c>
      <c r="G46577" t="str">
        <f>+TERRACLIMATE_MEDIA_pdsi__2[[#This Row],[Mes]]&amp;"/"&amp;TERRACLIMATE_MEDIA_pdsi__2[[#This Row],[Año]]</f>
        <v>04/2017</v>
      </c>
    </row>
    <row r="46578" spans="1:7" x14ac:dyDescent="0.25">
      <c r="A46578">
        <v>6105</v>
      </c>
      <c r="B46578" s="1" t="s">
        <v>208</v>
      </c>
      <c r="C46578">
        <v>-162.59473373786648</v>
      </c>
      <c r="D46578" t="str">
        <f>+RIGHT(TERRACLIMATE_MEDIA_pdsi__2[[#This Row],[Atributo]],4)</f>
        <v>pdsi</v>
      </c>
      <c r="E46578" t="str">
        <f>+LEFT(TERRACLIMATE_MEDIA_pdsi__2[[#This Row],[Atributo]], 4)</f>
        <v>2017</v>
      </c>
      <c r="F46578" t="str">
        <f>+MID(TERRACLIMATE_MEDIA_pdsi__2[[#This Row],[Atributo]],5,2)</f>
        <v>05</v>
      </c>
      <c r="G46578" t="str">
        <f>+TERRACLIMATE_MEDIA_pdsi__2[[#This Row],[Mes]]&amp;"/"&amp;TERRACLIMATE_MEDIA_pdsi__2[[#This Row],[Año]]</f>
        <v>05/2017</v>
      </c>
    </row>
    <row r="46579" spans="1:7" x14ac:dyDescent="0.25">
      <c r="A46579">
        <v>6105</v>
      </c>
      <c r="B46579" s="1" t="s">
        <v>209</v>
      </c>
      <c r="C46579">
        <v>-170.83449461677637</v>
      </c>
      <c r="D46579" t="str">
        <f>+RIGHT(TERRACLIMATE_MEDIA_pdsi__2[[#This Row],[Atributo]],4)</f>
        <v>pdsi</v>
      </c>
      <c r="E46579" t="str">
        <f>+LEFT(TERRACLIMATE_MEDIA_pdsi__2[[#This Row],[Atributo]], 4)</f>
        <v>2017</v>
      </c>
      <c r="F46579" t="str">
        <f>+MID(TERRACLIMATE_MEDIA_pdsi__2[[#This Row],[Atributo]],5,2)</f>
        <v>06</v>
      </c>
      <c r="G46579" t="str">
        <f>+TERRACLIMATE_MEDIA_pdsi__2[[#This Row],[Mes]]&amp;"/"&amp;TERRACLIMATE_MEDIA_pdsi__2[[#This Row],[Año]]</f>
        <v>06/2017</v>
      </c>
    </row>
    <row r="46580" spans="1:7" x14ac:dyDescent="0.25">
      <c r="A46580">
        <v>6105</v>
      </c>
      <c r="B46580" s="1" t="s">
        <v>210</v>
      </c>
      <c r="C46580">
        <v>-239.38185398818388</v>
      </c>
      <c r="D46580" t="str">
        <f>+RIGHT(TERRACLIMATE_MEDIA_pdsi__2[[#This Row],[Atributo]],4)</f>
        <v>pdsi</v>
      </c>
      <c r="E46580" t="str">
        <f>+LEFT(TERRACLIMATE_MEDIA_pdsi__2[[#This Row],[Atributo]], 4)</f>
        <v>2017</v>
      </c>
      <c r="F46580" t="str">
        <f>+MID(TERRACLIMATE_MEDIA_pdsi__2[[#This Row],[Atributo]],5,2)</f>
        <v>07</v>
      </c>
      <c r="G46580" t="str">
        <f>+TERRACLIMATE_MEDIA_pdsi__2[[#This Row],[Mes]]&amp;"/"&amp;TERRACLIMATE_MEDIA_pdsi__2[[#This Row],[Año]]</f>
        <v>07/2017</v>
      </c>
    </row>
    <row r="46581" spans="1:7" x14ac:dyDescent="0.25">
      <c r="A46581">
        <v>6105</v>
      </c>
      <c r="B46581" s="1" t="s">
        <v>211</v>
      </c>
      <c r="C46581">
        <v>-243.82210870412763</v>
      </c>
      <c r="D46581" t="str">
        <f>+RIGHT(TERRACLIMATE_MEDIA_pdsi__2[[#This Row],[Atributo]],4)</f>
        <v>pdsi</v>
      </c>
      <c r="E46581" t="str">
        <f>+LEFT(TERRACLIMATE_MEDIA_pdsi__2[[#This Row],[Atributo]], 4)</f>
        <v>2017</v>
      </c>
      <c r="F46581" t="str">
        <f>+MID(TERRACLIMATE_MEDIA_pdsi__2[[#This Row],[Atributo]],5,2)</f>
        <v>08</v>
      </c>
      <c r="G46581" t="str">
        <f>+TERRACLIMATE_MEDIA_pdsi__2[[#This Row],[Mes]]&amp;"/"&amp;TERRACLIMATE_MEDIA_pdsi__2[[#This Row],[Año]]</f>
        <v>08/2017</v>
      </c>
    </row>
    <row r="46582" spans="1:7" x14ac:dyDescent="0.25">
      <c r="A46582">
        <v>6105</v>
      </c>
      <c r="B46582" s="1" t="s">
        <v>212</v>
      </c>
      <c r="C46582">
        <v>-229.83108574170501</v>
      </c>
      <c r="D46582" t="str">
        <f>+RIGHT(TERRACLIMATE_MEDIA_pdsi__2[[#This Row],[Atributo]],4)</f>
        <v>pdsi</v>
      </c>
      <c r="E46582" t="str">
        <f>+LEFT(TERRACLIMATE_MEDIA_pdsi__2[[#This Row],[Atributo]], 4)</f>
        <v>2017</v>
      </c>
      <c r="F46582" t="str">
        <f>+MID(TERRACLIMATE_MEDIA_pdsi__2[[#This Row],[Atributo]],5,2)</f>
        <v>09</v>
      </c>
      <c r="G46582" t="str">
        <f>+TERRACLIMATE_MEDIA_pdsi__2[[#This Row],[Mes]]&amp;"/"&amp;TERRACLIMATE_MEDIA_pdsi__2[[#This Row],[Año]]</f>
        <v>09/2017</v>
      </c>
    </row>
    <row r="46583" spans="1:7" x14ac:dyDescent="0.25">
      <c r="A46583">
        <v>6105</v>
      </c>
      <c r="B46583" s="1" t="s">
        <v>213</v>
      </c>
      <c r="C46583">
        <v>-151.24223006407874</v>
      </c>
      <c r="D46583" t="str">
        <f>+RIGHT(TERRACLIMATE_MEDIA_pdsi__2[[#This Row],[Atributo]],4)</f>
        <v>pdsi</v>
      </c>
      <c r="E46583" t="str">
        <f>+LEFT(TERRACLIMATE_MEDIA_pdsi__2[[#This Row],[Atributo]], 4)</f>
        <v>2017</v>
      </c>
      <c r="F46583" t="str">
        <f>+MID(TERRACLIMATE_MEDIA_pdsi__2[[#This Row],[Atributo]],5,2)</f>
        <v>10</v>
      </c>
      <c r="G46583" t="str">
        <f>+TERRACLIMATE_MEDIA_pdsi__2[[#This Row],[Mes]]&amp;"/"&amp;TERRACLIMATE_MEDIA_pdsi__2[[#This Row],[Año]]</f>
        <v>10/2017</v>
      </c>
    </row>
    <row r="46584" spans="1:7" x14ac:dyDescent="0.25">
      <c r="A46584">
        <v>6105</v>
      </c>
      <c r="B46584" s="1" t="s">
        <v>214</v>
      </c>
      <c r="C46584">
        <v>-136.44572291143911</v>
      </c>
      <c r="D46584" t="str">
        <f>+RIGHT(TERRACLIMATE_MEDIA_pdsi__2[[#This Row],[Atributo]],4)</f>
        <v>pdsi</v>
      </c>
      <c r="E46584" t="str">
        <f>+LEFT(TERRACLIMATE_MEDIA_pdsi__2[[#This Row],[Atributo]], 4)</f>
        <v>2017</v>
      </c>
      <c r="F46584" t="str">
        <f>+MID(TERRACLIMATE_MEDIA_pdsi__2[[#This Row],[Atributo]],5,2)</f>
        <v>11</v>
      </c>
      <c r="G46584" t="str">
        <f>+TERRACLIMATE_MEDIA_pdsi__2[[#This Row],[Mes]]&amp;"/"&amp;TERRACLIMATE_MEDIA_pdsi__2[[#This Row],[Año]]</f>
        <v>11/2017</v>
      </c>
    </row>
    <row r="46585" spans="1:7" x14ac:dyDescent="0.25">
      <c r="A46585">
        <v>6105</v>
      </c>
      <c r="B46585" s="1" t="s">
        <v>215</v>
      </c>
      <c r="C46585">
        <v>-147.3008507192626</v>
      </c>
      <c r="D46585" t="str">
        <f>+RIGHT(TERRACLIMATE_MEDIA_pdsi__2[[#This Row],[Atributo]],4)</f>
        <v>pdsi</v>
      </c>
      <c r="E46585" t="str">
        <f>+LEFT(TERRACLIMATE_MEDIA_pdsi__2[[#This Row],[Atributo]], 4)</f>
        <v>2017</v>
      </c>
      <c r="F46585" t="str">
        <f>+MID(TERRACLIMATE_MEDIA_pdsi__2[[#This Row],[Atributo]],5,2)</f>
        <v>12</v>
      </c>
      <c r="G46585" t="str">
        <f>+TERRACLIMATE_MEDIA_pdsi__2[[#This Row],[Mes]]&amp;"/"&amp;TERRACLIMATE_MEDIA_pdsi__2[[#This Row],[Año]]</f>
        <v>12/2017</v>
      </c>
    </row>
    <row r="46586" spans="1:7" x14ac:dyDescent="0.25">
      <c r="A46586">
        <v>6105</v>
      </c>
      <c r="B46586" s="1" t="s">
        <v>216</v>
      </c>
      <c r="C46586">
        <v>53.797446842541937</v>
      </c>
      <c r="D46586" t="str">
        <f>+RIGHT(TERRACLIMATE_MEDIA_pdsi__2[[#This Row],[Atributo]],4)</f>
        <v>pdsi</v>
      </c>
      <c r="E46586" t="str">
        <f>+LEFT(TERRACLIMATE_MEDIA_pdsi__2[[#This Row],[Atributo]], 4)</f>
        <v>2018</v>
      </c>
      <c r="F46586" t="str">
        <f>+MID(TERRACLIMATE_MEDIA_pdsi__2[[#This Row],[Atributo]],5,2)</f>
        <v>01</v>
      </c>
      <c r="G46586" t="str">
        <f>+TERRACLIMATE_MEDIA_pdsi__2[[#This Row],[Mes]]&amp;"/"&amp;TERRACLIMATE_MEDIA_pdsi__2[[#This Row],[Año]]</f>
        <v>01/2018</v>
      </c>
    </row>
    <row r="46587" spans="1:7" x14ac:dyDescent="0.25">
      <c r="A46587">
        <v>6105</v>
      </c>
      <c r="B46587" s="1" t="s">
        <v>217</v>
      </c>
      <c r="C46587">
        <v>63.370687673067849</v>
      </c>
      <c r="D46587" t="str">
        <f>+RIGHT(TERRACLIMATE_MEDIA_pdsi__2[[#This Row],[Atributo]],4)</f>
        <v>pdsi</v>
      </c>
      <c r="E46587" t="str">
        <f>+LEFT(TERRACLIMATE_MEDIA_pdsi__2[[#This Row],[Atributo]], 4)</f>
        <v>2018</v>
      </c>
      <c r="F46587" t="str">
        <f>+MID(TERRACLIMATE_MEDIA_pdsi__2[[#This Row],[Atributo]],5,2)</f>
        <v>02</v>
      </c>
      <c r="G46587" t="str">
        <f>+TERRACLIMATE_MEDIA_pdsi__2[[#This Row],[Mes]]&amp;"/"&amp;TERRACLIMATE_MEDIA_pdsi__2[[#This Row],[Año]]</f>
        <v>02/2018</v>
      </c>
    </row>
    <row r="46588" spans="1:7" x14ac:dyDescent="0.25">
      <c r="A46588">
        <v>6105</v>
      </c>
      <c r="B46588" s="1" t="s">
        <v>218</v>
      </c>
      <c r="C46588">
        <v>41.105335239370987</v>
      </c>
      <c r="D46588" t="str">
        <f>+RIGHT(TERRACLIMATE_MEDIA_pdsi__2[[#This Row],[Atributo]],4)</f>
        <v>pdsi</v>
      </c>
      <c r="E46588" t="str">
        <f>+LEFT(TERRACLIMATE_MEDIA_pdsi__2[[#This Row],[Atributo]], 4)</f>
        <v>2018</v>
      </c>
      <c r="F46588" t="str">
        <f>+MID(TERRACLIMATE_MEDIA_pdsi__2[[#This Row],[Atributo]],5,2)</f>
        <v>03</v>
      </c>
      <c r="G46588" t="str">
        <f>+TERRACLIMATE_MEDIA_pdsi__2[[#This Row],[Mes]]&amp;"/"&amp;TERRACLIMATE_MEDIA_pdsi__2[[#This Row],[Año]]</f>
        <v>03/2018</v>
      </c>
    </row>
    <row r="46589" spans="1:7" x14ac:dyDescent="0.25">
      <c r="A46589">
        <v>6105</v>
      </c>
      <c r="B46589" s="1" t="s">
        <v>219</v>
      </c>
      <c r="C46589">
        <v>-29.271240490638068</v>
      </c>
      <c r="D46589" t="str">
        <f>+RIGHT(TERRACLIMATE_MEDIA_pdsi__2[[#This Row],[Atributo]],4)</f>
        <v>pdsi</v>
      </c>
      <c r="E46589" t="str">
        <f>+LEFT(TERRACLIMATE_MEDIA_pdsi__2[[#This Row],[Atributo]], 4)</f>
        <v>2018</v>
      </c>
      <c r="F46589" t="str">
        <f>+MID(TERRACLIMATE_MEDIA_pdsi__2[[#This Row],[Atributo]],5,2)</f>
        <v>04</v>
      </c>
      <c r="G46589" t="str">
        <f>+TERRACLIMATE_MEDIA_pdsi__2[[#This Row],[Mes]]&amp;"/"&amp;TERRACLIMATE_MEDIA_pdsi__2[[#This Row],[Año]]</f>
        <v>04/2018</v>
      </c>
    </row>
    <row r="46590" spans="1:7" x14ac:dyDescent="0.25">
      <c r="A46590">
        <v>6105</v>
      </c>
      <c r="B46590" s="1" t="s">
        <v>220</v>
      </c>
      <c r="C46590">
        <v>-73.452960523027343</v>
      </c>
      <c r="D46590" t="str">
        <f>+RIGHT(TERRACLIMATE_MEDIA_pdsi__2[[#This Row],[Atributo]],4)</f>
        <v>pdsi</v>
      </c>
      <c r="E46590" t="str">
        <f>+LEFT(TERRACLIMATE_MEDIA_pdsi__2[[#This Row],[Atributo]], 4)</f>
        <v>2018</v>
      </c>
      <c r="F46590" t="str">
        <f>+MID(TERRACLIMATE_MEDIA_pdsi__2[[#This Row],[Atributo]],5,2)</f>
        <v>05</v>
      </c>
      <c r="G46590" t="str">
        <f>+TERRACLIMATE_MEDIA_pdsi__2[[#This Row],[Mes]]&amp;"/"&amp;TERRACLIMATE_MEDIA_pdsi__2[[#This Row],[Año]]</f>
        <v>05/2018</v>
      </c>
    </row>
    <row r="46591" spans="1:7" x14ac:dyDescent="0.25">
      <c r="A46591">
        <v>6105</v>
      </c>
      <c r="B46591" s="1" t="s">
        <v>221</v>
      </c>
      <c r="C46591">
        <v>-137.31008767106852</v>
      </c>
      <c r="D46591" t="str">
        <f>+RIGHT(TERRACLIMATE_MEDIA_pdsi__2[[#This Row],[Atributo]],4)</f>
        <v>pdsi</v>
      </c>
      <c r="E46591" t="str">
        <f>+LEFT(TERRACLIMATE_MEDIA_pdsi__2[[#This Row],[Atributo]], 4)</f>
        <v>2018</v>
      </c>
      <c r="F46591" t="str">
        <f>+MID(TERRACLIMATE_MEDIA_pdsi__2[[#This Row],[Atributo]],5,2)</f>
        <v>06</v>
      </c>
      <c r="G46591" t="str">
        <f>+TERRACLIMATE_MEDIA_pdsi__2[[#This Row],[Mes]]&amp;"/"&amp;TERRACLIMATE_MEDIA_pdsi__2[[#This Row],[Año]]</f>
        <v>06/2018</v>
      </c>
    </row>
    <row r="46592" spans="1:7" x14ac:dyDescent="0.25">
      <c r="A46592">
        <v>6105</v>
      </c>
      <c r="B46592" s="1" t="s">
        <v>222</v>
      </c>
      <c r="C46592">
        <v>-202.2023732168384</v>
      </c>
      <c r="D46592" t="str">
        <f>+RIGHT(TERRACLIMATE_MEDIA_pdsi__2[[#This Row],[Atributo]],4)</f>
        <v>pdsi</v>
      </c>
      <c r="E46592" t="str">
        <f>+LEFT(TERRACLIMATE_MEDIA_pdsi__2[[#This Row],[Atributo]], 4)</f>
        <v>2018</v>
      </c>
      <c r="F46592" t="str">
        <f>+MID(TERRACLIMATE_MEDIA_pdsi__2[[#This Row],[Atributo]],5,2)</f>
        <v>07</v>
      </c>
      <c r="G46592" t="str">
        <f>+TERRACLIMATE_MEDIA_pdsi__2[[#This Row],[Mes]]&amp;"/"&amp;TERRACLIMATE_MEDIA_pdsi__2[[#This Row],[Año]]</f>
        <v>07/2018</v>
      </c>
    </row>
    <row r="46593" spans="1:7" x14ac:dyDescent="0.25">
      <c r="A46593">
        <v>6105</v>
      </c>
      <c r="B46593" s="1" t="s">
        <v>223</v>
      </c>
      <c r="C46593">
        <v>-279.35861165815282</v>
      </c>
      <c r="D46593" t="str">
        <f>+RIGHT(TERRACLIMATE_MEDIA_pdsi__2[[#This Row],[Atributo]],4)</f>
        <v>pdsi</v>
      </c>
      <c r="E46593" t="str">
        <f>+LEFT(TERRACLIMATE_MEDIA_pdsi__2[[#This Row],[Atributo]], 4)</f>
        <v>2018</v>
      </c>
      <c r="F46593" t="str">
        <f>+MID(TERRACLIMATE_MEDIA_pdsi__2[[#This Row],[Atributo]],5,2)</f>
        <v>08</v>
      </c>
      <c r="G46593" t="str">
        <f>+TERRACLIMATE_MEDIA_pdsi__2[[#This Row],[Mes]]&amp;"/"&amp;TERRACLIMATE_MEDIA_pdsi__2[[#This Row],[Año]]</f>
        <v>08/2018</v>
      </c>
    </row>
    <row r="46594" spans="1:7" x14ac:dyDescent="0.25">
      <c r="A46594">
        <v>6105</v>
      </c>
      <c r="B46594" s="1" t="s">
        <v>224</v>
      </c>
      <c r="C46594">
        <v>-277.57659972209166</v>
      </c>
      <c r="D46594" t="str">
        <f>+RIGHT(TERRACLIMATE_MEDIA_pdsi__2[[#This Row],[Atributo]],4)</f>
        <v>pdsi</v>
      </c>
      <c r="E46594" t="str">
        <f>+LEFT(TERRACLIMATE_MEDIA_pdsi__2[[#This Row],[Atributo]], 4)</f>
        <v>2018</v>
      </c>
      <c r="F46594" t="str">
        <f>+MID(TERRACLIMATE_MEDIA_pdsi__2[[#This Row],[Atributo]],5,2)</f>
        <v>09</v>
      </c>
      <c r="G46594" t="str">
        <f>+TERRACLIMATE_MEDIA_pdsi__2[[#This Row],[Mes]]&amp;"/"&amp;TERRACLIMATE_MEDIA_pdsi__2[[#This Row],[Año]]</f>
        <v>09/2018</v>
      </c>
    </row>
    <row r="46595" spans="1:7" x14ac:dyDescent="0.25">
      <c r="A46595">
        <v>6105</v>
      </c>
      <c r="B46595" s="1" t="s">
        <v>225</v>
      </c>
      <c r="C46595">
        <v>-305.97682764687625</v>
      </c>
      <c r="D46595" t="str">
        <f>+RIGHT(TERRACLIMATE_MEDIA_pdsi__2[[#This Row],[Atributo]],4)</f>
        <v>pdsi</v>
      </c>
      <c r="E46595" t="str">
        <f>+LEFT(TERRACLIMATE_MEDIA_pdsi__2[[#This Row],[Atributo]], 4)</f>
        <v>2018</v>
      </c>
      <c r="F46595" t="str">
        <f>+MID(TERRACLIMATE_MEDIA_pdsi__2[[#This Row],[Atributo]],5,2)</f>
        <v>10</v>
      </c>
      <c r="G46595" t="str">
        <f>+TERRACLIMATE_MEDIA_pdsi__2[[#This Row],[Mes]]&amp;"/"&amp;TERRACLIMATE_MEDIA_pdsi__2[[#This Row],[Año]]</f>
        <v>10/2018</v>
      </c>
    </row>
    <row r="46596" spans="1:7" x14ac:dyDescent="0.25">
      <c r="A46596">
        <v>6105</v>
      </c>
      <c r="B46596" s="1" t="s">
        <v>226</v>
      </c>
      <c r="C46596">
        <v>-326.1133825837473</v>
      </c>
      <c r="D46596" t="str">
        <f>+RIGHT(TERRACLIMATE_MEDIA_pdsi__2[[#This Row],[Atributo]],4)</f>
        <v>pdsi</v>
      </c>
      <c r="E46596" t="str">
        <f>+LEFT(TERRACLIMATE_MEDIA_pdsi__2[[#This Row],[Atributo]], 4)</f>
        <v>2018</v>
      </c>
      <c r="F46596" t="str">
        <f>+MID(TERRACLIMATE_MEDIA_pdsi__2[[#This Row],[Atributo]],5,2)</f>
        <v>11</v>
      </c>
      <c r="G46596" t="str">
        <f>+TERRACLIMATE_MEDIA_pdsi__2[[#This Row],[Mes]]&amp;"/"&amp;TERRACLIMATE_MEDIA_pdsi__2[[#This Row],[Año]]</f>
        <v>11/2018</v>
      </c>
    </row>
    <row r="46597" spans="1:7" x14ac:dyDescent="0.25">
      <c r="A46597">
        <v>6105</v>
      </c>
      <c r="B46597" s="1" t="s">
        <v>227</v>
      </c>
      <c r="C46597">
        <v>-317.11155318744795</v>
      </c>
      <c r="D46597" t="str">
        <f>+RIGHT(TERRACLIMATE_MEDIA_pdsi__2[[#This Row],[Atributo]],4)</f>
        <v>pdsi</v>
      </c>
      <c r="E46597" t="str">
        <f>+LEFT(TERRACLIMATE_MEDIA_pdsi__2[[#This Row],[Atributo]], 4)</f>
        <v>2018</v>
      </c>
      <c r="F46597" t="str">
        <f>+MID(TERRACLIMATE_MEDIA_pdsi__2[[#This Row],[Atributo]],5,2)</f>
        <v>12</v>
      </c>
      <c r="G46597" t="str">
        <f>+TERRACLIMATE_MEDIA_pdsi__2[[#This Row],[Mes]]&amp;"/"&amp;TERRACLIMATE_MEDIA_pdsi__2[[#This Row],[Año]]</f>
        <v>12/2018</v>
      </c>
    </row>
    <row r="46598" spans="1:7" x14ac:dyDescent="0.25">
      <c r="A46598">
        <v>6105</v>
      </c>
      <c r="B46598" s="1" t="s">
        <v>228</v>
      </c>
      <c r="C46598">
        <v>-283.75196185258858</v>
      </c>
      <c r="D46598" t="str">
        <f>+RIGHT(TERRACLIMATE_MEDIA_pdsi__2[[#This Row],[Atributo]],4)</f>
        <v>pdsi</v>
      </c>
      <c r="E46598" t="str">
        <f>+LEFT(TERRACLIMATE_MEDIA_pdsi__2[[#This Row],[Atributo]], 4)</f>
        <v>2019</v>
      </c>
      <c r="F46598" t="str">
        <f>+MID(TERRACLIMATE_MEDIA_pdsi__2[[#This Row],[Atributo]],5,2)</f>
        <v>01</v>
      </c>
      <c r="G46598" t="str">
        <f>+TERRACLIMATE_MEDIA_pdsi__2[[#This Row],[Mes]]&amp;"/"&amp;TERRACLIMATE_MEDIA_pdsi__2[[#This Row],[Año]]</f>
        <v>01/2019</v>
      </c>
    </row>
    <row r="46599" spans="1:7" x14ac:dyDescent="0.25">
      <c r="A46599">
        <v>6105</v>
      </c>
      <c r="B46599" s="1" t="s">
        <v>229</v>
      </c>
      <c r="C46599">
        <v>-259.83055591654755</v>
      </c>
      <c r="D46599" t="str">
        <f>+RIGHT(TERRACLIMATE_MEDIA_pdsi__2[[#This Row],[Atributo]],4)</f>
        <v>pdsi</v>
      </c>
      <c r="E46599" t="str">
        <f>+LEFT(TERRACLIMATE_MEDIA_pdsi__2[[#This Row],[Atributo]], 4)</f>
        <v>2019</v>
      </c>
      <c r="F46599" t="str">
        <f>+MID(TERRACLIMATE_MEDIA_pdsi__2[[#This Row],[Atributo]],5,2)</f>
        <v>02</v>
      </c>
      <c r="G46599" t="str">
        <f>+TERRACLIMATE_MEDIA_pdsi__2[[#This Row],[Mes]]&amp;"/"&amp;TERRACLIMATE_MEDIA_pdsi__2[[#This Row],[Año]]</f>
        <v>02/2019</v>
      </c>
    </row>
    <row r="46600" spans="1:7" x14ac:dyDescent="0.25">
      <c r="A46600">
        <v>6105</v>
      </c>
      <c r="B46600" s="1" t="s">
        <v>230</v>
      </c>
      <c r="C46600">
        <v>-247.08556176461764</v>
      </c>
      <c r="D46600" t="str">
        <f>+RIGHT(TERRACLIMATE_MEDIA_pdsi__2[[#This Row],[Atributo]],4)</f>
        <v>pdsi</v>
      </c>
      <c r="E46600" t="str">
        <f>+LEFT(TERRACLIMATE_MEDIA_pdsi__2[[#This Row],[Atributo]], 4)</f>
        <v>2019</v>
      </c>
      <c r="F46600" t="str">
        <f>+MID(TERRACLIMATE_MEDIA_pdsi__2[[#This Row],[Atributo]],5,2)</f>
        <v>03</v>
      </c>
      <c r="G46600" t="str">
        <f>+TERRACLIMATE_MEDIA_pdsi__2[[#This Row],[Mes]]&amp;"/"&amp;TERRACLIMATE_MEDIA_pdsi__2[[#This Row],[Año]]</f>
        <v>03/2019</v>
      </c>
    </row>
    <row r="46601" spans="1:7" x14ac:dyDescent="0.25">
      <c r="A46601">
        <v>6105</v>
      </c>
      <c r="B46601" s="1" t="s">
        <v>231</v>
      </c>
      <c r="C46601">
        <v>-260.3755760599002</v>
      </c>
      <c r="D46601" t="str">
        <f>+RIGHT(TERRACLIMATE_MEDIA_pdsi__2[[#This Row],[Atributo]],4)</f>
        <v>pdsi</v>
      </c>
      <c r="E46601" t="str">
        <f>+LEFT(TERRACLIMATE_MEDIA_pdsi__2[[#This Row],[Atributo]], 4)</f>
        <v>2019</v>
      </c>
      <c r="F46601" t="str">
        <f>+MID(TERRACLIMATE_MEDIA_pdsi__2[[#This Row],[Atributo]],5,2)</f>
        <v>04</v>
      </c>
      <c r="G46601" t="str">
        <f>+TERRACLIMATE_MEDIA_pdsi__2[[#This Row],[Mes]]&amp;"/"&amp;TERRACLIMATE_MEDIA_pdsi__2[[#This Row],[Año]]</f>
        <v>04/2019</v>
      </c>
    </row>
    <row r="46602" spans="1:7" x14ac:dyDescent="0.25">
      <c r="A46602">
        <v>6105</v>
      </c>
      <c r="B46602" s="1" t="s">
        <v>232</v>
      </c>
      <c r="C46602">
        <v>-268.38143412673816</v>
      </c>
      <c r="D46602" t="str">
        <f>+RIGHT(TERRACLIMATE_MEDIA_pdsi__2[[#This Row],[Atributo]],4)</f>
        <v>pdsi</v>
      </c>
      <c r="E46602" t="str">
        <f>+LEFT(TERRACLIMATE_MEDIA_pdsi__2[[#This Row],[Atributo]], 4)</f>
        <v>2019</v>
      </c>
      <c r="F46602" t="str">
        <f>+MID(TERRACLIMATE_MEDIA_pdsi__2[[#This Row],[Atributo]],5,2)</f>
        <v>05</v>
      </c>
      <c r="G46602" t="str">
        <f>+TERRACLIMATE_MEDIA_pdsi__2[[#This Row],[Mes]]&amp;"/"&amp;TERRACLIMATE_MEDIA_pdsi__2[[#This Row],[Año]]</f>
        <v>05/2019</v>
      </c>
    </row>
    <row r="46603" spans="1:7" x14ac:dyDescent="0.25">
      <c r="A46603">
        <v>6105</v>
      </c>
      <c r="B46603" s="1" t="s">
        <v>233</v>
      </c>
      <c r="C46603">
        <v>-288.85247868203493</v>
      </c>
      <c r="D46603" t="str">
        <f>+RIGHT(TERRACLIMATE_MEDIA_pdsi__2[[#This Row],[Atributo]],4)</f>
        <v>pdsi</v>
      </c>
      <c r="E46603" t="str">
        <f>+LEFT(TERRACLIMATE_MEDIA_pdsi__2[[#This Row],[Atributo]], 4)</f>
        <v>2019</v>
      </c>
      <c r="F46603" t="str">
        <f>+MID(TERRACLIMATE_MEDIA_pdsi__2[[#This Row],[Atributo]],5,2)</f>
        <v>06</v>
      </c>
      <c r="G46603" t="str">
        <f>+TERRACLIMATE_MEDIA_pdsi__2[[#This Row],[Mes]]&amp;"/"&amp;TERRACLIMATE_MEDIA_pdsi__2[[#This Row],[Año]]</f>
        <v>06/2019</v>
      </c>
    </row>
    <row r="46604" spans="1:7" x14ac:dyDescent="0.25">
      <c r="A46604">
        <v>6105</v>
      </c>
      <c r="B46604" s="1" t="s">
        <v>234</v>
      </c>
      <c r="C46604">
        <v>-350.80913298611455</v>
      </c>
      <c r="D46604" t="str">
        <f>+RIGHT(TERRACLIMATE_MEDIA_pdsi__2[[#This Row],[Atributo]],4)</f>
        <v>pdsi</v>
      </c>
      <c r="E46604" t="str">
        <f>+LEFT(TERRACLIMATE_MEDIA_pdsi__2[[#This Row],[Atributo]], 4)</f>
        <v>2019</v>
      </c>
      <c r="F46604" t="str">
        <f>+MID(TERRACLIMATE_MEDIA_pdsi__2[[#This Row],[Atributo]],5,2)</f>
        <v>07</v>
      </c>
      <c r="G46604" t="str">
        <f>+TERRACLIMATE_MEDIA_pdsi__2[[#This Row],[Mes]]&amp;"/"&amp;TERRACLIMATE_MEDIA_pdsi__2[[#This Row],[Año]]</f>
        <v>07/2019</v>
      </c>
    </row>
    <row r="46605" spans="1:7" x14ac:dyDescent="0.25">
      <c r="A46605">
        <v>6105</v>
      </c>
      <c r="B46605" s="1" t="s">
        <v>235</v>
      </c>
      <c r="C46605">
        <v>-445.8841582277845</v>
      </c>
      <c r="D46605" t="str">
        <f>+RIGHT(TERRACLIMATE_MEDIA_pdsi__2[[#This Row],[Atributo]],4)</f>
        <v>pdsi</v>
      </c>
      <c r="E46605" t="str">
        <f>+LEFT(TERRACLIMATE_MEDIA_pdsi__2[[#This Row],[Atributo]], 4)</f>
        <v>2019</v>
      </c>
      <c r="F46605" t="str">
        <f>+MID(TERRACLIMATE_MEDIA_pdsi__2[[#This Row],[Atributo]],5,2)</f>
        <v>08</v>
      </c>
      <c r="G46605" t="str">
        <f>+TERRACLIMATE_MEDIA_pdsi__2[[#This Row],[Mes]]&amp;"/"&amp;TERRACLIMATE_MEDIA_pdsi__2[[#This Row],[Año]]</f>
        <v>08/2019</v>
      </c>
    </row>
    <row r="46606" spans="1:7" x14ac:dyDescent="0.25">
      <c r="A46606">
        <v>6105</v>
      </c>
      <c r="B46606" s="1" t="s">
        <v>236</v>
      </c>
      <c r="C46606">
        <v>-476.38159407395545</v>
      </c>
      <c r="D46606" t="str">
        <f>+RIGHT(TERRACLIMATE_MEDIA_pdsi__2[[#This Row],[Atributo]],4)</f>
        <v>pdsi</v>
      </c>
      <c r="E46606" t="str">
        <f>+LEFT(TERRACLIMATE_MEDIA_pdsi__2[[#This Row],[Atributo]], 4)</f>
        <v>2019</v>
      </c>
      <c r="F46606" t="str">
        <f>+MID(TERRACLIMATE_MEDIA_pdsi__2[[#This Row],[Atributo]],5,2)</f>
        <v>09</v>
      </c>
      <c r="G46606" t="str">
        <f>+TERRACLIMATE_MEDIA_pdsi__2[[#This Row],[Mes]]&amp;"/"&amp;TERRACLIMATE_MEDIA_pdsi__2[[#This Row],[Año]]</f>
        <v>09/2019</v>
      </c>
    </row>
    <row r="46607" spans="1:7" x14ac:dyDescent="0.25">
      <c r="A46607">
        <v>6105</v>
      </c>
      <c r="B46607" s="1" t="s">
        <v>237</v>
      </c>
      <c r="C46607">
        <v>-565.42091109933688</v>
      </c>
      <c r="D46607" t="str">
        <f>+RIGHT(TERRACLIMATE_MEDIA_pdsi__2[[#This Row],[Atributo]],4)</f>
        <v>pdsi</v>
      </c>
      <c r="E46607" t="str">
        <f>+LEFT(TERRACLIMATE_MEDIA_pdsi__2[[#This Row],[Atributo]], 4)</f>
        <v>2019</v>
      </c>
      <c r="F46607" t="str">
        <f>+MID(TERRACLIMATE_MEDIA_pdsi__2[[#This Row],[Atributo]],5,2)</f>
        <v>10</v>
      </c>
      <c r="G46607" t="str">
        <f>+TERRACLIMATE_MEDIA_pdsi__2[[#This Row],[Mes]]&amp;"/"&amp;TERRACLIMATE_MEDIA_pdsi__2[[#This Row],[Año]]</f>
        <v>10/2019</v>
      </c>
    </row>
    <row r="46608" spans="1:7" x14ac:dyDescent="0.25">
      <c r="A46608">
        <v>6105</v>
      </c>
      <c r="B46608" s="1" t="s">
        <v>238</v>
      </c>
      <c r="C46608">
        <v>-615.40391670748591</v>
      </c>
      <c r="D46608" t="str">
        <f>+RIGHT(TERRACLIMATE_MEDIA_pdsi__2[[#This Row],[Atributo]],4)</f>
        <v>pdsi</v>
      </c>
      <c r="E46608" t="str">
        <f>+LEFT(TERRACLIMATE_MEDIA_pdsi__2[[#This Row],[Atributo]], 4)</f>
        <v>2019</v>
      </c>
      <c r="F46608" t="str">
        <f>+MID(TERRACLIMATE_MEDIA_pdsi__2[[#This Row],[Atributo]],5,2)</f>
        <v>11</v>
      </c>
      <c r="G46608" t="str">
        <f>+TERRACLIMATE_MEDIA_pdsi__2[[#This Row],[Mes]]&amp;"/"&amp;TERRACLIMATE_MEDIA_pdsi__2[[#This Row],[Año]]</f>
        <v>11/2019</v>
      </c>
    </row>
    <row r="46609" spans="1:7" x14ac:dyDescent="0.25">
      <c r="A46609">
        <v>6105</v>
      </c>
      <c r="B46609" s="1" t="s">
        <v>239</v>
      </c>
      <c r="C46609">
        <v>-580.65288454809865</v>
      </c>
      <c r="D46609" t="str">
        <f>+RIGHT(TERRACLIMATE_MEDIA_pdsi__2[[#This Row],[Atributo]],4)</f>
        <v>pdsi</v>
      </c>
      <c r="E46609" t="str">
        <f>+LEFT(TERRACLIMATE_MEDIA_pdsi__2[[#This Row],[Atributo]], 4)</f>
        <v>2019</v>
      </c>
      <c r="F46609" t="str">
        <f>+MID(TERRACLIMATE_MEDIA_pdsi__2[[#This Row],[Atributo]],5,2)</f>
        <v>12</v>
      </c>
      <c r="G46609" t="str">
        <f>+TERRACLIMATE_MEDIA_pdsi__2[[#This Row],[Mes]]&amp;"/"&amp;TERRACLIMATE_MEDIA_pdsi__2[[#This Row],[Año]]</f>
        <v>12/2019</v>
      </c>
    </row>
    <row r="46610" spans="1:7" x14ac:dyDescent="0.25">
      <c r="A46610">
        <v>6105</v>
      </c>
      <c r="B46610" s="1" t="s">
        <v>240</v>
      </c>
      <c r="C46610">
        <v>-534.52580648386015</v>
      </c>
      <c r="D46610" t="str">
        <f>+RIGHT(TERRACLIMATE_MEDIA_pdsi__2[[#This Row],[Atributo]],4)</f>
        <v>pdsi</v>
      </c>
      <c r="E46610" t="str">
        <f>+LEFT(TERRACLIMATE_MEDIA_pdsi__2[[#This Row],[Atributo]], 4)</f>
        <v>2020</v>
      </c>
      <c r="F46610" t="str">
        <f>+MID(TERRACLIMATE_MEDIA_pdsi__2[[#This Row],[Atributo]],5,2)</f>
        <v>01</v>
      </c>
      <c r="G46610" t="str">
        <f>+TERRACLIMATE_MEDIA_pdsi__2[[#This Row],[Mes]]&amp;"/"&amp;TERRACLIMATE_MEDIA_pdsi__2[[#This Row],[Año]]</f>
        <v>01/2020</v>
      </c>
    </row>
    <row r="46611" spans="1:7" x14ac:dyDescent="0.25">
      <c r="A46611">
        <v>6105</v>
      </c>
      <c r="B46611" s="1" t="s">
        <v>241</v>
      </c>
      <c r="C46611">
        <v>-495.50748253076472</v>
      </c>
      <c r="D46611" t="str">
        <f>+RIGHT(TERRACLIMATE_MEDIA_pdsi__2[[#This Row],[Atributo]],4)</f>
        <v>pdsi</v>
      </c>
      <c r="E46611" t="str">
        <f>+LEFT(TERRACLIMATE_MEDIA_pdsi__2[[#This Row],[Atributo]], 4)</f>
        <v>2020</v>
      </c>
      <c r="F46611" t="str">
        <f>+MID(TERRACLIMATE_MEDIA_pdsi__2[[#This Row],[Atributo]],5,2)</f>
        <v>02</v>
      </c>
      <c r="G46611" t="str">
        <f>+TERRACLIMATE_MEDIA_pdsi__2[[#This Row],[Mes]]&amp;"/"&amp;TERRACLIMATE_MEDIA_pdsi__2[[#This Row],[Año]]</f>
        <v>02/2020</v>
      </c>
    </row>
    <row r="46612" spans="1:7" x14ac:dyDescent="0.25">
      <c r="A46612">
        <v>6105</v>
      </c>
      <c r="B46612" s="1" t="s">
        <v>242</v>
      </c>
      <c r="C46612">
        <v>-475.52397708756081</v>
      </c>
      <c r="D46612" t="str">
        <f>+RIGHT(TERRACLIMATE_MEDIA_pdsi__2[[#This Row],[Atributo]],4)</f>
        <v>pdsi</v>
      </c>
      <c r="E46612" t="str">
        <f>+LEFT(TERRACLIMATE_MEDIA_pdsi__2[[#This Row],[Atributo]], 4)</f>
        <v>2020</v>
      </c>
      <c r="F46612" t="str">
        <f>+MID(TERRACLIMATE_MEDIA_pdsi__2[[#This Row],[Atributo]],5,2)</f>
        <v>03</v>
      </c>
      <c r="G46612" t="str">
        <f>+TERRACLIMATE_MEDIA_pdsi__2[[#This Row],[Mes]]&amp;"/"&amp;TERRACLIMATE_MEDIA_pdsi__2[[#This Row],[Año]]</f>
        <v>03/2020</v>
      </c>
    </row>
    <row r="46613" spans="1:7" x14ac:dyDescent="0.25">
      <c r="A46613">
        <v>6105</v>
      </c>
      <c r="B46613" s="1" t="s">
        <v>243</v>
      </c>
      <c r="C46613">
        <v>-476.05250267411714</v>
      </c>
      <c r="D46613" t="str">
        <f>+RIGHT(TERRACLIMATE_MEDIA_pdsi__2[[#This Row],[Atributo]],4)</f>
        <v>pdsi</v>
      </c>
      <c r="E46613" t="str">
        <f>+LEFT(TERRACLIMATE_MEDIA_pdsi__2[[#This Row],[Atributo]], 4)</f>
        <v>2020</v>
      </c>
      <c r="F46613" t="str">
        <f>+MID(TERRACLIMATE_MEDIA_pdsi__2[[#This Row],[Atributo]],5,2)</f>
        <v>04</v>
      </c>
      <c r="G46613" t="str">
        <f>+TERRACLIMATE_MEDIA_pdsi__2[[#This Row],[Mes]]&amp;"/"&amp;TERRACLIMATE_MEDIA_pdsi__2[[#This Row],[Año]]</f>
        <v>04/2020</v>
      </c>
    </row>
    <row r="46614" spans="1:7" x14ac:dyDescent="0.25">
      <c r="A46614">
        <v>6105</v>
      </c>
      <c r="B46614" s="1" t="s">
        <v>244</v>
      </c>
      <c r="C46614">
        <v>-525.55276758669629</v>
      </c>
      <c r="D46614" t="str">
        <f>+RIGHT(TERRACLIMATE_MEDIA_pdsi__2[[#This Row],[Atributo]],4)</f>
        <v>pdsi</v>
      </c>
      <c r="E46614" t="str">
        <f>+LEFT(TERRACLIMATE_MEDIA_pdsi__2[[#This Row],[Atributo]], 4)</f>
        <v>2020</v>
      </c>
      <c r="F46614" t="str">
        <f>+MID(TERRACLIMATE_MEDIA_pdsi__2[[#This Row],[Atributo]],5,2)</f>
        <v>05</v>
      </c>
      <c r="G46614" t="str">
        <f>+TERRACLIMATE_MEDIA_pdsi__2[[#This Row],[Mes]]&amp;"/"&amp;TERRACLIMATE_MEDIA_pdsi__2[[#This Row],[Año]]</f>
        <v>05/2020</v>
      </c>
    </row>
    <row r="46615" spans="1:7" x14ac:dyDescent="0.25">
      <c r="A46615">
        <v>6105</v>
      </c>
      <c r="B46615" s="1" t="s">
        <v>245</v>
      </c>
      <c r="C46615">
        <v>-416.17086361500719</v>
      </c>
      <c r="D46615" t="str">
        <f>+RIGHT(TERRACLIMATE_MEDIA_pdsi__2[[#This Row],[Atributo]],4)</f>
        <v>pdsi</v>
      </c>
      <c r="E46615" t="str">
        <f>+LEFT(TERRACLIMATE_MEDIA_pdsi__2[[#This Row],[Atributo]], 4)</f>
        <v>2020</v>
      </c>
      <c r="F46615" t="str">
        <f>+MID(TERRACLIMATE_MEDIA_pdsi__2[[#This Row],[Atributo]],5,2)</f>
        <v>06</v>
      </c>
      <c r="G46615" t="str">
        <f>+TERRACLIMATE_MEDIA_pdsi__2[[#This Row],[Mes]]&amp;"/"&amp;TERRACLIMATE_MEDIA_pdsi__2[[#This Row],[Año]]</f>
        <v>06/2020</v>
      </c>
    </row>
    <row r="46616" spans="1:7" x14ac:dyDescent="0.25">
      <c r="A46616">
        <v>6105</v>
      </c>
      <c r="B46616" s="1" t="s">
        <v>246</v>
      </c>
      <c r="C46616">
        <v>-386.10048683934281</v>
      </c>
      <c r="D46616" t="str">
        <f>+RIGHT(TERRACLIMATE_MEDIA_pdsi__2[[#This Row],[Atributo]],4)</f>
        <v>pdsi</v>
      </c>
      <c r="E46616" t="str">
        <f>+LEFT(TERRACLIMATE_MEDIA_pdsi__2[[#This Row],[Atributo]], 4)</f>
        <v>2020</v>
      </c>
      <c r="F46616" t="str">
        <f>+MID(TERRACLIMATE_MEDIA_pdsi__2[[#This Row],[Atributo]],5,2)</f>
        <v>07</v>
      </c>
      <c r="G46616" t="str">
        <f>+TERRACLIMATE_MEDIA_pdsi__2[[#This Row],[Mes]]&amp;"/"&amp;TERRACLIMATE_MEDIA_pdsi__2[[#This Row],[Año]]</f>
        <v>07/2020</v>
      </c>
    </row>
    <row r="46617" spans="1:7" x14ac:dyDescent="0.25">
      <c r="A46617">
        <v>6105</v>
      </c>
      <c r="B46617" s="1" t="s">
        <v>247</v>
      </c>
      <c r="C46617">
        <v>-409.98940349684568</v>
      </c>
      <c r="D46617" t="str">
        <f>+RIGHT(TERRACLIMATE_MEDIA_pdsi__2[[#This Row],[Atributo]],4)</f>
        <v>pdsi</v>
      </c>
      <c r="E46617" t="str">
        <f>+LEFT(TERRACLIMATE_MEDIA_pdsi__2[[#This Row],[Atributo]], 4)</f>
        <v>2020</v>
      </c>
      <c r="F46617" t="str">
        <f>+MID(TERRACLIMATE_MEDIA_pdsi__2[[#This Row],[Atributo]],5,2)</f>
        <v>08</v>
      </c>
      <c r="G46617" t="str">
        <f>+TERRACLIMATE_MEDIA_pdsi__2[[#This Row],[Mes]]&amp;"/"&amp;TERRACLIMATE_MEDIA_pdsi__2[[#This Row],[Año]]</f>
        <v>08/2020</v>
      </c>
    </row>
    <row r="46618" spans="1:7" x14ac:dyDescent="0.25">
      <c r="A46618">
        <v>6105</v>
      </c>
      <c r="B46618" s="1" t="s">
        <v>248</v>
      </c>
      <c r="C46618">
        <v>-434.15982725700479</v>
      </c>
      <c r="D46618" t="str">
        <f>+RIGHT(TERRACLIMATE_MEDIA_pdsi__2[[#This Row],[Atributo]],4)</f>
        <v>pdsi</v>
      </c>
      <c r="E46618" t="str">
        <f>+LEFT(TERRACLIMATE_MEDIA_pdsi__2[[#This Row],[Atributo]], 4)</f>
        <v>2020</v>
      </c>
      <c r="F46618" t="str">
        <f>+MID(TERRACLIMATE_MEDIA_pdsi__2[[#This Row],[Atributo]],5,2)</f>
        <v>09</v>
      </c>
      <c r="G46618" t="str">
        <f>+TERRACLIMATE_MEDIA_pdsi__2[[#This Row],[Mes]]&amp;"/"&amp;TERRACLIMATE_MEDIA_pdsi__2[[#This Row],[Año]]</f>
        <v>09/2020</v>
      </c>
    </row>
    <row r="46619" spans="1:7" x14ac:dyDescent="0.25">
      <c r="A46619">
        <v>6105</v>
      </c>
      <c r="B46619" s="1" t="s">
        <v>249</v>
      </c>
      <c r="C46619">
        <v>-507.03457858906529</v>
      </c>
      <c r="D46619" t="str">
        <f>+RIGHT(TERRACLIMATE_MEDIA_pdsi__2[[#This Row],[Atributo]],4)</f>
        <v>pdsi</v>
      </c>
      <c r="E46619" t="str">
        <f>+LEFT(TERRACLIMATE_MEDIA_pdsi__2[[#This Row],[Atributo]], 4)</f>
        <v>2020</v>
      </c>
      <c r="F46619" t="str">
        <f>+MID(TERRACLIMATE_MEDIA_pdsi__2[[#This Row],[Atributo]],5,2)</f>
        <v>10</v>
      </c>
      <c r="G46619" t="str">
        <f>+TERRACLIMATE_MEDIA_pdsi__2[[#This Row],[Mes]]&amp;"/"&amp;TERRACLIMATE_MEDIA_pdsi__2[[#This Row],[Año]]</f>
        <v>10/2020</v>
      </c>
    </row>
    <row r="46620" spans="1:7" x14ac:dyDescent="0.25">
      <c r="A46620">
        <v>6105</v>
      </c>
      <c r="B46620" s="1" t="s">
        <v>250</v>
      </c>
      <c r="C46620">
        <v>-548.12181979946581</v>
      </c>
      <c r="D46620" t="str">
        <f>+RIGHT(TERRACLIMATE_MEDIA_pdsi__2[[#This Row],[Atributo]],4)</f>
        <v>pdsi</v>
      </c>
      <c r="E46620" t="str">
        <f>+LEFT(TERRACLIMATE_MEDIA_pdsi__2[[#This Row],[Atributo]], 4)</f>
        <v>2020</v>
      </c>
      <c r="F46620" t="str">
        <f>+MID(TERRACLIMATE_MEDIA_pdsi__2[[#This Row],[Atributo]],5,2)</f>
        <v>11</v>
      </c>
      <c r="G46620" t="str">
        <f>+TERRACLIMATE_MEDIA_pdsi__2[[#This Row],[Mes]]&amp;"/"&amp;TERRACLIMATE_MEDIA_pdsi__2[[#This Row],[Año]]</f>
        <v>11/2020</v>
      </c>
    </row>
    <row r="46621" spans="1:7" x14ac:dyDescent="0.25">
      <c r="A46621">
        <v>6105</v>
      </c>
      <c r="B46621" s="1" t="s">
        <v>251</v>
      </c>
      <c r="C46621">
        <v>-536.28532584247182</v>
      </c>
      <c r="D46621" t="str">
        <f>+RIGHT(TERRACLIMATE_MEDIA_pdsi__2[[#This Row],[Atributo]],4)</f>
        <v>pdsi</v>
      </c>
      <c r="E46621" t="str">
        <f>+LEFT(TERRACLIMATE_MEDIA_pdsi__2[[#This Row],[Atributo]], 4)</f>
        <v>2020</v>
      </c>
      <c r="F46621" t="str">
        <f>+MID(TERRACLIMATE_MEDIA_pdsi__2[[#This Row],[Atributo]],5,2)</f>
        <v>12</v>
      </c>
      <c r="G46621" t="str">
        <f>+TERRACLIMATE_MEDIA_pdsi__2[[#This Row],[Mes]]&amp;"/"&amp;TERRACLIMATE_MEDIA_pdsi__2[[#This Row],[Año]]</f>
        <v>12/2020</v>
      </c>
    </row>
    <row r="46622" spans="1:7" x14ac:dyDescent="0.25">
      <c r="A46622">
        <v>8206</v>
      </c>
      <c r="B46622" s="1" t="s">
        <v>0</v>
      </c>
      <c r="C46622">
        <v>-302.87607063373281</v>
      </c>
      <c r="D46622" t="str">
        <f>+RIGHT(TERRACLIMATE_MEDIA_pdsi__2[[#This Row],[Atributo]],4)</f>
        <v>pdsi</v>
      </c>
      <c r="E46622" t="str">
        <f>+LEFT(TERRACLIMATE_MEDIA_pdsi__2[[#This Row],[Atributo]], 4)</f>
        <v>2000</v>
      </c>
      <c r="F46622" t="str">
        <f>+MID(TERRACLIMATE_MEDIA_pdsi__2[[#This Row],[Atributo]],5,2)</f>
        <v>01</v>
      </c>
      <c r="G46622" t="str">
        <f>+TERRACLIMATE_MEDIA_pdsi__2[[#This Row],[Mes]]&amp;"/"&amp;TERRACLIMATE_MEDIA_pdsi__2[[#This Row],[Año]]</f>
        <v>01/2000</v>
      </c>
    </row>
    <row r="46623" spans="1:7" x14ac:dyDescent="0.25">
      <c r="A46623">
        <v>8206</v>
      </c>
      <c r="B46623" s="1" t="s">
        <v>1</v>
      </c>
      <c r="C46623">
        <v>-114.77058374483816</v>
      </c>
      <c r="D46623" t="str">
        <f>+RIGHT(TERRACLIMATE_MEDIA_pdsi__2[[#This Row],[Atributo]],4)</f>
        <v>pdsi</v>
      </c>
      <c r="E46623" t="str">
        <f>+LEFT(TERRACLIMATE_MEDIA_pdsi__2[[#This Row],[Atributo]], 4)</f>
        <v>2000</v>
      </c>
      <c r="F46623" t="str">
        <f>+MID(TERRACLIMATE_MEDIA_pdsi__2[[#This Row],[Atributo]],5,2)</f>
        <v>02</v>
      </c>
      <c r="G46623" t="str">
        <f>+TERRACLIMATE_MEDIA_pdsi__2[[#This Row],[Mes]]&amp;"/"&amp;TERRACLIMATE_MEDIA_pdsi__2[[#This Row],[Año]]</f>
        <v>02/2000</v>
      </c>
    </row>
    <row r="46624" spans="1:7" x14ac:dyDescent="0.25">
      <c r="A46624">
        <v>8206</v>
      </c>
      <c r="B46624" s="1" t="s">
        <v>2</v>
      </c>
      <c r="C46624">
        <v>-137.11478950284888</v>
      </c>
      <c r="D46624" t="str">
        <f>+RIGHT(TERRACLIMATE_MEDIA_pdsi__2[[#This Row],[Atributo]],4)</f>
        <v>pdsi</v>
      </c>
      <c r="E46624" t="str">
        <f>+LEFT(TERRACLIMATE_MEDIA_pdsi__2[[#This Row],[Atributo]], 4)</f>
        <v>2000</v>
      </c>
      <c r="F46624" t="str">
        <f>+MID(TERRACLIMATE_MEDIA_pdsi__2[[#This Row],[Atributo]],5,2)</f>
        <v>03</v>
      </c>
      <c r="G46624" t="str">
        <f>+TERRACLIMATE_MEDIA_pdsi__2[[#This Row],[Mes]]&amp;"/"&amp;TERRACLIMATE_MEDIA_pdsi__2[[#This Row],[Año]]</f>
        <v>03/2000</v>
      </c>
    </row>
    <row r="46625" spans="1:7" x14ac:dyDescent="0.25">
      <c r="A46625">
        <v>8206</v>
      </c>
      <c r="B46625" s="1" t="s">
        <v>3</v>
      </c>
      <c r="C46625">
        <v>-124.00297084311229</v>
      </c>
      <c r="D46625" t="str">
        <f>+RIGHT(TERRACLIMATE_MEDIA_pdsi__2[[#This Row],[Atributo]],4)</f>
        <v>pdsi</v>
      </c>
      <c r="E46625" t="str">
        <f>+LEFT(TERRACLIMATE_MEDIA_pdsi__2[[#This Row],[Atributo]], 4)</f>
        <v>2000</v>
      </c>
      <c r="F46625" t="str">
        <f>+MID(TERRACLIMATE_MEDIA_pdsi__2[[#This Row],[Atributo]],5,2)</f>
        <v>04</v>
      </c>
      <c r="G46625" t="str">
        <f>+TERRACLIMATE_MEDIA_pdsi__2[[#This Row],[Mes]]&amp;"/"&amp;TERRACLIMATE_MEDIA_pdsi__2[[#This Row],[Año]]</f>
        <v>04/2000</v>
      </c>
    </row>
    <row r="46626" spans="1:7" x14ac:dyDescent="0.25">
      <c r="A46626">
        <v>8206</v>
      </c>
      <c r="B46626" s="1" t="s">
        <v>4</v>
      </c>
      <c r="C46626">
        <v>-167.83909913703468</v>
      </c>
      <c r="D46626" t="str">
        <f>+RIGHT(TERRACLIMATE_MEDIA_pdsi__2[[#This Row],[Atributo]],4)</f>
        <v>pdsi</v>
      </c>
      <c r="E46626" t="str">
        <f>+LEFT(TERRACLIMATE_MEDIA_pdsi__2[[#This Row],[Atributo]], 4)</f>
        <v>2000</v>
      </c>
      <c r="F46626" t="str">
        <f>+MID(TERRACLIMATE_MEDIA_pdsi__2[[#This Row],[Atributo]],5,2)</f>
        <v>05</v>
      </c>
      <c r="G46626" t="str">
        <f>+TERRACLIMATE_MEDIA_pdsi__2[[#This Row],[Mes]]&amp;"/"&amp;TERRACLIMATE_MEDIA_pdsi__2[[#This Row],[Año]]</f>
        <v>05/2000</v>
      </c>
    </row>
    <row r="46627" spans="1:7" x14ac:dyDescent="0.25">
      <c r="A46627">
        <v>8206</v>
      </c>
      <c r="B46627" s="1" t="s">
        <v>5</v>
      </c>
      <c r="C46627">
        <v>119.48172737735264</v>
      </c>
      <c r="D46627" t="str">
        <f>+RIGHT(TERRACLIMATE_MEDIA_pdsi__2[[#This Row],[Atributo]],4)</f>
        <v>pdsi</v>
      </c>
      <c r="E46627" t="str">
        <f>+LEFT(TERRACLIMATE_MEDIA_pdsi__2[[#This Row],[Atributo]], 4)</f>
        <v>2000</v>
      </c>
      <c r="F46627" t="str">
        <f>+MID(TERRACLIMATE_MEDIA_pdsi__2[[#This Row],[Atributo]],5,2)</f>
        <v>06</v>
      </c>
      <c r="G46627" t="str">
        <f>+TERRACLIMATE_MEDIA_pdsi__2[[#This Row],[Mes]]&amp;"/"&amp;TERRACLIMATE_MEDIA_pdsi__2[[#This Row],[Año]]</f>
        <v>06/2000</v>
      </c>
    </row>
    <row r="46628" spans="1:7" x14ac:dyDescent="0.25">
      <c r="A46628">
        <v>8206</v>
      </c>
      <c r="B46628" s="1" t="s">
        <v>6</v>
      </c>
      <c r="C46628">
        <v>-76.704474735562641</v>
      </c>
      <c r="D46628" t="str">
        <f>+RIGHT(TERRACLIMATE_MEDIA_pdsi__2[[#This Row],[Atributo]],4)</f>
        <v>pdsi</v>
      </c>
      <c r="E46628" t="str">
        <f>+LEFT(TERRACLIMATE_MEDIA_pdsi__2[[#This Row],[Atributo]], 4)</f>
        <v>2000</v>
      </c>
      <c r="F46628" t="str">
        <f>+MID(TERRACLIMATE_MEDIA_pdsi__2[[#This Row],[Atributo]],5,2)</f>
        <v>07</v>
      </c>
      <c r="G46628" t="str">
        <f>+TERRACLIMATE_MEDIA_pdsi__2[[#This Row],[Mes]]&amp;"/"&amp;TERRACLIMATE_MEDIA_pdsi__2[[#This Row],[Año]]</f>
        <v>07/2000</v>
      </c>
    </row>
    <row r="46629" spans="1:7" x14ac:dyDescent="0.25">
      <c r="A46629">
        <v>8206</v>
      </c>
      <c r="B46629" s="1" t="s">
        <v>7</v>
      </c>
      <c r="C46629">
        <v>-32.801516679992432</v>
      </c>
      <c r="D46629" t="str">
        <f>+RIGHT(TERRACLIMATE_MEDIA_pdsi__2[[#This Row],[Atributo]],4)</f>
        <v>pdsi</v>
      </c>
      <c r="E46629" t="str">
        <f>+LEFT(TERRACLIMATE_MEDIA_pdsi__2[[#This Row],[Atributo]], 4)</f>
        <v>2000</v>
      </c>
      <c r="F46629" t="str">
        <f>+MID(TERRACLIMATE_MEDIA_pdsi__2[[#This Row],[Atributo]],5,2)</f>
        <v>08</v>
      </c>
      <c r="G46629" t="str">
        <f>+TERRACLIMATE_MEDIA_pdsi__2[[#This Row],[Mes]]&amp;"/"&amp;TERRACLIMATE_MEDIA_pdsi__2[[#This Row],[Año]]</f>
        <v>08/2000</v>
      </c>
    </row>
    <row r="46630" spans="1:7" x14ac:dyDescent="0.25">
      <c r="A46630">
        <v>8206</v>
      </c>
      <c r="B46630" s="1" t="s">
        <v>8</v>
      </c>
      <c r="C46630">
        <v>222.25753076437209</v>
      </c>
      <c r="D46630" t="str">
        <f>+RIGHT(TERRACLIMATE_MEDIA_pdsi__2[[#This Row],[Atributo]],4)</f>
        <v>pdsi</v>
      </c>
      <c r="E46630" t="str">
        <f>+LEFT(TERRACLIMATE_MEDIA_pdsi__2[[#This Row],[Atributo]], 4)</f>
        <v>2000</v>
      </c>
      <c r="F46630" t="str">
        <f>+MID(TERRACLIMATE_MEDIA_pdsi__2[[#This Row],[Atributo]],5,2)</f>
        <v>09</v>
      </c>
      <c r="G46630" t="str">
        <f>+TERRACLIMATE_MEDIA_pdsi__2[[#This Row],[Mes]]&amp;"/"&amp;TERRACLIMATE_MEDIA_pdsi__2[[#This Row],[Año]]</f>
        <v>09/2000</v>
      </c>
    </row>
    <row r="46631" spans="1:7" x14ac:dyDescent="0.25">
      <c r="A46631">
        <v>8206</v>
      </c>
      <c r="B46631" s="1" t="s">
        <v>9</v>
      </c>
      <c r="C46631">
        <v>152.64317978380015</v>
      </c>
      <c r="D46631" t="str">
        <f>+RIGHT(TERRACLIMATE_MEDIA_pdsi__2[[#This Row],[Atributo]],4)</f>
        <v>pdsi</v>
      </c>
      <c r="E46631" t="str">
        <f>+LEFT(TERRACLIMATE_MEDIA_pdsi__2[[#This Row],[Atributo]], 4)</f>
        <v>2000</v>
      </c>
      <c r="F46631" t="str">
        <f>+MID(TERRACLIMATE_MEDIA_pdsi__2[[#This Row],[Atributo]],5,2)</f>
        <v>10</v>
      </c>
      <c r="G46631" t="str">
        <f>+TERRACLIMATE_MEDIA_pdsi__2[[#This Row],[Mes]]&amp;"/"&amp;TERRACLIMATE_MEDIA_pdsi__2[[#This Row],[Año]]</f>
        <v>10/2000</v>
      </c>
    </row>
    <row r="46632" spans="1:7" x14ac:dyDescent="0.25">
      <c r="A46632">
        <v>8206</v>
      </c>
      <c r="B46632" s="1" t="s">
        <v>10</v>
      </c>
      <c r="C46632">
        <v>104.16897380620549</v>
      </c>
      <c r="D46632" t="str">
        <f>+RIGHT(TERRACLIMATE_MEDIA_pdsi__2[[#This Row],[Atributo]],4)</f>
        <v>pdsi</v>
      </c>
      <c r="E46632" t="str">
        <f>+LEFT(TERRACLIMATE_MEDIA_pdsi__2[[#This Row],[Atributo]], 4)</f>
        <v>2000</v>
      </c>
      <c r="F46632" t="str">
        <f>+MID(TERRACLIMATE_MEDIA_pdsi__2[[#This Row],[Atributo]],5,2)</f>
        <v>11</v>
      </c>
      <c r="G46632" t="str">
        <f>+TERRACLIMATE_MEDIA_pdsi__2[[#This Row],[Mes]]&amp;"/"&amp;TERRACLIMATE_MEDIA_pdsi__2[[#This Row],[Año]]</f>
        <v>11/2000</v>
      </c>
    </row>
    <row r="46633" spans="1:7" x14ac:dyDescent="0.25">
      <c r="A46633">
        <v>8206</v>
      </c>
      <c r="B46633" s="1" t="s">
        <v>11</v>
      </c>
      <c r="C46633">
        <v>72.65248368942548</v>
      </c>
      <c r="D46633" t="str">
        <f>+RIGHT(TERRACLIMATE_MEDIA_pdsi__2[[#This Row],[Atributo]],4)</f>
        <v>pdsi</v>
      </c>
      <c r="E46633" t="str">
        <f>+LEFT(TERRACLIMATE_MEDIA_pdsi__2[[#This Row],[Atributo]], 4)</f>
        <v>2000</v>
      </c>
      <c r="F46633" t="str">
        <f>+MID(TERRACLIMATE_MEDIA_pdsi__2[[#This Row],[Atributo]],5,2)</f>
        <v>12</v>
      </c>
      <c r="G46633" t="str">
        <f>+TERRACLIMATE_MEDIA_pdsi__2[[#This Row],[Mes]]&amp;"/"&amp;TERRACLIMATE_MEDIA_pdsi__2[[#This Row],[Año]]</f>
        <v>12/2000</v>
      </c>
    </row>
    <row r="46634" spans="1:7" x14ac:dyDescent="0.25">
      <c r="A46634">
        <v>8206</v>
      </c>
      <c r="B46634" s="1" t="s">
        <v>12</v>
      </c>
      <c r="C46634">
        <v>144.05502518112465</v>
      </c>
      <c r="D46634" t="str">
        <f>+RIGHT(TERRACLIMATE_MEDIA_pdsi__2[[#This Row],[Atributo]],4)</f>
        <v>pdsi</v>
      </c>
      <c r="E46634" t="str">
        <f>+LEFT(TERRACLIMATE_MEDIA_pdsi__2[[#This Row],[Atributo]], 4)</f>
        <v>2001</v>
      </c>
      <c r="F46634" t="str">
        <f>+MID(TERRACLIMATE_MEDIA_pdsi__2[[#This Row],[Atributo]],5,2)</f>
        <v>01</v>
      </c>
      <c r="G46634" t="str">
        <f>+TERRACLIMATE_MEDIA_pdsi__2[[#This Row],[Mes]]&amp;"/"&amp;TERRACLIMATE_MEDIA_pdsi__2[[#This Row],[Año]]</f>
        <v>01/2001</v>
      </c>
    </row>
    <row r="46635" spans="1:7" x14ac:dyDescent="0.25">
      <c r="A46635">
        <v>8206</v>
      </c>
      <c r="B46635" s="1" t="s">
        <v>13</v>
      </c>
      <c r="C46635">
        <v>89.848170541894675</v>
      </c>
      <c r="D46635" t="str">
        <f>+RIGHT(TERRACLIMATE_MEDIA_pdsi__2[[#This Row],[Atributo]],4)</f>
        <v>pdsi</v>
      </c>
      <c r="E46635" t="str">
        <f>+LEFT(TERRACLIMATE_MEDIA_pdsi__2[[#This Row],[Atributo]], 4)</f>
        <v>2001</v>
      </c>
      <c r="F46635" t="str">
        <f>+MID(TERRACLIMATE_MEDIA_pdsi__2[[#This Row],[Atributo]],5,2)</f>
        <v>02</v>
      </c>
      <c r="G46635" t="str">
        <f>+TERRACLIMATE_MEDIA_pdsi__2[[#This Row],[Mes]]&amp;"/"&amp;TERRACLIMATE_MEDIA_pdsi__2[[#This Row],[Año]]</f>
        <v>02/2001</v>
      </c>
    </row>
    <row r="46636" spans="1:7" x14ac:dyDescent="0.25">
      <c r="A46636">
        <v>8206</v>
      </c>
      <c r="B46636" s="1" t="s">
        <v>14</v>
      </c>
      <c r="C46636">
        <v>202.6688375349238</v>
      </c>
      <c r="D46636" t="str">
        <f>+RIGHT(TERRACLIMATE_MEDIA_pdsi__2[[#This Row],[Atributo]],4)</f>
        <v>pdsi</v>
      </c>
      <c r="E46636" t="str">
        <f>+LEFT(TERRACLIMATE_MEDIA_pdsi__2[[#This Row],[Atributo]], 4)</f>
        <v>2001</v>
      </c>
      <c r="F46636" t="str">
        <f>+MID(TERRACLIMATE_MEDIA_pdsi__2[[#This Row],[Atributo]],5,2)</f>
        <v>03</v>
      </c>
      <c r="G46636" t="str">
        <f>+TERRACLIMATE_MEDIA_pdsi__2[[#This Row],[Mes]]&amp;"/"&amp;TERRACLIMATE_MEDIA_pdsi__2[[#This Row],[Año]]</f>
        <v>03/2001</v>
      </c>
    </row>
    <row r="46637" spans="1:7" x14ac:dyDescent="0.25">
      <c r="A46637">
        <v>8206</v>
      </c>
      <c r="B46637" s="1" t="s">
        <v>15</v>
      </c>
      <c r="C46637">
        <v>167.85042063263469</v>
      </c>
      <c r="D46637" t="str">
        <f>+RIGHT(TERRACLIMATE_MEDIA_pdsi__2[[#This Row],[Atributo]],4)</f>
        <v>pdsi</v>
      </c>
      <c r="E46637" t="str">
        <f>+LEFT(TERRACLIMATE_MEDIA_pdsi__2[[#This Row],[Atributo]], 4)</f>
        <v>2001</v>
      </c>
      <c r="F46637" t="str">
        <f>+MID(TERRACLIMATE_MEDIA_pdsi__2[[#This Row],[Atributo]],5,2)</f>
        <v>04</v>
      </c>
      <c r="G46637" t="str">
        <f>+TERRACLIMATE_MEDIA_pdsi__2[[#This Row],[Mes]]&amp;"/"&amp;TERRACLIMATE_MEDIA_pdsi__2[[#This Row],[Año]]</f>
        <v>04/2001</v>
      </c>
    </row>
    <row r="46638" spans="1:7" x14ac:dyDescent="0.25">
      <c r="A46638">
        <v>8206</v>
      </c>
      <c r="B46638" s="1" t="s">
        <v>16</v>
      </c>
      <c r="C46638">
        <v>199.77467446663681</v>
      </c>
      <c r="D46638" t="str">
        <f>+RIGHT(TERRACLIMATE_MEDIA_pdsi__2[[#This Row],[Atributo]],4)</f>
        <v>pdsi</v>
      </c>
      <c r="E46638" t="str">
        <f>+LEFT(TERRACLIMATE_MEDIA_pdsi__2[[#This Row],[Atributo]], 4)</f>
        <v>2001</v>
      </c>
      <c r="F46638" t="str">
        <f>+MID(TERRACLIMATE_MEDIA_pdsi__2[[#This Row],[Atributo]],5,2)</f>
        <v>05</v>
      </c>
      <c r="G46638" t="str">
        <f>+TERRACLIMATE_MEDIA_pdsi__2[[#This Row],[Mes]]&amp;"/"&amp;TERRACLIMATE_MEDIA_pdsi__2[[#This Row],[Año]]</f>
        <v>05/2001</v>
      </c>
    </row>
    <row r="46639" spans="1:7" x14ac:dyDescent="0.25">
      <c r="A46639">
        <v>8206</v>
      </c>
      <c r="B46639" s="1" t="s">
        <v>17</v>
      </c>
      <c r="C46639">
        <v>222.72144987477228</v>
      </c>
      <c r="D46639" t="str">
        <f>+RIGHT(TERRACLIMATE_MEDIA_pdsi__2[[#This Row],[Atributo]],4)</f>
        <v>pdsi</v>
      </c>
      <c r="E46639" t="str">
        <f>+LEFT(TERRACLIMATE_MEDIA_pdsi__2[[#This Row],[Atributo]], 4)</f>
        <v>2001</v>
      </c>
      <c r="F46639" t="str">
        <f>+MID(TERRACLIMATE_MEDIA_pdsi__2[[#This Row],[Atributo]],5,2)</f>
        <v>06</v>
      </c>
      <c r="G46639" t="str">
        <f>+TERRACLIMATE_MEDIA_pdsi__2[[#This Row],[Mes]]&amp;"/"&amp;TERRACLIMATE_MEDIA_pdsi__2[[#This Row],[Año]]</f>
        <v>06/2001</v>
      </c>
    </row>
    <row r="46640" spans="1:7" x14ac:dyDescent="0.25">
      <c r="A46640">
        <v>8206</v>
      </c>
      <c r="B46640" s="1" t="s">
        <v>18</v>
      </c>
      <c r="C46640">
        <v>341.62872986123591</v>
      </c>
      <c r="D46640" t="str">
        <f>+RIGHT(TERRACLIMATE_MEDIA_pdsi__2[[#This Row],[Atributo]],4)</f>
        <v>pdsi</v>
      </c>
      <c r="E46640" t="str">
        <f>+LEFT(TERRACLIMATE_MEDIA_pdsi__2[[#This Row],[Atributo]], 4)</f>
        <v>2001</v>
      </c>
      <c r="F46640" t="str">
        <f>+MID(TERRACLIMATE_MEDIA_pdsi__2[[#This Row],[Atributo]],5,2)</f>
        <v>07</v>
      </c>
      <c r="G46640" t="str">
        <f>+TERRACLIMATE_MEDIA_pdsi__2[[#This Row],[Mes]]&amp;"/"&amp;TERRACLIMATE_MEDIA_pdsi__2[[#This Row],[Año]]</f>
        <v>07/2001</v>
      </c>
    </row>
    <row r="46641" spans="1:7" x14ac:dyDescent="0.25">
      <c r="A46641">
        <v>8206</v>
      </c>
      <c r="B46641" s="1" t="s">
        <v>19</v>
      </c>
      <c r="C46641">
        <v>311.11609925716022</v>
      </c>
      <c r="D46641" t="str">
        <f>+RIGHT(TERRACLIMATE_MEDIA_pdsi__2[[#This Row],[Atributo]],4)</f>
        <v>pdsi</v>
      </c>
      <c r="E46641" t="str">
        <f>+LEFT(TERRACLIMATE_MEDIA_pdsi__2[[#This Row],[Atributo]], 4)</f>
        <v>2001</v>
      </c>
      <c r="F46641" t="str">
        <f>+MID(TERRACLIMATE_MEDIA_pdsi__2[[#This Row],[Atributo]],5,2)</f>
        <v>08</v>
      </c>
      <c r="G46641" t="str">
        <f>+TERRACLIMATE_MEDIA_pdsi__2[[#This Row],[Mes]]&amp;"/"&amp;TERRACLIMATE_MEDIA_pdsi__2[[#This Row],[Año]]</f>
        <v>08/2001</v>
      </c>
    </row>
    <row r="46642" spans="1:7" x14ac:dyDescent="0.25">
      <c r="A46642">
        <v>8206</v>
      </c>
      <c r="B46642" s="1" t="s">
        <v>20</v>
      </c>
      <c r="C46642">
        <v>197.76436951604961</v>
      </c>
      <c r="D46642" t="str">
        <f>+RIGHT(TERRACLIMATE_MEDIA_pdsi__2[[#This Row],[Atributo]],4)</f>
        <v>pdsi</v>
      </c>
      <c r="E46642" t="str">
        <f>+LEFT(TERRACLIMATE_MEDIA_pdsi__2[[#This Row],[Atributo]], 4)</f>
        <v>2001</v>
      </c>
      <c r="F46642" t="str">
        <f>+MID(TERRACLIMATE_MEDIA_pdsi__2[[#This Row],[Atributo]],5,2)</f>
        <v>09</v>
      </c>
      <c r="G46642" t="str">
        <f>+TERRACLIMATE_MEDIA_pdsi__2[[#This Row],[Mes]]&amp;"/"&amp;TERRACLIMATE_MEDIA_pdsi__2[[#This Row],[Año]]</f>
        <v>09/2001</v>
      </c>
    </row>
    <row r="46643" spans="1:7" x14ac:dyDescent="0.25">
      <c r="A46643">
        <v>8206</v>
      </c>
      <c r="B46643" s="1" t="s">
        <v>21</v>
      </c>
      <c r="C46643">
        <v>123.3619442747332</v>
      </c>
      <c r="D46643" t="str">
        <f>+RIGHT(TERRACLIMATE_MEDIA_pdsi__2[[#This Row],[Atributo]],4)</f>
        <v>pdsi</v>
      </c>
      <c r="E46643" t="str">
        <f>+LEFT(TERRACLIMATE_MEDIA_pdsi__2[[#This Row],[Atributo]], 4)</f>
        <v>2001</v>
      </c>
      <c r="F46643" t="str">
        <f>+MID(TERRACLIMATE_MEDIA_pdsi__2[[#This Row],[Atributo]],5,2)</f>
        <v>10</v>
      </c>
      <c r="G46643" t="str">
        <f>+TERRACLIMATE_MEDIA_pdsi__2[[#This Row],[Mes]]&amp;"/"&amp;TERRACLIMATE_MEDIA_pdsi__2[[#This Row],[Año]]</f>
        <v>10/2001</v>
      </c>
    </row>
    <row r="46644" spans="1:7" x14ac:dyDescent="0.25">
      <c r="A46644">
        <v>8206</v>
      </c>
      <c r="B46644" s="1" t="s">
        <v>22</v>
      </c>
      <c r="C46644">
        <v>102.68606325829155</v>
      </c>
      <c r="D46644" t="str">
        <f>+RIGHT(TERRACLIMATE_MEDIA_pdsi__2[[#This Row],[Atributo]],4)</f>
        <v>pdsi</v>
      </c>
      <c r="E46644" t="str">
        <f>+LEFT(TERRACLIMATE_MEDIA_pdsi__2[[#This Row],[Atributo]], 4)</f>
        <v>2001</v>
      </c>
      <c r="F46644" t="str">
        <f>+MID(TERRACLIMATE_MEDIA_pdsi__2[[#This Row],[Atributo]],5,2)</f>
        <v>11</v>
      </c>
      <c r="G46644" t="str">
        <f>+TERRACLIMATE_MEDIA_pdsi__2[[#This Row],[Mes]]&amp;"/"&amp;TERRACLIMATE_MEDIA_pdsi__2[[#This Row],[Año]]</f>
        <v>11/2001</v>
      </c>
    </row>
    <row r="46645" spans="1:7" x14ac:dyDescent="0.25">
      <c r="A46645">
        <v>8206</v>
      </c>
      <c r="B46645" s="1" t="s">
        <v>23</v>
      </c>
      <c r="C46645">
        <v>-188.44222162231296</v>
      </c>
      <c r="D46645" t="str">
        <f>+RIGHT(TERRACLIMATE_MEDIA_pdsi__2[[#This Row],[Atributo]],4)</f>
        <v>pdsi</v>
      </c>
      <c r="E46645" t="str">
        <f>+LEFT(TERRACLIMATE_MEDIA_pdsi__2[[#This Row],[Atributo]], 4)</f>
        <v>2001</v>
      </c>
      <c r="F46645" t="str">
        <f>+MID(TERRACLIMATE_MEDIA_pdsi__2[[#This Row],[Atributo]],5,2)</f>
        <v>12</v>
      </c>
      <c r="G46645" t="str">
        <f>+TERRACLIMATE_MEDIA_pdsi__2[[#This Row],[Mes]]&amp;"/"&amp;TERRACLIMATE_MEDIA_pdsi__2[[#This Row],[Año]]</f>
        <v>12/2001</v>
      </c>
    </row>
    <row r="46646" spans="1:7" x14ac:dyDescent="0.25">
      <c r="A46646">
        <v>8206</v>
      </c>
      <c r="B46646" s="1" t="s">
        <v>24</v>
      </c>
      <c r="C46646">
        <v>-252.05153250296095</v>
      </c>
      <c r="D46646" t="str">
        <f>+RIGHT(TERRACLIMATE_MEDIA_pdsi__2[[#This Row],[Atributo]],4)</f>
        <v>pdsi</v>
      </c>
      <c r="E46646" t="str">
        <f>+LEFT(TERRACLIMATE_MEDIA_pdsi__2[[#This Row],[Atributo]], 4)</f>
        <v>2002</v>
      </c>
      <c r="F46646" t="str">
        <f>+MID(TERRACLIMATE_MEDIA_pdsi__2[[#This Row],[Atributo]],5,2)</f>
        <v>01</v>
      </c>
      <c r="G46646" t="str">
        <f>+TERRACLIMATE_MEDIA_pdsi__2[[#This Row],[Mes]]&amp;"/"&amp;TERRACLIMATE_MEDIA_pdsi__2[[#This Row],[Año]]</f>
        <v>01/2002</v>
      </c>
    </row>
    <row r="46647" spans="1:7" x14ac:dyDescent="0.25">
      <c r="A46647">
        <v>8206</v>
      </c>
      <c r="B46647" s="1" t="s">
        <v>25</v>
      </c>
      <c r="C46647">
        <v>-172.43797590000409</v>
      </c>
      <c r="D46647" t="str">
        <f>+RIGHT(TERRACLIMATE_MEDIA_pdsi__2[[#This Row],[Atributo]],4)</f>
        <v>pdsi</v>
      </c>
      <c r="E46647" t="str">
        <f>+LEFT(TERRACLIMATE_MEDIA_pdsi__2[[#This Row],[Atributo]], 4)</f>
        <v>2002</v>
      </c>
      <c r="F46647" t="str">
        <f>+MID(TERRACLIMATE_MEDIA_pdsi__2[[#This Row],[Atributo]],5,2)</f>
        <v>02</v>
      </c>
      <c r="G46647" t="str">
        <f>+TERRACLIMATE_MEDIA_pdsi__2[[#This Row],[Mes]]&amp;"/"&amp;TERRACLIMATE_MEDIA_pdsi__2[[#This Row],[Año]]</f>
        <v>02/2002</v>
      </c>
    </row>
    <row r="46648" spans="1:7" x14ac:dyDescent="0.25">
      <c r="A46648">
        <v>8206</v>
      </c>
      <c r="B46648" s="1" t="s">
        <v>26</v>
      </c>
      <c r="C46648">
        <v>222.81209804815623</v>
      </c>
      <c r="D46648" t="str">
        <f>+RIGHT(TERRACLIMATE_MEDIA_pdsi__2[[#This Row],[Atributo]],4)</f>
        <v>pdsi</v>
      </c>
      <c r="E46648" t="str">
        <f>+LEFT(TERRACLIMATE_MEDIA_pdsi__2[[#This Row],[Atributo]], 4)</f>
        <v>2002</v>
      </c>
      <c r="F46648" t="str">
        <f>+MID(TERRACLIMATE_MEDIA_pdsi__2[[#This Row],[Atributo]],5,2)</f>
        <v>03</v>
      </c>
      <c r="G46648" t="str">
        <f>+TERRACLIMATE_MEDIA_pdsi__2[[#This Row],[Mes]]&amp;"/"&amp;TERRACLIMATE_MEDIA_pdsi__2[[#This Row],[Año]]</f>
        <v>03/2002</v>
      </c>
    </row>
    <row r="46649" spans="1:7" x14ac:dyDescent="0.25">
      <c r="A46649">
        <v>8206</v>
      </c>
      <c r="B46649" s="1" t="s">
        <v>27</v>
      </c>
      <c r="C46649">
        <v>224.15267033587344</v>
      </c>
      <c r="D46649" t="str">
        <f>+RIGHT(TERRACLIMATE_MEDIA_pdsi__2[[#This Row],[Atributo]],4)</f>
        <v>pdsi</v>
      </c>
      <c r="E46649" t="str">
        <f>+LEFT(TERRACLIMATE_MEDIA_pdsi__2[[#This Row],[Atributo]], 4)</f>
        <v>2002</v>
      </c>
      <c r="F46649" t="str">
        <f>+MID(TERRACLIMATE_MEDIA_pdsi__2[[#This Row],[Atributo]],5,2)</f>
        <v>04</v>
      </c>
      <c r="G46649" t="str">
        <f>+TERRACLIMATE_MEDIA_pdsi__2[[#This Row],[Mes]]&amp;"/"&amp;TERRACLIMATE_MEDIA_pdsi__2[[#This Row],[Año]]</f>
        <v>04/2002</v>
      </c>
    </row>
    <row r="46650" spans="1:7" x14ac:dyDescent="0.25">
      <c r="A46650">
        <v>8206</v>
      </c>
      <c r="B46650" s="1" t="s">
        <v>28</v>
      </c>
      <c r="C46650">
        <v>258.9657978457513</v>
      </c>
      <c r="D46650" t="str">
        <f>+RIGHT(TERRACLIMATE_MEDIA_pdsi__2[[#This Row],[Atributo]],4)</f>
        <v>pdsi</v>
      </c>
      <c r="E46650" t="str">
        <f>+LEFT(TERRACLIMATE_MEDIA_pdsi__2[[#This Row],[Atributo]], 4)</f>
        <v>2002</v>
      </c>
      <c r="F46650" t="str">
        <f>+MID(TERRACLIMATE_MEDIA_pdsi__2[[#This Row],[Atributo]],5,2)</f>
        <v>05</v>
      </c>
      <c r="G46650" t="str">
        <f>+TERRACLIMATE_MEDIA_pdsi__2[[#This Row],[Mes]]&amp;"/"&amp;TERRACLIMATE_MEDIA_pdsi__2[[#This Row],[Año]]</f>
        <v>05/2002</v>
      </c>
    </row>
    <row r="46651" spans="1:7" x14ac:dyDescent="0.25">
      <c r="A46651">
        <v>8206</v>
      </c>
      <c r="B46651" s="1" t="s">
        <v>29</v>
      </c>
      <c r="C46651">
        <v>234.50300119737901</v>
      </c>
      <c r="D46651" t="str">
        <f>+RIGHT(TERRACLIMATE_MEDIA_pdsi__2[[#This Row],[Atributo]],4)</f>
        <v>pdsi</v>
      </c>
      <c r="E46651" t="str">
        <f>+LEFT(TERRACLIMATE_MEDIA_pdsi__2[[#This Row],[Atributo]], 4)</f>
        <v>2002</v>
      </c>
      <c r="F46651" t="str">
        <f>+MID(TERRACLIMATE_MEDIA_pdsi__2[[#This Row],[Atributo]],5,2)</f>
        <v>06</v>
      </c>
      <c r="G46651" t="str">
        <f>+TERRACLIMATE_MEDIA_pdsi__2[[#This Row],[Mes]]&amp;"/"&amp;TERRACLIMATE_MEDIA_pdsi__2[[#This Row],[Año]]</f>
        <v>06/2002</v>
      </c>
    </row>
    <row r="46652" spans="1:7" x14ac:dyDescent="0.25">
      <c r="A46652">
        <v>8206</v>
      </c>
      <c r="B46652" s="1" t="s">
        <v>30</v>
      </c>
      <c r="C46652">
        <v>174.92764188682136</v>
      </c>
      <c r="D46652" t="str">
        <f>+RIGHT(TERRACLIMATE_MEDIA_pdsi__2[[#This Row],[Atributo]],4)</f>
        <v>pdsi</v>
      </c>
      <c r="E46652" t="str">
        <f>+LEFT(TERRACLIMATE_MEDIA_pdsi__2[[#This Row],[Atributo]], 4)</f>
        <v>2002</v>
      </c>
      <c r="F46652" t="str">
        <f>+MID(TERRACLIMATE_MEDIA_pdsi__2[[#This Row],[Atributo]],5,2)</f>
        <v>07</v>
      </c>
      <c r="G46652" t="str">
        <f>+TERRACLIMATE_MEDIA_pdsi__2[[#This Row],[Mes]]&amp;"/"&amp;TERRACLIMATE_MEDIA_pdsi__2[[#This Row],[Año]]</f>
        <v>07/2002</v>
      </c>
    </row>
    <row r="46653" spans="1:7" x14ac:dyDescent="0.25">
      <c r="A46653">
        <v>8206</v>
      </c>
      <c r="B46653" s="1" t="s">
        <v>31</v>
      </c>
      <c r="C46653">
        <v>284.47563973231439</v>
      </c>
      <c r="D46653" t="str">
        <f>+RIGHT(TERRACLIMATE_MEDIA_pdsi__2[[#This Row],[Atributo]],4)</f>
        <v>pdsi</v>
      </c>
      <c r="E46653" t="str">
        <f>+LEFT(TERRACLIMATE_MEDIA_pdsi__2[[#This Row],[Atributo]], 4)</f>
        <v>2002</v>
      </c>
      <c r="F46653" t="str">
        <f>+MID(TERRACLIMATE_MEDIA_pdsi__2[[#This Row],[Atributo]],5,2)</f>
        <v>08</v>
      </c>
      <c r="G46653" t="str">
        <f>+TERRACLIMATE_MEDIA_pdsi__2[[#This Row],[Mes]]&amp;"/"&amp;TERRACLIMATE_MEDIA_pdsi__2[[#This Row],[Año]]</f>
        <v>08/2002</v>
      </c>
    </row>
    <row r="46654" spans="1:7" x14ac:dyDescent="0.25">
      <c r="A46654">
        <v>8206</v>
      </c>
      <c r="B46654" s="1" t="s">
        <v>32</v>
      </c>
      <c r="C46654">
        <v>318.33296176266595</v>
      </c>
      <c r="D46654" t="str">
        <f>+RIGHT(TERRACLIMATE_MEDIA_pdsi__2[[#This Row],[Atributo]],4)</f>
        <v>pdsi</v>
      </c>
      <c r="E46654" t="str">
        <f>+LEFT(TERRACLIMATE_MEDIA_pdsi__2[[#This Row],[Atributo]], 4)</f>
        <v>2002</v>
      </c>
      <c r="F46654" t="str">
        <f>+MID(TERRACLIMATE_MEDIA_pdsi__2[[#This Row],[Atributo]],5,2)</f>
        <v>09</v>
      </c>
      <c r="G46654" t="str">
        <f>+TERRACLIMATE_MEDIA_pdsi__2[[#This Row],[Mes]]&amp;"/"&amp;TERRACLIMATE_MEDIA_pdsi__2[[#This Row],[Año]]</f>
        <v>09/2002</v>
      </c>
    </row>
    <row r="46655" spans="1:7" x14ac:dyDescent="0.25">
      <c r="A46655">
        <v>8206</v>
      </c>
      <c r="B46655" s="1" t="s">
        <v>33</v>
      </c>
      <c r="C46655">
        <v>501.22695174704938</v>
      </c>
      <c r="D46655" t="str">
        <f>+RIGHT(TERRACLIMATE_MEDIA_pdsi__2[[#This Row],[Atributo]],4)</f>
        <v>pdsi</v>
      </c>
      <c r="E46655" t="str">
        <f>+LEFT(TERRACLIMATE_MEDIA_pdsi__2[[#This Row],[Atributo]], 4)</f>
        <v>2002</v>
      </c>
      <c r="F46655" t="str">
        <f>+MID(TERRACLIMATE_MEDIA_pdsi__2[[#This Row],[Atributo]],5,2)</f>
        <v>10</v>
      </c>
      <c r="G46655" t="str">
        <f>+TERRACLIMATE_MEDIA_pdsi__2[[#This Row],[Mes]]&amp;"/"&amp;TERRACLIMATE_MEDIA_pdsi__2[[#This Row],[Año]]</f>
        <v>10/2002</v>
      </c>
    </row>
    <row r="46656" spans="1:7" x14ac:dyDescent="0.25">
      <c r="A46656">
        <v>8206</v>
      </c>
      <c r="B46656" s="1" t="s">
        <v>34</v>
      </c>
      <c r="C46656">
        <v>590.7528775198889</v>
      </c>
      <c r="D46656" t="str">
        <f>+RIGHT(TERRACLIMATE_MEDIA_pdsi__2[[#This Row],[Atributo]],4)</f>
        <v>pdsi</v>
      </c>
      <c r="E46656" t="str">
        <f>+LEFT(TERRACLIMATE_MEDIA_pdsi__2[[#This Row],[Atributo]], 4)</f>
        <v>2002</v>
      </c>
      <c r="F46656" t="str">
        <f>+MID(TERRACLIMATE_MEDIA_pdsi__2[[#This Row],[Atributo]],5,2)</f>
        <v>11</v>
      </c>
      <c r="G46656" t="str">
        <f>+TERRACLIMATE_MEDIA_pdsi__2[[#This Row],[Mes]]&amp;"/"&amp;TERRACLIMATE_MEDIA_pdsi__2[[#This Row],[Año]]</f>
        <v>11/2002</v>
      </c>
    </row>
    <row r="46657" spans="1:7" x14ac:dyDescent="0.25">
      <c r="A46657">
        <v>8206</v>
      </c>
      <c r="B46657" s="1" t="s">
        <v>35</v>
      </c>
      <c r="C46657">
        <v>552.61268343341726</v>
      </c>
      <c r="D46657" t="str">
        <f>+RIGHT(TERRACLIMATE_MEDIA_pdsi__2[[#This Row],[Atributo]],4)</f>
        <v>pdsi</v>
      </c>
      <c r="E46657" t="str">
        <f>+LEFT(TERRACLIMATE_MEDIA_pdsi__2[[#This Row],[Atributo]], 4)</f>
        <v>2002</v>
      </c>
      <c r="F46657" t="str">
        <f>+MID(TERRACLIMATE_MEDIA_pdsi__2[[#This Row],[Atributo]],5,2)</f>
        <v>12</v>
      </c>
      <c r="G46657" t="str">
        <f>+TERRACLIMATE_MEDIA_pdsi__2[[#This Row],[Mes]]&amp;"/"&amp;TERRACLIMATE_MEDIA_pdsi__2[[#This Row],[Año]]</f>
        <v>12/2002</v>
      </c>
    </row>
    <row r="46658" spans="1:7" x14ac:dyDescent="0.25">
      <c r="A46658">
        <v>8206</v>
      </c>
      <c r="B46658" s="1" t="s">
        <v>36</v>
      </c>
      <c r="C46658">
        <v>503.38561543598428</v>
      </c>
      <c r="D46658" t="str">
        <f>+RIGHT(TERRACLIMATE_MEDIA_pdsi__2[[#This Row],[Atributo]],4)</f>
        <v>pdsi</v>
      </c>
      <c r="E46658" t="str">
        <f>+LEFT(TERRACLIMATE_MEDIA_pdsi__2[[#This Row],[Atributo]], 4)</f>
        <v>2003</v>
      </c>
      <c r="F46658" t="str">
        <f>+MID(TERRACLIMATE_MEDIA_pdsi__2[[#This Row],[Atributo]],5,2)</f>
        <v>01</v>
      </c>
      <c r="G46658" t="str">
        <f>+TERRACLIMATE_MEDIA_pdsi__2[[#This Row],[Mes]]&amp;"/"&amp;TERRACLIMATE_MEDIA_pdsi__2[[#This Row],[Año]]</f>
        <v>01/2003</v>
      </c>
    </row>
    <row r="46659" spans="1:7" x14ac:dyDescent="0.25">
      <c r="A46659">
        <v>8206</v>
      </c>
      <c r="B46659" s="1" t="s">
        <v>37</v>
      </c>
      <c r="C46659">
        <v>407.03547186676138</v>
      </c>
      <c r="D46659" t="str">
        <f>+RIGHT(TERRACLIMATE_MEDIA_pdsi__2[[#This Row],[Atributo]],4)</f>
        <v>pdsi</v>
      </c>
      <c r="E46659" t="str">
        <f>+LEFT(TERRACLIMATE_MEDIA_pdsi__2[[#This Row],[Atributo]], 4)</f>
        <v>2003</v>
      </c>
      <c r="F46659" t="str">
        <f>+MID(TERRACLIMATE_MEDIA_pdsi__2[[#This Row],[Atributo]],5,2)</f>
        <v>02</v>
      </c>
      <c r="G46659" t="str">
        <f>+TERRACLIMATE_MEDIA_pdsi__2[[#This Row],[Mes]]&amp;"/"&amp;TERRACLIMATE_MEDIA_pdsi__2[[#This Row],[Año]]</f>
        <v>02/2003</v>
      </c>
    </row>
    <row r="46660" spans="1:7" x14ac:dyDescent="0.25">
      <c r="A46660">
        <v>8206</v>
      </c>
      <c r="B46660" s="1" t="s">
        <v>38</v>
      </c>
      <c r="C46660">
        <v>320.45358703472448</v>
      </c>
      <c r="D46660" t="str">
        <f>+RIGHT(TERRACLIMATE_MEDIA_pdsi__2[[#This Row],[Atributo]],4)</f>
        <v>pdsi</v>
      </c>
      <c r="E46660" t="str">
        <f>+LEFT(TERRACLIMATE_MEDIA_pdsi__2[[#This Row],[Atributo]], 4)</f>
        <v>2003</v>
      </c>
      <c r="F46660" t="str">
        <f>+MID(TERRACLIMATE_MEDIA_pdsi__2[[#This Row],[Atributo]],5,2)</f>
        <v>03</v>
      </c>
      <c r="G46660" t="str">
        <f>+TERRACLIMATE_MEDIA_pdsi__2[[#This Row],[Mes]]&amp;"/"&amp;TERRACLIMATE_MEDIA_pdsi__2[[#This Row],[Año]]</f>
        <v>03/2003</v>
      </c>
    </row>
    <row r="46661" spans="1:7" x14ac:dyDescent="0.25">
      <c r="A46661">
        <v>8206</v>
      </c>
      <c r="B46661" s="1" t="s">
        <v>39</v>
      </c>
      <c r="C46661">
        <v>236.32897824955344</v>
      </c>
      <c r="D46661" t="str">
        <f>+RIGHT(TERRACLIMATE_MEDIA_pdsi__2[[#This Row],[Atributo]],4)</f>
        <v>pdsi</v>
      </c>
      <c r="E46661" t="str">
        <f>+LEFT(TERRACLIMATE_MEDIA_pdsi__2[[#This Row],[Atributo]], 4)</f>
        <v>2003</v>
      </c>
      <c r="F46661" t="str">
        <f>+MID(TERRACLIMATE_MEDIA_pdsi__2[[#This Row],[Atributo]],5,2)</f>
        <v>04</v>
      </c>
      <c r="G46661" t="str">
        <f>+TERRACLIMATE_MEDIA_pdsi__2[[#This Row],[Mes]]&amp;"/"&amp;TERRACLIMATE_MEDIA_pdsi__2[[#This Row],[Año]]</f>
        <v>04/2003</v>
      </c>
    </row>
    <row r="46662" spans="1:7" x14ac:dyDescent="0.25">
      <c r="A46662">
        <v>8206</v>
      </c>
      <c r="B46662" s="1" t="s">
        <v>40</v>
      </c>
      <c r="C46662">
        <v>147.42789182514386</v>
      </c>
      <c r="D46662" t="str">
        <f>+RIGHT(TERRACLIMATE_MEDIA_pdsi__2[[#This Row],[Atributo]],4)</f>
        <v>pdsi</v>
      </c>
      <c r="E46662" t="str">
        <f>+LEFT(TERRACLIMATE_MEDIA_pdsi__2[[#This Row],[Atributo]], 4)</f>
        <v>2003</v>
      </c>
      <c r="F46662" t="str">
        <f>+MID(TERRACLIMATE_MEDIA_pdsi__2[[#This Row],[Atributo]],5,2)</f>
        <v>05</v>
      </c>
      <c r="G46662" t="str">
        <f>+TERRACLIMATE_MEDIA_pdsi__2[[#This Row],[Mes]]&amp;"/"&amp;TERRACLIMATE_MEDIA_pdsi__2[[#This Row],[Año]]</f>
        <v>05/2003</v>
      </c>
    </row>
    <row r="46663" spans="1:7" x14ac:dyDescent="0.25">
      <c r="A46663">
        <v>8206</v>
      </c>
      <c r="B46663" s="1" t="s">
        <v>41</v>
      </c>
      <c r="C46663">
        <v>203.87646201002079</v>
      </c>
      <c r="D46663" t="str">
        <f>+RIGHT(TERRACLIMATE_MEDIA_pdsi__2[[#This Row],[Atributo]],4)</f>
        <v>pdsi</v>
      </c>
      <c r="E46663" t="str">
        <f>+LEFT(TERRACLIMATE_MEDIA_pdsi__2[[#This Row],[Atributo]], 4)</f>
        <v>2003</v>
      </c>
      <c r="F46663" t="str">
        <f>+MID(TERRACLIMATE_MEDIA_pdsi__2[[#This Row],[Atributo]],5,2)</f>
        <v>06</v>
      </c>
      <c r="G46663" t="str">
        <f>+TERRACLIMATE_MEDIA_pdsi__2[[#This Row],[Mes]]&amp;"/"&amp;TERRACLIMATE_MEDIA_pdsi__2[[#This Row],[Año]]</f>
        <v>06/2003</v>
      </c>
    </row>
    <row r="46664" spans="1:7" x14ac:dyDescent="0.25">
      <c r="A46664">
        <v>8206</v>
      </c>
      <c r="B46664" s="1" t="s">
        <v>42</v>
      </c>
      <c r="C46664">
        <v>110.38695360705564</v>
      </c>
      <c r="D46664" t="str">
        <f>+RIGHT(TERRACLIMATE_MEDIA_pdsi__2[[#This Row],[Atributo]],4)</f>
        <v>pdsi</v>
      </c>
      <c r="E46664" t="str">
        <f>+LEFT(TERRACLIMATE_MEDIA_pdsi__2[[#This Row],[Atributo]], 4)</f>
        <v>2003</v>
      </c>
      <c r="F46664" t="str">
        <f>+MID(TERRACLIMATE_MEDIA_pdsi__2[[#This Row],[Atributo]],5,2)</f>
        <v>07</v>
      </c>
      <c r="G46664" t="str">
        <f>+TERRACLIMATE_MEDIA_pdsi__2[[#This Row],[Mes]]&amp;"/"&amp;TERRACLIMATE_MEDIA_pdsi__2[[#This Row],[Año]]</f>
        <v>07/2003</v>
      </c>
    </row>
    <row r="46665" spans="1:7" x14ac:dyDescent="0.25">
      <c r="A46665">
        <v>8206</v>
      </c>
      <c r="B46665" s="1" t="s">
        <v>43</v>
      </c>
      <c r="C46665">
        <v>-230.29743693739672</v>
      </c>
      <c r="D46665" t="str">
        <f>+RIGHT(TERRACLIMATE_MEDIA_pdsi__2[[#This Row],[Atributo]],4)</f>
        <v>pdsi</v>
      </c>
      <c r="E46665" t="str">
        <f>+LEFT(TERRACLIMATE_MEDIA_pdsi__2[[#This Row],[Atributo]], 4)</f>
        <v>2003</v>
      </c>
      <c r="F46665" t="str">
        <f>+MID(TERRACLIMATE_MEDIA_pdsi__2[[#This Row],[Atributo]],5,2)</f>
        <v>08</v>
      </c>
      <c r="G46665" t="str">
        <f>+TERRACLIMATE_MEDIA_pdsi__2[[#This Row],[Mes]]&amp;"/"&amp;TERRACLIMATE_MEDIA_pdsi__2[[#This Row],[Año]]</f>
        <v>08/2003</v>
      </c>
    </row>
    <row r="46666" spans="1:7" x14ac:dyDescent="0.25">
      <c r="A46666">
        <v>8206</v>
      </c>
      <c r="B46666" s="1" t="s">
        <v>44</v>
      </c>
      <c r="C46666">
        <v>-141.55976884257262</v>
      </c>
      <c r="D46666" t="str">
        <f>+RIGHT(TERRACLIMATE_MEDIA_pdsi__2[[#This Row],[Atributo]],4)</f>
        <v>pdsi</v>
      </c>
      <c r="E46666" t="str">
        <f>+LEFT(TERRACLIMATE_MEDIA_pdsi__2[[#This Row],[Atributo]], 4)</f>
        <v>2003</v>
      </c>
      <c r="F46666" t="str">
        <f>+MID(TERRACLIMATE_MEDIA_pdsi__2[[#This Row],[Atributo]],5,2)</f>
        <v>09</v>
      </c>
      <c r="G46666" t="str">
        <f>+TERRACLIMATE_MEDIA_pdsi__2[[#This Row],[Mes]]&amp;"/"&amp;TERRACLIMATE_MEDIA_pdsi__2[[#This Row],[Año]]</f>
        <v>09/2003</v>
      </c>
    </row>
    <row r="46667" spans="1:7" x14ac:dyDescent="0.25">
      <c r="A46667">
        <v>8206</v>
      </c>
      <c r="B46667" s="1" t="s">
        <v>45</v>
      </c>
      <c r="C46667">
        <v>-104.96165674878668</v>
      </c>
      <c r="D46667" t="str">
        <f>+RIGHT(TERRACLIMATE_MEDIA_pdsi__2[[#This Row],[Atributo]],4)</f>
        <v>pdsi</v>
      </c>
      <c r="E46667" t="str">
        <f>+LEFT(TERRACLIMATE_MEDIA_pdsi__2[[#This Row],[Atributo]], 4)</f>
        <v>2003</v>
      </c>
      <c r="F46667" t="str">
        <f>+MID(TERRACLIMATE_MEDIA_pdsi__2[[#This Row],[Atributo]],5,2)</f>
        <v>10</v>
      </c>
      <c r="G46667" t="str">
        <f>+TERRACLIMATE_MEDIA_pdsi__2[[#This Row],[Mes]]&amp;"/"&amp;TERRACLIMATE_MEDIA_pdsi__2[[#This Row],[Año]]</f>
        <v>10/2003</v>
      </c>
    </row>
    <row r="46668" spans="1:7" x14ac:dyDescent="0.25">
      <c r="A46668">
        <v>8206</v>
      </c>
      <c r="B46668" s="1" t="s">
        <v>46</v>
      </c>
      <c r="C46668">
        <v>159.59575737770149</v>
      </c>
      <c r="D46668" t="str">
        <f>+RIGHT(TERRACLIMATE_MEDIA_pdsi__2[[#This Row],[Atributo]],4)</f>
        <v>pdsi</v>
      </c>
      <c r="E46668" t="str">
        <f>+LEFT(TERRACLIMATE_MEDIA_pdsi__2[[#This Row],[Atributo]], 4)</f>
        <v>2003</v>
      </c>
      <c r="F46668" t="str">
        <f>+MID(TERRACLIMATE_MEDIA_pdsi__2[[#This Row],[Atributo]],5,2)</f>
        <v>11</v>
      </c>
      <c r="G46668" t="str">
        <f>+TERRACLIMATE_MEDIA_pdsi__2[[#This Row],[Mes]]&amp;"/"&amp;TERRACLIMATE_MEDIA_pdsi__2[[#This Row],[Año]]</f>
        <v>11/2003</v>
      </c>
    </row>
    <row r="46669" spans="1:7" x14ac:dyDescent="0.25">
      <c r="A46669">
        <v>8206</v>
      </c>
      <c r="B46669" s="1" t="s">
        <v>47</v>
      </c>
      <c r="C46669">
        <v>148.28362510026611</v>
      </c>
      <c r="D46669" t="str">
        <f>+RIGHT(TERRACLIMATE_MEDIA_pdsi__2[[#This Row],[Atributo]],4)</f>
        <v>pdsi</v>
      </c>
      <c r="E46669" t="str">
        <f>+LEFT(TERRACLIMATE_MEDIA_pdsi__2[[#This Row],[Atributo]], 4)</f>
        <v>2003</v>
      </c>
      <c r="F46669" t="str">
        <f>+MID(TERRACLIMATE_MEDIA_pdsi__2[[#This Row],[Atributo]],5,2)</f>
        <v>12</v>
      </c>
      <c r="G46669" t="str">
        <f>+TERRACLIMATE_MEDIA_pdsi__2[[#This Row],[Mes]]&amp;"/"&amp;TERRACLIMATE_MEDIA_pdsi__2[[#This Row],[Año]]</f>
        <v>12/2003</v>
      </c>
    </row>
    <row r="46670" spans="1:7" x14ac:dyDescent="0.25">
      <c r="A46670">
        <v>8206</v>
      </c>
      <c r="B46670" s="1" t="s">
        <v>48</v>
      </c>
      <c r="C46670">
        <v>97.046536319848698</v>
      </c>
      <c r="D46670" t="str">
        <f>+RIGHT(TERRACLIMATE_MEDIA_pdsi__2[[#This Row],[Atributo]],4)</f>
        <v>pdsi</v>
      </c>
      <c r="E46670" t="str">
        <f>+LEFT(TERRACLIMATE_MEDIA_pdsi__2[[#This Row],[Atributo]], 4)</f>
        <v>2004</v>
      </c>
      <c r="F46670" t="str">
        <f>+MID(TERRACLIMATE_MEDIA_pdsi__2[[#This Row],[Atributo]],5,2)</f>
        <v>01</v>
      </c>
      <c r="G46670" t="str">
        <f>+TERRACLIMATE_MEDIA_pdsi__2[[#This Row],[Mes]]&amp;"/"&amp;TERRACLIMATE_MEDIA_pdsi__2[[#This Row],[Año]]</f>
        <v>01/2004</v>
      </c>
    </row>
    <row r="46671" spans="1:7" x14ac:dyDescent="0.25">
      <c r="A46671">
        <v>8206</v>
      </c>
      <c r="B46671" s="1" t="s">
        <v>49</v>
      </c>
      <c r="C46671">
        <v>78.480571331880654</v>
      </c>
      <c r="D46671" t="str">
        <f>+RIGHT(TERRACLIMATE_MEDIA_pdsi__2[[#This Row],[Atributo]],4)</f>
        <v>pdsi</v>
      </c>
      <c r="E46671" t="str">
        <f>+LEFT(TERRACLIMATE_MEDIA_pdsi__2[[#This Row],[Atributo]], 4)</f>
        <v>2004</v>
      </c>
      <c r="F46671" t="str">
        <f>+MID(TERRACLIMATE_MEDIA_pdsi__2[[#This Row],[Atributo]],5,2)</f>
        <v>02</v>
      </c>
      <c r="G46671" t="str">
        <f>+TERRACLIMATE_MEDIA_pdsi__2[[#This Row],[Mes]]&amp;"/"&amp;TERRACLIMATE_MEDIA_pdsi__2[[#This Row],[Año]]</f>
        <v>02/2004</v>
      </c>
    </row>
    <row r="46672" spans="1:7" x14ac:dyDescent="0.25">
      <c r="A46672">
        <v>8206</v>
      </c>
      <c r="B46672" s="1" t="s">
        <v>50</v>
      </c>
      <c r="C46672">
        <v>182.366047913241</v>
      </c>
      <c r="D46672" t="str">
        <f>+RIGHT(TERRACLIMATE_MEDIA_pdsi__2[[#This Row],[Atributo]],4)</f>
        <v>pdsi</v>
      </c>
      <c r="E46672" t="str">
        <f>+LEFT(TERRACLIMATE_MEDIA_pdsi__2[[#This Row],[Atributo]], 4)</f>
        <v>2004</v>
      </c>
      <c r="F46672" t="str">
        <f>+MID(TERRACLIMATE_MEDIA_pdsi__2[[#This Row],[Atributo]],5,2)</f>
        <v>03</v>
      </c>
      <c r="G46672" t="str">
        <f>+TERRACLIMATE_MEDIA_pdsi__2[[#This Row],[Mes]]&amp;"/"&amp;TERRACLIMATE_MEDIA_pdsi__2[[#This Row],[Año]]</f>
        <v>03/2004</v>
      </c>
    </row>
    <row r="46673" spans="1:7" x14ac:dyDescent="0.25">
      <c r="A46673">
        <v>8206</v>
      </c>
      <c r="B46673" s="1" t="s">
        <v>51</v>
      </c>
      <c r="C46673">
        <v>269.34855868900604</v>
      </c>
      <c r="D46673" t="str">
        <f>+RIGHT(TERRACLIMATE_MEDIA_pdsi__2[[#This Row],[Atributo]],4)</f>
        <v>pdsi</v>
      </c>
      <c r="E46673" t="str">
        <f>+LEFT(TERRACLIMATE_MEDIA_pdsi__2[[#This Row],[Atributo]], 4)</f>
        <v>2004</v>
      </c>
      <c r="F46673" t="str">
        <f>+MID(TERRACLIMATE_MEDIA_pdsi__2[[#This Row],[Atributo]],5,2)</f>
        <v>04</v>
      </c>
      <c r="G46673" t="str">
        <f>+TERRACLIMATE_MEDIA_pdsi__2[[#This Row],[Mes]]&amp;"/"&amp;TERRACLIMATE_MEDIA_pdsi__2[[#This Row],[Año]]</f>
        <v>04/2004</v>
      </c>
    </row>
    <row r="46674" spans="1:7" x14ac:dyDescent="0.25">
      <c r="A46674">
        <v>8206</v>
      </c>
      <c r="B46674" s="1" t="s">
        <v>52</v>
      </c>
      <c r="C46674">
        <v>195.07007831400784</v>
      </c>
      <c r="D46674" t="str">
        <f>+RIGHT(TERRACLIMATE_MEDIA_pdsi__2[[#This Row],[Atributo]],4)</f>
        <v>pdsi</v>
      </c>
      <c r="E46674" t="str">
        <f>+LEFT(TERRACLIMATE_MEDIA_pdsi__2[[#This Row],[Atributo]], 4)</f>
        <v>2004</v>
      </c>
      <c r="F46674" t="str">
        <f>+MID(TERRACLIMATE_MEDIA_pdsi__2[[#This Row],[Atributo]],5,2)</f>
        <v>05</v>
      </c>
      <c r="G46674" t="str">
        <f>+TERRACLIMATE_MEDIA_pdsi__2[[#This Row],[Mes]]&amp;"/"&amp;TERRACLIMATE_MEDIA_pdsi__2[[#This Row],[Año]]</f>
        <v>05/2004</v>
      </c>
    </row>
    <row r="46675" spans="1:7" x14ac:dyDescent="0.25">
      <c r="A46675">
        <v>8206</v>
      </c>
      <c r="B46675" s="1" t="s">
        <v>53</v>
      </c>
      <c r="C46675">
        <v>201.33456601794651</v>
      </c>
      <c r="D46675" t="str">
        <f>+RIGHT(TERRACLIMATE_MEDIA_pdsi__2[[#This Row],[Atributo]],4)</f>
        <v>pdsi</v>
      </c>
      <c r="E46675" t="str">
        <f>+LEFT(TERRACLIMATE_MEDIA_pdsi__2[[#This Row],[Atributo]], 4)</f>
        <v>2004</v>
      </c>
      <c r="F46675" t="str">
        <f>+MID(TERRACLIMATE_MEDIA_pdsi__2[[#This Row],[Atributo]],5,2)</f>
        <v>06</v>
      </c>
      <c r="G46675" t="str">
        <f>+TERRACLIMATE_MEDIA_pdsi__2[[#This Row],[Mes]]&amp;"/"&amp;TERRACLIMATE_MEDIA_pdsi__2[[#This Row],[Año]]</f>
        <v>06/2004</v>
      </c>
    </row>
    <row r="46676" spans="1:7" x14ac:dyDescent="0.25">
      <c r="A46676">
        <v>8206</v>
      </c>
      <c r="B46676" s="1" t="s">
        <v>54</v>
      </c>
      <c r="C46676">
        <v>192.4443102541878</v>
      </c>
      <c r="D46676" t="str">
        <f>+RIGHT(TERRACLIMATE_MEDIA_pdsi__2[[#This Row],[Atributo]],4)</f>
        <v>pdsi</v>
      </c>
      <c r="E46676" t="str">
        <f>+LEFT(TERRACLIMATE_MEDIA_pdsi__2[[#This Row],[Atributo]], 4)</f>
        <v>2004</v>
      </c>
      <c r="F46676" t="str">
        <f>+MID(TERRACLIMATE_MEDIA_pdsi__2[[#This Row],[Atributo]],5,2)</f>
        <v>07</v>
      </c>
      <c r="G46676" t="str">
        <f>+TERRACLIMATE_MEDIA_pdsi__2[[#This Row],[Mes]]&amp;"/"&amp;TERRACLIMATE_MEDIA_pdsi__2[[#This Row],[Año]]</f>
        <v>07/2004</v>
      </c>
    </row>
    <row r="46677" spans="1:7" x14ac:dyDescent="0.25">
      <c r="A46677">
        <v>8206</v>
      </c>
      <c r="B46677" s="1" t="s">
        <v>55</v>
      </c>
      <c r="C46677">
        <v>142.62409276263875</v>
      </c>
      <c r="D46677" t="str">
        <f>+RIGHT(TERRACLIMATE_MEDIA_pdsi__2[[#This Row],[Atributo]],4)</f>
        <v>pdsi</v>
      </c>
      <c r="E46677" t="str">
        <f>+LEFT(TERRACLIMATE_MEDIA_pdsi__2[[#This Row],[Atributo]], 4)</f>
        <v>2004</v>
      </c>
      <c r="F46677" t="str">
        <f>+MID(TERRACLIMATE_MEDIA_pdsi__2[[#This Row],[Atributo]],5,2)</f>
        <v>08</v>
      </c>
      <c r="G46677" t="str">
        <f>+TERRACLIMATE_MEDIA_pdsi__2[[#This Row],[Mes]]&amp;"/"&amp;TERRACLIMATE_MEDIA_pdsi__2[[#This Row],[Año]]</f>
        <v>08/2004</v>
      </c>
    </row>
    <row r="46678" spans="1:7" x14ac:dyDescent="0.25">
      <c r="A46678">
        <v>8206</v>
      </c>
      <c r="B46678" s="1" t="s">
        <v>56</v>
      </c>
      <c r="C46678">
        <v>125.11591454821856</v>
      </c>
      <c r="D46678" t="str">
        <f>+RIGHT(TERRACLIMATE_MEDIA_pdsi__2[[#This Row],[Atributo]],4)</f>
        <v>pdsi</v>
      </c>
      <c r="E46678" t="str">
        <f>+LEFT(TERRACLIMATE_MEDIA_pdsi__2[[#This Row],[Atributo]], 4)</f>
        <v>2004</v>
      </c>
      <c r="F46678" t="str">
        <f>+MID(TERRACLIMATE_MEDIA_pdsi__2[[#This Row],[Atributo]],5,2)</f>
        <v>09</v>
      </c>
      <c r="G46678" t="str">
        <f>+TERRACLIMATE_MEDIA_pdsi__2[[#This Row],[Mes]]&amp;"/"&amp;TERRACLIMATE_MEDIA_pdsi__2[[#This Row],[Año]]</f>
        <v>09/2004</v>
      </c>
    </row>
    <row r="46679" spans="1:7" x14ac:dyDescent="0.25">
      <c r="A46679">
        <v>8206</v>
      </c>
      <c r="B46679" s="1" t="s">
        <v>57</v>
      </c>
      <c r="C46679">
        <v>183.60272723397719</v>
      </c>
      <c r="D46679" t="str">
        <f>+RIGHT(TERRACLIMATE_MEDIA_pdsi__2[[#This Row],[Atributo]],4)</f>
        <v>pdsi</v>
      </c>
      <c r="E46679" t="str">
        <f>+LEFT(TERRACLIMATE_MEDIA_pdsi__2[[#This Row],[Atributo]], 4)</f>
        <v>2004</v>
      </c>
      <c r="F46679" t="str">
        <f>+MID(TERRACLIMATE_MEDIA_pdsi__2[[#This Row],[Atributo]],5,2)</f>
        <v>10</v>
      </c>
      <c r="G46679" t="str">
        <f>+TERRACLIMATE_MEDIA_pdsi__2[[#This Row],[Mes]]&amp;"/"&amp;TERRACLIMATE_MEDIA_pdsi__2[[#This Row],[Año]]</f>
        <v>10/2004</v>
      </c>
    </row>
    <row r="46680" spans="1:7" x14ac:dyDescent="0.25">
      <c r="A46680">
        <v>8206</v>
      </c>
      <c r="B46680" s="1" t="s">
        <v>58</v>
      </c>
      <c r="C46680">
        <v>156.86509272259687</v>
      </c>
      <c r="D46680" t="str">
        <f>+RIGHT(TERRACLIMATE_MEDIA_pdsi__2[[#This Row],[Atributo]],4)</f>
        <v>pdsi</v>
      </c>
      <c r="E46680" t="str">
        <f>+LEFT(TERRACLIMATE_MEDIA_pdsi__2[[#This Row],[Atributo]], 4)</f>
        <v>2004</v>
      </c>
      <c r="F46680" t="str">
        <f>+MID(TERRACLIMATE_MEDIA_pdsi__2[[#This Row],[Atributo]],5,2)</f>
        <v>11</v>
      </c>
      <c r="G46680" t="str">
        <f>+TERRACLIMATE_MEDIA_pdsi__2[[#This Row],[Mes]]&amp;"/"&amp;TERRACLIMATE_MEDIA_pdsi__2[[#This Row],[Año]]</f>
        <v>11/2004</v>
      </c>
    </row>
    <row r="46681" spans="1:7" x14ac:dyDescent="0.25">
      <c r="A46681">
        <v>8206</v>
      </c>
      <c r="B46681" s="1" t="s">
        <v>59</v>
      </c>
      <c r="C46681">
        <v>146.24838960928261</v>
      </c>
      <c r="D46681" t="str">
        <f>+RIGHT(TERRACLIMATE_MEDIA_pdsi__2[[#This Row],[Atributo]],4)</f>
        <v>pdsi</v>
      </c>
      <c r="E46681" t="str">
        <f>+LEFT(TERRACLIMATE_MEDIA_pdsi__2[[#This Row],[Atributo]], 4)</f>
        <v>2004</v>
      </c>
      <c r="F46681" t="str">
        <f>+MID(TERRACLIMATE_MEDIA_pdsi__2[[#This Row],[Atributo]],5,2)</f>
        <v>12</v>
      </c>
      <c r="G46681" t="str">
        <f>+TERRACLIMATE_MEDIA_pdsi__2[[#This Row],[Mes]]&amp;"/"&amp;TERRACLIMATE_MEDIA_pdsi__2[[#This Row],[Año]]</f>
        <v>12/2004</v>
      </c>
    </row>
    <row r="46682" spans="1:7" x14ac:dyDescent="0.25">
      <c r="A46682">
        <v>8206</v>
      </c>
      <c r="B46682" s="1" t="s">
        <v>60</v>
      </c>
      <c r="C46682">
        <v>90.451094109851482</v>
      </c>
      <c r="D46682" t="str">
        <f>+RIGHT(TERRACLIMATE_MEDIA_pdsi__2[[#This Row],[Atributo]],4)</f>
        <v>pdsi</v>
      </c>
      <c r="E46682" t="str">
        <f>+LEFT(TERRACLIMATE_MEDIA_pdsi__2[[#This Row],[Atributo]], 4)</f>
        <v>2005</v>
      </c>
      <c r="F46682" t="str">
        <f>+MID(TERRACLIMATE_MEDIA_pdsi__2[[#This Row],[Atributo]],5,2)</f>
        <v>01</v>
      </c>
      <c r="G46682" t="str">
        <f>+TERRACLIMATE_MEDIA_pdsi__2[[#This Row],[Mes]]&amp;"/"&amp;TERRACLIMATE_MEDIA_pdsi__2[[#This Row],[Año]]</f>
        <v>01/2005</v>
      </c>
    </row>
    <row r="46683" spans="1:7" x14ac:dyDescent="0.25">
      <c r="A46683">
        <v>8206</v>
      </c>
      <c r="B46683" s="1" t="s">
        <v>61</v>
      </c>
      <c r="C46683">
        <v>-95.725185387068564</v>
      </c>
      <c r="D46683" t="str">
        <f>+RIGHT(TERRACLIMATE_MEDIA_pdsi__2[[#This Row],[Atributo]],4)</f>
        <v>pdsi</v>
      </c>
      <c r="E46683" t="str">
        <f>+LEFT(TERRACLIMATE_MEDIA_pdsi__2[[#This Row],[Atributo]], 4)</f>
        <v>2005</v>
      </c>
      <c r="F46683" t="str">
        <f>+MID(TERRACLIMATE_MEDIA_pdsi__2[[#This Row],[Atributo]],5,2)</f>
        <v>02</v>
      </c>
      <c r="G46683" t="str">
        <f>+TERRACLIMATE_MEDIA_pdsi__2[[#This Row],[Mes]]&amp;"/"&amp;TERRACLIMATE_MEDIA_pdsi__2[[#This Row],[Año]]</f>
        <v>02/2005</v>
      </c>
    </row>
    <row r="46684" spans="1:7" x14ac:dyDescent="0.25">
      <c r="A46684">
        <v>8206</v>
      </c>
      <c r="B46684" s="1" t="s">
        <v>62</v>
      </c>
      <c r="C46684">
        <v>-59.305562839144393</v>
      </c>
      <c r="D46684" t="str">
        <f>+RIGHT(TERRACLIMATE_MEDIA_pdsi__2[[#This Row],[Atributo]],4)</f>
        <v>pdsi</v>
      </c>
      <c r="E46684" t="str">
        <f>+LEFT(TERRACLIMATE_MEDIA_pdsi__2[[#This Row],[Atributo]], 4)</f>
        <v>2005</v>
      </c>
      <c r="F46684" t="str">
        <f>+MID(TERRACLIMATE_MEDIA_pdsi__2[[#This Row],[Atributo]],5,2)</f>
        <v>03</v>
      </c>
      <c r="G46684" t="str">
        <f>+TERRACLIMATE_MEDIA_pdsi__2[[#This Row],[Mes]]&amp;"/"&amp;TERRACLIMATE_MEDIA_pdsi__2[[#This Row],[Año]]</f>
        <v>03/2005</v>
      </c>
    </row>
    <row r="46685" spans="1:7" x14ac:dyDescent="0.25">
      <c r="A46685">
        <v>8206</v>
      </c>
      <c r="B46685" s="1" t="s">
        <v>63</v>
      </c>
      <c r="C46685">
        <v>-120.53396125762248</v>
      </c>
      <c r="D46685" t="str">
        <f>+RIGHT(TERRACLIMATE_MEDIA_pdsi__2[[#This Row],[Atributo]],4)</f>
        <v>pdsi</v>
      </c>
      <c r="E46685" t="str">
        <f>+LEFT(TERRACLIMATE_MEDIA_pdsi__2[[#This Row],[Atributo]], 4)</f>
        <v>2005</v>
      </c>
      <c r="F46685" t="str">
        <f>+MID(TERRACLIMATE_MEDIA_pdsi__2[[#This Row],[Atributo]],5,2)</f>
        <v>04</v>
      </c>
      <c r="G46685" t="str">
        <f>+TERRACLIMATE_MEDIA_pdsi__2[[#This Row],[Mes]]&amp;"/"&amp;TERRACLIMATE_MEDIA_pdsi__2[[#This Row],[Año]]</f>
        <v>04/2005</v>
      </c>
    </row>
    <row r="46686" spans="1:7" x14ac:dyDescent="0.25">
      <c r="A46686">
        <v>8206</v>
      </c>
      <c r="B46686" s="1" t="s">
        <v>64</v>
      </c>
      <c r="C46686">
        <v>116.431879213269</v>
      </c>
      <c r="D46686" t="str">
        <f>+RIGHT(TERRACLIMATE_MEDIA_pdsi__2[[#This Row],[Atributo]],4)</f>
        <v>pdsi</v>
      </c>
      <c r="E46686" t="str">
        <f>+LEFT(TERRACLIMATE_MEDIA_pdsi__2[[#This Row],[Atributo]], 4)</f>
        <v>2005</v>
      </c>
      <c r="F46686" t="str">
        <f>+MID(TERRACLIMATE_MEDIA_pdsi__2[[#This Row],[Atributo]],5,2)</f>
        <v>05</v>
      </c>
      <c r="G46686" t="str">
        <f>+TERRACLIMATE_MEDIA_pdsi__2[[#This Row],[Mes]]&amp;"/"&amp;TERRACLIMATE_MEDIA_pdsi__2[[#This Row],[Año]]</f>
        <v>05/2005</v>
      </c>
    </row>
    <row r="46687" spans="1:7" x14ac:dyDescent="0.25">
      <c r="A46687">
        <v>8206</v>
      </c>
      <c r="B46687" s="1" t="s">
        <v>65</v>
      </c>
      <c r="C46687">
        <v>208.59957814027797</v>
      </c>
      <c r="D46687" t="str">
        <f>+RIGHT(TERRACLIMATE_MEDIA_pdsi__2[[#This Row],[Atributo]],4)</f>
        <v>pdsi</v>
      </c>
      <c r="E46687" t="str">
        <f>+LEFT(TERRACLIMATE_MEDIA_pdsi__2[[#This Row],[Atributo]], 4)</f>
        <v>2005</v>
      </c>
      <c r="F46687" t="str">
        <f>+MID(TERRACLIMATE_MEDIA_pdsi__2[[#This Row],[Atributo]],5,2)</f>
        <v>06</v>
      </c>
      <c r="G46687" t="str">
        <f>+TERRACLIMATE_MEDIA_pdsi__2[[#This Row],[Mes]]&amp;"/"&amp;TERRACLIMATE_MEDIA_pdsi__2[[#This Row],[Año]]</f>
        <v>06/2005</v>
      </c>
    </row>
    <row r="46688" spans="1:7" x14ac:dyDescent="0.25">
      <c r="A46688">
        <v>8206</v>
      </c>
      <c r="B46688" s="1" t="s">
        <v>66</v>
      </c>
      <c r="C46688">
        <v>162.29024620539388</v>
      </c>
      <c r="D46688" t="str">
        <f>+RIGHT(TERRACLIMATE_MEDIA_pdsi__2[[#This Row],[Atributo]],4)</f>
        <v>pdsi</v>
      </c>
      <c r="E46688" t="str">
        <f>+LEFT(TERRACLIMATE_MEDIA_pdsi__2[[#This Row],[Atributo]], 4)</f>
        <v>2005</v>
      </c>
      <c r="F46688" t="str">
        <f>+MID(TERRACLIMATE_MEDIA_pdsi__2[[#This Row],[Atributo]],5,2)</f>
        <v>07</v>
      </c>
      <c r="G46688" t="str">
        <f>+TERRACLIMATE_MEDIA_pdsi__2[[#This Row],[Mes]]&amp;"/"&amp;TERRACLIMATE_MEDIA_pdsi__2[[#This Row],[Año]]</f>
        <v>07/2005</v>
      </c>
    </row>
    <row r="46689" spans="1:7" x14ac:dyDescent="0.25">
      <c r="A46689">
        <v>8206</v>
      </c>
      <c r="B46689" s="1" t="s">
        <v>67</v>
      </c>
      <c r="C46689">
        <v>214.42069721812817</v>
      </c>
      <c r="D46689" t="str">
        <f>+RIGHT(TERRACLIMATE_MEDIA_pdsi__2[[#This Row],[Atributo]],4)</f>
        <v>pdsi</v>
      </c>
      <c r="E46689" t="str">
        <f>+LEFT(TERRACLIMATE_MEDIA_pdsi__2[[#This Row],[Atributo]], 4)</f>
        <v>2005</v>
      </c>
      <c r="F46689" t="str">
        <f>+MID(TERRACLIMATE_MEDIA_pdsi__2[[#This Row],[Atributo]],5,2)</f>
        <v>08</v>
      </c>
      <c r="G46689" t="str">
        <f>+TERRACLIMATE_MEDIA_pdsi__2[[#This Row],[Mes]]&amp;"/"&amp;TERRACLIMATE_MEDIA_pdsi__2[[#This Row],[Año]]</f>
        <v>08/2005</v>
      </c>
    </row>
    <row r="46690" spans="1:7" x14ac:dyDescent="0.25">
      <c r="A46690">
        <v>8206</v>
      </c>
      <c r="B46690" s="1" t="s">
        <v>68</v>
      </c>
      <c r="C46690">
        <v>141.94057538772734</v>
      </c>
      <c r="D46690" t="str">
        <f>+RIGHT(TERRACLIMATE_MEDIA_pdsi__2[[#This Row],[Atributo]],4)</f>
        <v>pdsi</v>
      </c>
      <c r="E46690" t="str">
        <f>+LEFT(TERRACLIMATE_MEDIA_pdsi__2[[#This Row],[Atributo]], 4)</f>
        <v>2005</v>
      </c>
      <c r="F46690" t="str">
        <f>+MID(TERRACLIMATE_MEDIA_pdsi__2[[#This Row],[Atributo]],5,2)</f>
        <v>09</v>
      </c>
      <c r="G46690" t="str">
        <f>+TERRACLIMATE_MEDIA_pdsi__2[[#This Row],[Mes]]&amp;"/"&amp;TERRACLIMATE_MEDIA_pdsi__2[[#This Row],[Año]]</f>
        <v>09/2005</v>
      </c>
    </row>
    <row r="46691" spans="1:7" x14ac:dyDescent="0.25">
      <c r="A46691">
        <v>8206</v>
      </c>
      <c r="B46691" s="1" t="s">
        <v>69</v>
      </c>
      <c r="C46691">
        <v>78.902597679384073</v>
      </c>
      <c r="D46691" t="str">
        <f>+RIGHT(TERRACLIMATE_MEDIA_pdsi__2[[#This Row],[Atributo]],4)</f>
        <v>pdsi</v>
      </c>
      <c r="E46691" t="str">
        <f>+LEFT(TERRACLIMATE_MEDIA_pdsi__2[[#This Row],[Atributo]], 4)</f>
        <v>2005</v>
      </c>
      <c r="F46691" t="str">
        <f>+MID(TERRACLIMATE_MEDIA_pdsi__2[[#This Row],[Atributo]],5,2)</f>
        <v>10</v>
      </c>
      <c r="G46691" t="str">
        <f>+TERRACLIMATE_MEDIA_pdsi__2[[#This Row],[Mes]]&amp;"/"&amp;TERRACLIMATE_MEDIA_pdsi__2[[#This Row],[Año]]</f>
        <v>10/2005</v>
      </c>
    </row>
    <row r="46692" spans="1:7" x14ac:dyDescent="0.25">
      <c r="A46692">
        <v>8206</v>
      </c>
      <c r="B46692" s="1" t="s">
        <v>70</v>
      </c>
      <c r="C46692">
        <v>115.77079299552707</v>
      </c>
      <c r="D46692" t="str">
        <f>+RIGHT(TERRACLIMATE_MEDIA_pdsi__2[[#This Row],[Atributo]],4)</f>
        <v>pdsi</v>
      </c>
      <c r="E46692" t="str">
        <f>+LEFT(TERRACLIMATE_MEDIA_pdsi__2[[#This Row],[Atributo]], 4)</f>
        <v>2005</v>
      </c>
      <c r="F46692" t="str">
        <f>+MID(TERRACLIMATE_MEDIA_pdsi__2[[#This Row],[Atributo]],5,2)</f>
        <v>11</v>
      </c>
      <c r="G46692" t="str">
        <f>+TERRACLIMATE_MEDIA_pdsi__2[[#This Row],[Mes]]&amp;"/"&amp;TERRACLIMATE_MEDIA_pdsi__2[[#This Row],[Año]]</f>
        <v>11/2005</v>
      </c>
    </row>
    <row r="46693" spans="1:7" x14ac:dyDescent="0.25">
      <c r="A46693">
        <v>8206</v>
      </c>
      <c r="B46693" s="1" t="s">
        <v>71</v>
      </c>
      <c r="C46693">
        <v>174.7117804262773</v>
      </c>
      <c r="D46693" t="str">
        <f>+RIGHT(TERRACLIMATE_MEDIA_pdsi__2[[#This Row],[Atributo]],4)</f>
        <v>pdsi</v>
      </c>
      <c r="E46693" t="str">
        <f>+LEFT(TERRACLIMATE_MEDIA_pdsi__2[[#This Row],[Atributo]], 4)</f>
        <v>2005</v>
      </c>
      <c r="F46693" t="str">
        <f>+MID(TERRACLIMATE_MEDIA_pdsi__2[[#This Row],[Atributo]],5,2)</f>
        <v>12</v>
      </c>
      <c r="G46693" t="str">
        <f>+TERRACLIMATE_MEDIA_pdsi__2[[#This Row],[Mes]]&amp;"/"&amp;TERRACLIMATE_MEDIA_pdsi__2[[#This Row],[Año]]</f>
        <v>12/2005</v>
      </c>
    </row>
    <row r="46694" spans="1:7" x14ac:dyDescent="0.25">
      <c r="A46694">
        <v>8206</v>
      </c>
      <c r="B46694" s="1" t="s">
        <v>72</v>
      </c>
      <c r="C46694">
        <v>223.3639166562258</v>
      </c>
      <c r="D46694" t="str">
        <f>+RIGHT(TERRACLIMATE_MEDIA_pdsi__2[[#This Row],[Atributo]],4)</f>
        <v>pdsi</v>
      </c>
      <c r="E46694" t="str">
        <f>+LEFT(TERRACLIMATE_MEDIA_pdsi__2[[#This Row],[Atributo]], 4)</f>
        <v>2006</v>
      </c>
      <c r="F46694" t="str">
        <f>+MID(TERRACLIMATE_MEDIA_pdsi__2[[#This Row],[Atributo]],5,2)</f>
        <v>01</v>
      </c>
      <c r="G46694" t="str">
        <f>+TERRACLIMATE_MEDIA_pdsi__2[[#This Row],[Mes]]&amp;"/"&amp;TERRACLIMATE_MEDIA_pdsi__2[[#This Row],[Año]]</f>
        <v>01/2006</v>
      </c>
    </row>
    <row r="46695" spans="1:7" x14ac:dyDescent="0.25">
      <c r="A46695">
        <v>8206</v>
      </c>
      <c r="B46695" s="1" t="s">
        <v>73</v>
      </c>
      <c r="C46695">
        <v>179.53234666897455</v>
      </c>
      <c r="D46695" t="str">
        <f>+RIGHT(TERRACLIMATE_MEDIA_pdsi__2[[#This Row],[Atributo]],4)</f>
        <v>pdsi</v>
      </c>
      <c r="E46695" t="str">
        <f>+LEFT(TERRACLIMATE_MEDIA_pdsi__2[[#This Row],[Atributo]], 4)</f>
        <v>2006</v>
      </c>
      <c r="F46695" t="str">
        <f>+MID(TERRACLIMATE_MEDIA_pdsi__2[[#This Row],[Atributo]],5,2)</f>
        <v>02</v>
      </c>
      <c r="G46695" t="str">
        <f>+TERRACLIMATE_MEDIA_pdsi__2[[#This Row],[Mes]]&amp;"/"&amp;TERRACLIMATE_MEDIA_pdsi__2[[#This Row],[Año]]</f>
        <v>02/2006</v>
      </c>
    </row>
    <row r="46696" spans="1:7" x14ac:dyDescent="0.25">
      <c r="A46696">
        <v>8206</v>
      </c>
      <c r="B46696" s="1" t="s">
        <v>74</v>
      </c>
      <c r="C46696">
        <v>155.83934842952206</v>
      </c>
      <c r="D46696" t="str">
        <f>+RIGHT(TERRACLIMATE_MEDIA_pdsi__2[[#This Row],[Atributo]],4)</f>
        <v>pdsi</v>
      </c>
      <c r="E46696" t="str">
        <f>+LEFT(TERRACLIMATE_MEDIA_pdsi__2[[#This Row],[Atributo]], 4)</f>
        <v>2006</v>
      </c>
      <c r="F46696" t="str">
        <f>+MID(TERRACLIMATE_MEDIA_pdsi__2[[#This Row],[Atributo]],5,2)</f>
        <v>03</v>
      </c>
      <c r="G46696" t="str">
        <f>+TERRACLIMATE_MEDIA_pdsi__2[[#This Row],[Mes]]&amp;"/"&amp;TERRACLIMATE_MEDIA_pdsi__2[[#This Row],[Año]]</f>
        <v>03/2006</v>
      </c>
    </row>
    <row r="46697" spans="1:7" x14ac:dyDescent="0.25">
      <c r="A46697">
        <v>8206</v>
      </c>
      <c r="B46697" s="1" t="s">
        <v>75</v>
      </c>
      <c r="C46697">
        <v>264.80934291408715</v>
      </c>
      <c r="D46697" t="str">
        <f>+RIGHT(TERRACLIMATE_MEDIA_pdsi__2[[#This Row],[Atributo]],4)</f>
        <v>pdsi</v>
      </c>
      <c r="E46697" t="str">
        <f>+LEFT(TERRACLIMATE_MEDIA_pdsi__2[[#This Row],[Atributo]], 4)</f>
        <v>2006</v>
      </c>
      <c r="F46697" t="str">
        <f>+MID(TERRACLIMATE_MEDIA_pdsi__2[[#This Row],[Atributo]],5,2)</f>
        <v>04</v>
      </c>
      <c r="G46697" t="str">
        <f>+TERRACLIMATE_MEDIA_pdsi__2[[#This Row],[Mes]]&amp;"/"&amp;TERRACLIMATE_MEDIA_pdsi__2[[#This Row],[Año]]</f>
        <v>04/2006</v>
      </c>
    </row>
    <row r="46698" spans="1:7" x14ac:dyDescent="0.25">
      <c r="A46698">
        <v>8206</v>
      </c>
      <c r="B46698" s="1" t="s">
        <v>76</v>
      </c>
      <c r="C46698">
        <v>256.49993089560598</v>
      </c>
      <c r="D46698" t="str">
        <f>+RIGHT(TERRACLIMATE_MEDIA_pdsi__2[[#This Row],[Atributo]],4)</f>
        <v>pdsi</v>
      </c>
      <c r="E46698" t="str">
        <f>+LEFT(TERRACLIMATE_MEDIA_pdsi__2[[#This Row],[Atributo]], 4)</f>
        <v>2006</v>
      </c>
      <c r="F46698" t="str">
        <f>+MID(TERRACLIMATE_MEDIA_pdsi__2[[#This Row],[Atributo]],5,2)</f>
        <v>05</v>
      </c>
      <c r="G46698" t="str">
        <f>+TERRACLIMATE_MEDIA_pdsi__2[[#This Row],[Mes]]&amp;"/"&amp;TERRACLIMATE_MEDIA_pdsi__2[[#This Row],[Año]]</f>
        <v>05/2006</v>
      </c>
    </row>
    <row r="46699" spans="1:7" x14ac:dyDescent="0.25">
      <c r="A46699">
        <v>8206</v>
      </c>
      <c r="B46699" s="1" t="s">
        <v>77</v>
      </c>
      <c r="C46699">
        <v>317.47697790338577</v>
      </c>
      <c r="D46699" t="str">
        <f>+RIGHT(TERRACLIMATE_MEDIA_pdsi__2[[#This Row],[Atributo]],4)</f>
        <v>pdsi</v>
      </c>
      <c r="E46699" t="str">
        <f>+LEFT(TERRACLIMATE_MEDIA_pdsi__2[[#This Row],[Atributo]], 4)</f>
        <v>2006</v>
      </c>
      <c r="F46699" t="str">
        <f>+MID(TERRACLIMATE_MEDIA_pdsi__2[[#This Row],[Atributo]],5,2)</f>
        <v>06</v>
      </c>
      <c r="G46699" t="str">
        <f>+TERRACLIMATE_MEDIA_pdsi__2[[#This Row],[Mes]]&amp;"/"&amp;TERRACLIMATE_MEDIA_pdsi__2[[#This Row],[Año]]</f>
        <v>06/2006</v>
      </c>
    </row>
    <row r="46700" spans="1:7" x14ac:dyDescent="0.25">
      <c r="A46700">
        <v>8206</v>
      </c>
      <c r="B46700" s="1" t="s">
        <v>78</v>
      </c>
      <c r="C46700">
        <v>330.77963448296362</v>
      </c>
      <c r="D46700" t="str">
        <f>+RIGHT(TERRACLIMATE_MEDIA_pdsi__2[[#This Row],[Atributo]],4)</f>
        <v>pdsi</v>
      </c>
      <c r="E46700" t="str">
        <f>+LEFT(TERRACLIMATE_MEDIA_pdsi__2[[#This Row],[Atributo]], 4)</f>
        <v>2006</v>
      </c>
      <c r="F46700" t="str">
        <f>+MID(TERRACLIMATE_MEDIA_pdsi__2[[#This Row],[Atributo]],5,2)</f>
        <v>07</v>
      </c>
      <c r="G46700" t="str">
        <f>+TERRACLIMATE_MEDIA_pdsi__2[[#This Row],[Mes]]&amp;"/"&amp;TERRACLIMATE_MEDIA_pdsi__2[[#This Row],[Año]]</f>
        <v>07/2006</v>
      </c>
    </row>
    <row r="46701" spans="1:7" x14ac:dyDescent="0.25">
      <c r="A46701">
        <v>8206</v>
      </c>
      <c r="B46701" s="1" t="s">
        <v>79</v>
      </c>
      <c r="C46701">
        <v>348.56220235058299</v>
      </c>
      <c r="D46701" t="str">
        <f>+RIGHT(TERRACLIMATE_MEDIA_pdsi__2[[#This Row],[Atributo]],4)</f>
        <v>pdsi</v>
      </c>
      <c r="E46701" t="str">
        <f>+LEFT(TERRACLIMATE_MEDIA_pdsi__2[[#This Row],[Atributo]], 4)</f>
        <v>2006</v>
      </c>
      <c r="F46701" t="str">
        <f>+MID(TERRACLIMATE_MEDIA_pdsi__2[[#This Row],[Atributo]],5,2)</f>
        <v>08</v>
      </c>
      <c r="G46701" t="str">
        <f>+TERRACLIMATE_MEDIA_pdsi__2[[#This Row],[Mes]]&amp;"/"&amp;TERRACLIMATE_MEDIA_pdsi__2[[#This Row],[Año]]</f>
        <v>08/2006</v>
      </c>
    </row>
    <row r="46702" spans="1:7" x14ac:dyDescent="0.25">
      <c r="A46702">
        <v>8206</v>
      </c>
      <c r="B46702" s="1" t="s">
        <v>80</v>
      </c>
      <c r="C46702">
        <v>286.24227096414211</v>
      </c>
      <c r="D46702" t="str">
        <f>+RIGHT(TERRACLIMATE_MEDIA_pdsi__2[[#This Row],[Atributo]],4)</f>
        <v>pdsi</v>
      </c>
      <c r="E46702" t="str">
        <f>+LEFT(TERRACLIMATE_MEDIA_pdsi__2[[#This Row],[Atributo]], 4)</f>
        <v>2006</v>
      </c>
      <c r="F46702" t="str">
        <f>+MID(TERRACLIMATE_MEDIA_pdsi__2[[#This Row],[Atributo]],5,2)</f>
        <v>09</v>
      </c>
      <c r="G46702" t="str">
        <f>+TERRACLIMATE_MEDIA_pdsi__2[[#This Row],[Mes]]&amp;"/"&amp;TERRACLIMATE_MEDIA_pdsi__2[[#This Row],[Año]]</f>
        <v>09/2006</v>
      </c>
    </row>
    <row r="46703" spans="1:7" x14ac:dyDescent="0.25">
      <c r="A46703">
        <v>8206</v>
      </c>
      <c r="B46703" s="1" t="s">
        <v>81</v>
      </c>
      <c r="C46703">
        <v>267.06121357649482</v>
      </c>
      <c r="D46703" t="str">
        <f>+RIGHT(TERRACLIMATE_MEDIA_pdsi__2[[#This Row],[Atributo]],4)</f>
        <v>pdsi</v>
      </c>
      <c r="E46703" t="str">
        <f>+LEFT(TERRACLIMATE_MEDIA_pdsi__2[[#This Row],[Atributo]], 4)</f>
        <v>2006</v>
      </c>
      <c r="F46703" t="str">
        <f>+MID(TERRACLIMATE_MEDIA_pdsi__2[[#This Row],[Atributo]],5,2)</f>
        <v>10</v>
      </c>
      <c r="G46703" t="str">
        <f>+TERRACLIMATE_MEDIA_pdsi__2[[#This Row],[Mes]]&amp;"/"&amp;TERRACLIMATE_MEDIA_pdsi__2[[#This Row],[Año]]</f>
        <v>10/2006</v>
      </c>
    </row>
    <row r="46704" spans="1:7" x14ac:dyDescent="0.25">
      <c r="A46704">
        <v>8206</v>
      </c>
      <c r="B46704" s="1" t="s">
        <v>82</v>
      </c>
      <c r="C46704">
        <v>163.9495977090925</v>
      </c>
      <c r="D46704" t="str">
        <f>+RIGHT(TERRACLIMATE_MEDIA_pdsi__2[[#This Row],[Atributo]],4)</f>
        <v>pdsi</v>
      </c>
      <c r="E46704" t="str">
        <f>+LEFT(TERRACLIMATE_MEDIA_pdsi__2[[#This Row],[Atributo]], 4)</f>
        <v>2006</v>
      </c>
      <c r="F46704" t="str">
        <f>+MID(TERRACLIMATE_MEDIA_pdsi__2[[#This Row],[Atributo]],5,2)</f>
        <v>11</v>
      </c>
      <c r="G46704" t="str">
        <f>+TERRACLIMATE_MEDIA_pdsi__2[[#This Row],[Mes]]&amp;"/"&amp;TERRACLIMATE_MEDIA_pdsi__2[[#This Row],[Año]]</f>
        <v>11/2006</v>
      </c>
    </row>
    <row r="46705" spans="1:7" x14ac:dyDescent="0.25">
      <c r="A46705">
        <v>8206</v>
      </c>
      <c r="B46705" s="1" t="s">
        <v>83</v>
      </c>
      <c r="C46705">
        <v>190.04013996546072</v>
      </c>
      <c r="D46705" t="str">
        <f>+RIGHT(TERRACLIMATE_MEDIA_pdsi__2[[#This Row],[Atributo]],4)</f>
        <v>pdsi</v>
      </c>
      <c r="E46705" t="str">
        <f>+LEFT(TERRACLIMATE_MEDIA_pdsi__2[[#This Row],[Atributo]], 4)</f>
        <v>2006</v>
      </c>
      <c r="F46705" t="str">
        <f>+MID(TERRACLIMATE_MEDIA_pdsi__2[[#This Row],[Atributo]],5,2)</f>
        <v>12</v>
      </c>
      <c r="G46705" t="str">
        <f>+TERRACLIMATE_MEDIA_pdsi__2[[#This Row],[Mes]]&amp;"/"&amp;TERRACLIMATE_MEDIA_pdsi__2[[#This Row],[Año]]</f>
        <v>12/2006</v>
      </c>
    </row>
    <row r="46706" spans="1:7" x14ac:dyDescent="0.25">
      <c r="A46706">
        <v>8206</v>
      </c>
      <c r="B46706" s="1" t="s">
        <v>84</v>
      </c>
      <c r="C46706">
        <v>152.68939835260306</v>
      </c>
      <c r="D46706" t="str">
        <f>+RIGHT(TERRACLIMATE_MEDIA_pdsi__2[[#This Row],[Atributo]],4)</f>
        <v>pdsi</v>
      </c>
      <c r="E46706" t="str">
        <f>+LEFT(TERRACLIMATE_MEDIA_pdsi__2[[#This Row],[Atributo]], 4)</f>
        <v>2007</v>
      </c>
      <c r="F46706" t="str">
        <f>+MID(TERRACLIMATE_MEDIA_pdsi__2[[#This Row],[Atributo]],5,2)</f>
        <v>01</v>
      </c>
      <c r="G46706" t="str">
        <f>+TERRACLIMATE_MEDIA_pdsi__2[[#This Row],[Mes]]&amp;"/"&amp;TERRACLIMATE_MEDIA_pdsi__2[[#This Row],[Año]]</f>
        <v>01/2007</v>
      </c>
    </row>
    <row r="46707" spans="1:7" x14ac:dyDescent="0.25">
      <c r="A46707">
        <v>8206</v>
      </c>
      <c r="B46707" s="1" t="s">
        <v>85</v>
      </c>
      <c r="C46707">
        <v>177.57446159926943</v>
      </c>
      <c r="D46707" t="str">
        <f>+RIGHT(TERRACLIMATE_MEDIA_pdsi__2[[#This Row],[Atributo]],4)</f>
        <v>pdsi</v>
      </c>
      <c r="E46707" t="str">
        <f>+LEFT(TERRACLIMATE_MEDIA_pdsi__2[[#This Row],[Atributo]], 4)</f>
        <v>2007</v>
      </c>
      <c r="F46707" t="str">
        <f>+MID(TERRACLIMATE_MEDIA_pdsi__2[[#This Row],[Atributo]],5,2)</f>
        <v>02</v>
      </c>
      <c r="G46707" t="str">
        <f>+TERRACLIMATE_MEDIA_pdsi__2[[#This Row],[Mes]]&amp;"/"&amp;TERRACLIMATE_MEDIA_pdsi__2[[#This Row],[Año]]</f>
        <v>02/2007</v>
      </c>
    </row>
    <row r="46708" spans="1:7" x14ac:dyDescent="0.25">
      <c r="A46708">
        <v>8206</v>
      </c>
      <c r="B46708" s="1" t="s">
        <v>86</v>
      </c>
      <c r="C46708">
        <v>107.34040437049769</v>
      </c>
      <c r="D46708" t="str">
        <f>+RIGHT(TERRACLIMATE_MEDIA_pdsi__2[[#This Row],[Atributo]],4)</f>
        <v>pdsi</v>
      </c>
      <c r="E46708" t="str">
        <f>+LEFT(TERRACLIMATE_MEDIA_pdsi__2[[#This Row],[Atributo]], 4)</f>
        <v>2007</v>
      </c>
      <c r="F46708" t="str">
        <f>+MID(TERRACLIMATE_MEDIA_pdsi__2[[#This Row],[Atributo]],5,2)</f>
        <v>03</v>
      </c>
      <c r="G46708" t="str">
        <f>+TERRACLIMATE_MEDIA_pdsi__2[[#This Row],[Mes]]&amp;"/"&amp;TERRACLIMATE_MEDIA_pdsi__2[[#This Row],[Año]]</f>
        <v>03/2007</v>
      </c>
    </row>
    <row r="46709" spans="1:7" x14ac:dyDescent="0.25">
      <c r="A46709">
        <v>8206</v>
      </c>
      <c r="B46709" s="1" t="s">
        <v>87</v>
      </c>
      <c r="C46709">
        <v>217.12219594389521</v>
      </c>
      <c r="D46709" t="str">
        <f>+RIGHT(TERRACLIMATE_MEDIA_pdsi__2[[#This Row],[Atributo]],4)</f>
        <v>pdsi</v>
      </c>
      <c r="E46709" t="str">
        <f>+LEFT(TERRACLIMATE_MEDIA_pdsi__2[[#This Row],[Atributo]], 4)</f>
        <v>2007</v>
      </c>
      <c r="F46709" t="str">
        <f>+MID(TERRACLIMATE_MEDIA_pdsi__2[[#This Row],[Atributo]],5,2)</f>
        <v>04</v>
      </c>
      <c r="G46709" t="str">
        <f>+TERRACLIMATE_MEDIA_pdsi__2[[#This Row],[Mes]]&amp;"/"&amp;TERRACLIMATE_MEDIA_pdsi__2[[#This Row],[Año]]</f>
        <v>04/2007</v>
      </c>
    </row>
    <row r="46710" spans="1:7" x14ac:dyDescent="0.25">
      <c r="A46710">
        <v>8206</v>
      </c>
      <c r="B46710" s="1" t="s">
        <v>88</v>
      </c>
      <c r="C46710">
        <v>158.36300344488646</v>
      </c>
      <c r="D46710" t="str">
        <f>+RIGHT(TERRACLIMATE_MEDIA_pdsi__2[[#This Row],[Atributo]],4)</f>
        <v>pdsi</v>
      </c>
      <c r="E46710" t="str">
        <f>+LEFT(TERRACLIMATE_MEDIA_pdsi__2[[#This Row],[Atributo]], 4)</f>
        <v>2007</v>
      </c>
      <c r="F46710" t="str">
        <f>+MID(TERRACLIMATE_MEDIA_pdsi__2[[#This Row],[Atributo]],5,2)</f>
        <v>05</v>
      </c>
      <c r="G46710" t="str">
        <f>+TERRACLIMATE_MEDIA_pdsi__2[[#This Row],[Mes]]&amp;"/"&amp;TERRACLIMATE_MEDIA_pdsi__2[[#This Row],[Año]]</f>
        <v>05/2007</v>
      </c>
    </row>
    <row r="46711" spans="1:7" x14ac:dyDescent="0.25">
      <c r="A46711">
        <v>8206</v>
      </c>
      <c r="B46711" s="1" t="s">
        <v>89</v>
      </c>
      <c r="C46711">
        <v>129.96896373117232</v>
      </c>
      <c r="D46711" t="str">
        <f>+RIGHT(TERRACLIMATE_MEDIA_pdsi__2[[#This Row],[Atributo]],4)</f>
        <v>pdsi</v>
      </c>
      <c r="E46711" t="str">
        <f>+LEFT(TERRACLIMATE_MEDIA_pdsi__2[[#This Row],[Atributo]], 4)</f>
        <v>2007</v>
      </c>
      <c r="F46711" t="str">
        <f>+MID(TERRACLIMATE_MEDIA_pdsi__2[[#This Row],[Atributo]],5,2)</f>
        <v>06</v>
      </c>
      <c r="G46711" t="str">
        <f>+TERRACLIMATE_MEDIA_pdsi__2[[#This Row],[Mes]]&amp;"/"&amp;TERRACLIMATE_MEDIA_pdsi__2[[#This Row],[Año]]</f>
        <v>06/2007</v>
      </c>
    </row>
    <row r="46712" spans="1:7" x14ac:dyDescent="0.25">
      <c r="A46712">
        <v>8206</v>
      </c>
      <c r="B46712" s="1" t="s">
        <v>90</v>
      </c>
      <c r="C46712">
        <v>99.516991285096339</v>
      </c>
      <c r="D46712" t="str">
        <f>+RIGHT(TERRACLIMATE_MEDIA_pdsi__2[[#This Row],[Atributo]],4)</f>
        <v>pdsi</v>
      </c>
      <c r="E46712" t="str">
        <f>+LEFT(TERRACLIMATE_MEDIA_pdsi__2[[#This Row],[Atributo]], 4)</f>
        <v>2007</v>
      </c>
      <c r="F46712" t="str">
        <f>+MID(TERRACLIMATE_MEDIA_pdsi__2[[#This Row],[Atributo]],5,2)</f>
        <v>07</v>
      </c>
      <c r="G46712" t="str">
        <f>+TERRACLIMATE_MEDIA_pdsi__2[[#This Row],[Mes]]&amp;"/"&amp;TERRACLIMATE_MEDIA_pdsi__2[[#This Row],[Año]]</f>
        <v>07/2007</v>
      </c>
    </row>
    <row r="46713" spans="1:7" x14ac:dyDescent="0.25">
      <c r="A46713">
        <v>8206</v>
      </c>
      <c r="B46713" s="1" t="s">
        <v>91</v>
      </c>
      <c r="C46713">
        <v>101.75027609465884</v>
      </c>
      <c r="D46713" t="str">
        <f>+RIGHT(TERRACLIMATE_MEDIA_pdsi__2[[#This Row],[Atributo]],4)</f>
        <v>pdsi</v>
      </c>
      <c r="E46713" t="str">
        <f>+LEFT(TERRACLIMATE_MEDIA_pdsi__2[[#This Row],[Atributo]], 4)</f>
        <v>2007</v>
      </c>
      <c r="F46713" t="str">
        <f>+MID(TERRACLIMATE_MEDIA_pdsi__2[[#This Row],[Atributo]],5,2)</f>
        <v>08</v>
      </c>
      <c r="G46713" t="str">
        <f>+TERRACLIMATE_MEDIA_pdsi__2[[#This Row],[Mes]]&amp;"/"&amp;TERRACLIMATE_MEDIA_pdsi__2[[#This Row],[Año]]</f>
        <v>08/2007</v>
      </c>
    </row>
    <row r="46714" spans="1:7" x14ac:dyDescent="0.25">
      <c r="A46714">
        <v>8206</v>
      </c>
      <c r="B46714" s="1" t="s">
        <v>92</v>
      </c>
      <c r="C46714">
        <v>92.586069845813341</v>
      </c>
      <c r="D46714" t="str">
        <f>+RIGHT(TERRACLIMATE_MEDIA_pdsi__2[[#This Row],[Atributo]],4)</f>
        <v>pdsi</v>
      </c>
      <c r="E46714" t="str">
        <f>+LEFT(TERRACLIMATE_MEDIA_pdsi__2[[#This Row],[Atributo]], 4)</f>
        <v>2007</v>
      </c>
      <c r="F46714" t="str">
        <f>+MID(TERRACLIMATE_MEDIA_pdsi__2[[#This Row],[Atributo]],5,2)</f>
        <v>09</v>
      </c>
      <c r="G46714" t="str">
        <f>+TERRACLIMATE_MEDIA_pdsi__2[[#This Row],[Mes]]&amp;"/"&amp;TERRACLIMATE_MEDIA_pdsi__2[[#This Row],[Año]]</f>
        <v>09/2007</v>
      </c>
    </row>
    <row r="46715" spans="1:7" x14ac:dyDescent="0.25">
      <c r="A46715">
        <v>8206</v>
      </c>
      <c r="B46715" s="1" t="s">
        <v>93</v>
      </c>
      <c r="C46715">
        <v>13.037914416468286</v>
      </c>
      <c r="D46715" t="str">
        <f>+RIGHT(TERRACLIMATE_MEDIA_pdsi__2[[#This Row],[Atributo]],4)</f>
        <v>pdsi</v>
      </c>
      <c r="E46715" t="str">
        <f>+LEFT(TERRACLIMATE_MEDIA_pdsi__2[[#This Row],[Atributo]], 4)</f>
        <v>2007</v>
      </c>
      <c r="F46715" t="str">
        <f>+MID(TERRACLIMATE_MEDIA_pdsi__2[[#This Row],[Atributo]],5,2)</f>
        <v>10</v>
      </c>
      <c r="G46715" t="str">
        <f>+TERRACLIMATE_MEDIA_pdsi__2[[#This Row],[Mes]]&amp;"/"&amp;TERRACLIMATE_MEDIA_pdsi__2[[#This Row],[Año]]</f>
        <v>10/2007</v>
      </c>
    </row>
    <row r="46716" spans="1:7" x14ac:dyDescent="0.25">
      <c r="A46716">
        <v>8206</v>
      </c>
      <c r="B46716" s="1" t="s">
        <v>94</v>
      </c>
      <c r="C46716">
        <v>-128.49625867518498</v>
      </c>
      <c r="D46716" t="str">
        <f>+RIGHT(TERRACLIMATE_MEDIA_pdsi__2[[#This Row],[Atributo]],4)</f>
        <v>pdsi</v>
      </c>
      <c r="E46716" t="str">
        <f>+LEFT(TERRACLIMATE_MEDIA_pdsi__2[[#This Row],[Atributo]], 4)</f>
        <v>2007</v>
      </c>
      <c r="F46716" t="str">
        <f>+MID(TERRACLIMATE_MEDIA_pdsi__2[[#This Row],[Atributo]],5,2)</f>
        <v>11</v>
      </c>
      <c r="G46716" t="str">
        <f>+TERRACLIMATE_MEDIA_pdsi__2[[#This Row],[Mes]]&amp;"/"&amp;TERRACLIMATE_MEDIA_pdsi__2[[#This Row],[Año]]</f>
        <v>11/2007</v>
      </c>
    </row>
    <row r="46717" spans="1:7" x14ac:dyDescent="0.25">
      <c r="A46717">
        <v>8206</v>
      </c>
      <c r="B46717" s="1" t="s">
        <v>95</v>
      </c>
      <c r="C46717">
        <v>-147.05277638205564</v>
      </c>
      <c r="D46717" t="str">
        <f>+RIGHT(TERRACLIMATE_MEDIA_pdsi__2[[#This Row],[Atributo]],4)</f>
        <v>pdsi</v>
      </c>
      <c r="E46717" t="str">
        <f>+LEFT(TERRACLIMATE_MEDIA_pdsi__2[[#This Row],[Atributo]], 4)</f>
        <v>2007</v>
      </c>
      <c r="F46717" t="str">
        <f>+MID(TERRACLIMATE_MEDIA_pdsi__2[[#This Row],[Atributo]],5,2)</f>
        <v>12</v>
      </c>
      <c r="G46717" t="str">
        <f>+TERRACLIMATE_MEDIA_pdsi__2[[#This Row],[Mes]]&amp;"/"&amp;TERRACLIMATE_MEDIA_pdsi__2[[#This Row],[Año]]</f>
        <v>12/2007</v>
      </c>
    </row>
    <row r="46718" spans="1:7" x14ac:dyDescent="0.25">
      <c r="A46718">
        <v>8206</v>
      </c>
      <c r="B46718" s="1" t="s">
        <v>96</v>
      </c>
      <c r="C46718">
        <v>-200.70685270172345</v>
      </c>
      <c r="D46718" t="str">
        <f>+RIGHT(TERRACLIMATE_MEDIA_pdsi__2[[#This Row],[Atributo]],4)</f>
        <v>pdsi</v>
      </c>
      <c r="E46718" t="str">
        <f>+LEFT(TERRACLIMATE_MEDIA_pdsi__2[[#This Row],[Atributo]], 4)</f>
        <v>2008</v>
      </c>
      <c r="F46718" t="str">
        <f>+MID(TERRACLIMATE_MEDIA_pdsi__2[[#This Row],[Atributo]],5,2)</f>
        <v>01</v>
      </c>
      <c r="G46718" t="str">
        <f>+TERRACLIMATE_MEDIA_pdsi__2[[#This Row],[Mes]]&amp;"/"&amp;TERRACLIMATE_MEDIA_pdsi__2[[#This Row],[Año]]</f>
        <v>01/2008</v>
      </c>
    </row>
    <row r="46719" spans="1:7" x14ac:dyDescent="0.25">
      <c r="A46719">
        <v>8206</v>
      </c>
      <c r="B46719" s="1" t="s">
        <v>97</v>
      </c>
      <c r="C46719">
        <v>-240.54103057255909</v>
      </c>
      <c r="D46719" t="str">
        <f>+RIGHT(TERRACLIMATE_MEDIA_pdsi__2[[#This Row],[Atributo]],4)</f>
        <v>pdsi</v>
      </c>
      <c r="E46719" t="str">
        <f>+LEFT(TERRACLIMATE_MEDIA_pdsi__2[[#This Row],[Atributo]], 4)</f>
        <v>2008</v>
      </c>
      <c r="F46719" t="str">
        <f>+MID(TERRACLIMATE_MEDIA_pdsi__2[[#This Row],[Atributo]],5,2)</f>
        <v>02</v>
      </c>
      <c r="G46719" t="str">
        <f>+TERRACLIMATE_MEDIA_pdsi__2[[#This Row],[Mes]]&amp;"/"&amp;TERRACLIMATE_MEDIA_pdsi__2[[#This Row],[Año]]</f>
        <v>02/2008</v>
      </c>
    </row>
    <row r="46720" spans="1:7" x14ac:dyDescent="0.25">
      <c r="A46720">
        <v>8206</v>
      </c>
      <c r="B46720" s="1" t="s">
        <v>98</v>
      </c>
      <c r="C46720">
        <v>-300.06248716402058</v>
      </c>
      <c r="D46720" t="str">
        <f>+RIGHT(TERRACLIMATE_MEDIA_pdsi__2[[#This Row],[Atributo]],4)</f>
        <v>pdsi</v>
      </c>
      <c r="E46720" t="str">
        <f>+LEFT(TERRACLIMATE_MEDIA_pdsi__2[[#This Row],[Atributo]], 4)</f>
        <v>2008</v>
      </c>
      <c r="F46720" t="str">
        <f>+MID(TERRACLIMATE_MEDIA_pdsi__2[[#This Row],[Atributo]],5,2)</f>
        <v>03</v>
      </c>
      <c r="G46720" t="str">
        <f>+TERRACLIMATE_MEDIA_pdsi__2[[#This Row],[Mes]]&amp;"/"&amp;TERRACLIMATE_MEDIA_pdsi__2[[#This Row],[Año]]</f>
        <v>03/2008</v>
      </c>
    </row>
    <row r="46721" spans="1:7" x14ac:dyDescent="0.25">
      <c r="A46721">
        <v>8206</v>
      </c>
      <c r="B46721" s="1" t="s">
        <v>99</v>
      </c>
      <c r="C46721">
        <v>-276.84792512442044</v>
      </c>
      <c r="D46721" t="str">
        <f>+RIGHT(TERRACLIMATE_MEDIA_pdsi__2[[#This Row],[Atributo]],4)</f>
        <v>pdsi</v>
      </c>
      <c r="E46721" t="str">
        <f>+LEFT(TERRACLIMATE_MEDIA_pdsi__2[[#This Row],[Atributo]], 4)</f>
        <v>2008</v>
      </c>
      <c r="F46721" t="str">
        <f>+MID(TERRACLIMATE_MEDIA_pdsi__2[[#This Row],[Atributo]],5,2)</f>
        <v>04</v>
      </c>
      <c r="G46721" t="str">
        <f>+TERRACLIMATE_MEDIA_pdsi__2[[#This Row],[Mes]]&amp;"/"&amp;TERRACLIMATE_MEDIA_pdsi__2[[#This Row],[Año]]</f>
        <v>04/2008</v>
      </c>
    </row>
    <row r="46722" spans="1:7" x14ac:dyDescent="0.25">
      <c r="A46722">
        <v>8206</v>
      </c>
      <c r="B46722" s="1" t="s">
        <v>100</v>
      </c>
      <c r="C46722">
        <v>-200.67551934858477</v>
      </c>
      <c r="D46722" t="str">
        <f>+RIGHT(TERRACLIMATE_MEDIA_pdsi__2[[#This Row],[Atributo]],4)</f>
        <v>pdsi</v>
      </c>
      <c r="E46722" t="str">
        <f>+LEFT(TERRACLIMATE_MEDIA_pdsi__2[[#This Row],[Atributo]], 4)</f>
        <v>2008</v>
      </c>
      <c r="F46722" t="str">
        <f>+MID(TERRACLIMATE_MEDIA_pdsi__2[[#This Row],[Atributo]],5,2)</f>
        <v>05</v>
      </c>
      <c r="G46722" t="str">
        <f>+TERRACLIMATE_MEDIA_pdsi__2[[#This Row],[Mes]]&amp;"/"&amp;TERRACLIMATE_MEDIA_pdsi__2[[#This Row],[Año]]</f>
        <v>05/2008</v>
      </c>
    </row>
    <row r="46723" spans="1:7" x14ac:dyDescent="0.25">
      <c r="A46723">
        <v>8206</v>
      </c>
      <c r="B46723" s="1" t="s">
        <v>101</v>
      </c>
      <c r="C46723">
        <v>-192.46246339727531</v>
      </c>
      <c r="D46723" t="str">
        <f>+RIGHT(TERRACLIMATE_MEDIA_pdsi__2[[#This Row],[Atributo]],4)</f>
        <v>pdsi</v>
      </c>
      <c r="E46723" t="str">
        <f>+LEFT(TERRACLIMATE_MEDIA_pdsi__2[[#This Row],[Atributo]], 4)</f>
        <v>2008</v>
      </c>
      <c r="F46723" t="str">
        <f>+MID(TERRACLIMATE_MEDIA_pdsi__2[[#This Row],[Atributo]],5,2)</f>
        <v>06</v>
      </c>
      <c r="G46723" t="str">
        <f>+TERRACLIMATE_MEDIA_pdsi__2[[#This Row],[Mes]]&amp;"/"&amp;TERRACLIMATE_MEDIA_pdsi__2[[#This Row],[Año]]</f>
        <v>06/2008</v>
      </c>
    </row>
    <row r="46724" spans="1:7" x14ac:dyDescent="0.25">
      <c r="A46724">
        <v>8206</v>
      </c>
      <c r="B46724" s="1" t="s">
        <v>102</v>
      </c>
      <c r="C46724">
        <v>-123.46931829483935</v>
      </c>
      <c r="D46724" t="str">
        <f>+RIGHT(TERRACLIMATE_MEDIA_pdsi__2[[#This Row],[Atributo]],4)</f>
        <v>pdsi</v>
      </c>
      <c r="E46724" t="str">
        <f>+LEFT(TERRACLIMATE_MEDIA_pdsi__2[[#This Row],[Atributo]], 4)</f>
        <v>2008</v>
      </c>
      <c r="F46724" t="str">
        <f>+MID(TERRACLIMATE_MEDIA_pdsi__2[[#This Row],[Atributo]],5,2)</f>
        <v>07</v>
      </c>
      <c r="G46724" t="str">
        <f>+TERRACLIMATE_MEDIA_pdsi__2[[#This Row],[Mes]]&amp;"/"&amp;TERRACLIMATE_MEDIA_pdsi__2[[#This Row],[Año]]</f>
        <v>07/2008</v>
      </c>
    </row>
    <row r="46725" spans="1:7" x14ac:dyDescent="0.25">
      <c r="A46725">
        <v>8206</v>
      </c>
      <c r="B46725" s="1" t="s">
        <v>103</v>
      </c>
      <c r="C46725">
        <v>240.83285907482789</v>
      </c>
      <c r="D46725" t="str">
        <f>+RIGHT(TERRACLIMATE_MEDIA_pdsi__2[[#This Row],[Atributo]],4)</f>
        <v>pdsi</v>
      </c>
      <c r="E46725" t="str">
        <f>+LEFT(TERRACLIMATE_MEDIA_pdsi__2[[#This Row],[Atributo]], 4)</f>
        <v>2008</v>
      </c>
      <c r="F46725" t="str">
        <f>+MID(TERRACLIMATE_MEDIA_pdsi__2[[#This Row],[Atributo]],5,2)</f>
        <v>08</v>
      </c>
      <c r="G46725" t="str">
        <f>+TERRACLIMATE_MEDIA_pdsi__2[[#This Row],[Mes]]&amp;"/"&amp;TERRACLIMATE_MEDIA_pdsi__2[[#This Row],[Año]]</f>
        <v>08/2008</v>
      </c>
    </row>
    <row r="46726" spans="1:7" x14ac:dyDescent="0.25">
      <c r="A46726">
        <v>8206</v>
      </c>
      <c r="B46726" s="1" t="s">
        <v>104</v>
      </c>
      <c r="C46726">
        <v>152.19393147169123</v>
      </c>
      <c r="D46726" t="str">
        <f>+RIGHT(TERRACLIMATE_MEDIA_pdsi__2[[#This Row],[Atributo]],4)</f>
        <v>pdsi</v>
      </c>
      <c r="E46726" t="str">
        <f>+LEFT(TERRACLIMATE_MEDIA_pdsi__2[[#This Row],[Atributo]], 4)</f>
        <v>2008</v>
      </c>
      <c r="F46726" t="str">
        <f>+MID(TERRACLIMATE_MEDIA_pdsi__2[[#This Row],[Atributo]],5,2)</f>
        <v>09</v>
      </c>
      <c r="G46726" t="str">
        <f>+TERRACLIMATE_MEDIA_pdsi__2[[#This Row],[Mes]]&amp;"/"&amp;TERRACLIMATE_MEDIA_pdsi__2[[#This Row],[Año]]</f>
        <v>09/2008</v>
      </c>
    </row>
    <row r="46727" spans="1:7" x14ac:dyDescent="0.25">
      <c r="A46727">
        <v>8206</v>
      </c>
      <c r="B46727" s="1" t="s">
        <v>105</v>
      </c>
      <c r="C46727">
        <v>77.687964597883536</v>
      </c>
      <c r="D46727" t="str">
        <f>+RIGHT(TERRACLIMATE_MEDIA_pdsi__2[[#This Row],[Atributo]],4)</f>
        <v>pdsi</v>
      </c>
      <c r="E46727" t="str">
        <f>+LEFT(TERRACLIMATE_MEDIA_pdsi__2[[#This Row],[Atributo]], 4)</f>
        <v>2008</v>
      </c>
      <c r="F46727" t="str">
        <f>+MID(TERRACLIMATE_MEDIA_pdsi__2[[#This Row],[Atributo]],5,2)</f>
        <v>10</v>
      </c>
      <c r="G46727" t="str">
        <f>+TERRACLIMATE_MEDIA_pdsi__2[[#This Row],[Mes]]&amp;"/"&amp;TERRACLIMATE_MEDIA_pdsi__2[[#This Row],[Año]]</f>
        <v>10/2008</v>
      </c>
    </row>
    <row r="46728" spans="1:7" x14ac:dyDescent="0.25">
      <c r="A46728">
        <v>8206</v>
      </c>
      <c r="B46728" s="1" t="s">
        <v>106</v>
      </c>
      <c r="C46728">
        <v>-158.1160811737673</v>
      </c>
      <c r="D46728" t="str">
        <f>+RIGHT(TERRACLIMATE_MEDIA_pdsi__2[[#This Row],[Atributo]],4)</f>
        <v>pdsi</v>
      </c>
      <c r="E46728" t="str">
        <f>+LEFT(TERRACLIMATE_MEDIA_pdsi__2[[#This Row],[Atributo]], 4)</f>
        <v>2008</v>
      </c>
      <c r="F46728" t="str">
        <f>+MID(TERRACLIMATE_MEDIA_pdsi__2[[#This Row],[Atributo]],5,2)</f>
        <v>11</v>
      </c>
      <c r="G46728" t="str">
        <f>+TERRACLIMATE_MEDIA_pdsi__2[[#This Row],[Mes]]&amp;"/"&amp;TERRACLIMATE_MEDIA_pdsi__2[[#This Row],[Año]]</f>
        <v>11/2008</v>
      </c>
    </row>
    <row r="46729" spans="1:7" x14ac:dyDescent="0.25">
      <c r="A46729">
        <v>8206</v>
      </c>
      <c r="B46729" s="1" t="s">
        <v>107</v>
      </c>
      <c r="C46729">
        <v>-212.42308939266931</v>
      </c>
      <c r="D46729" t="str">
        <f>+RIGHT(TERRACLIMATE_MEDIA_pdsi__2[[#This Row],[Atributo]],4)</f>
        <v>pdsi</v>
      </c>
      <c r="E46729" t="str">
        <f>+LEFT(TERRACLIMATE_MEDIA_pdsi__2[[#This Row],[Atributo]], 4)</f>
        <v>2008</v>
      </c>
      <c r="F46729" t="str">
        <f>+MID(TERRACLIMATE_MEDIA_pdsi__2[[#This Row],[Atributo]],5,2)</f>
        <v>12</v>
      </c>
      <c r="G46729" t="str">
        <f>+TERRACLIMATE_MEDIA_pdsi__2[[#This Row],[Mes]]&amp;"/"&amp;TERRACLIMATE_MEDIA_pdsi__2[[#This Row],[Año]]</f>
        <v>12/2008</v>
      </c>
    </row>
    <row r="46730" spans="1:7" x14ac:dyDescent="0.25">
      <c r="A46730">
        <v>8206</v>
      </c>
      <c r="B46730" s="1" t="s">
        <v>108</v>
      </c>
      <c r="C46730">
        <v>-281.47809778207176</v>
      </c>
      <c r="D46730" t="str">
        <f>+RIGHT(TERRACLIMATE_MEDIA_pdsi__2[[#This Row],[Atributo]],4)</f>
        <v>pdsi</v>
      </c>
      <c r="E46730" t="str">
        <f>+LEFT(TERRACLIMATE_MEDIA_pdsi__2[[#This Row],[Atributo]], 4)</f>
        <v>2009</v>
      </c>
      <c r="F46730" t="str">
        <f>+MID(TERRACLIMATE_MEDIA_pdsi__2[[#This Row],[Atributo]],5,2)</f>
        <v>01</v>
      </c>
      <c r="G46730" t="str">
        <f>+TERRACLIMATE_MEDIA_pdsi__2[[#This Row],[Mes]]&amp;"/"&amp;TERRACLIMATE_MEDIA_pdsi__2[[#This Row],[Año]]</f>
        <v>01/2009</v>
      </c>
    </row>
    <row r="46731" spans="1:7" x14ac:dyDescent="0.25">
      <c r="A46731">
        <v>8206</v>
      </c>
      <c r="B46731" s="1" t="s">
        <v>109</v>
      </c>
      <c r="C46731">
        <v>-289.82545263378159</v>
      </c>
      <c r="D46731" t="str">
        <f>+RIGHT(TERRACLIMATE_MEDIA_pdsi__2[[#This Row],[Atributo]],4)</f>
        <v>pdsi</v>
      </c>
      <c r="E46731" t="str">
        <f>+LEFT(TERRACLIMATE_MEDIA_pdsi__2[[#This Row],[Atributo]], 4)</f>
        <v>2009</v>
      </c>
      <c r="F46731" t="str">
        <f>+MID(TERRACLIMATE_MEDIA_pdsi__2[[#This Row],[Atributo]],5,2)</f>
        <v>02</v>
      </c>
      <c r="G46731" t="str">
        <f>+TERRACLIMATE_MEDIA_pdsi__2[[#This Row],[Mes]]&amp;"/"&amp;TERRACLIMATE_MEDIA_pdsi__2[[#This Row],[Año]]</f>
        <v>02/2009</v>
      </c>
    </row>
    <row r="46732" spans="1:7" x14ac:dyDescent="0.25">
      <c r="A46732">
        <v>8206</v>
      </c>
      <c r="B46732" s="1" t="s">
        <v>110</v>
      </c>
      <c r="C46732">
        <v>-355.69791950565178</v>
      </c>
      <c r="D46732" t="str">
        <f>+RIGHT(TERRACLIMATE_MEDIA_pdsi__2[[#This Row],[Atributo]],4)</f>
        <v>pdsi</v>
      </c>
      <c r="E46732" t="str">
        <f>+LEFT(TERRACLIMATE_MEDIA_pdsi__2[[#This Row],[Atributo]], 4)</f>
        <v>2009</v>
      </c>
      <c r="F46732" t="str">
        <f>+MID(TERRACLIMATE_MEDIA_pdsi__2[[#This Row],[Atributo]],5,2)</f>
        <v>03</v>
      </c>
      <c r="G46732" t="str">
        <f>+TERRACLIMATE_MEDIA_pdsi__2[[#This Row],[Mes]]&amp;"/"&amp;TERRACLIMATE_MEDIA_pdsi__2[[#This Row],[Año]]</f>
        <v>03/2009</v>
      </c>
    </row>
    <row r="46733" spans="1:7" x14ac:dyDescent="0.25">
      <c r="A46733">
        <v>8206</v>
      </c>
      <c r="B46733" s="1" t="s">
        <v>111</v>
      </c>
      <c r="C46733">
        <v>-384.41969488149601</v>
      </c>
      <c r="D46733" t="str">
        <f>+RIGHT(TERRACLIMATE_MEDIA_pdsi__2[[#This Row],[Atributo]],4)</f>
        <v>pdsi</v>
      </c>
      <c r="E46733" t="str">
        <f>+LEFT(TERRACLIMATE_MEDIA_pdsi__2[[#This Row],[Atributo]], 4)</f>
        <v>2009</v>
      </c>
      <c r="F46733" t="str">
        <f>+MID(TERRACLIMATE_MEDIA_pdsi__2[[#This Row],[Atributo]],5,2)</f>
        <v>04</v>
      </c>
      <c r="G46733" t="str">
        <f>+TERRACLIMATE_MEDIA_pdsi__2[[#This Row],[Mes]]&amp;"/"&amp;TERRACLIMATE_MEDIA_pdsi__2[[#This Row],[Año]]</f>
        <v>04/2009</v>
      </c>
    </row>
    <row r="46734" spans="1:7" x14ac:dyDescent="0.25">
      <c r="A46734">
        <v>8206</v>
      </c>
      <c r="B46734" s="1" t="s">
        <v>112</v>
      </c>
      <c r="C46734">
        <v>-366.03433907136593</v>
      </c>
      <c r="D46734" t="str">
        <f>+RIGHT(TERRACLIMATE_MEDIA_pdsi__2[[#This Row],[Atributo]],4)</f>
        <v>pdsi</v>
      </c>
      <c r="E46734" t="str">
        <f>+LEFT(TERRACLIMATE_MEDIA_pdsi__2[[#This Row],[Atributo]], 4)</f>
        <v>2009</v>
      </c>
      <c r="F46734" t="str">
        <f>+MID(TERRACLIMATE_MEDIA_pdsi__2[[#This Row],[Atributo]],5,2)</f>
        <v>05</v>
      </c>
      <c r="G46734" t="str">
        <f>+TERRACLIMATE_MEDIA_pdsi__2[[#This Row],[Mes]]&amp;"/"&amp;TERRACLIMATE_MEDIA_pdsi__2[[#This Row],[Año]]</f>
        <v>05/2009</v>
      </c>
    </row>
    <row r="46735" spans="1:7" x14ac:dyDescent="0.25">
      <c r="A46735">
        <v>8206</v>
      </c>
      <c r="B46735" s="1" t="s">
        <v>113</v>
      </c>
      <c r="C46735">
        <v>-302.62044508396508</v>
      </c>
      <c r="D46735" t="str">
        <f>+RIGHT(TERRACLIMATE_MEDIA_pdsi__2[[#This Row],[Atributo]],4)</f>
        <v>pdsi</v>
      </c>
      <c r="E46735" t="str">
        <f>+LEFT(TERRACLIMATE_MEDIA_pdsi__2[[#This Row],[Atributo]], 4)</f>
        <v>2009</v>
      </c>
      <c r="F46735" t="str">
        <f>+MID(TERRACLIMATE_MEDIA_pdsi__2[[#This Row],[Atributo]],5,2)</f>
        <v>06</v>
      </c>
      <c r="G46735" t="str">
        <f>+TERRACLIMATE_MEDIA_pdsi__2[[#This Row],[Mes]]&amp;"/"&amp;TERRACLIMATE_MEDIA_pdsi__2[[#This Row],[Año]]</f>
        <v>06/2009</v>
      </c>
    </row>
    <row r="46736" spans="1:7" x14ac:dyDescent="0.25">
      <c r="A46736">
        <v>8206</v>
      </c>
      <c r="B46736" s="1" t="s">
        <v>114</v>
      </c>
      <c r="C46736">
        <v>-329.2335173103279</v>
      </c>
      <c r="D46736" t="str">
        <f>+RIGHT(TERRACLIMATE_MEDIA_pdsi__2[[#This Row],[Atributo]],4)</f>
        <v>pdsi</v>
      </c>
      <c r="E46736" t="str">
        <f>+LEFT(TERRACLIMATE_MEDIA_pdsi__2[[#This Row],[Atributo]], 4)</f>
        <v>2009</v>
      </c>
      <c r="F46736" t="str">
        <f>+MID(TERRACLIMATE_MEDIA_pdsi__2[[#This Row],[Atributo]],5,2)</f>
        <v>07</v>
      </c>
      <c r="G46736" t="str">
        <f>+TERRACLIMATE_MEDIA_pdsi__2[[#This Row],[Mes]]&amp;"/"&amp;TERRACLIMATE_MEDIA_pdsi__2[[#This Row],[Año]]</f>
        <v>07/2009</v>
      </c>
    </row>
    <row r="46737" spans="1:7" x14ac:dyDescent="0.25">
      <c r="A46737">
        <v>8206</v>
      </c>
      <c r="B46737" s="1" t="s">
        <v>115</v>
      </c>
      <c r="C46737">
        <v>-177.78730829988976</v>
      </c>
      <c r="D46737" t="str">
        <f>+RIGHT(TERRACLIMATE_MEDIA_pdsi__2[[#This Row],[Atributo]],4)</f>
        <v>pdsi</v>
      </c>
      <c r="E46737" t="str">
        <f>+LEFT(TERRACLIMATE_MEDIA_pdsi__2[[#This Row],[Atributo]], 4)</f>
        <v>2009</v>
      </c>
      <c r="F46737" t="str">
        <f>+MID(TERRACLIMATE_MEDIA_pdsi__2[[#This Row],[Atributo]],5,2)</f>
        <v>08</v>
      </c>
      <c r="G46737" t="str">
        <f>+TERRACLIMATE_MEDIA_pdsi__2[[#This Row],[Mes]]&amp;"/"&amp;TERRACLIMATE_MEDIA_pdsi__2[[#This Row],[Año]]</f>
        <v>08/2009</v>
      </c>
    </row>
    <row r="46738" spans="1:7" x14ac:dyDescent="0.25">
      <c r="A46738">
        <v>8206</v>
      </c>
      <c r="B46738" s="1" t="s">
        <v>116</v>
      </c>
      <c r="C46738">
        <v>-192.86734927169161</v>
      </c>
      <c r="D46738" t="str">
        <f>+RIGHT(TERRACLIMATE_MEDIA_pdsi__2[[#This Row],[Atributo]],4)</f>
        <v>pdsi</v>
      </c>
      <c r="E46738" t="str">
        <f>+LEFT(TERRACLIMATE_MEDIA_pdsi__2[[#This Row],[Atributo]], 4)</f>
        <v>2009</v>
      </c>
      <c r="F46738" t="str">
        <f>+MID(TERRACLIMATE_MEDIA_pdsi__2[[#This Row],[Atributo]],5,2)</f>
        <v>09</v>
      </c>
      <c r="G46738" t="str">
        <f>+TERRACLIMATE_MEDIA_pdsi__2[[#This Row],[Mes]]&amp;"/"&amp;TERRACLIMATE_MEDIA_pdsi__2[[#This Row],[Año]]</f>
        <v>09/2009</v>
      </c>
    </row>
    <row r="46739" spans="1:7" x14ac:dyDescent="0.25">
      <c r="A46739">
        <v>8206</v>
      </c>
      <c r="B46739" s="1" t="s">
        <v>117</v>
      </c>
      <c r="C46739">
        <v>-60.275466906745251</v>
      </c>
      <c r="D46739" t="str">
        <f>+RIGHT(TERRACLIMATE_MEDIA_pdsi__2[[#This Row],[Atributo]],4)</f>
        <v>pdsi</v>
      </c>
      <c r="E46739" t="str">
        <f>+LEFT(TERRACLIMATE_MEDIA_pdsi__2[[#This Row],[Atributo]], 4)</f>
        <v>2009</v>
      </c>
      <c r="F46739" t="str">
        <f>+MID(TERRACLIMATE_MEDIA_pdsi__2[[#This Row],[Atributo]],5,2)</f>
        <v>10</v>
      </c>
      <c r="G46739" t="str">
        <f>+TERRACLIMATE_MEDIA_pdsi__2[[#This Row],[Mes]]&amp;"/"&amp;TERRACLIMATE_MEDIA_pdsi__2[[#This Row],[Año]]</f>
        <v>10/2009</v>
      </c>
    </row>
    <row r="46740" spans="1:7" x14ac:dyDescent="0.25">
      <c r="A46740">
        <v>8206</v>
      </c>
      <c r="B46740" s="1" t="s">
        <v>118</v>
      </c>
      <c r="C46740">
        <v>240.46733041329571</v>
      </c>
      <c r="D46740" t="str">
        <f>+RIGHT(TERRACLIMATE_MEDIA_pdsi__2[[#This Row],[Atributo]],4)</f>
        <v>pdsi</v>
      </c>
      <c r="E46740" t="str">
        <f>+LEFT(TERRACLIMATE_MEDIA_pdsi__2[[#This Row],[Atributo]], 4)</f>
        <v>2009</v>
      </c>
      <c r="F46740" t="str">
        <f>+MID(TERRACLIMATE_MEDIA_pdsi__2[[#This Row],[Atributo]],5,2)</f>
        <v>11</v>
      </c>
      <c r="G46740" t="str">
        <f>+TERRACLIMATE_MEDIA_pdsi__2[[#This Row],[Mes]]&amp;"/"&amp;TERRACLIMATE_MEDIA_pdsi__2[[#This Row],[Año]]</f>
        <v>11/2009</v>
      </c>
    </row>
    <row r="46741" spans="1:7" x14ac:dyDescent="0.25">
      <c r="A46741">
        <v>8206</v>
      </c>
      <c r="B46741" s="1" t="s">
        <v>119</v>
      </c>
      <c r="C46741">
        <v>197.9181648972928</v>
      </c>
      <c r="D46741" t="str">
        <f>+RIGHT(TERRACLIMATE_MEDIA_pdsi__2[[#This Row],[Atributo]],4)</f>
        <v>pdsi</v>
      </c>
      <c r="E46741" t="str">
        <f>+LEFT(TERRACLIMATE_MEDIA_pdsi__2[[#This Row],[Atributo]], 4)</f>
        <v>2009</v>
      </c>
      <c r="F46741" t="str">
        <f>+MID(TERRACLIMATE_MEDIA_pdsi__2[[#This Row],[Atributo]],5,2)</f>
        <v>12</v>
      </c>
      <c r="G46741" t="str">
        <f>+TERRACLIMATE_MEDIA_pdsi__2[[#This Row],[Mes]]&amp;"/"&amp;TERRACLIMATE_MEDIA_pdsi__2[[#This Row],[Año]]</f>
        <v>12/2009</v>
      </c>
    </row>
    <row r="46742" spans="1:7" x14ac:dyDescent="0.25">
      <c r="A46742">
        <v>8206</v>
      </c>
      <c r="B46742" s="1" t="s">
        <v>120</v>
      </c>
      <c r="C46742">
        <v>170.1478110698782</v>
      </c>
      <c r="D46742" t="str">
        <f>+RIGHT(TERRACLIMATE_MEDIA_pdsi__2[[#This Row],[Atributo]],4)</f>
        <v>pdsi</v>
      </c>
      <c r="E46742" t="str">
        <f>+LEFT(TERRACLIMATE_MEDIA_pdsi__2[[#This Row],[Atributo]], 4)</f>
        <v>2010</v>
      </c>
      <c r="F46742" t="str">
        <f>+MID(TERRACLIMATE_MEDIA_pdsi__2[[#This Row],[Atributo]],5,2)</f>
        <v>01</v>
      </c>
      <c r="G46742" t="str">
        <f>+TERRACLIMATE_MEDIA_pdsi__2[[#This Row],[Mes]]&amp;"/"&amp;TERRACLIMATE_MEDIA_pdsi__2[[#This Row],[Año]]</f>
        <v>01/2010</v>
      </c>
    </row>
    <row r="46743" spans="1:7" x14ac:dyDescent="0.25">
      <c r="A46743">
        <v>8206</v>
      </c>
      <c r="B46743" s="1" t="s">
        <v>121</v>
      </c>
      <c r="C46743">
        <v>254.82009736615385</v>
      </c>
      <c r="D46743" t="str">
        <f>+RIGHT(TERRACLIMATE_MEDIA_pdsi__2[[#This Row],[Atributo]],4)</f>
        <v>pdsi</v>
      </c>
      <c r="E46743" t="str">
        <f>+LEFT(TERRACLIMATE_MEDIA_pdsi__2[[#This Row],[Atributo]], 4)</f>
        <v>2010</v>
      </c>
      <c r="F46743" t="str">
        <f>+MID(TERRACLIMATE_MEDIA_pdsi__2[[#This Row],[Atributo]],5,2)</f>
        <v>02</v>
      </c>
      <c r="G46743" t="str">
        <f>+TERRACLIMATE_MEDIA_pdsi__2[[#This Row],[Mes]]&amp;"/"&amp;TERRACLIMATE_MEDIA_pdsi__2[[#This Row],[Año]]</f>
        <v>02/2010</v>
      </c>
    </row>
    <row r="46744" spans="1:7" x14ac:dyDescent="0.25">
      <c r="A46744">
        <v>8206</v>
      </c>
      <c r="B46744" s="1" t="s">
        <v>122</v>
      </c>
      <c r="C46744">
        <v>218.62209583939855</v>
      </c>
      <c r="D46744" t="str">
        <f>+RIGHT(TERRACLIMATE_MEDIA_pdsi__2[[#This Row],[Atributo]],4)</f>
        <v>pdsi</v>
      </c>
      <c r="E46744" t="str">
        <f>+LEFT(TERRACLIMATE_MEDIA_pdsi__2[[#This Row],[Atributo]], 4)</f>
        <v>2010</v>
      </c>
      <c r="F46744" t="str">
        <f>+MID(TERRACLIMATE_MEDIA_pdsi__2[[#This Row],[Atributo]],5,2)</f>
        <v>03</v>
      </c>
      <c r="G46744" t="str">
        <f>+TERRACLIMATE_MEDIA_pdsi__2[[#This Row],[Mes]]&amp;"/"&amp;TERRACLIMATE_MEDIA_pdsi__2[[#This Row],[Año]]</f>
        <v>03/2010</v>
      </c>
    </row>
    <row r="46745" spans="1:7" x14ac:dyDescent="0.25">
      <c r="A46745">
        <v>8206</v>
      </c>
      <c r="B46745" s="1" t="s">
        <v>123</v>
      </c>
      <c r="C46745">
        <v>117.96088562124859</v>
      </c>
      <c r="D46745" t="str">
        <f>+RIGHT(TERRACLIMATE_MEDIA_pdsi__2[[#This Row],[Atributo]],4)</f>
        <v>pdsi</v>
      </c>
      <c r="E46745" t="str">
        <f>+LEFT(TERRACLIMATE_MEDIA_pdsi__2[[#This Row],[Atributo]], 4)</f>
        <v>2010</v>
      </c>
      <c r="F46745" t="str">
        <f>+MID(TERRACLIMATE_MEDIA_pdsi__2[[#This Row],[Atributo]],5,2)</f>
        <v>04</v>
      </c>
      <c r="G46745" t="str">
        <f>+TERRACLIMATE_MEDIA_pdsi__2[[#This Row],[Mes]]&amp;"/"&amp;TERRACLIMATE_MEDIA_pdsi__2[[#This Row],[Año]]</f>
        <v>04/2010</v>
      </c>
    </row>
    <row r="46746" spans="1:7" x14ac:dyDescent="0.25">
      <c r="A46746">
        <v>8206</v>
      </c>
      <c r="B46746" s="1" t="s">
        <v>124</v>
      </c>
      <c r="C46746">
        <v>-146.06230116340799</v>
      </c>
      <c r="D46746" t="str">
        <f>+RIGHT(TERRACLIMATE_MEDIA_pdsi__2[[#This Row],[Atributo]],4)</f>
        <v>pdsi</v>
      </c>
      <c r="E46746" t="str">
        <f>+LEFT(TERRACLIMATE_MEDIA_pdsi__2[[#This Row],[Atributo]], 4)</f>
        <v>2010</v>
      </c>
      <c r="F46746" t="str">
        <f>+MID(TERRACLIMATE_MEDIA_pdsi__2[[#This Row],[Atributo]],5,2)</f>
        <v>05</v>
      </c>
      <c r="G46746" t="str">
        <f>+TERRACLIMATE_MEDIA_pdsi__2[[#This Row],[Mes]]&amp;"/"&amp;TERRACLIMATE_MEDIA_pdsi__2[[#This Row],[Año]]</f>
        <v>05/2010</v>
      </c>
    </row>
    <row r="46747" spans="1:7" x14ac:dyDescent="0.25">
      <c r="A46747">
        <v>8206</v>
      </c>
      <c r="B46747" s="1" t="s">
        <v>125</v>
      </c>
      <c r="C46747">
        <v>-151.44972364700709</v>
      </c>
      <c r="D46747" t="str">
        <f>+RIGHT(TERRACLIMATE_MEDIA_pdsi__2[[#This Row],[Atributo]],4)</f>
        <v>pdsi</v>
      </c>
      <c r="E46747" t="str">
        <f>+LEFT(TERRACLIMATE_MEDIA_pdsi__2[[#This Row],[Atributo]], 4)</f>
        <v>2010</v>
      </c>
      <c r="F46747" t="str">
        <f>+MID(TERRACLIMATE_MEDIA_pdsi__2[[#This Row],[Atributo]],5,2)</f>
        <v>06</v>
      </c>
      <c r="G46747" t="str">
        <f>+TERRACLIMATE_MEDIA_pdsi__2[[#This Row],[Mes]]&amp;"/"&amp;TERRACLIMATE_MEDIA_pdsi__2[[#This Row],[Año]]</f>
        <v>06/2010</v>
      </c>
    </row>
    <row r="46748" spans="1:7" x14ac:dyDescent="0.25">
      <c r="A46748">
        <v>8206</v>
      </c>
      <c r="B46748" s="1" t="s">
        <v>126</v>
      </c>
      <c r="C46748">
        <v>-83.517854121269863</v>
      </c>
      <c r="D46748" t="str">
        <f>+RIGHT(TERRACLIMATE_MEDIA_pdsi__2[[#This Row],[Atributo]],4)</f>
        <v>pdsi</v>
      </c>
      <c r="E46748" t="str">
        <f>+LEFT(TERRACLIMATE_MEDIA_pdsi__2[[#This Row],[Atributo]], 4)</f>
        <v>2010</v>
      </c>
      <c r="F46748" t="str">
        <f>+MID(TERRACLIMATE_MEDIA_pdsi__2[[#This Row],[Atributo]],5,2)</f>
        <v>07</v>
      </c>
      <c r="G46748" t="str">
        <f>+TERRACLIMATE_MEDIA_pdsi__2[[#This Row],[Mes]]&amp;"/"&amp;TERRACLIMATE_MEDIA_pdsi__2[[#This Row],[Año]]</f>
        <v>07/2010</v>
      </c>
    </row>
    <row r="46749" spans="1:7" x14ac:dyDescent="0.25">
      <c r="A46749">
        <v>8206</v>
      </c>
      <c r="B46749" s="1" t="s">
        <v>127</v>
      </c>
      <c r="C46749">
        <v>54.73652496606136</v>
      </c>
      <c r="D46749" t="str">
        <f>+RIGHT(TERRACLIMATE_MEDIA_pdsi__2[[#This Row],[Atributo]],4)</f>
        <v>pdsi</v>
      </c>
      <c r="E46749" t="str">
        <f>+LEFT(TERRACLIMATE_MEDIA_pdsi__2[[#This Row],[Atributo]], 4)</f>
        <v>2010</v>
      </c>
      <c r="F46749" t="str">
        <f>+MID(TERRACLIMATE_MEDIA_pdsi__2[[#This Row],[Atributo]],5,2)</f>
        <v>08</v>
      </c>
      <c r="G46749" t="str">
        <f>+TERRACLIMATE_MEDIA_pdsi__2[[#This Row],[Mes]]&amp;"/"&amp;TERRACLIMATE_MEDIA_pdsi__2[[#This Row],[Año]]</f>
        <v>08/2010</v>
      </c>
    </row>
    <row r="46750" spans="1:7" x14ac:dyDescent="0.25">
      <c r="A46750">
        <v>8206</v>
      </c>
      <c r="B46750" s="1" t="s">
        <v>128</v>
      </c>
      <c r="C46750">
        <v>-100.7469862088296</v>
      </c>
      <c r="D46750" t="str">
        <f>+RIGHT(TERRACLIMATE_MEDIA_pdsi__2[[#This Row],[Atributo]],4)</f>
        <v>pdsi</v>
      </c>
      <c r="E46750" t="str">
        <f>+LEFT(TERRACLIMATE_MEDIA_pdsi__2[[#This Row],[Atributo]], 4)</f>
        <v>2010</v>
      </c>
      <c r="F46750" t="str">
        <f>+MID(TERRACLIMATE_MEDIA_pdsi__2[[#This Row],[Atributo]],5,2)</f>
        <v>09</v>
      </c>
      <c r="G46750" t="str">
        <f>+TERRACLIMATE_MEDIA_pdsi__2[[#This Row],[Mes]]&amp;"/"&amp;TERRACLIMATE_MEDIA_pdsi__2[[#This Row],[Año]]</f>
        <v>09/2010</v>
      </c>
    </row>
    <row r="46751" spans="1:7" x14ac:dyDescent="0.25">
      <c r="A46751">
        <v>8206</v>
      </c>
      <c r="B46751" s="1" t="s">
        <v>129</v>
      </c>
      <c r="C46751">
        <v>-125.55756654365661</v>
      </c>
      <c r="D46751" t="str">
        <f>+RIGHT(TERRACLIMATE_MEDIA_pdsi__2[[#This Row],[Atributo]],4)</f>
        <v>pdsi</v>
      </c>
      <c r="E46751" t="str">
        <f>+LEFT(TERRACLIMATE_MEDIA_pdsi__2[[#This Row],[Atributo]], 4)</f>
        <v>2010</v>
      </c>
      <c r="F46751" t="str">
        <f>+MID(TERRACLIMATE_MEDIA_pdsi__2[[#This Row],[Atributo]],5,2)</f>
        <v>10</v>
      </c>
      <c r="G46751" t="str">
        <f>+TERRACLIMATE_MEDIA_pdsi__2[[#This Row],[Mes]]&amp;"/"&amp;TERRACLIMATE_MEDIA_pdsi__2[[#This Row],[Año]]</f>
        <v>10/2010</v>
      </c>
    </row>
    <row r="46752" spans="1:7" x14ac:dyDescent="0.25">
      <c r="A46752">
        <v>8206</v>
      </c>
      <c r="B46752" s="1" t="s">
        <v>130</v>
      </c>
      <c r="C46752">
        <v>-114.44909976995332</v>
      </c>
      <c r="D46752" t="str">
        <f>+RIGHT(TERRACLIMATE_MEDIA_pdsi__2[[#This Row],[Atributo]],4)</f>
        <v>pdsi</v>
      </c>
      <c r="E46752" t="str">
        <f>+LEFT(TERRACLIMATE_MEDIA_pdsi__2[[#This Row],[Atributo]], 4)</f>
        <v>2010</v>
      </c>
      <c r="F46752" t="str">
        <f>+MID(TERRACLIMATE_MEDIA_pdsi__2[[#This Row],[Atributo]],5,2)</f>
        <v>11</v>
      </c>
      <c r="G46752" t="str">
        <f>+TERRACLIMATE_MEDIA_pdsi__2[[#This Row],[Mes]]&amp;"/"&amp;TERRACLIMATE_MEDIA_pdsi__2[[#This Row],[Año]]</f>
        <v>11/2010</v>
      </c>
    </row>
    <row r="46753" spans="1:7" x14ac:dyDescent="0.25">
      <c r="A46753">
        <v>8206</v>
      </c>
      <c r="B46753" s="1" t="s">
        <v>131</v>
      </c>
      <c r="C46753">
        <v>-95.736076756252643</v>
      </c>
      <c r="D46753" t="str">
        <f>+RIGHT(TERRACLIMATE_MEDIA_pdsi__2[[#This Row],[Atributo]],4)</f>
        <v>pdsi</v>
      </c>
      <c r="E46753" t="str">
        <f>+LEFT(TERRACLIMATE_MEDIA_pdsi__2[[#This Row],[Atributo]], 4)</f>
        <v>2010</v>
      </c>
      <c r="F46753" t="str">
        <f>+MID(TERRACLIMATE_MEDIA_pdsi__2[[#This Row],[Atributo]],5,2)</f>
        <v>12</v>
      </c>
      <c r="G46753" t="str">
        <f>+TERRACLIMATE_MEDIA_pdsi__2[[#This Row],[Mes]]&amp;"/"&amp;TERRACLIMATE_MEDIA_pdsi__2[[#This Row],[Año]]</f>
        <v>12/2010</v>
      </c>
    </row>
    <row r="46754" spans="1:7" x14ac:dyDescent="0.25">
      <c r="A46754">
        <v>8206</v>
      </c>
      <c r="B46754" s="1" t="s">
        <v>132</v>
      </c>
      <c r="C46754">
        <v>14.982416483787588</v>
      </c>
      <c r="D46754" t="str">
        <f>+RIGHT(TERRACLIMATE_MEDIA_pdsi__2[[#This Row],[Atributo]],4)</f>
        <v>pdsi</v>
      </c>
      <c r="E46754" t="str">
        <f>+LEFT(TERRACLIMATE_MEDIA_pdsi__2[[#This Row],[Atributo]], 4)</f>
        <v>2011</v>
      </c>
      <c r="F46754" t="str">
        <f>+MID(TERRACLIMATE_MEDIA_pdsi__2[[#This Row],[Atributo]],5,2)</f>
        <v>01</v>
      </c>
      <c r="G46754" t="str">
        <f>+TERRACLIMATE_MEDIA_pdsi__2[[#This Row],[Mes]]&amp;"/"&amp;TERRACLIMATE_MEDIA_pdsi__2[[#This Row],[Año]]</f>
        <v>01/2011</v>
      </c>
    </row>
    <row r="46755" spans="1:7" x14ac:dyDescent="0.25">
      <c r="A46755">
        <v>8206</v>
      </c>
      <c r="B46755" s="1" t="s">
        <v>133</v>
      </c>
      <c r="C46755">
        <v>-24.285358522638489</v>
      </c>
      <c r="D46755" t="str">
        <f>+RIGHT(TERRACLIMATE_MEDIA_pdsi__2[[#This Row],[Atributo]],4)</f>
        <v>pdsi</v>
      </c>
      <c r="E46755" t="str">
        <f>+LEFT(TERRACLIMATE_MEDIA_pdsi__2[[#This Row],[Atributo]], 4)</f>
        <v>2011</v>
      </c>
      <c r="F46755" t="str">
        <f>+MID(TERRACLIMATE_MEDIA_pdsi__2[[#This Row],[Atributo]],5,2)</f>
        <v>02</v>
      </c>
      <c r="G46755" t="str">
        <f>+TERRACLIMATE_MEDIA_pdsi__2[[#This Row],[Mes]]&amp;"/"&amp;TERRACLIMATE_MEDIA_pdsi__2[[#This Row],[Año]]</f>
        <v>02/2011</v>
      </c>
    </row>
    <row r="46756" spans="1:7" x14ac:dyDescent="0.25">
      <c r="A46756">
        <v>8206</v>
      </c>
      <c r="B46756" s="1" t="s">
        <v>134</v>
      </c>
      <c r="C46756">
        <v>117.32652149146644</v>
      </c>
      <c r="D46756" t="str">
        <f>+RIGHT(TERRACLIMATE_MEDIA_pdsi__2[[#This Row],[Atributo]],4)</f>
        <v>pdsi</v>
      </c>
      <c r="E46756" t="str">
        <f>+LEFT(TERRACLIMATE_MEDIA_pdsi__2[[#This Row],[Atributo]], 4)</f>
        <v>2011</v>
      </c>
      <c r="F46756" t="str">
        <f>+MID(TERRACLIMATE_MEDIA_pdsi__2[[#This Row],[Atributo]],5,2)</f>
        <v>03</v>
      </c>
      <c r="G46756" t="str">
        <f>+TERRACLIMATE_MEDIA_pdsi__2[[#This Row],[Mes]]&amp;"/"&amp;TERRACLIMATE_MEDIA_pdsi__2[[#This Row],[Año]]</f>
        <v>03/2011</v>
      </c>
    </row>
    <row r="46757" spans="1:7" x14ac:dyDescent="0.25">
      <c r="A46757">
        <v>8206</v>
      </c>
      <c r="B46757" s="1" t="s">
        <v>135</v>
      </c>
      <c r="C46757">
        <v>167.92888447424477</v>
      </c>
      <c r="D46757" t="str">
        <f>+RIGHT(TERRACLIMATE_MEDIA_pdsi__2[[#This Row],[Atributo]],4)</f>
        <v>pdsi</v>
      </c>
      <c r="E46757" t="str">
        <f>+LEFT(TERRACLIMATE_MEDIA_pdsi__2[[#This Row],[Atributo]], 4)</f>
        <v>2011</v>
      </c>
      <c r="F46757" t="str">
        <f>+MID(TERRACLIMATE_MEDIA_pdsi__2[[#This Row],[Atributo]],5,2)</f>
        <v>04</v>
      </c>
      <c r="G46757" t="str">
        <f>+TERRACLIMATE_MEDIA_pdsi__2[[#This Row],[Mes]]&amp;"/"&amp;TERRACLIMATE_MEDIA_pdsi__2[[#This Row],[Año]]</f>
        <v>04/2011</v>
      </c>
    </row>
    <row r="46758" spans="1:7" x14ac:dyDescent="0.25">
      <c r="A46758">
        <v>8206</v>
      </c>
      <c r="B46758" s="1" t="s">
        <v>136</v>
      </c>
      <c r="C46758">
        <v>108.66769440616083</v>
      </c>
      <c r="D46758" t="str">
        <f>+RIGHT(TERRACLIMATE_MEDIA_pdsi__2[[#This Row],[Atributo]],4)</f>
        <v>pdsi</v>
      </c>
      <c r="E46758" t="str">
        <f>+LEFT(TERRACLIMATE_MEDIA_pdsi__2[[#This Row],[Atributo]], 4)</f>
        <v>2011</v>
      </c>
      <c r="F46758" t="str">
        <f>+MID(TERRACLIMATE_MEDIA_pdsi__2[[#This Row],[Atributo]],5,2)</f>
        <v>05</v>
      </c>
      <c r="G46758" t="str">
        <f>+TERRACLIMATE_MEDIA_pdsi__2[[#This Row],[Mes]]&amp;"/"&amp;TERRACLIMATE_MEDIA_pdsi__2[[#This Row],[Año]]</f>
        <v>05/2011</v>
      </c>
    </row>
    <row r="46759" spans="1:7" x14ac:dyDescent="0.25">
      <c r="A46759">
        <v>8206</v>
      </c>
      <c r="B46759" s="1" t="s">
        <v>137</v>
      </c>
      <c r="C46759">
        <v>86.106725601305101</v>
      </c>
      <c r="D46759" t="str">
        <f>+RIGHT(TERRACLIMATE_MEDIA_pdsi__2[[#This Row],[Atributo]],4)</f>
        <v>pdsi</v>
      </c>
      <c r="E46759" t="str">
        <f>+LEFT(TERRACLIMATE_MEDIA_pdsi__2[[#This Row],[Atributo]], 4)</f>
        <v>2011</v>
      </c>
      <c r="F46759" t="str">
        <f>+MID(TERRACLIMATE_MEDIA_pdsi__2[[#This Row],[Atributo]],5,2)</f>
        <v>06</v>
      </c>
      <c r="G46759" t="str">
        <f>+TERRACLIMATE_MEDIA_pdsi__2[[#This Row],[Mes]]&amp;"/"&amp;TERRACLIMATE_MEDIA_pdsi__2[[#This Row],[Año]]</f>
        <v>06/2011</v>
      </c>
    </row>
    <row r="46760" spans="1:7" x14ac:dyDescent="0.25">
      <c r="A46760">
        <v>8206</v>
      </c>
      <c r="B46760" s="1" t="s">
        <v>138</v>
      </c>
      <c r="C46760">
        <v>-8.3938872965456852</v>
      </c>
      <c r="D46760" t="str">
        <f>+RIGHT(TERRACLIMATE_MEDIA_pdsi__2[[#This Row],[Atributo]],4)</f>
        <v>pdsi</v>
      </c>
      <c r="E46760" t="str">
        <f>+LEFT(TERRACLIMATE_MEDIA_pdsi__2[[#This Row],[Atributo]], 4)</f>
        <v>2011</v>
      </c>
      <c r="F46760" t="str">
        <f>+MID(TERRACLIMATE_MEDIA_pdsi__2[[#This Row],[Atributo]],5,2)</f>
        <v>07</v>
      </c>
      <c r="G46760" t="str">
        <f>+TERRACLIMATE_MEDIA_pdsi__2[[#This Row],[Mes]]&amp;"/"&amp;TERRACLIMATE_MEDIA_pdsi__2[[#This Row],[Año]]</f>
        <v>07/2011</v>
      </c>
    </row>
    <row r="46761" spans="1:7" x14ac:dyDescent="0.25">
      <c r="A46761">
        <v>8206</v>
      </c>
      <c r="B46761" s="1" t="s">
        <v>139</v>
      </c>
      <c r="C46761">
        <v>137.52559510508394</v>
      </c>
      <c r="D46761" t="str">
        <f>+RIGHT(TERRACLIMATE_MEDIA_pdsi__2[[#This Row],[Atributo]],4)</f>
        <v>pdsi</v>
      </c>
      <c r="E46761" t="str">
        <f>+LEFT(TERRACLIMATE_MEDIA_pdsi__2[[#This Row],[Atributo]], 4)</f>
        <v>2011</v>
      </c>
      <c r="F46761" t="str">
        <f>+MID(TERRACLIMATE_MEDIA_pdsi__2[[#This Row],[Atributo]],5,2)</f>
        <v>08</v>
      </c>
      <c r="G46761" t="str">
        <f>+TERRACLIMATE_MEDIA_pdsi__2[[#This Row],[Mes]]&amp;"/"&amp;TERRACLIMATE_MEDIA_pdsi__2[[#This Row],[Año]]</f>
        <v>08/2011</v>
      </c>
    </row>
    <row r="46762" spans="1:7" x14ac:dyDescent="0.25">
      <c r="A46762">
        <v>8206</v>
      </c>
      <c r="B46762" s="1" t="s">
        <v>140</v>
      </c>
      <c r="C46762">
        <v>116.8765640520232</v>
      </c>
      <c r="D46762" t="str">
        <f>+RIGHT(TERRACLIMATE_MEDIA_pdsi__2[[#This Row],[Atributo]],4)</f>
        <v>pdsi</v>
      </c>
      <c r="E46762" t="str">
        <f>+LEFT(TERRACLIMATE_MEDIA_pdsi__2[[#This Row],[Atributo]], 4)</f>
        <v>2011</v>
      </c>
      <c r="F46762" t="str">
        <f>+MID(TERRACLIMATE_MEDIA_pdsi__2[[#This Row],[Atributo]],5,2)</f>
        <v>09</v>
      </c>
      <c r="G46762" t="str">
        <f>+TERRACLIMATE_MEDIA_pdsi__2[[#This Row],[Mes]]&amp;"/"&amp;TERRACLIMATE_MEDIA_pdsi__2[[#This Row],[Año]]</f>
        <v>09/2011</v>
      </c>
    </row>
    <row r="46763" spans="1:7" x14ac:dyDescent="0.25">
      <c r="A46763">
        <v>8206</v>
      </c>
      <c r="B46763" s="1" t="s">
        <v>141</v>
      </c>
      <c r="C46763">
        <v>-22.147033483985211</v>
      </c>
      <c r="D46763" t="str">
        <f>+RIGHT(TERRACLIMATE_MEDIA_pdsi__2[[#This Row],[Atributo]],4)</f>
        <v>pdsi</v>
      </c>
      <c r="E46763" t="str">
        <f>+LEFT(TERRACLIMATE_MEDIA_pdsi__2[[#This Row],[Atributo]], 4)</f>
        <v>2011</v>
      </c>
      <c r="F46763" t="str">
        <f>+MID(TERRACLIMATE_MEDIA_pdsi__2[[#This Row],[Atributo]],5,2)</f>
        <v>10</v>
      </c>
      <c r="G46763" t="str">
        <f>+TERRACLIMATE_MEDIA_pdsi__2[[#This Row],[Mes]]&amp;"/"&amp;TERRACLIMATE_MEDIA_pdsi__2[[#This Row],[Año]]</f>
        <v>10/2011</v>
      </c>
    </row>
    <row r="46764" spans="1:7" x14ac:dyDescent="0.25">
      <c r="A46764">
        <v>8206</v>
      </c>
      <c r="B46764" s="1" t="s">
        <v>142</v>
      </c>
      <c r="C46764">
        <v>-67.213998871079625</v>
      </c>
      <c r="D46764" t="str">
        <f>+RIGHT(TERRACLIMATE_MEDIA_pdsi__2[[#This Row],[Atributo]],4)</f>
        <v>pdsi</v>
      </c>
      <c r="E46764" t="str">
        <f>+LEFT(TERRACLIMATE_MEDIA_pdsi__2[[#This Row],[Atributo]], 4)</f>
        <v>2011</v>
      </c>
      <c r="F46764" t="str">
        <f>+MID(TERRACLIMATE_MEDIA_pdsi__2[[#This Row],[Atributo]],5,2)</f>
        <v>11</v>
      </c>
      <c r="G46764" t="str">
        <f>+TERRACLIMATE_MEDIA_pdsi__2[[#This Row],[Mes]]&amp;"/"&amp;TERRACLIMATE_MEDIA_pdsi__2[[#This Row],[Año]]</f>
        <v>11/2011</v>
      </c>
    </row>
    <row r="46765" spans="1:7" x14ac:dyDescent="0.25">
      <c r="A46765">
        <v>8206</v>
      </c>
      <c r="B46765" s="1" t="s">
        <v>143</v>
      </c>
      <c r="C46765">
        <v>-148.10410221766998</v>
      </c>
      <c r="D46765" t="str">
        <f>+RIGHT(TERRACLIMATE_MEDIA_pdsi__2[[#This Row],[Atributo]],4)</f>
        <v>pdsi</v>
      </c>
      <c r="E46765" t="str">
        <f>+LEFT(TERRACLIMATE_MEDIA_pdsi__2[[#This Row],[Atributo]], 4)</f>
        <v>2011</v>
      </c>
      <c r="F46765" t="str">
        <f>+MID(TERRACLIMATE_MEDIA_pdsi__2[[#This Row],[Atributo]],5,2)</f>
        <v>12</v>
      </c>
      <c r="G46765" t="str">
        <f>+TERRACLIMATE_MEDIA_pdsi__2[[#This Row],[Mes]]&amp;"/"&amp;TERRACLIMATE_MEDIA_pdsi__2[[#This Row],[Año]]</f>
        <v>12/2011</v>
      </c>
    </row>
    <row r="46766" spans="1:7" x14ac:dyDescent="0.25">
      <c r="A46766">
        <v>8206</v>
      </c>
      <c r="B46766" s="1" t="s">
        <v>144</v>
      </c>
      <c r="C46766">
        <v>-189.49052882299085</v>
      </c>
      <c r="D46766" t="str">
        <f>+RIGHT(TERRACLIMATE_MEDIA_pdsi__2[[#This Row],[Atributo]],4)</f>
        <v>pdsi</v>
      </c>
      <c r="E46766" t="str">
        <f>+LEFT(TERRACLIMATE_MEDIA_pdsi__2[[#This Row],[Atributo]], 4)</f>
        <v>2012</v>
      </c>
      <c r="F46766" t="str">
        <f>+MID(TERRACLIMATE_MEDIA_pdsi__2[[#This Row],[Atributo]],5,2)</f>
        <v>01</v>
      </c>
      <c r="G46766" t="str">
        <f>+TERRACLIMATE_MEDIA_pdsi__2[[#This Row],[Mes]]&amp;"/"&amp;TERRACLIMATE_MEDIA_pdsi__2[[#This Row],[Año]]</f>
        <v>01/2012</v>
      </c>
    </row>
    <row r="46767" spans="1:7" x14ac:dyDescent="0.25">
      <c r="A46767">
        <v>8206</v>
      </c>
      <c r="B46767" s="1" t="s">
        <v>145</v>
      </c>
      <c r="C46767">
        <v>-82.060556115997215</v>
      </c>
      <c r="D46767" t="str">
        <f>+RIGHT(TERRACLIMATE_MEDIA_pdsi__2[[#This Row],[Atributo]],4)</f>
        <v>pdsi</v>
      </c>
      <c r="E46767" t="str">
        <f>+LEFT(TERRACLIMATE_MEDIA_pdsi__2[[#This Row],[Atributo]], 4)</f>
        <v>2012</v>
      </c>
      <c r="F46767" t="str">
        <f>+MID(TERRACLIMATE_MEDIA_pdsi__2[[#This Row],[Atributo]],5,2)</f>
        <v>02</v>
      </c>
      <c r="G46767" t="str">
        <f>+TERRACLIMATE_MEDIA_pdsi__2[[#This Row],[Mes]]&amp;"/"&amp;TERRACLIMATE_MEDIA_pdsi__2[[#This Row],[Año]]</f>
        <v>02/2012</v>
      </c>
    </row>
    <row r="46768" spans="1:7" x14ac:dyDescent="0.25">
      <c r="A46768">
        <v>8206</v>
      </c>
      <c r="B46768" s="1" t="s">
        <v>146</v>
      </c>
      <c r="C46768">
        <v>-108.65322510853269</v>
      </c>
      <c r="D46768" t="str">
        <f>+RIGHT(TERRACLIMATE_MEDIA_pdsi__2[[#This Row],[Atributo]],4)</f>
        <v>pdsi</v>
      </c>
      <c r="E46768" t="str">
        <f>+LEFT(TERRACLIMATE_MEDIA_pdsi__2[[#This Row],[Atributo]], 4)</f>
        <v>2012</v>
      </c>
      <c r="F46768" t="str">
        <f>+MID(TERRACLIMATE_MEDIA_pdsi__2[[#This Row],[Atributo]],5,2)</f>
        <v>03</v>
      </c>
      <c r="G46768" t="str">
        <f>+TERRACLIMATE_MEDIA_pdsi__2[[#This Row],[Mes]]&amp;"/"&amp;TERRACLIMATE_MEDIA_pdsi__2[[#This Row],[Año]]</f>
        <v>03/2012</v>
      </c>
    </row>
    <row r="46769" spans="1:7" x14ac:dyDescent="0.25">
      <c r="A46769">
        <v>8206</v>
      </c>
      <c r="B46769" s="1" t="s">
        <v>147</v>
      </c>
      <c r="C46769">
        <v>-176.35107744729666</v>
      </c>
      <c r="D46769" t="str">
        <f>+RIGHT(TERRACLIMATE_MEDIA_pdsi__2[[#This Row],[Atributo]],4)</f>
        <v>pdsi</v>
      </c>
      <c r="E46769" t="str">
        <f>+LEFT(TERRACLIMATE_MEDIA_pdsi__2[[#This Row],[Atributo]], 4)</f>
        <v>2012</v>
      </c>
      <c r="F46769" t="str">
        <f>+MID(TERRACLIMATE_MEDIA_pdsi__2[[#This Row],[Atributo]],5,2)</f>
        <v>04</v>
      </c>
      <c r="G46769" t="str">
        <f>+TERRACLIMATE_MEDIA_pdsi__2[[#This Row],[Mes]]&amp;"/"&amp;TERRACLIMATE_MEDIA_pdsi__2[[#This Row],[Año]]</f>
        <v>04/2012</v>
      </c>
    </row>
    <row r="46770" spans="1:7" x14ac:dyDescent="0.25">
      <c r="A46770">
        <v>8206</v>
      </c>
      <c r="B46770" s="1" t="s">
        <v>148</v>
      </c>
      <c r="C46770">
        <v>-189.23936082956291</v>
      </c>
      <c r="D46770" t="str">
        <f>+RIGHT(TERRACLIMATE_MEDIA_pdsi__2[[#This Row],[Atributo]],4)</f>
        <v>pdsi</v>
      </c>
      <c r="E46770" t="str">
        <f>+LEFT(TERRACLIMATE_MEDIA_pdsi__2[[#This Row],[Atributo]], 4)</f>
        <v>2012</v>
      </c>
      <c r="F46770" t="str">
        <f>+MID(TERRACLIMATE_MEDIA_pdsi__2[[#This Row],[Atributo]],5,2)</f>
        <v>05</v>
      </c>
      <c r="G46770" t="str">
        <f>+TERRACLIMATE_MEDIA_pdsi__2[[#This Row],[Mes]]&amp;"/"&amp;TERRACLIMATE_MEDIA_pdsi__2[[#This Row],[Año]]</f>
        <v>05/2012</v>
      </c>
    </row>
    <row r="46771" spans="1:7" x14ac:dyDescent="0.25">
      <c r="A46771">
        <v>8206</v>
      </c>
      <c r="B46771" s="1" t="s">
        <v>149</v>
      </c>
      <c r="C46771">
        <v>-190.54890072346512</v>
      </c>
      <c r="D46771" t="str">
        <f>+RIGHT(TERRACLIMATE_MEDIA_pdsi__2[[#This Row],[Atributo]],4)</f>
        <v>pdsi</v>
      </c>
      <c r="E46771" t="str">
        <f>+LEFT(TERRACLIMATE_MEDIA_pdsi__2[[#This Row],[Atributo]], 4)</f>
        <v>2012</v>
      </c>
      <c r="F46771" t="str">
        <f>+MID(TERRACLIMATE_MEDIA_pdsi__2[[#This Row],[Atributo]],5,2)</f>
        <v>06</v>
      </c>
      <c r="G46771" t="str">
        <f>+TERRACLIMATE_MEDIA_pdsi__2[[#This Row],[Mes]]&amp;"/"&amp;TERRACLIMATE_MEDIA_pdsi__2[[#This Row],[Año]]</f>
        <v>06/2012</v>
      </c>
    </row>
    <row r="46772" spans="1:7" x14ac:dyDescent="0.25">
      <c r="A46772">
        <v>8206</v>
      </c>
      <c r="B46772" s="1" t="s">
        <v>150</v>
      </c>
      <c r="C46772">
        <v>-291.42762832427667</v>
      </c>
      <c r="D46772" t="str">
        <f>+RIGHT(TERRACLIMATE_MEDIA_pdsi__2[[#This Row],[Atributo]],4)</f>
        <v>pdsi</v>
      </c>
      <c r="E46772" t="str">
        <f>+LEFT(TERRACLIMATE_MEDIA_pdsi__2[[#This Row],[Atributo]], 4)</f>
        <v>2012</v>
      </c>
      <c r="F46772" t="str">
        <f>+MID(TERRACLIMATE_MEDIA_pdsi__2[[#This Row],[Atributo]],5,2)</f>
        <v>07</v>
      </c>
      <c r="G46772" t="str">
        <f>+TERRACLIMATE_MEDIA_pdsi__2[[#This Row],[Mes]]&amp;"/"&amp;TERRACLIMATE_MEDIA_pdsi__2[[#This Row],[Año]]</f>
        <v>07/2012</v>
      </c>
    </row>
    <row r="46773" spans="1:7" x14ac:dyDescent="0.25">
      <c r="A46773">
        <v>8206</v>
      </c>
      <c r="B46773" s="1" t="s">
        <v>151</v>
      </c>
      <c r="C46773">
        <v>-304.5101079707722</v>
      </c>
      <c r="D46773" t="str">
        <f>+RIGHT(TERRACLIMATE_MEDIA_pdsi__2[[#This Row],[Atributo]],4)</f>
        <v>pdsi</v>
      </c>
      <c r="E46773" t="str">
        <f>+LEFT(TERRACLIMATE_MEDIA_pdsi__2[[#This Row],[Atributo]], 4)</f>
        <v>2012</v>
      </c>
      <c r="F46773" t="str">
        <f>+MID(TERRACLIMATE_MEDIA_pdsi__2[[#This Row],[Atributo]],5,2)</f>
        <v>08</v>
      </c>
      <c r="G46773" t="str">
        <f>+TERRACLIMATE_MEDIA_pdsi__2[[#This Row],[Mes]]&amp;"/"&amp;TERRACLIMATE_MEDIA_pdsi__2[[#This Row],[Año]]</f>
        <v>08/2012</v>
      </c>
    </row>
    <row r="46774" spans="1:7" x14ac:dyDescent="0.25">
      <c r="A46774">
        <v>8206</v>
      </c>
      <c r="B46774" s="1" t="s">
        <v>152</v>
      </c>
      <c r="C46774">
        <v>-360.53075403873231</v>
      </c>
      <c r="D46774" t="str">
        <f>+RIGHT(TERRACLIMATE_MEDIA_pdsi__2[[#This Row],[Atributo]],4)</f>
        <v>pdsi</v>
      </c>
      <c r="E46774" t="str">
        <f>+LEFT(TERRACLIMATE_MEDIA_pdsi__2[[#This Row],[Atributo]], 4)</f>
        <v>2012</v>
      </c>
      <c r="F46774" t="str">
        <f>+MID(TERRACLIMATE_MEDIA_pdsi__2[[#This Row],[Atributo]],5,2)</f>
        <v>09</v>
      </c>
      <c r="G46774" t="str">
        <f>+TERRACLIMATE_MEDIA_pdsi__2[[#This Row],[Mes]]&amp;"/"&amp;TERRACLIMATE_MEDIA_pdsi__2[[#This Row],[Año]]</f>
        <v>09/2012</v>
      </c>
    </row>
    <row r="46775" spans="1:7" x14ac:dyDescent="0.25">
      <c r="A46775">
        <v>8206</v>
      </c>
      <c r="B46775" s="1" t="s">
        <v>153</v>
      </c>
      <c r="C46775">
        <v>-378.06005623935192</v>
      </c>
      <c r="D46775" t="str">
        <f>+RIGHT(TERRACLIMATE_MEDIA_pdsi__2[[#This Row],[Atributo]],4)</f>
        <v>pdsi</v>
      </c>
      <c r="E46775" t="str">
        <f>+LEFT(TERRACLIMATE_MEDIA_pdsi__2[[#This Row],[Atributo]], 4)</f>
        <v>2012</v>
      </c>
      <c r="F46775" t="str">
        <f>+MID(TERRACLIMATE_MEDIA_pdsi__2[[#This Row],[Atributo]],5,2)</f>
        <v>10</v>
      </c>
      <c r="G46775" t="str">
        <f>+TERRACLIMATE_MEDIA_pdsi__2[[#This Row],[Mes]]&amp;"/"&amp;TERRACLIMATE_MEDIA_pdsi__2[[#This Row],[Año]]</f>
        <v>10/2012</v>
      </c>
    </row>
    <row r="46776" spans="1:7" x14ac:dyDescent="0.25">
      <c r="A46776">
        <v>8206</v>
      </c>
      <c r="B46776" s="1" t="s">
        <v>154</v>
      </c>
      <c r="C46776">
        <v>-361.98496107549681</v>
      </c>
      <c r="D46776" t="str">
        <f>+RIGHT(TERRACLIMATE_MEDIA_pdsi__2[[#This Row],[Atributo]],4)</f>
        <v>pdsi</v>
      </c>
      <c r="E46776" t="str">
        <f>+LEFT(TERRACLIMATE_MEDIA_pdsi__2[[#This Row],[Atributo]], 4)</f>
        <v>2012</v>
      </c>
      <c r="F46776" t="str">
        <f>+MID(TERRACLIMATE_MEDIA_pdsi__2[[#This Row],[Atributo]],5,2)</f>
        <v>11</v>
      </c>
      <c r="G46776" t="str">
        <f>+TERRACLIMATE_MEDIA_pdsi__2[[#This Row],[Mes]]&amp;"/"&amp;TERRACLIMATE_MEDIA_pdsi__2[[#This Row],[Año]]</f>
        <v>11/2012</v>
      </c>
    </row>
    <row r="46777" spans="1:7" x14ac:dyDescent="0.25">
      <c r="A46777">
        <v>8206</v>
      </c>
      <c r="B46777" s="1" t="s">
        <v>155</v>
      </c>
      <c r="C46777">
        <v>-178.35603875529418</v>
      </c>
      <c r="D46777" t="str">
        <f>+RIGHT(TERRACLIMATE_MEDIA_pdsi__2[[#This Row],[Atributo]],4)</f>
        <v>pdsi</v>
      </c>
      <c r="E46777" t="str">
        <f>+LEFT(TERRACLIMATE_MEDIA_pdsi__2[[#This Row],[Atributo]], 4)</f>
        <v>2012</v>
      </c>
      <c r="F46777" t="str">
        <f>+MID(TERRACLIMATE_MEDIA_pdsi__2[[#This Row],[Atributo]],5,2)</f>
        <v>12</v>
      </c>
      <c r="G46777" t="str">
        <f>+TERRACLIMATE_MEDIA_pdsi__2[[#This Row],[Mes]]&amp;"/"&amp;TERRACLIMATE_MEDIA_pdsi__2[[#This Row],[Año]]</f>
        <v>12/2012</v>
      </c>
    </row>
    <row r="46778" spans="1:7" x14ac:dyDescent="0.25">
      <c r="A46778">
        <v>8206</v>
      </c>
      <c r="B46778" s="1" t="s">
        <v>156</v>
      </c>
      <c r="C46778">
        <v>-177.41047105946726</v>
      </c>
      <c r="D46778" t="str">
        <f>+RIGHT(TERRACLIMATE_MEDIA_pdsi__2[[#This Row],[Atributo]],4)</f>
        <v>pdsi</v>
      </c>
      <c r="E46778" t="str">
        <f>+LEFT(TERRACLIMATE_MEDIA_pdsi__2[[#This Row],[Atributo]], 4)</f>
        <v>2013</v>
      </c>
      <c r="F46778" t="str">
        <f>+MID(TERRACLIMATE_MEDIA_pdsi__2[[#This Row],[Atributo]],5,2)</f>
        <v>01</v>
      </c>
      <c r="G46778" t="str">
        <f>+TERRACLIMATE_MEDIA_pdsi__2[[#This Row],[Mes]]&amp;"/"&amp;TERRACLIMATE_MEDIA_pdsi__2[[#This Row],[Año]]</f>
        <v>01/2013</v>
      </c>
    </row>
    <row r="46779" spans="1:7" x14ac:dyDescent="0.25">
      <c r="A46779">
        <v>8206</v>
      </c>
      <c r="B46779" s="1" t="s">
        <v>157</v>
      </c>
      <c r="C46779">
        <v>-123.128655590158</v>
      </c>
      <c r="D46779" t="str">
        <f>+RIGHT(TERRACLIMATE_MEDIA_pdsi__2[[#This Row],[Atributo]],4)</f>
        <v>pdsi</v>
      </c>
      <c r="E46779" t="str">
        <f>+LEFT(TERRACLIMATE_MEDIA_pdsi__2[[#This Row],[Atributo]], 4)</f>
        <v>2013</v>
      </c>
      <c r="F46779" t="str">
        <f>+MID(TERRACLIMATE_MEDIA_pdsi__2[[#This Row],[Atributo]],5,2)</f>
        <v>02</v>
      </c>
      <c r="G46779" t="str">
        <f>+TERRACLIMATE_MEDIA_pdsi__2[[#This Row],[Mes]]&amp;"/"&amp;TERRACLIMATE_MEDIA_pdsi__2[[#This Row],[Año]]</f>
        <v>02/2013</v>
      </c>
    </row>
    <row r="46780" spans="1:7" x14ac:dyDescent="0.25">
      <c r="A46780">
        <v>8206</v>
      </c>
      <c r="B46780" s="1" t="s">
        <v>158</v>
      </c>
      <c r="C46780">
        <v>-160.67917994396728</v>
      </c>
      <c r="D46780" t="str">
        <f>+RIGHT(TERRACLIMATE_MEDIA_pdsi__2[[#This Row],[Atributo]],4)</f>
        <v>pdsi</v>
      </c>
      <c r="E46780" t="str">
        <f>+LEFT(TERRACLIMATE_MEDIA_pdsi__2[[#This Row],[Atributo]], 4)</f>
        <v>2013</v>
      </c>
      <c r="F46780" t="str">
        <f>+MID(TERRACLIMATE_MEDIA_pdsi__2[[#This Row],[Atributo]],5,2)</f>
        <v>03</v>
      </c>
      <c r="G46780" t="str">
        <f>+TERRACLIMATE_MEDIA_pdsi__2[[#This Row],[Mes]]&amp;"/"&amp;TERRACLIMATE_MEDIA_pdsi__2[[#This Row],[Año]]</f>
        <v>03/2013</v>
      </c>
    </row>
    <row r="46781" spans="1:7" x14ac:dyDescent="0.25">
      <c r="A46781">
        <v>8206</v>
      </c>
      <c r="B46781" s="1" t="s">
        <v>159</v>
      </c>
      <c r="C46781">
        <v>-190.86967944602819</v>
      </c>
      <c r="D46781" t="str">
        <f>+RIGHT(TERRACLIMATE_MEDIA_pdsi__2[[#This Row],[Atributo]],4)</f>
        <v>pdsi</v>
      </c>
      <c r="E46781" t="str">
        <f>+LEFT(TERRACLIMATE_MEDIA_pdsi__2[[#This Row],[Atributo]], 4)</f>
        <v>2013</v>
      </c>
      <c r="F46781" t="str">
        <f>+MID(TERRACLIMATE_MEDIA_pdsi__2[[#This Row],[Atributo]],5,2)</f>
        <v>04</v>
      </c>
      <c r="G46781" t="str">
        <f>+TERRACLIMATE_MEDIA_pdsi__2[[#This Row],[Mes]]&amp;"/"&amp;TERRACLIMATE_MEDIA_pdsi__2[[#This Row],[Año]]</f>
        <v>04/2013</v>
      </c>
    </row>
    <row r="46782" spans="1:7" x14ac:dyDescent="0.25">
      <c r="A46782">
        <v>8206</v>
      </c>
      <c r="B46782" s="1" t="s">
        <v>160</v>
      </c>
      <c r="C46782">
        <v>-186.05730498029561</v>
      </c>
      <c r="D46782" t="str">
        <f>+RIGHT(TERRACLIMATE_MEDIA_pdsi__2[[#This Row],[Atributo]],4)</f>
        <v>pdsi</v>
      </c>
      <c r="E46782" t="str">
        <f>+LEFT(TERRACLIMATE_MEDIA_pdsi__2[[#This Row],[Atributo]], 4)</f>
        <v>2013</v>
      </c>
      <c r="F46782" t="str">
        <f>+MID(TERRACLIMATE_MEDIA_pdsi__2[[#This Row],[Atributo]],5,2)</f>
        <v>05</v>
      </c>
      <c r="G46782" t="str">
        <f>+TERRACLIMATE_MEDIA_pdsi__2[[#This Row],[Mes]]&amp;"/"&amp;TERRACLIMATE_MEDIA_pdsi__2[[#This Row],[Año]]</f>
        <v>05/2013</v>
      </c>
    </row>
    <row r="46783" spans="1:7" x14ac:dyDescent="0.25">
      <c r="A46783">
        <v>8206</v>
      </c>
      <c r="B46783" s="1" t="s">
        <v>161</v>
      </c>
      <c r="C46783">
        <v>-213.35067961265395</v>
      </c>
      <c r="D46783" t="str">
        <f>+RIGHT(TERRACLIMATE_MEDIA_pdsi__2[[#This Row],[Atributo]],4)</f>
        <v>pdsi</v>
      </c>
      <c r="E46783" t="str">
        <f>+LEFT(TERRACLIMATE_MEDIA_pdsi__2[[#This Row],[Atributo]], 4)</f>
        <v>2013</v>
      </c>
      <c r="F46783" t="str">
        <f>+MID(TERRACLIMATE_MEDIA_pdsi__2[[#This Row],[Atributo]],5,2)</f>
        <v>06</v>
      </c>
      <c r="G46783" t="str">
        <f>+TERRACLIMATE_MEDIA_pdsi__2[[#This Row],[Mes]]&amp;"/"&amp;TERRACLIMATE_MEDIA_pdsi__2[[#This Row],[Año]]</f>
        <v>06/2013</v>
      </c>
    </row>
    <row r="46784" spans="1:7" x14ac:dyDescent="0.25">
      <c r="A46784">
        <v>8206</v>
      </c>
      <c r="B46784" s="1" t="s">
        <v>162</v>
      </c>
      <c r="C46784">
        <v>-263.22626716146328</v>
      </c>
      <c r="D46784" t="str">
        <f>+RIGHT(TERRACLIMATE_MEDIA_pdsi__2[[#This Row],[Atributo]],4)</f>
        <v>pdsi</v>
      </c>
      <c r="E46784" t="str">
        <f>+LEFT(TERRACLIMATE_MEDIA_pdsi__2[[#This Row],[Atributo]], 4)</f>
        <v>2013</v>
      </c>
      <c r="F46784" t="str">
        <f>+MID(TERRACLIMATE_MEDIA_pdsi__2[[#This Row],[Atributo]],5,2)</f>
        <v>07</v>
      </c>
      <c r="G46784" t="str">
        <f>+TERRACLIMATE_MEDIA_pdsi__2[[#This Row],[Mes]]&amp;"/"&amp;TERRACLIMATE_MEDIA_pdsi__2[[#This Row],[Año]]</f>
        <v>07/2013</v>
      </c>
    </row>
    <row r="46785" spans="1:7" x14ac:dyDescent="0.25">
      <c r="A46785">
        <v>8206</v>
      </c>
      <c r="B46785" s="1" t="s">
        <v>163</v>
      </c>
      <c r="C46785">
        <v>-247.96546717799615</v>
      </c>
      <c r="D46785" t="str">
        <f>+RIGHT(TERRACLIMATE_MEDIA_pdsi__2[[#This Row],[Atributo]],4)</f>
        <v>pdsi</v>
      </c>
      <c r="E46785" t="str">
        <f>+LEFT(TERRACLIMATE_MEDIA_pdsi__2[[#This Row],[Atributo]], 4)</f>
        <v>2013</v>
      </c>
      <c r="F46785" t="str">
        <f>+MID(TERRACLIMATE_MEDIA_pdsi__2[[#This Row],[Atributo]],5,2)</f>
        <v>08</v>
      </c>
      <c r="G46785" t="str">
        <f>+TERRACLIMATE_MEDIA_pdsi__2[[#This Row],[Mes]]&amp;"/"&amp;TERRACLIMATE_MEDIA_pdsi__2[[#This Row],[Año]]</f>
        <v>08/2013</v>
      </c>
    </row>
    <row r="46786" spans="1:7" x14ac:dyDescent="0.25">
      <c r="A46786">
        <v>8206</v>
      </c>
      <c r="B46786" s="1" t="s">
        <v>164</v>
      </c>
      <c r="C46786">
        <v>-239.49076003208532</v>
      </c>
      <c r="D46786" t="str">
        <f>+RIGHT(TERRACLIMATE_MEDIA_pdsi__2[[#This Row],[Atributo]],4)</f>
        <v>pdsi</v>
      </c>
      <c r="E46786" t="str">
        <f>+LEFT(TERRACLIMATE_MEDIA_pdsi__2[[#This Row],[Atributo]], 4)</f>
        <v>2013</v>
      </c>
      <c r="F46786" t="str">
        <f>+MID(TERRACLIMATE_MEDIA_pdsi__2[[#This Row],[Atributo]],5,2)</f>
        <v>09</v>
      </c>
      <c r="G46786" t="str">
        <f>+TERRACLIMATE_MEDIA_pdsi__2[[#This Row],[Mes]]&amp;"/"&amp;TERRACLIMATE_MEDIA_pdsi__2[[#This Row],[Año]]</f>
        <v>09/2013</v>
      </c>
    </row>
    <row r="46787" spans="1:7" x14ac:dyDescent="0.25">
      <c r="A46787">
        <v>8206</v>
      </c>
      <c r="B46787" s="1" t="s">
        <v>165</v>
      </c>
      <c r="C46787">
        <v>-276.88074260744469</v>
      </c>
      <c r="D46787" t="str">
        <f>+RIGHT(TERRACLIMATE_MEDIA_pdsi__2[[#This Row],[Atributo]],4)</f>
        <v>pdsi</v>
      </c>
      <c r="E46787" t="str">
        <f>+LEFT(TERRACLIMATE_MEDIA_pdsi__2[[#This Row],[Atributo]], 4)</f>
        <v>2013</v>
      </c>
      <c r="F46787" t="str">
        <f>+MID(TERRACLIMATE_MEDIA_pdsi__2[[#This Row],[Atributo]],5,2)</f>
        <v>10</v>
      </c>
      <c r="G46787" t="str">
        <f>+TERRACLIMATE_MEDIA_pdsi__2[[#This Row],[Mes]]&amp;"/"&amp;TERRACLIMATE_MEDIA_pdsi__2[[#This Row],[Año]]</f>
        <v>10/2013</v>
      </c>
    </row>
    <row r="46788" spans="1:7" x14ac:dyDescent="0.25">
      <c r="A46788">
        <v>8206</v>
      </c>
      <c r="B46788" s="1" t="s">
        <v>166</v>
      </c>
      <c r="C46788">
        <v>-330.8050248582071</v>
      </c>
      <c r="D46788" t="str">
        <f>+RIGHT(TERRACLIMATE_MEDIA_pdsi__2[[#This Row],[Atributo]],4)</f>
        <v>pdsi</v>
      </c>
      <c r="E46788" t="str">
        <f>+LEFT(TERRACLIMATE_MEDIA_pdsi__2[[#This Row],[Atributo]], 4)</f>
        <v>2013</v>
      </c>
      <c r="F46788" t="str">
        <f>+MID(TERRACLIMATE_MEDIA_pdsi__2[[#This Row],[Atributo]],5,2)</f>
        <v>11</v>
      </c>
      <c r="G46788" t="str">
        <f>+TERRACLIMATE_MEDIA_pdsi__2[[#This Row],[Mes]]&amp;"/"&amp;TERRACLIMATE_MEDIA_pdsi__2[[#This Row],[Año]]</f>
        <v>11/2013</v>
      </c>
    </row>
    <row r="46789" spans="1:7" x14ac:dyDescent="0.25">
      <c r="A46789">
        <v>8206</v>
      </c>
      <c r="B46789" s="1" t="s">
        <v>167</v>
      </c>
      <c r="C46789">
        <v>-400.69476137025617</v>
      </c>
      <c r="D46789" t="str">
        <f>+RIGHT(TERRACLIMATE_MEDIA_pdsi__2[[#This Row],[Atributo]],4)</f>
        <v>pdsi</v>
      </c>
      <c r="E46789" t="str">
        <f>+LEFT(TERRACLIMATE_MEDIA_pdsi__2[[#This Row],[Atributo]], 4)</f>
        <v>2013</v>
      </c>
      <c r="F46789" t="str">
        <f>+MID(TERRACLIMATE_MEDIA_pdsi__2[[#This Row],[Atributo]],5,2)</f>
        <v>12</v>
      </c>
      <c r="G46789" t="str">
        <f>+TERRACLIMATE_MEDIA_pdsi__2[[#This Row],[Mes]]&amp;"/"&amp;TERRACLIMATE_MEDIA_pdsi__2[[#This Row],[Año]]</f>
        <v>12/2013</v>
      </c>
    </row>
    <row r="46790" spans="1:7" x14ac:dyDescent="0.25">
      <c r="A46790">
        <v>8206</v>
      </c>
      <c r="B46790" s="1" t="s">
        <v>168</v>
      </c>
      <c r="C46790">
        <v>-425.76346276306526</v>
      </c>
      <c r="D46790" t="str">
        <f>+RIGHT(TERRACLIMATE_MEDIA_pdsi__2[[#This Row],[Atributo]],4)</f>
        <v>pdsi</v>
      </c>
      <c r="E46790" t="str">
        <f>+LEFT(TERRACLIMATE_MEDIA_pdsi__2[[#This Row],[Atributo]], 4)</f>
        <v>2014</v>
      </c>
      <c r="F46790" t="str">
        <f>+MID(TERRACLIMATE_MEDIA_pdsi__2[[#This Row],[Atributo]],5,2)</f>
        <v>01</v>
      </c>
      <c r="G46790" t="str">
        <f>+TERRACLIMATE_MEDIA_pdsi__2[[#This Row],[Mes]]&amp;"/"&amp;TERRACLIMATE_MEDIA_pdsi__2[[#This Row],[Año]]</f>
        <v>01/2014</v>
      </c>
    </row>
    <row r="46791" spans="1:7" x14ac:dyDescent="0.25">
      <c r="A46791">
        <v>8206</v>
      </c>
      <c r="B46791" s="1" t="s">
        <v>169</v>
      </c>
      <c r="C46791">
        <v>-433.1533587964725</v>
      </c>
      <c r="D46791" t="str">
        <f>+RIGHT(TERRACLIMATE_MEDIA_pdsi__2[[#This Row],[Atributo]],4)</f>
        <v>pdsi</v>
      </c>
      <c r="E46791" t="str">
        <f>+LEFT(TERRACLIMATE_MEDIA_pdsi__2[[#This Row],[Atributo]], 4)</f>
        <v>2014</v>
      </c>
      <c r="F46791" t="str">
        <f>+MID(TERRACLIMATE_MEDIA_pdsi__2[[#This Row],[Atributo]],5,2)</f>
        <v>02</v>
      </c>
      <c r="G46791" t="str">
        <f>+TERRACLIMATE_MEDIA_pdsi__2[[#This Row],[Mes]]&amp;"/"&amp;TERRACLIMATE_MEDIA_pdsi__2[[#This Row],[Año]]</f>
        <v>02/2014</v>
      </c>
    </row>
    <row r="46792" spans="1:7" x14ac:dyDescent="0.25">
      <c r="A46792">
        <v>8206</v>
      </c>
      <c r="B46792" s="1" t="s">
        <v>170</v>
      </c>
      <c r="C46792">
        <v>-276.57927178176959</v>
      </c>
      <c r="D46792" t="str">
        <f>+RIGHT(TERRACLIMATE_MEDIA_pdsi__2[[#This Row],[Atributo]],4)</f>
        <v>pdsi</v>
      </c>
      <c r="E46792" t="str">
        <f>+LEFT(TERRACLIMATE_MEDIA_pdsi__2[[#This Row],[Atributo]], 4)</f>
        <v>2014</v>
      </c>
      <c r="F46792" t="str">
        <f>+MID(TERRACLIMATE_MEDIA_pdsi__2[[#This Row],[Atributo]],5,2)</f>
        <v>03</v>
      </c>
      <c r="G46792" t="str">
        <f>+TERRACLIMATE_MEDIA_pdsi__2[[#This Row],[Mes]]&amp;"/"&amp;TERRACLIMATE_MEDIA_pdsi__2[[#This Row],[Año]]</f>
        <v>03/2014</v>
      </c>
    </row>
    <row r="46793" spans="1:7" x14ac:dyDescent="0.25">
      <c r="A46793">
        <v>8206</v>
      </c>
      <c r="B46793" s="1" t="s">
        <v>171</v>
      </c>
      <c r="C46793">
        <v>-241.5149633617545</v>
      </c>
      <c r="D46793" t="str">
        <f>+RIGHT(TERRACLIMATE_MEDIA_pdsi__2[[#This Row],[Atributo]],4)</f>
        <v>pdsi</v>
      </c>
      <c r="E46793" t="str">
        <f>+LEFT(TERRACLIMATE_MEDIA_pdsi__2[[#This Row],[Atributo]], 4)</f>
        <v>2014</v>
      </c>
      <c r="F46793" t="str">
        <f>+MID(TERRACLIMATE_MEDIA_pdsi__2[[#This Row],[Atributo]],5,2)</f>
        <v>04</v>
      </c>
      <c r="G46793" t="str">
        <f>+TERRACLIMATE_MEDIA_pdsi__2[[#This Row],[Mes]]&amp;"/"&amp;TERRACLIMATE_MEDIA_pdsi__2[[#This Row],[Año]]</f>
        <v>04/2014</v>
      </c>
    </row>
    <row r="46794" spans="1:7" x14ac:dyDescent="0.25">
      <c r="A46794">
        <v>8206</v>
      </c>
      <c r="B46794" s="1" t="s">
        <v>172</v>
      </c>
      <c r="C46794">
        <v>-236.2989779008025</v>
      </c>
      <c r="D46794" t="str">
        <f>+RIGHT(TERRACLIMATE_MEDIA_pdsi__2[[#This Row],[Atributo]],4)</f>
        <v>pdsi</v>
      </c>
      <c r="E46794" t="str">
        <f>+LEFT(TERRACLIMATE_MEDIA_pdsi__2[[#This Row],[Atributo]], 4)</f>
        <v>2014</v>
      </c>
      <c r="F46794" t="str">
        <f>+MID(TERRACLIMATE_MEDIA_pdsi__2[[#This Row],[Atributo]],5,2)</f>
        <v>05</v>
      </c>
      <c r="G46794" t="str">
        <f>+TERRACLIMATE_MEDIA_pdsi__2[[#This Row],[Mes]]&amp;"/"&amp;TERRACLIMATE_MEDIA_pdsi__2[[#This Row],[Año]]</f>
        <v>05/2014</v>
      </c>
    </row>
    <row r="46795" spans="1:7" x14ac:dyDescent="0.25">
      <c r="A46795">
        <v>8206</v>
      </c>
      <c r="B46795" s="1" t="s">
        <v>173</v>
      </c>
      <c r="C46795">
        <v>-143.24341150956306</v>
      </c>
      <c r="D46795" t="str">
        <f>+RIGHT(TERRACLIMATE_MEDIA_pdsi__2[[#This Row],[Atributo]],4)</f>
        <v>pdsi</v>
      </c>
      <c r="E46795" t="str">
        <f>+LEFT(TERRACLIMATE_MEDIA_pdsi__2[[#This Row],[Atributo]], 4)</f>
        <v>2014</v>
      </c>
      <c r="F46795" t="str">
        <f>+MID(TERRACLIMATE_MEDIA_pdsi__2[[#This Row],[Atributo]],5,2)</f>
        <v>06</v>
      </c>
      <c r="G46795" t="str">
        <f>+TERRACLIMATE_MEDIA_pdsi__2[[#This Row],[Mes]]&amp;"/"&amp;TERRACLIMATE_MEDIA_pdsi__2[[#This Row],[Año]]</f>
        <v>06/2014</v>
      </c>
    </row>
    <row r="46796" spans="1:7" x14ac:dyDescent="0.25">
      <c r="A46796">
        <v>8206</v>
      </c>
      <c r="B46796" s="1" t="s">
        <v>174</v>
      </c>
      <c r="C46796">
        <v>-86.394050047081464</v>
      </c>
      <c r="D46796" t="str">
        <f>+RIGHT(TERRACLIMATE_MEDIA_pdsi__2[[#This Row],[Atributo]],4)</f>
        <v>pdsi</v>
      </c>
      <c r="E46796" t="str">
        <f>+LEFT(TERRACLIMATE_MEDIA_pdsi__2[[#This Row],[Atributo]], 4)</f>
        <v>2014</v>
      </c>
      <c r="F46796" t="str">
        <f>+MID(TERRACLIMATE_MEDIA_pdsi__2[[#This Row],[Atributo]],5,2)</f>
        <v>07</v>
      </c>
      <c r="G46796" t="str">
        <f>+TERRACLIMATE_MEDIA_pdsi__2[[#This Row],[Mes]]&amp;"/"&amp;TERRACLIMATE_MEDIA_pdsi__2[[#This Row],[Año]]</f>
        <v>07/2014</v>
      </c>
    </row>
    <row r="46797" spans="1:7" x14ac:dyDescent="0.25">
      <c r="A46797">
        <v>8206</v>
      </c>
      <c r="B46797" s="1" t="s">
        <v>175</v>
      </c>
      <c r="C46797">
        <v>-110.45554649950718</v>
      </c>
      <c r="D46797" t="str">
        <f>+RIGHT(TERRACLIMATE_MEDIA_pdsi__2[[#This Row],[Atributo]],4)</f>
        <v>pdsi</v>
      </c>
      <c r="E46797" t="str">
        <f>+LEFT(TERRACLIMATE_MEDIA_pdsi__2[[#This Row],[Atributo]], 4)</f>
        <v>2014</v>
      </c>
      <c r="F46797" t="str">
        <f>+MID(TERRACLIMATE_MEDIA_pdsi__2[[#This Row],[Atributo]],5,2)</f>
        <v>08</v>
      </c>
      <c r="G46797" t="str">
        <f>+TERRACLIMATE_MEDIA_pdsi__2[[#This Row],[Mes]]&amp;"/"&amp;TERRACLIMATE_MEDIA_pdsi__2[[#This Row],[Año]]</f>
        <v>08/2014</v>
      </c>
    </row>
    <row r="46798" spans="1:7" x14ac:dyDescent="0.25">
      <c r="A46798">
        <v>8206</v>
      </c>
      <c r="B46798" s="1" t="s">
        <v>176</v>
      </c>
      <c r="C46798">
        <v>174.56563044520047</v>
      </c>
      <c r="D46798" t="str">
        <f>+RIGHT(TERRACLIMATE_MEDIA_pdsi__2[[#This Row],[Atributo]],4)</f>
        <v>pdsi</v>
      </c>
      <c r="E46798" t="str">
        <f>+LEFT(TERRACLIMATE_MEDIA_pdsi__2[[#This Row],[Atributo]], 4)</f>
        <v>2014</v>
      </c>
      <c r="F46798" t="str">
        <f>+MID(TERRACLIMATE_MEDIA_pdsi__2[[#This Row],[Atributo]],5,2)</f>
        <v>09</v>
      </c>
      <c r="G46798" t="str">
        <f>+TERRACLIMATE_MEDIA_pdsi__2[[#This Row],[Mes]]&amp;"/"&amp;TERRACLIMATE_MEDIA_pdsi__2[[#This Row],[Año]]</f>
        <v>09/2014</v>
      </c>
    </row>
    <row r="46799" spans="1:7" x14ac:dyDescent="0.25">
      <c r="A46799">
        <v>8206</v>
      </c>
      <c r="B46799" s="1" t="s">
        <v>177</v>
      </c>
      <c r="C46799">
        <v>91.393043835436046</v>
      </c>
      <c r="D46799" t="str">
        <f>+RIGHT(TERRACLIMATE_MEDIA_pdsi__2[[#This Row],[Atributo]],4)</f>
        <v>pdsi</v>
      </c>
      <c r="E46799" t="str">
        <f>+LEFT(TERRACLIMATE_MEDIA_pdsi__2[[#This Row],[Atributo]], 4)</f>
        <v>2014</v>
      </c>
      <c r="F46799" t="str">
        <f>+MID(TERRACLIMATE_MEDIA_pdsi__2[[#This Row],[Atributo]],5,2)</f>
        <v>10</v>
      </c>
      <c r="G46799" t="str">
        <f>+TERRACLIMATE_MEDIA_pdsi__2[[#This Row],[Mes]]&amp;"/"&amp;TERRACLIMATE_MEDIA_pdsi__2[[#This Row],[Año]]</f>
        <v>10/2014</v>
      </c>
    </row>
    <row r="46800" spans="1:7" x14ac:dyDescent="0.25">
      <c r="A46800">
        <v>8206</v>
      </c>
      <c r="B46800" s="1" t="s">
        <v>178</v>
      </c>
      <c r="C46800">
        <v>-157.44385171101217</v>
      </c>
      <c r="D46800" t="str">
        <f>+RIGHT(TERRACLIMATE_MEDIA_pdsi__2[[#This Row],[Atributo]],4)</f>
        <v>pdsi</v>
      </c>
      <c r="E46800" t="str">
        <f>+LEFT(TERRACLIMATE_MEDIA_pdsi__2[[#This Row],[Atributo]], 4)</f>
        <v>2014</v>
      </c>
      <c r="F46800" t="str">
        <f>+MID(TERRACLIMATE_MEDIA_pdsi__2[[#This Row],[Atributo]],5,2)</f>
        <v>11</v>
      </c>
      <c r="G46800" t="str">
        <f>+TERRACLIMATE_MEDIA_pdsi__2[[#This Row],[Mes]]&amp;"/"&amp;TERRACLIMATE_MEDIA_pdsi__2[[#This Row],[Año]]</f>
        <v>11/2014</v>
      </c>
    </row>
    <row r="46801" spans="1:7" x14ac:dyDescent="0.25">
      <c r="A46801">
        <v>8206</v>
      </c>
      <c r="B46801" s="1" t="s">
        <v>179</v>
      </c>
      <c r="C46801">
        <v>-218.74893017356217</v>
      </c>
      <c r="D46801" t="str">
        <f>+RIGHT(TERRACLIMATE_MEDIA_pdsi__2[[#This Row],[Atributo]],4)</f>
        <v>pdsi</v>
      </c>
      <c r="E46801" t="str">
        <f>+LEFT(TERRACLIMATE_MEDIA_pdsi__2[[#This Row],[Atributo]], 4)</f>
        <v>2014</v>
      </c>
      <c r="F46801" t="str">
        <f>+MID(TERRACLIMATE_MEDIA_pdsi__2[[#This Row],[Atributo]],5,2)</f>
        <v>12</v>
      </c>
      <c r="G46801" t="str">
        <f>+TERRACLIMATE_MEDIA_pdsi__2[[#This Row],[Mes]]&amp;"/"&amp;TERRACLIMATE_MEDIA_pdsi__2[[#This Row],[Año]]</f>
        <v>12/2014</v>
      </c>
    </row>
    <row r="46802" spans="1:7" x14ac:dyDescent="0.25">
      <c r="A46802">
        <v>8206</v>
      </c>
      <c r="B46802" s="1" t="s">
        <v>180</v>
      </c>
      <c r="C46802">
        <v>-313.36529874410894</v>
      </c>
      <c r="D46802" t="str">
        <f>+RIGHT(TERRACLIMATE_MEDIA_pdsi__2[[#This Row],[Atributo]],4)</f>
        <v>pdsi</v>
      </c>
      <c r="E46802" t="str">
        <f>+LEFT(TERRACLIMATE_MEDIA_pdsi__2[[#This Row],[Atributo]], 4)</f>
        <v>2015</v>
      </c>
      <c r="F46802" t="str">
        <f>+MID(TERRACLIMATE_MEDIA_pdsi__2[[#This Row],[Atributo]],5,2)</f>
        <v>01</v>
      </c>
      <c r="G46802" t="str">
        <f>+TERRACLIMATE_MEDIA_pdsi__2[[#This Row],[Mes]]&amp;"/"&amp;TERRACLIMATE_MEDIA_pdsi__2[[#This Row],[Año]]</f>
        <v>01/2015</v>
      </c>
    </row>
    <row r="46803" spans="1:7" x14ac:dyDescent="0.25">
      <c r="A46803">
        <v>8206</v>
      </c>
      <c r="B46803" s="1" t="s">
        <v>181</v>
      </c>
      <c r="C46803">
        <v>-374.1120498688307</v>
      </c>
      <c r="D46803" t="str">
        <f>+RIGHT(TERRACLIMATE_MEDIA_pdsi__2[[#This Row],[Atributo]],4)</f>
        <v>pdsi</v>
      </c>
      <c r="E46803" t="str">
        <f>+LEFT(TERRACLIMATE_MEDIA_pdsi__2[[#This Row],[Atributo]], 4)</f>
        <v>2015</v>
      </c>
      <c r="F46803" t="str">
        <f>+MID(TERRACLIMATE_MEDIA_pdsi__2[[#This Row],[Atributo]],5,2)</f>
        <v>02</v>
      </c>
      <c r="G46803" t="str">
        <f>+TERRACLIMATE_MEDIA_pdsi__2[[#This Row],[Mes]]&amp;"/"&amp;TERRACLIMATE_MEDIA_pdsi__2[[#This Row],[Año]]</f>
        <v>02/2015</v>
      </c>
    </row>
    <row r="46804" spans="1:7" x14ac:dyDescent="0.25">
      <c r="A46804">
        <v>8206</v>
      </c>
      <c r="B46804" s="1" t="s">
        <v>182</v>
      </c>
      <c r="C46804">
        <v>-450.64969238857088</v>
      </c>
      <c r="D46804" t="str">
        <f>+RIGHT(TERRACLIMATE_MEDIA_pdsi__2[[#This Row],[Atributo]],4)</f>
        <v>pdsi</v>
      </c>
      <c r="E46804" t="str">
        <f>+LEFT(TERRACLIMATE_MEDIA_pdsi__2[[#This Row],[Atributo]], 4)</f>
        <v>2015</v>
      </c>
      <c r="F46804" t="str">
        <f>+MID(TERRACLIMATE_MEDIA_pdsi__2[[#This Row],[Atributo]],5,2)</f>
        <v>03</v>
      </c>
      <c r="G46804" t="str">
        <f>+TERRACLIMATE_MEDIA_pdsi__2[[#This Row],[Mes]]&amp;"/"&amp;TERRACLIMATE_MEDIA_pdsi__2[[#This Row],[Año]]</f>
        <v>03/2015</v>
      </c>
    </row>
    <row r="46805" spans="1:7" x14ac:dyDescent="0.25">
      <c r="A46805">
        <v>8206</v>
      </c>
      <c r="B46805" s="1" t="s">
        <v>183</v>
      </c>
      <c r="C46805">
        <v>-470.43170225435352</v>
      </c>
      <c r="D46805" t="str">
        <f>+RIGHT(TERRACLIMATE_MEDIA_pdsi__2[[#This Row],[Atributo]],4)</f>
        <v>pdsi</v>
      </c>
      <c r="E46805" t="str">
        <f>+LEFT(TERRACLIMATE_MEDIA_pdsi__2[[#This Row],[Atributo]], 4)</f>
        <v>2015</v>
      </c>
      <c r="F46805" t="str">
        <f>+MID(TERRACLIMATE_MEDIA_pdsi__2[[#This Row],[Atributo]],5,2)</f>
        <v>04</v>
      </c>
      <c r="G46805" t="str">
        <f>+TERRACLIMATE_MEDIA_pdsi__2[[#This Row],[Mes]]&amp;"/"&amp;TERRACLIMATE_MEDIA_pdsi__2[[#This Row],[Año]]</f>
        <v>04/2015</v>
      </c>
    </row>
    <row r="46806" spans="1:7" x14ac:dyDescent="0.25">
      <c r="A46806">
        <v>8206</v>
      </c>
      <c r="B46806" s="1" t="s">
        <v>184</v>
      </c>
      <c r="C46806">
        <v>-466.22917212935789</v>
      </c>
      <c r="D46806" t="str">
        <f>+RIGHT(TERRACLIMATE_MEDIA_pdsi__2[[#This Row],[Atributo]],4)</f>
        <v>pdsi</v>
      </c>
      <c r="E46806" t="str">
        <f>+LEFT(TERRACLIMATE_MEDIA_pdsi__2[[#This Row],[Atributo]], 4)</f>
        <v>2015</v>
      </c>
      <c r="F46806" t="str">
        <f>+MID(TERRACLIMATE_MEDIA_pdsi__2[[#This Row],[Atributo]],5,2)</f>
        <v>05</v>
      </c>
      <c r="G46806" t="str">
        <f>+TERRACLIMATE_MEDIA_pdsi__2[[#This Row],[Mes]]&amp;"/"&amp;TERRACLIMATE_MEDIA_pdsi__2[[#This Row],[Año]]</f>
        <v>05/2015</v>
      </c>
    </row>
    <row r="46807" spans="1:7" x14ac:dyDescent="0.25">
      <c r="A46807">
        <v>8206</v>
      </c>
      <c r="B46807" s="1" t="s">
        <v>185</v>
      </c>
      <c r="C46807">
        <v>-466.39262920907169</v>
      </c>
      <c r="D46807" t="str">
        <f>+RIGHT(TERRACLIMATE_MEDIA_pdsi__2[[#This Row],[Atributo]],4)</f>
        <v>pdsi</v>
      </c>
      <c r="E46807" t="str">
        <f>+LEFT(TERRACLIMATE_MEDIA_pdsi__2[[#This Row],[Atributo]], 4)</f>
        <v>2015</v>
      </c>
      <c r="F46807" t="str">
        <f>+MID(TERRACLIMATE_MEDIA_pdsi__2[[#This Row],[Atributo]],5,2)</f>
        <v>06</v>
      </c>
      <c r="G46807" t="str">
        <f>+TERRACLIMATE_MEDIA_pdsi__2[[#This Row],[Mes]]&amp;"/"&amp;TERRACLIMATE_MEDIA_pdsi__2[[#This Row],[Año]]</f>
        <v>06/2015</v>
      </c>
    </row>
    <row r="46808" spans="1:7" x14ac:dyDescent="0.25">
      <c r="A46808">
        <v>8206</v>
      </c>
      <c r="B46808" s="1" t="s">
        <v>186</v>
      </c>
      <c r="C46808">
        <v>-366.49230357883249</v>
      </c>
      <c r="D46808" t="str">
        <f>+RIGHT(TERRACLIMATE_MEDIA_pdsi__2[[#This Row],[Atributo]],4)</f>
        <v>pdsi</v>
      </c>
      <c r="E46808" t="str">
        <f>+LEFT(TERRACLIMATE_MEDIA_pdsi__2[[#This Row],[Atributo]], 4)</f>
        <v>2015</v>
      </c>
      <c r="F46808" t="str">
        <f>+MID(TERRACLIMATE_MEDIA_pdsi__2[[#This Row],[Atributo]],5,2)</f>
        <v>07</v>
      </c>
      <c r="G46808" t="str">
        <f>+TERRACLIMATE_MEDIA_pdsi__2[[#This Row],[Mes]]&amp;"/"&amp;TERRACLIMATE_MEDIA_pdsi__2[[#This Row],[Año]]</f>
        <v>07/2015</v>
      </c>
    </row>
    <row r="46809" spans="1:7" x14ac:dyDescent="0.25">
      <c r="A46809">
        <v>8206</v>
      </c>
      <c r="B46809" s="1" t="s">
        <v>187</v>
      </c>
      <c r="C46809">
        <v>-236.90867111604263</v>
      </c>
      <c r="D46809" t="str">
        <f>+RIGHT(TERRACLIMATE_MEDIA_pdsi__2[[#This Row],[Atributo]],4)</f>
        <v>pdsi</v>
      </c>
      <c r="E46809" t="str">
        <f>+LEFT(TERRACLIMATE_MEDIA_pdsi__2[[#This Row],[Atributo]], 4)</f>
        <v>2015</v>
      </c>
      <c r="F46809" t="str">
        <f>+MID(TERRACLIMATE_MEDIA_pdsi__2[[#This Row],[Atributo]],5,2)</f>
        <v>08</v>
      </c>
      <c r="G46809" t="str">
        <f>+TERRACLIMATE_MEDIA_pdsi__2[[#This Row],[Mes]]&amp;"/"&amp;TERRACLIMATE_MEDIA_pdsi__2[[#This Row],[Año]]</f>
        <v>08/2015</v>
      </c>
    </row>
    <row r="46810" spans="1:7" x14ac:dyDescent="0.25">
      <c r="A46810">
        <v>8206</v>
      </c>
      <c r="B46810" s="1" t="s">
        <v>188</v>
      </c>
      <c r="C46810">
        <v>-180.26671196126011</v>
      </c>
      <c r="D46810" t="str">
        <f>+RIGHT(TERRACLIMATE_MEDIA_pdsi__2[[#This Row],[Atributo]],4)</f>
        <v>pdsi</v>
      </c>
      <c r="E46810" t="str">
        <f>+LEFT(TERRACLIMATE_MEDIA_pdsi__2[[#This Row],[Atributo]], 4)</f>
        <v>2015</v>
      </c>
      <c r="F46810" t="str">
        <f>+MID(TERRACLIMATE_MEDIA_pdsi__2[[#This Row],[Atributo]],5,2)</f>
        <v>09</v>
      </c>
      <c r="G46810" t="str">
        <f>+TERRACLIMATE_MEDIA_pdsi__2[[#This Row],[Mes]]&amp;"/"&amp;TERRACLIMATE_MEDIA_pdsi__2[[#This Row],[Año]]</f>
        <v>09/2015</v>
      </c>
    </row>
    <row r="46811" spans="1:7" x14ac:dyDescent="0.25">
      <c r="A46811">
        <v>8206</v>
      </c>
      <c r="B46811" s="1" t="s">
        <v>189</v>
      </c>
      <c r="C46811">
        <v>-116.38797919376486</v>
      </c>
      <c r="D46811" t="str">
        <f>+RIGHT(TERRACLIMATE_MEDIA_pdsi__2[[#This Row],[Atributo]],4)</f>
        <v>pdsi</v>
      </c>
      <c r="E46811" t="str">
        <f>+LEFT(TERRACLIMATE_MEDIA_pdsi__2[[#This Row],[Atributo]], 4)</f>
        <v>2015</v>
      </c>
      <c r="F46811" t="str">
        <f>+MID(TERRACLIMATE_MEDIA_pdsi__2[[#This Row],[Atributo]],5,2)</f>
        <v>10</v>
      </c>
      <c r="G46811" t="str">
        <f>+TERRACLIMATE_MEDIA_pdsi__2[[#This Row],[Mes]]&amp;"/"&amp;TERRACLIMATE_MEDIA_pdsi__2[[#This Row],[Año]]</f>
        <v>10/2015</v>
      </c>
    </row>
    <row r="46812" spans="1:7" x14ac:dyDescent="0.25">
      <c r="A46812">
        <v>8206</v>
      </c>
      <c r="B46812" s="1" t="s">
        <v>190</v>
      </c>
      <c r="C46812">
        <v>-145.4363677697107</v>
      </c>
      <c r="D46812" t="str">
        <f>+RIGHT(TERRACLIMATE_MEDIA_pdsi__2[[#This Row],[Atributo]],4)</f>
        <v>pdsi</v>
      </c>
      <c r="E46812" t="str">
        <f>+LEFT(TERRACLIMATE_MEDIA_pdsi__2[[#This Row],[Atributo]], 4)</f>
        <v>2015</v>
      </c>
      <c r="F46812" t="str">
        <f>+MID(TERRACLIMATE_MEDIA_pdsi__2[[#This Row],[Atributo]],5,2)</f>
        <v>11</v>
      </c>
      <c r="G46812" t="str">
        <f>+TERRACLIMATE_MEDIA_pdsi__2[[#This Row],[Mes]]&amp;"/"&amp;TERRACLIMATE_MEDIA_pdsi__2[[#This Row],[Año]]</f>
        <v>11/2015</v>
      </c>
    </row>
    <row r="46813" spans="1:7" x14ac:dyDescent="0.25">
      <c r="A46813">
        <v>8206</v>
      </c>
      <c r="B46813" s="1" t="s">
        <v>191</v>
      </c>
      <c r="C46813">
        <v>-150.06502013069124</v>
      </c>
      <c r="D46813" t="str">
        <f>+RIGHT(TERRACLIMATE_MEDIA_pdsi__2[[#This Row],[Atributo]],4)</f>
        <v>pdsi</v>
      </c>
      <c r="E46813" t="str">
        <f>+LEFT(TERRACLIMATE_MEDIA_pdsi__2[[#This Row],[Atributo]], 4)</f>
        <v>2015</v>
      </c>
      <c r="F46813" t="str">
        <f>+MID(TERRACLIMATE_MEDIA_pdsi__2[[#This Row],[Atributo]],5,2)</f>
        <v>12</v>
      </c>
      <c r="G46813" t="str">
        <f>+TERRACLIMATE_MEDIA_pdsi__2[[#This Row],[Mes]]&amp;"/"&amp;TERRACLIMATE_MEDIA_pdsi__2[[#This Row],[Año]]</f>
        <v>12/2015</v>
      </c>
    </row>
    <row r="46814" spans="1:7" x14ac:dyDescent="0.25">
      <c r="A46814">
        <v>8206</v>
      </c>
      <c r="B46814" s="1" t="s">
        <v>192</v>
      </c>
      <c r="C46814">
        <v>-144.30238662035617</v>
      </c>
      <c r="D46814" t="str">
        <f>+RIGHT(TERRACLIMATE_MEDIA_pdsi__2[[#This Row],[Atributo]],4)</f>
        <v>pdsi</v>
      </c>
      <c r="E46814" t="str">
        <f>+LEFT(TERRACLIMATE_MEDIA_pdsi__2[[#This Row],[Atributo]], 4)</f>
        <v>2016</v>
      </c>
      <c r="F46814" t="str">
        <f>+MID(TERRACLIMATE_MEDIA_pdsi__2[[#This Row],[Atributo]],5,2)</f>
        <v>01</v>
      </c>
      <c r="G46814" t="str">
        <f>+TERRACLIMATE_MEDIA_pdsi__2[[#This Row],[Mes]]&amp;"/"&amp;TERRACLIMATE_MEDIA_pdsi__2[[#This Row],[Año]]</f>
        <v>01/2016</v>
      </c>
    </row>
    <row r="46815" spans="1:7" x14ac:dyDescent="0.25">
      <c r="A46815">
        <v>8206</v>
      </c>
      <c r="B46815" s="1" t="s">
        <v>193</v>
      </c>
      <c r="C46815">
        <v>-196.55668691576108</v>
      </c>
      <c r="D46815" t="str">
        <f>+RIGHT(TERRACLIMATE_MEDIA_pdsi__2[[#This Row],[Atributo]],4)</f>
        <v>pdsi</v>
      </c>
      <c r="E46815" t="str">
        <f>+LEFT(TERRACLIMATE_MEDIA_pdsi__2[[#This Row],[Atributo]], 4)</f>
        <v>2016</v>
      </c>
      <c r="F46815" t="str">
        <f>+MID(TERRACLIMATE_MEDIA_pdsi__2[[#This Row],[Atributo]],5,2)</f>
        <v>02</v>
      </c>
      <c r="G46815" t="str">
        <f>+TERRACLIMATE_MEDIA_pdsi__2[[#This Row],[Mes]]&amp;"/"&amp;TERRACLIMATE_MEDIA_pdsi__2[[#This Row],[Año]]</f>
        <v>02/2016</v>
      </c>
    </row>
    <row r="46816" spans="1:7" x14ac:dyDescent="0.25">
      <c r="A46816">
        <v>8206</v>
      </c>
      <c r="B46816" s="1" t="s">
        <v>194</v>
      </c>
      <c r="C46816">
        <v>-229.96179108256231</v>
      </c>
      <c r="D46816" t="str">
        <f>+RIGHT(TERRACLIMATE_MEDIA_pdsi__2[[#This Row],[Atributo]],4)</f>
        <v>pdsi</v>
      </c>
      <c r="E46816" t="str">
        <f>+LEFT(TERRACLIMATE_MEDIA_pdsi__2[[#This Row],[Atributo]], 4)</f>
        <v>2016</v>
      </c>
      <c r="F46816" t="str">
        <f>+MID(TERRACLIMATE_MEDIA_pdsi__2[[#This Row],[Atributo]],5,2)</f>
        <v>03</v>
      </c>
      <c r="G46816" t="str">
        <f>+TERRACLIMATE_MEDIA_pdsi__2[[#This Row],[Mes]]&amp;"/"&amp;TERRACLIMATE_MEDIA_pdsi__2[[#This Row],[Año]]</f>
        <v>03/2016</v>
      </c>
    </row>
    <row r="46817" spans="1:7" x14ac:dyDescent="0.25">
      <c r="A46817">
        <v>8206</v>
      </c>
      <c r="B46817" s="1" t="s">
        <v>195</v>
      </c>
      <c r="C46817">
        <v>-163.72763181178811</v>
      </c>
      <c r="D46817" t="str">
        <f>+RIGHT(TERRACLIMATE_MEDIA_pdsi__2[[#This Row],[Atributo]],4)</f>
        <v>pdsi</v>
      </c>
      <c r="E46817" t="str">
        <f>+LEFT(TERRACLIMATE_MEDIA_pdsi__2[[#This Row],[Atributo]], 4)</f>
        <v>2016</v>
      </c>
      <c r="F46817" t="str">
        <f>+MID(TERRACLIMATE_MEDIA_pdsi__2[[#This Row],[Atributo]],5,2)</f>
        <v>04</v>
      </c>
      <c r="G46817" t="str">
        <f>+TERRACLIMATE_MEDIA_pdsi__2[[#This Row],[Mes]]&amp;"/"&amp;TERRACLIMATE_MEDIA_pdsi__2[[#This Row],[Año]]</f>
        <v>04/2016</v>
      </c>
    </row>
    <row r="46818" spans="1:7" x14ac:dyDescent="0.25">
      <c r="A46818">
        <v>8206</v>
      </c>
      <c r="B46818" s="1" t="s">
        <v>196</v>
      </c>
      <c r="C46818">
        <v>-190.93672104170679</v>
      </c>
      <c r="D46818" t="str">
        <f>+RIGHT(TERRACLIMATE_MEDIA_pdsi__2[[#This Row],[Atributo]],4)</f>
        <v>pdsi</v>
      </c>
      <c r="E46818" t="str">
        <f>+LEFT(TERRACLIMATE_MEDIA_pdsi__2[[#This Row],[Atributo]], 4)</f>
        <v>2016</v>
      </c>
      <c r="F46818" t="str">
        <f>+MID(TERRACLIMATE_MEDIA_pdsi__2[[#This Row],[Atributo]],5,2)</f>
        <v>05</v>
      </c>
      <c r="G46818" t="str">
        <f>+TERRACLIMATE_MEDIA_pdsi__2[[#This Row],[Mes]]&amp;"/"&amp;TERRACLIMATE_MEDIA_pdsi__2[[#This Row],[Año]]</f>
        <v>05/2016</v>
      </c>
    </row>
    <row r="46819" spans="1:7" x14ac:dyDescent="0.25">
      <c r="A46819">
        <v>8206</v>
      </c>
      <c r="B46819" s="1" t="s">
        <v>197</v>
      </c>
      <c r="C46819">
        <v>-259.89388148402651</v>
      </c>
      <c r="D46819" t="str">
        <f>+RIGHT(TERRACLIMATE_MEDIA_pdsi__2[[#This Row],[Atributo]],4)</f>
        <v>pdsi</v>
      </c>
      <c r="E46819" t="str">
        <f>+LEFT(TERRACLIMATE_MEDIA_pdsi__2[[#This Row],[Atributo]], 4)</f>
        <v>2016</v>
      </c>
      <c r="F46819" t="str">
        <f>+MID(TERRACLIMATE_MEDIA_pdsi__2[[#This Row],[Atributo]],5,2)</f>
        <v>06</v>
      </c>
      <c r="G46819" t="str">
        <f>+TERRACLIMATE_MEDIA_pdsi__2[[#This Row],[Mes]]&amp;"/"&amp;TERRACLIMATE_MEDIA_pdsi__2[[#This Row],[Año]]</f>
        <v>06/2016</v>
      </c>
    </row>
    <row r="46820" spans="1:7" x14ac:dyDescent="0.25">
      <c r="A46820">
        <v>8206</v>
      </c>
      <c r="B46820" s="1" t="s">
        <v>198</v>
      </c>
      <c r="C46820">
        <v>-290.8523090555172</v>
      </c>
      <c r="D46820" t="str">
        <f>+RIGHT(TERRACLIMATE_MEDIA_pdsi__2[[#This Row],[Atributo]],4)</f>
        <v>pdsi</v>
      </c>
      <c r="E46820" t="str">
        <f>+LEFT(TERRACLIMATE_MEDIA_pdsi__2[[#This Row],[Atributo]], 4)</f>
        <v>2016</v>
      </c>
      <c r="F46820" t="str">
        <f>+MID(TERRACLIMATE_MEDIA_pdsi__2[[#This Row],[Atributo]],5,2)</f>
        <v>07</v>
      </c>
      <c r="G46820" t="str">
        <f>+TERRACLIMATE_MEDIA_pdsi__2[[#This Row],[Mes]]&amp;"/"&amp;TERRACLIMATE_MEDIA_pdsi__2[[#This Row],[Año]]</f>
        <v>07/2016</v>
      </c>
    </row>
    <row r="46821" spans="1:7" x14ac:dyDescent="0.25">
      <c r="A46821">
        <v>8206</v>
      </c>
      <c r="B46821" s="1" t="s">
        <v>199</v>
      </c>
      <c r="C46821">
        <v>-313.10699814386913</v>
      </c>
      <c r="D46821" t="str">
        <f>+RIGHT(TERRACLIMATE_MEDIA_pdsi__2[[#This Row],[Atributo]],4)</f>
        <v>pdsi</v>
      </c>
      <c r="E46821" t="str">
        <f>+LEFT(TERRACLIMATE_MEDIA_pdsi__2[[#This Row],[Atributo]], 4)</f>
        <v>2016</v>
      </c>
      <c r="F46821" t="str">
        <f>+MID(TERRACLIMATE_MEDIA_pdsi__2[[#This Row],[Atributo]],5,2)</f>
        <v>08</v>
      </c>
      <c r="G46821" t="str">
        <f>+TERRACLIMATE_MEDIA_pdsi__2[[#This Row],[Mes]]&amp;"/"&amp;TERRACLIMATE_MEDIA_pdsi__2[[#This Row],[Año]]</f>
        <v>08/2016</v>
      </c>
    </row>
    <row r="46822" spans="1:7" x14ac:dyDescent="0.25">
      <c r="A46822">
        <v>8206</v>
      </c>
      <c r="B46822" s="1" t="s">
        <v>200</v>
      </c>
      <c r="C46822">
        <v>-375.63587150974354</v>
      </c>
      <c r="D46822" t="str">
        <f>+RIGHT(TERRACLIMATE_MEDIA_pdsi__2[[#This Row],[Atributo]],4)</f>
        <v>pdsi</v>
      </c>
      <c r="E46822" t="str">
        <f>+LEFT(TERRACLIMATE_MEDIA_pdsi__2[[#This Row],[Atributo]], 4)</f>
        <v>2016</v>
      </c>
      <c r="F46822" t="str">
        <f>+MID(TERRACLIMATE_MEDIA_pdsi__2[[#This Row],[Atributo]],5,2)</f>
        <v>09</v>
      </c>
      <c r="G46822" t="str">
        <f>+TERRACLIMATE_MEDIA_pdsi__2[[#This Row],[Mes]]&amp;"/"&amp;TERRACLIMATE_MEDIA_pdsi__2[[#This Row],[Año]]</f>
        <v>09/2016</v>
      </c>
    </row>
    <row r="46823" spans="1:7" x14ac:dyDescent="0.25">
      <c r="A46823">
        <v>8206</v>
      </c>
      <c r="B46823" s="1" t="s">
        <v>201</v>
      </c>
      <c r="C46823">
        <v>-218.72977469384159</v>
      </c>
      <c r="D46823" t="str">
        <f>+RIGHT(TERRACLIMATE_MEDIA_pdsi__2[[#This Row],[Atributo]],4)</f>
        <v>pdsi</v>
      </c>
      <c r="E46823" t="str">
        <f>+LEFT(TERRACLIMATE_MEDIA_pdsi__2[[#This Row],[Atributo]], 4)</f>
        <v>2016</v>
      </c>
      <c r="F46823" t="str">
        <f>+MID(TERRACLIMATE_MEDIA_pdsi__2[[#This Row],[Atributo]],5,2)</f>
        <v>10</v>
      </c>
      <c r="G46823" t="str">
        <f>+TERRACLIMATE_MEDIA_pdsi__2[[#This Row],[Mes]]&amp;"/"&amp;TERRACLIMATE_MEDIA_pdsi__2[[#This Row],[Año]]</f>
        <v>10/2016</v>
      </c>
    </row>
    <row r="46824" spans="1:7" x14ac:dyDescent="0.25">
      <c r="A46824">
        <v>8206</v>
      </c>
      <c r="B46824" s="1" t="s">
        <v>202</v>
      </c>
      <c r="C46824">
        <v>-220.10724743635609</v>
      </c>
      <c r="D46824" t="str">
        <f>+RIGHT(TERRACLIMATE_MEDIA_pdsi__2[[#This Row],[Atributo]],4)</f>
        <v>pdsi</v>
      </c>
      <c r="E46824" t="str">
        <f>+LEFT(TERRACLIMATE_MEDIA_pdsi__2[[#This Row],[Atributo]], 4)</f>
        <v>2016</v>
      </c>
      <c r="F46824" t="str">
        <f>+MID(TERRACLIMATE_MEDIA_pdsi__2[[#This Row],[Atributo]],5,2)</f>
        <v>11</v>
      </c>
      <c r="G46824" t="str">
        <f>+TERRACLIMATE_MEDIA_pdsi__2[[#This Row],[Mes]]&amp;"/"&amp;TERRACLIMATE_MEDIA_pdsi__2[[#This Row],[Año]]</f>
        <v>11/2016</v>
      </c>
    </row>
    <row r="46825" spans="1:7" x14ac:dyDescent="0.25">
      <c r="A46825">
        <v>8206</v>
      </c>
      <c r="B46825" s="1" t="s">
        <v>203</v>
      </c>
      <c r="C46825">
        <v>-134.98044151895348</v>
      </c>
      <c r="D46825" t="str">
        <f>+RIGHT(TERRACLIMATE_MEDIA_pdsi__2[[#This Row],[Atributo]],4)</f>
        <v>pdsi</v>
      </c>
      <c r="E46825" t="str">
        <f>+LEFT(TERRACLIMATE_MEDIA_pdsi__2[[#This Row],[Atributo]], 4)</f>
        <v>2016</v>
      </c>
      <c r="F46825" t="str">
        <f>+MID(TERRACLIMATE_MEDIA_pdsi__2[[#This Row],[Atributo]],5,2)</f>
        <v>12</v>
      </c>
      <c r="G46825" t="str">
        <f>+TERRACLIMATE_MEDIA_pdsi__2[[#This Row],[Mes]]&amp;"/"&amp;TERRACLIMATE_MEDIA_pdsi__2[[#This Row],[Año]]</f>
        <v>12/2016</v>
      </c>
    </row>
    <row r="46826" spans="1:7" x14ac:dyDescent="0.25">
      <c r="A46826">
        <v>8206</v>
      </c>
      <c r="B46826" s="1" t="s">
        <v>204</v>
      </c>
      <c r="C46826">
        <v>-132.22606695247026</v>
      </c>
      <c r="D46826" t="str">
        <f>+RIGHT(TERRACLIMATE_MEDIA_pdsi__2[[#This Row],[Atributo]],4)</f>
        <v>pdsi</v>
      </c>
      <c r="E46826" t="str">
        <f>+LEFT(TERRACLIMATE_MEDIA_pdsi__2[[#This Row],[Atributo]], 4)</f>
        <v>2017</v>
      </c>
      <c r="F46826" t="str">
        <f>+MID(TERRACLIMATE_MEDIA_pdsi__2[[#This Row],[Atributo]],5,2)</f>
        <v>01</v>
      </c>
      <c r="G46826" t="str">
        <f>+TERRACLIMATE_MEDIA_pdsi__2[[#This Row],[Mes]]&amp;"/"&amp;TERRACLIMATE_MEDIA_pdsi__2[[#This Row],[Año]]</f>
        <v>01/2017</v>
      </c>
    </row>
    <row r="46827" spans="1:7" x14ac:dyDescent="0.25">
      <c r="A46827">
        <v>8206</v>
      </c>
      <c r="B46827" s="1" t="s">
        <v>205</v>
      </c>
      <c r="C46827">
        <v>-89.313992283557894</v>
      </c>
      <c r="D46827" t="str">
        <f>+RIGHT(TERRACLIMATE_MEDIA_pdsi__2[[#This Row],[Atributo]],4)</f>
        <v>pdsi</v>
      </c>
      <c r="E46827" t="str">
        <f>+LEFT(TERRACLIMATE_MEDIA_pdsi__2[[#This Row],[Atributo]], 4)</f>
        <v>2017</v>
      </c>
      <c r="F46827" t="str">
        <f>+MID(TERRACLIMATE_MEDIA_pdsi__2[[#This Row],[Atributo]],5,2)</f>
        <v>02</v>
      </c>
      <c r="G46827" t="str">
        <f>+TERRACLIMATE_MEDIA_pdsi__2[[#This Row],[Mes]]&amp;"/"&amp;TERRACLIMATE_MEDIA_pdsi__2[[#This Row],[Año]]</f>
        <v>02/2017</v>
      </c>
    </row>
    <row r="46828" spans="1:7" x14ac:dyDescent="0.25">
      <c r="A46828">
        <v>8206</v>
      </c>
      <c r="B46828" s="1" t="s">
        <v>206</v>
      </c>
      <c r="C46828">
        <v>-79.873191499255313</v>
      </c>
      <c r="D46828" t="str">
        <f>+RIGHT(TERRACLIMATE_MEDIA_pdsi__2[[#This Row],[Atributo]],4)</f>
        <v>pdsi</v>
      </c>
      <c r="E46828" t="str">
        <f>+LEFT(TERRACLIMATE_MEDIA_pdsi__2[[#This Row],[Atributo]], 4)</f>
        <v>2017</v>
      </c>
      <c r="F46828" t="str">
        <f>+MID(TERRACLIMATE_MEDIA_pdsi__2[[#This Row],[Atributo]],5,2)</f>
        <v>03</v>
      </c>
      <c r="G46828" t="str">
        <f>+TERRACLIMATE_MEDIA_pdsi__2[[#This Row],[Mes]]&amp;"/"&amp;TERRACLIMATE_MEDIA_pdsi__2[[#This Row],[Año]]</f>
        <v>03/2017</v>
      </c>
    </row>
    <row r="46829" spans="1:7" x14ac:dyDescent="0.25">
      <c r="A46829">
        <v>8206</v>
      </c>
      <c r="B46829" s="1" t="s">
        <v>207</v>
      </c>
      <c r="C46829">
        <v>-5.7534768551946591</v>
      </c>
      <c r="D46829" t="str">
        <f>+RIGHT(TERRACLIMATE_MEDIA_pdsi__2[[#This Row],[Atributo]],4)</f>
        <v>pdsi</v>
      </c>
      <c r="E46829" t="str">
        <f>+LEFT(TERRACLIMATE_MEDIA_pdsi__2[[#This Row],[Atributo]], 4)</f>
        <v>2017</v>
      </c>
      <c r="F46829" t="str">
        <f>+MID(TERRACLIMATE_MEDIA_pdsi__2[[#This Row],[Atributo]],5,2)</f>
        <v>04</v>
      </c>
      <c r="G46829" t="str">
        <f>+TERRACLIMATE_MEDIA_pdsi__2[[#This Row],[Mes]]&amp;"/"&amp;TERRACLIMATE_MEDIA_pdsi__2[[#This Row],[Año]]</f>
        <v>04/2017</v>
      </c>
    </row>
    <row r="46830" spans="1:7" x14ac:dyDescent="0.25">
      <c r="A46830">
        <v>8206</v>
      </c>
      <c r="B46830" s="1" t="s">
        <v>208</v>
      </c>
      <c r="C46830">
        <v>-22.569673375174819</v>
      </c>
      <c r="D46830" t="str">
        <f>+RIGHT(TERRACLIMATE_MEDIA_pdsi__2[[#This Row],[Atributo]],4)</f>
        <v>pdsi</v>
      </c>
      <c r="E46830" t="str">
        <f>+LEFT(TERRACLIMATE_MEDIA_pdsi__2[[#This Row],[Atributo]], 4)</f>
        <v>2017</v>
      </c>
      <c r="F46830" t="str">
        <f>+MID(TERRACLIMATE_MEDIA_pdsi__2[[#This Row],[Atributo]],5,2)</f>
        <v>05</v>
      </c>
      <c r="G46830" t="str">
        <f>+TERRACLIMATE_MEDIA_pdsi__2[[#This Row],[Mes]]&amp;"/"&amp;TERRACLIMATE_MEDIA_pdsi__2[[#This Row],[Año]]</f>
        <v>05/2017</v>
      </c>
    </row>
    <row r="46831" spans="1:7" x14ac:dyDescent="0.25">
      <c r="A46831">
        <v>8206</v>
      </c>
      <c r="B46831" s="1" t="s">
        <v>209</v>
      </c>
      <c r="C46831">
        <v>41.390051033917963</v>
      </c>
      <c r="D46831" t="str">
        <f>+RIGHT(TERRACLIMATE_MEDIA_pdsi__2[[#This Row],[Atributo]],4)</f>
        <v>pdsi</v>
      </c>
      <c r="E46831" t="str">
        <f>+LEFT(TERRACLIMATE_MEDIA_pdsi__2[[#This Row],[Atributo]], 4)</f>
        <v>2017</v>
      </c>
      <c r="F46831" t="str">
        <f>+MID(TERRACLIMATE_MEDIA_pdsi__2[[#This Row],[Atributo]],5,2)</f>
        <v>06</v>
      </c>
      <c r="G46831" t="str">
        <f>+TERRACLIMATE_MEDIA_pdsi__2[[#This Row],[Mes]]&amp;"/"&amp;TERRACLIMATE_MEDIA_pdsi__2[[#This Row],[Año]]</f>
        <v>06/2017</v>
      </c>
    </row>
    <row r="46832" spans="1:7" x14ac:dyDescent="0.25">
      <c r="A46832">
        <v>8206</v>
      </c>
      <c r="B46832" s="1" t="s">
        <v>210</v>
      </c>
      <c r="C46832">
        <v>-95.373637771557753</v>
      </c>
      <c r="D46832" t="str">
        <f>+RIGHT(TERRACLIMATE_MEDIA_pdsi__2[[#This Row],[Atributo]],4)</f>
        <v>pdsi</v>
      </c>
      <c r="E46832" t="str">
        <f>+LEFT(TERRACLIMATE_MEDIA_pdsi__2[[#This Row],[Atributo]], 4)</f>
        <v>2017</v>
      </c>
      <c r="F46832" t="str">
        <f>+MID(TERRACLIMATE_MEDIA_pdsi__2[[#This Row],[Atributo]],5,2)</f>
        <v>07</v>
      </c>
      <c r="G46832" t="str">
        <f>+TERRACLIMATE_MEDIA_pdsi__2[[#This Row],[Mes]]&amp;"/"&amp;TERRACLIMATE_MEDIA_pdsi__2[[#This Row],[Año]]</f>
        <v>07/2017</v>
      </c>
    </row>
    <row r="46833" spans="1:7" x14ac:dyDescent="0.25">
      <c r="A46833">
        <v>8206</v>
      </c>
      <c r="B46833" s="1" t="s">
        <v>211</v>
      </c>
      <c r="C46833">
        <v>113.74631324828113</v>
      </c>
      <c r="D46833" t="str">
        <f>+RIGHT(TERRACLIMATE_MEDIA_pdsi__2[[#This Row],[Atributo]],4)</f>
        <v>pdsi</v>
      </c>
      <c r="E46833" t="str">
        <f>+LEFT(TERRACLIMATE_MEDIA_pdsi__2[[#This Row],[Atributo]], 4)</f>
        <v>2017</v>
      </c>
      <c r="F46833" t="str">
        <f>+MID(TERRACLIMATE_MEDIA_pdsi__2[[#This Row],[Atributo]],5,2)</f>
        <v>08</v>
      </c>
      <c r="G46833" t="str">
        <f>+TERRACLIMATE_MEDIA_pdsi__2[[#This Row],[Mes]]&amp;"/"&amp;TERRACLIMATE_MEDIA_pdsi__2[[#This Row],[Año]]</f>
        <v>08/2017</v>
      </c>
    </row>
    <row r="46834" spans="1:7" x14ac:dyDescent="0.25">
      <c r="A46834">
        <v>8206</v>
      </c>
      <c r="B46834" s="1" t="s">
        <v>212</v>
      </c>
      <c r="C46834">
        <v>119.73594888083176</v>
      </c>
      <c r="D46834" t="str">
        <f>+RIGHT(TERRACLIMATE_MEDIA_pdsi__2[[#This Row],[Atributo]],4)</f>
        <v>pdsi</v>
      </c>
      <c r="E46834" t="str">
        <f>+LEFT(TERRACLIMATE_MEDIA_pdsi__2[[#This Row],[Atributo]], 4)</f>
        <v>2017</v>
      </c>
      <c r="F46834" t="str">
        <f>+MID(TERRACLIMATE_MEDIA_pdsi__2[[#This Row],[Atributo]],5,2)</f>
        <v>09</v>
      </c>
      <c r="G46834" t="str">
        <f>+TERRACLIMATE_MEDIA_pdsi__2[[#This Row],[Mes]]&amp;"/"&amp;TERRACLIMATE_MEDIA_pdsi__2[[#This Row],[Año]]</f>
        <v>09/2017</v>
      </c>
    </row>
    <row r="46835" spans="1:7" x14ac:dyDescent="0.25">
      <c r="A46835">
        <v>8206</v>
      </c>
      <c r="B46835" s="1" t="s">
        <v>213</v>
      </c>
      <c r="C46835">
        <v>198.17534303550411</v>
      </c>
      <c r="D46835" t="str">
        <f>+RIGHT(TERRACLIMATE_MEDIA_pdsi__2[[#This Row],[Atributo]],4)</f>
        <v>pdsi</v>
      </c>
      <c r="E46835" t="str">
        <f>+LEFT(TERRACLIMATE_MEDIA_pdsi__2[[#This Row],[Atributo]], 4)</f>
        <v>2017</v>
      </c>
      <c r="F46835" t="str">
        <f>+MID(TERRACLIMATE_MEDIA_pdsi__2[[#This Row],[Atributo]],5,2)</f>
        <v>10</v>
      </c>
      <c r="G46835" t="str">
        <f>+TERRACLIMATE_MEDIA_pdsi__2[[#This Row],[Mes]]&amp;"/"&amp;TERRACLIMATE_MEDIA_pdsi__2[[#This Row],[Año]]</f>
        <v>10/2017</v>
      </c>
    </row>
    <row r="46836" spans="1:7" x14ac:dyDescent="0.25">
      <c r="A46836">
        <v>8206</v>
      </c>
      <c r="B46836" s="1" t="s">
        <v>214</v>
      </c>
      <c r="C46836">
        <v>190.25872297662968</v>
      </c>
      <c r="D46836" t="str">
        <f>+RIGHT(TERRACLIMATE_MEDIA_pdsi__2[[#This Row],[Atributo]],4)</f>
        <v>pdsi</v>
      </c>
      <c r="E46836" t="str">
        <f>+LEFT(TERRACLIMATE_MEDIA_pdsi__2[[#This Row],[Atributo]], 4)</f>
        <v>2017</v>
      </c>
      <c r="F46836" t="str">
        <f>+MID(TERRACLIMATE_MEDIA_pdsi__2[[#This Row],[Atributo]],5,2)</f>
        <v>11</v>
      </c>
      <c r="G46836" t="str">
        <f>+TERRACLIMATE_MEDIA_pdsi__2[[#This Row],[Mes]]&amp;"/"&amp;TERRACLIMATE_MEDIA_pdsi__2[[#This Row],[Año]]</f>
        <v>11/2017</v>
      </c>
    </row>
    <row r="46837" spans="1:7" x14ac:dyDescent="0.25">
      <c r="A46837">
        <v>8206</v>
      </c>
      <c r="B46837" s="1" t="s">
        <v>215</v>
      </c>
      <c r="C46837">
        <v>165.0751545807172</v>
      </c>
      <c r="D46837" t="str">
        <f>+RIGHT(TERRACLIMATE_MEDIA_pdsi__2[[#This Row],[Atributo]],4)</f>
        <v>pdsi</v>
      </c>
      <c r="E46837" t="str">
        <f>+LEFT(TERRACLIMATE_MEDIA_pdsi__2[[#This Row],[Atributo]], 4)</f>
        <v>2017</v>
      </c>
      <c r="F46837" t="str">
        <f>+MID(TERRACLIMATE_MEDIA_pdsi__2[[#This Row],[Atributo]],5,2)</f>
        <v>12</v>
      </c>
      <c r="G46837" t="str">
        <f>+TERRACLIMATE_MEDIA_pdsi__2[[#This Row],[Mes]]&amp;"/"&amp;TERRACLIMATE_MEDIA_pdsi__2[[#This Row],[Año]]</f>
        <v>12/2017</v>
      </c>
    </row>
    <row r="46838" spans="1:7" x14ac:dyDescent="0.25">
      <c r="A46838">
        <v>8206</v>
      </c>
      <c r="B46838" s="1" t="s">
        <v>216</v>
      </c>
      <c r="C46838">
        <v>-217.89708224456231</v>
      </c>
      <c r="D46838" t="str">
        <f>+RIGHT(TERRACLIMATE_MEDIA_pdsi__2[[#This Row],[Atributo]],4)</f>
        <v>pdsi</v>
      </c>
      <c r="E46838" t="str">
        <f>+LEFT(TERRACLIMATE_MEDIA_pdsi__2[[#This Row],[Atributo]], 4)</f>
        <v>2018</v>
      </c>
      <c r="F46838" t="str">
        <f>+MID(TERRACLIMATE_MEDIA_pdsi__2[[#This Row],[Atributo]],5,2)</f>
        <v>01</v>
      </c>
      <c r="G46838" t="str">
        <f>+TERRACLIMATE_MEDIA_pdsi__2[[#This Row],[Mes]]&amp;"/"&amp;TERRACLIMATE_MEDIA_pdsi__2[[#This Row],[Año]]</f>
        <v>01/2018</v>
      </c>
    </row>
    <row r="46839" spans="1:7" x14ac:dyDescent="0.25">
      <c r="A46839">
        <v>8206</v>
      </c>
      <c r="B46839" s="1" t="s">
        <v>217</v>
      </c>
      <c r="C46839">
        <v>-252.16695879957285</v>
      </c>
      <c r="D46839" t="str">
        <f>+RIGHT(TERRACLIMATE_MEDIA_pdsi__2[[#This Row],[Atributo]],4)</f>
        <v>pdsi</v>
      </c>
      <c r="E46839" t="str">
        <f>+LEFT(TERRACLIMATE_MEDIA_pdsi__2[[#This Row],[Atributo]], 4)</f>
        <v>2018</v>
      </c>
      <c r="F46839" t="str">
        <f>+MID(TERRACLIMATE_MEDIA_pdsi__2[[#This Row],[Atributo]],5,2)</f>
        <v>02</v>
      </c>
      <c r="G46839" t="str">
        <f>+TERRACLIMATE_MEDIA_pdsi__2[[#This Row],[Mes]]&amp;"/"&amp;TERRACLIMATE_MEDIA_pdsi__2[[#This Row],[Año]]</f>
        <v>02/2018</v>
      </c>
    </row>
    <row r="46840" spans="1:7" x14ac:dyDescent="0.25">
      <c r="A46840">
        <v>8206</v>
      </c>
      <c r="B46840" s="1" t="s">
        <v>218</v>
      </c>
      <c r="C46840">
        <v>-178.15099891370468</v>
      </c>
      <c r="D46840" t="str">
        <f>+RIGHT(TERRACLIMATE_MEDIA_pdsi__2[[#This Row],[Atributo]],4)</f>
        <v>pdsi</v>
      </c>
      <c r="E46840" t="str">
        <f>+LEFT(TERRACLIMATE_MEDIA_pdsi__2[[#This Row],[Atributo]], 4)</f>
        <v>2018</v>
      </c>
      <c r="F46840" t="str">
        <f>+MID(TERRACLIMATE_MEDIA_pdsi__2[[#This Row],[Atributo]],5,2)</f>
        <v>03</v>
      </c>
      <c r="G46840" t="str">
        <f>+TERRACLIMATE_MEDIA_pdsi__2[[#This Row],[Mes]]&amp;"/"&amp;TERRACLIMATE_MEDIA_pdsi__2[[#This Row],[Año]]</f>
        <v>03/2018</v>
      </c>
    </row>
    <row r="46841" spans="1:7" x14ac:dyDescent="0.25">
      <c r="A46841">
        <v>8206</v>
      </c>
      <c r="B46841" s="1" t="s">
        <v>219</v>
      </c>
      <c r="C46841">
        <v>-133.47646769337285</v>
      </c>
      <c r="D46841" t="str">
        <f>+RIGHT(TERRACLIMATE_MEDIA_pdsi__2[[#This Row],[Atributo]],4)</f>
        <v>pdsi</v>
      </c>
      <c r="E46841" t="str">
        <f>+LEFT(TERRACLIMATE_MEDIA_pdsi__2[[#This Row],[Atributo]], 4)</f>
        <v>2018</v>
      </c>
      <c r="F46841" t="str">
        <f>+MID(TERRACLIMATE_MEDIA_pdsi__2[[#This Row],[Atributo]],5,2)</f>
        <v>04</v>
      </c>
      <c r="G46841" t="str">
        <f>+TERRACLIMATE_MEDIA_pdsi__2[[#This Row],[Mes]]&amp;"/"&amp;TERRACLIMATE_MEDIA_pdsi__2[[#This Row],[Año]]</f>
        <v>04/2018</v>
      </c>
    </row>
    <row r="46842" spans="1:7" x14ac:dyDescent="0.25">
      <c r="A46842">
        <v>8206</v>
      </c>
      <c r="B46842" s="1" t="s">
        <v>220</v>
      </c>
      <c r="C46842">
        <v>-156.38104808761665</v>
      </c>
      <c r="D46842" t="str">
        <f>+RIGHT(TERRACLIMATE_MEDIA_pdsi__2[[#This Row],[Atributo]],4)</f>
        <v>pdsi</v>
      </c>
      <c r="E46842" t="str">
        <f>+LEFT(TERRACLIMATE_MEDIA_pdsi__2[[#This Row],[Atributo]], 4)</f>
        <v>2018</v>
      </c>
      <c r="F46842" t="str">
        <f>+MID(TERRACLIMATE_MEDIA_pdsi__2[[#This Row],[Atributo]],5,2)</f>
        <v>05</v>
      </c>
      <c r="G46842" t="str">
        <f>+TERRACLIMATE_MEDIA_pdsi__2[[#This Row],[Mes]]&amp;"/"&amp;TERRACLIMATE_MEDIA_pdsi__2[[#This Row],[Año]]</f>
        <v>05/2018</v>
      </c>
    </row>
    <row r="46843" spans="1:7" x14ac:dyDescent="0.25">
      <c r="A46843">
        <v>8206</v>
      </c>
      <c r="B46843" s="1" t="s">
        <v>221</v>
      </c>
      <c r="C46843">
        <v>-196.15346858850091</v>
      </c>
      <c r="D46843" t="str">
        <f>+RIGHT(TERRACLIMATE_MEDIA_pdsi__2[[#This Row],[Atributo]],4)</f>
        <v>pdsi</v>
      </c>
      <c r="E46843" t="str">
        <f>+LEFT(TERRACLIMATE_MEDIA_pdsi__2[[#This Row],[Atributo]], 4)</f>
        <v>2018</v>
      </c>
      <c r="F46843" t="str">
        <f>+MID(TERRACLIMATE_MEDIA_pdsi__2[[#This Row],[Atributo]],5,2)</f>
        <v>06</v>
      </c>
      <c r="G46843" t="str">
        <f>+TERRACLIMATE_MEDIA_pdsi__2[[#This Row],[Mes]]&amp;"/"&amp;TERRACLIMATE_MEDIA_pdsi__2[[#This Row],[Año]]</f>
        <v>06/2018</v>
      </c>
    </row>
    <row r="46844" spans="1:7" x14ac:dyDescent="0.25">
      <c r="A46844">
        <v>8206</v>
      </c>
      <c r="B46844" s="1" t="s">
        <v>222</v>
      </c>
      <c r="C46844">
        <v>-261.71651440019343</v>
      </c>
      <c r="D46844" t="str">
        <f>+RIGHT(TERRACLIMATE_MEDIA_pdsi__2[[#This Row],[Atributo]],4)</f>
        <v>pdsi</v>
      </c>
      <c r="E46844" t="str">
        <f>+LEFT(TERRACLIMATE_MEDIA_pdsi__2[[#This Row],[Atributo]], 4)</f>
        <v>2018</v>
      </c>
      <c r="F46844" t="str">
        <f>+MID(TERRACLIMATE_MEDIA_pdsi__2[[#This Row],[Atributo]],5,2)</f>
        <v>07</v>
      </c>
      <c r="G46844" t="str">
        <f>+TERRACLIMATE_MEDIA_pdsi__2[[#This Row],[Mes]]&amp;"/"&amp;TERRACLIMATE_MEDIA_pdsi__2[[#This Row],[Año]]</f>
        <v>07/2018</v>
      </c>
    </row>
    <row r="46845" spans="1:7" x14ac:dyDescent="0.25">
      <c r="A46845">
        <v>8206</v>
      </c>
      <c r="B46845" s="1" t="s">
        <v>223</v>
      </c>
      <c r="C46845">
        <v>-295.7644948081288</v>
      </c>
      <c r="D46845" t="str">
        <f>+RIGHT(TERRACLIMATE_MEDIA_pdsi__2[[#This Row],[Atributo]],4)</f>
        <v>pdsi</v>
      </c>
      <c r="E46845" t="str">
        <f>+LEFT(TERRACLIMATE_MEDIA_pdsi__2[[#This Row],[Atributo]], 4)</f>
        <v>2018</v>
      </c>
      <c r="F46845" t="str">
        <f>+MID(TERRACLIMATE_MEDIA_pdsi__2[[#This Row],[Atributo]],5,2)</f>
        <v>08</v>
      </c>
      <c r="G46845" t="str">
        <f>+TERRACLIMATE_MEDIA_pdsi__2[[#This Row],[Mes]]&amp;"/"&amp;TERRACLIMATE_MEDIA_pdsi__2[[#This Row],[Año]]</f>
        <v>08/2018</v>
      </c>
    </row>
    <row r="46846" spans="1:7" x14ac:dyDescent="0.25">
      <c r="A46846">
        <v>8206</v>
      </c>
      <c r="B46846" s="1" t="s">
        <v>224</v>
      </c>
      <c r="C46846">
        <v>-229.65365135993559</v>
      </c>
      <c r="D46846" t="str">
        <f>+RIGHT(TERRACLIMATE_MEDIA_pdsi__2[[#This Row],[Atributo]],4)</f>
        <v>pdsi</v>
      </c>
      <c r="E46846" t="str">
        <f>+LEFT(TERRACLIMATE_MEDIA_pdsi__2[[#This Row],[Atributo]], 4)</f>
        <v>2018</v>
      </c>
      <c r="F46846" t="str">
        <f>+MID(TERRACLIMATE_MEDIA_pdsi__2[[#This Row],[Atributo]],5,2)</f>
        <v>09</v>
      </c>
      <c r="G46846" t="str">
        <f>+TERRACLIMATE_MEDIA_pdsi__2[[#This Row],[Mes]]&amp;"/"&amp;TERRACLIMATE_MEDIA_pdsi__2[[#This Row],[Año]]</f>
        <v>09/2018</v>
      </c>
    </row>
    <row r="46847" spans="1:7" x14ac:dyDescent="0.25">
      <c r="A46847">
        <v>8206</v>
      </c>
      <c r="B46847" s="1" t="s">
        <v>225</v>
      </c>
      <c r="C46847">
        <v>-185.70757087075407</v>
      </c>
      <c r="D46847" t="str">
        <f>+RIGHT(TERRACLIMATE_MEDIA_pdsi__2[[#This Row],[Atributo]],4)</f>
        <v>pdsi</v>
      </c>
      <c r="E46847" t="str">
        <f>+LEFT(TERRACLIMATE_MEDIA_pdsi__2[[#This Row],[Atributo]], 4)</f>
        <v>2018</v>
      </c>
      <c r="F46847" t="str">
        <f>+MID(TERRACLIMATE_MEDIA_pdsi__2[[#This Row],[Atributo]],5,2)</f>
        <v>10</v>
      </c>
      <c r="G46847" t="str">
        <f>+TERRACLIMATE_MEDIA_pdsi__2[[#This Row],[Mes]]&amp;"/"&amp;TERRACLIMATE_MEDIA_pdsi__2[[#This Row],[Año]]</f>
        <v>10/2018</v>
      </c>
    </row>
    <row r="46848" spans="1:7" x14ac:dyDescent="0.25">
      <c r="A46848">
        <v>8206</v>
      </c>
      <c r="B46848" s="1" t="s">
        <v>226</v>
      </c>
      <c r="C46848">
        <v>-132.37334197891758</v>
      </c>
      <c r="D46848" t="str">
        <f>+RIGHT(TERRACLIMATE_MEDIA_pdsi__2[[#This Row],[Atributo]],4)</f>
        <v>pdsi</v>
      </c>
      <c r="E46848" t="str">
        <f>+LEFT(TERRACLIMATE_MEDIA_pdsi__2[[#This Row],[Atributo]], 4)</f>
        <v>2018</v>
      </c>
      <c r="F46848" t="str">
        <f>+MID(TERRACLIMATE_MEDIA_pdsi__2[[#This Row],[Atributo]],5,2)</f>
        <v>11</v>
      </c>
      <c r="G46848" t="str">
        <f>+TERRACLIMATE_MEDIA_pdsi__2[[#This Row],[Mes]]&amp;"/"&amp;TERRACLIMATE_MEDIA_pdsi__2[[#This Row],[Año]]</f>
        <v>11/2018</v>
      </c>
    </row>
    <row r="46849" spans="1:7" x14ac:dyDescent="0.25">
      <c r="A46849">
        <v>8206</v>
      </c>
      <c r="B46849" s="1" t="s">
        <v>227</v>
      </c>
      <c r="C46849">
        <v>-142.44351845991497</v>
      </c>
      <c r="D46849" t="str">
        <f>+RIGHT(TERRACLIMATE_MEDIA_pdsi__2[[#This Row],[Atributo]],4)</f>
        <v>pdsi</v>
      </c>
      <c r="E46849" t="str">
        <f>+LEFT(TERRACLIMATE_MEDIA_pdsi__2[[#This Row],[Atributo]], 4)</f>
        <v>2018</v>
      </c>
      <c r="F46849" t="str">
        <f>+MID(TERRACLIMATE_MEDIA_pdsi__2[[#This Row],[Atributo]],5,2)</f>
        <v>12</v>
      </c>
      <c r="G46849" t="str">
        <f>+TERRACLIMATE_MEDIA_pdsi__2[[#This Row],[Mes]]&amp;"/"&amp;TERRACLIMATE_MEDIA_pdsi__2[[#This Row],[Año]]</f>
        <v>12/2018</v>
      </c>
    </row>
    <row r="46850" spans="1:7" x14ac:dyDescent="0.25">
      <c r="A46850">
        <v>8206</v>
      </c>
      <c r="B46850" s="1" t="s">
        <v>228</v>
      </c>
      <c r="C46850">
        <v>-148.14875140630696</v>
      </c>
      <c r="D46850" t="str">
        <f>+RIGHT(TERRACLIMATE_MEDIA_pdsi__2[[#This Row],[Atributo]],4)</f>
        <v>pdsi</v>
      </c>
      <c r="E46850" t="str">
        <f>+LEFT(TERRACLIMATE_MEDIA_pdsi__2[[#This Row],[Atributo]], 4)</f>
        <v>2019</v>
      </c>
      <c r="F46850" t="str">
        <f>+MID(TERRACLIMATE_MEDIA_pdsi__2[[#This Row],[Atributo]],5,2)</f>
        <v>01</v>
      </c>
      <c r="G46850" t="str">
        <f>+TERRACLIMATE_MEDIA_pdsi__2[[#This Row],[Mes]]&amp;"/"&amp;TERRACLIMATE_MEDIA_pdsi__2[[#This Row],[Año]]</f>
        <v>01/2019</v>
      </c>
    </row>
    <row r="46851" spans="1:7" x14ac:dyDescent="0.25">
      <c r="A46851">
        <v>8206</v>
      </c>
      <c r="B46851" s="1" t="s">
        <v>229</v>
      </c>
      <c r="C46851">
        <v>-177.43793198319287</v>
      </c>
      <c r="D46851" t="str">
        <f>+RIGHT(TERRACLIMATE_MEDIA_pdsi__2[[#This Row],[Atributo]],4)</f>
        <v>pdsi</v>
      </c>
      <c r="E46851" t="str">
        <f>+LEFT(TERRACLIMATE_MEDIA_pdsi__2[[#This Row],[Atributo]], 4)</f>
        <v>2019</v>
      </c>
      <c r="F46851" t="str">
        <f>+MID(TERRACLIMATE_MEDIA_pdsi__2[[#This Row],[Atributo]],5,2)</f>
        <v>02</v>
      </c>
      <c r="G46851" t="str">
        <f>+TERRACLIMATE_MEDIA_pdsi__2[[#This Row],[Mes]]&amp;"/"&amp;TERRACLIMATE_MEDIA_pdsi__2[[#This Row],[Año]]</f>
        <v>02/2019</v>
      </c>
    </row>
    <row r="46852" spans="1:7" x14ac:dyDescent="0.25">
      <c r="A46852">
        <v>8206</v>
      </c>
      <c r="B46852" s="1" t="s">
        <v>230</v>
      </c>
      <c r="C46852">
        <v>-197.21376249530161</v>
      </c>
      <c r="D46852" t="str">
        <f>+RIGHT(TERRACLIMATE_MEDIA_pdsi__2[[#This Row],[Atributo]],4)</f>
        <v>pdsi</v>
      </c>
      <c r="E46852" t="str">
        <f>+LEFT(TERRACLIMATE_MEDIA_pdsi__2[[#This Row],[Atributo]], 4)</f>
        <v>2019</v>
      </c>
      <c r="F46852" t="str">
        <f>+MID(TERRACLIMATE_MEDIA_pdsi__2[[#This Row],[Atributo]],5,2)</f>
        <v>03</v>
      </c>
      <c r="G46852" t="str">
        <f>+TERRACLIMATE_MEDIA_pdsi__2[[#This Row],[Mes]]&amp;"/"&amp;TERRACLIMATE_MEDIA_pdsi__2[[#This Row],[Año]]</f>
        <v>03/2019</v>
      </c>
    </row>
    <row r="46853" spans="1:7" x14ac:dyDescent="0.25">
      <c r="A46853">
        <v>8206</v>
      </c>
      <c r="B46853" s="1" t="s">
        <v>231</v>
      </c>
      <c r="C46853">
        <v>-249.00279130085488</v>
      </c>
      <c r="D46853" t="str">
        <f>+RIGHT(TERRACLIMATE_MEDIA_pdsi__2[[#This Row],[Atributo]],4)</f>
        <v>pdsi</v>
      </c>
      <c r="E46853" t="str">
        <f>+LEFT(TERRACLIMATE_MEDIA_pdsi__2[[#This Row],[Atributo]], 4)</f>
        <v>2019</v>
      </c>
      <c r="F46853" t="str">
        <f>+MID(TERRACLIMATE_MEDIA_pdsi__2[[#This Row],[Atributo]],5,2)</f>
        <v>04</v>
      </c>
      <c r="G46853" t="str">
        <f>+TERRACLIMATE_MEDIA_pdsi__2[[#This Row],[Mes]]&amp;"/"&amp;TERRACLIMATE_MEDIA_pdsi__2[[#This Row],[Año]]</f>
        <v>04/2019</v>
      </c>
    </row>
    <row r="46854" spans="1:7" x14ac:dyDescent="0.25">
      <c r="A46854">
        <v>8206</v>
      </c>
      <c r="B46854" s="1" t="s">
        <v>232</v>
      </c>
      <c r="C46854">
        <v>-222.15148458197007</v>
      </c>
      <c r="D46854" t="str">
        <f>+RIGHT(TERRACLIMATE_MEDIA_pdsi__2[[#This Row],[Atributo]],4)</f>
        <v>pdsi</v>
      </c>
      <c r="E46854" t="str">
        <f>+LEFT(TERRACLIMATE_MEDIA_pdsi__2[[#This Row],[Atributo]], 4)</f>
        <v>2019</v>
      </c>
      <c r="F46854" t="str">
        <f>+MID(TERRACLIMATE_MEDIA_pdsi__2[[#This Row],[Atributo]],5,2)</f>
        <v>05</v>
      </c>
      <c r="G46854" t="str">
        <f>+TERRACLIMATE_MEDIA_pdsi__2[[#This Row],[Mes]]&amp;"/"&amp;TERRACLIMATE_MEDIA_pdsi__2[[#This Row],[Año]]</f>
        <v>05/2019</v>
      </c>
    </row>
    <row r="46855" spans="1:7" x14ac:dyDescent="0.25">
      <c r="A46855">
        <v>8206</v>
      </c>
      <c r="B46855" s="1" t="s">
        <v>233</v>
      </c>
      <c r="C46855">
        <v>-151.83342353501911</v>
      </c>
      <c r="D46855" t="str">
        <f>+RIGHT(TERRACLIMATE_MEDIA_pdsi__2[[#This Row],[Atributo]],4)</f>
        <v>pdsi</v>
      </c>
      <c r="E46855" t="str">
        <f>+LEFT(TERRACLIMATE_MEDIA_pdsi__2[[#This Row],[Atributo]], 4)</f>
        <v>2019</v>
      </c>
      <c r="F46855" t="str">
        <f>+MID(TERRACLIMATE_MEDIA_pdsi__2[[#This Row],[Atributo]],5,2)</f>
        <v>06</v>
      </c>
      <c r="G46855" t="str">
        <f>+TERRACLIMATE_MEDIA_pdsi__2[[#This Row],[Mes]]&amp;"/"&amp;TERRACLIMATE_MEDIA_pdsi__2[[#This Row],[Año]]</f>
        <v>06/2019</v>
      </c>
    </row>
    <row r="46856" spans="1:7" x14ac:dyDescent="0.25">
      <c r="A46856">
        <v>8206</v>
      </c>
      <c r="B46856" s="1" t="s">
        <v>234</v>
      </c>
      <c r="C46856">
        <v>-160.27113464248492</v>
      </c>
      <c r="D46856" t="str">
        <f>+RIGHT(TERRACLIMATE_MEDIA_pdsi__2[[#This Row],[Atributo]],4)</f>
        <v>pdsi</v>
      </c>
      <c r="E46856" t="str">
        <f>+LEFT(TERRACLIMATE_MEDIA_pdsi__2[[#This Row],[Atributo]], 4)</f>
        <v>2019</v>
      </c>
      <c r="F46856" t="str">
        <f>+MID(TERRACLIMATE_MEDIA_pdsi__2[[#This Row],[Atributo]],5,2)</f>
        <v>07</v>
      </c>
      <c r="G46856" t="str">
        <f>+TERRACLIMATE_MEDIA_pdsi__2[[#This Row],[Mes]]&amp;"/"&amp;TERRACLIMATE_MEDIA_pdsi__2[[#This Row],[Año]]</f>
        <v>07/2019</v>
      </c>
    </row>
    <row r="46857" spans="1:7" x14ac:dyDescent="0.25">
      <c r="A46857">
        <v>8206</v>
      </c>
      <c r="B46857" s="1" t="s">
        <v>235</v>
      </c>
      <c r="C46857">
        <v>-224.21870055322259</v>
      </c>
      <c r="D46857" t="str">
        <f>+RIGHT(TERRACLIMATE_MEDIA_pdsi__2[[#This Row],[Atributo]],4)</f>
        <v>pdsi</v>
      </c>
      <c r="E46857" t="str">
        <f>+LEFT(TERRACLIMATE_MEDIA_pdsi__2[[#This Row],[Atributo]], 4)</f>
        <v>2019</v>
      </c>
      <c r="F46857" t="str">
        <f>+MID(TERRACLIMATE_MEDIA_pdsi__2[[#This Row],[Atributo]],5,2)</f>
        <v>08</v>
      </c>
      <c r="G46857" t="str">
        <f>+TERRACLIMATE_MEDIA_pdsi__2[[#This Row],[Mes]]&amp;"/"&amp;TERRACLIMATE_MEDIA_pdsi__2[[#This Row],[Año]]</f>
        <v>08/2019</v>
      </c>
    </row>
    <row r="46858" spans="1:7" x14ac:dyDescent="0.25">
      <c r="A46858">
        <v>8206</v>
      </c>
      <c r="B46858" s="1" t="s">
        <v>236</v>
      </c>
      <c r="C46858">
        <v>-222.59683979793095</v>
      </c>
      <c r="D46858" t="str">
        <f>+RIGHT(TERRACLIMATE_MEDIA_pdsi__2[[#This Row],[Atributo]],4)</f>
        <v>pdsi</v>
      </c>
      <c r="E46858" t="str">
        <f>+LEFT(TERRACLIMATE_MEDIA_pdsi__2[[#This Row],[Atributo]], 4)</f>
        <v>2019</v>
      </c>
      <c r="F46858" t="str">
        <f>+MID(TERRACLIMATE_MEDIA_pdsi__2[[#This Row],[Atributo]],5,2)</f>
        <v>09</v>
      </c>
      <c r="G46858" t="str">
        <f>+TERRACLIMATE_MEDIA_pdsi__2[[#This Row],[Mes]]&amp;"/"&amp;TERRACLIMATE_MEDIA_pdsi__2[[#This Row],[Año]]</f>
        <v>09/2019</v>
      </c>
    </row>
    <row r="46859" spans="1:7" x14ac:dyDescent="0.25">
      <c r="A46859">
        <v>8206</v>
      </c>
      <c r="B46859" s="1" t="s">
        <v>237</v>
      </c>
      <c r="C46859">
        <v>-195.19232334139781</v>
      </c>
      <c r="D46859" t="str">
        <f>+RIGHT(TERRACLIMATE_MEDIA_pdsi__2[[#This Row],[Atributo]],4)</f>
        <v>pdsi</v>
      </c>
      <c r="E46859" t="str">
        <f>+LEFT(TERRACLIMATE_MEDIA_pdsi__2[[#This Row],[Atributo]], 4)</f>
        <v>2019</v>
      </c>
      <c r="F46859" t="str">
        <f>+MID(TERRACLIMATE_MEDIA_pdsi__2[[#This Row],[Atributo]],5,2)</f>
        <v>10</v>
      </c>
      <c r="G46859" t="str">
        <f>+TERRACLIMATE_MEDIA_pdsi__2[[#This Row],[Mes]]&amp;"/"&amp;TERRACLIMATE_MEDIA_pdsi__2[[#This Row],[Año]]</f>
        <v>10/2019</v>
      </c>
    </row>
    <row r="46860" spans="1:7" x14ac:dyDescent="0.25">
      <c r="A46860">
        <v>8206</v>
      </c>
      <c r="B46860" s="1" t="s">
        <v>238</v>
      </c>
      <c r="C46860">
        <v>-206.25935977039259</v>
      </c>
      <c r="D46860" t="str">
        <f>+RIGHT(TERRACLIMATE_MEDIA_pdsi__2[[#This Row],[Atributo]],4)</f>
        <v>pdsi</v>
      </c>
      <c r="E46860" t="str">
        <f>+LEFT(TERRACLIMATE_MEDIA_pdsi__2[[#This Row],[Atributo]], 4)</f>
        <v>2019</v>
      </c>
      <c r="F46860" t="str">
        <f>+MID(TERRACLIMATE_MEDIA_pdsi__2[[#This Row],[Atributo]],5,2)</f>
        <v>11</v>
      </c>
      <c r="G46860" t="str">
        <f>+TERRACLIMATE_MEDIA_pdsi__2[[#This Row],[Mes]]&amp;"/"&amp;TERRACLIMATE_MEDIA_pdsi__2[[#This Row],[Año]]</f>
        <v>11/2019</v>
      </c>
    </row>
    <row r="46861" spans="1:7" x14ac:dyDescent="0.25">
      <c r="A46861">
        <v>8206</v>
      </c>
      <c r="B46861" s="1" t="s">
        <v>239</v>
      </c>
      <c r="C46861">
        <v>-234.34232637682439</v>
      </c>
      <c r="D46861" t="str">
        <f>+RIGHT(TERRACLIMATE_MEDIA_pdsi__2[[#This Row],[Atributo]],4)</f>
        <v>pdsi</v>
      </c>
      <c r="E46861" t="str">
        <f>+LEFT(TERRACLIMATE_MEDIA_pdsi__2[[#This Row],[Atributo]], 4)</f>
        <v>2019</v>
      </c>
      <c r="F46861" t="str">
        <f>+MID(TERRACLIMATE_MEDIA_pdsi__2[[#This Row],[Atributo]],5,2)</f>
        <v>12</v>
      </c>
      <c r="G46861" t="str">
        <f>+TERRACLIMATE_MEDIA_pdsi__2[[#This Row],[Mes]]&amp;"/"&amp;TERRACLIMATE_MEDIA_pdsi__2[[#This Row],[Año]]</f>
        <v>12/2019</v>
      </c>
    </row>
    <row r="46862" spans="1:7" x14ac:dyDescent="0.25">
      <c r="A46862">
        <v>8206</v>
      </c>
      <c r="B46862" s="1" t="s">
        <v>240</v>
      </c>
      <c r="C46862">
        <v>-261.2798133793857</v>
      </c>
      <c r="D46862" t="str">
        <f>+RIGHT(TERRACLIMATE_MEDIA_pdsi__2[[#This Row],[Atributo]],4)</f>
        <v>pdsi</v>
      </c>
      <c r="E46862" t="str">
        <f>+LEFT(TERRACLIMATE_MEDIA_pdsi__2[[#This Row],[Atributo]], 4)</f>
        <v>2020</v>
      </c>
      <c r="F46862" t="str">
        <f>+MID(TERRACLIMATE_MEDIA_pdsi__2[[#This Row],[Atributo]],5,2)</f>
        <v>01</v>
      </c>
      <c r="G46862" t="str">
        <f>+TERRACLIMATE_MEDIA_pdsi__2[[#This Row],[Mes]]&amp;"/"&amp;TERRACLIMATE_MEDIA_pdsi__2[[#This Row],[Año]]</f>
        <v>01/2020</v>
      </c>
    </row>
    <row r="46863" spans="1:7" x14ac:dyDescent="0.25">
      <c r="A46863">
        <v>8206</v>
      </c>
      <c r="B46863" s="1" t="s">
        <v>241</v>
      </c>
      <c r="C46863">
        <v>-289.67103725049793</v>
      </c>
      <c r="D46863" t="str">
        <f>+RIGHT(TERRACLIMATE_MEDIA_pdsi__2[[#This Row],[Atributo]],4)</f>
        <v>pdsi</v>
      </c>
      <c r="E46863" t="str">
        <f>+LEFT(TERRACLIMATE_MEDIA_pdsi__2[[#This Row],[Atributo]], 4)</f>
        <v>2020</v>
      </c>
      <c r="F46863" t="str">
        <f>+MID(TERRACLIMATE_MEDIA_pdsi__2[[#This Row],[Atributo]],5,2)</f>
        <v>02</v>
      </c>
      <c r="G46863" t="str">
        <f>+TERRACLIMATE_MEDIA_pdsi__2[[#This Row],[Mes]]&amp;"/"&amp;TERRACLIMATE_MEDIA_pdsi__2[[#This Row],[Año]]</f>
        <v>02/2020</v>
      </c>
    </row>
    <row r="46864" spans="1:7" x14ac:dyDescent="0.25">
      <c r="A46864">
        <v>8206</v>
      </c>
      <c r="B46864" s="1" t="s">
        <v>242</v>
      </c>
      <c r="C46864">
        <v>-325.98580970329044</v>
      </c>
      <c r="D46864" t="str">
        <f>+RIGHT(TERRACLIMATE_MEDIA_pdsi__2[[#This Row],[Atributo]],4)</f>
        <v>pdsi</v>
      </c>
      <c r="E46864" t="str">
        <f>+LEFT(TERRACLIMATE_MEDIA_pdsi__2[[#This Row],[Atributo]], 4)</f>
        <v>2020</v>
      </c>
      <c r="F46864" t="str">
        <f>+MID(TERRACLIMATE_MEDIA_pdsi__2[[#This Row],[Atributo]],5,2)</f>
        <v>03</v>
      </c>
      <c r="G46864" t="str">
        <f>+TERRACLIMATE_MEDIA_pdsi__2[[#This Row],[Mes]]&amp;"/"&amp;TERRACLIMATE_MEDIA_pdsi__2[[#This Row],[Año]]</f>
        <v>03/2020</v>
      </c>
    </row>
    <row r="46865" spans="1:7" x14ac:dyDescent="0.25">
      <c r="A46865">
        <v>8206</v>
      </c>
      <c r="B46865" s="1" t="s">
        <v>243</v>
      </c>
      <c r="C46865">
        <v>-314.43377667784824</v>
      </c>
      <c r="D46865" t="str">
        <f>+RIGHT(TERRACLIMATE_MEDIA_pdsi__2[[#This Row],[Atributo]],4)</f>
        <v>pdsi</v>
      </c>
      <c r="E46865" t="str">
        <f>+LEFT(TERRACLIMATE_MEDIA_pdsi__2[[#This Row],[Atributo]], 4)</f>
        <v>2020</v>
      </c>
      <c r="F46865" t="str">
        <f>+MID(TERRACLIMATE_MEDIA_pdsi__2[[#This Row],[Atributo]],5,2)</f>
        <v>04</v>
      </c>
      <c r="G46865" t="str">
        <f>+TERRACLIMATE_MEDIA_pdsi__2[[#This Row],[Mes]]&amp;"/"&amp;TERRACLIMATE_MEDIA_pdsi__2[[#This Row],[Año]]</f>
        <v>04/2020</v>
      </c>
    </row>
    <row r="46866" spans="1:7" x14ac:dyDescent="0.25">
      <c r="A46866">
        <v>8206</v>
      </c>
      <c r="B46866" s="1" t="s">
        <v>244</v>
      </c>
      <c r="C46866">
        <v>-350.39628463777058</v>
      </c>
      <c r="D46866" t="str">
        <f>+RIGHT(TERRACLIMATE_MEDIA_pdsi__2[[#This Row],[Atributo]],4)</f>
        <v>pdsi</v>
      </c>
      <c r="E46866" t="str">
        <f>+LEFT(TERRACLIMATE_MEDIA_pdsi__2[[#This Row],[Atributo]], 4)</f>
        <v>2020</v>
      </c>
      <c r="F46866" t="str">
        <f>+MID(TERRACLIMATE_MEDIA_pdsi__2[[#This Row],[Atributo]],5,2)</f>
        <v>05</v>
      </c>
      <c r="G46866" t="str">
        <f>+TERRACLIMATE_MEDIA_pdsi__2[[#This Row],[Mes]]&amp;"/"&amp;TERRACLIMATE_MEDIA_pdsi__2[[#This Row],[Año]]</f>
        <v>05/2020</v>
      </c>
    </row>
    <row r="46867" spans="1:7" x14ac:dyDescent="0.25">
      <c r="A46867">
        <v>8206</v>
      </c>
      <c r="B46867" s="1" t="s">
        <v>245</v>
      </c>
      <c r="C46867">
        <v>-322.91244667013706</v>
      </c>
      <c r="D46867" t="str">
        <f>+RIGHT(TERRACLIMATE_MEDIA_pdsi__2[[#This Row],[Atributo]],4)</f>
        <v>pdsi</v>
      </c>
      <c r="E46867" t="str">
        <f>+LEFT(TERRACLIMATE_MEDIA_pdsi__2[[#This Row],[Atributo]], 4)</f>
        <v>2020</v>
      </c>
      <c r="F46867" t="str">
        <f>+MID(TERRACLIMATE_MEDIA_pdsi__2[[#This Row],[Atributo]],5,2)</f>
        <v>06</v>
      </c>
      <c r="G46867" t="str">
        <f>+TERRACLIMATE_MEDIA_pdsi__2[[#This Row],[Mes]]&amp;"/"&amp;TERRACLIMATE_MEDIA_pdsi__2[[#This Row],[Año]]</f>
        <v>06/2020</v>
      </c>
    </row>
    <row r="46868" spans="1:7" x14ac:dyDescent="0.25">
      <c r="A46868">
        <v>8206</v>
      </c>
      <c r="B46868" s="1" t="s">
        <v>246</v>
      </c>
      <c r="C46868">
        <v>-289.08576824065398</v>
      </c>
      <c r="D46868" t="str">
        <f>+RIGHT(TERRACLIMATE_MEDIA_pdsi__2[[#This Row],[Atributo]],4)</f>
        <v>pdsi</v>
      </c>
      <c r="E46868" t="str">
        <f>+LEFT(TERRACLIMATE_MEDIA_pdsi__2[[#This Row],[Atributo]], 4)</f>
        <v>2020</v>
      </c>
      <c r="F46868" t="str">
        <f>+MID(TERRACLIMATE_MEDIA_pdsi__2[[#This Row],[Atributo]],5,2)</f>
        <v>07</v>
      </c>
      <c r="G46868" t="str">
        <f>+TERRACLIMATE_MEDIA_pdsi__2[[#This Row],[Mes]]&amp;"/"&amp;TERRACLIMATE_MEDIA_pdsi__2[[#This Row],[Año]]</f>
        <v>07/2020</v>
      </c>
    </row>
    <row r="46869" spans="1:7" x14ac:dyDescent="0.25">
      <c r="A46869">
        <v>8206</v>
      </c>
      <c r="B46869" s="1" t="s">
        <v>247</v>
      </c>
      <c r="C46869">
        <v>-323.53477371863045</v>
      </c>
      <c r="D46869" t="str">
        <f>+RIGHT(TERRACLIMATE_MEDIA_pdsi__2[[#This Row],[Atributo]],4)</f>
        <v>pdsi</v>
      </c>
      <c r="E46869" t="str">
        <f>+LEFT(TERRACLIMATE_MEDIA_pdsi__2[[#This Row],[Atributo]], 4)</f>
        <v>2020</v>
      </c>
      <c r="F46869" t="str">
        <f>+MID(TERRACLIMATE_MEDIA_pdsi__2[[#This Row],[Atributo]],5,2)</f>
        <v>08</v>
      </c>
      <c r="G46869" t="str">
        <f>+TERRACLIMATE_MEDIA_pdsi__2[[#This Row],[Mes]]&amp;"/"&amp;TERRACLIMATE_MEDIA_pdsi__2[[#This Row],[Año]]</f>
        <v>08/2020</v>
      </c>
    </row>
    <row r="46870" spans="1:7" x14ac:dyDescent="0.25">
      <c r="A46870">
        <v>8206</v>
      </c>
      <c r="B46870" s="1" t="s">
        <v>248</v>
      </c>
      <c r="C46870">
        <v>-365.38301271908335</v>
      </c>
      <c r="D46870" t="str">
        <f>+RIGHT(TERRACLIMATE_MEDIA_pdsi__2[[#This Row],[Atributo]],4)</f>
        <v>pdsi</v>
      </c>
      <c r="E46870" t="str">
        <f>+LEFT(TERRACLIMATE_MEDIA_pdsi__2[[#This Row],[Atributo]], 4)</f>
        <v>2020</v>
      </c>
      <c r="F46870" t="str">
        <f>+MID(TERRACLIMATE_MEDIA_pdsi__2[[#This Row],[Atributo]],5,2)</f>
        <v>09</v>
      </c>
      <c r="G46870" t="str">
        <f>+TERRACLIMATE_MEDIA_pdsi__2[[#This Row],[Mes]]&amp;"/"&amp;TERRACLIMATE_MEDIA_pdsi__2[[#This Row],[Año]]</f>
        <v>09/2020</v>
      </c>
    </row>
    <row r="46871" spans="1:7" x14ac:dyDescent="0.25">
      <c r="A46871">
        <v>8206</v>
      </c>
      <c r="B46871" s="1" t="s">
        <v>249</v>
      </c>
      <c r="C46871">
        <v>-401.46755774737818</v>
      </c>
      <c r="D46871" t="str">
        <f>+RIGHT(TERRACLIMATE_MEDIA_pdsi__2[[#This Row],[Atributo]],4)</f>
        <v>pdsi</v>
      </c>
      <c r="E46871" t="str">
        <f>+LEFT(TERRACLIMATE_MEDIA_pdsi__2[[#This Row],[Atributo]], 4)</f>
        <v>2020</v>
      </c>
      <c r="F46871" t="str">
        <f>+MID(TERRACLIMATE_MEDIA_pdsi__2[[#This Row],[Atributo]],5,2)</f>
        <v>10</v>
      </c>
      <c r="G46871" t="str">
        <f>+TERRACLIMATE_MEDIA_pdsi__2[[#This Row],[Mes]]&amp;"/"&amp;TERRACLIMATE_MEDIA_pdsi__2[[#This Row],[Año]]</f>
        <v>10/2020</v>
      </c>
    </row>
    <row r="46872" spans="1:7" x14ac:dyDescent="0.25">
      <c r="A46872">
        <v>8206</v>
      </c>
      <c r="B46872" s="1" t="s">
        <v>250</v>
      </c>
      <c r="C46872">
        <v>-447.89081764060791</v>
      </c>
      <c r="D46872" t="str">
        <f>+RIGHT(TERRACLIMATE_MEDIA_pdsi__2[[#This Row],[Atributo]],4)</f>
        <v>pdsi</v>
      </c>
      <c r="E46872" t="str">
        <f>+LEFT(TERRACLIMATE_MEDIA_pdsi__2[[#This Row],[Atributo]], 4)</f>
        <v>2020</v>
      </c>
      <c r="F46872" t="str">
        <f>+MID(TERRACLIMATE_MEDIA_pdsi__2[[#This Row],[Atributo]],5,2)</f>
        <v>11</v>
      </c>
      <c r="G46872" t="str">
        <f>+TERRACLIMATE_MEDIA_pdsi__2[[#This Row],[Mes]]&amp;"/"&amp;TERRACLIMATE_MEDIA_pdsi__2[[#This Row],[Año]]</f>
        <v>11/2020</v>
      </c>
    </row>
    <row r="46873" spans="1:7" x14ac:dyDescent="0.25">
      <c r="A46873">
        <v>8206</v>
      </c>
      <c r="B46873" s="1" t="s">
        <v>251</v>
      </c>
      <c r="C46873">
        <v>-453.40525787564019</v>
      </c>
      <c r="D46873" t="str">
        <f>+RIGHT(TERRACLIMATE_MEDIA_pdsi__2[[#This Row],[Atributo]],4)</f>
        <v>pdsi</v>
      </c>
      <c r="E46873" t="str">
        <f>+LEFT(TERRACLIMATE_MEDIA_pdsi__2[[#This Row],[Atributo]], 4)</f>
        <v>2020</v>
      </c>
      <c r="F46873" t="str">
        <f>+MID(TERRACLIMATE_MEDIA_pdsi__2[[#This Row],[Atributo]],5,2)</f>
        <v>12</v>
      </c>
      <c r="G46873" t="str">
        <f>+TERRACLIMATE_MEDIA_pdsi__2[[#This Row],[Mes]]&amp;"/"&amp;TERRACLIMATE_MEDIA_pdsi__2[[#This Row],[Año]]</f>
        <v>12/2020</v>
      </c>
    </row>
    <row r="46874" spans="1:7" x14ac:dyDescent="0.25">
      <c r="A46874">
        <v>8313</v>
      </c>
      <c r="B46874" s="1" t="s">
        <v>0</v>
      </c>
      <c r="C46874">
        <v>-257.97226358458016</v>
      </c>
      <c r="D46874" t="str">
        <f>+RIGHT(TERRACLIMATE_MEDIA_pdsi__2[[#This Row],[Atributo]],4)</f>
        <v>pdsi</v>
      </c>
      <c r="E46874" t="str">
        <f>+LEFT(TERRACLIMATE_MEDIA_pdsi__2[[#This Row],[Atributo]], 4)</f>
        <v>2000</v>
      </c>
      <c r="F46874" t="str">
        <f>+MID(TERRACLIMATE_MEDIA_pdsi__2[[#This Row],[Atributo]],5,2)</f>
        <v>01</v>
      </c>
      <c r="G46874" t="str">
        <f>+TERRACLIMATE_MEDIA_pdsi__2[[#This Row],[Mes]]&amp;"/"&amp;TERRACLIMATE_MEDIA_pdsi__2[[#This Row],[Año]]</f>
        <v>01/2000</v>
      </c>
    </row>
    <row r="46875" spans="1:7" x14ac:dyDescent="0.25">
      <c r="A46875">
        <v>8313</v>
      </c>
      <c r="B46875" s="1" t="s">
        <v>1</v>
      </c>
      <c r="C46875">
        <v>-24.283216122080194</v>
      </c>
      <c r="D46875" t="str">
        <f>+RIGHT(TERRACLIMATE_MEDIA_pdsi__2[[#This Row],[Atributo]],4)</f>
        <v>pdsi</v>
      </c>
      <c r="E46875" t="str">
        <f>+LEFT(TERRACLIMATE_MEDIA_pdsi__2[[#This Row],[Atributo]], 4)</f>
        <v>2000</v>
      </c>
      <c r="F46875" t="str">
        <f>+MID(TERRACLIMATE_MEDIA_pdsi__2[[#This Row],[Atributo]],5,2)</f>
        <v>02</v>
      </c>
      <c r="G46875" t="str">
        <f>+TERRACLIMATE_MEDIA_pdsi__2[[#This Row],[Mes]]&amp;"/"&amp;TERRACLIMATE_MEDIA_pdsi__2[[#This Row],[Año]]</f>
        <v>02/2000</v>
      </c>
    </row>
    <row r="46876" spans="1:7" x14ac:dyDescent="0.25">
      <c r="A46876">
        <v>8313</v>
      </c>
      <c r="B46876" s="1" t="s">
        <v>2</v>
      </c>
      <c r="C46876">
        <v>-70.636577431408327</v>
      </c>
      <c r="D46876" t="str">
        <f>+RIGHT(TERRACLIMATE_MEDIA_pdsi__2[[#This Row],[Atributo]],4)</f>
        <v>pdsi</v>
      </c>
      <c r="E46876" t="str">
        <f>+LEFT(TERRACLIMATE_MEDIA_pdsi__2[[#This Row],[Atributo]], 4)</f>
        <v>2000</v>
      </c>
      <c r="F46876" t="str">
        <f>+MID(TERRACLIMATE_MEDIA_pdsi__2[[#This Row],[Atributo]],5,2)</f>
        <v>03</v>
      </c>
      <c r="G46876" t="str">
        <f>+TERRACLIMATE_MEDIA_pdsi__2[[#This Row],[Mes]]&amp;"/"&amp;TERRACLIMATE_MEDIA_pdsi__2[[#This Row],[Año]]</f>
        <v>03/2000</v>
      </c>
    </row>
    <row r="46877" spans="1:7" x14ac:dyDescent="0.25">
      <c r="A46877">
        <v>8313</v>
      </c>
      <c r="B46877" s="1" t="s">
        <v>3</v>
      </c>
      <c r="C46877">
        <v>-74.994010515708027</v>
      </c>
      <c r="D46877" t="str">
        <f>+RIGHT(TERRACLIMATE_MEDIA_pdsi__2[[#This Row],[Atributo]],4)</f>
        <v>pdsi</v>
      </c>
      <c r="E46877" t="str">
        <f>+LEFT(TERRACLIMATE_MEDIA_pdsi__2[[#This Row],[Atributo]], 4)</f>
        <v>2000</v>
      </c>
      <c r="F46877" t="str">
        <f>+MID(TERRACLIMATE_MEDIA_pdsi__2[[#This Row],[Atributo]],5,2)</f>
        <v>04</v>
      </c>
      <c r="G46877" t="str">
        <f>+TERRACLIMATE_MEDIA_pdsi__2[[#This Row],[Mes]]&amp;"/"&amp;TERRACLIMATE_MEDIA_pdsi__2[[#This Row],[Año]]</f>
        <v>04/2000</v>
      </c>
    </row>
    <row r="46878" spans="1:7" x14ac:dyDescent="0.25">
      <c r="A46878">
        <v>8313</v>
      </c>
      <c r="B46878" s="1" t="s">
        <v>4</v>
      </c>
      <c r="C46878">
        <v>-159.02507310931057</v>
      </c>
      <c r="D46878" t="str">
        <f>+RIGHT(TERRACLIMATE_MEDIA_pdsi__2[[#This Row],[Atributo]],4)</f>
        <v>pdsi</v>
      </c>
      <c r="E46878" t="str">
        <f>+LEFT(TERRACLIMATE_MEDIA_pdsi__2[[#This Row],[Atributo]], 4)</f>
        <v>2000</v>
      </c>
      <c r="F46878" t="str">
        <f>+MID(TERRACLIMATE_MEDIA_pdsi__2[[#This Row],[Atributo]],5,2)</f>
        <v>05</v>
      </c>
      <c r="G46878" t="str">
        <f>+TERRACLIMATE_MEDIA_pdsi__2[[#This Row],[Mes]]&amp;"/"&amp;TERRACLIMATE_MEDIA_pdsi__2[[#This Row],[Año]]</f>
        <v>05/2000</v>
      </c>
    </row>
    <row r="46879" spans="1:7" x14ac:dyDescent="0.25">
      <c r="A46879">
        <v>8313</v>
      </c>
      <c r="B46879" s="1" t="s">
        <v>5</v>
      </c>
      <c r="C46879">
        <v>149.04520314826649</v>
      </c>
      <c r="D46879" t="str">
        <f>+RIGHT(TERRACLIMATE_MEDIA_pdsi__2[[#This Row],[Atributo]],4)</f>
        <v>pdsi</v>
      </c>
      <c r="E46879" t="str">
        <f>+LEFT(TERRACLIMATE_MEDIA_pdsi__2[[#This Row],[Atributo]], 4)</f>
        <v>2000</v>
      </c>
      <c r="F46879" t="str">
        <f>+MID(TERRACLIMATE_MEDIA_pdsi__2[[#This Row],[Atributo]],5,2)</f>
        <v>06</v>
      </c>
      <c r="G46879" t="str">
        <f>+TERRACLIMATE_MEDIA_pdsi__2[[#This Row],[Mes]]&amp;"/"&amp;TERRACLIMATE_MEDIA_pdsi__2[[#This Row],[Año]]</f>
        <v>06/2000</v>
      </c>
    </row>
    <row r="46880" spans="1:7" x14ac:dyDescent="0.25">
      <c r="A46880">
        <v>8313</v>
      </c>
      <c r="B46880" s="1" t="s">
        <v>6</v>
      </c>
      <c r="C46880">
        <v>-116.05078652940814</v>
      </c>
      <c r="D46880" t="str">
        <f>+RIGHT(TERRACLIMATE_MEDIA_pdsi__2[[#This Row],[Atributo]],4)</f>
        <v>pdsi</v>
      </c>
      <c r="E46880" t="str">
        <f>+LEFT(TERRACLIMATE_MEDIA_pdsi__2[[#This Row],[Atributo]], 4)</f>
        <v>2000</v>
      </c>
      <c r="F46880" t="str">
        <f>+MID(TERRACLIMATE_MEDIA_pdsi__2[[#This Row],[Atributo]],5,2)</f>
        <v>07</v>
      </c>
      <c r="G46880" t="str">
        <f>+TERRACLIMATE_MEDIA_pdsi__2[[#This Row],[Mes]]&amp;"/"&amp;TERRACLIMATE_MEDIA_pdsi__2[[#This Row],[Año]]</f>
        <v>07/2000</v>
      </c>
    </row>
    <row r="46881" spans="1:7" x14ac:dyDescent="0.25">
      <c r="A46881">
        <v>8313</v>
      </c>
      <c r="B46881" s="1" t="s">
        <v>7</v>
      </c>
      <c r="C46881">
        <v>-86.813759806101856</v>
      </c>
      <c r="D46881" t="str">
        <f>+RIGHT(TERRACLIMATE_MEDIA_pdsi__2[[#This Row],[Atributo]],4)</f>
        <v>pdsi</v>
      </c>
      <c r="E46881" t="str">
        <f>+LEFT(TERRACLIMATE_MEDIA_pdsi__2[[#This Row],[Atributo]], 4)</f>
        <v>2000</v>
      </c>
      <c r="F46881" t="str">
        <f>+MID(TERRACLIMATE_MEDIA_pdsi__2[[#This Row],[Atributo]],5,2)</f>
        <v>08</v>
      </c>
      <c r="G46881" t="str">
        <f>+TERRACLIMATE_MEDIA_pdsi__2[[#This Row],[Mes]]&amp;"/"&amp;TERRACLIMATE_MEDIA_pdsi__2[[#This Row],[Año]]</f>
        <v>08/2000</v>
      </c>
    </row>
    <row r="46882" spans="1:7" x14ac:dyDescent="0.25">
      <c r="A46882">
        <v>8313</v>
      </c>
      <c r="B46882" s="1" t="s">
        <v>8</v>
      </c>
      <c r="C46882">
        <v>207.0176278848904</v>
      </c>
      <c r="D46882" t="str">
        <f>+RIGHT(TERRACLIMATE_MEDIA_pdsi__2[[#This Row],[Atributo]],4)</f>
        <v>pdsi</v>
      </c>
      <c r="E46882" t="str">
        <f>+LEFT(TERRACLIMATE_MEDIA_pdsi__2[[#This Row],[Atributo]], 4)</f>
        <v>2000</v>
      </c>
      <c r="F46882" t="str">
        <f>+MID(TERRACLIMATE_MEDIA_pdsi__2[[#This Row],[Atributo]],5,2)</f>
        <v>09</v>
      </c>
      <c r="G46882" t="str">
        <f>+TERRACLIMATE_MEDIA_pdsi__2[[#This Row],[Mes]]&amp;"/"&amp;TERRACLIMATE_MEDIA_pdsi__2[[#This Row],[Año]]</f>
        <v>09/2000</v>
      </c>
    </row>
    <row r="46883" spans="1:7" x14ac:dyDescent="0.25">
      <c r="A46883">
        <v>8313</v>
      </c>
      <c r="B46883" s="1" t="s">
        <v>9</v>
      </c>
      <c r="C46883">
        <v>140.7848287168645</v>
      </c>
      <c r="D46883" t="str">
        <f>+RIGHT(TERRACLIMATE_MEDIA_pdsi__2[[#This Row],[Atributo]],4)</f>
        <v>pdsi</v>
      </c>
      <c r="E46883" t="str">
        <f>+LEFT(TERRACLIMATE_MEDIA_pdsi__2[[#This Row],[Atributo]], 4)</f>
        <v>2000</v>
      </c>
      <c r="F46883" t="str">
        <f>+MID(TERRACLIMATE_MEDIA_pdsi__2[[#This Row],[Atributo]],5,2)</f>
        <v>10</v>
      </c>
      <c r="G46883" t="str">
        <f>+TERRACLIMATE_MEDIA_pdsi__2[[#This Row],[Mes]]&amp;"/"&amp;TERRACLIMATE_MEDIA_pdsi__2[[#This Row],[Año]]</f>
        <v>10/2000</v>
      </c>
    </row>
    <row r="46884" spans="1:7" x14ac:dyDescent="0.25">
      <c r="A46884">
        <v>8313</v>
      </c>
      <c r="B46884" s="1" t="s">
        <v>10</v>
      </c>
      <c r="C46884">
        <v>74.003274609528646</v>
      </c>
      <c r="D46884" t="str">
        <f>+RIGHT(TERRACLIMATE_MEDIA_pdsi__2[[#This Row],[Atributo]],4)</f>
        <v>pdsi</v>
      </c>
      <c r="E46884" t="str">
        <f>+LEFT(TERRACLIMATE_MEDIA_pdsi__2[[#This Row],[Atributo]], 4)</f>
        <v>2000</v>
      </c>
      <c r="F46884" t="str">
        <f>+MID(TERRACLIMATE_MEDIA_pdsi__2[[#This Row],[Atributo]],5,2)</f>
        <v>11</v>
      </c>
      <c r="G46884" t="str">
        <f>+TERRACLIMATE_MEDIA_pdsi__2[[#This Row],[Mes]]&amp;"/"&amp;TERRACLIMATE_MEDIA_pdsi__2[[#This Row],[Año]]</f>
        <v>11/2000</v>
      </c>
    </row>
    <row r="46885" spans="1:7" x14ac:dyDescent="0.25">
      <c r="A46885">
        <v>8313</v>
      </c>
      <c r="B46885" s="1" t="s">
        <v>11</v>
      </c>
      <c r="C46885">
        <v>-136.18832657569106</v>
      </c>
      <c r="D46885" t="str">
        <f>+RIGHT(TERRACLIMATE_MEDIA_pdsi__2[[#This Row],[Atributo]],4)</f>
        <v>pdsi</v>
      </c>
      <c r="E46885" t="str">
        <f>+LEFT(TERRACLIMATE_MEDIA_pdsi__2[[#This Row],[Atributo]], 4)</f>
        <v>2000</v>
      </c>
      <c r="F46885" t="str">
        <f>+MID(TERRACLIMATE_MEDIA_pdsi__2[[#This Row],[Atributo]],5,2)</f>
        <v>12</v>
      </c>
      <c r="G46885" t="str">
        <f>+TERRACLIMATE_MEDIA_pdsi__2[[#This Row],[Mes]]&amp;"/"&amp;TERRACLIMATE_MEDIA_pdsi__2[[#This Row],[Año]]</f>
        <v>12/2000</v>
      </c>
    </row>
    <row r="46886" spans="1:7" x14ac:dyDescent="0.25">
      <c r="A46886">
        <v>8313</v>
      </c>
      <c r="B46886" s="1" t="s">
        <v>12</v>
      </c>
      <c r="C46886">
        <v>94.408605304265919</v>
      </c>
      <c r="D46886" t="str">
        <f>+RIGHT(TERRACLIMATE_MEDIA_pdsi__2[[#This Row],[Atributo]],4)</f>
        <v>pdsi</v>
      </c>
      <c r="E46886" t="str">
        <f>+LEFT(TERRACLIMATE_MEDIA_pdsi__2[[#This Row],[Atributo]], 4)</f>
        <v>2001</v>
      </c>
      <c r="F46886" t="str">
        <f>+MID(TERRACLIMATE_MEDIA_pdsi__2[[#This Row],[Atributo]],5,2)</f>
        <v>01</v>
      </c>
      <c r="G46886" t="str">
        <f>+TERRACLIMATE_MEDIA_pdsi__2[[#This Row],[Mes]]&amp;"/"&amp;TERRACLIMATE_MEDIA_pdsi__2[[#This Row],[Año]]</f>
        <v>01/2001</v>
      </c>
    </row>
    <row r="46887" spans="1:7" x14ac:dyDescent="0.25">
      <c r="A46887">
        <v>8313</v>
      </c>
      <c r="B46887" s="1" t="s">
        <v>13</v>
      </c>
      <c r="C46887">
        <v>0.35006843590123699</v>
      </c>
      <c r="D46887" t="str">
        <f>+RIGHT(TERRACLIMATE_MEDIA_pdsi__2[[#This Row],[Atributo]],4)</f>
        <v>pdsi</v>
      </c>
      <c r="E46887" t="str">
        <f>+LEFT(TERRACLIMATE_MEDIA_pdsi__2[[#This Row],[Atributo]], 4)</f>
        <v>2001</v>
      </c>
      <c r="F46887" t="str">
        <f>+MID(TERRACLIMATE_MEDIA_pdsi__2[[#This Row],[Atributo]],5,2)</f>
        <v>02</v>
      </c>
      <c r="G46887" t="str">
        <f>+TERRACLIMATE_MEDIA_pdsi__2[[#This Row],[Mes]]&amp;"/"&amp;TERRACLIMATE_MEDIA_pdsi__2[[#This Row],[Año]]</f>
        <v>02/2001</v>
      </c>
    </row>
    <row r="46888" spans="1:7" x14ac:dyDescent="0.25">
      <c r="A46888">
        <v>8313</v>
      </c>
      <c r="B46888" s="1" t="s">
        <v>14</v>
      </c>
      <c r="C46888">
        <v>114.90987947975826</v>
      </c>
      <c r="D46888" t="str">
        <f>+RIGHT(TERRACLIMATE_MEDIA_pdsi__2[[#This Row],[Atributo]],4)</f>
        <v>pdsi</v>
      </c>
      <c r="E46888" t="str">
        <f>+LEFT(TERRACLIMATE_MEDIA_pdsi__2[[#This Row],[Atributo]], 4)</f>
        <v>2001</v>
      </c>
      <c r="F46888" t="str">
        <f>+MID(TERRACLIMATE_MEDIA_pdsi__2[[#This Row],[Atributo]],5,2)</f>
        <v>03</v>
      </c>
      <c r="G46888" t="str">
        <f>+TERRACLIMATE_MEDIA_pdsi__2[[#This Row],[Mes]]&amp;"/"&amp;TERRACLIMATE_MEDIA_pdsi__2[[#This Row],[Año]]</f>
        <v>03/2001</v>
      </c>
    </row>
    <row r="46889" spans="1:7" x14ac:dyDescent="0.25">
      <c r="A46889">
        <v>8313</v>
      </c>
      <c r="B46889" s="1" t="s">
        <v>15</v>
      </c>
      <c r="C46889">
        <v>76.771974155509554</v>
      </c>
      <c r="D46889" t="str">
        <f>+RIGHT(TERRACLIMATE_MEDIA_pdsi__2[[#This Row],[Atributo]],4)</f>
        <v>pdsi</v>
      </c>
      <c r="E46889" t="str">
        <f>+LEFT(TERRACLIMATE_MEDIA_pdsi__2[[#This Row],[Atributo]], 4)</f>
        <v>2001</v>
      </c>
      <c r="F46889" t="str">
        <f>+MID(TERRACLIMATE_MEDIA_pdsi__2[[#This Row],[Atributo]],5,2)</f>
        <v>04</v>
      </c>
      <c r="G46889" t="str">
        <f>+TERRACLIMATE_MEDIA_pdsi__2[[#This Row],[Mes]]&amp;"/"&amp;TERRACLIMATE_MEDIA_pdsi__2[[#This Row],[Año]]</f>
        <v>04/2001</v>
      </c>
    </row>
    <row r="46890" spans="1:7" x14ac:dyDescent="0.25">
      <c r="A46890">
        <v>8313</v>
      </c>
      <c r="B46890" s="1" t="s">
        <v>16</v>
      </c>
      <c r="C46890">
        <v>155.37921439453029</v>
      </c>
      <c r="D46890" t="str">
        <f>+RIGHT(TERRACLIMATE_MEDIA_pdsi__2[[#This Row],[Atributo]],4)</f>
        <v>pdsi</v>
      </c>
      <c r="E46890" t="str">
        <f>+LEFT(TERRACLIMATE_MEDIA_pdsi__2[[#This Row],[Atributo]], 4)</f>
        <v>2001</v>
      </c>
      <c r="F46890" t="str">
        <f>+MID(TERRACLIMATE_MEDIA_pdsi__2[[#This Row],[Atributo]],5,2)</f>
        <v>05</v>
      </c>
      <c r="G46890" t="str">
        <f>+TERRACLIMATE_MEDIA_pdsi__2[[#This Row],[Mes]]&amp;"/"&amp;TERRACLIMATE_MEDIA_pdsi__2[[#This Row],[Año]]</f>
        <v>05/2001</v>
      </c>
    </row>
    <row r="46891" spans="1:7" x14ac:dyDescent="0.25">
      <c r="A46891">
        <v>8313</v>
      </c>
      <c r="B46891" s="1" t="s">
        <v>17</v>
      </c>
      <c r="C46891">
        <v>167.84801858190511</v>
      </c>
      <c r="D46891" t="str">
        <f>+RIGHT(TERRACLIMATE_MEDIA_pdsi__2[[#This Row],[Atributo]],4)</f>
        <v>pdsi</v>
      </c>
      <c r="E46891" t="str">
        <f>+LEFT(TERRACLIMATE_MEDIA_pdsi__2[[#This Row],[Atributo]], 4)</f>
        <v>2001</v>
      </c>
      <c r="F46891" t="str">
        <f>+MID(TERRACLIMATE_MEDIA_pdsi__2[[#This Row],[Atributo]],5,2)</f>
        <v>06</v>
      </c>
      <c r="G46891" t="str">
        <f>+TERRACLIMATE_MEDIA_pdsi__2[[#This Row],[Mes]]&amp;"/"&amp;TERRACLIMATE_MEDIA_pdsi__2[[#This Row],[Año]]</f>
        <v>06/2001</v>
      </c>
    </row>
    <row r="46892" spans="1:7" x14ac:dyDescent="0.25">
      <c r="A46892">
        <v>8313</v>
      </c>
      <c r="B46892" s="1" t="s">
        <v>18</v>
      </c>
      <c r="C46892">
        <v>289.11936102140322</v>
      </c>
      <c r="D46892" t="str">
        <f>+RIGHT(TERRACLIMATE_MEDIA_pdsi__2[[#This Row],[Atributo]],4)</f>
        <v>pdsi</v>
      </c>
      <c r="E46892" t="str">
        <f>+LEFT(TERRACLIMATE_MEDIA_pdsi__2[[#This Row],[Atributo]], 4)</f>
        <v>2001</v>
      </c>
      <c r="F46892" t="str">
        <f>+MID(TERRACLIMATE_MEDIA_pdsi__2[[#This Row],[Atributo]],5,2)</f>
        <v>07</v>
      </c>
      <c r="G46892" t="str">
        <f>+TERRACLIMATE_MEDIA_pdsi__2[[#This Row],[Mes]]&amp;"/"&amp;TERRACLIMATE_MEDIA_pdsi__2[[#This Row],[Año]]</f>
        <v>07/2001</v>
      </c>
    </row>
    <row r="46893" spans="1:7" x14ac:dyDescent="0.25">
      <c r="A46893">
        <v>8313</v>
      </c>
      <c r="B46893" s="1" t="s">
        <v>19</v>
      </c>
      <c r="C46893">
        <v>262.262967904959</v>
      </c>
      <c r="D46893" t="str">
        <f>+RIGHT(TERRACLIMATE_MEDIA_pdsi__2[[#This Row],[Atributo]],4)</f>
        <v>pdsi</v>
      </c>
      <c r="E46893" t="str">
        <f>+LEFT(TERRACLIMATE_MEDIA_pdsi__2[[#This Row],[Atributo]], 4)</f>
        <v>2001</v>
      </c>
      <c r="F46893" t="str">
        <f>+MID(TERRACLIMATE_MEDIA_pdsi__2[[#This Row],[Atributo]],5,2)</f>
        <v>08</v>
      </c>
      <c r="G46893" t="str">
        <f>+TERRACLIMATE_MEDIA_pdsi__2[[#This Row],[Mes]]&amp;"/"&amp;TERRACLIMATE_MEDIA_pdsi__2[[#This Row],[Año]]</f>
        <v>08/2001</v>
      </c>
    </row>
    <row r="46894" spans="1:7" x14ac:dyDescent="0.25">
      <c r="A46894">
        <v>8313</v>
      </c>
      <c r="B46894" s="1" t="s">
        <v>20</v>
      </c>
      <c r="C46894">
        <v>163.46930483305729</v>
      </c>
      <c r="D46894" t="str">
        <f>+RIGHT(TERRACLIMATE_MEDIA_pdsi__2[[#This Row],[Atributo]],4)</f>
        <v>pdsi</v>
      </c>
      <c r="E46894" t="str">
        <f>+LEFT(TERRACLIMATE_MEDIA_pdsi__2[[#This Row],[Atributo]], 4)</f>
        <v>2001</v>
      </c>
      <c r="F46894" t="str">
        <f>+MID(TERRACLIMATE_MEDIA_pdsi__2[[#This Row],[Atributo]],5,2)</f>
        <v>09</v>
      </c>
      <c r="G46894" t="str">
        <f>+TERRACLIMATE_MEDIA_pdsi__2[[#This Row],[Mes]]&amp;"/"&amp;TERRACLIMATE_MEDIA_pdsi__2[[#This Row],[Año]]</f>
        <v>09/2001</v>
      </c>
    </row>
    <row r="46895" spans="1:7" x14ac:dyDescent="0.25">
      <c r="A46895">
        <v>8313</v>
      </c>
      <c r="B46895" s="1" t="s">
        <v>21</v>
      </c>
      <c r="C46895">
        <v>89.307168687513339</v>
      </c>
      <c r="D46895" t="str">
        <f>+RIGHT(TERRACLIMATE_MEDIA_pdsi__2[[#This Row],[Atributo]],4)</f>
        <v>pdsi</v>
      </c>
      <c r="E46895" t="str">
        <f>+LEFT(TERRACLIMATE_MEDIA_pdsi__2[[#This Row],[Atributo]], 4)</f>
        <v>2001</v>
      </c>
      <c r="F46895" t="str">
        <f>+MID(TERRACLIMATE_MEDIA_pdsi__2[[#This Row],[Atributo]],5,2)</f>
        <v>10</v>
      </c>
      <c r="G46895" t="str">
        <f>+TERRACLIMATE_MEDIA_pdsi__2[[#This Row],[Mes]]&amp;"/"&amp;TERRACLIMATE_MEDIA_pdsi__2[[#This Row],[Año]]</f>
        <v>10/2001</v>
      </c>
    </row>
    <row r="46896" spans="1:7" x14ac:dyDescent="0.25">
      <c r="A46896">
        <v>8313</v>
      </c>
      <c r="B46896" s="1" t="s">
        <v>22</v>
      </c>
      <c r="C46896">
        <v>-51.736369222967831</v>
      </c>
      <c r="D46896" t="str">
        <f>+RIGHT(TERRACLIMATE_MEDIA_pdsi__2[[#This Row],[Atributo]],4)</f>
        <v>pdsi</v>
      </c>
      <c r="E46896" t="str">
        <f>+LEFT(TERRACLIMATE_MEDIA_pdsi__2[[#This Row],[Atributo]], 4)</f>
        <v>2001</v>
      </c>
      <c r="F46896" t="str">
        <f>+MID(TERRACLIMATE_MEDIA_pdsi__2[[#This Row],[Atributo]],5,2)</f>
        <v>11</v>
      </c>
      <c r="G46896" t="str">
        <f>+TERRACLIMATE_MEDIA_pdsi__2[[#This Row],[Mes]]&amp;"/"&amp;TERRACLIMATE_MEDIA_pdsi__2[[#This Row],[Año]]</f>
        <v>11/2001</v>
      </c>
    </row>
    <row r="46897" spans="1:7" x14ac:dyDescent="0.25">
      <c r="A46897">
        <v>8313</v>
      </c>
      <c r="B46897" s="1" t="s">
        <v>23</v>
      </c>
      <c r="C46897">
        <v>-225.44969800107012</v>
      </c>
      <c r="D46897" t="str">
        <f>+RIGHT(TERRACLIMATE_MEDIA_pdsi__2[[#This Row],[Atributo]],4)</f>
        <v>pdsi</v>
      </c>
      <c r="E46897" t="str">
        <f>+LEFT(TERRACLIMATE_MEDIA_pdsi__2[[#This Row],[Atributo]], 4)</f>
        <v>2001</v>
      </c>
      <c r="F46897" t="str">
        <f>+MID(TERRACLIMATE_MEDIA_pdsi__2[[#This Row],[Atributo]],5,2)</f>
        <v>12</v>
      </c>
      <c r="G46897" t="str">
        <f>+TERRACLIMATE_MEDIA_pdsi__2[[#This Row],[Mes]]&amp;"/"&amp;TERRACLIMATE_MEDIA_pdsi__2[[#This Row],[Año]]</f>
        <v>12/2001</v>
      </c>
    </row>
    <row r="46898" spans="1:7" x14ac:dyDescent="0.25">
      <c r="A46898">
        <v>8313</v>
      </c>
      <c r="B46898" s="1" t="s">
        <v>24</v>
      </c>
      <c r="C46898">
        <v>-260.12708020429784</v>
      </c>
      <c r="D46898" t="str">
        <f>+RIGHT(TERRACLIMATE_MEDIA_pdsi__2[[#This Row],[Atributo]],4)</f>
        <v>pdsi</v>
      </c>
      <c r="E46898" t="str">
        <f>+LEFT(TERRACLIMATE_MEDIA_pdsi__2[[#This Row],[Atributo]], 4)</f>
        <v>2002</v>
      </c>
      <c r="F46898" t="str">
        <f>+MID(TERRACLIMATE_MEDIA_pdsi__2[[#This Row],[Atributo]],5,2)</f>
        <v>01</v>
      </c>
      <c r="G46898" t="str">
        <f>+TERRACLIMATE_MEDIA_pdsi__2[[#This Row],[Mes]]&amp;"/"&amp;TERRACLIMATE_MEDIA_pdsi__2[[#This Row],[Año]]</f>
        <v>01/2002</v>
      </c>
    </row>
    <row r="46899" spans="1:7" x14ac:dyDescent="0.25">
      <c r="A46899">
        <v>8313</v>
      </c>
      <c r="B46899" s="1" t="s">
        <v>25</v>
      </c>
      <c r="C46899">
        <v>-110.17210071358129</v>
      </c>
      <c r="D46899" t="str">
        <f>+RIGHT(TERRACLIMATE_MEDIA_pdsi__2[[#This Row],[Atributo]],4)</f>
        <v>pdsi</v>
      </c>
      <c r="E46899" t="str">
        <f>+LEFT(TERRACLIMATE_MEDIA_pdsi__2[[#This Row],[Atributo]], 4)</f>
        <v>2002</v>
      </c>
      <c r="F46899" t="str">
        <f>+MID(TERRACLIMATE_MEDIA_pdsi__2[[#This Row],[Atributo]],5,2)</f>
        <v>02</v>
      </c>
      <c r="G46899" t="str">
        <f>+TERRACLIMATE_MEDIA_pdsi__2[[#This Row],[Mes]]&amp;"/"&amp;TERRACLIMATE_MEDIA_pdsi__2[[#This Row],[Año]]</f>
        <v>02/2002</v>
      </c>
    </row>
    <row r="46900" spans="1:7" x14ac:dyDescent="0.25">
      <c r="A46900">
        <v>8313</v>
      </c>
      <c r="B46900" s="1" t="s">
        <v>26</v>
      </c>
      <c r="C46900">
        <v>276.93483226220962</v>
      </c>
      <c r="D46900" t="str">
        <f>+RIGHT(TERRACLIMATE_MEDIA_pdsi__2[[#This Row],[Atributo]],4)</f>
        <v>pdsi</v>
      </c>
      <c r="E46900" t="str">
        <f>+LEFT(TERRACLIMATE_MEDIA_pdsi__2[[#This Row],[Atributo]], 4)</f>
        <v>2002</v>
      </c>
      <c r="F46900" t="str">
        <f>+MID(TERRACLIMATE_MEDIA_pdsi__2[[#This Row],[Atributo]],5,2)</f>
        <v>03</v>
      </c>
      <c r="G46900" t="str">
        <f>+TERRACLIMATE_MEDIA_pdsi__2[[#This Row],[Mes]]&amp;"/"&amp;TERRACLIMATE_MEDIA_pdsi__2[[#This Row],[Año]]</f>
        <v>03/2002</v>
      </c>
    </row>
    <row r="46901" spans="1:7" x14ac:dyDescent="0.25">
      <c r="A46901">
        <v>8313</v>
      </c>
      <c r="B46901" s="1" t="s">
        <v>27</v>
      </c>
      <c r="C46901">
        <v>278.72128754036862</v>
      </c>
      <c r="D46901" t="str">
        <f>+RIGHT(TERRACLIMATE_MEDIA_pdsi__2[[#This Row],[Atributo]],4)</f>
        <v>pdsi</v>
      </c>
      <c r="E46901" t="str">
        <f>+LEFT(TERRACLIMATE_MEDIA_pdsi__2[[#This Row],[Atributo]], 4)</f>
        <v>2002</v>
      </c>
      <c r="F46901" t="str">
        <f>+MID(TERRACLIMATE_MEDIA_pdsi__2[[#This Row],[Atributo]],5,2)</f>
        <v>04</v>
      </c>
      <c r="G46901" t="str">
        <f>+TERRACLIMATE_MEDIA_pdsi__2[[#This Row],[Mes]]&amp;"/"&amp;TERRACLIMATE_MEDIA_pdsi__2[[#This Row],[Año]]</f>
        <v>04/2002</v>
      </c>
    </row>
    <row r="46902" spans="1:7" x14ac:dyDescent="0.25">
      <c r="A46902">
        <v>8313</v>
      </c>
      <c r="B46902" s="1" t="s">
        <v>28</v>
      </c>
      <c r="C46902">
        <v>285.27578916155835</v>
      </c>
      <c r="D46902" t="str">
        <f>+RIGHT(TERRACLIMATE_MEDIA_pdsi__2[[#This Row],[Atributo]],4)</f>
        <v>pdsi</v>
      </c>
      <c r="E46902" t="str">
        <f>+LEFT(TERRACLIMATE_MEDIA_pdsi__2[[#This Row],[Atributo]], 4)</f>
        <v>2002</v>
      </c>
      <c r="F46902" t="str">
        <f>+MID(TERRACLIMATE_MEDIA_pdsi__2[[#This Row],[Atributo]],5,2)</f>
        <v>05</v>
      </c>
      <c r="G46902" t="str">
        <f>+TERRACLIMATE_MEDIA_pdsi__2[[#This Row],[Mes]]&amp;"/"&amp;TERRACLIMATE_MEDIA_pdsi__2[[#This Row],[Año]]</f>
        <v>05/2002</v>
      </c>
    </row>
    <row r="46903" spans="1:7" x14ac:dyDescent="0.25">
      <c r="A46903">
        <v>8313</v>
      </c>
      <c r="B46903" s="1" t="s">
        <v>29</v>
      </c>
      <c r="C46903">
        <v>251.4586602033956</v>
      </c>
      <c r="D46903" t="str">
        <f>+RIGHT(TERRACLIMATE_MEDIA_pdsi__2[[#This Row],[Atributo]],4)</f>
        <v>pdsi</v>
      </c>
      <c r="E46903" t="str">
        <f>+LEFT(TERRACLIMATE_MEDIA_pdsi__2[[#This Row],[Atributo]], 4)</f>
        <v>2002</v>
      </c>
      <c r="F46903" t="str">
        <f>+MID(TERRACLIMATE_MEDIA_pdsi__2[[#This Row],[Atributo]],5,2)</f>
        <v>06</v>
      </c>
      <c r="G46903" t="str">
        <f>+TERRACLIMATE_MEDIA_pdsi__2[[#This Row],[Mes]]&amp;"/"&amp;TERRACLIMATE_MEDIA_pdsi__2[[#This Row],[Año]]</f>
        <v>06/2002</v>
      </c>
    </row>
    <row r="46904" spans="1:7" x14ac:dyDescent="0.25">
      <c r="A46904">
        <v>8313</v>
      </c>
      <c r="B46904" s="1" t="s">
        <v>30</v>
      </c>
      <c r="C46904">
        <v>194.60753138704644</v>
      </c>
      <c r="D46904" t="str">
        <f>+RIGHT(TERRACLIMATE_MEDIA_pdsi__2[[#This Row],[Atributo]],4)</f>
        <v>pdsi</v>
      </c>
      <c r="E46904" t="str">
        <f>+LEFT(TERRACLIMATE_MEDIA_pdsi__2[[#This Row],[Atributo]], 4)</f>
        <v>2002</v>
      </c>
      <c r="F46904" t="str">
        <f>+MID(TERRACLIMATE_MEDIA_pdsi__2[[#This Row],[Atributo]],5,2)</f>
        <v>07</v>
      </c>
      <c r="G46904" t="str">
        <f>+TERRACLIMATE_MEDIA_pdsi__2[[#This Row],[Mes]]&amp;"/"&amp;TERRACLIMATE_MEDIA_pdsi__2[[#This Row],[Año]]</f>
        <v>07/2002</v>
      </c>
    </row>
    <row r="46905" spans="1:7" x14ac:dyDescent="0.25">
      <c r="A46905">
        <v>8313</v>
      </c>
      <c r="B46905" s="1" t="s">
        <v>31</v>
      </c>
      <c r="C46905">
        <v>364.47070578149066</v>
      </c>
      <c r="D46905" t="str">
        <f>+RIGHT(TERRACLIMATE_MEDIA_pdsi__2[[#This Row],[Atributo]],4)</f>
        <v>pdsi</v>
      </c>
      <c r="E46905" t="str">
        <f>+LEFT(TERRACLIMATE_MEDIA_pdsi__2[[#This Row],[Atributo]], 4)</f>
        <v>2002</v>
      </c>
      <c r="F46905" t="str">
        <f>+MID(TERRACLIMATE_MEDIA_pdsi__2[[#This Row],[Atributo]],5,2)</f>
        <v>08</v>
      </c>
      <c r="G46905" t="str">
        <f>+TERRACLIMATE_MEDIA_pdsi__2[[#This Row],[Mes]]&amp;"/"&amp;TERRACLIMATE_MEDIA_pdsi__2[[#This Row],[Año]]</f>
        <v>08/2002</v>
      </c>
    </row>
    <row r="46906" spans="1:7" x14ac:dyDescent="0.25">
      <c r="A46906">
        <v>8313</v>
      </c>
      <c r="B46906" s="1" t="s">
        <v>32</v>
      </c>
      <c r="C46906">
        <v>363.6996029213646</v>
      </c>
      <c r="D46906" t="str">
        <f>+RIGHT(TERRACLIMATE_MEDIA_pdsi__2[[#This Row],[Atributo]],4)</f>
        <v>pdsi</v>
      </c>
      <c r="E46906" t="str">
        <f>+LEFT(TERRACLIMATE_MEDIA_pdsi__2[[#This Row],[Atributo]], 4)</f>
        <v>2002</v>
      </c>
      <c r="F46906" t="str">
        <f>+MID(TERRACLIMATE_MEDIA_pdsi__2[[#This Row],[Atributo]],5,2)</f>
        <v>09</v>
      </c>
      <c r="G46906" t="str">
        <f>+TERRACLIMATE_MEDIA_pdsi__2[[#This Row],[Mes]]&amp;"/"&amp;TERRACLIMATE_MEDIA_pdsi__2[[#This Row],[Año]]</f>
        <v>09/2002</v>
      </c>
    </row>
    <row r="46907" spans="1:7" x14ac:dyDescent="0.25">
      <c r="A46907">
        <v>8313</v>
      </c>
      <c r="B46907" s="1" t="s">
        <v>33</v>
      </c>
      <c r="C46907">
        <v>522.67156676314323</v>
      </c>
      <c r="D46907" t="str">
        <f>+RIGHT(TERRACLIMATE_MEDIA_pdsi__2[[#This Row],[Atributo]],4)</f>
        <v>pdsi</v>
      </c>
      <c r="E46907" t="str">
        <f>+LEFT(TERRACLIMATE_MEDIA_pdsi__2[[#This Row],[Atributo]], 4)</f>
        <v>2002</v>
      </c>
      <c r="F46907" t="str">
        <f>+MID(TERRACLIMATE_MEDIA_pdsi__2[[#This Row],[Atributo]],5,2)</f>
        <v>10</v>
      </c>
      <c r="G46907" t="str">
        <f>+TERRACLIMATE_MEDIA_pdsi__2[[#This Row],[Mes]]&amp;"/"&amp;TERRACLIMATE_MEDIA_pdsi__2[[#This Row],[Año]]</f>
        <v>10/2002</v>
      </c>
    </row>
    <row r="46908" spans="1:7" x14ac:dyDescent="0.25">
      <c r="A46908">
        <v>8313</v>
      </c>
      <c r="B46908" s="1" t="s">
        <v>34</v>
      </c>
      <c r="C46908">
        <v>570.89879973957818</v>
      </c>
      <c r="D46908" t="str">
        <f>+RIGHT(TERRACLIMATE_MEDIA_pdsi__2[[#This Row],[Atributo]],4)</f>
        <v>pdsi</v>
      </c>
      <c r="E46908" t="str">
        <f>+LEFT(TERRACLIMATE_MEDIA_pdsi__2[[#This Row],[Atributo]], 4)</f>
        <v>2002</v>
      </c>
      <c r="F46908" t="str">
        <f>+MID(TERRACLIMATE_MEDIA_pdsi__2[[#This Row],[Atributo]],5,2)</f>
        <v>11</v>
      </c>
      <c r="G46908" t="str">
        <f>+TERRACLIMATE_MEDIA_pdsi__2[[#This Row],[Mes]]&amp;"/"&amp;TERRACLIMATE_MEDIA_pdsi__2[[#This Row],[Año]]</f>
        <v>11/2002</v>
      </c>
    </row>
    <row r="46909" spans="1:7" x14ac:dyDescent="0.25">
      <c r="A46909">
        <v>8313</v>
      </c>
      <c r="B46909" s="1" t="s">
        <v>35</v>
      </c>
      <c r="C46909">
        <v>591.48693701533523</v>
      </c>
      <c r="D46909" t="str">
        <f>+RIGHT(TERRACLIMATE_MEDIA_pdsi__2[[#This Row],[Atributo]],4)</f>
        <v>pdsi</v>
      </c>
      <c r="E46909" t="str">
        <f>+LEFT(TERRACLIMATE_MEDIA_pdsi__2[[#This Row],[Atributo]], 4)</f>
        <v>2002</v>
      </c>
      <c r="F46909" t="str">
        <f>+MID(TERRACLIMATE_MEDIA_pdsi__2[[#This Row],[Atributo]],5,2)</f>
        <v>12</v>
      </c>
      <c r="G46909" t="str">
        <f>+TERRACLIMATE_MEDIA_pdsi__2[[#This Row],[Mes]]&amp;"/"&amp;TERRACLIMATE_MEDIA_pdsi__2[[#This Row],[Año]]</f>
        <v>12/2002</v>
      </c>
    </row>
    <row r="46910" spans="1:7" x14ac:dyDescent="0.25">
      <c r="A46910">
        <v>8313</v>
      </c>
      <c r="B46910" s="1" t="s">
        <v>36</v>
      </c>
      <c r="C46910">
        <v>562.10551591215324</v>
      </c>
      <c r="D46910" t="str">
        <f>+RIGHT(TERRACLIMATE_MEDIA_pdsi__2[[#This Row],[Atributo]],4)</f>
        <v>pdsi</v>
      </c>
      <c r="E46910" t="str">
        <f>+LEFT(TERRACLIMATE_MEDIA_pdsi__2[[#This Row],[Atributo]], 4)</f>
        <v>2003</v>
      </c>
      <c r="F46910" t="str">
        <f>+MID(TERRACLIMATE_MEDIA_pdsi__2[[#This Row],[Atributo]],5,2)</f>
        <v>01</v>
      </c>
      <c r="G46910" t="str">
        <f>+TERRACLIMATE_MEDIA_pdsi__2[[#This Row],[Mes]]&amp;"/"&amp;TERRACLIMATE_MEDIA_pdsi__2[[#This Row],[Año]]</f>
        <v>01/2003</v>
      </c>
    </row>
    <row r="46911" spans="1:7" x14ac:dyDescent="0.25">
      <c r="A46911">
        <v>8313</v>
      </c>
      <c r="B46911" s="1" t="s">
        <v>37</v>
      </c>
      <c r="C46911">
        <v>468.82775854696752</v>
      </c>
      <c r="D46911" t="str">
        <f>+RIGHT(TERRACLIMATE_MEDIA_pdsi__2[[#This Row],[Atributo]],4)</f>
        <v>pdsi</v>
      </c>
      <c r="E46911" t="str">
        <f>+LEFT(TERRACLIMATE_MEDIA_pdsi__2[[#This Row],[Atributo]], 4)</f>
        <v>2003</v>
      </c>
      <c r="F46911" t="str">
        <f>+MID(TERRACLIMATE_MEDIA_pdsi__2[[#This Row],[Atributo]],5,2)</f>
        <v>02</v>
      </c>
      <c r="G46911" t="str">
        <f>+TERRACLIMATE_MEDIA_pdsi__2[[#This Row],[Mes]]&amp;"/"&amp;TERRACLIMATE_MEDIA_pdsi__2[[#This Row],[Año]]</f>
        <v>02/2003</v>
      </c>
    </row>
    <row r="46912" spans="1:7" x14ac:dyDescent="0.25">
      <c r="A46912">
        <v>8313</v>
      </c>
      <c r="B46912" s="1" t="s">
        <v>38</v>
      </c>
      <c r="C46912">
        <v>384.70821166354062</v>
      </c>
      <c r="D46912" t="str">
        <f>+RIGHT(TERRACLIMATE_MEDIA_pdsi__2[[#This Row],[Atributo]],4)</f>
        <v>pdsi</v>
      </c>
      <c r="E46912" t="str">
        <f>+LEFT(TERRACLIMATE_MEDIA_pdsi__2[[#This Row],[Atributo]], 4)</f>
        <v>2003</v>
      </c>
      <c r="F46912" t="str">
        <f>+MID(TERRACLIMATE_MEDIA_pdsi__2[[#This Row],[Atributo]],5,2)</f>
        <v>03</v>
      </c>
      <c r="G46912" t="str">
        <f>+TERRACLIMATE_MEDIA_pdsi__2[[#This Row],[Mes]]&amp;"/"&amp;TERRACLIMATE_MEDIA_pdsi__2[[#This Row],[Año]]</f>
        <v>03/2003</v>
      </c>
    </row>
    <row r="46913" spans="1:7" x14ac:dyDescent="0.25">
      <c r="A46913">
        <v>8313</v>
      </c>
      <c r="B46913" s="1" t="s">
        <v>39</v>
      </c>
      <c r="C46913">
        <v>296.44540168758419</v>
      </c>
      <c r="D46913" t="str">
        <f>+RIGHT(TERRACLIMATE_MEDIA_pdsi__2[[#This Row],[Atributo]],4)</f>
        <v>pdsi</v>
      </c>
      <c r="E46913" t="str">
        <f>+LEFT(TERRACLIMATE_MEDIA_pdsi__2[[#This Row],[Atributo]], 4)</f>
        <v>2003</v>
      </c>
      <c r="F46913" t="str">
        <f>+MID(TERRACLIMATE_MEDIA_pdsi__2[[#This Row],[Atributo]],5,2)</f>
        <v>04</v>
      </c>
      <c r="G46913" t="str">
        <f>+TERRACLIMATE_MEDIA_pdsi__2[[#This Row],[Mes]]&amp;"/"&amp;TERRACLIMATE_MEDIA_pdsi__2[[#This Row],[Año]]</f>
        <v>04/2003</v>
      </c>
    </row>
    <row r="46914" spans="1:7" x14ac:dyDescent="0.25">
      <c r="A46914">
        <v>8313</v>
      </c>
      <c r="B46914" s="1" t="s">
        <v>40</v>
      </c>
      <c r="C46914">
        <v>205.58983259525712</v>
      </c>
      <c r="D46914" t="str">
        <f>+RIGHT(TERRACLIMATE_MEDIA_pdsi__2[[#This Row],[Atributo]],4)</f>
        <v>pdsi</v>
      </c>
      <c r="E46914" t="str">
        <f>+LEFT(TERRACLIMATE_MEDIA_pdsi__2[[#This Row],[Atributo]], 4)</f>
        <v>2003</v>
      </c>
      <c r="F46914" t="str">
        <f>+MID(TERRACLIMATE_MEDIA_pdsi__2[[#This Row],[Atributo]],5,2)</f>
        <v>05</v>
      </c>
      <c r="G46914" t="str">
        <f>+TERRACLIMATE_MEDIA_pdsi__2[[#This Row],[Mes]]&amp;"/"&amp;TERRACLIMATE_MEDIA_pdsi__2[[#This Row],[Año]]</f>
        <v>05/2003</v>
      </c>
    </row>
    <row r="46915" spans="1:7" x14ac:dyDescent="0.25">
      <c r="A46915">
        <v>8313</v>
      </c>
      <c r="B46915" s="1" t="s">
        <v>41</v>
      </c>
      <c r="C46915">
        <v>236.19921508211249</v>
      </c>
      <c r="D46915" t="str">
        <f>+RIGHT(TERRACLIMATE_MEDIA_pdsi__2[[#This Row],[Atributo]],4)</f>
        <v>pdsi</v>
      </c>
      <c r="E46915" t="str">
        <f>+LEFT(TERRACLIMATE_MEDIA_pdsi__2[[#This Row],[Atributo]], 4)</f>
        <v>2003</v>
      </c>
      <c r="F46915" t="str">
        <f>+MID(TERRACLIMATE_MEDIA_pdsi__2[[#This Row],[Atributo]],5,2)</f>
        <v>06</v>
      </c>
      <c r="G46915" t="str">
        <f>+TERRACLIMATE_MEDIA_pdsi__2[[#This Row],[Mes]]&amp;"/"&amp;TERRACLIMATE_MEDIA_pdsi__2[[#This Row],[Año]]</f>
        <v>06/2003</v>
      </c>
    </row>
    <row r="46916" spans="1:7" x14ac:dyDescent="0.25">
      <c r="A46916">
        <v>8313</v>
      </c>
      <c r="B46916" s="1" t="s">
        <v>42</v>
      </c>
      <c r="C46916">
        <v>115.319928706336</v>
      </c>
      <c r="D46916" t="str">
        <f>+RIGHT(TERRACLIMATE_MEDIA_pdsi__2[[#This Row],[Atributo]],4)</f>
        <v>pdsi</v>
      </c>
      <c r="E46916" t="str">
        <f>+LEFT(TERRACLIMATE_MEDIA_pdsi__2[[#This Row],[Atributo]], 4)</f>
        <v>2003</v>
      </c>
      <c r="F46916" t="str">
        <f>+MID(TERRACLIMATE_MEDIA_pdsi__2[[#This Row],[Atributo]],5,2)</f>
        <v>07</v>
      </c>
      <c r="G46916" t="str">
        <f>+TERRACLIMATE_MEDIA_pdsi__2[[#This Row],[Mes]]&amp;"/"&amp;TERRACLIMATE_MEDIA_pdsi__2[[#This Row],[Año]]</f>
        <v>07/2003</v>
      </c>
    </row>
    <row r="46917" spans="1:7" x14ac:dyDescent="0.25">
      <c r="A46917">
        <v>8313</v>
      </c>
      <c r="B46917" s="1" t="s">
        <v>43</v>
      </c>
      <c r="C46917">
        <v>-258.63590703890657</v>
      </c>
      <c r="D46917" t="str">
        <f>+RIGHT(TERRACLIMATE_MEDIA_pdsi__2[[#This Row],[Atributo]],4)</f>
        <v>pdsi</v>
      </c>
      <c r="E46917" t="str">
        <f>+LEFT(TERRACLIMATE_MEDIA_pdsi__2[[#This Row],[Atributo]], 4)</f>
        <v>2003</v>
      </c>
      <c r="F46917" t="str">
        <f>+MID(TERRACLIMATE_MEDIA_pdsi__2[[#This Row],[Atributo]],5,2)</f>
        <v>08</v>
      </c>
      <c r="G46917" t="str">
        <f>+TERRACLIMATE_MEDIA_pdsi__2[[#This Row],[Mes]]&amp;"/"&amp;TERRACLIMATE_MEDIA_pdsi__2[[#This Row],[Año]]</f>
        <v>08/2003</v>
      </c>
    </row>
    <row r="46918" spans="1:7" x14ac:dyDescent="0.25">
      <c r="A46918">
        <v>8313</v>
      </c>
      <c r="B46918" s="1" t="s">
        <v>44</v>
      </c>
      <c r="C46918">
        <v>-180.43747300703265</v>
      </c>
      <c r="D46918" t="str">
        <f>+RIGHT(TERRACLIMATE_MEDIA_pdsi__2[[#This Row],[Atributo]],4)</f>
        <v>pdsi</v>
      </c>
      <c r="E46918" t="str">
        <f>+LEFT(TERRACLIMATE_MEDIA_pdsi__2[[#This Row],[Atributo]], 4)</f>
        <v>2003</v>
      </c>
      <c r="F46918" t="str">
        <f>+MID(TERRACLIMATE_MEDIA_pdsi__2[[#This Row],[Atributo]],5,2)</f>
        <v>09</v>
      </c>
      <c r="G46918" t="str">
        <f>+TERRACLIMATE_MEDIA_pdsi__2[[#This Row],[Mes]]&amp;"/"&amp;TERRACLIMATE_MEDIA_pdsi__2[[#This Row],[Año]]</f>
        <v>09/2003</v>
      </c>
    </row>
    <row r="46919" spans="1:7" x14ac:dyDescent="0.25">
      <c r="A46919">
        <v>8313</v>
      </c>
      <c r="B46919" s="1" t="s">
        <v>45</v>
      </c>
      <c r="C46919">
        <v>-137.84727513381003</v>
      </c>
      <c r="D46919" t="str">
        <f>+RIGHT(TERRACLIMATE_MEDIA_pdsi__2[[#This Row],[Atributo]],4)</f>
        <v>pdsi</v>
      </c>
      <c r="E46919" t="str">
        <f>+LEFT(TERRACLIMATE_MEDIA_pdsi__2[[#This Row],[Atributo]], 4)</f>
        <v>2003</v>
      </c>
      <c r="F46919" t="str">
        <f>+MID(TERRACLIMATE_MEDIA_pdsi__2[[#This Row],[Atributo]],5,2)</f>
        <v>10</v>
      </c>
      <c r="G46919" t="str">
        <f>+TERRACLIMATE_MEDIA_pdsi__2[[#This Row],[Mes]]&amp;"/"&amp;TERRACLIMATE_MEDIA_pdsi__2[[#This Row],[Año]]</f>
        <v>10/2003</v>
      </c>
    </row>
    <row r="46920" spans="1:7" x14ac:dyDescent="0.25">
      <c r="A46920">
        <v>8313</v>
      </c>
      <c r="B46920" s="1" t="s">
        <v>46</v>
      </c>
      <c r="C46920">
        <v>94.74203103143752</v>
      </c>
      <c r="D46920" t="str">
        <f>+RIGHT(TERRACLIMATE_MEDIA_pdsi__2[[#This Row],[Atributo]],4)</f>
        <v>pdsi</v>
      </c>
      <c r="E46920" t="str">
        <f>+LEFT(TERRACLIMATE_MEDIA_pdsi__2[[#This Row],[Atributo]], 4)</f>
        <v>2003</v>
      </c>
      <c r="F46920" t="str">
        <f>+MID(TERRACLIMATE_MEDIA_pdsi__2[[#This Row],[Atributo]],5,2)</f>
        <v>11</v>
      </c>
      <c r="G46920" t="str">
        <f>+TERRACLIMATE_MEDIA_pdsi__2[[#This Row],[Mes]]&amp;"/"&amp;TERRACLIMATE_MEDIA_pdsi__2[[#This Row],[Año]]</f>
        <v>11/2003</v>
      </c>
    </row>
    <row r="46921" spans="1:7" x14ac:dyDescent="0.25">
      <c r="A46921">
        <v>8313</v>
      </c>
      <c r="B46921" s="1" t="s">
        <v>47</v>
      </c>
      <c r="C46921">
        <v>153.41428752532784</v>
      </c>
      <c r="D46921" t="str">
        <f>+RIGHT(TERRACLIMATE_MEDIA_pdsi__2[[#This Row],[Atributo]],4)</f>
        <v>pdsi</v>
      </c>
      <c r="E46921" t="str">
        <f>+LEFT(TERRACLIMATE_MEDIA_pdsi__2[[#This Row],[Atributo]], 4)</f>
        <v>2003</v>
      </c>
      <c r="F46921" t="str">
        <f>+MID(TERRACLIMATE_MEDIA_pdsi__2[[#This Row],[Atributo]],5,2)</f>
        <v>12</v>
      </c>
      <c r="G46921" t="str">
        <f>+TERRACLIMATE_MEDIA_pdsi__2[[#This Row],[Mes]]&amp;"/"&amp;TERRACLIMATE_MEDIA_pdsi__2[[#This Row],[Año]]</f>
        <v>12/2003</v>
      </c>
    </row>
    <row r="46922" spans="1:7" x14ac:dyDescent="0.25">
      <c r="A46922">
        <v>8313</v>
      </c>
      <c r="B46922" s="1" t="s">
        <v>48</v>
      </c>
      <c r="C46922">
        <v>78.398318432141082</v>
      </c>
      <c r="D46922" t="str">
        <f>+RIGHT(TERRACLIMATE_MEDIA_pdsi__2[[#This Row],[Atributo]],4)</f>
        <v>pdsi</v>
      </c>
      <c r="E46922" t="str">
        <f>+LEFT(TERRACLIMATE_MEDIA_pdsi__2[[#This Row],[Atributo]], 4)</f>
        <v>2004</v>
      </c>
      <c r="F46922" t="str">
        <f>+MID(TERRACLIMATE_MEDIA_pdsi__2[[#This Row],[Atributo]],5,2)</f>
        <v>01</v>
      </c>
      <c r="G46922" t="str">
        <f>+TERRACLIMATE_MEDIA_pdsi__2[[#This Row],[Mes]]&amp;"/"&amp;TERRACLIMATE_MEDIA_pdsi__2[[#This Row],[Año]]</f>
        <v>01/2004</v>
      </c>
    </row>
    <row r="46923" spans="1:7" x14ac:dyDescent="0.25">
      <c r="A46923">
        <v>8313</v>
      </c>
      <c r="B46923" s="1" t="s">
        <v>49</v>
      </c>
      <c r="C46923">
        <v>53.275877258008762</v>
      </c>
      <c r="D46923" t="str">
        <f>+RIGHT(TERRACLIMATE_MEDIA_pdsi__2[[#This Row],[Atributo]],4)</f>
        <v>pdsi</v>
      </c>
      <c r="E46923" t="str">
        <f>+LEFT(TERRACLIMATE_MEDIA_pdsi__2[[#This Row],[Atributo]], 4)</f>
        <v>2004</v>
      </c>
      <c r="F46923" t="str">
        <f>+MID(TERRACLIMATE_MEDIA_pdsi__2[[#This Row],[Atributo]],5,2)</f>
        <v>02</v>
      </c>
      <c r="G46923" t="str">
        <f>+TERRACLIMATE_MEDIA_pdsi__2[[#This Row],[Mes]]&amp;"/"&amp;TERRACLIMATE_MEDIA_pdsi__2[[#This Row],[Año]]</f>
        <v>02/2004</v>
      </c>
    </row>
    <row r="46924" spans="1:7" x14ac:dyDescent="0.25">
      <c r="A46924">
        <v>8313</v>
      </c>
      <c r="B46924" s="1" t="s">
        <v>50</v>
      </c>
      <c r="C46924">
        <v>147.45672745321747</v>
      </c>
      <c r="D46924" t="str">
        <f>+RIGHT(TERRACLIMATE_MEDIA_pdsi__2[[#This Row],[Atributo]],4)</f>
        <v>pdsi</v>
      </c>
      <c r="E46924" t="str">
        <f>+LEFT(TERRACLIMATE_MEDIA_pdsi__2[[#This Row],[Atributo]], 4)</f>
        <v>2004</v>
      </c>
      <c r="F46924" t="str">
        <f>+MID(TERRACLIMATE_MEDIA_pdsi__2[[#This Row],[Atributo]],5,2)</f>
        <v>03</v>
      </c>
      <c r="G46924" t="str">
        <f>+TERRACLIMATE_MEDIA_pdsi__2[[#This Row],[Mes]]&amp;"/"&amp;TERRACLIMATE_MEDIA_pdsi__2[[#This Row],[Año]]</f>
        <v>03/2004</v>
      </c>
    </row>
    <row r="46925" spans="1:7" x14ac:dyDescent="0.25">
      <c r="A46925">
        <v>8313</v>
      </c>
      <c r="B46925" s="1" t="s">
        <v>51</v>
      </c>
      <c r="C46925">
        <v>240.90314332433027</v>
      </c>
      <c r="D46925" t="str">
        <f>+RIGHT(TERRACLIMATE_MEDIA_pdsi__2[[#This Row],[Atributo]],4)</f>
        <v>pdsi</v>
      </c>
      <c r="E46925" t="str">
        <f>+LEFT(TERRACLIMATE_MEDIA_pdsi__2[[#This Row],[Atributo]], 4)</f>
        <v>2004</v>
      </c>
      <c r="F46925" t="str">
        <f>+MID(TERRACLIMATE_MEDIA_pdsi__2[[#This Row],[Atributo]],5,2)</f>
        <v>04</v>
      </c>
      <c r="G46925" t="str">
        <f>+TERRACLIMATE_MEDIA_pdsi__2[[#This Row],[Mes]]&amp;"/"&amp;TERRACLIMATE_MEDIA_pdsi__2[[#This Row],[Año]]</f>
        <v>04/2004</v>
      </c>
    </row>
    <row r="46926" spans="1:7" x14ac:dyDescent="0.25">
      <c r="A46926">
        <v>8313</v>
      </c>
      <c r="B46926" s="1" t="s">
        <v>52</v>
      </c>
      <c r="C46926">
        <v>157.57744107744099</v>
      </c>
      <c r="D46926" t="str">
        <f>+RIGHT(TERRACLIMATE_MEDIA_pdsi__2[[#This Row],[Atributo]],4)</f>
        <v>pdsi</v>
      </c>
      <c r="E46926" t="str">
        <f>+LEFT(TERRACLIMATE_MEDIA_pdsi__2[[#This Row],[Atributo]], 4)</f>
        <v>2004</v>
      </c>
      <c r="F46926" t="str">
        <f>+MID(TERRACLIMATE_MEDIA_pdsi__2[[#This Row],[Atributo]],5,2)</f>
        <v>05</v>
      </c>
      <c r="G46926" t="str">
        <f>+TERRACLIMATE_MEDIA_pdsi__2[[#This Row],[Mes]]&amp;"/"&amp;TERRACLIMATE_MEDIA_pdsi__2[[#This Row],[Año]]</f>
        <v>05/2004</v>
      </c>
    </row>
    <row r="46927" spans="1:7" x14ac:dyDescent="0.25">
      <c r="A46927">
        <v>8313</v>
      </c>
      <c r="B46927" s="1" t="s">
        <v>53</v>
      </c>
      <c r="C46927">
        <v>148.90288333236651</v>
      </c>
      <c r="D46927" t="str">
        <f>+RIGHT(TERRACLIMATE_MEDIA_pdsi__2[[#This Row],[Atributo]],4)</f>
        <v>pdsi</v>
      </c>
      <c r="E46927" t="str">
        <f>+LEFT(TERRACLIMATE_MEDIA_pdsi__2[[#This Row],[Atributo]], 4)</f>
        <v>2004</v>
      </c>
      <c r="F46927" t="str">
        <f>+MID(TERRACLIMATE_MEDIA_pdsi__2[[#This Row],[Atributo]],5,2)</f>
        <v>06</v>
      </c>
      <c r="G46927" t="str">
        <f>+TERRACLIMATE_MEDIA_pdsi__2[[#This Row],[Mes]]&amp;"/"&amp;TERRACLIMATE_MEDIA_pdsi__2[[#This Row],[Año]]</f>
        <v>06/2004</v>
      </c>
    </row>
    <row r="46928" spans="1:7" x14ac:dyDescent="0.25">
      <c r="A46928">
        <v>8313</v>
      </c>
      <c r="B46928" s="1" t="s">
        <v>54</v>
      </c>
      <c r="C46928">
        <v>132.2164916555472</v>
      </c>
      <c r="D46928" t="str">
        <f>+RIGHT(TERRACLIMATE_MEDIA_pdsi__2[[#This Row],[Atributo]],4)</f>
        <v>pdsi</v>
      </c>
      <c r="E46928" t="str">
        <f>+LEFT(TERRACLIMATE_MEDIA_pdsi__2[[#This Row],[Atributo]], 4)</f>
        <v>2004</v>
      </c>
      <c r="F46928" t="str">
        <f>+MID(TERRACLIMATE_MEDIA_pdsi__2[[#This Row],[Atributo]],5,2)</f>
        <v>07</v>
      </c>
      <c r="G46928" t="str">
        <f>+TERRACLIMATE_MEDIA_pdsi__2[[#This Row],[Mes]]&amp;"/"&amp;TERRACLIMATE_MEDIA_pdsi__2[[#This Row],[Año]]</f>
        <v>07/2004</v>
      </c>
    </row>
    <row r="46929" spans="1:7" x14ac:dyDescent="0.25">
      <c r="A46929">
        <v>8313</v>
      </c>
      <c r="B46929" s="1" t="s">
        <v>55</v>
      </c>
      <c r="C46929">
        <v>55.247876553237163</v>
      </c>
      <c r="D46929" t="str">
        <f>+RIGHT(TERRACLIMATE_MEDIA_pdsi__2[[#This Row],[Atributo]],4)</f>
        <v>pdsi</v>
      </c>
      <c r="E46929" t="str">
        <f>+LEFT(TERRACLIMATE_MEDIA_pdsi__2[[#This Row],[Atributo]], 4)</f>
        <v>2004</v>
      </c>
      <c r="F46929" t="str">
        <f>+MID(TERRACLIMATE_MEDIA_pdsi__2[[#This Row],[Atributo]],5,2)</f>
        <v>08</v>
      </c>
      <c r="G46929" t="str">
        <f>+TERRACLIMATE_MEDIA_pdsi__2[[#This Row],[Mes]]&amp;"/"&amp;TERRACLIMATE_MEDIA_pdsi__2[[#This Row],[Año]]</f>
        <v>08/2004</v>
      </c>
    </row>
    <row r="46930" spans="1:7" x14ac:dyDescent="0.25">
      <c r="A46930">
        <v>8313</v>
      </c>
      <c r="B46930" s="1" t="s">
        <v>56</v>
      </c>
      <c r="C46930">
        <v>-5.1663003143539257</v>
      </c>
      <c r="D46930" t="str">
        <f>+RIGHT(TERRACLIMATE_MEDIA_pdsi__2[[#This Row],[Atributo]],4)</f>
        <v>pdsi</v>
      </c>
      <c r="E46930" t="str">
        <f>+LEFT(TERRACLIMATE_MEDIA_pdsi__2[[#This Row],[Atributo]], 4)</f>
        <v>2004</v>
      </c>
      <c r="F46930" t="str">
        <f>+MID(TERRACLIMATE_MEDIA_pdsi__2[[#This Row],[Atributo]],5,2)</f>
        <v>09</v>
      </c>
      <c r="G46930" t="str">
        <f>+TERRACLIMATE_MEDIA_pdsi__2[[#This Row],[Mes]]&amp;"/"&amp;TERRACLIMATE_MEDIA_pdsi__2[[#This Row],[Año]]</f>
        <v>09/2004</v>
      </c>
    </row>
    <row r="46931" spans="1:7" x14ac:dyDescent="0.25">
      <c r="A46931">
        <v>8313</v>
      </c>
      <c r="B46931" s="1" t="s">
        <v>57</v>
      </c>
      <c r="C46931">
        <v>82.267814284087535</v>
      </c>
      <c r="D46931" t="str">
        <f>+RIGHT(TERRACLIMATE_MEDIA_pdsi__2[[#This Row],[Atributo]],4)</f>
        <v>pdsi</v>
      </c>
      <c r="E46931" t="str">
        <f>+LEFT(TERRACLIMATE_MEDIA_pdsi__2[[#This Row],[Atributo]], 4)</f>
        <v>2004</v>
      </c>
      <c r="F46931" t="str">
        <f>+MID(TERRACLIMATE_MEDIA_pdsi__2[[#This Row],[Atributo]],5,2)</f>
        <v>10</v>
      </c>
      <c r="G46931" t="str">
        <f>+TERRACLIMATE_MEDIA_pdsi__2[[#This Row],[Mes]]&amp;"/"&amp;TERRACLIMATE_MEDIA_pdsi__2[[#This Row],[Año]]</f>
        <v>10/2004</v>
      </c>
    </row>
    <row r="46932" spans="1:7" x14ac:dyDescent="0.25">
      <c r="A46932">
        <v>8313</v>
      </c>
      <c r="B46932" s="1" t="s">
        <v>58</v>
      </c>
      <c r="C46932">
        <v>98.077732225466676</v>
      </c>
      <c r="D46932" t="str">
        <f>+RIGHT(TERRACLIMATE_MEDIA_pdsi__2[[#This Row],[Atributo]],4)</f>
        <v>pdsi</v>
      </c>
      <c r="E46932" t="str">
        <f>+LEFT(TERRACLIMATE_MEDIA_pdsi__2[[#This Row],[Atributo]], 4)</f>
        <v>2004</v>
      </c>
      <c r="F46932" t="str">
        <f>+MID(TERRACLIMATE_MEDIA_pdsi__2[[#This Row],[Atributo]],5,2)</f>
        <v>11</v>
      </c>
      <c r="G46932" t="str">
        <f>+TERRACLIMATE_MEDIA_pdsi__2[[#This Row],[Mes]]&amp;"/"&amp;TERRACLIMATE_MEDIA_pdsi__2[[#This Row],[Año]]</f>
        <v>11/2004</v>
      </c>
    </row>
    <row r="46933" spans="1:7" x14ac:dyDescent="0.25">
      <c r="A46933">
        <v>8313</v>
      </c>
      <c r="B46933" s="1" t="s">
        <v>59</v>
      </c>
      <c r="C46933">
        <v>131.31081824413042</v>
      </c>
      <c r="D46933" t="str">
        <f>+RIGHT(TERRACLIMATE_MEDIA_pdsi__2[[#This Row],[Atributo]],4)</f>
        <v>pdsi</v>
      </c>
      <c r="E46933" t="str">
        <f>+LEFT(TERRACLIMATE_MEDIA_pdsi__2[[#This Row],[Atributo]], 4)</f>
        <v>2004</v>
      </c>
      <c r="F46933" t="str">
        <f>+MID(TERRACLIMATE_MEDIA_pdsi__2[[#This Row],[Atributo]],5,2)</f>
        <v>12</v>
      </c>
      <c r="G46933" t="str">
        <f>+TERRACLIMATE_MEDIA_pdsi__2[[#This Row],[Mes]]&amp;"/"&amp;TERRACLIMATE_MEDIA_pdsi__2[[#This Row],[Año]]</f>
        <v>12/2004</v>
      </c>
    </row>
    <row r="46934" spans="1:7" x14ac:dyDescent="0.25">
      <c r="A46934">
        <v>8313</v>
      </c>
      <c r="B46934" s="1" t="s">
        <v>60</v>
      </c>
      <c r="C46934">
        <v>31.3792713349191</v>
      </c>
      <c r="D46934" t="str">
        <f>+RIGHT(TERRACLIMATE_MEDIA_pdsi__2[[#This Row],[Atributo]],4)</f>
        <v>pdsi</v>
      </c>
      <c r="E46934" t="str">
        <f>+LEFT(TERRACLIMATE_MEDIA_pdsi__2[[#This Row],[Atributo]], 4)</f>
        <v>2005</v>
      </c>
      <c r="F46934" t="str">
        <f>+MID(TERRACLIMATE_MEDIA_pdsi__2[[#This Row],[Atributo]],5,2)</f>
        <v>01</v>
      </c>
      <c r="G46934" t="str">
        <f>+TERRACLIMATE_MEDIA_pdsi__2[[#This Row],[Mes]]&amp;"/"&amp;TERRACLIMATE_MEDIA_pdsi__2[[#This Row],[Año]]</f>
        <v>01/2005</v>
      </c>
    </row>
    <row r="46935" spans="1:7" x14ac:dyDescent="0.25">
      <c r="A46935">
        <v>8313</v>
      </c>
      <c r="B46935" s="1" t="s">
        <v>61</v>
      </c>
      <c r="C46935">
        <v>-24.326339334635438</v>
      </c>
      <c r="D46935" t="str">
        <f>+RIGHT(TERRACLIMATE_MEDIA_pdsi__2[[#This Row],[Atributo]],4)</f>
        <v>pdsi</v>
      </c>
      <c r="E46935" t="str">
        <f>+LEFT(TERRACLIMATE_MEDIA_pdsi__2[[#This Row],[Atributo]], 4)</f>
        <v>2005</v>
      </c>
      <c r="F46935" t="str">
        <f>+MID(TERRACLIMATE_MEDIA_pdsi__2[[#This Row],[Atributo]],5,2)</f>
        <v>02</v>
      </c>
      <c r="G46935" t="str">
        <f>+TERRACLIMATE_MEDIA_pdsi__2[[#This Row],[Mes]]&amp;"/"&amp;TERRACLIMATE_MEDIA_pdsi__2[[#This Row],[Año]]</f>
        <v>02/2005</v>
      </c>
    </row>
    <row r="46936" spans="1:7" x14ac:dyDescent="0.25">
      <c r="A46936">
        <v>8313</v>
      </c>
      <c r="B46936" s="1" t="s">
        <v>62</v>
      </c>
      <c r="C46936">
        <v>-36.888117507772883</v>
      </c>
      <c r="D46936" t="str">
        <f>+RIGHT(TERRACLIMATE_MEDIA_pdsi__2[[#This Row],[Atributo]],4)</f>
        <v>pdsi</v>
      </c>
      <c r="E46936" t="str">
        <f>+LEFT(TERRACLIMATE_MEDIA_pdsi__2[[#This Row],[Atributo]], 4)</f>
        <v>2005</v>
      </c>
      <c r="F46936" t="str">
        <f>+MID(TERRACLIMATE_MEDIA_pdsi__2[[#This Row],[Atributo]],5,2)</f>
        <v>03</v>
      </c>
      <c r="G46936" t="str">
        <f>+TERRACLIMATE_MEDIA_pdsi__2[[#This Row],[Mes]]&amp;"/"&amp;TERRACLIMATE_MEDIA_pdsi__2[[#This Row],[Año]]</f>
        <v>03/2005</v>
      </c>
    </row>
    <row r="46937" spans="1:7" x14ac:dyDescent="0.25">
      <c r="A46937">
        <v>8313</v>
      </c>
      <c r="B46937" s="1" t="s">
        <v>63</v>
      </c>
      <c r="C46937">
        <v>-119.75592556064792</v>
      </c>
      <c r="D46937" t="str">
        <f>+RIGHT(TERRACLIMATE_MEDIA_pdsi__2[[#This Row],[Atributo]],4)</f>
        <v>pdsi</v>
      </c>
      <c r="E46937" t="str">
        <f>+LEFT(TERRACLIMATE_MEDIA_pdsi__2[[#This Row],[Atributo]], 4)</f>
        <v>2005</v>
      </c>
      <c r="F46937" t="str">
        <f>+MID(TERRACLIMATE_MEDIA_pdsi__2[[#This Row],[Atributo]],5,2)</f>
        <v>04</v>
      </c>
      <c r="G46937" t="str">
        <f>+TERRACLIMATE_MEDIA_pdsi__2[[#This Row],[Mes]]&amp;"/"&amp;TERRACLIMATE_MEDIA_pdsi__2[[#This Row],[Año]]</f>
        <v>04/2005</v>
      </c>
    </row>
    <row r="46938" spans="1:7" x14ac:dyDescent="0.25">
      <c r="A46938">
        <v>8313</v>
      </c>
      <c r="B46938" s="1" t="s">
        <v>64</v>
      </c>
      <c r="C46938">
        <v>113.88613318894107</v>
      </c>
      <c r="D46938" t="str">
        <f>+RIGHT(TERRACLIMATE_MEDIA_pdsi__2[[#This Row],[Atributo]],4)</f>
        <v>pdsi</v>
      </c>
      <c r="E46938" t="str">
        <f>+LEFT(TERRACLIMATE_MEDIA_pdsi__2[[#This Row],[Atributo]], 4)</f>
        <v>2005</v>
      </c>
      <c r="F46938" t="str">
        <f>+MID(TERRACLIMATE_MEDIA_pdsi__2[[#This Row],[Atributo]],5,2)</f>
        <v>05</v>
      </c>
      <c r="G46938" t="str">
        <f>+TERRACLIMATE_MEDIA_pdsi__2[[#This Row],[Mes]]&amp;"/"&amp;TERRACLIMATE_MEDIA_pdsi__2[[#This Row],[Año]]</f>
        <v>05/2005</v>
      </c>
    </row>
    <row r="46939" spans="1:7" x14ac:dyDescent="0.25">
      <c r="A46939">
        <v>8313</v>
      </c>
      <c r="B46939" s="1" t="s">
        <v>65</v>
      </c>
      <c r="C46939">
        <v>265.44331100840384</v>
      </c>
      <c r="D46939" t="str">
        <f>+RIGHT(TERRACLIMATE_MEDIA_pdsi__2[[#This Row],[Atributo]],4)</f>
        <v>pdsi</v>
      </c>
      <c r="E46939" t="str">
        <f>+LEFT(TERRACLIMATE_MEDIA_pdsi__2[[#This Row],[Atributo]], 4)</f>
        <v>2005</v>
      </c>
      <c r="F46939" t="str">
        <f>+MID(TERRACLIMATE_MEDIA_pdsi__2[[#This Row],[Atributo]],5,2)</f>
        <v>06</v>
      </c>
      <c r="G46939" t="str">
        <f>+TERRACLIMATE_MEDIA_pdsi__2[[#This Row],[Mes]]&amp;"/"&amp;TERRACLIMATE_MEDIA_pdsi__2[[#This Row],[Año]]</f>
        <v>06/2005</v>
      </c>
    </row>
    <row r="46940" spans="1:7" x14ac:dyDescent="0.25">
      <c r="A46940">
        <v>8313</v>
      </c>
      <c r="B46940" s="1" t="s">
        <v>66</v>
      </c>
      <c r="C46940">
        <v>207.63582646288455</v>
      </c>
      <c r="D46940" t="str">
        <f>+RIGHT(TERRACLIMATE_MEDIA_pdsi__2[[#This Row],[Atributo]],4)</f>
        <v>pdsi</v>
      </c>
      <c r="E46940" t="str">
        <f>+LEFT(TERRACLIMATE_MEDIA_pdsi__2[[#This Row],[Atributo]], 4)</f>
        <v>2005</v>
      </c>
      <c r="F46940" t="str">
        <f>+MID(TERRACLIMATE_MEDIA_pdsi__2[[#This Row],[Atributo]],5,2)</f>
        <v>07</v>
      </c>
      <c r="G46940" t="str">
        <f>+TERRACLIMATE_MEDIA_pdsi__2[[#This Row],[Mes]]&amp;"/"&amp;TERRACLIMATE_MEDIA_pdsi__2[[#This Row],[Año]]</f>
        <v>07/2005</v>
      </c>
    </row>
    <row r="46941" spans="1:7" x14ac:dyDescent="0.25">
      <c r="A46941">
        <v>8313</v>
      </c>
      <c r="B46941" s="1" t="s">
        <v>67</v>
      </c>
      <c r="C46941">
        <v>259.37495568318798</v>
      </c>
      <c r="D46941" t="str">
        <f>+RIGHT(TERRACLIMATE_MEDIA_pdsi__2[[#This Row],[Atributo]],4)</f>
        <v>pdsi</v>
      </c>
      <c r="E46941" t="str">
        <f>+LEFT(TERRACLIMATE_MEDIA_pdsi__2[[#This Row],[Atributo]], 4)</f>
        <v>2005</v>
      </c>
      <c r="F46941" t="str">
        <f>+MID(TERRACLIMATE_MEDIA_pdsi__2[[#This Row],[Atributo]],5,2)</f>
        <v>08</v>
      </c>
      <c r="G46941" t="str">
        <f>+TERRACLIMATE_MEDIA_pdsi__2[[#This Row],[Mes]]&amp;"/"&amp;TERRACLIMATE_MEDIA_pdsi__2[[#This Row],[Año]]</f>
        <v>08/2005</v>
      </c>
    </row>
    <row r="46942" spans="1:7" x14ac:dyDescent="0.25">
      <c r="A46942">
        <v>8313</v>
      </c>
      <c r="B46942" s="1" t="s">
        <v>68</v>
      </c>
      <c r="C46942">
        <v>176.58647311231863</v>
      </c>
      <c r="D46942" t="str">
        <f>+RIGHT(TERRACLIMATE_MEDIA_pdsi__2[[#This Row],[Atributo]],4)</f>
        <v>pdsi</v>
      </c>
      <c r="E46942" t="str">
        <f>+LEFT(TERRACLIMATE_MEDIA_pdsi__2[[#This Row],[Atributo]], 4)</f>
        <v>2005</v>
      </c>
      <c r="F46942" t="str">
        <f>+MID(TERRACLIMATE_MEDIA_pdsi__2[[#This Row],[Atributo]],5,2)</f>
        <v>09</v>
      </c>
      <c r="G46942" t="str">
        <f>+TERRACLIMATE_MEDIA_pdsi__2[[#This Row],[Mes]]&amp;"/"&amp;TERRACLIMATE_MEDIA_pdsi__2[[#This Row],[Año]]</f>
        <v>09/2005</v>
      </c>
    </row>
    <row r="46943" spans="1:7" x14ac:dyDescent="0.25">
      <c r="A46943">
        <v>8313</v>
      </c>
      <c r="B46943" s="1" t="s">
        <v>69</v>
      </c>
      <c r="C46943">
        <v>106.8330443340015</v>
      </c>
      <c r="D46943" t="str">
        <f>+RIGHT(TERRACLIMATE_MEDIA_pdsi__2[[#This Row],[Atributo]],4)</f>
        <v>pdsi</v>
      </c>
      <c r="E46943" t="str">
        <f>+LEFT(TERRACLIMATE_MEDIA_pdsi__2[[#This Row],[Atributo]], 4)</f>
        <v>2005</v>
      </c>
      <c r="F46943" t="str">
        <f>+MID(TERRACLIMATE_MEDIA_pdsi__2[[#This Row],[Atributo]],5,2)</f>
        <v>10</v>
      </c>
      <c r="G46943" t="str">
        <f>+TERRACLIMATE_MEDIA_pdsi__2[[#This Row],[Mes]]&amp;"/"&amp;TERRACLIMATE_MEDIA_pdsi__2[[#This Row],[Año]]</f>
        <v>10/2005</v>
      </c>
    </row>
    <row r="46944" spans="1:7" x14ac:dyDescent="0.25">
      <c r="A46944">
        <v>8313</v>
      </c>
      <c r="B46944" s="1" t="s">
        <v>70</v>
      </c>
      <c r="C46944">
        <v>61.139682294117534</v>
      </c>
      <c r="D46944" t="str">
        <f>+RIGHT(TERRACLIMATE_MEDIA_pdsi__2[[#This Row],[Atributo]],4)</f>
        <v>pdsi</v>
      </c>
      <c r="E46944" t="str">
        <f>+LEFT(TERRACLIMATE_MEDIA_pdsi__2[[#This Row],[Atributo]], 4)</f>
        <v>2005</v>
      </c>
      <c r="F46944" t="str">
        <f>+MID(TERRACLIMATE_MEDIA_pdsi__2[[#This Row],[Atributo]],5,2)</f>
        <v>11</v>
      </c>
      <c r="G46944" t="str">
        <f>+TERRACLIMATE_MEDIA_pdsi__2[[#This Row],[Mes]]&amp;"/"&amp;TERRACLIMATE_MEDIA_pdsi__2[[#This Row],[Año]]</f>
        <v>11/2005</v>
      </c>
    </row>
    <row r="46945" spans="1:7" x14ac:dyDescent="0.25">
      <c r="A46945">
        <v>8313</v>
      </c>
      <c r="B46945" s="1" t="s">
        <v>71</v>
      </c>
      <c r="C46945">
        <v>49.119976622210231</v>
      </c>
      <c r="D46945" t="str">
        <f>+RIGHT(TERRACLIMATE_MEDIA_pdsi__2[[#This Row],[Atributo]],4)</f>
        <v>pdsi</v>
      </c>
      <c r="E46945" t="str">
        <f>+LEFT(TERRACLIMATE_MEDIA_pdsi__2[[#This Row],[Atributo]], 4)</f>
        <v>2005</v>
      </c>
      <c r="F46945" t="str">
        <f>+MID(TERRACLIMATE_MEDIA_pdsi__2[[#This Row],[Atributo]],5,2)</f>
        <v>12</v>
      </c>
      <c r="G46945" t="str">
        <f>+TERRACLIMATE_MEDIA_pdsi__2[[#This Row],[Mes]]&amp;"/"&amp;TERRACLIMATE_MEDIA_pdsi__2[[#This Row],[Año]]</f>
        <v>12/2005</v>
      </c>
    </row>
    <row r="46946" spans="1:7" x14ac:dyDescent="0.25">
      <c r="A46946">
        <v>8313</v>
      </c>
      <c r="B46946" s="1" t="s">
        <v>72</v>
      </c>
      <c r="C46946">
        <v>66.455315761314523</v>
      </c>
      <c r="D46946" t="str">
        <f>+RIGHT(TERRACLIMATE_MEDIA_pdsi__2[[#This Row],[Atributo]],4)</f>
        <v>pdsi</v>
      </c>
      <c r="E46946" t="str">
        <f>+LEFT(TERRACLIMATE_MEDIA_pdsi__2[[#This Row],[Atributo]], 4)</f>
        <v>2006</v>
      </c>
      <c r="F46946" t="str">
        <f>+MID(TERRACLIMATE_MEDIA_pdsi__2[[#This Row],[Atributo]],5,2)</f>
        <v>01</v>
      </c>
      <c r="G46946" t="str">
        <f>+TERRACLIMATE_MEDIA_pdsi__2[[#This Row],[Mes]]&amp;"/"&amp;TERRACLIMATE_MEDIA_pdsi__2[[#This Row],[Año]]</f>
        <v>01/2006</v>
      </c>
    </row>
    <row r="46947" spans="1:7" x14ac:dyDescent="0.25">
      <c r="A46947">
        <v>8313</v>
      </c>
      <c r="B46947" s="1" t="s">
        <v>73</v>
      </c>
      <c r="C46947">
        <v>-2.3985418963083256</v>
      </c>
      <c r="D46947" t="str">
        <f>+RIGHT(TERRACLIMATE_MEDIA_pdsi__2[[#This Row],[Atributo]],4)</f>
        <v>pdsi</v>
      </c>
      <c r="E46947" t="str">
        <f>+LEFT(TERRACLIMATE_MEDIA_pdsi__2[[#This Row],[Atributo]], 4)</f>
        <v>2006</v>
      </c>
      <c r="F46947" t="str">
        <f>+MID(TERRACLIMATE_MEDIA_pdsi__2[[#This Row],[Atributo]],5,2)</f>
        <v>02</v>
      </c>
      <c r="G46947" t="str">
        <f>+TERRACLIMATE_MEDIA_pdsi__2[[#This Row],[Mes]]&amp;"/"&amp;TERRACLIMATE_MEDIA_pdsi__2[[#This Row],[Año]]</f>
        <v>02/2006</v>
      </c>
    </row>
    <row r="46948" spans="1:7" x14ac:dyDescent="0.25">
      <c r="A46948">
        <v>8313</v>
      </c>
      <c r="B46948" s="1" t="s">
        <v>74</v>
      </c>
      <c r="C46948">
        <v>-88.232165303320429</v>
      </c>
      <c r="D46948" t="str">
        <f>+RIGHT(TERRACLIMATE_MEDIA_pdsi__2[[#This Row],[Atributo]],4)</f>
        <v>pdsi</v>
      </c>
      <c r="E46948" t="str">
        <f>+LEFT(TERRACLIMATE_MEDIA_pdsi__2[[#This Row],[Atributo]], 4)</f>
        <v>2006</v>
      </c>
      <c r="F46948" t="str">
        <f>+MID(TERRACLIMATE_MEDIA_pdsi__2[[#This Row],[Atributo]],5,2)</f>
        <v>03</v>
      </c>
      <c r="G46948" t="str">
        <f>+TERRACLIMATE_MEDIA_pdsi__2[[#This Row],[Mes]]&amp;"/"&amp;TERRACLIMATE_MEDIA_pdsi__2[[#This Row],[Año]]</f>
        <v>03/2006</v>
      </c>
    </row>
    <row r="46949" spans="1:7" x14ac:dyDescent="0.25">
      <c r="A46949">
        <v>8313</v>
      </c>
      <c r="B46949" s="1" t="s">
        <v>75</v>
      </c>
      <c r="C46949">
        <v>49.714413868530038</v>
      </c>
      <c r="D46949" t="str">
        <f>+RIGHT(TERRACLIMATE_MEDIA_pdsi__2[[#This Row],[Atributo]],4)</f>
        <v>pdsi</v>
      </c>
      <c r="E46949" t="str">
        <f>+LEFT(TERRACLIMATE_MEDIA_pdsi__2[[#This Row],[Atributo]], 4)</f>
        <v>2006</v>
      </c>
      <c r="F46949" t="str">
        <f>+MID(TERRACLIMATE_MEDIA_pdsi__2[[#This Row],[Atributo]],5,2)</f>
        <v>04</v>
      </c>
      <c r="G46949" t="str">
        <f>+TERRACLIMATE_MEDIA_pdsi__2[[#This Row],[Mes]]&amp;"/"&amp;TERRACLIMATE_MEDIA_pdsi__2[[#This Row],[Año]]</f>
        <v>04/2006</v>
      </c>
    </row>
    <row r="46950" spans="1:7" x14ac:dyDescent="0.25">
      <c r="A46950">
        <v>8313</v>
      </c>
      <c r="B46950" s="1" t="s">
        <v>76</v>
      </c>
      <c r="C46950">
        <v>-37.404635592255239</v>
      </c>
      <c r="D46950" t="str">
        <f>+RIGHT(TERRACLIMATE_MEDIA_pdsi__2[[#This Row],[Atributo]],4)</f>
        <v>pdsi</v>
      </c>
      <c r="E46950" t="str">
        <f>+LEFT(TERRACLIMATE_MEDIA_pdsi__2[[#This Row],[Atributo]], 4)</f>
        <v>2006</v>
      </c>
      <c r="F46950" t="str">
        <f>+MID(TERRACLIMATE_MEDIA_pdsi__2[[#This Row],[Atributo]],5,2)</f>
        <v>05</v>
      </c>
      <c r="G46950" t="str">
        <f>+TERRACLIMATE_MEDIA_pdsi__2[[#This Row],[Mes]]&amp;"/"&amp;TERRACLIMATE_MEDIA_pdsi__2[[#This Row],[Año]]</f>
        <v>05/2006</v>
      </c>
    </row>
    <row r="46951" spans="1:7" x14ac:dyDescent="0.25">
      <c r="A46951">
        <v>8313</v>
      </c>
      <c r="B46951" s="1" t="s">
        <v>77</v>
      </c>
      <c r="C46951">
        <v>94.086451625379624</v>
      </c>
      <c r="D46951" t="str">
        <f>+RIGHT(TERRACLIMATE_MEDIA_pdsi__2[[#This Row],[Atributo]],4)</f>
        <v>pdsi</v>
      </c>
      <c r="E46951" t="str">
        <f>+LEFT(TERRACLIMATE_MEDIA_pdsi__2[[#This Row],[Atributo]], 4)</f>
        <v>2006</v>
      </c>
      <c r="F46951" t="str">
        <f>+MID(TERRACLIMATE_MEDIA_pdsi__2[[#This Row],[Atributo]],5,2)</f>
        <v>06</v>
      </c>
      <c r="G46951" t="str">
        <f>+TERRACLIMATE_MEDIA_pdsi__2[[#This Row],[Mes]]&amp;"/"&amp;TERRACLIMATE_MEDIA_pdsi__2[[#This Row],[Año]]</f>
        <v>06/2006</v>
      </c>
    </row>
    <row r="46952" spans="1:7" x14ac:dyDescent="0.25">
      <c r="A46952">
        <v>8313</v>
      </c>
      <c r="B46952" s="1" t="s">
        <v>78</v>
      </c>
      <c r="C46952">
        <v>185.13266465978651</v>
      </c>
      <c r="D46952" t="str">
        <f>+RIGHT(TERRACLIMATE_MEDIA_pdsi__2[[#This Row],[Atributo]],4)</f>
        <v>pdsi</v>
      </c>
      <c r="E46952" t="str">
        <f>+LEFT(TERRACLIMATE_MEDIA_pdsi__2[[#This Row],[Atributo]], 4)</f>
        <v>2006</v>
      </c>
      <c r="F46952" t="str">
        <f>+MID(TERRACLIMATE_MEDIA_pdsi__2[[#This Row],[Atributo]],5,2)</f>
        <v>07</v>
      </c>
      <c r="G46952" t="str">
        <f>+TERRACLIMATE_MEDIA_pdsi__2[[#This Row],[Mes]]&amp;"/"&amp;TERRACLIMATE_MEDIA_pdsi__2[[#This Row],[Año]]</f>
        <v>07/2006</v>
      </c>
    </row>
    <row r="46953" spans="1:7" x14ac:dyDescent="0.25">
      <c r="A46953">
        <v>8313</v>
      </c>
      <c r="B46953" s="1" t="s">
        <v>79</v>
      </c>
      <c r="C46953">
        <v>219.12776993504511</v>
      </c>
      <c r="D46953" t="str">
        <f>+RIGHT(TERRACLIMATE_MEDIA_pdsi__2[[#This Row],[Atributo]],4)</f>
        <v>pdsi</v>
      </c>
      <c r="E46953" t="str">
        <f>+LEFT(TERRACLIMATE_MEDIA_pdsi__2[[#This Row],[Atributo]], 4)</f>
        <v>2006</v>
      </c>
      <c r="F46953" t="str">
        <f>+MID(TERRACLIMATE_MEDIA_pdsi__2[[#This Row],[Atributo]],5,2)</f>
        <v>08</v>
      </c>
      <c r="G46953" t="str">
        <f>+TERRACLIMATE_MEDIA_pdsi__2[[#This Row],[Mes]]&amp;"/"&amp;TERRACLIMATE_MEDIA_pdsi__2[[#This Row],[Año]]</f>
        <v>08/2006</v>
      </c>
    </row>
    <row r="46954" spans="1:7" x14ac:dyDescent="0.25">
      <c r="A46954">
        <v>8313</v>
      </c>
      <c r="B46954" s="1" t="s">
        <v>80</v>
      </c>
      <c r="C46954">
        <v>147.87582160683633</v>
      </c>
      <c r="D46954" t="str">
        <f>+RIGHT(TERRACLIMATE_MEDIA_pdsi__2[[#This Row],[Atributo]],4)</f>
        <v>pdsi</v>
      </c>
      <c r="E46954" t="str">
        <f>+LEFT(TERRACLIMATE_MEDIA_pdsi__2[[#This Row],[Atributo]], 4)</f>
        <v>2006</v>
      </c>
      <c r="F46954" t="str">
        <f>+MID(TERRACLIMATE_MEDIA_pdsi__2[[#This Row],[Atributo]],5,2)</f>
        <v>09</v>
      </c>
      <c r="G46954" t="str">
        <f>+TERRACLIMATE_MEDIA_pdsi__2[[#This Row],[Mes]]&amp;"/"&amp;TERRACLIMATE_MEDIA_pdsi__2[[#This Row],[Año]]</f>
        <v>09/2006</v>
      </c>
    </row>
    <row r="46955" spans="1:7" x14ac:dyDescent="0.25">
      <c r="A46955">
        <v>8313</v>
      </c>
      <c r="B46955" s="1" t="s">
        <v>81</v>
      </c>
      <c r="C46955">
        <v>158.67718774642842</v>
      </c>
      <c r="D46955" t="str">
        <f>+RIGHT(TERRACLIMATE_MEDIA_pdsi__2[[#This Row],[Atributo]],4)</f>
        <v>pdsi</v>
      </c>
      <c r="E46955" t="str">
        <f>+LEFT(TERRACLIMATE_MEDIA_pdsi__2[[#This Row],[Atributo]], 4)</f>
        <v>2006</v>
      </c>
      <c r="F46955" t="str">
        <f>+MID(TERRACLIMATE_MEDIA_pdsi__2[[#This Row],[Atributo]],5,2)</f>
        <v>10</v>
      </c>
      <c r="G46955" t="str">
        <f>+TERRACLIMATE_MEDIA_pdsi__2[[#This Row],[Mes]]&amp;"/"&amp;TERRACLIMATE_MEDIA_pdsi__2[[#This Row],[Año]]</f>
        <v>10/2006</v>
      </c>
    </row>
    <row r="46956" spans="1:7" x14ac:dyDescent="0.25">
      <c r="A46956">
        <v>8313</v>
      </c>
      <c r="B46956" s="1" t="s">
        <v>82</v>
      </c>
      <c r="C46956">
        <v>97.745302417925274</v>
      </c>
      <c r="D46956" t="str">
        <f>+RIGHT(TERRACLIMATE_MEDIA_pdsi__2[[#This Row],[Atributo]],4)</f>
        <v>pdsi</v>
      </c>
      <c r="E46956" t="str">
        <f>+LEFT(TERRACLIMATE_MEDIA_pdsi__2[[#This Row],[Atributo]], 4)</f>
        <v>2006</v>
      </c>
      <c r="F46956" t="str">
        <f>+MID(TERRACLIMATE_MEDIA_pdsi__2[[#This Row],[Atributo]],5,2)</f>
        <v>11</v>
      </c>
      <c r="G46956" t="str">
        <f>+TERRACLIMATE_MEDIA_pdsi__2[[#This Row],[Mes]]&amp;"/"&amp;TERRACLIMATE_MEDIA_pdsi__2[[#This Row],[Año]]</f>
        <v>11/2006</v>
      </c>
    </row>
    <row r="46957" spans="1:7" x14ac:dyDescent="0.25">
      <c r="A46957">
        <v>8313</v>
      </c>
      <c r="B46957" s="1" t="s">
        <v>83</v>
      </c>
      <c r="C46957">
        <v>107.21224368767449</v>
      </c>
      <c r="D46957" t="str">
        <f>+RIGHT(TERRACLIMATE_MEDIA_pdsi__2[[#This Row],[Atributo]],4)</f>
        <v>pdsi</v>
      </c>
      <c r="E46957" t="str">
        <f>+LEFT(TERRACLIMATE_MEDIA_pdsi__2[[#This Row],[Atributo]], 4)</f>
        <v>2006</v>
      </c>
      <c r="F46957" t="str">
        <f>+MID(TERRACLIMATE_MEDIA_pdsi__2[[#This Row],[Atributo]],5,2)</f>
        <v>12</v>
      </c>
      <c r="G46957" t="str">
        <f>+TERRACLIMATE_MEDIA_pdsi__2[[#This Row],[Mes]]&amp;"/"&amp;TERRACLIMATE_MEDIA_pdsi__2[[#This Row],[Año]]</f>
        <v>12/2006</v>
      </c>
    </row>
    <row r="46958" spans="1:7" x14ac:dyDescent="0.25">
      <c r="A46958">
        <v>8313</v>
      </c>
      <c r="B46958" s="1" t="s">
        <v>84</v>
      </c>
      <c r="C46958">
        <v>78.417052894398296</v>
      </c>
      <c r="D46958" t="str">
        <f>+RIGHT(TERRACLIMATE_MEDIA_pdsi__2[[#This Row],[Atributo]],4)</f>
        <v>pdsi</v>
      </c>
      <c r="E46958" t="str">
        <f>+LEFT(TERRACLIMATE_MEDIA_pdsi__2[[#This Row],[Atributo]], 4)</f>
        <v>2007</v>
      </c>
      <c r="F46958" t="str">
        <f>+MID(TERRACLIMATE_MEDIA_pdsi__2[[#This Row],[Atributo]],5,2)</f>
        <v>01</v>
      </c>
      <c r="G46958" t="str">
        <f>+TERRACLIMATE_MEDIA_pdsi__2[[#This Row],[Mes]]&amp;"/"&amp;TERRACLIMATE_MEDIA_pdsi__2[[#This Row],[Año]]</f>
        <v>01/2007</v>
      </c>
    </row>
    <row r="46959" spans="1:7" x14ac:dyDescent="0.25">
      <c r="A46959">
        <v>8313</v>
      </c>
      <c r="B46959" s="1" t="s">
        <v>85</v>
      </c>
      <c r="C46959">
        <v>122.72339218605973</v>
      </c>
      <c r="D46959" t="str">
        <f>+RIGHT(TERRACLIMATE_MEDIA_pdsi__2[[#This Row],[Atributo]],4)</f>
        <v>pdsi</v>
      </c>
      <c r="E46959" t="str">
        <f>+LEFT(TERRACLIMATE_MEDIA_pdsi__2[[#This Row],[Atributo]], 4)</f>
        <v>2007</v>
      </c>
      <c r="F46959" t="str">
        <f>+MID(TERRACLIMATE_MEDIA_pdsi__2[[#This Row],[Atributo]],5,2)</f>
        <v>02</v>
      </c>
      <c r="G46959" t="str">
        <f>+TERRACLIMATE_MEDIA_pdsi__2[[#This Row],[Mes]]&amp;"/"&amp;TERRACLIMATE_MEDIA_pdsi__2[[#This Row],[Año]]</f>
        <v>02/2007</v>
      </c>
    </row>
    <row r="46960" spans="1:7" x14ac:dyDescent="0.25">
      <c r="A46960">
        <v>8313</v>
      </c>
      <c r="B46960" s="1" t="s">
        <v>86</v>
      </c>
      <c r="C46960">
        <v>25.951033414339118</v>
      </c>
      <c r="D46960" t="str">
        <f>+RIGHT(TERRACLIMATE_MEDIA_pdsi__2[[#This Row],[Atributo]],4)</f>
        <v>pdsi</v>
      </c>
      <c r="E46960" t="str">
        <f>+LEFT(TERRACLIMATE_MEDIA_pdsi__2[[#This Row],[Atributo]], 4)</f>
        <v>2007</v>
      </c>
      <c r="F46960" t="str">
        <f>+MID(TERRACLIMATE_MEDIA_pdsi__2[[#This Row],[Atributo]],5,2)</f>
        <v>03</v>
      </c>
      <c r="G46960" t="str">
        <f>+TERRACLIMATE_MEDIA_pdsi__2[[#This Row],[Mes]]&amp;"/"&amp;TERRACLIMATE_MEDIA_pdsi__2[[#This Row],[Año]]</f>
        <v>03/2007</v>
      </c>
    </row>
    <row r="46961" spans="1:7" x14ac:dyDescent="0.25">
      <c r="A46961">
        <v>8313</v>
      </c>
      <c r="B46961" s="1" t="s">
        <v>87</v>
      </c>
      <c r="C46961">
        <v>116.57301476797336</v>
      </c>
      <c r="D46961" t="str">
        <f>+RIGHT(TERRACLIMATE_MEDIA_pdsi__2[[#This Row],[Atributo]],4)</f>
        <v>pdsi</v>
      </c>
      <c r="E46961" t="str">
        <f>+LEFT(TERRACLIMATE_MEDIA_pdsi__2[[#This Row],[Atributo]], 4)</f>
        <v>2007</v>
      </c>
      <c r="F46961" t="str">
        <f>+MID(TERRACLIMATE_MEDIA_pdsi__2[[#This Row],[Atributo]],5,2)</f>
        <v>04</v>
      </c>
      <c r="G46961" t="str">
        <f>+TERRACLIMATE_MEDIA_pdsi__2[[#This Row],[Mes]]&amp;"/"&amp;TERRACLIMATE_MEDIA_pdsi__2[[#This Row],[Año]]</f>
        <v>04/2007</v>
      </c>
    </row>
    <row r="46962" spans="1:7" x14ac:dyDescent="0.25">
      <c r="A46962">
        <v>8313</v>
      </c>
      <c r="B46962" s="1" t="s">
        <v>88</v>
      </c>
      <c r="C46962">
        <v>2.590269854468958</v>
      </c>
      <c r="D46962" t="str">
        <f>+RIGHT(TERRACLIMATE_MEDIA_pdsi__2[[#This Row],[Atributo]],4)</f>
        <v>pdsi</v>
      </c>
      <c r="E46962" t="str">
        <f>+LEFT(TERRACLIMATE_MEDIA_pdsi__2[[#This Row],[Atributo]], 4)</f>
        <v>2007</v>
      </c>
      <c r="F46962" t="str">
        <f>+MID(TERRACLIMATE_MEDIA_pdsi__2[[#This Row],[Atributo]],5,2)</f>
        <v>05</v>
      </c>
      <c r="G46962" t="str">
        <f>+TERRACLIMATE_MEDIA_pdsi__2[[#This Row],[Mes]]&amp;"/"&amp;TERRACLIMATE_MEDIA_pdsi__2[[#This Row],[Año]]</f>
        <v>05/2007</v>
      </c>
    </row>
    <row r="46963" spans="1:7" x14ac:dyDescent="0.25">
      <c r="A46963">
        <v>8313</v>
      </c>
      <c r="B46963" s="1" t="s">
        <v>89</v>
      </c>
      <c r="C46963">
        <v>-129.39507497867427</v>
      </c>
      <c r="D46963" t="str">
        <f>+RIGHT(TERRACLIMATE_MEDIA_pdsi__2[[#This Row],[Atributo]],4)</f>
        <v>pdsi</v>
      </c>
      <c r="E46963" t="str">
        <f>+LEFT(TERRACLIMATE_MEDIA_pdsi__2[[#This Row],[Atributo]], 4)</f>
        <v>2007</v>
      </c>
      <c r="F46963" t="str">
        <f>+MID(TERRACLIMATE_MEDIA_pdsi__2[[#This Row],[Atributo]],5,2)</f>
        <v>06</v>
      </c>
      <c r="G46963" t="str">
        <f>+TERRACLIMATE_MEDIA_pdsi__2[[#This Row],[Mes]]&amp;"/"&amp;TERRACLIMATE_MEDIA_pdsi__2[[#This Row],[Año]]</f>
        <v>06/2007</v>
      </c>
    </row>
    <row r="46964" spans="1:7" x14ac:dyDescent="0.25">
      <c r="A46964">
        <v>8313</v>
      </c>
      <c r="B46964" s="1" t="s">
        <v>90</v>
      </c>
      <c r="C46964">
        <v>-133.56894621604269</v>
      </c>
      <c r="D46964" t="str">
        <f>+RIGHT(TERRACLIMATE_MEDIA_pdsi__2[[#This Row],[Atributo]],4)</f>
        <v>pdsi</v>
      </c>
      <c r="E46964" t="str">
        <f>+LEFT(TERRACLIMATE_MEDIA_pdsi__2[[#This Row],[Atributo]], 4)</f>
        <v>2007</v>
      </c>
      <c r="F46964" t="str">
        <f>+MID(TERRACLIMATE_MEDIA_pdsi__2[[#This Row],[Atributo]],5,2)</f>
        <v>07</v>
      </c>
      <c r="G46964" t="str">
        <f>+TERRACLIMATE_MEDIA_pdsi__2[[#This Row],[Mes]]&amp;"/"&amp;TERRACLIMATE_MEDIA_pdsi__2[[#This Row],[Año]]</f>
        <v>07/2007</v>
      </c>
    </row>
    <row r="46965" spans="1:7" x14ac:dyDescent="0.25">
      <c r="A46965">
        <v>8313</v>
      </c>
      <c r="B46965" s="1" t="s">
        <v>91</v>
      </c>
      <c r="C46965">
        <v>-133.59214673860492</v>
      </c>
      <c r="D46965" t="str">
        <f>+RIGHT(TERRACLIMATE_MEDIA_pdsi__2[[#This Row],[Atributo]],4)</f>
        <v>pdsi</v>
      </c>
      <c r="E46965" t="str">
        <f>+LEFT(TERRACLIMATE_MEDIA_pdsi__2[[#This Row],[Atributo]], 4)</f>
        <v>2007</v>
      </c>
      <c r="F46965" t="str">
        <f>+MID(TERRACLIMATE_MEDIA_pdsi__2[[#This Row],[Atributo]],5,2)</f>
        <v>08</v>
      </c>
      <c r="G46965" t="str">
        <f>+TERRACLIMATE_MEDIA_pdsi__2[[#This Row],[Mes]]&amp;"/"&amp;TERRACLIMATE_MEDIA_pdsi__2[[#This Row],[Año]]</f>
        <v>08/2007</v>
      </c>
    </row>
    <row r="46966" spans="1:7" x14ac:dyDescent="0.25">
      <c r="A46966">
        <v>8313</v>
      </c>
      <c r="B46966" s="1" t="s">
        <v>92</v>
      </c>
      <c r="C46966">
        <v>-155.66309553737759</v>
      </c>
      <c r="D46966" t="str">
        <f>+RIGHT(TERRACLIMATE_MEDIA_pdsi__2[[#This Row],[Atributo]],4)</f>
        <v>pdsi</v>
      </c>
      <c r="E46966" t="str">
        <f>+LEFT(TERRACLIMATE_MEDIA_pdsi__2[[#This Row],[Atributo]], 4)</f>
        <v>2007</v>
      </c>
      <c r="F46966" t="str">
        <f>+MID(TERRACLIMATE_MEDIA_pdsi__2[[#This Row],[Atributo]],5,2)</f>
        <v>09</v>
      </c>
      <c r="G46966" t="str">
        <f>+TERRACLIMATE_MEDIA_pdsi__2[[#This Row],[Mes]]&amp;"/"&amp;TERRACLIMATE_MEDIA_pdsi__2[[#This Row],[Año]]</f>
        <v>09/2007</v>
      </c>
    </row>
    <row r="46967" spans="1:7" x14ac:dyDescent="0.25">
      <c r="A46967">
        <v>8313</v>
      </c>
      <c r="B46967" s="1" t="s">
        <v>93</v>
      </c>
      <c r="C46967">
        <v>-180.20795919200535</v>
      </c>
      <c r="D46967" t="str">
        <f>+RIGHT(TERRACLIMATE_MEDIA_pdsi__2[[#This Row],[Atributo]],4)</f>
        <v>pdsi</v>
      </c>
      <c r="E46967" t="str">
        <f>+LEFT(TERRACLIMATE_MEDIA_pdsi__2[[#This Row],[Atributo]], 4)</f>
        <v>2007</v>
      </c>
      <c r="F46967" t="str">
        <f>+MID(TERRACLIMATE_MEDIA_pdsi__2[[#This Row],[Atributo]],5,2)</f>
        <v>10</v>
      </c>
      <c r="G46967" t="str">
        <f>+TERRACLIMATE_MEDIA_pdsi__2[[#This Row],[Mes]]&amp;"/"&amp;TERRACLIMATE_MEDIA_pdsi__2[[#This Row],[Año]]</f>
        <v>10/2007</v>
      </c>
    </row>
    <row r="46968" spans="1:7" x14ac:dyDescent="0.25">
      <c r="A46968">
        <v>8313</v>
      </c>
      <c r="B46968" s="1" t="s">
        <v>94</v>
      </c>
      <c r="C46968">
        <v>-233.6094609141835</v>
      </c>
      <c r="D46968" t="str">
        <f>+RIGHT(TERRACLIMATE_MEDIA_pdsi__2[[#This Row],[Atributo]],4)</f>
        <v>pdsi</v>
      </c>
      <c r="E46968" t="str">
        <f>+LEFT(TERRACLIMATE_MEDIA_pdsi__2[[#This Row],[Atributo]], 4)</f>
        <v>2007</v>
      </c>
      <c r="F46968" t="str">
        <f>+MID(TERRACLIMATE_MEDIA_pdsi__2[[#This Row],[Atributo]],5,2)</f>
        <v>11</v>
      </c>
      <c r="G46968" t="str">
        <f>+TERRACLIMATE_MEDIA_pdsi__2[[#This Row],[Mes]]&amp;"/"&amp;TERRACLIMATE_MEDIA_pdsi__2[[#This Row],[Año]]</f>
        <v>11/2007</v>
      </c>
    </row>
    <row r="46969" spans="1:7" x14ac:dyDescent="0.25">
      <c r="A46969">
        <v>8313</v>
      </c>
      <c r="B46969" s="1" t="s">
        <v>95</v>
      </c>
      <c r="C46969">
        <v>-270.36268126919055</v>
      </c>
      <c r="D46969" t="str">
        <f>+RIGHT(TERRACLIMATE_MEDIA_pdsi__2[[#This Row],[Atributo]],4)</f>
        <v>pdsi</v>
      </c>
      <c r="E46969" t="str">
        <f>+LEFT(TERRACLIMATE_MEDIA_pdsi__2[[#This Row],[Atributo]], 4)</f>
        <v>2007</v>
      </c>
      <c r="F46969" t="str">
        <f>+MID(TERRACLIMATE_MEDIA_pdsi__2[[#This Row],[Atributo]],5,2)</f>
        <v>12</v>
      </c>
      <c r="G46969" t="str">
        <f>+TERRACLIMATE_MEDIA_pdsi__2[[#This Row],[Mes]]&amp;"/"&amp;TERRACLIMATE_MEDIA_pdsi__2[[#This Row],[Año]]</f>
        <v>12/2007</v>
      </c>
    </row>
    <row r="46970" spans="1:7" x14ac:dyDescent="0.25">
      <c r="A46970">
        <v>8313</v>
      </c>
      <c r="B46970" s="1" t="s">
        <v>96</v>
      </c>
      <c r="C46970">
        <v>-301.91168223395442</v>
      </c>
      <c r="D46970" t="str">
        <f>+RIGHT(TERRACLIMATE_MEDIA_pdsi__2[[#This Row],[Atributo]],4)</f>
        <v>pdsi</v>
      </c>
      <c r="E46970" t="str">
        <f>+LEFT(TERRACLIMATE_MEDIA_pdsi__2[[#This Row],[Atributo]], 4)</f>
        <v>2008</v>
      </c>
      <c r="F46970" t="str">
        <f>+MID(TERRACLIMATE_MEDIA_pdsi__2[[#This Row],[Atributo]],5,2)</f>
        <v>01</v>
      </c>
      <c r="G46970" t="str">
        <f>+TERRACLIMATE_MEDIA_pdsi__2[[#This Row],[Mes]]&amp;"/"&amp;TERRACLIMATE_MEDIA_pdsi__2[[#This Row],[Año]]</f>
        <v>01/2008</v>
      </c>
    </row>
    <row r="46971" spans="1:7" x14ac:dyDescent="0.25">
      <c r="A46971">
        <v>8313</v>
      </c>
      <c r="B46971" s="1" t="s">
        <v>97</v>
      </c>
      <c r="C46971">
        <v>-308.02672223189143</v>
      </c>
      <c r="D46971" t="str">
        <f>+RIGHT(TERRACLIMATE_MEDIA_pdsi__2[[#This Row],[Atributo]],4)</f>
        <v>pdsi</v>
      </c>
      <c r="E46971" t="str">
        <f>+LEFT(TERRACLIMATE_MEDIA_pdsi__2[[#This Row],[Atributo]], 4)</f>
        <v>2008</v>
      </c>
      <c r="F46971" t="str">
        <f>+MID(TERRACLIMATE_MEDIA_pdsi__2[[#This Row],[Atributo]],5,2)</f>
        <v>02</v>
      </c>
      <c r="G46971" t="str">
        <f>+TERRACLIMATE_MEDIA_pdsi__2[[#This Row],[Mes]]&amp;"/"&amp;TERRACLIMATE_MEDIA_pdsi__2[[#This Row],[Año]]</f>
        <v>02/2008</v>
      </c>
    </row>
    <row r="46972" spans="1:7" x14ac:dyDescent="0.25">
      <c r="A46972">
        <v>8313</v>
      </c>
      <c r="B46972" s="1" t="s">
        <v>98</v>
      </c>
      <c r="C46972">
        <v>-331.90337645762042</v>
      </c>
      <c r="D46972" t="str">
        <f>+RIGHT(TERRACLIMATE_MEDIA_pdsi__2[[#This Row],[Atributo]],4)</f>
        <v>pdsi</v>
      </c>
      <c r="E46972" t="str">
        <f>+LEFT(TERRACLIMATE_MEDIA_pdsi__2[[#This Row],[Atributo]], 4)</f>
        <v>2008</v>
      </c>
      <c r="F46972" t="str">
        <f>+MID(TERRACLIMATE_MEDIA_pdsi__2[[#This Row],[Atributo]],5,2)</f>
        <v>03</v>
      </c>
      <c r="G46972" t="str">
        <f>+TERRACLIMATE_MEDIA_pdsi__2[[#This Row],[Mes]]&amp;"/"&amp;TERRACLIMATE_MEDIA_pdsi__2[[#This Row],[Año]]</f>
        <v>03/2008</v>
      </c>
    </row>
    <row r="46973" spans="1:7" x14ac:dyDescent="0.25">
      <c r="A46973">
        <v>8313</v>
      </c>
      <c r="B46973" s="1" t="s">
        <v>99</v>
      </c>
      <c r="C46973">
        <v>-300.86994922636245</v>
      </c>
      <c r="D46973" t="str">
        <f>+RIGHT(TERRACLIMATE_MEDIA_pdsi__2[[#This Row],[Atributo]],4)</f>
        <v>pdsi</v>
      </c>
      <c r="E46973" t="str">
        <f>+LEFT(TERRACLIMATE_MEDIA_pdsi__2[[#This Row],[Atributo]], 4)</f>
        <v>2008</v>
      </c>
      <c r="F46973" t="str">
        <f>+MID(TERRACLIMATE_MEDIA_pdsi__2[[#This Row],[Atributo]],5,2)</f>
        <v>04</v>
      </c>
      <c r="G46973" t="str">
        <f>+TERRACLIMATE_MEDIA_pdsi__2[[#This Row],[Mes]]&amp;"/"&amp;TERRACLIMATE_MEDIA_pdsi__2[[#This Row],[Año]]</f>
        <v>04/2008</v>
      </c>
    </row>
    <row r="46974" spans="1:7" x14ac:dyDescent="0.25">
      <c r="A46974">
        <v>8313</v>
      </c>
      <c r="B46974" s="1" t="s">
        <v>100</v>
      </c>
      <c r="C46974">
        <v>-174.5604449085624</v>
      </c>
      <c r="D46974" t="str">
        <f>+RIGHT(TERRACLIMATE_MEDIA_pdsi__2[[#This Row],[Atributo]],4)</f>
        <v>pdsi</v>
      </c>
      <c r="E46974" t="str">
        <f>+LEFT(TERRACLIMATE_MEDIA_pdsi__2[[#This Row],[Atributo]], 4)</f>
        <v>2008</v>
      </c>
      <c r="F46974" t="str">
        <f>+MID(TERRACLIMATE_MEDIA_pdsi__2[[#This Row],[Atributo]],5,2)</f>
        <v>05</v>
      </c>
      <c r="G46974" t="str">
        <f>+TERRACLIMATE_MEDIA_pdsi__2[[#This Row],[Mes]]&amp;"/"&amp;TERRACLIMATE_MEDIA_pdsi__2[[#This Row],[Año]]</f>
        <v>05/2008</v>
      </c>
    </row>
    <row r="46975" spans="1:7" x14ac:dyDescent="0.25">
      <c r="A46975">
        <v>8313</v>
      </c>
      <c r="B46975" s="1" t="s">
        <v>101</v>
      </c>
      <c r="C46975">
        <v>-182.7749866243804</v>
      </c>
      <c r="D46975" t="str">
        <f>+RIGHT(TERRACLIMATE_MEDIA_pdsi__2[[#This Row],[Atributo]],4)</f>
        <v>pdsi</v>
      </c>
      <c r="E46975" t="str">
        <f>+LEFT(TERRACLIMATE_MEDIA_pdsi__2[[#This Row],[Atributo]], 4)</f>
        <v>2008</v>
      </c>
      <c r="F46975" t="str">
        <f>+MID(TERRACLIMATE_MEDIA_pdsi__2[[#This Row],[Atributo]],5,2)</f>
        <v>06</v>
      </c>
      <c r="G46975" t="str">
        <f>+TERRACLIMATE_MEDIA_pdsi__2[[#This Row],[Mes]]&amp;"/"&amp;TERRACLIMATE_MEDIA_pdsi__2[[#This Row],[Año]]</f>
        <v>06/2008</v>
      </c>
    </row>
    <row r="46976" spans="1:7" x14ac:dyDescent="0.25">
      <c r="A46976">
        <v>8313</v>
      </c>
      <c r="B46976" s="1" t="s">
        <v>102</v>
      </c>
      <c r="C46976">
        <v>-170.74558067378737</v>
      </c>
      <c r="D46976" t="str">
        <f>+RIGHT(TERRACLIMATE_MEDIA_pdsi__2[[#This Row],[Atributo]],4)</f>
        <v>pdsi</v>
      </c>
      <c r="E46976" t="str">
        <f>+LEFT(TERRACLIMATE_MEDIA_pdsi__2[[#This Row],[Atributo]], 4)</f>
        <v>2008</v>
      </c>
      <c r="F46976" t="str">
        <f>+MID(TERRACLIMATE_MEDIA_pdsi__2[[#This Row],[Atributo]],5,2)</f>
        <v>07</v>
      </c>
      <c r="G46976" t="str">
        <f>+TERRACLIMATE_MEDIA_pdsi__2[[#This Row],[Mes]]&amp;"/"&amp;TERRACLIMATE_MEDIA_pdsi__2[[#This Row],[Año]]</f>
        <v>07/2008</v>
      </c>
    </row>
    <row r="46977" spans="1:7" x14ac:dyDescent="0.25">
      <c r="A46977">
        <v>8313</v>
      </c>
      <c r="B46977" s="1" t="s">
        <v>103</v>
      </c>
      <c r="C46977">
        <v>29.553259676105888</v>
      </c>
      <c r="D46977" t="str">
        <f>+RIGHT(TERRACLIMATE_MEDIA_pdsi__2[[#This Row],[Atributo]],4)</f>
        <v>pdsi</v>
      </c>
      <c r="E46977" t="str">
        <f>+LEFT(TERRACLIMATE_MEDIA_pdsi__2[[#This Row],[Atributo]], 4)</f>
        <v>2008</v>
      </c>
      <c r="F46977" t="str">
        <f>+MID(TERRACLIMATE_MEDIA_pdsi__2[[#This Row],[Atributo]],5,2)</f>
        <v>08</v>
      </c>
      <c r="G46977" t="str">
        <f>+TERRACLIMATE_MEDIA_pdsi__2[[#This Row],[Mes]]&amp;"/"&amp;TERRACLIMATE_MEDIA_pdsi__2[[#This Row],[Año]]</f>
        <v>08/2008</v>
      </c>
    </row>
    <row r="46978" spans="1:7" x14ac:dyDescent="0.25">
      <c r="A46978">
        <v>8313</v>
      </c>
      <c r="B46978" s="1" t="s">
        <v>104</v>
      </c>
      <c r="C46978">
        <v>-27.713654305230559</v>
      </c>
      <c r="D46978" t="str">
        <f>+RIGHT(TERRACLIMATE_MEDIA_pdsi__2[[#This Row],[Atributo]],4)</f>
        <v>pdsi</v>
      </c>
      <c r="E46978" t="str">
        <f>+LEFT(TERRACLIMATE_MEDIA_pdsi__2[[#This Row],[Atributo]], 4)</f>
        <v>2008</v>
      </c>
      <c r="F46978" t="str">
        <f>+MID(TERRACLIMATE_MEDIA_pdsi__2[[#This Row],[Atributo]],5,2)</f>
        <v>09</v>
      </c>
      <c r="G46978" t="str">
        <f>+TERRACLIMATE_MEDIA_pdsi__2[[#This Row],[Mes]]&amp;"/"&amp;TERRACLIMATE_MEDIA_pdsi__2[[#This Row],[Año]]</f>
        <v>09/2008</v>
      </c>
    </row>
    <row r="46979" spans="1:7" x14ac:dyDescent="0.25">
      <c r="A46979">
        <v>8313</v>
      </c>
      <c r="B46979" s="1" t="s">
        <v>105</v>
      </c>
      <c r="C46979">
        <v>-143.31364377663036</v>
      </c>
      <c r="D46979" t="str">
        <f>+RIGHT(TERRACLIMATE_MEDIA_pdsi__2[[#This Row],[Atributo]],4)</f>
        <v>pdsi</v>
      </c>
      <c r="E46979" t="str">
        <f>+LEFT(TERRACLIMATE_MEDIA_pdsi__2[[#This Row],[Atributo]], 4)</f>
        <v>2008</v>
      </c>
      <c r="F46979" t="str">
        <f>+MID(TERRACLIMATE_MEDIA_pdsi__2[[#This Row],[Atributo]],5,2)</f>
        <v>10</v>
      </c>
      <c r="G46979" t="str">
        <f>+TERRACLIMATE_MEDIA_pdsi__2[[#This Row],[Mes]]&amp;"/"&amp;TERRACLIMATE_MEDIA_pdsi__2[[#This Row],[Año]]</f>
        <v>10/2008</v>
      </c>
    </row>
    <row r="46980" spans="1:7" x14ac:dyDescent="0.25">
      <c r="A46980">
        <v>8313</v>
      </c>
      <c r="B46980" s="1" t="s">
        <v>106</v>
      </c>
      <c r="C46980">
        <v>-218.66786778656575</v>
      </c>
      <c r="D46980" t="str">
        <f>+RIGHT(TERRACLIMATE_MEDIA_pdsi__2[[#This Row],[Atributo]],4)</f>
        <v>pdsi</v>
      </c>
      <c r="E46980" t="str">
        <f>+LEFT(TERRACLIMATE_MEDIA_pdsi__2[[#This Row],[Atributo]], 4)</f>
        <v>2008</v>
      </c>
      <c r="F46980" t="str">
        <f>+MID(TERRACLIMATE_MEDIA_pdsi__2[[#This Row],[Atributo]],5,2)</f>
        <v>11</v>
      </c>
      <c r="G46980" t="str">
        <f>+TERRACLIMATE_MEDIA_pdsi__2[[#This Row],[Mes]]&amp;"/"&amp;TERRACLIMATE_MEDIA_pdsi__2[[#This Row],[Año]]</f>
        <v>11/2008</v>
      </c>
    </row>
    <row r="46981" spans="1:7" x14ac:dyDescent="0.25">
      <c r="A46981">
        <v>8313</v>
      </c>
      <c r="B46981" s="1" t="s">
        <v>107</v>
      </c>
      <c r="C46981">
        <v>-291.04953921258999</v>
      </c>
      <c r="D46981" t="str">
        <f>+RIGHT(TERRACLIMATE_MEDIA_pdsi__2[[#This Row],[Atributo]],4)</f>
        <v>pdsi</v>
      </c>
      <c r="E46981" t="str">
        <f>+LEFT(TERRACLIMATE_MEDIA_pdsi__2[[#This Row],[Atributo]], 4)</f>
        <v>2008</v>
      </c>
      <c r="F46981" t="str">
        <f>+MID(TERRACLIMATE_MEDIA_pdsi__2[[#This Row],[Atributo]],5,2)</f>
        <v>12</v>
      </c>
      <c r="G46981" t="str">
        <f>+TERRACLIMATE_MEDIA_pdsi__2[[#This Row],[Mes]]&amp;"/"&amp;TERRACLIMATE_MEDIA_pdsi__2[[#This Row],[Año]]</f>
        <v>12/2008</v>
      </c>
    </row>
    <row r="46982" spans="1:7" x14ac:dyDescent="0.25">
      <c r="A46982">
        <v>8313</v>
      </c>
      <c r="B46982" s="1" t="s">
        <v>108</v>
      </c>
      <c r="C46982">
        <v>-326.51449079177257</v>
      </c>
      <c r="D46982" t="str">
        <f>+RIGHT(TERRACLIMATE_MEDIA_pdsi__2[[#This Row],[Atributo]],4)</f>
        <v>pdsi</v>
      </c>
      <c r="E46982" t="str">
        <f>+LEFT(TERRACLIMATE_MEDIA_pdsi__2[[#This Row],[Atributo]], 4)</f>
        <v>2009</v>
      </c>
      <c r="F46982" t="str">
        <f>+MID(TERRACLIMATE_MEDIA_pdsi__2[[#This Row],[Atributo]],5,2)</f>
        <v>01</v>
      </c>
      <c r="G46982" t="str">
        <f>+TERRACLIMATE_MEDIA_pdsi__2[[#This Row],[Mes]]&amp;"/"&amp;TERRACLIMATE_MEDIA_pdsi__2[[#This Row],[Año]]</f>
        <v>01/2009</v>
      </c>
    </row>
    <row r="46983" spans="1:7" x14ac:dyDescent="0.25">
      <c r="A46983">
        <v>8313</v>
      </c>
      <c r="B46983" s="1" t="s">
        <v>109</v>
      </c>
      <c r="C46983">
        <v>-314.21983932066894</v>
      </c>
      <c r="D46983" t="str">
        <f>+RIGHT(TERRACLIMATE_MEDIA_pdsi__2[[#This Row],[Atributo]],4)</f>
        <v>pdsi</v>
      </c>
      <c r="E46983" t="str">
        <f>+LEFT(TERRACLIMATE_MEDIA_pdsi__2[[#This Row],[Atributo]], 4)</f>
        <v>2009</v>
      </c>
      <c r="F46983" t="str">
        <f>+MID(TERRACLIMATE_MEDIA_pdsi__2[[#This Row],[Atributo]],5,2)</f>
        <v>02</v>
      </c>
      <c r="G46983" t="str">
        <f>+TERRACLIMATE_MEDIA_pdsi__2[[#This Row],[Mes]]&amp;"/"&amp;TERRACLIMATE_MEDIA_pdsi__2[[#This Row],[Año]]</f>
        <v>02/2009</v>
      </c>
    </row>
    <row r="46984" spans="1:7" x14ac:dyDescent="0.25">
      <c r="A46984">
        <v>8313</v>
      </c>
      <c r="B46984" s="1" t="s">
        <v>110</v>
      </c>
      <c r="C46984">
        <v>-346.89763085008781</v>
      </c>
      <c r="D46984" t="str">
        <f>+RIGHT(TERRACLIMATE_MEDIA_pdsi__2[[#This Row],[Atributo]],4)</f>
        <v>pdsi</v>
      </c>
      <c r="E46984" t="str">
        <f>+LEFT(TERRACLIMATE_MEDIA_pdsi__2[[#This Row],[Atributo]], 4)</f>
        <v>2009</v>
      </c>
      <c r="F46984" t="str">
        <f>+MID(TERRACLIMATE_MEDIA_pdsi__2[[#This Row],[Atributo]],5,2)</f>
        <v>03</v>
      </c>
      <c r="G46984" t="str">
        <f>+TERRACLIMATE_MEDIA_pdsi__2[[#This Row],[Mes]]&amp;"/"&amp;TERRACLIMATE_MEDIA_pdsi__2[[#This Row],[Año]]</f>
        <v>03/2009</v>
      </c>
    </row>
    <row r="46985" spans="1:7" x14ac:dyDescent="0.25">
      <c r="A46985">
        <v>8313</v>
      </c>
      <c r="B46985" s="1" t="s">
        <v>111</v>
      </c>
      <c r="C46985">
        <v>-376.24002092827862</v>
      </c>
      <c r="D46985" t="str">
        <f>+RIGHT(TERRACLIMATE_MEDIA_pdsi__2[[#This Row],[Atributo]],4)</f>
        <v>pdsi</v>
      </c>
      <c r="E46985" t="str">
        <f>+LEFT(TERRACLIMATE_MEDIA_pdsi__2[[#This Row],[Atributo]], 4)</f>
        <v>2009</v>
      </c>
      <c r="F46985" t="str">
        <f>+MID(TERRACLIMATE_MEDIA_pdsi__2[[#This Row],[Atributo]],5,2)</f>
        <v>04</v>
      </c>
      <c r="G46985" t="str">
        <f>+TERRACLIMATE_MEDIA_pdsi__2[[#This Row],[Mes]]&amp;"/"&amp;TERRACLIMATE_MEDIA_pdsi__2[[#This Row],[Año]]</f>
        <v>04/2009</v>
      </c>
    </row>
    <row r="46986" spans="1:7" x14ac:dyDescent="0.25">
      <c r="A46986">
        <v>8313</v>
      </c>
      <c r="B46986" s="1" t="s">
        <v>112</v>
      </c>
      <c r="C46986">
        <v>-350.88465381317974</v>
      </c>
      <c r="D46986" t="str">
        <f>+RIGHT(TERRACLIMATE_MEDIA_pdsi__2[[#This Row],[Atributo]],4)</f>
        <v>pdsi</v>
      </c>
      <c r="E46986" t="str">
        <f>+LEFT(TERRACLIMATE_MEDIA_pdsi__2[[#This Row],[Atributo]], 4)</f>
        <v>2009</v>
      </c>
      <c r="F46986" t="str">
        <f>+MID(TERRACLIMATE_MEDIA_pdsi__2[[#This Row],[Atributo]],5,2)</f>
        <v>05</v>
      </c>
      <c r="G46986" t="str">
        <f>+TERRACLIMATE_MEDIA_pdsi__2[[#This Row],[Mes]]&amp;"/"&amp;TERRACLIMATE_MEDIA_pdsi__2[[#This Row],[Año]]</f>
        <v>05/2009</v>
      </c>
    </row>
    <row r="46987" spans="1:7" x14ac:dyDescent="0.25">
      <c r="A46987">
        <v>8313</v>
      </c>
      <c r="B46987" s="1" t="s">
        <v>113</v>
      </c>
      <c r="C46987">
        <v>-257.09390651892249</v>
      </c>
      <c r="D46987" t="str">
        <f>+RIGHT(TERRACLIMATE_MEDIA_pdsi__2[[#This Row],[Atributo]],4)</f>
        <v>pdsi</v>
      </c>
      <c r="E46987" t="str">
        <f>+LEFT(TERRACLIMATE_MEDIA_pdsi__2[[#This Row],[Atributo]], 4)</f>
        <v>2009</v>
      </c>
      <c r="F46987" t="str">
        <f>+MID(TERRACLIMATE_MEDIA_pdsi__2[[#This Row],[Atributo]],5,2)</f>
        <v>06</v>
      </c>
      <c r="G46987" t="str">
        <f>+TERRACLIMATE_MEDIA_pdsi__2[[#This Row],[Mes]]&amp;"/"&amp;TERRACLIMATE_MEDIA_pdsi__2[[#This Row],[Año]]</f>
        <v>06/2009</v>
      </c>
    </row>
    <row r="46988" spans="1:7" x14ac:dyDescent="0.25">
      <c r="A46988">
        <v>8313</v>
      </c>
      <c r="B46988" s="1" t="s">
        <v>114</v>
      </c>
      <c r="C46988">
        <v>-297.5893373213093</v>
      </c>
      <c r="D46988" t="str">
        <f>+RIGHT(TERRACLIMATE_MEDIA_pdsi__2[[#This Row],[Atributo]],4)</f>
        <v>pdsi</v>
      </c>
      <c r="E46988" t="str">
        <f>+LEFT(TERRACLIMATE_MEDIA_pdsi__2[[#This Row],[Atributo]], 4)</f>
        <v>2009</v>
      </c>
      <c r="F46988" t="str">
        <f>+MID(TERRACLIMATE_MEDIA_pdsi__2[[#This Row],[Atributo]],5,2)</f>
        <v>07</v>
      </c>
      <c r="G46988" t="str">
        <f>+TERRACLIMATE_MEDIA_pdsi__2[[#This Row],[Mes]]&amp;"/"&amp;TERRACLIMATE_MEDIA_pdsi__2[[#This Row],[Año]]</f>
        <v>07/2009</v>
      </c>
    </row>
    <row r="46989" spans="1:7" x14ac:dyDescent="0.25">
      <c r="A46989">
        <v>8313</v>
      </c>
      <c r="B46989" s="1" t="s">
        <v>115</v>
      </c>
      <c r="C46989">
        <v>-153.87249220561296</v>
      </c>
      <c r="D46989" t="str">
        <f>+RIGHT(TERRACLIMATE_MEDIA_pdsi__2[[#This Row],[Atributo]],4)</f>
        <v>pdsi</v>
      </c>
      <c r="E46989" t="str">
        <f>+LEFT(TERRACLIMATE_MEDIA_pdsi__2[[#This Row],[Atributo]], 4)</f>
        <v>2009</v>
      </c>
      <c r="F46989" t="str">
        <f>+MID(TERRACLIMATE_MEDIA_pdsi__2[[#This Row],[Atributo]],5,2)</f>
        <v>08</v>
      </c>
      <c r="G46989" t="str">
        <f>+TERRACLIMATE_MEDIA_pdsi__2[[#This Row],[Mes]]&amp;"/"&amp;TERRACLIMATE_MEDIA_pdsi__2[[#This Row],[Año]]</f>
        <v>08/2009</v>
      </c>
    </row>
    <row r="46990" spans="1:7" x14ac:dyDescent="0.25">
      <c r="A46990">
        <v>8313</v>
      </c>
      <c r="B46990" s="1" t="s">
        <v>116</v>
      </c>
      <c r="C46990">
        <v>-168.11594137503516</v>
      </c>
      <c r="D46990" t="str">
        <f>+RIGHT(TERRACLIMATE_MEDIA_pdsi__2[[#This Row],[Atributo]],4)</f>
        <v>pdsi</v>
      </c>
      <c r="E46990" t="str">
        <f>+LEFT(TERRACLIMATE_MEDIA_pdsi__2[[#This Row],[Atributo]], 4)</f>
        <v>2009</v>
      </c>
      <c r="F46990" t="str">
        <f>+MID(TERRACLIMATE_MEDIA_pdsi__2[[#This Row],[Atributo]],5,2)</f>
        <v>09</v>
      </c>
      <c r="G46990" t="str">
        <f>+TERRACLIMATE_MEDIA_pdsi__2[[#This Row],[Mes]]&amp;"/"&amp;TERRACLIMATE_MEDIA_pdsi__2[[#This Row],[Año]]</f>
        <v>09/2009</v>
      </c>
    </row>
    <row r="46991" spans="1:7" x14ac:dyDescent="0.25">
      <c r="A46991">
        <v>8313</v>
      </c>
      <c r="B46991" s="1" t="s">
        <v>117</v>
      </c>
      <c r="C46991">
        <v>-96.385895758263274</v>
      </c>
      <c r="D46991" t="str">
        <f>+RIGHT(TERRACLIMATE_MEDIA_pdsi__2[[#This Row],[Atributo]],4)</f>
        <v>pdsi</v>
      </c>
      <c r="E46991" t="str">
        <f>+LEFT(TERRACLIMATE_MEDIA_pdsi__2[[#This Row],[Atributo]], 4)</f>
        <v>2009</v>
      </c>
      <c r="F46991" t="str">
        <f>+MID(TERRACLIMATE_MEDIA_pdsi__2[[#This Row],[Atributo]],5,2)</f>
        <v>10</v>
      </c>
      <c r="G46991" t="str">
        <f>+TERRACLIMATE_MEDIA_pdsi__2[[#This Row],[Mes]]&amp;"/"&amp;TERRACLIMATE_MEDIA_pdsi__2[[#This Row],[Año]]</f>
        <v>10/2009</v>
      </c>
    </row>
    <row r="46992" spans="1:7" x14ac:dyDescent="0.25">
      <c r="A46992">
        <v>8313</v>
      </c>
      <c r="B46992" s="1" t="s">
        <v>118</v>
      </c>
      <c r="C46992">
        <v>167.5327536157148</v>
      </c>
      <c r="D46992" t="str">
        <f>+RIGHT(TERRACLIMATE_MEDIA_pdsi__2[[#This Row],[Atributo]],4)</f>
        <v>pdsi</v>
      </c>
      <c r="E46992" t="str">
        <f>+LEFT(TERRACLIMATE_MEDIA_pdsi__2[[#This Row],[Atributo]], 4)</f>
        <v>2009</v>
      </c>
      <c r="F46992" t="str">
        <f>+MID(TERRACLIMATE_MEDIA_pdsi__2[[#This Row],[Atributo]],5,2)</f>
        <v>11</v>
      </c>
      <c r="G46992" t="str">
        <f>+TERRACLIMATE_MEDIA_pdsi__2[[#This Row],[Mes]]&amp;"/"&amp;TERRACLIMATE_MEDIA_pdsi__2[[#This Row],[Año]]</f>
        <v>11/2009</v>
      </c>
    </row>
    <row r="46993" spans="1:7" x14ac:dyDescent="0.25">
      <c r="A46993">
        <v>8313</v>
      </c>
      <c r="B46993" s="1" t="s">
        <v>119</v>
      </c>
      <c r="C46993">
        <v>198.81021231244603</v>
      </c>
      <c r="D46993" t="str">
        <f>+RIGHT(TERRACLIMATE_MEDIA_pdsi__2[[#This Row],[Atributo]],4)</f>
        <v>pdsi</v>
      </c>
      <c r="E46993" t="str">
        <f>+LEFT(TERRACLIMATE_MEDIA_pdsi__2[[#This Row],[Atributo]], 4)</f>
        <v>2009</v>
      </c>
      <c r="F46993" t="str">
        <f>+MID(TERRACLIMATE_MEDIA_pdsi__2[[#This Row],[Atributo]],5,2)</f>
        <v>12</v>
      </c>
      <c r="G46993" t="str">
        <f>+TERRACLIMATE_MEDIA_pdsi__2[[#This Row],[Mes]]&amp;"/"&amp;TERRACLIMATE_MEDIA_pdsi__2[[#This Row],[Año]]</f>
        <v>12/2009</v>
      </c>
    </row>
    <row r="46994" spans="1:7" x14ac:dyDescent="0.25">
      <c r="A46994">
        <v>8313</v>
      </c>
      <c r="B46994" s="1" t="s">
        <v>120</v>
      </c>
      <c r="C46994">
        <v>156.2364766576637</v>
      </c>
      <c r="D46994" t="str">
        <f>+RIGHT(TERRACLIMATE_MEDIA_pdsi__2[[#This Row],[Atributo]],4)</f>
        <v>pdsi</v>
      </c>
      <c r="E46994" t="str">
        <f>+LEFT(TERRACLIMATE_MEDIA_pdsi__2[[#This Row],[Atributo]], 4)</f>
        <v>2010</v>
      </c>
      <c r="F46994" t="str">
        <f>+MID(TERRACLIMATE_MEDIA_pdsi__2[[#This Row],[Atributo]],5,2)</f>
        <v>01</v>
      </c>
      <c r="G46994" t="str">
        <f>+TERRACLIMATE_MEDIA_pdsi__2[[#This Row],[Mes]]&amp;"/"&amp;TERRACLIMATE_MEDIA_pdsi__2[[#This Row],[Año]]</f>
        <v>01/2010</v>
      </c>
    </row>
    <row r="46995" spans="1:7" x14ac:dyDescent="0.25">
      <c r="A46995">
        <v>8313</v>
      </c>
      <c r="B46995" s="1" t="s">
        <v>121</v>
      </c>
      <c r="C46995">
        <v>212.38788759752364</v>
      </c>
      <c r="D46995" t="str">
        <f>+RIGHT(TERRACLIMATE_MEDIA_pdsi__2[[#This Row],[Atributo]],4)</f>
        <v>pdsi</v>
      </c>
      <c r="E46995" t="str">
        <f>+LEFT(TERRACLIMATE_MEDIA_pdsi__2[[#This Row],[Atributo]], 4)</f>
        <v>2010</v>
      </c>
      <c r="F46995" t="str">
        <f>+MID(TERRACLIMATE_MEDIA_pdsi__2[[#This Row],[Atributo]],5,2)</f>
        <v>02</v>
      </c>
      <c r="G46995" t="str">
        <f>+TERRACLIMATE_MEDIA_pdsi__2[[#This Row],[Mes]]&amp;"/"&amp;TERRACLIMATE_MEDIA_pdsi__2[[#This Row],[Año]]</f>
        <v>02/2010</v>
      </c>
    </row>
    <row r="46996" spans="1:7" x14ac:dyDescent="0.25">
      <c r="A46996">
        <v>8313</v>
      </c>
      <c r="B46996" s="1" t="s">
        <v>122</v>
      </c>
      <c r="C46996">
        <v>159.10557929862338</v>
      </c>
      <c r="D46996" t="str">
        <f>+RIGHT(TERRACLIMATE_MEDIA_pdsi__2[[#This Row],[Atributo]],4)</f>
        <v>pdsi</v>
      </c>
      <c r="E46996" t="str">
        <f>+LEFT(TERRACLIMATE_MEDIA_pdsi__2[[#This Row],[Atributo]], 4)</f>
        <v>2010</v>
      </c>
      <c r="F46996" t="str">
        <f>+MID(TERRACLIMATE_MEDIA_pdsi__2[[#This Row],[Atributo]],5,2)</f>
        <v>03</v>
      </c>
      <c r="G46996" t="str">
        <f>+TERRACLIMATE_MEDIA_pdsi__2[[#This Row],[Mes]]&amp;"/"&amp;TERRACLIMATE_MEDIA_pdsi__2[[#This Row],[Año]]</f>
        <v>03/2010</v>
      </c>
    </row>
    <row r="46997" spans="1:7" x14ac:dyDescent="0.25">
      <c r="A46997">
        <v>8313</v>
      </c>
      <c r="B46997" s="1" t="s">
        <v>123</v>
      </c>
      <c r="C46997">
        <v>46.503573277982973</v>
      </c>
      <c r="D46997" t="str">
        <f>+RIGHT(TERRACLIMATE_MEDIA_pdsi__2[[#This Row],[Atributo]],4)</f>
        <v>pdsi</v>
      </c>
      <c r="E46997" t="str">
        <f>+LEFT(TERRACLIMATE_MEDIA_pdsi__2[[#This Row],[Atributo]], 4)</f>
        <v>2010</v>
      </c>
      <c r="F46997" t="str">
        <f>+MID(TERRACLIMATE_MEDIA_pdsi__2[[#This Row],[Atributo]],5,2)</f>
        <v>04</v>
      </c>
      <c r="G46997" t="str">
        <f>+TERRACLIMATE_MEDIA_pdsi__2[[#This Row],[Mes]]&amp;"/"&amp;TERRACLIMATE_MEDIA_pdsi__2[[#This Row],[Año]]</f>
        <v>04/2010</v>
      </c>
    </row>
    <row r="46998" spans="1:7" x14ac:dyDescent="0.25">
      <c r="A46998">
        <v>8313</v>
      </c>
      <c r="B46998" s="1" t="s">
        <v>124</v>
      </c>
      <c r="C46998">
        <v>-165.15493050049528</v>
      </c>
      <c r="D46998" t="str">
        <f>+RIGHT(TERRACLIMATE_MEDIA_pdsi__2[[#This Row],[Atributo]],4)</f>
        <v>pdsi</v>
      </c>
      <c r="E46998" t="str">
        <f>+LEFT(TERRACLIMATE_MEDIA_pdsi__2[[#This Row],[Atributo]], 4)</f>
        <v>2010</v>
      </c>
      <c r="F46998" t="str">
        <f>+MID(TERRACLIMATE_MEDIA_pdsi__2[[#This Row],[Atributo]],5,2)</f>
        <v>05</v>
      </c>
      <c r="G46998" t="str">
        <f>+TERRACLIMATE_MEDIA_pdsi__2[[#This Row],[Mes]]&amp;"/"&amp;TERRACLIMATE_MEDIA_pdsi__2[[#This Row],[Año]]</f>
        <v>05/2010</v>
      </c>
    </row>
    <row r="46999" spans="1:7" x14ac:dyDescent="0.25">
      <c r="A46999">
        <v>8313</v>
      </c>
      <c r="B46999" s="1" t="s">
        <v>125</v>
      </c>
      <c r="C46999">
        <v>-186.09564051491299</v>
      </c>
      <c r="D46999" t="str">
        <f>+RIGHT(TERRACLIMATE_MEDIA_pdsi__2[[#This Row],[Atributo]],4)</f>
        <v>pdsi</v>
      </c>
      <c r="E46999" t="str">
        <f>+LEFT(TERRACLIMATE_MEDIA_pdsi__2[[#This Row],[Atributo]], 4)</f>
        <v>2010</v>
      </c>
      <c r="F46999" t="str">
        <f>+MID(TERRACLIMATE_MEDIA_pdsi__2[[#This Row],[Atributo]],5,2)</f>
        <v>06</v>
      </c>
      <c r="G46999" t="str">
        <f>+TERRACLIMATE_MEDIA_pdsi__2[[#This Row],[Mes]]&amp;"/"&amp;TERRACLIMATE_MEDIA_pdsi__2[[#This Row],[Año]]</f>
        <v>06/2010</v>
      </c>
    </row>
    <row r="47000" spans="1:7" x14ac:dyDescent="0.25">
      <c r="A47000">
        <v>8313</v>
      </c>
      <c r="B47000" s="1" t="s">
        <v>126</v>
      </c>
      <c r="C47000">
        <v>-148.18324598892576</v>
      </c>
      <c r="D47000" t="str">
        <f>+RIGHT(TERRACLIMATE_MEDIA_pdsi__2[[#This Row],[Atributo]],4)</f>
        <v>pdsi</v>
      </c>
      <c r="E47000" t="str">
        <f>+LEFT(TERRACLIMATE_MEDIA_pdsi__2[[#This Row],[Atributo]], 4)</f>
        <v>2010</v>
      </c>
      <c r="F47000" t="str">
        <f>+MID(TERRACLIMATE_MEDIA_pdsi__2[[#This Row],[Atributo]],5,2)</f>
        <v>07</v>
      </c>
      <c r="G47000" t="str">
        <f>+TERRACLIMATE_MEDIA_pdsi__2[[#This Row],[Mes]]&amp;"/"&amp;TERRACLIMATE_MEDIA_pdsi__2[[#This Row],[Año]]</f>
        <v>07/2010</v>
      </c>
    </row>
    <row r="47001" spans="1:7" x14ac:dyDescent="0.25">
      <c r="A47001">
        <v>8313</v>
      </c>
      <c r="B47001" s="1" t="s">
        <v>127</v>
      </c>
      <c r="C47001">
        <v>-144.67211682878559</v>
      </c>
      <c r="D47001" t="str">
        <f>+RIGHT(TERRACLIMATE_MEDIA_pdsi__2[[#This Row],[Atributo]],4)</f>
        <v>pdsi</v>
      </c>
      <c r="E47001" t="str">
        <f>+LEFT(TERRACLIMATE_MEDIA_pdsi__2[[#This Row],[Atributo]], 4)</f>
        <v>2010</v>
      </c>
      <c r="F47001" t="str">
        <f>+MID(TERRACLIMATE_MEDIA_pdsi__2[[#This Row],[Atributo]],5,2)</f>
        <v>08</v>
      </c>
      <c r="G47001" t="str">
        <f>+TERRACLIMATE_MEDIA_pdsi__2[[#This Row],[Mes]]&amp;"/"&amp;TERRACLIMATE_MEDIA_pdsi__2[[#This Row],[Año]]</f>
        <v>08/2010</v>
      </c>
    </row>
    <row r="47002" spans="1:7" x14ac:dyDescent="0.25">
      <c r="A47002">
        <v>8313</v>
      </c>
      <c r="B47002" s="1" t="s">
        <v>128</v>
      </c>
      <c r="C47002">
        <v>-220.42721943966359</v>
      </c>
      <c r="D47002" t="str">
        <f>+RIGHT(TERRACLIMATE_MEDIA_pdsi__2[[#This Row],[Atributo]],4)</f>
        <v>pdsi</v>
      </c>
      <c r="E47002" t="str">
        <f>+LEFT(TERRACLIMATE_MEDIA_pdsi__2[[#This Row],[Atributo]], 4)</f>
        <v>2010</v>
      </c>
      <c r="F47002" t="str">
        <f>+MID(TERRACLIMATE_MEDIA_pdsi__2[[#This Row],[Atributo]],5,2)</f>
        <v>09</v>
      </c>
      <c r="G47002" t="str">
        <f>+TERRACLIMATE_MEDIA_pdsi__2[[#This Row],[Mes]]&amp;"/"&amp;TERRACLIMATE_MEDIA_pdsi__2[[#This Row],[Año]]</f>
        <v>09/2010</v>
      </c>
    </row>
    <row r="47003" spans="1:7" x14ac:dyDescent="0.25">
      <c r="A47003">
        <v>8313</v>
      </c>
      <c r="B47003" s="1" t="s">
        <v>129</v>
      </c>
      <c r="C47003">
        <v>-250.81668095548133</v>
      </c>
      <c r="D47003" t="str">
        <f>+RIGHT(TERRACLIMATE_MEDIA_pdsi__2[[#This Row],[Atributo]],4)</f>
        <v>pdsi</v>
      </c>
      <c r="E47003" t="str">
        <f>+LEFT(TERRACLIMATE_MEDIA_pdsi__2[[#This Row],[Atributo]], 4)</f>
        <v>2010</v>
      </c>
      <c r="F47003" t="str">
        <f>+MID(TERRACLIMATE_MEDIA_pdsi__2[[#This Row],[Atributo]],5,2)</f>
        <v>10</v>
      </c>
      <c r="G47003" t="str">
        <f>+TERRACLIMATE_MEDIA_pdsi__2[[#This Row],[Mes]]&amp;"/"&amp;TERRACLIMATE_MEDIA_pdsi__2[[#This Row],[Año]]</f>
        <v>10/2010</v>
      </c>
    </row>
    <row r="47004" spans="1:7" x14ac:dyDescent="0.25">
      <c r="A47004">
        <v>8313</v>
      </c>
      <c r="B47004" s="1" t="s">
        <v>130</v>
      </c>
      <c r="C47004">
        <v>-279.58590263408405</v>
      </c>
      <c r="D47004" t="str">
        <f>+RIGHT(TERRACLIMATE_MEDIA_pdsi__2[[#This Row],[Atributo]],4)</f>
        <v>pdsi</v>
      </c>
      <c r="E47004" t="str">
        <f>+LEFT(TERRACLIMATE_MEDIA_pdsi__2[[#This Row],[Atributo]], 4)</f>
        <v>2010</v>
      </c>
      <c r="F47004" t="str">
        <f>+MID(TERRACLIMATE_MEDIA_pdsi__2[[#This Row],[Atributo]],5,2)</f>
        <v>11</v>
      </c>
      <c r="G47004" t="str">
        <f>+TERRACLIMATE_MEDIA_pdsi__2[[#This Row],[Mes]]&amp;"/"&amp;TERRACLIMATE_MEDIA_pdsi__2[[#This Row],[Año]]</f>
        <v>11/2010</v>
      </c>
    </row>
    <row r="47005" spans="1:7" x14ac:dyDescent="0.25">
      <c r="A47005">
        <v>8313</v>
      </c>
      <c r="B47005" s="1" t="s">
        <v>131</v>
      </c>
      <c r="C47005">
        <v>-294.90972799683732</v>
      </c>
      <c r="D47005" t="str">
        <f>+RIGHT(TERRACLIMATE_MEDIA_pdsi__2[[#This Row],[Atributo]],4)</f>
        <v>pdsi</v>
      </c>
      <c r="E47005" t="str">
        <f>+LEFT(TERRACLIMATE_MEDIA_pdsi__2[[#This Row],[Atributo]], 4)</f>
        <v>2010</v>
      </c>
      <c r="F47005" t="str">
        <f>+MID(TERRACLIMATE_MEDIA_pdsi__2[[#This Row],[Atributo]],5,2)</f>
        <v>12</v>
      </c>
      <c r="G47005" t="str">
        <f>+TERRACLIMATE_MEDIA_pdsi__2[[#This Row],[Mes]]&amp;"/"&amp;TERRACLIMATE_MEDIA_pdsi__2[[#This Row],[Año]]</f>
        <v>12/2010</v>
      </c>
    </row>
    <row r="47006" spans="1:7" x14ac:dyDescent="0.25">
      <c r="A47006">
        <v>8313</v>
      </c>
      <c r="B47006" s="1" t="s">
        <v>132</v>
      </c>
      <c r="C47006">
        <v>-215.44078951609268</v>
      </c>
      <c r="D47006" t="str">
        <f>+RIGHT(TERRACLIMATE_MEDIA_pdsi__2[[#This Row],[Atributo]],4)</f>
        <v>pdsi</v>
      </c>
      <c r="E47006" t="str">
        <f>+LEFT(TERRACLIMATE_MEDIA_pdsi__2[[#This Row],[Atributo]], 4)</f>
        <v>2011</v>
      </c>
      <c r="F47006" t="str">
        <f>+MID(TERRACLIMATE_MEDIA_pdsi__2[[#This Row],[Atributo]],5,2)</f>
        <v>01</v>
      </c>
      <c r="G47006" t="str">
        <f>+TERRACLIMATE_MEDIA_pdsi__2[[#This Row],[Mes]]&amp;"/"&amp;TERRACLIMATE_MEDIA_pdsi__2[[#This Row],[Año]]</f>
        <v>01/2011</v>
      </c>
    </row>
    <row r="47007" spans="1:7" x14ac:dyDescent="0.25">
      <c r="A47007">
        <v>8313</v>
      </c>
      <c r="B47007" s="1" t="s">
        <v>133</v>
      </c>
      <c r="C47007">
        <v>-213.24225986733964</v>
      </c>
      <c r="D47007" t="str">
        <f>+RIGHT(TERRACLIMATE_MEDIA_pdsi__2[[#This Row],[Atributo]],4)</f>
        <v>pdsi</v>
      </c>
      <c r="E47007" t="str">
        <f>+LEFT(TERRACLIMATE_MEDIA_pdsi__2[[#This Row],[Atributo]], 4)</f>
        <v>2011</v>
      </c>
      <c r="F47007" t="str">
        <f>+MID(TERRACLIMATE_MEDIA_pdsi__2[[#This Row],[Atributo]],5,2)</f>
        <v>02</v>
      </c>
      <c r="G47007" t="str">
        <f>+TERRACLIMATE_MEDIA_pdsi__2[[#This Row],[Mes]]&amp;"/"&amp;TERRACLIMATE_MEDIA_pdsi__2[[#This Row],[Año]]</f>
        <v>02/2011</v>
      </c>
    </row>
    <row r="47008" spans="1:7" x14ac:dyDescent="0.25">
      <c r="A47008">
        <v>8313</v>
      </c>
      <c r="B47008" s="1" t="s">
        <v>134</v>
      </c>
      <c r="C47008">
        <v>-149.15061592311122</v>
      </c>
      <c r="D47008" t="str">
        <f>+RIGHT(TERRACLIMATE_MEDIA_pdsi__2[[#This Row],[Atributo]],4)</f>
        <v>pdsi</v>
      </c>
      <c r="E47008" t="str">
        <f>+LEFT(TERRACLIMATE_MEDIA_pdsi__2[[#This Row],[Atributo]], 4)</f>
        <v>2011</v>
      </c>
      <c r="F47008" t="str">
        <f>+MID(TERRACLIMATE_MEDIA_pdsi__2[[#This Row],[Atributo]],5,2)</f>
        <v>03</v>
      </c>
      <c r="G47008" t="str">
        <f>+TERRACLIMATE_MEDIA_pdsi__2[[#This Row],[Mes]]&amp;"/"&amp;TERRACLIMATE_MEDIA_pdsi__2[[#This Row],[Año]]</f>
        <v>03/2011</v>
      </c>
    </row>
    <row r="47009" spans="1:7" x14ac:dyDescent="0.25">
      <c r="A47009">
        <v>8313</v>
      </c>
      <c r="B47009" s="1" t="s">
        <v>135</v>
      </c>
      <c r="C47009">
        <v>-59.990714419240298</v>
      </c>
      <c r="D47009" t="str">
        <f>+RIGHT(TERRACLIMATE_MEDIA_pdsi__2[[#This Row],[Atributo]],4)</f>
        <v>pdsi</v>
      </c>
      <c r="E47009" t="str">
        <f>+LEFT(TERRACLIMATE_MEDIA_pdsi__2[[#This Row],[Atributo]], 4)</f>
        <v>2011</v>
      </c>
      <c r="F47009" t="str">
        <f>+MID(TERRACLIMATE_MEDIA_pdsi__2[[#This Row],[Atributo]],5,2)</f>
        <v>04</v>
      </c>
      <c r="G47009" t="str">
        <f>+TERRACLIMATE_MEDIA_pdsi__2[[#This Row],[Mes]]&amp;"/"&amp;TERRACLIMATE_MEDIA_pdsi__2[[#This Row],[Año]]</f>
        <v>04/2011</v>
      </c>
    </row>
    <row r="47010" spans="1:7" x14ac:dyDescent="0.25">
      <c r="A47010">
        <v>8313</v>
      </c>
      <c r="B47010" s="1" t="s">
        <v>136</v>
      </c>
      <c r="C47010">
        <v>-135.48742369450724</v>
      </c>
      <c r="D47010" t="str">
        <f>+RIGHT(TERRACLIMATE_MEDIA_pdsi__2[[#This Row],[Atributo]],4)</f>
        <v>pdsi</v>
      </c>
      <c r="E47010" t="str">
        <f>+LEFT(TERRACLIMATE_MEDIA_pdsi__2[[#This Row],[Atributo]], 4)</f>
        <v>2011</v>
      </c>
      <c r="F47010" t="str">
        <f>+MID(TERRACLIMATE_MEDIA_pdsi__2[[#This Row],[Atributo]],5,2)</f>
        <v>05</v>
      </c>
      <c r="G47010" t="str">
        <f>+TERRACLIMATE_MEDIA_pdsi__2[[#This Row],[Mes]]&amp;"/"&amp;TERRACLIMATE_MEDIA_pdsi__2[[#This Row],[Año]]</f>
        <v>05/2011</v>
      </c>
    </row>
    <row r="47011" spans="1:7" x14ac:dyDescent="0.25">
      <c r="A47011">
        <v>8313</v>
      </c>
      <c r="B47011" s="1" t="s">
        <v>137</v>
      </c>
      <c r="C47011">
        <v>-181.93548331646605</v>
      </c>
      <c r="D47011" t="str">
        <f>+RIGHT(TERRACLIMATE_MEDIA_pdsi__2[[#This Row],[Atributo]],4)</f>
        <v>pdsi</v>
      </c>
      <c r="E47011" t="str">
        <f>+LEFT(TERRACLIMATE_MEDIA_pdsi__2[[#This Row],[Atributo]], 4)</f>
        <v>2011</v>
      </c>
      <c r="F47011" t="str">
        <f>+MID(TERRACLIMATE_MEDIA_pdsi__2[[#This Row],[Atributo]],5,2)</f>
        <v>06</v>
      </c>
      <c r="G47011" t="str">
        <f>+TERRACLIMATE_MEDIA_pdsi__2[[#This Row],[Mes]]&amp;"/"&amp;TERRACLIMATE_MEDIA_pdsi__2[[#This Row],[Año]]</f>
        <v>06/2011</v>
      </c>
    </row>
    <row r="47012" spans="1:7" x14ac:dyDescent="0.25">
      <c r="A47012">
        <v>8313</v>
      </c>
      <c r="B47012" s="1" t="s">
        <v>138</v>
      </c>
      <c r="C47012">
        <v>-205.74089866974359</v>
      </c>
      <c r="D47012" t="str">
        <f>+RIGHT(TERRACLIMATE_MEDIA_pdsi__2[[#This Row],[Atributo]],4)</f>
        <v>pdsi</v>
      </c>
      <c r="E47012" t="str">
        <f>+LEFT(TERRACLIMATE_MEDIA_pdsi__2[[#This Row],[Atributo]], 4)</f>
        <v>2011</v>
      </c>
      <c r="F47012" t="str">
        <f>+MID(TERRACLIMATE_MEDIA_pdsi__2[[#This Row],[Atributo]],5,2)</f>
        <v>07</v>
      </c>
      <c r="G47012" t="str">
        <f>+TERRACLIMATE_MEDIA_pdsi__2[[#This Row],[Mes]]&amp;"/"&amp;TERRACLIMATE_MEDIA_pdsi__2[[#This Row],[Año]]</f>
        <v>07/2011</v>
      </c>
    </row>
    <row r="47013" spans="1:7" x14ac:dyDescent="0.25">
      <c r="A47013">
        <v>8313</v>
      </c>
      <c r="B47013" s="1" t="s">
        <v>139</v>
      </c>
      <c r="C47013">
        <v>-79.95806501518048</v>
      </c>
      <c r="D47013" t="str">
        <f>+RIGHT(TERRACLIMATE_MEDIA_pdsi__2[[#This Row],[Atributo]],4)</f>
        <v>pdsi</v>
      </c>
      <c r="E47013" t="str">
        <f>+LEFT(TERRACLIMATE_MEDIA_pdsi__2[[#This Row],[Atributo]], 4)</f>
        <v>2011</v>
      </c>
      <c r="F47013" t="str">
        <f>+MID(TERRACLIMATE_MEDIA_pdsi__2[[#This Row],[Atributo]],5,2)</f>
        <v>08</v>
      </c>
      <c r="G47013" t="str">
        <f>+TERRACLIMATE_MEDIA_pdsi__2[[#This Row],[Mes]]&amp;"/"&amp;TERRACLIMATE_MEDIA_pdsi__2[[#This Row],[Año]]</f>
        <v>08/2011</v>
      </c>
    </row>
    <row r="47014" spans="1:7" x14ac:dyDescent="0.25">
      <c r="A47014">
        <v>8313</v>
      </c>
      <c r="B47014" s="1" t="s">
        <v>140</v>
      </c>
      <c r="C47014">
        <v>-91.225105769457997</v>
      </c>
      <c r="D47014" t="str">
        <f>+RIGHT(TERRACLIMATE_MEDIA_pdsi__2[[#This Row],[Atributo]],4)</f>
        <v>pdsi</v>
      </c>
      <c r="E47014" t="str">
        <f>+LEFT(TERRACLIMATE_MEDIA_pdsi__2[[#This Row],[Atributo]], 4)</f>
        <v>2011</v>
      </c>
      <c r="F47014" t="str">
        <f>+MID(TERRACLIMATE_MEDIA_pdsi__2[[#This Row],[Atributo]],5,2)</f>
        <v>09</v>
      </c>
      <c r="G47014" t="str">
        <f>+TERRACLIMATE_MEDIA_pdsi__2[[#This Row],[Mes]]&amp;"/"&amp;TERRACLIMATE_MEDIA_pdsi__2[[#This Row],[Año]]</f>
        <v>09/2011</v>
      </c>
    </row>
    <row r="47015" spans="1:7" x14ac:dyDescent="0.25">
      <c r="A47015">
        <v>8313</v>
      </c>
      <c r="B47015" s="1" t="s">
        <v>141</v>
      </c>
      <c r="C47015">
        <v>-148.2337241807567</v>
      </c>
      <c r="D47015" t="str">
        <f>+RIGHT(TERRACLIMATE_MEDIA_pdsi__2[[#This Row],[Atributo]],4)</f>
        <v>pdsi</v>
      </c>
      <c r="E47015" t="str">
        <f>+LEFT(TERRACLIMATE_MEDIA_pdsi__2[[#This Row],[Atributo]], 4)</f>
        <v>2011</v>
      </c>
      <c r="F47015" t="str">
        <f>+MID(TERRACLIMATE_MEDIA_pdsi__2[[#This Row],[Atributo]],5,2)</f>
        <v>10</v>
      </c>
      <c r="G47015" t="str">
        <f>+TERRACLIMATE_MEDIA_pdsi__2[[#This Row],[Mes]]&amp;"/"&amp;TERRACLIMATE_MEDIA_pdsi__2[[#This Row],[Año]]</f>
        <v>10/2011</v>
      </c>
    </row>
    <row r="47016" spans="1:7" x14ac:dyDescent="0.25">
      <c r="A47016">
        <v>8313</v>
      </c>
      <c r="B47016" s="1" t="s">
        <v>142</v>
      </c>
      <c r="C47016">
        <v>-165.26386928205685</v>
      </c>
      <c r="D47016" t="str">
        <f>+RIGHT(TERRACLIMATE_MEDIA_pdsi__2[[#This Row],[Atributo]],4)</f>
        <v>pdsi</v>
      </c>
      <c r="E47016" t="str">
        <f>+LEFT(TERRACLIMATE_MEDIA_pdsi__2[[#This Row],[Atributo]], 4)</f>
        <v>2011</v>
      </c>
      <c r="F47016" t="str">
        <f>+MID(TERRACLIMATE_MEDIA_pdsi__2[[#This Row],[Atributo]],5,2)</f>
        <v>11</v>
      </c>
      <c r="G47016" t="str">
        <f>+TERRACLIMATE_MEDIA_pdsi__2[[#This Row],[Mes]]&amp;"/"&amp;TERRACLIMATE_MEDIA_pdsi__2[[#This Row],[Año]]</f>
        <v>11/2011</v>
      </c>
    </row>
    <row r="47017" spans="1:7" x14ac:dyDescent="0.25">
      <c r="A47017">
        <v>8313</v>
      </c>
      <c r="B47017" s="1" t="s">
        <v>143</v>
      </c>
      <c r="C47017">
        <v>-236.74223623170656</v>
      </c>
      <c r="D47017" t="str">
        <f>+RIGHT(TERRACLIMATE_MEDIA_pdsi__2[[#This Row],[Atributo]],4)</f>
        <v>pdsi</v>
      </c>
      <c r="E47017" t="str">
        <f>+LEFT(TERRACLIMATE_MEDIA_pdsi__2[[#This Row],[Atributo]], 4)</f>
        <v>2011</v>
      </c>
      <c r="F47017" t="str">
        <f>+MID(TERRACLIMATE_MEDIA_pdsi__2[[#This Row],[Atributo]],5,2)</f>
        <v>12</v>
      </c>
      <c r="G47017" t="str">
        <f>+TERRACLIMATE_MEDIA_pdsi__2[[#This Row],[Mes]]&amp;"/"&amp;TERRACLIMATE_MEDIA_pdsi__2[[#This Row],[Año]]</f>
        <v>12/2011</v>
      </c>
    </row>
    <row r="47018" spans="1:7" x14ac:dyDescent="0.25">
      <c r="A47018">
        <v>8313</v>
      </c>
      <c r="B47018" s="1" t="s">
        <v>144</v>
      </c>
      <c r="C47018">
        <v>-242.71050969168411</v>
      </c>
      <c r="D47018" t="str">
        <f>+RIGHT(TERRACLIMATE_MEDIA_pdsi__2[[#This Row],[Atributo]],4)</f>
        <v>pdsi</v>
      </c>
      <c r="E47018" t="str">
        <f>+LEFT(TERRACLIMATE_MEDIA_pdsi__2[[#This Row],[Atributo]], 4)</f>
        <v>2012</v>
      </c>
      <c r="F47018" t="str">
        <f>+MID(TERRACLIMATE_MEDIA_pdsi__2[[#This Row],[Atributo]],5,2)</f>
        <v>01</v>
      </c>
      <c r="G47018" t="str">
        <f>+TERRACLIMATE_MEDIA_pdsi__2[[#This Row],[Mes]]&amp;"/"&amp;TERRACLIMATE_MEDIA_pdsi__2[[#This Row],[Año]]</f>
        <v>01/2012</v>
      </c>
    </row>
    <row r="47019" spans="1:7" x14ac:dyDescent="0.25">
      <c r="A47019">
        <v>8313</v>
      </c>
      <c r="B47019" s="1" t="s">
        <v>145</v>
      </c>
      <c r="C47019">
        <v>-107.06332953014515</v>
      </c>
      <c r="D47019" t="str">
        <f>+RIGHT(TERRACLIMATE_MEDIA_pdsi__2[[#This Row],[Atributo]],4)</f>
        <v>pdsi</v>
      </c>
      <c r="E47019" t="str">
        <f>+LEFT(TERRACLIMATE_MEDIA_pdsi__2[[#This Row],[Atributo]], 4)</f>
        <v>2012</v>
      </c>
      <c r="F47019" t="str">
        <f>+MID(TERRACLIMATE_MEDIA_pdsi__2[[#This Row],[Atributo]],5,2)</f>
        <v>02</v>
      </c>
      <c r="G47019" t="str">
        <f>+TERRACLIMATE_MEDIA_pdsi__2[[#This Row],[Mes]]&amp;"/"&amp;TERRACLIMATE_MEDIA_pdsi__2[[#This Row],[Año]]</f>
        <v>02/2012</v>
      </c>
    </row>
    <row r="47020" spans="1:7" x14ac:dyDescent="0.25">
      <c r="A47020">
        <v>8313</v>
      </c>
      <c r="B47020" s="1" t="s">
        <v>146</v>
      </c>
      <c r="C47020">
        <v>-125.48429627051208</v>
      </c>
      <c r="D47020" t="str">
        <f>+RIGHT(TERRACLIMATE_MEDIA_pdsi__2[[#This Row],[Atributo]],4)</f>
        <v>pdsi</v>
      </c>
      <c r="E47020" t="str">
        <f>+LEFT(TERRACLIMATE_MEDIA_pdsi__2[[#This Row],[Atributo]], 4)</f>
        <v>2012</v>
      </c>
      <c r="F47020" t="str">
        <f>+MID(TERRACLIMATE_MEDIA_pdsi__2[[#This Row],[Atributo]],5,2)</f>
        <v>03</v>
      </c>
      <c r="G47020" t="str">
        <f>+TERRACLIMATE_MEDIA_pdsi__2[[#This Row],[Mes]]&amp;"/"&amp;TERRACLIMATE_MEDIA_pdsi__2[[#This Row],[Año]]</f>
        <v>03/2012</v>
      </c>
    </row>
    <row r="47021" spans="1:7" x14ac:dyDescent="0.25">
      <c r="A47021">
        <v>8313</v>
      </c>
      <c r="B47021" s="1" t="s">
        <v>147</v>
      </c>
      <c r="C47021">
        <v>-185.01433178842248</v>
      </c>
      <c r="D47021" t="str">
        <f>+RIGHT(TERRACLIMATE_MEDIA_pdsi__2[[#This Row],[Atributo]],4)</f>
        <v>pdsi</v>
      </c>
      <c r="E47021" t="str">
        <f>+LEFT(TERRACLIMATE_MEDIA_pdsi__2[[#This Row],[Atributo]], 4)</f>
        <v>2012</v>
      </c>
      <c r="F47021" t="str">
        <f>+MID(TERRACLIMATE_MEDIA_pdsi__2[[#This Row],[Atributo]],5,2)</f>
        <v>04</v>
      </c>
      <c r="G47021" t="str">
        <f>+TERRACLIMATE_MEDIA_pdsi__2[[#This Row],[Mes]]&amp;"/"&amp;TERRACLIMATE_MEDIA_pdsi__2[[#This Row],[Año]]</f>
        <v>04/2012</v>
      </c>
    </row>
    <row r="47022" spans="1:7" x14ac:dyDescent="0.25">
      <c r="A47022">
        <v>8313</v>
      </c>
      <c r="B47022" s="1" t="s">
        <v>148</v>
      </c>
      <c r="C47022">
        <v>-200.35245026310761</v>
      </c>
      <c r="D47022" t="str">
        <f>+RIGHT(TERRACLIMATE_MEDIA_pdsi__2[[#This Row],[Atributo]],4)</f>
        <v>pdsi</v>
      </c>
      <c r="E47022" t="str">
        <f>+LEFT(TERRACLIMATE_MEDIA_pdsi__2[[#This Row],[Atributo]], 4)</f>
        <v>2012</v>
      </c>
      <c r="F47022" t="str">
        <f>+MID(TERRACLIMATE_MEDIA_pdsi__2[[#This Row],[Atributo]],5,2)</f>
        <v>05</v>
      </c>
      <c r="G47022" t="str">
        <f>+TERRACLIMATE_MEDIA_pdsi__2[[#This Row],[Mes]]&amp;"/"&amp;TERRACLIMATE_MEDIA_pdsi__2[[#This Row],[Año]]</f>
        <v>05/2012</v>
      </c>
    </row>
    <row r="47023" spans="1:7" x14ac:dyDescent="0.25">
      <c r="A47023">
        <v>8313</v>
      </c>
      <c r="B47023" s="1" t="s">
        <v>149</v>
      </c>
      <c r="C47023">
        <v>-198.64648505905677</v>
      </c>
      <c r="D47023" t="str">
        <f>+RIGHT(TERRACLIMATE_MEDIA_pdsi__2[[#This Row],[Atributo]],4)</f>
        <v>pdsi</v>
      </c>
      <c r="E47023" t="str">
        <f>+LEFT(TERRACLIMATE_MEDIA_pdsi__2[[#This Row],[Atributo]], 4)</f>
        <v>2012</v>
      </c>
      <c r="F47023" t="str">
        <f>+MID(TERRACLIMATE_MEDIA_pdsi__2[[#This Row],[Atributo]],5,2)</f>
        <v>06</v>
      </c>
      <c r="G47023" t="str">
        <f>+TERRACLIMATE_MEDIA_pdsi__2[[#This Row],[Mes]]&amp;"/"&amp;TERRACLIMATE_MEDIA_pdsi__2[[#This Row],[Año]]</f>
        <v>06/2012</v>
      </c>
    </row>
    <row r="47024" spans="1:7" x14ac:dyDescent="0.25">
      <c r="A47024">
        <v>8313</v>
      </c>
      <c r="B47024" s="1" t="s">
        <v>150</v>
      </c>
      <c r="C47024">
        <v>-328.41137282203027</v>
      </c>
      <c r="D47024" t="str">
        <f>+RIGHT(TERRACLIMATE_MEDIA_pdsi__2[[#This Row],[Atributo]],4)</f>
        <v>pdsi</v>
      </c>
      <c r="E47024" t="str">
        <f>+LEFT(TERRACLIMATE_MEDIA_pdsi__2[[#This Row],[Atributo]], 4)</f>
        <v>2012</v>
      </c>
      <c r="F47024" t="str">
        <f>+MID(TERRACLIMATE_MEDIA_pdsi__2[[#This Row],[Atributo]],5,2)</f>
        <v>07</v>
      </c>
      <c r="G47024" t="str">
        <f>+TERRACLIMATE_MEDIA_pdsi__2[[#This Row],[Mes]]&amp;"/"&amp;TERRACLIMATE_MEDIA_pdsi__2[[#This Row],[Año]]</f>
        <v>07/2012</v>
      </c>
    </row>
    <row r="47025" spans="1:7" x14ac:dyDescent="0.25">
      <c r="A47025">
        <v>8313</v>
      </c>
      <c r="B47025" s="1" t="s">
        <v>151</v>
      </c>
      <c r="C47025">
        <v>-328.53432431096797</v>
      </c>
      <c r="D47025" t="str">
        <f>+RIGHT(TERRACLIMATE_MEDIA_pdsi__2[[#This Row],[Atributo]],4)</f>
        <v>pdsi</v>
      </c>
      <c r="E47025" t="str">
        <f>+LEFT(TERRACLIMATE_MEDIA_pdsi__2[[#This Row],[Atributo]], 4)</f>
        <v>2012</v>
      </c>
      <c r="F47025" t="str">
        <f>+MID(TERRACLIMATE_MEDIA_pdsi__2[[#This Row],[Atributo]],5,2)</f>
        <v>08</v>
      </c>
      <c r="G47025" t="str">
        <f>+TERRACLIMATE_MEDIA_pdsi__2[[#This Row],[Mes]]&amp;"/"&amp;TERRACLIMATE_MEDIA_pdsi__2[[#This Row],[Año]]</f>
        <v>08/2012</v>
      </c>
    </row>
    <row r="47026" spans="1:7" x14ac:dyDescent="0.25">
      <c r="A47026">
        <v>8313</v>
      </c>
      <c r="B47026" s="1" t="s">
        <v>152</v>
      </c>
      <c r="C47026">
        <v>-382.80020906791782</v>
      </c>
      <c r="D47026" t="str">
        <f>+RIGHT(TERRACLIMATE_MEDIA_pdsi__2[[#This Row],[Atributo]],4)</f>
        <v>pdsi</v>
      </c>
      <c r="E47026" t="str">
        <f>+LEFT(TERRACLIMATE_MEDIA_pdsi__2[[#This Row],[Atributo]], 4)</f>
        <v>2012</v>
      </c>
      <c r="F47026" t="str">
        <f>+MID(TERRACLIMATE_MEDIA_pdsi__2[[#This Row],[Atributo]],5,2)</f>
        <v>09</v>
      </c>
      <c r="G47026" t="str">
        <f>+TERRACLIMATE_MEDIA_pdsi__2[[#This Row],[Mes]]&amp;"/"&amp;TERRACLIMATE_MEDIA_pdsi__2[[#This Row],[Año]]</f>
        <v>09/2012</v>
      </c>
    </row>
    <row r="47027" spans="1:7" x14ac:dyDescent="0.25">
      <c r="A47027">
        <v>8313</v>
      </c>
      <c r="B47027" s="1" t="s">
        <v>153</v>
      </c>
      <c r="C47027">
        <v>-394.15227256612059</v>
      </c>
      <c r="D47027" t="str">
        <f>+RIGHT(TERRACLIMATE_MEDIA_pdsi__2[[#This Row],[Atributo]],4)</f>
        <v>pdsi</v>
      </c>
      <c r="E47027" t="str">
        <f>+LEFT(TERRACLIMATE_MEDIA_pdsi__2[[#This Row],[Atributo]], 4)</f>
        <v>2012</v>
      </c>
      <c r="F47027" t="str">
        <f>+MID(TERRACLIMATE_MEDIA_pdsi__2[[#This Row],[Atributo]],5,2)</f>
        <v>10</v>
      </c>
      <c r="G47027" t="str">
        <f>+TERRACLIMATE_MEDIA_pdsi__2[[#This Row],[Mes]]&amp;"/"&amp;TERRACLIMATE_MEDIA_pdsi__2[[#This Row],[Año]]</f>
        <v>10/2012</v>
      </c>
    </row>
    <row r="47028" spans="1:7" x14ac:dyDescent="0.25">
      <c r="A47028">
        <v>8313</v>
      </c>
      <c r="B47028" s="1" t="s">
        <v>154</v>
      </c>
      <c r="C47028">
        <v>-373.91428322794002</v>
      </c>
      <c r="D47028" t="str">
        <f>+RIGHT(TERRACLIMATE_MEDIA_pdsi__2[[#This Row],[Atributo]],4)</f>
        <v>pdsi</v>
      </c>
      <c r="E47028" t="str">
        <f>+LEFT(TERRACLIMATE_MEDIA_pdsi__2[[#This Row],[Atributo]], 4)</f>
        <v>2012</v>
      </c>
      <c r="F47028" t="str">
        <f>+MID(TERRACLIMATE_MEDIA_pdsi__2[[#This Row],[Atributo]],5,2)</f>
        <v>11</v>
      </c>
      <c r="G47028" t="str">
        <f>+TERRACLIMATE_MEDIA_pdsi__2[[#This Row],[Mes]]&amp;"/"&amp;TERRACLIMATE_MEDIA_pdsi__2[[#This Row],[Año]]</f>
        <v>11/2012</v>
      </c>
    </row>
    <row r="47029" spans="1:7" x14ac:dyDescent="0.25">
      <c r="A47029">
        <v>8313</v>
      </c>
      <c r="B47029" s="1" t="s">
        <v>155</v>
      </c>
      <c r="C47029">
        <v>-254.36895223238565</v>
      </c>
      <c r="D47029" t="str">
        <f>+RIGHT(TERRACLIMATE_MEDIA_pdsi__2[[#This Row],[Atributo]],4)</f>
        <v>pdsi</v>
      </c>
      <c r="E47029" t="str">
        <f>+LEFT(TERRACLIMATE_MEDIA_pdsi__2[[#This Row],[Atributo]], 4)</f>
        <v>2012</v>
      </c>
      <c r="F47029" t="str">
        <f>+MID(TERRACLIMATE_MEDIA_pdsi__2[[#This Row],[Atributo]],5,2)</f>
        <v>12</v>
      </c>
      <c r="G47029" t="str">
        <f>+TERRACLIMATE_MEDIA_pdsi__2[[#This Row],[Mes]]&amp;"/"&amp;TERRACLIMATE_MEDIA_pdsi__2[[#This Row],[Año]]</f>
        <v>12/2012</v>
      </c>
    </row>
    <row r="47030" spans="1:7" x14ac:dyDescent="0.25">
      <c r="A47030">
        <v>8313</v>
      </c>
      <c r="B47030" s="1" t="s">
        <v>156</v>
      </c>
      <c r="C47030">
        <v>-264.93206904183324</v>
      </c>
      <c r="D47030" t="str">
        <f>+RIGHT(TERRACLIMATE_MEDIA_pdsi__2[[#This Row],[Atributo]],4)</f>
        <v>pdsi</v>
      </c>
      <c r="E47030" t="str">
        <f>+LEFT(TERRACLIMATE_MEDIA_pdsi__2[[#This Row],[Atributo]], 4)</f>
        <v>2013</v>
      </c>
      <c r="F47030" t="str">
        <f>+MID(TERRACLIMATE_MEDIA_pdsi__2[[#This Row],[Atributo]],5,2)</f>
        <v>01</v>
      </c>
      <c r="G47030" t="str">
        <f>+TERRACLIMATE_MEDIA_pdsi__2[[#This Row],[Mes]]&amp;"/"&amp;TERRACLIMATE_MEDIA_pdsi__2[[#This Row],[Año]]</f>
        <v>01/2013</v>
      </c>
    </row>
    <row r="47031" spans="1:7" x14ac:dyDescent="0.25">
      <c r="A47031">
        <v>8313</v>
      </c>
      <c r="B47031" s="1" t="s">
        <v>157</v>
      </c>
      <c r="C47031">
        <v>-222.24400245810597</v>
      </c>
      <c r="D47031" t="str">
        <f>+RIGHT(TERRACLIMATE_MEDIA_pdsi__2[[#This Row],[Atributo]],4)</f>
        <v>pdsi</v>
      </c>
      <c r="E47031" t="str">
        <f>+LEFT(TERRACLIMATE_MEDIA_pdsi__2[[#This Row],[Atributo]], 4)</f>
        <v>2013</v>
      </c>
      <c r="F47031" t="str">
        <f>+MID(TERRACLIMATE_MEDIA_pdsi__2[[#This Row],[Atributo]],5,2)</f>
        <v>02</v>
      </c>
      <c r="G47031" t="str">
        <f>+TERRACLIMATE_MEDIA_pdsi__2[[#This Row],[Mes]]&amp;"/"&amp;TERRACLIMATE_MEDIA_pdsi__2[[#This Row],[Año]]</f>
        <v>02/2013</v>
      </c>
    </row>
    <row r="47032" spans="1:7" x14ac:dyDescent="0.25">
      <c r="A47032">
        <v>8313</v>
      </c>
      <c r="B47032" s="1" t="s">
        <v>158</v>
      </c>
      <c r="C47032">
        <v>-238.90790590439619</v>
      </c>
      <c r="D47032" t="str">
        <f>+RIGHT(TERRACLIMATE_MEDIA_pdsi__2[[#This Row],[Atributo]],4)</f>
        <v>pdsi</v>
      </c>
      <c r="E47032" t="str">
        <f>+LEFT(TERRACLIMATE_MEDIA_pdsi__2[[#This Row],[Atributo]], 4)</f>
        <v>2013</v>
      </c>
      <c r="F47032" t="str">
        <f>+MID(TERRACLIMATE_MEDIA_pdsi__2[[#This Row],[Atributo]],5,2)</f>
        <v>03</v>
      </c>
      <c r="G47032" t="str">
        <f>+TERRACLIMATE_MEDIA_pdsi__2[[#This Row],[Mes]]&amp;"/"&amp;TERRACLIMATE_MEDIA_pdsi__2[[#This Row],[Año]]</f>
        <v>03/2013</v>
      </c>
    </row>
    <row r="47033" spans="1:7" x14ac:dyDescent="0.25">
      <c r="A47033">
        <v>8313</v>
      </c>
      <c r="B47033" s="1" t="s">
        <v>159</v>
      </c>
      <c r="C47033">
        <v>-272.94169733927231</v>
      </c>
      <c r="D47033" t="str">
        <f>+RIGHT(TERRACLIMATE_MEDIA_pdsi__2[[#This Row],[Atributo]],4)</f>
        <v>pdsi</v>
      </c>
      <c r="E47033" t="str">
        <f>+LEFT(TERRACLIMATE_MEDIA_pdsi__2[[#This Row],[Atributo]], 4)</f>
        <v>2013</v>
      </c>
      <c r="F47033" t="str">
        <f>+MID(TERRACLIMATE_MEDIA_pdsi__2[[#This Row],[Atributo]],5,2)</f>
        <v>04</v>
      </c>
      <c r="G47033" t="str">
        <f>+TERRACLIMATE_MEDIA_pdsi__2[[#This Row],[Mes]]&amp;"/"&amp;TERRACLIMATE_MEDIA_pdsi__2[[#This Row],[Año]]</f>
        <v>04/2013</v>
      </c>
    </row>
    <row r="47034" spans="1:7" x14ac:dyDescent="0.25">
      <c r="A47034">
        <v>8313</v>
      </c>
      <c r="B47034" s="1" t="s">
        <v>160</v>
      </c>
      <c r="C47034">
        <v>-244.61164291285556</v>
      </c>
      <c r="D47034" t="str">
        <f>+RIGHT(TERRACLIMATE_MEDIA_pdsi__2[[#This Row],[Atributo]],4)</f>
        <v>pdsi</v>
      </c>
      <c r="E47034" t="str">
        <f>+LEFT(TERRACLIMATE_MEDIA_pdsi__2[[#This Row],[Atributo]], 4)</f>
        <v>2013</v>
      </c>
      <c r="F47034" t="str">
        <f>+MID(TERRACLIMATE_MEDIA_pdsi__2[[#This Row],[Atributo]],5,2)</f>
        <v>05</v>
      </c>
      <c r="G47034" t="str">
        <f>+TERRACLIMATE_MEDIA_pdsi__2[[#This Row],[Mes]]&amp;"/"&amp;TERRACLIMATE_MEDIA_pdsi__2[[#This Row],[Año]]</f>
        <v>05/2013</v>
      </c>
    </row>
    <row r="47035" spans="1:7" x14ac:dyDescent="0.25">
      <c r="A47035">
        <v>8313</v>
      </c>
      <c r="B47035" s="1" t="s">
        <v>161</v>
      </c>
      <c r="C47035">
        <v>-253.13092744075519</v>
      </c>
      <c r="D47035" t="str">
        <f>+RIGHT(TERRACLIMATE_MEDIA_pdsi__2[[#This Row],[Atributo]],4)</f>
        <v>pdsi</v>
      </c>
      <c r="E47035" t="str">
        <f>+LEFT(TERRACLIMATE_MEDIA_pdsi__2[[#This Row],[Atributo]], 4)</f>
        <v>2013</v>
      </c>
      <c r="F47035" t="str">
        <f>+MID(TERRACLIMATE_MEDIA_pdsi__2[[#This Row],[Atributo]],5,2)</f>
        <v>06</v>
      </c>
      <c r="G47035" t="str">
        <f>+TERRACLIMATE_MEDIA_pdsi__2[[#This Row],[Mes]]&amp;"/"&amp;TERRACLIMATE_MEDIA_pdsi__2[[#This Row],[Año]]</f>
        <v>06/2013</v>
      </c>
    </row>
    <row r="47036" spans="1:7" x14ac:dyDescent="0.25">
      <c r="A47036">
        <v>8313</v>
      </c>
      <c r="B47036" s="1" t="s">
        <v>162</v>
      </c>
      <c r="C47036">
        <v>-333.33985247067579</v>
      </c>
      <c r="D47036" t="str">
        <f>+RIGHT(TERRACLIMATE_MEDIA_pdsi__2[[#This Row],[Atributo]],4)</f>
        <v>pdsi</v>
      </c>
      <c r="E47036" t="str">
        <f>+LEFT(TERRACLIMATE_MEDIA_pdsi__2[[#This Row],[Atributo]], 4)</f>
        <v>2013</v>
      </c>
      <c r="F47036" t="str">
        <f>+MID(TERRACLIMATE_MEDIA_pdsi__2[[#This Row],[Atributo]],5,2)</f>
        <v>07</v>
      </c>
      <c r="G47036" t="str">
        <f>+TERRACLIMATE_MEDIA_pdsi__2[[#This Row],[Mes]]&amp;"/"&amp;TERRACLIMATE_MEDIA_pdsi__2[[#This Row],[Año]]</f>
        <v>07/2013</v>
      </c>
    </row>
    <row r="47037" spans="1:7" x14ac:dyDescent="0.25">
      <c r="A47037">
        <v>8313</v>
      </c>
      <c r="B47037" s="1" t="s">
        <v>163</v>
      </c>
      <c r="C47037">
        <v>-325.69301072842904</v>
      </c>
      <c r="D47037" t="str">
        <f>+RIGHT(TERRACLIMATE_MEDIA_pdsi__2[[#This Row],[Atributo]],4)</f>
        <v>pdsi</v>
      </c>
      <c r="E47037" t="str">
        <f>+LEFT(TERRACLIMATE_MEDIA_pdsi__2[[#This Row],[Atributo]], 4)</f>
        <v>2013</v>
      </c>
      <c r="F47037" t="str">
        <f>+MID(TERRACLIMATE_MEDIA_pdsi__2[[#This Row],[Atributo]],5,2)</f>
        <v>08</v>
      </c>
      <c r="G47037" t="str">
        <f>+TERRACLIMATE_MEDIA_pdsi__2[[#This Row],[Mes]]&amp;"/"&amp;TERRACLIMATE_MEDIA_pdsi__2[[#This Row],[Año]]</f>
        <v>08/2013</v>
      </c>
    </row>
    <row r="47038" spans="1:7" x14ac:dyDescent="0.25">
      <c r="A47038">
        <v>8313</v>
      </c>
      <c r="B47038" s="1" t="s">
        <v>164</v>
      </c>
      <c r="C47038">
        <v>-334.34162192011598</v>
      </c>
      <c r="D47038" t="str">
        <f>+RIGHT(TERRACLIMATE_MEDIA_pdsi__2[[#This Row],[Atributo]],4)</f>
        <v>pdsi</v>
      </c>
      <c r="E47038" t="str">
        <f>+LEFT(TERRACLIMATE_MEDIA_pdsi__2[[#This Row],[Atributo]], 4)</f>
        <v>2013</v>
      </c>
      <c r="F47038" t="str">
        <f>+MID(TERRACLIMATE_MEDIA_pdsi__2[[#This Row],[Atributo]],5,2)</f>
        <v>09</v>
      </c>
      <c r="G47038" t="str">
        <f>+TERRACLIMATE_MEDIA_pdsi__2[[#This Row],[Mes]]&amp;"/"&amp;TERRACLIMATE_MEDIA_pdsi__2[[#This Row],[Año]]</f>
        <v>09/2013</v>
      </c>
    </row>
    <row r="47039" spans="1:7" x14ac:dyDescent="0.25">
      <c r="A47039">
        <v>8313</v>
      </c>
      <c r="B47039" s="1" t="s">
        <v>165</v>
      </c>
      <c r="C47039">
        <v>-354.06817376057955</v>
      </c>
      <c r="D47039" t="str">
        <f>+RIGHT(TERRACLIMATE_MEDIA_pdsi__2[[#This Row],[Atributo]],4)</f>
        <v>pdsi</v>
      </c>
      <c r="E47039" t="str">
        <f>+LEFT(TERRACLIMATE_MEDIA_pdsi__2[[#This Row],[Atributo]], 4)</f>
        <v>2013</v>
      </c>
      <c r="F47039" t="str">
        <f>+MID(TERRACLIMATE_MEDIA_pdsi__2[[#This Row],[Atributo]],5,2)</f>
        <v>10</v>
      </c>
      <c r="G47039" t="str">
        <f>+TERRACLIMATE_MEDIA_pdsi__2[[#This Row],[Mes]]&amp;"/"&amp;TERRACLIMATE_MEDIA_pdsi__2[[#This Row],[Año]]</f>
        <v>10/2013</v>
      </c>
    </row>
    <row r="47040" spans="1:7" x14ac:dyDescent="0.25">
      <c r="A47040">
        <v>8313</v>
      </c>
      <c r="B47040" s="1" t="s">
        <v>166</v>
      </c>
      <c r="C47040">
        <v>-399.55292985158979</v>
      </c>
      <c r="D47040" t="str">
        <f>+RIGHT(TERRACLIMATE_MEDIA_pdsi__2[[#This Row],[Atributo]],4)</f>
        <v>pdsi</v>
      </c>
      <c r="E47040" t="str">
        <f>+LEFT(TERRACLIMATE_MEDIA_pdsi__2[[#This Row],[Atributo]], 4)</f>
        <v>2013</v>
      </c>
      <c r="F47040" t="str">
        <f>+MID(TERRACLIMATE_MEDIA_pdsi__2[[#This Row],[Atributo]],5,2)</f>
        <v>11</v>
      </c>
      <c r="G47040" t="str">
        <f>+TERRACLIMATE_MEDIA_pdsi__2[[#This Row],[Mes]]&amp;"/"&amp;TERRACLIMATE_MEDIA_pdsi__2[[#This Row],[Año]]</f>
        <v>11/2013</v>
      </c>
    </row>
    <row r="47041" spans="1:7" x14ac:dyDescent="0.25">
      <c r="A47041">
        <v>8313</v>
      </c>
      <c r="B47041" s="1" t="s">
        <v>167</v>
      </c>
      <c r="C47041">
        <v>-471.27447845826902</v>
      </c>
      <c r="D47041" t="str">
        <f>+RIGHT(TERRACLIMATE_MEDIA_pdsi__2[[#This Row],[Atributo]],4)</f>
        <v>pdsi</v>
      </c>
      <c r="E47041" t="str">
        <f>+LEFT(TERRACLIMATE_MEDIA_pdsi__2[[#This Row],[Atributo]], 4)</f>
        <v>2013</v>
      </c>
      <c r="F47041" t="str">
        <f>+MID(TERRACLIMATE_MEDIA_pdsi__2[[#This Row],[Atributo]],5,2)</f>
        <v>12</v>
      </c>
      <c r="G47041" t="str">
        <f>+TERRACLIMATE_MEDIA_pdsi__2[[#This Row],[Mes]]&amp;"/"&amp;TERRACLIMATE_MEDIA_pdsi__2[[#This Row],[Año]]</f>
        <v>12/2013</v>
      </c>
    </row>
    <row r="47042" spans="1:7" x14ac:dyDescent="0.25">
      <c r="A47042">
        <v>8313</v>
      </c>
      <c r="B47042" s="1" t="s">
        <v>168</v>
      </c>
      <c r="C47042">
        <v>-455.3481088270496</v>
      </c>
      <c r="D47042" t="str">
        <f>+RIGHT(TERRACLIMATE_MEDIA_pdsi__2[[#This Row],[Atributo]],4)</f>
        <v>pdsi</v>
      </c>
      <c r="E47042" t="str">
        <f>+LEFT(TERRACLIMATE_MEDIA_pdsi__2[[#This Row],[Atributo]], 4)</f>
        <v>2014</v>
      </c>
      <c r="F47042" t="str">
        <f>+MID(TERRACLIMATE_MEDIA_pdsi__2[[#This Row],[Atributo]],5,2)</f>
        <v>01</v>
      </c>
      <c r="G47042" t="str">
        <f>+TERRACLIMATE_MEDIA_pdsi__2[[#This Row],[Mes]]&amp;"/"&amp;TERRACLIMATE_MEDIA_pdsi__2[[#This Row],[Año]]</f>
        <v>01/2014</v>
      </c>
    </row>
    <row r="47043" spans="1:7" x14ac:dyDescent="0.25">
      <c r="A47043">
        <v>8313</v>
      </c>
      <c r="B47043" s="1" t="s">
        <v>169</v>
      </c>
      <c r="C47043">
        <v>-421.91757180397929</v>
      </c>
      <c r="D47043" t="str">
        <f>+RIGHT(TERRACLIMATE_MEDIA_pdsi__2[[#This Row],[Atributo]],4)</f>
        <v>pdsi</v>
      </c>
      <c r="E47043" t="str">
        <f>+LEFT(TERRACLIMATE_MEDIA_pdsi__2[[#This Row],[Atributo]], 4)</f>
        <v>2014</v>
      </c>
      <c r="F47043" t="str">
        <f>+MID(TERRACLIMATE_MEDIA_pdsi__2[[#This Row],[Atributo]],5,2)</f>
        <v>02</v>
      </c>
      <c r="G47043" t="str">
        <f>+TERRACLIMATE_MEDIA_pdsi__2[[#This Row],[Mes]]&amp;"/"&amp;TERRACLIMATE_MEDIA_pdsi__2[[#This Row],[Año]]</f>
        <v>02/2014</v>
      </c>
    </row>
    <row r="47044" spans="1:7" x14ac:dyDescent="0.25">
      <c r="A47044">
        <v>8313</v>
      </c>
      <c r="B47044" s="1" t="s">
        <v>170</v>
      </c>
      <c r="C47044">
        <v>-259.42010403975962</v>
      </c>
      <c r="D47044" t="str">
        <f>+RIGHT(TERRACLIMATE_MEDIA_pdsi__2[[#This Row],[Atributo]],4)</f>
        <v>pdsi</v>
      </c>
      <c r="E47044" t="str">
        <f>+LEFT(TERRACLIMATE_MEDIA_pdsi__2[[#This Row],[Atributo]], 4)</f>
        <v>2014</v>
      </c>
      <c r="F47044" t="str">
        <f>+MID(TERRACLIMATE_MEDIA_pdsi__2[[#This Row],[Atributo]],5,2)</f>
        <v>03</v>
      </c>
      <c r="G47044" t="str">
        <f>+TERRACLIMATE_MEDIA_pdsi__2[[#This Row],[Mes]]&amp;"/"&amp;TERRACLIMATE_MEDIA_pdsi__2[[#This Row],[Año]]</f>
        <v>03/2014</v>
      </c>
    </row>
    <row r="47045" spans="1:7" x14ac:dyDescent="0.25">
      <c r="A47045">
        <v>8313</v>
      </c>
      <c r="B47045" s="1" t="s">
        <v>171</v>
      </c>
      <c r="C47045">
        <v>-220.67954701234865</v>
      </c>
      <c r="D47045" t="str">
        <f>+RIGHT(TERRACLIMATE_MEDIA_pdsi__2[[#This Row],[Atributo]],4)</f>
        <v>pdsi</v>
      </c>
      <c r="E47045" t="str">
        <f>+LEFT(TERRACLIMATE_MEDIA_pdsi__2[[#This Row],[Atributo]], 4)</f>
        <v>2014</v>
      </c>
      <c r="F47045" t="str">
        <f>+MID(TERRACLIMATE_MEDIA_pdsi__2[[#This Row],[Atributo]],5,2)</f>
        <v>04</v>
      </c>
      <c r="G47045" t="str">
        <f>+TERRACLIMATE_MEDIA_pdsi__2[[#This Row],[Mes]]&amp;"/"&amp;TERRACLIMATE_MEDIA_pdsi__2[[#This Row],[Año]]</f>
        <v>04/2014</v>
      </c>
    </row>
    <row r="47046" spans="1:7" x14ac:dyDescent="0.25">
      <c r="A47046">
        <v>8313</v>
      </c>
      <c r="B47046" s="1" t="s">
        <v>172</v>
      </c>
      <c r="C47046">
        <v>-229.47554141714969</v>
      </c>
      <c r="D47046" t="str">
        <f>+RIGHT(TERRACLIMATE_MEDIA_pdsi__2[[#This Row],[Atributo]],4)</f>
        <v>pdsi</v>
      </c>
      <c r="E47046" t="str">
        <f>+LEFT(TERRACLIMATE_MEDIA_pdsi__2[[#This Row],[Atributo]], 4)</f>
        <v>2014</v>
      </c>
      <c r="F47046" t="str">
        <f>+MID(TERRACLIMATE_MEDIA_pdsi__2[[#This Row],[Atributo]],5,2)</f>
        <v>05</v>
      </c>
      <c r="G47046" t="str">
        <f>+TERRACLIMATE_MEDIA_pdsi__2[[#This Row],[Mes]]&amp;"/"&amp;TERRACLIMATE_MEDIA_pdsi__2[[#This Row],[Año]]</f>
        <v>05/2014</v>
      </c>
    </row>
    <row r="47047" spans="1:7" x14ac:dyDescent="0.25">
      <c r="A47047">
        <v>8313</v>
      </c>
      <c r="B47047" s="1" t="s">
        <v>173</v>
      </c>
      <c r="C47047">
        <v>-144.47725929793594</v>
      </c>
      <c r="D47047" t="str">
        <f>+RIGHT(TERRACLIMATE_MEDIA_pdsi__2[[#This Row],[Atributo]],4)</f>
        <v>pdsi</v>
      </c>
      <c r="E47047" t="str">
        <f>+LEFT(TERRACLIMATE_MEDIA_pdsi__2[[#This Row],[Atributo]], 4)</f>
        <v>2014</v>
      </c>
      <c r="F47047" t="str">
        <f>+MID(TERRACLIMATE_MEDIA_pdsi__2[[#This Row],[Atributo]],5,2)</f>
        <v>06</v>
      </c>
      <c r="G47047" t="str">
        <f>+TERRACLIMATE_MEDIA_pdsi__2[[#This Row],[Mes]]&amp;"/"&amp;TERRACLIMATE_MEDIA_pdsi__2[[#This Row],[Año]]</f>
        <v>06/2014</v>
      </c>
    </row>
    <row r="47048" spans="1:7" x14ac:dyDescent="0.25">
      <c r="A47048">
        <v>8313</v>
      </c>
      <c r="B47048" s="1" t="s">
        <v>174</v>
      </c>
      <c r="C47048">
        <v>-91.873424738772485</v>
      </c>
      <c r="D47048" t="str">
        <f>+RIGHT(TERRACLIMATE_MEDIA_pdsi__2[[#This Row],[Atributo]],4)</f>
        <v>pdsi</v>
      </c>
      <c r="E47048" t="str">
        <f>+LEFT(TERRACLIMATE_MEDIA_pdsi__2[[#This Row],[Atributo]], 4)</f>
        <v>2014</v>
      </c>
      <c r="F47048" t="str">
        <f>+MID(TERRACLIMATE_MEDIA_pdsi__2[[#This Row],[Atributo]],5,2)</f>
        <v>07</v>
      </c>
      <c r="G47048" t="str">
        <f>+TERRACLIMATE_MEDIA_pdsi__2[[#This Row],[Mes]]&amp;"/"&amp;TERRACLIMATE_MEDIA_pdsi__2[[#This Row],[Año]]</f>
        <v>07/2014</v>
      </c>
    </row>
    <row r="47049" spans="1:7" x14ac:dyDescent="0.25">
      <c r="A47049">
        <v>8313</v>
      </c>
      <c r="B47049" s="1" t="s">
        <v>175</v>
      </c>
      <c r="C47049">
        <v>-100.07279667554069</v>
      </c>
      <c r="D47049" t="str">
        <f>+RIGHT(TERRACLIMATE_MEDIA_pdsi__2[[#This Row],[Atributo]],4)</f>
        <v>pdsi</v>
      </c>
      <c r="E47049" t="str">
        <f>+LEFT(TERRACLIMATE_MEDIA_pdsi__2[[#This Row],[Atributo]], 4)</f>
        <v>2014</v>
      </c>
      <c r="F47049" t="str">
        <f>+MID(TERRACLIMATE_MEDIA_pdsi__2[[#This Row],[Atributo]],5,2)</f>
        <v>08</v>
      </c>
      <c r="G47049" t="str">
        <f>+TERRACLIMATE_MEDIA_pdsi__2[[#This Row],[Mes]]&amp;"/"&amp;TERRACLIMATE_MEDIA_pdsi__2[[#This Row],[Año]]</f>
        <v>08/2014</v>
      </c>
    </row>
    <row r="47050" spans="1:7" x14ac:dyDescent="0.25">
      <c r="A47050">
        <v>8313</v>
      </c>
      <c r="B47050" s="1" t="s">
        <v>176</v>
      </c>
      <c r="C47050">
        <v>168.29690652536846</v>
      </c>
      <c r="D47050" t="str">
        <f>+RIGHT(TERRACLIMATE_MEDIA_pdsi__2[[#This Row],[Atributo]],4)</f>
        <v>pdsi</v>
      </c>
      <c r="E47050" t="str">
        <f>+LEFT(TERRACLIMATE_MEDIA_pdsi__2[[#This Row],[Atributo]], 4)</f>
        <v>2014</v>
      </c>
      <c r="F47050" t="str">
        <f>+MID(TERRACLIMATE_MEDIA_pdsi__2[[#This Row],[Atributo]],5,2)</f>
        <v>09</v>
      </c>
      <c r="G47050" t="str">
        <f>+TERRACLIMATE_MEDIA_pdsi__2[[#This Row],[Mes]]&amp;"/"&amp;TERRACLIMATE_MEDIA_pdsi__2[[#This Row],[Año]]</f>
        <v>09/2014</v>
      </c>
    </row>
    <row r="47051" spans="1:7" x14ac:dyDescent="0.25">
      <c r="A47051">
        <v>8313</v>
      </c>
      <c r="B47051" s="1" t="s">
        <v>177</v>
      </c>
      <c r="C47051">
        <v>71.744682519730404</v>
      </c>
      <c r="D47051" t="str">
        <f>+RIGHT(TERRACLIMATE_MEDIA_pdsi__2[[#This Row],[Atributo]],4)</f>
        <v>pdsi</v>
      </c>
      <c r="E47051" t="str">
        <f>+LEFT(TERRACLIMATE_MEDIA_pdsi__2[[#This Row],[Atributo]], 4)</f>
        <v>2014</v>
      </c>
      <c r="F47051" t="str">
        <f>+MID(TERRACLIMATE_MEDIA_pdsi__2[[#This Row],[Atributo]],5,2)</f>
        <v>10</v>
      </c>
      <c r="G47051" t="str">
        <f>+TERRACLIMATE_MEDIA_pdsi__2[[#This Row],[Mes]]&amp;"/"&amp;TERRACLIMATE_MEDIA_pdsi__2[[#This Row],[Año]]</f>
        <v>10/2014</v>
      </c>
    </row>
    <row r="47052" spans="1:7" x14ac:dyDescent="0.25">
      <c r="A47052">
        <v>8313</v>
      </c>
      <c r="B47052" s="1" t="s">
        <v>178</v>
      </c>
      <c r="C47052">
        <v>-169.9107206934265</v>
      </c>
      <c r="D47052" t="str">
        <f>+RIGHT(TERRACLIMATE_MEDIA_pdsi__2[[#This Row],[Atributo]],4)</f>
        <v>pdsi</v>
      </c>
      <c r="E47052" t="str">
        <f>+LEFT(TERRACLIMATE_MEDIA_pdsi__2[[#This Row],[Atributo]], 4)</f>
        <v>2014</v>
      </c>
      <c r="F47052" t="str">
        <f>+MID(TERRACLIMATE_MEDIA_pdsi__2[[#This Row],[Atributo]],5,2)</f>
        <v>11</v>
      </c>
      <c r="G47052" t="str">
        <f>+TERRACLIMATE_MEDIA_pdsi__2[[#This Row],[Mes]]&amp;"/"&amp;TERRACLIMATE_MEDIA_pdsi__2[[#This Row],[Año]]</f>
        <v>11/2014</v>
      </c>
    </row>
    <row r="47053" spans="1:7" x14ac:dyDescent="0.25">
      <c r="A47053">
        <v>8313</v>
      </c>
      <c r="B47053" s="1" t="s">
        <v>179</v>
      </c>
      <c r="C47053">
        <v>-233.57890004061025</v>
      </c>
      <c r="D47053" t="str">
        <f>+RIGHT(TERRACLIMATE_MEDIA_pdsi__2[[#This Row],[Atributo]],4)</f>
        <v>pdsi</v>
      </c>
      <c r="E47053" t="str">
        <f>+LEFT(TERRACLIMATE_MEDIA_pdsi__2[[#This Row],[Atributo]], 4)</f>
        <v>2014</v>
      </c>
      <c r="F47053" t="str">
        <f>+MID(TERRACLIMATE_MEDIA_pdsi__2[[#This Row],[Atributo]],5,2)</f>
        <v>12</v>
      </c>
      <c r="G47053" t="str">
        <f>+TERRACLIMATE_MEDIA_pdsi__2[[#This Row],[Mes]]&amp;"/"&amp;TERRACLIMATE_MEDIA_pdsi__2[[#This Row],[Año]]</f>
        <v>12/2014</v>
      </c>
    </row>
    <row r="47054" spans="1:7" x14ac:dyDescent="0.25">
      <c r="A47054">
        <v>8313</v>
      </c>
      <c r="B47054" s="1" t="s">
        <v>180</v>
      </c>
      <c r="C47054">
        <v>-287.952581548306</v>
      </c>
      <c r="D47054" t="str">
        <f>+RIGHT(TERRACLIMATE_MEDIA_pdsi__2[[#This Row],[Atributo]],4)</f>
        <v>pdsi</v>
      </c>
      <c r="E47054" t="str">
        <f>+LEFT(TERRACLIMATE_MEDIA_pdsi__2[[#This Row],[Atributo]], 4)</f>
        <v>2015</v>
      </c>
      <c r="F47054" t="str">
        <f>+MID(TERRACLIMATE_MEDIA_pdsi__2[[#This Row],[Atributo]],5,2)</f>
        <v>01</v>
      </c>
      <c r="G47054" t="str">
        <f>+TERRACLIMATE_MEDIA_pdsi__2[[#This Row],[Mes]]&amp;"/"&amp;TERRACLIMATE_MEDIA_pdsi__2[[#This Row],[Año]]</f>
        <v>01/2015</v>
      </c>
    </row>
    <row r="47055" spans="1:7" x14ac:dyDescent="0.25">
      <c r="A47055">
        <v>8313</v>
      </c>
      <c r="B47055" s="1" t="s">
        <v>181</v>
      </c>
      <c r="C47055">
        <v>-302.21983394893471</v>
      </c>
      <c r="D47055" t="str">
        <f>+RIGHT(TERRACLIMATE_MEDIA_pdsi__2[[#This Row],[Atributo]],4)</f>
        <v>pdsi</v>
      </c>
      <c r="E47055" t="str">
        <f>+LEFT(TERRACLIMATE_MEDIA_pdsi__2[[#This Row],[Atributo]], 4)</f>
        <v>2015</v>
      </c>
      <c r="F47055" t="str">
        <f>+MID(TERRACLIMATE_MEDIA_pdsi__2[[#This Row],[Atributo]],5,2)</f>
        <v>02</v>
      </c>
      <c r="G47055" t="str">
        <f>+TERRACLIMATE_MEDIA_pdsi__2[[#This Row],[Mes]]&amp;"/"&amp;TERRACLIMATE_MEDIA_pdsi__2[[#This Row],[Año]]</f>
        <v>02/2015</v>
      </c>
    </row>
    <row r="47056" spans="1:7" x14ac:dyDescent="0.25">
      <c r="A47056">
        <v>8313</v>
      </c>
      <c r="B47056" s="1" t="s">
        <v>182</v>
      </c>
      <c r="C47056">
        <v>-339.57365078137275</v>
      </c>
      <c r="D47056" t="str">
        <f>+RIGHT(TERRACLIMATE_MEDIA_pdsi__2[[#This Row],[Atributo]],4)</f>
        <v>pdsi</v>
      </c>
      <c r="E47056" t="str">
        <f>+LEFT(TERRACLIMATE_MEDIA_pdsi__2[[#This Row],[Atributo]], 4)</f>
        <v>2015</v>
      </c>
      <c r="F47056" t="str">
        <f>+MID(TERRACLIMATE_MEDIA_pdsi__2[[#This Row],[Atributo]],5,2)</f>
        <v>03</v>
      </c>
      <c r="G47056" t="str">
        <f>+TERRACLIMATE_MEDIA_pdsi__2[[#This Row],[Mes]]&amp;"/"&amp;TERRACLIMATE_MEDIA_pdsi__2[[#This Row],[Año]]</f>
        <v>03/2015</v>
      </c>
    </row>
    <row r="47057" spans="1:7" x14ac:dyDescent="0.25">
      <c r="A47057">
        <v>8313</v>
      </c>
      <c r="B47057" s="1" t="s">
        <v>183</v>
      </c>
      <c r="C47057">
        <v>-351.49118605755473</v>
      </c>
      <c r="D47057" t="str">
        <f>+RIGHT(TERRACLIMATE_MEDIA_pdsi__2[[#This Row],[Atributo]],4)</f>
        <v>pdsi</v>
      </c>
      <c r="E47057" t="str">
        <f>+LEFT(TERRACLIMATE_MEDIA_pdsi__2[[#This Row],[Atributo]], 4)</f>
        <v>2015</v>
      </c>
      <c r="F47057" t="str">
        <f>+MID(TERRACLIMATE_MEDIA_pdsi__2[[#This Row],[Atributo]],5,2)</f>
        <v>04</v>
      </c>
      <c r="G47057" t="str">
        <f>+TERRACLIMATE_MEDIA_pdsi__2[[#This Row],[Mes]]&amp;"/"&amp;TERRACLIMATE_MEDIA_pdsi__2[[#This Row],[Año]]</f>
        <v>04/2015</v>
      </c>
    </row>
    <row r="47058" spans="1:7" x14ac:dyDescent="0.25">
      <c r="A47058">
        <v>8313</v>
      </c>
      <c r="B47058" s="1" t="s">
        <v>184</v>
      </c>
      <c r="C47058">
        <v>-374.0585110840376</v>
      </c>
      <c r="D47058" t="str">
        <f>+RIGHT(TERRACLIMATE_MEDIA_pdsi__2[[#This Row],[Atributo]],4)</f>
        <v>pdsi</v>
      </c>
      <c r="E47058" t="str">
        <f>+LEFT(TERRACLIMATE_MEDIA_pdsi__2[[#This Row],[Atributo]], 4)</f>
        <v>2015</v>
      </c>
      <c r="F47058" t="str">
        <f>+MID(TERRACLIMATE_MEDIA_pdsi__2[[#This Row],[Atributo]],5,2)</f>
        <v>05</v>
      </c>
      <c r="G47058" t="str">
        <f>+TERRACLIMATE_MEDIA_pdsi__2[[#This Row],[Mes]]&amp;"/"&amp;TERRACLIMATE_MEDIA_pdsi__2[[#This Row],[Año]]</f>
        <v>05/2015</v>
      </c>
    </row>
    <row r="47059" spans="1:7" x14ac:dyDescent="0.25">
      <c r="A47059">
        <v>8313</v>
      </c>
      <c r="B47059" s="1" t="s">
        <v>185</v>
      </c>
      <c r="C47059">
        <v>-413.13416229944602</v>
      </c>
      <c r="D47059" t="str">
        <f>+RIGHT(TERRACLIMATE_MEDIA_pdsi__2[[#This Row],[Atributo]],4)</f>
        <v>pdsi</v>
      </c>
      <c r="E47059" t="str">
        <f>+LEFT(TERRACLIMATE_MEDIA_pdsi__2[[#This Row],[Atributo]], 4)</f>
        <v>2015</v>
      </c>
      <c r="F47059" t="str">
        <f>+MID(TERRACLIMATE_MEDIA_pdsi__2[[#This Row],[Atributo]],5,2)</f>
        <v>06</v>
      </c>
      <c r="G47059" t="str">
        <f>+TERRACLIMATE_MEDIA_pdsi__2[[#This Row],[Mes]]&amp;"/"&amp;TERRACLIMATE_MEDIA_pdsi__2[[#This Row],[Año]]</f>
        <v>06/2015</v>
      </c>
    </row>
    <row r="47060" spans="1:7" x14ac:dyDescent="0.25">
      <c r="A47060">
        <v>8313</v>
      </c>
      <c r="B47060" s="1" t="s">
        <v>186</v>
      </c>
      <c r="C47060">
        <v>-327.87099564030001</v>
      </c>
      <c r="D47060" t="str">
        <f>+RIGHT(TERRACLIMATE_MEDIA_pdsi__2[[#This Row],[Atributo]],4)</f>
        <v>pdsi</v>
      </c>
      <c r="E47060" t="str">
        <f>+LEFT(TERRACLIMATE_MEDIA_pdsi__2[[#This Row],[Atributo]], 4)</f>
        <v>2015</v>
      </c>
      <c r="F47060" t="str">
        <f>+MID(TERRACLIMATE_MEDIA_pdsi__2[[#This Row],[Atributo]],5,2)</f>
        <v>07</v>
      </c>
      <c r="G47060" t="str">
        <f>+TERRACLIMATE_MEDIA_pdsi__2[[#This Row],[Mes]]&amp;"/"&amp;TERRACLIMATE_MEDIA_pdsi__2[[#This Row],[Año]]</f>
        <v>07/2015</v>
      </c>
    </row>
    <row r="47061" spans="1:7" x14ac:dyDescent="0.25">
      <c r="A47061">
        <v>8313</v>
      </c>
      <c r="B47061" s="1" t="s">
        <v>187</v>
      </c>
      <c r="C47061">
        <v>-202.69491339689165</v>
      </c>
      <c r="D47061" t="str">
        <f>+RIGHT(TERRACLIMATE_MEDIA_pdsi__2[[#This Row],[Atributo]],4)</f>
        <v>pdsi</v>
      </c>
      <c r="E47061" t="str">
        <f>+LEFT(TERRACLIMATE_MEDIA_pdsi__2[[#This Row],[Atributo]], 4)</f>
        <v>2015</v>
      </c>
      <c r="F47061" t="str">
        <f>+MID(TERRACLIMATE_MEDIA_pdsi__2[[#This Row],[Atributo]],5,2)</f>
        <v>08</v>
      </c>
      <c r="G47061" t="str">
        <f>+TERRACLIMATE_MEDIA_pdsi__2[[#This Row],[Mes]]&amp;"/"&amp;TERRACLIMATE_MEDIA_pdsi__2[[#This Row],[Año]]</f>
        <v>08/2015</v>
      </c>
    </row>
    <row r="47062" spans="1:7" x14ac:dyDescent="0.25">
      <c r="A47062">
        <v>8313</v>
      </c>
      <c r="B47062" s="1" t="s">
        <v>188</v>
      </c>
      <c r="C47062">
        <v>-136.49878813663116</v>
      </c>
      <c r="D47062" t="str">
        <f>+RIGHT(TERRACLIMATE_MEDIA_pdsi__2[[#This Row],[Atributo]],4)</f>
        <v>pdsi</v>
      </c>
      <c r="E47062" t="str">
        <f>+LEFT(TERRACLIMATE_MEDIA_pdsi__2[[#This Row],[Atributo]], 4)</f>
        <v>2015</v>
      </c>
      <c r="F47062" t="str">
        <f>+MID(TERRACLIMATE_MEDIA_pdsi__2[[#This Row],[Atributo]],5,2)</f>
        <v>09</v>
      </c>
      <c r="G47062" t="str">
        <f>+TERRACLIMATE_MEDIA_pdsi__2[[#This Row],[Mes]]&amp;"/"&amp;TERRACLIMATE_MEDIA_pdsi__2[[#This Row],[Año]]</f>
        <v>09/2015</v>
      </c>
    </row>
    <row r="47063" spans="1:7" x14ac:dyDescent="0.25">
      <c r="A47063">
        <v>8313</v>
      </c>
      <c r="B47063" s="1" t="s">
        <v>189</v>
      </c>
      <c r="C47063">
        <v>42.979987064862655</v>
      </c>
      <c r="D47063" t="str">
        <f>+RIGHT(TERRACLIMATE_MEDIA_pdsi__2[[#This Row],[Atributo]],4)</f>
        <v>pdsi</v>
      </c>
      <c r="E47063" t="str">
        <f>+LEFT(TERRACLIMATE_MEDIA_pdsi__2[[#This Row],[Atributo]], 4)</f>
        <v>2015</v>
      </c>
      <c r="F47063" t="str">
        <f>+MID(TERRACLIMATE_MEDIA_pdsi__2[[#This Row],[Atributo]],5,2)</f>
        <v>10</v>
      </c>
      <c r="G47063" t="str">
        <f>+TERRACLIMATE_MEDIA_pdsi__2[[#This Row],[Mes]]&amp;"/"&amp;TERRACLIMATE_MEDIA_pdsi__2[[#This Row],[Año]]</f>
        <v>10/2015</v>
      </c>
    </row>
    <row r="47064" spans="1:7" x14ac:dyDescent="0.25">
      <c r="A47064">
        <v>8313</v>
      </c>
      <c r="B47064" s="1" t="s">
        <v>190</v>
      </c>
      <c r="C47064">
        <v>20.716078031968301</v>
      </c>
      <c r="D47064" t="str">
        <f>+RIGHT(TERRACLIMATE_MEDIA_pdsi__2[[#This Row],[Atributo]],4)</f>
        <v>pdsi</v>
      </c>
      <c r="E47064" t="str">
        <f>+LEFT(TERRACLIMATE_MEDIA_pdsi__2[[#This Row],[Atributo]], 4)</f>
        <v>2015</v>
      </c>
      <c r="F47064" t="str">
        <f>+MID(TERRACLIMATE_MEDIA_pdsi__2[[#This Row],[Atributo]],5,2)</f>
        <v>11</v>
      </c>
      <c r="G47064" t="str">
        <f>+TERRACLIMATE_MEDIA_pdsi__2[[#This Row],[Mes]]&amp;"/"&amp;TERRACLIMATE_MEDIA_pdsi__2[[#This Row],[Año]]</f>
        <v>11/2015</v>
      </c>
    </row>
    <row r="47065" spans="1:7" x14ac:dyDescent="0.25">
      <c r="A47065">
        <v>8313</v>
      </c>
      <c r="B47065" s="1" t="s">
        <v>191</v>
      </c>
      <c r="C47065">
        <v>-15.879837515766049</v>
      </c>
      <c r="D47065" t="str">
        <f>+RIGHT(TERRACLIMATE_MEDIA_pdsi__2[[#This Row],[Atributo]],4)</f>
        <v>pdsi</v>
      </c>
      <c r="E47065" t="str">
        <f>+LEFT(TERRACLIMATE_MEDIA_pdsi__2[[#This Row],[Atributo]], 4)</f>
        <v>2015</v>
      </c>
      <c r="F47065" t="str">
        <f>+MID(TERRACLIMATE_MEDIA_pdsi__2[[#This Row],[Atributo]],5,2)</f>
        <v>12</v>
      </c>
      <c r="G47065" t="str">
        <f>+TERRACLIMATE_MEDIA_pdsi__2[[#This Row],[Mes]]&amp;"/"&amp;TERRACLIMATE_MEDIA_pdsi__2[[#This Row],[Año]]</f>
        <v>12/2015</v>
      </c>
    </row>
    <row r="47066" spans="1:7" x14ac:dyDescent="0.25">
      <c r="A47066">
        <v>8313</v>
      </c>
      <c r="B47066" s="1" t="s">
        <v>192</v>
      </c>
      <c r="C47066">
        <v>-28.551931783265569</v>
      </c>
      <c r="D47066" t="str">
        <f>+RIGHT(TERRACLIMATE_MEDIA_pdsi__2[[#This Row],[Atributo]],4)</f>
        <v>pdsi</v>
      </c>
      <c r="E47066" t="str">
        <f>+LEFT(TERRACLIMATE_MEDIA_pdsi__2[[#This Row],[Atributo]], 4)</f>
        <v>2016</v>
      </c>
      <c r="F47066" t="str">
        <f>+MID(TERRACLIMATE_MEDIA_pdsi__2[[#This Row],[Atributo]],5,2)</f>
        <v>01</v>
      </c>
      <c r="G47066" t="str">
        <f>+TERRACLIMATE_MEDIA_pdsi__2[[#This Row],[Mes]]&amp;"/"&amp;TERRACLIMATE_MEDIA_pdsi__2[[#This Row],[Año]]</f>
        <v>01/2016</v>
      </c>
    </row>
    <row r="47067" spans="1:7" x14ac:dyDescent="0.25">
      <c r="A47067">
        <v>8313</v>
      </c>
      <c r="B47067" s="1" t="s">
        <v>193</v>
      </c>
      <c r="C47067">
        <v>-114.59231326238351</v>
      </c>
      <c r="D47067" t="str">
        <f>+RIGHT(TERRACLIMATE_MEDIA_pdsi__2[[#This Row],[Atributo]],4)</f>
        <v>pdsi</v>
      </c>
      <c r="E47067" t="str">
        <f>+LEFT(TERRACLIMATE_MEDIA_pdsi__2[[#This Row],[Atributo]], 4)</f>
        <v>2016</v>
      </c>
      <c r="F47067" t="str">
        <f>+MID(TERRACLIMATE_MEDIA_pdsi__2[[#This Row],[Atributo]],5,2)</f>
        <v>02</v>
      </c>
      <c r="G47067" t="str">
        <f>+TERRACLIMATE_MEDIA_pdsi__2[[#This Row],[Mes]]&amp;"/"&amp;TERRACLIMATE_MEDIA_pdsi__2[[#This Row],[Año]]</f>
        <v>02/2016</v>
      </c>
    </row>
    <row r="47068" spans="1:7" x14ac:dyDescent="0.25">
      <c r="A47068">
        <v>8313</v>
      </c>
      <c r="B47068" s="1" t="s">
        <v>194</v>
      </c>
      <c r="C47068">
        <v>-156.44486988583992</v>
      </c>
      <c r="D47068" t="str">
        <f>+RIGHT(TERRACLIMATE_MEDIA_pdsi__2[[#This Row],[Atributo]],4)</f>
        <v>pdsi</v>
      </c>
      <c r="E47068" t="str">
        <f>+LEFT(TERRACLIMATE_MEDIA_pdsi__2[[#This Row],[Atributo]], 4)</f>
        <v>2016</v>
      </c>
      <c r="F47068" t="str">
        <f>+MID(TERRACLIMATE_MEDIA_pdsi__2[[#This Row],[Atributo]],5,2)</f>
        <v>03</v>
      </c>
      <c r="G47068" t="str">
        <f>+TERRACLIMATE_MEDIA_pdsi__2[[#This Row],[Mes]]&amp;"/"&amp;TERRACLIMATE_MEDIA_pdsi__2[[#This Row],[Año]]</f>
        <v>03/2016</v>
      </c>
    </row>
    <row r="47069" spans="1:7" x14ac:dyDescent="0.25">
      <c r="A47069">
        <v>8313</v>
      </c>
      <c r="B47069" s="1" t="s">
        <v>195</v>
      </c>
      <c r="C47069">
        <v>4.4241306921587782</v>
      </c>
      <c r="D47069" t="str">
        <f>+RIGHT(TERRACLIMATE_MEDIA_pdsi__2[[#This Row],[Atributo]],4)</f>
        <v>pdsi</v>
      </c>
      <c r="E47069" t="str">
        <f>+LEFT(TERRACLIMATE_MEDIA_pdsi__2[[#This Row],[Atributo]], 4)</f>
        <v>2016</v>
      </c>
      <c r="F47069" t="str">
        <f>+MID(TERRACLIMATE_MEDIA_pdsi__2[[#This Row],[Atributo]],5,2)</f>
        <v>04</v>
      </c>
      <c r="G47069" t="str">
        <f>+TERRACLIMATE_MEDIA_pdsi__2[[#This Row],[Mes]]&amp;"/"&amp;TERRACLIMATE_MEDIA_pdsi__2[[#This Row],[Año]]</f>
        <v>04/2016</v>
      </c>
    </row>
    <row r="47070" spans="1:7" x14ac:dyDescent="0.25">
      <c r="A47070">
        <v>8313</v>
      </c>
      <c r="B47070" s="1" t="s">
        <v>196</v>
      </c>
      <c r="C47070">
        <v>-81.342566271092167</v>
      </c>
      <c r="D47070" t="str">
        <f>+RIGHT(TERRACLIMATE_MEDIA_pdsi__2[[#This Row],[Atributo]],4)</f>
        <v>pdsi</v>
      </c>
      <c r="E47070" t="str">
        <f>+LEFT(TERRACLIMATE_MEDIA_pdsi__2[[#This Row],[Atributo]], 4)</f>
        <v>2016</v>
      </c>
      <c r="F47070" t="str">
        <f>+MID(TERRACLIMATE_MEDIA_pdsi__2[[#This Row],[Atributo]],5,2)</f>
        <v>05</v>
      </c>
      <c r="G47070" t="str">
        <f>+TERRACLIMATE_MEDIA_pdsi__2[[#This Row],[Mes]]&amp;"/"&amp;TERRACLIMATE_MEDIA_pdsi__2[[#This Row],[Año]]</f>
        <v>05/2016</v>
      </c>
    </row>
    <row r="47071" spans="1:7" x14ac:dyDescent="0.25">
      <c r="A47071">
        <v>8313</v>
      </c>
      <c r="B47071" s="1" t="s">
        <v>197</v>
      </c>
      <c r="C47071">
        <v>-173.57407944580882</v>
      </c>
      <c r="D47071" t="str">
        <f>+RIGHT(TERRACLIMATE_MEDIA_pdsi__2[[#This Row],[Atributo]],4)</f>
        <v>pdsi</v>
      </c>
      <c r="E47071" t="str">
        <f>+LEFT(TERRACLIMATE_MEDIA_pdsi__2[[#This Row],[Atributo]], 4)</f>
        <v>2016</v>
      </c>
      <c r="F47071" t="str">
        <f>+MID(TERRACLIMATE_MEDIA_pdsi__2[[#This Row],[Atributo]],5,2)</f>
        <v>06</v>
      </c>
      <c r="G47071" t="str">
        <f>+TERRACLIMATE_MEDIA_pdsi__2[[#This Row],[Mes]]&amp;"/"&amp;TERRACLIMATE_MEDIA_pdsi__2[[#This Row],[Año]]</f>
        <v>06/2016</v>
      </c>
    </row>
    <row r="47072" spans="1:7" x14ac:dyDescent="0.25">
      <c r="A47072">
        <v>8313</v>
      </c>
      <c r="B47072" s="1" t="s">
        <v>198</v>
      </c>
      <c r="C47072">
        <v>-206.3514726073756</v>
      </c>
      <c r="D47072" t="str">
        <f>+RIGHT(TERRACLIMATE_MEDIA_pdsi__2[[#This Row],[Atributo]],4)</f>
        <v>pdsi</v>
      </c>
      <c r="E47072" t="str">
        <f>+LEFT(TERRACLIMATE_MEDIA_pdsi__2[[#This Row],[Atributo]], 4)</f>
        <v>2016</v>
      </c>
      <c r="F47072" t="str">
        <f>+MID(TERRACLIMATE_MEDIA_pdsi__2[[#This Row],[Atributo]],5,2)</f>
        <v>07</v>
      </c>
      <c r="G47072" t="str">
        <f>+TERRACLIMATE_MEDIA_pdsi__2[[#This Row],[Mes]]&amp;"/"&amp;TERRACLIMATE_MEDIA_pdsi__2[[#This Row],[Año]]</f>
        <v>07/2016</v>
      </c>
    </row>
    <row r="47073" spans="1:7" x14ac:dyDescent="0.25">
      <c r="A47073">
        <v>8313</v>
      </c>
      <c r="B47073" s="1" t="s">
        <v>199</v>
      </c>
      <c r="C47073">
        <v>-245.12311049228725</v>
      </c>
      <c r="D47073" t="str">
        <f>+RIGHT(TERRACLIMATE_MEDIA_pdsi__2[[#This Row],[Atributo]],4)</f>
        <v>pdsi</v>
      </c>
      <c r="E47073" t="str">
        <f>+LEFT(TERRACLIMATE_MEDIA_pdsi__2[[#This Row],[Atributo]], 4)</f>
        <v>2016</v>
      </c>
      <c r="F47073" t="str">
        <f>+MID(TERRACLIMATE_MEDIA_pdsi__2[[#This Row],[Atributo]],5,2)</f>
        <v>08</v>
      </c>
      <c r="G47073" t="str">
        <f>+TERRACLIMATE_MEDIA_pdsi__2[[#This Row],[Mes]]&amp;"/"&amp;TERRACLIMATE_MEDIA_pdsi__2[[#This Row],[Año]]</f>
        <v>08/2016</v>
      </c>
    </row>
    <row r="47074" spans="1:7" x14ac:dyDescent="0.25">
      <c r="A47074">
        <v>8313</v>
      </c>
      <c r="B47074" s="1" t="s">
        <v>200</v>
      </c>
      <c r="C47074">
        <v>-317.1453355078113</v>
      </c>
      <c r="D47074" t="str">
        <f>+RIGHT(TERRACLIMATE_MEDIA_pdsi__2[[#This Row],[Atributo]],4)</f>
        <v>pdsi</v>
      </c>
      <c r="E47074" t="str">
        <f>+LEFT(TERRACLIMATE_MEDIA_pdsi__2[[#This Row],[Atributo]], 4)</f>
        <v>2016</v>
      </c>
      <c r="F47074" t="str">
        <f>+MID(TERRACLIMATE_MEDIA_pdsi__2[[#This Row],[Atributo]],5,2)</f>
        <v>09</v>
      </c>
      <c r="G47074" t="str">
        <f>+TERRACLIMATE_MEDIA_pdsi__2[[#This Row],[Mes]]&amp;"/"&amp;TERRACLIMATE_MEDIA_pdsi__2[[#This Row],[Año]]</f>
        <v>09/2016</v>
      </c>
    </row>
    <row r="47075" spans="1:7" x14ac:dyDescent="0.25">
      <c r="A47075">
        <v>8313</v>
      </c>
      <c r="B47075" s="1" t="s">
        <v>201</v>
      </c>
      <c r="C47075">
        <v>-216.86915743265439</v>
      </c>
      <c r="D47075" t="str">
        <f>+RIGHT(TERRACLIMATE_MEDIA_pdsi__2[[#This Row],[Atributo]],4)</f>
        <v>pdsi</v>
      </c>
      <c r="E47075" t="str">
        <f>+LEFT(TERRACLIMATE_MEDIA_pdsi__2[[#This Row],[Atributo]], 4)</f>
        <v>2016</v>
      </c>
      <c r="F47075" t="str">
        <f>+MID(TERRACLIMATE_MEDIA_pdsi__2[[#This Row],[Atributo]],5,2)</f>
        <v>10</v>
      </c>
      <c r="G47075" t="str">
        <f>+TERRACLIMATE_MEDIA_pdsi__2[[#This Row],[Mes]]&amp;"/"&amp;TERRACLIMATE_MEDIA_pdsi__2[[#This Row],[Año]]</f>
        <v>10/2016</v>
      </c>
    </row>
    <row r="47076" spans="1:7" x14ac:dyDescent="0.25">
      <c r="A47076">
        <v>8313</v>
      </c>
      <c r="B47076" s="1" t="s">
        <v>202</v>
      </c>
      <c r="C47076">
        <v>-213.65405920511225</v>
      </c>
      <c r="D47076" t="str">
        <f>+RIGHT(TERRACLIMATE_MEDIA_pdsi__2[[#This Row],[Atributo]],4)</f>
        <v>pdsi</v>
      </c>
      <c r="E47076" t="str">
        <f>+LEFT(TERRACLIMATE_MEDIA_pdsi__2[[#This Row],[Atributo]], 4)</f>
        <v>2016</v>
      </c>
      <c r="F47076" t="str">
        <f>+MID(TERRACLIMATE_MEDIA_pdsi__2[[#This Row],[Atributo]],5,2)</f>
        <v>11</v>
      </c>
      <c r="G47076" t="str">
        <f>+TERRACLIMATE_MEDIA_pdsi__2[[#This Row],[Mes]]&amp;"/"&amp;TERRACLIMATE_MEDIA_pdsi__2[[#This Row],[Año]]</f>
        <v>11/2016</v>
      </c>
    </row>
    <row r="47077" spans="1:7" x14ac:dyDescent="0.25">
      <c r="A47077">
        <v>8313</v>
      </c>
      <c r="B47077" s="1" t="s">
        <v>203</v>
      </c>
      <c r="C47077">
        <v>-178.9731445490859</v>
      </c>
      <c r="D47077" t="str">
        <f>+RIGHT(TERRACLIMATE_MEDIA_pdsi__2[[#This Row],[Atributo]],4)</f>
        <v>pdsi</v>
      </c>
      <c r="E47077" t="str">
        <f>+LEFT(TERRACLIMATE_MEDIA_pdsi__2[[#This Row],[Atributo]], 4)</f>
        <v>2016</v>
      </c>
      <c r="F47077" t="str">
        <f>+MID(TERRACLIMATE_MEDIA_pdsi__2[[#This Row],[Atributo]],5,2)</f>
        <v>12</v>
      </c>
      <c r="G47077" t="str">
        <f>+TERRACLIMATE_MEDIA_pdsi__2[[#This Row],[Mes]]&amp;"/"&amp;TERRACLIMATE_MEDIA_pdsi__2[[#This Row],[Año]]</f>
        <v>12/2016</v>
      </c>
    </row>
    <row r="47078" spans="1:7" x14ac:dyDescent="0.25">
      <c r="A47078">
        <v>8313</v>
      </c>
      <c r="B47078" s="1" t="s">
        <v>204</v>
      </c>
      <c r="C47078">
        <v>-185.41777055816627</v>
      </c>
      <c r="D47078" t="str">
        <f>+RIGHT(TERRACLIMATE_MEDIA_pdsi__2[[#This Row],[Atributo]],4)</f>
        <v>pdsi</v>
      </c>
      <c r="E47078" t="str">
        <f>+LEFT(TERRACLIMATE_MEDIA_pdsi__2[[#This Row],[Atributo]], 4)</f>
        <v>2017</v>
      </c>
      <c r="F47078" t="str">
        <f>+MID(TERRACLIMATE_MEDIA_pdsi__2[[#This Row],[Atributo]],5,2)</f>
        <v>01</v>
      </c>
      <c r="G47078" t="str">
        <f>+TERRACLIMATE_MEDIA_pdsi__2[[#This Row],[Mes]]&amp;"/"&amp;TERRACLIMATE_MEDIA_pdsi__2[[#This Row],[Año]]</f>
        <v>01/2017</v>
      </c>
    </row>
    <row r="47079" spans="1:7" x14ac:dyDescent="0.25">
      <c r="A47079">
        <v>8313</v>
      </c>
      <c r="B47079" s="1" t="s">
        <v>205</v>
      </c>
      <c r="C47079">
        <v>-175.11193728392212</v>
      </c>
      <c r="D47079" t="str">
        <f>+RIGHT(TERRACLIMATE_MEDIA_pdsi__2[[#This Row],[Atributo]],4)</f>
        <v>pdsi</v>
      </c>
      <c r="E47079" t="str">
        <f>+LEFT(TERRACLIMATE_MEDIA_pdsi__2[[#This Row],[Atributo]], 4)</f>
        <v>2017</v>
      </c>
      <c r="F47079" t="str">
        <f>+MID(TERRACLIMATE_MEDIA_pdsi__2[[#This Row],[Atributo]],5,2)</f>
        <v>02</v>
      </c>
      <c r="G47079" t="str">
        <f>+TERRACLIMATE_MEDIA_pdsi__2[[#This Row],[Mes]]&amp;"/"&amp;TERRACLIMATE_MEDIA_pdsi__2[[#This Row],[Año]]</f>
        <v>02/2017</v>
      </c>
    </row>
    <row r="47080" spans="1:7" x14ac:dyDescent="0.25">
      <c r="A47080">
        <v>8313</v>
      </c>
      <c r="B47080" s="1" t="s">
        <v>206</v>
      </c>
      <c r="C47080">
        <v>-158.91549186826811</v>
      </c>
      <c r="D47080" t="str">
        <f>+RIGHT(TERRACLIMATE_MEDIA_pdsi__2[[#This Row],[Atributo]],4)</f>
        <v>pdsi</v>
      </c>
      <c r="E47080" t="str">
        <f>+LEFT(TERRACLIMATE_MEDIA_pdsi__2[[#This Row],[Atributo]], 4)</f>
        <v>2017</v>
      </c>
      <c r="F47080" t="str">
        <f>+MID(TERRACLIMATE_MEDIA_pdsi__2[[#This Row],[Atributo]],5,2)</f>
        <v>03</v>
      </c>
      <c r="G47080" t="str">
        <f>+TERRACLIMATE_MEDIA_pdsi__2[[#This Row],[Mes]]&amp;"/"&amp;TERRACLIMATE_MEDIA_pdsi__2[[#This Row],[Año]]</f>
        <v>03/2017</v>
      </c>
    </row>
    <row r="47081" spans="1:7" x14ac:dyDescent="0.25">
      <c r="A47081">
        <v>8313</v>
      </c>
      <c r="B47081" s="1" t="s">
        <v>207</v>
      </c>
      <c r="C47081">
        <v>-152.72559244863027</v>
      </c>
      <c r="D47081" t="str">
        <f>+RIGHT(TERRACLIMATE_MEDIA_pdsi__2[[#This Row],[Atributo]],4)</f>
        <v>pdsi</v>
      </c>
      <c r="E47081" t="str">
        <f>+LEFT(TERRACLIMATE_MEDIA_pdsi__2[[#This Row],[Atributo]], 4)</f>
        <v>2017</v>
      </c>
      <c r="F47081" t="str">
        <f>+MID(TERRACLIMATE_MEDIA_pdsi__2[[#This Row],[Atributo]],5,2)</f>
        <v>04</v>
      </c>
      <c r="G47081" t="str">
        <f>+TERRACLIMATE_MEDIA_pdsi__2[[#This Row],[Mes]]&amp;"/"&amp;TERRACLIMATE_MEDIA_pdsi__2[[#This Row],[Año]]</f>
        <v>04/2017</v>
      </c>
    </row>
    <row r="47082" spans="1:7" x14ac:dyDescent="0.25">
      <c r="A47082">
        <v>8313</v>
      </c>
      <c r="B47082" s="1" t="s">
        <v>208</v>
      </c>
      <c r="C47082">
        <v>-189.59206616258308</v>
      </c>
      <c r="D47082" t="str">
        <f>+RIGHT(TERRACLIMATE_MEDIA_pdsi__2[[#This Row],[Atributo]],4)</f>
        <v>pdsi</v>
      </c>
      <c r="E47082" t="str">
        <f>+LEFT(TERRACLIMATE_MEDIA_pdsi__2[[#This Row],[Atributo]], 4)</f>
        <v>2017</v>
      </c>
      <c r="F47082" t="str">
        <f>+MID(TERRACLIMATE_MEDIA_pdsi__2[[#This Row],[Atributo]],5,2)</f>
        <v>05</v>
      </c>
      <c r="G47082" t="str">
        <f>+TERRACLIMATE_MEDIA_pdsi__2[[#This Row],[Mes]]&amp;"/"&amp;TERRACLIMATE_MEDIA_pdsi__2[[#This Row],[Año]]</f>
        <v>05/2017</v>
      </c>
    </row>
    <row r="47083" spans="1:7" x14ac:dyDescent="0.25">
      <c r="A47083">
        <v>8313</v>
      </c>
      <c r="B47083" s="1" t="s">
        <v>209</v>
      </c>
      <c r="C47083">
        <v>-175.64379274557959</v>
      </c>
      <c r="D47083" t="str">
        <f>+RIGHT(TERRACLIMATE_MEDIA_pdsi__2[[#This Row],[Atributo]],4)</f>
        <v>pdsi</v>
      </c>
      <c r="E47083" t="str">
        <f>+LEFT(TERRACLIMATE_MEDIA_pdsi__2[[#This Row],[Atributo]], 4)</f>
        <v>2017</v>
      </c>
      <c r="F47083" t="str">
        <f>+MID(TERRACLIMATE_MEDIA_pdsi__2[[#This Row],[Atributo]],5,2)</f>
        <v>06</v>
      </c>
      <c r="G47083" t="str">
        <f>+TERRACLIMATE_MEDIA_pdsi__2[[#This Row],[Mes]]&amp;"/"&amp;TERRACLIMATE_MEDIA_pdsi__2[[#This Row],[Año]]</f>
        <v>06/2017</v>
      </c>
    </row>
    <row r="47084" spans="1:7" x14ac:dyDescent="0.25">
      <c r="A47084">
        <v>8313</v>
      </c>
      <c r="B47084" s="1" t="s">
        <v>210</v>
      </c>
      <c r="C47084">
        <v>-245.90694543821544</v>
      </c>
      <c r="D47084" t="str">
        <f>+RIGHT(TERRACLIMATE_MEDIA_pdsi__2[[#This Row],[Atributo]],4)</f>
        <v>pdsi</v>
      </c>
      <c r="E47084" t="str">
        <f>+LEFT(TERRACLIMATE_MEDIA_pdsi__2[[#This Row],[Atributo]], 4)</f>
        <v>2017</v>
      </c>
      <c r="F47084" t="str">
        <f>+MID(TERRACLIMATE_MEDIA_pdsi__2[[#This Row],[Atributo]],5,2)</f>
        <v>07</v>
      </c>
      <c r="G47084" t="str">
        <f>+TERRACLIMATE_MEDIA_pdsi__2[[#This Row],[Mes]]&amp;"/"&amp;TERRACLIMATE_MEDIA_pdsi__2[[#This Row],[Año]]</f>
        <v>07/2017</v>
      </c>
    </row>
    <row r="47085" spans="1:7" x14ac:dyDescent="0.25">
      <c r="A47085">
        <v>8313</v>
      </c>
      <c r="B47085" s="1" t="s">
        <v>211</v>
      </c>
      <c r="C47085">
        <v>-132.07557708546867</v>
      </c>
      <c r="D47085" t="str">
        <f>+RIGHT(TERRACLIMATE_MEDIA_pdsi__2[[#This Row],[Atributo]],4)</f>
        <v>pdsi</v>
      </c>
      <c r="E47085" t="str">
        <f>+LEFT(TERRACLIMATE_MEDIA_pdsi__2[[#This Row],[Atributo]], 4)</f>
        <v>2017</v>
      </c>
      <c r="F47085" t="str">
        <f>+MID(TERRACLIMATE_MEDIA_pdsi__2[[#This Row],[Atributo]],5,2)</f>
        <v>08</v>
      </c>
      <c r="G47085" t="str">
        <f>+TERRACLIMATE_MEDIA_pdsi__2[[#This Row],[Mes]]&amp;"/"&amp;TERRACLIMATE_MEDIA_pdsi__2[[#This Row],[Año]]</f>
        <v>08/2017</v>
      </c>
    </row>
    <row r="47086" spans="1:7" x14ac:dyDescent="0.25">
      <c r="A47086">
        <v>8313</v>
      </c>
      <c r="B47086" s="1" t="s">
        <v>212</v>
      </c>
      <c r="C47086">
        <v>-118.95192727100832</v>
      </c>
      <c r="D47086" t="str">
        <f>+RIGHT(TERRACLIMATE_MEDIA_pdsi__2[[#This Row],[Atributo]],4)</f>
        <v>pdsi</v>
      </c>
      <c r="E47086" t="str">
        <f>+LEFT(TERRACLIMATE_MEDIA_pdsi__2[[#This Row],[Atributo]], 4)</f>
        <v>2017</v>
      </c>
      <c r="F47086" t="str">
        <f>+MID(TERRACLIMATE_MEDIA_pdsi__2[[#This Row],[Atributo]],5,2)</f>
        <v>09</v>
      </c>
      <c r="G47086" t="str">
        <f>+TERRACLIMATE_MEDIA_pdsi__2[[#This Row],[Mes]]&amp;"/"&amp;TERRACLIMATE_MEDIA_pdsi__2[[#This Row],[Año]]</f>
        <v>09/2017</v>
      </c>
    </row>
    <row r="47087" spans="1:7" x14ac:dyDescent="0.25">
      <c r="A47087">
        <v>8313</v>
      </c>
      <c r="B47087" s="1" t="s">
        <v>213</v>
      </c>
      <c r="C47087">
        <v>140.53941564120257</v>
      </c>
      <c r="D47087" t="str">
        <f>+RIGHT(TERRACLIMATE_MEDIA_pdsi__2[[#This Row],[Atributo]],4)</f>
        <v>pdsi</v>
      </c>
      <c r="E47087" t="str">
        <f>+LEFT(TERRACLIMATE_MEDIA_pdsi__2[[#This Row],[Atributo]], 4)</f>
        <v>2017</v>
      </c>
      <c r="F47087" t="str">
        <f>+MID(TERRACLIMATE_MEDIA_pdsi__2[[#This Row],[Atributo]],5,2)</f>
        <v>10</v>
      </c>
      <c r="G47087" t="str">
        <f>+TERRACLIMATE_MEDIA_pdsi__2[[#This Row],[Mes]]&amp;"/"&amp;TERRACLIMATE_MEDIA_pdsi__2[[#This Row],[Año]]</f>
        <v>10/2017</v>
      </c>
    </row>
    <row r="47088" spans="1:7" x14ac:dyDescent="0.25">
      <c r="A47088">
        <v>8313</v>
      </c>
      <c r="B47088" s="1" t="s">
        <v>214</v>
      </c>
      <c r="C47088">
        <v>155.43587975049368</v>
      </c>
      <c r="D47088" t="str">
        <f>+RIGHT(TERRACLIMATE_MEDIA_pdsi__2[[#This Row],[Atributo]],4)</f>
        <v>pdsi</v>
      </c>
      <c r="E47088" t="str">
        <f>+LEFT(TERRACLIMATE_MEDIA_pdsi__2[[#This Row],[Atributo]], 4)</f>
        <v>2017</v>
      </c>
      <c r="F47088" t="str">
        <f>+MID(TERRACLIMATE_MEDIA_pdsi__2[[#This Row],[Atributo]],5,2)</f>
        <v>11</v>
      </c>
      <c r="G47088" t="str">
        <f>+TERRACLIMATE_MEDIA_pdsi__2[[#This Row],[Mes]]&amp;"/"&amp;TERRACLIMATE_MEDIA_pdsi__2[[#This Row],[Año]]</f>
        <v>11/2017</v>
      </c>
    </row>
    <row r="47089" spans="1:7" x14ac:dyDescent="0.25">
      <c r="A47089">
        <v>8313</v>
      </c>
      <c r="B47089" s="1" t="s">
        <v>215</v>
      </c>
      <c r="C47089">
        <v>143.24546571866307</v>
      </c>
      <c r="D47089" t="str">
        <f>+RIGHT(TERRACLIMATE_MEDIA_pdsi__2[[#This Row],[Atributo]],4)</f>
        <v>pdsi</v>
      </c>
      <c r="E47089" t="str">
        <f>+LEFT(TERRACLIMATE_MEDIA_pdsi__2[[#This Row],[Atributo]], 4)</f>
        <v>2017</v>
      </c>
      <c r="F47089" t="str">
        <f>+MID(TERRACLIMATE_MEDIA_pdsi__2[[#This Row],[Atributo]],5,2)</f>
        <v>12</v>
      </c>
      <c r="G47089" t="str">
        <f>+TERRACLIMATE_MEDIA_pdsi__2[[#This Row],[Mes]]&amp;"/"&amp;TERRACLIMATE_MEDIA_pdsi__2[[#This Row],[Año]]</f>
        <v>12/2017</v>
      </c>
    </row>
    <row r="47090" spans="1:7" x14ac:dyDescent="0.25">
      <c r="A47090">
        <v>8313</v>
      </c>
      <c r="B47090" s="1" t="s">
        <v>216</v>
      </c>
      <c r="C47090">
        <v>-153.02516765184291</v>
      </c>
      <c r="D47090" t="str">
        <f>+RIGHT(TERRACLIMATE_MEDIA_pdsi__2[[#This Row],[Atributo]],4)</f>
        <v>pdsi</v>
      </c>
      <c r="E47090" t="str">
        <f>+LEFT(TERRACLIMATE_MEDIA_pdsi__2[[#This Row],[Atributo]], 4)</f>
        <v>2018</v>
      </c>
      <c r="F47090" t="str">
        <f>+MID(TERRACLIMATE_MEDIA_pdsi__2[[#This Row],[Atributo]],5,2)</f>
        <v>01</v>
      </c>
      <c r="G47090" t="str">
        <f>+TERRACLIMATE_MEDIA_pdsi__2[[#This Row],[Mes]]&amp;"/"&amp;TERRACLIMATE_MEDIA_pdsi__2[[#This Row],[Año]]</f>
        <v>01/2018</v>
      </c>
    </row>
    <row r="47091" spans="1:7" x14ac:dyDescent="0.25">
      <c r="A47091">
        <v>8313</v>
      </c>
      <c r="B47091" s="1" t="s">
        <v>217</v>
      </c>
      <c r="C47091">
        <v>-167.27503711868744</v>
      </c>
      <c r="D47091" t="str">
        <f>+RIGHT(TERRACLIMATE_MEDIA_pdsi__2[[#This Row],[Atributo]],4)</f>
        <v>pdsi</v>
      </c>
      <c r="E47091" t="str">
        <f>+LEFT(TERRACLIMATE_MEDIA_pdsi__2[[#This Row],[Atributo]], 4)</f>
        <v>2018</v>
      </c>
      <c r="F47091" t="str">
        <f>+MID(TERRACLIMATE_MEDIA_pdsi__2[[#This Row],[Atributo]],5,2)</f>
        <v>02</v>
      </c>
      <c r="G47091" t="str">
        <f>+TERRACLIMATE_MEDIA_pdsi__2[[#This Row],[Mes]]&amp;"/"&amp;TERRACLIMATE_MEDIA_pdsi__2[[#This Row],[Año]]</f>
        <v>02/2018</v>
      </c>
    </row>
    <row r="47092" spans="1:7" x14ac:dyDescent="0.25">
      <c r="A47092">
        <v>8313</v>
      </c>
      <c r="B47092" s="1" t="s">
        <v>218</v>
      </c>
      <c r="C47092">
        <v>-112.13074157873132</v>
      </c>
      <c r="D47092" t="str">
        <f>+RIGHT(TERRACLIMATE_MEDIA_pdsi__2[[#This Row],[Atributo]],4)</f>
        <v>pdsi</v>
      </c>
      <c r="E47092" t="str">
        <f>+LEFT(TERRACLIMATE_MEDIA_pdsi__2[[#This Row],[Atributo]], 4)</f>
        <v>2018</v>
      </c>
      <c r="F47092" t="str">
        <f>+MID(TERRACLIMATE_MEDIA_pdsi__2[[#This Row],[Atributo]],5,2)</f>
        <v>03</v>
      </c>
      <c r="G47092" t="str">
        <f>+TERRACLIMATE_MEDIA_pdsi__2[[#This Row],[Mes]]&amp;"/"&amp;TERRACLIMATE_MEDIA_pdsi__2[[#This Row],[Año]]</f>
        <v>03/2018</v>
      </c>
    </row>
    <row r="47093" spans="1:7" x14ac:dyDescent="0.25">
      <c r="A47093">
        <v>8313</v>
      </c>
      <c r="B47093" s="1" t="s">
        <v>219</v>
      </c>
      <c r="C47093">
        <v>-85.984112557182129</v>
      </c>
      <c r="D47093" t="str">
        <f>+RIGHT(TERRACLIMATE_MEDIA_pdsi__2[[#This Row],[Atributo]],4)</f>
        <v>pdsi</v>
      </c>
      <c r="E47093" t="str">
        <f>+LEFT(TERRACLIMATE_MEDIA_pdsi__2[[#This Row],[Atributo]], 4)</f>
        <v>2018</v>
      </c>
      <c r="F47093" t="str">
        <f>+MID(TERRACLIMATE_MEDIA_pdsi__2[[#This Row],[Atributo]],5,2)</f>
        <v>04</v>
      </c>
      <c r="G47093" t="str">
        <f>+TERRACLIMATE_MEDIA_pdsi__2[[#This Row],[Mes]]&amp;"/"&amp;TERRACLIMATE_MEDIA_pdsi__2[[#This Row],[Año]]</f>
        <v>04/2018</v>
      </c>
    </row>
    <row r="47094" spans="1:7" x14ac:dyDescent="0.25">
      <c r="A47094">
        <v>8313</v>
      </c>
      <c r="B47094" s="1" t="s">
        <v>220</v>
      </c>
      <c r="C47094">
        <v>-118.6525003276758</v>
      </c>
      <c r="D47094" t="str">
        <f>+RIGHT(TERRACLIMATE_MEDIA_pdsi__2[[#This Row],[Atributo]],4)</f>
        <v>pdsi</v>
      </c>
      <c r="E47094" t="str">
        <f>+LEFT(TERRACLIMATE_MEDIA_pdsi__2[[#This Row],[Atributo]], 4)</f>
        <v>2018</v>
      </c>
      <c r="F47094" t="str">
        <f>+MID(TERRACLIMATE_MEDIA_pdsi__2[[#This Row],[Atributo]],5,2)</f>
        <v>05</v>
      </c>
      <c r="G47094" t="str">
        <f>+TERRACLIMATE_MEDIA_pdsi__2[[#This Row],[Mes]]&amp;"/"&amp;TERRACLIMATE_MEDIA_pdsi__2[[#This Row],[Año]]</f>
        <v>05/2018</v>
      </c>
    </row>
    <row r="47095" spans="1:7" x14ac:dyDescent="0.25">
      <c r="A47095">
        <v>8313</v>
      </c>
      <c r="B47095" s="1" t="s">
        <v>221</v>
      </c>
      <c r="C47095">
        <v>-185.7842840229568</v>
      </c>
      <c r="D47095" t="str">
        <f>+RIGHT(TERRACLIMATE_MEDIA_pdsi__2[[#This Row],[Atributo]],4)</f>
        <v>pdsi</v>
      </c>
      <c r="E47095" t="str">
        <f>+LEFT(TERRACLIMATE_MEDIA_pdsi__2[[#This Row],[Atributo]], 4)</f>
        <v>2018</v>
      </c>
      <c r="F47095" t="str">
        <f>+MID(TERRACLIMATE_MEDIA_pdsi__2[[#This Row],[Atributo]],5,2)</f>
        <v>06</v>
      </c>
      <c r="G47095" t="str">
        <f>+TERRACLIMATE_MEDIA_pdsi__2[[#This Row],[Mes]]&amp;"/"&amp;TERRACLIMATE_MEDIA_pdsi__2[[#This Row],[Año]]</f>
        <v>06/2018</v>
      </c>
    </row>
    <row r="47096" spans="1:7" x14ac:dyDescent="0.25">
      <c r="A47096">
        <v>8313</v>
      </c>
      <c r="B47096" s="1" t="s">
        <v>222</v>
      </c>
      <c r="C47096">
        <v>-267.69277544644478</v>
      </c>
      <c r="D47096" t="str">
        <f>+RIGHT(TERRACLIMATE_MEDIA_pdsi__2[[#This Row],[Atributo]],4)</f>
        <v>pdsi</v>
      </c>
      <c r="E47096" t="str">
        <f>+LEFT(TERRACLIMATE_MEDIA_pdsi__2[[#This Row],[Atributo]], 4)</f>
        <v>2018</v>
      </c>
      <c r="F47096" t="str">
        <f>+MID(TERRACLIMATE_MEDIA_pdsi__2[[#This Row],[Atributo]],5,2)</f>
        <v>07</v>
      </c>
      <c r="G47096" t="str">
        <f>+TERRACLIMATE_MEDIA_pdsi__2[[#This Row],[Mes]]&amp;"/"&amp;TERRACLIMATE_MEDIA_pdsi__2[[#This Row],[Año]]</f>
        <v>07/2018</v>
      </c>
    </row>
    <row r="47097" spans="1:7" x14ac:dyDescent="0.25">
      <c r="A47097">
        <v>8313</v>
      </c>
      <c r="B47097" s="1" t="s">
        <v>223</v>
      </c>
      <c r="C47097">
        <v>-315.93351081545092</v>
      </c>
      <c r="D47097" t="str">
        <f>+RIGHT(TERRACLIMATE_MEDIA_pdsi__2[[#This Row],[Atributo]],4)</f>
        <v>pdsi</v>
      </c>
      <c r="E47097" t="str">
        <f>+LEFT(TERRACLIMATE_MEDIA_pdsi__2[[#This Row],[Atributo]], 4)</f>
        <v>2018</v>
      </c>
      <c r="F47097" t="str">
        <f>+MID(TERRACLIMATE_MEDIA_pdsi__2[[#This Row],[Atributo]],5,2)</f>
        <v>08</v>
      </c>
      <c r="G47097" t="str">
        <f>+TERRACLIMATE_MEDIA_pdsi__2[[#This Row],[Mes]]&amp;"/"&amp;TERRACLIMATE_MEDIA_pdsi__2[[#This Row],[Año]]</f>
        <v>08/2018</v>
      </c>
    </row>
    <row r="47098" spans="1:7" x14ac:dyDescent="0.25">
      <c r="A47098">
        <v>8313</v>
      </c>
      <c r="B47098" s="1" t="s">
        <v>224</v>
      </c>
      <c r="C47098">
        <v>-252.27930227611168</v>
      </c>
      <c r="D47098" t="str">
        <f>+RIGHT(TERRACLIMATE_MEDIA_pdsi__2[[#This Row],[Atributo]],4)</f>
        <v>pdsi</v>
      </c>
      <c r="E47098" t="str">
        <f>+LEFT(TERRACLIMATE_MEDIA_pdsi__2[[#This Row],[Atributo]], 4)</f>
        <v>2018</v>
      </c>
      <c r="F47098" t="str">
        <f>+MID(TERRACLIMATE_MEDIA_pdsi__2[[#This Row],[Atributo]],5,2)</f>
        <v>09</v>
      </c>
      <c r="G47098" t="str">
        <f>+TERRACLIMATE_MEDIA_pdsi__2[[#This Row],[Mes]]&amp;"/"&amp;TERRACLIMATE_MEDIA_pdsi__2[[#This Row],[Año]]</f>
        <v>09/2018</v>
      </c>
    </row>
    <row r="47099" spans="1:7" x14ac:dyDescent="0.25">
      <c r="A47099">
        <v>8313</v>
      </c>
      <c r="B47099" s="1" t="s">
        <v>225</v>
      </c>
      <c r="C47099">
        <v>-199.31050560916552</v>
      </c>
      <c r="D47099" t="str">
        <f>+RIGHT(TERRACLIMATE_MEDIA_pdsi__2[[#This Row],[Atributo]],4)</f>
        <v>pdsi</v>
      </c>
      <c r="E47099" t="str">
        <f>+LEFT(TERRACLIMATE_MEDIA_pdsi__2[[#This Row],[Atributo]], 4)</f>
        <v>2018</v>
      </c>
      <c r="F47099" t="str">
        <f>+MID(TERRACLIMATE_MEDIA_pdsi__2[[#This Row],[Atributo]],5,2)</f>
        <v>10</v>
      </c>
      <c r="G47099" t="str">
        <f>+TERRACLIMATE_MEDIA_pdsi__2[[#This Row],[Mes]]&amp;"/"&amp;TERRACLIMATE_MEDIA_pdsi__2[[#This Row],[Año]]</f>
        <v>10/2018</v>
      </c>
    </row>
    <row r="47100" spans="1:7" x14ac:dyDescent="0.25">
      <c r="A47100">
        <v>8313</v>
      </c>
      <c r="B47100" s="1" t="s">
        <v>226</v>
      </c>
      <c r="C47100">
        <v>-141.18568153347994</v>
      </c>
      <c r="D47100" t="str">
        <f>+RIGHT(TERRACLIMATE_MEDIA_pdsi__2[[#This Row],[Atributo]],4)</f>
        <v>pdsi</v>
      </c>
      <c r="E47100" t="str">
        <f>+LEFT(TERRACLIMATE_MEDIA_pdsi__2[[#This Row],[Atributo]], 4)</f>
        <v>2018</v>
      </c>
      <c r="F47100" t="str">
        <f>+MID(TERRACLIMATE_MEDIA_pdsi__2[[#This Row],[Atributo]],5,2)</f>
        <v>11</v>
      </c>
      <c r="G47100" t="str">
        <f>+TERRACLIMATE_MEDIA_pdsi__2[[#This Row],[Mes]]&amp;"/"&amp;TERRACLIMATE_MEDIA_pdsi__2[[#This Row],[Año]]</f>
        <v>11/2018</v>
      </c>
    </row>
    <row r="47101" spans="1:7" x14ac:dyDescent="0.25">
      <c r="A47101">
        <v>8313</v>
      </c>
      <c r="B47101" s="1" t="s">
        <v>227</v>
      </c>
      <c r="C47101">
        <v>-115.16457921052688</v>
      </c>
      <c r="D47101" t="str">
        <f>+RIGHT(TERRACLIMATE_MEDIA_pdsi__2[[#This Row],[Atributo]],4)</f>
        <v>pdsi</v>
      </c>
      <c r="E47101" t="str">
        <f>+LEFT(TERRACLIMATE_MEDIA_pdsi__2[[#This Row],[Atributo]], 4)</f>
        <v>2018</v>
      </c>
      <c r="F47101" t="str">
        <f>+MID(TERRACLIMATE_MEDIA_pdsi__2[[#This Row],[Atributo]],5,2)</f>
        <v>12</v>
      </c>
      <c r="G47101" t="str">
        <f>+TERRACLIMATE_MEDIA_pdsi__2[[#This Row],[Mes]]&amp;"/"&amp;TERRACLIMATE_MEDIA_pdsi__2[[#This Row],[Año]]</f>
        <v>12/2018</v>
      </c>
    </row>
    <row r="47102" spans="1:7" x14ac:dyDescent="0.25">
      <c r="A47102">
        <v>8313</v>
      </c>
      <c r="B47102" s="1" t="s">
        <v>228</v>
      </c>
      <c r="C47102">
        <v>-117.31229547119776</v>
      </c>
      <c r="D47102" t="str">
        <f>+RIGHT(TERRACLIMATE_MEDIA_pdsi__2[[#This Row],[Atributo]],4)</f>
        <v>pdsi</v>
      </c>
      <c r="E47102" t="str">
        <f>+LEFT(TERRACLIMATE_MEDIA_pdsi__2[[#This Row],[Atributo]], 4)</f>
        <v>2019</v>
      </c>
      <c r="F47102" t="str">
        <f>+MID(TERRACLIMATE_MEDIA_pdsi__2[[#This Row],[Atributo]],5,2)</f>
        <v>01</v>
      </c>
      <c r="G47102" t="str">
        <f>+TERRACLIMATE_MEDIA_pdsi__2[[#This Row],[Mes]]&amp;"/"&amp;TERRACLIMATE_MEDIA_pdsi__2[[#This Row],[Año]]</f>
        <v>01/2019</v>
      </c>
    </row>
    <row r="47103" spans="1:7" x14ac:dyDescent="0.25">
      <c r="A47103">
        <v>8313</v>
      </c>
      <c r="B47103" s="1" t="s">
        <v>229</v>
      </c>
      <c r="C47103">
        <v>-129.49046946813382</v>
      </c>
      <c r="D47103" t="str">
        <f>+RIGHT(TERRACLIMATE_MEDIA_pdsi__2[[#This Row],[Atributo]],4)</f>
        <v>pdsi</v>
      </c>
      <c r="E47103" t="str">
        <f>+LEFT(TERRACLIMATE_MEDIA_pdsi__2[[#This Row],[Atributo]], 4)</f>
        <v>2019</v>
      </c>
      <c r="F47103" t="str">
        <f>+MID(TERRACLIMATE_MEDIA_pdsi__2[[#This Row],[Atributo]],5,2)</f>
        <v>02</v>
      </c>
      <c r="G47103" t="str">
        <f>+TERRACLIMATE_MEDIA_pdsi__2[[#This Row],[Mes]]&amp;"/"&amp;TERRACLIMATE_MEDIA_pdsi__2[[#This Row],[Año]]</f>
        <v>02/2019</v>
      </c>
    </row>
    <row r="47104" spans="1:7" x14ac:dyDescent="0.25">
      <c r="A47104">
        <v>8313</v>
      </c>
      <c r="B47104" s="1" t="s">
        <v>230</v>
      </c>
      <c r="C47104">
        <v>-153.56019243702715</v>
      </c>
      <c r="D47104" t="str">
        <f>+RIGHT(TERRACLIMATE_MEDIA_pdsi__2[[#This Row],[Atributo]],4)</f>
        <v>pdsi</v>
      </c>
      <c r="E47104" t="str">
        <f>+LEFT(TERRACLIMATE_MEDIA_pdsi__2[[#This Row],[Atributo]], 4)</f>
        <v>2019</v>
      </c>
      <c r="F47104" t="str">
        <f>+MID(TERRACLIMATE_MEDIA_pdsi__2[[#This Row],[Atributo]],5,2)</f>
        <v>03</v>
      </c>
      <c r="G47104" t="str">
        <f>+TERRACLIMATE_MEDIA_pdsi__2[[#This Row],[Mes]]&amp;"/"&amp;TERRACLIMATE_MEDIA_pdsi__2[[#This Row],[Año]]</f>
        <v>03/2019</v>
      </c>
    </row>
    <row r="47105" spans="1:7" x14ac:dyDescent="0.25">
      <c r="A47105">
        <v>8313</v>
      </c>
      <c r="B47105" s="1" t="s">
        <v>231</v>
      </c>
      <c r="C47105">
        <v>-211.76536692171649</v>
      </c>
      <c r="D47105" t="str">
        <f>+RIGHT(TERRACLIMATE_MEDIA_pdsi__2[[#This Row],[Atributo]],4)</f>
        <v>pdsi</v>
      </c>
      <c r="E47105" t="str">
        <f>+LEFT(TERRACLIMATE_MEDIA_pdsi__2[[#This Row],[Atributo]], 4)</f>
        <v>2019</v>
      </c>
      <c r="F47105" t="str">
        <f>+MID(TERRACLIMATE_MEDIA_pdsi__2[[#This Row],[Atributo]],5,2)</f>
        <v>04</v>
      </c>
      <c r="G47105" t="str">
        <f>+TERRACLIMATE_MEDIA_pdsi__2[[#This Row],[Mes]]&amp;"/"&amp;TERRACLIMATE_MEDIA_pdsi__2[[#This Row],[Año]]</f>
        <v>04/2019</v>
      </c>
    </row>
    <row r="47106" spans="1:7" x14ac:dyDescent="0.25">
      <c r="A47106">
        <v>8313</v>
      </c>
      <c r="B47106" s="1" t="s">
        <v>232</v>
      </c>
      <c r="C47106">
        <v>-163.76226635639546</v>
      </c>
      <c r="D47106" t="str">
        <f>+RIGHT(TERRACLIMATE_MEDIA_pdsi__2[[#This Row],[Atributo]],4)</f>
        <v>pdsi</v>
      </c>
      <c r="E47106" t="str">
        <f>+LEFT(TERRACLIMATE_MEDIA_pdsi__2[[#This Row],[Atributo]], 4)</f>
        <v>2019</v>
      </c>
      <c r="F47106" t="str">
        <f>+MID(TERRACLIMATE_MEDIA_pdsi__2[[#This Row],[Atributo]],5,2)</f>
        <v>05</v>
      </c>
      <c r="G47106" t="str">
        <f>+TERRACLIMATE_MEDIA_pdsi__2[[#This Row],[Mes]]&amp;"/"&amp;TERRACLIMATE_MEDIA_pdsi__2[[#This Row],[Año]]</f>
        <v>05/2019</v>
      </c>
    </row>
    <row r="47107" spans="1:7" x14ac:dyDescent="0.25">
      <c r="A47107">
        <v>8313</v>
      </c>
      <c r="B47107" s="1" t="s">
        <v>233</v>
      </c>
      <c r="C47107">
        <v>130.21869406681151</v>
      </c>
      <c r="D47107" t="str">
        <f>+RIGHT(TERRACLIMATE_MEDIA_pdsi__2[[#This Row],[Atributo]],4)</f>
        <v>pdsi</v>
      </c>
      <c r="E47107" t="str">
        <f>+LEFT(TERRACLIMATE_MEDIA_pdsi__2[[#This Row],[Atributo]], 4)</f>
        <v>2019</v>
      </c>
      <c r="F47107" t="str">
        <f>+MID(TERRACLIMATE_MEDIA_pdsi__2[[#This Row],[Atributo]],5,2)</f>
        <v>06</v>
      </c>
      <c r="G47107" t="str">
        <f>+TERRACLIMATE_MEDIA_pdsi__2[[#This Row],[Mes]]&amp;"/"&amp;TERRACLIMATE_MEDIA_pdsi__2[[#This Row],[Año]]</f>
        <v>06/2019</v>
      </c>
    </row>
    <row r="47108" spans="1:7" x14ac:dyDescent="0.25">
      <c r="A47108">
        <v>8313</v>
      </c>
      <c r="B47108" s="1" t="s">
        <v>234</v>
      </c>
      <c r="C47108">
        <v>-85.439934335913961</v>
      </c>
      <c r="D47108" t="str">
        <f>+RIGHT(TERRACLIMATE_MEDIA_pdsi__2[[#This Row],[Atributo]],4)</f>
        <v>pdsi</v>
      </c>
      <c r="E47108" t="str">
        <f>+LEFT(TERRACLIMATE_MEDIA_pdsi__2[[#This Row],[Atributo]], 4)</f>
        <v>2019</v>
      </c>
      <c r="F47108" t="str">
        <f>+MID(TERRACLIMATE_MEDIA_pdsi__2[[#This Row],[Atributo]],5,2)</f>
        <v>07</v>
      </c>
      <c r="G47108" t="str">
        <f>+TERRACLIMATE_MEDIA_pdsi__2[[#This Row],[Mes]]&amp;"/"&amp;TERRACLIMATE_MEDIA_pdsi__2[[#This Row],[Año]]</f>
        <v>07/2019</v>
      </c>
    </row>
    <row r="47109" spans="1:7" x14ac:dyDescent="0.25">
      <c r="A47109">
        <v>8313</v>
      </c>
      <c r="B47109" s="1" t="s">
        <v>235</v>
      </c>
      <c r="C47109">
        <v>-176.65636367933746</v>
      </c>
      <c r="D47109" t="str">
        <f>+RIGHT(TERRACLIMATE_MEDIA_pdsi__2[[#This Row],[Atributo]],4)</f>
        <v>pdsi</v>
      </c>
      <c r="E47109" t="str">
        <f>+LEFT(TERRACLIMATE_MEDIA_pdsi__2[[#This Row],[Atributo]], 4)</f>
        <v>2019</v>
      </c>
      <c r="F47109" t="str">
        <f>+MID(TERRACLIMATE_MEDIA_pdsi__2[[#This Row],[Atributo]],5,2)</f>
        <v>08</v>
      </c>
      <c r="G47109" t="str">
        <f>+TERRACLIMATE_MEDIA_pdsi__2[[#This Row],[Mes]]&amp;"/"&amp;TERRACLIMATE_MEDIA_pdsi__2[[#This Row],[Año]]</f>
        <v>08/2019</v>
      </c>
    </row>
    <row r="47110" spans="1:7" x14ac:dyDescent="0.25">
      <c r="A47110">
        <v>8313</v>
      </c>
      <c r="B47110" s="1" t="s">
        <v>236</v>
      </c>
      <c r="C47110">
        <v>-194.05771176990049</v>
      </c>
      <c r="D47110" t="str">
        <f>+RIGHT(TERRACLIMATE_MEDIA_pdsi__2[[#This Row],[Atributo]],4)</f>
        <v>pdsi</v>
      </c>
      <c r="E47110" t="str">
        <f>+LEFT(TERRACLIMATE_MEDIA_pdsi__2[[#This Row],[Atributo]], 4)</f>
        <v>2019</v>
      </c>
      <c r="F47110" t="str">
        <f>+MID(TERRACLIMATE_MEDIA_pdsi__2[[#This Row],[Atributo]],5,2)</f>
        <v>09</v>
      </c>
      <c r="G47110" t="str">
        <f>+TERRACLIMATE_MEDIA_pdsi__2[[#This Row],[Mes]]&amp;"/"&amp;TERRACLIMATE_MEDIA_pdsi__2[[#This Row],[Año]]</f>
        <v>09/2019</v>
      </c>
    </row>
    <row r="47111" spans="1:7" x14ac:dyDescent="0.25">
      <c r="A47111">
        <v>8313</v>
      </c>
      <c r="B47111" s="1" t="s">
        <v>237</v>
      </c>
      <c r="C47111">
        <v>-178.57737124488881</v>
      </c>
      <c r="D47111" t="str">
        <f>+RIGHT(TERRACLIMATE_MEDIA_pdsi__2[[#This Row],[Atributo]],4)</f>
        <v>pdsi</v>
      </c>
      <c r="E47111" t="str">
        <f>+LEFT(TERRACLIMATE_MEDIA_pdsi__2[[#This Row],[Atributo]], 4)</f>
        <v>2019</v>
      </c>
      <c r="F47111" t="str">
        <f>+MID(TERRACLIMATE_MEDIA_pdsi__2[[#This Row],[Atributo]],5,2)</f>
        <v>10</v>
      </c>
      <c r="G47111" t="str">
        <f>+TERRACLIMATE_MEDIA_pdsi__2[[#This Row],[Mes]]&amp;"/"&amp;TERRACLIMATE_MEDIA_pdsi__2[[#This Row],[Año]]</f>
        <v>10/2019</v>
      </c>
    </row>
    <row r="47112" spans="1:7" x14ac:dyDescent="0.25">
      <c r="A47112">
        <v>8313</v>
      </c>
      <c r="B47112" s="1" t="s">
        <v>238</v>
      </c>
      <c r="C47112">
        <v>-202.2473189671656</v>
      </c>
      <c r="D47112" t="str">
        <f>+RIGHT(TERRACLIMATE_MEDIA_pdsi__2[[#This Row],[Atributo]],4)</f>
        <v>pdsi</v>
      </c>
      <c r="E47112" t="str">
        <f>+LEFT(TERRACLIMATE_MEDIA_pdsi__2[[#This Row],[Atributo]], 4)</f>
        <v>2019</v>
      </c>
      <c r="F47112" t="str">
        <f>+MID(TERRACLIMATE_MEDIA_pdsi__2[[#This Row],[Atributo]],5,2)</f>
        <v>11</v>
      </c>
      <c r="G47112" t="str">
        <f>+TERRACLIMATE_MEDIA_pdsi__2[[#This Row],[Mes]]&amp;"/"&amp;TERRACLIMATE_MEDIA_pdsi__2[[#This Row],[Año]]</f>
        <v>11/2019</v>
      </c>
    </row>
    <row r="47113" spans="1:7" x14ac:dyDescent="0.25">
      <c r="A47113">
        <v>8313</v>
      </c>
      <c r="B47113" s="1" t="s">
        <v>239</v>
      </c>
      <c r="C47113">
        <v>-272.4664105423517</v>
      </c>
      <c r="D47113" t="str">
        <f>+RIGHT(TERRACLIMATE_MEDIA_pdsi__2[[#This Row],[Atributo]],4)</f>
        <v>pdsi</v>
      </c>
      <c r="E47113" t="str">
        <f>+LEFT(TERRACLIMATE_MEDIA_pdsi__2[[#This Row],[Atributo]], 4)</f>
        <v>2019</v>
      </c>
      <c r="F47113" t="str">
        <f>+MID(TERRACLIMATE_MEDIA_pdsi__2[[#This Row],[Atributo]],5,2)</f>
        <v>12</v>
      </c>
      <c r="G47113" t="str">
        <f>+TERRACLIMATE_MEDIA_pdsi__2[[#This Row],[Mes]]&amp;"/"&amp;TERRACLIMATE_MEDIA_pdsi__2[[#This Row],[Año]]</f>
        <v>12/2019</v>
      </c>
    </row>
    <row r="47114" spans="1:7" x14ac:dyDescent="0.25">
      <c r="A47114">
        <v>8313</v>
      </c>
      <c r="B47114" s="1" t="s">
        <v>240</v>
      </c>
      <c r="C47114">
        <v>-294.33269087385241</v>
      </c>
      <c r="D47114" t="str">
        <f>+RIGHT(TERRACLIMATE_MEDIA_pdsi__2[[#This Row],[Atributo]],4)</f>
        <v>pdsi</v>
      </c>
      <c r="E47114" t="str">
        <f>+LEFT(TERRACLIMATE_MEDIA_pdsi__2[[#This Row],[Atributo]], 4)</f>
        <v>2020</v>
      </c>
      <c r="F47114" t="str">
        <f>+MID(TERRACLIMATE_MEDIA_pdsi__2[[#This Row],[Atributo]],5,2)</f>
        <v>01</v>
      </c>
      <c r="G47114" t="str">
        <f>+TERRACLIMATE_MEDIA_pdsi__2[[#This Row],[Mes]]&amp;"/"&amp;TERRACLIMATE_MEDIA_pdsi__2[[#This Row],[Año]]</f>
        <v>01/2020</v>
      </c>
    </row>
    <row r="47115" spans="1:7" x14ac:dyDescent="0.25">
      <c r="A47115">
        <v>8313</v>
      </c>
      <c r="B47115" s="1" t="s">
        <v>241</v>
      </c>
      <c r="C47115">
        <v>-304.81482555828478</v>
      </c>
      <c r="D47115" t="str">
        <f>+RIGHT(TERRACLIMATE_MEDIA_pdsi__2[[#This Row],[Atributo]],4)</f>
        <v>pdsi</v>
      </c>
      <c r="E47115" t="str">
        <f>+LEFT(TERRACLIMATE_MEDIA_pdsi__2[[#This Row],[Atributo]], 4)</f>
        <v>2020</v>
      </c>
      <c r="F47115" t="str">
        <f>+MID(TERRACLIMATE_MEDIA_pdsi__2[[#This Row],[Atributo]],5,2)</f>
        <v>02</v>
      </c>
      <c r="G47115" t="str">
        <f>+TERRACLIMATE_MEDIA_pdsi__2[[#This Row],[Mes]]&amp;"/"&amp;TERRACLIMATE_MEDIA_pdsi__2[[#This Row],[Año]]</f>
        <v>02/2020</v>
      </c>
    </row>
    <row r="47116" spans="1:7" x14ac:dyDescent="0.25">
      <c r="A47116">
        <v>8313</v>
      </c>
      <c r="B47116" s="1" t="s">
        <v>242</v>
      </c>
      <c r="C47116">
        <v>-303.3277359856815</v>
      </c>
      <c r="D47116" t="str">
        <f>+RIGHT(TERRACLIMATE_MEDIA_pdsi__2[[#This Row],[Atributo]],4)</f>
        <v>pdsi</v>
      </c>
      <c r="E47116" t="str">
        <f>+LEFT(TERRACLIMATE_MEDIA_pdsi__2[[#This Row],[Atributo]], 4)</f>
        <v>2020</v>
      </c>
      <c r="F47116" t="str">
        <f>+MID(TERRACLIMATE_MEDIA_pdsi__2[[#This Row],[Atributo]],5,2)</f>
        <v>03</v>
      </c>
      <c r="G47116" t="str">
        <f>+TERRACLIMATE_MEDIA_pdsi__2[[#This Row],[Mes]]&amp;"/"&amp;TERRACLIMATE_MEDIA_pdsi__2[[#This Row],[Año]]</f>
        <v>03/2020</v>
      </c>
    </row>
    <row r="47117" spans="1:7" x14ac:dyDescent="0.25">
      <c r="A47117">
        <v>8313</v>
      </c>
      <c r="B47117" s="1" t="s">
        <v>243</v>
      </c>
      <c r="C47117">
        <v>-281.27107062971777</v>
      </c>
      <c r="D47117" t="str">
        <f>+RIGHT(TERRACLIMATE_MEDIA_pdsi__2[[#This Row],[Atributo]],4)</f>
        <v>pdsi</v>
      </c>
      <c r="E47117" t="str">
        <f>+LEFT(TERRACLIMATE_MEDIA_pdsi__2[[#This Row],[Atributo]], 4)</f>
        <v>2020</v>
      </c>
      <c r="F47117" t="str">
        <f>+MID(TERRACLIMATE_MEDIA_pdsi__2[[#This Row],[Atributo]],5,2)</f>
        <v>04</v>
      </c>
      <c r="G47117" t="str">
        <f>+TERRACLIMATE_MEDIA_pdsi__2[[#This Row],[Mes]]&amp;"/"&amp;TERRACLIMATE_MEDIA_pdsi__2[[#This Row],[Año]]</f>
        <v>04/2020</v>
      </c>
    </row>
    <row r="47118" spans="1:7" x14ac:dyDescent="0.25">
      <c r="A47118">
        <v>8313</v>
      </c>
      <c r="B47118" s="1" t="s">
        <v>244</v>
      </c>
      <c r="C47118">
        <v>-334.71355761400429</v>
      </c>
      <c r="D47118" t="str">
        <f>+RIGHT(TERRACLIMATE_MEDIA_pdsi__2[[#This Row],[Atributo]],4)</f>
        <v>pdsi</v>
      </c>
      <c r="E47118" t="str">
        <f>+LEFT(TERRACLIMATE_MEDIA_pdsi__2[[#This Row],[Atributo]], 4)</f>
        <v>2020</v>
      </c>
      <c r="F47118" t="str">
        <f>+MID(TERRACLIMATE_MEDIA_pdsi__2[[#This Row],[Atributo]],5,2)</f>
        <v>05</v>
      </c>
      <c r="G47118" t="str">
        <f>+TERRACLIMATE_MEDIA_pdsi__2[[#This Row],[Mes]]&amp;"/"&amp;TERRACLIMATE_MEDIA_pdsi__2[[#This Row],[Año]]</f>
        <v>05/2020</v>
      </c>
    </row>
    <row r="47119" spans="1:7" x14ac:dyDescent="0.25">
      <c r="A47119">
        <v>8313</v>
      </c>
      <c r="B47119" s="1" t="s">
        <v>245</v>
      </c>
      <c r="C47119">
        <v>-301.87033061953298</v>
      </c>
      <c r="D47119" t="str">
        <f>+RIGHT(TERRACLIMATE_MEDIA_pdsi__2[[#This Row],[Atributo]],4)</f>
        <v>pdsi</v>
      </c>
      <c r="E47119" t="str">
        <f>+LEFT(TERRACLIMATE_MEDIA_pdsi__2[[#This Row],[Atributo]], 4)</f>
        <v>2020</v>
      </c>
      <c r="F47119" t="str">
        <f>+MID(TERRACLIMATE_MEDIA_pdsi__2[[#This Row],[Atributo]],5,2)</f>
        <v>06</v>
      </c>
      <c r="G47119" t="str">
        <f>+TERRACLIMATE_MEDIA_pdsi__2[[#This Row],[Mes]]&amp;"/"&amp;TERRACLIMATE_MEDIA_pdsi__2[[#This Row],[Año]]</f>
        <v>06/2020</v>
      </c>
    </row>
    <row r="47120" spans="1:7" x14ac:dyDescent="0.25">
      <c r="A47120">
        <v>8313</v>
      </c>
      <c r="B47120" s="1" t="s">
        <v>246</v>
      </c>
      <c r="C47120">
        <v>-291.23369409904205</v>
      </c>
      <c r="D47120" t="str">
        <f>+RIGHT(TERRACLIMATE_MEDIA_pdsi__2[[#This Row],[Atributo]],4)</f>
        <v>pdsi</v>
      </c>
      <c r="E47120" t="str">
        <f>+LEFT(TERRACLIMATE_MEDIA_pdsi__2[[#This Row],[Atributo]], 4)</f>
        <v>2020</v>
      </c>
      <c r="F47120" t="str">
        <f>+MID(TERRACLIMATE_MEDIA_pdsi__2[[#This Row],[Atributo]],5,2)</f>
        <v>07</v>
      </c>
      <c r="G47120" t="str">
        <f>+TERRACLIMATE_MEDIA_pdsi__2[[#This Row],[Mes]]&amp;"/"&amp;TERRACLIMATE_MEDIA_pdsi__2[[#This Row],[Año]]</f>
        <v>07/2020</v>
      </c>
    </row>
    <row r="47121" spans="1:7" x14ac:dyDescent="0.25">
      <c r="A47121">
        <v>8313</v>
      </c>
      <c r="B47121" s="1" t="s">
        <v>247</v>
      </c>
      <c r="C47121">
        <v>-342.70669898302327</v>
      </c>
      <c r="D47121" t="str">
        <f>+RIGHT(TERRACLIMATE_MEDIA_pdsi__2[[#This Row],[Atributo]],4)</f>
        <v>pdsi</v>
      </c>
      <c r="E47121" t="str">
        <f>+LEFT(TERRACLIMATE_MEDIA_pdsi__2[[#This Row],[Atributo]], 4)</f>
        <v>2020</v>
      </c>
      <c r="F47121" t="str">
        <f>+MID(TERRACLIMATE_MEDIA_pdsi__2[[#This Row],[Atributo]],5,2)</f>
        <v>08</v>
      </c>
      <c r="G47121" t="str">
        <f>+TERRACLIMATE_MEDIA_pdsi__2[[#This Row],[Mes]]&amp;"/"&amp;TERRACLIMATE_MEDIA_pdsi__2[[#This Row],[Año]]</f>
        <v>08/2020</v>
      </c>
    </row>
    <row r="47122" spans="1:7" x14ac:dyDescent="0.25">
      <c r="A47122">
        <v>8313</v>
      </c>
      <c r="B47122" s="1" t="s">
        <v>248</v>
      </c>
      <c r="C47122">
        <v>-373.47292323361262</v>
      </c>
      <c r="D47122" t="str">
        <f>+RIGHT(TERRACLIMATE_MEDIA_pdsi__2[[#This Row],[Atributo]],4)</f>
        <v>pdsi</v>
      </c>
      <c r="E47122" t="str">
        <f>+LEFT(TERRACLIMATE_MEDIA_pdsi__2[[#This Row],[Atributo]], 4)</f>
        <v>2020</v>
      </c>
      <c r="F47122" t="str">
        <f>+MID(TERRACLIMATE_MEDIA_pdsi__2[[#This Row],[Atributo]],5,2)</f>
        <v>09</v>
      </c>
      <c r="G47122" t="str">
        <f>+TERRACLIMATE_MEDIA_pdsi__2[[#This Row],[Mes]]&amp;"/"&amp;TERRACLIMATE_MEDIA_pdsi__2[[#This Row],[Año]]</f>
        <v>09/2020</v>
      </c>
    </row>
    <row r="47123" spans="1:7" x14ac:dyDescent="0.25">
      <c r="A47123">
        <v>8313</v>
      </c>
      <c r="B47123" s="1" t="s">
        <v>249</v>
      </c>
      <c r="C47123">
        <v>-423.5446573800117</v>
      </c>
      <c r="D47123" t="str">
        <f>+RIGHT(TERRACLIMATE_MEDIA_pdsi__2[[#This Row],[Atributo]],4)</f>
        <v>pdsi</v>
      </c>
      <c r="E47123" t="str">
        <f>+LEFT(TERRACLIMATE_MEDIA_pdsi__2[[#This Row],[Atributo]], 4)</f>
        <v>2020</v>
      </c>
      <c r="F47123" t="str">
        <f>+MID(TERRACLIMATE_MEDIA_pdsi__2[[#This Row],[Atributo]],5,2)</f>
        <v>10</v>
      </c>
      <c r="G47123" t="str">
        <f>+TERRACLIMATE_MEDIA_pdsi__2[[#This Row],[Mes]]&amp;"/"&amp;TERRACLIMATE_MEDIA_pdsi__2[[#This Row],[Año]]</f>
        <v>10/2020</v>
      </c>
    </row>
    <row r="47124" spans="1:7" x14ac:dyDescent="0.25">
      <c r="A47124">
        <v>8313</v>
      </c>
      <c r="B47124" s="1" t="s">
        <v>250</v>
      </c>
      <c r="C47124">
        <v>-499.24689352577059</v>
      </c>
      <c r="D47124" t="str">
        <f>+RIGHT(TERRACLIMATE_MEDIA_pdsi__2[[#This Row],[Atributo]],4)</f>
        <v>pdsi</v>
      </c>
      <c r="E47124" t="str">
        <f>+LEFT(TERRACLIMATE_MEDIA_pdsi__2[[#This Row],[Atributo]], 4)</f>
        <v>2020</v>
      </c>
      <c r="F47124" t="str">
        <f>+MID(TERRACLIMATE_MEDIA_pdsi__2[[#This Row],[Atributo]],5,2)</f>
        <v>11</v>
      </c>
      <c r="G47124" t="str">
        <f>+TERRACLIMATE_MEDIA_pdsi__2[[#This Row],[Mes]]&amp;"/"&amp;TERRACLIMATE_MEDIA_pdsi__2[[#This Row],[Año]]</f>
        <v>11/2020</v>
      </c>
    </row>
    <row r="47125" spans="1:7" x14ac:dyDescent="0.25">
      <c r="A47125">
        <v>8313</v>
      </c>
      <c r="B47125" s="1" t="s">
        <v>251</v>
      </c>
      <c r="C47125">
        <v>-536.51398047696705</v>
      </c>
      <c r="D47125" t="str">
        <f>+RIGHT(TERRACLIMATE_MEDIA_pdsi__2[[#This Row],[Atributo]],4)</f>
        <v>pdsi</v>
      </c>
      <c r="E47125" t="str">
        <f>+LEFT(TERRACLIMATE_MEDIA_pdsi__2[[#This Row],[Atributo]], 4)</f>
        <v>2020</v>
      </c>
      <c r="F47125" t="str">
        <f>+MID(TERRACLIMATE_MEDIA_pdsi__2[[#This Row],[Atributo]],5,2)</f>
        <v>12</v>
      </c>
      <c r="G47125" t="str">
        <f>+TERRACLIMATE_MEDIA_pdsi__2[[#This Row],[Mes]]&amp;"/"&amp;TERRACLIMATE_MEDIA_pdsi__2[[#This Row],[Año]]</f>
        <v>12/2020</v>
      </c>
    </row>
    <row r="47126" spans="1:7" x14ac:dyDescent="0.25">
      <c r="A47126">
        <v>14106</v>
      </c>
      <c r="B47126" s="1" t="s">
        <v>0</v>
      </c>
      <c r="C47126">
        <v>-476.73327156746552</v>
      </c>
      <c r="D47126" t="str">
        <f>+RIGHT(TERRACLIMATE_MEDIA_pdsi__2[[#This Row],[Atributo]],4)</f>
        <v>pdsi</v>
      </c>
      <c r="E47126" t="str">
        <f>+LEFT(TERRACLIMATE_MEDIA_pdsi__2[[#This Row],[Atributo]], 4)</f>
        <v>2000</v>
      </c>
      <c r="F47126" t="str">
        <f>+MID(TERRACLIMATE_MEDIA_pdsi__2[[#This Row],[Atributo]],5,2)</f>
        <v>01</v>
      </c>
      <c r="G47126" t="str">
        <f>+TERRACLIMATE_MEDIA_pdsi__2[[#This Row],[Mes]]&amp;"/"&amp;TERRACLIMATE_MEDIA_pdsi__2[[#This Row],[Año]]</f>
        <v>01/2000</v>
      </c>
    </row>
    <row r="47127" spans="1:7" x14ac:dyDescent="0.25">
      <c r="A47127">
        <v>14106</v>
      </c>
      <c r="B47127" s="1" t="s">
        <v>1</v>
      </c>
      <c r="C47127">
        <v>-269.53527338340632</v>
      </c>
      <c r="D47127" t="str">
        <f>+RIGHT(TERRACLIMATE_MEDIA_pdsi__2[[#This Row],[Atributo]],4)</f>
        <v>pdsi</v>
      </c>
      <c r="E47127" t="str">
        <f>+LEFT(TERRACLIMATE_MEDIA_pdsi__2[[#This Row],[Atributo]], 4)</f>
        <v>2000</v>
      </c>
      <c r="F47127" t="str">
        <f>+MID(TERRACLIMATE_MEDIA_pdsi__2[[#This Row],[Atributo]],5,2)</f>
        <v>02</v>
      </c>
      <c r="G47127" t="str">
        <f>+TERRACLIMATE_MEDIA_pdsi__2[[#This Row],[Mes]]&amp;"/"&amp;TERRACLIMATE_MEDIA_pdsi__2[[#This Row],[Año]]</f>
        <v>02/2000</v>
      </c>
    </row>
    <row r="47128" spans="1:7" x14ac:dyDescent="0.25">
      <c r="A47128">
        <v>14106</v>
      </c>
      <c r="B47128" s="1" t="s">
        <v>2</v>
      </c>
      <c r="C47128">
        <v>-235.21123000686919</v>
      </c>
      <c r="D47128" t="str">
        <f>+RIGHT(TERRACLIMATE_MEDIA_pdsi__2[[#This Row],[Atributo]],4)</f>
        <v>pdsi</v>
      </c>
      <c r="E47128" t="str">
        <f>+LEFT(TERRACLIMATE_MEDIA_pdsi__2[[#This Row],[Atributo]], 4)</f>
        <v>2000</v>
      </c>
      <c r="F47128" t="str">
        <f>+MID(TERRACLIMATE_MEDIA_pdsi__2[[#This Row],[Atributo]],5,2)</f>
        <v>03</v>
      </c>
      <c r="G47128" t="str">
        <f>+TERRACLIMATE_MEDIA_pdsi__2[[#This Row],[Mes]]&amp;"/"&amp;TERRACLIMATE_MEDIA_pdsi__2[[#This Row],[Año]]</f>
        <v>03/2000</v>
      </c>
    </row>
    <row r="47129" spans="1:7" x14ac:dyDescent="0.25">
      <c r="A47129">
        <v>14106</v>
      </c>
      <c r="B47129" s="1" t="s">
        <v>3</v>
      </c>
      <c r="C47129">
        <v>-203.22860469517045</v>
      </c>
      <c r="D47129" t="str">
        <f>+RIGHT(TERRACLIMATE_MEDIA_pdsi__2[[#This Row],[Atributo]],4)</f>
        <v>pdsi</v>
      </c>
      <c r="E47129" t="str">
        <f>+LEFT(TERRACLIMATE_MEDIA_pdsi__2[[#This Row],[Atributo]], 4)</f>
        <v>2000</v>
      </c>
      <c r="F47129" t="str">
        <f>+MID(TERRACLIMATE_MEDIA_pdsi__2[[#This Row],[Atributo]],5,2)</f>
        <v>04</v>
      </c>
      <c r="G47129" t="str">
        <f>+TERRACLIMATE_MEDIA_pdsi__2[[#This Row],[Mes]]&amp;"/"&amp;TERRACLIMATE_MEDIA_pdsi__2[[#This Row],[Año]]</f>
        <v>04/2000</v>
      </c>
    </row>
    <row r="47130" spans="1:7" x14ac:dyDescent="0.25">
      <c r="A47130">
        <v>14106</v>
      </c>
      <c r="B47130" s="1" t="s">
        <v>4</v>
      </c>
      <c r="C47130">
        <v>-226.4695714370865</v>
      </c>
      <c r="D47130" t="str">
        <f>+RIGHT(TERRACLIMATE_MEDIA_pdsi__2[[#This Row],[Atributo]],4)</f>
        <v>pdsi</v>
      </c>
      <c r="E47130" t="str">
        <f>+LEFT(TERRACLIMATE_MEDIA_pdsi__2[[#This Row],[Atributo]], 4)</f>
        <v>2000</v>
      </c>
      <c r="F47130" t="str">
        <f>+MID(TERRACLIMATE_MEDIA_pdsi__2[[#This Row],[Atributo]],5,2)</f>
        <v>05</v>
      </c>
      <c r="G47130" t="str">
        <f>+TERRACLIMATE_MEDIA_pdsi__2[[#This Row],[Mes]]&amp;"/"&amp;TERRACLIMATE_MEDIA_pdsi__2[[#This Row],[Año]]</f>
        <v>05/2000</v>
      </c>
    </row>
    <row r="47131" spans="1:7" x14ac:dyDescent="0.25">
      <c r="A47131">
        <v>14106</v>
      </c>
      <c r="B47131" s="1" t="s">
        <v>5</v>
      </c>
      <c r="C47131">
        <v>284.87283214247918</v>
      </c>
      <c r="D47131" t="str">
        <f>+RIGHT(TERRACLIMATE_MEDIA_pdsi__2[[#This Row],[Atributo]],4)</f>
        <v>pdsi</v>
      </c>
      <c r="E47131" t="str">
        <f>+LEFT(TERRACLIMATE_MEDIA_pdsi__2[[#This Row],[Atributo]], 4)</f>
        <v>2000</v>
      </c>
      <c r="F47131" t="str">
        <f>+MID(TERRACLIMATE_MEDIA_pdsi__2[[#This Row],[Atributo]],5,2)</f>
        <v>06</v>
      </c>
      <c r="G47131" t="str">
        <f>+TERRACLIMATE_MEDIA_pdsi__2[[#This Row],[Mes]]&amp;"/"&amp;TERRACLIMATE_MEDIA_pdsi__2[[#This Row],[Año]]</f>
        <v>06/2000</v>
      </c>
    </row>
    <row r="47132" spans="1:7" x14ac:dyDescent="0.25">
      <c r="A47132">
        <v>14106</v>
      </c>
      <c r="B47132" s="1" t="s">
        <v>6</v>
      </c>
      <c r="C47132">
        <v>224.54676681147521</v>
      </c>
      <c r="D47132" t="str">
        <f>+RIGHT(TERRACLIMATE_MEDIA_pdsi__2[[#This Row],[Atributo]],4)</f>
        <v>pdsi</v>
      </c>
      <c r="E47132" t="str">
        <f>+LEFT(TERRACLIMATE_MEDIA_pdsi__2[[#This Row],[Atributo]], 4)</f>
        <v>2000</v>
      </c>
      <c r="F47132" t="str">
        <f>+MID(TERRACLIMATE_MEDIA_pdsi__2[[#This Row],[Atributo]],5,2)</f>
        <v>07</v>
      </c>
      <c r="G47132" t="str">
        <f>+TERRACLIMATE_MEDIA_pdsi__2[[#This Row],[Mes]]&amp;"/"&amp;TERRACLIMATE_MEDIA_pdsi__2[[#This Row],[Año]]</f>
        <v>07/2000</v>
      </c>
    </row>
    <row r="47133" spans="1:7" x14ac:dyDescent="0.25">
      <c r="A47133">
        <v>14106</v>
      </c>
      <c r="B47133" s="1" t="s">
        <v>7</v>
      </c>
      <c r="C47133">
        <v>138.3014477170839</v>
      </c>
      <c r="D47133" t="str">
        <f>+RIGHT(TERRACLIMATE_MEDIA_pdsi__2[[#This Row],[Atributo]],4)</f>
        <v>pdsi</v>
      </c>
      <c r="E47133" t="str">
        <f>+LEFT(TERRACLIMATE_MEDIA_pdsi__2[[#This Row],[Atributo]], 4)</f>
        <v>2000</v>
      </c>
      <c r="F47133" t="str">
        <f>+MID(TERRACLIMATE_MEDIA_pdsi__2[[#This Row],[Atributo]],5,2)</f>
        <v>08</v>
      </c>
      <c r="G47133" t="str">
        <f>+TERRACLIMATE_MEDIA_pdsi__2[[#This Row],[Mes]]&amp;"/"&amp;TERRACLIMATE_MEDIA_pdsi__2[[#This Row],[Año]]</f>
        <v>08/2000</v>
      </c>
    </row>
    <row r="47134" spans="1:7" x14ac:dyDescent="0.25">
      <c r="A47134">
        <v>14106</v>
      </c>
      <c r="B47134" s="1" t="s">
        <v>8</v>
      </c>
      <c r="C47134">
        <v>174.32922499654231</v>
      </c>
      <c r="D47134" t="str">
        <f>+RIGHT(TERRACLIMATE_MEDIA_pdsi__2[[#This Row],[Atributo]],4)</f>
        <v>pdsi</v>
      </c>
      <c r="E47134" t="str">
        <f>+LEFT(TERRACLIMATE_MEDIA_pdsi__2[[#This Row],[Atributo]], 4)</f>
        <v>2000</v>
      </c>
      <c r="F47134" t="str">
        <f>+MID(TERRACLIMATE_MEDIA_pdsi__2[[#This Row],[Atributo]],5,2)</f>
        <v>09</v>
      </c>
      <c r="G47134" t="str">
        <f>+TERRACLIMATE_MEDIA_pdsi__2[[#This Row],[Mes]]&amp;"/"&amp;TERRACLIMATE_MEDIA_pdsi__2[[#This Row],[Año]]</f>
        <v>09/2000</v>
      </c>
    </row>
    <row r="47135" spans="1:7" x14ac:dyDescent="0.25">
      <c r="A47135">
        <v>14106</v>
      </c>
      <c r="B47135" s="1" t="s">
        <v>9</v>
      </c>
      <c r="C47135">
        <v>128.73313557453551</v>
      </c>
      <c r="D47135" t="str">
        <f>+RIGHT(TERRACLIMATE_MEDIA_pdsi__2[[#This Row],[Atributo]],4)</f>
        <v>pdsi</v>
      </c>
      <c r="E47135" t="str">
        <f>+LEFT(TERRACLIMATE_MEDIA_pdsi__2[[#This Row],[Atributo]], 4)</f>
        <v>2000</v>
      </c>
      <c r="F47135" t="str">
        <f>+MID(TERRACLIMATE_MEDIA_pdsi__2[[#This Row],[Atributo]],5,2)</f>
        <v>10</v>
      </c>
      <c r="G47135" t="str">
        <f>+TERRACLIMATE_MEDIA_pdsi__2[[#This Row],[Mes]]&amp;"/"&amp;TERRACLIMATE_MEDIA_pdsi__2[[#This Row],[Año]]</f>
        <v>10/2000</v>
      </c>
    </row>
    <row r="47136" spans="1:7" x14ac:dyDescent="0.25">
      <c r="A47136">
        <v>14106</v>
      </c>
      <c r="B47136" s="1" t="s">
        <v>10</v>
      </c>
      <c r="C47136">
        <v>127.07390839631924</v>
      </c>
      <c r="D47136" t="str">
        <f>+RIGHT(TERRACLIMATE_MEDIA_pdsi__2[[#This Row],[Atributo]],4)</f>
        <v>pdsi</v>
      </c>
      <c r="E47136" t="str">
        <f>+LEFT(TERRACLIMATE_MEDIA_pdsi__2[[#This Row],[Atributo]], 4)</f>
        <v>2000</v>
      </c>
      <c r="F47136" t="str">
        <f>+MID(TERRACLIMATE_MEDIA_pdsi__2[[#This Row],[Atributo]],5,2)</f>
        <v>11</v>
      </c>
      <c r="G47136" t="str">
        <f>+TERRACLIMATE_MEDIA_pdsi__2[[#This Row],[Mes]]&amp;"/"&amp;TERRACLIMATE_MEDIA_pdsi__2[[#This Row],[Año]]</f>
        <v>11/2000</v>
      </c>
    </row>
    <row r="47137" spans="1:7" x14ac:dyDescent="0.25">
      <c r="A47137">
        <v>14106</v>
      </c>
      <c r="B47137" s="1" t="s">
        <v>11</v>
      </c>
      <c r="C47137">
        <v>152.48287328178716</v>
      </c>
      <c r="D47137" t="str">
        <f>+RIGHT(TERRACLIMATE_MEDIA_pdsi__2[[#This Row],[Atributo]],4)</f>
        <v>pdsi</v>
      </c>
      <c r="E47137" t="str">
        <f>+LEFT(TERRACLIMATE_MEDIA_pdsi__2[[#This Row],[Atributo]], 4)</f>
        <v>2000</v>
      </c>
      <c r="F47137" t="str">
        <f>+MID(TERRACLIMATE_MEDIA_pdsi__2[[#This Row],[Atributo]],5,2)</f>
        <v>12</v>
      </c>
      <c r="G47137" t="str">
        <f>+TERRACLIMATE_MEDIA_pdsi__2[[#This Row],[Mes]]&amp;"/"&amp;TERRACLIMATE_MEDIA_pdsi__2[[#This Row],[Año]]</f>
        <v>12/2000</v>
      </c>
    </row>
    <row r="47138" spans="1:7" x14ac:dyDescent="0.25">
      <c r="A47138">
        <v>14106</v>
      </c>
      <c r="B47138" s="1" t="s">
        <v>12</v>
      </c>
      <c r="C47138">
        <v>260.0092469405933</v>
      </c>
      <c r="D47138" t="str">
        <f>+RIGHT(TERRACLIMATE_MEDIA_pdsi__2[[#This Row],[Atributo]],4)</f>
        <v>pdsi</v>
      </c>
      <c r="E47138" t="str">
        <f>+LEFT(TERRACLIMATE_MEDIA_pdsi__2[[#This Row],[Atributo]], 4)</f>
        <v>2001</v>
      </c>
      <c r="F47138" t="str">
        <f>+MID(TERRACLIMATE_MEDIA_pdsi__2[[#This Row],[Atributo]],5,2)</f>
        <v>01</v>
      </c>
      <c r="G47138" t="str">
        <f>+TERRACLIMATE_MEDIA_pdsi__2[[#This Row],[Mes]]&amp;"/"&amp;TERRACLIMATE_MEDIA_pdsi__2[[#This Row],[Año]]</f>
        <v>01/2001</v>
      </c>
    </row>
    <row r="47139" spans="1:7" x14ac:dyDescent="0.25">
      <c r="A47139">
        <v>14106</v>
      </c>
      <c r="B47139" s="1" t="s">
        <v>13</v>
      </c>
      <c r="C47139">
        <v>225.40531622407241</v>
      </c>
      <c r="D47139" t="str">
        <f>+RIGHT(TERRACLIMATE_MEDIA_pdsi__2[[#This Row],[Atributo]],4)</f>
        <v>pdsi</v>
      </c>
      <c r="E47139" t="str">
        <f>+LEFT(TERRACLIMATE_MEDIA_pdsi__2[[#This Row],[Atributo]], 4)</f>
        <v>2001</v>
      </c>
      <c r="F47139" t="str">
        <f>+MID(TERRACLIMATE_MEDIA_pdsi__2[[#This Row],[Atributo]],5,2)</f>
        <v>02</v>
      </c>
      <c r="G47139" t="str">
        <f>+TERRACLIMATE_MEDIA_pdsi__2[[#This Row],[Mes]]&amp;"/"&amp;TERRACLIMATE_MEDIA_pdsi__2[[#This Row],[Año]]</f>
        <v>02/2001</v>
      </c>
    </row>
    <row r="47140" spans="1:7" x14ac:dyDescent="0.25">
      <c r="A47140">
        <v>14106</v>
      </c>
      <c r="B47140" s="1" t="s">
        <v>14</v>
      </c>
      <c r="C47140">
        <v>217.83381721739968</v>
      </c>
      <c r="D47140" t="str">
        <f>+RIGHT(TERRACLIMATE_MEDIA_pdsi__2[[#This Row],[Atributo]],4)</f>
        <v>pdsi</v>
      </c>
      <c r="E47140" t="str">
        <f>+LEFT(TERRACLIMATE_MEDIA_pdsi__2[[#This Row],[Atributo]], 4)</f>
        <v>2001</v>
      </c>
      <c r="F47140" t="str">
        <f>+MID(TERRACLIMATE_MEDIA_pdsi__2[[#This Row],[Atributo]],5,2)</f>
        <v>03</v>
      </c>
      <c r="G47140" t="str">
        <f>+TERRACLIMATE_MEDIA_pdsi__2[[#This Row],[Mes]]&amp;"/"&amp;TERRACLIMATE_MEDIA_pdsi__2[[#This Row],[Año]]</f>
        <v>03/2001</v>
      </c>
    </row>
    <row r="47141" spans="1:7" x14ac:dyDescent="0.25">
      <c r="A47141">
        <v>14106</v>
      </c>
      <c r="B47141" s="1" t="s">
        <v>15</v>
      </c>
      <c r="C47141">
        <v>167.92236597607339</v>
      </c>
      <c r="D47141" t="str">
        <f>+RIGHT(TERRACLIMATE_MEDIA_pdsi__2[[#This Row],[Atributo]],4)</f>
        <v>pdsi</v>
      </c>
      <c r="E47141" t="str">
        <f>+LEFT(TERRACLIMATE_MEDIA_pdsi__2[[#This Row],[Atributo]], 4)</f>
        <v>2001</v>
      </c>
      <c r="F47141" t="str">
        <f>+MID(TERRACLIMATE_MEDIA_pdsi__2[[#This Row],[Atributo]],5,2)</f>
        <v>04</v>
      </c>
      <c r="G47141" t="str">
        <f>+TERRACLIMATE_MEDIA_pdsi__2[[#This Row],[Mes]]&amp;"/"&amp;TERRACLIMATE_MEDIA_pdsi__2[[#This Row],[Año]]</f>
        <v>04/2001</v>
      </c>
    </row>
    <row r="47142" spans="1:7" x14ac:dyDescent="0.25">
      <c r="A47142">
        <v>14106</v>
      </c>
      <c r="B47142" s="1" t="s">
        <v>16</v>
      </c>
      <c r="C47142">
        <v>195.68559302466224</v>
      </c>
      <c r="D47142" t="str">
        <f>+RIGHT(TERRACLIMATE_MEDIA_pdsi__2[[#This Row],[Atributo]],4)</f>
        <v>pdsi</v>
      </c>
      <c r="E47142" t="str">
        <f>+LEFT(TERRACLIMATE_MEDIA_pdsi__2[[#This Row],[Atributo]], 4)</f>
        <v>2001</v>
      </c>
      <c r="F47142" t="str">
        <f>+MID(TERRACLIMATE_MEDIA_pdsi__2[[#This Row],[Atributo]],5,2)</f>
        <v>05</v>
      </c>
      <c r="G47142" t="str">
        <f>+TERRACLIMATE_MEDIA_pdsi__2[[#This Row],[Mes]]&amp;"/"&amp;TERRACLIMATE_MEDIA_pdsi__2[[#This Row],[Año]]</f>
        <v>05/2001</v>
      </c>
    </row>
    <row r="47143" spans="1:7" x14ac:dyDescent="0.25">
      <c r="A47143">
        <v>14106</v>
      </c>
      <c r="B47143" s="1" t="s">
        <v>17</v>
      </c>
      <c r="C47143">
        <v>214.20416068924743</v>
      </c>
      <c r="D47143" t="str">
        <f>+RIGHT(TERRACLIMATE_MEDIA_pdsi__2[[#This Row],[Atributo]],4)</f>
        <v>pdsi</v>
      </c>
      <c r="E47143" t="str">
        <f>+LEFT(TERRACLIMATE_MEDIA_pdsi__2[[#This Row],[Atributo]], 4)</f>
        <v>2001</v>
      </c>
      <c r="F47143" t="str">
        <f>+MID(TERRACLIMATE_MEDIA_pdsi__2[[#This Row],[Atributo]],5,2)</f>
        <v>06</v>
      </c>
      <c r="G47143" t="str">
        <f>+TERRACLIMATE_MEDIA_pdsi__2[[#This Row],[Mes]]&amp;"/"&amp;TERRACLIMATE_MEDIA_pdsi__2[[#This Row],[Año]]</f>
        <v>06/2001</v>
      </c>
    </row>
    <row r="47144" spans="1:7" x14ac:dyDescent="0.25">
      <c r="A47144">
        <v>14106</v>
      </c>
      <c r="B47144" s="1" t="s">
        <v>18</v>
      </c>
      <c r="C47144">
        <v>259.9471982852163</v>
      </c>
      <c r="D47144" t="str">
        <f>+RIGHT(TERRACLIMATE_MEDIA_pdsi__2[[#This Row],[Atributo]],4)</f>
        <v>pdsi</v>
      </c>
      <c r="E47144" t="str">
        <f>+LEFT(TERRACLIMATE_MEDIA_pdsi__2[[#This Row],[Atributo]], 4)</f>
        <v>2001</v>
      </c>
      <c r="F47144" t="str">
        <f>+MID(TERRACLIMATE_MEDIA_pdsi__2[[#This Row],[Atributo]],5,2)</f>
        <v>07</v>
      </c>
      <c r="G47144" t="str">
        <f>+TERRACLIMATE_MEDIA_pdsi__2[[#This Row],[Mes]]&amp;"/"&amp;TERRACLIMATE_MEDIA_pdsi__2[[#This Row],[Año]]</f>
        <v>07/2001</v>
      </c>
    </row>
    <row r="47145" spans="1:7" x14ac:dyDescent="0.25">
      <c r="A47145">
        <v>14106</v>
      </c>
      <c r="B47145" s="1" t="s">
        <v>19</v>
      </c>
      <c r="C47145">
        <v>192.22432352197404</v>
      </c>
      <c r="D47145" t="str">
        <f>+RIGHT(TERRACLIMATE_MEDIA_pdsi__2[[#This Row],[Atributo]],4)</f>
        <v>pdsi</v>
      </c>
      <c r="E47145" t="str">
        <f>+LEFT(TERRACLIMATE_MEDIA_pdsi__2[[#This Row],[Atributo]], 4)</f>
        <v>2001</v>
      </c>
      <c r="F47145" t="str">
        <f>+MID(TERRACLIMATE_MEDIA_pdsi__2[[#This Row],[Atributo]],5,2)</f>
        <v>08</v>
      </c>
      <c r="G47145" t="str">
        <f>+TERRACLIMATE_MEDIA_pdsi__2[[#This Row],[Mes]]&amp;"/"&amp;TERRACLIMATE_MEDIA_pdsi__2[[#This Row],[Año]]</f>
        <v>08/2001</v>
      </c>
    </row>
    <row r="47146" spans="1:7" x14ac:dyDescent="0.25">
      <c r="A47146">
        <v>14106</v>
      </c>
      <c r="B47146" s="1" t="s">
        <v>20</v>
      </c>
      <c r="C47146">
        <v>70.289241338841691</v>
      </c>
      <c r="D47146" t="str">
        <f>+RIGHT(TERRACLIMATE_MEDIA_pdsi__2[[#This Row],[Atributo]],4)</f>
        <v>pdsi</v>
      </c>
      <c r="E47146" t="str">
        <f>+LEFT(TERRACLIMATE_MEDIA_pdsi__2[[#This Row],[Atributo]], 4)</f>
        <v>2001</v>
      </c>
      <c r="F47146" t="str">
        <f>+MID(TERRACLIMATE_MEDIA_pdsi__2[[#This Row],[Atributo]],5,2)</f>
        <v>09</v>
      </c>
      <c r="G47146" t="str">
        <f>+TERRACLIMATE_MEDIA_pdsi__2[[#This Row],[Mes]]&amp;"/"&amp;TERRACLIMATE_MEDIA_pdsi__2[[#This Row],[Año]]</f>
        <v>09/2001</v>
      </c>
    </row>
    <row r="47147" spans="1:7" x14ac:dyDescent="0.25">
      <c r="A47147">
        <v>14106</v>
      </c>
      <c r="B47147" s="1" t="s">
        <v>21</v>
      </c>
      <c r="C47147">
        <v>-190.70220210169887</v>
      </c>
      <c r="D47147" t="str">
        <f>+RIGHT(TERRACLIMATE_MEDIA_pdsi__2[[#This Row],[Atributo]],4)</f>
        <v>pdsi</v>
      </c>
      <c r="E47147" t="str">
        <f>+LEFT(TERRACLIMATE_MEDIA_pdsi__2[[#This Row],[Atributo]], 4)</f>
        <v>2001</v>
      </c>
      <c r="F47147" t="str">
        <f>+MID(TERRACLIMATE_MEDIA_pdsi__2[[#This Row],[Atributo]],5,2)</f>
        <v>10</v>
      </c>
      <c r="G47147" t="str">
        <f>+TERRACLIMATE_MEDIA_pdsi__2[[#This Row],[Mes]]&amp;"/"&amp;TERRACLIMATE_MEDIA_pdsi__2[[#This Row],[Año]]</f>
        <v>10/2001</v>
      </c>
    </row>
    <row r="47148" spans="1:7" x14ac:dyDescent="0.25">
      <c r="A47148">
        <v>14106</v>
      </c>
      <c r="B47148" s="1" t="s">
        <v>22</v>
      </c>
      <c r="C47148">
        <v>-160.98186201520696</v>
      </c>
      <c r="D47148" t="str">
        <f>+RIGHT(TERRACLIMATE_MEDIA_pdsi__2[[#This Row],[Atributo]],4)</f>
        <v>pdsi</v>
      </c>
      <c r="E47148" t="str">
        <f>+LEFT(TERRACLIMATE_MEDIA_pdsi__2[[#This Row],[Atributo]], 4)</f>
        <v>2001</v>
      </c>
      <c r="F47148" t="str">
        <f>+MID(TERRACLIMATE_MEDIA_pdsi__2[[#This Row],[Atributo]],5,2)</f>
        <v>11</v>
      </c>
      <c r="G47148" t="str">
        <f>+TERRACLIMATE_MEDIA_pdsi__2[[#This Row],[Mes]]&amp;"/"&amp;TERRACLIMATE_MEDIA_pdsi__2[[#This Row],[Año]]</f>
        <v>11/2001</v>
      </c>
    </row>
    <row r="47149" spans="1:7" x14ac:dyDescent="0.25">
      <c r="A47149">
        <v>14106</v>
      </c>
      <c r="B47149" s="1" t="s">
        <v>23</v>
      </c>
      <c r="C47149">
        <v>-219.98855981171667</v>
      </c>
      <c r="D47149" t="str">
        <f>+RIGHT(TERRACLIMATE_MEDIA_pdsi__2[[#This Row],[Atributo]],4)</f>
        <v>pdsi</v>
      </c>
      <c r="E47149" t="str">
        <f>+LEFT(TERRACLIMATE_MEDIA_pdsi__2[[#This Row],[Atributo]], 4)</f>
        <v>2001</v>
      </c>
      <c r="F47149" t="str">
        <f>+MID(TERRACLIMATE_MEDIA_pdsi__2[[#This Row],[Atributo]],5,2)</f>
        <v>12</v>
      </c>
      <c r="G47149" t="str">
        <f>+TERRACLIMATE_MEDIA_pdsi__2[[#This Row],[Mes]]&amp;"/"&amp;TERRACLIMATE_MEDIA_pdsi__2[[#This Row],[Año]]</f>
        <v>12/2001</v>
      </c>
    </row>
    <row r="47150" spans="1:7" x14ac:dyDescent="0.25">
      <c r="A47150">
        <v>14106</v>
      </c>
      <c r="B47150" s="1" t="s">
        <v>24</v>
      </c>
      <c r="C47150">
        <v>-270.57205686703554</v>
      </c>
      <c r="D47150" t="str">
        <f>+RIGHT(TERRACLIMATE_MEDIA_pdsi__2[[#This Row],[Atributo]],4)</f>
        <v>pdsi</v>
      </c>
      <c r="E47150" t="str">
        <f>+LEFT(TERRACLIMATE_MEDIA_pdsi__2[[#This Row],[Atributo]], 4)</f>
        <v>2002</v>
      </c>
      <c r="F47150" t="str">
        <f>+MID(TERRACLIMATE_MEDIA_pdsi__2[[#This Row],[Atributo]],5,2)</f>
        <v>01</v>
      </c>
      <c r="G47150" t="str">
        <f>+TERRACLIMATE_MEDIA_pdsi__2[[#This Row],[Mes]]&amp;"/"&amp;TERRACLIMATE_MEDIA_pdsi__2[[#This Row],[Año]]</f>
        <v>01/2002</v>
      </c>
    </row>
    <row r="47151" spans="1:7" x14ac:dyDescent="0.25">
      <c r="A47151">
        <v>14106</v>
      </c>
      <c r="B47151" s="1" t="s">
        <v>25</v>
      </c>
      <c r="C47151">
        <v>-266.12447346141386</v>
      </c>
      <c r="D47151" t="str">
        <f>+RIGHT(TERRACLIMATE_MEDIA_pdsi__2[[#This Row],[Atributo]],4)</f>
        <v>pdsi</v>
      </c>
      <c r="E47151" t="str">
        <f>+LEFT(TERRACLIMATE_MEDIA_pdsi__2[[#This Row],[Atributo]], 4)</f>
        <v>2002</v>
      </c>
      <c r="F47151" t="str">
        <f>+MID(TERRACLIMATE_MEDIA_pdsi__2[[#This Row],[Atributo]],5,2)</f>
        <v>02</v>
      </c>
      <c r="G47151" t="str">
        <f>+TERRACLIMATE_MEDIA_pdsi__2[[#This Row],[Mes]]&amp;"/"&amp;TERRACLIMATE_MEDIA_pdsi__2[[#This Row],[Año]]</f>
        <v>02/2002</v>
      </c>
    </row>
    <row r="47152" spans="1:7" x14ac:dyDescent="0.25">
      <c r="A47152">
        <v>14106</v>
      </c>
      <c r="B47152" s="1" t="s">
        <v>26</v>
      </c>
      <c r="C47152">
        <v>82.108691337134587</v>
      </c>
      <c r="D47152" t="str">
        <f>+RIGHT(TERRACLIMATE_MEDIA_pdsi__2[[#This Row],[Atributo]],4)</f>
        <v>pdsi</v>
      </c>
      <c r="E47152" t="str">
        <f>+LEFT(TERRACLIMATE_MEDIA_pdsi__2[[#This Row],[Atributo]], 4)</f>
        <v>2002</v>
      </c>
      <c r="F47152" t="str">
        <f>+MID(TERRACLIMATE_MEDIA_pdsi__2[[#This Row],[Atributo]],5,2)</f>
        <v>03</v>
      </c>
      <c r="G47152" t="str">
        <f>+TERRACLIMATE_MEDIA_pdsi__2[[#This Row],[Mes]]&amp;"/"&amp;TERRACLIMATE_MEDIA_pdsi__2[[#This Row],[Año]]</f>
        <v>03/2002</v>
      </c>
    </row>
    <row r="47153" spans="1:7" x14ac:dyDescent="0.25">
      <c r="A47153">
        <v>14106</v>
      </c>
      <c r="B47153" s="1" t="s">
        <v>27</v>
      </c>
      <c r="C47153">
        <v>208.95649615082161</v>
      </c>
      <c r="D47153" t="str">
        <f>+RIGHT(TERRACLIMATE_MEDIA_pdsi__2[[#This Row],[Atributo]],4)</f>
        <v>pdsi</v>
      </c>
      <c r="E47153" t="str">
        <f>+LEFT(TERRACLIMATE_MEDIA_pdsi__2[[#This Row],[Atributo]], 4)</f>
        <v>2002</v>
      </c>
      <c r="F47153" t="str">
        <f>+MID(TERRACLIMATE_MEDIA_pdsi__2[[#This Row],[Atributo]],5,2)</f>
        <v>04</v>
      </c>
      <c r="G47153" t="str">
        <f>+TERRACLIMATE_MEDIA_pdsi__2[[#This Row],[Mes]]&amp;"/"&amp;TERRACLIMATE_MEDIA_pdsi__2[[#This Row],[Año]]</f>
        <v>04/2002</v>
      </c>
    </row>
    <row r="47154" spans="1:7" x14ac:dyDescent="0.25">
      <c r="A47154">
        <v>14106</v>
      </c>
      <c r="B47154" s="1" t="s">
        <v>28</v>
      </c>
      <c r="C47154">
        <v>211.98404137425788</v>
      </c>
      <c r="D47154" t="str">
        <f>+RIGHT(TERRACLIMATE_MEDIA_pdsi__2[[#This Row],[Atributo]],4)</f>
        <v>pdsi</v>
      </c>
      <c r="E47154" t="str">
        <f>+LEFT(TERRACLIMATE_MEDIA_pdsi__2[[#This Row],[Atributo]], 4)</f>
        <v>2002</v>
      </c>
      <c r="F47154" t="str">
        <f>+MID(TERRACLIMATE_MEDIA_pdsi__2[[#This Row],[Atributo]],5,2)</f>
        <v>05</v>
      </c>
      <c r="G47154" t="str">
        <f>+TERRACLIMATE_MEDIA_pdsi__2[[#This Row],[Mes]]&amp;"/"&amp;TERRACLIMATE_MEDIA_pdsi__2[[#This Row],[Año]]</f>
        <v>05/2002</v>
      </c>
    </row>
    <row r="47155" spans="1:7" x14ac:dyDescent="0.25">
      <c r="A47155">
        <v>14106</v>
      </c>
      <c r="B47155" s="1" t="s">
        <v>29</v>
      </c>
      <c r="C47155">
        <v>163.40022545891819</v>
      </c>
      <c r="D47155" t="str">
        <f>+RIGHT(TERRACLIMATE_MEDIA_pdsi__2[[#This Row],[Atributo]],4)</f>
        <v>pdsi</v>
      </c>
      <c r="E47155" t="str">
        <f>+LEFT(TERRACLIMATE_MEDIA_pdsi__2[[#This Row],[Atributo]], 4)</f>
        <v>2002</v>
      </c>
      <c r="F47155" t="str">
        <f>+MID(TERRACLIMATE_MEDIA_pdsi__2[[#This Row],[Atributo]],5,2)</f>
        <v>06</v>
      </c>
      <c r="G47155" t="str">
        <f>+TERRACLIMATE_MEDIA_pdsi__2[[#This Row],[Mes]]&amp;"/"&amp;TERRACLIMATE_MEDIA_pdsi__2[[#This Row],[Año]]</f>
        <v>06/2002</v>
      </c>
    </row>
    <row r="47156" spans="1:7" x14ac:dyDescent="0.25">
      <c r="A47156">
        <v>14106</v>
      </c>
      <c r="B47156" s="1" t="s">
        <v>30</v>
      </c>
      <c r="C47156">
        <v>106.32199769564332</v>
      </c>
      <c r="D47156" t="str">
        <f>+RIGHT(TERRACLIMATE_MEDIA_pdsi__2[[#This Row],[Atributo]],4)</f>
        <v>pdsi</v>
      </c>
      <c r="E47156" t="str">
        <f>+LEFT(TERRACLIMATE_MEDIA_pdsi__2[[#This Row],[Atributo]], 4)</f>
        <v>2002</v>
      </c>
      <c r="F47156" t="str">
        <f>+MID(TERRACLIMATE_MEDIA_pdsi__2[[#This Row],[Atributo]],5,2)</f>
        <v>07</v>
      </c>
      <c r="G47156" t="str">
        <f>+TERRACLIMATE_MEDIA_pdsi__2[[#This Row],[Mes]]&amp;"/"&amp;TERRACLIMATE_MEDIA_pdsi__2[[#This Row],[Año]]</f>
        <v>07/2002</v>
      </c>
    </row>
    <row r="47157" spans="1:7" x14ac:dyDescent="0.25">
      <c r="A47157">
        <v>14106</v>
      </c>
      <c r="B47157" s="1" t="s">
        <v>31</v>
      </c>
      <c r="C47157">
        <v>100.86339191831628</v>
      </c>
      <c r="D47157" t="str">
        <f>+RIGHT(TERRACLIMATE_MEDIA_pdsi__2[[#This Row],[Atributo]],4)</f>
        <v>pdsi</v>
      </c>
      <c r="E47157" t="str">
        <f>+LEFT(TERRACLIMATE_MEDIA_pdsi__2[[#This Row],[Atributo]], 4)</f>
        <v>2002</v>
      </c>
      <c r="F47157" t="str">
        <f>+MID(TERRACLIMATE_MEDIA_pdsi__2[[#This Row],[Atributo]],5,2)</f>
        <v>08</v>
      </c>
      <c r="G47157" t="str">
        <f>+TERRACLIMATE_MEDIA_pdsi__2[[#This Row],[Mes]]&amp;"/"&amp;TERRACLIMATE_MEDIA_pdsi__2[[#This Row],[Año]]</f>
        <v>08/2002</v>
      </c>
    </row>
    <row r="47158" spans="1:7" x14ac:dyDescent="0.25">
      <c r="A47158">
        <v>14106</v>
      </c>
      <c r="B47158" s="1" t="s">
        <v>32</v>
      </c>
      <c r="C47158">
        <v>159.18243133369725</v>
      </c>
      <c r="D47158" t="str">
        <f>+RIGHT(TERRACLIMATE_MEDIA_pdsi__2[[#This Row],[Atributo]],4)</f>
        <v>pdsi</v>
      </c>
      <c r="E47158" t="str">
        <f>+LEFT(TERRACLIMATE_MEDIA_pdsi__2[[#This Row],[Atributo]], 4)</f>
        <v>2002</v>
      </c>
      <c r="F47158" t="str">
        <f>+MID(TERRACLIMATE_MEDIA_pdsi__2[[#This Row],[Atributo]],5,2)</f>
        <v>09</v>
      </c>
      <c r="G47158" t="str">
        <f>+TERRACLIMATE_MEDIA_pdsi__2[[#This Row],[Mes]]&amp;"/"&amp;TERRACLIMATE_MEDIA_pdsi__2[[#This Row],[Año]]</f>
        <v>09/2002</v>
      </c>
    </row>
    <row r="47159" spans="1:7" x14ac:dyDescent="0.25">
      <c r="A47159">
        <v>14106</v>
      </c>
      <c r="B47159" s="1" t="s">
        <v>33</v>
      </c>
      <c r="C47159">
        <v>382.71259485506909</v>
      </c>
      <c r="D47159" t="str">
        <f>+RIGHT(TERRACLIMATE_MEDIA_pdsi__2[[#This Row],[Atributo]],4)</f>
        <v>pdsi</v>
      </c>
      <c r="E47159" t="str">
        <f>+LEFT(TERRACLIMATE_MEDIA_pdsi__2[[#This Row],[Atributo]], 4)</f>
        <v>2002</v>
      </c>
      <c r="F47159" t="str">
        <f>+MID(TERRACLIMATE_MEDIA_pdsi__2[[#This Row],[Atributo]],5,2)</f>
        <v>10</v>
      </c>
      <c r="G47159" t="str">
        <f>+TERRACLIMATE_MEDIA_pdsi__2[[#This Row],[Mes]]&amp;"/"&amp;TERRACLIMATE_MEDIA_pdsi__2[[#This Row],[Año]]</f>
        <v>10/2002</v>
      </c>
    </row>
    <row r="47160" spans="1:7" x14ac:dyDescent="0.25">
      <c r="A47160">
        <v>14106</v>
      </c>
      <c r="B47160" s="1" t="s">
        <v>34</v>
      </c>
      <c r="C47160">
        <v>530.7385723982959</v>
      </c>
      <c r="D47160" t="str">
        <f>+RIGHT(TERRACLIMATE_MEDIA_pdsi__2[[#This Row],[Atributo]],4)</f>
        <v>pdsi</v>
      </c>
      <c r="E47160" t="str">
        <f>+LEFT(TERRACLIMATE_MEDIA_pdsi__2[[#This Row],[Atributo]], 4)</f>
        <v>2002</v>
      </c>
      <c r="F47160" t="str">
        <f>+MID(TERRACLIMATE_MEDIA_pdsi__2[[#This Row],[Atributo]],5,2)</f>
        <v>11</v>
      </c>
      <c r="G47160" t="str">
        <f>+TERRACLIMATE_MEDIA_pdsi__2[[#This Row],[Mes]]&amp;"/"&amp;TERRACLIMATE_MEDIA_pdsi__2[[#This Row],[Año]]</f>
        <v>11/2002</v>
      </c>
    </row>
    <row r="47161" spans="1:7" x14ac:dyDescent="0.25">
      <c r="A47161">
        <v>14106</v>
      </c>
      <c r="B47161" s="1" t="s">
        <v>35</v>
      </c>
      <c r="C47161">
        <v>523.28133754544945</v>
      </c>
      <c r="D47161" t="str">
        <f>+RIGHT(TERRACLIMATE_MEDIA_pdsi__2[[#This Row],[Atributo]],4)</f>
        <v>pdsi</v>
      </c>
      <c r="E47161" t="str">
        <f>+LEFT(TERRACLIMATE_MEDIA_pdsi__2[[#This Row],[Atributo]], 4)</f>
        <v>2002</v>
      </c>
      <c r="F47161" t="str">
        <f>+MID(TERRACLIMATE_MEDIA_pdsi__2[[#This Row],[Atributo]],5,2)</f>
        <v>12</v>
      </c>
      <c r="G47161" t="str">
        <f>+TERRACLIMATE_MEDIA_pdsi__2[[#This Row],[Mes]]&amp;"/"&amp;TERRACLIMATE_MEDIA_pdsi__2[[#This Row],[Año]]</f>
        <v>12/2002</v>
      </c>
    </row>
    <row r="47162" spans="1:7" x14ac:dyDescent="0.25">
      <c r="A47162">
        <v>14106</v>
      </c>
      <c r="B47162" s="1" t="s">
        <v>36</v>
      </c>
      <c r="C47162">
        <v>479.10735050470805</v>
      </c>
      <c r="D47162" t="str">
        <f>+RIGHT(TERRACLIMATE_MEDIA_pdsi__2[[#This Row],[Atributo]],4)</f>
        <v>pdsi</v>
      </c>
      <c r="E47162" t="str">
        <f>+LEFT(TERRACLIMATE_MEDIA_pdsi__2[[#This Row],[Atributo]], 4)</f>
        <v>2003</v>
      </c>
      <c r="F47162" t="str">
        <f>+MID(TERRACLIMATE_MEDIA_pdsi__2[[#This Row],[Atributo]],5,2)</f>
        <v>01</v>
      </c>
      <c r="G47162" t="str">
        <f>+TERRACLIMATE_MEDIA_pdsi__2[[#This Row],[Mes]]&amp;"/"&amp;TERRACLIMATE_MEDIA_pdsi__2[[#This Row],[Año]]</f>
        <v>01/2003</v>
      </c>
    </row>
    <row r="47163" spans="1:7" x14ac:dyDescent="0.25">
      <c r="A47163">
        <v>14106</v>
      </c>
      <c r="B47163" s="1" t="s">
        <v>37</v>
      </c>
      <c r="C47163">
        <v>392.43956792441821</v>
      </c>
      <c r="D47163" t="str">
        <f>+RIGHT(TERRACLIMATE_MEDIA_pdsi__2[[#This Row],[Atributo]],4)</f>
        <v>pdsi</v>
      </c>
      <c r="E47163" t="str">
        <f>+LEFT(TERRACLIMATE_MEDIA_pdsi__2[[#This Row],[Atributo]], 4)</f>
        <v>2003</v>
      </c>
      <c r="F47163" t="str">
        <f>+MID(TERRACLIMATE_MEDIA_pdsi__2[[#This Row],[Atributo]],5,2)</f>
        <v>02</v>
      </c>
      <c r="G47163" t="str">
        <f>+TERRACLIMATE_MEDIA_pdsi__2[[#This Row],[Mes]]&amp;"/"&amp;TERRACLIMATE_MEDIA_pdsi__2[[#This Row],[Año]]</f>
        <v>02/2003</v>
      </c>
    </row>
    <row r="47164" spans="1:7" x14ac:dyDescent="0.25">
      <c r="A47164">
        <v>14106</v>
      </c>
      <c r="B47164" s="1" t="s">
        <v>38</v>
      </c>
      <c r="C47164">
        <v>326.91595289667822</v>
      </c>
      <c r="D47164" t="str">
        <f>+RIGHT(TERRACLIMATE_MEDIA_pdsi__2[[#This Row],[Atributo]],4)</f>
        <v>pdsi</v>
      </c>
      <c r="E47164" t="str">
        <f>+LEFT(TERRACLIMATE_MEDIA_pdsi__2[[#This Row],[Atributo]], 4)</f>
        <v>2003</v>
      </c>
      <c r="F47164" t="str">
        <f>+MID(TERRACLIMATE_MEDIA_pdsi__2[[#This Row],[Atributo]],5,2)</f>
        <v>03</v>
      </c>
      <c r="G47164" t="str">
        <f>+TERRACLIMATE_MEDIA_pdsi__2[[#This Row],[Mes]]&amp;"/"&amp;TERRACLIMATE_MEDIA_pdsi__2[[#This Row],[Año]]</f>
        <v>03/2003</v>
      </c>
    </row>
    <row r="47165" spans="1:7" x14ac:dyDescent="0.25">
      <c r="A47165">
        <v>14106</v>
      </c>
      <c r="B47165" s="1" t="s">
        <v>39</v>
      </c>
      <c r="C47165">
        <v>237.13806175930901</v>
      </c>
      <c r="D47165" t="str">
        <f>+RIGHT(TERRACLIMATE_MEDIA_pdsi__2[[#This Row],[Atributo]],4)</f>
        <v>pdsi</v>
      </c>
      <c r="E47165" t="str">
        <f>+LEFT(TERRACLIMATE_MEDIA_pdsi__2[[#This Row],[Atributo]], 4)</f>
        <v>2003</v>
      </c>
      <c r="F47165" t="str">
        <f>+MID(TERRACLIMATE_MEDIA_pdsi__2[[#This Row],[Atributo]],5,2)</f>
        <v>04</v>
      </c>
      <c r="G47165" t="str">
        <f>+TERRACLIMATE_MEDIA_pdsi__2[[#This Row],[Mes]]&amp;"/"&amp;TERRACLIMATE_MEDIA_pdsi__2[[#This Row],[Año]]</f>
        <v>04/2003</v>
      </c>
    </row>
    <row r="47166" spans="1:7" x14ac:dyDescent="0.25">
      <c r="A47166">
        <v>14106</v>
      </c>
      <c r="B47166" s="1" t="s">
        <v>40</v>
      </c>
      <c r="C47166">
        <v>136.3349766294703</v>
      </c>
      <c r="D47166" t="str">
        <f>+RIGHT(TERRACLIMATE_MEDIA_pdsi__2[[#This Row],[Atributo]],4)</f>
        <v>pdsi</v>
      </c>
      <c r="E47166" t="str">
        <f>+LEFT(TERRACLIMATE_MEDIA_pdsi__2[[#This Row],[Atributo]], 4)</f>
        <v>2003</v>
      </c>
      <c r="F47166" t="str">
        <f>+MID(TERRACLIMATE_MEDIA_pdsi__2[[#This Row],[Atributo]],5,2)</f>
        <v>05</v>
      </c>
      <c r="G47166" t="str">
        <f>+TERRACLIMATE_MEDIA_pdsi__2[[#This Row],[Mes]]&amp;"/"&amp;TERRACLIMATE_MEDIA_pdsi__2[[#This Row],[Año]]</f>
        <v>05/2003</v>
      </c>
    </row>
    <row r="47167" spans="1:7" x14ac:dyDescent="0.25">
      <c r="A47167">
        <v>14106</v>
      </c>
      <c r="B47167" s="1" t="s">
        <v>41</v>
      </c>
      <c r="C47167">
        <v>245.721436710337</v>
      </c>
      <c r="D47167" t="str">
        <f>+RIGHT(TERRACLIMATE_MEDIA_pdsi__2[[#This Row],[Atributo]],4)</f>
        <v>pdsi</v>
      </c>
      <c r="E47167" t="str">
        <f>+LEFT(TERRACLIMATE_MEDIA_pdsi__2[[#This Row],[Atributo]], 4)</f>
        <v>2003</v>
      </c>
      <c r="F47167" t="str">
        <f>+MID(TERRACLIMATE_MEDIA_pdsi__2[[#This Row],[Atributo]],5,2)</f>
        <v>06</v>
      </c>
      <c r="G47167" t="str">
        <f>+TERRACLIMATE_MEDIA_pdsi__2[[#This Row],[Mes]]&amp;"/"&amp;TERRACLIMATE_MEDIA_pdsi__2[[#This Row],[Año]]</f>
        <v>06/2003</v>
      </c>
    </row>
    <row r="47168" spans="1:7" x14ac:dyDescent="0.25">
      <c r="A47168">
        <v>14106</v>
      </c>
      <c r="B47168" s="1" t="s">
        <v>42</v>
      </c>
      <c r="C47168">
        <v>193.95134172940172</v>
      </c>
      <c r="D47168" t="str">
        <f>+RIGHT(TERRACLIMATE_MEDIA_pdsi__2[[#This Row],[Atributo]],4)</f>
        <v>pdsi</v>
      </c>
      <c r="E47168" t="str">
        <f>+LEFT(TERRACLIMATE_MEDIA_pdsi__2[[#This Row],[Atributo]], 4)</f>
        <v>2003</v>
      </c>
      <c r="F47168" t="str">
        <f>+MID(TERRACLIMATE_MEDIA_pdsi__2[[#This Row],[Atributo]],5,2)</f>
        <v>07</v>
      </c>
      <c r="G47168" t="str">
        <f>+TERRACLIMATE_MEDIA_pdsi__2[[#This Row],[Mes]]&amp;"/"&amp;TERRACLIMATE_MEDIA_pdsi__2[[#This Row],[Año]]</f>
        <v>07/2003</v>
      </c>
    </row>
    <row r="47169" spans="1:7" x14ac:dyDescent="0.25">
      <c r="A47169">
        <v>14106</v>
      </c>
      <c r="B47169" s="1" t="s">
        <v>43</v>
      </c>
      <c r="C47169">
        <v>82.243943540364754</v>
      </c>
      <c r="D47169" t="str">
        <f>+RIGHT(TERRACLIMATE_MEDIA_pdsi__2[[#This Row],[Atributo]],4)</f>
        <v>pdsi</v>
      </c>
      <c r="E47169" t="str">
        <f>+LEFT(TERRACLIMATE_MEDIA_pdsi__2[[#This Row],[Atributo]], 4)</f>
        <v>2003</v>
      </c>
      <c r="F47169" t="str">
        <f>+MID(TERRACLIMATE_MEDIA_pdsi__2[[#This Row],[Atributo]],5,2)</f>
        <v>08</v>
      </c>
      <c r="G47169" t="str">
        <f>+TERRACLIMATE_MEDIA_pdsi__2[[#This Row],[Mes]]&amp;"/"&amp;TERRACLIMATE_MEDIA_pdsi__2[[#This Row],[Año]]</f>
        <v>08/2003</v>
      </c>
    </row>
    <row r="47170" spans="1:7" x14ac:dyDescent="0.25">
      <c r="A47170">
        <v>14106</v>
      </c>
      <c r="B47170" s="1" t="s">
        <v>44</v>
      </c>
      <c r="C47170">
        <v>173.37020747891668</v>
      </c>
      <c r="D47170" t="str">
        <f>+RIGHT(TERRACLIMATE_MEDIA_pdsi__2[[#This Row],[Atributo]],4)</f>
        <v>pdsi</v>
      </c>
      <c r="E47170" t="str">
        <f>+LEFT(TERRACLIMATE_MEDIA_pdsi__2[[#This Row],[Atributo]], 4)</f>
        <v>2003</v>
      </c>
      <c r="F47170" t="str">
        <f>+MID(TERRACLIMATE_MEDIA_pdsi__2[[#This Row],[Atributo]],5,2)</f>
        <v>09</v>
      </c>
      <c r="G47170" t="str">
        <f>+TERRACLIMATE_MEDIA_pdsi__2[[#This Row],[Mes]]&amp;"/"&amp;TERRACLIMATE_MEDIA_pdsi__2[[#This Row],[Año]]</f>
        <v>09/2003</v>
      </c>
    </row>
    <row r="47171" spans="1:7" x14ac:dyDescent="0.25">
      <c r="A47171">
        <v>14106</v>
      </c>
      <c r="B47171" s="1" t="s">
        <v>45</v>
      </c>
      <c r="C47171">
        <v>176.5398566345165</v>
      </c>
      <c r="D47171" t="str">
        <f>+RIGHT(TERRACLIMATE_MEDIA_pdsi__2[[#This Row],[Atributo]],4)</f>
        <v>pdsi</v>
      </c>
      <c r="E47171" t="str">
        <f>+LEFT(TERRACLIMATE_MEDIA_pdsi__2[[#This Row],[Atributo]], 4)</f>
        <v>2003</v>
      </c>
      <c r="F47171" t="str">
        <f>+MID(TERRACLIMATE_MEDIA_pdsi__2[[#This Row],[Atributo]],5,2)</f>
        <v>10</v>
      </c>
      <c r="G47171" t="str">
        <f>+TERRACLIMATE_MEDIA_pdsi__2[[#This Row],[Mes]]&amp;"/"&amp;TERRACLIMATE_MEDIA_pdsi__2[[#This Row],[Año]]</f>
        <v>10/2003</v>
      </c>
    </row>
    <row r="47172" spans="1:7" x14ac:dyDescent="0.25">
      <c r="A47172">
        <v>14106</v>
      </c>
      <c r="B47172" s="1" t="s">
        <v>46</v>
      </c>
      <c r="C47172">
        <v>242.2524781094788</v>
      </c>
      <c r="D47172" t="str">
        <f>+RIGHT(TERRACLIMATE_MEDIA_pdsi__2[[#This Row],[Atributo]],4)</f>
        <v>pdsi</v>
      </c>
      <c r="E47172" t="str">
        <f>+LEFT(TERRACLIMATE_MEDIA_pdsi__2[[#This Row],[Atributo]], 4)</f>
        <v>2003</v>
      </c>
      <c r="F47172" t="str">
        <f>+MID(TERRACLIMATE_MEDIA_pdsi__2[[#This Row],[Atributo]],5,2)</f>
        <v>11</v>
      </c>
      <c r="G47172" t="str">
        <f>+TERRACLIMATE_MEDIA_pdsi__2[[#This Row],[Mes]]&amp;"/"&amp;TERRACLIMATE_MEDIA_pdsi__2[[#This Row],[Año]]</f>
        <v>11/2003</v>
      </c>
    </row>
    <row r="47173" spans="1:7" x14ac:dyDescent="0.25">
      <c r="A47173">
        <v>14106</v>
      </c>
      <c r="B47173" s="1" t="s">
        <v>47</v>
      </c>
      <c r="C47173">
        <v>270.05020338176803</v>
      </c>
      <c r="D47173" t="str">
        <f>+RIGHT(TERRACLIMATE_MEDIA_pdsi__2[[#This Row],[Atributo]],4)</f>
        <v>pdsi</v>
      </c>
      <c r="E47173" t="str">
        <f>+LEFT(TERRACLIMATE_MEDIA_pdsi__2[[#This Row],[Atributo]], 4)</f>
        <v>2003</v>
      </c>
      <c r="F47173" t="str">
        <f>+MID(TERRACLIMATE_MEDIA_pdsi__2[[#This Row],[Atributo]],5,2)</f>
        <v>12</v>
      </c>
      <c r="G47173" t="str">
        <f>+TERRACLIMATE_MEDIA_pdsi__2[[#This Row],[Mes]]&amp;"/"&amp;TERRACLIMATE_MEDIA_pdsi__2[[#This Row],[Año]]</f>
        <v>12/2003</v>
      </c>
    </row>
    <row r="47174" spans="1:7" x14ac:dyDescent="0.25">
      <c r="A47174">
        <v>14106</v>
      </c>
      <c r="B47174" s="1" t="s">
        <v>48</v>
      </c>
      <c r="C47174">
        <v>227.84870294572295</v>
      </c>
      <c r="D47174" t="str">
        <f>+RIGHT(TERRACLIMATE_MEDIA_pdsi__2[[#This Row],[Atributo]],4)</f>
        <v>pdsi</v>
      </c>
      <c r="E47174" t="str">
        <f>+LEFT(TERRACLIMATE_MEDIA_pdsi__2[[#This Row],[Atributo]], 4)</f>
        <v>2004</v>
      </c>
      <c r="F47174" t="str">
        <f>+MID(TERRACLIMATE_MEDIA_pdsi__2[[#This Row],[Atributo]],5,2)</f>
        <v>01</v>
      </c>
      <c r="G47174" t="str">
        <f>+TERRACLIMATE_MEDIA_pdsi__2[[#This Row],[Mes]]&amp;"/"&amp;TERRACLIMATE_MEDIA_pdsi__2[[#This Row],[Año]]</f>
        <v>01/2004</v>
      </c>
    </row>
    <row r="47175" spans="1:7" x14ac:dyDescent="0.25">
      <c r="A47175">
        <v>14106</v>
      </c>
      <c r="B47175" s="1" t="s">
        <v>49</v>
      </c>
      <c r="C47175">
        <v>183.13474989742664</v>
      </c>
      <c r="D47175" t="str">
        <f>+RIGHT(TERRACLIMATE_MEDIA_pdsi__2[[#This Row],[Atributo]],4)</f>
        <v>pdsi</v>
      </c>
      <c r="E47175" t="str">
        <f>+LEFT(TERRACLIMATE_MEDIA_pdsi__2[[#This Row],[Atributo]], 4)</f>
        <v>2004</v>
      </c>
      <c r="F47175" t="str">
        <f>+MID(TERRACLIMATE_MEDIA_pdsi__2[[#This Row],[Atributo]],5,2)</f>
        <v>02</v>
      </c>
      <c r="G47175" t="str">
        <f>+TERRACLIMATE_MEDIA_pdsi__2[[#This Row],[Mes]]&amp;"/"&amp;TERRACLIMATE_MEDIA_pdsi__2[[#This Row],[Año]]</f>
        <v>02/2004</v>
      </c>
    </row>
    <row r="47176" spans="1:7" x14ac:dyDescent="0.25">
      <c r="A47176">
        <v>14106</v>
      </c>
      <c r="B47176" s="1" t="s">
        <v>50</v>
      </c>
      <c r="C47176">
        <v>169.65472552286386</v>
      </c>
      <c r="D47176" t="str">
        <f>+RIGHT(TERRACLIMATE_MEDIA_pdsi__2[[#This Row],[Atributo]],4)</f>
        <v>pdsi</v>
      </c>
      <c r="E47176" t="str">
        <f>+LEFT(TERRACLIMATE_MEDIA_pdsi__2[[#This Row],[Atributo]], 4)</f>
        <v>2004</v>
      </c>
      <c r="F47176" t="str">
        <f>+MID(TERRACLIMATE_MEDIA_pdsi__2[[#This Row],[Atributo]],5,2)</f>
        <v>03</v>
      </c>
      <c r="G47176" t="str">
        <f>+TERRACLIMATE_MEDIA_pdsi__2[[#This Row],[Mes]]&amp;"/"&amp;TERRACLIMATE_MEDIA_pdsi__2[[#This Row],[Año]]</f>
        <v>03/2004</v>
      </c>
    </row>
    <row r="47177" spans="1:7" x14ac:dyDescent="0.25">
      <c r="A47177">
        <v>14106</v>
      </c>
      <c r="B47177" s="1" t="s">
        <v>51</v>
      </c>
      <c r="C47177">
        <v>306.67299660712109</v>
      </c>
      <c r="D47177" t="str">
        <f>+RIGHT(TERRACLIMATE_MEDIA_pdsi__2[[#This Row],[Atributo]],4)</f>
        <v>pdsi</v>
      </c>
      <c r="E47177" t="str">
        <f>+LEFT(TERRACLIMATE_MEDIA_pdsi__2[[#This Row],[Atributo]], 4)</f>
        <v>2004</v>
      </c>
      <c r="F47177" t="str">
        <f>+MID(TERRACLIMATE_MEDIA_pdsi__2[[#This Row],[Atributo]],5,2)</f>
        <v>04</v>
      </c>
      <c r="G47177" t="str">
        <f>+TERRACLIMATE_MEDIA_pdsi__2[[#This Row],[Mes]]&amp;"/"&amp;TERRACLIMATE_MEDIA_pdsi__2[[#This Row],[Año]]</f>
        <v>04/2004</v>
      </c>
    </row>
    <row r="47178" spans="1:7" x14ac:dyDescent="0.25">
      <c r="A47178">
        <v>14106</v>
      </c>
      <c r="B47178" s="1" t="s">
        <v>52</v>
      </c>
      <c r="C47178">
        <v>196.06591432676831</v>
      </c>
      <c r="D47178" t="str">
        <f>+RIGHT(TERRACLIMATE_MEDIA_pdsi__2[[#This Row],[Atributo]],4)</f>
        <v>pdsi</v>
      </c>
      <c r="E47178" t="str">
        <f>+LEFT(TERRACLIMATE_MEDIA_pdsi__2[[#This Row],[Atributo]], 4)</f>
        <v>2004</v>
      </c>
      <c r="F47178" t="str">
        <f>+MID(TERRACLIMATE_MEDIA_pdsi__2[[#This Row],[Atributo]],5,2)</f>
        <v>05</v>
      </c>
      <c r="G47178" t="str">
        <f>+TERRACLIMATE_MEDIA_pdsi__2[[#This Row],[Mes]]&amp;"/"&amp;TERRACLIMATE_MEDIA_pdsi__2[[#This Row],[Año]]</f>
        <v>05/2004</v>
      </c>
    </row>
    <row r="47179" spans="1:7" x14ac:dyDescent="0.25">
      <c r="A47179">
        <v>14106</v>
      </c>
      <c r="B47179" s="1" t="s">
        <v>53</v>
      </c>
      <c r="C47179">
        <v>291.77017657669393</v>
      </c>
      <c r="D47179" t="str">
        <f>+RIGHT(TERRACLIMATE_MEDIA_pdsi__2[[#This Row],[Atributo]],4)</f>
        <v>pdsi</v>
      </c>
      <c r="E47179" t="str">
        <f>+LEFT(TERRACLIMATE_MEDIA_pdsi__2[[#This Row],[Atributo]], 4)</f>
        <v>2004</v>
      </c>
      <c r="F47179" t="str">
        <f>+MID(TERRACLIMATE_MEDIA_pdsi__2[[#This Row],[Atributo]],5,2)</f>
        <v>06</v>
      </c>
      <c r="G47179" t="str">
        <f>+TERRACLIMATE_MEDIA_pdsi__2[[#This Row],[Mes]]&amp;"/"&amp;TERRACLIMATE_MEDIA_pdsi__2[[#This Row],[Año]]</f>
        <v>06/2004</v>
      </c>
    </row>
    <row r="47180" spans="1:7" x14ac:dyDescent="0.25">
      <c r="A47180">
        <v>14106</v>
      </c>
      <c r="B47180" s="1" t="s">
        <v>54</v>
      </c>
      <c r="C47180">
        <v>294.44261590214569</v>
      </c>
      <c r="D47180" t="str">
        <f>+RIGHT(TERRACLIMATE_MEDIA_pdsi__2[[#This Row],[Atributo]],4)</f>
        <v>pdsi</v>
      </c>
      <c r="E47180" t="str">
        <f>+LEFT(TERRACLIMATE_MEDIA_pdsi__2[[#This Row],[Atributo]], 4)</f>
        <v>2004</v>
      </c>
      <c r="F47180" t="str">
        <f>+MID(TERRACLIMATE_MEDIA_pdsi__2[[#This Row],[Atributo]],5,2)</f>
        <v>07</v>
      </c>
      <c r="G47180" t="str">
        <f>+TERRACLIMATE_MEDIA_pdsi__2[[#This Row],[Mes]]&amp;"/"&amp;TERRACLIMATE_MEDIA_pdsi__2[[#This Row],[Año]]</f>
        <v>07/2004</v>
      </c>
    </row>
    <row r="47181" spans="1:7" x14ac:dyDescent="0.25">
      <c r="A47181">
        <v>14106</v>
      </c>
      <c r="B47181" s="1" t="s">
        <v>55</v>
      </c>
      <c r="C47181">
        <v>218.53275896092151</v>
      </c>
      <c r="D47181" t="str">
        <f>+RIGHT(TERRACLIMATE_MEDIA_pdsi__2[[#This Row],[Atributo]],4)</f>
        <v>pdsi</v>
      </c>
      <c r="E47181" t="str">
        <f>+LEFT(TERRACLIMATE_MEDIA_pdsi__2[[#This Row],[Atributo]], 4)</f>
        <v>2004</v>
      </c>
      <c r="F47181" t="str">
        <f>+MID(TERRACLIMATE_MEDIA_pdsi__2[[#This Row],[Atributo]],5,2)</f>
        <v>08</v>
      </c>
      <c r="G47181" t="str">
        <f>+TERRACLIMATE_MEDIA_pdsi__2[[#This Row],[Mes]]&amp;"/"&amp;TERRACLIMATE_MEDIA_pdsi__2[[#This Row],[Año]]</f>
        <v>08/2004</v>
      </c>
    </row>
    <row r="47182" spans="1:7" x14ac:dyDescent="0.25">
      <c r="A47182">
        <v>14106</v>
      </c>
      <c r="B47182" s="1" t="s">
        <v>56</v>
      </c>
      <c r="C47182">
        <v>215.3835012219111</v>
      </c>
      <c r="D47182" t="str">
        <f>+RIGHT(TERRACLIMATE_MEDIA_pdsi__2[[#This Row],[Atributo]],4)</f>
        <v>pdsi</v>
      </c>
      <c r="E47182" t="str">
        <f>+LEFT(TERRACLIMATE_MEDIA_pdsi__2[[#This Row],[Atributo]], 4)</f>
        <v>2004</v>
      </c>
      <c r="F47182" t="str">
        <f>+MID(TERRACLIMATE_MEDIA_pdsi__2[[#This Row],[Atributo]],5,2)</f>
        <v>09</v>
      </c>
      <c r="G47182" t="str">
        <f>+TERRACLIMATE_MEDIA_pdsi__2[[#This Row],[Mes]]&amp;"/"&amp;TERRACLIMATE_MEDIA_pdsi__2[[#This Row],[Año]]</f>
        <v>09/2004</v>
      </c>
    </row>
    <row r="47183" spans="1:7" x14ac:dyDescent="0.25">
      <c r="A47183">
        <v>14106</v>
      </c>
      <c r="B47183" s="1" t="s">
        <v>57</v>
      </c>
      <c r="C47183">
        <v>342.69617327466921</v>
      </c>
      <c r="D47183" t="str">
        <f>+RIGHT(TERRACLIMATE_MEDIA_pdsi__2[[#This Row],[Atributo]],4)</f>
        <v>pdsi</v>
      </c>
      <c r="E47183" t="str">
        <f>+LEFT(TERRACLIMATE_MEDIA_pdsi__2[[#This Row],[Atributo]], 4)</f>
        <v>2004</v>
      </c>
      <c r="F47183" t="str">
        <f>+MID(TERRACLIMATE_MEDIA_pdsi__2[[#This Row],[Atributo]],5,2)</f>
        <v>10</v>
      </c>
      <c r="G47183" t="str">
        <f>+TERRACLIMATE_MEDIA_pdsi__2[[#This Row],[Mes]]&amp;"/"&amp;TERRACLIMATE_MEDIA_pdsi__2[[#This Row],[Año]]</f>
        <v>10/2004</v>
      </c>
    </row>
    <row r="47184" spans="1:7" x14ac:dyDescent="0.25">
      <c r="A47184">
        <v>14106</v>
      </c>
      <c r="B47184" s="1" t="s">
        <v>58</v>
      </c>
      <c r="C47184">
        <v>363.40834568361362</v>
      </c>
      <c r="D47184" t="str">
        <f>+RIGHT(TERRACLIMATE_MEDIA_pdsi__2[[#This Row],[Atributo]],4)</f>
        <v>pdsi</v>
      </c>
      <c r="E47184" t="str">
        <f>+LEFT(TERRACLIMATE_MEDIA_pdsi__2[[#This Row],[Atributo]], 4)</f>
        <v>2004</v>
      </c>
      <c r="F47184" t="str">
        <f>+MID(TERRACLIMATE_MEDIA_pdsi__2[[#This Row],[Atributo]],5,2)</f>
        <v>11</v>
      </c>
      <c r="G47184" t="str">
        <f>+TERRACLIMATE_MEDIA_pdsi__2[[#This Row],[Mes]]&amp;"/"&amp;TERRACLIMATE_MEDIA_pdsi__2[[#This Row],[Año]]</f>
        <v>11/2004</v>
      </c>
    </row>
    <row r="47185" spans="1:7" x14ac:dyDescent="0.25">
      <c r="A47185">
        <v>14106</v>
      </c>
      <c r="B47185" s="1" t="s">
        <v>59</v>
      </c>
      <c r="C47185">
        <v>336.89325712328122</v>
      </c>
      <c r="D47185" t="str">
        <f>+RIGHT(TERRACLIMATE_MEDIA_pdsi__2[[#This Row],[Atributo]],4)</f>
        <v>pdsi</v>
      </c>
      <c r="E47185" t="str">
        <f>+LEFT(TERRACLIMATE_MEDIA_pdsi__2[[#This Row],[Atributo]], 4)</f>
        <v>2004</v>
      </c>
      <c r="F47185" t="str">
        <f>+MID(TERRACLIMATE_MEDIA_pdsi__2[[#This Row],[Atributo]],5,2)</f>
        <v>12</v>
      </c>
      <c r="G47185" t="str">
        <f>+TERRACLIMATE_MEDIA_pdsi__2[[#This Row],[Mes]]&amp;"/"&amp;TERRACLIMATE_MEDIA_pdsi__2[[#This Row],[Año]]</f>
        <v>12/2004</v>
      </c>
    </row>
    <row r="47186" spans="1:7" x14ac:dyDescent="0.25">
      <c r="A47186">
        <v>14106</v>
      </c>
      <c r="B47186" s="1" t="s">
        <v>60</v>
      </c>
      <c r="C47186">
        <v>305.92463329650934</v>
      </c>
      <c r="D47186" t="str">
        <f>+RIGHT(TERRACLIMATE_MEDIA_pdsi__2[[#This Row],[Atributo]],4)</f>
        <v>pdsi</v>
      </c>
      <c r="E47186" t="str">
        <f>+LEFT(TERRACLIMATE_MEDIA_pdsi__2[[#This Row],[Atributo]], 4)</f>
        <v>2005</v>
      </c>
      <c r="F47186" t="str">
        <f>+MID(TERRACLIMATE_MEDIA_pdsi__2[[#This Row],[Atributo]],5,2)</f>
        <v>01</v>
      </c>
      <c r="G47186" t="str">
        <f>+TERRACLIMATE_MEDIA_pdsi__2[[#This Row],[Mes]]&amp;"/"&amp;TERRACLIMATE_MEDIA_pdsi__2[[#This Row],[Año]]</f>
        <v>01/2005</v>
      </c>
    </row>
    <row r="47187" spans="1:7" x14ac:dyDescent="0.25">
      <c r="A47187">
        <v>14106</v>
      </c>
      <c r="B47187" s="1" t="s">
        <v>61</v>
      </c>
      <c r="C47187">
        <v>189.1903270253834</v>
      </c>
      <c r="D47187" t="str">
        <f>+RIGHT(TERRACLIMATE_MEDIA_pdsi__2[[#This Row],[Atributo]],4)</f>
        <v>pdsi</v>
      </c>
      <c r="E47187" t="str">
        <f>+LEFT(TERRACLIMATE_MEDIA_pdsi__2[[#This Row],[Atributo]], 4)</f>
        <v>2005</v>
      </c>
      <c r="F47187" t="str">
        <f>+MID(TERRACLIMATE_MEDIA_pdsi__2[[#This Row],[Atributo]],5,2)</f>
        <v>02</v>
      </c>
      <c r="G47187" t="str">
        <f>+TERRACLIMATE_MEDIA_pdsi__2[[#This Row],[Mes]]&amp;"/"&amp;TERRACLIMATE_MEDIA_pdsi__2[[#This Row],[Año]]</f>
        <v>02/2005</v>
      </c>
    </row>
    <row r="47188" spans="1:7" x14ac:dyDescent="0.25">
      <c r="A47188">
        <v>14106</v>
      </c>
      <c r="B47188" s="1" t="s">
        <v>62</v>
      </c>
      <c r="C47188">
        <v>230.98570569625184</v>
      </c>
      <c r="D47188" t="str">
        <f>+RIGHT(TERRACLIMATE_MEDIA_pdsi__2[[#This Row],[Atributo]],4)</f>
        <v>pdsi</v>
      </c>
      <c r="E47188" t="str">
        <f>+LEFT(TERRACLIMATE_MEDIA_pdsi__2[[#This Row],[Atributo]], 4)</f>
        <v>2005</v>
      </c>
      <c r="F47188" t="str">
        <f>+MID(TERRACLIMATE_MEDIA_pdsi__2[[#This Row],[Atributo]],5,2)</f>
        <v>03</v>
      </c>
      <c r="G47188" t="str">
        <f>+TERRACLIMATE_MEDIA_pdsi__2[[#This Row],[Mes]]&amp;"/"&amp;TERRACLIMATE_MEDIA_pdsi__2[[#This Row],[Año]]</f>
        <v>03/2005</v>
      </c>
    </row>
    <row r="47189" spans="1:7" x14ac:dyDescent="0.25">
      <c r="A47189">
        <v>14106</v>
      </c>
      <c r="B47189" s="1" t="s">
        <v>63</v>
      </c>
      <c r="C47189">
        <v>150.14221330520115</v>
      </c>
      <c r="D47189" t="str">
        <f>+RIGHT(TERRACLIMATE_MEDIA_pdsi__2[[#This Row],[Atributo]],4)</f>
        <v>pdsi</v>
      </c>
      <c r="E47189" t="str">
        <f>+LEFT(TERRACLIMATE_MEDIA_pdsi__2[[#This Row],[Atributo]], 4)</f>
        <v>2005</v>
      </c>
      <c r="F47189" t="str">
        <f>+MID(TERRACLIMATE_MEDIA_pdsi__2[[#This Row],[Atributo]],5,2)</f>
        <v>04</v>
      </c>
      <c r="G47189" t="str">
        <f>+TERRACLIMATE_MEDIA_pdsi__2[[#This Row],[Mes]]&amp;"/"&amp;TERRACLIMATE_MEDIA_pdsi__2[[#This Row],[Año]]</f>
        <v>04/2005</v>
      </c>
    </row>
    <row r="47190" spans="1:7" x14ac:dyDescent="0.25">
      <c r="A47190">
        <v>14106</v>
      </c>
      <c r="B47190" s="1" t="s">
        <v>64</v>
      </c>
      <c r="C47190">
        <v>227.26811498173399</v>
      </c>
      <c r="D47190" t="str">
        <f>+RIGHT(TERRACLIMATE_MEDIA_pdsi__2[[#This Row],[Atributo]],4)</f>
        <v>pdsi</v>
      </c>
      <c r="E47190" t="str">
        <f>+LEFT(TERRACLIMATE_MEDIA_pdsi__2[[#This Row],[Atributo]], 4)</f>
        <v>2005</v>
      </c>
      <c r="F47190" t="str">
        <f>+MID(TERRACLIMATE_MEDIA_pdsi__2[[#This Row],[Atributo]],5,2)</f>
        <v>05</v>
      </c>
      <c r="G47190" t="str">
        <f>+TERRACLIMATE_MEDIA_pdsi__2[[#This Row],[Mes]]&amp;"/"&amp;TERRACLIMATE_MEDIA_pdsi__2[[#This Row],[Año]]</f>
        <v>05/2005</v>
      </c>
    </row>
    <row r="47191" spans="1:7" x14ac:dyDescent="0.25">
      <c r="A47191">
        <v>14106</v>
      </c>
      <c r="B47191" s="1" t="s">
        <v>65</v>
      </c>
      <c r="C47191">
        <v>306.46458830889071</v>
      </c>
      <c r="D47191" t="str">
        <f>+RIGHT(TERRACLIMATE_MEDIA_pdsi__2[[#This Row],[Atributo]],4)</f>
        <v>pdsi</v>
      </c>
      <c r="E47191" t="str">
        <f>+LEFT(TERRACLIMATE_MEDIA_pdsi__2[[#This Row],[Atributo]], 4)</f>
        <v>2005</v>
      </c>
      <c r="F47191" t="str">
        <f>+MID(TERRACLIMATE_MEDIA_pdsi__2[[#This Row],[Atributo]],5,2)</f>
        <v>06</v>
      </c>
      <c r="G47191" t="str">
        <f>+TERRACLIMATE_MEDIA_pdsi__2[[#This Row],[Mes]]&amp;"/"&amp;TERRACLIMATE_MEDIA_pdsi__2[[#This Row],[Año]]</f>
        <v>06/2005</v>
      </c>
    </row>
    <row r="47192" spans="1:7" x14ac:dyDescent="0.25">
      <c r="A47192">
        <v>14106</v>
      </c>
      <c r="B47192" s="1" t="s">
        <v>66</v>
      </c>
      <c r="C47192">
        <v>258.61335010772422</v>
      </c>
      <c r="D47192" t="str">
        <f>+RIGHT(TERRACLIMATE_MEDIA_pdsi__2[[#This Row],[Atributo]],4)</f>
        <v>pdsi</v>
      </c>
      <c r="E47192" t="str">
        <f>+LEFT(TERRACLIMATE_MEDIA_pdsi__2[[#This Row],[Atributo]], 4)</f>
        <v>2005</v>
      </c>
      <c r="F47192" t="str">
        <f>+MID(TERRACLIMATE_MEDIA_pdsi__2[[#This Row],[Atributo]],5,2)</f>
        <v>07</v>
      </c>
      <c r="G47192" t="str">
        <f>+TERRACLIMATE_MEDIA_pdsi__2[[#This Row],[Mes]]&amp;"/"&amp;TERRACLIMATE_MEDIA_pdsi__2[[#This Row],[Año]]</f>
        <v>07/2005</v>
      </c>
    </row>
    <row r="47193" spans="1:7" x14ac:dyDescent="0.25">
      <c r="A47193">
        <v>14106</v>
      </c>
      <c r="B47193" s="1" t="s">
        <v>67</v>
      </c>
      <c r="C47193">
        <v>276.32382810262101</v>
      </c>
      <c r="D47193" t="str">
        <f>+RIGHT(TERRACLIMATE_MEDIA_pdsi__2[[#This Row],[Atributo]],4)</f>
        <v>pdsi</v>
      </c>
      <c r="E47193" t="str">
        <f>+LEFT(TERRACLIMATE_MEDIA_pdsi__2[[#This Row],[Atributo]], 4)</f>
        <v>2005</v>
      </c>
      <c r="F47193" t="str">
        <f>+MID(TERRACLIMATE_MEDIA_pdsi__2[[#This Row],[Atributo]],5,2)</f>
        <v>08</v>
      </c>
      <c r="G47193" t="str">
        <f>+TERRACLIMATE_MEDIA_pdsi__2[[#This Row],[Mes]]&amp;"/"&amp;TERRACLIMATE_MEDIA_pdsi__2[[#This Row],[Año]]</f>
        <v>08/2005</v>
      </c>
    </row>
    <row r="47194" spans="1:7" x14ac:dyDescent="0.25">
      <c r="A47194">
        <v>14106</v>
      </c>
      <c r="B47194" s="1" t="s">
        <v>68</v>
      </c>
      <c r="C47194">
        <v>213.02610022621121</v>
      </c>
      <c r="D47194" t="str">
        <f>+RIGHT(TERRACLIMATE_MEDIA_pdsi__2[[#This Row],[Atributo]],4)</f>
        <v>pdsi</v>
      </c>
      <c r="E47194" t="str">
        <f>+LEFT(TERRACLIMATE_MEDIA_pdsi__2[[#This Row],[Atributo]], 4)</f>
        <v>2005</v>
      </c>
      <c r="F47194" t="str">
        <f>+MID(TERRACLIMATE_MEDIA_pdsi__2[[#This Row],[Atributo]],5,2)</f>
        <v>09</v>
      </c>
      <c r="G47194" t="str">
        <f>+TERRACLIMATE_MEDIA_pdsi__2[[#This Row],[Mes]]&amp;"/"&amp;TERRACLIMATE_MEDIA_pdsi__2[[#This Row],[Año]]</f>
        <v>09/2005</v>
      </c>
    </row>
    <row r="47195" spans="1:7" x14ac:dyDescent="0.25">
      <c r="A47195">
        <v>14106</v>
      </c>
      <c r="B47195" s="1" t="s">
        <v>69</v>
      </c>
      <c r="C47195">
        <v>142.23552239514234</v>
      </c>
      <c r="D47195" t="str">
        <f>+RIGHT(TERRACLIMATE_MEDIA_pdsi__2[[#This Row],[Atributo]],4)</f>
        <v>pdsi</v>
      </c>
      <c r="E47195" t="str">
        <f>+LEFT(TERRACLIMATE_MEDIA_pdsi__2[[#This Row],[Atributo]], 4)</f>
        <v>2005</v>
      </c>
      <c r="F47195" t="str">
        <f>+MID(TERRACLIMATE_MEDIA_pdsi__2[[#This Row],[Atributo]],5,2)</f>
        <v>10</v>
      </c>
      <c r="G47195" t="str">
        <f>+TERRACLIMATE_MEDIA_pdsi__2[[#This Row],[Mes]]&amp;"/"&amp;TERRACLIMATE_MEDIA_pdsi__2[[#This Row],[Año]]</f>
        <v>10/2005</v>
      </c>
    </row>
    <row r="47196" spans="1:7" x14ac:dyDescent="0.25">
      <c r="A47196">
        <v>14106</v>
      </c>
      <c r="B47196" s="1" t="s">
        <v>70</v>
      </c>
      <c r="C47196">
        <v>370.03250173173973</v>
      </c>
      <c r="D47196" t="str">
        <f>+RIGHT(TERRACLIMATE_MEDIA_pdsi__2[[#This Row],[Atributo]],4)</f>
        <v>pdsi</v>
      </c>
      <c r="E47196" t="str">
        <f>+LEFT(TERRACLIMATE_MEDIA_pdsi__2[[#This Row],[Atributo]], 4)</f>
        <v>2005</v>
      </c>
      <c r="F47196" t="str">
        <f>+MID(TERRACLIMATE_MEDIA_pdsi__2[[#This Row],[Atributo]],5,2)</f>
        <v>11</v>
      </c>
      <c r="G47196" t="str">
        <f>+TERRACLIMATE_MEDIA_pdsi__2[[#This Row],[Mes]]&amp;"/"&amp;TERRACLIMATE_MEDIA_pdsi__2[[#This Row],[Año]]</f>
        <v>11/2005</v>
      </c>
    </row>
    <row r="47197" spans="1:7" x14ac:dyDescent="0.25">
      <c r="A47197">
        <v>14106</v>
      </c>
      <c r="B47197" s="1" t="s">
        <v>71</v>
      </c>
      <c r="C47197">
        <v>336.47945667641392</v>
      </c>
      <c r="D47197" t="str">
        <f>+RIGHT(TERRACLIMATE_MEDIA_pdsi__2[[#This Row],[Atributo]],4)</f>
        <v>pdsi</v>
      </c>
      <c r="E47197" t="str">
        <f>+LEFT(TERRACLIMATE_MEDIA_pdsi__2[[#This Row],[Atributo]], 4)</f>
        <v>2005</v>
      </c>
      <c r="F47197" t="str">
        <f>+MID(TERRACLIMATE_MEDIA_pdsi__2[[#This Row],[Atributo]],5,2)</f>
        <v>12</v>
      </c>
      <c r="G47197" t="str">
        <f>+TERRACLIMATE_MEDIA_pdsi__2[[#This Row],[Mes]]&amp;"/"&amp;TERRACLIMATE_MEDIA_pdsi__2[[#This Row],[Año]]</f>
        <v>12/2005</v>
      </c>
    </row>
    <row r="47198" spans="1:7" x14ac:dyDescent="0.25">
      <c r="A47198">
        <v>14106</v>
      </c>
      <c r="B47198" s="1" t="s">
        <v>72</v>
      </c>
      <c r="C47198">
        <v>442.14662642047568</v>
      </c>
      <c r="D47198" t="str">
        <f>+RIGHT(TERRACLIMATE_MEDIA_pdsi__2[[#This Row],[Atributo]],4)</f>
        <v>pdsi</v>
      </c>
      <c r="E47198" t="str">
        <f>+LEFT(TERRACLIMATE_MEDIA_pdsi__2[[#This Row],[Atributo]], 4)</f>
        <v>2006</v>
      </c>
      <c r="F47198" t="str">
        <f>+MID(TERRACLIMATE_MEDIA_pdsi__2[[#This Row],[Atributo]],5,2)</f>
        <v>01</v>
      </c>
      <c r="G47198" t="str">
        <f>+TERRACLIMATE_MEDIA_pdsi__2[[#This Row],[Mes]]&amp;"/"&amp;TERRACLIMATE_MEDIA_pdsi__2[[#This Row],[Año]]</f>
        <v>01/2006</v>
      </c>
    </row>
    <row r="47199" spans="1:7" x14ac:dyDescent="0.25">
      <c r="A47199">
        <v>14106</v>
      </c>
      <c r="B47199" s="1" t="s">
        <v>73</v>
      </c>
      <c r="C47199">
        <v>405.59447081678547</v>
      </c>
      <c r="D47199" t="str">
        <f>+RIGHT(TERRACLIMATE_MEDIA_pdsi__2[[#This Row],[Atributo]],4)</f>
        <v>pdsi</v>
      </c>
      <c r="E47199" t="str">
        <f>+LEFT(TERRACLIMATE_MEDIA_pdsi__2[[#This Row],[Atributo]], 4)</f>
        <v>2006</v>
      </c>
      <c r="F47199" t="str">
        <f>+MID(TERRACLIMATE_MEDIA_pdsi__2[[#This Row],[Atributo]],5,2)</f>
        <v>02</v>
      </c>
      <c r="G47199" t="str">
        <f>+TERRACLIMATE_MEDIA_pdsi__2[[#This Row],[Mes]]&amp;"/"&amp;TERRACLIMATE_MEDIA_pdsi__2[[#This Row],[Año]]</f>
        <v>02/2006</v>
      </c>
    </row>
    <row r="47200" spans="1:7" x14ac:dyDescent="0.25">
      <c r="A47200">
        <v>14106</v>
      </c>
      <c r="B47200" s="1" t="s">
        <v>74</v>
      </c>
      <c r="C47200">
        <v>434.68153406970151</v>
      </c>
      <c r="D47200" t="str">
        <f>+RIGHT(TERRACLIMATE_MEDIA_pdsi__2[[#This Row],[Atributo]],4)</f>
        <v>pdsi</v>
      </c>
      <c r="E47200" t="str">
        <f>+LEFT(TERRACLIMATE_MEDIA_pdsi__2[[#This Row],[Atributo]], 4)</f>
        <v>2006</v>
      </c>
      <c r="F47200" t="str">
        <f>+MID(TERRACLIMATE_MEDIA_pdsi__2[[#This Row],[Atributo]],5,2)</f>
        <v>03</v>
      </c>
      <c r="G47200" t="str">
        <f>+TERRACLIMATE_MEDIA_pdsi__2[[#This Row],[Mes]]&amp;"/"&amp;TERRACLIMATE_MEDIA_pdsi__2[[#This Row],[Año]]</f>
        <v>03/2006</v>
      </c>
    </row>
    <row r="47201" spans="1:7" x14ac:dyDescent="0.25">
      <c r="A47201">
        <v>14106</v>
      </c>
      <c r="B47201" s="1" t="s">
        <v>75</v>
      </c>
      <c r="C47201">
        <v>551.20771444493857</v>
      </c>
      <c r="D47201" t="str">
        <f>+RIGHT(TERRACLIMATE_MEDIA_pdsi__2[[#This Row],[Atributo]],4)</f>
        <v>pdsi</v>
      </c>
      <c r="E47201" t="str">
        <f>+LEFT(TERRACLIMATE_MEDIA_pdsi__2[[#This Row],[Atributo]], 4)</f>
        <v>2006</v>
      </c>
      <c r="F47201" t="str">
        <f>+MID(TERRACLIMATE_MEDIA_pdsi__2[[#This Row],[Atributo]],5,2)</f>
        <v>04</v>
      </c>
      <c r="G47201" t="str">
        <f>+TERRACLIMATE_MEDIA_pdsi__2[[#This Row],[Mes]]&amp;"/"&amp;TERRACLIMATE_MEDIA_pdsi__2[[#This Row],[Año]]</f>
        <v>04/2006</v>
      </c>
    </row>
    <row r="47202" spans="1:7" x14ac:dyDescent="0.25">
      <c r="A47202">
        <v>14106</v>
      </c>
      <c r="B47202" s="1" t="s">
        <v>76</v>
      </c>
      <c r="C47202">
        <v>474.9065439219558</v>
      </c>
      <c r="D47202" t="str">
        <f>+RIGHT(TERRACLIMATE_MEDIA_pdsi__2[[#This Row],[Atributo]],4)</f>
        <v>pdsi</v>
      </c>
      <c r="E47202" t="str">
        <f>+LEFT(TERRACLIMATE_MEDIA_pdsi__2[[#This Row],[Atributo]], 4)</f>
        <v>2006</v>
      </c>
      <c r="F47202" t="str">
        <f>+MID(TERRACLIMATE_MEDIA_pdsi__2[[#This Row],[Atributo]],5,2)</f>
        <v>05</v>
      </c>
      <c r="G47202" t="str">
        <f>+TERRACLIMATE_MEDIA_pdsi__2[[#This Row],[Mes]]&amp;"/"&amp;TERRACLIMATE_MEDIA_pdsi__2[[#This Row],[Año]]</f>
        <v>05/2006</v>
      </c>
    </row>
    <row r="47203" spans="1:7" x14ac:dyDescent="0.25">
      <c r="A47203">
        <v>14106</v>
      </c>
      <c r="B47203" s="1" t="s">
        <v>77</v>
      </c>
      <c r="C47203">
        <v>535.65865658660118</v>
      </c>
      <c r="D47203" t="str">
        <f>+RIGHT(TERRACLIMATE_MEDIA_pdsi__2[[#This Row],[Atributo]],4)</f>
        <v>pdsi</v>
      </c>
      <c r="E47203" t="str">
        <f>+LEFT(TERRACLIMATE_MEDIA_pdsi__2[[#This Row],[Atributo]], 4)</f>
        <v>2006</v>
      </c>
      <c r="F47203" t="str">
        <f>+MID(TERRACLIMATE_MEDIA_pdsi__2[[#This Row],[Atributo]],5,2)</f>
        <v>06</v>
      </c>
      <c r="G47203" t="str">
        <f>+TERRACLIMATE_MEDIA_pdsi__2[[#This Row],[Mes]]&amp;"/"&amp;TERRACLIMATE_MEDIA_pdsi__2[[#This Row],[Año]]</f>
        <v>06/2006</v>
      </c>
    </row>
    <row r="47204" spans="1:7" x14ac:dyDescent="0.25">
      <c r="A47204">
        <v>14106</v>
      </c>
      <c r="B47204" s="1" t="s">
        <v>78</v>
      </c>
      <c r="C47204">
        <v>536.60357944967382</v>
      </c>
      <c r="D47204" t="str">
        <f>+RIGHT(TERRACLIMATE_MEDIA_pdsi__2[[#This Row],[Atributo]],4)</f>
        <v>pdsi</v>
      </c>
      <c r="E47204" t="str">
        <f>+LEFT(TERRACLIMATE_MEDIA_pdsi__2[[#This Row],[Atributo]], 4)</f>
        <v>2006</v>
      </c>
      <c r="F47204" t="str">
        <f>+MID(TERRACLIMATE_MEDIA_pdsi__2[[#This Row],[Atributo]],5,2)</f>
        <v>07</v>
      </c>
      <c r="G47204" t="str">
        <f>+TERRACLIMATE_MEDIA_pdsi__2[[#This Row],[Mes]]&amp;"/"&amp;TERRACLIMATE_MEDIA_pdsi__2[[#This Row],[Año]]</f>
        <v>07/2006</v>
      </c>
    </row>
    <row r="47205" spans="1:7" x14ac:dyDescent="0.25">
      <c r="A47205">
        <v>14106</v>
      </c>
      <c r="B47205" s="1" t="s">
        <v>79</v>
      </c>
      <c r="C47205">
        <v>500.73893234554362</v>
      </c>
      <c r="D47205" t="str">
        <f>+RIGHT(TERRACLIMATE_MEDIA_pdsi__2[[#This Row],[Atributo]],4)</f>
        <v>pdsi</v>
      </c>
      <c r="E47205" t="str">
        <f>+LEFT(TERRACLIMATE_MEDIA_pdsi__2[[#This Row],[Atributo]], 4)</f>
        <v>2006</v>
      </c>
      <c r="F47205" t="str">
        <f>+MID(TERRACLIMATE_MEDIA_pdsi__2[[#This Row],[Atributo]],5,2)</f>
        <v>08</v>
      </c>
      <c r="G47205" t="str">
        <f>+TERRACLIMATE_MEDIA_pdsi__2[[#This Row],[Mes]]&amp;"/"&amp;TERRACLIMATE_MEDIA_pdsi__2[[#This Row],[Año]]</f>
        <v>08/2006</v>
      </c>
    </row>
    <row r="47206" spans="1:7" x14ac:dyDescent="0.25">
      <c r="A47206">
        <v>14106</v>
      </c>
      <c r="B47206" s="1" t="s">
        <v>80</v>
      </c>
      <c r="C47206">
        <v>475.12676913782246</v>
      </c>
      <c r="D47206" t="str">
        <f>+RIGHT(TERRACLIMATE_MEDIA_pdsi__2[[#This Row],[Atributo]],4)</f>
        <v>pdsi</v>
      </c>
      <c r="E47206" t="str">
        <f>+LEFT(TERRACLIMATE_MEDIA_pdsi__2[[#This Row],[Atributo]], 4)</f>
        <v>2006</v>
      </c>
      <c r="F47206" t="str">
        <f>+MID(TERRACLIMATE_MEDIA_pdsi__2[[#This Row],[Atributo]],5,2)</f>
        <v>09</v>
      </c>
      <c r="G47206" t="str">
        <f>+TERRACLIMATE_MEDIA_pdsi__2[[#This Row],[Mes]]&amp;"/"&amp;TERRACLIMATE_MEDIA_pdsi__2[[#This Row],[Año]]</f>
        <v>09/2006</v>
      </c>
    </row>
    <row r="47207" spans="1:7" x14ac:dyDescent="0.25">
      <c r="A47207">
        <v>14106</v>
      </c>
      <c r="B47207" s="1" t="s">
        <v>81</v>
      </c>
      <c r="C47207">
        <v>473.64516956003717</v>
      </c>
      <c r="D47207" t="str">
        <f>+RIGHT(TERRACLIMATE_MEDIA_pdsi__2[[#This Row],[Atributo]],4)</f>
        <v>pdsi</v>
      </c>
      <c r="E47207" t="str">
        <f>+LEFT(TERRACLIMATE_MEDIA_pdsi__2[[#This Row],[Atributo]], 4)</f>
        <v>2006</v>
      </c>
      <c r="F47207" t="str">
        <f>+MID(TERRACLIMATE_MEDIA_pdsi__2[[#This Row],[Atributo]],5,2)</f>
        <v>10</v>
      </c>
      <c r="G47207" t="str">
        <f>+TERRACLIMATE_MEDIA_pdsi__2[[#This Row],[Mes]]&amp;"/"&amp;TERRACLIMATE_MEDIA_pdsi__2[[#This Row],[Año]]</f>
        <v>10/2006</v>
      </c>
    </row>
    <row r="47208" spans="1:7" x14ac:dyDescent="0.25">
      <c r="A47208">
        <v>14106</v>
      </c>
      <c r="B47208" s="1" t="s">
        <v>82</v>
      </c>
      <c r="C47208">
        <v>371.90679738963024</v>
      </c>
      <c r="D47208" t="str">
        <f>+RIGHT(TERRACLIMATE_MEDIA_pdsi__2[[#This Row],[Atributo]],4)</f>
        <v>pdsi</v>
      </c>
      <c r="E47208" t="str">
        <f>+LEFT(TERRACLIMATE_MEDIA_pdsi__2[[#This Row],[Atributo]], 4)</f>
        <v>2006</v>
      </c>
      <c r="F47208" t="str">
        <f>+MID(TERRACLIMATE_MEDIA_pdsi__2[[#This Row],[Atributo]],5,2)</f>
        <v>11</v>
      </c>
      <c r="G47208" t="str">
        <f>+TERRACLIMATE_MEDIA_pdsi__2[[#This Row],[Mes]]&amp;"/"&amp;TERRACLIMATE_MEDIA_pdsi__2[[#This Row],[Año]]</f>
        <v>11/2006</v>
      </c>
    </row>
    <row r="47209" spans="1:7" x14ac:dyDescent="0.25">
      <c r="A47209">
        <v>14106</v>
      </c>
      <c r="B47209" s="1" t="s">
        <v>83</v>
      </c>
      <c r="C47209">
        <v>429.68864678932255</v>
      </c>
      <c r="D47209" t="str">
        <f>+RIGHT(TERRACLIMATE_MEDIA_pdsi__2[[#This Row],[Atributo]],4)</f>
        <v>pdsi</v>
      </c>
      <c r="E47209" t="str">
        <f>+LEFT(TERRACLIMATE_MEDIA_pdsi__2[[#This Row],[Atributo]], 4)</f>
        <v>2006</v>
      </c>
      <c r="F47209" t="str">
        <f>+MID(TERRACLIMATE_MEDIA_pdsi__2[[#This Row],[Atributo]],5,2)</f>
        <v>12</v>
      </c>
      <c r="G47209" t="str">
        <f>+TERRACLIMATE_MEDIA_pdsi__2[[#This Row],[Mes]]&amp;"/"&amp;TERRACLIMATE_MEDIA_pdsi__2[[#This Row],[Año]]</f>
        <v>12/2006</v>
      </c>
    </row>
    <row r="47210" spans="1:7" x14ac:dyDescent="0.25">
      <c r="A47210">
        <v>14106</v>
      </c>
      <c r="B47210" s="1" t="s">
        <v>84</v>
      </c>
      <c r="C47210">
        <v>369.4589940805464</v>
      </c>
      <c r="D47210" t="str">
        <f>+RIGHT(TERRACLIMATE_MEDIA_pdsi__2[[#This Row],[Atributo]],4)</f>
        <v>pdsi</v>
      </c>
      <c r="E47210" t="str">
        <f>+LEFT(TERRACLIMATE_MEDIA_pdsi__2[[#This Row],[Atributo]], 4)</f>
        <v>2007</v>
      </c>
      <c r="F47210" t="str">
        <f>+MID(TERRACLIMATE_MEDIA_pdsi__2[[#This Row],[Atributo]],5,2)</f>
        <v>01</v>
      </c>
      <c r="G47210" t="str">
        <f>+TERRACLIMATE_MEDIA_pdsi__2[[#This Row],[Mes]]&amp;"/"&amp;TERRACLIMATE_MEDIA_pdsi__2[[#This Row],[Año]]</f>
        <v>01/2007</v>
      </c>
    </row>
    <row r="47211" spans="1:7" x14ac:dyDescent="0.25">
      <c r="A47211">
        <v>14106</v>
      </c>
      <c r="B47211" s="1" t="s">
        <v>85</v>
      </c>
      <c r="C47211">
        <v>349.83424950131069</v>
      </c>
      <c r="D47211" t="str">
        <f>+RIGHT(TERRACLIMATE_MEDIA_pdsi__2[[#This Row],[Atributo]],4)</f>
        <v>pdsi</v>
      </c>
      <c r="E47211" t="str">
        <f>+LEFT(TERRACLIMATE_MEDIA_pdsi__2[[#This Row],[Atributo]], 4)</f>
        <v>2007</v>
      </c>
      <c r="F47211" t="str">
        <f>+MID(TERRACLIMATE_MEDIA_pdsi__2[[#This Row],[Atributo]],5,2)</f>
        <v>02</v>
      </c>
      <c r="G47211" t="str">
        <f>+TERRACLIMATE_MEDIA_pdsi__2[[#This Row],[Mes]]&amp;"/"&amp;TERRACLIMATE_MEDIA_pdsi__2[[#This Row],[Año]]</f>
        <v>02/2007</v>
      </c>
    </row>
    <row r="47212" spans="1:7" x14ac:dyDescent="0.25">
      <c r="A47212">
        <v>14106</v>
      </c>
      <c r="B47212" s="1" t="s">
        <v>86</v>
      </c>
      <c r="C47212">
        <v>278.32058626263102</v>
      </c>
      <c r="D47212" t="str">
        <f>+RIGHT(TERRACLIMATE_MEDIA_pdsi__2[[#This Row],[Atributo]],4)</f>
        <v>pdsi</v>
      </c>
      <c r="E47212" t="str">
        <f>+LEFT(TERRACLIMATE_MEDIA_pdsi__2[[#This Row],[Atributo]], 4)</f>
        <v>2007</v>
      </c>
      <c r="F47212" t="str">
        <f>+MID(TERRACLIMATE_MEDIA_pdsi__2[[#This Row],[Atributo]],5,2)</f>
        <v>03</v>
      </c>
      <c r="G47212" t="str">
        <f>+TERRACLIMATE_MEDIA_pdsi__2[[#This Row],[Mes]]&amp;"/"&amp;TERRACLIMATE_MEDIA_pdsi__2[[#This Row],[Año]]</f>
        <v>03/2007</v>
      </c>
    </row>
    <row r="47213" spans="1:7" x14ac:dyDescent="0.25">
      <c r="A47213">
        <v>14106</v>
      </c>
      <c r="B47213" s="1" t="s">
        <v>87</v>
      </c>
      <c r="C47213">
        <v>270.4998342043632</v>
      </c>
      <c r="D47213" t="str">
        <f>+RIGHT(TERRACLIMATE_MEDIA_pdsi__2[[#This Row],[Atributo]],4)</f>
        <v>pdsi</v>
      </c>
      <c r="E47213" t="str">
        <f>+LEFT(TERRACLIMATE_MEDIA_pdsi__2[[#This Row],[Atributo]], 4)</f>
        <v>2007</v>
      </c>
      <c r="F47213" t="str">
        <f>+MID(TERRACLIMATE_MEDIA_pdsi__2[[#This Row],[Atributo]],5,2)</f>
        <v>04</v>
      </c>
      <c r="G47213" t="str">
        <f>+TERRACLIMATE_MEDIA_pdsi__2[[#This Row],[Mes]]&amp;"/"&amp;TERRACLIMATE_MEDIA_pdsi__2[[#This Row],[Año]]</f>
        <v>04/2007</v>
      </c>
    </row>
    <row r="47214" spans="1:7" x14ac:dyDescent="0.25">
      <c r="A47214">
        <v>14106</v>
      </c>
      <c r="B47214" s="1" t="s">
        <v>88</v>
      </c>
      <c r="C47214">
        <v>187.51663945843552</v>
      </c>
      <c r="D47214" t="str">
        <f>+RIGHT(TERRACLIMATE_MEDIA_pdsi__2[[#This Row],[Atributo]],4)</f>
        <v>pdsi</v>
      </c>
      <c r="E47214" t="str">
        <f>+LEFT(TERRACLIMATE_MEDIA_pdsi__2[[#This Row],[Atributo]], 4)</f>
        <v>2007</v>
      </c>
      <c r="F47214" t="str">
        <f>+MID(TERRACLIMATE_MEDIA_pdsi__2[[#This Row],[Atributo]],5,2)</f>
        <v>05</v>
      </c>
      <c r="G47214" t="str">
        <f>+TERRACLIMATE_MEDIA_pdsi__2[[#This Row],[Mes]]&amp;"/"&amp;TERRACLIMATE_MEDIA_pdsi__2[[#This Row],[Año]]</f>
        <v>05/2007</v>
      </c>
    </row>
    <row r="47215" spans="1:7" x14ac:dyDescent="0.25">
      <c r="A47215">
        <v>14106</v>
      </c>
      <c r="B47215" s="1" t="s">
        <v>89</v>
      </c>
      <c r="C47215">
        <v>127.24543136089572</v>
      </c>
      <c r="D47215" t="str">
        <f>+RIGHT(TERRACLIMATE_MEDIA_pdsi__2[[#This Row],[Atributo]],4)</f>
        <v>pdsi</v>
      </c>
      <c r="E47215" t="str">
        <f>+LEFT(TERRACLIMATE_MEDIA_pdsi__2[[#This Row],[Atributo]], 4)</f>
        <v>2007</v>
      </c>
      <c r="F47215" t="str">
        <f>+MID(TERRACLIMATE_MEDIA_pdsi__2[[#This Row],[Atributo]],5,2)</f>
        <v>06</v>
      </c>
      <c r="G47215" t="str">
        <f>+TERRACLIMATE_MEDIA_pdsi__2[[#This Row],[Mes]]&amp;"/"&amp;TERRACLIMATE_MEDIA_pdsi__2[[#This Row],[Año]]</f>
        <v>06/2007</v>
      </c>
    </row>
    <row r="47216" spans="1:7" x14ac:dyDescent="0.25">
      <c r="A47216">
        <v>14106</v>
      </c>
      <c r="B47216" s="1" t="s">
        <v>90</v>
      </c>
      <c r="C47216">
        <v>84.766843303158382</v>
      </c>
      <c r="D47216" t="str">
        <f>+RIGHT(TERRACLIMATE_MEDIA_pdsi__2[[#This Row],[Atributo]],4)</f>
        <v>pdsi</v>
      </c>
      <c r="E47216" t="str">
        <f>+LEFT(TERRACLIMATE_MEDIA_pdsi__2[[#This Row],[Atributo]], 4)</f>
        <v>2007</v>
      </c>
      <c r="F47216" t="str">
        <f>+MID(TERRACLIMATE_MEDIA_pdsi__2[[#This Row],[Atributo]],5,2)</f>
        <v>07</v>
      </c>
      <c r="G47216" t="str">
        <f>+TERRACLIMATE_MEDIA_pdsi__2[[#This Row],[Mes]]&amp;"/"&amp;TERRACLIMATE_MEDIA_pdsi__2[[#This Row],[Año]]</f>
        <v>07/2007</v>
      </c>
    </row>
    <row r="47217" spans="1:7" x14ac:dyDescent="0.25">
      <c r="A47217">
        <v>14106</v>
      </c>
      <c r="B47217" s="1" t="s">
        <v>91</v>
      </c>
      <c r="C47217">
        <v>-82.337011315190551</v>
      </c>
      <c r="D47217" t="str">
        <f>+RIGHT(TERRACLIMATE_MEDIA_pdsi__2[[#This Row],[Atributo]],4)</f>
        <v>pdsi</v>
      </c>
      <c r="E47217" t="str">
        <f>+LEFT(TERRACLIMATE_MEDIA_pdsi__2[[#This Row],[Atributo]], 4)</f>
        <v>2007</v>
      </c>
      <c r="F47217" t="str">
        <f>+MID(TERRACLIMATE_MEDIA_pdsi__2[[#This Row],[Atributo]],5,2)</f>
        <v>08</v>
      </c>
      <c r="G47217" t="str">
        <f>+TERRACLIMATE_MEDIA_pdsi__2[[#This Row],[Mes]]&amp;"/"&amp;TERRACLIMATE_MEDIA_pdsi__2[[#This Row],[Año]]</f>
        <v>08/2007</v>
      </c>
    </row>
    <row r="47218" spans="1:7" x14ac:dyDescent="0.25">
      <c r="A47218">
        <v>14106</v>
      </c>
      <c r="B47218" s="1" t="s">
        <v>92</v>
      </c>
      <c r="C47218">
        <v>-169.40384692172773</v>
      </c>
      <c r="D47218" t="str">
        <f>+RIGHT(TERRACLIMATE_MEDIA_pdsi__2[[#This Row],[Atributo]],4)</f>
        <v>pdsi</v>
      </c>
      <c r="E47218" t="str">
        <f>+LEFT(TERRACLIMATE_MEDIA_pdsi__2[[#This Row],[Atributo]], 4)</f>
        <v>2007</v>
      </c>
      <c r="F47218" t="str">
        <f>+MID(TERRACLIMATE_MEDIA_pdsi__2[[#This Row],[Atributo]],5,2)</f>
        <v>09</v>
      </c>
      <c r="G47218" t="str">
        <f>+TERRACLIMATE_MEDIA_pdsi__2[[#This Row],[Mes]]&amp;"/"&amp;TERRACLIMATE_MEDIA_pdsi__2[[#This Row],[Año]]</f>
        <v>09/2007</v>
      </c>
    </row>
    <row r="47219" spans="1:7" x14ac:dyDescent="0.25">
      <c r="A47219">
        <v>14106</v>
      </c>
      <c r="B47219" s="1" t="s">
        <v>93</v>
      </c>
      <c r="C47219">
        <v>-137.59917675088013</v>
      </c>
      <c r="D47219" t="str">
        <f>+RIGHT(TERRACLIMATE_MEDIA_pdsi__2[[#This Row],[Atributo]],4)</f>
        <v>pdsi</v>
      </c>
      <c r="E47219" t="str">
        <f>+LEFT(TERRACLIMATE_MEDIA_pdsi__2[[#This Row],[Atributo]], 4)</f>
        <v>2007</v>
      </c>
      <c r="F47219" t="str">
        <f>+MID(TERRACLIMATE_MEDIA_pdsi__2[[#This Row],[Atributo]],5,2)</f>
        <v>10</v>
      </c>
      <c r="G47219" t="str">
        <f>+TERRACLIMATE_MEDIA_pdsi__2[[#This Row],[Mes]]&amp;"/"&amp;TERRACLIMATE_MEDIA_pdsi__2[[#This Row],[Año]]</f>
        <v>10/2007</v>
      </c>
    </row>
    <row r="47220" spans="1:7" x14ac:dyDescent="0.25">
      <c r="A47220">
        <v>14106</v>
      </c>
      <c r="B47220" s="1" t="s">
        <v>94</v>
      </c>
      <c r="C47220">
        <v>-201.95869634283204</v>
      </c>
      <c r="D47220" t="str">
        <f>+RIGHT(TERRACLIMATE_MEDIA_pdsi__2[[#This Row],[Atributo]],4)</f>
        <v>pdsi</v>
      </c>
      <c r="E47220" t="str">
        <f>+LEFT(TERRACLIMATE_MEDIA_pdsi__2[[#This Row],[Atributo]], 4)</f>
        <v>2007</v>
      </c>
      <c r="F47220" t="str">
        <f>+MID(TERRACLIMATE_MEDIA_pdsi__2[[#This Row],[Atributo]],5,2)</f>
        <v>11</v>
      </c>
      <c r="G47220" t="str">
        <f>+TERRACLIMATE_MEDIA_pdsi__2[[#This Row],[Mes]]&amp;"/"&amp;TERRACLIMATE_MEDIA_pdsi__2[[#This Row],[Año]]</f>
        <v>11/2007</v>
      </c>
    </row>
    <row r="47221" spans="1:7" x14ac:dyDescent="0.25">
      <c r="A47221">
        <v>14106</v>
      </c>
      <c r="B47221" s="1" t="s">
        <v>95</v>
      </c>
      <c r="C47221">
        <v>-218.84954841666604</v>
      </c>
      <c r="D47221" t="str">
        <f>+RIGHT(TERRACLIMATE_MEDIA_pdsi__2[[#This Row],[Atributo]],4)</f>
        <v>pdsi</v>
      </c>
      <c r="E47221" t="str">
        <f>+LEFT(TERRACLIMATE_MEDIA_pdsi__2[[#This Row],[Atributo]], 4)</f>
        <v>2007</v>
      </c>
      <c r="F47221" t="str">
        <f>+MID(TERRACLIMATE_MEDIA_pdsi__2[[#This Row],[Atributo]],5,2)</f>
        <v>12</v>
      </c>
      <c r="G47221" t="str">
        <f>+TERRACLIMATE_MEDIA_pdsi__2[[#This Row],[Mes]]&amp;"/"&amp;TERRACLIMATE_MEDIA_pdsi__2[[#This Row],[Año]]</f>
        <v>12/2007</v>
      </c>
    </row>
    <row r="47222" spans="1:7" x14ac:dyDescent="0.25">
      <c r="A47222">
        <v>14106</v>
      </c>
      <c r="B47222" s="1" t="s">
        <v>96</v>
      </c>
      <c r="C47222">
        <v>-273.24029198550267</v>
      </c>
      <c r="D47222" t="str">
        <f>+RIGHT(TERRACLIMATE_MEDIA_pdsi__2[[#This Row],[Atributo]],4)</f>
        <v>pdsi</v>
      </c>
      <c r="E47222" t="str">
        <f>+LEFT(TERRACLIMATE_MEDIA_pdsi__2[[#This Row],[Atributo]], 4)</f>
        <v>2008</v>
      </c>
      <c r="F47222" t="str">
        <f>+MID(TERRACLIMATE_MEDIA_pdsi__2[[#This Row],[Atributo]],5,2)</f>
        <v>01</v>
      </c>
      <c r="G47222" t="str">
        <f>+TERRACLIMATE_MEDIA_pdsi__2[[#This Row],[Mes]]&amp;"/"&amp;TERRACLIMATE_MEDIA_pdsi__2[[#This Row],[Año]]</f>
        <v>01/2008</v>
      </c>
    </row>
    <row r="47223" spans="1:7" x14ac:dyDescent="0.25">
      <c r="A47223">
        <v>14106</v>
      </c>
      <c r="B47223" s="1" t="s">
        <v>97</v>
      </c>
      <c r="C47223">
        <v>-329.03420135402666</v>
      </c>
      <c r="D47223" t="str">
        <f>+RIGHT(TERRACLIMATE_MEDIA_pdsi__2[[#This Row],[Atributo]],4)</f>
        <v>pdsi</v>
      </c>
      <c r="E47223" t="str">
        <f>+LEFT(TERRACLIMATE_MEDIA_pdsi__2[[#This Row],[Atributo]], 4)</f>
        <v>2008</v>
      </c>
      <c r="F47223" t="str">
        <f>+MID(TERRACLIMATE_MEDIA_pdsi__2[[#This Row],[Atributo]],5,2)</f>
        <v>02</v>
      </c>
      <c r="G47223" t="str">
        <f>+TERRACLIMATE_MEDIA_pdsi__2[[#This Row],[Mes]]&amp;"/"&amp;TERRACLIMATE_MEDIA_pdsi__2[[#This Row],[Año]]</f>
        <v>02/2008</v>
      </c>
    </row>
    <row r="47224" spans="1:7" x14ac:dyDescent="0.25">
      <c r="A47224">
        <v>14106</v>
      </c>
      <c r="B47224" s="1" t="s">
        <v>98</v>
      </c>
      <c r="C47224">
        <v>-394.87476613556106</v>
      </c>
      <c r="D47224" t="str">
        <f>+RIGHT(TERRACLIMATE_MEDIA_pdsi__2[[#This Row],[Atributo]],4)</f>
        <v>pdsi</v>
      </c>
      <c r="E47224" t="str">
        <f>+LEFT(TERRACLIMATE_MEDIA_pdsi__2[[#This Row],[Atributo]], 4)</f>
        <v>2008</v>
      </c>
      <c r="F47224" t="str">
        <f>+MID(TERRACLIMATE_MEDIA_pdsi__2[[#This Row],[Atributo]],5,2)</f>
        <v>03</v>
      </c>
      <c r="G47224" t="str">
        <f>+TERRACLIMATE_MEDIA_pdsi__2[[#This Row],[Mes]]&amp;"/"&amp;TERRACLIMATE_MEDIA_pdsi__2[[#This Row],[Año]]</f>
        <v>03/2008</v>
      </c>
    </row>
    <row r="47225" spans="1:7" x14ac:dyDescent="0.25">
      <c r="A47225">
        <v>14106</v>
      </c>
      <c r="B47225" s="1" t="s">
        <v>99</v>
      </c>
      <c r="C47225">
        <v>-415.12036010928068</v>
      </c>
      <c r="D47225" t="str">
        <f>+RIGHT(TERRACLIMATE_MEDIA_pdsi__2[[#This Row],[Atributo]],4)</f>
        <v>pdsi</v>
      </c>
      <c r="E47225" t="str">
        <f>+LEFT(TERRACLIMATE_MEDIA_pdsi__2[[#This Row],[Atributo]], 4)</f>
        <v>2008</v>
      </c>
      <c r="F47225" t="str">
        <f>+MID(TERRACLIMATE_MEDIA_pdsi__2[[#This Row],[Atributo]],5,2)</f>
        <v>04</v>
      </c>
      <c r="G47225" t="str">
        <f>+TERRACLIMATE_MEDIA_pdsi__2[[#This Row],[Mes]]&amp;"/"&amp;TERRACLIMATE_MEDIA_pdsi__2[[#This Row],[Año]]</f>
        <v>04/2008</v>
      </c>
    </row>
    <row r="47226" spans="1:7" x14ac:dyDescent="0.25">
      <c r="A47226">
        <v>14106</v>
      </c>
      <c r="B47226" s="1" t="s">
        <v>100</v>
      </c>
      <c r="C47226">
        <v>-371.65325795659896</v>
      </c>
      <c r="D47226" t="str">
        <f>+RIGHT(TERRACLIMATE_MEDIA_pdsi__2[[#This Row],[Atributo]],4)</f>
        <v>pdsi</v>
      </c>
      <c r="E47226" t="str">
        <f>+LEFT(TERRACLIMATE_MEDIA_pdsi__2[[#This Row],[Atributo]], 4)</f>
        <v>2008</v>
      </c>
      <c r="F47226" t="str">
        <f>+MID(TERRACLIMATE_MEDIA_pdsi__2[[#This Row],[Atributo]],5,2)</f>
        <v>05</v>
      </c>
      <c r="G47226" t="str">
        <f>+TERRACLIMATE_MEDIA_pdsi__2[[#This Row],[Mes]]&amp;"/"&amp;TERRACLIMATE_MEDIA_pdsi__2[[#This Row],[Año]]</f>
        <v>05/2008</v>
      </c>
    </row>
    <row r="47227" spans="1:7" x14ac:dyDescent="0.25">
      <c r="A47227">
        <v>14106</v>
      </c>
      <c r="B47227" s="1" t="s">
        <v>101</v>
      </c>
      <c r="C47227">
        <v>-412.04947538556905</v>
      </c>
      <c r="D47227" t="str">
        <f>+RIGHT(TERRACLIMATE_MEDIA_pdsi__2[[#This Row],[Atributo]],4)</f>
        <v>pdsi</v>
      </c>
      <c r="E47227" t="str">
        <f>+LEFT(TERRACLIMATE_MEDIA_pdsi__2[[#This Row],[Atributo]], 4)</f>
        <v>2008</v>
      </c>
      <c r="F47227" t="str">
        <f>+MID(TERRACLIMATE_MEDIA_pdsi__2[[#This Row],[Atributo]],5,2)</f>
        <v>06</v>
      </c>
      <c r="G47227" t="str">
        <f>+TERRACLIMATE_MEDIA_pdsi__2[[#This Row],[Mes]]&amp;"/"&amp;TERRACLIMATE_MEDIA_pdsi__2[[#This Row],[Año]]</f>
        <v>06/2008</v>
      </c>
    </row>
    <row r="47228" spans="1:7" x14ac:dyDescent="0.25">
      <c r="A47228">
        <v>14106</v>
      </c>
      <c r="B47228" s="1" t="s">
        <v>102</v>
      </c>
      <c r="C47228">
        <v>-301.0768834586882</v>
      </c>
      <c r="D47228" t="str">
        <f>+RIGHT(TERRACLIMATE_MEDIA_pdsi__2[[#This Row],[Atributo]],4)</f>
        <v>pdsi</v>
      </c>
      <c r="E47228" t="str">
        <f>+LEFT(TERRACLIMATE_MEDIA_pdsi__2[[#This Row],[Atributo]], 4)</f>
        <v>2008</v>
      </c>
      <c r="F47228" t="str">
        <f>+MID(TERRACLIMATE_MEDIA_pdsi__2[[#This Row],[Atributo]],5,2)</f>
        <v>07</v>
      </c>
      <c r="G47228" t="str">
        <f>+TERRACLIMATE_MEDIA_pdsi__2[[#This Row],[Mes]]&amp;"/"&amp;TERRACLIMATE_MEDIA_pdsi__2[[#This Row],[Año]]</f>
        <v>07/2008</v>
      </c>
    </row>
    <row r="47229" spans="1:7" x14ac:dyDescent="0.25">
      <c r="A47229">
        <v>14106</v>
      </c>
      <c r="B47229" s="1" t="s">
        <v>103</v>
      </c>
      <c r="C47229">
        <v>-92.699420322899357</v>
      </c>
      <c r="D47229" t="str">
        <f>+RIGHT(TERRACLIMATE_MEDIA_pdsi__2[[#This Row],[Atributo]],4)</f>
        <v>pdsi</v>
      </c>
      <c r="E47229" t="str">
        <f>+LEFT(TERRACLIMATE_MEDIA_pdsi__2[[#This Row],[Atributo]], 4)</f>
        <v>2008</v>
      </c>
      <c r="F47229" t="str">
        <f>+MID(TERRACLIMATE_MEDIA_pdsi__2[[#This Row],[Atributo]],5,2)</f>
        <v>08</v>
      </c>
      <c r="G47229" t="str">
        <f>+TERRACLIMATE_MEDIA_pdsi__2[[#This Row],[Mes]]&amp;"/"&amp;TERRACLIMATE_MEDIA_pdsi__2[[#This Row],[Año]]</f>
        <v>08/2008</v>
      </c>
    </row>
    <row r="47230" spans="1:7" x14ac:dyDescent="0.25">
      <c r="A47230">
        <v>14106</v>
      </c>
      <c r="B47230" s="1" t="s">
        <v>104</v>
      </c>
      <c r="C47230">
        <v>-205.83783566382789</v>
      </c>
      <c r="D47230" t="str">
        <f>+RIGHT(TERRACLIMATE_MEDIA_pdsi__2[[#This Row],[Atributo]],4)</f>
        <v>pdsi</v>
      </c>
      <c r="E47230" t="str">
        <f>+LEFT(TERRACLIMATE_MEDIA_pdsi__2[[#This Row],[Atributo]], 4)</f>
        <v>2008</v>
      </c>
      <c r="F47230" t="str">
        <f>+MID(TERRACLIMATE_MEDIA_pdsi__2[[#This Row],[Atributo]],5,2)</f>
        <v>09</v>
      </c>
      <c r="G47230" t="str">
        <f>+TERRACLIMATE_MEDIA_pdsi__2[[#This Row],[Mes]]&amp;"/"&amp;TERRACLIMATE_MEDIA_pdsi__2[[#This Row],[Año]]</f>
        <v>09/2008</v>
      </c>
    </row>
    <row r="47231" spans="1:7" x14ac:dyDescent="0.25">
      <c r="A47231">
        <v>14106</v>
      </c>
      <c r="B47231" s="1" t="s">
        <v>105</v>
      </c>
      <c r="C47231">
        <v>-262.36209361984828</v>
      </c>
      <c r="D47231" t="str">
        <f>+RIGHT(TERRACLIMATE_MEDIA_pdsi__2[[#This Row],[Atributo]],4)</f>
        <v>pdsi</v>
      </c>
      <c r="E47231" t="str">
        <f>+LEFT(TERRACLIMATE_MEDIA_pdsi__2[[#This Row],[Atributo]], 4)</f>
        <v>2008</v>
      </c>
      <c r="F47231" t="str">
        <f>+MID(TERRACLIMATE_MEDIA_pdsi__2[[#This Row],[Atributo]],5,2)</f>
        <v>10</v>
      </c>
      <c r="G47231" t="str">
        <f>+TERRACLIMATE_MEDIA_pdsi__2[[#This Row],[Mes]]&amp;"/"&amp;TERRACLIMATE_MEDIA_pdsi__2[[#This Row],[Año]]</f>
        <v>10/2008</v>
      </c>
    </row>
    <row r="47232" spans="1:7" x14ac:dyDescent="0.25">
      <c r="A47232">
        <v>14106</v>
      </c>
      <c r="B47232" s="1" t="s">
        <v>106</v>
      </c>
      <c r="C47232">
        <v>-262.16062790540258</v>
      </c>
      <c r="D47232" t="str">
        <f>+RIGHT(TERRACLIMATE_MEDIA_pdsi__2[[#This Row],[Atributo]],4)</f>
        <v>pdsi</v>
      </c>
      <c r="E47232" t="str">
        <f>+LEFT(TERRACLIMATE_MEDIA_pdsi__2[[#This Row],[Atributo]], 4)</f>
        <v>2008</v>
      </c>
      <c r="F47232" t="str">
        <f>+MID(TERRACLIMATE_MEDIA_pdsi__2[[#This Row],[Atributo]],5,2)</f>
        <v>11</v>
      </c>
      <c r="G47232" t="str">
        <f>+TERRACLIMATE_MEDIA_pdsi__2[[#This Row],[Mes]]&amp;"/"&amp;TERRACLIMATE_MEDIA_pdsi__2[[#This Row],[Año]]</f>
        <v>11/2008</v>
      </c>
    </row>
    <row r="47233" spans="1:7" x14ac:dyDescent="0.25">
      <c r="A47233">
        <v>14106</v>
      </c>
      <c r="B47233" s="1" t="s">
        <v>107</v>
      </c>
      <c r="C47233">
        <v>-313.40855748536961</v>
      </c>
      <c r="D47233" t="str">
        <f>+RIGHT(TERRACLIMATE_MEDIA_pdsi__2[[#This Row],[Atributo]],4)</f>
        <v>pdsi</v>
      </c>
      <c r="E47233" t="str">
        <f>+LEFT(TERRACLIMATE_MEDIA_pdsi__2[[#This Row],[Atributo]], 4)</f>
        <v>2008</v>
      </c>
      <c r="F47233" t="str">
        <f>+MID(TERRACLIMATE_MEDIA_pdsi__2[[#This Row],[Atributo]],5,2)</f>
        <v>12</v>
      </c>
      <c r="G47233" t="str">
        <f>+TERRACLIMATE_MEDIA_pdsi__2[[#This Row],[Mes]]&amp;"/"&amp;TERRACLIMATE_MEDIA_pdsi__2[[#This Row],[Año]]</f>
        <v>12/2008</v>
      </c>
    </row>
    <row r="47234" spans="1:7" x14ac:dyDescent="0.25">
      <c r="A47234">
        <v>14106</v>
      </c>
      <c r="B47234" s="1" t="s">
        <v>108</v>
      </c>
      <c r="C47234">
        <v>-407.26749462249251</v>
      </c>
      <c r="D47234" t="str">
        <f>+RIGHT(TERRACLIMATE_MEDIA_pdsi__2[[#This Row],[Atributo]],4)</f>
        <v>pdsi</v>
      </c>
      <c r="E47234" t="str">
        <f>+LEFT(TERRACLIMATE_MEDIA_pdsi__2[[#This Row],[Atributo]], 4)</f>
        <v>2009</v>
      </c>
      <c r="F47234" t="str">
        <f>+MID(TERRACLIMATE_MEDIA_pdsi__2[[#This Row],[Atributo]],5,2)</f>
        <v>01</v>
      </c>
      <c r="G47234" t="str">
        <f>+TERRACLIMATE_MEDIA_pdsi__2[[#This Row],[Mes]]&amp;"/"&amp;TERRACLIMATE_MEDIA_pdsi__2[[#This Row],[Año]]</f>
        <v>01/2009</v>
      </c>
    </row>
    <row r="47235" spans="1:7" x14ac:dyDescent="0.25">
      <c r="A47235">
        <v>14106</v>
      </c>
      <c r="B47235" s="1" t="s">
        <v>109</v>
      </c>
      <c r="C47235">
        <v>-408.50944109220256</v>
      </c>
      <c r="D47235" t="str">
        <f>+RIGHT(TERRACLIMATE_MEDIA_pdsi__2[[#This Row],[Atributo]],4)</f>
        <v>pdsi</v>
      </c>
      <c r="E47235" t="str">
        <f>+LEFT(TERRACLIMATE_MEDIA_pdsi__2[[#This Row],[Atributo]], 4)</f>
        <v>2009</v>
      </c>
      <c r="F47235" t="str">
        <f>+MID(TERRACLIMATE_MEDIA_pdsi__2[[#This Row],[Atributo]],5,2)</f>
        <v>02</v>
      </c>
      <c r="G47235" t="str">
        <f>+TERRACLIMATE_MEDIA_pdsi__2[[#This Row],[Mes]]&amp;"/"&amp;TERRACLIMATE_MEDIA_pdsi__2[[#This Row],[Año]]</f>
        <v>02/2009</v>
      </c>
    </row>
    <row r="47236" spans="1:7" x14ac:dyDescent="0.25">
      <c r="A47236">
        <v>14106</v>
      </c>
      <c r="B47236" s="1" t="s">
        <v>110</v>
      </c>
      <c r="C47236">
        <v>-456.2379766335215</v>
      </c>
      <c r="D47236" t="str">
        <f>+RIGHT(TERRACLIMATE_MEDIA_pdsi__2[[#This Row],[Atributo]],4)</f>
        <v>pdsi</v>
      </c>
      <c r="E47236" t="str">
        <f>+LEFT(TERRACLIMATE_MEDIA_pdsi__2[[#This Row],[Atributo]], 4)</f>
        <v>2009</v>
      </c>
      <c r="F47236" t="str">
        <f>+MID(TERRACLIMATE_MEDIA_pdsi__2[[#This Row],[Atributo]],5,2)</f>
        <v>03</v>
      </c>
      <c r="G47236" t="str">
        <f>+TERRACLIMATE_MEDIA_pdsi__2[[#This Row],[Mes]]&amp;"/"&amp;TERRACLIMATE_MEDIA_pdsi__2[[#This Row],[Año]]</f>
        <v>03/2009</v>
      </c>
    </row>
    <row r="47237" spans="1:7" x14ac:dyDescent="0.25">
      <c r="A47237">
        <v>14106</v>
      </c>
      <c r="B47237" s="1" t="s">
        <v>111</v>
      </c>
      <c r="C47237">
        <v>-468.55539107805401</v>
      </c>
      <c r="D47237" t="str">
        <f>+RIGHT(TERRACLIMATE_MEDIA_pdsi__2[[#This Row],[Atributo]],4)</f>
        <v>pdsi</v>
      </c>
      <c r="E47237" t="str">
        <f>+LEFT(TERRACLIMATE_MEDIA_pdsi__2[[#This Row],[Atributo]], 4)</f>
        <v>2009</v>
      </c>
      <c r="F47237" t="str">
        <f>+MID(TERRACLIMATE_MEDIA_pdsi__2[[#This Row],[Atributo]],5,2)</f>
        <v>04</v>
      </c>
      <c r="G47237" t="str">
        <f>+TERRACLIMATE_MEDIA_pdsi__2[[#This Row],[Mes]]&amp;"/"&amp;TERRACLIMATE_MEDIA_pdsi__2[[#This Row],[Año]]</f>
        <v>04/2009</v>
      </c>
    </row>
    <row r="47238" spans="1:7" x14ac:dyDescent="0.25">
      <c r="A47238">
        <v>14106</v>
      </c>
      <c r="B47238" s="1" t="s">
        <v>112</v>
      </c>
      <c r="C47238">
        <v>-437.34661415217658</v>
      </c>
      <c r="D47238" t="str">
        <f>+RIGHT(TERRACLIMATE_MEDIA_pdsi__2[[#This Row],[Atributo]],4)</f>
        <v>pdsi</v>
      </c>
      <c r="E47238" t="str">
        <f>+LEFT(TERRACLIMATE_MEDIA_pdsi__2[[#This Row],[Atributo]], 4)</f>
        <v>2009</v>
      </c>
      <c r="F47238" t="str">
        <f>+MID(TERRACLIMATE_MEDIA_pdsi__2[[#This Row],[Atributo]],5,2)</f>
        <v>05</v>
      </c>
      <c r="G47238" t="str">
        <f>+TERRACLIMATE_MEDIA_pdsi__2[[#This Row],[Mes]]&amp;"/"&amp;TERRACLIMATE_MEDIA_pdsi__2[[#This Row],[Año]]</f>
        <v>05/2009</v>
      </c>
    </row>
    <row r="47239" spans="1:7" x14ac:dyDescent="0.25">
      <c r="A47239">
        <v>14106</v>
      </c>
      <c r="B47239" s="1" t="s">
        <v>113</v>
      </c>
      <c r="C47239">
        <v>-413.94874166030536</v>
      </c>
      <c r="D47239" t="str">
        <f>+RIGHT(TERRACLIMATE_MEDIA_pdsi__2[[#This Row],[Atributo]],4)</f>
        <v>pdsi</v>
      </c>
      <c r="E47239" t="str">
        <f>+LEFT(TERRACLIMATE_MEDIA_pdsi__2[[#This Row],[Atributo]], 4)</f>
        <v>2009</v>
      </c>
      <c r="F47239" t="str">
        <f>+MID(TERRACLIMATE_MEDIA_pdsi__2[[#This Row],[Atributo]],5,2)</f>
        <v>06</v>
      </c>
      <c r="G47239" t="str">
        <f>+TERRACLIMATE_MEDIA_pdsi__2[[#This Row],[Mes]]&amp;"/"&amp;TERRACLIMATE_MEDIA_pdsi__2[[#This Row],[Año]]</f>
        <v>06/2009</v>
      </c>
    </row>
    <row r="47240" spans="1:7" x14ac:dyDescent="0.25">
      <c r="A47240">
        <v>14106</v>
      </c>
      <c r="B47240" s="1" t="s">
        <v>114</v>
      </c>
      <c r="C47240">
        <v>-472.06716893389063</v>
      </c>
      <c r="D47240" t="str">
        <f>+RIGHT(TERRACLIMATE_MEDIA_pdsi__2[[#This Row],[Atributo]],4)</f>
        <v>pdsi</v>
      </c>
      <c r="E47240" t="str">
        <f>+LEFT(TERRACLIMATE_MEDIA_pdsi__2[[#This Row],[Atributo]], 4)</f>
        <v>2009</v>
      </c>
      <c r="F47240" t="str">
        <f>+MID(TERRACLIMATE_MEDIA_pdsi__2[[#This Row],[Atributo]],5,2)</f>
        <v>07</v>
      </c>
      <c r="G47240" t="str">
        <f>+TERRACLIMATE_MEDIA_pdsi__2[[#This Row],[Mes]]&amp;"/"&amp;TERRACLIMATE_MEDIA_pdsi__2[[#This Row],[Año]]</f>
        <v>07/2009</v>
      </c>
    </row>
    <row r="47241" spans="1:7" x14ac:dyDescent="0.25">
      <c r="A47241">
        <v>14106</v>
      </c>
      <c r="B47241" s="1" t="s">
        <v>115</v>
      </c>
      <c r="C47241">
        <v>-283.63672989662825</v>
      </c>
      <c r="D47241" t="str">
        <f>+RIGHT(TERRACLIMATE_MEDIA_pdsi__2[[#This Row],[Atributo]],4)</f>
        <v>pdsi</v>
      </c>
      <c r="E47241" t="str">
        <f>+LEFT(TERRACLIMATE_MEDIA_pdsi__2[[#This Row],[Atributo]], 4)</f>
        <v>2009</v>
      </c>
      <c r="F47241" t="str">
        <f>+MID(TERRACLIMATE_MEDIA_pdsi__2[[#This Row],[Atributo]],5,2)</f>
        <v>08</v>
      </c>
      <c r="G47241" t="str">
        <f>+TERRACLIMATE_MEDIA_pdsi__2[[#This Row],[Mes]]&amp;"/"&amp;TERRACLIMATE_MEDIA_pdsi__2[[#This Row],[Año]]</f>
        <v>08/2009</v>
      </c>
    </row>
    <row r="47242" spans="1:7" x14ac:dyDescent="0.25">
      <c r="A47242">
        <v>14106</v>
      </c>
      <c r="B47242" s="1" t="s">
        <v>116</v>
      </c>
      <c r="C47242">
        <v>-328.45137037472171</v>
      </c>
      <c r="D47242" t="str">
        <f>+RIGHT(TERRACLIMATE_MEDIA_pdsi__2[[#This Row],[Atributo]],4)</f>
        <v>pdsi</v>
      </c>
      <c r="E47242" t="str">
        <f>+LEFT(TERRACLIMATE_MEDIA_pdsi__2[[#This Row],[Atributo]], 4)</f>
        <v>2009</v>
      </c>
      <c r="F47242" t="str">
        <f>+MID(TERRACLIMATE_MEDIA_pdsi__2[[#This Row],[Atributo]],5,2)</f>
        <v>09</v>
      </c>
      <c r="G47242" t="str">
        <f>+TERRACLIMATE_MEDIA_pdsi__2[[#This Row],[Mes]]&amp;"/"&amp;TERRACLIMATE_MEDIA_pdsi__2[[#This Row],[Año]]</f>
        <v>09/2009</v>
      </c>
    </row>
    <row r="47243" spans="1:7" x14ac:dyDescent="0.25">
      <c r="A47243">
        <v>14106</v>
      </c>
      <c r="B47243" s="1" t="s">
        <v>117</v>
      </c>
      <c r="C47243">
        <v>-190.91614039331463</v>
      </c>
      <c r="D47243" t="str">
        <f>+RIGHT(TERRACLIMATE_MEDIA_pdsi__2[[#This Row],[Atributo]],4)</f>
        <v>pdsi</v>
      </c>
      <c r="E47243" t="str">
        <f>+LEFT(TERRACLIMATE_MEDIA_pdsi__2[[#This Row],[Atributo]], 4)</f>
        <v>2009</v>
      </c>
      <c r="F47243" t="str">
        <f>+MID(TERRACLIMATE_MEDIA_pdsi__2[[#This Row],[Atributo]],5,2)</f>
        <v>10</v>
      </c>
      <c r="G47243" t="str">
        <f>+TERRACLIMATE_MEDIA_pdsi__2[[#This Row],[Mes]]&amp;"/"&amp;TERRACLIMATE_MEDIA_pdsi__2[[#This Row],[Año]]</f>
        <v>10/2009</v>
      </c>
    </row>
    <row r="47244" spans="1:7" x14ac:dyDescent="0.25">
      <c r="A47244">
        <v>14106</v>
      </c>
      <c r="B47244" s="1" t="s">
        <v>118</v>
      </c>
      <c r="C47244">
        <v>-92.566824900710685</v>
      </c>
      <c r="D47244" t="str">
        <f>+RIGHT(TERRACLIMATE_MEDIA_pdsi__2[[#This Row],[Atributo]],4)</f>
        <v>pdsi</v>
      </c>
      <c r="E47244" t="str">
        <f>+LEFT(TERRACLIMATE_MEDIA_pdsi__2[[#This Row],[Atributo]], 4)</f>
        <v>2009</v>
      </c>
      <c r="F47244" t="str">
        <f>+MID(TERRACLIMATE_MEDIA_pdsi__2[[#This Row],[Atributo]],5,2)</f>
        <v>11</v>
      </c>
      <c r="G47244" t="str">
        <f>+TERRACLIMATE_MEDIA_pdsi__2[[#This Row],[Mes]]&amp;"/"&amp;TERRACLIMATE_MEDIA_pdsi__2[[#This Row],[Año]]</f>
        <v>11/2009</v>
      </c>
    </row>
    <row r="47245" spans="1:7" x14ac:dyDescent="0.25">
      <c r="A47245">
        <v>14106</v>
      </c>
      <c r="B47245" s="1" t="s">
        <v>119</v>
      </c>
      <c r="C47245">
        <v>98.110367811688562</v>
      </c>
      <c r="D47245" t="str">
        <f>+RIGHT(TERRACLIMATE_MEDIA_pdsi__2[[#This Row],[Atributo]],4)</f>
        <v>pdsi</v>
      </c>
      <c r="E47245" t="str">
        <f>+LEFT(TERRACLIMATE_MEDIA_pdsi__2[[#This Row],[Atributo]], 4)</f>
        <v>2009</v>
      </c>
      <c r="F47245" t="str">
        <f>+MID(TERRACLIMATE_MEDIA_pdsi__2[[#This Row],[Atributo]],5,2)</f>
        <v>12</v>
      </c>
      <c r="G47245" t="str">
        <f>+TERRACLIMATE_MEDIA_pdsi__2[[#This Row],[Mes]]&amp;"/"&amp;TERRACLIMATE_MEDIA_pdsi__2[[#This Row],[Año]]</f>
        <v>12/2009</v>
      </c>
    </row>
    <row r="47246" spans="1:7" x14ac:dyDescent="0.25">
      <c r="A47246">
        <v>14106</v>
      </c>
      <c r="B47246" s="1" t="s">
        <v>120</v>
      </c>
      <c r="C47246">
        <v>111.29903688070416</v>
      </c>
      <c r="D47246" t="str">
        <f>+RIGHT(TERRACLIMATE_MEDIA_pdsi__2[[#This Row],[Atributo]],4)</f>
        <v>pdsi</v>
      </c>
      <c r="E47246" t="str">
        <f>+LEFT(TERRACLIMATE_MEDIA_pdsi__2[[#This Row],[Atributo]], 4)</f>
        <v>2010</v>
      </c>
      <c r="F47246" t="str">
        <f>+MID(TERRACLIMATE_MEDIA_pdsi__2[[#This Row],[Atributo]],5,2)</f>
        <v>01</v>
      </c>
      <c r="G47246" t="str">
        <f>+TERRACLIMATE_MEDIA_pdsi__2[[#This Row],[Mes]]&amp;"/"&amp;TERRACLIMATE_MEDIA_pdsi__2[[#This Row],[Año]]</f>
        <v>01/2010</v>
      </c>
    </row>
    <row r="47247" spans="1:7" x14ac:dyDescent="0.25">
      <c r="A47247">
        <v>14106</v>
      </c>
      <c r="B47247" s="1" t="s">
        <v>121</v>
      </c>
      <c r="C47247">
        <v>263.03389001701964</v>
      </c>
      <c r="D47247" t="str">
        <f>+RIGHT(TERRACLIMATE_MEDIA_pdsi__2[[#This Row],[Atributo]],4)</f>
        <v>pdsi</v>
      </c>
      <c r="E47247" t="str">
        <f>+LEFT(TERRACLIMATE_MEDIA_pdsi__2[[#This Row],[Atributo]], 4)</f>
        <v>2010</v>
      </c>
      <c r="F47247" t="str">
        <f>+MID(TERRACLIMATE_MEDIA_pdsi__2[[#This Row],[Atributo]],5,2)</f>
        <v>02</v>
      </c>
      <c r="G47247" t="str">
        <f>+TERRACLIMATE_MEDIA_pdsi__2[[#This Row],[Mes]]&amp;"/"&amp;TERRACLIMATE_MEDIA_pdsi__2[[#This Row],[Año]]</f>
        <v>02/2010</v>
      </c>
    </row>
    <row r="47248" spans="1:7" x14ac:dyDescent="0.25">
      <c r="A47248">
        <v>14106</v>
      </c>
      <c r="B47248" s="1" t="s">
        <v>122</v>
      </c>
      <c r="C47248">
        <v>230.97707448535337</v>
      </c>
      <c r="D47248" t="str">
        <f>+RIGHT(TERRACLIMATE_MEDIA_pdsi__2[[#This Row],[Atributo]],4)</f>
        <v>pdsi</v>
      </c>
      <c r="E47248" t="str">
        <f>+LEFT(TERRACLIMATE_MEDIA_pdsi__2[[#This Row],[Atributo]], 4)</f>
        <v>2010</v>
      </c>
      <c r="F47248" t="str">
        <f>+MID(TERRACLIMATE_MEDIA_pdsi__2[[#This Row],[Atributo]],5,2)</f>
        <v>03</v>
      </c>
      <c r="G47248" t="str">
        <f>+TERRACLIMATE_MEDIA_pdsi__2[[#This Row],[Mes]]&amp;"/"&amp;TERRACLIMATE_MEDIA_pdsi__2[[#This Row],[Año]]</f>
        <v>03/2010</v>
      </c>
    </row>
    <row r="47249" spans="1:7" x14ac:dyDescent="0.25">
      <c r="A47249">
        <v>14106</v>
      </c>
      <c r="B47249" s="1" t="s">
        <v>123</v>
      </c>
      <c r="C47249">
        <v>132.9831009976094</v>
      </c>
      <c r="D47249" t="str">
        <f>+RIGHT(TERRACLIMATE_MEDIA_pdsi__2[[#This Row],[Atributo]],4)</f>
        <v>pdsi</v>
      </c>
      <c r="E47249" t="str">
        <f>+LEFT(TERRACLIMATE_MEDIA_pdsi__2[[#This Row],[Atributo]], 4)</f>
        <v>2010</v>
      </c>
      <c r="F47249" t="str">
        <f>+MID(TERRACLIMATE_MEDIA_pdsi__2[[#This Row],[Atributo]],5,2)</f>
        <v>04</v>
      </c>
      <c r="G47249" t="str">
        <f>+TERRACLIMATE_MEDIA_pdsi__2[[#This Row],[Mes]]&amp;"/"&amp;TERRACLIMATE_MEDIA_pdsi__2[[#This Row],[Año]]</f>
        <v>04/2010</v>
      </c>
    </row>
    <row r="47250" spans="1:7" x14ac:dyDescent="0.25">
      <c r="A47250">
        <v>14106</v>
      </c>
      <c r="B47250" s="1" t="s">
        <v>124</v>
      </c>
      <c r="C47250">
        <v>-132.12303830197499</v>
      </c>
      <c r="D47250" t="str">
        <f>+RIGHT(TERRACLIMATE_MEDIA_pdsi__2[[#This Row],[Atributo]],4)</f>
        <v>pdsi</v>
      </c>
      <c r="E47250" t="str">
        <f>+LEFT(TERRACLIMATE_MEDIA_pdsi__2[[#This Row],[Atributo]], 4)</f>
        <v>2010</v>
      </c>
      <c r="F47250" t="str">
        <f>+MID(TERRACLIMATE_MEDIA_pdsi__2[[#This Row],[Atributo]],5,2)</f>
        <v>05</v>
      </c>
      <c r="G47250" t="str">
        <f>+TERRACLIMATE_MEDIA_pdsi__2[[#This Row],[Mes]]&amp;"/"&amp;TERRACLIMATE_MEDIA_pdsi__2[[#This Row],[Año]]</f>
        <v>05/2010</v>
      </c>
    </row>
    <row r="47251" spans="1:7" x14ac:dyDescent="0.25">
      <c r="A47251">
        <v>14106</v>
      </c>
      <c r="B47251" s="1" t="s">
        <v>125</v>
      </c>
      <c r="C47251">
        <v>-117.1423510342119</v>
      </c>
      <c r="D47251" t="str">
        <f>+RIGHT(TERRACLIMATE_MEDIA_pdsi__2[[#This Row],[Atributo]],4)</f>
        <v>pdsi</v>
      </c>
      <c r="E47251" t="str">
        <f>+LEFT(TERRACLIMATE_MEDIA_pdsi__2[[#This Row],[Atributo]], 4)</f>
        <v>2010</v>
      </c>
      <c r="F47251" t="str">
        <f>+MID(TERRACLIMATE_MEDIA_pdsi__2[[#This Row],[Atributo]],5,2)</f>
        <v>06</v>
      </c>
      <c r="G47251" t="str">
        <f>+TERRACLIMATE_MEDIA_pdsi__2[[#This Row],[Mes]]&amp;"/"&amp;TERRACLIMATE_MEDIA_pdsi__2[[#This Row],[Año]]</f>
        <v>06/2010</v>
      </c>
    </row>
    <row r="47252" spans="1:7" x14ac:dyDescent="0.25">
      <c r="A47252">
        <v>14106</v>
      </c>
      <c r="B47252" s="1" t="s">
        <v>126</v>
      </c>
      <c r="C47252">
        <v>-147.91714963446839</v>
      </c>
      <c r="D47252" t="str">
        <f>+RIGHT(TERRACLIMATE_MEDIA_pdsi__2[[#This Row],[Atributo]],4)</f>
        <v>pdsi</v>
      </c>
      <c r="E47252" t="str">
        <f>+LEFT(TERRACLIMATE_MEDIA_pdsi__2[[#This Row],[Atributo]], 4)</f>
        <v>2010</v>
      </c>
      <c r="F47252" t="str">
        <f>+MID(TERRACLIMATE_MEDIA_pdsi__2[[#This Row],[Atributo]],5,2)</f>
        <v>07</v>
      </c>
      <c r="G47252" t="str">
        <f>+TERRACLIMATE_MEDIA_pdsi__2[[#This Row],[Mes]]&amp;"/"&amp;TERRACLIMATE_MEDIA_pdsi__2[[#This Row],[Año]]</f>
        <v>07/2010</v>
      </c>
    </row>
    <row r="47253" spans="1:7" x14ac:dyDescent="0.25">
      <c r="A47253">
        <v>14106</v>
      </c>
      <c r="B47253" s="1" t="s">
        <v>127</v>
      </c>
      <c r="C47253">
        <v>-133.85690071532289</v>
      </c>
      <c r="D47253" t="str">
        <f>+RIGHT(TERRACLIMATE_MEDIA_pdsi__2[[#This Row],[Atributo]],4)</f>
        <v>pdsi</v>
      </c>
      <c r="E47253" t="str">
        <f>+LEFT(TERRACLIMATE_MEDIA_pdsi__2[[#This Row],[Atributo]], 4)</f>
        <v>2010</v>
      </c>
      <c r="F47253" t="str">
        <f>+MID(TERRACLIMATE_MEDIA_pdsi__2[[#This Row],[Atributo]],5,2)</f>
        <v>08</v>
      </c>
      <c r="G47253" t="str">
        <f>+TERRACLIMATE_MEDIA_pdsi__2[[#This Row],[Mes]]&amp;"/"&amp;TERRACLIMATE_MEDIA_pdsi__2[[#This Row],[Año]]</f>
        <v>08/2010</v>
      </c>
    </row>
    <row r="47254" spans="1:7" x14ac:dyDescent="0.25">
      <c r="A47254">
        <v>14106</v>
      </c>
      <c r="B47254" s="1" t="s">
        <v>128</v>
      </c>
      <c r="C47254">
        <v>-245.49198133598327</v>
      </c>
      <c r="D47254" t="str">
        <f>+RIGHT(TERRACLIMATE_MEDIA_pdsi__2[[#This Row],[Atributo]],4)</f>
        <v>pdsi</v>
      </c>
      <c r="E47254" t="str">
        <f>+LEFT(TERRACLIMATE_MEDIA_pdsi__2[[#This Row],[Atributo]], 4)</f>
        <v>2010</v>
      </c>
      <c r="F47254" t="str">
        <f>+MID(TERRACLIMATE_MEDIA_pdsi__2[[#This Row],[Atributo]],5,2)</f>
        <v>09</v>
      </c>
      <c r="G47254" t="str">
        <f>+TERRACLIMATE_MEDIA_pdsi__2[[#This Row],[Mes]]&amp;"/"&amp;TERRACLIMATE_MEDIA_pdsi__2[[#This Row],[Año]]</f>
        <v>09/2010</v>
      </c>
    </row>
    <row r="47255" spans="1:7" x14ac:dyDescent="0.25">
      <c r="A47255">
        <v>14106</v>
      </c>
      <c r="B47255" s="1" t="s">
        <v>129</v>
      </c>
      <c r="C47255">
        <v>-254.58413709013331</v>
      </c>
      <c r="D47255" t="str">
        <f>+RIGHT(TERRACLIMATE_MEDIA_pdsi__2[[#This Row],[Atributo]],4)</f>
        <v>pdsi</v>
      </c>
      <c r="E47255" t="str">
        <f>+LEFT(TERRACLIMATE_MEDIA_pdsi__2[[#This Row],[Atributo]], 4)</f>
        <v>2010</v>
      </c>
      <c r="F47255" t="str">
        <f>+MID(TERRACLIMATE_MEDIA_pdsi__2[[#This Row],[Atributo]],5,2)</f>
        <v>10</v>
      </c>
      <c r="G47255" t="str">
        <f>+TERRACLIMATE_MEDIA_pdsi__2[[#This Row],[Mes]]&amp;"/"&amp;TERRACLIMATE_MEDIA_pdsi__2[[#This Row],[Año]]</f>
        <v>10/2010</v>
      </c>
    </row>
    <row r="47256" spans="1:7" x14ac:dyDescent="0.25">
      <c r="A47256">
        <v>14106</v>
      </c>
      <c r="B47256" s="1" t="s">
        <v>130</v>
      </c>
      <c r="C47256">
        <v>-240.01223878506835</v>
      </c>
      <c r="D47256" t="str">
        <f>+RIGHT(TERRACLIMATE_MEDIA_pdsi__2[[#This Row],[Atributo]],4)</f>
        <v>pdsi</v>
      </c>
      <c r="E47256" t="str">
        <f>+LEFT(TERRACLIMATE_MEDIA_pdsi__2[[#This Row],[Atributo]], 4)</f>
        <v>2010</v>
      </c>
      <c r="F47256" t="str">
        <f>+MID(TERRACLIMATE_MEDIA_pdsi__2[[#This Row],[Atributo]],5,2)</f>
        <v>11</v>
      </c>
      <c r="G47256" t="str">
        <f>+TERRACLIMATE_MEDIA_pdsi__2[[#This Row],[Mes]]&amp;"/"&amp;TERRACLIMATE_MEDIA_pdsi__2[[#This Row],[Año]]</f>
        <v>11/2010</v>
      </c>
    </row>
    <row r="47257" spans="1:7" x14ac:dyDescent="0.25">
      <c r="A47257">
        <v>14106</v>
      </c>
      <c r="B47257" s="1" t="s">
        <v>131</v>
      </c>
      <c r="C47257">
        <v>-206.10112550064224</v>
      </c>
      <c r="D47257" t="str">
        <f>+RIGHT(TERRACLIMATE_MEDIA_pdsi__2[[#This Row],[Atributo]],4)</f>
        <v>pdsi</v>
      </c>
      <c r="E47257" t="str">
        <f>+LEFT(TERRACLIMATE_MEDIA_pdsi__2[[#This Row],[Atributo]], 4)</f>
        <v>2010</v>
      </c>
      <c r="F47257" t="str">
        <f>+MID(TERRACLIMATE_MEDIA_pdsi__2[[#This Row],[Atributo]],5,2)</f>
        <v>12</v>
      </c>
      <c r="G47257" t="str">
        <f>+TERRACLIMATE_MEDIA_pdsi__2[[#This Row],[Mes]]&amp;"/"&amp;TERRACLIMATE_MEDIA_pdsi__2[[#This Row],[Año]]</f>
        <v>12/2010</v>
      </c>
    </row>
    <row r="47258" spans="1:7" x14ac:dyDescent="0.25">
      <c r="A47258">
        <v>14106</v>
      </c>
      <c r="B47258" s="1" t="s">
        <v>132</v>
      </c>
      <c r="C47258">
        <v>-169.47593069800266</v>
      </c>
      <c r="D47258" t="str">
        <f>+RIGHT(TERRACLIMATE_MEDIA_pdsi__2[[#This Row],[Atributo]],4)</f>
        <v>pdsi</v>
      </c>
      <c r="E47258" t="str">
        <f>+LEFT(TERRACLIMATE_MEDIA_pdsi__2[[#This Row],[Atributo]], 4)</f>
        <v>2011</v>
      </c>
      <c r="F47258" t="str">
        <f>+MID(TERRACLIMATE_MEDIA_pdsi__2[[#This Row],[Atributo]],5,2)</f>
        <v>01</v>
      </c>
      <c r="G47258" t="str">
        <f>+TERRACLIMATE_MEDIA_pdsi__2[[#This Row],[Mes]]&amp;"/"&amp;TERRACLIMATE_MEDIA_pdsi__2[[#This Row],[Año]]</f>
        <v>01/2011</v>
      </c>
    </row>
    <row r="47259" spans="1:7" x14ac:dyDescent="0.25">
      <c r="A47259">
        <v>14106</v>
      </c>
      <c r="B47259" s="1" t="s">
        <v>133</v>
      </c>
      <c r="C47259">
        <v>-190.78702754753829</v>
      </c>
      <c r="D47259" t="str">
        <f>+RIGHT(TERRACLIMATE_MEDIA_pdsi__2[[#This Row],[Atributo]],4)</f>
        <v>pdsi</v>
      </c>
      <c r="E47259" t="str">
        <f>+LEFT(TERRACLIMATE_MEDIA_pdsi__2[[#This Row],[Atributo]], 4)</f>
        <v>2011</v>
      </c>
      <c r="F47259" t="str">
        <f>+MID(TERRACLIMATE_MEDIA_pdsi__2[[#This Row],[Atributo]],5,2)</f>
        <v>02</v>
      </c>
      <c r="G47259" t="str">
        <f>+TERRACLIMATE_MEDIA_pdsi__2[[#This Row],[Mes]]&amp;"/"&amp;TERRACLIMATE_MEDIA_pdsi__2[[#This Row],[Año]]</f>
        <v>02/2011</v>
      </c>
    </row>
    <row r="47260" spans="1:7" x14ac:dyDescent="0.25">
      <c r="A47260">
        <v>14106</v>
      </c>
      <c r="B47260" s="1" t="s">
        <v>134</v>
      </c>
      <c r="C47260">
        <v>-118.55005899778412</v>
      </c>
      <c r="D47260" t="str">
        <f>+RIGHT(TERRACLIMATE_MEDIA_pdsi__2[[#This Row],[Atributo]],4)</f>
        <v>pdsi</v>
      </c>
      <c r="E47260" t="str">
        <f>+LEFT(TERRACLIMATE_MEDIA_pdsi__2[[#This Row],[Atributo]], 4)</f>
        <v>2011</v>
      </c>
      <c r="F47260" t="str">
        <f>+MID(TERRACLIMATE_MEDIA_pdsi__2[[#This Row],[Atributo]],5,2)</f>
        <v>03</v>
      </c>
      <c r="G47260" t="str">
        <f>+TERRACLIMATE_MEDIA_pdsi__2[[#This Row],[Mes]]&amp;"/"&amp;TERRACLIMATE_MEDIA_pdsi__2[[#This Row],[Año]]</f>
        <v>03/2011</v>
      </c>
    </row>
    <row r="47261" spans="1:7" x14ac:dyDescent="0.25">
      <c r="A47261">
        <v>14106</v>
      </c>
      <c r="B47261" s="1" t="s">
        <v>135</v>
      </c>
      <c r="C47261">
        <v>-72.183674366952985</v>
      </c>
      <c r="D47261" t="str">
        <f>+RIGHT(TERRACLIMATE_MEDIA_pdsi__2[[#This Row],[Atributo]],4)</f>
        <v>pdsi</v>
      </c>
      <c r="E47261" t="str">
        <f>+LEFT(TERRACLIMATE_MEDIA_pdsi__2[[#This Row],[Atributo]], 4)</f>
        <v>2011</v>
      </c>
      <c r="F47261" t="str">
        <f>+MID(TERRACLIMATE_MEDIA_pdsi__2[[#This Row],[Atributo]],5,2)</f>
        <v>04</v>
      </c>
      <c r="G47261" t="str">
        <f>+TERRACLIMATE_MEDIA_pdsi__2[[#This Row],[Mes]]&amp;"/"&amp;TERRACLIMATE_MEDIA_pdsi__2[[#This Row],[Año]]</f>
        <v>04/2011</v>
      </c>
    </row>
    <row r="47262" spans="1:7" x14ac:dyDescent="0.25">
      <c r="A47262">
        <v>14106</v>
      </c>
      <c r="B47262" s="1" t="s">
        <v>136</v>
      </c>
      <c r="C47262">
        <v>-102.83667422633026</v>
      </c>
      <c r="D47262" t="str">
        <f>+RIGHT(TERRACLIMATE_MEDIA_pdsi__2[[#This Row],[Atributo]],4)</f>
        <v>pdsi</v>
      </c>
      <c r="E47262" t="str">
        <f>+LEFT(TERRACLIMATE_MEDIA_pdsi__2[[#This Row],[Atributo]], 4)</f>
        <v>2011</v>
      </c>
      <c r="F47262" t="str">
        <f>+MID(TERRACLIMATE_MEDIA_pdsi__2[[#This Row],[Atributo]],5,2)</f>
        <v>05</v>
      </c>
      <c r="G47262" t="str">
        <f>+TERRACLIMATE_MEDIA_pdsi__2[[#This Row],[Mes]]&amp;"/"&amp;TERRACLIMATE_MEDIA_pdsi__2[[#This Row],[Año]]</f>
        <v>05/2011</v>
      </c>
    </row>
    <row r="47263" spans="1:7" x14ac:dyDescent="0.25">
      <c r="A47263">
        <v>14106</v>
      </c>
      <c r="B47263" s="1" t="s">
        <v>137</v>
      </c>
      <c r="C47263">
        <v>-137.52108092968251</v>
      </c>
      <c r="D47263" t="str">
        <f>+RIGHT(TERRACLIMATE_MEDIA_pdsi__2[[#This Row],[Atributo]],4)</f>
        <v>pdsi</v>
      </c>
      <c r="E47263" t="str">
        <f>+LEFT(TERRACLIMATE_MEDIA_pdsi__2[[#This Row],[Atributo]], 4)</f>
        <v>2011</v>
      </c>
      <c r="F47263" t="str">
        <f>+MID(TERRACLIMATE_MEDIA_pdsi__2[[#This Row],[Atributo]],5,2)</f>
        <v>06</v>
      </c>
      <c r="G47263" t="str">
        <f>+TERRACLIMATE_MEDIA_pdsi__2[[#This Row],[Mes]]&amp;"/"&amp;TERRACLIMATE_MEDIA_pdsi__2[[#This Row],[Año]]</f>
        <v>06/2011</v>
      </c>
    </row>
    <row r="47264" spans="1:7" x14ac:dyDescent="0.25">
      <c r="A47264">
        <v>14106</v>
      </c>
      <c r="B47264" s="1" t="s">
        <v>138</v>
      </c>
      <c r="C47264">
        <v>-179.90371411161044</v>
      </c>
      <c r="D47264" t="str">
        <f>+RIGHT(TERRACLIMATE_MEDIA_pdsi__2[[#This Row],[Atributo]],4)</f>
        <v>pdsi</v>
      </c>
      <c r="E47264" t="str">
        <f>+LEFT(TERRACLIMATE_MEDIA_pdsi__2[[#This Row],[Atributo]], 4)</f>
        <v>2011</v>
      </c>
      <c r="F47264" t="str">
        <f>+MID(TERRACLIMATE_MEDIA_pdsi__2[[#This Row],[Atributo]],5,2)</f>
        <v>07</v>
      </c>
      <c r="G47264" t="str">
        <f>+TERRACLIMATE_MEDIA_pdsi__2[[#This Row],[Mes]]&amp;"/"&amp;TERRACLIMATE_MEDIA_pdsi__2[[#This Row],[Año]]</f>
        <v>07/2011</v>
      </c>
    </row>
    <row r="47265" spans="1:7" x14ac:dyDescent="0.25">
      <c r="A47265">
        <v>14106</v>
      </c>
      <c r="B47265" s="1" t="s">
        <v>139</v>
      </c>
      <c r="C47265">
        <v>-141.1217183025073</v>
      </c>
      <c r="D47265" t="str">
        <f>+RIGHT(TERRACLIMATE_MEDIA_pdsi__2[[#This Row],[Atributo]],4)</f>
        <v>pdsi</v>
      </c>
      <c r="E47265" t="str">
        <f>+LEFT(TERRACLIMATE_MEDIA_pdsi__2[[#This Row],[Atributo]], 4)</f>
        <v>2011</v>
      </c>
      <c r="F47265" t="str">
        <f>+MID(TERRACLIMATE_MEDIA_pdsi__2[[#This Row],[Atributo]],5,2)</f>
        <v>08</v>
      </c>
      <c r="G47265" t="str">
        <f>+TERRACLIMATE_MEDIA_pdsi__2[[#This Row],[Mes]]&amp;"/"&amp;TERRACLIMATE_MEDIA_pdsi__2[[#This Row],[Año]]</f>
        <v>08/2011</v>
      </c>
    </row>
    <row r="47266" spans="1:7" x14ac:dyDescent="0.25">
      <c r="A47266">
        <v>14106</v>
      </c>
      <c r="B47266" s="1" t="s">
        <v>140</v>
      </c>
      <c r="C47266">
        <v>-62.126884297793353</v>
      </c>
      <c r="D47266" t="str">
        <f>+RIGHT(TERRACLIMATE_MEDIA_pdsi__2[[#This Row],[Atributo]],4)</f>
        <v>pdsi</v>
      </c>
      <c r="E47266" t="str">
        <f>+LEFT(TERRACLIMATE_MEDIA_pdsi__2[[#This Row],[Atributo]], 4)</f>
        <v>2011</v>
      </c>
      <c r="F47266" t="str">
        <f>+MID(TERRACLIMATE_MEDIA_pdsi__2[[#This Row],[Atributo]],5,2)</f>
        <v>09</v>
      </c>
      <c r="G47266" t="str">
        <f>+TERRACLIMATE_MEDIA_pdsi__2[[#This Row],[Mes]]&amp;"/"&amp;TERRACLIMATE_MEDIA_pdsi__2[[#This Row],[Año]]</f>
        <v>09/2011</v>
      </c>
    </row>
    <row r="47267" spans="1:7" x14ac:dyDescent="0.25">
      <c r="A47267">
        <v>14106</v>
      </c>
      <c r="B47267" s="1" t="s">
        <v>141</v>
      </c>
      <c r="C47267">
        <v>-131.04969297425808</v>
      </c>
      <c r="D47267" t="str">
        <f>+RIGHT(TERRACLIMATE_MEDIA_pdsi__2[[#This Row],[Atributo]],4)</f>
        <v>pdsi</v>
      </c>
      <c r="E47267" t="str">
        <f>+LEFT(TERRACLIMATE_MEDIA_pdsi__2[[#This Row],[Atributo]], 4)</f>
        <v>2011</v>
      </c>
      <c r="F47267" t="str">
        <f>+MID(TERRACLIMATE_MEDIA_pdsi__2[[#This Row],[Atributo]],5,2)</f>
        <v>10</v>
      </c>
      <c r="G47267" t="str">
        <f>+TERRACLIMATE_MEDIA_pdsi__2[[#This Row],[Mes]]&amp;"/"&amp;TERRACLIMATE_MEDIA_pdsi__2[[#This Row],[Año]]</f>
        <v>10/2011</v>
      </c>
    </row>
    <row r="47268" spans="1:7" x14ac:dyDescent="0.25">
      <c r="A47268">
        <v>14106</v>
      </c>
      <c r="B47268" s="1" t="s">
        <v>142</v>
      </c>
      <c r="C47268">
        <v>-142.43343782605766</v>
      </c>
      <c r="D47268" t="str">
        <f>+RIGHT(TERRACLIMATE_MEDIA_pdsi__2[[#This Row],[Atributo]],4)</f>
        <v>pdsi</v>
      </c>
      <c r="E47268" t="str">
        <f>+LEFT(TERRACLIMATE_MEDIA_pdsi__2[[#This Row],[Atributo]], 4)</f>
        <v>2011</v>
      </c>
      <c r="F47268" t="str">
        <f>+MID(TERRACLIMATE_MEDIA_pdsi__2[[#This Row],[Atributo]],5,2)</f>
        <v>11</v>
      </c>
      <c r="G47268" t="str">
        <f>+TERRACLIMATE_MEDIA_pdsi__2[[#This Row],[Mes]]&amp;"/"&amp;TERRACLIMATE_MEDIA_pdsi__2[[#This Row],[Año]]</f>
        <v>11/2011</v>
      </c>
    </row>
    <row r="47269" spans="1:7" x14ac:dyDescent="0.25">
      <c r="A47269">
        <v>14106</v>
      </c>
      <c r="B47269" s="1" t="s">
        <v>143</v>
      </c>
      <c r="C47269">
        <v>-207.35505497297223</v>
      </c>
      <c r="D47269" t="str">
        <f>+RIGHT(TERRACLIMATE_MEDIA_pdsi__2[[#This Row],[Atributo]],4)</f>
        <v>pdsi</v>
      </c>
      <c r="E47269" t="str">
        <f>+LEFT(TERRACLIMATE_MEDIA_pdsi__2[[#This Row],[Atributo]], 4)</f>
        <v>2011</v>
      </c>
      <c r="F47269" t="str">
        <f>+MID(TERRACLIMATE_MEDIA_pdsi__2[[#This Row],[Atributo]],5,2)</f>
        <v>12</v>
      </c>
      <c r="G47269" t="str">
        <f>+TERRACLIMATE_MEDIA_pdsi__2[[#This Row],[Mes]]&amp;"/"&amp;TERRACLIMATE_MEDIA_pdsi__2[[#This Row],[Año]]</f>
        <v>12/2011</v>
      </c>
    </row>
    <row r="47270" spans="1:7" x14ac:dyDescent="0.25">
      <c r="A47270">
        <v>14106</v>
      </c>
      <c r="B47270" s="1" t="s">
        <v>144</v>
      </c>
      <c r="C47270">
        <v>-260.02110205198886</v>
      </c>
      <c r="D47270" t="str">
        <f>+RIGHT(TERRACLIMATE_MEDIA_pdsi__2[[#This Row],[Atributo]],4)</f>
        <v>pdsi</v>
      </c>
      <c r="E47270" t="str">
        <f>+LEFT(TERRACLIMATE_MEDIA_pdsi__2[[#This Row],[Atributo]], 4)</f>
        <v>2012</v>
      </c>
      <c r="F47270" t="str">
        <f>+MID(TERRACLIMATE_MEDIA_pdsi__2[[#This Row],[Atributo]],5,2)</f>
        <v>01</v>
      </c>
      <c r="G47270" t="str">
        <f>+TERRACLIMATE_MEDIA_pdsi__2[[#This Row],[Mes]]&amp;"/"&amp;TERRACLIMATE_MEDIA_pdsi__2[[#This Row],[Año]]</f>
        <v>01/2012</v>
      </c>
    </row>
    <row r="47271" spans="1:7" x14ac:dyDescent="0.25">
      <c r="A47271">
        <v>14106</v>
      </c>
      <c r="B47271" s="1" t="s">
        <v>145</v>
      </c>
      <c r="C47271">
        <v>-143.80290168405546</v>
      </c>
      <c r="D47271" t="str">
        <f>+RIGHT(TERRACLIMATE_MEDIA_pdsi__2[[#This Row],[Atributo]],4)</f>
        <v>pdsi</v>
      </c>
      <c r="E47271" t="str">
        <f>+LEFT(TERRACLIMATE_MEDIA_pdsi__2[[#This Row],[Atributo]], 4)</f>
        <v>2012</v>
      </c>
      <c r="F47271" t="str">
        <f>+MID(TERRACLIMATE_MEDIA_pdsi__2[[#This Row],[Atributo]],5,2)</f>
        <v>02</v>
      </c>
      <c r="G47271" t="str">
        <f>+TERRACLIMATE_MEDIA_pdsi__2[[#This Row],[Mes]]&amp;"/"&amp;TERRACLIMATE_MEDIA_pdsi__2[[#This Row],[Año]]</f>
        <v>02/2012</v>
      </c>
    </row>
    <row r="47272" spans="1:7" x14ac:dyDescent="0.25">
      <c r="A47272">
        <v>14106</v>
      </c>
      <c r="B47272" s="1" t="s">
        <v>146</v>
      </c>
      <c r="C47272">
        <v>-181.26692171610361</v>
      </c>
      <c r="D47272" t="str">
        <f>+RIGHT(TERRACLIMATE_MEDIA_pdsi__2[[#This Row],[Atributo]],4)</f>
        <v>pdsi</v>
      </c>
      <c r="E47272" t="str">
        <f>+LEFT(TERRACLIMATE_MEDIA_pdsi__2[[#This Row],[Atributo]], 4)</f>
        <v>2012</v>
      </c>
      <c r="F47272" t="str">
        <f>+MID(TERRACLIMATE_MEDIA_pdsi__2[[#This Row],[Atributo]],5,2)</f>
        <v>03</v>
      </c>
      <c r="G47272" t="str">
        <f>+TERRACLIMATE_MEDIA_pdsi__2[[#This Row],[Mes]]&amp;"/"&amp;TERRACLIMATE_MEDIA_pdsi__2[[#This Row],[Año]]</f>
        <v>03/2012</v>
      </c>
    </row>
    <row r="47273" spans="1:7" x14ac:dyDescent="0.25">
      <c r="A47273">
        <v>14106</v>
      </c>
      <c r="B47273" s="1" t="s">
        <v>147</v>
      </c>
      <c r="C47273">
        <v>-247.07323074643929</v>
      </c>
      <c r="D47273" t="str">
        <f>+RIGHT(TERRACLIMATE_MEDIA_pdsi__2[[#This Row],[Atributo]],4)</f>
        <v>pdsi</v>
      </c>
      <c r="E47273" t="str">
        <f>+LEFT(TERRACLIMATE_MEDIA_pdsi__2[[#This Row],[Atributo]], 4)</f>
        <v>2012</v>
      </c>
      <c r="F47273" t="str">
        <f>+MID(TERRACLIMATE_MEDIA_pdsi__2[[#This Row],[Atributo]],5,2)</f>
        <v>04</v>
      </c>
      <c r="G47273" t="str">
        <f>+TERRACLIMATE_MEDIA_pdsi__2[[#This Row],[Mes]]&amp;"/"&amp;TERRACLIMATE_MEDIA_pdsi__2[[#This Row],[Año]]</f>
        <v>04/2012</v>
      </c>
    </row>
    <row r="47274" spans="1:7" x14ac:dyDescent="0.25">
      <c r="A47274">
        <v>14106</v>
      </c>
      <c r="B47274" s="1" t="s">
        <v>148</v>
      </c>
      <c r="C47274">
        <v>-270.92311364784564</v>
      </c>
      <c r="D47274" t="str">
        <f>+RIGHT(TERRACLIMATE_MEDIA_pdsi__2[[#This Row],[Atributo]],4)</f>
        <v>pdsi</v>
      </c>
      <c r="E47274" t="str">
        <f>+LEFT(TERRACLIMATE_MEDIA_pdsi__2[[#This Row],[Atributo]], 4)</f>
        <v>2012</v>
      </c>
      <c r="F47274" t="str">
        <f>+MID(TERRACLIMATE_MEDIA_pdsi__2[[#This Row],[Atributo]],5,2)</f>
        <v>05</v>
      </c>
      <c r="G47274" t="str">
        <f>+TERRACLIMATE_MEDIA_pdsi__2[[#This Row],[Mes]]&amp;"/"&amp;TERRACLIMATE_MEDIA_pdsi__2[[#This Row],[Año]]</f>
        <v>05/2012</v>
      </c>
    </row>
    <row r="47275" spans="1:7" x14ac:dyDescent="0.25">
      <c r="A47275">
        <v>14106</v>
      </c>
      <c r="B47275" s="1" t="s">
        <v>149</v>
      </c>
      <c r="C47275">
        <v>-211.17829136167109</v>
      </c>
      <c r="D47275" t="str">
        <f>+RIGHT(TERRACLIMATE_MEDIA_pdsi__2[[#This Row],[Atributo]],4)</f>
        <v>pdsi</v>
      </c>
      <c r="E47275" t="str">
        <f>+LEFT(TERRACLIMATE_MEDIA_pdsi__2[[#This Row],[Atributo]], 4)</f>
        <v>2012</v>
      </c>
      <c r="F47275" t="str">
        <f>+MID(TERRACLIMATE_MEDIA_pdsi__2[[#This Row],[Atributo]],5,2)</f>
        <v>06</v>
      </c>
      <c r="G47275" t="str">
        <f>+TERRACLIMATE_MEDIA_pdsi__2[[#This Row],[Mes]]&amp;"/"&amp;TERRACLIMATE_MEDIA_pdsi__2[[#This Row],[Año]]</f>
        <v>06/2012</v>
      </c>
    </row>
    <row r="47276" spans="1:7" x14ac:dyDescent="0.25">
      <c r="A47276">
        <v>14106</v>
      </c>
      <c r="B47276" s="1" t="s">
        <v>150</v>
      </c>
      <c r="C47276">
        <v>-278.53369065717027</v>
      </c>
      <c r="D47276" t="str">
        <f>+RIGHT(TERRACLIMATE_MEDIA_pdsi__2[[#This Row],[Atributo]],4)</f>
        <v>pdsi</v>
      </c>
      <c r="E47276" t="str">
        <f>+LEFT(TERRACLIMATE_MEDIA_pdsi__2[[#This Row],[Atributo]], 4)</f>
        <v>2012</v>
      </c>
      <c r="F47276" t="str">
        <f>+MID(TERRACLIMATE_MEDIA_pdsi__2[[#This Row],[Atributo]],5,2)</f>
        <v>07</v>
      </c>
      <c r="G47276" t="str">
        <f>+TERRACLIMATE_MEDIA_pdsi__2[[#This Row],[Mes]]&amp;"/"&amp;TERRACLIMATE_MEDIA_pdsi__2[[#This Row],[Año]]</f>
        <v>07/2012</v>
      </c>
    </row>
    <row r="47277" spans="1:7" x14ac:dyDescent="0.25">
      <c r="A47277">
        <v>14106</v>
      </c>
      <c r="B47277" s="1" t="s">
        <v>151</v>
      </c>
      <c r="C47277">
        <v>-310.36150045919351</v>
      </c>
      <c r="D47277" t="str">
        <f>+RIGHT(TERRACLIMATE_MEDIA_pdsi__2[[#This Row],[Atributo]],4)</f>
        <v>pdsi</v>
      </c>
      <c r="E47277" t="str">
        <f>+LEFT(TERRACLIMATE_MEDIA_pdsi__2[[#This Row],[Atributo]], 4)</f>
        <v>2012</v>
      </c>
      <c r="F47277" t="str">
        <f>+MID(TERRACLIMATE_MEDIA_pdsi__2[[#This Row],[Atributo]],5,2)</f>
        <v>08</v>
      </c>
      <c r="G47277" t="str">
        <f>+TERRACLIMATE_MEDIA_pdsi__2[[#This Row],[Mes]]&amp;"/"&amp;TERRACLIMATE_MEDIA_pdsi__2[[#This Row],[Año]]</f>
        <v>08/2012</v>
      </c>
    </row>
    <row r="47278" spans="1:7" x14ac:dyDescent="0.25">
      <c r="A47278">
        <v>14106</v>
      </c>
      <c r="B47278" s="1" t="s">
        <v>152</v>
      </c>
      <c r="C47278">
        <v>-362.71888756625287</v>
      </c>
      <c r="D47278" t="str">
        <f>+RIGHT(TERRACLIMATE_MEDIA_pdsi__2[[#This Row],[Atributo]],4)</f>
        <v>pdsi</v>
      </c>
      <c r="E47278" t="str">
        <f>+LEFT(TERRACLIMATE_MEDIA_pdsi__2[[#This Row],[Atributo]], 4)</f>
        <v>2012</v>
      </c>
      <c r="F47278" t="str">
        <f>+MID(TERRACLIMATE_MEDIA_pdsi__2[[#This Row],[Atributo]],5,2)</f>
        <v>09</v>
      </c>
      <c r="G47278" t="str">
        <f>+TERRACLIMATE_MEDIA_pdsi__2[[#This Row],[Mes]]&amp;"/"&amp;TERRACLIMATE_MEDIA_pdsi__2[[#This Row],[Año]]</f>
        <v>09/2012</v>
      </c>
    </row>
    <row r="47279" spans="1:7" x14ac:dyDescent="0.25">
      <c r="A47279">
        <v>14106</v>
      </c>
      <c r="B47279" s="1" t="s">
        <v>153</v>
      </c>
      <c r="C47279">
        <v>-397.37260789881663</v>
      </c>
      <c r="D47279" t="str">
        <f>+RIGHT(TERRACLIMATE_MEDIA_pdsi__2[[#This Row],[Atributo]],4)</f>
        <v>pdsi</v>
      </c>
      <c r="E47279" t="str">
        <f>+LEFT(TERRACLIMATE_MEDIA_pdsi__2[[#This Row],[Atributo]], 4)</f>
        <v>2012</v>
      </c>
      <c r="F47279" t="str">
        <f>+MID(TERRACLIMATE_MEDIA_pdsi__2[[#This Row],[Atributo]],5,2)</f>
        <v>10</v>
      </c>
      <c r="G47279" t="str">
        <f>+TERRACLIMATE_MEDIA_pdsi__2[[#This Row],[Mes]]&amp;"/"&amp;TERRACLIMATE_MEDIA_pdsi__2[[#This Row],[Año]]</f>
        <v>10/2012</v>
      </c>
    </row>
    <row r="47280" spans="1:7" x14ac:dyDescent="0.25">
      <c r="A47280">
        <v>14106</v>
      </c>
      <c r="B47280" s="1" t="s">
        <v>154</v>
      </c>
      <c r="C47280">
        <v>-422.55625043763752</v>
      </c>
      <c r="D47280" t="str">
        <f>+RIGHT(TERRACLIMATE_MEDIA_pdsi__2[[#This Row],[Atributo]],4)</f>
        <v>pdsi</v>
      </c>
      <c r="E47280" t="str">
        <f>+LEFT(TERRACLIMATE_MEDIA_pdsi__2[[#This Row],[Atributo]], 4)</f>
        <v>2012</v>
      </c>
      <c r="F47280" t="str">
        <f>+MID(TERRACLIMATE_MEDIA_pdsi__2[[#This Row],[Atributo]],5,2)</f>
        <v>11</v>
      </c>
      <c r="G47280" t="str">
        <f>+TERRACLIMATE_MEDIA_pdsi__2[[#This Row],[Mes]]&amp;"/"&amp;TERRACLIMATE_MEDIA_pdsi__2[[#This Row],[Año]]</f>
        <v>11/2012</v>
      </c>
    </row>
    <row r="47281" spans="1:7" x14ac:dyDescent="0.25">
      <c r="A47281">
        <v>14106</v>
      </c>
      <c r="B47281" s="1" t="s">
        <v>155</v>
      </c>
      <c r="C47281">
        <v>-231.98217277352103</v>
      </c>
      <c r="D47281" t="str">
        <f>+RIGHT(TERRACLIMATE_MEDIA_pdsi__2[[#This Row],[Atributo]],4)</f>
        <v>pdsi</v>
      </c>
      <c r="E47281" t="str">
        <f>+LEFT(TERRACLIMATE_MEDIA_pdsi__2[[#This Row],[Atributo]], 4)</f>
        <v>2012</v>
      </c>
      <c r="F47281" t="str">
        <f>+MID(TERRACLIMATE_MEDIA_pdsi__2[[#This Row],[Atributo]],5,2)</f>
        <v>12</v>
      </c>
      <c r="G47281" t="str">
        <f>+TERRACLIMATE_MEDIA_pdsi__2[[#This Row],[Mes]]&amp;"/"&amp;TERRACLIMATE_MEDIA_pdsi__2[[#This Row],[Año]]</f>
        <v>12/2012</v>
      </c>
    </row>
    <row r="47282" spans="1:7" x14ac:dyDescent="0.25">
      <c r="A47282">
        <v>14106</v>
      </c>
      <c r="B47282" s="1" t="s">
        <v>156</v>
      </c>
      <c r="C47282">
        <v>-238.64126569488641</v>
      </c>
      <c r="D47282" t="str">
        <f>+RIGHT(TERRACLIMATE_MEDIA_pdsi__2[[#This Row],[Atributo]],4)</f>
        <v>pdsi</v>
      </c>
      <c r="E47282" t="str">
        <f>+LEFT(TERRACLIMATE_MEDIA_pdsi__2[[#This Row],[Atributo]], 4)</f>
        <v>2013</v>
      </c>
      <c r="F47282" t="str">
        <f>+MID(TERRACLIMATE_MEDIA_pdsi__2[[#This Row],[Atributo]],5,2)</f>
        <v>01</v>
      </c>
      <c r="G47282" t="str">
        <f>+TERRACLIMATE_MEDIA_pdsi__2[[#This Row],[Mes]]&amp;"/"&amp;TERRACLIMATE_MEDIA_pdsi__2[[#This Row],[Año]]</f>
        <v>01/2013</v>
      </c>
    </row>
    <row r="47283" spans="1:7" x14ac:dyDescent="0.25">
      <c r="A47283">
        <v>14106</v>
      </c>
      <c r="B47283" s="1" t="s">
        <v>157</v>
      </c>
      <c r="C47283">
        <v>-196.57228834436407</v>
      </c>
      <c r="D47283" t="str">
        <f>+RIGHT(TERRACLIMATE_MEDIA_pdsi__2[[#This Row],[Atributo]],4)</f>
        <v>pdsi</v>
      </c>
      <c r="E47283" t="str">
        <f>+LEFT(TERRACLIMATE_MEDIA_pdsi__2[[#This Row],[Atributo]], 4)</f>
        <v>2013</v>
      </c>
      <c r="F47283" t="str">
        <f>+MID(TERRACLIMATE_MEDIA_pdsi__2[[#This Row],[Atributo]],5,2)</f>
        <v>02</v>
      </c>
      <c r="G47283" t="str">
        <f>+TERRACLIMATE_MEDIA_pdsi__2[[#This Row],[Mes]]&amp;"/"&amp;TERRACLIMATE_MEDIA_pdsi__2[[#This Row],[Año]]</f>
        <v>02/2013</v>
      </c>
    </row>
    <row r="47284" spans="1:7" x14ac:dyDescent="0.25">
      <c r="A47284">
        <v>14106</v>
      </c>
      <c r="B47284" s="1" t="s">
        <v>158</v>
      </c>
      <c r="C47284">
        <v>-230.28418761006063</v>
      </c>
      <c r="D47284" t="str">
        <f>+RIGHT(TERRACLIMATE_MEDIA_pdsi__2[[#This Row],[Atributo]],4)</f>
        <v>pdsi</v>
      </c>
      <c r="E47284" t="str">
        <f>+LEFT(TERRACLIMATE_MEDIA_pdsi__2[[#This Row],[Atributo]], 4)</f>
        <v>2013</v>
      </c>
      <c r="F47284" t="str">
        <f>+MID(TERRACLIMATE_MEDIA_pdsi__2[[#This Row],[Atributo]],5,2)</f>
        <v>03</v>
      </c>
      <c r="G47284" t="str">
        <f>+TERRACLIMATE_MEDIA_pdsi__2[[#This Row],[Mes]]&amp;"/"&amp;TERRACLIMATE_MEDIA_pdsi__2[[#This Row],[Año]]</f>
        <v>03/2013</v>
      </c>
    </row>
    <row r="47285" spans="1:7" x14ac:dyDescent="0.25">
      <c r="A47285">
        <v>14106</v>
      </c>
      <c r="B47285" s="1" t="s">
        <v>159</v>
      </c>
      <c r="C47285">
        <v>-250.90182352052761</v>
      </c>
      <c r="D47285" t="str">
        <f>+RIGHT(TERRACLIMATE_MEDIA_pdsi__2[[#This Row],[Atributo]],4)</f>
        <v>pdsi</v>
      </c>
      <c r="E47285" t="str">
        <f>+LEFT(TERRACLIMATE_MEDIA_pdsi__2[[#This Row],[Atributo]], 4)</f>
        <v>2013</v>
      </c>
      <c r="F47285" t="str">
        <f>+MID(TERRACLIMATE_MEDIA_pdsi__2[[#This Row],[Atributo]],5,2)</f>
        <v>04</v>
      </c>
      <c r="G47285" t="str">
        <f>+TERRACLIMATE_MEDIA_pdsi__2[[#This Row],[Mes]]&amp;"/"&amp;TERRACLIMATE_MEDIA_pdsi__2[[#This Row],[Año]]</f>
        <v>04/2013</v>
      </c>
    </row>
    <row r="47286" spans="1:7" x14ac:dyDescent="0.25">
      <c r="A47286">
        <v>14106</v>
      </c>
      <c r="B47286" s="1" t="s">
        <v>160</v>
      </c>
      <c r="C47286">
        <v>-255.60160494805928</v>
      </c>
      <c r="D47286" t="str">
        <f>+RIGHT(TERRACLIMATE_MEDIA_pdsi__2[[#This Row],[Atributo]],4)</f>
        <v>pdsi</v>
      </c>
      <c r="E47286" t="str">
        <f>+LEFT(TERRACLIMATE_MEDIA_pdsi__2[[#This Row],[Atributo]], 4)</f>
        <v>2013</v>
      </c>
      <c r="F47286" t="str">
        <f>+MID(TERRACLIMATE_MEDIA_pdsi__2[[#This Row],[Atributo]],5,2)</f>
        <v>05</v>
      </c>
      <c r="G47286" t="str">
        <f>+TERRACLIMATE_MEDIA_pdsi__2[[#This Row],[Mes]]&amp;"/"&amp;TERRACLIMATE_MEDIA_pdsi__2[[#This Row],[Año]]</f>
        <v>05/2013</v>
      </c>
    </row>
    <row r="47287" spans="1:7" x14ac:dyDescent="0.25">
      <c r="A47287">
        <v>14106</v>
      </c>
      <c r="B47287" s="1" t="s">
        <v>161</v>
      </c>
      <c r="C47287">
        <v>-318.23393735413322</v>
      </c>
      <c r="D47287" t="str">
        <f>+RIGHT(TERRACLIMATE_MEDIA_pdsi__2[[#This Row],[Atributo]],4)</f>
        <v>pdsi</v>
      </c>
      <c r="E47287" t="str">
        <f>+LEFT(TERRACLIMATE_MEDIA_pdsi__2[[#This Row],[Atributo]], 4)</f>
        <v>2013</v>
      </c>
      <c r="F47287" t="str">
        <f>+MID(TERRACLIMATE_MEDIA_pdsi__2[[#This Row],[Atributo]],5,2)</f>
        <v>06</v>
      </c>
      <c r="G47287" t="str">
        <f>+TERRACLIMATE_MEDIA_pdsi__2[[#This Row],[Mes]]&amp;"/"&amp;TERRACLIMATE_MEDIA_pdsi__2[[#This Row],[Año]]</f>
        <v>06/2013</v>
      </c>
    </row>
    <row r="47288" spans="1:7" x14ac:dyDescent="0.25">
      <c r="A47288">
        <v>14106</v>
      </c>
      <c r="B47288" s="1" t="s">
        <v>162</v>
      </c>
      <c r="C47288">
        <v>-369.11273061652304</v>
      </c>
      <c r="D47288" t="str">
        <f>+RIGHT(TERRACLIMATE_MEDIA_pdsi__2[[#This Row],[Atributo]],4)</f>
        <v>pdsi</v>
      </c>
      <c r="E47288" t="str">
        <f>+LEFT(TERRACLIMATE_MEDIA_pdsi__2[[#This Row],[Atributo]], 4)</f>
        <v>2013</v>
      </c>
      <c r="F47288" t="str">
        <f>+MID(TERRACLIMATE_MEDIA_pdsi__2[[#This Row],[Atributo]],5,2)</f>
        <v>07</v>
      </c>
      <c r="G47288" t="str">
        <f>+TERRACLIMATE_MEDIA_pdsi__2[[#This Row],[Mes]]&amp;"/"&amp;TERRACLIMATE_MEDIA_pdsi__2[[#This Row],[Año]]</f>
        <v>07/2013</v>
      </c>
    </row>
    <row r="47289" spans="1:7" x14ac:dyDescent="0.25">
      <c r="A47289">
        <v>14106</v>
      </c>
      <c r="B47289" s="1" t="s">
        <v>163</v>
      </c>
      <c r="C47289">
        <v>-340.69608068373839</v>
      </c>
      <c r="D47289" t="str">
        <f>+RIGHT(TERRACLIMATE_MEDIA_pdsi__2[[#This Row],[Atributo]],4)</f>
        <v>pdsi</v>
      </c>
      <c r="E47289" t="str">
        <f>+LEFT(TERRACLIMATE_MEDIA_pdsi__2[[#This Row],[Atributo]], 4)</f>
        <v>2013</v>
      </c>
      <c r="F47289" t="str">
        <f>+MID(TERRACLIMATE_MEDIA_pdsi__2[[#This Row],[Atributo]],5,2)</f>
        <v>08</v>
      </c>
      <c r="G47289" t="str">
        <f>+TERRACLIMATE_MEDIA_pdsi__2[[#This Row],[Mes]]&amp;"/"&amp;TERRACLIMATE_MEDIA_pdsi__2[[#This Row],[Año]]</f>
        <v>08/2013</v>
      </c>
    </row>
    <row r="47290" spans="1:7" x14ac:dyDescent="0.25">
      <c r="A47290">
        <v>14106</v>
      </c>
      <c r="B47290" s="1" t="s">
        <v>164</v>
      </c>
      <c r="C47290">
        <v>-310.43949037951307</v>
      </c>
      <c r="D47290" t="str">
        <f>+RIGHT(TERRACLIMATE_MEDIA_pdsi__2[[#This Row],[Atributo]],4)</f>
        <v>pdsi</v>
      </c>
      <c r="E47290" t="str">
        <f>+LEFT(TERRACLIMATE_MEDIA_pdsi__2[[#This Row],[Atributo]], 4)</f>
        <v>2013</v>
      </c>
      <c r="F47290" t="str">
        <f>+MID(TERRACLIMATE_MEDIA_pdsi__2[[#This Row],[Atributo]],5,2)</f>
        <v>09</v>
      </c>
      <c r="G47290" t="str">
        <f>+TERRACLIMATE_MEDIA_pdsi__2[[#This Row],[Mes]]&amp;"/"&amp;TERRACLIMATE_MEDIA_pdsi__2[[#This Row],[Año]]</f>
        <v>09/2013</v>
      </c>
    </row>
    <row r="47291" spans="1:7" x14ac:dyDescent="0.25">
      <c r="A47291">
        <v>14106</v>
      </c>
      <c r="B47291" s="1" t="s">
        <v>165</v>
      </c>
      <c r="C47291">
        <v>-357.16166839599492</v>
      </c>
      <c r="D47291" t="str">
        <f>+RIGHT(TERRACLIMATE_MEDIA_pdsi__2[[#This Row],[Atributo]],4)</f>
        <v>pdsi</v>
      </c>
      <c r="E47291" t="str">
        <f>+LEFT(TERRACLIMATE_MEDIA_pdsi__2[[#This Row],[Atributo]], 4)</f>
        <v>2013</v>
      </c>
      <c r="F47291" t="str">
        <f>+MID(TERRACLIMATE_MEDIA_pdsi__2[[#This Row],[Atributo]],5,2)</f>
        <v>10</v>
      </c>
      <c r="G47291" t="str">
        <f>+TERRACLIMATE_MEDIA_pdsi__2[[#This Row],[Mes]]&amp;"/"&amp;TERRACLIMATE_MEDIA_pdsi__2[[#This Row],[Año]]</f>
        <v>10/2013</v>
      </c>
    </row>
    <row r="47292" spans="1:7" x14ac:dyDescent="0.25">
      <c r="A47292">
        <v>14106</v>
      </c>
      <c r="B47292" s="1" t="s">
        <v>166</v>
      </c>
      <c r="C47292">
        <v>-339.81841182247308</v>
      </c>
      <c r="D47292" t="str">
        <f>+RIGHT(TERRACLIMATE_MEDIA_pdsi__2[[#This Row],[Atributo]],4)</f>
        <v>pdsi</v>
      </c>
      <c r="E47292" t="str">
        <f>+LEFT(TERRACLIMATE_MEDIA_pdsi__2[[#This Row],[Atributo]], 4)</f>
        <v>2013</v>
      </c>
      <c r="F47292" t="str">
        <f>+MID(TERRACLIMATE_MEDIA_pdsi__2[[#This Row],[Atributo]],5,2)</f>
        <v>11</v>
      </c>
      <c r="G47292" t="str">
        <f>+TERRACLIMATE_MEDIA_pdsi__2[[#This Row],[Mes]]&amp;"/"&amp;TERRACLIMATE_MEDIA_pdsi__2[[#This Row],[Año]]</f>
        <v>11/2013</v>
      </c>
    </row>
    <row r="47293" spans="1:7" x14ac:dyDescent="0.25">
      <c r="A47293">
        <v>14106</v>
      </c>
      <c r="B47293" s="1" t="s">
        <v>167</v>
      </c>
      <c r="C47293">
        <v>-386.69827508881497</v>
      </c>
      <c r="D47293" t="str">
        <f>+RIGHT(TERRACLIMATE_MEDIA_pdsi__2[[#This Row],[Atributo]],4)</f>
        <v>pdsi</v>
      </c>
      <c r="E47293" t="str">
        <f>+LEFT(TERRACLIMATE_MEDIA_pdsi__2[[#This Row],[Atributo]], 4)</f>
        <v>2013</v>
      </c>
      <c r="F47293" t="str">
        <f>+MID(TERRACLIMATE_MEDIA_pdsi__2[[#This Row],[Atributo]],5,2)</f>
        <v>12</v>
      </c>
      <c r="G47293" t="str">
        <f>+TERRACLIMATE_MEDIA_pdsi__2[[#This Row],[Mes]]&amp;"/"&amp;TERRACLIMATE_MEDIA_pdsi__2[[#This Row],[Año]]</f>
        <v>12/2013</v>
      </c>
    </row>
    <row r="47294" spans="1:7" x14ac:dyDescent="0.25">
      <c r="A47294">
        <v>14106</v>
      </c>
      <c r="B47294" s="1" t="s">
        <v>168</v>
      </c>
      <c r="C47294">
        <v>-341.76670788892142</v>
      </c>
      <c r="D47294" t="str">
        <f>+RIGHT(TERRACLIMATE_MEDIA_pdsi__2[[#This Row],[Atributo]],4)</f>
        <v>pdsi</v>
      </c>
      <c r="E47294" t="str">
        <f>+LEFT(TERRACLIMATE_MEDIA_pdsi__2[[#This Row],[Atributo]], 4)</f>
        <v>2014</v>
      </c>
      <c r="F47294" t="str">
        <f>+MID(TERRACLIMATE_MEDIA_pdsi__2[[#This Row],[Atributo]],5,2)</f>
        <v>01</v>
      </c>
      <c r="G47294" t="str">
        <f>+TERRACLIMATE_MEDIA_pdsi__2[[#This Row],[Mes]]&amp;"/"&amp;TERRACLIMATE_MEDIA_pdsi__2[[#This Row],[Año]]</f>
        <v>01/2014</v>
      </c>
    </row>
    <row r="47295" spans="1:7" x14ac:dyDescent="0.25">
      <c r="A47295">
        <v>14106</v>
      </c>
      <c r="B47295" s="1" t="s">
        <v>169</v>
      </c>
      <c r="C47295">
        <v>-362.0981897894203</v>
      </c>
      <c r="D47295" t="str">
        <f>+RIGHT(TERRACLIMATE_MEDIA_pdsi__2[[#This Row],[Atributo]],4)</f>
        <v>pdsi</v>
      </c>
      <c r="E47295" t="str">
        <f>+LEFT(TERRACLIMATE_MEDIA_pdsi__2[[#This Row],[Atributo]], 4)</f>
        <v>2014</v>
      </c>
      <c r="F47295" t="str">
        <f>+MID(TERRACLIMATE_MEDIA_pdsi__2[[#This Row],[Atributo]],5,2)</f>
        <v>02</v>
      </c>
      <c r="G47295" t="str">
        <f>+TERRACLIMATE_MEDIA_pdsi__2[[#This Row],[Mes]]&amp;"/"&amp;TERRACLIMATE_MEDIA_pdsi__2[[#This Row],[Año]]</f>
        <v>02/2014</v>
      </c>
    </row>
    <row r="47296" spans="1:7" x14ac:dyDescent="0.25">
      <c r="A47296">
        <v>14106</v>
      </c>
      <c r="B47296" s="1" t="s">
        <v>170</v>
      </c>
      <c r="C47296">
        <v>-222.42896221190489</v>
      </c>
      <c r="D47296" t="str">
        <f>+RIGHT(TERRACLIMATE_MEDIA_pdsi__2[[#This Row],[Atributo]],4)</f>
        <v>pdsi</v>
      </c>
      <c r="E47296" t="str">
        <f>+LEFT(TERRACLIMATE_MEDIA_pdsi__2[[#This Row],[Atributo]], 4)</f>
        <v>2014</v>
      </c>
      <c r="F47296" t="str">
        <f>+MID(TERRACLIMATE_MEDIA_pdsi__2[[#This Row],[Atributo]],5,2)</f>
        <v>03</v>
      </c>
      <c r="G47296" t="str">
        <f>+TERRACLIMATE_MEDIA_pdsi__2[[#This Row],[Mes]]&amp;"/"&amp;TERRACLIMATE_MEDIA_pdsi__2[[#This Row],[Año]]</f>
        <v>03/2014</v>
      </c>
    </row>
    <row r="47297" spans="1:7" x14ac:dyDescent="0.25">
      <c r="A47297">
        <v>14106</v>
      </c>
      <c r="B47297" s="1" t="s">
        <v>171</v>
      </c>
      <c r="C47297">
        <v>-232.28336760162307</v>
      </c>
      <c r="D47297" t="str">
        <f>+RIGHT(TERRACLIMATE_MEDIA_pdsi__2[[#This Row],[Atributo]],4)</f>
        <v>pdsi</v>
      </c>
      <c r="E47297" t="str">
        <f>+LEFT(TERRACLIMATE_MEDIA_pdsi__2[[#This Row],[Atributo]], 4)</f>
        <v>2014</v>
      </c>
      <c r="F47297" t="str">
        <f>+MID(TERRACLIMATE_MEDIA_pdsi__2[[#This Row],[Atributo]],5,2)</f>
        <v>04</v>
      </c>
      <c r="G47297" t="str">
        <f>+TERRACLIMATE_MEDIA_pdsi__2[[#This Row],[Mes]]&amp;"/"&amp;TERRACLIMATE_MEDIA_pdsi__2[[#This Row],[Año]]</f>
        <v>04/2014</v>
      </c>
    </row>
    <row r="47298" spans="1:7" x14ac:dyDescent="0.25">
      <c r="A47298">
        <v>14106</v>
      </c>
      <c r="B47298" s="1" t="s">
        <v>172</v>
      </c>
      <c r="C47298">
        <v>-220.20803041149171</v>
      </c>
      <c r="D47298" t="str">
        <f>+RIGHT(TERRACLIMATE_MEDIA_pdsi__2[[#This Row],[Atributo]],4)</f>
        <v>pdsi</v>
      </c>
      <c r="E47298" t="str">
        <f>+LEFT(TERRACLIMATE_MEDIA_pdsi__2[[#This Row],[Atributo]], 4)</f>
        <v>2014</v>
      </c>
      <c r="F47298" t="str">
        <f>+MID(TERRACLIMATE_MEDIA_pdsi__2[[#This Row],[Atributo]],5,2)</f>
        <v>05</v>
      </c>
      <c r="G47298" t="str">
        <f>+TERRACLIMATE_MEDIA_pdsi__2[[#This Row],[Mes]]&amp;"/"&amp;TERRACLIMATE_MEDIA_pdsi__2[[#This Row],[Año]]</f>
        <v>05/2014</v>
      </c>
    </row>
    <row r="47299" spans="1:7" x14ac:dyDescent="0.25">
      <c r="A47299">
        <v>14106</v>
      </c>
      <c r="B47299" s="1" t="s">
        <v>173</v>
      </c>
      <c r="C47299">
        <v>-176.33593031606517</v>
      </c>
      <c r="D47299" t="str">
        <f>+RIGHT(TERRACLIMATE_MEDIA_pdsi__2[[#This Row],[Atributo]],4)</f>
        <v>pdsi</v>
      </c>
      <c r="E47299" t="str">
        <f>+LEFT(TERRACLIMATE_MEDIA_pdsi__2[[#This Row],[Atributo]], 4)</f>
        <v>2014</v>
      </c>
      <c r="F47299" t="str">
        <f>+MID(TERRACLIMATE_MEDIA_pdsi__2[[#This Row],[Atributo]],5,2)</f>
        <v>06</v>
      </c>
      <c r="G47299" t="str">
        <f>+TERRACLIMATE_MEDIA_pdsi__2[[#This Row],[Mes]]&amp;"/"&amp;TERRACLIMATE_MEDIA_pdsi__2[[#This Row],[Año]]</f>
        <v>06/2014</v>
      </c>
    </row>
    <row r="47300" spans="1:7" x14ac:dyDescent="0.25">
      <c r="A47300">
        <v>14106</v>
      </c>
      <c r="B47300" s="1" t="s">
        <v>174</v>
      </c>
      <c r="C47300">
        <v>-146.08388738396482</v>
      </c>
      <c r="D47300" t="str">
        <f>+RIGHT(TERRACLIMATE_MEDIA_pdsi__2[[#This Row],[Atributo]],4)</f>
        <v>pdsi</v>
      </c>
      <c r="E47300" t="str">
        <f>+LEFT(TERRACLIMATE_MEDIA_pdsi__2[[#This Row],[Atributo]], 4)</f>
        <v>2014</v>
      </c>
      <c r="F47300" t="str">
        <f>+MID(TERRACLIMATE_MEDIA_pdsi__2[[#This Row],[Atributo]],5,2)</f>
        <v>07</v>
      </c>
      <c r="G47300" t="str">
        <f>+TERRACLIMATE_MEDIA_pdsi__2[[#This Row],[Mes]]&amp;"/"&amp;TERRACLIMATE_MEDIA_pdsi__2[[#This Row],[Año]]</f>
        <v>07/2014</v>
      </c>
    </row>
    <row r="47301" spans="1:7" x14ac:dyDescent="0.25">
      <c r="A47301">
        <v>14106</v>
      </c>
      <c r="B47301" s="1" t="s">
        <v>175</v>
      </c>
      <c r="C47301">
        <v>-217.58323664332457</v>
      </c>
      <c r="D47301" t="str">
        <f>+RIGHT(TERRACLIMATE_MEDIA_pdsi__2[[#This Row],[Atributo]],4)</f>
        <v>pdsi</v>
      </c>
      <c r="E47301" t="str">
        <f>+LEFT(TERRACLIMATE_MEDIA_pdsi__2[[#This Row],[Atributo]], 4)</f>
        <v>2014</v>
      </c>
      <c r="F47301" t="str">
        <f>+MID(TERRACLIMATE_MEDIA_pdsi__2[[#This Row],[Atributo]],5,2)</f>
        <v>08</v>
      </c>
      <c r="G47301" t="str">
        <f>+TERRACLIMATE_MEDIA_pdsi__2[[#This Row],[Mes]]&amp;"/"&amp;TERRACLIMATE_MEDIA_pdsi__2[[#This Row],[Año]]</f>
        <v>08/2014</v>
      </c>
    </row>
    <row r="47302" spans="1:7" x14ac:dyDescent="0.25">
      <c r="A47302">
        <v>14106</v>
      </c>
      <c r="B47302" s="1" t="s">
        <v>176</v>
      </c>
      <c r="C47302">
        <v>-138.76972751067558</v>
      </c>
      <c r="D47302" t="str">
        <f>+RIGHT(TERRACLIMATE_MEDIA_pdsi__2[[#This Row],[Atributo]],4)</f>
        <v>pdsi</v>
      </c>
      <c r="E47302" t="str">
        <f>+LEFT(TERRACLIMATE_MEDIA_pdsi__2[[#This Row],[Atributo]], 4)</f>
        <v>2014</v>
      </c>
      <c r="F47302" t="str">
        <f>+MID(TERRACLIMATE_MEDIA_pdsi__2[[#This Row],[Atributo]],5,2)</f>
        <v>09</v>
      </c>
      <c r="G47302" t="str">
        <f>+TERRACLIMATE_MEDIA_pdsi__2[[#This Row],[Mes]]&amp;"/"&amp;TERRACLIMATE_MEDIA_pdsi__2[[#This Row],[Año]]</f>
        <v>09/2014</v>
      </c>
    </row>
    <row r="47303" spans="1:7" x14ac:dyDescent="0.25">
      <c r="A47303">
        <v>14106</v>
      </c>
      <c r="B47303" s="1" t="s">
        <v>177</v>
      </c>
      <c r="C47303">
        <v>-168.07722199428181</v>
      </c>
      <c r="D47303" t="str">
        <f>+RIGHT(TERRACLIMATE_MEDIA_pdsi__2[[#This Row],[Atributo]],4)</f>
        <v>pdsi</v>
      </c>
      <c r="E47303" t="str">
        <f>+LEFT(TERRACLIMATE_MEDIA_pdsi__2[[#This Row],[Atributo]], 4)</f>
        <v>2014</v>
      </c>
      <c r="F47303" t="str">
        <f>+MID(TERRACLIMATE_MEDIA_pdsi__2[[#This Row],[Atributo]],5,2)</f>
        <v>10</v>
      </c>
      <c r="G47303" t="str">
        <f>+TERRACLIMATE_MEDIA_pdsi__2[[#This Row],[Mes]]&amp;"/"&amp;TERRACLIMATE_MEDIA_pdsi__2[[#This Row],[Año]]</f>
        <v>10/2014</v>
      </c>
    </row>
    <row r="47304" spans="1:7" x14ac:dyDescent="0.25">
      <c r="A47304">
        <v>14106</v>
      </c>
      <c r="B47304" s="1" t="s">
        <v>178</v>
      </c>
      <c r="C47304">
        <v>-212.36351894150084</v>
      </c>
      <c r="D47304" t="str">
        <f>+RIGHT(TERRACLIMATE_MEDIA_pdsi__2[[#This Row],[Atributo]],4)</f>
        <v>pdsi</v>
      </c>
      <c r="E47304" t="str">
        <f>+LEFT(TERRACLIMATE_MEDIA_pdsi__2[[#This Row],[Atributo]], 4)</f>
        <v>2014</v>
      </c>
      <c r="F47304" t="str">
        <f>+MID(TERRACLIMATE_MEDIA_pdsi__2[[#This Row],[Atributo]],5,2)</f>
        <v>11</v>
      </c>
      <c r="G47304" t="str">
        <f>+TERRACLIMATE_MEDIA_pdsi__2[[#This Row],[Mes]]&amp;"/"&amp;TERRACLIMATE_MEDIA_pdsi__2[[#This Row],[Año]]</f>
        <v>11/2014</v>
      </c>
    </row>
    <row r="47305" spans="1:7" x14ac:dyDescent="0.25">
      <c r="A47305">
        <v>14106</v>
      </c>
      <c r="B47305" s="1" t="s">
        <v>179</v>
      </c>
      <c r="C47305">
        <v>-243.42423486615689</v>
      </c>
      <c r="D47305" t="str">
        <f>+RIGHT(TERRACLIMATE_MEDIA_pdsi__2[[#This Row],[Atributo]],4)</f>
        <v>pdsi</v>
      </c>
      <c r="E47305" t="str">
        <f>+LEFT(TERRACLIMATE_MEDIA_pdsi__2[[#This Row],[Atributo]], 4)</f>
        <v>2014</v>
      </c>
      <c r="F47305" t="str">
        <f>+MID(TERRACLIMATE_MEDIA_pdsi__2[[#This Row],[Atributo]],5,2)</f>
        <v>12</v>
      </c>
      <c r="G47305" t="str">
        <f>+TERRACLIMATE_MEDIA_pdsi__2[[#This Row],[Mes]]&amp;"/"&amp;TERRACLIMATE_MEDIA_pdsi__2[[#This Row],[Año]]</f>
        <v>12/2014</v>
      </c>
    </row>
    <row r="47306" spans="1:7" x14ac:dyDescent="0.25">
      <c r="A47306">
        <v>14106</v>
      </c>
      <c r="B47306" s="1" t="s">
        <v>180</v>
      </c>
      <c r="C47306">
        <v>-352.48142365501599</v>
      </c>
      <c r="D47306" t="str">
        <f>+RIGHT(TERRACLIMATE_MEDIA_pdsi__2[[#This Row],[Atributo]],4)</f>
        <v>pdsi</v>
      </c>
      <c r="E47306" t="str">
        <f>+LEFT(TERRACLIMATE_MEDIA_pdsi__2[[#This Row],[Atributo]], 4)</f>
        <v>2015</v>
      </c>
      <c r="F47306" t="str">
        <f>+MID(TERRACLIMATE_MEDIA_pdsi__2[[#This Row],[Atributo]],5,2)</f>
        <v>01</v>
      </c>
      <c r="G47306" t="str">
        <f>+TERRACLIMATE_MEDIA_pdsi__2[[#This Row],[Mes]]&amp;"/"&amp;TERRACLIMATE_MEDIA_pdsi__2[[#This Row],[Año]]</f>
        <v>01/2015</v>
      </c>
    </row>
    <row r="47307" spans="1:7" x14ac:dyDescent="0.25">
      <c r="A47307">
        <v>14106</v>
      </c>
      <c r="B47307" s="1" t="s">
        <v>181</v>
      </c>
      <c r="C47307">
        <v>-438.1786229529456</v>
      </c>
      <c r="D47307" t="str">
        <f>+RIGHT(TERRACLIMATE_MEDIA_pdsi__2[[#This Row],[Atributo]],4)</f>
        <v>pdsi</v>
      </c>
      <c r="E47307" t="str">
        <f>+LEFT(TERRACLIMATE_MEDIA_pdsi__2[[#This Row],[Atributo]], 4)</f>
        <v>2015</v>
      </c>
      <c r="F47307" t="str">
        <f>+MID(TERRACLIMATE_MEDIA_pdsi__2[[#This Row],[Atributo]],5,2)</f>
        <v>02</v>
      </c>
      <c r="G47307" t="str">
        <f>+TERRACLIMATE_MEDIA_pdsi__2[[#This Row],[Mes]]&amp;"/"&amp;TERRACLIMATE_MEDIA_pdsi__2[[#This Row],[Año]]</f>
        <v>02/2015</v>
      </c>
    </row>
    <row r="47308" spans="1:7" x14ac:dyDescent="0.25">
      <c r="A47308">
        <v>14106</v>
      </c>
      <c r="B47308" s="1" t="s">
        <v>182</v>
      </c>
      <c r="C47308">
        <v>-546.62318673681227</v>
      </c>
      <c r="D47308" t="str">
        <f>+RIGHT(TERRACLIMATE_MEDIA_pdsi__2[[#This Row],[Atributo]],4)</f>
        <v>pdsi</v>
      </c>
      <c r="E47308" t="str">
        <f>+LEFT(TERRACLIMATE_MEDIA_pdsi__2[[#This Row],[Atributo]], 4)</f>
        <v>2015</v>
      </c>
      <c r="F47308" t="str">
        <f>+MID(TERRACLIMATE_MEDIA_pdsi__2[[#This Row],[Atributo]],5,2)</f>
        <v>03</v>
      </c>
      <c r="G47308" t="str">
        <f>+TERRACLIMATE_MEDIA_pdsi__2[[#This Row],[Mes]]&amp;"/"&amp;TERRACLIMATE_MEDIA_pdsi__2[[#This Row],[Año]]</f>
        <v>03/2015</v>
      </c>
    </row>
    <row r="47309" spans="1:7" x14ac:dyDescent="0.25">
      <c r="A47309">
        <v>14106</v>
      </c>
      <c r="B47309" s="1" t="s">
        <v>183</v>
      </c>
      <c r="C47309">
        <v>-546.5080360248171</v>
      </c>
      <c r="D47309" t="str">
        <f>+RIGHT(TERRACLIMATE_MEDIA_pdsi__2[[#This Row],[Atributo]],4)</f>
        <v>pdsi</v>
      </c>
      <c r="E47309" t="str">
        <f>+LEFT(TERRACLIMATE_MEDIA_pdsi__2[[#This Row],[Atributo]], 4)</f>
        <v>2015</v>
      </c>
      <c r="F47309" t="str">
        <f>+MID(TERRACLIMATE_MEDIA_pdsi__2[[#This Row],[Atributo]],5,2)</f>
        <v>04</v>
      </c>
      <c r="G47309" t="str">
        <f>+TERRACLIMATE_MEDIA_pdsi__2[[#This Row],[Mes]]&amp;"/"&amp;TERRACLIMATE_MEDIA_pdsi__2[[#This Row],[Año]]</f>
        <v>04/2015</v>
      </c>
    </row>
    <row r="47310" spans="1:7" x14ac:dyDescent="0.25">
      <c r="A47310">
        <v>14106</v>
      </c>
      <c r="B47310" s="1" t="s">
        <v>184</v>
      </c>
      <c r="C47310">
        <v>-512.62269542618242</v>
      </c>
      <c r="D47310" t="str">
        <f>+RIGHT(TERRACLIMATE_MEDIA_pdsi__2[[#This Row],[Atributo]],4)</f>
        <v>pdsi</v>
      </c>
      <c r="E47310" t="str">
        <f>+LEFT(TERRACLIMATE_MEDIA_pdsi__2[[#This Row],[Atributo]], 4)</f>
        <v>2015</v>
      </c>
      <c r="F47310" t="str">
        <f>+MID(TERRACLIMATE_MEDIA_pdsi__2[[#This Row],[Atributo]],5,2)</f>
        <v>05</v>
      </c>
      <c r="G47310" t="str">
        <f>+TERRACLIMATE_MEDIA_pdsi__2[[#This Row],[Mes]]&amp;"/"&amp;TERRACLIMATE_MEDIA_pdsi__2[[#This Row],[Año]]</f>
        <v>05/2015</v>
      </c>
    </row>
    <row r="47311" spans="1:7" x14ac:dyDescent="0.25">
      <c r="A47311">
        <v>14106</v>
      </c>
      <c r="B47311" s="1" t="s">
        <v>185</v>
      </c>
      <c r="C47311">
        <v>-471.43798404079638</v>
      </c>
      <c r="D47311" t="str">
        <f>+RIGHT(TERRACLIMATE_MEDIA_pdsi__2[[#This Row],[Atributo]],4)</f>
        <v>pdsi</v>
      </c>
      <c r="E47311" t="str">
        <f>+LEFT(TERRACLIMATE_MEDIA_pdsi__2[[#This Row],[Atributo]], 4)</f>
        <v>2015</v>
      </c>
      <c r="F47311" t="str">
        <f>+MID(TERRACLIMATE_MEDIA_pdsi__2[[#This Row],[Atributo]],5,2)</f>
        <v>06</v>
      </c>
      <c r="G47311" t="str">
        <f>+TERRACLIMATE_MEDIA_pdsi__2[[#This Row],[Mes]]&amp;"/"&amp;TERRACLIMATE_MEDIA_pdsi__2[[#This Row],[Año]]</f>
        <v>06/2015</v>
      </c>
    </row>
    <row r="47312" spans="1:7" x14ac:dyDescent="0.25">
      <c r="A47312">
        <v>14106</v>
      </c>
      <c r="B47312" s="1" t="s">
        <v>186</v>
      </c>
      <c r="C47312">
        <v>-360.34823912302488</v>
      </c>
      <c r="D47312" t="str">
        <f>+RIGHT(TERRACLIMATE_MEDIA_pdsi__2[[#This Row],[Atributo]],4)</f>
        <v>pdsi</v>
      </c>
      <c r="E47312" t="str">
        <f>+LEFT(TERRACLIMATE_MEDIA_pdsi__2[[#This Row],[Atributo]], 4)</f>
        <v>2015</v>
      </c>
      <c r="F47312" t="str">
        <f>+MID(TERRACLIMATE_MEDIA_pdsi__2[[#This Row],[Atributo]],5,2)</f>
        <v>07</v>
      </c>
      <c r="G47312" t="str">
        <f>+TERRACLIMATE_MEDIA_pdsi__2[[#This Row],[Mes]]&amp;"/"&amp;TERRACLIMATE_MEDIA_pdsi__2[[#This Row],[Año]]</f>
        <v>07/2015</v>
      </c>
    </row>
    <row r="47313" spans="1:7" x14ac:dyDescent="0.25">
      <c r="A47313">
        <v>14106</v>
      </c>
      <c r="B47313" s="1" t="s">
        <v>187</v>
      </c>
      <c r="C47313">
        <v>-225.92610549232063</v>
      </c>
      <c r="D47313" t="str">
        <f>+RIGHT(TERRACLIMATE_MEDIA_pdsi__2[[#This Row],[Atributo]],4)</f>
        <v>pdsi</v>
      </c>
      <c r="E47313" t="str">
        <f>+LEFT(TERRACLIMATE_MEDIA_pdsi__2[[#This Row],[Atributo]], 4)</f>
        <v>2015</v>
      </c>
      <c r="F47313" t="str">
        <f>+MID(TERRACLIMATE_MEDIA_pdsi__2[[#This Row],[Atributo]],5,2)</f>
        <v>08</v>
      </c>
      <c r="G47313" t="str">
        <f>+TERRACLIMATE_MEDIA_pdsi__2[[#This Row],[Mes]]&amp;"/"&amp;TERRACLIMATE_MEDIA_pdsi__2[[#This Row],[Año]]</f>
        <v>08/2015</v>
      </c>
    </row>
    <row r="47314" spans="1:7" x14ac:dyDescent="0.25">
      <c r="A47314">
        <v>14106</v>
      </c>
      <c r="B47314" s="1" t="s">
        <v>188</v>
      </c>
      <c r="C47314">
        <v>-200.06028537682519</v>
      </c>
      <c r="D47314" t="str">
        <f>+RIGHT(TERRACLIMATE_MEDIA_pdsi__2[[#This Row],[Atributo]],4)</f>
        <v>pdsi</v>
      </c>
      <c r="E47314" t="str">
        <f>+LEFT(TERRACLIMATE_MEDIA_pdsi__2[[#This Row],[Atributo]], 4)</f>
        <v>2015</v>
      </c>
      <c r="F47314" t="str">
        <f>+MID(TERRACLIMATE_MEDIA_pdsi__2[[#This Row],[Atributo]],5,2)</f>
        <v>09</v>
      </c>
      <c r="G47314" t="str">
        <f>+TERRACLIMATE_MEDIA_pdsi__2[[#This Row],[Mes]]&amp;"/"&amp;TERRACLIMATE_MEDIA_pdsi__2[[#This Row],[Año]]</f>
        <v>09/2015</v>
      </c>
    </row>
    <row r="47315" spans="1:7" x14ac:dyDescent="0.25">
      <c r="A47315">
        <v>14106</v>
      </c>
      <c r="B47315" s="1" t="s">
        <v>189</v>
      </c>
      <c r="C47315">
        <v>-203.66897353114629</v>
      </c>
      <c r="D47315" t="str">
        <f>+RIGHT(TERRACLIMATE_MEDIA_pdsi__2[[#This Row],[Atributo]],4)</f>
        <v>pdsi</v>
      </c>
      <c r="E47315" t="str">
        <f>+LEFT(TERRACLIMATE_MEDIA_pdsi__2[[#This Row],[Atributo]], 4)</f>
        <v>2015</v>
      </c>
      <c r="F47315" t="str">
        <f>+MID(TERRACLIMATE_MEDIA_pdsi__2[[#This Row],[Atributo]],5,2)</f>
        <v>10</v>
      </c>
      <c r="G47315" t="str">
        <f>+TERRACLIMATE_MEDIA_pdsi__2[[#This Row],[Mes]]&amp;"/"&amp;TERRACLIMATE_MEDIA_pdsi__2[[#This Row],[Año]]</f>
        <v>10/2015</v>
      </c>
    </row>
    <row r="47316" spans="1:7" x14ac:dyDescent="0.25">
      <c r="A47316">
        <v>14106</v>
      </c>
      <c r="B47316" s="1" t="s">
        <v>190</v>
      </c>
      <c r="C47316">
        <v>-228.86552903275464</v>
      </c>
      <c r="D47316" t="str">
        <f>+RIGHT(TERRACLIMATE_MEDIA_pdsi__2[[#This Row],[Atributo]],4)</f>
        <v>pdsi</v>
      </c>
      <c r="E47316" t="str">
        <f>+LEFT(TERRACLIMATE_MEDIA_pdsi__2[[#This Row],[Atributo]], 4)</f>
        <v>2015</v>
      </c>
      <c r="F47316" t="str">
        <f>+MID(TERRACLIMATE_MEDIA_pdsi__2[[#This Row],[Atributo]],5,2)</f>
        <v>11</v>
      </c>
      <c r="G47316" t="str">
        <f>+TERRACLIMATE_MEDIA_pdsi__2[[#This Row],[Mes]]&amp;"/"&amp;TERRACLIMATE_MEDIA_pdsi__2[[#This Row],[Año]]</f>
        <v>11/2015</v>
      </c>
    </row>
    <row r="47317" spans="1:7" x14ac:dyDescent="0.25">
      <c r="A47317">
        <v>14106</v>
      </c>
      <c r="B47317" s="1" t="s">
        <v>191</v>
      </c>
      <c r="C47317">
        <v>-218.28449663229424</v>
      </c>
      <c r="D47317" t="str">
        <f>+RIGHT(TERRACLIMATE_MEDIA_pdsi__2[[#This Row],[Atributo]],4)</f>
        <v>pdsi</v>
      </c>
      <c r="E47317" t="str">
        <f>+LEFT(TERRACLIMATE_MEDIA_pdsi__2[[#This Row],[Atributo]], 4)</f>
        <v>2015</v>
      </c>
      <c r="F47317" t="str">
        <f>+MID(TERRACLIMATE_MEDIA_pdsi__2[[#This Row],[Atributo]],5,2)</f>
        <v>12</v>
      </c>
      <c r="G47317" t="str">
        <f>+TERRACLIMATE_MEDIA_pdsi__2[[#This Row],[Mes]]&amp;"/"&amp;TERRACLIMATE_MEDIA_pdsi__2[[#This Row],[Año]]</f>
        <v>12/2015</v>
      </c>
    </row>
    <row r="47318" spans="1:7" x14ac:dyDescent="0.25">
      <c r="A47318">
        <v>14106</v>
      </c>
      <c r="B47318" s="1" t="s">
        <v>192</v>
      </c>
      <c r="C47318">
        <v>-250.85481626197711</v>
      </c>
      <c r="D47318" t="str">
        <f>+RIGHT(TERRACLIMATE_MEDIA_pdsi__2[[#This Row],[Atributo]],4)</f>
        <v>pdsi</v>
      </c>
      <c r="E47318" t="str">
        <f>+LEFT(TERRACLIMATE_MEDIA_pdsi__2[[#This Row],[Atributo]], 4)</f>
        <v>2016</v>
      </c>
      <c r="F47318" t="str">
        <f>+MID(TERRACLIMATE_MEDIA_pdsi__2[[#This Row],[Atributo]],5,2)</f>
        <v>01</v>
      </c>
      <c r="G47318" t="str">
        <f>+TERRACLIMATE_MEDIA_pdsi__2[[#This Row],[Mes]]&amp;"/"&amp;TERRACLIMATE_MEDIA_pdsi__2[[#This Row],[Año]]</f>
        <v>01/2016</v>
      </c>
    </row>
    <row r="47319" spans="1:7" x14ac:dyDescent="0.25">
      <c r="A47319">
        <v>14106</v>
      </c>
      <c r="B47319" s="1" t="s">
        <v>193</v>
      </c>
      <c r="C47319">
        <v>-303.62234300194882</v>
      </c>
      <c r="D47319" t="str">
        <f>+RIGHT(TERRACLIMATE_MEDIA_pdsi__2[[#This Row],[Atributo]],4)</f>
        <v>pdsi</v>
      </c>
      <c r="E47319" t="str">
        <f>+LEFT(TERRACLIMATE_MEDIA_pdsi__2[[#This Row],[Atributo]], 4)</f>
        <v>2016</v>
      </c>
      <c r="F47319" t="str">
        <f>+MID(TERRACLIMATE_MEDIA_pdsi__2[[#This Row],[Atributo]],5,2)</f>
        <v>02</v>
      </c>
      <c r="G47319" t="str">
        <f>+TERRACLIMATE_MEDIA_pdsi__2[[#This Row],[Mes]]&amp;"/"&amp;TERRACLIMATE_MEDIA_pdsi__2[[#This Row],[Año]]</f>
        <v>02/2016</v>
      </c>
    </row>
    <row r="47320" spans="1:7" x14ac:dyDescent="0.25">
      <c r="A47320">
        <v>14106</v>
      </c>
      <c r="B47320" s="1" t="s">
        <v>194</v>
      </c>
      <c r="C47320">
        <v>-384.19933380824853</v>
      </c>
      <c r="D47320" t="str">
        <f>+RIGHT(TERRACLIMATE_MEDIA_pdsi__2[[#This Row],[Atributo]],4)</f>
        <v>pdsi</v>
      </c>
      <c r="E47320" t="str">
        <f>+LEFT(TERRACLIMATE_MEDIA_pdsi__2[[#This Row],[Atributo]], 4)</f>
        <v>2016</v>
      </c>
      <c r="F47320" t="str">
        <f>+MID(TERRACLIMATE_MEDIA_pdsi__2[[#This Row],[Atributo]],5,2)</f>
        <v>03</v>
      </c>
      <c r="G47320" t="str">
        <f>+TERRACLIMATE_MEDIA_pdsi__2[[#This Row],[Mes]]&amp;"/"&amp;TERRACLIMATE_MEDIA_pdsi__2[[#This Row],[Año]]</f>
        <v>03/2016</v>
      </c>
    </row>
    <row r="47321" spans="1:7" x14ac:dyDescent="0.25">
      <c r="A47321">
        <v>14106</v>
      </c>
      <c r="B47321" s="1" t="s">
        <v>195</v>
      </c>
      <c r="C47321">
        <v>-349.72343204491182</v>
      </c>
      <c r="D47321" t="str">
        <f>+RIGHT(TERRACLIMATE_MEDIA_pdsi__2[[#This Row],[Atributo]],4)</f>
        <v>pdsi</v>
      </c>
      <c r="E47321" t="str">
        <f>+LEFT(TERRACLIMATE_MEDIA_pdsi__2[[#This Row],[Atributo]], 4)</f>
        <v>2016</v>
      </c>
      <c r="F47321" t="str">
        <f>+MID(TERRACLIMATE_MEDIA_pdsi__2[[#This Row],[Atributo]],5,2)</f>
        <v>04</v>
      </c>
      <c r="G47321" t="str">
        <f>+TERRACLIMATE_MEDIA_pdsi__2[[#This Row],[Mes]]&amp;"/"&amp;TERRACLIMATE_MEDIA_pdsi__2[[#This Row],[Año]]</f>
        <v>04/2016</v>
      </c>
    </row>
    <row r="47322" spans="1:7" x14ac:dyDescent="0.25">
      <c r="A47322">
        <v>14106</v>
      </c>
      <c r="B47322" s="1" t="s">
        <v>196</v>
      </c>
      <c r="C47322">
        <v>-383.51297227885385</v>
      </c>
      <c r="D47322" t="str">
        <f>+RIGHT(TERRACLIMATE_MEDIA_pdsi__2[[#This Row],[Atributo]],4)</f>
        <v>pdsi</v>
      </c>
      <c r="E47322" t="str">
        <f>+LEFT(TERRACLIMATE_MEDIA_pdsi__2[[#This Row],[Atributo]], 4)</f>
        <v>2016</v>
      </c>
      <c r="F47322" t="str">
        <f>+MID(TERRACLIMATE_MEDIA_pdsi__2[[#This Row],[Atributo]],5,2)</f>
        <v>05</v>
      </c>
      <c r="G47322" t="str">
        <f>+TERRACLIMATE_MEDIA_pdsi__2[[#This Row],[Mes]]&amp;"/"&amp;TERRACLIMATE_MEDIA_pdsi__2[[#This Row],[Año]]</f>
        <v>05/2016</v>
      </c>
    </row>
    <row r="47323" spans="1:7" x14ac:dyDescent="0.25">
      <c r="A47323">
        <v>14106</v>
      </c>
      <c r="B47323" s="1" t="s">
        <v>197</v>
      </c>
      <c r="C47323">
        <v>-526.28638953815073</v>
      </c>
      <c r="D47323" t="str">
        <f>+RIGHT(TERRACLIMATE_MEDIA_pdsi__2[[#This Row],[Atributo]],4)</f>
        <v>pdsi</v>
      </c>
      <c r="E47323" t="str">
        <f>+LEFT(TERRACLIMATE_MEDIA_pdsi__2[[#This Row],[Atributo]], 4)</f>
        <v>2016</v>
      </c>
      <c r="F47323" t="str">
        <f>+MID(TERRACLIMATE_MEDIA_pdsi__2[[#This Row],[Atributo]],5,2)</f>
        <v>06</v>
      </c>
      <c r="G47323" t="str">
        <f>+TERRACLIMATE_MEDIA_pdsi__2[[#This Row],[Mes]]&amp;"/"&amp;TERRACLIMATE_MEDIA_pdsi__2[[#This Row],[Año]]</f>
        <v>06/2016</v>
      </c>
    </row>
    <row r="47324" spans="1:7" x14ac:dyDescent="0.25">
      <c r="A47324">
        <v>14106</v>
      </c>
      <c r="B47324" s="1" t="s">
        <v>198</v>
      </c>
      <c r="C47324">
        <v>-516.58318340353856</v>
      </c>
      <c r="D47324" t="str">
        <f>+RIGHT(TERRACLIMATE_MEDIA_pdsi__2[[#This Row],[Atributo]],4)</f>
        <v>pdsi</v>
      </c>
      <c r="E47324" t="str">
        <f>+LEFT(TERRACLIMATE_MEDIA_pdsi__2[[#This Row],[Atributo]], 4)</f>
        <v>2016</v>
      </c>
      <c r="F47324" t="str">
        <f>+MID(TERRACLIMATE_MEDIA_pdsi__2[[#This Row],[Atributo]],5,2)</f>
        <v>07</v>
      </c>
      <c r="G47324" t="str">
        <f>+TERRACLIMATE_MEDIA_pdsi__2[[#This Row],[Mes]]&amp;"/"&amp;TERRACLIMATE_MEDIA_pdsi__2[[#This Row],[Año]]</f>
        <v>07/2016</v>
      </c>
    </row>
    <row r="47325" spans="1:7" x14ac:dyDescent="0.25">
      <c r="A47325">
        <v>14106</v>
      </c>
      <c r="B47325" s="1" t="s">
        <v>199</v>
      </c>
      <c r="C47325">
        <v>-450.94631230573953</v>
      </c>
      <c r="D47325" t="str">
        <f>+RIGHT(TERRACLIMATE_MEDIA_pdsi__2[[#This Row],[Atributo]],4)</f>
        <v>pdsi</v>
      </c>
      <c r="E47325" t="str">
        <f>+LEFT(TERRACLIMATE_MEDIA_pdsi__2[[#This Row],[Atributo]], 4)</f>
        <v>2016</v>
      </c>
      <c r="F47325" t="str">
        <f>+MID(TERRACLIMATE_MEDIA_pdsi__2[[#This Row],[Atributo]],5,2)</f>
        <v>08</v>
      </c>
      <c r="G47325" t="str">
        <f>+TERRACLIMATE_MEDIA_pdsi__2[[#This Row],[Mes]]&amp;"/"&amp;TERRACLIMATE_MEDIA_pdsi__2[[#This Row],[Año]]</f>
        <v>08/2016</v>
      </c>
    </row>
    <row r="47326" spans="1:7" x14ac:dyDescent="0.25">
      <c r="A47326">
        <v>14106</v>
      </c>
      <c r="B47326" s="1" t="s">
        <v>200</v>
      </c>
      <c r="C47326">
        <v>-510.2585214038408</v>
      </c>
      <c r="D47326" t="str">
        <f>+RIGHT(TERRACLIMATE_MEDIA_pdsi__2[[#This Row],[Atributo]],4)</f>
        <v>pdsi</v>
      </c>
      <c r="E47326" t="str">
        <f>+LEFT(TERRACLIMATE_MEDIA_pdsi__2[[#This Row],[Atributo]], 4)</f>
        <v>2016</v>
      </c>
      <c r="F47326" t="str">
        <f>+MID(TERRACLIMATE_MEDIA_pdsi__2[[#This Row],[Atributo]],5,2)</f>
        <v>09</v>
      </c>
      <c r="G47326" t="str">
        <f>+TERRACLIMATE_MEDIA_pdsi__2[[#This Row],[Mes]]&amp;"/"&amp;TERRACLIMATE_MEDIA_pdsi__2[[#This Row],[Año]]</f>
        <v>09/2016</v>
      </c>
    </row>
    <row r="47327" spans="1:7" x14ac:dyDescent="0.25">
      <c r="A47327">
        <v>14106</v>
      </c>
      <c r="B47327" s="1" t="s">
        <v>201</v>
      </c>
      <c r="C47327">
        <v>-436.4252475794712</v>
      </c>
      <c r="D47327" t="str">
        <f>+RIGHT(TERRACLIMATE_MEDIA_pdsi__2[[#This Row],[Atributo]],4)</f>
        <v>pdsi</v>
      </c>
      <c r="E47327" t="str">
        <f>+LEFT(TERRACLIMATE_MEDIA_pdsi__2[[#This Row],[Atributo]], 4)</f>
        <v>2016</v>
      </c>
      <c r="F47327" t="str">
        <f>+MID(TERRACLIMATE_MEDIA_pdsi__2[[#This Row],[Atributo]],5,2)</f>
        <v>10</v>
      </c>
      <c r="G47327" t="str">
        <f>+TERRACLIMATE_MEDIA_pdsi__2[[#This Row],[Mes]]&amp;"/"&amp;TERRACLIMATE_MEDIA_pdsi__2[[#This Row],[Año]]</f>
        <v>10/2016</v>
      </c>
    </row>
    <row r="47328" spans="1:7" x14ac:dyDescent="0.25">
      <c r="A47328">
        <v>14106</v>
      </c>
      <c r="B47328" s="1" t="s">
        <v>202</v>
      </c>
      <c r="C47328">
        <v>-409.01611660901926</v>
      </c>
      <c r="D47328" t="str">
        <f>+RIGHT(TERRACLIMATE_MEDIA_pdsi__2[[#This Row],[Atributo]],4)</f>
        <v>pdsi</v>
      </c>
      <c r="E47328" t="str">
        <f>+LEFT(TERRACLIMATE_MEDIA_pdsi__2[[#This Row],[Atributo]], 4)</f>
        <v>2016</v>
      </c>
      <c r="F47328" t="str">
        <f>+MID(TERRACLIMATE_MEDIA_pdsi__2[[#This Row],[Atributo]],5,2)</f>
        <v>11</v>
      </c>
      <c r="G47328" t="str">
        <f>+TERRACLIMATE_MEDIA_pdsi__2[[#This Row],[Mes]]&amp;"/"&amp;TERRACLIMATE_MEDIA_pdsi__2[[#This Row],[Año]]</f>
        <v>11/2016</v>
      </c>
    </row>
    <row r="47329" spans="1:7" x14ac:dyDescent="0.25">
      <c r="A47329">
        <v>14106</v>
      </c>
      <c r="B47329" s="1" t="s">
        <v>203</v>
      </c>
      <c r="C47329">
        <v>-309.01652516650444</v>
      </c>
      <c r="D47329" t="str">
        <f>+RIGHT(TERRACLIMATE_MEDIA_pdsi__2[[#This Row],[Atributo]],4)</f>
        <v>pdsi</v>
      </c>
      <c r="E47329" t="str">
        <f>+LEFT(TERRACLIMATE_MEDIA_pdsi__2[[#This Row],[Atributo]], 4)</f>
        <v>2016</v>
      </c>
      <c r="F47329" t="str">
        <f>+MID(TERRACLIMATE_MEDIA_pdsi__2[[#This Row],[Atributo]],5,2)</f>
        <v>12</v>
      </c>
      <c r="G47329" t="str">
        <f>+TERRACLIMATE_MEDIA_pdsi__2[[#This Row],[Mes]]&amp;"/"&amp;TERRACLIMATE_MEDIA_pdsi__2[[#This Row],[Año]]</f>
        <v>12/2016</v>
      </c>
    </row>
    <row r="47330" spans="1:7" x14ac:dyDescent="0.25">
      <c r="A47330">
        <v>14106</v>
      </c>
      <c r="B47330" s="1" t="s">
        <v>204</v>
      </c>
      <c r="C47330">
        <v>-233.45406245605579</v>
      </c>
      <c r="D47330" t="str">
        <f>+RIGHT(TERRACLIMATE_MEDIA_pdsi__2[[#This Row],[Atributo]],4)</f>
        <v>pdsi</v>
      </c>
      <c r="E47330" t="str">
        <f>+LEFT(TERRACLIMATE_MEDIA_pdsi__2[[#This Row],[Atributo]], 4)</f>
        <v>2017</v>
      </c>
      <c r="F47330" t="str">
        <f>+MID(TERRACLIMATE_MEDIA_pdsi__2[[#This Row],[Atributo]],5,2)</f>
        <v>01</v>
      </c>
      <c r="G47330" t="str">
        <f>+TERRACLIMATE_MEDIA_pdsi__2[[#This Row],[Mes]]&amp;"/"&amp;TERRACLIMATE_MEDIA_pdsi__2[[#This Row],[Año]]</f>
        <v>01/2017</v>
      </c>
    </row>
    <row r="47331" spans="1:7" x14ac:dyDescent="0.25">
      <c r="A47331">
        <v>14106</v>
      </c>
      <c r="B47331" s="1" t="s">
        <v>205</v>
      </c>
      <c r="C47331">
        <v>-124.50024102576872</v>
      </c>
      <c r="D47331" t="str">
        <f>+RIGHT(TERRACLIMATE_MEDIA_pdsi__2[[#This Row],[Atributo]],4)</f>
        <v>pdsi</v>
      </c>
      <c r="E47331" t="str">
        <f>+LEFT(TERRACLIMATE_MEDIA_pdsi__2[[#This Row],[Atributo]], 4)</f>
        <v>2017</v>
      </c>
      <c r="F47331" t="str">
        <f>+MID(TERRACLIMATE_MEDIA_pdsi__2[[#This Row],[Atributo]],5,2)</f>
        <v>02</v>
      </c>
      <c r="G47331" t="str">
        <f>+TERRACLIMATE_MEDIA_pdsi__2[[#This Row],[Mes]]&amp;"/"&amp;TERRACLIMATE_MEDIA_pdsi__2[[#This Row],[Año]]</f>
        <v>02/2017</v>
      </c>
    </row>
    <row r="47332" spans="1:7" x14ac:dyDescent="0.25">
      <c r="A47332">
        <v>14106</v>
      </c>
      <c r="B47332" s="1" t="s">
        <v>206</v>
      </c>
      <c r="C47332">
        <v>-88.76730336434936</v>
      </c>
      <c r="D47332" t="str">
        <f>+RIGHT(TERRACLIMATE_MEDIA_pdsi__2[[#This Row],[Atributo]],4)</f>
        <v>pdsi</v>
      </c>
      <c r="E47332" t="str">
        <f>+LEFT(TERRACLIMATE_MEDIA_pdsi__2[[#This Row],[Atributo]], 4)</f>
        <v>2017</v>
      </c>
      <c r="F47332" t="str">
        <f>+MID(TERRACLIMATE_MEDIA_pdsi__2[[#This Row],[Atributo]],5,2)</f>
        <v>03</v>
      </c>
      <c r="G47332" t="str">
        <f>+TERRACLIMATE_MEDIA_pdsi__2[[#This Row],[Mes]]&amp;"/"&amp;TERRACLIMATE_MEDIA_pdsi__2[[#This Row],[Año]]</f>
        <v>03/2017</v>
      </c>
    </row>
    <row r="47333" spans="1:7" x14ac:dyDescent="0.25">
      <c r="A47333">
        <v>14106</v>
      </c>
      <c r="B47333" s="1" t="s">
        <v>207</v>
      </c>
      <c r="C47333">
        <v>61.943884687253934</v>
      </c>
      <c r="D47333" t="str">
        <f>+RIGHT(TERRACLIMATE_MEDIA_pdsi__2[[#This Row],[Atributo]],4)</f>
        <v>pdsi</v>
      </c>
      <c r="E47333" t="str">
        <f>+LEFT(TERRACLIMATE_MEDIA_pdsi__2[[#This Row],[Atributo]], 4)</f>
        <v>2017</v>
      </c>
      <c r="F47333" t="str">
        <f>+MID(TERRACLIMATE_MEDIA_pdsi__2[[#This Row],[Atributo]],5,2)</f>
        <v>04</v>
      </c>
      <c r="G47333" t="str">
        <f>+TERRACLIMATE_MEDIA_pdsi__2[[#This Row],[Mes]]&amp;"/"&amp;TERRACLIMATE_MEDIA_pdsi__2[[#This Row],[Año]]</f>
        <v>04/2017</v>
      </c>
    </row>
    <row r="47334" spans="1:7" x14ac:dyDescent="0.25">
      <c r="A47334">
        <v>14106</v>
      </c>
      <c r="B47334" s="1" t="s">
        <v>208</v>
      </c>
      <c r="C47334">
        <v>37.531451114013628</v>
      </c>
      <c r="D47334" t="str">
        <f>+RIGHT(TERRACLIMATE_MEDIA_pdsi__2[[#This Row],[Atributo]],4)</f>
        <v>pdsi</v>
      </c>
      <c r="E47334" t="str">
        <f>+LEFT(TERRACLIMATE_MEDIA_pdsi__2[[#This Row],[Atributo]], 4)</f>
        <v>2017</v>
      </c>
      <c r="F47334" t="str">
        <f>+MID(TERRACLIMATE_MEDIA_pdsi__2[[#This Row],[Atributo]],5,2)</f>
        <v>05</v>
      </c>
      <c r="G47334" t="str">
        <f>+TERRACLIMATE_MEDIA_pdsi__2[[#This Row],[Mes]]&amp;"/"&amp;TERRACLIMATE_MEDIA_pdsi__2[[#This Row],[Año]]</f>
        <v>05/2017</v>
      </c>
    </row>
    <row r="47335" spans="1:7" x14ac:dyDescent="0.25">
      <c r="A47335">
        <v>14106</v>
      </c>
      <c r="B47335" s="1" t="s">
        <v>209</v>
      </c>
      <c r="C47335">
        <v>166.8744808397536</v>
      </c>
      <c r="D47335" t="str">
        <f>+RIGHT(TERRACLIMATE_MEDIA_pdsi__2[[#This Row],[Atributo]],4)</f>
        <v>pdsi</v>
      </c>
      <c r="E47335" t="str">
        <f>+LEFT(TERRACLIMATE_MEDIA_pdsi__2[[#This Row],[Atributo]], 4)</f>
        <v>2017</v>
      </c>
      <c r="F47335" t="str">
        <f>+MID(TERRACLIMATE_MEDIA_pdsi__2[[#This Row],[Atributo]],5,2)</f>
        <v>06</v>
      </c>
      <c r="G47335" t="str">
        <f>+TERRACLIMATE_MEDIA_pdsi__2[[#This Row],[Mes]]&amp;"/"&amp;TERRACLIMATE_MEDIA_pdsi__2[[#This Row],[Año]]</f>
        <v>06/2017</v>
      </c>
    </row>
    <row r="47336" spans="1:7" x14ac:dyDescent="0.25">
      <c r="A47336">
        <v>14106</v>
      </c>
      <c r="B47336" s="1" t="s">
        <v>210</v>
      </c>
      <c r="C47336">
        <v>81.969533532673992</v>
      </c>
      <c r="D47336" t="str">
        <f>+RIGHT(TERRACLIMATE_MEDIA_pdsi__2[[#This Row],[Atributo]],4)</f>
        <v>pdsi</v>
      </c>
      <c r="E47336" t="str">
        <f>+LEFT(TERRACLIMATE_MEDIA_pdsi__2[[#This Row],[Atributo]], 4)</f>
        <v>2017</v>
      </c>
      <c r="F47336" t="str">
        <f>+MID(TERRACLIMATE_MEDIA_pdsi__2[[#This Row],[Atributo]],5,2)</f>
        <v>07</v>
      </c>
      <c r="G47336" t="str">
        <f>+TERRACLIMATE_MEDIA_pdsi__2[[#This Row],[Mes]]&amp;"/"&amp;TERRACLIMATE_MEDIA_pdsi__2[[#This Row],[Año]]</f>
        <v>07/2017</v>
      </c>
    </row>
    <row r="47337" spans="1:7" x14ac:dyDescent="0.25">
      <c r="A47337">
        <v>14106</v>
      </c>
      <c r="B47337" s="1" t="s">
        <v>211</v>
      </c>
      <c r="C47337">
        <v>208.82656966223439</v>
      </c>
      <c r="D47337" t="str">
        <f>+RIGHT(TERRACLIMATE_MEDIA_pdsi__2[[#This Row],[Atributo]],4)</f>
        <v>pdsi</v>
      </c>
      <c r="E47337" t="str">
        <f>+LEFT(TERRACLIMATE_MEDIA_pdsi__2[[#This Row],[Atributo]], 4)</f>
        <v>2017</v>
      </c>
      <c r="F47337" t="str">
        <f>+MID(TERRACLIMATE_MEDIA_pdsi__2[[#This Row],[Atributo]],5,2)</f>
        <v>08</v>
      </c>
      <c r="G47337" t="str">
        <f>+TERRACLIMATE_MEDIA_pdsi__2[[#This Row],[Mes]]&amp;"/"&amp;TERRACLIMATE_MEDIA_pdsi__2[[#This Row],[Año]]</f>
        <v>08/2017</v>
      </c>
    </row>
    <row r="47338" spans="1:7" x14ac:dyDescent="0.25">
      <c r="A47338">
        <v>14106</v>
      </c>
      <c r="B47338" s="1" t="s">
        <v>212</v>
      </c>
      <c r="C47338">
        <v>149.15937734913345</v>
      </c>
      <c r="D47338" t="str">
        <f>+RIGHT(TERRACLIMATE_MEDIA_pdsi__2[[#This Row],[Atributo]],4)</f>
        <v>pdsi</v>
      </c>
      <c r="E47338" t="str">
        <f>+LEFT(TERRACLIMATE_MEDIA_pdsi__2[[#This Row],[Atributo]], 4)</f>
        <v>2017</v>
      </c>
      <c r="F47338" t="str">
        <f>+MID(TERRACLIMATE_MEDIA_pdsi__2[[#This Row],[Atributo]],5,2)</f>
        <v>09</v>
      </c>
      <c r="G47338" t="str">
        <f>+TERRACLIMATE_MEDIA_pdsi__2[[#This Row],[Mes]]&amp;"/"&amp;TERRACLIMATE_MEDIA_pdsi__2[[#This Row],[Año]]</f>
        <v>09/2017</v>
      </c>
    </row>
    <row r="47339" spans="1:7" x14ac:dyDescent="0.25">
      <c r="A47339">
        <v>14106</v>
      </c>
      <c r="B47339" s="1" t="s">
        <v>213</v>
      </c>
      <c r="C47339">
        <v>288.06210999686931</v>
      </c>
      <c r="D47339" t="str">
        <f>+RIGHT(TERRACLIMATE_MEDIA_pdsi__2[[#This Row],[Atributo]],4)</f>
        <v>pdsi</v>
      </c>
      <c r="E47339" t="str">
        <f>+LEFT(TERRACLIMATE_MEDIA_pdsi__2[[#This Row],[Atributo]], 4)</f>
        <v>2017</v>
      </c>
      <c r="F47339" t="str">
        <f>+MID(TERRACLIMATE_MEDIA_pdsi__2[[#This Row],[Atributo]],5,2)</f>
        <v>10</v>
      </c>
      <c r="G47339" t="str">
        <f>+TERRACLIMATE_MEDIA_pdsi__2[[#This Row],[Mes]]&amp;"/"&amp;TERRACLIMATE_MEDIA_pdsi__2[[#This Row],[Año]]</f>
        <v>10/2017</v>
      </c>
    </row>
    <row r="47340" spans="1:7" x14ac:dyDescent="0.25">
      <c r="A47340">
        <v>14106</v>
      </c>
      <c r="B47340" s="1" t="s">
        <v>214</v>
      </c>
      <c r="C47340">
        <v>217.57632646636571</v>
      </c>
      <c r="D47340" t="str">
        <f>+RIGHT(TERRACLIMATE_MEDIA_pdsi__2[[#This Row],[Atributo]],4)</f>
        <v>pdsi</v>
      </c>
      <c r="E47340" t="str">
        <f>+LEFT(TERRACLIMATE_MEDIA_pdsi__2[[#This Row],[Atributo]], 4)</f>
        <v>2017</v>
      </c>
      <c r="F47340" t="str">
        <f>+MID(TERRACLIMATE_MEDIA_pdsi__2[[#This Row],[Atributo]],5,2)</f>
        <v>11</v>
      </c>
      <c r="G47340" t="str">
        <f>+TERRACLIMATE_MEDIA_pdsi__2[[#This Row],[Mes]]&amp;"/"&amp;TERRACLIMATE_MEDIA_pdsi__2[[#This Row],[Año]]</f>
        <v>11/2017</v>
      </c>
    </row>
    <row r="47341" spans="1:7" x14ac:dyDescent="0.25">
      <c r="A47341">
        <v>14106</v>
      </c>
      <c r="B47341" s="1" t="s">
        <v>215</v>
      </c>
      <c r="C47341">
        <v>187.60517143500329</v>
      </c>
      <c r="D47341" t="str">
        <f>+RIGHT(TERRACLIMATE_MEDIA_pdsi__2[[#This Row],[Atributo]],4)</f>
        <v>pdsi</v>
      </c>
      <c r="E47341" t="str">
        <f>+LEFT(TERRACLIMATE_MEDIA_pdsi__2[[#This Row],[Atributo]], 4)</f>
        <v>2017</v>
      </c>
      <c r="F47341" t="str">
        <f>+MID(TERRACLIMATE_MEDIA_pdsi__2[[#This Row],[Atributo]],5,2)</f>
        <v>12</v>
      </c>
      <c r="G47341" t="str">
        <f>+TERRACLIMATE_MEDIA_pdsi__2[[#This Row],[Mes]]&amp;"/"&amp;TERRACLIMATE_MEDIA_pdsi__2[[#This Row],[Año]]</f>
        <v>12/2017</v>
      </c>
    </row>
    <row r="47342" spans="1:7" x14ac:dyDescent="0.25">
      <c r="A47342">
        <v>14106</v>
      </c>
      <c r="B47342" s="1" t="s">
        <v>216</v>
      </c>
      <c r="C47342">
        <v>-237.20460454702496</v>
      </c>
      <c r="D47342" t="str">
        <f>+RIGHT(TERRACLIMATE_MEDIA_pdsi__2[[#This Row],[Atributo]],4)</f>
        <v>pdsi</v>
      </c>
      <c r="E47342" t="str">
        <f>+LEFT(TERRACLIMATE_MEDIA_pdsi__2[[#This Row],[Atributo]], 4)</f>
        <v>2018</v>
      </c>
      <c r="F47342" t="str">
        <f>+MID(TERRACLIMATE_MEDIA_pdsi__2[[#This Row],[Atributo]],5,2)</f>
        <v>01</v>
      </c>
      <c r="G47342" t="str">
        <f>+TERRACLIMATE_MEDIA_pdsi__2[[#This Row],[Mes]]&amp;"/"&amp;TERRACLIMATE_MEDIA_pdsi__2[[#This Row],[Año]]</f>
        <v>01/2018</v>
      </c>
    </row>
    <row r="47343" spans="1:7" x14ac:dyDescent="0.25">
      <c r="A47343">
        <v>14106</v>
      </c>
      <c r="B47343" s="1" t="s">
        <v>217</v>
      </c>
      <c r="C47343">
        <v>-298.02852495123062</v>
      </c>
      <c r="D47343" t="str">
        <f>+RIGHT(TERRACLIMATE_MEDIA_pdsi__2[[#This Row],[Atributo]],4)</f>
        <v>pdsi</v>
      </c>
      <c r="E47343" t="str">
        <f>+LEFT(TERRACLIMATE_MEDIA_pdsi__2[[#This Row],[Atributo]], 4)</f>
        <v>2018</v>
      </c>
      <c r="F47343" t="str">
        <f>+MID(TERRACLIMATE_MEDIA_pdsi__2[[#This Row],[Atributo]],5,2)</f>
        <v>02</v>
      </c>
      <c r="G47343" t="str">
        <f>+TERRACLIMATE_MEDIA_pdsi__2[[#This Row],[Mes]]&amp;"/"&amp;TERRACLIMATE_MEDIA_pdsi__2[[#This Row],[Año]]</f>
        <v>02/2018</v>
      </c>
    </row>
    <row r="47344" spans="1:7" x14ac:dyDescent="0.25">
      <c r="A47344">
        <v>14106</v>
      </c>
      <c r="B47344" s="1" t="s">
        <v>218</v>
      </c>
      <c r="C47344">
        <v>-198.83569218376263</v>
      </c>
      <c r="D47344" t="str">
        <f>+RIGHT(TERRACLIMATE_MEDIA_pdsi__2[[#This Row],[Atributo]],4)</f>
        <v>pdsi</v>
      </c>
      <c r="E47344" t="str">
        <f>+LEFT(TERRACLIMATE_MEDIA_pdsi__2[[#This Row],[Atributo]], 4)</f>
        <v>2018</v>
      </c>
      <c r="F47344" t="str">
        <f>+MID(TERRACLIMATE_MEDIA_pdsi__2[[#This Row],[Atributo]],5,2)</f>
        <v>03</v>
      </c>
      <c r="G47344" t="str">
        <f>+TERRACLIMATE_MEDIA_pdsi__2[[#This Row],[Mes]]&amp;"/"&amp;TERRACLIMATE_MEDIA_pdsi__2[[#This Row],[Año]]</f>
        <v>03/2018</v>
      </c>
    </row>
    <row r="47345" spans="1:7" x14ac:dyDescent="0.25">
      <c r="A47345">
        <v>14106</v>
      </c>
      <c r="B47345" s="1" t="s">
        <v>219</v>
      </c>
      <c r="C47345">
        <v>-137.81329154395971</v>
      </c>
      <c r="D47345" t="str">
        <f>+RIGHT(TERRACLIMATE_MEDIA_pdsi__2[[#This Row],[Atributo]],4)</f>
        <v>pdsi</v>
      </c>
      <c r="E47345" t="str">
        <f>+LEFT(TERRACLIMATE_MEDIA_pdsi__2[[#This Row],[Atributo]], 4)</f>
        <v>2018</v>
      </c>
      <c r="F47345" t="str">
        <f>+MID(TERRACLIMATE_MEDIA_pdsi__2[[#This Row],[Atributo]],5,2)</f>
        <v>04</v>
      </c>
      <c r="G47345" t="str">
        <f>+TERRACLIMATE_MEDIA_pdsi__2[[#This Row],[Mes]]&amp;"/"&amp;TERRACLIMATE_MEDIA_pdsi__2[[#This Row],[Año]]</f>
        <v>04/2018</v>
      </c>
    </row>
    <row r="47346" spans="1:7" x14ac:dyDescent="0.25">
      <c r="A47346">
        <v>14106</v>
      </c>
      <c r="B47346" s="1" t="s">
        <v>220</v>
      </c>
      <c r="C47346">
        <v>-154.29797845061833</v>
      </c>
      <c r="D47346" t="str">
        <f>+RIGHT(TERRACLIMATE_MEDIA_pdsi__2[[#This Row],[Atributo]],4)</f>
        <v>pdsi</v>
      </c>
      <c r="E47346" t="str">
        <f>+LEFT(TERRACLIMATE_MEDIA_pdsi__2[[#This Row],[Atributo]], 4)</f>
        <v>2018</v>
      </c>
      <c r="F47346" t="str">
        <f>+MID(TERRACLIMATE_MEDIA_pdsi__2[[#This Row],[Atributo]],5,2)</f>
        <v>05</v>
      </c>
      <c r="G47346" t="str">
        <f>+TERRACLIMATE_MEDIA_pdsi__2[[#This Row],[Mes]]&amp;"/"&amp;TERRACLIMATE_MEDIA_pdsi__2[[#This Row],[Año]]</f>
        <v>05/2018</v>
      </c>
    </row>
    <row r="47347" spans="1:7" x14ac:dyDescent="0.25">
      <c r="A47347">
        <v>14106</v>
      </c>
      <c r="B47347" s="1" t="s">
        <v>221</v>
      </c>
      <c r="C47347">
        <v>-196.0715230224456</v>
      </c>
      <c r="D47347" t="str">
        <f>+RIGHT(TERRACLIMATE_MEDIA_pdsi__2[[#This Row],[Atributo]],4)</f>
        <v>pdsi</v>
      </c>
      <c r="E47347" t="str">
        <f>+LEFT(TERRACLIMATE_MEDIA_pdsi__2[[#This Row],[Atributo]], 4)</f>
        <v>2018</v>
      </c>
      <c r="F47347" t="str">
        <f>+MID(TERRACLIMATE_MEDIA_pdsi__2[[#This Row],[Atributo]],5,2)</f>
        <v>06</v>
      </c>
      <c r="G47347" t="str">
        <f>+TERRACLIMATE_MEDIA_pdsi__2[[#This Row],[Mes]]&amp;"/"&amp;TERRACLIMATE_MEDIA_pdsi__2[[#This Row],[Año]]</f>
        <v>06/2018</v>
      </c>
    </row>
    <row r="47348" spans="1:7" x14ac:dyDescent="0.25">
      <c r="A47348">
        <v>14106</v>
      </c>
      <c r="B47348" s="1" t="s">
        <v>222</v>
      </c>
      <c r="C47348">
        <v>-275.1029524354604</v>
      </c>
      <c r="D47348" t="str">
        <f>+RIGHT(TERRACLIMATE_MEDIA_pdsi__2[[#This Row],[Atributo]],4)</f>
        <v>pdsi</v>
      </c>
      <c r="E47348" t="str">
        <f>+LEFT(TERRACLIMATE_MEDIA_pdsi__2[[#This Row],[Atributo]], 4)</f>
        <v>2018</v>
      </c>
      <c r="F47348" t="str">
        <f>+MID(TERRACLIMATE_MEDIA_pdsi__2[[#This Row],[Atributo]],5,2)</f>
        <v>07</v>
      </c>
      <c r="G47348" t="str">
        <f>+TERRACLIMATE_MEDIA_pdsi__2[[#This Row],[Mes]]&amp;"/"&amp;TERRACLIMATE_MEDIA_pdsi__2[[#This Row],[Año]]</f>
        <v>07/2018</v>
      </c>
    </row>
    <row r="47349" spans="1:7" x14ac:dyDescent="0.25">
      <c r="A47349">
        <v>14106</v>
      </c>
      <c r="B47349" s="1" t="s">
        <v>223</v>
      </c>
      <c r="C47349">
        <v>-292.86612913772979</v>
      </c>
      <c r="D47349" t="str">
        <f>+RIGHT(TERRACLIMATE_MEDIA_pdsi__2[[#This Row],[Atributo]],4)</f>
        <v>pdsi</v>
      </c>
      <c r="E47349" t="str">
        <f>+LEFT(TERRACLIMATE_MEDIA_pdsi__2[[#This Row],[Atributo]], 4)</f>
        <v>2018</v>
      </c>
      <c r="F47349" t="str">
        <f>+MID(TERRACLIMATE_MEDIA_pdsi__2[[#This Row],[Atributo]],5,2)</f>
        <v>08</v>
      </c>
      <c r="G47349" t="str">
        <f>+TERRACLIMATE_MEDIA_pdsi__2[[#This Row],[Mes]]&amp;"/"&amp;TERRACLIMATE_MEDIA_pdsi__2[[#This Row],[Año]]</f>
        <v>08/2018</v>
      </c>
    </row>
    <row r="47350" spans="1:7" x14ac:dyDescent="0.25">
      <c r="A47350">
        <v>14106</v>
      </c>
      <c r="B47350" s="1" t="s">
        <v>224</v>
      </c>
      <c r="C47350">
        <v>-203.71935457176397</v>
      </c>
      <c r="D47350" t="str">
        <f>+RIGHT(TERRACLIMATE_MEDIA_pdsi__2[[#This Row],[Atributo]],4)</f>
        <v>pdsi</v>
      </c>
      <c r="E47350" t="str">
        <f>+LEFT(TERRACLIMATE_MEDIA_pdsi__2[[#This Row],[Atributo]], 4)</f>
        <v>2018</v>
      </c>
      <c r="F47350" t="str">
        <f>+MID(TERRACLIMATE_MEDIA_pdsi__2[[#This Row],[Atributo]],5,2)</f>
        <v>09</v>
      </c>
      <c r="G47350" t="str">
        <f>+TERRACLIMATE_MEDIA_pdsi__2[[#This Row],[Mes]]&amp;"/"&amp;TERRACLIMATE_MEDIA_pdsi__2[[#This Row],[Año]]</f>
        <v>09/2018</v>
      </c>
    </row>
    <row r="47351" spans="1:7" x14ac:dyDescent="0.25">
      <c r="A47351">
        <v>14106</v>
      </c>
      <c r="B47351" s="1" t="s">
        <v>225</v>
      </c>
      <c r="C47351">
        <v>-160.83385078161223</v>
      </c>
      <c r="D47351" t="str">
        <f>+RIGHT(TERRACLIMATE_MEDIA_pdsi__2[[#This Row],[Atributo]],4)</f>
        <v>pdsi</v>
      </c>
      <c r="E47351" t="str">
        <f>+LEFT(TERRACLIMATE_MEDIA_pdsi__2[[#This Row],[Atributo]], 4)</f>
        <v>2018</v>
      </c>
      <c r="F47351" t="str">
        <f>+MID(TERRACLIMATE_MEDIA_pdsi__2[[#This Row],[Atributo]],5,2)</f>
        <v>10</v>
      </c>
      <c r="G47351" t="str">
        <f>+TERRACLIMATE_MEDIA_pdsi__2[[#This Row],[Mes]]&amp;"/"&amp;TERRACLIMATE_MEDIA_pdsi__2[[#This Row],[Año]]</f>
        <v>10/2018</v>
      </c>
    </row>
    <row r="47352" spans="1:7" x14ac:dyDescent="0.25">
      <c r="A47352">
        <v>14106</v>
      </c>
      <c r="B47352" s="1" t="s">
        <v>226</v>
      </c>
      <c r="C47352">
        <v>-96.757245674412204</v>
      </c>
      <c r="D47352" t="str">
        <f>+RIGHT(TERRACLIMATE_MEDIA_pdsi__2[[#This Row],[Atributo]],4)</f>
        <v>pdsi</v>
      </c>
      <c r="E47352" t="str">
        <f>+LEFT(TERRACLIMATE_MEDIA_pdsi__2[[#This Row],[Atributo]], 4)</f>
        <v>2018</v>
      </c>
      <c r="F47352" t="str">
        <f>+MID(TERRACLIMATE_MEDIA_pdsi__2[[#This Row],[Atributo]],5,2)</f>
        <v>11</v>
      </c>
      <c r="G47352" t="str">
        <f>+TERRACLIMATE_MEDIA_pdsi__2[[#This Row],[Mes]]&amp;"/"&amp;TERRACLIMATE_MEDIA_pdsi__2[[#This Row],[Año]]</f>
        <v>11/2018</v>
      </c>
    </row>
    <row r="47353" spans="1:7" x14ac:dyDescent="0.25">
      <c r="A47353">
        <v>14106</v>
      </c>
      <c r="B47353" s="1" t="s">
        <v>227</v>
      </c>
      <c r="C47353">
        <v>-121.6253064904508</v>
      </c>
      <c r="D47353" t="str">
        <f>+RIGHT(TERRACLIMATE_MEDIA_pdsi__2[[#This Row],[Atributo]],4)</f>
        <v>pdsi</v>
      </c>
      <c r="E47353" t="str">
        <f>+LEFT(TERRACLIMATE_MEDIA_pdsi__2[[#This Row],[Atributo]], 4)</f>
        <v>2018</v>
      </c>
      <c r="F47353" t="str">
        <f>+MID(TERRACLIMATE_MEDIA_pdsi__2[[#This Row],[Atributo]],5,2)</f>
        <v>12</v>
      </c>
      <c r="G47353" t="str">
        <f>+TERRACLIMATE_MEDIA_pdsi__2[[#This Row],[Mes]]&amp;"/"&amp;TERRACLIMATE_MEDIA_pdsi__2[[#This Row],[Año]]</f>
        <v>12/2018</v>
      </c>
    </row>
    <row r="47354" spans="1:7" x14ac:dyDescent="0.25">
      <c r="A47354">
        <v>14106</v>
      </c>
      <c r="B47354" s="1" t="s">
        <v>228</v>
      </c>
      <c r="C47354">
        <v>-169.74706472279729</v>
      </c>
      <c r="D47354" t="str">
        <f>+RIGHT(TERRACLIMATE_MEDIA_pdsi__2[[#This Row],[Atributo]],4)</f>
        <v>pdsi</v>
      </c>
      <c r="E47354" t="str">
        <f>+LEFT(TERRACLIMATE_MEDIA_pdsi__2[[#This Row],[Atributo]], 4)</f>
        <v>2019</v>
      </c>
      <c r="F47354" t="str">
        <f>+MID(TERRACLIMATE_MEDIA_pdsi__2[[#This Row],[Atributo]],5,2)</f>
        <v>01</v>
      </c>
      <c r="G47354" t="str">
        <f>+TERRACLIMATE_MEDIA_pdsi__2[[#This Row],[Mes]]&amp;"/"&amp;TERRACLIMATE_MEDIA_pdsi__2[[#This Row],[Año]]</f>
        <v>01/2019</v>
      </c>
    </row>
    <row r="47355" spans="1:7" x14ac:dyDescent="0.25">
      <c r="A47355">
        <v>14106</v>
      </c>
      <c r="B47355" s="1" t="s">
        <v>229</v>
      </c>
      <c r="C47355">
        <v>-243.03156598463809</v>
      </c>
      <c r="D47355" t="str">
        <f>+RIGHT(TERRACLIMATE_MEDIA_pdsi__2[[#This Row],[Atributo]],4)</f>
        <v>pdsi</v>
      </c>
      <c r="E47355" t="str">
        <f>+LEFT(TERRACLIMATE_MEDIA_pdsi__2[[#This Row],[Atributo]], 4)</f>
        <v>2019</v>
      </c>
      <c r="F47355" t="str">
        <f>+MID(TERRACLIMATE_MEDIA_pdsi__2[[#This Row],[Atributo]],5,2)</f>
        <v>02</v>
      </c>
      <c r="G47355" t="str">
        <f>+TERRACLIMATE_MEDIA_pdsi__2[[#This Row],[Mes]]&amp;"/"&amp;TERRACLIMATE_MEDIA_pdsi__2[[#This Row],[Año]]</f>
        <v>02/2019</v>
      </c>
    </row>
    <row r="47356" spans="1:7" x14ac:dyDescent="0.25">
      <c r="A47356">
        <v>14106</v>
      </c>
      <c r="B47356" s="1" t="s">
        <v>230</v>
      </c>
      <c r="C47356">
        <v>-295.70120559179782</v>
      </c>
      <c r="D47356" t="str">
        <f>+RIGHT(TERRACLIMATE_MEDIA_pdsi__2[[#This Row],[Atributo]],4)</f>
        <v>pdsi</v>
      </c>
      <c r="E47356" t="str">
        <f>+LEFT(TERRACLIMATE_MEDIA_pdsi__2[[#This Row],[Atributo]], 4)</f>
        <v>2019</v>
      </c>
      <c r="F47356" t="str">
        <f>+MID(TERRACLIMATE_MEDIA_pdsi__2[[#This Row],[Atributo]],5,2)</f>
        <v>03</v>
      </c>
      <c r="G47356" t="str">
        <f>+TERRACLIMATE_MEDIA_pdsi__2[[#This Row],[Mes]]&amp;"/"&amp;TERRACLIMATE_MEDIA_pdsi__2[[#This Row],[Año]]</f>
        <v>03/2019</v>
      </c>
    </row>
    <row r="47357" spans="1:7" x14ac:dyDescent="0.25">
      <c r="A47357">
        <v>14106</v>
      </c>
      <c r="B47357" s="1" t="s">
        <v>231</v>
      </c>
      <c r="C47357">
        <v>-341.22179521085008</v>
      </c>
      <c r="D47357" t="str">
        <f>+RIGHT(TERRACLIMATE_MEDIA_pdsi__2[[#This Row],[Atributo]],4)</f>
        <v>pdsi</v>
      </c>
      <c r="E47357" t="str">
        <f>+LEFT(TERRACLIMATE_MEDIA_pdsi__2[[#This Row],[Atributo]], 4)</f>
        <v>2019</v>
      </c>
      <c r="F47357" t="str">
        <f>+MID(TERRACLIMATE_MEDIA_pdsi__2[[#This Row],[Atributo]],5,2)</f>
        <v>04</v>
      </c>
      <c r="G47357" t="str">
        <f>+TERRACLIMATE_MEDIA_pdsi__2[[#This Row],[Mes]]&amp;"/"&amp;TERRACLIMATE_MEDIA_pdsi__2[[#This Row],[Año]]</f>
        <v>04/2019</v>
      </c>
    </row>
    <row r="47358" spans="1:7" x14ac:dyDescent="0.25">
      <c r="A47358">
        <v>14106</v>
      </c>
      <c r="B47358" s="1" t="s">
        <v>232</v>
      </c>
      <c r="C47358">
        <v>-354.34572643662051</v>
      </c>
      <c r="D47358" t="str">
        <f>+RIGHT(TERRACLIMATE_MEDIA_pdsi__2[[#This Row],[Atributo]],4)</f>
        <v>pdsi</v>
      </c>
      <c r="E47358" t="str">
        <f>+LEFT(TERRACLIMATE_MEDIA_pdsi__2[[#This Row],[Atributo]], 4)</f>
        <v>2019</v>
      </c>
      <c r="F47358" t="str">
        <f>+MID(TERRACLIMATE_MEDIA_pdsi__2[[#This Row],[Atributo]],5,2)</f>
        <v>05</v>
      </c>
      <c r="G47358" t="str">
        <f>+TERRACLIMATE_MEDIA_pdsi__2[[#This Row],[Mes]]&amp;"/"&amp;TERRACLIMATE_MEDIA_pdsi__2[[#This Row],[Año]]</f>
        <v>05/2019</v>
      </c>
    </row>
    <row r="47359" spans="1:7" x14ac:dyDescent="0.25">
      <c r="A47359">
        <v>14106</v>
      </c>
      <c r="B47359" s="1" t="s">
        <v>233</v>
      </c>
      <c r="C47359">
        <v>-230.25760533231207</v>
      </c>
      <c r="D47359" t="str">
        <f>+RIGHT(TERRACLIMATE_MEDIA_pdsi__2[[#This Row],[Atributo]],4)</f>
        <v>pdsi</v>
      </c>
      <c r="E47359" t="str">
        <f>+LEFT(TERRACLIMATE_MEDIA_pdsi__2[[#This Row],[Atributo]], 4)</f>
        <v>2019</v>
      </c>
      <c r="F47359" t="str">
        <f>+MID(TERRACLIMATE_MEDIA_pdsi__2[[#This Row],[Atributo]],5,2)</f>
        <v>06</v>
      </c>
      <c r="G47359" t="str">
        <f>+TERRACLIMATE_MEDIA_pdsi__2[[#This Row],[Mes]]&amp;"/"&amp;TERRACLIMATE_MEDIA_pdsi__2[[#This Row],[Año]]</f>
        <v>06/2019</v>
      </c>
    </row>
    <row r="47360" spans="1:7" x14ac:dyDescent="0.25">
      <c r="A47360">
        <v>14106</v>
      </c>
      <c r="B47360" s="1" t="s">
        <v>234</v>
      </c>
      <c r="C47360">
        <v>-146.86755040852867</v>
      </c>
      <c r="D47360" t="str">
        <f>+RIGHT(TERRACLIMATE_MEDIA_pdsi__2[[#This Row],[Atributo]],4)</f>
        <v>pdsi</v>
      </c>
      <c r="E47360" t="str">
        <f>+LEFT(TERRACLIMATE_MEDIA_pdsi__2[[#This Row],[Atributo]], 4)</f>
        <v>2019</v>
      </c>
      <c r="F47360" t="str">
        <f>+MID(TERRACLIMATE_MEDIA_pdsi__2[[#This Row],[Atributo]],5,2)</f>
        <v>07</v>
      </c>
      <c r="G47360" t="str">
        <f>+TERRACLIMATE_MEDIA_pdsi__2[[#This Row],[Mes]]&amp;"/"&amp;TERRACLIMATE_MEDIA_pdsi__2[[#This Row],[Año]]</f>
        <v>07/2019</v>
      </c>
    </row>
    <row r="47361" spans="1:7" x14ac:dyDescent="0.25">
      <c r="A47361">
        <v>14106</v>
      </c>
      <c r="B47361" s="1" t="s">
        <v>235</v>
      </c>
      <c r="C47361">
        <v>-191.6579042852818</v>
      </c>
      <c r="D47361" t="str">
        <f>+RIGHT(TERRACLIMATE_MEDIA_pdsi__2[[#This Row],[Atributo]],4)</f>
        <v>pdsi</v>
      </c>
      <c r="E47361" t="str">
        <f>+LEFT(TERRACLIMATE_MEDIA_pdsi__2[[#This Row],[Atributo]], 4)</f>
        <v>2019</v>
      </c>
      <c r="F47361" t="str">
        <f>+MID(TERRACLIMATE_MEDIA_pdsi__2[[#This Row],[Atributo]],5,2)</f>
        <v>08</v>
      </c>
      <c r="G47361" t="str">
        <f>+TERRACLIMATE_MEDIA_pdsi__2[[#This Row],[Mes]]&amp;"/"&amp;TERRACLIMATE_MEDIA_pdsi__2[[#This Row],[Año]]</f>
        <v>08/2019</v>
      </c>
    </row>
    <row r="47362" spans="1:7" x14ac:dyDescent="0.25">
      <c r="A47362">
        <v>14106</v>
      </c>
      <c r="B47362" s="1" t="s">
        <v>236</v>
      </c>
      <c r="C47362">
        <v>-255.90200060068369</v>
      </c>
      <c r="D47362" t="str">
        <f>+RIGHT(TERRACLIMATE_MEDIA_pdsi__2[[#This Row],[Atributo]],4)</f>
        <v>pdsi</v>
      </c>
      <c r="E47362" t="str">
        <f>+LEFT(TERRACLIMATE_MEDIA_pdsi__2[[#This Row],[Atributo]], 4)</f>
        <v>2019</v>
      </c>
      <c r="F47362" t="str">
        <f>+MID(TERRACLIMATE_MEDIA_pdsi__2[[#This Row],[Atributo]],5,2)</f>
        <v>09</v>
      </c>
      <c r="G47362" t="str">
        <f>+TERRACLIMATE_MEDIA_pdsi__2[[#This Row],[Mes]]&amp;"/"&amp;TERRACLIMATE_MEDIA_pdsi__2[[#This Row],[Año]]</f>
        <v>09/2019</v>
      </c>
    </row>
    <row r="47363" spans="1:7" x14ac:dyDescent="0.25">
      <c r="A47363">
        <v>14106</v>
      </c>
      <c r="B47363" s="1" t="s">
        <v>237</v>
      </c>
      <c r="C47363">
        <v>-238.57227677049767</v>
      </c>
      <c r="D47363" t="str">
        <f>+RIGHT(TERRACLIMATE_MEDIA_pdsi__2[[#This Row],[Atributo]],4)</f>
        <v>pdsi</v>
      </c>
      <c r="E47363" t="str">
        <f>+LEFT(TERRACLIMATE_MEDIA_pdsi__2[[#This Row],[Atributo]], 4)</f>
        <v>2019</v>
      </c>
      <c r="F47363" t="str">
        <f>+MID(TERRACLIMATE_MEDIA_pdsi__2[[#This Row],[Atributo]],5,2)</f>
        <v>10</v>
      </c>
      <c r="G47363" t="str">
        <f>+TERRACLIMATE_MEDIA_pdsi__2[[#This Row],[Mes]]&amp;"/"&amp;TERRACLIMATE_MEDIA_pdsi__2[[#This Row],[Año]]</f>
        <v>10/2019</v>
      </c>
    </row>
    <row r="47364" spans="1:7" x14ac:dyDescent="0.25">
      <c r="A47364">
        <v>14106</v>
      </c>
      <c r="B47364" s="1" t="s">
        <v>238</v>
      </c>
      <c r="C47364">
        <v>-212.57533574339828</v>
      </c>
      <c r="D47364" t="str">
        <f>+RIGHT(TERRACLIMATE_MEDIA_pdsi__2[[#This Row],[Atributo]],4)</f>
        <v>pdsi</v>
      </c>
      <c r="E47364" t="str">
        <f>+LEFT(TERRACLIMATE_MEDIA_pdsi__2[[#This Row],[Atributo]], 4)</f>
        <v>2019</v>
      </c>
      <c r="F47364" t="str">
        <f>+MID(TERRACLIMATE_MEDIA_pdsi__2[[#This Row],[Atributo]],5,2)</f>
        <v>11</v>
      </c>
      <c r="G47364" t="str">
        <f>+TERRACLIMATE_MEDIA_pdsi__2[[#This Row],[Mes]]&amp;"/"&amp;TERRACLIMATE_MEDIA_pdsi__2[[#This Row],[Año]]</f>
        <v>11/2019</v>
      </c>
    </row>
    <row r="47365" spans="1:7" x14ac:dyDescent="0.25">
      <c r="A47365">
        <v>14106</v>
      </c>
      <c r="B47365" s="1" t="s">
        <v>239</v>
      </c>
      <c r="C47365">
        <v>-221.38367309382772</v>
      </c>
      <c r="D47365" t="str">
        <f>+RIGHT(TERRACLIMATE_MEDIA_pdsi__2[[#This Row],[Atributo]],4)</f>
        <v>pdsi</v>
      </c>
      <c r="E47365" t="str">
        <f>+LEFT(TERRACLIMATE_MEDIA_pdsi__2[[#This Row],[Atributo]], 4)</f>
        <v>2019</v>
      </c>
      <c r="F47365" t="str">
        <f>+MID(TERRACLIMATE_MEDIA_pdsi__2[[#This Row],[Atributo]],5,2)</f>
        <v>12</v>
      </c>
      <c r="G47365" t="str">
        <f>+TERRACLIMATE_MEDIA_pdsi__2[[#This Row],[Mes]]&amp;"/"&amp;TERRACLIMATE_MEDIA_pdsi__2[[#This Row],[Año]]</f>
        <v>12/2019</v>
      </c>
    </row>
    <row r="47366" spans="1:7" x14ac:dyDescent="0.25">
      <c r="A47366">
        <v>14106</v>
      </c>
      <c r="B47366" s="1" t="s">
        <v>240</v>
      </c>
      <c r="C47366">
        <v>-250.88612993632677</v>
      </c>
      <c r="D47366" t="str">
        <f>+RIGHT(TERRACLIMATE_MEDIA_pdsi__2[[#This Row],[Atributo]],4)</f>
        <v>pdsi</v>
      </c>
      <c r="E47366" t="str">
        <f>+LEFT(TERRACLIMATE_MEDIA_pdsi__2[[#This Row],[Atributo]], 4)</f>
        <v>2020</v>
      </c>
      <c r="F47366" t="str">
        <f>+MID(TERRACLIMATE_MEDIA_pdsi__2[[#This Row],[Atributo]],5,2)</f>
        <v>01</v>
      </c>
      <c r="G47366" t="str">
        <f>+TERRACLIMATE_MEDIA_pdsi__2[[#This Row],[Mes]]&amp;"/"&amp;TERRACLIMATE_MEDIA_pdsi__2[[#This Row],[Año]]</f>
        <v>01/2020</v>
      </c>
    </row>
    <row r="47367" spans="1:7" x14ac:dyDescent="0.25">
      <c r="A47367">
        <v>14106</v>
      </c>
      <c r="B47367" s="1" t="s">
        <v>241</v>
      </c>
      <c r="C47367">
        <v>-275.27999787040869</v>
      </c>
      <c r="D47367" t="str">
        <f>+RIGHT(TERRACLIMATE_MEDIA_pdsi__2[[#This Row],[Atributo]],4)</f>
        <v>pdsi</v>
      </c>
      <c r="E47367" t="str">
        <f>+LEFT(TERRACLIMATE_MEDIA_pdsi__2[[#This Row],[Atributo]], 4)</f>
        <v>2020</v>
      </c>
      <c r="F47367" t="str">
        <f>+MID(TERRACLIMATE_MEDIA_pdsi__2[[#This Row],[Atributo]],5,2)</f>
        <v>02</v>
      </c>
      <c r="G47367" t="str">
        <f>+TERRACLIMATE_MEDIA_pdsi__2[[#This Row],[Mes]]&amp;"/"&amp;TERRACLIMATE_MEDIA_pdsi__2[[#This Row],[Año]]</f>
        <v>02/2020</v>
      </c>
    </row>
    <row r="47368" spans="1:7" x14ac:dyDescent="0.25">
      <c r="A47368">
        <v>14106</v>
      </c>
      <c r="B47368" s="1" t="s">
        <v>242</v>
      </c>
      <c r="C47368">
        <v>-309.88467799478161</v>
      </c>
      <c r="D47368" t="str">
        <f>+RIGHT(TERRACLIMATE_MEDIA_pdsi__2[[#This Row],[Atributo]],4)</f>
        <v>pdsi</v>
      </c>
      <c r="E47368" t="str">
        <f>+LEFT(TERRACLIMATE_MEDIA_pdsi__2[[#This Row],[Atributo]], 4)</f>
        <v>2020</v>
      </c>
      <c r="F47368" t="str">
        <f>+MID(TERRACLIMATE_MEDIA_pdsi__2[[#This Row],[Atributo]],5,2)</f>
        <v>03</v>
      </c>
      <c r="G47368" t="str">
        <f>+TERRACLIMATE_MEDIA_pdsi__2[[#This Row],[Mes]]&amp;"/"&amp;TERRACLIMATE_MEDIA_pdsi__2[[#This Row],[Año]]</f>
        <v>03/2020</v>
      </c>
    </row>
    <row r="47369" spans="1:7" x14ac:dyDescent="0.25">
      <c r="A47369">
        <v>14106</v>
      </c>
      <c r="B47369" s="1" t="s">
        <v>243</v>
      </c>
      <c r="C47369">
        <v>-320.50763556903809</v>
      </c>
      <c r="D47369" t="str">
        <f>+RIGHT(TERRACLIMATE_MEDIA_pdsi__2[[#This Row],[Atributo]],4)</f>
        <v>pdsi</v>
      </c>
      <c r="E47369" t="str">
        <f>+LEFT(TERRACLIMATE_MEDIA_pdsi__2[[#This Row],[Atributo]], 4)</f>
        <v>2020</v>
      </c>
      <c r="F47369" t="str">
        <f>+MID(TERRACLIMATE_MEDIA_pdsi__2[[#This Row],[Atributo]],5,2)</f>
        <v>04</v>
      </c>
      <c r="G47369" t="str">
        <f>+TERRACLIMATE_MEDIA_pdsi__2[[#This Row],[Mes]]&amp;"/"&amp;TERRACLIMATE_MEDIA_pdsi__2[[#This Row],[Año]]</f>
        <v>04/2020</v>
      </c>
    </row>
    <row r="47370" spans="1:7" x14ac:dyDescent="0.25">
      <c r="A47370">
        <v>14106</v>
      </c>
      <c r="B47370" s="1" t="s">
        <v>244</v>
      </c>
      <c r="C47370">
        <v>-352.68867283052242</v>
      </c>
      <c r="D47370" t="str">
        <f>+RIGHT(TERRACLIMATE_MEDIA_pdsi__2[[#This Row],[Atributo]],4)</f>
        <v>pdsi</v>
      </c>
      <c r="E47370" t="str">
        <f>+LEFT(TERRACLIMATE_MEDIA_pdsi__2[[#This Row],[Atributo]], 4)</f>
        <v>2020</v>
      </c>
      <c r="F47370" t="str">
        <f>+MID(TERRACLIMATE_MEDIA_pdsi__2[[#This Row],[Atributo]],5,2)</f>
        <v>05</v>
      </c>
      <c r="G47370" t="str">
        <f>+TERRACLIMATE_MEDIA_pdsi__2[[#This Row],[Mes]]&amp;"/"&amp;TERRACLIMATE_MEDIA_pdsi__2[[#This Row],[Año]]</f>
        <v>05/2020</v>
      </c>
    </row>
    <row r="47371" spans="1:7" x14ac:dyDescent="0.25">
      <c r="A47371">
        <v>14106</v>
      </c>
      <c r="B47371" s="1" t="s">
        <v>245</v>
      </c>
      <c r="C47371">
        <v>-223.96052501372964</v>
      </c>
      <c r="D47371" t="str">
        <f>+RIGHT(TERRACLIMATE_MEDIA_pdsi__2[[#This Row],[Atributo]],4)</f>
        <v>pdsi</v>
      </c>
      <c r="E47371" t="str">
        <f>+LEFT(TERRACLIMATE_MEDIA_pdsi__2[[#This Row],[Atributo]], 4)</f>
        <v>2020</v>
      </c>
      <c r="F47371" t="str">
        <f>+MID(TERRACLIMATE_MEDIA_pdsi__2[[#This Row],[Atributo]],5,2)</f>
        <v>06</v>
      </c>
      <c r="G47371" t="str">
        <f>+TERRACLIMATE_MEDIA_pdsi__2[[#This Row],[Mes]]&amp;"/"&amp;TERRACLIMATE_MEDIA_pdsi__2[[#This Row],[Año]]</f>
        <v>06/2020</v>
      </c>
    </row>
    <row r="47372" spans="1:7" x14ac:dyDescent="0.25">
      <c r="A47372">
        <v>14106</v>
      </c>
      <c r="B47372" s="1" t="s">
        <v>246</v>
      </c>
      <c r="C47372">
        <v>-159.36009828527378</v>
      </c>
      <c r="D47372" t="str">
        <f>+RIGHT(TERRACLIMATE_MEDIA_pdsi__2[[#This Row],[Atributo]],4)</f>
        <v>pdsi</v>
      </c>
      <c r="E47372" t="str">
        <f>+LEFT(TERRACLIMATE_MEDIA_pdsi__2[[#This Row],[Atributo]], 4)</f>
        <v>2020</v>
      </c>
      <c r="F47372" t="str">
        <f>+MID(TERRACLIMATE_MEDIA_pdsi__2[[#This Row],[Atributo]],5,2)</f>
        <v>07</v>
      </c>
      <c r="G47372" t="str">
        <f>+TERRACLIMATE_MEDIA_pdsi__2[[#This Row],[Mes]]&amp;"/"&amp;TERRACLIMATE_MEDIA_pdsi__2[[#This Row],[Año]]</f>
        <v>07/2020</v>
      </c>
    </row>
    <row r="47373" spans="1:7" x14ac:dyDescent="0.25">
      <c r="A47373">
        <v>14106</v>
      </c>
      <c r="B47373" s="1" t="s">
        <v>247</v>
      </c>
      <c r="C47373">
        <v>-215.74239698246129</v>
      </c>
      <c r="D47373" t="str">
        <f>+RIGHT(TERRACLIMATE_MEDIA_pdsi__2[[#This Row],[Atributo]],4)</f>
        <v>pdsi</v>
      </c>
      <c r="E47373" t="str">
        <f>+LEFT(TERRACLIMATE_MEDIA_pdsi__2[[#This Row],[Atributo]], 4)</f>
        <v>2020</v>
      </c>
      <c r="F47373" t="str">
        <f>+MID(TERRACLIMATE_MEDIA_pdsi__2[[#This Row],[Atributo]],5,2)</f>
        <v>08</v>
      </c>
      <c r="G47373" t="str">
        <f>+TERRACLIMATE_MEDIA_pdsi__2[[#This Row],[Mes]]&amp;"/"&amp;TERRACLIMATE_MEDIA_pdsi__2[[#This Row],[Año]]</f>
        <v>08/2020</v>
      </c>
    </row>
    <row r="47374" spans="1:7" x14ac:dyDescent="0.25">
      <c r="A47374">
        <v>14106</v>
      </c>
      <c r="B47374" s="1" t="s">
        <v>248</v>
      </c>
      <c r="C47374">
        <v>-285.17453101246468</v>
      </c>
      <c r="D47374" t="str">
        <f>+RIGHT(TERRACLIMATE_MEDIA_pdsi__2[[#This Row],[Atributo]],4)</f>
        <v>pdsi</v>
      </c>
      <c r="E47374" t="str">
        <f>+LEFT(TERRACLIMATE_MEDIA_pdsi__2[[#This Row],[Atributo]], 4)</f>
        <v>2020</v>
      </c>
      <c r="F47374" t="str">
        <f>+MID(TERRACLIMATE_MEDIA_pdsi__2[[#This Row],[Atributo]],5,2)</f>
        <v>09</v>
      </c>
      <c r="G47374" t="str">
        <f>+TERRACLIMATE_MEDIA_pdsi__2[[#This Row],[Mes]]&amp;"/"&amp;TERRACLIMATE_MEDIA_pdsi__2[[#This Row],[Año]]</f>
        <v>09/2020</v>
      </c>
    </row>
    <row r="47375" spans="1:7" x14ac:dyDescent="0.25">
      <c r="A47375">
        <v>14106</v>
      </c>
      <c r="B47375" s="1" t="s">
        <v>249</v>
      </c>
      <c r="C47375">
        <v>-322.12986919794861</v>
      </c>
      <c r="D47375" t="str">
        <f>+RIGHT(TERRACLIMATE_MEDIA_pdsi__2[[#This Row],[Atributo]],4)</f>
        <v>pdsi</v>
      </c>
      <c r="E47375" t="str">
        <f>+LEFT(TERRACLIMATE_MEDIA_pdsi__2[[#This Row],[Atributo]], 4)</f>
        <v>2020</v>
      </c>
      <c r="F47375" t="str">
        <f>+MID(TERRACLIMATE_MEDIA_pdsi__2[[#This Row],[Atributo]],5,2)</f>
        <v>10</v>
      </c>
      <c r="G47375" t="str">
        <f>+TERRACLIMATE_MEDIA_pdsi__2[[#This Row],[Mes]]&amp;"/"&amp;TERRACLIMATE_MEDIA_pdsi__2[[#This Row],[Año]]</f>
        <v>10/2020</v>
      </c>
    </row>
    <row r="47376" spans="1:7" x14ac:dyDescent="0.25">
      <c r="A47376">
        <v>14106</v>
      </c>
      <c r="B47376" s="1" t="s">
        <v>250</v>
      </c>
      <c r="C47376">
        <v>-355.29754963886671</v>
      </c>
      <c r="D47376" t="str">
        <f>+RIGHT(TERRACLIMATE_MEDIA_pdsi__2[[#This Row],[Atributo]],4)</f>
        <v>pdsi</v>
      </c>
      <c r="E47376" t="str">
        <f>+LEFT(TERRACLIMATE_MEDIA_pdsi__2[[#This Row],[Atributo]], 4)</f>
        <v>2020</v>
      </c>
      <c r="F47376" t="str">
        <f>+MID(TERRACLIMATE_MEDIA_pdsi__2[[#This Row],[Atributo]],5,2)</f>
        <v>11</v>
      </c>
      <c r="G47376" t="str">
        <f>+TERRACLIMATE_MEDIA_pdsi__2[[#This Row],[Mes]]&amp;"/"&amp;TERRACLIMATE_MEDIA_pdsi__2[[#This Row],[Año]]</f>
        <v>11/2020</v>
      </c>
    </row>
    <row r="47377" spans="1:7" x14ac:dyDescent="0.25">
      <c r="A47377">
        <v>14106</v>
      </c>
      <c r="B47377" s="1" t="s">
        <v>251</v>
      </c>
      <c r="C47377">
        <v>-346.25493408393737</v>
      </c>
      <c r="D47377" t="str">
        <f>+RIGHT(TERRACLIMATE_MEDIA_pdsi__2[[#This Row],[Atributo]],4)</f>
        <v>pdsi</v>
      </c>
      <c r="E47377" t="str">
        <f>+LEFT(TERRACLIMATE_MEDIA_pdsi__2[[#This Row],[Atributo]], 4)</f>
        <v>2020</v>
      </c>
      <c r="F47377" t="str">
        <f>+MID(TERRACLIMATE_MEDIA_pdsi__2[[#This Row],[Atributo]],5,2)</f>
        <v>12</v>
      </c>
      <c r="G47377" t="str">
        <f>+TERRACLIMATE_MEDIA_pdsi__2[[#This Row],[Mes]]&amp;"/"&amp;TERRACLIMATE_MEDIA_pdsi__2[[#This Row],[Año]]</f>
        <v>12/2020</v>
      </c>
    </row>
    <row r="47378" spans="1:7" x14ac:dyDescent="0.25">
      <c r="A47378">
        <v>4203</v>
      </c>
      <c r="B47378" s="1" t="s">
        <v>0</v>
      </c>
      <c r="C47378">
        <v>-59.013466188628641</v>
      </c>
      <c r="D47378" t="str">
        <f>+RIGHT(TERRACLIMATE_MEDIA_pdsi__2[[#This Row],[Atributo]],4)</f>
        <v>pdsi</v>
      </c>
      <c r="E47378" t="str">
        <f>+LEFT(TERRACLIMATE_MEDIA_pdsi__2[[#This Row],[Atributo]], 4)</f>
        <v>2000</v>
      </c>
      <c r="F47378" t="str">
        <f>+MID(TERRACLIMATE_MEDIA_pdsi__2[[#This Row],[Atributo]],5,2)</f>
        <v>01</v>
      </c>
      <c r="G47378" t="str">
        <f>+TERRACLIMATE_MEDIA_pdsi__2[[#This Row],[Mes]]&amp;"/"&amp;TERRACLIMATE_MEDIA_pdsi__2[[#This Row],[Año]]</f>
        <v>01/2000</v>
      </c>
    </row>
    <row r="47379" spans="1:7" x14ac:dyDescent="0.25">
      <c r="A47379">
        <v>4203</v>
      </c>
      <c r="B47379" s="1" t="s">
        <v>1</v>
      </c>
      <c r="C47379">
        <v>-55.942848920811727</v>
      </c>
      <c r="D47379" t="str">
        <f>+RIGHT(TERRACLIMATE_MEDIA_pdsi__2[[#This Row],[Atributo]],4)</f>
        <v>pdsi</v>
      </c>
      <c r="E47379" t="str">
        <f>+LEFT(TERRACLIMATE_MEDIA_pdsi__2[[#This Row],[Atributo]], 4)</f>
        <v>2000</v>
      </c>
      <c r="F47379" t="str">
        <f>+MID(TERRACLIMATE_MEDIA_pdsi__2[[#This Row],[Atributo]],5,2)</f>
        <v>02</v>
      </c>
      <c r="G47379" t="str">
        <f>+TERRACLIMATE_MEDIA_pdsi__2[[#This Row],[Mes]]&amp;"/"&amp;TERRACLIMATE_MEDIA_pdsi__2[[#This Row],[Año]]</f>
        <v>02/2000</v>
      </c>
    </row>
    <row r="47380" spans="1:7" x14ac:dyDescent="0.25">
      <c r="A47380">
        <v>4203</v>
      </c>
      <c r="B47380" s="1" t="s">
        <v>2</v>
      </c>
      <c r="C47380">
        <v>-54.862257212303383</v>
      </c>
      <c r="D47380" t="str">
        <f>+RIGHT(TERRACLIMATE_MEDIA_pdsi__2[[#This Row],[Atributo]],4)</f>
        <v>pdsi</v>
      </c>
      <c r="E47380" t="str">
        <f>+LEFT(TERRACLIMATE_MEDIA_pdsi__2[[#This Row],[Atributo]], 4)</f>
        <v>2000</v>
      </c>
      <c r="F47380" t="str">
        <f>+MID(TERRACLIMATE_MEDIA_pdsi__2[[#This Row],[Atributo]],5,2)</f>
        <v>03</v>
      </c>
      <c r="G47380" t="str">
        <f>+TERRACLIMATE_MEDIA_pdsi__2[[#This Row],[Mes]]&amp;"/"&amp;TERRACLIMATE_MEDIA_pdsi__2[[#This Row],[Año]]</f>
        <v>03/2000</v>
      </c>
    </row>
    <row r="47381" spans="1:7" x14ac:dyDescent="0.25">
      <c r="A47381">
        <v>4203</v>
      </c>
      <c r="B47381" s="1" t="s">
        <v>3</v>
      </c>
      <c r="C47381">
        <v>2.7822356764265903</v>
      </c>
      <c r="D47381" t="str">
        <f>+RIGHT(TERRACLIMATE_MEDIA_pdsi__2[[#This Row],[Atributo]],4)</f>
        <v>pdsi</v>
      </c>
      <c r="E47381" t="str">
        <f>+LEFT(TERRACLIMATE_MEDIA_pdsi__2[[#This Row],[Atributo]], 4)</f>
        <v>2000</v>
      </c>
      <c r="F47381" t="str">
        <f>+MID(TERRACLIMATE_MEDIA_pdsi__2[[#This Row],[Atributo]],5,2)</f>
        <v>04</v>
      </c>
      <c r="G47381" t="str">
        <f>+TERRACLIMATE_MEDIA_pdsi__2[[#This Row],[Mes]]&amp;"/"&amp;TERRACLIMATE_MEDIA_pdsi__2[[#This Row],[Año]]</f>
        <v>04/2000</v>
      </c>
    </row>
    <row r="47382" spans="1:7" x14ac:dyDescent="0.25">
      <c r="A47382">
        <v>4203</v>
      </c>
      <c r="B47382" s="1" t="s">
        <v>4</v>
      </c>
      <c r="C47382">
        <v>6.7669126226106062</v>
      </c>
      <c r="D47382" t="str">
        <f>+RIGHT(TERRACLIMATE_MEDIA_pdsi__2[[#This Row],[Atributo]],4)</f>
        <v>pdsi</v>
      </c>
      <c r="E47382" t="str">
        <f>+LEFT(TERRACLIMATE_MEDIA_pdsi__2[[#This Row],[Atributo]], 4)</f>
        <v>2000</v>
      </c>
      <c r="F47382" t="str">
        <f>+MID(TERRACLIMATE_MEDIA_pdsi__2[[#This Row],[Atributo]],5,2)</f>
        <v>05</v>
      </c>
      <c r="G47382" t="str">
        <f>+TERRACLIMATE_MEDIA_pdsi__2[[#This Row],[Mes]]&amp;"/"&amp;TERRACLIMATE_MEDIA_pdsi__2[[#This Row],[Año]]</f>
        <v>05/2000</v>
      </c>
    </row>
    <row r="47383" spans="1:7" x14ac:dyDescent="0.25">
      <c r="A47383">
        <v>4203</v>
      </c>
      <c r="B47383" s="1" t="s">
        <v>5</v>
      </c>
      <c r="C47383">
        <v>415.54401853553298</v>
      </c>
      <c r="D47383" t="str">
        <f>+RIGHT(TERRACLIMATE_MEDIA_pdsi__2[[#This Row],[Atributo]],4)</f>
        <v>pdsi</v>
      </c>
      <c r="E47383" t="str">
        <f>+LEFT(TERRACLIMATE_MEDIA_pdsi__2[[#This Row],[Atributo]], 4)</f>
        <v>2000</v>
      </c>
      <c r="F47383" t="str">
        <f>+MID(TERRACLIMATE_MEDIA_pdsi__2[[#This Row],[Atributo]],5,2)</f>
        <v>06</v>
      </c>
      <c r="G47383" t="str">
        <f>+TERRACLIMATE_MEDIA_pdsi__2[[#This Row],[Mes]]&amp;"/"&amp;TERRACLIMATE_MEDIA_pdsi__2[[#This Row],[Año]]</f>
        <v>06/2000</v>
      </c>
    </row>
    <row r="47384" spans="1:7" x14ac:dyDescent="0.25">
      <c r="A47384">
        <v>4203</v>
      </c>
      <c r="B47384" s="1" t="s">
        <v>6</v>
      </c>
      <c r="C47384">
        <v>327.32189288362764</v>
      </c>
      <c r="D47384" t="str">
        <f>+RIGHT(TERRACLIMATE_MEDIA_pdsi__2[[#This Row],[Atributo]],4)</f>
        <v>pdsi</v>
      </c>
      <c r="E47384" t="str">
        <f>+LEFT(TERRACLIMATE_MEDIA_pdsi__2[[#This Row],[Atributo]], 4)</f>
        <v>2000</v>
      </c>
      <c r="F47384" t="str">
        <f>+MID(TERRACLIMATE_MEDIA_pdsi__2[[#This Row],[Atributo]],5,2)</f>
        <v>07</v>
      </c>
      <c r="G47384" t="str">
        <f>+TERRACLIMATE_MEDIA_pdsi__2[[#This Row],[Mes]]&amp;"/"&amp;TERRACLIMATE_MEDIA_pdsi__2[[#This Row],[Año]]</f>
        <v>07/2000</v>
      </c>
    </row>
    <row r="47385" spans="1:7" x14ac:dyDescent="0.25">
      <c r="A47385">
        <v>4203</v>
      </c>
      <c r="B47385" s="1" t="s">
        <v>7</v>
      </c>
      <c r="C47385">
        <v>197.16046018391413</v>
      </c>
      <c r="D47385" t="str">
        <f>+RIGHT(TERRACLIMATE_MEDIA_pdsi__2[[#This Row],[Atributo]],4)</f>
        <v>pdsi</v>
      </c>
      <c r="E47385" t="str">
        <f>+LEFT(TERRACLIMATE_MEDIA_pdsi__2[[#This Row],[Atributo]], 4)</f>
        <v>2000</v>
      </c>
      <c r="F47385" t="str">
        <f>+MID(TERRACLIMATE_MEDIA_pdsi__2[[#This Row],[Atributo]],5,2)</f>
        <v>08</v>
      </c>
      <c r="G47385" t="str">
        <f>+TERRACLIMATE_MEDIA_pdsi__2[[#This Row],[Mes]]&amp;"/"&amp;TERRACLIMATE_MEDIA_pdsi__2[[#This Row],[Año]]</f>
        <v>08/2000</v>
      </c>
    </row>
    <row r="47386" spans="1:7" x14ac:dyDescent="0.25">
      <c r="A47386">
        <v>4203</v>
      </c>
      <c r="B47386" s="1" t="s">
        <v>8</v>
      </c>
      <c r="C47386">
        <v>356.64095101572605</v>
      </c>
      <c r="D47386" t="str">
        <f>+RIGHT(TERRACLIMATE_MEDIA_pdsi__2[[#This Row],[Atributo]],4)</f>
        <v>pdsi</v>
      </c>
      <c r="E47386" t="str">
        <f>+LEFT(TERRACLIMATE_MEDIA_pdsi__2[[#This Row],[Atributo]], 4)</f>
        <v>2000</v>
      </c>
      <c r="F47386" t="str">
        <f>+MID(TERRACLIMATE_MEDIA_pdsi__2[[#This Row],[Atributo]],5,2)</f>
        <v>09</v>
      </c>
      <c r="G47386" t="str">
        <f>+TERRACLIMATE_MEDIA_pdsi__2[[#This Row],[Mes]]&amp;"/"&amp;TERRACLIMATE_MEDIA_pdsi__2[[#This Row],[Año]]</f>
        <v>09/2000</v>
      </c>
    </row>
    <row r="47387" spans="1:7" x14ac:dyDescent="0.25">
      <c r="A47387">
        <v>4203</v>
      </c>
      <c r="B47387" s="1" t="s">
        <v>9</v>
      </c>
      <c r="C47387">
        <v>298.36716163678045</v>
      </c>
      <c r="D47387" t="str">
        <f>+RIGHT(TERRACLIMATE_MEDIA_pdsi__2[[#This Row],[Atributo]],4)</f>
        <v>pdsi</v>
      </c>
      <c r="E47387" t="str">
        <f>+LEFT(TERRACLIMATE_MEDIA_pdsi__2[[#This Row],[Atributo]], 4)</f>
        <v>2000</v>
      </c>
      <c r="F47387" t="str">
        <f>+MID(TERRACLIMATE_MEDIA_pdsi__2[[#This Row],[Atributo]],5,2)</f>
        <v>10</v>
      </c>
      <c r="G47387" t="str">
        <f>+TERRACLIMATE_MEDIA_pdsi__2[[#This Row],[Mes]]&amp;"/"&amp;TERRACLIMATE_MEDIA_pdsi__2[[#This Row],[Año]]</f>
        <v>10/2000</v>
      </c>
    </row>
    <row r="47388" spans="1:7" x14ac:dyDescent="0.25">
      <c r="A47388">
        <v>4203</v>
      </c>
      <c r="B47388" s="1" t="s">
        <v>10</v>
      </c>
      <c r="C47388">
        <v>239.17275335647707</v>
      </c>
      <c r="D47388" t="str">
        <f>+RIGHT(TERRACLIMATE_MEDIA_pdsi__2[[#This Row],[Atributo]],4)</f>
        <v>pdsi</v>
      </c>
      <c r="E47388" t="str">
        <f>+LEFT(TERRACLIMATE_MEDIA_pdsi__2[[#This Row],[Atributo]], 4)</f>
        <v>2000</v>
      </c>
      <c r="F47388" t="str">
        <f>+MID(TERRACLIMATE_MEDIA_pdsi__2[[#This Row],[Atributo]],5,2)</f>
        <v>11</v>
      </c>
      <c r="G47388" t="str">
        <f>+TERRACLIMATE_MEDIA_pdsi__2[[#This Row],[Mes]]&amp;"/"&amp;TERRACLIMATE_MEDIA_pdsi__2[[#This Row],[Año]]</f>
        <v>11/2000</v>
      </c>
    </row>
    <row r="47389" spans="1:7" x14ac:dyDescent="0.25">
      <c r="A47389">
        <v>4203</v>
      </c>
      <c r="B47389" s="1" t="s">
        <v>11</v>
      </c>
      <c r="C47389">
        <v>222.75511040717168</v>
      </c>
      <c r="D47389" t="str">
        <f>+RIGHT(TERRACLIMATE_MEDIA_pdsi__2[[#This Row],[Atributo]],4)</f>
        <v>pdsi</v>
      </c>
      <c r="E47389" t="str">
        <f>+LEFT(TERRACLIMATE_MEDIA_pdsi__2[[#This Row],[Atributo]], 4)</f>
        <v>2000</v>
      </c>
      <c r="F47389" t="str">
        <f>+MID(TERRACLIMATE_MEDIA_pdsi__2[[#This Row],[Atributo]],5,2)</f>
        <v>12</v>
      </c>
      <c r="G47389" t="str">
        <f>+TERRACLIMATE_MEDIA_pdsi__2[[#This Row],[Mes]]&amp;"/"&amp;TERRACLIMATE_MEDIA_pdsi__2[[#This Row],[Año]]</f>
        <v>12/2000</v>
      </c>
    </row>
    <row r="47390" spans="1:7" x14ac:dyDescent="0.25">
      <c r="A47390">
        <v>4203</v>
      </c>
      <c r="B47390" s="1" t="s">
        <v>12</v>
      </c>
      <c r="C47390">
        <v>204.96577442556435</v>
      </c>
      <c r="D47390" t="str">
        <f>+RIGHT(TERRACLIMATE_MEDIA_pdsi__2[[#This Row],[Atributo]],4)</f>
        <v>pdsi</v>
      </c>
      <c r="E47390" t="str">
        <f>+LEFT(TERRACLIMATE_MEDIA_pdsi__2[[#This Row],[Atributo]], 4)</f>
        <v>2001</v>
      </c>
      <c r="F47390" t="str">
        <f>+MID(TERRACLIMATE_MEDIA_pdsi__2[[#This Row],[Atributo]],5,2)</f>
        <v>01</v>
      </c>
      <c r="G47390" t="str">
        <f>+TERRACLIMATE_MEDIA_pdsi__2[[#This Row],[Mes]]&amp;"/"&amp;TERRACLIMATE_MEDIA_pdsi__2[[#This Row],[Año]]</f>
        <v>01/2001</v>
      </c>
    </row>
    <row r="47391" spans="1:7" x14ac:dyDescent="0.25">
      <c r="A47391">
        <v>4203</v>
      </c>
      <c r="B47391" s="1" t="s">
        <v>13</v>
      </c>
      <c r="C47391">
        <v>187.08456635775573</v>
      </c>
      <c r="D47391" t="str">
        <f>+RIGHT(TERRACLIMATE_MEDIA_pdsi__2[[#This Row],[Atributo]],4)</f>
        <v>pdsi</v>
      </c>
      <c r="E47391" t="str">
        <f>+LEFT(TERRACLIMATE_MEDIA_pdsi__2[[#This Row],[Atributo]], 4)</f>
        <v>2001</v>
      </c>
      <c r="F47391" t="str">
        <f>+MID(TERRACLIMATE_MEDIA_pdsi__2[[#This Row],[Atributo]],5,2)</f>
        <v>02</v>
      </c>
      <c r="G47391" t="str">
        <f>+TERRACLIMATE_MEDIA_pdsi__2[[#This Row],[Mes]]&amp;"/"&amp;TERRACLIMATE_MEDIA_pdsi__2[[#This Row],[Año]]</f>
        <v>02/2001</v>
      </c>
    </row>
    <row r="47392" spans="1:7" x14ac:dyDescent="0.25">
      <c r="A47392">
        <v>4203</v>
      </c>
      <c r="B47392" s="1" t="s">
        <v>14</v>
      </c>
      <c r="C47392">
        <v>175.45707839784154</v>
      </c>
      <c r="D47392" t="str">
        <f>+RIGHT(TERRACLIMATE_MEDIA_pdsi__2[[#This Row],[Atributo]],4)</f>
        <v>pdsi</v>
      </c>
      <c r="E47392" t="str">
        <f>+LEFT(TERRACLIMATE_MEDIA_pdsi__2[[#This Row],[Atributo]], 4)</f>
        <v>2001</v>
      </c>
      <c r="F47392" t="str">
        <f>+MID(TERRACLIMATE_MEDIA_pdsi__2[[#This Row],[Atributo]],5,2)</f>
        <v>03</v>
      </c>
      <c r="G47392" t="str">
        <f>+TERRACLIMATE_MEDIA_pdsi__2[[#This Row],[Mes]]&amp;"/"&amp;TERRACLIMATE_MEDIA_pdsi__2[[#This Row],[Año]]</f>
        <v>03/2001</v>
      </c>
    </row>
    <row r="47393" spans="1:7" x14ac:dyDescent="0.25">
      <c r="A47393">
        <v>4203</v>
      </c>
      <c r="B47393" s="1" t="s">
        <v>15</v>
      </c>
      <c r="C47393">
        <v>181.34577121218967</v>
      </c>
      <c r="D47393" t="str">
        <f>+RIGHT(TERRACLIMATE_MEDIA_pdsi__2[[#This Row],[Atributo]],4)</f>
        <v>pdsi</v>
      </c>
      <c r="E47393" t="str">
        <f>+LEFT(TERRACLIMATE_MEDIA_pdsi__2[[#This Row],[Atributo]], 4)</f>
        <v>2001</v>
      </c>
      <c r="F47393" t="str">
        <f>+MID(TERRACLIMATE_MEDIA_pdsi__2[[#This Row],[Atributo]],5,2)</f>
        <v>04</v>
      </c>
      <c r="G47393" t="str">
        <f>+TERRACLIMATE_MEDIA_pdsi__2[[#This Row],[Mes]]&amp;"/"&amp;TERRACLIMATE_MEDIA_pdsi__2[[#This Row],[Año]]</f>
        <v>04/2001</v>
      </c>
    </row>
    <row r="47394" spans="1:7" x14ac:dyDescent="0.25">
      <c r="A47394">
        <v>4203</v>
      </c>
      <c r="B47394" s="1" t="s">
        <v>16</v>
      </c>
      <c r="C47394">
        <v>204.45150511700837</v>
      </c>
      <c r="D47394" t="str">
        <f>+RIGHT(TERRACLIMATE_MEDIA_pdsi__2[[#This Row],[Atributo]],4)</f>
        <v>pdsi</v>
      </c>
      <c r="E47394" t="str">
        <f>+LEFT(TERRACLIMATE_MEDIA_pdsi__2[[#This Row],[Atributo]], 4)</f>
        <v>2001</v>
      </c>
      <c r="F47394" t="str">
        <f>+MID(TERRACLIMATE_MEDIA_pdsi__2[[#This Row],[Atributo]],5,2)</f>
        <v>05</v>
      </c>
      <c r="G47394" t="str">
        <f>+TERRACLIMATE_MEDIA_pdsi__2[[#This Row],[Mes]]&amp;"/"&amp;TERRACLIMATE_MEDIA_pdsi__2[[#This Row],[Año]]</f>
        <v>05/2001</v>
      </c>
    </row>
    <row r="47395" spans="1:7" x14ac:dyDescent="0.25">
      <c r="A47395">
        <v>4203</v>
      </c>
      <c r="B47395" s="1" t="s">
        <v>17</v>
      </c>
      <c r="C47395">
        <v>-61.66323742588088</v>
      </c>
      <c r="D47395" t="str">
        <f>+RIGHT(TERRACLIMATE_MEDIA_pdsi__2[[#This Row],[Atributo]],4)</f>
        <v>pdsi</v>
      </c>
      <c r="E47395" t="str">
        <f>+LEFT(TERRACLIMATE_MEDIA_pdsi__2[[#This Row],[Atributo]], 4)</f>
        <v>2001</v>
      </c>
      <c r="F47395" t="str">
        <f>+MID(TERRACLIMATE_MEDIA_pdsi__2[[#This Row],[Atributo]],5,2)</f>
        <v>06</v>
      </c>
      <c r="G47395" t="str">
        <f>+TERRACLIMATE_MEDIA_pdsi__2[[#This Row],[Mes]]&amp;"/"&amp;TERRACLIMATE_MEDIA_pdsi__2[[#This Row],[Año]]</f>
        <v>06/2001</v>
      </c>
    </row>
    <row r="47396" spans="1:7" x14ac:dyDescent="0.25">
      <c r="A47396">
        <v>4203</v>
      </c>
      <c r="B47396" s="1" t="s">
        <v>18</v>
      </c>
      <c r="C47396">
        <v>135.46222561560967</v>
      </c>
      <c r="D47396" t="str">
        <f>+RIGHT(TERRACLIMATE_MEDIA_pdsi__2[[#This Row],[Atributo]],4)</f>
        <v>pdsi</v>
      </c>
      <c r="E47396" t="str">
        <f>+LEFT(TERRACLIMATE_MEDIA_pdsi__2[[#This Row],[Atributo]], 4)</f>
        <v>2001</v>
      </c>
      <c r="F47396" t="str">
        <f>+MID(TERRACLIMATE_MEDIA_pdsi__2[[#This Row],[Atributo]],5,2)</f>
        <v>07</v>
      </c>
      <c r="G47396" t="str">
        <f>+TERRACLIMATE_MEDIA_pdsi__2[[#This Row],[Mes]]&amp;"/"&amp;TERRACLIMATE_MEDIA_pdsi__2[[#This Row],[Año]]</f>
        <v>07/2001</v>
      </c>
    </row>
    <row r="47397" spans="1:7" x14ac:dyDescent="0.25">
      <c r="A47397">
        <v>4203</v>
      </c>
      <c r="B47397" s="1" t="s">
        <v>19</v>
      </c>
      <c r="C47397">
        <v>163.76528266285823</v>
      </c>
      <c r="D47397" t="str">
        <f>+RIGHT(TERRACLIMATE_MEDIA_pdsi__2[[#This Row],[Atributo]],4)</f>
        <v>pdsi</v>
      </c>
      <c r="E47397" t="str">
        <f>+LEFT(TERRACLIMATE_MEDIA_pdsi__2[[#This Row],[Atributo]], 4)</f>
        <v>2001</v>
      </c>
      <c r="F47397" t="str">
        <f>+MID(TERRACLIMATE_MEDIA_pdsi__2[[#This Row],[Atributo]],5,2)</f>
        <v>08</v>
      </c>
      <c r="G47397" t="str">
        <f>+TERRACLIMATE_MEDIA_pdsi__2[[#This Row],[Mes]]&amp;"/"&amp;TERRACLIMATE_MEDIA_pdsi__2[[#This Row],[Año]]</f>
        <v>08/2001</v>
      </c>
    </row>
    <row r="47398" spans="1:7" x14ac:dyDescent="0.25">
      <c r="A47398">
        <v>4203</v>
      </c>
      <c r="B47398" s="1" t="s">
        <v>20</v>
      </c>
      <c r="C47398">
        <v>242.38759207683799</v>
      </c>
      <c r="D47398" t="str">
        <f>+RIGHT(TERRACLIMATE_MEDIA_pdsi__2[[#This Row],[Atributo]],4)</f>
        <v>pdsi</v>
      </c>
      <c r="E47398" t="str">
        <f>+LEFT(TERRACLIMATE_MEDIA_pdsi__2[[#This Row],[Atributo]], 4)</f>
        <v>2001</v>
      </c>
      <c r="F47398" t="str">
        <f>+MID(TERRACLIMATE_MEDIA_pdsi__2[[#This Row],[Atributo]],5,2)</f>
        <v>09</v>
      </c>
      <c r="G47398" t="str">
        <f>+TERRACLIMATE_MEDIA_pdsi__2[[#This Row],[Mes]]&amp;"/"&amp;TERRACLIMATE_MEDIA_pdsi__2[[#This Row],[Año]]</f>
        <v>09/2001</v>
      </c>
    </row>
    <row r="47399" spans="1:7" x14ac:dyDescent="0.25">
      <c r="A47399">
        <v>4203</v>
      </c>
      <c r="B47399" s="1" t="s">
        <v>21</v>
      </c>
      <c r="C47399">
        <v>252.29311930526657</v>
      </c>
      <c r="D47399" t="str">
        <f>+RIGHT(TERRACLIMATE_MEDIA_pdsi__2[[#This Row],[Atributo]],4)</f>
        <v>pdsi</v>
      </c>
      <c r="E47399" t="str">
        <f>+LEFT(TERRACLIMATE_MEDIA_pdsi__2[[#This Row],[Atributo]], 4)</f>
        <v>2001</v>
      </c>
      <c r="F47399" t="str">
        <f>+MID(TERRACLIMATE_MEDIA_pdsi__2[[#This Row],[Atributo]],5,2)</f>
        <v>10</v>
      </c>
      <c r="G47399" t="str">
        <f>+TERRACLIMATE_MEDIA_pdsi__2[[#This Row],[Mes]]&amp;"/"&amp;TERRACLIMATE_MEDIA_pdsi__2[[#This Row],[Año]]</f>
        <v>10/2001</v>
      </c>
    </row>
    <row r="47400" spans="1:7" x14ac:dyDescent="0.25">
      <c r="A47400">
        <v>4203</v>
      </c>
      <c r="B47400" s="1" t="s">
        <v>22</v>
      </c>
      <c r="C47400">
        <v>199.21113125561925</v>
      </c>
      <c r="D47400" t="str">
        <f>+RIGHT(TERRACLIMATE_MEDIA_pdsi__2[[#This Row],[Atributo]],4)</f>
        <v>pdsi</v>
      </c>
      <c r="E47400" t="str">
        <f>+LEFT(TERRACLIMATE_MEDIA_pdsi__2[[#This Row],[Atributo]], 4)</f>
        <v>2001</v>
      </c>
      <c r="F47400" t="str">
        <f>+MID(TERRACLIMATE_MEDIA_pdsi__2[[#This Row],[Atributo]],5,2)</f>
        <v>11</v>
      </c>
      <c r="G47400" t="str">
        <f>+TERRACLIMATE_MEDIA_pdsi__2[[#This Row],[Mes]]&amp;"/"&amp;TERRACLIMATE_MEDIA_pdsi__2[[#This Row],[Año]]</f>
        <v>11/2001</v>
      </c>
    </row>
    <row r="47401" spans="1:7" x14ac:dyDescent="0.25">
      <c r="A47401">
        <v>4203</v>
      </c>
      <c r="B47401" s="1" t="s">
        <v>23</v>
      </c>
      <c r="C47401">
        <v>189.5899953052504</v>
      </c>
      <c r="D47401" t="str">
        <f>+RIGHT(TERRACLIMATE_MEDIA_pdsi__2[[#This Row],[Atributo]],4)</f>
        <v>pdsi</v>
      </c>
      <c r="E47401" t="str">
        <f>+LEFT(TERRACLIMATE_MEDIA_pdsi__2[[#This Row],[Atributo]], 4)</f>
        <v>2001</v>
      </c>
      <c r="F47401" t="str">
        <f>+MID(TERRACLIMATE_MEDIA_pdsi__2[[#This Row],[Atributo]],5,2)</f>
        <v>12</v>
      </c>
      <c r="G47401" t="str">
        <f>+TERRACLIMATE_MEDIA_pdsi__2[[#This Row],[Mes]]&amp;"/"&amp;TERRACLIMATE_MEDIA_pdsi__2[[#This Row],[Año]]</f>
        <v>12/2001</v>
      </c>
    </row>
    <row r="47402" spans="1:7" x14ac:dyDescent="0.25">
      <c r="A47402">
        <v>4203</v>
      </c>
      <c r="B47402" s="1" t="s">
        <v>24</v>
      </c>
      <c r="C47402">
        <v>176.85345086467962</v>
      </c>
      <c r="D47402" t="str">
        <f>+RIGHT(TERRACLIMATE_MEDIA_pdsi__2[[#This Row],[Atributo]],4)</f>
        <v>pdsi</v>
      </c>
      <c r="E47402" t="str">
        <f>+LEFT(TERRACLIMATE_MEDIA_pdsi__2[[#This Row],[Atributo]], 4)</f>
        <v>2002</v>
      </c>
      <c r="F47402" t="str">
        <f>+MID(TERRACLIMATE_MEDIA_pdsi__2[[#This Row],[Atributo]],5,2)</f>
        <v>01</v>
      </c>
      <c r="G47402" t="str">
        <f>+TERRACLIMATE_MEDIA_pdsi__2[[#This Row],[Mes]]&amp;"/"&amp;TERRACLIMATE_MEDIA_pdsi__2[[#This Row],[Año]]</f>
        <v>01/2002</v>
      </c>
    </row>
    <row r="47403" spans="1:7" x14ac:dyDescent="0.25">
      <c r="A47403">
        <v>4203</v>
      </c>
      <c r="B47403" s="1" t="s">
        <v>25</v>
      </c>
      <c r="C47403">
        <v>163.61770909649104</v>
      </c>
      <c r="D47403" t="str">
        <f>+RIGHT(TERRACLIMATE_MEDIA_pdsi__2[[#This Row],[Atributo]],4)</f>
        <v>pdsi</v>
      </c>
      <c r="E47403" t="str">
        <f>+LEFT(TERRACLIMATE_MEDIA_pdsi__2[[#This Row],[Atributo]], 4)</f>
        <v>2002</v>
      </c>
      <c r="F47403" t="str">
        <f>+MID(TERRACLIMATE_MEDIA_pdsi__2[[#This Row],[Atributo]],5,2)</f>
        <v>02</v>
      </c>
      <c r="G47403" t="str">
        <f>+TERRACLIMATE_MEDIA_pdsi__2[[#This Row],[Mes]]&amp;"/"&amp;TERRACLIMATE_MEDIA_pdsi__2[[#This Row],[Año]]</f>
        <v>02/2002</v>
      </c>
    </row>
    <row r="47404" spans="1:7" x14ac:dyDescent="0.25">
      <c r="A47404">
        <v>4203</v>
      </c>
      <c r="B47404" s="1" t="s">
        <v>26</v>
      </c>
      <c r="C47404">
        <v>150.1693421666827</v>
      </c>
      <c r="D47404" t="str">
        <f>+RIGHT(TERRACLIMATE_MEDIA_pdsi__2[[#This Row],[Atributo]],4)</f>
        <v>pdsi</v>
      </c>
      <c r="E47404" t="str">
        <f>+LEFT(TERRACLIMATE_MEDIA_pdsi__2[[#This Row],[Atributo]], 4)</f>
        <v>2002</v>
      </c>
      <c r="F47404" t="str">
        <f>+MID(TERRACLIMATE_MEDIA_pdsi__2[[#This Row],[Atributo]],5,2)</f>
        <v>03</v>
      </c>
      <c r="G47404" t="str">
        <f>+TERRACLIMATE_MEDIA_pdsi__2[[#This Row],[Mes]]&amp;"/"&amp;TERRACLIMATE_MEDIA_pdsi__2[[#This Row],[Año]]</f>
        <v>03/2002</v>
      </c>
    </row>
    <row r="47405" spans="1:7" x14ac:dyDescent="0.25">
      <c r="A47405">
        <v>4203</v>
      </c>
      <c r="B47405" s="1" t="s">
        <v>27</v>
      </c>
      <c r="C47405">
        <v>200.8428838740945</v>
      </c>
      <c r="D47405" t="str">
        <f>+RIGHT(TERRACLIMATE_MEDIA_pdsi__2[[#This Row],[Atributo]],4)</f>
        <v>pdsi</v>
      </c>
      <c r="E47405" t="str">
        <f>+LEFT(TERRACLIMATE_MEDIA_pdsi__2[[#This Row],[Atributo]], 4)</f>
        <v>2002</v>
      </c>
      <c r="F47405" t="str">
        <f>+MID(TERRACLIMATE_MEDIA_pdsi__2[[#This Row],[Atributo]],5,2)</f>
        <v>04</v>
      </c>
      <c r="G47405" t="str">
        <f>+TERRACLIMATE_MEDIA_pdsi__2[[#This Row],[Mes]]&amp;"/"&amp;TERRACLIMATE_MEDIA_pdsi__2[[#This Row],[Año]]</f>
        <v>04/2002</v>
      </c>
    </row>
    <row r="47406" spans="1:7" x14ac:dyDescent="0.25">
      <c r="A47406">
        <v>4203</v>
      </c>
      <c r="B47406" s="1" t="s">
        <v>28</v>
      </c>
      <c r="C47406">
        <v>525.03573424942806</v>
      </c>
      <c r="D47406" t="str">
        <f>+RIGHT(TERRACLIMATE_MEDIA_pdsi__2[[#This Row],[Atributo]],4)</f>
        <v>pdsi</v>
      </c>
      <c r="E47406" t="str">
        <f>+LEFT(TERRACLIMATE_MEDIA_pdsi__2[[#This Row],[Atributo]], 4)</f>
        <v>2002</v>
      </c>
      <c r="F47406" t="str">
        <f>+MID(TERRACLIMATE_MEDIA_pdsi__2[[#This Row],[Atributo]],5,2)</f>
        <v>05</v>
      </c>
      <c r="G47406" t="str">
        <f>+TERRACLIMATE_MEDIA_pdsi__2[[#This Row],[Mes]]&amp;"/"&amp;TERRACLIMATE_MEDIA_pdsi__2[[#This Row],[Año]]</f>
        <v>05/2002</v>
      </c>
    </row>
    <row r="47407" spans="1:7" x14ac:dyDescent="0.25">
      <c r="A47407">
        <v>4203</v>
      </c>
      <c r="B47407" s="1" t="s">
        <v>29</v>
      </c>
      <c r="C47407">
        <v>889.11302933972206</v>
      </c>
      <c r="D47407" t="str">
        <f>+RIGHT(TERRACLIMATE_MEDIA_pdsi__2[[#This Row],[Atributo]],4)</f>
        <v>pdsi</v>
      </c>
      <c r="E47407" t="str">
        <f>+LEFT(TERRACLIMATE_MEDIA_pdsi__2[[#This Row],[Atributo]], 4)</f>
        <v>2002</v>
      </c>
      <c r="F47407" t="str">
        <f>+MID(TERRACLIMATE_MEDIA_pdsi__2[[#This Row],[Atributo]],5,2)</f>
        <v>06</v>
      </c>
      <c r="G47407" t="str">
        <f>+TERRACLIMATE_MEDIA_pdsi__2[[#This Row],[Mes]]&amp;"/"&amp;TERRACLIMATE_MEDIA_pdsi__2[[#This Row],[Año]]</f>
        <v>06/2002</v>
      </c>
    </row>
    <row r="47408" spans="1:7" x14ac:dyDescent="0.25">
      <c r="A47408">
        <v>4203</v>
      </c>
      <c r="B47408" s="1" t="s">
        <v>30</v>
      </c>
      <c r="C47408">
        <v>917.53523948816837</v>
      </c>
      <c r="D47408" t="str">
        <f>+RIGHT(TERRACLIMATE_MEDIA_pdsi__2[[#This Row],[Atributo]],4)</f>
        <v>pdsi</v>
      </c>
      <c r="E47408" t="str">
        <f>+LEFT(TERRACLIMATE_MEDIA_pdsi__2[[#This Row],[Atributo]], 4)</f>
        <v>2002</v>
      </c>
      <c r="F47408" t="str">
        <f>+MID(TERRACLIMATE_MEDIA_pdsi__2[[#This Row],[Atributo]],5,2)</f>
        <v>07</v>
      </c>
      <c r="G47408" t="str">
        <f>+TERRACLIMATE_MEDIA_pdsi__2[[#This Row],[Mes]]&amp;"/"&amp;TERRACLIMATE_MEDIA_pdsi__2[[#This Row],[Año]]</f>
        <v>07/2002</v>
      </c>
    </row>
    <row r="47409" spans="1:7" x14ac:dyDescent="0.25">
      <c r="A47409">
        <v>4203</v>
      </c>
      <c r="B47409" s="1" t="s">
        <v>31</v>
      </c>
      <c r="C47409">
        <v>889.27415905131033</v>
      </c>
      <c r="D47409" t="str">
        <f>+RIGHT(TERRACLIMATE_MEDIA_pdsi__2[[#This Row],[Atributo]],4)</f>
        <v>pdsi</v>
      </c>
      <c r="E47409" t="str">
        <f>+LEFT(TERRACLIMATE_MEDIA_pdsi__2[[#This Row],[Atributo]], 4)</f>
        <v>2002</v>
      </c>
      <c r="F47409" t="str">
        <f>+MID(TERRACLIMATE_MEDIA_pdsi__2[[#This Row],[Atributo]],5,2)</f>
        <v>08</v>
      </c>
      <c r="G47409" t="str">
        <f>+TERRACLIMATE_MEDIA_pdsi__2[[#This Row],[Mes]]&amp;"/"&amp;TERRACLIMATE_MEDIA_pdsi__2[[#This Row],[Año]]</f>
        <v>08/2002</v>
      </c>
    </row>
    <row r="47410" spans="1:7" x14ac:dyDescent="0.25">
      <c r="A47410">
        <v>4203</v>
      </c>
      <c r="B47410" s="1" t="s">
        <v>32</v>
      </c>
      <c r="C47410">
        <v>885.6853296014018</v>
      </c>
      <c r="D47410" t="str">
        <f>+RIGHT(TERRACLIMATE_MEDIA_pdsi__2[[#This Row],[Atributo]],4)</f>
        <v>pdsi</v>
      </c>
      <c r="E47410" t="str">
        <f>+LEFT(TERRACLIMATE_MEDIA_pdsi__2[[#This Row],[Atributo]], 4)</f>
        <v>2002</v>
      </c>
      <c r="F47410" t="str">
        <f>+MID(TERRACLIMATE_MEDIA_pdsi__2[[#This Row],[Atributo]],5,2)</f>
        <v>09</v>
      </c>
      <c r="G47410" t="str">
        <f>+TERRACLIMATE_MEDIA_pdsi__2[[#This Row],[Mes]]&amp;"/"&amp;TERRACLIMATE_MEDIA_pdsi__2[[#This Row],[Año]]</f>
        <v>09/2002</v>
      </c>
    </row>
    <row r="47411" spans="1:7" x14ac:dyDescent="0.25">
      <c r="A47411">
        <v>4203</v>
      </c>
      <c r="B47411" s="1" t="s">
        <v>33</v>
      </c>
      <c r="C47411">
        <v>753.54007789972354</v>
      </c>
      <c r="D47411" t="str">
        <f>+RIGHT(TERRACLIMATE_MEDIA_pdsi__2[[#This Row],[Atributo]],4)</f>
        <v>pdsi</v>
      </c>
      <c r="E47411" t="str">
        <f>+LEFT(TERRACLIMATE_MEDIA_pdsi__2[[#This Row],[Atributo]], 4)</f>
        <v>2002</v>
      </c>
      <c r="F47411" t="str">
        <f>+MID(TERRACLIMATE_MEDIA_pdsi__2[[#This Row],[Atributo]],5,2)</f>
        <v>10</v>
      </c>
      <c r="G47411" t="str">
        <f>+TERRACLIMATE_MEDIA_pdsi__2[[#This Row],[Mes]]&amp;"/"&amp;TERRACLIMATE_MEDIA_pdsi__2[[#This Row],[Año]]</f>
        <v>10/2002</v>
      </c>
    </row>
    <row r="47412" spans="1:7" x14ac:dyDescent="0.25">
      <c r="A47412">
        <v>4203</v>
      </c>
      <c r="B47412" s="1" t="s">
        <v>34</v>
      </c>
      <c r="C47412">
        <v>645.06408176472416</v>
      </c>
      <c r="D47412" t="str">
        <f>+RIGHT(TERRACLIMATE_MEDIA_pdsi__2[[#This Row],[Atributo]],4)</f>
        <v>pdsi</v>
      </c>
      <c r="E47412" t="str">
        <f>+LEFT(TERRACLIMATE_MEDIA_pdsi__2[[#This Row],[Atributo]], 4)</f>
        <v>2002</v>
      </c>
      <c r="F47412" t="str">
        <f>+MID(TERRACLIMATE_MEDIA_pdsi__2[[#This Row],[Atributo]],5,2)</f>
        <v>11</v>
      </c>
      <c r="G47412" t="str">
        <f>+TERRACLIMATE_MEDIA_pdsi__2[[#This Row],[Mes]]&amp;"/"&amp;TERRACLIMATE_MEDIA_pdsi__2[[#This Row],[Año]]</f>
        <v>11/2002</v>
      </c>
    </row>
    <row r="47413" spans="1:7" x14ac:dyDescent="0.25">
      <c r="A47413">
        <v>4203</v>
      </c>
      <c r="B47413" s="1" t="s">
        <v>35</v>
      </c>
      <c r="C47413">
        <v>588.18358305611582</v>
      </c>
      <c r="D47413" t="str">
        <f>+RIGHT(TERRACLIMATE_MEDIA_pdsi__2[[#This Row],[Atributo]],4)</f>
        <v>pdsi</v>
      </c>
      <c r="E47413" t="str">
        <f>+LEFT(TERRACLIMATE_MEDIA_pdsi__2[[#This Row],[Atributo]], 4)</f>
        <v>2002</v>
      </c>
      <c r="F47413" t="str">
        <f>+MID(TERRACLIMATE_MEDIA_pdsi__2[[#This Row],[Atributo]],5,2)</f>
        <v>12</v>
      </c>
      <c r="G47413" t="str">
        <f>+TERRACLIMATE_MEDIA_pdsi__2[[#This Row],[Mes]]&amp;"/"&amp;TERRACLIMATE_MEDIA_pdsi__2[[#This Row],[Año]]</f>
        <v>12/2002</v>
      </c>
    </row>
    <row r="47414" spans="1:7" x14ac:dyDescent="0.25">
      <c r="A47414">
        <v>4203</v>
      </c>
      <c r="B47414" s="1" t="s">
        <v>36</v>
      </c>
      <c r="C47414">
        <v>532.64504113164492</v>
      </c>
      <c r="D47414" t="str">
        <f>+RIGHT(TERRACLIMATE_MEDIA_pdsi__2[[#This Row],[Atributo]],4)</f>
        <v>pdsi</v>
      </c>
      <c r="E47414" t="str">
        <f>+LEFT(TERRACLIMATE_MEDIA_pdsi__2[[#This Row],[Atributo]], 4)</f>
        <v>2003</v>
      </c>
      <c r="F47414" t="str">
        <f>+MID(TERRACLIMATE_MEDIA_pdsi__2[[#This Row],[Atributo]],5,2)</f>
        <v>01</v>
      </c>
      <c r="G47414" t="str">
        <f>+TERRACLIMATE_MEDIA_pdsi__2[[#This Row],[Mes]]&amp;"/"&amp;TERRACLIMATE_MEDIA_pdsi__2[[#This Row],[Año]]</f>
        <v>01/2003</v>
      </c>
    </row>
    <row r="47415" spans="1:7" x14ac:dyDescent="0.25">
      <c r="A47415">
        <v>4203</v>
      </c>
      <c r="B47415" s="1" t="s">
        <v>37</v>
      </c>
      <c r="C47415">
        <v>480.85596875418167</v>
      </c>
      <c r="D47415" t="str">
        <f>+RIGHT(TERRACLIMATE_MEDIA_pdsi__2[[#This Row],[Atributo]],4)</f>
        <v>pdsi</v>
      </c>
      <c r="E47415" t="str">
        <f>+LEFT(TERRACLIMATE_MEDIA_pdsi__2[[#This Row],[Atributo]], 4)</f>
        <v>2003</v>
      </c>
      <c r="F47415" t="str">
        <f>+MID(TERRACLIMATE_MEDIA_pdsi__2[[#This Row],[Atributo]],5,2)</f>
        <v>02</v>
      </c>
      <c r="G47415" t="str">
        <f>+TERRACLIMATE_MEDIA_pdsi__2[[#This Row],[Mes]]&amp;"/"&amp;TERRACLIMATE_MEDIA_pdsi__2[[#This Row],[Año]]</f>
        <v>02/2003</v>
      </c>
    </row>
    <row r="47416" spans="1:7" x14ac:dyDescent="0.25">
      <c r="A47416">
        <v>4203</v>
      </c>
      <c r="B47416" s="1" t="s">
        <v>38</v>
      </c>
      <c r="C47416">
        <v>434.48315059315382</v>
      </c>
      <c r="D47416" t="str">
        <f>+RIGHT(TERRACLIMATE_MEDIA_pdsi__2[[#This Row],[Atributo]],4)</f>
        <v>pdsi</v>
      </c>
      <c r="E47416" t="str">
        <f>+LEFT(TERRACLIMATE_MEDIA_pdsi__2[[#This Row],[Atributo]], 4)</f>
        <v>2003</v>
      </c>
      <c r="F47416" t="str">
        <f>+MID(TERRACLIMATE_MEDIA_pdsi__2[[#This Row],[Atributo]],5,2)</f>
        <v>03</v>
      </c>
      <c r="G47416" t="str">
        <f>+TERRACLIMATE_MEDIA_pdsi__2[[#This Row],[Mes]]&amp;"/"&amp;TERRACLIMATE_MEDIA_pdsi__2[[#This Row],[Año]]</f>
        <v>03/2003</v>
      </c>
    </row>
    <row r="47417" spans="1:7" x14ac:dyDescent="0.25">
      <c r="A47417">
        <v>4203</v>
      </c>
      <c r="B47417" s="1" t="s">
        <v>39</v>
      </c>
      <c r="C47417">
        <v>376.50076821139805</v>
      </c>
      <c r="D47417" t="str">
        <f>+RIGHT(TERRACLIMATE_MEDIA_pdsi__2[[#This Row],[Atributo]],4)</f>
        <v>pdsi</v>
      </c>
      <c r="E47417" t="str">
        <f>+LEFT(TERRACLIMATE_MEDIA_pdsi__2[[#This Row],[Atributo]], 4)</f>
        <v>2003</v>
      </c>
      <c r="F47417" t="str">
        <f>+MID(TERRACLIMATE_MEDIA_pdsi__2[[#This Row],[Atributo]],5,2)</f>
        <v>04</v>
      </c>
      <c r="G47417" t="str">
        <f>+TERRACLIMATE_MEDIA_pdsi__2[[#This Row],[Mes]]&amp;"/"&amp;TERRACLIMATE_MEDIA_pdsi__2[[#This Row],[Año]]</f>
        <v>04/2003</v>
      </c>
    </row>
    <row r="47418" spans="1:7" x14ac:dyDescent="0.25">
      <c r="A47418">
        <v>4203</v>
      </c>
      <c r="B47418" s="1" t="s">
        <v>40</v>
      </c>
      <c r="C47418">
        <v>494.34387362038507</v>
      </c>
      <c r="D47418" t="str">
        <f>+RIGHT(TERRACLIMATE_MEDIA_pdsi__2[[#This Row],[Atributo]],4)</f>
        <v>pdsi</v>
      </c>
      <c r="E47418" t="str">
        <f>+LEFT(TERRACLIMATE_MEDIA_pdsi__2[[#This Row],[Atributo]], 4)</f>
        <v>2003</v>
      </c>
      <c r="F47418" t="str">
        <f>+MID(TERRACLIMATE_MEDIA_pdsi__2[[#This Row],[Atributo]],5,2)</f>
        <v>05</v>
      </c>
      <c r="G47418" t="str">
        <f>+TERRACLIMATE_MEDIA_pdsi__2[[#This Row],[Mes]]&amp;"/"&amp;TERRACLIMATE_MEDIA_pdsi__2[[#This Row],[Año]]</f>
        <v>05/2003</v>
      </c>
    </row>
    <row r="47419" spans="1:7" x14ac:dyDescent="0.25">
      <c r="A47419">
        <v>4203</v>
      </c>
      <c r="B47419" s="1" t="s">
        <v>41</v>
      </c>
      <c r="C47419">
        <v>416.68384956930447</v>
      </c>
      <c r="D47419" t="str">
        <f>+RIGHT(TERRACLIMATE_MEDIA_pdsi__2[[#This Row],[Atributo]],4)</f>
        <v>pdsi</v>
      </c>
      <c r="E47419" t="str">
        <f>+LEFT(TERRACLIMATE_MEDIA_pdsi__2[[#This Row],[Atributo]], 4)</f>
        <v>2003</v>
      </c>
      <c r="F47419" t="str">
        <f>+MID(TERRACLIMATE_MEDIA_pdsi__2[[#This Row],[Atributo]],5,2)</f>
        <v>06</v>
      </c>
      <c r="G47419" t="str">
        <f>+TERRACLIMATE_MEDIA_pdsi__2[[#This Row],[Mes]]&amp;"/"&amp;TERRACLIMATE_MEDIA_pdsi__2[[#This Row],[Año]]</f>
        <v>06/2003</v>
      </c>
    </row>
    <row r="47420" spans="1:7" x14ac:dyDescent="0.25">
      <c r="A47420">
        <v>4203</v>
      </c>
      <c r="B47420" s="1" t="s">
        <v>42</v>
      </c>
      <c r="C47420">
        <v>271.06704406664613</v>
      </c>
      <c r="D47420" t="str">
        <f>+RIGHT(TERRACLIMATE_MEDIA_pdsi__2[[#This Row],[Atributo]],4)</f>
        <v>pdsi</v>
      </c>
      <c r="E47420" t="str">
        <f>+LEFT(TERRACLIMATE_MEDIA_pdsi__2[[#This Row],[Atributo]], 4)</f>
        <v>2003</v>
      </c>
      <c r="F47420" t="str">
        <f>+MID(TERRACLIMATE_MEDIA_pdsi__2[[#This Row],[Atributo]],5,2)</f>
        <v>07</v>
      </c>
      <c r="G47420" t="str">
        <f>+TERRACLIMATE_MEDIA_pdsi__2[[#This Row],[Mes]]&amp;"/"&amp;TERRACLIMATE_MEDIA_pdsi__2[[#This Row],[Año]]</f>
        <v>07/2003</v>
      </c>
    </row>
    <row r="47421" spans="1:7" x14ac:dyDescent="0.25">
      <c r="A47421">
        <v>4203</v>
      </c>
      <c r="B47421" s="1" t="s">
        <v>43</v>
      </c>
      <c r="C47421">
        <v>117.71012763542603</v>
      </c>
      <c r="D47421" t="str">
        <f>+RIGHT(TERRACLIMATE_MEDIA_pdsi__2[[#This Row],[Atributo]],4)</f>
        <v>pdsi</v>
      </c>
      <c r="E47421" t="str">
        <f>+LEFT(TERRACLIMATE_MEDIA_pdsi__2[[#This Row],[Atributo]], 4)</f>
        <v>2003</v>
      </c>
      <c r="F47421" t="str">
        <f>+MID(TERRACLIMATE_MEDIA_pdsi__2[[#This Row],[Atributo]],5,2)</f>
        <v>08</v>
      </c>
      <c r="G47421" t="str">
        <f>+TERRACLIMATE_MEDIA_pdsi__2[[#This Row],[Mes]]&amp;"/"&amp;TERRACLIMATE_MEDIA_pdsi__2[[#This Row],[Año]]</f>
        <v>08/2003</v>
      </c>
    </row>
    <row r="47422" spans="1:7" x14ac:dyDescent="0.25">
      <c r="A47422">
        <v>4203</v>
      </c>
      <c r="B47422" s="1" t="s">
        <v>44</v>
      </c>
      <c r="C47422">
        <v>-318.84954648003435</v>
      </c>
      <c r="D47422" t="str">
        <f>+RIGHT(TERRACLIMATE_MEDIA_pdsi__2[[#This Row],[Atributo]],4)</f>
        <v>pdsi</v>
      </c>
      <c r="E47422" t="str">
        <f>+LEFT(TERRACLIMATE_MEDIA_pdsi__2[[#This Row],[Atributo]], 4)</f>
        <v>2003</v>
      </c>
      <c r="F47422" t="str">
        <f>+MID(TERRACLIMATE_MEDIA_pdsi__2[[#This Row],[Atributo]],5,2)</f>
        <v>09</v>
      </c>
      <c r="G47422" t="str">
        <f>+TERRACLIMATE_MEDIA_pdsi__2[[#This Row],[Mes]]&amp;"/"&amp;TERRACLIMATE_MEDIA_pdsi__2[[#This Row],[Año]]</f>
        <v>09/2003</v>
      </c>
    </row>
    <row r="47423" spans="1:7" x14ac:dyDescent="0.25">
      <c r="A47423">
        <v>4203</v>
      </c>
      <c r="B47423" s="1" t="s">
        <v>45</v>
      </c>
      <c r="C47423">
        <v>-364.72950723926783</v>
      </c>
      <c r="D47423" t="str">
        <f>+RIGHT(TERRACLIMATE_MEDIA_pdsi__2[[#This Row],[Atributo]],4)</f>
        <v>pdsi</v>
      </c>
      <c r="E47423" t="str">
        <f>+LEFT(TERRACLIMATE_MEDIA_pdsi__2[[#This Row],[Atributo]], 4)</f>
        <v>2003</v>
      </c>
      <c r="F47423" t="str">
        <f>+MID(TERRACLIMATE_MEDIA_pdsi__2[[#This Row],[Atributo]],5,2)</f>
        <v>10</v>
      </c>
      <c r="G47423" t="str">
        <f>+TERRACLIMATE_MEDIA_pdsi__2[[#This Row],[Mes]]&amp;"/"&amp;TERRACLIMATE_MEDIA_pdsi__2[[#This Row],[Año]]</f>
        <v>10/2003</v>
      </c>
    </row>
    <row r="47424" spans="1:7" x14ac:dyDescent="0.25">
      <c r="A47424">
        <v>4203</v>
      </c>
      <c r="B47424" s="1" t="s">
        <v>46</v>
      </c>
      <c r="C47424">
        <v>-357.11701293987505</v>
      </c>
      <c r="D47424" t="str">
        <f>+RIGHT(TERRACLIMATE_MEDIA_pdsi__2[[#This Row],[Atributo]],4)</f>
        <v>pdsi</v>
      </c>
      <c r="E47424" t="str">
        <f>+LEFT(TERRACLIMATE_MEDIA_pdsi__2[[#This Row],[Atributo]], 4)</f>
        <v>2003</v>
      </c>
      <c r="F47424" t="str">
        <f>+MID(TERRACLIMATE_MEDIA_pdsi__2[[#This Row],[Atributo]],5,2)</f>
        <v>11</v>
      </c>
      <c r="G47424" t="str">
        <f>+TERRACLIMATE_MEDIA_pdsi__2[[#This Row],[Mes]]&amp;"/"&amp;TERRACLIMATE_MEDIA_pdsi__2[[#This Row],[Año]]</f>
        <v>11/2003</v>
      </c>
    </row>
    <row r="47425" spans="1:7" x14ac:dyDescent="0.25">
      <c r="A47425">
        <v>4203</v>
      </c>
      <c r="B47425" s="1" t="s">
        <v>47</v>
      </c>
      <c r="C47425">
        <v>-329.21206170216647</v>
      </c>
      <c r="D47425" t="str">
        <f>+RIGHT(TERRACLIMATE_MEDIA_pdsi__2[[#This Row],[Atributo]],4)</f>
        <v>pdsi</v>
      </c>
      <c r="E47425" t="str">
        <f>+LEFT(TERRACLIMATE_MEDIA_pdsi__2[[#This Row],[Atributo]], 4)</f>
        <v>2003</v>
      </c>
      <c r="F47425" t="str">
        <f>+MID(TERRACLIMATE_MEDIA_pdsi__2[[#This Row],[Atributo]],5,2)</f>
        <v>12</v>
      </c>
      <c r="G47425" t="str">
        <f>+TERRACLIMATE_MEDIA_pdsi__2[[#This Row],[Mes]]&amp;"/"&amp;TERRACLIMATE_MEDIA_pdsi__2[[#This Row],[Año]]</f>
        <v>12/2003</v>
      </c>
    </row>
    <row r="47426" spans="1:7" x14ac:dyDescent="0.25">
      <c r="A47426">
        <v>4203</v>
      </c>
      <c r="B47426" s="1" t="s">
        <v>48</v>
      </c>
      <c r="C47426">
        <v>-300.31147895351359</v>
      </c>
      <c r="D47426" t="str">
        <f>+RIGHT(TERRACLIMATE_MEDIA_pdsi__2[[#This Row],[Atributo]],4)</f>
        <v>pdsi</v>
      </c>
      <c r="E47426" t="str">
        <f>+LEFT(TERRACLIMATE_MEDIA_pdsi__2[[#This Row],[Atributo]], 4)</f>
        <v>2004</v>
      </c>
      <c r="F47426" t="str">
        <f>+MID(TERRACLIMATE_MEDIA_pdsi__2[[#This Row],[Atributo]],5,2)</f>
        <v>01</v>
      </c>
      <c r="G47426" t="str">
        <f>+TERRACLIMATE_MEDIA_pdsi__2[[#This Row],[Mes]]&amp;"/"&amp;TERRACLIMATE_MEDIA_pdsi__2[[#This Row],[Año]]</f>
        <v>01/2004</v>
      </c>
    </row>
    <row r="47427" spans="1:7" x14ac:dyDescent="0.25">
      <c r="A47427">
        <v>4203</v>
      </c>
      <c r="B47427" s="1" t="s">
        <v>49</v>
      </c>
      <c r="C47427">
        <v>-269.69715777446481</v>
      </c>
      <c r="D47427" t="str">
        <f>+RIGHT(TERRACLIMATE_MEDIA_pdsi__2[[#This Row],[Atributo]],4)</f>
        <v>pdsi</v>
      </c>
      <c r="E47427" t="str">
        <f>+LEFT(TERRACLIMATE_MEDIA_pdsi__2[[#This Row],[Atributo]], 4)</f>
        <v>2004</v>
      </c>
      <c r="F47427" t="str">
        <f>+MID(TERRACLIMATE_MEDIA_pdsi__2[[#This Row],[Atributo]],5,2)</f>
        <v>02</v>
      </c>
      <c r="G47427" t="str">
        <f>+TERRACLIMATE_MEDIA_pdsi__2[[#This Row],[Mes]]&amp;"/"&amp;TERRACLIMATE_MEDIA_pdsi__2[[#This Row],[Año]]</f>
        <v>02/2004</v>
      </c>
    </row>
    <row r="47428" spans="1:7" x14ac:dyDescent="0.25">
      <c r="A47428">
        <v>4203</v>
      </c>
      <c r="B47428" s="1" t="s">
        <v>50</v>
      </c>
      <c r="C47428">
        <v>-241.12529521202663</v>
      </c>
      <c r="D47428" t="str">
        <f>+RIGHT(TERRACLIMATE_MEDIA_pdsi__2[[#This Row],[Atributo]],4)</f>
        <v>pdsi</v>
      </c>
      <c r="E47428" t="str">
        <f>+LEFT(TERRACLIMATE_MEDIA_pdsi__2[[#This Row],[Atributo]], 4)</f>
        <v>2004</v>
      </c>
      <c r="F47428" t="str">
        <f>+MID(TERRACLIMATE_MEDIA_pdsi__2[[#This Row],[Atributo]],5,2)</f>
        <v>03</v>
      </c>
      <c r="G47428" t="str">
        <f>+TERRACLIMATE_MEDIA_pdsi__2[[#This Row],[Mes]]&amp;"/"&amp;TERRACLIMATE_MEDIA_pdsi__2[[#This Row],[Año]]</f>
        <v>03/2004</v>
      </c>
    </row>
    <row r="47429" spans="1:7" x14ac:dyDescent="0.25">
      <c r="A47429">
        <v>4203</v>
      </c>
      <c r="B47429" s="1" t="s">
        <v>51</v>
      </c>
      <c r="C47429">
        <v>-99.323196582902526</v>
      </c>
      <c r="D47429" t="str">
        <f>+RIGHT(TERRACLIMATE_MEDIA_pdsi__2[[#This Row],[Atributo]],4)</f>
        <v>pdsi</v>
      </c>
      <c r="E47429" t="str">
        <f>+LEFT(TERRACLIMATE_MEDIA_pdsi__2[[#This Row],[Atributo]], 4)</f>
        <v>2004</v>
      </c>
      <c r="F47429" t="str">
        <f>+MID(TERRACLIMATE_MEDIA_pdsi__2[[#This Row],[Atributo]],5,2)</f>
        <v>04</v>
      </c>
      <c r="G47429" t="str">
        <f>+TERRACLIMATE_MEDIA_pdsi__2[[#This Row],[Mes]]&amp;"/"&amp;TERRACLIMATE_MEDIA_pdsi__2[[#This Row],[Año]]</f>
        <v>04/2004</v>
      </c>
    </row>
    <row r="47430" spans="1:7" x14ac:dyDescent="0.25">
      <c r="A47430">
        <v>4203</v>
      </c>
      <c r="B47430" s="1" t="s">
        <v>52</v>
      </c>
      <c r="C47430">
        <v>-160.17787685434752</v>
      </c>
      <c r="D47430" t="str">
        <f>+RIGHT(TERRACLIMATE_MEDIA_pdsi__2[[#This Row],[Atributo]],4)</f>
        <v>pdsi</v>
      </c>
      <c r="E47430" t="str">
        <f>+LEFT(TERRACLIMATE_MEDIA_pdsi__2[[#This Row],[Atributo]], 4)</f>
        <v>2004</v>
      </c>
      <c r="F47430" t="str">
        <f>+MID(TERRACLIMATE_MEDIA_pdsi__2[[#This Row],[Atributo]],5,2)</f>
        <v>05</v>
      </c>
      <c r="G47430" t="str">
        <f>+TERRACLIMATE_MEDIA_pdsi__2[[#This Row],[Mes]]&amp;"/"&amp;TERRACLIMATE_MEDIA_pdsi__2[[#This Row],[Año]]</f>
        <v>05/2004</v>
      </c>
    </row>
    <row r="47431" spans="1:7" x14ac:dyDescent="0.25">
      <c r="A47431">
        <v>4203</v>
      </c>
      <c r="B47431" s="1" t="s">
        <v>53</v>
      </c>
      <c r="C47431">
        <v>-187.57064971484635</v>
      </c>
      <c r="D47431" t="str">
        <f>+RIGHT(TERRACLIMATE_MEDIA_pdsi__2[[#This Row],[Atributo]],4)</f>
        <v>pdsi</v>
      </c>
      <c r="E47431" t="str">
        <f>+LEFT(TERRACLIMATE_MEDIA_pdsi__2[[#This Row],[Atributo]], 4)</f>
        <v>2004</v>
      </c>
      <c r="F47431" t="str">
        <f>+MID(TERRACLIMATE_MEDIA_pdsi__2[[#This Row],[Atributo]],5,2)</f>
        <v>06</v>
      </c>
      <c r="G47431" t="str">
        <f>+TERRACLIMATE_MEDIA_pdsi__2[[#This Row],[Mes]]&amp;"/"&amp;TERRACLIMATE_MEDIA_pdsi__2[[#This Row],[Año]]</f>
        <v>06/2004</v>
      </c>
    </row>
    <row r="47432" spans="1:7" x14ac:dyDescent="0.25">
      <c r="A47432">
        <v>4203</v>
      </c>
      <c r="B47432" s="1" t="s">
        <v>54</v>
      </c>
      <c r="C47432">
        <v>-196.4781004927024</v>
      </c>
      <c r="D47432" t="str">
        <f>+RIGHT(TERRACLIMATE_MEDIA_pdsi__2[[#This Row],[Atributo]],4)</f>
        <v>pdsi</v>
      </c>
      <c r="E47432" t="str">
        <f>+LEFT(TERRACLIMATE_MEDIA_pdsi__2[[#This Row],[Atributo]], 4)</f>
        <v>2004</v>
      </c>
      <c r="F47432" t="str">
        <f>+MID(TERRACLIMATE_MEDIA_pdsi__2[[#This Row],[Atributo]],5,2)</f>
        <v>07</v>
      </c>
      <c r="G47432" t="str">
        <f>+TERRACLIMATE_MEDIA_pdsi__2[[#This Row],[Mes]]&amp;"/"&amp;TERRACLIMATE_MEDIA_pdsi__2[[#This Row],[Año]]</f>
        <v>07/2004</v>
      </c>
    </row>
    <row r="47433" spans="1:7" x14ac:dyDescent="0.25">
      <c r="A47433">
        <v>4203</v>
      </c>
      <c r="B47433" s="1" t="s">
        <v>55</v>
      </c>
      <c r="C47433">
        <v>-90.710434651458442</v>
      </c>
      <c r="D47433" t="str">
        <f>+RIGHT(TERRACLIMATE_MEDIA_pdsi__2[[#This Row],[Atributo]],4)</f>
        <v>pdsi</v>
      </c>
      <c r="E47433" t="str">
        <f>+LEFT(TERRACLIMATE_MEDIA_pdsi__2[[#This Row],[Atributo]], 4)</f>
        <v>2004</v>
      </c>
      <c r="F47433" t="str">
        <f>+MID(TERRACLIMATE_MEDIA_pdsi__2[[#This Row],[Atributo]],5,2)</f>
        <v>08</v>
      </c>
      <c r="G47433" t="str">
        <f>+TERRACLIMATE_MEDIA_pdsi__2[[#This Row],[Mes]]&amp;"/"&amp;TERRACLIMATE_MEDIA_pdsi__2[[#This Row],[Año]]</f>
        <v>08/2004</v>
      </c>
    </row>
    <row r="47434" spans="1:7" x14ac:dyDescent="0.25">
      <c r="A47434">
        <v>4203</v>
      </c>
      <c r="B47434" s="1" t="s">
        <v>56</v>
      </c>
      <c r="C47434">
        <v>-85.569663325144731</v>
      </c>
      <c r="D47434" t="str">
        <f>+RIGHT(TERRACLIMATE_MEDIA_pdsi__2[[#This Row],[Atributo]],4)</f>
        <v>pdsi</v>
      </c>
      <c r="E47434" t="str">
        <f>+LEFT(TERRACLIMATE_MEDIA_pdsi__2[[#This Row],[Atributo]], 4)</f>
        <v>2004</v>
      </c>
      <c r="F47434" t="str">
        <f>+MID(TERRACLIMATE_MEDIA_pdsi__2[[#This Row],[Atributo]],5,2)</f>
        <v>09</v>
      </c>
      <c r="G47434" t="str">
        <f>+TERRACLIMATE_MEDIA_pdsi__2[[#This Row],[Mes]]&amp;"/"&amp;TERRACLIMATE_MEDIA_pdsi__2[[#This Row],[Año]]</f>
        <v>09/2004</v>
      </c>
    </row>
    <row r="47435" spans="1:7" x14ac:dyDescent="0.25">
      <c r="A47435">
        <v>4203</v>
      </c>
      <c r="B47435" s="1" t="s">
        <v>57</v>
      </c>
      <c r="C47435">
        <v>-131.71535854415316</v>
      </c>
      <c r="D47435" t="str">
        <f>+RIGHT(TERRACLIMATE_MEDIA_pdsi__2[[#This Row],[Atributo]],4)</f>
        <v>pdsi</v>
      </c>
      <c r="E47435" t="str">
        <f>+LEFT(TERRACLIMATE_MEDIA_pdsi__2[[#This Row],[Atributo]], 4)</f>
        <v>2004</v>
      </c>
      <c r="F47435" t="str">
        <f>+MID(TERRACLIMATE_MEDIA_pdsi__2[[#This Row],[Atributo]],5,2)</f>
        <v>10</v>
      </c>
      <c r="G47435" t="str">
        <f>+TERRACLIMATE_MEDIA_pdsi__2[[#This Row],[Mes]]&amp;"/"&amp;TERRACLIMATE_MEDIA_pdsi__2[[#This Row],[Año]]</f>
        <v>10/2004</v>
      </c>
    </row>
    <row r="47436" spans="1:7" x14ac:dyDescent="0.25">
      <c r="A47436">
        <v>4203</v>
      </c>
      <c r="B47436" s="1" t="s">
        <v>58</v>
      </c>
      <c r="C47436">
        <v>3.9112334301970311</v>
      </c>
      <c r="D47436" t="str">
        <f>+RIGHT(TERRACLIMATE_MEDIA_pdsi__2[[#This Row],[Atributo]],4)</f>
        <v>pdsi</v>
      </c>
      <c r="E47436" t="str">
        <f>+LEFT(TERRACLIMATE_MEDIA_pdsi__2[[#This Row],[Atributo]], 4)</f>
        <v>2004</v>
      </c>
      <c r="F47436" t="str">
        <f>+MID(TERRACLIMATE_MEDIA_pdsi__2[[#This Row],[Atributo]],5,2)</f>
        <v>11</v>
      </c>
      <c r="G47436" t="str">
        <f>+TERRACLIMATE_MEDIA_pdsi__2[[#This Row],[Mes]]&amp;"/"&amp;TERRACLIMATE_MEDIA_pdsi__2[[#This Row],[Año]]</f>
        <v>11/2004</v>
      </c>
    </row>
    <row r="47437" spans="1:7" x14ac:dyDescent="0.25">
      <c r="A47437">
        <v>4203</v>
      </c>
      <c r="B47437" s="1" t="s">
        <v>59</v>
      </c>
      <c r="C47437">
        <v>-28.955468801397767</v>
      </c>
      <c r="D47437" t="str">
        <f>+RIGHT(TERRACLIMATE_MEDIA_pdsi__2[[#This Row],[Atributo]],4)</f>
        <v>pdsi</v>
      </c>
      <c r="E47437" t="str">
        <f>+LEFT(TERRACLIMATE_MEDIA_pdsi__2[[#This Row],[Atributo]], 4)</f>
        <v>2004</v>
      </c>
      <c r="F47437" t="str">
        <f>+MID(TERRACLIMATE_MEDIA_pdsi__2[[#This Row],[Atributo]],5,2)</f>
        <v>12</v>
      </c>
      <c r="G47437" t="str">
        <f>+TERRACLIMATE_MEDIA_pdsi__2[[#This Row],[Mes]]&amp;"/"&amp;TERRACLIMATE_MEDIA_pdsi__2[[#This Row],[Año]]</f>
        <v>12/2004</v>
      </c>
    </row>
    <row r="47438" spans="1:7" x14ac:dyDescent="0.25">
      <c r="A47438">
        <v>4203</v>
      </c>
      <c r="B47438" s="1" t="s">
        <v>60</v>
      </c>
      <c r="C47438">
        <v>-28.692197630605957</v>
      </c>
      <c r="D47438" t="str">
        <f>+RIGHT(TERRACLIMATE_MEDIA_pdsi__2[[#This Row],[Atributo]],4)</f>
        <v>pdsi</v>
      </c>
      <c r="E47438" t="str">
        <f>+LEFT(TERRACLIMATE_MEDIA_pdsi__2[[#This Row],[Atributo]], 4)</f>
        <v>2005</v>
      </c>
      <c r="F47438" t="str">
        <f>+MID(TERRACLIMATE_MEDIA_pdsi__2[[#This Row],[Atributo]],5,2)</f>
        <v>01</v>
      </c>
      <c r="G47438" t="str">
        <f>+TERRACLIMATE_MEDIA_pdsi__2[[#This Row],[Mes]]&amp;"/"&amp;TERRACLIMATE_MEDIA_pdsi__2[[#This Row],[Año]]</f>
        <v>01/2005</v>
      </c>
    </row>
    <row r="47439" spans="1:7" x14ac:dyDescent="0.25">
      <c r="A47439">
        <v>4203</v>
      </c>
      <c r="B47439" s="1" t="s">
        <v>61</v>
      </c>
      <c r="C47439">
        <v>-29.478193134566531</v>
      </c>
      <c r="D47439" t="str">
        <f>+RIGHT(TERRACLIMATE_MEDIA_pdsi__2[[#This Row],[Atributo]],4)</f>
        <v>pdsi</v>
      </c>
      <c r="E47439" t="str">
        <f>+LEFT(TERRACLIMATE_MEDIA_pdsi__2[[#This Row],[Atributo]], 4)</f>
        <v>2005</v>
      </c>
      <c r="F47439" t="str">
        <f>+MID(TERRACLIMATE_MEDIA_pdsi__2[[#This Row],[Atributo]],5,2)</f>
        <v>02</v>
      </c>
      <c r="G47439" t="str">
        <f>+TERRACLIMATE_MEDIA_pdsi__2[[#This Row],[Mes]]&amp;"/"&amp;TERRACLIMATE_MEDIA_pdsi__2[[#This Row],[Año]]</f>
        <v>02/2005</v>
      </c>
    </row>
    <row r="47440" spans="1:7" x14ac:dyDescent="0.25">
      <c r="A47440">
        <v>4203</v>
      </c>
      <c r="B47440" s="1" t="s">
        <v>62</v>
      </c>
      <c r="C47440">
        <v>-20.935618379966755</v>
      </c>
      <c r="D47440" t="str">
        <f>+RIGHT(TERRACLIMATE_MEDIA_pdsi__2[[#This Row],[Atributo]],4)</f>
        <v>pdsi</v>
      </c>
      <c r="E47440" t="str">
        <f>+LEFT(TERRACLIMATE_MEDIA_pdsi__2[[#This Row],[Atributo]], 4)</f>
        <v>2005</v>
      </c>
      <c r="F47440" t="str">
        <f>+MID(TERRACLIMATE_MEDIA_pdsi__2[[#This Row],[Atributo]],5,2)</f>
        <v>03</v>
      </c>
      <c r="G47440" t="str">
        <f>+TERRACLIMATE_MEDIA_pdsi__2[[#This Row],[Mes]]&amp;"/"&amp;TERRACLIMATE_MEDIA_pdsi__2[[#This Row],[Año]]</f>
        <v>03/2005</v>
      </c>
    </row>
    <row r="47441" spans="1:7" x14ac:dyDescent="0.25">
      <c r="A47441">
        <v>4203</v>
      </c>
      <c r="B47441" s="1" t="s">
        <v>63</v>
      </c>
      <c r="C47441">
        <v>-8.4150333130296939</v>
      </c>
      <c r="D47441" t="str">
        <f>+RIGHT(TERRACLIMATE_MEDIA_pdsi__2[[#This Row],[Atributo]],4)</f>
        <v>pdsi</v>
      </c>
      <c r="E47441" t="str">
        <f>+LEFT(TERRACLIMATE_MEDIA_pdsi__2[[#This Row],[Atributo]], 4)</f>
        <v>2005</v>
      </c>
      <c r="F47441" t="str">
        <f>+MID(TERRACLIMATE_MEDIA_pdsi__2[[#This Row],[Atributo]],5,2)</f>
        <v>04</v>
      </c>
      <c r="G47441" t="str">
        <f>+TERRACLIMATE_MEDIA_pdsi__2[[#This Row],[Mes]]&amp;"/"&amp;TERRACLIMATE_MEDIA_pdsi__2[[#This Row],[Año]]</f>
        <v>04/2005</v>
      </c>
    </row>
    <row r="47442" spans="1:7" x14ac:dyDescent="0.25">
      <c r="A47442">
        <v>4203</v>
      </c>
      <c r="B47442" s="1" t="s">
        <v>64</v>
      </c>
      <c r="C47442">
        <v>30.503585956209463</v>
      </c>
      <c r="D47442" t="str">
        <f>+RIGHT(TERRACLIMATE_MEDIA_pdsi__2[[#This Row],[Atributo]],4)</f>
        <v>pdsi</v>
      </c>
      <c r="E47442" t="str">
        <f>+LEFT(TERRACLIMATE_MEDIA_pdsi__2[[#This Row],[Atributo]], 4)</f>
        <v>2005</v>
      </c>
      <c r="F47442" t="str">
        <f>+MID(TERRACLIMATE_MEDIA_pdsi__2[[#This Row],[Atributo]],5,2)</f>
        <v>05</v>
      </c>
      <c r="G47442" t="str">
        <f>+TERRACLIMATE_MEDIA_pdsi__2[[#This Row],[Mes]]&amp;"/"&amp;TERRACLIMATE_MEDIA_pdsi__2[[#This Row],[Año]]</f>
        <v>05/2005</v>
      </c>
    </row>
    <row r="47443" spans="1:7" x14ac:dyDescent="0.25">
      <c r="A47443">
        <v>4203</v>
      </c>
      <c r="B47443" s="1" t="s">
        <v>65</v>
      </c>
      <c r="C47443">
        <v>28.015755830059881</v>
      </c>
      <c r="D47443" t="str">
        <f>+RIGHT(TERRACLIMATE_MEDIA_pdsi__2[[#This Row],[Atributo]],4)</f>
        <v>pdsi</v>
      </c>
      <c r="E47443" t="str">
        <f>+LEFT(TERRACLIMATE_MEDIA_pdsi__2[[#This Row],[Atributo]], 4)</f>
        <v>2005</v>
      </c>
      <c r="F47443" t="str">
        <f>+MID(TERRACLIMATE_MEDIA_pdsi__2[[#This Row],[Atributo]],5,2)</f>
        <v>06</v>
      </c>
      <c r="G47443" t="str">
        <f>+TERRACLIMATE_MEDIA_pdsi__2[[#This Row],[Mes]]&amp;"/"&amp;TERRACLIMATE_MEDIA_pdsi__2[[#This Row],[Año]]</f>
        <v>06/2005</v>
      </c>
    </row>
    <row r="47444" spans="1:7" x14ac:dyDescent="0.25">
      <c r="A47444">
        <v>4203</v>
      </c>
      <c r="B47444" s="1" t="s">
        <v>66</v>
      </c>
      <c r="C47444">
        <v>-113.3039951020648</v>
      </c>
      <c r="D47444" t="str">
        <f>+RIGHT(TERRACLIMATE_MEDIA_pdsi__2[[#This Row],[Atributo]],4)</f>
        <v>pdsi</v>
      </c>
      <c r="E47444" t="str">
        <f>+LEFT(TERRACLIMATE_MEDIA_pdsi__2[[#This Row],[Atributo]], 4)</f>
        <v>2005</v>
      </c>
      <c r="F47444" t="str">
        <f>+MID(TERRACLIMATE_MEDIA_pdsi__2[[#This Row],[Atributo]],5,2)</f>
        <v>07</v>
      </c>
      <c r="G47444" t="str">
        <f>+TERRACLIMATE_MEDIA_pdsi__2[[#This Row],[Mes]]&amp;"/"&amp;TERRACLIMATE_MEDIA_pdsi__2[[#This Row],[Año]]</f>
        <v>07/2005</v>
      </c>
    </row>
    <row r="47445" spans="1:7" x14ac:dyDescent="0.25">
      <c r="A47445">
        <v>4203</v>
      </c>
      <c r="B47445" s="1" t="s">
        <v>67</v>
      </c>
      <c r="C47445">
        <v>110.36417292968922</v>
      </c>
      <c r="D47445" t="str">
        <f>+RIGHT(TERRACLIMATE_MEDIA_pdsi__2[[#This Row],[Atributo]],4)</f>
        <v>pdsi</v>
      </c>
      <c r="E47445" t="str">
        <f>+LEFT(TERRACLIMATE_MEDIA_pdsi__2[[#This Row],[Atributo]], 4)</f>
        <v>2005</v>
      </c>
      <c r="F47445" t="str">
        <f>+MID(TERRACLIMATE_MEDIA_pdsi__2[[#This Row],[Atributo]],5,2)</f>
        <v>08</v>
      </c>
      <c r="G47445" t="str">
        <f>+TERRACLIMATE_MEDIA_pdsi__2[[#This Row],[Mes]]&amp;"/"&amp;TERRACLIMATE_MEDIA_pdsi__2[[#This Row],[Año]]</f>
        <v>08/2005</v>
      </c>
    </row>
    <row r="47446" spans="1:7" x14ac:dyDescent="0.25">
      <c r="A47446">
        <v>4203</v>
      </c>
      <c r="B47446" s="1" t="s">
        <v>68</v>
      </c>
      <c r="C47446">
        <v>159.35253630598862</v>
      </c>
      <c r="D47446" t="str">
        <f>+RIGHT(TERRACLIMATE_MEDIA_pdsi__2[[#This Row],[Atributo]],4)</f>
        <v>pdsi</v>
      </c>
      <c r="E47446" t="str">
        <f>+LEFT(TERRACLIMATE_MEDIA_pdsi__2[[#This Row],[Atributo]], 4)</f>
        <v>2005</v>
      </c>
      <c r="F47446" t="str">
        <f>+MID(TERRACLIMATE_MEDIA_pdsi__2[[#This Row],[Atributo]],5,2)</f>
        <v>09</v>
      </c>
      <c r="G47446" t="str">
        <f>+TERRACLIMATE_MEDIA_pdsi__2[[#This Row],[Mes]]&amp;"/"&amp;TERRACLIMATE_MEDIA_pdsi__2[[#This Row],[Año]]</f>
        <v>09/2005</v>
      </c>
    </row>
    <row r="47447" spans="1:7" x14ac:dyDescent="0.25">
      <c r="A47447">
        <v>4203</v>
      </c>
      <c r="B47447" s="1" t="s">
        <v>69</v>
      </c>
      <c r="C47447">
        <v>141.16815885707703</v>
      </c>
      <c r="D47447" t="str">
        <f>+RIGHT(TERRACLIMATE_MEDIA_pdsi__2[[#This Row],[Atributo]],4)</f>
        <v>pdsi</v>
      </c>
      <c r="E47447" t="str">
        <f>+LEFT(TERRACLIMATE_MEDIA_pdsi__2[[#This Row],[Atributo]], 4)</f>
        <v>2005</v>
      </c>
      <c r="F47447" t="str">
        <f>+MID(TERRACLIMATE_MEDIA_pdsi__2[[#This Row],[Atributo]],5,2)</f>
        <v>10</v>
      </c>
      <c r="G47447" t="str">
        <f>+TERRACLIMATE_MEDIA_pdsi__2[[#This Row],[Mes]]&amp;"/"&amp;TERRACLIMATE_MEDIA_pdsi__2[[#This Row],[Año]]</f>
        <v>10/2005</v>
      </c>
    </row>
    <row r="47448" spans="1:7" x14ac:dyDescent="0.25">
      <c r="A47448">
        <v>4203</v>
      </c>
      <c r="B47448" s="1" t="s">
        <v>70</v>
      </c>
      <c r="C47448">
        <v>156.10314619825991</v>
      </c>
      <c r="D47448" t="str">
        <f>+RIGHT(TERRACLIMATE_MEDIA_pdsi__2[[#This Row],[Atributo]],4)</f>
        <v>pdsi</v>
      </c>
      <c r="E47448" t="str">
        <f>+LEFT(TERRACLIMATE_MEDIA_pdsi__2[[#This Row],[Atributo]], 4)</f>
        <v>2005</v>
      </c>
      <c r="F47448" t="str">
        <f>+MID(TERRACLIMATE_MEDIA_pdsi__2[[#This Row],[Atributo]],5,2)</f>
        <v>11</v>
      </c>
      <c r="G47448" t="str">
        <f>+TERRACLIMATE_MEDIA_pdsi__2[[#This Row],[Mes]]&amp;"/"&amp;TERRACLIMATE_MEDIA_pdsi__2[[#This Row],[Año]]</f>
        <v>11/2005</v>
      </c>
    </row>
    <row r="47449" spans="1:7" x14ac:dyDescent="0.25">
      <c r="A47449">
        <v>4203</v>
      </c>
      <c r="B47449" s="1" t="s">
        <v>71</v>
      </c>
      <c r="C47449">
        <v>134.77636970100832</v>
      </c>
      <c r="D47449" t="str">
        <f>+RIGHT(TERRACLIMATE_MEDIA_pdsi__2[[#This Row],[Atributo]],4)</f>
        <v>pdsi</v>
      </c>
      <c r="E47449" t="str">
        <f>+LEFT(TERRACLIMATE_MEDIA_pdsi__2[[#This Row],[Atributo]], 4)</f>
        <v>2005</v>
      </c>
      <c r="F47449" t="str">
        <f>+MID(TERRACLIMATE_MEDIA_pdsi__2[[#This Row],[Atributo]],5,2)</f>
        <v>12</v>
      </c>
      <c r="G47449" t="str">
        <f>+TERRACLIMATE_MEDIA_pdsi__2[[#This Row],[Mes]]&amp;"/"&amp;TERRACLIMATE_MEDIA_pdsi__2[[#This Row],[Año]]</f>
        <v>12/2005</v>
      </c>
    </row>
    <row r="47450" spans="1:7" x14ac:dyDescent="0.25">
      <c r="A47450">
        <v>4203</v>
      </c>
      <c r="B47450" s="1" t="s">
        <v>72</v>
      </c>
      <c r="C47450">
        <v>117.29911551634856</v>
      </c>
      <c r="D47450" t="str">
        <f>+RIGHT(TERRACLIMATE_MEDIA_pdsi__2[[#This Row],[Atributo]],4)</f>
        <v>pdsi</v>
      </c>
      <c r="E47450" t="str">
        <f>+LEFT(TERRACLIMATE_MEDIA_pdsi__2[[#This Row],[Atributo]], 4)</f>
        <v>2006</v>
      </c>
      <c r="F47450" t="str">
        <f>+MID(TERRACLIMATE_MEDIA_pdsi__2[[#This Row],[Atributo]],5,2)</f>
        <v>01</v>
      </c>
      <c r="G47450" t="str">
        <f>+TERRACLIMATE_MEDIA_pdsi__2[[#This Row],[Mes]]&amp;"/"&amp;TERRACLIMATE_MEDIA_pdsi__2[[#This Row],[Año]]</f>
        <v>01/2006</v>
      </c>
    </row>
    <row r="47451" spans="1:7" x14ac:dyDescent="0.25">
      <c r="A47451">
        <v>4203</v>
      </c>
      <c r="B47451" s="1" t="s">
        <v>73</v>
      </c>
      <c r="C47451">
        <v>116.03436789382062</v>
      </c>
      <c r="D47451" t="str">
        <f>+RIGHT(TERRACLIMATE_MEDIA_pdsi__2[[#This Row],[Atributo]],4)</f>
        <v>pdsi</v>
      </c>
      <c r="E47451" t="str">
        <f>+LEFT(TERRACLIMATE_MEDIA_pdsi__2[[#This Row],[Atributo]], 4)</f>
        <v>2006</v>
      </c>
      <c r="F47451" t="str">
        <f>+MID(TERRACLIMATE_MEDIA_pdsi__2[[#This Row],[Atributo]],5,2)</f>
        <v>02</v>
      </c>
      <c r="G47451" t="str">
        <f>+TERRACLIMATE_MEDIA_pdsi__2[[#This Row],[Mes]]&amp;"/"&amp;TERRACLIMATE_MEDIA_pdsi__2[[#This Row],[Año]]</f>
        <v>02/2006</v>
      </c>
    </row>
    <row r="47452" spans="1:7" x14ac:dyDescent="0.25">
      <c r="A47452">
        <v>4203</v>
      </c>
      <c r="B47452" s="1" t="s">
        <v>74</v>
      </c>
      <c r="C47452">
        <v>99.37791256845756</v>
      </c>
      <c r="D47452" t="str">
        <f>+RIGHT(TERRACLIMATE_MEDIA_pdsi__2[[#This Row],[Atributo]],4)</f>
        <v>pdsi</v>
      </c>
      <c r="E47452" t="str">
        <f>+LEFT(TERRACLIMATE_MEDIA_pdsi__2[[#This Row],[Atributo]], 4)</f>
        <v>2006</v>
      </c>
      <c r="F47452" t="str">
        <f>+MID(TERRACLIMATE_MEDIA_pdsi__2[[#This Row],[Atributo]],5,2)</f>
        <v>03</v>
      </c>
      <c r="G47452" t="str">
        <f>+TERRACLIMATE_MEDIA_pdsi__2[[#This Row],[Mes]]&amp;"/"&amp;TERRACLIMATE_MEDIA_pdsi__2[[#This Row],[Año]]</f>
        <v>03/2006</v>
      </c>
    </row>
    <row r="47453" spans="1:7" x14ac:dyDescent="0.25">
      <c r="A47453">
        <v>4203</v>
      </c>
      <c r="B47453" s="1" t="s">
        <v>75</v>
      </c>
      <c r="C47453">
        <v>11.143771669580916</v>
      </c>
      <c r="D47453" t="str">
        <f>+RIGHT(TERRACLIMATE_MEDIA_pdsi__2[[#This Row],[Atributo]],4)</f>
        <v>pdsi</v>
      </c>
      <c r="E47453" t="str">
        <f>+LEFT(TERRACLIMATE_MEDIA_pdsi__2[[#This Row],[Atributo]], 4)</f>
        <v>2006</v>
      </c>
      <c r="F47453" t="str">
        <f>+MID(TERRACLIMATE_MEDIA_pdsi__2[[#This Row],[Atributo]],5,2)</f>
        <v>04</v>
      </c>
      <c r="G47453" t="str">
        <f>+TERRACLIMATE_MEDIA_pdsi__2[[#This Row],[Mes]]&amp;"/"&amp;TERRACLIMATE_MEDIA_pdsi__2[[#This Row],[Año]]</f>
        <v>04/2006</v>
      </c>
    </row>
    <row r="47454" spans="1:7" x14ac:dyDescent="0.25">
      <c r="A47454">
        <v>4203</v>
      </c>
      <c r="B47454" s="1" t="s">
        <v>76</v>
      </c>
      <c r="C47454">
        <v>-104.16325555146292</v>
      </c>
      <c r="D47454" t="str">
        <f>+RIGHT(TERRACLIMATE_MEDIA_pdsi__2[[#This Row],[Atributo]],4)</f>
        <v>pdsi</v>
      </c>
      <c r="E47454" t="str">
        <f>+LEFT(TERRACLIMATE_MEDIA_pdsi__2[[#This Row],[Atributo]], 4)</f>
        <v>2006</v>
      </c>
      <c r="F47454" t="str">
        <f>+MID(TERRACLIMATE_MEDIA_pdsi__2[[#This Row],[Atributo]],5,2)</f>
        <v>05</v>
      </c>
      <c r="G47454" t="str">
        <f>+TERRACLIMATE_MEDIA_pdsi__2[[#This Row],[Mes]]&amp;"/"&amp;TERRACLIMATE_MEDIA_pdsi__2[[#This Row],[Año]]</f>
        <v>05/2006</v>
      </c>
    </row>
    <row r="47455" spans="1:7" x14ac:dyDescent="0.25">
      <c r="A47455">
        <v>4203</v>
      </c>
      <c r="B47455" s="1" t="s">
        <v>77</v>
      </c>
      <c r="C47455">
        <v>-72.776428329434438</v>
      </c>
      <c r="D47455" t="str">
        <f>+RIGHT(TERRACLIMATE_MEDIA_pdsi__2[[#This Row],[Atributo]],4)</f>
        <v>pdsi</v>
      </c>
      <c r="E47455" t="str">
        <f>+LEFT(TERRACLIMATE_MEDIA_pdsi__2[[#This Row],[Atributo]], 4)</f>
        <v>2006</v>
      </c>
      <c r="F47455" t="str">
        <f>+MID(TERRACLIMATE_MEDIA_pdsi__2[[#This Row],[Atributo]],5,2)</f>
        <v>06</v>
      </c>
      <c r="G47455" t="str">
        <f>+TERRACLIMATE_MEDIA_pdsi__2[[#This Row],[Mes]]&amp;"/"&amp;TERRACLIMATE_MEDIA_pdsi__2[[#This Row],[Año]]</f>
        <v>06/2006</v>
      </c>
    </row>
    <row r="47456" spans="1:7" x14ac:dyDescent="0.25">
      <c r="A47456">
        <v>4203</v>
      </c>
      <c r="B47456" s="1" t="s">
        <v>78</v>
      </c>
      <c r="C47456">
        <v>10.131693318731408</v>
      </c>
      <c r="D47456" t="str">
        <f>+RIGHT(TERRACLIMATE_MEDIA_pdsi__2[[#This Row],[Atributo]],4)</f>
        <v>pdsi</v>
      </c>
      <c r="E47456" t="str">
        <f>+LEFT(TERRACLIMATE_MEDIA_pdsi__2[[#This Row],[Atributo]], 4)</f>
        <v>2006</v>
      </c>
      <c r="F47456" t="str">
        <f>+MID(TERRACLIMATE_MEDIA_pdsi__2[[#This Row],[Atributo]],5,2)</f>
        <v>07</v>
      </c>
      <c r="G47456" t="str">
        <f>+TERRACLIMATE_MEDIA_pdsi__2[[#This Row],[Mes]]&amp;"/"&amp;TERRACLIMATE_MEDIA_pdsi__2[[#This Row],[Año]]</f>
        <v>07/2006</v>
      </c>
    </row>
    <row r="47457" spans="1:7" x14ac:dyDescent="0.25">
      <c r="A47457">
        <v>4203</v>
      </c>
      <c r="B47457" s="1" t="s">
        <v>79</v>
      </c>
      <c r="C47457">
        <v>-80.468393684062505</v>
      </c>
      <c r="D47457" t="str">
        <f>+RIGHT(TERRACLIMATE_MEDIA_pdsi__2[[#This Row],[Atributo]],4)</f>
        <v>pdsi</v>
      </c>
      <c r="E47457" t="str">
        <f>+LEFT(TERRACLIMATE_MEDIA_pdsi__2[[#This Row],[Atributo]], 4)</f>
        <v>2006</v>
      </c>
      <c r="F47457" t="str">
        <f>+MID(TERRACLIMATE_MEDIA_pdsi__2[[#This Row],[Atributo]],5,2)</f>
        <v>08</v>
      </c>
      <c r="G47457" t="str">
        <f>+TERRACLIMATE_MEDIA_pdsi__2[[#This Row],[Mes]]&amp;"/"&amp;TERRACLIMATE_MEDIA_pdsi__2[[#This Row],[Año]]</f>
        <v>08/2006</v>
      </c>
    </row>
    <row r="47458" spans="1:7" x14ac:dyDescent="0.25">
      <c r="A47458">
        <v>4203</v>
      </c>
      <c r="B47458" s="1" t="s">
        <v>80</v>
      </c>
      <c r="C47458">
        <v>-169.62722480331487</v>
      </c>
      <c r="D47458" t="str">
        <f>+RIGHT(TERRACLIMATE_MEDIA_pdsi__2[[#This Row],[Atributo]],4)</f>
        <v>pdsi</v>
      </c>
      <c r="E47458" t="str">
        <f>+LEFT(TERRACLIMATE_MEDIA_pdsi__2[[#This Row],[Atributo]], 4)</f>
        <v>2006</v>
      </c>
      <c r="F47458" t="str">
        <f>+MID(TERRACLIMATE_MEDIA_pdsi__2[[#This Row],[Atributo]],5,2)</f>
        <v>09</v>
      </c>
      <c r="G47458" t="str">
        <f>+TERRACLIMATE_MEDIA_pdsi__2[[#This Row],[Mes]]&amp;"/"&amp;TERRACLIMATE_MEDIA_pdsi__2[[#This Row],[Año]]</f>
        <v>09/2006</v>
      </c>
    </row>
    <row r="47459" spans="1:7" x14ac:dyDescent="0.25">
      <c r="A47459">
        <v>4203</v>
      </c>
      <c r="B47459" s="1" t="s">
        <v>81</v>
      </c>
      <c r="C47459">
        <v>167.93644096811184</v>
      </c>
      <c r="D47459" t="str">
        <f>+RIGHT(TERRACLIMATE_MEDIA_pdsi__2[[#This Row],[Atributo]],4)</f>
        <v>pdsi</v>
      </c>
      <c r="E47459" t="str">
        <f>+LEFT(TERRACLIMATE_MEDIA_pdsi__2[[#This Row],[Atributo]], 4)</f>
        <v>2006</v>
      </c>
      <c r="F47459" t="str">
        <f>+MID(TERRACLIMATE_MEDIA_pdsi__2[[#This Row],[Atributo]],5,2)</f>
        <v>10</v>
      </c>
      <c r="G47459" t="str">
        <f>+TERRACLIMATE_MEDIA_pdsi__2[[#This Row],[Mes]]&amp;"/"&amp;TERRACLIMATE_MEDIA_pdsi__2[[#This Row],[Año]]</f>
        <v>10/2006</v>
      </c>
    </row>
    <row r="47460" spans="1:7" x14ac:dyDescent="0.25">
      <c r="A47460">
        <v>4203</v>
      </c>
      <c r="B47460" s="1" t="s">
        <v>82</v>
      </c>
      <c r="C47460">
        <v>114.8671815525432</v>
      </c>
      <c r="D47460" t="str">
        <f>+RIGHT(TERRACLIMATE_MEDIA_pdsi__2[[#This Row],[Atributo]],4)</f>
        <v>pdsi</v>
      </c>
      <c r="E47460" t="str">
        <f>+LEFT(TERRACLIMATE_MEDIA_pdsi__2[[#This Row],[Atributo]], 4)</f>
        <v>2006</v>
      </c>
      <c r="F47460" t="str">
        <f>+MID(TERRACLIMATE_MEDIA_pdsi__2[[#This Row],[Atributo]],5,2)</f>
        <v>11</v>
      </c>
      <c r="G47460" t="str">
        <f>+TERRACLIMATE_MEDIA_pdsi__2[[#This Row],[Mes]]&amp;"/"&amp;TERRACLIMATE_MEDIA_pdsi__2[[#This Row],[Año]]</f>
        <v>11/2006</v>
      </c>
    </row>
    <row r="47461" spans="1:7" x14ac:dyDescent="0.25">
      <c r="A47461">
        <v>4203</v>
      </c>
      <c r="B47461" s="1" t="s">
        <v>83</v>
      </c>
      <c r="C47461">
        <v>106.99404317289874</v>
      </c>
      <c r="D47461" t="str">
        <f>+RIGHT(TERRACLIMATE_MEDIA_pdsi__2[[#This Row],[Atributo]],4)</f>
        <v>pdsi</v>
      </c>
      <c r="E47461" t="str">
        <f>+LEFT(TERRACLIMATE_MEDIA_pdsi__2[[#This Row],[Atributo]], 4)</f>
        <v>2006</v>
      </c>
      <c r="F47461" t="str">
        <f>+MID(TERRACLIMATE_MEDIA_pdsi__2[[#This Row],[Atributo]],5,2)</f>
        <v>12</v>
      </c>
      <c r="G47461" t="str">
        <f>+TERRACLIMATE_MEDIA_pdsi__2[[#This Row],[Mes]]&amp;"/"&amp;TERRACLIMATE_MEDIA_pdsi__2[[#This Row],[Año]]</f>
        <v>12/2006</v>
      </c>
    </row>
    <row r="47462" spans="1:7" x14ac:dyDescent="0.25">
      <c r="A47462">
        <v>4203</v>
      </c>
      <c r="B47462" s="1" t="s">
        <v>84</v>
      </c>
      <c r="C47462">
        <v>99.458991653728845</v>
      </c>
      <c r="D47462" t="str">
        <f>+RIGHT(TERRACLIMATE_MEDIA_pdsi__2[[#This Row],[Atributo]],4)</f>
        <v>pdsi</v>
      </c>
      <c r="E47462" t="str">
        <f>+LEFT(TERRACLIMATE_MEDIA_pdsi__2[[#This Row],[Atributo]], 4)</f>
        <v>2007</v>
      </c>
      <c r="F47462" t="str">
        <f>+MID(TERRACLIMATE_MEDIA_pdsi__2[[#This Row],[Atributo]],5,2)</f>
        <v>01</v>
      </c>
      <c r="G47462" t="str">
        <f>+TERRACLIMATE_MEDIA_pdsi__2[[#This Row],[Mes]]&amp;"/"&amp;TERRACLIMATE_MEDIA_pdsi__2[[#This Row],[Año]]</f>
        <v>01/2007</v>
      </c>
    </row>
    <row r="47463" spans="1:7" x14ac:dyDescent="0.25">
      <c r="A47463">
        <v>4203</v>
      </c>
      <c r="B47463" s="1" t="s">
        <v>85</v>
      </c>
      <c r="C47463">
        <v>92.372932285063001</v>
      </c>
      <c r="D47463" t="str">
        <f>+RIGHT(TERRACLIMATE_MEDIA_pdsi__2[[#This Row],[Atributo]],4)</f>
        <v>pdsi</v>
      </c>
      <c r="E47463" t="str">
        <f>+LEFT(TERRACLIMATE_MEDIA_pdsi__2[[#This Row],[Atributo]], 4)</f>
        <v>2007</v>
      </c>
      <c r="F47463" t="str">
        <f>+MID(TERRACLIMATE_MEDIA_pdsi__2[[#This Row],[Atributo]],5,2)</f>
        <v>02</v>
      </c>
      <c r="G47463" t="str">
        <f>+TERRACLIMATE_MEDIA_pdsi__2[[#This Row],[Mes]]&amp;"/"&amp;TERRACLIMATE_MEDIA_pdsi__2[[#This Row],[Año]]</f>
        <v>02/2007</v>
      </c>
    </row>
    <row r="47464" spans="1:7" x14ac:dyDescent="0.25">
      <c r="A47464">
        <v>4203</v>
      </c>
      <c r="B47464" s="1" t="s">
        <v>86</v>
      </c>
      <c r="C47464">
        <v>84.709594161503858</v>
      </c>
      <c r="D47464" t="str">
        <f>+RIGHT(TERRACLIMATE_MEDIA_pdsi__2[[#This Row],[Atributo]],4)</f>
        <v>pdsi</v>
      </c>
      <c r="E47464" t="str">
        <f>+LEFT(TERRACLIMATE_MEDIA_pdsi__2[[#This Row],[Atributo]], 4)</f>
        <v>2007</v>
      </c>
      <c r="F47464" t="str">
        <f>+MID(TERRACLIMATE_MEDIA_pdsi__2[[#This Row],[Atributo]],5,2)</f>
        <v>03</v>
      </c>
      <c r="G47464" t="str">
        <f>+TERRACLIMATE_MEDIA_pdsi__2[[#This Row],[Mes]]&amp;"/"&amp;TERRACLIMATE_MEDIA_pdsi__2[[#This Row],[Año]]</f>
        <v>03/2007</v>
      </c>
    </row>
    <row r="47465" spans="1:7" x14ac:dyDescent="0.25">
      <c r="A47465">
        <v>4203</v>
      </c>
      <c r="B47465" s="1" t="s">
        <v>87</v>
      </c>
      <c r="C47465">
        <v>-5.4907073944766633</v>
      </c>
      <c r="D47465" t="str">
        <f>+RIGHT(TERRACLIMATE_MEDIA_pdsi__2[[#This Row],[Atributo]],4)</f>
        <v>pdsi</v>
      </c>
      <c r="E47465" t="str">
        <f>+LEFT(TERRACLIMATE_MEDIA_pdsi__2[[#This Row],[Atributo]], 4)</f>
        <v>2007</v>
      </c>
      <c r="F47465" t="str">
        <f>+MID(TERRACLIMATE_MEDIA_pdsi__2[[#This Row],[Atributo]],5,2)</f>
        <v>04</v>
      </c>
      <c r="G47465" t="str">
        <f>+TERRACLIMATE_MEDIA_pdsi__2[[#This Row],[Mes]]&amp;"/"&amp;TERRACLIMATE_MEDIA_pdsi__2[[#This Row],[Año]]</f>
        <v>04/2007</v>
      </c>
    </row>
    <row r="47466" spans="1:7" x14ac:dyDescent="0.25">
      <c r="A47466">
        <v>4203</v>
      </c>
      <c r="B47466" s="1" t="s">
        <v>88</v>
      </c>
      <c r="C47466">
        <v>-100.96696937134658</v>
      </c>
      <c r="D47466" t="str">
        <f>+RIGHT(TERRACLIMATE_MEDIA_pdsi__2[[#This Row],[Atributo]],4)</f>
        <v>pdsi</v>
      </c>
      <c r="E47466" t="str">
        <f>+LEFT(TERRACLIMATE_MEDIA_pdsi__2[[#This Row],[Atributo]], 4)</f>
        <v>2007</v>
      </c>
      <c r="F47466" t="str">
        <f>+MID(TERRACLIMATE_MEDIA_pdsi__2[[#This Row],[Atributo]],5,2)</f>
        <v>05</v>
      </c>
      <c r="G47466" t="str">
        <f>+TERRACLIMATE_MEDIA_pdsi__2[[#This Row],[Mes]]&amp;"/"&amp;TERRACLIMATE_MEDIA_pdsi__2[[#This Row],[Año]]</f>
        <v>05/2007</v>
      </c>
    </row>
    <row r="47467" spans="1:7" x14ac:dyDescent="0.25">
      <c r="A47467">
        <v>4203</v>
      </c>
      <c r="B47467" s="1" t="s">
        <v>89</v>
      </c>
      <c r="C47467">
        <v>87.537919836592167</v>
      </c>
      <c r="D47467" t="str">
        <f>+RIGHT(TERRACLIMATE_MEDIA_pdsi__2[[#This Row],[Atributo]],4)</f>
        <v>pdsi</v>
      </c>
      <c r="E47467" t="str">
        <f>+LEFT(TERRACLIMATE_MEDIA_pdsi__2[[#This Row],[Atributo]], 4)</f>
        <v>2007</v>
      </c>
      <c r="F47467" t="str">
        <f>+MID(TERRACLIMATE_MEDIA_pdsi__2[[#This Row],[Atributo]],5,2)</f>
        <v>06</v>
      </c>
      <c r="G47467" t="str">
        <f>+TERRACLIMATE_MEDIA_pdsi__2[[#This Row],[Mes]]&amp;"/"&amp;TERRACLIMATE_MEDIA_pdsi__2[[#This Row],[Año]]</f>
        <v>06/2007</v>
      </c>
    </row>
    <row r="47468" spans="1:7" x14ac:dyDescent="0.25">
      <c r="A47468">
        <v>4203</v>
      </c>
      <c r="B47468" s="1" t="s">
        <v>90</v>
      </c>
      <c r="C47468">
        <v>-84.142194520166569</v>
      </c>
      <c r="D47468" t="str">
        <f>+RIGHT(TERRACLIMATE_MEDIA_pdsi__2[[#This Row],[Atributo]],4)</f>
        <v>pdsi</v>
      </c>
      <c r="E47468" t="str">
        <f>+LEFT(TERRACLIMATE_MEDIA_pdsi__2[[#This Row],[Atributo]], 4)</f>
        <v>2007</v>
      </c>
      <c r="F47468" t="str">
        <f>+MID(TERRACLIMATE_MEDIA_pdsi__2[[#This Row],[Atributo]],5,2)</f>
        <v>07</v>
      </c>
      <c r="G47468" t="str">
        <f>+TERRACLIMATE_MEDIA_pdsi__2[[#This Row],[Mes]]&amp;"/"&amp;TERRACLIMATE_MEDIA_pdsi__2[[#This Row],[Año]]</f>
        <v>07/2007</v>
      </c>
    </row>
    <row r="47469" spans="1:7" x14ac:dyDescent="0.25">
      <c r="A47469">
        <v>4203</v>
      </c>
      <c r="B47469" s="1" t="s">
        <v>91</v>
      </c>
      <c r="C47469">
        <v>-100.44881984558783</v>
      </c>
      <c r="D47469" t="str">
        <f>+RIGHT(TERRACLIMATE_MEDIA_pdsi__2[[#This Row],[Atributo]],4)</f>
        <v>pdsi</v>
      </c>
      <c r="E47469" t="str">
        <f>+LEFT(TERRACLIMATE_MEDIA_pdsi__2[[#This Row],[Atributo]], 4)</f>
        <v>2007</v>
      </c>
      <c r="F47469" t="str">
        <f>+MID(TERRACLIMATE_MEDIA_pdsi__2[[#This Row],[Atributo]],5,2)</f>
        <v>08</v>
      </c>
      <c r="G47469" t="str">
        <f>+TERRACLIMATE_MEDIA_pdsi__2[[#This Row],[Mes]]&amp;"/"&amp;TERRACLIMATE_MEDIA_pdsi__2[[#This Row],[Año]]</f>
        <v>08/2007</v>
      </c>
    </row>
    <row r="47470" spans="1:7" x14ac:dyDescent="0.25">
      <c r="A47470">
        <v>4203</v>
      </c>
      <c r="B47470" s="1" t="s">
        <v>92</v>
      </c>
      <c r="C47470">
        <v>-181.28065919832977</v>
      </c>
      <c r="D47470" t="str">
        <f>+RIGHT(TERRACLIMATE_MEDIA_pdsi__2[[#This Row],[Atributo]],4)</f>
        <v>pdsi</v>
      </c>
      <c r="E47470" t="str">
        <f>+LEFT(TERRACLIMATE_MEDIA_pdsi__2[[#This Row],[Atributo]], 4)</f>
        <v>2007</v>
      </c>
      <c r="F47470" t="str">
        <f>+MID(TERRACLIMATE_MEDIA_pdsi__2[[#This Row],[Atributo]],5,2)</f>
        <v>09</v>
      </c>
      <c r="G47470" t="str">
        <f>+TERRACLIMATE_MEDIA_pdsi__2[[#This Row],[Mes]]&amp;"/"&amp;TERRACLIMATE_MEDIA_pdsi__2[[#This Row],[Año]]</f>
        <v>09/2007</v>
      </c>
    </row>
    <row r="47471" spans="1:7" x14ac:dyDescent="0.25">
      <c r="A47471">
        <v>4203</v>
      </c>
      <c r="B47471" s="1" t="s">
        <v>93</v>
      </c>
      <c r="C47471">
        <v>-218.32870496967621</v>
      </c>
      <c r="D47471" t="str">
        <f>+RIGHT(TERRACLIMATE_MEDIA_pdsi__2[[#This Row],[Atributo]],4)</f>
        <v>pdsi</v>
      </c>
      <c r="E47471" t="str">
        <f>+LEFT(TERRACLIMATE_MEDIA_pdsi__2[[#This Row],[Atributo]], 4)</f>
        <v>2007</v>
      </c>
      <c r="F47471" t="str">
        <f>+MID(TERRACLIMATE_MEDIA_pdsi__2[[#This Row],[Atributo]],5,2)</f>
        <v>10</v>
      </c>
      <c r="G47471" t="str">
        <f>+TERRACLIMATE_MEDIA_pdsi__2[[#This Row],[Mes]]&amp;"/"&amp;TERRACLIMATE_MEDIA_pdsi__2[[#This Row],[Año]]</f>
        <v>10/2007</v>
      </c>
    </row>
    <row r="47472" spans="1:7" x14ac:dyDescent="0.25">
      <c r="A47472">
        <v>4203</v>
      </c>
      <c r="B47472" s="1" t="s">
        <v>94</v>
      </c>
      <c r="C47472">
        <v>-221.05128823658643</v>
      </c>
      <c r="D47472" t="str">
        <f>+RIGHT(TERRACLIMATE_MEDIA_pdsi__2[[#This Row],[Atributo]],4)</f>
        <v>pdsi</v>
      </c>
      <c r="E47472" t="str">
        <f>+LEFT(TERRACLIMATE_MEDIA_pdsi__2[[#This Row],[Atributo]], 4)</f>
        <v>2007</v>
      </c>
      <c r="F47472" t="str">
        <f>+MID(TERRACLIMATE_MEDIA_pdsi__2[[#This Row],[Atributo]],5,2)</f>
        <v>11</v>
      </c>
      <c r="G47472" t="str">
        <f>+TERRACLIMATE_MEDIA_pdsi__2[[#This Row],[Mes]]&amp;"/"&amp;TERRACLIMATE_MEDIA_pdsi__2[[#This Row],[Año]]</f>
        <v>11/2007</v>
      </c>
    </row>
    <row r="47473" spans="1:7" x14ac:dyDescent="0.25">
      <c r="A47473">
        <v>4203</v>
      </c>
      <c r="B47473" s="1" t="s">
        <v>95</v>
      </c>
      <c r="C47473">
        <v>-194.80497097445331</v>
      </c>
      <c r="D47473" t="str">
        <f>+RIGHT(TERRACLIMATE_MEDIA_pdsi__2[[#This Row],[Atributo]],4)</f>
        <v>pdsi</v>
      </c>
      <c r="E47473" t="str">
        <f>+LEFT(TERRACLIMATE_MEDIA_pdsi__2[[#This Row],[Atributo]], 4)</f>
        <v>2007</v>
      </c>
      <c r="F47473" t="str">
        <f>+MID(TERRACLIMATE_MEDIA_pdsi__2[[#This Row],[Atributo]],5,2)</f>
        <v>12</v>
      </c>
      <c r="G47473" t="str">
        <f>+TERRACLIMATE_MEDIA_pdsi__2[[#This Row],[Mes]]&amp;"/"&amp;TERRACLIMATE_MEDIA_pdsi__2[[#This Row],[Año]]</f>
        <v>12/2007</v>
      </c>
    </row>
    <row r="47474" spans="1:7" x14ac:dyDescent="0.25">
      <c r="A47474">
        <v>4203</v>
      </c>
      <c r="B47474" s="1" t="s">
        <v>96</v>
      </c>
      <c r="C47474">
        <v>-172.13149460864628</v>
      </c>
      <c r="D47474" t="str">
        <f>+RIGHT(TERRACLIMATE_MEDIA_pdsi__2[[#This Row],[Atributo]],4)</f>
        <v>pdsi</v>
      </c>
      <c r="E47474" t="str">
        <f>+LEFT(TERRACLIMATE_MEDIA_pdsi__2[[#This Row],[Atributo]], 4)</f>
        <v>2008</v>
      </c>
      <c r="F47474" t="str">
        <f>+MID(TERRACLIMATE_MEDIA_pdsi__2[[#This Row],[Atributo]],5,2)</f>
        <v>01</v>
      </c>
      <c r="G47474" t="str">
        <f>+TERRACLIMATE_MEDIA_pdsi__2[[#This Row],[Mes]]&amp;"/"&amp;TERRACLIMATE_MEDIA_pdsi__2[[#This Row],[Año]]</f>
        <v>01/2008</v>
      </c>
    </row>
    <row r="47475" spans="1:7" x14ac:dyDescent="0.25">
      <c r="A47475">
        <v>4203</v>
      </c>
      <c r="B47475" s="1" t="s">
        <v>97</v>
      </c>
      <c r="C47475">
        <v>-148.67953970867472</v>
      </c>
      <c r="D47475" t="str">
        <f>+RIGHT(TERRACLIMATE_MEDIA_pdsi__2[[#This Row],[Atributo]],4)</f>
        <v>pdsi</v>
      </c>
      <c r="E47475" t="str">
        <f>+LEFT(TERRACLIMATE_MEDIA_pdsi__2[[#This Row],[Atributo]], 4)</f>
        <v>2008</v>
      </c>
      <c r="F47475" t="str">
        <f>+MID(TERRACLIMATE_MEDIA_pdsi__2[[#This Row],[Atributo]],5,2)</f>
        <v>02</v>
      </c>
      <c r="G47475" t="str">
        <f>+TERRACLIMATE_MEDIA_pdsi__2[[#This Row],[Mes]]&amp;"/"&amp;TERRACLIMATE_MEDIA_pdsi__2[[#This Row],[Año]]</f>
        <v>02/2008</v>
      </c>
    </row>
    <row r="47476" spans="1:7" x14ac:dyDescent="0.25">
      <c r="A47476">
        <v>4203</v>
      </c>
      <c r="B47476" s="1" t="s">
        <v>98</v>
      </c>
      <c r="C47476">
        <v>-132.05140012289587</v>
      </c>
      <c r="D47476" t="str">
        <f>+RIGHT(TERRACLIMATE_MEDIA_pdsi__2[[#This Row],[Atributo]],4)</f>
        <v>pdsi</v>
      </c>
      <c r="E47476" t="str">
        <f>+LEFT(TERRACLIMATE_MEDIA_pdsi__2[[#This Row],[Atributo]], 4)</f>
        <v>2008</v>
      </c>
      <c r="F47476" t="str">
        <f>+MID(TERRACLIMATE_MEDIA_pdsi__2[[#This Row],[Atributo]],5,2)</f>
        <v>03</v>
      </c>
      <c r="G47476" t="str">
        <f>+TERRACLIMATE_MEDIA_pdsi__2[[#This Row],[Mes]]&amp;"/"&amp;TERRACLIMATE_MEDIA_pdsi__2[[#This Row],[Año]]</f>
        <v>03/2008</v>
      </c>
    </row>
    <row r="47477" spans="1:7" x14ac:dyDescent="0.25">
      <c r="A47477">
        <v>4203</v>
      </c>
      <c r="B47477" s="1" t="s">
        <v>99</v>
      </c>
      <c r="C47477">
        <v>-67.718033522033181</v>
      </c>
      <c r="D47477" t="str">
        <f>+RIGHT(TERRACLIMATE_MEDIA_pdsi__2[[#This Row],[Atributo]],4)</f>
        <v>pdsi</v>
      </c>
      <c r="E47477" t="str">
        <f>+LEFT(TERRACLIMATE_MEDIA_pdsi__2[[#This Row],[Atributo]], 4)</f>
        <v>2008</v>
      </c>
      <c r="F47477" t="str">
        <f>+MID(TERRACLIMATE_MEDIA_pdsi__2[[#This Row],[Atributo]],5,2)</f>
        <v>04</v>
      </c>
      <c r="G47477" t="str">
        <f>+TERRACLIMATE_MEDIA_pdsi__2[[#This Row],[Mes]]&amp;"/"&amp;TERRACLIMATE_MEDIA_pdsi__2[[#This Row],[Año]]</f>
        <v>04/2008</v>
      </c>
    </row>
    <row r="47478" spans="1:7" x14ac:dyDescent="0.25">
      <c r="A47478">
        <v>4203</v>
      </c>
      <c r="B47478" s="1" t="s">
        <v>100</v>
      </c>
      <c r="C47478">
        <v>94.157366751237717</v>
      </c>
      <c r="D47478" t="str">
        <f>+RIGHT(TERRACLIMATE_MEDIA_pdsi__2[[#This Row],[Atributo]],4)</f>
        <v>pdsi</v>
      </c>
      <c r="E47478" t="str">
        <f>+LEFT(TERRACLIMATE_MEDIA_pdsi__2[[#This Row],[Atributo]], 4)</f>
        <v>2008</v>
      </c>
      <c r="F47478" t="str">
        <f>+MID(TERRACLIMATE_MEDIA_pdsi__2[[#This Row],[Atributo]],5,2)</f>
        <v>05</v>
      </c>
      <c r="G47478" t="str">
        <f>+TERRACLIMATE_MEDIA_pdsi__2[[#This Row],[Mes]]&amp;"/"&amp;TERRACLIMATE_MEDIA_pdsi__2[[#This Row],[Año]]</f>
        <v>05/2008</v>
      </c>
    </row>
    <row r="47479" spans="1:7" x14ac:dyDescent="0.25">
      <c r="A47479">
        <v>4203</v>
      </c>
      <c r="B47479" s="1" t="s">
        <v>101</v>
      </c>
      <c r="C47479">
        <v>50.026350568449566</v>
      </c>
      <c r="D47479" t="str">
        <f>+RIGHT(TERRACLIMATE_MEDIA_pdsi__2[[#This Row],[Atributo]],4)</f>
        <v>pdsi</v>
      </c>
      <c r="E47479" t="str">
        <f>+LEFT(TERRACLIMATE_MEDIA_pdsi__2[[#This Row],[Atributo]], 4)</f>
        <v>2008</v>
      </c>
      <c r="F47479" t="str">
        <f>+MID(TERRACLIMATE_MEDIA_pdsi__2[[#This Row],[Atributo]],5,2)</f>
        <v>06</v>
      </c>
      <c r="G47479" t="str">
        <f>+TERRACLIMATE_MEDIA_pdsi__2[[#This Row],[Mes]]&amp;"/"&amp;TERRACLIMATE_MEDIA_pdsi__2[[#This Row],[Año]]</f>
        <v>06/2008</v>
      </c>
    </row>
    <row r="47480" spans="1:7" x14ac:dyDescent="0.25">
      <c r="A47480">
        <v>4203</v>
      </c>
      <c r="B47480" s="1" t="s">
        <v>102</v>
      </c>
      <c r="C47480">
        <v>-104.11955186400353</v>
      </c>
      <c r="D47480" t="str">
        <f>+RIGHT(TERRACLIMATE_MEDIA_pdsi__2[[#This Row],[Atributo]],4)</f>
        <v>pdsi</v>
      </c>
      <c r="E47480" t="str">
        <f>+LEFT(TERRACLIMATE_MEDIA_pdsi__2[[#This Row],[Atributo]], 4)</f>
        <v>2008</v>
      </c>
      <c r="F47480" t="str">
        <f>+MID(TERRACLIMATE_MEDIA_pdsi__2[[#This Row],[Atributo]],5,2)</f>
        <v>07</v>
      </c>
      <c r="G47480" t="str">
        <f>+TERRACLIMATE_MEDIA_pdsi__2[[#This Row],[Mes]]&amp;"/"&amp;TERRACLIMATE_MEDIA_pdsi__2[[#This Row],[Año]]</f>
        <v>07/2008</v>
      </c>
    </row>
    <row r="47481" spans="1:7" x14ac:dyDescent="0.25">
      <c r="A47481">
        <v>4203</v>
      </c>
      <c r="B47481" s="1" t="s">
        <v>103</v>
      </c>
      <c r="C47481">
        <v>157.39963596670427</v>
      </c>
      <c r="D47481" t="str">
        <f>+RIGHT(TERRACLIMATE_MEDIA_pdsi__2[[#This Row],[Atributo]],4)</f>
        <v>pdsi</v>
      </c>
      <c r="E47481" t="str">
        <f>+LEFT(TERRACLIMATE_MEDIA_pdsi__2[[#This Row],[Atributo]], 4)</f>
        <v>2008</v>
      </c>
      <c r="F47481" t="str">
        <f>+MID(TERRACLIMATE_MEDIA_pdsi__2[[#This Row],[Atributo]],5,2)</f>
        <v>08</v>
      </c>
      <c r="G47481" t="str">
        <f>+TERRACLIMATE_MEDIA_pdsi__2[[#This Row],[Mes]]&amp;"/"&amp;TERRACLIMATE_MEDIA_pdsi__2[[#This Row],[Año]]</f>
        <v>08/2008</v>
      </c>
    </row>
    <row r="47482" spans="1:7" x14ac:dyDescent="0.25">
      <c r="A47482">
        <v>4203</v>
      </c>
      <c r="B47482" s="1" t="s">
        <v>104</v>
      </c>
      <c r="C47482">
        <v>153.27770137186016</v>
      </c>
      <c r="D47482" t="str">
        <f>+RIGHT(TERRACLIMATE_MEDIA_pdsi__2[[#This Row],[Atributo]],4)</f>
        <v>pdsi</v>
      </c>
      <c r="E47482" t="str">
        <f>+LEFT(TERRACLIMATE_MEDIA_pdsi__2[[#This Row],[Atributo]], 4)</f>
        <v>2008</v>
      </c>
      <c r="F47482" t="str">
        <f>+MID(TERRACLIMATE_MEDIA_pdsi__2[[#This Row],[Atributo]],5,2)</f>
        <v>09</v>
      </c>
      <c r="G47482" t="str">
        <f>+TERRACLIMATE_MEDIA_pdsi__2[[#This Row],[Mes]]&amp;"/"&amp;TERRACLIMATE_MEDIA_pdsi__2[[#This Row],[Año]]</f>
        <v>09/2008</v>
      </c>
    </row>
    <row r="47483" spans="1:7" x14ac:dyDescent="0.25">
      <c r="A47483">
        <v>4203</v>
      </c>
      <c r="B47483" s="1" t="s">
        <v>105</v>
      </c>
      <c r="C47483">
        <v>74.599594703033489</v>
      </c>
      <c r="D47483" t="str">
        <f>+RIGHT(TERRACLIMATE_MEDIA_pdsi__2[[#This Row],[Atributo]],4)</f>
        <v>pdsi</v>
      </c>
      <c r="E47483" t="str">
        <f>+LEFT(TERRACLIMATE_MEDIA_pdsi__2[[#This Row],[Atributo]], 4)</f>
        <v>2008</v>
      </c>
      <c r="F47483" t="str">
        <f>+MID(TERRACLIMATE_MEDIA_pdsi__2[[#This Row],[Atributo]],5,2)</f>
        <v>10</v>
      </c>
      <c r="G47483" t="str">
        <f>+TERRACLIMATE_MEDIA_pdsi__2[[#This Row],[Mes]]&amp;"/"&amp;TERRACLIMATE_MEDIA_pdsi__2[[#This Row],[Año]]</f>
        <v>10/2008</v>
      </c>
    </row>
    <row r="47484" spans="1:7" x14ac:dyDescent="0.25">
      <c r="A47484">
        <v>4203</v>
      </c>
      <c r="B47484" s="1" t="s">
        <v>106</v>
      </c>
      <c r="C47484">
        <v>-17.866379999024343</v>
      </c>
      <c r="D47484" t="str">
        <f>+RIGHT(TERRACLIMATE_MEDIA_pdsi__2[[#This Row],[Atributo]],4)</f>
        <v>pdsi</v>
      </c>
      <c r="E47484" t="str">
        <f>+LEFT(TERRACLIMATE_MEDIA_pdsi__2[[#This Row],[Atributo]], 4)</f>
        <v>2008</v>
      </c>
      <c r="F47484" t="str">
        <f>+MID(TERRACLIMATE_MEDIA_pdsi__2[[#This Row],[Atributo]],5,2)</f>
        <v>11</v>
      </c>
      <c r="G47484" t="str">
        <f>+TERRACLIMATE_MEDIA_pdsi__2[[#This Row],[Mes]]&amp;"/"&amp;TERRACLIMATE_MEDIA_pdsi__2[[#This Row],[Año]]</f>
        <v>11/2008</v>
      </c>
    </row>
    <row r="47485" spans="1:7" x14ac:dyDescent="0.25">
      <c r="A47485">
        <v>4203</v>
      </c>
      <c r="B47485" s="1" t="s">
        <v>107</v>
      </c>
      <c r="C47485">
        <v>3.629744482997971</v>
      </c>
      <c r="D47485" t="str">
        <f>+RIGHT(TERRACLIMATE_MEDIA_pdsi__2[[#This Row],[Atributo]],4)</f>
        <v>pdsi</v>
      </c>
      <c r="E47485" t="str">
        <f>+LEFT(TERRACLIMATE_MEDIA_pdsi__2[[#This Row],[Atributo]], 4)</f>
        <v>2008</v>
      </c>
      <c r="F47485" t="str">
        <f>+MID(TERRACLIMATE_MEDIA_pdsi__2[[#This Row],[Atributo]],5,2)</f>
        <v>12</v>
      </c>
      <c r="G47485" t="str">
        <f>+TERRACLIMATE_MEDIA_pdsi__2[[#This Row],[Mes]]&amp;"/"&amp;TERRACLIMATE_MEDIA_pdsi__2[[#This Row],[Año]]</f>
        <v>12/2008</v>
      </c>
    </row>
    <row r="47486" spans="1:7" x14ac:dyDescent="0.25">
      <c r="A47486">
        <v>4203</v>
      </c>
      <c r="B47486" s="1" t="s">
        <v>108</v>
      </c>
      <c r="C47486">
        <v>4.5971528962218597</v>
      </c>
      <c r="D47486" t="str">
        <f>+RIGHT(TERRACLIMATE_MEDIA_pdsi__2[[#This Row],[Atributo]],4)</f>
        <v>pdsi</v>
      </c>
      <c r="E47486" t="str">
        <f>+LEFT(TERRACLIMATE_MEDIA_pdsi__2[[#This Row],[Atributo]], 4)</f>
        <v>2009</v>
      </c>
      <c r="F47486" t="str">
        <f>+MID(TERRACLIMATE_MEDIA_pdsi__2[[#This Row],[Atributo]],5,2)</f>
        <v>01</v>
      </c>
      <c r="G47486" t="str">
        <f>+TERRACLIMATE_MEDIA_pdsi__2[[#This Row],[Mes]]&amp;"/"&amp;TERRACLIMATE_MEDIA_pdsi__2[[#This Row],[Año]]</f>
        <v>01/2009</v>
      </c>
    </row>
    <row r="47487" spans="1:7" x14ac:dyDescent="0.25">
      <c r="A47487">
        <v>4203</v>
      </c>
      <c r="B47487" s="1" t="s">
        <v>109</v>
      </c>
      <c r="C47487">
        <v>7.3784688671869194</v>
      </c>
      <c r="D47487" t="str">
        <f>+RIGHT(TERRACLIMATE_MEDIA_pdsi__2[[#This Row],[Atributo]],4)</f>
        <v>pdsi</v>
      </c>
      <c r="E47487" t="str">
        <f>+LEFT(TERRACLIMATE_MEDIA_pdsi__2[[#This Row],[Atributo]], 4)</f>
        <v>2009</v>
      </c>
      <c r="F47487" t="str">
        <f>+MID(TERRACLIMATE_MEDIA_pdsi__2[[#This Row],[Atributo]],5,2)</f>
        <v>02</v>
      </c>
      <c r="G47487" t="str">
        <f>+TERRACLIMATE_MEDIA_pdsi__2[[#This Row],[Mes]]&amp;"/"&amp;TERRACLIMATE_MEDIA_pdsi__2[[#This Row],[Año]]</f>
        <v>02/2009</v>
      </c>
    </row>
    <row r="47488" spans="1:7" x14ac:dyDescent="0.25">
      <c r="A47488">
        <v>4203</v>
      </c>
      <c r="B47488" s="1" t="s">
        <v>110</v>
      </c>
      <c r="C47488">
        <v>4.7624957986690895</v>
      </c>
      <c r="D47488" t="str">
        <f>+RIGHT(TERRACLIMATE_MEDIA_pdsi__2[[#This Row],[Atributo]],4)</f>
        <v>pdsi</v>
      </c>
      <c r="E47488" t="str">
        <f>+LEFT(TERRACLIMATE_MEDIA_pdsi__2[[#This Row],[Atributo]], 4)</f>
        <v>2009</v>
      </c>
      <c r="F47488" t="str">
        <f>+MID(TERRACLIMATE_MEDIA_pdsi__2[[#This Row],[Atributo]],5,2)</f>
        <v>03</v>
      </c>
      <c r="G47488" t="str">
        <f>+TERRACLIMATE_MEDIA_pdsi__2[[#This Row],[Mes]]&amp;"/"&amp;TERRACLIMATE_MEDIA_pdsi__2[[#This Row],[Año]]</f>
        <v>03/2009</v>
      </c>
    </row>
    <row r="47489" spans="1:7" x14ac:dyDescent="0.25">
      <c r="A47489">
        <v>4203</v>
      </c>
      <c r="B47489" s="1" t="s">
        <v>111</v>
      </c>
      <c r="C47489">
        <v>-62.290971535675403</v>
      </c>
      <c r="D47489" t="str">
        <f>+RIGHT(TERRACLIMATE_MEDIA_pdsi__2[[#This Row],[Atributo]],4)</f>
        <v>pdsi</v>
      </c>
      <c r="E47489" t="str">
        <f>+LEFT(TERRACLIMATE_MEDIA_pdsi__2[[#This Row],[Atributo]], 4)</f>
        <v>2009</v>
      </c>
      <c r="F47489" t="str">
        <f>+MID(TERRACLIMATE_MEDIA_pdsi__2[[#This Row],[Atributo]],5,2)</f>
        <v>04</v>
      </c>
      <c r="G47489" t="str">
        <f>+TERRACLIMATE_MEDIA_pdsi__2[[#This Row],[Mes]]&amp;"/"&amp;TERRACLIMATE_MEDIA_pdsi__2[[#This Row],[Año]]</f>
        <v>04/2009</v>
      </c>
    </row>
    <row r="47490" spans="1:7" x14ac:dyDescent="0.25">
      <c r="A47490">
        <v>4203</v>
      </c>
      <c r="B47490" s="1" t="s">
        <v>112</v>
      </c>
      <c r="C47490">
        <v>-144.61995443094392</v>
      </c>
      <c r="D47490" t="str">
        <f>+RIGHT(TERRACLIMATE_MEDIA_pdsi__2[[#This Row],[Atributo]],4)</f>
        <v>pdsi</v>
      </c>
      <c r="E47490" t="str">
        <f>+LEFT(TERRACLIMATE_MEDIA_pdsi__2[[#This Row],[Atributo]], 4)</f>
        <v>2009</v>
      </c>
      <c r="F47490" t="str">
        <f>+MID(TERRACLIMATE_MEDIA_pdsi__2[[#This Row],[Atributo]],5,2)</f>
        <v>05</v>
      </c>
      <c r="G47490" t="str">
        <f>+TERRACLIMATE_MEDIA_pdsi__2[[#This Row],[Mes]]&amp;"/"&amp;TERRACLIMATE_MEDIA_pdsi__2[[#This Row],[Año]]</f>
        <v>05/2009</v>
      </c>
    </row>
    <row r="47491" spans="1:7" x14ac:dyDescent="0.25">
      <c r="A47491">
        <v>4203</v>
      </c>
      <c r="B47491" s="1" t="s">
        <v>113</v>
      </c>
      <c r="C47491">
        <v>21.398097753725679</v>
      </c>
      <c r="D47491" t="str">
        <f>+RIGHT(TERRACLIMATE_MEDIA_pdsi__2[[#This Row],[Atributo]],4)</f>
        <v>pdsi</v>
      </c>
      <c r="E47491" t="str">
        <f>+LEFT(TERRACLIMATE_MEDIA_pdsi__2[[#This Row],[Atributo]], 4)</f>
        <v>2009</v>
      </c>
      <c r="F47491" t="str">
        <f>+MID(TERRACLIMATE_MEDIA_pdsi__2[[#This Row],[Atributo]],5,2)</f>
        <v>06</v>
      </c>
      <c r="G47491" t="str">
        <f>+TERRACLIMATE_MEDIA_pdsi__2[[#This Row],[Mes]]&amp;"/"&amp;TERRACLIMATE_MEDIA_pdsi__2[[#This Row],[Año]]</f>
        <v>06/2009</v>
      </c>
    </row>
    <row r="47492" spans="1:7" x14ac:dyDescent="0.25">
      <c r="A47492">
        <v>4203</v>
      </c>
      <c r="B47492" s="1" t="s">
        <v>114</v>
      </c>
      <c r="C47492">
        <v>-91.469671425713486</v>
      </c>
      <c r="D47492" t="str">
        <f>+RIGHT(TERRACLIMATE_MEDIA_pdsi__2[[#This Row],[Atributo]],4)</f>
        <v>pdsi</v>
      </c>
      <c r="E47492" t="str">
        <f>+LEFT(TERRACLIMATE_MEDIA_pdsi__2[[#This Row],[Atributo]], 4)</f>
        <v>2009</v>
      </c>
      <c r="F47492" t="str">
        <f>+MID(TERRACLIMATE_MEDIA_pdsi__2[[#This Row],[Atributo]],5,2)</f>
        <v>07</v>
      </c>
      <c r="G47492" t="str">
        <f>+TERRACLIMATE_MEDIA_pdsi__2[[#This Row],[Mes]]&amp;"/"&amp;TERRACLIMATE_MEDIA_pdsi__2[[#This Row],[Año]]</f>
        <v>07/2009</v>
      </c>
    </row>
    <row r="47493" spans="1:7" x14ac:dyDescent="0.25">
      <c r="A47493">
        <v>4203</v>
      </c>
      <c r="B47493" s="1" t="s">
        <v>115</v>
      </c>
      <c r="C47493">
        <v>42.616361537783291</v>
      </c>
      <c r="D47493" t="str">
        <f>+RIGHT(TERRACLIMATE_MEDIA_pdsi__2[[#This Row],[Atributo]],4)</f>
        <v>pdsi</v>
      </c>
      <c r="E47493" t="str">
        <f>+LEFT(TERRACLIMATE_MEDIA_pdsi__2[[#This Row],[Atributo]], 4)</f>
        <v>2009</v>
      </c>
      <c r="F47493" t="str">
        <f>+MID(TERRACLIMATE_MEDIA_pdsi__2[[#This Row],[Atributo]],5,2)</f>
        <v>08</v>
      </c>
      <c r="G47493" t="str">
        <f>+TERRACLIMATE_MEDIA_pdsi__2[[#This Row],[Mes]]&amp;"/"&amp;TERRACLIMATE_MEDIA_pdsi__2[[#This Row],[Año]]</f>
        <v>08/2009</v>
      </c>
    </row>
    <row r="47494" spans="1:7" x14ac:dyDescent="0.25">
      <c r="A47494">
        <v>4203</v>
      </c>
      <c r="B47494" s="1" t="s">
        <v>116</v>
      </c>
      <c r="C47494">
        <v>-33.362813734805286</v>
      </c>
      <c r="D47494" t="str">
        <f>+RIGHT(TERRACLIMATE_MEDIA_pdsi__2[[#This Row],[Atributo]],4)</f>
        <v>pdsi</v>
      </c>
      <c r="E47494" t="str">
        <f>+LEFT(TERRACLIMATE_MEDIA_pdsi__2[[#This Row],[Atributo]], 4)</f>
        <v>2009</v>
      </c>
      <c r="F47494" t="str">
        <f>+MID(TERRACLIMATE_MEDIA_pdsi__2[[#This Row],[Atributo]],5,2)</f>
        <v>09</v>
      </c>
      <c r="G47494" t="str">
        <f>+TERRACLIMATE_MEDIA_pdsi__2[[#This Row],[Mes]]&amp;"/"&amp;TERRACLIMATE_MEDIA_pdsi__2[[#This Row],[Año]]</f>
        <v>09/2009</v>
      </c>
    </row>
    <row r="47495" spans="1:7" x14ac:dyDescent="0.25">
      <c r="A47495">
        <v>4203</v>
      </c>
      <c r="B47495" s="1" t="s">
        <v>117</v>
      </c>
      <c r="C47495">
        <v>-90.148674975194695</v>
      </c>
      <c r="D47495" t="str">
        <f>+RIGHT(TERRACLIMATE_MEDIA_pdsi__2[[#This Row],[Atributo]],4)</f>
        <v>pdsi</v>
      </c>
      <c r="E47495" t="str">
        <f>+LEFT(TERRACLIMATE_MEDIA_pdsi__2[[#This Row],[Atributo]], 4)</f>
        <v>2009</v>
      </c>
      <c r="F47495" t="str">
        <f>+MID(TERRACLIMATE_MEDIA_pdsi__2[[#This Row],[Atributo]],5,2)</f>
        <v>10</v>
      </c>
      <c r="G47495" t="str">
        <f>+TERRACLIMATE_MEDIA_pdsi__2[[#This Row],[Mes]]&amp;"/"&amp;TERRACLIMATE_MEDIA_pdsi__2[[#This Row],[Año]]</f>
        <v>10/2009</v>
      </c>
    </row>
    <row r="47496" spans="1:7" x14ac:dyDescent="0.25">
      <c r="A47496">
        <v>4203</v>
      </c>
      <c r="B47496" s="1" t="s">
        <v>118</v>
      </c>
      <c r="C47496">
        <v>-116.37910617160404</v>
      </c>
      <c r="D47496" t="str">
        <f>+RIGHT(TERRACLIMATE_MEDIA_pdsi__2[[#This Row],[Atributo]],4)</f>
        <v>pdsi</v>
      </c>
      <c r="E47496" t="str">
        <f>+LEFT(TERRACLIMATE_MEDIA_pdsi__2[[#This Row],[Atributo]], 4)</f>
        <v>2009</v>
      </c>
      <c r="F47496" t="str">
        <f>+MID(TERRACLIMATE_MEDIA_pdsi__2[[#This Row],[Atributo]],5,2)</f>
        <v>11</v>
      </c>
      <c r="G47496" t="str">
        <f>+TERRACLIMATE_MEDIA_pdsi__2[[#This Row],[Mes]]&amp;"/"&amp;TERRACLIMATE_MEDIA_pdsi__2[[#This Row],[Año]]</f>
        <v>11/2009</v>
      </c>
    </row>
    <row r="47497" spans="1:7" x14ac:dyDescent="0.25">
      <c r="A47497">
        <v>4203</v>
      </c>
      <c r="B47497" s="1" t="s">
        <v>119</v>
      </c>
      <c r="C47497">
        <v>-96.868130795990496</v>
      </c>
      <c r="D47497" t="str">
        <f>+RIGHT(TERRACLIMATE_MEDIA_pdsi__2[[#This Row],[Atributo]],4)</f>
        <v>pdsi</v>
      </c>
      <c r="E47497" t="str">
        <f>+LEFT(TERRACLIMATE_MEDIA_pdsi__2[[#This Row],[Atributo]], 4)</f>
        <v>2009</v>
      </c>
      <c r="F47497" t="str">
        <f>+MID(TERRACLIMATE_MEDIA_pdsi__2[[#This Row],[Atributo]],5,2)</f>
        <v>12</v>
      </c>
      <c r="G47497" t="str">
        <f>+TERRACLIMATE_MEDIA_pdsi__2[[#This Row],[Mes]]&amp;"/"&amp;TERRACLIMATE_MEDIA_pdsi__2[[#This Row],[Año]]</f>
        <v>12/2009</v>
      </c>
    </row>
    <row r="47498" spans="1:7" x14ac:dyDescent="0.25">
      <c r="A47498">
        <v>4203</v>
      </c>
      <c r="B47498" s="1" t="s">
        <v>120</v>
      </c>
      <c r="C47498">
        <v>-79.771141477552618</v>
      </c>
      <c r="D47498" t="str">
        <f>+RIGHT(TERRACLIMATE_MEDIA_pdsi__2[[#This Row],[Atributo]],4)</f>
        <v>pdsi</v>
      </c>
      <c r="E47498" t="str">
        <f>+LEFT(TERRACLIMATE_MEDIA_pdsi__2[[#This Row],[Atributo]], 4)</f>
        <v>2010</v>
      </c>
      <c r="F47498" t="str">
        <f>+MID(TERRACLIMATE_MEDIA_pdsi__2[[#This Row],[Atributo]],5,2)</f>
        <v>01</v>
      </c>
      <c r="G47498" t="str">
        <f>+TERRACLIMATE_MEDIA_pdsi__2[[#This Row],[Mes]]&amp;"/"&amp;TERRACLIMATE_MEDIA_pdsi__2[[#This Row],[Año]]</f>
        <v>01/2010</v>
      </c>
    </row>
    <row r="47499" spans="1:7" x14ac:dyDescent="0.25">
      <c r="A47499">
        <v>4203</v>
      </c>
      <c r="B47499" s="1" t="s">
        <v>121</v>
      </c>
      <c r="C47499">
        <v>-63.526867706970698</v>
      </c>
      <c r="D47499" t="str">
        <f>+RIGHT(TERRACLIMATE_MEDIA_pdsi__2[[#This Row],[Atributo]],4)</f>
        <v>pdsi</v>
      </c>
      <c r="E47499" t="str">
        <f>+LEFT(TERRACLIMATE_MEDIA_pdsi__2[[#This Row],[Atributo]], 4)</f>
        <v>2010</v>
      </c>
      <c r="F47499" t="str">
        <f>+MID(TERRACLIMATE_MEDIA_pdsi__2[[#This Row],[Atributo]],5,2)</f>
        <v>02</v>
      </c>
      <c r="G47499" t="str">
        <f>+TERRACLIMATE_MEDIA_pdsi__2[[#This Row],[Mes]]&amp;"/"&amp;TERRACLIMATE_MEDIA_pdsi__2[[#This Row],[Año]]</f>
        <v>02/2010</v>
      </c>
    </row>
    <row r="47500" spans="1:7" x14ac:dyDescent="0.25">
      <c r="A47500">
        <v>4203</v>
      </c>
      <c r="B47500" s="1" t="s">
        <v>122</v>
      </c>
      <c r="C47500">
        <v>-51.769403659398336</v>
      </c>
      <c r="D47500" t="str">
        <f>+RIGHT(TERRACLIMATE_MEDIA_pdsi__2[[#This Row],[Atributo]],4)</f>
        <v>pdsi</v>
      </c>
      <c r="E47500" t="str">
        <f>+LEFT(TERRACLIMATE_MEDIA_pdsi__2[[#This Row],[Atributo]], 4)</f>
        <v>2010</v>
      </c>
      <c r="F47500" t="str">
        <f>+MID(TERRACLIMATE_MEDIA_pdsi__2[[#This Row],[Atributo]],5,2)</f>
        <v>03</v>
      </c>
      <c r="G47500" t="str">
        <f>+TERRACLIMATE_MEDIA_pdsi__2[[#This Row],[Mes]]&amp;"/"&amp;TERRACLIMATE_MEDIA_pdsi__2[[#This Row],[Año]]</f>
        <v>03/2010</v>
      </c>
    </row>
    <row r="47501" spans="1:7" x14ac:dyDescent="0.25">
      <c r="A47501">
        <v>4203</v>
      </c>
      <c r="B47501" s="1" t="s">
        <v>123</v>
      </c>
      <c r="C47501">
        <v>-78.686960903790691</v>
      </c>
      <c r="D47501" t="str">
        <f>+RIGHT(TERRACLIMATE_MEDIA_pdsi__2[[#This Row],[Atributo]],4)</f>
        <v>pdsi</v>
      </c>
      <c r="E47501" t="str">
        <f>+LEFT(TERRACLIMATE_MEDIA_pdsi__2[[#This Row],[Atributo]], 4)</f>
        <v>2010</v>
      </c>
      <c r="F47501" t="str">
        <f>+MID(TERRACLIMATE_MEDIA_pdsi__2[[#This Row],[Atributo]],5,2)</f>
        <v>04</v>
      </c>
      <c r="G47501" t="str">
        <f>+TERRACLIMATE_MEDIA_pdsi__2[[#This Row],[Mes]]&amp;"/"&amp;TERRACLIMATE_MEDIA_pdsi__2[[#This Row],[Año]]</f>
        <v>04/2010</v>
      </c>
    </row>
    <row r="47502" spans="1:7" x14ac:dyDescent="0.25">
      <c r="A47502">
        <v>4203</v>
      </c>
      <c r="B47502" s="1" t="s">
        <v>124</v>
      </c>
      <c r="C47502">
        <v>27.494193324325721</v>
      </c>
      <c r="D47502" t="str">
        <f>+RIGHT(TERRACLIMATE_MEDIA_pdsi__2[[#This Row],[Atributo]],4)</f>
        <v>pdsi</v>
      </c>
      <c r="E47502" t="str">
        <f>+LEFT(TERRACLIMATE_MEDIA_pdsi__2[[#This Row],[Atributo]], 4)</f>
        <v>2010</v>
      </c>
      <c r="F47502" t="str">
        <f>+MID(TERRACLIMATE_MEDIA_pdsi__2[[#This Row],[Atributo]],5,2)</f>
        <v>05</v>
      </c>
      <c r="G47502" t="str">
        <f>+TERRACLIMATE_MEDIA_pdsi__2[[#This Row],[Mes]]&amp;"/"&amp;TERRACLIMATE_MEDIA_pdsi__2[[#This Row],[Año]]</f>
        <v>05/2010</v>
      </c>
    </row>
    <row r="47503" spans="1:7" x14ac:dyDescent="0.25">
      <c r="A47503">
        <v>4203</v>
      </c>
      <c r="B47503" s="1" t="s">
        <v>125</v>
      </c>
      <c r="C47503">
        <v>40.441998361089311</v>
      </c>
      <c r="D47503" t="str">
        <f>+RIGHT(TERRACLIMATE_MEDIA_pdsi__2[[#This Row],[Atributo]],4)</f>
        <v>pdsi</v>
      </c>
      <c r="E47503" t="str">
        <f>+LEFT(TERRACLIMATE_MEDIA_pdsi__2[[#This Row],[Atributo]], 4)</f>
        <v>2010</v>
      </c>
      <c r="F47503" t="str">
        <f>+MID(TERRACLIMATE_MEDIA_pdsi__2[[#This Row],[Atributo]],5,2)</f>
        <v>06</v>
      </c>
      <c r="G47503" t="str">
        <f>+TERRACLIMATE_MEDIA_pdsi__2[[#This Row],[Mes]]&amp;"/"&amp;TERRACLIMATE_MEDIA_pdsi__2[[#This Row],[Año]]</f>
        <v>06/2010</v>
      </c>
    </row>
    <row r="47504" spans="1:7" x14ac:dyDescent="0.25">
      <c r="A47504">
        <v>4203</v>
      </c>
      <c r="B47504" s="1" t="s">
        <v>126</v>
      </c>
      <c r="C47504">
        <v>-86.081902568506862</v>
      </c>
      <c r="D47504" t="str">
        <f>+RIGHT(TERRACLIMATE_MEDIA_pdsi__2[[#This Row],[Atributo]],4)</f>
        <v>pdsi</v>
      </c>
      <c r="E47504" t="str">
        <f>+LEFT(TERRACLIMATE_MEDIA_pdsi__2[[#This Row],[Atributo]], 4)</f>
        <v>2010</v>
      </c>
      <c r="F47504" t="str">
        <f>+MID(TERRACLIMATE_MEDIA_pdsi__2[[#This Row],[Atributo]],5,2)</f>
        <v>07</v>
      </c>
      <c r="G47504" t="str">
        <f>+TERRACLIMATE_MEDIA_pdsi__2[[#This Row],[Mes]]&amp;"/"&amp;TERRACLIMATE_MEDIA_pdsi__2[[#This Row],[Año]]</f>
        <v>07/2010</v>
      </c>
    </row>
    <row r="47505" spans="1:7" x14ac:dyDescent="0.25">
      <c r="A47505">
        <v>4203</v>
      </c>
      <c r="B47505" s="1" t="s">
        <v>127</v>
      </c>
      <c r="C47505">
        <v>-188.28404308786503</v>
      </c>
      <c r="D47505" t="str">
        <f>+RIGHT(TERRACLIMATE_MEDIA_pdsi__2[[#This Row],[Atributo]],4)</f>
        <v>pdsi</v>
      </c>
      <c r="E47505" t="str">
        <f>+LEFT(TERRACLIMATE_MEDIA_pdsi__2[[#This Row],[Atributo]], 4)</f>
        <v>2010</v>
      </c>
      <c r="F47505" t="str">
        <f>+MID(TERRACLIMATE_MEDIA_pdsi__2[[#This Row],[Atributo]],5,2)</f>
        <v>08</v>
      </c>
      <c r="G47505" t="str">
        <f>+TERRACLIMATE_MEDIA_pdsi__2[[#This Row],[Mes]]&amp;"/"&amp;TERRACLIMATE_MEDIA_pdsi__2[[#This Row],[Año]]</f>
        <v>08/2010</v>
      </c>
    </row>
    <row r="47506" spans="1:7" x14ac:dyDescent="0.25">
      <c r="A47506">
        <v>4203</v>
      </c>
      <c r="B47506" s="1" t="s">
        <v>128</v>
      </c>
      <c r="C47506">
        <v>-216.14401155382757</v>
      </c>
      <c r="D47506" t="str">
        <f>+RIGHT(TERRACLIMATE_MEDIA_pdsi__2[[#This Row],[Atributo]],4)</f>
        <v>pdsi</v>
      </c>
      <c r="E47506" t="str">
        <f>+LEFT(TERRACLIMATE_MEDIA_pdsi__2[[#This Row],[Atributo]], 4)</f>
        <v>2010</v>
      </c>
      <c r="F47506" t="str">
        <f>+MID(TERRACLIMATE_MEDIA_pdsi__2[[#This Row],[Atributo]],5,2)</f>
        <v>09</v>
      </c>
      <c r="G47506" t="str">
        <f>+TERRACLIMATE_MEDIA_pdsi__2[[#This Row],[Mes]]&amp;"/"&amp;TERRACLIMATE_MEDIA_pdsi__2[[#This Row],[Año]]</f>
        <v>09/2010</v>
      </c>
    </row>
    <row r="47507" spans="1:7" x14ac:dyDescent="0.25">
      <c r="A47507">
        <v>4203</v>
      </c>
      <c r="B47507" s="1" t="s">
        <v>129</v>
      </c>
      <c r="C47507">
        <v>-209.34177194795407</v>
      </c>
      <c r="D47507" t="str">
        <f>+RIGHT(TERRACLIMATE_MEDIA_pdsi__2[[#This Row],[Atributo]],4)</f>
        <v>pdsi</v>
      </c>
      <c r="E47507" t="str">
        <f>+LEFT(TERRACLIMATE_MEDIA_pdsi__2[[#This Row],[Atributo]], 4)</f>
        <v>2010</v>
      </c>
      <c r="F47507" t="str">
        <f>+MID(TERRACLIMATE_MEDIA_pdsi__2[[#This Row],[Atributo]],5,2)</f>
        <v>10</v>
      </c>
      <c r="G47507" t="str">
        <f>+TERRACLIMATE_MEDIA_pdsi__2[[#This Row],[Mes]]&amp;"/"&amp;TERRACLIMATE_MEDIA_pdsi__2[[#This Row],[Año]]</f>
        <v>10/2010</v>
      </c>
    </row>
    <row r="47508" spans="1:7" x14ac:dyDescent="0.25">
      <c r="A47508">
        <v>4203</v>
      </c>
      <c r="B47508" s="1" t="s">
        <v>130</v>
      </c>
      <c r="C47508">
        <v>-147.39311299487869</v>
      </c>
      <c r="D47508" t="str">
        <f>+RIGHT(TERRACLIMATE_MEDIA_pdsi__2[[#This Row],[Atributo]],4)</f>
        <v>pdsi</v>
      </c>
      <c r="E47508" t="str">
        <f>+LEFT(TERRACLIMATE_MEDIA_pdsi__2[[#This Row],[Atributo]], 4)</f>
        <v>2010</v>
      </c>
      <c r="F47508" t="str">
        <f>+MID(TERRACLIMATE_MEDIA_pdsi__2[[#This Row],[Atributo]],5,2)</f>
        <v>11</v>
      </c>
      <c r="G47508" t="str">
        <f>+TERRACLIMATE_MEDIA_pdsi__2[[#This Row],[Mes]]&amp;"/"&amp;TERRACLIMATE_MEDIA_pdsi__2[[#This Row],[Año]]</f>
        <v>11/2010</v>
      </c>
    </row>
    <row r="47509" spans="1:7" x14ac:dyDescent="0.25">
      <c r="A47509">
        <v>4203</v>
      </c>
      <c r="B47509" s="1" t="s">
        <v>131</v>
      </c>
      <c r="C47509">
        <v>-140.51296695191704</v>
      </c>
      <c r="D47509" t="str">
        <f>+RIGHT(TERRACLIMATE_MEDIA_pdsi__2[[#This Row],[Atributo]],4)</f>
        <v>pdsi</v>
      </c>
      <c r="E47509" t="str">
        <f>+LEFT(TERRACLIMATE_MEDIA_pdsi__2[[#This Row],[Atributo]], 4)</f>
        <v>2010</v>
      </c>
      <c r="F47509" t="str">
        <f>+MID(TERRACLIMATE_MEDIA_pdsi__2[[#This Row],[Atributo]],5,2)</f>
        <v>12</v>
      </c>
      <c r="G47509" t="str">
        <f>+TERRACLIMATE_MEDIA_pdsi__2[[#This Row],[Mes]]&amp;"/"&amp;TERRACLIMATE_MEDIA_pdsi__2[[#This Row],[Año]]</f>
        <v>12/2010</v>
      </c>
    </row>
    <row r="47510" spans="1:7" x14ac:dyDescent="0.25">
      <c r="A47510">
        <v>4203</v>
      </c>
      <c r="B47510" s="1" t="s">
        <v>132</v>
      </c>
      <c r="C47510">
        <v>-131.06677374932363</v>
      </c>
      <c r="D47510" t="str">
        <f>+RIGHT(TERRACLIMATE_MEDIA_pdsi__2[[#This Row],[Atributo]],4)</f>
        <v>pdsi</v>
      </c>
      <c r="E47510" t="str">
        <f>+LEFT(TERRACLIMATE_MEDIA_pdsi__2[[#This Row],[Atributo]], 4)</f>
        <v>2011</v>
      </c>
      <c r="F47510" t="str">
        <f>+MID(TERRACLIMATE_MEDIA_pdsi__2[[#This Row],[Atributo]],5,2)</f>
        <v>01</v>
      </c>
      <c r="G47510" t="str">
        <f>+TERRACLIMATE_MEDIA_pdsi__2[[#This Row],[Mes]]&amp;"/"&amp;TERRACLIMATE_MEDIA_pdsi__2[[#This Row],[Año]]</f>
        <v>01/2011</v>
      </c>
    </row>
    <row r="47511" spans="1:7" x14ac:dyDescent="0.25">
      <c r="A47511">
        <v>4203</v>
      </c>
      <c r="B47511" s="1" t="s">
        <v>133</v>
      </c>
      <c r="C47511">
        <v>-103.25776502174396</v>
      </c>
      <c r="D47511" t="str">
        <f>+RIGHT(TERRACLIMATE_MEDIA_pdsi__2[[#This Row],[Atributo]],4)</f>
        <v>pdsi</v>
      </c>
      <c r="E47511" t="str">
        <f>+LEFT(TERRACLIMATE_MEDIA_pdsi__2[[#This Row],[Atributo]], 4)</f>
        <v>2011</v>
      </c>
      <c r="F47511" t="str">
        <f>+MID(TERRACLIMATE_MEDIA_pdsi__2[[#This Row],[Atributo]],5,2)</f>
        <v>02</v>
      </c>
      <c r="G47511" t="str">
        <f>+TERRACLIMATE_MEDIA_pdsi__2[[#This Row],[Mes]]&amp;"/"&amp;TERRACLIMATE_MEDIA_pdsi__2[[#This Row],[Año]]</f>
        <v>02/2011</v>
      </c>
    </row>
    <row r="47512" spans="1:7" x14ac:dyDescent="0.25">
      <c r="A47512">
        <v>4203</v>
      </c>
      <c r="B47512" s="1" t="s">
        <v>134</v>
      </c>
      <c r="C47512">
        <v>-98.042038819178643</v>
      </c>
      <c r="D47512" t="str">
        <f>+RIGHT(TERRACLIMATE_MEDIA_pdsi__2[[#This Row],[Atributo]],4)</f>
        <v>pdsi</v>
      </c>
      <c r="E47512" t="str">
        <f>+LEFT(TERRACLIMATE_MEDIA_pdsi__2[[#This Row],[Atributo]], 4)</f>
        <v>2011</v>
      </c>
      <c r="F47512" t="str">
        <f>+MID(TERRACLIMATE_MEDIA_pdsi__2[[#This Row],[Atributo]],5,2)</f>
        <v>03</v>
      </c>
      <c r="G47512" t="str">
        <f>+TERRACLIMATE_MEDIA_pdsi__2[[#This Row],[Mes]]&amp;"/"&amp;TERRACLIMATE_MEDIA_pdsi__2[[#This Row],[Año]]</f>
        <v>03/2011</v>
      </c>
    </row>
    <row r="47513" spans="1:7" x14ac:dyDescent="0.25">
      <c r="A47513">
        <v>4203</v>
      </c>
      <c r="B47513" s="1" t="s">
        <v>135</v>
      </c>
      <c r="C47513">
        <v>-119.85399866004944</v>
      </c>
      <c r="D47513" t="str">
        <f>+RIGHT(TERRACLIMATE_MEDIA_pdsi__2[[#This Row],[Atributo]],4)</f>
        <v>pdsi</v>
      </c>
      <c r="E47513" t="str">
        <f>+LEFT(TERRACLIMATE_MEDIA_pdsi__2[[#This Row],[Atributo]], 4)</f>
        <v>2011</v>
      </c>
      <c r="F47513" t="str">
        <f>+MID(TERRACLIMATE_MEDIA_pdsi__2[[#This Row],[Atributo]],5,2)</f>
        <v>04</v>
      </c>
      <c r="G47513" t="str">
        <f>+TERRACLIMATE_MEDIA_pdsi__2[[#This Row],[Mes]]&amp;"/"&amp;TERRACLIMATE_MEDIA_pdsi__2[[#This Row],[Año]]</f>
        <v>04/2011</v>
      </c>
    </row>
    <row r="47514" spans="1:7" x14ac:dyDescent="0.25">
      <c r="A47514">
        <v>4203</v>
      </c>
      <c r="B47514" s="1" t="s">
        <v>136</v>
      </c>
      <c r="C47514">
        <v>-199.10894056643983</v>
      </c>
      <c r="D47514" t="str">
        <f>+RIGHT(TERRACLIMATE_MEDIA_pdsi__2[[#This Row],[Atributo]],4)</f>
        <v>pdsi</v>
      </c>
      <c r="E47514" t="str">
        <f>+LEFT(TERRACLIMATE_MEDIA_pdsi__2[[#This Row],[Atributo]], 4)</f>
        <v>2011</v>
      </c>
      <c r="F47514" t="str">
        <f>+MID(TERRACLIMATE_MEDIA_pdsi__2[[#This Row],[Atributo]],5,2)</f>
        <v>05</v>
      </c>
      <c r="G47514" t="str">
        <f>+TERRACLIMATE_MEDIA_pdsi__2[[#This Row],[Mes]]&amp;"/"&amp;TERRACLIMATE_MEDIA_pdsi__2[[#This Row],[Año]]</f>
        <v>05/2011</v>
      </c>
    </row>
    <row r="47515" spans="1:7" x14ac:dyDescent="0.25">
      <c r="A47515">
        <v>4203</v>
      </c>
      <c r="B47515" s="1" t="s">
        <v>137</v>
      </c>
      <c r="C47515">
        <v>35.120597777221803</v>
      </c>
      <c r="D47515" t="str">
        <f>+RIGHT(TERRACLIMATE_MEDIA_pdsi__2[[#This Row],[Atributo]],4)</f>
        <v>pdsi</v>
      </c>
      <c r="E47515" t="str">
        <f>+LEFT(TERRACLIMATE_MEDIA_pdsi__2[[#This Row],[Atributo]], 4)</f>
        <v>2011</v>
      </c>
      <c r="F47515" t="str">
        <f>+MID(TERRACLIMATE_MEDIA_pdsi__2[[#This Row],[Atributo]],5,2)</f>
        <v>06</v>
      </c>
      <c r="G47515" t="str">
        <f>+TERRACLIMATE_MEDIA_pdsi__2[[#This Row],[Mes]]&amp;"/"&amp;TERRACLIMATE_MEDIA_pdsi__2[[#This Row],[Año]]</f>
        <v>06/2011</v>
      </c>
    </row>
    <row r="47516" spans="1:7" x14ac:dyDescent="0.25">
      <c r="A47516">
        <v>4203</v>
      </c>
      <c r="B47516" s="1" t="s">
        <v>138</v>
      </c>
      <c r="C47516">
        <v>-7.5327717237338856</v>
      </c>
      <c r="D47516" t="str">
        <f>+RIGHT(TERRACLIMATE_MEDIA_pdsi__2[[#This Row],[Atributo]],4)</f>
        <v>pdsi</v>
      </c>
      <c r="E47516" t="str">
        <f>+LEFT(TERRACLIMATE_MEDIA_pdsi__2[[#This Row],[Atributo]], 4)</f>
        <v>2011</v>
      </c>
      <c r="F47516" t="str">
        <f>+MID(TERRACLIMATE_MEDIA_pdsi__2[[#This Row],[Atributo]],5,2)</f>
        <v>07</v>
      </c>
      <c r="G47516" t="str">
        <f>+TERRACLIMATE_MEDIA_pdsi__2[[#This Row],[Mes]]&amp;"/"&amp;TERRACLIMATE_MEDIA_pdsi__2[[#This Row],[Año]]</f>
        <v>07/2011</v>
      </c>
    </row>
    <row r="47517" spans="1:7" x14ac:dyDescent="0.25">
      <c r="A47517">
        <v>4203</v>
      </c>
      <c r="B47517" s="1" t="s">
        <v>139</v>
      </c>
      <c r="C47517">
        <v>-10.926158168752282</v>
      </c>
      <c r="D47517" t="str">
        <f>+RIGHT(TERRACLIMATE_MEDIA_pdsi__2[[#This Row],[Atributo]],4)</f>
        <v>pdsi</v>
      </c>
      <c r="E47517" t="str">
        <f>+LEFT(TERRACLIMATE_MEDIA_pdsi__2[[#This Row],[Atributo]], 4)</f>
        <v>2011</v>
      </c>
      <c r="F47517" t="str">
        <f>+MID(TERRACLIMATE_MEDIA_pdsi__2[[#This Row],[Atributo]],5,2)</f>
        <v>08</v>
      </c>
      <c r="G47517" t="str">
        <f>+TERRACLIMATE_MEDIA_pdsi__2[[#This Row],[Mes]]&amp;"/"&amp;TERRACLIMATE_MEDIA_pdsi__2[[#This Row],[Año]]</f>
        <v>08/2011</v>
      </c>
    </row>
    <row r="47518" spans="1:7" x14ac:dyDescent="0.25">
      <c r="A47518">
        <v>4203</v>
      </c>
      <c r="B47518" s="1" t="s">
        <v>140</v>
      </c>
      <c r="C47518">
        <v>-97.249389212637965</v>
      </c>
      <c r="D47518" t="str">
        <f>+RIGHT(TERRACLIMATE_MEDIA_pdsi__2[[#This Row],[Atributo]],4)</f>
        <v>pdsi</v>
      </c>
      <c r="E47518" t="str">
        <f>+LEFT(TERRACLIMATE_MEDIA_pdsi__2[[#This Row],[Atributo]], 4)</f>
        <v>2011</v>
      </c>
      <c r="F47518" t="str">
        <f>+MID(TERRACLIMATE_MEDIA_pdsi__2[[#This Row],[Atributo]],5,2)</f>
        <v>09</v>
      </c>
      <c r="G47518" t="str">
        <f>+TERRACLIMATE_MEDIA_pdsi__2[[#This Row],[Mes]]&amp;"/"&amp;TERRACLIMATE_MEDIA_pdsi__2[[#This Row],[Año]]</f>
        <v>09/2011</v>
      </c>
    </row>
    <row r="47519" spans="1:7" x14ac:dyDescent="0.25">
      <c r="A47519">
        <v>4203</v>
      </c>
      <c r="B47519" s="1" t="s">
        <v>141</v>
      </c>
      <c r="C47519">
        <v>-142.9739855380231</v>
      </c>
      <c r="D47519" t="str">
        <f>+RIGHT(TERRACLIMATE_MEDIA_pdsi__2[[#This Row],[Atributo]],4)</f>
        <v>pdsi</v>
      </c>
      <c r="E47519" t="str">
        <f>+LEFT(TERRACLIMATE_MEDIA_pdsi__2[[#This Row],[Atributo]], 4)</f>
        <v>2011</v>
      </c>
      <c r="F47519" t="str">
        <f>+MID(TERRACLIMATE_MEDIA_pdsi__2[[#This Row],[Atributo]],5,2)</f>
        <v>10</v>
      </c>
      <c r="G47519" t="str">
        <f>+TERRACLIMATE_MEDIA_pdsi__2[[#This Row],[Mes]]&amp;"/"&amp;TERRACLIMATE_MEDIA_pdsi__2[[#This Row],[Año]]</f>
        <v>10/2011</v>
      </c>
    </row>
    <row r="47520" spans="1:7" x14ac:dyDescent="0.25">
      <c r="A47520">
        <v>4203</v>
      </c>
      <c r="B47520" s="1" t="s">
        <v>142</v>
      </c>
      <c r="C47520">
        <v>-161.59914089216343</v>
      </c>
      <c r="D47520" t="str">
        <f>+RIGHT(TERRACLIMATE_MEDIA_pdsi__2[[#This Row],[Atributo]],4)</f>
        <v>pdsi</v>
      </c>
      <c r="E47520" t="str">
        <f>+LEFT(TERRACLIMATE_MEDIA_pdsi__2[[#This Row],[Atributo]], 4)</f>
        <v>2011</v>
      </c>
      <c r="F47520" t="str">
        <f>+MID(TERRACLIMATE_MEDIA_pdsi__2[[#This Row],[Atributo]],5,2)</f>
        <v>11</v>
      </c>
      <c r="G47520" t="str">
        <f>+TERRACLIMATE_MEDIA_pdsi__2[[#This Row],[Mes]]&amp;"/"&amp;TERRACLIMATE_MEDIA_pdsi__2[[#This Row],[Año]]</f>
        <v>11/2011</v>
      </c>
    </row>
    <row r="47521" spans="1:7" x14ac:dyDescent="0.25">
      <c r="A47521">
        <v>4203</v>
      </c>
      <c r="B47521" s="1" t="s">
        <v>143</v>
      </c>
      <c r="C47521">
        <v>-136.82180941644108</v>
      </c>
      <c r="D47521" t="str">
        <f>+RIGHT(TERRACLIMATE_MEDIA_pdsi__2[[#This Row],[Atributo]],4)</f>
        <v>pdsi</v>
      </c>
      <c r="E47521" t="str">
        <f>+LEFT(TERRACLIMATE_MEDIA_pdsi__2[[#This Row],[Atributo]], 4)</f>
        <v>2011</v>
      </c>
      <c r="F47521" t="str">
        <f>+MID(TERRACLIMATE_MEDIA_pdsi__2[[#This Row],[Atributo]],5,2)</f>
        <v>12</v>
      </c>
      <c r="G47521" t="str">
        <f>+TERRACLIMATE_MEDIA_pdsi__2[[#This Row],[Mes]]&amp;"/"&amp;TERRACLIMATE_MEDIA_pdsi__2[[#This Row],[Año]]</f>
        <v>12/2011</v>
      </c>
    </row>
    <row r="47522" spans="1:7" x14ac:dyDescent="0.25">
      <c r="A47522">
        <v>4203</v>
      </c>
      <c r="B47522" s="1" t="s">
        <v>144</v>
      </c>
      <c r="C47522">
        <v>-117.29093975996336</v>
      </c>
      <c r="D47522" t="str">
        <f>+RIGHT(TERRACLIMATE_MEDIA_pdsi__2[[#This Row],[Atributo]],4)</f>
        <v>pdsi</v>
      </c>
      <c r="E47522" t="str">
        <f>+LEFT(TERRACLIMATE_MEDIA_pdsi__2[[#This Row],[Atributo]], 4)</f>
        <v>2012</v>
      </c>
      <c r="F47522" t="str">
        <f>+MID(TERRACLIMATE_MEDIA_pdsi__2[[#This Row],[Atributo]],5,2)</f>
        <v>01</v>
      </c>
      <c r="G47522" t="str">
        <f>+TERRACLIMATE_MEDIA_pdsi__2[[#This Row],[Mes]]&amp;"/"&amp;TERRACLIMATE_MEDIA_pdsi__2[[#This Row],[Año]]</f>
        <v>01/2012</v>
      </c>
    </row>
    <row r="47523" spans="1:7" x14ac:dyDescent="0.25">
      <c r="A47523">
        <v>4203</v>
      </c>
      <c r="B47523" s="1" t="s">
        <v>145</v>
      </c>
      <c r="C47523">
        <v>-101.84372212632316</v>
      </c>
      <c r="D47523" t="str">
        <f>+RIGHT(TERRACLIMATE_MEDIA_pdsi__2[[#This Row],[Atributo]],4)</f>
        <v>pdsi</v>
      </c>
      <c r="E4752